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7AFE7D41-807A-48E0-A094-70E3C47827A9}" xr6:coauthVersionLast="47" xr6:coauthVersionMax="47" xr10:uidLastSave="{00000000-0000-0000-0000-000000000000}"/>
  <bookViews>
    <workbookView xWindow="-96" yWindow="0" windowWidth="11712" windowHeight="12336" firstSheet="1" activeTab="2" xr2:uid="{00000000-000D-0000-FFFF-FFFF00000000}"/>
  </bookViews>
  <sheets>
    <sheet name="DAI_kickstarterscrape_dataset" sheetId="7" r:id="rId1"/>
    <sheet name="Dectionary" sheetId="2" r:id="rId2"/>
    <sheet name="summary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" i="7" l="1" a="1"/>
  <c r="R2" i="7" s="1"/>
  <c r="R3" i="7" a="1"/>
  <c r="R3" i="7" s="1"/>
  <c r="R4" i="7" a="1"/>
  <c r="R4" i="7" s="1"/>
  <c r="R5" i="7" a="1"/>
  <c r="R5" i="7" s="1"/>
  <c r="R6" i="7" a="1"/>
  <c r="R6" i="7" s="1"/>
  <c r="R7" i="7" a="1"/>
  <c r="R7" i="7" s="1"/>
  <c r="R8" i="7" a="1"/>
  <c r="R8" i="7" s="1"/>
  <c r="R9" i="7" a="1"/>
  <c r="R9" i="7" s="1"/>
  <c r="R10" i="7" a="1"/>
  <c r="R10" i="7" s="1"/>
  <c r="R11" i="7" a="1"/>
  <c r="R11" i="7" s="1"/>
  <c r="R12" i="7" a="1"/>
  <c r="R12" i="7" s="1"/>
  <c r="R13" i="7" a="1"/>
  <c r="R13" i="7" s="1"/>
  <c r="R14" i="7" a="1"/>
  <c r="R14" i="7" s="1"/>
  <c r="R15" i="7" a="1"/>
  <c r="R15" i="7" s="1"/>
  <c r="R16" i="7" a="1"/>
  <c r="R16" i="7" s="1"/>
  <c r="R17" i="7" a="1"/>
  <c r="R17" i="7"/>
  <c r="R18" i="7" a="1"/>
  <c r="R18" i="7"/>
  <c r="R19" i="7" a="1"/>
  <c r="R19" i="7" s="1"/>
  <c r="R20" i="7" a="1"/>
  <c r="R20" i="7" s="1"/>
  <c r="R21" i="7" a="1"/>
  <c r="R21" i="7" s="1"/>
  <c r="R22" i="7" a="1"/>
  <c r="R22" i="7" s="1"/>
  <c r="R23" i="7" a="1"/>
  <c r="R23" i="7" s="1"/>
  <c r="R24" i="7" a="1"/>
  <c r="R24" i="7" s="1"/>
  <c r="R25" i="7" a="1"/>
  <c r="R25" i="7" s="1"/>
  <c r="R26" i="7" a="1"/>
  <c r="R26" i="7" s="1"/>
  <c r="R27" i="7" a="1"/>
  <c r="R27" i="7" s="1"/>
  <c r="R28" i="7" a="1"/>
  <c r="R28" i="7" s="1"/>
  <c r="R29" i="7" a="1"/>
  <c r="R29" i="7" s="1"/>
  <c r="R30" i="7" a="1"/>
  <c r="R30" i="7" s="1"/>
  <c r="R31" i="7" a="1"/>
  <c r="R31" i="7" s="1"/>
  <c r="R32" i="7" a="1"/>
  <c r="R32" i="7" s="1"/>
  <c r="R33" i="7" a="1"/>
  <c r="R33" i="7"/>
  <c r="R34" i="7" a="1"/>
  <c r="R34" i="7" s="1"/>
  <c r="R35" i="7" a="1"/>
  <c r="R35" i="7" s="1"/>
  <c r="R36" i="7" a="1"/>
  <c r="R36" i="7" s="1"/>
  <c r="R37" i="7" a="1"/>
  <c r="R37" i="7" s="1"/>
  <c r="R38" i="7" a="1"/>
  <c r="R38" i="7" s="1"/>
  <c r="R39" i="7" a="1"/>
  <c r="R39" i="7" s="1"/>
  <c r="R40" i="7" a="1"/>
  <c r="R40" i="7" s="1"/>
  <c r="R41" i="7" a="1"/>
  <c r="R41" i="7" s="1"/>
  <c r="R42" i="7" a="1"/>
  <c r="R42" i="7" s="1"/>
  <c r="R43" i="7" a="1"/>
  <c r="R43" i="7" s="1"/>
  <c r="R44" i="7" a="1"/>
  <c r="R44" i="7" s="1"/>
  <c r="R45" i="7" a="1"/>
  <c r="R45" i="7" s="1"/>
  <c r="R46" i="7" a="1"/>
  <c r="R46" i="7" s="1"/>
  <c r="R47" i="7" a="1"/>
  <c r="R47" i="7" s="1"/>
  <c r="R48" i="7" a="1"/>
  <c r="R48" i="7" s="1"/>
  <c r="R49" i="7" a="1"/>
  <c r="R49" i="7" s="1"/>
  <c r="R50" i="7" a="1"/>
  <c r="R50" i="7" s="1"/>
  <c r="R51" i="7" a="1"/>
  <c r="R51" i="7" s="1"/>
  <c r="R52" i="7" a="1"/>
  <c r="R52" i="7" s="1"/>
  <c r="R53" i="7" a="1"/>
  <c r="R53" i="7" s="1"/>
  <c r="R54" i="7" a="1"/>
  <c r="R54" i="7" s="1"/>
  <c r="R55" i="7" a="1"/>
  <c r="R55" i="7" s="1"/>
  <c r="R56" i="7" a="1"/>
  <c r="R56" i="7" s="1"/>
  <c r="R57" i="7" a="1"/>
  <c r="R57" i="7" s="1"/>
  <c r="R58" i="7" a="1"/>
  <c r="R58" i="7" s="1"/>
  <c r="R59" i="7" a="1"/>
  <c r="R59" i="7" s="1"/>
  <c r="R60" i="7" a="1"/>
  <c r="R60" i="7" s="1"/>
  <c r="R61" i="7" a="1"/>
  <c r="R61" i="7" s="1"/>
  <c r="R62" i="7" a="1"/>
  <c r="R62" i="7" s="1"/>
  <c r="R63" i="7" a="1"/>
  <c r="R63" i="7" s="1"/>
  <c r="R64" i="7" a="1"/>
  <c r="R64" i="7" s="1"/>
  <c r="R65" i="7" a="1"/>
  <c r="R65" i="7"/>
  <c r="R66" i="7" a="1"/>
  <c r="R66" i="7" s="1"/>
  <c r="R67" i="7" a="1"/>
  <c r="R67" i="7" s="1"/>
  <c r="R68" i="7" a="1"/>
  <c r="R68" i="7" s="1"/>
  <c r="R69" i="7" a="1"/>
  <c r="R69" i="7" s="1"/>
  <c r="R70" i="7" a="1"/>
  <c r="R70" i="7" s="1"/>
  <c r="R71" i="7" a="1"/>
  <c r="R71" i="7" s="1"/>
  <c r="R72" i="7" a="1"/>
  <c r="R72" i="7" s="1"/>
  <c r="R73" i="7" a="1"/>
  <c r="R73" i="7"/>
  <c r="R74" i="7" a="1"/>
  <c r="R74" i="7" s="1"/>
  <c r="R75" i="7" a="1"/>
  <c r="R75" i="7" s="1"/>
  <c r="R76" i="7" a="1"/>
  <c r="R76" i="7" s="1"/>
  <c r="R77" i="7" a="1"/>
  <c r="R77" i="7" s="1"/>
  <c r="R78" i="7" a="1"/>
  <c r="R78" i="7" s="1"/>
  <c r="R79" i="7" a="1"/>
  <c r="R79" i="7" s="1"/>
  <c r="R80" i="7" a="1"/>
  <c r="R80" i="7" s="1"/>
  <c r="R81" i="7" a="1"/>
  <c r="R81" i="7"/>
  <c r="R82" i="7" a="1"/>
  <c r="R82" i="7" s="1"/>
  <c r="R83" i="7" a="1"/>
  <c r="R83" i="7" s="1"/>
  <c r="R84" i="7" a="1"/>
  <c r="R84" i="7" s="1"/>
  <c r="R85" i="7" a="1"/>
  <c r="R85" i="7" s="1"/>
  <c r="R86" i="7" a="1"/>
  <c r="R86" i="7" s="1"/>
  <c r="R87" i="7" a="1"/>
  <c r="R87" i="7" s="1"/>
  <c r="R88" i="7" a="1"/>
  <c r="R88" i="7" s="1"/>
  <c r="R89" i="7" a="1"/>
  <c r="R89" i="7"/>
  <c r="R90" i="7" a="1"/>
  <c r="R90" i="7" s="1"/>
  <c r="R91" i="7" a="1"/>
  <c r="R91" i="7" s="1"/>
  <c r="R92" i="7" a="1"/>
  <c r="R92" i="7" s="1"/>
  <c r="R93" i="7" a="1"/>
  <c r="R93" i="7" s="1"/>
  <c r="R94" i="7" a="1"/>
  <c r="R94" i="7" s="1"/>
  <c r="R95" i="7" a="1"/>
  <c r="R95" i="7" s="1"/>
  <c r="R96" i="7" a="1"/>
  <c r="R96" i="7" s="1"/>
  <c r="R97" i="7" a="1"/>
  <c r="R97" i="7"/>
  <c r="R98" i="7" a="1"/>
  <c r="R98" i="7" s="1"/>
  <c r="R99" i="7" a="1"/>
  <c r="R99" i="7" s="1"/>
  <c r="R100" i="7" a="1"/>
  <c r="R100" i="7" s="1"/>
  <c r="R101" i="7" a="1"/>
  <c r="R101" i="7" s="1"/>
  <c r="R102" i="7" a="1"/>
  <c r="R102" i="7" s="1"/>
  <c r="R103" i="7" a="1"/>
  <c r="R103" i="7" s="1"/>
  <c r="R104" i="7" a="1"/>
  <c r="R104" i="7" s="1"/>
  <c r="R105" i="7" a="1"/>
  <c r="R105" i="7" s="1"/>
  <c r="R106" i="7" a="1"/>
  <c r="R106" i="7" s="1"/>
  <c r="R107" i="7" a="1"/>
  <c r="R107" i="7" s="1"/>
  <c r="R108" i="7" a="1"/>
  <c r="R108" i="7" s="1"/>
  <c r="R109" i="7" a="1"/>
  <c r="R109" i="7" s="1"/>
  <c r="R110" i="7" a="1"/>
  <c r="R110" i="7" s="1"/>
  <c r="R111" i="7" a="1"/>
  <c r="R111" i="7" s="1"/>
  <c r="R112" i="7" a="1"/>
  <c r="R112" i="7" s="1"/>
  <c r="R113" i="7" a="1"/>
  <c r="R113" i="7"/>
  <c r="R114" i="7" a="1"/>
  <c r="R114" i="7" s="1"/>
  <c r="R115" i="7" a="1"/>
  <c r="R115" i="7" s="1"/>
  <c r="R116" i="7" a="1"/>
  <c r="R116" i="7" s="1"/>
  <c r="R117" i="7" a="1"/>
  <c r="R117" i="7" s="1"/>
  <c r="R118" i="7" a="1"/>
  <c r="R118" i="7" s="1"/>
  <c r="R119" i="7" a="1"/>
  <c r="R119" i="7" s="1"/>
  <c r="R120" i="7" a="1"/>
  <c r="R120" i="7" s="1"/>
  <c r="R121" i="7" a="1"/>
  <c r="R121" i="7" s="1"/>
  <c r="R122" i="7" a="1"/>
  <c r="R122" i="7" s="1"/>
  <c r="R123" i="7" a="1"/>
  <c r="R123" i="7" s="1"/>
  <c r="R124" i="7" a="1"/>
  <c r="R124" i="7" s="1"/>
  <c r="R125" i="7" a="1"/>
  <c r="R125" i="7" s="1"/>
  <c r="R126" i="7" a="1"/>
  <c r="R126" i="7" s="1"/>
  <c r="R127" i="7" a="1"/>
  <c r="R127" i="7" s="1"/>
  <c r="R128" i="7" a="1"/>
  <c r="R128" i="7" s="1"/>
  <c r="R129" i="7" a="1"/>
  <c r="R129" i="7" s="1"/>
  <c r="R130" i="7" a="1"/>
  <c r="R130" i="7" s="1"/>
  <c r="R131" i="7" a="1"/>
  <c r="R131" i="7" s="1"/>
  <c r="R132" i="7" a="1"/>
  <c r="R132" i="7" s="1"/>
  <c r="R133" i="7" a="1"/>
  <c r="R133" i="7" s="1"/>
  <c r="R134" i="7" a="1"/>
  <c r="R134" i="7" s="1"/>
  <c r="R135" i="7" a="1"/>
  <c r="R135" i="7" s="1"/>
  <c r="R136" i="7" a="1"/>
  <c r="R136" i="7" s="1"/>
  <c r="R137" i="7" a="1"/>
  <c r="R137" i="7" s="1"/>
  <c r="R138" i="7" a="1"/>
  <c r="R138" i="7" s="1"/>
  <c r="R139" i="7" a="1"/>
  <c r="R139" i="7" s="1"/>
  <c r="R140" i="7" a="1"/>
  <c r="R140" i="7" s="1"/>
  <c r="R141" i="7" a="1"/>
  <c r="R141" i="7" s="1"/>
  <c r="R142" i="7" a="1"/>
  <c r="R142" i="7" s="1"/>
  <c r="R143" i="7" a="1"/>
  <c r="R143" i="7" s="1"/>
  <c r="R144" i="7" a="1"/>
  <c r="R144" i="7" s="1"/>
  <c r="R145" i="7" a="1"/>
  <c r="R145" i="7" s="1"/>
  <c r="R146" i="7" a="1"/>
  <c r="R146" i="7" s="1"/>
  <c r="R147" i="7" a="1"/>
  <c r="R147" i="7" s="1"/>
  <c r="R148" i="7" a="1"/>
  <c r="R148" i="7" s="1"/>
  <c r="R149" i="7" a="1"/>
  <c r="R149" i="7" s="1"/>
  <c r="R150" i="7" a="1"/>
  <c r="R150" i="7" s="1"/>
  <c r="R151" i="7" a="1"/>
  <c r="R151" i="7" s="1"/>
  <c r="R152" i="7" a="1"/>
  <c r="R152" i="7" s="1"/>
  <c r="R153" i="7" a="1"/>
  <c r="R153" i="7"/>
  <c r="R154" i="7" a="1"/>
  <c r="R154" i="7" s="1"/>
  <c r="R155" i="7" a="1"/>
  <c r="R155" i="7" s="1"/>
  <c r="R156" i="7" a="1"/>
  <c r="R156" i="7" s="1"/>
  <c r="R157" i="7" a="1"/>
  <c r="R157" i="7" s="1"/>
  <c r="R158" i="7" a="1"/>
  <c r="R158" i="7" s="1"/>
  <c r="R159" i="7" a="1"/>
  <c r="R159" i="7" s="1"/>
  <c r="R160" i="7" a="1"/>
  <c r="R160" i="7" s="1"/>
  <c r="R161" i="7" a="1"/>
  <c r="R161" i="7"/>
  <c r="R162" i="7" a="1"/>
  <c r="R162" i="7" s="1"/>
  <c r="R163" i="7" a="1"/>
  <c r="R163" i="7" s="1"/>
  <c r="R164" i="7" a="1"/>
  <c r="R164" i="7" s="1"/>
  <c r="R165" i="7" a="1"/>
  <c r="R165" i="7" s="1"/>
  <c r="R166" i="7" a="1"/>
  <c r="R166" i="7" s="1"/>
  <c r="R167" i="7" a="1"/>
  <c r="R167" i="7" s="1"/>
  <c r="R168" i="7" a="1"/>
  <c r="R168" i="7" s="1"/>
  <c r="R169" i="7" a="1"/>
  <c r="R169" i="7"/>
  <c r="R170" i="7" a="1"/>
  <c r="R170" i="7" s="1"/>
  <c r="R171" i="7" a="1"/>
  <c r="R171" i="7" s="1"/>
  <c r="R172" i="7" a="1"/>
  <c r="R172" i="7" s="1"/>
  <c r="R173" i="7" a="1"/>
  <c r="R173" i="7" s="1"/>
  <c r="R174" i="7" a="1"/>
  <c r="R174" i="7"/>
  <c r="R175" i="7" a="1"/>
  <c r="R175" i="7" s="1"/>
  <c r="R176" i="7" a="1"/>
  <c r="R176" i="7" s="1"/>
  <c r="R177" i="7" a="1"/>
  <c r="R177" i="7" s="1"/>
  <c r="R178" i="7" a="1"/>
  <c r="R178" i="7" s="1"/>
  <c r="R179" i="7" a="1"/>
  <c r="R179" i="7" s="1"/>
  <c r="R180" i="7" a="1"/>
  <c r="R180" i="7" s="1"/>
  <c r="R181" i="7" a="1"/>
  <c r="R181" i="7" s="1"/>
  <c r="R182" i="7" a="1"/>
  <c r="R182" i="7"/>
  <c r="R183" i="7" a="1"/>
  <c r="R183" i="7" s="1"/>
  <c r="R184" i="7" a="1"/>
  <c r="R184" i="7" s="1"/>
  <c r="R185" i="7" a="1"/>
  <c r="R185" i="7" s="1"/>
  <c r="R186" i="7" a="1"/>
  <c r="R186" i="7" s="1"/>
  <c r="R187" i="7" a="1"/>
  <c r="R187" i="7" s="1"/>
  <c r="R188" i="7" a="1"/>
  <c r="R188" i="7" s="1"/>
  <c r="R189" i="7" a="1"/>
  <c r="R189" i="7" s="1"/>
  <c r="R190" i="7" a="1"/>
  <c r="R190" i="7" s="1"/>
  <c r="R191" i="7" a="1"/>
  <c r="R191" i="7" s="1"/>
  <c r="R192" i="7" a="1"/>
  <c r="R192" i="7" s="1"/>
  <c r="R193" i="7" a="1"/>
  <c r="R193" i="7"/>
  <c r="R194" i="7" a="1"/>
  <c r="R194" i="7" s="1"/>
  <c r="R195" i="7" a="1"/>
  <c r="R195" i="7" s="1"/>
  <c r="R196" i="7" a="1"/>
  <c r="R196" i="7" s="1"/>
  <c r="R197" i="7" a="1"/>
  <c r="R197" i="7" s="1"/>
  <c r="R198" i="7" a="1"/>
  <c r="R198" i="7" s="1"/>
  <c r="R199" i="7" a="1"/>
  <c r="R199" i="7" s="1"/>
  <c r="R200" i="7" a="1"/>
  <c r="R200" i="7" s="1"/>
  <c r="R201" i="7" a="1"/>
  <c r="R201" i="7" s="1"/>
  <c r="R202" i="7" a="1"/>
  <c r="R202" i="7" s="1"/>
  <c r="R203" i="7" a="1"/>
  <c r="R203" i="7" s="1"/>
  <c r="R204" i="7" a="1"/>
  <c r="R204" i="7"/>
  <c r="R205" i="7" a="1"/>
  <c r="R205" i="7" s="1"/>
  <c r="R206" i="7" a="1"/>
  <c r="R206" i="7" s="1"/>
  <c r="R207" i="7" a="1"/>
  <c r="R207" i="7" s="1"/>
  <c r="R208" i="7" a="1"/>
  <c r="R208" i="7" s="1"/>
  <c r="R209" i="7" a="1"/>
  <c r="R209" i="7" s="1"/>
  <c r="R210" i="7" a="1"/>
  <c r="R210" i="7" s="1"/>
  <c r="R211" i="7" a="1"/>
  <c r="R211" i="7" s="1"/>
  <c r="R212" i="7" a="1"/>
  <c r="R212" i="7" s="1"/>
  <c r="R213" i="7" a="1"/>
  <c r="R213" i="7" s="1"/>
  <c r="R214" i="7" a="1"/>
  <c r="R214" i="7" s="1"/>
  <c r="R215" i="7" a="1"/>
  <c r="R215" i="7" s="1"/>
  <c r="R216" i="7" a="1"/>
  <c r="R216" i="7" s="1"/>
  <c r="R217" i="7" a="1"/>
  <c r="R217" i="7"/>
  <c r="R218" i="7" a="1"/>
  <c r="R218" i="7" s="1"/>
  <c r="R219" i="7" a="1"/>
  <c r="R219" i="7" s="1"/>
  <c r="R220" i="7" a="1"/>
  <c r="R220" i="7" s="1"/>
  <c r="R221" i="7" a="1"/>
  <c r="R221" i="7" s="1"/>
  <c r="R222" i="7" a="1"/>
  <c r="R222" i="7" s="1"/>
  <c r="R223" i="7" a="1"/>
  <c r="R223" i="7" s="1"/>
  <c r="R224" i="7" a="1"/>
  <c r="R224" i="7" s="1"/>
  <c r="R225" i="7" a="1"/>
  <c r="R225" i="7" s="1"/>
  <c r="R226" i="7" a="1"/>
  <c r="R226" i="7" s="1"/>
  <c r="R227" i="7" a="1"/>
  <c r="R227" i="7"/>
  <c r="R228" i="7" a="1"/>
  <c r="R228" i="7"/>
  <c r="R229" i="7" a="1"/>
  <c r="R229" i="7" s="1"/>
  <c r="R230" i="7" a="1"/>
  <c r="R230" i="7" s="1"/>
  <c r="R231" i="7" a="1"/>
  <c r="R231" i="7" s="1"/>
  <c r="R232" i="7" a="1"/>
  <c r="R232" i="7" s="1"/>
  <c r="R233" i="7" a="1"/>
  <c r="R233" i="7" s="1"/>
  <c r="R234" i="7" a="1"/>
  <c r="R234" i="7" s="1"/>
  <c r="R235" i="7" a="1"/>
  <c r="R235" i="7"/>
  <c r="R236" i="7" a="1"/>
  <c r="R236" i="7"/>
  <c r="R237" i="7" a="1"/>
  <c r="R237" i="7" s="1"/>
  <c r="R238" i="7" a="1"/>
  <c r="R238" i="7" s="1"/>
  <c r="R239" i="7" a="1"/>
  <c r="R239" i="7" s="1"/>
  <c r="R240" i="7" a="1"/>
  <c r="R240" i="7" s="1"/>
  <c r="R241" i="7" a="1"/>
  <c r="R241" i="7"/>
  <c r="R242" i="7" a="1"/>
  <c r="R242" i="7" s="1"/>
  <c r="R243" i="7" a="1"/>
  <c r="R243" i="7" s="1"/>
  <c r="R244" i="7" a="1"/>
  <c r="R244" i="7"/>
  <c r="R245" i="7" a="1"/>
  <c r="R245" i="7" s="1"/>
  <c r="R246" i="7" a="1"/>
  <c r="R246" i="7" s="1"/>
  <c r="R247" i="7" a="1"/>
  <c r="R247" i="7" s="1"/>
  <c r="R248" i="7" a="1"/>
  <c r="R248" i="7" s="1"/>
  <c r="R249" i="7" a="1"/>
  <c r="R249" i="7" s="1"/>
  <c r="R250" i="7" a="1"/>
  <c r="R250" i="7" s="1"/>
  <c r="R251" i="7" a="1"/>
  <c r="R251" i="7" s="1"/>
  <c r="R252" i="7" a="1"/>
  <c r="R252" i="7" s="1"/>
  <c r="R253" i="7" a="1"/>
  <c r="R253" i="7" s="1"/>
  <c r="R254" i="7" a="1"/>
  <c r="R254" i="7" s="1"/>
  <c r="R255" i="7" a="1"/>
  <c r="R255" i="7" s="1"/>
  <c r="R256" i="7" a="1"/>
  <c r="R256" i="7" s="1"/>
  <c r="R257" i="7" a="1"/>
  <c r="R257" i="7" s="1"/>
  <c r="R258" i="7" a="1"/>
  <c r="R258" i="7" s="1"/>
  <c r="R259" i="7" a="1"/>
  <c r="R259" i="7" s="1"/>
  <c r="R260" i="7" a="1"/>
  <c r="R260" i="7" s="1"/>
  <c r="R261" i="7" a="1"/>
  <c r="R261" i="7" s="1"/>
  <c r="R262" i="7" a="1"/>
  <c r="R262" i="7" s="1"/>
  <c r="R263" i="7" a="1"/>
  <c r="R263" i="7" s="1"/>
  <c r="R264" i="7" a="1"/>
  <c r="R264" i="7" s="1"/>
  <c r="R265" i="7" a="1"/>
  <c r="R265" i="7" s="1"/>
  <c r="R266" i="7" a="1"/>
  <c r="R266" i="7"/>
  <c r="R267" i="7" a="1"/>
  <c r="R267" i="7" s="1"/>
  <c r="R268" i="7" a="1"/>
  <c r="R268" i="7" s="1"/>
  <c r="R269" i="7" a="1"/>
  <c r="R269" i="7" s="1"/>
  <c r="R270" i="7" a="1"/>
  <c r="R270" i="7" s="1"/>
  <c r="R271" i="7" a="1"/>
  <c r="R271" i="7" s="1"/>
  <c r="R272" i="7" a="1"/>
  <c r="R272" i="7" s="1"/>
  <c r="R273" i="7" a="1"/>
  <c r="R273" i="7" s="1"/>
  <c r="R274" i="7" a="1"/>
  <c r="R274" i="7" s="1"/>
  <c r="R275" i="7" a="1"/>
  <c r="R275" i="7" s="1"/>
  <c r="R276" i="7" a="1"/>
  <c r="R276" i="7" s="1"/>
  <c r="R277" i="7" a="1"/>
  <c r="R277" i="7" s="1"/>
  <c r="R278" i="7" a="1"/>
  <c r="R278" i="7"/>
  <c r="R279" i="7" a="1"/>
  <c r="R279" i="7" s="1"/>
  <c r="R280" i="7" a="1"/>
  <c r="R280" i="7" s="1"/>
  <c r="R281" i="7" a="1"/>
  <c r="R281" i="7"/>
  <c r="R282" i="7" a="1"/>
  <c r="R282" i="7"/>
  <c r="R283" i="7" a="1"/>
  <c r="R283" i="7"/>
  <c r="R284" i="7" a="1"/>
  <c r="R284" i="7"/>
  <c r="R285" i="7" a="1"/>
  <c r="R285" i="7" s="1"/>
  <c r="R286" i="7" a="1"/>
  <c r="R286" i="7" s="1"/>
  <c r="R287" i="7" a="1"/>
  <c r="R287" i="7"/>
  <c r="R288" i="7" a="1"/>
  <c r="R288" i="7" s="1"/>
  <c r="R289" i="7" a="1"/>
  <c r="R289" i="7" s="1"/>
  <c r="R290" i="7" a="1"/>
  <c r="R290" i="7" s="1"/>
  <c r="R291" i="7" a="1"/>
  <c r="R291" i="7"/>
  <c r="R292" i="7" a="1"/>
  <c r="R292" i="7"/>
  <c r="R293" i="7" a="1"/>
  <c r="R293" i="7" s="1"/>
  <c r="R294" i="7" a="1"/>
  <c r="R294" i="7" s="1"/>
  <c r="R295" i="7" a="1"/>
  <c r="R295" i="7" s="1"/>
  <c r="R296" i="7" a="1"/>
  <c r="R296" i="7" s="1"/>
  <c r="R297" i="7" a="1"/>
  <c r="R297" i="7" s="1"/>
  <c r="R298" i="7" a="1"/>
  <c r="R298" i="7" s="1"/>
  <c r="R299" i="7" a="1"/>
  <c r="R299" i="7"/>
  <c r="R300" i="7" a="1"/>
  <c r="R300" i="7"/>
  <c r="R301" i="7" a="1"/>
  <c r="R301" i="7" s="1"/>
  <c r="R302" i="7" a="1"/>
  <c r="R302" i="7" s="1"/>
  <c r="R303" i="7" a="1"/>
  <c r="R303" i="7" s="1"/>
  <c r="R304" i="7" a="1"/>
  <c r="R304" i="7" s="1"/>
  <c r="R305" i="7" a="1"/>
  <c r="R305" i="7" s="1"/>
  <c r="R306" i="7" a="1"/>
  <c r="R306" i="7" s="1"/>
  <c r="R307" i="7" a="1"/>
  <c r="R307" i="7" s="1"/>
  <c r="R308" i="7" a="1"/>
  <c r="R308" i="7" s="1"/>
  <c r="R309" i="7" a="1"/>
  <c r="R309" i="7" s="1"/>
  <c r="R310" i="7" a="1"/>
  <c r="R310" i="7" s="1"/>
  <c r="R311" i="7" a="1"/>
  <c r="R311" i="7" s="1"/>
  <c r="R312" i="7" a="1"/>
  <c r="R312" i="7" s="1"/>
  <c r="R313" i="7" a="1"/>
  <c r="R313" i="7" s="1"/>
  <c r="R314" i="7" a="1"/>
  <c r="R314" i="7" s="1"/>
  <c r="R315" i="7" a="1"/>
  <c r="R315" i="7" s="1"/>
  <c r="R316" i="7" a="1"/>
  <c r="R316" i="7" s="1"/>
  <c r="R317" i="7" a="1"/>
  <c r="R317" i="7" s="1"/>
  <c r="R318" i="7" a="1"/>
  <c r="R318" i="7" s="1"/>
  <c r="R319" i="7" a="1"/>
  <c r="R319" i="7" s="1"/>
  <c r="R320" i="7" a="1"/>
  <c r="R320" i="7" s="1"/>
  <c r="R321" i="7" a="1"/>
  <c r="R321" i="7" s="1"/>
  <c r="R322" i="7" a="1"/>
  <c r="R322" i="7" s="1"/>
  <c r="R323" i="7" a="1"/>
  <c r="R323" i="7" s="1"/>
  <c r="R324" i="7" a="1"/>
  <c r="R324" i="7" s="1"/>
  <c r="R325" i="7" a="1"/>
  <c r="R325" i="7" s="1"/>
  <c r="R326" i="7" a="1"/>
  <c r="R326" i="7" s="1"/>
  <c r="R327" i="7" a="1"/>
  <c r="R327" i="7" s="1"/>
  <c r="R328" i="7" a="1"/>
  <c r="R328" i="7" s="1"/>
  <c r="R329" i="7" a="1"/>
  <c r="R329" i="7"/>
  <c r="R330" i="7" a="1"/>
  <c r="R330" i="7" s="1"/>
  <c r="R331" i="7" a="1"/>
  <c r="R331" i="7" s="1"/>
  <c r="R332" i="7" a="1"/>
  <c r="R332" i="7" s="1"/>
  <c r="R333" i="7" a="1"/>
  <c r="R333" i="7" s="1"/>
  <c r="R334" i="7" a="1"/>
  <c r="R334" i="7" s="1"/>
  <c r="R335" i="7" a="1"/>
  <c r="R335" i="7" s="1"/>
  <c r="R336" i="7" a="1"/>
  <c r="R336" i="7" s="1"/>
  <c r="R337" i="7" a="1"/>
  <c r="R337" i="7" s="1"/>
  <c r="R338" i="7" a="1"/>
  <c r="R338" i="7"/>
  <c r="R339" i="7" a="1"/>
  <c r="R339" i="7"/>
  <c r="R340" i="7" a="1"/>
  <c r="R340" i="7" s="1"/>
  <c r="R341" i="7" a="1"/>
  <c r="R341" i="7" s="1"/>
  <c r="R342" i="7" a="1"/>
  <c r="R342" i="7" s="1"/>
  <c r="R343" i="7" a="1"/>
  <c r="R343" i="7" s="1"/>
  <c r="R344" i="7" a="1"/>
  <c r="R344" i="7" s="1"/>
  <c r="R345" i="7" a="1"/>
  <c r="R345" i="7"/>
  <c r="R346" i="7" a="1"/>
  <c r="R346" i="7"/>
  <c r="R347" i="7" a="1"/>
  <c r="R347" i="7"/>
  <c r="R348" i="7" a="1"/>
  <c r="R348" i="7"/>
  <c r="R349" i="7" a="1"/>
  <c r="R349" i="7" s="1"/>
  <c r="R350" i="7" a="1"/>
  <c r="R350" i="7" s="1"/>
  <c r="R351" i="7" a="1"/>
  <c r="R351" i="7" s="1"/>
  <c r="R352" i="7" a="1"/>
  <c r="R352" i="7" s="1"/>
  <c r="R353" i="7" a="1"/>
  <c r="R353" i="7" s="1"/>
  <c r="R354" i="7" a="1"/>
  <c r="R354" i="7" s="1"/>
  <c r="R355" i="7" a="1"/>
  <c r="R355" i="7" s="1"/>
  <c r="R356" i="7" a="1"/>
  <c r="R356" i="7" s="1"/>
  <c r="R357" i="7" a="1"/>
  <c r="R357" i="7" s="1"/>
  <c r="R358" i="7" a="1"/>
  <c r="R358" i="7"/>
  <c r="R359" i="7" a="1"/>
  <c r="R359" i="7"/>
  <c r="R360" i="7" a="1"/>
  <c r="R360" i="7" s="1"/>
  <c r="R361" i="7" a="1"/>
  <c r="R361" i="7" s="1"/>
  <c r="R362" i="7" a="1"/>
  <c r="R362" i="7" s="1"/>
  <c r="R363" i="7" a="1"/>
  <c r="R363" i="7" s="1"/>
  <c r="R364" i="7" a="1"/>
  <c r="R364" i="7" s="1"/>
  <c r="R365" i="7" a="1"/>
  <c r="R365" i="7" s="1"/>
  <c r="R366" i="7" a="1"/>
  <c r="R366" i="7" s="1"/>
  <c r="R367" i="7" a="1"/>
  <c r="R367" i="7" s="1"/>
  <c r="R368" i="7" a="1"/>
  <c r="R368" i="7" s="1"/>
  <c r="R369" i="7" a="1"/>
  <c r="R369" i="7" s="1"/>
  <c r="R370" i="7" a="1"/>
  <c r="R370" i="7" s="1"/>
  <c r="R371" i="7" a="1"/>
  <c r="R371" i="7" s="1"/>
  <c r="R372" i="7" a="1"/>
  <c r="R372" i="7"/>
  <c r="R373" i="7" a="1"/>
  <c r="R373" i="7" s="1"/>
  <c r="R374" i="7" a="1"/>
  <c r="R374" i="7" s="1"/>
  <c r="R375" i="7" a="1"/>
  <c r="R375" i="7"/>
  <c r="R376" i="7" a="1"/>
  <c r="R376" i="7" s="1"/>
  <c r="R377" i="7" a="1"/>
  <c r="R377" i="7" s="1"/>
  <c r="R378" i="7" a="1"/>
  <c r="R378" i="7" s="1"/>
  <c r="R379" i="7" a="1"/>
  <c r="R379" i="7" s="1"/>
  <c r="R380" i="7" a="1"/>
  <c r="R380" i="7" s="1"/>
  <c r="R381" i="7" a="1"/>
  <c r="R381" i="7" s="1"/>
  <c r="R382" i="7" a="1"/>
  <c r="R382" i="7" s="1"/>
  <c r="R383" i="7" a="1"/>
  <c r="R383" i="7" s="1"/>
  <c r="R384" i="7" a="1"/>
  <c r="R384" i="7" s="1"/>
  <c r="R385" i="7" a="1"/>
  <c r="R385" i="7" s="1"/>
  <c r="R386" i="7" a="1"/>
  <c r="R386" i="7" s="1"/>
  <c r="R387" i="7" a="1"/>
  <c r="R387" i="7" s="1"/>
  <c r="R388" i="7" a="1"/>
  <c r="R388" i="7" s="1"/>
  <c r="R389" i="7" a="1"/>
  <c r="R389" i="7" s="1"/>
  <c r="R390" i="7" a="1"/>
  <c r="R390" i="7" s="1"/>
  <c r="R391" i="7" a="1"/>
  <c r="R391" i="7" s="1"/>
  <c r="R392" i="7" a="1"/>
  <c r="R392" i="7" s="1"/>
  <c r="R393" i="7" a="1"/>
  <c r="R393" i="7" s="1"/>
  <c r="R394" i="7" a="1"/>
  <c r="R394" i="7" s="1"/>
  <c r="R395" i="7" a="1"/>
  <c r="R395" i="7" s="1"/>
  <c r="R396" i="7" a="1"/>
  <c r="R396" i="7" s="1"/>
  <c r="R397" i="7" a="1"/>
  <c r="R397" i="7" s="1"/>
  <c r="R398" i="7" a="1"/>
  <c r="R398" i="7"/>
  <c r="R399" i="7" a="1"/>
  <c r="R399" i="7" s="1"/>
  <c r="R400" i="7" a="1"/>
  <c r="R400" i="7" s="1"/>
  <c r="R401" i="7" a="1"/>
  <c r="R401" i="7" s="1"/>
  <c r="R402" i="7" a="1"/>
  <c r="R402" i="7" s="1"/>
  <c r="R403" i="7" a="1"/>
  <c r="R403" i="7" s="1"/>
  <c r="R404" i="7" a="1"/>
  <c r="R404" i="7" s="1"/>
  <c r="R405" i="7" a="1"/>
  <c r="R405" i="7" s="1"/>
  <c r="R406" i="7" a="1"/>
  <c r="R406" i="7"/>
  <c r="R407" i="7" a="1"/>
  <c r="R407" i="7"/>
  <c r="R408" i="7" a="1"/>
  <c r="R408" i="7" s="1"/>
  <c r="R409" i="7" a="1"/>
  <c r="R409" i="7"/>
  <c r="R410" i="7" a="1"/>
  <c r="R410" i="7"/>
  <c r="R411" i="7" a="1"/>
  <c r="R411" i="7" s="1"/>
  <c r="R412" i="7" a="1"/>
  <c r="R412" i="7" s="1"/>
  <c r="R413" i="7" a="1"/>
  <c r="R413" i="7" s="1"/>
  <c r="R414" i="7" a="1"/>
  <c r="R414" i="7"/>
  <c r="R415" i="7" a="1"/>
  <c r="R415" i="7"/>
  <c r="R416" i="7" a="1"/>
  <c r="R416" i="7" s="1"/>
  <c r="R417" i="7" a="1"/>
  <c r="R417" i="7" s="1"/>
  <c r="R418" i="7" a="1"/>
  <c r="R418" i="7"/>
  <c r="R419" i="7" a="1"/>
  <c r="R419" i="7"/>
  <c r="R420" i="7" a="1"/>
  <c r="R420" i="7"/>
  <c r="R421" i="7" a="1"/>
  <c r="R421" i="7" s="1"/>
  <c r="R422" i="7" a="1"/>
  <c r="R422" i="7" s="1"/>
  <c r="R423" i="7" a="1"/>
  <c r="R423" i="7" s="1"/>
  <c r="R424" i="7" a="1"/>
  <c r="R424" i="7" s="1"/>
  <c r="R425" i="7" a="1"/>
  <c r="R425" i="7" s="1"/>
  <c r="R426" i="7" a="1"/>
  <c r="R426" i="7" s="1"/>
  <c r="R427" i="7" a="1"/>
  <c r="R427" i="7"/>
  <c r="R428" i="7" a="1"/>
  <c r="R428" i="7"/>
  <c r="R429" i="7" a="1"/>
  <c r="R429" i="7" s="1"/>
  <c r="R430" i="7" a="1"/>
  <c r="R430" i="7"/>
  <c r="R431" i="7" a="1"/>
  <c r="R431" i="7" s="1"/>
  <c r="R432" i="7" a="1"/>
  <c r="R432" i="7" s="1"/>
  <c r="R433" i="7" a="1"/>
  <c r="R433" i="7" s="1"/>
  <c r="R434" i="7" a="1"/>
  <c r="R434" i="7" s="1"/>
  <c r="R435" i="7" a="1"/>
  <c r="R435" i="7" s="1"/>
  <c r="R436" i="7" a="1"/>
  <c r="R436" i="7" s="1"/>
  <c r="R437" i="7" a="1"/>
  <c r="R437" i="7" s="1"/>
  <c r="R438" i="7" a="1"/>
  <c r="R438" i="7" s="1"/>
  <c r="R439" i="7" a="1"/>
  <c r="R439" i="7" s="1"/>
  <c r="R440" i="7" a="1"/>
  <c r="R440" i="7" s="1"/>
  <c r="R441" i="7" a="1"/>
  <c r="R441" i="7" s="1"/>
  <c r="R442" i="7" a="1"/>
  <c r="R442" i="7" s="1"/>
  <c r="R443" i="7" a="1"/>
  <c r="R443" i="7" s="1"/>
  <c r="R444" i="7" a="1"/>
  <c r="R444" i="7" s="1"/>
  <c r="R445" i="7" a="1"/>
  <c r="R445" i="7" s="1"/>
  <c r="R446" i="7" a="1"/>
  <c r="R446" i="7" s="1"/>
  <c r="R447" i="7" a="1"/>
  <c r="R447" i="7" s="1"/>
  <c r="R448" i="7" a="1"/>
  <c r="R448" i="7" s="1"/>
  <c r="R449" i="7" a="1"/>
  <c r="R449" i="7" s="1"/>
  <c r="R450" i="7" a="1"/>
  <c r="R450" i="7" s="1"/>
  <c r="R451" i="7" a="1"/>
  <c r="R451" i="7" s="1"/>
  <c r="R452" i="7" a="1"/>
  <c r="R452" i="7" s="1"/>
  <c r="R453" i="7" a="1"/>
  <c r="R453" i="7" s="1"/>
  <c r="R454" i="7" a="1"/>
  <c r="R454" i="7" s="1"/>
  <c r="R455" i="7" a="1"/>
  <c r="R455" i="7" s="1"/>
  <c r="R456" i="7" a="1"/>
  <c r="R456" i="7" s="1"/>
  <c r="R457" i="7" a="1"/>
  <c r="R457" i="7"/>
  <c r="R458" i="7" a="1"/>
  <c r="R458" i="7" s="1"/>
  <c r="R459" i="7" a="1"/>
  <c r="R459" i="7" s="1"/>
  <c r="R460" i="7" a="1"/>
  <c r="R460" i="7" s="1"/>
  <c r="R461" i="7" a="1"/>
  <c r="R461" i="7" s="1"/>
  <c r="R462" i="7" a="1"/>
  <c r="R462" i="7"/>
  <c r="R463" i="7" a="1"/>
  <c r="R463" i="7" s="1"/>
  <c r="R464" i="7" a="1"/>
  <c r="R464" i="7" s="1"/>
  <c r="R465" i="7" a="1"/>
  <c r="R465" i="7"/>
  <c r="R466" i="7" a="1"/>
  <c r="R466" i="7"/>
  <c r="R467" i="7" a="1"/>
  <c r="R467" i="7" s="1"/>
  <c r="R468" i="7" a="1"/>
  <c r="R468" i="7" s="1"/>
  <c r="R469" i="7" a="1"/>
  <c r="R469" i="7" s="1"/>
  <c r="R470" i="7" a="1"/>
  <c r="R470" i="7"/>
  <c r="R471" i="7" a="1"/>
  <c r="R471" i="7" s="1"/>
  <c r="R472" i="7" a="1"/>
  <c r="R472" i="7" s="1"/>
  <c r="R473" i="7" a="1"/>
  <c r="R473" i="7"/>
  <c r="R474" i="7" a="1"/>
  <c r="R474" i="7"/>
  <c r="R475" i="7" a="1"/>
  <c r="R475" i="7"/>
  <c r="R476" i="7" a="1"/>
  <c r="R476" i="7"/>
  <c r="R477" i="7" a="1"/>
  <c r="R477" i="7" s="1"/>
  <c r="R478" i="7" a="1"/>
  <c r="R478" i="7"/>
  <c r="R479" i="7" a="1"/>
  <c r="R479" i="7"/>
  <c r="R480" i="7" a="1"/>
  <c r="R480" i="7" s="1"/>
  <c r="R481" i="7" a="1"/>
  <c r="R481" i="7" s="1"/>
  <c r="R482" i="7" a="1"/>
  <c r="R482" i="7" s="1"/>
  <c r="R483" i="7" a="1"/>
  <c r="R483" i="7" s="1"/>
  <c r="R484" i="7" a="1"/>
  <c r="R484" i="7" s="1"/>
  <c r="R485" i="7" a="1"/>
  <c r="R485" i="7" s="1"/>
  <c r="R486" i="7" a="1"/>
  <c r="R486" i="7" s="1"/>
  <c r="R487" i="7" a="1"/>
  <c r="R487" i="7" s="1"/>
  <c r="R488" i="7" a="1"/>
  <c r="R488" i="7" s="1"/>
  <c r="R489" i="7" a="1"/>
  <c r="R489" i="7" s="1"/>
  <c r="R490" i="7" a="1"/>
  <c r="R490" i="7" s="1"/>
  <c r="R491" i="7" a="1"/>
  <c r="R491" i="7"/>
  <c r="R492" i="7" a="1"/>
  <c r="R492" i="7" s="1"/>
  <c r="R493" i="7" a="1"/>
  <c r="R493" i="7" s="1"/>
  <c r="R494" i="7" a="1"/>
  <c r="R494" i="7" s="1"/>
  <c r="R495" i="7" a="1"/>
  <c r="R495" i="7"/>
  <c r="R496" i="7" a="1"/>
  <c r="R496" i="7" s="1"/>
  <c r="R497" i="7" a="1"/>
  <c r="R497" i="7" s="1"/>
  <c r="R498" i="7" a="1"/>
  <c r="R498" i="7" s="1"/>
  <c r="R499" i="7" a="1"/>
  <c r="R499" i="7" s="1"/>
  <c r="R500" i="7" a="1"/>
  <c r="R500" i="7"/>
  <c r="R501" i="7" a="1"/>
  <c r="R501" i="7" s="1"/>
  <c r="R502" i="7" a="1"/>
  <c r="R502" i="7" s="1"/>
  <c r="R503" i="7" a="1"/>
  <c r="R503" i="7" s="1"/>
  <c r="R504" i="7" a="1"/>
  <c r="R504" i="7" s="1"/>
  <c r="R505" i="7" a="1"/>
  <c r="R505" i="7" s="1"/>
  <c r="R506" i="7" a="1"/>
  <c r="R506" i="7" s="1"/>
  <c r="R507" i="7" a="1"/>
  <c r="R507" i="7" s="1"/>
  <c r="R508" i="7" a="1"/>
  <c r="R508" i="7" s="1"/>
  <c r="R509" i="7" a="1"/>
  <c r="R509" i="7" s="1"/>
  <c r="R510" i="7" a="1"/>
  <c r="R510" i="7" s="1"/>
  <c r="R511" i="7" a="1"/>
  <c r="R511" i="7"/>
  <c r="R512" i="7" a="1"/>
  <c r="R512" i="7" s="1"/>
  <c r="R513" i="7" a="1"/>
  <c r="R513" i="7" s="1"/>
  <c r="R514" i="7" a="1"/>
  <c r="R514" i="7" s="1"/>
  <c r="R515" i="7" a="1"/>
  <c r="R515" i="7" s="1"/>
  <c r="R516" i="7" a="1"/>
  <c r="R516" i="7" s="1"/>
  <c r="R517" i="7" a="1"/>
  <c r="R517" i="7" s="1"/>
  <c r="R518" i="7" a="1"/>
  <c r="R518" i="7" s="1"/>
  <c r="R519" i="7" a="1"/>
  <c r="R519" i="7" s="1"/>
  <c r="R520" i="7" a="1"/>
  <c r="R520" i="7" s="1"/>
  <c r="R521" i="7" a="1"/>
  <c r="R521" i="7" s="1"/>
  <c r="R522" i="7" a="1"/>
  <c r="R522" i="7" s="1"/>
  <c r="R523" i="7" a="1"/>
  <c r="R523" i="7" s="1"/>
  <c r="R524" i="7" a="1"/>
  <c r="R524" i="7" s="1"/>
  <c r="R525" i="7" a="1"/>
  <c r="R525" i="7" s="1"/>
  <c r="R526" i="7" a="1"/>
  <c r="R526" i="7"/>
  <c r="R527" i="7" a="1"/>
  <c r="R527" i="7" s="1"/>
  <c r="R528" i="7" a="1"/>
  <c r="R528" i="7" s="1"/>
  <c r="R529" i="7" a="1"/>
  <c r="R529" i="7"/>
  <c r="R530" i="7" a="1"/>
  <c r="R530" i="7"/>
  <c r="R531" i="7" a="1"/>
  <c r="R531" i="7" s="1"/>
  <c r="R532" i="7" a="1"/>
  <c r="R532" i="7" s="1"/>
  <c r="R533" i="7" a="1"/>
  <c r="R533" i="7" s="1"/>
  <c r="R534" i="7" a="1"/>
  <c r="R534" i="7" s="1"/>
  <c r="R535" i="7" a="1"/>
  <c r="R535" i="7" s="1"/>
  <c r="R536" i="7" a="1"/>
  <c r="R536" i="7" s="1"/>
  <c r="R537" i="7" a="1"/>
  <c r="R537" i="7"/>
  <c r="R538" i="7" a="1"/>
  <c r="R538" i="7"/>
  <c r="R539" i="7" a="1"/>
  <c r="R539" i="7" s="1"/>
  <c r="R540" i="7" a="1"/>
  <c r="R540" i="7" s="1"/>
  <c r="R541" i="7" a="1"/>
  <c r="R541" i="7" s="1"/>
  <c r="R542" i="7" a="1"/>
  <c r="R542" i="7" s="1"/>
  <c r="R543" i="7" a="1"/>
  <c r="R543" i="7" s="1"/>
  <c r="R544" i="7" a="1"/>
  <c r="R544" i="7" s="1"/>
  <c r="R545" i="7" a="1"/>
  <c r="R545" i="7" s="1"/>
  <c r="R546" i="7" a="1"/>
  <c r="R546" i="7" s="1"/>
  <c r="R547" i="7" a="1"/>
  <c r="R547" i="7" s="1"/>
  <c r="R548" i="7" a="1"/>
  <c r="R548" i="7" s="1"/>
  <c r="R549" i="7" a="1"/>
  <c r="R549" i="7" s="1"/>
  <c r="R550" i="7" a="1"/>
  <c r="R550" i="7" s="1"/>
  <c r="R551" i="7" a="1"/>
  <c r="R551" i="7"/>
  <c r="R552" i="7" a="1"/>
  <c r="R552" i="7" s="1"/>
  <c r="R553" i="7" a="1"/>
  <c r="R553" i="7" s="1"/>
  <c r="R554" i="7" a="1"/>
  <c r="R554" i="7" s="1"/>
  <c r="R555" i="7" a="1"/>
  <c r="R555" i="7" s="1"/>
  <c r="R556" i="7" a="1"/>
  <c r="R556" i="7" s="1"/>
  <c r="R557" i="7" a="1"/>
  <c r="R557" i="7" s="1"/>
  <c r="R558" i="7" a="1"/>
  <c r="R558" i="7"/>
  <c r="R559" i="7" a="1"/>
  <c r="R559" i="7" s="1"/>
  <c r="R560" i="7" a="1"/>
  <c r="R560" i="7" s="1"/>
  <c r="R561" i="7" a="1"/>
  <c r="R561" i="7" s="1"/>
  <c r="R562" i="7" a="1"/>
  <c r="R562" i="7" s="1"/>
  <c r="R563" i="7" a="1"/>
  <c r="R563" i="7" s="1"/>
  <c r="R564" i="7" a="1"/>
  <c r="R564" i="7"/>
  <c r="R565" i="7" a="1"/>
  <c r="R565" i="7" s="1"/>
  <c r="R566" i="7" a="1"/>
  <c r="R566" i="7" s="1"/>
  <c r="R567" i="7" a="1"/>
  <c r="R567" i="7" s="1"/>
  <c r="R568" i="7" a="1"/>
  <c r="R568" i="7" s="1"/>
  <c r="R569" i="7" a="1"/>
  <c r="R569" i="7" s="1"/>
  <c r="R570" i="7" a="1"/>
  <c r="R570" i="7" s="1"/>
  <c r="R571" i="7" a="1"/>
  <c r="R571" i="7" s="1"/>
  <c r="R572" i="7" a="1"/>
  <c r="R572" i="7" s="1"/>
  <c r="R573" i="7" a="1"/>
  <c r="R573" i="7" s="1"/>
  <c r="R574" i="7" a="1"/>
  <c r="R574" i="7" s="1"/>
  <c r="R575" i="7" a="1"/>
  <c r="R575" i="7"/>
  <c r="R576" i="7" a="1"/>
  <c r="R576" i="7" s="1"/>
  <c r="R577" i="7" a="1"/>
  <c r="R577" i="7" s="1"/>
  <c r="R578" i="7" a="1"/>
  <c r="R578" i="7" s="1"/>
  <c r="R579" i="7" a="1"/>
  <c r="R579" i="7" s="1"/>
  <c r="R580" i="7" a="1"/>
  <c r="R580" i="7" s="1"/>
  <c r="R581" i="7" a="1"/>
  <c r="R581" i="7" s="1"/>
  <c r="R582" i="7" a="1"/>
  <c r="R582" i="7" s="1"/>
  <c r="R583" i="7" a="1"/>
  <c r="R583" i="7" s="1"/>
  <c r="R584" i="7" a="1"/>
  <c r="R584" i="7" s="1"/>
  <c r="R585" i="7" a="1"/>
  <c r="R585" i="7" s="1"/>
  <c r="R586" i="7" a="1"/>
  <c r="R586" i="7" s="1"/>
  <c r="R587" i="7" a="1"/>
  <c r="R587" i="7" s="1"/>
  <c r="R588" i="7" a="1"/>
  <c r="R588" i="7" s="1"/>
  <c r="R589" i="7" a="1"/>
  <c r="R589" i="7" s="1"/>
  <c r="R590" i="7" a="1"/>
  <c r="R590" i="7"/>
  <c r="R591" i="7" a="1"/>
  <c r="R591" i="7" s="1"/>
  <c r="R592" i="7" a="1"/>
  <c r="R592" i="7" s="1"/>
  <c r="R593" i="7" a="1"/>
  <c r="R593" i="7"/>
  <c r="R594" i="7" a="1"/>
  <c r="R594" i="7" s="1"/>
  <c r="R595" i="7" a="1"/>
  <c r="R595" i="7" s="1"/>
  <c r="R596" i="7" a="1"/>
  <c r="R596" i="7" s="1"/>
  <c r="R597" i="7" a="1"/>
  <c r="R597" i="7" s="1"/>
  <c r="R598" i="7" a="1"/>
  <c r="R598" i="7"/>
  <c r="R599" i="7" a="1"/>
  <c r="R599" i="7"/>
  <c r="R600" i="7" a="1"/>
  <c r="R600" i="7" s="1"/>
  <c r="R601" i="7" a="1"/>
  <c r="R601" i="7" s="1"/>
  <c r="R602" i="7" a="1"/>
  <c r="R602" i="7"/>
  <c r="R603" i="7" a="1"/>
  <c r="R603" i="7"/>
  <c r="R604" i="7" a="1"/>
  <c r="R604" i="7" s="1"/>
  <c r="R605" i="7" a="1"/>
  <c r="R605" i="7" s="1"/>
  <c r="R606" i="7" a="1"/>
  <c r="R606" i="7"/>
  <c r="R607" i="7" a="1"/>
  <c r="R607" i="7"/>
  <c r="R608" i="7" a="1"/>
  <c r="R608" i="7" s="1"/>
  <c r="R609" i="7" a="1"/>
  <c r="R609" i="7" s="1"/>
  <c r="R610" i="7" a="1"/>
  <c r="R610" i="7" s="1"/>
  <c r="R611" i="7" a="1"/>
  <c r="R611" i="7"/>
  <c r="R612" i="7" a="1"/>
  <c r="R612" i="7"/>
  <c r="R613" i="7" a="1"/>
  <c r="R613" i="7" s="1"/>
  <c r="R614" i="7" a="1"/>
  <c r="R614" i="7" s="1"/>
  <c r="R615" i="7" a="1"/>
  <c r="R615" i="7" s="1"/>
  <c r="R616" i="7" a="1"/>
  <c r="R616" i="7" s="1"/>
  <c r="R617" i="7" a="1"/>
  <c r="R617" i="7" s="1"/>
  <c r="R618" i="7" a="1"/>
  <c r="R618" i="7" s="1"/>
  <c r="R619" i="7" a="1"/>
  <c r="R619" i="7"/>
  <c r="R620" i="7" a="1"/>
  <c r="R620" i="7"/>
  <c r="R621" i="7" a="1"/>
  <c r="R621" i="7" s="1"/>
  <c r="R622" i="7" a="1"/>
  <c r="R622" i="7"/>
  <c r="R623" i="7" a="1"/>
  <c r="R623" i="7"/>
  <c r="R624" i="7" a="1"/>
  <c r="R624" i="7" s="1"/>
  <c r="R625" i="7" a="1"/>
  <c r="R625" i="7" s="1"/>
  <c r="R626" i="7" a="1"/>
  <c r="R626" i="7" s="1"/>
  <c r="R627" i="7" a="1"/>
  <c r="R627" i="7"/>
  <c r="R628" i="7" a="1"/>
  <c r="R628" i="7"/>
  <c r="R629" i="7" a="1"/>
  <c r="R629" i="7" s="1"/>
  <c r="R630" i="7" a="1"/>
  <c r="R630" i="7" s="1"/>
  <c r="R631" i="7" a="1"/>
  <c r="R631" i="7" s="1"/>
  <c r="R632" i="7" a="1"/>
  <c r="R632" i="7" s="1"/>
  <c r="R633" i="7" a="1"/>
  <c r="R633" i="7" s="1"/>
  <c r="R634" i="7" a="1"/>
  <c r="R634" i="7" s="1"/>
  <c r="R635" i="7" a="1"/>
  <c r="R635" i="7" s="1"/>
  <c r="R636" i="7" a="1"/>
  <c r="R636" i="7" s="1"/>
  <c r="R637" i="7" a="1"/>
  <c r="R637" i="7" s="1"/>
  <c r="R638" i="7" a="1"/>
  <c r="R638" i="7" s="1"/>
  <c r="R639" i="7" a="1"/>
  <c r="R639" i="7" s="1"/>
  <c r="R640" i="7" a="1"/>
  <c r="R640" i="7" s="1"/>
  <c r="R641" i="7" a="1"/>
  <c r="R641" i="7" s="1"/>
  <c r="R642" i="7" a="1"/>
  <c r="R642" i="7" s="1"/>
  <c r="R643" i="7" a="1"/>
  <c r="R643" i="7" s="1"/>
  <c r="R644" i="7" a="1"/>
  <c r="R644" i="7" s="1"/>
  <c r="R645" i="7" a="1"/>
  <c r="R645" i="7" s="1"/>
  <c r="R646" i="7" a="1"/>
  <c r="R646" i="7" s="1"/>
  <c r="R647" i="7" a="1"/>
  <c r="R647" i="7" s="1"/>
  <c r="R648" i="7" a="1"/>
  <c r="R648" i="7" s="1"/>
  <c r="R649" i="7" a="1"/>
  <c r="R649" i="7"/>
  <c r="R650" i="7" a="1"/>
  <c r="R650" i="7"/>
  <c r="R651" i="7" a="1"/>
  <c r="R651" i="7" s="1"/>
  <c r="R652" i="7" a="1"/>
  <c r="R652" i="7" s="1"/>
  <c r="R653" i="7" a="1"/>
  <c r="R653" i="7" s="1"/>
  <c r="R654" i="7" a="1"/>
  <c r="R654" i="7" s="1"/>
  <c r="R655" i="7" a="1"/>
  <c r="R655" i="7" s="1"/>
  <c r="R656" i="7" a="1"/>
  <c r="R656" i="7" s="1"/>
  <c r="R657" i="7" a="1"/>
  <c r="R657" i="7"/>
  <c r="R658" i="7" a="1"/>
  <c r="R658" i="7" s="1"/>
  <c r="R659" i="7" a="1"/>
  <c r="R659" i="7"/>
  <c r="R660" i="7" a="1"/>
  <c r="R660" i="7" s="1"/>
  <c r="R661" i="7" a="1"/>
  <c r="R661" i="7" s="1"/>
  <c r="R662" i="7" a="1"/>
  <c r="R662" i="7" s="1"/>
  <c r="R663" i="7" a="1"/>
  <c r="R663" i="7" s="1"/>
  <c r="R664" i="7" a="1"/>
  <c r="R664" i="7" s="1"/>
  <c r="R665" i="7" a="1"/>
  <c r="R665" i="7" s="1"/>
  <c r="R666" i="7" a="1"/>
  <c r="R666" i="7" s="1"/>
  <c r="R667" i="7" a="1"/>
  <c r="R667" i="7" s="1"/>
  <c r="R668" i="7" a="1"/>
  <c r="R668" i="7" s="1"/>
  <c r="R669" i="7" a="1"/>
  <c r="R669" i="7" s="1"/>
  <c r="R670" i="7" a="1"/>
  <c r="R670" i="7"/>
  <c r="R671" i="7" a="1"/>
  <c r="R671" i="7"/>
  <c r="R672" i="7" a="1"/>
  <c r="R672" i="7" s="1"/>
  <c r="R673" i="7" a="1"/>
  <c r="R673" i="7" s="1"/>
  <c r="R674" i="7" a="1"/>
  <c r="R674" i="7"/>
  <c r="R675" i="7" a="1"/>
  <c r="R675" i="7"/>
  <c r="R676" i="7" a="1"/>
  <c r="R676" i="7"/>
  <c r="R677" i="7" a="1"/>
  <c r="R677" i="7" s="1"/>
  <c r="R678" i="7" a="1"/>
  <c r="R678" i="7" s="1"/>
  <c r="R679" i="7" a="1"/>
  <c r="R679" i="7"/>
  <c r="R680" i="7" a="1"/>
  <c r="R680" i="7" s="1"/>
  <c r="R681" i="7" a="1"/>
  <c r="R681" i="7" s="1"/>
  <c r="R682" i="7" a="1"/>
  <c r="R682" i="7" s="1"/>
  <c r="R683" i="7" a="1"/>
  <c r="R683" i="7" s="1"/>
  <c r="R684" i="7" a="1"/>
  <c r="R684" i="7" s="1"/>
  <c r="R685" i="7" a="1"/>
  <c r="R685" i="7" s="1"/>
  <c r="R686" i="7" a="1"/>
  <c r="R686" i="7" s="1"/>
  <c r="R687" i="7" a="1"/>
  <c r="R687" i="7" s="1"/>
  <c r="R688" i="7" a="1"/>
  <c r="R688" i="7" s="1"/>
  <c r="R689" i="7" a="1"/>
  <c r="R689" i="7" s="1"/>
  <c r="R690" i="7" a="1"/>
  <c r="R690" i="7" s="1"/>
  <c r="R691" i="7" a="1"/>
  <c r="R691" i="7" s="1"/>
  <c r="R692" i="7" a="1"/>
  <c r="R692" i="7"/>
  <c r="R693" i="7" a="1"/>
  <c r="R693" i="7" s="1"/>
  <c r="R694" i="7" a="1"/>
  <c r="R694" i="7"/>
  <c r="R695" i="7" a="1"/>
  <c r="R695" i="7" s="1"/>
  <c r="R696" i="7" a="1"/>
  <c r="R696" i="7" s="1"/>
  <c r="R697" i="7" a="1"/>
  <c r="R697" i="7" s="1"/>
  <c r="R698" i="7" a="1"/>
  <c r="R698" i="7" s="1"/>
  <c r="R699" i="7" a="1"/>
  <c r="R699" i="7" s="1"/>
  <c r="R700" i="7" a="1"/>
  <c r="R700" i="7" s="1"/>
  <c r="R701" i="7" a="1"/>
  <c r="R701" i="7" s="1"/>
  <c r="R702" i="7" a="1"/>
  <c r="R702" i="7"/>
  <c r="R703" i="7" a="1"/>
  <c r="R703" i="7" s="1"/>
  <c r="R704" i="7" a="1"/>
  <c r="R704" i="7" s="1"/>
  <c r="R705" i="7" a="1"/>
  <c r="R705" i="7" s="1"/>
  <c r="R706" i="7" a="1"/>
  <c r="R706" i="7"/>
  <c r="R707" i="7" a="1"/>
  <c r="R707" i="7" s="1"/>
  <c r="R708" i="7" a="1"/>
  <c r="R708" i="7" s="1"/>
  <c r="R709" i="7" a="1"/>
  <c r="R709" i="7" s="1"/>
  <c r="R710" i="7" a="1"/>
  <c r="R710" i="7" s="1"/>
  <c r="R711" i="7" a="1"/>
  <c r="R711" i="7" s="1"/>
  <c r="R712" i="7" a="1"/>
  <c r="R712" i="7" s="1"/>
  <c r="R713" i="7" a="1"/>
  <c r="R713" i="7" s="1"/>
  <c r="R714" i="7" a="1"/>
  <c r="R714" i="7" s="1"/>
  <c r="R715" i="7" a="1"/>
  <c r="R715" i="7" s="1"/>
  <c r="R716" i="7" a="1"/>
  <c r="R716" i="7" s="1"/>
  <c r="R717" i="7" a="1"/>
  <c r="R717" i="7"/>
  <c r="R718" i="7" a="1"/>
  <c r="R718" i="7" s="1"/>
  <c r="R719" i="7" a="1"/>
  <c r="R719" i="7" s="1"/>
  <c r="R720" i="7" a="1"/>
  <c r="R720" i="7" s="1"/>
  <c r="R721" i="7" a="1"/>
  <c r="R721" i="7" s="1"/>
  <c r="R722" i="7" a="1"/>
  <c r="R722" i="7" s="1"/>
  <c r="R723" i="7" a="1"/>
  <c r="R723" i="7" s="1"/>
  <c r="R724" i="7" a="1"/>
  <c r="R724" i="7"/>
  <c r="R725" i="7" a="1"/>
  <c r="R725" i="7"/>
  <c r="R726" i="7" a="1"/>
  <c r="R726" i="7" s="1"/>
  <c r="R727" i="7" a="1"/>
  <c r="R727" i="7" s="1"/>
  <c r="R728" i="7" a="1"/>
  <c r="R728" i="7" s="1"/>
  <c r="R729" i="7" a="1"/>
  <c r="R729" i="7" s="1"/>
  <c r="R730" i="7" a="1"/>
  <c r="R730" i="7" s="1"/>
  <c r="R731" i="7" a="1"/>
  <c r="R731" i="7" s="1"/>
  <c r="R732" i="7" a="1"/>
  <c r="R732" i="7"/>
  <c r="R733" i="7" a="1"/>
  <c r="R733" i="7" s="1"/>
  <c r="R734" i="7" a="1"/>
  <c r="R734" i="7" s="1"/>
  <c r="R735" i="7" a="1"/>
  <c r="R735" i="7" s="1"/>
  <c r="R736" i="7" a="1"/>
  <c r="R736" i="7" s="1"/>
  <c r="R737" i="7" a="1"/>
  <c r="R737" i="7" s="1"/>
  <c r="R738" i="7" a="1"/>
  <c r="R738" i="7" s="1"/>
  <c r="R739" i="7" a="1"/>
  <c r="R739" i="7"/>
  <c r="R740" i="7" a="1"/>
  <c r="R740" i="7"/>
  <c r="R741" i="7" a="1"/>
  <c r="R741" i="7"/>
  <c r="R742" i="7" a="1"/>
  <c r="R742" i="7"/>
  <c r="R743" i="7" a="1"/>
  <c r="R743" i="7" s="1"/>
  <c r="R744" i="7" a="1"/>
  <c r="R744" i="7" s="1"/>
  <c r="R745" i="7" a="1"/>
  <c r="R745" i="7" s="1"/>
  <c r="R746" i="7" a="1"/>
  <c r="R746" i="7" s="1"/>
  <c r="R747" i="7" a="1"/>
  <c r="R747" i="7"/>
  <c r="R748" i="7" a="1"/>
  <c r="R748" i="7" s="1"/>
  <c r="R749" i="7" a="1"/>
  <c r="R749" i="7" s="1"/>
  <c r="R750" i="7" a="1"/>
  <c r="R750" i="7" s="1"/>
  <c r="R751" i="7" a="1"/>
  <c r="R751" i="7" s="1"/>
  <c r="R752" i="7" a="1"/>
  <c r="R752" i="7" s="1"/>
  <c r="R753" i="7" a="1"/>
  <c r="R753" i="7" s="1"/>
  <c r="R754" i="7" a="1"/>
  <c r="R754" i="7"/>
  <c r="R755" i="7" a="1"/>
  <c r="R755" i="7"/>
  <c r="R756" i="7" a="1"/>
  <c r="R756" i="7" s="1"/>
  <c r="R757" i="7" a="1"/>
  <c r="R757" i="7" s="1"/>
  <c r="R758" i="7" a="1"/>
  <c r="R758" i="7" s="1"/>
  <c r="R759" i="7" a="1"/>
  <c r="R759" i="7" s="1"/>
  <c r="R760" i="7" a="1"/>
  <c r="R760" i="7" s="1"/>
  <c r="R761" i="7" a="1"/>
  <c r="R761" i="7" s="1"/>
  <c r="R762" i="7" a="1"/>
  <c r="R762" i="7" s="1"/>
  <c r="R763" i="7" a="1"/>
  <c r="R763" i="7" s="1"/>
  <c r="R764" i="7" a="1"/>
  <c r="R764" i="7" s="1"/>
  <c r="R765" i="7" a="1"/>
  <c r="R765" i="7" s="1"/>
  <c r="R766" i="7" a="1"/>
  <c r="R766" i="7" s="1"/>
  <c r="R767" i="7" a="1"/>
  <c r="R767" i="7" s="1"/>
  <c r="R768" i="7" a="1"/>
  <c r="R768" i="7" s="1"/>
  <c r="R769" i="7" a="1"/>
  <c r="R769" i="7" s="1"/>
  <c r="R770" i="7" a="1"/>
  <c r="R770" i="7"/>
  <c r="R771" i="7" a="1"/>
  <c r="R771" i="7" s="1"/>
  <c r="R772" i="7" a="1"/>
  <c r="R772" i="7"/>
  <c r="R773" i="7" a="1"/>
  <c r="R773" i="7"/>
  <c r="R774" i="7" a="1"/>
  <c r="R774" i="7"/>
  <c r="R775" i="7" a="1"/>
  <c r="R775" i="7" s="1"/>
  <c r="R776" i="7" a="1"/>
  <c r="R776" i="7" s="1"/>
  <c r="R777" i="7" a="1"/>
  <c r="R777" i="7" s="1"/>
  <c r="R778" i="7" a="1"/>
  <c r="R778" i="7" s="1"/>
  <c r="R779" i="7" a="1"/>
  <c r="R779" i="7" s="1"/>
  <c r="R780" i="7" a="1"/>
  <c r="R780" i="7" s="1"/>
  <c r="R781" i="7" a="1"/>
  <c r="R781" i="7"/>
  <c r="R782" i="7" a="1"/>
  <c r="R782" i="7" s="1"/>
  <c r="R783" i="7" a="1"/>
  <c r="R783" i="7" s="1"/>
  <c r="R784" i="7" a="1"/>
  <c r="R784" i="7" s="1"/>
  <c r="R785" i="7" a="1"/>
  <c r="R785" i="7" s="1"/>
  <c r="R786" i="7" a="1"/>
  <c r="R786" i="7" s="1"/>
  <c r="R787" i="7" a="1"/>
  <c r="R787" i="7" s="1"/>
  <c r="R788" i="7" a="1"/>
  <c r="R788" i="7"/>
  <c r="R789" i="7" a="1"/>
  <c r="R789" i="7"/>
  <c r="R790" i="7" a="1"/>
  <c r="R790" i="7"/>
  <c r="R791" i="7" a="1"/>
  <c r="R791" i="7" s="1"/>
  <c r="R792" i="7" a="1"/>
  <c r="R792" i="7" s="1"/>
  <c r="R793" i="7" a="1"/>
  <c r="R793" i="7" s="1"/>
  <c r="R794" i="7" a="1"/>
  <c r="R794" i="7" s="1"/>
  <c r="R795" i="7" a="1"/>
  <c r="R795" i="7" s="1"/>
  <c r="R796" i="7" a="1"/>
  <c r="R796" i="7" s="1"/>
  <c r="R797" i="7" a="1"/>
  <c r="R797" i="7" s="1"/>
  <c r="R798" i="7" a="1"/>
  <c r="R798" i="7" s="1"/>
  <c r="R799" i="7" a="1"/>
  <c r="R799" i="7" s="1"/>
  <c r="R800" i="7" a="1"/>
  <c r="R800" i="7" s="1"/>
  <c r="R801" i="7" a="1"/>
  <c r="R801" i="7" s="1"/>
  <c r="R802" i="7" a="1"/>
  <c r="R802" i="7" s="1"/>
  <c r="R803" i="7" a="1"/>
  <c r="R803" i="7" s="1"/>
  <c r="R804" i="7" a="1"/>
  <c r="R804" i="7"/>
  <c r="R805" i="7" a="1"/>
  <c r="R805" i="7" s="1"/>
  <c r="R806" i="7" a="1"/>
  <c r="R806" i="7" s="1"/>
  <c r="R807" i="7" a="1"/>
  <c r="R807" i="7" s="1"/>
  <c r="R808" i="7" a="1"/>
  <c r="R808" i="7" s="1"/>
  <c r="R809" i="7" a="1"/>
  <c r="R809" i="7" s="1"/>
  <c r="R810" i="7" a="1"/>
  <c r="R810" i="7" s="1"/>
  <c r="R811" i="7" a="1"/>
  <c r="R811" i="7" s="1"/>
  <c r="R812" i="7" a="1"/>
  <c r="R812" i="7" s="1"/>
  <c r="R813" i="7" a="1"/>
  <c r="R813" i="7" s="1"/>
  <c r="R814" i="7" a="1"/>
  <c r="R814" i="7" s="1"/>
  <c r="R815" i="7" a="1"/>
  <c r="R815" i="7" s="1"/>
  <c r="R816" i="7" a="1"/>
  <c r="R816" i="7" s="1"/>
  <c r="R817" i="7" a="1"/>
  <c r="R817" i="7" s="1"/>
  <c r="R818" i="7" a="1"/>
  <c r="R818" i="7"/>
  <c r="R819" i="7" a="1"/>
  <c r="R819" i="7"/>
  <c r="R820" i="7" a="1"/>
  <c r="R820" i="7"/>
  <c r="R821" i="7" a="1"/>
  <c r="R821" i="7" s="1"/>
  <c r="R822" i="7" a="1"/>
  <c r="R822" i="7"/>
  <c r="R823" i="7" a="1"/>
  <c r="R823" i="7" s="1"/>
  <c r="R824" i="7" a="1"/>
  <c r="R824" i="7" s="1"/>
  <c r="R825" i="7" a="1"/>
  <c r="R825" i="7" s="1"/>
  <c r="R826" i="7" a="1"/>
  <c r="R826" i="7" s="1"/>
  <c r="R827" i="7" a="1"/>
  <c r="R827" i="7" s="1"/>
  <c r="R828" i="7" a="1"/>
  <c r="R828" i="7"/>
  <c r="R829" i="7" a="1"/>
  <c r="R829" i="7" s="1"/>
  <c r="R830" i="7" a="1"/>
  <c r="R830" i="7" s="1"/>
  <c r="R831" i="7" a="1"/>
  <c r="R831" i="7" s="1"/>
  <c r="R832" i="7" a="1"/>
  <c r="R832" i="7" s="1"/>
  <c r="R833" i="7" a="1"/>
  <c r="R833" i="7" s="1"/>
  <c r="R834" i="7" a="1"/>
  <c r="R834" i="7" s="1"/>
  <c r="R835" i="7" a="1"/>
  <c r="R835" i="7" s="1"/>
  <c r="R836" i="7" a="1"/>
  <c r="R836" i="7" s="1"/>
  <c r="R837" i="7" a="1"/>
  <c r="R837" i="7" s="1"/>
  <c r="R838" i="7" a="1"/>
  <c r="R838" i="7" s="1"/>
  <c r="R839" i="7" a="1"/>
  <c r="R839" i="7" s="1"/>
  <c r="R840" i="7" a="1"/>
  <c r="R840" i="7" s="1"/>
  <c r="R841" i="7" a="1"/>
  <c r="R841" i="7" s="1"/>
  <c r="R842" i="7" a="1"/>
  <c r="R842" i="7" s="1"/>
  <c r="R843" i="7" a="1"/>
  <c r="R843" i="7" s="1"/>
  <c r="R844" i="7" a="1"/>
  <c r="R844" i="7" s="1"/>
  <c r="R845" i="7" a="1"/>
  <c r="R845" i="7"/>
  <c r="R846" i="7" a="1"/>
  <c r="R846" i="7" s="1"/>
  <c r="R847" i="7" a="1"/>
  <c r="R847" i="7" s="1"/>
  <c r="R848" i="7" a="1"/>
  <c r="R848" i="7" s="1"/>
  <c r="R849" i="7" a="1"/>
  <c r="R849" i="7" s="1"/>
  <c r="R850" i="7" a="1"/>
  <c r="R850" i="7" s="1"/>
  <c r="R851" i="7" a="1"/>
  <c r="R851" i="7" s="1"/>
  <c r="R852" i="7" a="1"/>
  <c r="R852" i="7"/>
  <c r="R853" i="7" a="1"/>
  <c r="R853" i="7"/>
  <c r="R854" i="7" a="1"/>
  <c r="R854" i="7" s="1"/>
  <c r="R855" i="7" a="1"/>
  <c r="R855" i="7" s="1"/>
  <c r="R856" i="7" a="1"/>
  <c r="R856" i="7" s="1"/>
  <c r="R857" i="7" a="1"/>
  <c r="R857" i="7" s="1"/>
  <c r="R858" i="7" a="1"/>
  <c r="R858" i="7" s="1"/>
  <c r="R859" i="7" a="1"/>
  <c r="R859" i="7" s="1"/>
  <c r="R860" i="7" a="1"/>
  <c r="R860" i="7" s="1"/>
  <c r="R861" i="7" a="1"/>
  <c r="R861" i="7" s="1"/>
  <c r="R862" i="7" a="1"/>
  <c r="R862" i="7" s="1"/>
  <c r="R863" i="7" a="1"/>
  <c r="R863" i="7" s="1"/>
  <c r="R864" i="7" a="1"/>
  <c r="R864" i="7" s="1"/>
  <c r="R865" i="7" a="1"/>
  <c r="R865" i="7" s="1"/>
  <c r="R866" i="7" a="1"/>
  <c r="R866" i="7" s="1"/>
  <c r="R867" i="7" a="1"/>
  <c r="R867" i="7"/>
  <c r="R868" i="7" a="1"/>
  <c r="R868" i="7"/>
  <c r="R869" i="7" a="1"/>
  <c r="R869" i="7"/>
  <c r="R870" i="7" a="1"/>
  <c r="R870" i="7" s="1"/>
  <c r="R871" i="7" a="1"/>
  <c r="R871" i="7" s="1"/>
  <c r="R872" i="7" a="1"/>
  <c r="R872" i="7" s="1"/>
  <c r="R873" i="7" a="1"/>
  <c r="R873" i="7" s="1"/>
  <c r="R874" i="7" a="1"/>
  <c r="R874" i="7" s="1"/>
  <c r="R875" i="7" a="1"/>
  <c r="R875" i="7"/>
  <c r="R876" i="7" a="1"/>
  <c r="R876" i="7" s="1"/>
  <c r="R877" i="7" a="1"/>
  <c r="R877" i="7" s="1"/>
  <c r="R878" i="7" a="1"/>
  <c r="R878" i="7" s="1"/>
  <c r="R879" i="7" a="1"/>
  <c r="R879" i="7" s="1"/>
  <c r="R880" i="7" a="1"/>
  <c r="R880" i="7" s="1"/>
  <c r="R881" i="7" a="1"/>
  <c r="R881" i="7" s="1"/>
  <c r="R882" i="7" a="1"/>
  <c r="R882" i="7"/>
  <c r="R883" i="7" a="1"/>
  <c r="R883" i="7" s="1"/>
  <c r="R884" i="7" a="1"/>
  <c r="R884" i="7" s="1"/>
  <c r="R885" i="7" a="1"/>
  <c r="R885" i="7" s="1"/>
  <c r="R886" i="7" a="1"/>
  <c r="R886" i="7" s="1"/>
  <c r="R887" i="7" a="1"/>
  <c r="R887" i="7" s="1"/>
  <c r="R888" i="7" a="1"/>
  <c r="R888" i="7" s="1"/>
  <c r="R889" i="7" a="1"/>
  <c r="R889" i="7" s="1"/>
  <c r="R890" i="7" a="1"/>
  <c r="R890" i="7" s="1"/>
  <c r="R891" i="7" a="1"/>
  <c r="R891" i="7" s="1"/>
  <c r="R892" i="7" a="1"/>
  <c r="R892" i="7" s="1"/>
  <c r="R893" i="7" a="1"/>
  <c r="R893" i="7" s="1"/>
  <c r="R894" i="7" a="1"/>
  <c r="R894" i="7"/>
  <c r="R895" i="7" a="1"/>
  <c r="R895" i="7" s="1"/>
  <c r="R896" i="7" a="1"/>
  <c r="R896" i="7" s="1"/>
  <c r="R897" i="7" a="1"/>
  <c r="R897" i="7" s="1"/>
  <c r="R898" i="7" a="1"/>
  <c r="R898" i="7" s="1"/>
  <c r="R899" i="7" a="1"/>
  <c r="R899" i="7" s="1"/>
  <c r="R900" i="7" a="1"/>
  <c r="R900" i="7" s="1"/>
  <c r="R901" i="7" a="1"/>
  <c r="R901" i="7" s="1"/>
  <c r="R902" i="7" a="1"/>
  <c r="R902" i="7"/>
  <c r="R903" i="7" a="1"/>
  <c r="R903" i="7" s="1"/>
  <c r="R904" i="7" a="1"/>
  <c r="R904" i="7" s="1"/>
  <c r="R905" i="7" a="1"/>
  <c r="R905" i="7" s="1"/>
  <c r="R906" i="7" a="1"/>
  <c r="R906" i="7" s="1"/>
  <c r="R907" i="7" a="1"/>
  <c r="R907" i="7"/>
  <c r="R908" i="7" a="1"/>
  <c r="R908" i="7" s="1"/>
  <c r="R909" i="7" a="1"/>
  <c r="R909" i="7" s="1"/>
  <c r="R910" i="7" a="1"/>
  <c r="R910" i="7" s="1"/>
  <c r="R911" i="7" a="1"/>
  <c r="R911" i="7" s="1"/>
  <c r="R912" i="7" a="1"/>
  <c r="R912" i="7" s="1"/>
  <c r="R913" i="7" a="1"/>
  <c r="R913" i="7" s="1"/>
  <c r="R914" i="7" a="1"/>
  <c r="R914" i="7" s="1"/>
  <c r="R915" i="7" a="1"/>
  <c r="R915" i="7" s="1"/>
  <c r="R916" i="7" a="1"/>
  <c r="R916" i="7"/>
  <c r="R917" i="7" a="1"/>
  <c r="R917" i="7"/>
  <c r="R918" i="7" a="1"/>
  <c r="R918" i="7" s="1"/>
  <c r="R919" i="7" a="1"/>
  <c r="R919" i="7" s="1"/>
  <c r="R920" i="7" a="1"/>
  <c r="R920" i="7" s="1"/>
  <c r="R921" i="7" a="1"/>
  <c r="R921" i="7" s="1"/>
  <c r="R922" i="7" a="1"/>
  <c r="R922" i="7" s="1"/>
  <c r="R923" i="7" a="1"/>
  <c r="R923" i="7" s="1"/>
  <c r="R924" i="7" a="1"/>
  <c r="R924" i="7"/>
  <c r="R925" i="7" a="1"/>
  <c r="R925" i="7" s="1"/>
  <c r="R926" i="7" a="1"/>
  <c r="R926" i="7"/>
  <c r="R927" i="7" a="1"/>
  <c r="R927" i="7" s="1"/>
  <c r="R928" i="7" a="1"/>
  <c r="R928" i="7" s="1"/>
  <c r="R929" i="7" a="1"/>
  <c r="R929" i="7" s="1"/>
  <c r="R930" i="7" a="1"/>
  <c r="R930" i="7" s="1"/>
  <c r="R931" i="7" a="1"/>
  <c r="R931" i="7"/>
  <c r="R932" i="7" a="1"/>
  <c r="R932" i="7"/>
  <c r="R933" i="7" a="1"/>
  <c r="R933" i="7" s="1"/>
  <c r="R934" i="7" a="1"/>
  <c r="R934" i="7" s="1"/>
  <c r="R935" i="7" a="1"/>
  <c r="R935" i="7" s="1"/>
  <c r="R936" i="7" a="1"/>
  <c r="R936" i="7" s="1"/>
  <c r="R937" i="7" a="1"/>
  <c r="R937" i="7" s="1"/>
  <c r="R938" i="7" a="1"/>
  <c r="R938" i="7" s="1"/>
  <c r="R939" i="7" a="1"/>
  <c r="R939" i="7"/>
  <c r="R940" i="7" a="1"/>
  <c r="R940" i="7" s="1"/>
  <c r="R941" i="7" a="1"/>
  <c r="R941" i="7" s="1"/>
  <c r="R942" i="7" a="1"/>
  <c r="R942" i="7" s="1"/>
  <c r="R943" i="7" a="1"/>
  <c r="R943" i="7" s="1"/>
  <c r="R944" i="7" a="1"/>
  <c r="R944" i="7" s="1"/>
  <c r="R945" i="7" a="1"/>
  <c r="R945" i="7" s="1"/>
  <c r="R946" i="7" a="1"/>
  <c r="R946" i="7"/>
  <c r="R947" i="7" a="1"/>
  <c r="R947" i="7"/>
  <c r="R948" i="7" a="1"/>
  <c r="R948" i="7"/>
  <c r="R949" i="7" a="1"/>
  <c r="R949" i="7"/>
  <c r="R950" i="7" a="1"/>
  <c r="R950" i="7"/>
  <c r="R951" i="7" a="1"/>
  <c r="R951" i="7" s="1"/>
  <c r="R952" i="7" a="1"/>
  <c r="R952" i="7" s="1"/>
  <c r="R953" i="7" a="1"/>
  <c r="R953" i="7" s="1"/>
  <c r="R954" i="7" a="1"/>
  <c r="R954" i="7" s="1"/>
  <c r="R955" i="7" a="1"/>
  <c r="R955" i="7" s="1"/>
  <c r="R956" i="7" a="1"/>
  <c r="R956" i="7" s="1"/>
  <c r="R957" i="7" a="1"/>
  <c r="R957" i="7" s="1"/>
  <c r="R958" i="7" a="1"/>
  <c r="R958" i="7"/>
  <c r="R959" i="7" a="1"/>
  <c r="R959" i="7" s="1"/>
  <c r="R960" i="7" a="1"/>
  <c r="R960" i="7" s="1"/>
  <c r="R961" i="7" a="1"/>
  <c r="R961" i="7" s="1"/>
  <c r="R962" i="7" a="1"/>
  <c r="R962" i="7"/>
  <c r="R963" i="7" a="1"/>
  <c r="R963" i="7" s="1"/>
  <c r="R964" i="7" a="1"/>
  <c r="R964" i="7" s="1"/>
  <c r="R965" i="7" a="1"/>
  <c r="R965" i="7" s="1"/>
  <c r="R966" i="7" a="1"/>
  <c r="R966" i="7" s="1"/>
  <c r="R967" i="7" a="1"/>
  <c r="R967" i="7" s="1"/>
  <c r="R968" i="7" a="1"/>
  <c r="R968" i="7" s="1"/>
  <c r="R969" i="7" a="1"/>
  <c r="R969" i="7" s="1"/>
  <c r="R970" i="7" a="1"/>
  <c r="R970" i="7" s="1"/>
  <c r="R971" i="7" a="1"/>
  <c r="R971" i="7" s="1"/>
  <c r="R972" i="7" a="1"/>
  <c r="R972" i="7" s="1"/>
  <c r="R973" i="7" a="1"/>
  <c r="R973" i="7"/>
  <c r="R974" i="7" a="1"/>
  <c r="R974" i="7"/>
  <c r="R975" i="7" a="1"/>
  <c r="R975" i="7" s="1"/>
  <c r="R976" i="7" a="1"/>
  <c r="R976" i="7" s="1"/>
  <c r="R977" i="7" a="1"/>
  <c r="R977" i="7" s="1"/>
  <c r="R978" i="7" a="1"/>
  <c r="R978" i="7"/>
  <c r="R979" i="7" a="1"/>
  <c r="R979" i="7" s="1"/>
  <c r="R980" i="7" a="1"/>
  <c r="R980" i="7" s="1"/>
  <c r="R981" i="7" a="1"/>
  <c r="R981" i="7" s="1"/>
  <c r="R982" i="7" a="1"/>
  <c r="R982" i="7" s="1"/>
  <c r="R983" i="7" a="1"/>
  <c r="R983" i="7" s="1"/>
  <c r="R984" i="7" a="1"/>
  <c r="R984" i="7" s="1"/>
  <c r="R985" i="7" a="1"/>
  <c r="R985" i="7" s="1"/>
  <c r="R986" i="7" a="1"/>
  <c r="R986" i="7"/>
  <c r="R987" i="7" a="1"/>
  <c r="R987" i="7" s="1"/>
  <c r="R988" i="7" a="1"/>
  <c r="R988" i="7" s="1"/>
  <c r="R989" i="7" a="1"/>
  <c r="R989" i="7" s="1"/>
  <c r="R990" i="7" a="1"/>
  <c r="R990" i="7" s="1"/>
  <c r="R991" i="7" a="1"/>
  <c r="R991" i="7" s="1"/>
  <c r="R992" i="7" a="1"/>
  <c r="R992" i="7" s="1"/>
  <c r="R993" i="7" a="1"/>
  <c r="R993" i="7" s="1"/>
  <c r="R994" i="7" a="1"/>
  <c r="R994" i="7" s="1"/>
  <c r="R995" i="7" a="1"/>
  <c r="R995" i="7" s="1"/>
  <c r="R996" i="7" a="1"/>
  <c r="R996" i="7" s="1"/>
  <c r="R997" i="7" a="1"/>
  <c r="R997" i="7"/>
  <c r="R998" i="7" a="1"/>
  <c r="R998" i="7" s="1"/>
  <c r="R999" i="7" a="1"/>
  <c r="R999" i="7" s="1"/>
  <c r="R1000" i="7" a="1"/>
  <c r="R1000" i="7" s="1"/>
  <c r="R1001" i="7" a="1"/>
  <c r="R1001" i="7" s="1"/>
  <c r="R1002" i="7" a="1"/>
  <c r="R1002" i="7" s="1"/>
  <c r="R1003" i="7" a="1"/>
  <c r="R1003" i="7" s="1"/>
  <c r="R1004" i="7" a="1"/>
  <c r="R1004" i="7" s="1"/>
  <c r="R1005" i="7" a="1"/>
  <c r="R1005" i="7" s="1"/>
  <c r="R1006" i="7" a="1"/>
  <c r="R1006" i="7" s="1"/>
  <c r="R1007" i="7" a="1"/>
  <c r="R1007" i="7" s="1"/>
  <c r="R1008" i="7" a="1"/>
  <c r="R1008" i="7" s="1"/>
  <c r="R1009" i="7" a="1"/>
  <c r="R1009" i="7" s="1"/>
  <c r="R1010" i="7" a="1"/>
  <c r="R1010" i="7" s="1"/>
  <c r="R1011" i="7" a="1"/>
  <c r="R1011" i="7" s="1"/>
  <c r="R1012" i="7" a="1"/>
  <c r="R1012" i="7" s="1"/>
  <c r="R1013" i="7" a="1"/>
  <c r="R1013" i="7" s="1"/>
  <c r="R1014" i="7" a="1"/>
  <c r="R1014" i="7" s="1"/>
  <c r="R1015" i="7" a="1"/>
  <c r="R1015" i="7" s="1"/>
  <c r="R1016" i="7" a="1"/>
  <c r="R1016" i="7" s="1"/>
  <c r="R1017" i="7" a="1"/>
  <c r="R1017" i="7" s="1"/>
  <c r="R1018" i="7" a="1"/>
  <c r="R1018" i="7" s="1"/>
  <c r="R1019" i="7" a="1"/>
  <c r="R1019" i="7" s="1"/>
  <c r="R1020" i="7" a="1"/>
  <c r="R1020" i="7" s="1"/>
  <c r="R1021" i="7" a="1"/>
  <c r="R1021" i="7" s="1"/>
  <c r="R1022" i="7" a="1"/>
  <c r="R1022" i="7" s="1"/>
  <c r="R1023" i="7" a="1"/>
  <c r="R1023" i="7" s="1"/>
  <c r="R1024" i="7" a="1"/>
  <c r="R1024" i="7" s="1"/>
  <c r="R1025" i="7" a="1"/>
  <c r="R1025" i="7" s="1"/>
  <c r="R1026" i="7" a="1"/>
  <c r="R1026" i="7" s="1"/>
  <c r="R1027" i="7" a="1"/>
  <c r="R1027" i="7" s="1"/>
  <c r="R1028" i="7" a="1"/>
  <c r="R1028" i="7" s="1"/>
  <c r="R1029" i="7" a="1"/>
  <c r="R1029" i="7"/>
  <c r="R1030" i="7" a="1"/>
  <c r="R1030" i="7" s="1"/>
  <c r="R1031" i="7" a="1"/>
  <c r="R1031" i="7" s="1"/>
  <c r="R1032" i="7" a="1"/>
  <c r="R1032" i="7" s="1"/>
  <c r="R1033" i="7" a="1"/>
  <c r="R1033" i="7" s="1"/>
  <c r="R1034" i="7" a="1"/>
  <c r="R1034" i="7" s="1"/>
  <c r="R1035" i="7" a="1"/>
  <c r="R1035" i="7" s="1"/>
  <c r="R1036" i="7" a="1"/>
  <c r="R1036" i="7" s="1"/>
  <c r="R1037" i="7" a="1"/>
  <c r="R1037" i="7" s="1"/>
  <c r="R1038" i="7" a="1"/>
  <c r="R1038" i="7"/>
  <c r="R1039" i="7" a="1"/>
  <c r="R1039" i="7" s="1"/>
  <c r="R1040" i="7" a="1"/>
  <c r="R1040" i="7" s="1"/>
  <c r="R1041" i="7" a="1"/>
  <c r="R1041" i="7" s="1"/>
  <c r="R1042" i="7" a="1"/>
  <c r="R1042" i="7" s="1"/>
  <c r="R1043" i="7" a="1"/>
  <c r="R1043" i="7" s="1"/>
  <c r="R1044" i="7" a="1"/>
  <c r="R1044" i="7" s="1"/>
  <c r="R1045" i="7" a="1"/>
  <c r="R1045" i="7" s="1"/>
  <c r="R1046" i="7" a="1"/>
  <c r="R1046" i="7" s="1"/>
  <c r="R1047" i="7" a="1"/>
  <c r="R1047" i="7" s="1"/>
  <c r="R1048" i="7" a="1"/>
  <c r="R1048" i="7" s="1"/>
  <c r="R1049" i="7" a="1"/>
  <c r="R1049" i="7" s="1"/>
  <c r="R1050" i="7" a="1"/>
  <c r="R1050" i="7" s="1"/>
  <c r="R1051" i="7" a="1"/>
  <c r="R1051" i="7" s="1"/>
  <c r="R1052" i="7" a="1"/>
  <c r="R1052" i="7" s="1"/>
  <c r="R1053" i="7" a="1"/>
  <c r="R1053" i="7" s="1"/>
  <c r="R1054" i="7" a="1"/>
  <c r="R1054" i="7" s="1"/>
  <c r="R1055" i="7" a="1"/>
  <c r="R1055" i="7" s="1"/>
  <c r="R1056" i="7" a="1"/>
  <c r="R1056" i="7" s="1"/>
  <c r="R1057" i="7" a="1"/>
  <c r="R1057" i="7"/>
  <c r="R1058" i="7" a="1"/>
  <c r="R1058" i="7" s="1"/>
  <c r="R1059" i="7" a="1"/>
  <c r="R1059" i="7" s="1"/>
  <c r="R1060" i="7" a="1"/>
  <c r="R1060" i="7" s="1"/>
  <c r="R1061" i="7" a="1"/>
  <c r="R1061" i="7"/>
  <c r="R1062" i="7" a="1"/>
  <c r="R1062" i="7" s="1"/>
  <c r="R1063" i="7" a="1"/>
  <c r="R1063" i="7" s="1"/>
  <c r="R1064" i="7" a="1"/>
  <c r="R1064" i="7" s="1"/>
  <c r="R1065" i="7" a="1"/>
  <c r="R1065" i="7" s="1"/>
  <c r="R1066" i="7" a="1"/>
  <c r="R1066" i="7"/>
  <c r="R1067" i="7" a="1"/>
  <c r="R1067" i="7" s="1"/>
  <c r="R1068" i="7" a="1"/>
  <c r="R1068" i="7" s="1"/>
  <c r="R1069" i="7" a="1"/>
  <c r="R1069" i="7" s="1"/>
  <c r="R1070" i="7" a="1"/>
  <c r="R1070" i="7"/>
  <c r="R1071" i="7" a="1"/>
  <c r="R1071" i="7" s="1"/>
  <c r="R1072" i="7" a="1"/>
  <c r="R1072" i="7" s="1"/>
  <c r="R1073" i="7" a="1"/>
  <c r="R1073" i="7" s="1"/>
  <c r="R1074" i="7" a="1"/>
  <c r="R1074" i="7" s="1"/>
  <c r="R1075" i="7" a="1"/>
  <c r="R1075" i="7" s="1"/>
  <c r="R1076" i="7" a="1"/>
  <c r="R1076" i="7" s="1"/>
  <c r="R1077" i="7" a="1"/>
  <c r="R1077" i="7" s="1"/>
  <c r="R1078" i="7" a="1"/>
  <c r="R1078" i="7" s="1"/>
  <c r="R1079" i="7" a="1"/>
  <c r="R1079" i="7" s="1"/>
  <c r="R1080" i="7" a="1"/>
  <c r="R1080" i="7" s="1"/>
  <c r="R1081" i="7" a="1"/>
  <c r="R1081" i="7" s="1"/>
  <c r="R1082" i="7" a="1"/>
  <c r="R1082" i="7" s="1"/>
  <c r="R1083" i="7" a="1"/>
  <c r="R1083" i="7" s="1"/>
  <c r="R1084" i="7" a="1"/>
  <c r="R1084" i="7" s="1"/>
  <c r="R1085" i="7" a="1"/>
  <c r="R1085" i="7" s="1"/>
  <c r="R1086" i="7" a="1"/>
  <c r="R1086" i="7" s="1"/>
  <c r="R1087" i="7" a="1"/>
  <c r="R1087" i="7" s="1"/>
  <c r="R1088" i="7" a="1"/>
  <c r="R1088" i="7" s="1"/>
  <c r="R1089" i="7" a="1"/>
  <c r="R1089" i="7" s="1"/>
  <c r="R1090" i="7" a="1"/>
  <c r="R1090" i="7" s="1"/>
  <c r="R1091" i="7" a="1"/>
  <c r="R1091" i="7" s="1"/>
  <c r="R1092" i="7" a="1"/>
  <c r="R1092" i="7" s="1"/>
  <c r="R1093" i="7" a="1"/>
  <c r="R1093" i="7" s="1"/>
  <c r="R1094" i="7" a="1"/>
  <c r="R1094" i="7" s="1"/>
  <c r="R1095" i="7" a="1"/>
  <c r="R1095" i="7" s="1"/>
  <c r="R1096" i="7" a="1"/>
  <c r="R1096" i="7" s="1"/>
  <c r="R1097" i="7" a="1"/>
  <c r="R1097" i="7"/>
  <c r="R1098" i="7" a="1"/>
  <c r="R1098" i="7"/>
  <c r="R1099" i="7" a="1"/>
  <c r="R1099" i="7" s="1"/>
  <c r="R1100" i="7" a="1"/>
  <c r="R1100" i="7" s="1"/>
  <c r="R1101" i="7" a="1"/>
  <c r="R1101" i="7" s="1"/>
  <c r="R1102" i="7" a="1"/>
  <c r="R1102" i="7" s="1"/>
  <c r="R1103" i="7" a="1"/>
  <c r="R1103" i="7" s="1"/>
  <c r="R1104" i="7" a="1"/>
  <c r="R1104" i="7" s="1"/>
  <c r="R1105" i="7" a="1"/>
  <c r="R1105" i="7" s="1"/>
  <c r="R1106" i="7" a="1"/>
  <c r="R1106" i="7" s="1"/>
  <c r="R1107" i="7" a="1"/>
  <c r="R1107" i="7" s="1"/>
  <c r="R1108" i="7" a="1"/>
  <c r="R1108" i="7" s="1"/>
  <c r="R1109" i="7" a="1"/>
  <c r="R1109" i="7" s="1"/>
  <c r="R1110" i="7" a="1"/>
  <c r="R1110" i="7" s="1"/>
  <c r="R1111" i="7" a="1"/>
  <c r="R1111" i="7" s="1"/>
  <c r="R1112" i="7" a="1"/>
  <c r="R1112" i="7" s="1"/>
  <c r="R1113" i="7" a="1"/>
  <c r="R1113" i="7" s="1"/>
  <c r="R1114" i="7" a="1"/>
  <c r="R1114" i="7" s="1"/>
  <c r="R1115" i="7" a="1"/>
  <c r="R1115" i="7" s="1"/>
  <c r="R1116" i="7" a="1"/>
  <c r="R1116" i="7" s="1"/>
  <c r="R1117" i="7" a="1"/>
  <c r="R1117" i="7" s="1"/>
  <c r="R1118" i="7" a="1"/>
  <c r="R1118" i="7" s="1"/>
  <c r="R1119" i="7" a="1"/>
  <c r="R1119" i="7" s="1"/>
  <c r="R1120" i="7" a="1"/>
  <c r="R1120" i="7" s="1"/>
  <c r="R1121" i="7" a="1"/>
  <c r="R1121" i="7" s="1"/>
  <c r="R1122" i="7" a="1"/>
  <c r="R1122" i="7" s="1"/>
  <c r="R1123" i="7" a="1"/>
  <c r="R1123" i="7" s="1"/>
  <c r="R1124" i="7" a="1"/>
  <c r="R1124" i="7" s="1"/>
  <c r="R1125" i="7" a="1"/>
  <c r="R1125" i="7" s="1"/>
  <c r="R1126" i="7" a="1"/>
  <c r="R1126" i="7"/>
  <c r="R1127" i="7" a="1"/>
  <c r="R1127" i="7" s="1"/>
  <c r="R1128" i="7" a="1"/>
  <c r="R1128" i="7" s="1"/>
  <c r="R1129" i="7" a="1"/>
  <c r="R1129" i="7" s="1"/>
  <c r="R1130" i="7" a="1"/>
  <c r="R1130" i="7" s="1"/>
  <c r="R1131" i="7" a="1"/>
  <c r="R1131" i="7" s="1"/>
  <c r="R1132" i="7" a="1"/>
  <c r="R1132" i="7" s="1"/>
  <c r="R1133" i="7" a="1"/>
  <c r="R1133" i="7" s="1"/>
  <c r="R1134" i="7" a="1"/>
  <c r="R1134" i="7" s="1"/>
  <c r="R1135" i="7" a="1"/>
  <c r="R1135" i="7" s="1"/>
  <c r="R1136" i="7" a="1"/>
  <c r="R1136" i="7" s="1"/>
  <c r="R1137" i="7" a="1"/>
  <c r="R1137" i="7" s="1"/>
  <c r="R1138" i="7" a="1"/>
  <c r="R1138" i="7" s="1"/>
  <c r="R1139" i="7" a="1"/>
  <c r="R1139" i="7" s="1"/>
  <c r="R1140" i="7" a="1"/>
  <c r="R1140" i="7"/>
  <c r="R1141" i="7" a="1"/>
  <c r="R1141" i="7" s="1"/>
  <c r="R1142" i="7" a="1"/>
  <c r="R1142" i="7"/>
  <c r="R1143" i="7" a="1"/>
  <c r="R1143" i="7" s="1"/>
  <c r="R1144" i="7" a="1"/>
  <c r="R1144" i="7" s="1"/>
  <c r="R1145" i="7" a="1"/>
  <c r="R1145" i="7" s="1"/>
  <c r="R1146" i="7" a="1"/>
  <c r="R1146" i="7" s="1"/>
  <c r="R1147" i="7" a="1"/>
  <c r="R1147" i="7" s="1"/>
  <c r="R1148" i="7" a="1"/>
  <c r="R1148" i="7" s="1"/>
  <c r="R1149" i="7" a="1"/>
  <c r="R1149" i="7" s="1"/>
  <c r="R1150" i="7" a="1"/>
  <c r="R1150" i="7" s="1"/>
  <c r="R1151" i="7" a="1"/>
  <c r="R1151" i="7" s="1"/>
  <c r="R1152" i="7" a="1"/>
  <c r="R1152" i="7" s="1"/>
  <c r="R1153" i="7" a="1"/>
  <c r="R1153" i="7" s="1"/>
  <c r="R1154" i="7" a="1"/>
  <c r="R1154" i="7" s="1"/>
  <c r="R1155" i="7" a="1"/>
  <c r="R1155" i="7" s="1"/>
  <c r="R1156" i="7" a="1"/>
  <c r="R1156" i="7" s="1"/>
  <c r="R1157" i="7" a="1"/>
  <c r="R1157" i="7" s="1"/>
  <c r="R1158" i="7" a="1"/>
  <c r="R1158" i="7" s="1"/>
  <c r="R1159" i="7" a="1"/>
  <c r="R1159" i="7" s="1"/>
  <c r="R1160" i="7" a="1"/>
  <c r="R1160" i="7" s="1"/>
  <c r="R1161" i="7" a="1"/>
  <c r="R1161" i="7"/>
  <c r="R1162" i="7" a="1"/>
  <c r="R1162" i="7" s="1"/>
  <c r="R1163" i="7" a="1"/>
  <c r="R1163" i="7" s="1"/>
  <c r="R1164" i="7" a="1"/>
  <c r="R1164" i="7" s="1"/>
  <c r="R1165" i="7" a="1"/>
  <c r="R1165" i="7"/>
  <c r="R1166" i="7" a="1"/>
  <c r="R1166" i="7" s="1"/>
  <c r="R1167" i="7" a="1"/>
  <c r="R1167" i="7" s="1"/>
  <c r="R1168" i="7" a="1"/>
  <c r="R1168" i="7" s="1"/>
  <c r="R1169" i="7" a="1"/>
  <c r="R1169" i="7" s="1"/>
  <c r="R1170" i="7" a="1"/>
  <c r="R1170" i="7" s="1"/>
  <c r="R1171" i="7" a="1"/>
  <c r="R1171" i="7"/>
  <c r="R1172" i="7" a="1"/>
  <c r="R1172" i="7"/>
  <c r="R1173" i="7" a="1"/>
  <c r="R1173" i="7" s="1"/>
  <c r="R1174" i="7" a="1"/>
  <c r="R1174" i="7" s="1"/>
  <c r="R1175" i="7" a="1"/>
  <c r="R1175" i="7" s="1"/>
  <c r="R1176" i="7" a="1"/>
  <c r="R1176" i="7" s="1"/>
  <c r="R1177" i="7" a="1"/>
  <c r="R1177" i="7" s="1"/>
  <c r="R1178" i="7" a="1"/>
  <c r="R1178" i="7" s="1"/>
  <c r="R1179" i="7" a="1"/>
  <c r="R1179" i="7" s="1"/>
  <c r="R1180" i="7" a="1"/>
  <c r="R1180" i="7" s="1"/>
  <c r="R1181" i="7" a="1"/>
  <c r="R1181" i="7" s="1"/>
  <c r="R1182" i="7" a="1"/>
  <c r="R1182" i="7" s="1"/>
  <c r="R1183" i="7" a="1"/>
  <c r="R1183" i="7" s="1"/>
  <c r="R1184" i="7" a="1"/>
  <c r="R1184" i="7" s="1"/>
  <c r="R1185" i="7" a="1"/>
  <c r="R1185" i="7" s="1"/>
  <c r="R1186" i="7" a="1"/>
  <c r="R1186" i="7" s="1"/>
  <c r="R1187" i="7" a="1"/>
  <c r="R1187" i="7" s="1"/>
  <c r="R1188" i="7" a="1"/>
  <c r="R1188" i="7" s="1"/>
  <c r="R1189" i="7" a="1"/>
  <c r="R1189" i="7" s="1"/>
  <c r="R1190" i="7" a="1"/>
  <c r="R1190" i="7"/>
  <c r="R1191" i="7" a="1"/>
  <c r="R1191" i="7" s="1"/>
  <c r="R1192" i="7" a="1"/>
  <c r="R1192" i="7" s="1"/>
  <c r="R1193" i="7" a="1"/>
  <c r="R1193" i="7" s="1"/>
  <c r="R1194" i="7" a="1"/>
  <c r="R1194" i="7" s="1"/>
  <c r="R1195" i="7" a="1"/>
  <c r="R1195" i="7" s="1"/>
  <c r="R1196" i="7" a="1"/>
  <c r="R1196" i="7" s="1"/>
  <c r="R1197" i="7" a="1"/>
  <c r="R1197" i="7"/>
  <c r="R1198" i="7" a="1"/>
  <c r="R1198" i="7" s="1"/>
  <c r="R1199" i="7" a="1"/>
  <c r="R1199" i="7" s="1"/>
  <c r="R1200" i="7" a="1"/>
  <c r="R1200" i="7"/>
  <c r="R1201" i="7" a="1"/>
  <c r="R1201" i="7"/>
  <c r="R1202" i="7" a="1"/>
  <c r="R1202" i="7" s="1"/>
  <c r="R1203" i="7" a="1"/>
  <c r="R1203" i="7"/>
  <c r="R1204" i="7" a="1"/>
  <c r="R1204" i="7" s="1"/>
  <c r="R1205" i="7" a="1"/>
  <c r="R1205" i="7" s="1"/>
  <c r="R1206" i="7" a="1"/>
  <c r="R1206" i="7" s="1"/>
  <c r="R1207" i="7" a="1"/>
  <c r="R1207" i="7" s="1"/>
  <c r="R1208" i="7" a="1"/>
  <c r="R1208" i="7"/>
  <c r="R1209" i="7" a="1"/>
  <c r="R1209" i="7"/>
  <c r="R1210" i="7" a="1"/>
  <c r="R1210" i="7" s="1"/>
  <c r="R1211" i="7" a="1"/>
  <c r="R1211" i="7" s="1"/>
  <c r="R1212" i="7" a="1"/>
  <c r="R1212" i="7"/>
  <c r="R1213" i="7" a="1"/>
  <c r="R1213" i="7"/>
  <c r="R1214" i="7" a="1"/>
  <c r="R1214" i="7" s="1"/>
  <c r="R1215" i="7" a="1"/>
  <c r="R1215" i="7" s="1"/>
  <c r="R1216" i="7" a="1"/>
  <c r="R1216" i="7"/>
  <c r="R1217" i="7" a="1"/>
  <c r="R1217" i="7"/>
  <c r="R1218" i="7" a="1"/>
  <c r="R1218" i="7" s="1"/>
  <c r="R1219" i="7" a="1"/>
  <c r="R1219" i="7" s="1"/>
  <c r="R1220" i="7" a="1"/>
  <c r="R1220" i="7"/>
  <c r="R1221" i="7" a="1"/>
  <c r="R1221" i="7"/>
  <c r="R1222" i="7" a="1"/>
  <c r="R1222" i="7"/>
  <c r="R1223" i="7" a="1"/>
  <c r="R1223" i="7" s="1"/>
  <c r="R1224" i="7" a="1"/>
  <c r="R1224" i="7"/>
  <c r="R1225" i="7" a="1"/>
  <c r="R1225" i="7" s="1"/>
  <c r="R1226" i="7" a="1"/>
  <c r="R1226" i="7" s="1"/>
  <c r="R1227" i="7" a="1"/>
  <c r="R1227" i="7" s="1"/>
  <c r="R1228" i="7" a="1"/>
  <c r="R1228" i="7" s="1"/>
  <c r="R1229" i="7" a="1"/>
  <c r="R1229" i="7"/>
  <c r="R1230" i="7" a="1"/>
  <c r="R1230" i="7"/>
  <c r="R1231" i="7" a="1"/>
  <c r="R1231" i="7" s="1"/>
  <c r="R1232" i="7" a="1"/>
  <c r="R1232" i="7" s="1"/>
  <c r="R1233" i="7" a="1"/>
  <c r="R1233" i="7" s="1"/>
  <c r="R1234" i="7" a="1"/>
  <c r="R1234" i="7" s="1"/>
  <c r="R1235" i="7" a="1"/>
  <c r="R1235" i="7" s="1"/>
  <c r="R1236" i="7" a="1"/>
  <c r="R1236" i="7" s="1"/>
  <c r="R1237" i="7" a="1"/>
  <c r="R1237" i="7" s="1"/>
  <c r="R1238" i="7" a="1"/>
  <c r="R1238" i="7" s="1"/>
  <c r="R1239" i="7" a="1"/>
  <c r="R1239" i="7" s="1"/>
  <c r="R1240" i="7" a="1"/>
  <c r="R1240" i="7" s="1"/>
  <c r="R1241" i="7" a="1"/>
  <c r="R1241" i="7" s="1"/>
  <c r="R1242" i="7" a="1"/>
  <c r="R1242" i="7" s="1"/>
  <c r="R1243" i="7" a="1"/>
  <c r="R1243" i="7" s="1"/>
  <c r="R1244" i="7" a="1"/>
  <c r="R1244" i="7" s="1"/>
  <c r="R1245" i="7" a="1"/>
  <c r="R1245" i="7" s="1"/>
  <c r="R1246" i="7" a="1"/>
  <c r="R1246" i="7" s="1"/>
  <c r="R1247" i="7" a="1"/>
  <c r="R1247" i="7" s="1"/>
  <c r="R1248" i="7" a="1"/>
  <c r="R1248" i="7" s="1"/>
  <c r="R1249" i="7" a="1"/>
  <c r="R1249" i="7" s="1"/>
  <c r="R1250" i="7" a="1"/>
  <c r="R1250" i="7" s="1"/>
  <c r="R1251" i="7" a="1"/>
  <c r="R1251" i="7" s="1"/>
  <c r="R1252" i="7" a="1"/>
  <c r="R1252" i="7" s="1"/>
  <c r="R1253" i="7" a="1"/>
  <c r="R1253" i="7" s="1"/>
  <c r="R1254" i="7" a="1"/>
  <c r="R1254" i="7" s="1"/>
  <c r="R1255" i="7" a="1"/>
  <c r="R1255" i="7" s="1"/>
  <c r="R1256" i="7" a="1"/>
  <c r="R1256" i="7" s="1"/>
  <c r="R1257" i="7" a="1"/>
  <c r="R1257" i="7" s="1"/>
  <c r="R1258" i="7" a="1"/>
  <c r="R1258" i="7" s="1"/>
  <c r="R1259" i="7" a="1"/>
  <c r="R1259" i="7" s="1"/>
  <c r="R1260" i="7" a="1"/>
  <c r="R1260" i="7" s="1"/>
  <c r="R1261" i="7" a="1"/>
  <c r="R1261" i="7" s="1"/>
  <c r="R1262" i="7" a="1"/>
  <c r="R1262" i="7" s="1"/>
  <c r="R1263" i="7" a="1"/>
  <c r="R1263" i="7" s="1"/>
  <c r="R1264" i="7" a="1"/>
  <c r="R1264" i="7"/>
  <c r="R1265" i="7" a="1"/>
  <c r="R1265" i="7"/>
  <c r="R1266" i="7" a="1"/>
  <c r="R1266" i="7" s="1"/>
  <c r="R1267" i="7" a="1"/>
  <c r="R1267" i="7"/>
  <c r="R1268" i="7" a="1"/>
  <c r="R1268" i="7"/>
  <c r="R1269" i="7" a="1"/>
  <c r="R1269" i="7" s="1"/>
  <c r="R1270" i="7" a="1"/>
  <c r="R1270" i="7" s="1"/>
  <c r="R1271" i="7" a="1"/>
  <c r="R1271" i="7" s="1"/>
  <c r="R1272" i="7" a="1"/>
  <c r="R1272" i="7" s="1"/>
  <c r="R1273" i="7" a="1"/>
  <c r="R1273" i="7" s="1"/>
  <c r="R1274" i="7" a="1"/>
  <c r="R1274" i="7" s="1"/>
  <c r="R1275" i="7" a="1"/>
  <c r="R1275" i="7" s="1"/>
  <c r="R1276" i="7" a="1"/>
  <c r="R1276" i="7"/>
  <c r="R1277" i="7" a="1"/>
  <c r="R1277" i="7" s="1"/>
  <c r="R1278" i="7" a="1"/>
  <c r="R1278" i="7" s="1"/>
  <c r="R1279" i="7" a="1"/>
  <c r="R1279" i="7" s="1"/>
  <c r="R1280" i="7" a="1"/>
  <c r="R1280" i="7" s="1"/>
  <c r="R1281" i="7" a="1"/>
  <c r="R1281" i="7" s="1"/>
  <c r="R1282" i="7" a="1"/>
  <c r="R1282" i="7" s="1"/>
  <c r="R1283" i="7" a="1"/>
  <c r="R1283" i="7" s="1"/>
  <c r="R1284" i="7" a="1"/>
  <c r="R1284" i="7" s="1"/>
  <c r="R1285" i="7" a="1"/>
  <c r="R1285" i="7"/>
  <c r="R1286" i="7" a="1"/>
  <c r="R1286" i="7"/>
  <c r="R1287" i="7" a="1"/>
  <c r="R1287" i="7" s="1"/>
  <c r="R1288" i="7" a="1"/>
  <c r="R1288" i="7" s="1"/>
  <c r="R1289" i="7" a="1"/>
  <c r="R1289" i="7" s="1"/>
  <c r="R1290" i="7" a="1"/>
  <c r="R1290" i="7" s="1"/>
  <c r="R1291" i="7" a="1"/>
  <c r="R1291" i="7" s="1"/>
  <c r="R1292" i="7" a="1"/>
  <c r="R1292" i="7" s="1"/>
  <c r="R1293" i="7" a="1"/>
  <c r="R1293" i="7"/>
  <c r="R1294" i="7" a="1"/>
  <c r="R1294" i="7"/>
  <c r="R1295" i="7" a="1"/>
  <c r="R1295" i="7" s="1"/>
  <c r="R1296" i="7" a="1"/>
  <c r="R1296" i="7" s="1"/>
  <c r="R1297" i="7" a="1"/>
  <c r="R1297" i="7"/>
  <c r="R1298" i="7" a="1"/>
  <c r="R1298" i="7" s="1"/>
  <c r="R1299" i="7" a="1"/>
  <c r="R1299" i="7" s="1"/>
  <c r="R1300" i="7" a="1"/>
  <c r="R1300" i="7" s="1"/>
  <c r="R1301" i="7" a="1"/>
  <c r="R1301" i="7" s="1"/>
  <c r="R1302" i="7" a="1"/>
  <c r="R1302" i="7" s="1"/>
  <c r="R1303" i="7" a="1"/>
  <c r="R1303" i="7" s="1"/>
  <c r="R1304" i="7" a="1"/>
  <c r="R1304" i="7" s="1"/>
  <c r="R1305" i="7" a="1"/>
  <c r="R1305" i="7" s="1"/>
  <c r="R1306" i="7" a="1"/>
  <c r="R1306" i="7" s="1"/>
  <c r="R1307" i="7" a="1"/>
  <c r="R1307" i="7" s="1"/>
  <c r="R1308" i="7" a="1"/>
  <c r="R1308" i="7" s="1"/>
  <c r="R1309" i="7" a="1"/>
  <c r="R1309" i="7" s="1"/>
  <c r="R1310" i="7" a="1"/>
  <c r="R1310" i="7" s="1"/>
  <c r="R1311" i="7" a="1"/>
  <c r="R1311" i="7" s="1"/>
  <c r="R1312" i="7" a="1"/>
  <c r="R1312" i="7" s="1"/>
  <c r="R1313" i="7" a="1"/>
  <c r="R1313" i="7" s="1"/>
  <c r="R1314" i="7" a="1"/>
  <c r="R1314" i="7" s="1"/>
  <c r="R1315" i="7" a="1"/>
  <c r="R1315" i="7" s="1"/>
  <c r="R1316" i="7" a="1"/>
  <c r="R1316" i="7" s="1"/>
  <c r="R1317" i="7" a="1"/>
  <c r="R1317" i="7" s="1"/>
  <c r="R1318" i="7" a="1"/>
  <c r="R1318" i="7" s="1"/>
  <c r="R1319" i="7" a="1"/>
  <c r="R1319" i="7" s="1"/>
  <c r="R1320" i="7" a="1"/>
  <c r="R1320" i="7"/>
  <c r="R1321" i="7" a="1"/>
  <c r="R1321" i="7" s="1"/>
  <c r="R1322" i="7" a="1"/>
  <c r="R1322" i="7" s="1"/>
  <c r="R1323" i="7" a="1"/>
  <c r="R1323" i="7"/>
  <c r="R1324" i="7" a="1"/>
  <c r="R1324" i="7" s="1"/>
  <c r="R1325" i="7" a="1"/>
  <c r="R1325" i="7" s="1"/>
  <c r="R1326" i="7" a="1"/>
  <c r="R1326" i="7" s="1"/>
  <c r="R1327" i="7" a="1"/>
  <c r="R1327" i="7" s="1"/>
  <c r="R1328" i="7" a="1"/>
  <c r="R1328" i="7" s="1"/>
  <c r="R1329" i="7" a="1"/>
  <c r="R1329" i="7"/>
  <c r="R1330" i="7" a="1"/>
  <c r="R1330" i="7" s="1"/>
  <c r="R1331" i="7" a="1"/>
  <c r="R1331" i="7" s="1"/>
  <c r="R1332" i="7" a="1"/>
  <c r="R1332" i="7" s="1"/>
  <c r="R1333" i="7" a="1"/>
  <c r="R1333" i="7" s="1"/>
  <c r="R1334" i="7" a="1"/>
  <c r="R1334" i="7" s="1"/>
  <c r="R1335" i="7" a="1"/>
  <c r="R1335" i="7" s="1"/>
  <c r="R1336" i="7" a="1"/>
  <c r="R1336" i="7" s="1"/>
  <c r="R1337" i="7" a="1"/>
  <c r="R1337" i="7"/>
  <c r="R1338" i="7" a="1"/>
  <c r="R1338" i="7" s="1"/>
  <c r="R1339" i="7" a="1"/>
  <c r="R1339" i="7" s="1"/>
  <c r="R1340" i="7" a="1"/>
  <c r="R1340" i="7" s="1"/>
  <c r="R1341" i="7" a="1"/>
  <c r="R1341" i="7" s="1"/>
  <c r="R1342" i="7" a="1"/>
  <c r="R1342" i="7" s="1"/>
  <c r="R1343" i="7" a="1"/>
  <c r="R1343" i="7" s="1"/>
  <c r="R1344" i="7" a="1"/>
  <c r="R1344" i="7" s="1"/>
  <c r="R1345" i="7" a="1"/>
  <c r="R1345" i="7" s="1"/>
  <c r="R1346" i="7" a="1"/>
  <c r="R1346" i="7" s="1"/>
  <c r="R1347" i="7" a="1"/>
  <c r="R1347" i="7" s="1"/>
  <c r="R1348" i="7" a="1"/>
  <c r="R1348" i="7"/>
  <c r="R1349" i="7" a="1"/>
  <c r="R1349" i="7" s="1"/>
  <c r="R1350" i="7" a="1"/>
  <c r="R1350" i="7" s="1"/>
  <c r="R1351" i="7" a="1"/>
  <c r="R1351" i="7" s="1"/>
  <c r="R1352" i="7" a="1"/>
  <c r="R1352" i="7"/>
  <c r="R1353" i="7" a="1"/>
  <c r="R1353" i="7"/>
  <c r="R1354" i="7" a="1"/>
  <c r="R1354" i="7" s="1"/>
  <c r="R1355" i="7" a="1"/>
  <c r="R1355" i="7" s="1"/>
  <c r="R1356" i="7" a="1"/>
  <c r="R1356" i="7" s="1"/>
  <c r="R1357" i="7" a="1"/>
  <c r="R1357" i="7" s="1"/>
  <c r="R1358" i="7" a="1"/>
  <c r="R1358" i="7"/>
  <c r="R1359" i="7" a="1"/>
  <c r="R1359" i="7" s="1"/>
  <c r="R1360" i="7" a="1"/>
  <c r="R1360" i="7" s="1"/>
  <c r="R1361" i="7" a="1"/>
  <c r="R1361" i="7"/>
  <c r="R1362" i="7" a="1"/>
  <c r="R1362" i="7" s="1"/>
  <c r="R1363" i="7" a="1"/>
  <c r="R1363" i="7" s="1"/>
  <c r="R1364" i="7" a="1"/>
  <c r="R1364" i="7" s="1"/>
  <c r="R1365" i="7" a="1"/>
  <c r="R1365" i="7" s="1"/>
  <c r="R1366" i="7" a="1"/>
  <c r="R1366" i="7" s="1"/>
  <c r="R1367" i="7" a="1"/>
  <c r="R1367" i="7" s="1"/>
  <c r="R1368" i="7" a="1"/>
  <c r="R1368" i="7" s="1"/>
  <c r="R1369" i="7" a="1"/>
  <c r="R1369" i="7" s="1"/>
  <c r="R1370" i="7" a="1"/>
  <c r="R1370" i="7" s="1"/>
  <c r="R1371" i="7" a="1"/>
  <c r="R1371" i="7" s="1"/>
  <c r="R1372" i="7" a="1"/>
  <c r="R1372" i="7" s="1"/>
  <c r="R1373" i="7" a="1"/>
  <c r="R1373" i="7" s="1"/>
  <c r="R1374" i="7" a="1"/>
  <c r="R1374" i="7" s="1"/>
  <c r="R1375" i="7" a="1"/>
  <c r="R1375" i="7" s="1"/>
  <c r="R1376" i="7" a="1"/>
  <c r="R1376" i="7" s="1"/>
  <c r="R1377" i="7" a="1"/>
  <c r="R1377" i="7" s="1"/>
  <c r="R1378" i="7" a="1"/>
  <c r="R1378" i="7" s="1"/>
  <c r="R1379" i="7" a="1"/>
  <c r="R1379" i="7" s="1"/>
  <c r="R1380" i="7" a="1"/>
  <c r="R1380" i="7" s="1"/>
  <c r="R1381" i="7" a="1"/>
  <c r="R1381" i="7" s="1"/>
  <c r="R1382" i="7" a="1"/>
  <c r="R1382" i="7" s="1"/>
  <c r="R1383" i="7" a="1"/>
  <c r="R1383" i="7" s="1"/>
  <c r="R1384" i="7" a="1"/>
  <c r="R1384" i="7"/>
  <c r="R1385" i="7" a="1"/>
  <c r="R1385" i="7" s="1"/>
  <c r="R1386" i="7" a="1"/>
  <c r="R1386" i="7" s="1"/>
  <c r="R1387" i="7" a="1"/>
  <c r="R1387" i="7"/>
  <c r="R1388" i="7" a="1"/>
  <c r="R1388" i="7" s="1"/>
  <c r="R1389" i="7" a="1"/>
  <c r="R1389" i="7" s="1"/>
  <c r="R1390" i="7" a="1"/>
  <c r="R1390" i="7" s="1"/>
  <c r="R1391" i="7" a="1"/>
  <c r="R1391" i="7" s="1"/>
  <c r="R1392" i="7" a="1"/>
  <c r="R1392" i="7"/>
  <c r="R1393" i="7" a="1"/>
  <c r="R1393" i="7"/>
  <c r="R1394" i="7" a="1"/>
  <c r="R1394" i="7" s="1"/>
  <c r="R1395" i="7" a="1"/>
  <c r="R1395" i="7" s="1"/>
  <c r="R1396" i="7" a="1"/>
  <c r="R1396" i="7" s="1"/>
  <c r="R1397" i="7" a="1"/>
  <c r="R1397" i="7" s="1"/>
  <c r="R1398" i="7" a="1"/>
  <c r="R1398" i="7" s="1"/>
  <c r="R1399" i="7" a="1"/>
  <c r="R1399" i="7" s="1"/>
  <c r="R1400" i="7" a="1"/>
  <c r="R1400" i="7" s="1"/>
  <c r="R1401" i="7" a="1"/>
  <c r="R1401" i="7"/>
  <c r="R1402" i="7" a="1"/>
  <c r="R1402" i="7" s="1"/>
  <c r="R1403" i="7" a="1"/>
  <c r="R1403" i="7" s="1"/>
  <c r="R1404" i="7" a="1"/>
  <c r="R1404" i="7" s="1"/>
  <c r="R1405" i="7" a="1"/>
  <c r="R1405" i="7" s="1"/>
  <c r="R1406" i="7" a="1"/>
  <c r="R1406" i="7" s="1"/>
  <c r="R1407" i="7" a="1"/>
  <c r="R1407" i="7" s="1"/>
  <c r="R1408" i="7" a="1"/>
  <c r="R1408" i="7"/>
  <c r="R1409" i="7" a="1"/>
  <c r="R1409" i="7"/>
  <c r="R1410" i="7" a="1"/>
  <c r="R1410" i="7" s="1"/>
  <c r="R1411" i="7" a="1"/>
  <c r="R1411" i="7"/>
  <c r="R1412" i="7" a="1"/>
  <c r="R1412" i="7" s="1"/>
  <c r="R1413" i="7" a="1"/>
  <c r="R1413" i="7" s="1"/>
  <c r="R1414" i="7" a="1"/>
  <c r="R1414" i="7" s="1"/>
  <c r="R1415" i="7" a="1"/>
  <c r="R1415" i="7" s="1"/>
  <c r="R1416" i="7" a="1"/>
  <c r="R1416" i="7"/>
  <c r="R1417" i="7" a="1"/>
  <c r="R1417" i="7" s="1"/>
  <c r="R1418" i="7" a="1"/>
  <c r="R1418" i="7" s="1"/>
  <c r="R1419" i="7" a="1"/>
  <c r="R1419" i="7" s="1"/>
  <c r="R1420" i="7" a="1"/>
  <c r="R1420" i="7" s="1"/>
  <c r="R1421" i="7" a="1"/>
  <c r="R1421" i="7" s="1"/>
  <c r="R1422" i="7" a="1"/>
  <c r="R1422" i="7"/>
  <c r="R1423" i="7" a="1"/>
  <c r="R1423" i="7" s="1"/>
  <c r="R1424" i="7" a="1"/>
  <c r="R1424" i="7" s="1"/>
  <c r="R1425" i="7" a="1"/>
  <c r="R1425" i="7"/>
  <c r="R1426" i="7" a="1"/>
  <c r="R1426" i="7" s="1"/>
  <c r="R1427" i="7" a="1"/>
  <c r="R1427" i="7" s="1"/>
  <c r="R1428" i="7" a="1"/>
  <c r="R1428" i="7" s="1"/>
  <c r="R1429" i="7" a="1"/>
  <c r="R1429" i="7" s="1"/>
  <c r="R1430" i="7" a="1"/>
  <c r="R1430" i="7" s="1"/>
  <c r="R1431" i="7" a="1"/>
  <c r="R1431" i="7" s="1"/>
  <c r="R1432" i="7" a="1"/>
  <c r="R1432" i="7" s="1"/>
  <c r="R1433" i="7" a="1"/>
  <c r="R1433" i="7" s="1"/>
  <c r="R1434" i="7" a="1"/>
  <c r="R1434" i="7" s="1"/>
  <c r="R1435" i="7" a="1"/>
  <c r="R1435" i="7" s="1"/>
  <c r="R1436" i="7" a="1"/>
  <c r="R1436" i="7" s="1"/>
  <c r="R1437" i="7" a="1"/>
  <c r="R1437" i="7" s="1"/>
  <c r="R1438" i="7" a="1"/>
  <c r="R1438" i="7" s="1"/>
  <c r="R1439" i="7" a="1"/>
  <c r="R1439" i="7" s="1"/>
  <c r="R1440" i="7" a="1"/>
  <c r="R1440" i="7" s="1"/>
  <c r="R1441" i="7" a="1"/>
  <c r="R1441" i="7" s="1"/>
  <c r="R1442" i="7" a="1"/>
  <c r="R1442" i="7" s="1"/>
  <c r="R1443" i="7" a="1"/>
  <c r="R1443" i="7" s="1"/>
  <c r="R1444" i="7" a="1"/>
  <c r="R1444" i="7" s="1"/>
  <c r="R1445" i="7" a="1"/>
  <c r="R1445" i="7" s="1"/>
  <c r="R1446" i="7" a="1"/>
  <c r="R1446" i="7" s="1"/>
  <c r="R1447" i="7" a="1"/>
  <c r="R1447" i="7" s="1"/>
  <c r="R1448" i="7" a="1"/>
  <c r="R1448" i="7" s="1"/>
  <c r="R1449" i="7" a="1"/>
  <c r="R1449" i="7" s="1"/>
  <c r="R1450" i="7" a="1"/>
  <c r="R1450" i="7" s="1"/>
  <c r="R1451" i="7" a="1"/>
  <c r="R1451" i="7"/>
  <c r="R1452" i="7" a="1"/>
  <c r="R1452" i="7" s="1"/>
  <c r="R1453" i="7" a="1"/>
  <c r="R1453" i="7" s="1"/>
  <c r="R1454" i="7" a="1"/>
  <c r="R1454" i="7" s="1"/>
  <c r="R1455" i="7" a="1"/>
  <c r="R1455" i="7" s="1"/>
  <c r="R1456" i="7" a="1"/>
  <c r="R1456" i="7"/>
  <c r="R1457" i="7" a="1"/>
  <c r="R1457" i="7"/>
  <c r="R1458" i="7" a="1"/>
  <c r="R1458" i="7" s="1"/>
  <c r="R1459" i="7" a="1"/>
  <c r="R1459" i="7"/>
  <c r="R1460" i="7" a="1"/>
  <c r="R1460" i="7"/>
  <c r="R1461" i="7" a="1"/>
  <c r="R1461" i="7" s="1"/>
  <c r="R1462" i="7" a="1"/>
  <c r="R1462" i="7" s="1"/>
  <c r="R1463" i="7" a="1"/>
  <c r="R1463" i="7" s="1"/>
  <c r="R1464" i="7" a="1"/>
  <c r="R1464" i="7"/>
  <c r="R1465" i="7" a="1"/>
  <c r="R1465" i="7"/>
  <c r="R1466" i="7" a="1"/>
  <c r="R1466" i="7" s="1"/>
  <c r="R1467" i="7" a="1"/>
  <c r="R1467" i="7" s="1"/>
  <c r="R1468" i="7" a="1"/>
  <c r="R1468" i="7" s="1"/>
  <c r="R1469" i="7" a="1"/>
  <c r="R1469" i="7"/>
  <c r="R1470" i="7" a="1"/>
  <c r="R1470" i="7" s="1"/>
  <c r="R1471" i="7" a="1"/>
  <c r="R1471" i="7" s="1"/>
  <c r="R1472" i="7" a="1"/>
  <c r="R1472" i="7" s="1"/>
  <c r="R1473" i="7" a="1"/>
  <c r="R1473" i="7" s="1"/>
  <c r="R1474" i="7" a="1"/>
  <c r="R1474" i="7" s="1"/>
  <c r="R1475" i="7" a="1"/>
  <c r="R1475" i="7" s="1"/>
  <c r="R1476" i="7" a="1"/>
  <c r="R1476" i="7" s="1"/>
  <c r="R1477" i="7" a="1"/>
  <c r="R1477" i="7"/>
  <c r="R1478" i="7" a="1"/>
  <c r="R1478" i="7"/>
  <c r="R1479" i="7" a="1"/>
  <c r="R1479" i="7" s="1"/>
  <c r="R1480" i="7" a="1"/>
  <c r="R1480" i="7"/>
  <c r="R1481" i="7" a="1"/>
  <c r="R1481" i="7"/>
  <c r="R1482" i="7" a="1"/>
  <c r="R1482" i="7" s="1"/>
  <c r="R1483" i="7" a="1"/>
  <c r="R1483" i="7" s="1"/>
  <c r="R1484" i="7" a="1"/>
  <c r="R1484" i="7" s="1"/>
  <c r="R1485" i="7" a="1"/>
  <c r="R1485" i="7"/>
  <c r="R1486" i="7" a="1"/>
  <c r="R1486" i="7"/>
  <c r="R1487" i="7" a="1"/>
  <c r="R1487" i="7" s="1"/>
  <c r="R1488" i="7" a="1"/>
  <c r="R1488" i="7" s="1"/>
  <c r="R1489" i="7" a="1"/>
  <c r="R1489" i="7"/>
  <c r="R1490" i="7" a="1"/>
  <c r="R1490" i="7" s="1"/>
  <c r="R1491" i="7" a="1"/>
  <c r="R1491" i="7" s="1"/>
  <c r="R1492" i="7" a="1"/>
  <c r="R1492" i="7" s="1"/>
  <c r="R1493" i="7" a="1"/>
  <c r="R1493" i="7"/>
  <c r="R1494" i="7" a="1"/>
  <c r="R1494" i="7" s="1"/>
  <c r="R1495" i="7" a="1"/>
  <c r="R1495" i="7" s="1"/>
  <c r="R1496" i="7" a="1"/>
  <c r="R1496" i="7" s="1"/>
  <c r="R1497" i="7" a="1"/>
  <c r="R1497" i="7" s="1"/>
  <c r="R1498" i="7" a="1"/>
  <c r="R1498" i="7" s="1"/>
  <c r="R1499" i="7" a="1"/>
  <c r="R1499" i="7" s="1"/>
  <c r="R1500" i="7" a="1"/>
  <c r="R1500" i="7" s="1"/>
  <c r="R1501" i="7" a="1"/>
  <c r="R1501" i="7" s="1"/>
  <c r="R1502" i="7" a="1"/>
  <c r="R1502" i="7" s="1"/>
  <c r="R1503" i="7" a="1"/>
  <c r="R1503" i="7" s="1"/>
  <c r="R1504" i="7" a="1"/>
  <c r="R1504" i="7" s="1"/>
  <c r="R1505" i="7" a="1"/>
  <c r="R1505" i="7" s="1"/>
  <c r="R1506" i="7" a="1"/>
  <c r="R1506" i="7" s="1"/>
  <c r="R1507" i="7" a="1"/>
  <c r="R1507" i="7" s="1"/>
  <c r="R1508" i="7" a="1"/>
  <c r="R1508" i="7" s="1"/>
  <c r="R1509" i="7" a="1"/>
  <c r="R1509" i="7" s="1"/>
  <c r="R1510" i="7" a="1"/>
  <c r="R1510" i="7" s="1"/>
  <c r="R1511" i="7" a="1"/>
  <c r="R1511" i="7" s="1"/>
  <c r="R1512" i="7" a="1"/>
  <c r="R1512" i="7" s="1"/>
  <c r="R1513" i="7" a="1"/>
  <c r="R1513" i="7" s="1"/>
  <c r="R1514" i="7" a="1"/>
  <c r="R1514" i="7" s="1"/>
  <c r="R1515" i="7" a="1"/>
  <c r="R1515" i="7" s="1"/>
  <c r="R1516" i="7" a="1"/>
  <c r="R1516" i="7" s="1"/>
  <c r="R1517" i="7" a="1"/>
  <c r="R1517" i="7" s="1"/>
  <c r="R1518" i="7" a="1"/>
  <c r="R1518" i="7" s="1"/>
  <c r="R1519" i="7" a="1"/>
  <c r="R1519" i="7" s="1"/>
  <c r="R1520" i="7" a="1"/>
  <c r="R1520" i="7"/>
  <c r="R1521" i="7" a="1"/>
  <c r="R1521" i="7"/>
  <c r="R1522" i="7" a="1"/>
  <c r="R1522" i="7" s="1"/>
  <c r="R1523" i="7" a="1"/>
  <c r="R1523" i="7"/>
  <c r="R1524" i="7" a="1"/>
  <c r="R1524" i="7"/>
  <c r="R1525" i="7" a="1"/>
  <c r="R1525" i="7" s="1"/>
  <c r="R1526" i="7" a="1"/>
  <c r="R1526" i="7" s="1"/>
  <c r="R1527" i="7" a="1"/>
  <c r="R1527" i="7" s="1"/>
  <c r="R1528" i="7" a="1"/>
  <c r="R1528" i="7" s="1"/>
  <c r="R1529" i="7" a="1"/>
  <c r="R1529" i="7" s="1"/>
  <c r="R1530" i="7" a="1"/>
  <c r="R1530" i="7" s="1"/>
  <c r="R1531" i="7" a="1"/>
  <c r="R1531" i="7" s="1"/>
  <c r="R1532" i="7" a="1"/>
  <c r="R1532" i="7"/>
  <c r="R1533" i="7" a="1"/>
  <c r="R1533" i="7" s="1"/>
  <c r="R1534" i="7" a="1"/>
  <c r="R1534" i="7" s="1"/>
  <c r="R1535" i="7" a="1"/>
  <c r="R1535" i="7" s="1"/>
  <c r="R1536" i="7" a="1"/>
  <c r="R1536" i="7" s="1"/>
  <c r="R1537" i="7" a="1"/>
  <c r="R1537" i="7" s="1"/>
  <c r="R1538" i="7" a="1"/>
  <c r="R1538" i="7" s="1"/>
  <c r="R1539" i="7" a="1"/>
  <c r="R1539" i="7" s="1"/>
  <c r="R1540" i="7" a="1"/>
  <c r="R1540" i="7" s="1"/>
  <c r="R1541" i="7" a="1"/>
  <c r="R1541" i="7"/>
  <c r="R1542" i="7" a="1"/>
  <c r="R1542" i="7"/>
  <c r="R1543" i="7" a="1"/>
  <c r="R1543" i="7" s="1"/>
  <c r="R1544" i="7" a="1"/>
  <c r="R1544" i="7"/>
  <c r="R1545" i="7" a="1"/>
  <c r="R1545" i="7"/>
  <c r="R1546" i="7" a="1"/>
  <c r="R1546" i="7" s="1"/>
  <c r="R1547" i="7" a="1"/>
  <c r="R1547" i="7" s="1"/>
  <c r="R1548" i="7" a="1"/>
  <c r="R1548" i="7"/>
  <c r="R1549" i="7" a="1"/>
  <c r="R1549" i="7" s="1"/>
  <c r="R1550" i="7" a="1"/>
  <c r="R1550" i="7" s="1"/>
  <c r="R1551" i="7" a="1"/>
  <c r="R1551" i="7" s="1"/>
  <c r="R1552" i="7" a="1"/>
  <c r="R1552" i="7" s="1"/>
  <c r="R1553" i="7" a="1"/>
  <c r="R1553" i="7"/>
  <c r="R1554" i="7" a="1"/>
  <c r="R1554" i="7" s="1"/>
  <c r="R1555" i="7" a="1"/>
  <c r="R1555" i="7" s="1"/>
  <c r="R1556" i="7" a="1"/>
  <c r="R1556" i="7" s="1"/>
  <c r="R1557" i="7" a="1"/>
  <c r="R1557" i="7" s="1"/>
  <c r="R1558" i="7" a="1"/>
  <c r="R1558" i="7" s="1"/>
  <c r="R1559" i="7" a="1"/>
  <c r="R1559" i="7" s="1"/>
  <c r="R1560" i="7" a="1"/>
  <c r="R1560" i="7" s="1"/>
  <c r="R1561" i="7" a="1"/>
  <c r="R1561" i="7" s="1"/>
  <c r="R1562" i="7" a="1"/>
  <c r="R1562" i="7" s="1"/>
  <c r="R1563" i="7" a="1"/>
  <c r="R1563" i="7" s="1"/>
  <c r="R1564" i="7" a="1"/>
  <c r="R1564" i="7" s="1"/>
  <c r="R1565" i="7" a="1"/>
  <c r="R1565" i="7" s="1"/>
  <c r="R1566" i="7" a="1"/>
  <c r="R1566" i="7"/>
  <c r="R1567" i="7" a="1"/>
  <c r="R1567" i="7" s="1"/>
  <c r="R1568" i="7" a="1"/>
  <c r="R1568" i="7" s="1"/>
  <c r="R1569" i="7" a="1"/>
  <c r="R1569" i="7" s="1"/>
  <c r="R1570" i="7" a="1"/>
  <c r="R1570" i="7" s="1"/>
  <c r="R1571" i="7" a="1"/>
  <c r="R1571" i="7" s="1"/>
  <c r="R1572" i="7" a="1"/>
  <c r="R1572" i="7" s="1"/>
  <c r="R1573" i="7" a="1"/>
  <c r="R1573" i="7" s="1"/>
  <c r="R1574" i="7" a="1"/>
  <c r="R1574" i="7" s="1"/>
  <c r="R1575" i="7" a="1"/>
  <c r="R1575" i="7" s="1"/>
  <c r="R1576" i="7" a="1"/>
  <c r="R1576" i="7" s="1"/>
  <c r="R1577" i="7" a="1"/>
  <c r="R1577" i="7"/>
  <c r="R1578" i="7" a="1"/>
  <c r="R1578" i="7" s="1"/>
  <c r="R1579" i="7" a="1"/>
  <c r="R1579" i="7" s="1"/>
  <c r="R1580" i="7" a="1"/>
  <c r="R1580" i="7" s="1"/>
  <c r="R1581" i="7" a="1"/>
  <c r="R1581" i="7" s="1"/>
  <c r="R1582" i="7" a="1"/>
  <c r="R1582" i="7" s="1"/>
  <c r="R1583" i="7" a="1"/>
  <c r="R1583" i="7"/>
  <c r="R1584" i="7" a="1"/>
  <c r="R1584" i="7" s="1"/>
  <c r="R1585" i="7" a="1"/>
  <c r="R1585" i="7" s="1"/>
  <c r="R1586" i="7" a="1"/>
  <c r="R1586" i="7" s="1"/>
  <c r="R1587" i="7" a="1"/>
  <c r="R1587" i="7" s="1"/>
  <c r="R1588" i="7" a="1"/>
  <c r="R1588" i="7" s="1"/>
  <c r="R1589" i="7" a="1"/>
  <c r="R1589" i="7" s="1"/>
  <c r="R1590" i="7" a="1"/>
  <c r="R1590" i="7" s="1"/>
  <c r="R1591" i="7" a="1"/>
  <c r="R1591" i="7" s="1"/>
  <c r="R1592" i="7" a="1"/>
  <c r="R1592" i="7" s="1"/>
  <c r="R1593" i="7" a="1"/>
  <c r="R1593" i="7"/>
  <c r="R1594" i="7" a="1"/>
  <c r="R1594" i="7" s="1"/>
  <c r="R1595" i="7" a="1"/>
  <c r="R1595" i="7" s="1"/>
  <c r="R1596" i="7" a="1"/>
  <c r="R1596" i="7" s="1"/>
  <c r="R1597" i="7" a="1"/>
  <c r="R1597" i="7" s="1"/>
  <c r="R1598" i="7" a="1"/>
  <c r="R1598" i="7" s="1"/>
  <c r="R1599" i="7" a="1"/>
  <c r="R1599" i="7" s="1"/>
  <c r="R1600" i="7" a="1"/>
  <c r="R1600" i="7" s="1"/>
  <c r="R1601" i="7" a="1"/>
  <c r="R1601" i="7" s="1"/>
  <c r="R1602" i="7" a="1"/>
  <c r="R1602" i="7"/>
  <c r="R1603" i="7" a="1"/>
  <c r="R1603" i="7" s="1"/>
  <c r="R1604" i="7" a="1"/>
  <c r="R1604" i="7" s="1"/>
  <c r="R1605" i="7" a="1"/>
  <c r="R1605" i="7" s="1"/>
  <c r="R1606" i="7" a="1"/>
  <c r="R1606" i="7"/>
  <c r="R1607" i="7" a="1"/>
  <c r="R1607" i="7"/>
  <c r="R1608" i="7" a="1"/>
  <c r="R1608" i="7" s="1"/>
  <c r="R1609" i="7" a="1"/>
  <c r="R1609" i="7" s="1"/>
  <c r="R1610" i="7" a="1"/>
  <c r="R1610" i="7" s="1"/>
  <c r="R1611" i="7" a="1"/>
  <c r="R1611" i="7" s="1"/>
  <c r="R1612" i="7" a="1"/>
  <c r="R1612" i="7" s="1"/>
  <c r="R1613" i="7" a="1"/>
  <c r="R1613" i="7" s="1"/>
  <c r="R1614" i="7" a="1"/>
  <c r="R1614" i="7"/>
  <c r="R1615" i="7" a="1"/>
  <c r="R1615" i="7" s="1"/>
  <c r="R1616" i="7" a="1"/>
  <c r="R1616" i="7" s="1"/>
  <c r="R1617" i="7" a="1"/>
  <c r="R1617" i="7" s="1"/>
  <c r="R1618" i="7" a="1"/>
  <c r="R1618" i="7" s="1"/>
  <c r="R1619" i="7" a="1"/>
  <c r="R1619" i="7" s="1"/>
  <c r="R1620" i="7" a="1"/>
  <c r="R1620" i="7" s="1"/>
  <c r="R1621" i="7" a="1"/>
  <c r="R1621" i="7" s="1"/>
  <c r="R1622" i="7" a="1"/>
  <c r="R1622" i="7"/>
  <c r="R1623" i="7" a="1"/>
  <c r="R1623" i="7" s="1"/>
  <c r="R1624" i="7" a="1"/>
  <c r="R1624" i="7" s="1"/>
  <c r="R1625" i="7" a="1"/>
  <c r="R1625" i="7"/>
  <c r="R1626" i="7" a="1"/>
  <c r="R1626" i="7"/>
  <c r="R1627" i="7" a="1"/>
  <c r="R1627" i="7" s="1"/>
  <c r="R1628" i="7" a="1"/>
  <c r="R1628" i="7" s="1"/>
  <c r="R1629" i="7" a="1"/>
  <c r="R1629" i="7" s="1"/>
  <c r="R1630" i="7" a="1"/>
  <c r="R1630" i="7"/>
  <c r="R1631" i="7" a="1"/>
  <c r="R1631" i="7" s="1"/>
  <c r="R1632" i="7" a="1"/>
  <c r="R1632" i="7" s="1"/>
  <c r="R1633" i="7" a="1"/>
  <c r="R1633" i="7"/>
  <c r="R1634" i="7" a="1"/>
  <c r="R1634" i="7" s="1"/>
  <c r="R1635" i="7" a="1"/>
  <c r="R1635" i="7" s="1"/>
  <c r="R1636" i="7" a="1"/>
  <c r="R1636" i="7" s="1"/>
  <c r="R1637" i="7" a="1"/>
  <c r="R1637" i="7" s="1"/>
  <c r="R1638" i="7" a="1"/>
  <c r="R1638" i="7" s="1"/>
  <c r="R1639" i="7" a="1"/>
  <c r="R1639" i="7" s="1"/>
  <c r="R1640" i="7" a="1"/>
  <c r="R1640" i="7" s="1"/>
  <c r="R1641" i="7" a="1"/>
  <c r="R1641" i="7"/>
  <c r="R1642" i="7" a="1"/>
  <c r="R1642" i="7" s="1"/>
  <c r="R1643" i="7" a="1"/>
  <c r="R1643" i="7" s="1"/>
  <c r="R1644" i="7" a="1"/>
  <c r="R1644" i="7" s="1"/>
  <c r="R1645" i="7" a="1"/>
  <c r="R1645" i="7" s="1"/>
  <c r="R1646" i="7" a="1"/>
  <c r="R1646" i="7" s="1"/>
  <c r="R1647" i="7" a="1"/>
  <c r="R1647" i="7" s="1"/>
  <c r="R1648" i="7" a="1"/>
  <c r="R1648" i="7"/>
  <c r="R1649" i="7" a="1"/>
  <c r="R1649" i="7" s="1"/>
  <c r="R1650" i="7" a="1"/>
  <c r="R1650" i="7" s="1"/>
  <c r="R1651" i="7" a="1"/>
  <c r="R1651" i="7" s="1"/>
  <c r="R1652" i="7" a="1"/>
  <c r="R1652" i="7" s="1"/>
  <c r="R1653" i="7" a="1"/>
  <c r="R1653" i="7" s="1"/>
  <c r="R1654" i="7" a="1"/>
  <c r="R1654" i="7"/>
  <c r="R1655" i="7" a="1"/>
  <c r="R1655" i="7"/>
  <c r="R1656" i="7" a="1"/>
  <c r="R1656" i="7"/>
  <c r="R1657" i="7" a="1"/>
  <c r="R1657" i="7" s="1"/>
  <c r="R1658" i="7" a="1"/>
  <c r="R1658" i="7" s="1"/>
  <c r="R1659" i="7" a="1"/>
  <c r="R1659" i="7" s="1"/>
  <c r="R1660" i="7" a="1"/>
  <c r="R1660" i="7" s="1"/>
  <c r="R1661" i="7" a="1"/>
  <c r="R1661" i="7" s="1"/>
  <c r="R1662" i="7" a="1"/>
  <c r="R1662" i="7" s="1"/>
  <c r="R1663" i="7" a="1"/>
  <c r="R1663" i="7"/>
  <c r="R1664" i="7" a="1"/>
  <c r="R1664" i="7" s="1"/>
  <c r="R1665" i="7" a="1"/>
  <c r="R1665" i="7" s="1"/>
  <c r="R1666" i="7" a="1"/>
  <c r="R1666" i="7" s="1"/>
  <c r="R1667" i="7" a="1"/>
  <c r="R1667" i="7" s="1"/>
  <c r="R1668" i="7" a="1"/>
  <c r="R1668" i="7" s="1"/>
  <c r="R1669" i="7" a="1"/>
  <c r="R1669" i="7" s="1"/>
  <c r="R1670" i="7" a="1"/>
  <c r="R1670" i="7"/>
  <c r="R1671" i="7" a="1"/>
  <c r="R1671" i="7"/>
  <c r="R1672" i="7" a="1"/>
  <c r="R1672" i="7" s="1"/>
  <c r="R1673" i="7" a="1"/>
  <c r="R1673" i="7" s="1"/>
  <c r="R1674" i="7" a="1"/>
  <c r="R1674" i="7"/>
  <c r="R1675" i="7" a="1"/>
  <c r="R1675" i="7" s="1"/>
  <c r="R1676" i="7" a="1"/>
  <c r="R1676" i="7" s="1"/>
  <c r="R1677" i="7" a="1"/>
  <c r="R1677" i="7" s="1"/>
  <c r="R1678" i="7" a="1"/>
  <c r="R1678" i="7"/>
  <c r="R1679" i="7" a="1"/>
  <c r="R1679" i="7"/>
  <c r="R1680" i="7" a="1"/>
  <c r="R1680" i="7" s="1"/>
  <c r="R1681" i="7" a="1"/>
  <c r="R1681" i="7" s="1"/>
  <c r="R1682" i="7" a="1"/>
  <c r="R1682" i="7"/>
  <c r="R1683" i="7" a="1"/>
  <c r="R1683" i="7" s="1"/>
  <c r="R1684" i="7" a="1"/>
  <c r="R1684" i="7" s="1"/>
  <c r="R1685" i="7" a="1"/>
  <c r="R1685" i="7" s="1"/>
  <c r="R1686" i="7" a="1"/>
  <c r="R1686" i="7"/>
  <c r="R1687" i="7" a="1"/>
  <c r="R1687" i="7" s="1"/>
  <c r="R1688" i="7" a="1"/>
  <c r="R1688" i="7" s="1"/>
  <c r="R1689" i="7" a="1"/>
  <c r="R1689" i="7" s="1"/>
  <c r="R1690" i="7" a="1"/>
  <c r="R1690" i="7" s="1"/>
  <c r="R1691" i="7" a="1"/>
  <c r="R1691" i="7" s="1"/>
  <c r="R1692" i="7" a="1"/>
  <c r="R1692" i="7" s="1"/>
  <c r="R1693" i="7" a="1"/>
  <c r="R1693" i="7" s="1"/>
  <c r="R1694" i="7" a="1"/>
  <c r="R1694" i="7" s="1"/>
  <c r="R1695" i="7" a="1"/>
  <c r="R1695" i="7" s="1"/>
  <c r="R1696" i="7" a="1"/>
  <c r="R1696" i="7" s="1"/>
  <c r="R1697" i="7" a="1"/>
  <c r="R1697" i="7" s="1"/>
  <c r="R1698" i="7" a="1"/>
  <c r="R1698" i="7"/>
  <c r="R1699" i="7" a="1"/>
  <c r="R1699" i="7" s="1"/>
  <c r="R1700" i="7" a="1"/>
  <c r="R1700" i="7" s="1"/>
  <c r="R1701" i="7" a="1"/>
  <c r="R1701" i="7" s="1"/>
  <c r="R1702" i="7" a="1"/>
  <c r="R1702" i="7" s="1"/>
  <c r="R1703" i="7" a="1"/>
  <c r="R1703" i="7" s="1"/>
  <c r="R1704" i="7" a="1"/>
  <c r="R1704" i="7"/>
  <c r="R1705" i="7" a="1"/>
  <c r="R1705" i="7" s="1"/>
  <c r="R1706" i="7" a="1"/>
  <c r="R1706" i="7" s="1"/>
  <c r="R1707" i="7" a="1"/>
  <c r="R1707" i="7" s="1"/>
  <c r="R1708" i="7" a="1"/>
  <c r="R1708" i="7" s="1"/>
  <c r="R1709" i="7" a="1"/>
  <c r="R1709" i="7" s="1"/>
  <c r="R1710" i="7" a="1"/>
  <c r="R1710" i="7" s="1"/>
  <c r="R1711" i="7" a="1"/>
  <c r="R1711" i="7" s="1"/>
  <c r="R1712" i="7" a="1"/>
  <c r="R1712" i="7"/>
  <c r="R1713" i="7" a="1"/>
  <c r="R1713" i="7" s="1"/>
  <c r="R1714" i="7" a="1"/>
  <c r="R1714" i="7" s="1"/>
  <c r="R1715" i="7" a="1"/>
  <c r="R1715" i="7" s="1"/>
  <c r="R1716" i="7" a="1"/>
  <c r="R1716" i="7" s="1"/>
  <c r="R1717" i="7" a="1"/>
  <c r="R1717" i="7" s="1"/>
  <c r="R1718" i="7" a="1"/>
  <c r="R1718" i="7" s="1"/>
  <c r="R1719" i="7" a="1"/>
  <c r="R1719" i="7" s="1"/>
  <c r="R1720" i="7" a="1"/>
  <c r="R1720" i="7" s="1"/>
  <c r="R1721" i="7" a="1"/>
  <c r="R1721" i="7" s="1"/>
  <c r="R1722" i="7" a="1"/>
  <c r="R1722" i="7" s="1"/>
  <c r="R1723" i="7" a="1"/>
  <c r="R1723" i="7" s="1"/>
  <c r="R1724" i="7" a="1"/>
  <c r="R1724" i="7" s="1"/>
  <c r="R1725" i="7" a="1"/>
  <c r="R1725" i="7" s="1"/>
  <c r="R1726" i="7" a="1"/>
  <c r="R1726" i="7" s="1"/>
  <c r="R1727" i="7" a="1"/>
  <c r="R1727" i="7"/>
  <c r="R1728" i="7" a="1"/>
  <c r="R1728" i="7"/>
  <c r="R1729" i="7" a="1"/>
  <c r="R1729" i="7" s="1"/>
  <c r="R1730" i="7" a="1"/>
  <c r="R1730" i="7" s="1"/>
  <c r="R1731" i="7" a="1"/>
  <c r="R1731" i="7" s="1"/>
  <c r="R1732" i="7" a="1"/>
  <c r="R1732" i="7" s="1"/>
  <c r="R1733" i="7" a="1"/>
  <c r="R1733" i="7" s="1"/>
  <c r="R1734" i="7" a="1"/>
  <c r="R1734" i="7" s="1"/>
  <c r="R1735" i="7" a="1"/>
  <c r="R1735" i="7"/>
  <c r="R1736" i="7" a="1"/>
  <c r="R1736" i="7" s="1"/>
  <c r="R1737" i="7" a="1"/>
  <c r="R1737" i="7" s="1"/>
  <c r="R1738" i="7" a="1"/>
  <c r="R1738" i="7" s="1"/>
  <c r="R1739" i="7" a="1"/>
  <c r="R1739" i="7" s="1"/>
  <c r="R1740" i="7" a="1"/>
  <c r="R1740" i="7" s="1"/>
  <c r="R1741" i="7" a="1"/>
  <c r="R1741" i="7" s="1"/>
  <c r="R1742" i="7" a="1"/>
  <c r="R1742" i="7"/>
  <c r="R1743" i="7" a="1"/>
  <c r="R1743" i="7" s="1"/>
  <c r="R1744" i="7" a="1"/>
  <c r="R1744" i="7" s="1"/>
  <c r="R1745" i="7" a="1"/>
  <c r="R1745" i="7" s="1"/>
  <c r="R1746" i="7" a="1"/>
  <c r="R1746" i="7" s="1"/>
  <c r="R1747" i="7" a="1"/>
  <c r="R1747" i="7" s="1"/>
  <c r="R1748" i="7" a="1"/>
  <c r="R1748" i="7" s="1"/>
  <c r="R1749" i="7" a="1"/>
  <c r="R1749" i="7" s="1"/>
  <c r="R1750" i="7" a="1"/>
  <c r="R1750" i="7" s="1"/>
  <c r="R1751" i="7" a="1"/>
  <c r="R1751" i="7" s="1"/>
  <c r="R1752" i="7" a="1"/>
  <c r="R1752" i="7" s="1"/>
  <c r="R1753" i="7" a="1"/>
  <c r="R1753" i="7"/>
  <c r="R1754" i="7" a="1"/>
  <c r="R1754" i="7" s="1"/>
  <c r="R1755" i="7" a="1"/>
  <c r="R1755" i="7" s="1"/>
  <c r="R1756" i="7" a="1"/>
  <c r="R1756" i="7" s="1"/>
  <c r="R1757" i="7" a="1"/>
  <c r="R1757" i="7" s="1"/>
  <c r="R1758" i="7" a="1"/>
  <c r="R1758" i="7" s="1"/>
  <c r="R1759" i="7" a="1"/>
  <c r="R1759" i="7" s="1"/>
  <c r="R1760" i="7" a="1"/>
  <c r="R1760" i="7" s="1"/>
  <c r="R1761" i="7" a="1"/>
  <c r="R1761" i="7" s="1"/>
  <c r="R1762" i="7" a="1"/>
  <c r="R1762" i="7" s="1"/>
  <c r="R1763" i="7" a="1"/>
  <c r="R1763" i="7" s="1"/>
  <c r="R1764" i="7" a="1"/>
  <c r="R1764" i="7" s="1"/>
  <c r="R1765" i="7" a="1"/>
  <c r="R1765" i="7" s="1"/>
  <c r="R1766" i="7" a="1"/>
  <c r="R1766" i="7" s="1"/>
  <c r="R1767" i="7" a="1"/>
  <c r="R1767" i="7" s="1"/>
  <c r="R1768" i="7" a="1"/>
  <c r="R1768" i="7"/>
  <c r="R1769" i="7" a="1"/>
  <c r="R1769" i="7"/>
  <c r="R1770" i="7" a="1"/>
  <c r="R1770" i="7" s="1"/>
  <c r="R1771" i="7" a="1"/>
  <c r="R1771" i="7" s="1"/>
  <c r="R1772" i="7" a="1"/>
  <c r="R1772" i="7" s="1"/>
  <c r="R1773" i="7" a="1"/>
  <c r="R1773" i="7" s="1"/>
  <c r="R1774" i="7" a="1"/>
  <c r="R1774" i="7" s="1"/>
  <c r="R1775" i="7" a="1"/>
  <c r="R1775" i="7" s="1"/>
  <c r="R1776" i="7" a="1"/>
  <c r="R1776" i="7"/>
  <c r="R1777" i="7" a="1"/>
  <c r="R1777" i="7"/>
  <c r="R1778" i="7" a="1"/>
  <c r="R1778" i="7" s="1"/>
  <c r="R1779" i="7" a="1"/>
  <c r="R1779" i="7" s="1"/>
  <c r="R1780" i="7" a="1"/>
  <c r="R1780" i="7" s="1"/>
  <c r="R1781" i="7" a="1"/>
  <c r="R1781" i="7" s="1"/>
  <c r="R1782" i="7" a="1"/>
  <c r="R1782" i="7"/>
  <c r="R1783" i="7" a="1"/>
  <c r="R1783" i="7" s="1"/>
  <c r="R1784" i="7" a="1"/>
  <c r="R1784" i="7"/>
  <c r="R1785" i="7" a="1"/>
  <c r="R1785" i="7" s="1"/>
  <c r="R1786" i="7" a="1"/>
  <c r="R1786" i="7" s="1"/>
  <c r="R1787" i="7" a="1"/>
  <c r="R1787" i="7" s="1"/>
  <c r="R1788" i="7" a="1"/>
  <c r="R1788" i="7" s="1"/>
  <c r="R1789" i="7" a="1"/>
  <c r="R1789" i="7" s="1"/>
  <c r="R1790" i="7" a="1"/>
  <c r="R1790" i="7" s="1"/>
  <c r="R1791" i="7" a="1"/>
  <c r="R1791" i="7"/>
  <c r="R1792" i="7" a="1"/>
  <c r="R1792" i="7" s="1"/>
  <c r="R1793" i="7" a="1"/>
  <c r="R1793" i="7" s="1"/>
  <c r="R1794" i="7" a="1"/>
  <c r="R1794" i="7" s="1"/>
  <c r="R1795" i="7" a="1"/>
  <c r="R1795" i="7" s="1"/>
  <c r="R1796" i="7" a="1"/>
  <c r="R1796" i="7" s="1"/>
  <c r="R1797" i="7" a="1"/>
  <c r="R1797" i="7" s="1"/>
  <c r="R1798" i="7" a="1"/>
  <c r="R1798" i="7"/>
  <c r="R1799" i="7" a="1"/>
  <c r="R1799" i="7" s="1"/>
  <c r="R1800" i="7" a="1"/>
  <c r="R1800" i="7" s="1"/>
  <c r="R1801" i="7" a="1"/>
  <c r="R1801" i="7" s="1"/>
  <c r="R1802" i="7" a="1"/>
  <c r="R1802" i="7"/>
  <c r="R1803" i="7" a="1"/>
  <c r="R1803" i="7" s="1"/>
  <c r="R1804" i="7" a="1"/>
  <c r="R1804" i="7" s="1"/>
  <c r="R1805" i="7" a="1"/>
  <c r="R1805" i="7" s="1"/>
  <c r="R1806" i="7" a="1"/>
  <c r="R1806" i="7"/>
  <c r="R1807" i="7" a="1"/>
  <c r="R1807" i="7" s="1"/>
  <c r="R1808" i="7" a="1"/>
  <c r="R1808" i="7" s="1"/>
  <c r="R1809" i="7" a="1"/>
  <c r="R1809" i="7" s="1"/>
  <c r="R1810" i="7" a="1"/>
  <c r="R1810" i="7" s="1"/>
  <c r="R1811" i="7" a="1"/>
  <c r="R1811" i="7" s="1"/>
  <c r="R1812" i="7" a="1"/>
  <c r="R1812" i="7" s="1"/>
  <c r="R1813" i="7" a="1"/>
  <c r="R1813" i="7" s="1"/>
  <c r="R1814" i="7" a="1"/>
  <c r="R1814" i="7"/>
  <c r="R1815" i="7" a="1"/>
  <c r="R1815" i="7" s="1"/>
  <c r="R1816" i="7" a="1"/>
  <c r="R1816" i="7" s="1"/>
  <c r="R1817" i="7" a="1"/>
  <c r="R1817" i="7" s="1"/>
  <c r="R1818" i="7" a="1"/>
  <c r="R1818" i="7" s="1"/>
  <c r="R1819" i="7" a="1"/>
  <c r="R1819" i="7" s="1"/>
  <c r="R1820" i="7" a="1"/>
  <c r="R1820" i="7" s="1"/>
  <c r="R1821" i="7" a="1"/>
  <c r="R1821" i="7" s="1"/>
  <c r="R1822" i="7" a="1"/>
  <c r="R1822" i="7" s="1"/>
  <c r="R1823" i="7" a="1"/>
  <c r="R1823" i="7" s="1"/>
  <c r="R1824" i="7" a="1"/>
  <c r="R1824" i="7" s="1"/>
  <c r="R1825" i="7" a="1"/>
  <c r="R1825" i="7" s="1"/>
  <c r="R1826" i="7" a="1"/>
  <c r="R1826" i="7"/>
  <c r="R1827" i="7" a="1"/>
  <c r="R1827" i="7" s="1"/>
  <c r="R1828" i="7" a="1"/>
  <c r="R1828" i="7" s="1"/>
  <c r="R1829" i="7" a="1"/>
  <c r="R1829" i="7" s="1"/>
  <c r="R1830" i="7" a="1"/>
  <c r="R1830" i="7" s="1"/>
  <c r="R1831" i="7" a="1"/>
  <c r="R1831" i="7" s="1"/>
  <c r="R1832" i="7" a="1"/>
  <c r="R1832" i="7"/>
  <c r="R1833" i="7" a="1"/>
  <c r="R1833" i="7"/>
  <c r="R1834" i="7" a="1"/>
  <c r="R1834" i="7" s="1"/>
  <c r="R1835" i="7" a="1"/>
  <c r="R1835" i="7" s="1"/>
  <c r="R1836" i="7" a="1"/>
  <c r="R1836" i="7" s="1"/>
  <c r="R1837" i="7" a="1"/>
  <c r="R1837" i="7" s="1"/>
  <c r="R1838" i="7" a="1"/>
  <c r="R1838" i="7" s="1"/>
  <c r="R1839" i="7" a="1"/>
  <c r="R1839" i="7" s="1"/>
  <c r="R1840" i="7" a="1"/>
  <c r="R1840" i="7" s="1"/>
  <c r="R1841" i="7" a="1"/>
  <c r="R1841" i="7" s="1"/>
  <c r="R1842" i="7" a="1"/>
  <c r="R1842" i="7" s="1"/>
  <c r="R1843" i="7" a="1"/>
  <c r="R1843" i="7" s="1"/>
  <c r="R1844" i="7" a="1"/>
  <c r="R1844" i="7" s="1"/>
  <c r="R1845" i="7" a="1"/>
  <c r="R1845" i="7" s="1"/>
  <c r="R1846" i="7" a="1"/>
  <c r="R1846" i="7" s="1"/>
  <c r="R1847" i="7" a="1"/>
  <c r="R1847" i="7"/>
  <c r="R1848" i="7" a="1"/>
  <c r="R1848" i="7" s="1"/>
  <c r="R1849" i="7" a="1"/>
  <c r="R1849" i="7" s="1"/>
  <c r="R1850" i="7" a="1"/>
  <c r="R1850" i="7"/>
  <c r="R1851" i="7" a="1"/>
  <c r="R1851" i="7" s="1"/>
  <c r="R1852" i="7" a="1"/>
  <c r="R1852" i="7" s="1"/>
  <c r="R1853" i="7" a="1"/>
  <c r="R1853" i="7" s="1"/>
  <c r="R1854" i="7" a="1"/>
  <c r="R1854" i="7" s="1"/>
  <c r="R1855" i="7" a="1"/>
  <c r="R1855" i="7"/>
  <c r="R1856" i="7" a="1"/>
  <c r="R1856" i="7" s="1"/>
  <c r="R1857" i="7" a="1"/>
  <c r="R1857" i="7" s="1"/>
  <c r="R1858" i="7" a="1"/>
  <c r="R1858" i="7" s="1"/>
  <c r="R1859" i="7" a="1"/>
  <c r="R1859" i="7" s="1"/>
  <c r="R1860" i="7" a="1"/>
  <c r="R1860" i="7" s="1"/>
  <c r="R1861" i="7" a="1"/>
  <c r="R1861" i="7" s="1"/>
  <c r="R1862" i="7" a="1"/>
  <c r="R1862" i="7"/>
  <c r="R1863" i="7" a="1"/>
  <c r="R1863" i="7" s="1"/>
  <c r="R1864" i="7" a="1"/>
  <c r="R1864" i="7" s="1"/>
  <c r="R1865" i="7" a="1"/>
  <c r="R1865" i="7"/>
  <c r="R1866" i="7" a="1"/>
  <c r="R1866" i="7"/>
  <c r="R1867" i="7" a="1"/>
  <c r="R1867" i="7" s="1"/>
  <c r="R1868" i="7" a="1"/>
  <c r="R1868" i="7"/>
  <c r="R1869" i="7" a="1"/>
  <c r="R1869" i="7" s="1"/>
  <c r="R1870" i="7" a="1"/>
  <c r="R1870" i="7" s="1"/>
  <c r="R1871" i="7" a="1"/>
  <c r="R1871" i="7" s="1"/>
  <c r="R1872" i="7" a="1"/>
  <c r="R1872" i="7"/>
  <c r="R1873" i="7" a="1"/>
  <c r="R1873" i="7"/>
  <c r="R1874" i="7" a="1"/>
  <c r="R1874" i="7" s="1"/>
  <c r="R1875" i="7" a="1"/>
  <c r="R1875" i="7" s="1"/>
  <c r="R1876" i="7" a="1"/>
  <c r="R1876" i="7"/>
  <c r="R1877" i="7" a="1"/>
  <c r="R1877" i="7" s="1"/>
  <c r="R1878" i="7" a="1"/>
  <c r="R1878" i="7" s="1"/>
  <c r="R1879" i="7" a="1"/>
  <c r="R1879" i="7"/>
  <c r="R1880" i="7" a="1"/>
  <c r="R1880" i="7" s="1"/>
  <c r="R1881" i="7" a="1"/>
  <c r="R1881" i="7" s="1"/>
  <c r="R1882" i="7" a="1"/>
  <c r="R1882" i="7" s="1"/>
  <c r="R1883" i="7" a="1"/>
  <c r="R1883" i="7" s="1"/>
  <c r="R1884" i="7" a="1"/>
  <c r="R1884" i="7" s="1"/>
  <c r="R1885" i="7" a="1"/>
  <c r="R1885" i="7" s="1"/>
  <c r="R1886" i="7" a="1"/>
  <c r="R1886" i="7" s="1"/>
  <c r="R1887" i="7" a="1"/>
  <c r="R1887" i="7" s="1"/>
  <c r="R1888" i="7" a="1"/>
  <c r="R1888" i="7" s="1"/>
  <c r="R1889" i="7" a="1"/>
  <c r="R1889" i="7"/>
  <c r="R1890" i="7" a="1"/>
  <c r="R1890" i="7" s="1"/>
  <c r="R1891" i="7" a="1"/>
  <c r="R1891" i="7" s="1"/>
  <c r="R1892" i="7" a="1"/>
  <c r="R1892" i="7" s="1"/>
  <c r="R1893" i="7" a="1"/>
  <c r="R1893" i="7" s="1"/>
  <c r="R1894" i="7" a="1"/>
  <c r="R1894" i="7" s="1"/>
  <c r="R1895" i="7" a="1"/>
  <c r="R1895" i="7" s="1"/>
  <c r="R1896" i="7" a="1"/>
  <c r="R1896" i="7"/>
  <c r="R1897" i="7" a="1"/>
  <c r="R1897" i="7" s="1"/>
  <c r="R1898" i="7" a="1"/>
  <c r="R1898" i="7" s="1"/>
  <c r="R1899" i="7" a="1"/>
  <c r="R1899" i="7" s="1"/>
  <c r="R1900" i="7" a="1"/>
  <c r="R1900" i="7" s="1"/>
  <c r="R1901" i="7" a="1"/>
  <c r="R1901" i="7" s="1"/>
  <c r="R1902" i="7" a="1"/>
  <c r="R1902" i="7"/>
  <c r="R1903" i="7" a="1"/>
  <c r="R1903" i="7" s="1"/>
  <c r="R1904" i="7" a="1"/>
  <c r="R1904" i="7" s="1"/>
  <c r="R1905" i="7" a="1"/>
  <c r="R1905" i="7" s="1"/>
  <c r="R1906" i="7" a="1"/>
  <c r="R1906" i="7" s="1"/>
  <c r="R1907" i="7" a="1"/>
  <c r="R1907" i="7"/>
  <c r="R1908" i="7" a="1"/>
  <c r="R1908" i="7" s="1"/>
  <c r="R1909" i="7" a="1"/>
  <c r="R1909" i="7" s="1"/>
  <c r="R1910" i="7" a="1"/>
  <c r="R1910" i="7" s="1"/>
  <c r="R1911" i="7" a="1"/>
  <c r="R1911" i="7"/>
  <c r="R1912" i="7" a="1"/>
  <c r="R1912" i="7" s="1"/>
  <c r="R1913" i="7" a="1"/>
  <c r="R1913" i="7"/>
  <c r="R1914" i="7" a="1"/>
  <c r="R1914" i="7" s="1"/>
  <c r="R1915" i="7" a="1"/>
  <c r="R1915" i="7" s="1"/>
  <c r="R1916" i="7" a="1"/>
  <c r="R1916" i="7"/>
  <c r="R1917" i="7" a="1"/>
  <c r="R1917" i="7" s="1"/>
  <c r="R1918" i="7" a="1"/>
  <c r="R1918" i="7" s="1"/>
  <c r="R1919" i="7" a="1"/>
  <c r="R1919" i="7"/>
  <c r="R1920" i="7" a="1"/>
  <c r="R1920" i="7" s="1"/>
  <c r="R1921" i="7" a="1"/>
  <c r="R1921" i="7" s="1"/>
  <c r="R1922" i="7" a="1"/>
  <c r="R1922" i="7" s="1"/>
  <c r="R1923" i="7" a="1"/>
  <c r="R1923" i="7" s="1"/>
  <c r="R1924" i="7" a="1"/>
  <c r="R1924" i="7"/>
  <c r="R1925" i="7" a="1"/>
  <c r="R1925" i="7" s="1"/>
  <c r="R1926" i="7" a="1"/>
  <c r="R1926" i="7" s="1"/>
  <c r="R1927" i="7" a="1"/>
  <c r="R1927" i="7" s="1"/>
  <c r="R1928" i="7" a="1"/>
  <c r="R1928" i="7" s="1"/>
  <c r="R1929" i="7" a="1"/>
  <c r="R1929" i="7"/>
  <c r="R1930" i="7" a="1"/>
  <c r="R1930" i="7" s="1"/>
  <c r="R1931" i="7" a="1"/>
  <c r="R1931" i="7" s="1"/>
  <c r="R1932" i="7" a="1"/>
  <c r="R1932" i="7" s="1"/>
  <c r="R1933" i="7" a="1"/>
  <c r="R1933" i="7" s="1"/>
  <c r="R1934" i="7" a="1"/>
  <c r="R1934" i="7" s="1"/>
  <c r="R1935" i="7" a="1"/>
  <c r="R1935" i="7" s="1"/>
  <c r="R1936" i="7" a="1"/>
  <c r="R1936" i="7"/>
  <c r="R1937" i="7" a="1"/>
  <c r="R1937" i="7" s="1"/>
  <c r="R1938" i="7" a="1"/>
  <c r="R1938" i="7" s="1"/>
  <c r="R1939" i="7" a="1"/>
  <c r="R1939" i="7" s="1"/>
  <c r="R1940" i="7" a="1"/>
  <c r="R1940" i="7" s="1"/>
  <c r="R1941" i="7" a="1"/>
  <c r="R1941" i="7" s="1"/>
  <c r="R1942" i="7" a="1"/>
  <c r="R1942" i="7"/>
  <c r="R1943" i="7" a="1"/>
  <c r="R1943" i="7"/>
  <c r="R1944" i="7" a="1"/>
  <c r="R1944" i="7" s="1"/>
  <c r="R1945" i="7" a="1"/>
  <c r="R1945" i="7" s="1"/>
  <c r="R1946" i="7" a="1"/>
  <c r="R1946" i="7"/>
  <c r="R1947" i="7" a="1"/>
  <c r="R1947" i="7"/>
  <c r="R1948" i="7" a="1"/>
  <c r="R1948" i="7" s="1"/>
  <c r="R1949" i="7" a="1"/>
  <c r="R1949" i="7" s="1"/>
  <c r="R1950" i="7" a="1"/>
  <c r="R1950" i="7" s="1"/>
  <c r="R1951" i="7" a="1"/>
  <c r="R1951" i="7" s="1"/>
  <c r="R1952" i="7" a="1"/>
  <c r="R1952" i="7" s="1"/>
  <c r="R1953" i="7" a="1"/>
  <c r="R1953" i="7" s="1"/>
  <c r="R1954" i="7" a="1"/>
  <c r="R1954" i="7" s="1"/>
  <c r="R1955" i="7" a="1"/>
  <c r="R1955" i="7" s="1"/>
  <c r="R1956" i="7" a="1"/>
  <c r="R1956" i="7" s="1"/>
  <c r="R1957" i="7" a="1"/>
  <c r="R1957" i="7" s="1"/>
  <c r="R1958" i="7" a="1"/>
  <c r="R1958" i="7" s="1"/>
  <c r="R1959" i="7" a="1"/>
  <c r="R1959" i="7"/>
  <c r="R1960" i="7" a="1"/>
  <c r="R1960" i="7" s="1"/>
  <c r="R1961" i="7" a="1"/>
  <c r="R1961" i="7" s="1"/>
  <c r="R1962" i="7" a="1"/>
  <c r="R1962" i="7" s="1"/>
  <c r="R1963" i="7" a="1"/>
  <c r="R1963" i="7"/>
  <c r="R1964" i="7" a="1"/>
  <c r="R1964" i="7" s="1"/>
  <c r="R1965" i="7" a="1"/>
  <c r="R1965" i="7" s="1"/>
  <c r="R1966" i="7" a="1"/>
  <c r="R1966" i="7"/>
  <c r="R1967" i="7" a="1"/>
  <c r="R1967" i="7" s="1"/>
  <c r="R1968" i="7" a="1"/>
  <c r="R1968" i="7" s="1"/>
  <c r="R1969" i="7" a="1"/>
  <c r="R1969" i="7" s="1"/>
  <c r="R1970" i="7" a="1"/>
  <c r="R1970" i="7" s="1"/>
  <c r="R1971" i="7" a="1"/>
  <c r="R1971" i="7" s="1"/>
  <c r="R1972" i="7" a="1"/>
  <c r="R1972" i="7" s="1"/>
  <c r="R1973" i="7" a="1"/>
  <c r="R1973" i="7" s="1"/>
  <c r="R1974" i="7" a="1"/>
  <c r="R1974" i="7" s="1"/>
  <c r="R1975" i="7" a="1"/>
  <c r="R1975" i="7" s="1"/>
  <c r="R1976" i="7" a="1"/>
  <c r="R1976" i="7" s="1"/>
  <c r="R1977" i="7" a="1"/>
  <c r="R1977" i="7" s="1"/>
  <c r="R1978" i="7" a="1"/>
  <c r="R1978" i="7" s="1"/>
  <c r="R1979" i="7" a="1"/>
  <c r="R1979" i="7" s="1"/>
  <c r="R1980" i="7" a="1"/>
  <c r="R1980" i="7"/>
  <c r="R1981" i="7" a="1"/>
  <c r="R1981" i="7" s="1"/>
  <c r="R1982" i="7" a="1"/>
  <c r="R1982" i="7" s="1"/>
  <c r="R1983" i="7" a="1"/>
  <c r="R1983" i="7"/>
  <c r="R1984" i="7" a="1"/>
  <c r="R1984" i="7"/>
  <c r="R1985" i="7" a="1"/>
  <c r="R1985" i="7" s="1"/>
  <c r="R1986" i="7" a="1"/>
  <c r="R1986" i="7" s="1"/>
  <c r="R1987" i="7" a="1"/>
  <c r="R1987" i="7"/>
  <c r="R1988" i="7" a="1"/>
  <c r="R1988" i="7" s="1"/>
  <c r="R1989" i="7" a="1"/>
  <c r="R1989" i="7" s="1"/>
  <c r="R1990" i="7" a="1"/>
  <c r="R1990" i="7" s="1"/>
  <c r="R1991" i="7" a="1"/>
  <c r="R1991" i="7" s="1"/>
  <c r="R1992" i="7" a="1"/>
  <c r="R1992" i="7" s="1"/>
  <c r="R1993" i="7" a="1"/>
  <c r="R1993" i="7" s="1"/>
  <c r="R1994" i="7" a="1"/>
  <c r="R1994" i="7"/>
  <c r="R1995" i="7" a="1"/>
  <c r="R1995" i="7" s="1"/>
  <c r="R1996" i="7" a="1"/>
  <c r="R1996" i="7"/>
  <c r="R1997" i="7" a="1"/>
  <c r="R1997" i="7" s="1"/>
  <c r="R1998" i="7" a="1"/>
  <c r="R1998" i="7" s="1"/>
  <c r="R1999" i="7" a="1"/>
  <c r="R1999" i="7" s="1"/>
  <c r="R2000" i="7" a="1"/>
  <c r="R2000" i="7"/>
  <c r="R2001" i="7" a="1"/>
  <c r="R2001" i="7" s="1"/>
  <c r="R2002" i="7" a="1"/>
  <c r="R2002" i="7" s="1"/>
  <c r="R2003" i="7" a="1"/>
  <c r="R2003" i="7" s="1"/>
  <c r="R2004" i="7" a="1"/>
  <c r="R2004" i="7" s="1"/>
  <c r="R2005" i="7" a="1"/>
  <c r="R2005" i="7" s="1"/>
  <c r="R2006" i="7" a="1"/>
  <c r="R2006" i="7" s="1"/>
  <c r="R2007" i="7" a="1"/>
  <c r="R2007" i="7"/>
  <c r="R2008" i="7" a="1"/>
  <c r="R2008" i="7" s="1"/>
  <c r="R2009" i="7" a="1"/>
  <c r="R2009" i="7" s="1"/>
  <c r="R2010" i="7" a="1"/>
  <c r="R2010" i="7" s="1"/>
  <c r="R2011" i="7" a="1"/>
  <c r="R2011" i="7" s="1"/>
  <c r="R2012" i="7" a="1"/>
  <c r="R2012" i="7" s="1"/>
  <c r="R2013" i="7" a="1"/>
  <c r="R2013" i="7" s="1"/>
  <c r="R2014" i="7" a="1"/>
  <c r="R2014" i="7" s="1"/>
  <c r="R2015" i="7" a="1"/>
  <c r="R2015" i="7" s="1"/>
  <c r="R2016" i="7" a="1"/>
  <c r="R2016" i="7" s="1"/>
  <c r="R2017" i="7" a="1"/>
  <c r="R2017" i="7"/>
  <c r="R2018" i="7" a="1"/>
  <c r="R2018" i="7"/>
  <c r="R2019" i="7" a="1"/>
  <c r="R2019" i="7" s="1"/>
  <c r="R2020" i="7" a="1"/>
  <c r="R2020" i="7" s="1"/>
  <c r="R2021" i="7" a="1"/>
  <c r="R2021" i="7"/>
  <c r="R2022" i="7" a="1"/>
  <c r="R2022" i="7" s="1"/>
  <c r="R2023" i="7" a="1"/>
  <c r="R2023" i="7" s="1"/>
  <c r="R2024" i="7" a="1"/>
  <c r="R2024" i="7" s="1"/>
  <c r="R2025" i="7" a="1"/>
  <c r="R2025" i="7"/>
  <c r="R2026" i="7" a="1"/>
  <c r="R2026" i="7"/>
  <c r="R2027" i="7" a="1"/>
  <c r="R2027" i="7" s="1"/>
  <c r="R2028" i="7" a="1"/>
  <c r="R2028" i="7" s="1"/>
  <c r="R2029" i="7" a="1"/>
  <c r="R2029" i="7" s="1"/>
  <c r="R2030" i="7" a="1"/>
  <c r="R2030" i="7" s="1"/>
  <c r="R2031" i="7" a="1"/>
  <c r="R2031" i="7" s="1"/>
  <c r="R2032" i="7" a="1"/>
  <c r="R2032" i="7" s="1"/>
  <c r="R2033" i="7" a="1"/>
  <c r="R2033" i="7"/>
  <c r="R2034" i="7" a="1"/>
  <c r="R2034" i="7"/>
  <c r="R2035" i="7" a="1"/>
  <c r="R2035" i="7" s="1"/>
  <c r="R2036" i="7" a="1"/>
  <c r="R2036" i="7" s="1"/>
  <c r="R2037" i="7" a="1"/>
  <c r="R2037" i="7"/>
  <c r="R2038" i="7" a="1"/>
  <c r="R2038" i="7" s="1"/>
  <c r="R2039" i="7" a="1"/>
  <c r="R2039" i="7" s="1"/>
  <c r="R2040" i="7" a="1"/>
  <c r="R2040" i="7" s="1"/>
  <c r="R2041" i="7" a="1"/>
  <c r="R2041" i="7" s="1"/>
  <c r="R2042" i="7" a="1"/>
  <c r="R2042" i="7"/>
  <c r="R2043" i="7" a="1"/>
  <c r="R2043" i="7" s="1"/>
  <c r="R2044" i="7" a="1"/>
  <c r="R2044" i="7" s="1"/>
  <c r="R2045" i="7" a="1"/>
  <c r="R2045" i="7" s="1"/>
  <c r="R2046" i="7" a="1"/>
  <c r="R2046" i="7" s="1"/>
  <c r="R2047" i="7" a="1"/>
  <c r="R2047" i="7" s="1"/>
  <c r="R2048" i="7" a="1"/>
  <c r="R2048" i="7" s="1"/>
  <c r="R2049" i="7" a="1"/>
  <c r="R2049" i="7"/>
  <c r="R2050" i="7" a="1"/>
  <c r="R2050" i="7" s="1"/>
  <c r="R2051" i="7" a="1"/>
  <c r="R2051" i="7" s="1"/>
  <c r="R2052" i="7" a="1"/>
  <c r="R2052" i="7" s="1"/>
  <c r="R2053" i="7" a="1"/>
  <c r="R2053" i="7"/>
  <c r="R2054" i="7" a="1"/>
  <c r="R2054" i="7" s="1"/>
  <c r="R2055" i="7" a="1"/>
  <c r="R2055" i="7" s="1"/>
  <c r="R2056" i="7" a="1"/>
  <c r="R2056" i="7" s="1"/>
  <c r="R2057" i="7" a="1"/>
  <c r="R2057" i="7" s="1"/>
  <c r="R2058" i="7" a="1"/>
  <c r="R2058" i="7" s="1"/>
  <c r="R2059" i="7" a="1"/>
  <c r="R2059" i="7" s="1"/>
  <c r="R2060" i="7" a="1"/>
  <c r="R2060" i="7" s="1"/>
  <c r="R2061" i="7" a="1"/>
  <c r="R2061" i="7"/>
  <c r="R2062" i="7" a="1"/>
  <c r="R2062" i="7" s="1"/>
  <c r="R2063" i="7" a="1"/>
  <c r="R2063" i="7" s="1"/>
  <c r="R2064" i="7" a="1"/>
  <c r="R2064" i="7" s="1"/>
  <c r="R2065" i="7" a="1"/>
  <c r="R2065" i="7"/>
  <c r="R2066" i="7" a="1"/>
  <c r="R2066" i="7" s="1"/>
  <c r="R2067" i="7" a="1"/>
  <c r="R2067" i="7" s="1"/>
  <c r="R2068" i="7" a="1"/>
  <c r="R2068" i="7" s="1"/>
  <c r="R2069" i="7" a="1"/>
  <c r="R2069" i="7"/>
  <c r="R2070" i="7" a="1"/>
  <c r="R2070" i="7" s="1"/>
  <c r="R2071" i="7" a="1"/>
  <c r="R2071" i="7" s="1"/>
  <c r="R2072" i="7" a="1"/>
  <c r="R2072" i="7" s="1"/>
  <c r="R2073" i="7" a="1"/>
  <c r="R2073" i="7"/>
  <c r="R2074" i="7" a="1"/>
  <c r="R2074" i="7" s="1"/>
  <c r="R2075" i="7" a="1"/>
  <c r="R2075" i="7" s="1"/>
  <c r="R2076" i="7" a="1"/>
  <c r="R2076" i="7" s="1"/>
  <c r="R2077" i="7" a="1"/>
  <c r="R2077" i="7" s="1"/>
  <c r="R2078" i="7" a="1"/>
  <c r="R2078" i="7" s="1"/>
  <c r="R2079" i="7" a="1"/>
  <c r="R2079" i="7" s="1"/>
  <c r="R2080" i="7" a="1"/>
  <c r="R2080" i="7" s="1"/>
  <c r="R2081" i="7" a="1"/>
  <c r="R2081" i="7" s="1"/>
  <c r="R2082" i="7" a="1"/>
  <c r="R2082" i="7" s="1"/>
  <c r="R2083" i="7" a="1"/>
  <c r="R2083" i="7" s="1"/>
  <c r="R2084" i="7" a="1"/>
  <c r="R2084" i="7" s="1"/>
  <c r="R2085" i="7" a="1"/>
  <c r="R2085" i="7" s="1"/>
  <c r="R2086" i="7" a="1"/>
  <c r="R2086" i="7" s="1"/>
  <c r="R2087" i="7" a="1"/>
  <c r="R2087" i="7" s="1"/>
  <c r="R2088" i="7" a="1"/>
  <c r="R2088" i="7" s="1"/>
  <c r="R2089" i="7" a="1"/>
  <c r="R2089" i="7" s="1"/>
  <c r="R2090" i="7" a="1"/>
  <c r="R2090" i="7"/>
  <c r="R2091" i="7" a="1"/>
  <c r="R2091" i="7" s="1"/>
  <c r="R2092" i="7" a="1"/>
  <c r="R2092" i="7" s="1"/>
  <c r="R2093" i="7" a="1"/>
  <c r="R2093" i="7" s="1"/>
  <c r="R2094" i="7" a="1"/>
  <c r="R2094" i="7" s="1"/>
  <c r="R2095" i="7" a="1"/>
  <c r="R2095" i="7" s="1"/>
  <c r="R2096" i="7" a="1"/>
  <c r="R2096" i="7" s="1"/>
  <c r="R2097" i="7" a="1"/>
  <c r="R2097" i="7" s="1"/>
  <c r="R2098" i="7" a="1"/>
  <c r="R2098" i="7"/>
  <c r="R2099" i="7" a="1"/>
  <c r="R2099" i="7" s="1"/>
  <c r="R2100" i="7" a="1"/>
  <c r="R2100" i="7" s="1"/>
  <c r="R2101" i="7" a="1"/>
  <c r="R2101" i="7" s="1"/>
  <c r="R2102" i="7" a="1"/>
  <c r="R2102" i="7" s="1"/>
  <c r="R2103" i="7" a="1"/>
  <c r="R2103" i="7" s="1"/>
  <c r="R2104" i="7" a="1"/>
  <c r="R2104" i="7" s="1"/>
  <c r="R2105" i="7" a="1"/>
  <c r="R2105" i="7" s="1"/>
  <c r="R2106" i="7" a="1"/>
  <c r="R2106" i="7" s="1"/>
  <c r="R2107" i="7" a="1"/>
  <c r="R2107" i="7" s="1"/>
  <c r="R2108" i="7" a="1"/>
  <c r="R2108" i="7" s="1"/>
  <c r="R2109" i="7" a="1"/>
  <c r="R2109" i="7" s="1"/>
  <c r="R2110" i="7" a="1"/>
  <c r="R2110" i="7" s="1"/>
  <c r="R2111" i="7" a="1"/>
  <c r="R2111" i="7" s="1"/>
  <c r="R2112" i="7" a="1"/>
  <c r="R2112" i="7" s="1"/>
  <c r="R2113" i="7" a="1"/>
  <c r="R2113" i="7"/>
  <c r="R2114" i="7" a="1"/>
  <c r="R2114" i="7" s="1"/>
  <c r="R2115" i="7" a="1"/>
  <c r="R2115" i="7" s="1"/>
  <c r="R2116" i="7" a="1"/>
  <c r="R2116" i="7" s="1"/>
  <c r="R2117" i="7" a="1"/>
  <c r="R2117" i="7" s="1"/>
  <c r="R2118" i="7" a="1"/>
  <c r="R2118" i="7" s="1"/>
  <c r="R2119" i="7" a="1"/>
  <c r="R2119" i="7" s="1"/>
  <c r="R2120" i="7" a="1"/>
  <c r="R2120" i="7" s="1"/>
  <c r="R2121" i="7" a="1"/>
  <c r="R2121" i="7"/>
  <c r="R2122" i="7" a="1"/>
  <c r="R2122" i="7" s="1"/>
  <c r="R2123" i="7" a="1"/>
  <c r="R2123" i="7" s="1"/>
  <c r="R2124" i="7" a="1"/>
  <c r="R2124" i="7" s="1"/>
  <c r="R2125" i="7" a="1"/>
  <c r="R2125" i="7" s="1"/>
  <c r="R2126" i="7" a="1"/>
  <c r="R2126" i="7" s="1"/>
  <c r="R2127" i="7" a="1"/>
  <c r="R2127" i="7" s="1"/>
  <c r="R2128" i="7" a="1"/>
  <c r="R2128" i="7" s="1"/>
  <c r="R2129" i="7" a="1"/>
  <c r="R2129" i="7" s="1"/>
  <c r="R2130" i="7" a="1"/>
  <c r="R2130" i="7" s="1"/>
  <c r="R2131" i="7" a="1"/>
  <c r="R2131" i="7" s="1"/>
  <c r="R2132" i="7" a="1"/>
  <c r="R2132" i="7" s="1"/>
  <c r="R2133" i="7" a="1"/>
  <c r="R2133" i="7" s="1"/>
  <c r="R2134" i="7" a="1"/>
  <c r="R2134" i="7" s="1"/>
  <c r="R2135" i="7" a="1"/>
  <c r="R2135" i="7" s="1"/>
  <c r="R2136" i="7" a="1"/>
  <c r="R2136" i="7" s="1"/>
  <c r="R2137" i="7" a="1"/>
  <c r="R2137" i="7" s="1"/>
  <c r="R2138" i="7" a="1"/>
  <c r="R2138" i="7" s="1"/>
  <c r="R2139" i="7" a="1"/>
  <c r="R2139" i="7" s="1"/>
  <c r="R2140" i="7" a="1"/>
  <c r="R2140" i="7" s="1"/>
  <c r="R2141" i="7" a="1"/>
  <c r="R2141" i="7" s="1"/>
  <c r="R2142" i="7" a="1"/>
  <c r="R2142" i="7" s="1"/>
  <c r="R2143" i="7" a="1"/>
  <c r="R2143" i="7" s="1"/>
  <c r="R2144" i="7" a="1"/>
  <c r="R2144" i="7" s="1"/>
  <c r="R2145" i="7" a="1"/>
  <c r="R2145" i="7"/>
  <c r="R2146" i="7" a="1"/>
  <c r="R2146" i="7" s="1"/>
  <c r="R2147" i="7" a="1"/>
  <c r="R2147" i="7" s="1"/>
  <c r="R2148" i="7" a="1"/>
  <c r="R2148" i="7" s="1"/>
  <c r="R2149" i="7" a="1"/>
  <c r="R2149" i="7" s="1"/>
  <c r="R2150" i="7" a="1"/>
  <c r="R2150" i="7" s="1"/>
  <c r="R2151" i="7" a="1"/>
  <c r="R2151" i="7" s="1"/>
  <c r="R2152" i="7" a="1"/>
  <c r="R2152" i="7" s="1"/>
  <c r="R2153" i="7" a="1"/>
  <c r="R2153" i="7" s="1"/>
  <c r="R2154" i="7" a="1"/>
  <c r="R2154" i="7" s="1"/>
  <c r="R2155" i="7" a="1"/>
  <c r="R2155" i="7" s="1"/>
  <c r="R2156" i="7" a="1"/>
  <c r="R2156" i="7" s="1"/>
  <c r="R2157" i="7" a="1"/>
  <c r="R2157" i="7" s="1"/>
  <c r="R2158" i="7" a="1"/>
  <c r="R2158" i="7" s="1"/>
  <c r="R2159" i="7" a="1"/>
  <c r="R2159" i="7" s="1"/>
  <c r="R2160" i="7" a="1"/>
  <c r="R2160" i="7" s="1"/>
  <c r="R2161" i="7" a="1"/>
  <c r="R2161" i="7" s="1"/>
  <c r="R2162" i="7" a="1"/>
  <c r="R2162" i="7" s="1"/>
  <c r="R2163" i="7" a="1"/>
  <c r="R2163" i="7" s="1"/>
  <c r="R2164" i="7" a="1"/>
  <c r="R2164" i="7" s="1"/>
  <c r="R2165" i="7" a="1"/>
  <c r="R2165" i="7" s="1"/>
  <c r="R2166" i="7" a="1"/>
  <c r="R2166" i="7" s="1"/>
  <c r="R2167" i="7" a="1"/>
  <c r="R2167" i="7" s="1"/>
  <c r="R2168" i="7" a="1"/>
  <c r="R2168" i="7" s="1"/>
  <c r="R2169" i="7" a="1"/>
  <c r="R2169" i="7" s="1"/>
  <c r="R2170" i="7" a="1"/>
  <c r="R2170" i="7" s="1"/>
  <c r="R2171" i="7" a="1"/>
  <c r="R2171" i="7" s="1"/>
  <c r="R2172" i="7" a="1"/>
  <c r="R2172" i="7" s="1"/>
  <c r="R2173" i="7" a="1"/>
  <c r="R2173" i="7" s="1"/>
  <c r="R2174" i="7" a="1"/>
  <c r="R2174" i="7" s="1"/>
  <c r="R2175" i="7" a="1"/>
  <c r="R2175" i="7" s="1"/>
  <c r="R2176" i="7" a="1"/>
  <c r="R2176" i="7" s="1"/>
  <c r="R2177" i="7" a="1"/>
  <c r="R2177" i="7" s="1"/>
  <c r="R2178" i="7" a="1"/>
  <c r="R2178" i="7" s="1"/>
  <c r="R2179" i="7" a="1"/>
  <c r="R2179" i="7" s="1"/>
  <c r="R2180" i="7" a="1"/>
  <c r="R2180" i="7" s="1"/>
  <c r="R2181" i="7" a="1"/>
  <c r="R2181" i="7" s="1"/>
  <c r="R2182" i="7" a="1"/>
  <c r="R2182" i="7" s="1"/>
  <c r="R2183" i="7" a="1"/>
  <c r="R2183" i="7" s="1"/>
  <c r="R2184" i="7" a="1"/>
  <c r="R2184" i="7" s="1"/>
  <c r="R2185" i="7" a="1"/>
  <c r="R2185" i="7" s="1"/>
  <c r="R2186" i="7" a="1"/>
  <c r="R2186" i="7" s="1"/>
  <c r="R2187" i="7" a="1"/>
  <c r="R2187" i="7" s="1"/>
  <c r="R2188" i="7" a="1"/>
  <c r="R2188" i="7" s="1"/>
  <c r="R2189" i="7" a="1"/>
  <c r="R2189" i="7" s="1"/>
  <c r="R2190" i="7" a="1"/>
  <c r="R2190" i="7" s="1"/>
  <c r="R2191" i="7" a="1"/>
  <c r="R2191" i="7" s="1"/>
  <c r="R2192" i="7" a="1"/>
  <c r="R2192" i="7" s="1"/>
  <c r="R2193" i="7" a="1"/>
  <c r="R2193" i="7" s="1"/>
  <c r="R2194" i="7" a="1"/>
  <c r="R2194" i="7" s="1"/>
  <c r="R2195" i="7" a="1"/>
  <c r="R2195" i="7" s="1"/>
  <c r="R2196" i="7" a="1"/>
  <c r="R2196" i="7" s="1"/>
  <c r="R2197" i="7" a="1"/>
  <c r="R2197" i="7" s="1"/>
  <c r="R2198" i="7" a="1"/>
  <c r="R2198" i="7" s="1"/>
  <c r="R2199" i="7" a="1"/>
  <c r="R2199" i="7" s="1"/>
  <c r="R2200" i="7" a="1"/>
  <c r="R2200" i="7" s="1"/>
  <c r="R2201" i="7" a="1"/>
  <c r="R2201" i="7" s="1"/>
  <c r="R2202" i="7" a="1"/>
  <c r="R2202" i="7" s="1"/>
  <c r="R2203" i="7" a="1"/>
  <c r="R2203" i="7" s="1"/>
  <c r="R2204" i="7" a="1"/>
  <c r="R2204" i="7" s="1"/>
  <c r="R2205" i="7" a="1"/>
  <c r="R2205" i="7" s="1"/>
  <c r="R2206" i="7" a="1"/>
  <c r="R2206" i="7" s="1"/>
  <c r="R2207" i="7" a="1"/>
  <c r="R2207" i="7" s="1"/>
  <c r="R2208" i="7" a="1"/>
  <c r="R2208" i="7" s="1"/>
  <c r="R2209" i="7" a="1"/>
  <c r="R2209" i="7" s="1"/>
  <c r="R2210" i="7" a="1"/>
  <c r="R2210" i="7" s="1"/>
  <c r="R2211" i="7" a="1"/>
  <c r="R2211" i="7" s="1"/>
  <c r="R2212" i="7" a="1"/>
  <c r="R2212" i="7" s="1"/>
  <c r="R2213" i="7" a="1"/>
  <c r="R2213" i="7" s="1"/>
  <c r="R2214" i="7" a="1"/>
  <c r="R2214" i="7" s="1"/>
  <c r="R2215" i="7" a="1"/>
  <c r="R2215" i="7" s="1"/>
  <c r="R2216" i="7" a="1"/>
  <c r="R2216" i="7" s="1"/>
  <c r="R2217" i="7" a="1"/>
  <c r="R2217" i="7" s="1"/>
  <c r="R2218" i="7" a="1"/>
  <c r="R2218" i="7" s="1"/>
  <c r="R2219" i="7" a="1"/>
  <c r="R2219" i="7" s="1"/>
  <c r="R2220" i="7" a="1"/>
  <c r="R2220" i="7" s="1"/>
  <c r="R2221" i="7" a="1"/>
  <c r="R2221" i="7" s="1"/>
  <c r="R2222" i="7" a="1"/>
  <c r="R2222" i="7" s="1"/>
  <c r="R2223" i="7" a="1"/>
  <c r="R2223" i="7" s="1"/>
  <c r="R2224" i="7" a="1"/>
  <c r="R2224" i="7" s="1"/>
  <c r="R2225" i="7" a="1"/>
  <c r="R2225" i="7" s="1"/>
  <c r="R2226" i="7" a="1"/>
  <c r="R2226" i="7" s="1"/>
  <c r="R2227" i="7" a="1"/>
  <c r="R2227" i="7" s="1"/>
  <c r="R2228" i="7" a="1"/>
  <c r="R2228" i="7" s="1"/>
  <c r="R2229" i="7" a="1"/>
  <c r="R2229" i="7" s="1"/>
  <c r="R2230" i="7" a="1"/>
  <c r="R2230" i="7" s="1"/>
  <c r="R2231" i="7" a="1"/>
  <c r="R2231" i="7" s="1"/>
  <c r="R2232" i="7" a="1"/>
  <c r="R2232" i="7" s="1"/>
  <c r="R2233" i="7" a="1"/>
  <c r="R2233" i="7"/>
  <c r="R2234" i="7" a="1"/>
  <c r="R2234" i="7" s="1"/>
  <c r="R2235" i="7" a="1"/>
  <c r="R2235" i="7" s="1"/>
  <c r="R2236" i="7" a="1"/>
  <c r="R2236" i="7" s="1"/>
  <c r="R2237" i="7" a="1"/>
  <c r="R2237" i="7" s="1"/>
  <c r="R2238" i="7" a="1"/>
  <c r="R2238" i="7" s="1"/>
  <c r="R2239" i="7" a="1"/>
  <c r="R2239" i="7" s="1"/>
  <c r="R2240" i="7" a="1"/>
  <c r="R2240" i="7" s="1"/>
  <c r="R2241" i="7" a="1"/>
  <c r="R2241" i="7" s="1"/>
  <c r="R2242" i="7" a="1"/>
  <c r="R2242" i="7" s="1"/>
  <c r="R2243" i="7" a="1"/>
  <c r="R2243" i="7" s="1"/>
  <c r="R2244" i="7" a="1"/>
  <c r="R2244" i="7" s="1"/>
  <c r="R2245" i="7" a="1"/>
  <c r="R2245" i="7" s="1"/>
  <c r="R2246" i="7" a="1"/>
  <c r="R2246" i="7" s="1"/>
  <c r="R2247" i="7" a="1"/>
  <c r="R2247" i="7" s="1"/>
  <c r="R2248" i="7" a="1"/>
  <c r="R2248" i="7" s="1"/>
  <c r="R2249" i="7" a="1"/>
  <c r="R2249" i="7"/>
  <c r="R2250" i="7" a="1"/>
  <c r="R2250" i="7" s="1"/>
  <c r="R2251" i="7" a="1"/>
  <c r="R2251" i="7" s="1"/>
  <c r="R2252" i="7" a="1"/>
  <c r="R2252" i="7" s="1"/>
  <c r="R2253" i="7" a="1"/>
  <c r="R2253" i="7" s="1"/>
  <c r="R2254" i="7" a="1"/>
  <c r="R2254" i="7" s="1"/>
  <c r="R2255" i="7" a="1"/>
  <c r="R2255" i="7" s="1"/>
  <c r="R2256" i="7" a="1"/>
  <c r="R2256" i="7" s="1"/>
  <c r="R2257" i="7" a="1"/>
  <c r="R2257" i="7"/>
  <c r="R2258" i="7" a="1"/>
  <c r="R2258" i="7" s="1"/>
  <c r="R2259" i="7" a="1"/>
  <c r="R2259" i="7" s="1"/>
  <c r="R2260" i="7" a="1"/>
  <c r="R2260" i="7" s="1"/>
  <c r="R2261" i="7" a="1"/>
  <c r="R2261" i="7" s="1"/>
  <c r="R2262" i="7" a="1"/>
  <c r="R2262" i="7" s="1"/>
  <c r="R2263" i="7" a="1"/>
  <c r="R2263" i="7" s="1"/>
  <c r="R2264" i="7" a="1"/>
  <c r="R2264" i="7" s="1"/>
  <c r="R2265" i="7" a="1"/>
  <c r="R2265" i="7" s="1"/>
  <c r="R2266" i="7" a="1"/>
  <c r="R2266" i="7" s="1"/>
  <c r="R2267" i="7" a="1"/>
  <c r="R2267" i="7" s="1"/>
  <c r="R2268" i="7" a="1"/>
  <c r="R2268" i="7" s="1"/>
  <c r="R2269" i="7" a="1"/>
  <c r="R2269" i="7" s="1"/>
  <c r="R2270" i="7" a="1"/>
  <c r="R2270" i="7" s="1"/>
  <c r="R2271" i="7" a="1"/>
  <c r="R2271" i="7" s="1"/>
  <c r="R2272" i="7" a="1"/>
  <c r="R2272" i="7" s="1"/>
  <c r="R2273" i="7" a="1"/>
  <c r="R2273" i="7"/>
  <c r="R2274" i="7" a="1"/>
  <c r="R2274" i="7" s="1"/>
  <c r="R2275" i="7" a="1"/>
  <c r="R2275" i="7" s="1"/>
  <c r="R2276" i="7" a="1"/>
  <c r="R2276" i="7" s="1"/>
  <c r="R2277" i="7" a="1"/>
  <c r="R2277" i="7" s="1"/>
  <c r="R2278" i="7" a="1"/>
  <c r="R2278" i="7" s="1"/>
  <c r="R2279" i="7" a="1"/>
  <c r="R2279" i="7" s="1"/>
  <c r="R2280" i="7" a="1"/>
  <c r="R2280" i="7" s="1"/>
  <c r="R2281" i="7" a="1"/>
  <c r="R2281" i="7"/>
  <c r="R2282" i="7" a="1"/>
  <c r="R2282" i="7" s="1"/>
  <c r="R2283" i="7" a="1"/>
  <c r="R2283" i="7" s="1"/>
  <c r="R2284" i="7" a="1"/>
  <c r="R2284" i="7" s="1"/>
  <c r="R2285" i="7" a="1"/>
  <c r="R2285" i="7" s="1"/>
  <c r="R2286" i="7" a="1"/>
  <c r="R2286" i="7" s="1"/>
  <c r="R2287" i="7" a="1"/>
  <c r="R2287" i="7" s="1"/>
  <c r="R2288" i="7" a="1"/>
  <c r="R2288" i="7" s="1"/>
  <c r="R2289" i="7" a="1"/>
  <c r="R2289" i="7" s="1"/>
  <c r="R2290" i="7" a="1"/>
  <c r="R2290" i="7" s="1"/>
  <c r="R2291" i="7" a="1"/>
  <c r="R2291" i="7" s="1"/>
  <c r="R2292" i="7" a="1"/>
  <c r="R2292" i="7" s="1"/>
  <c r="R2293" i="7" a="1"/>
  <c r="R2293" i="7" s="1"/>
  <c r="R2294" i="7" a="1"/>
  <c r="R2294" i="7" s="1"/>
  <c r="R2295" i="7" a="1"/>
  <c r="R2295" i="7" s="1"/>
  <c r="R2296" i="7" a="1"/>
  <c r="R2296" i="7" s="1"/>
  <c r="R2297" i="7" a="1"/>
  <c r="R2297" i="7" s="1"/>
  <c r="R2298" i="7" a="1"/>
  <c r="R2298" i="7" s="1"/>
  <c r="R2299" i="7" a="1"/>
  <c r="R2299" i="7" s="1"/>
  <c r="R2300" i="7" a="1"/>
  <c r="R2300" i="7" s="1"/>
  <c r="R2301" i="7" a="1"/>
  <c r="R2301" i="7" s="1"/>
  <c r="R2302" i="7" a="1"/>
  <c r="R2302" i="7" s="1"/>
  <c r="R2303" i="7" a="1"/>
  <c r="R2303" i="7" s="1"/>
  <c r="R2304" i="7" a="1"/>
  <c r="R2304" i="7" s="1"/>
  <c r="R2305" i="7" a="1"/>
  <c r="R2305" i="7" s="1"/>
  <c r="R2306" i="7" a="1"/>
  <c r="R2306" i="7" s="1"/>
  <c r="R2307" i="7" a="1"/>
  <c r="R2307" i="7" s="1"/>
  <c r="R2308" i="7" a="1"/>
  <c r="R2308" i="7" s="1"/>
  <c r="R2309" i="7" a="1"/>
  <c r="R2309" i="7" s="1"/>
  <c r="R2310" i="7" a="1"/>
  <c r="R2310" i="7" s="1"/>
  <c r="R2311" i="7" a="1"/>
  <c r="R2311" i="7" s="1"/>
  <c r="R2312" i="7" a="1"/>
  <c r="R2312" i="7" s="1"/>
  <c r="R2313" i="7" a="1"/>
  <c r="R2313" i="7" s="1"/>
  <c r="R2314" i="7" a="1"/>
  <c r="R2314" i="7" s="1"/>
  <c r="R2315" i="7" a="1"/>
  <c r="R2315" i="7" s="1"/>
  <c r="R2316" i="7" a="1"/>
  <c r="R2316" i="7" s="1"/>
  <c r="R2317" i="7" a="1"/>
  <c r="R2317" i="7" s="1"/>
  <c r="R2318" i="7" a="1"/>
  <c r="R2318" i="7" s="1"/>
  <c r="R2319" i="7" a="1"/>
  <c r="R2319" i="7" s="1"/>
  <c r="R2320" i="7" a="1"/>
  <c r="R2320" i="7" s="1"/>
  <c r="R2321" i="7" a="1"/>
  <c r="R2321" i="7" s="1"/>
  <c r="R2322" i="7" a="1"/>
  <c r="R2322" i="7" s="1"/>
  <c r="R2323" i="7" a="1"/>
  <c r="R2323" i="7" s="1"/>
  <c r="R2324" i="7" a="1"/>
  <c r="R2324" i="7" s="1"/>
  <c r="R2325" i="7" a="1"/>
  <c r="R2325" i="7" s="1"/>
  <c r="R2326" i="7" a="1"/>
  <c r="R2326" i="7" s="1"/>
  <c r="R2327" i="7" a="1"/>
  <c r="R2327" i="7" s="1"/>
  <c r="R2328" i="7" a="1"/>
  <c r="R2328" i="7" s="1"/>
  <c r="R2329" i="7" a="1"/>
  <c r="R2329" i="7" s="1"/>
  <c r="R2330" i="7" a="1"/>
  <c r="R2330" i="7" s="1"/>
  <c r="R2331" i="7" a="1"/>
  <c r="R2331" i="7" s="1"/>
  <c r="R2332" i="7" a="1"/>
  <c r="R2332" i="7" s="1"/>
  <c r="R2333" i="7" a="1"/>
  <c r="R2333" i="7" s="1"/>
  <c r="R2334" i="7" a="1"/>
  <c r="R2334" i="7" s="1"/>
  <c r="R2335" i="7" a="1"/>
  <c r="R2335" i="7" s="1"/>
  <c r="R2336" i="7" a="1"/>
  <c r="R2336" i="7" s="1"/>
  <c r="R2337" i="7" a="1"/>
  <c r="R2337" i="7" s="1"/>
  <c r="R2338" i="7" a="1"/>
  <c r="R2338" i="7" s="1"/>
  <c r="R2339" i="7" a="1"/>
  <c r="R2339" i="7" s="1"/>
  <c r="R2340" i="7" a="1"/>
  <c r="R2340" i="7"/>
  <c r="R2341" i="7" a="1"/>
  <c r="R2341" i="7" s="1"/>
  <c r="R2342" i="7" a="1"/>
  <c r="R2342" i="7" s="1"/>
  <c r="R2343" i="7" a="1"/>
  <c r="R2343" i="7" s="1"/>
  <c r="R2344" i="7" a="1"/>
  <c r="R2344" i="7" s="1"/>
  <c r="R2345" i="7" a="1"/>
  <c r="R2345" i="7"/>
  <c r="R2346" i="7" a="1"/>
  <c r="R2346" i="7" s="1"/>
  <c r="R2347" i="7" a="1"/>
  <c r="R2347" i="7" s="1"/>
  <c r="R2348" i="7" a="1"/>
  <c r="R2348" i="7" s="1"/>
  <c r="R2349" i="7" a="1"/>
  <c r="R2349" i="7" s="1"/>
  <c r="R2350" i="7" a="1"/>
  <c r="R2350" i="7" s="1"/>
  <c r="R2351" i="7" a="1"/>
  <c r="R2351" i="7" s="1"/>
  <c r="R2352" i="7" a="1"/>
  <c r="R2352" i="7" s="1"/>
  <c r="R2353" i="7" a="1"/>
  <c r="R2353" i="7" s="1"/>
  <c r="R2354" i="7" a="1"/>
  <c r="R2354" i="7" s="1"/>
  <c r="R2355" i="7" a="1"/>
  <c r="R2355" i="7" s="1"/>
  <c r="R2356" i="7" a="1"/>
  <c r="R2356" i="7" s="1"/>
  <c r="R2357" i="7" a="1"/>
  <c r="R2357" i="7" s="1"/>
  <c r="R2358" i="7" a="1"/>
  <c r="R2358" i="7" s="1"/>
  <c r="R2359" i="7" a="1"/>
  <c r="R2359" i="7" s="1"/>
  <c r="R2360" i="7" a="1"/>
  <c r="R2360" i="7" s="1"/>
  <c r="R2361" i="7" a="1"/>
  <c r="R2361" i="7" s="1"/>
  <c r="R2362" i="7" a="1"/>
  <c r="R2362" i="7" s="1"/>
  <c r="R2363" i="7" a="1"/>
  <c r="R2363" i="7" s="1"/>
  <c r="R2364" i="7" a="1"/>
  <c r="R2364" i="7" s="1"/>
  <c r="R2365" i="7" a="1"/>
  <c r="R2365" i="7" s="1"/>
  <c r="R2366" i="7" a="1"/>
  <c r="R2366" i="7" s="1"/>
  <c r="R2367" i="7" a="1"/>
  <c r="R2367" i="7" s="1"/>
  <c r="R2368" i="7" a="1"/>
  <c r="R2368" i="7" s="1"/>
  <c r="R2369" i="7" a="1"/>
  <c r="R2369" i="7"/>
  <c r="R2370" i="7" a="1"/>
  <c r="R2370" i="7" s="1"/>
  <c r="R2371" i="7" a="1"/>
  <c r="R2371" i="7" s="1"/>
  <c r="R2372" i="7" a="1"/>
  <c r="R2372" i="7" s="1"/>
  <c r="R2373" i="7" a="1"/>
  <c r="R2373" i="7" s="1"/>
  <c r="R2374" i="7" a="1"/>
  <c r="R2374" i="7" s="1"/>
  <c r="R2375" i="7" a="1"/>
  <c r="R2375" i="7" s="1"/>
  <c r="R2376" i="7" a="1"/>
  <c r="R2376" i="7" s="1"/>
  <c r="R2377" i="7" a="1"/>
  <c r="R2377" i="7" s="1"/>
  <c r="R2378" i="7" a="1"/>
  <c r="R2378" i="7" s="1"/>
  <c r="R2379" i="7" a="1"/>
  <c r="R2379" i="7" s="1"/>
  <c r="R2380" i="7" a="1"/>
  <c r="R2380" i="7" s="1"/>
  <c r="R2381" i="7" a="1"/>
  <c r="R2381" i="7" s="1"/>
  <c r="R2382" i="7" a="1"/>
  <c r="R2382" i="7" s="1"/>
  <c r="R2383" i="7" a="1"/>
  <c r="R2383" i="7" s="1"/>
  <c r="R2384" i="7" a="1"/>
  <c r="R2384" i="7" s="1"/>
  <c r="R2385" i="7" a="1"/>
  <c r="R2385" i="7" s="1"/>
  <c r="R2386" i="7" a="1"/>
  <c r="R2386" i="7" s="1"/>
  <c r="R2387" i="7" a="1"/>
  <c r="R2387" i="7" s="1"/>
  <c r="R2388" i="7" a="1"/>
  <c r="R2388" i="7" s="1"/>
  <c r="R2389" i="7" a="1"/>
  <c r="R2389" i="7" s="1"/>
  <c r="R2390" i="7" a="1"/>
  <c r="R2390" i="7" s="1"/>
  <c r="R2391" i="7" a="1"/>
  <c r="R2391" i="7" s="1"/>
  <c r="R2392" i="7" a="1"/>
  <c r="R2392" i="7" s="1"/>
  <c r="R2393" i="7" a="1"/>
  <c r="R2393" i="7"/>
  <c r="R2394" i="7" a="1"/>
  <c r="R2394" i="7" s="1"/>
  <c r="R2395" i="7" a="1"/>
  <c r="R2395" i="7" s="1"/>
  <c r="R2396" i="7" a="1"/>
  <c r="R2396" i="7"/>
  <c r="R2397" i="7" a="1"/>
  <c r="R2397" i="7" s="1"/>
  <c r="R2398" i="7" a="1"/>
  <c r="R2398" i="7" s="1"/>
  <c r="R2399" i="7" a="1"/>
  <c r="R2399" i="7" s="1"/>
  <c r="R2400" i="7" a="1"/>
  <c r="R2400" i="7" s="1"/>
  <c r="R2401" i="7" a="1"/>
  <c r="R2401" i="7" s="1"/>
  <c r="R2402" i="7" a="1"/>
  <c r="R2402" i="7" s="1"/>
  <c r="R2403" i="7" a="1"/>
  <c r="R2403" i="7" s="1"/>
  <c r="R2404" i="7" a="1"/>
  <c r="R2404" i="7" s="1"/>
  <c r="R2405" i="7" a="1"/>
  <c r="R2405" i="7" s="1"/>
  <c r="R2406" i="7" a="1"/>
  <c r="R2406" i="7" s="1"/>
  <c r="R2407" i="7" a="1"/>
  <c r="R2407" i="7" s="1"/>
  <c r="R2408" i="7" a="1"/>
  <c r="R2408" i="7" s="1"/>
  <c r="R2409" i="7" a="1"/>
  <c r="R2409" i="7" s="1"/>
  <c r="R2410" i="7" a="1"/>
  <c r="R2410" i="7" s="1"/>
  <c r="R2411" i="7" a="1"/>
  <c r="R2411" i="7" s="1"/>
  <c r="R2412" i="7" a="1"/>
  <c r="R2412" i="7" s="1"/>
  <c r="R2413" i="7" a="1"/>
  <c r="R2413" i="7" s="1"/>
  <c r="R2414" i="7" a="1"/>
  <c r="R2414" i="7" s="1"/>
  <c r="R2415" i="7" a="1"/>
  <c r="R2415" i="7" s="1"/>
  <c r="R2416" i="7" a="1"/>
  <c r="R2416" i="7" s="1"/>
  <c r="R2417" i="7" a="1"/>
  <c r="R2417" i="7" s="1"/>
  <c r="R2418" i="7" a="1"/>
  <c r="R2418" i="7" s="1"/>
  <c r="R2419" i="7" a="1"/>
  <c r="R2419" i="7" s="1"/>
  <c r="R2420" i="7" a="1"/>
  <c r="R2420" i="7" s="1"/>
  <c r="R2421" i="7" a="1"/>
  <c r="R2421" i="7" s="1"/>
  <c r="R2422" i="7" a="1"/>
  <c r="R2422" i="7" s="1"/>
  <c r="R2423" i="7" a="1"/>
  <c r="R2423" i="7" s="1"/>
  <c r="R2424" i="7" a="1"/>
  <c r="R2424" i="7" s="1"/>
  <c r="R2425" i="7" a="1"/>
  <c r="R2425" i="7" s="1"/>
  <c r="R2426" i="7" a="1"/>
  <c r="R2426" i="7" s="1"/>
  <c r="R2427" i="7" a="1"/>
  <c r="R2427" i="7" s="1"/>
  <c r="R2428" i="7" a="1"/>
  <c r="R2428" i="7" s="1"/>
  <c r="R2429" i="7" a="1"/>
  <c r="R2429" i="7" s="1"/>
  <c r="R2430" i="7" a="1"/>
  <c r="R2430" i="7" s="1"/>
  <c r="R2431" i="7" a="1"/>
  <c r="R2431" i="7" s="1"/>
  <c r="R2432" i="7" a="1"/>
  <c r="R2432" i="7" s="1"/>
  <c r="R2433" i="7" a="1"/>
  <c r="R2433" i="7" s="1"/>
  <c r="R2434" i="7" a="1"/>
  <c r="R2434" i="7" s="1"/>
  <c r="R2435" i="7" a="1"/>
  <c r="R2435" i="7" s="1"/>
  <c r="R2436" i="7" a="1"/>
  <c r="R2436" i="7" s="1"/>
  <c r="R2437" i="7" a="1"/>
  <c r="R2437" i="7" s="1"/>
  <c r="R2438" i="7" a="1"/>
  <c r="R2438" i="7" s="1"/>
  <c r="R2439" i="7" a="1"/>
  <c r="R2439" i="7" s="1"/>
  <c r="R2440" i="7" a="1"/>
  <c r="R2440" i="7" s="1"/>
  <c r="R2441" i="7" a="1"/>
  <c r="R2441" i="7" s="1"/>
  <c r="R2442" i="7" a="1"/>
  <c r="R2442" i="7" s="1"/>
  <c r="R2443" i="7" a="1"/>
  <c r="R2443" i="7" s="1"/>
  <c r="R2444" i="7" a="1"/>
  <c r="R2444" i="7"/>
  <c r="R2445" i="7" a="1"/>
  <c r="R2445" i="7" s="1"/>
  <c r="R2446" i="7" a="1"/>
  <c r="R2446" i="7" s="1"/>
  <c r="R2447" i="7" a="1"/>
  <c r="R2447" i="7" s="1"/>
  <c r="R2448" i="7" a="1"/>
  <c r="R2448" i="7"/>
  <c r="R2449" i="7" a="1"/>
  <c r="R2449" i="7" s="1"/>
  <c r="R2450" i="7" a="1"/>
  <c r="R2450" i="7" s="1"/>
  <c r="R2451" i="7" a="1"/>
  <c r="R2451" i="7" s="1"/>
  <c r="R2452" i="7" a="1"/>
  <c r="R2452" i="7" s="1"/>
  <c r="R2453" i="7" a="1"/>
  <c r="R2453" i="7" s="1"/>
  <c r="R2454" i="7" a="1"/>
  <c r="R2454" i="7" s="1"/>
  <c r="R2455" i="7" a="1"/>
  <c r="R2455" i="7" s="1"/>
  <c r="R2456" i="7" a="1"/>
  <c r="R2456" i="7"/>
  <c r="R2457" i="7" a="1"/>
  <c r="R2457" i="7" s="1"/>
  <c r="R2458" i="7" a="1"/>
  <c r="R2458" i="7" s="1"/>
  <c r="R2459" i="7" a="1"/>
  <c r="R2459" i="7" s="1"/>
  <c r="R2460" i="7" a="1"/>
  <c r="R2460" i="7" s="1"/>
  <c r="R2461" i="7" a="1"/>
  <c r="R2461" i="7" s="1"/>
  <c r="R2462" i="7" a="1"/>
  <c r="R2462" i="7" s="1"/>
  <c r="R2463" i="7" a="1"/>
  <c r="R2463" i="7" s="1"/>
  <c r="R2464" i="7" a="1"/>
  <c r="R2464" i="7"/>
  <c r="R2465" i="7" a="1"/>
  <c r="R2465" i="7" s="1"/>
  <c r="R2466" i="7" a="1"/>
  <c r="R2466" i="7" s="1"/>
  <c r="R2467" i="7" a="1"/>
  <c r="R2467" i="7" s="1"/>
  <c r="R2468" i="7" a="1"/>
  <c r="R2468" i="7" s="1"/>
  <c r="R2469" i="7" a="1"/>
  <c r="R2469" i="7" s="1"/>
  <c r="R2470" i="7" a="1"/>
  <c r="R2470" i="7" s="1"/>
  <c r="R2471" i="7" a="1"/>
  <c r="R2471" i="7" s="1"/>
  <c r="R2472" i="7" a="1"/>
  <c r="R2472" i="7" s="1"/>
  <c r="R2473" i="7" a="1"/>
  <c r="R2473" i="7" s="1"/>
  <c r="R2474" i="7" a="1"/>
  <c r="R2474" i="7" s="1"/>
  <c r="R2475" i="7" a="1"/>
  <c r="R2475" i="7" s="1"/>
  <c r="R2476" i="7" a="1"/>
  <c r="R2476" i="7"/>
  <c r="R2477" i="7" a="1"/>
  <c r="R2477" i="7" s="1"/>
  <c r="R2478" i="7" a="1"/>
  <c r="R2478" i="7" s="1"/>
  <c r="R2479" i="7" a="1"/>
  <c r="R2479" i="7" s="1"/>
  <c r="R2480" i="7" a="1"/>
  <c r="R2480" i="7"/>
  <c r="R2481" i="7" a="1"/>
  <c r="R2481" i="7" s="1"/>
  <c r="R2482" i="7" a="1"/>
  <c r="R2482" i="7" s="1"/>
  <c r="R2483" i="7" a="1"/>
  <c r="R2483" i="7" s="1"/>
  <c r="R2484" i="7" a="1"/>
  <c r="R2484" i="7" s="1"/>
  <c r="R2485" i="7" a="1"/>
  <c r="R2485" i="7" s="1"/>
  <c r="R2486" i="7" a="1"/>
  <c r="R2486" i="7" s="1"/>
  <c r="R2487" i="7" a="1"/>
  <c r="R2487" i="7" s="1"/>
  <c r="R2488" i="7" a="1"/>
  <c r="R2488" i="7" s="1"/>
  <c r="R2489" i="7" a="1"/>
  <c r="R2489" i="7"/>
  <c r="R2490" i="7" a="1"/>
  <c r="R2490" i="7"/>
  <c r="R2491" i="7" a="1"/>
  <c r="R2491" i="7" s="1"/>
  <c r="R2492" i="7" a="1"/>
  <c r="R2492" i="7"/>
  <c r="R2493" i="7" a="1"/>
  <c r="R2493" i="7"/>
  <c r="R2494" i="7" a="1"/>
  <c r="R2494" i="7" s="1"/>
  <c r="R2495" i="7" a="1"/>
  <c r="R2495" i="7" s="1"/>
  <c r="R2496" i="7" a="1"/>
  <c r="R2496" i="7"/>
  <c r="R2497" i="7" a="1"/>
  <c r="R2497" i="7"/>
  <c r="R2498" i="7" a="1"/>
  <c r="R2498" i="7" s="1"/>
  <c r="R2499" i="7" a="1"/>
  <c r="R2499" i="7" s="1"/>
  <c r="R2500" i="7" a="1"/>
  <c r="R2500" i="7"/>
  <c r="R2501" i="7" a="1"/>
  <c r="R2501" i="7" s="1"/>
  <c r="R2502" i="7" a="1"/>
  <c r="R2502" i="7" s="1"/>
  <c r="R2503" i="7" a="1"/>
  <c r="R2503" i="7" s="1"/>
  <c r="R2504" i="7" a="1"/>
  <c r="R2504" i="7" s="1"/>
  <c r="R2505" i="7" a="1"/>
  <c r="R2505" i="7" s="1"/>
  <c r="R2506" i="7" a="1"/>
  <c r="R2506" i="7" s="1"/>
  <c r="R2507" i="7" a="1"/>
  <c r="R2507" i="7" s="1"/>
  <c r="R2508" i="7" a="1"/>
  <c r="R2508" i="7" s="1"/>
  <c r="R2509" i="7" a="1"/>
  <c r="R2509" i="7" s="1"/>
  <c r="R2510" i="7" a="1"/>
  <c r="R2510" i="7" s="1"/>
  <c r="R2511" i="7" a="1"/>
  <c r="R2511" i="7" s="1"/>
  <c r="R2512" i="7" a="1"/>
  <c r="R2512" i="7" s="1"/>
  <c r="R2513" i="7" a="1"/>
  <c r="R2513" i="7" s="1"/>
  <c r="R2514" i="7" a="1"/>
  <c r="R2514" i="7" s="1"/>
  <c r="R2515" i="7" a="1"/>
  <c r="R2515" i="7" s="1"/>
  <c r="R2516" i="7" a="1"/>
  <c r="R2516" i="7"/>
  <c r="R2517" i="7" a="1"/>
  <c r="R2517" i="7" s="1"/>
  <c r="R2518" i="7" a="1"/>
  <c r="R2518" i="7" s="1"/>
  <c r="R2519" i="7" a="1"/>
  <c r="R2519" i="7"/>
  <c r="R2520" i="7" a="1"/>
  <c r="R2520" i="7" s="1"/>
  <c r="R2521" i="7" a="1"/>
  <c r="R2521" i="7" s="1"/>
  <c r="R2522" i="7" a="1"/>
  <c r="R2522" i="7" s="1"/>
  <c r="R2523" i="7" a="1"/>
  <c r="R2523" i="7" s="1"/>
  <c r="R2524" i="7" a="1"/>
  <c r="R2524" i="7" s="1"/>
  <c r="R2525" i="7" a="1"/>
  <c r="R2525" i="7" s="1"/>
  <c r="R2526" i="7" a="1"/>
  <c r="R2526" i="7" s="1"/>
  <c r="R2527" i="7" a="1"/>
  <c r="R2527" i="7"/>
  <c r="R2528" i="7" a="1"/>
  <c r="R2528" i="7" s="1"/>
  <c r="R2529" i="7" a="1"/>
  <c r="R2529" i="7" s="1"/>
  <c r="R2530" i="7" a="1"/>
  <c r="R2530" i="7" s="1"/>
  <c r="R2531" i="7" a="1"/>
  <c r="R2531" i="7" s="1"/>
  <c r="R2532" i="7" a="1"/>
  <c r="R2532" i="7" s="1"/>
  <c r="R2533" i="7" a="1"/>
  <c r="R2533" i="7" s="1"/>
  <c r="R2534" i="7" a="1"/>
  <c r="R2534" i="7"/>
  <c r="R2535" i="7" a="1"/>
  <c r="R2535" i="7" s="1"/>
  <c r="R2536" i="7" a="1"/>
  <c r="R2536" i="7" s="1"/>
  <c r="R2537" i="7" a="1"/>
  <c r="R2537" i="7" s="1"/>
  <c r="R2538" i="7" a="1"/>
  <c r="R2538" i="7" s="1"/>
  <c r="R2539" i="7" a="1"/>
  <c r="R2539" i="7" s="1"/>
  <c r="R2540" i="7" a="1"/>
  <c r="R2540" i="7" s="1"/>
  <c r="R2541" i="7" a="1"/>
  <c r="R2541" i="7"/>
  <c r="R2542" i="7" a="1"/>
  <c r="R2542" i="7" s="1"/>
  <c r="R2543" i="7" a="1"/>
  <c r="R2543" i="7"/>
  <c r="R2544" i="7" a="1"/>
  <c r="R2544" i="7" s="1"/>
  <c r="R2545" i="7" a="1"/>
  <c r="R2545" i="7" s="1"/>
  <c r="R2546" i="7" a="1"/>
  <c r="R2546" i="7" s="1"/>
  <c r="R2547" i="7" a="1"/>
  <c r="R2547" i="7" s="1"/>
  <c r="R2548" i="7" a="1"/>
  <c r="R2548" i="7" s="1"/>
  <c r="R2549" i="7" a="1"/>
  <c r="R2549" i="7" s="1"/>
  <c r="R2550" i="7" a="1"/>
  <c r="R2550" i="7"/>
  <c r="R2551" i="7" a="1"/>
  <c r="R2551" i="7" s="1"/>
  <c r="R2552" i="7" a="1"/>
  <c r="R2552" i="7" s="1"/>
  <c r="R2553" i="7" a="1"/>
  <c r="R2553" i="7" s="1"/>
  <c r="R2554" i="7" a="1"/>
  <c r="R2554" i="7" s="1"/>
  <c r="R2555" i="7" a="1"/>
  <c r="R2555" i="7" s="1"/>
  <c r="R2556" i="7" a="1"/>
  <c r="R2556" i="7" s="1"/>
  <c r="R2557" i="7" a="1"/>
  <c r="R2557" i="7" s="1"/>
  <c r="R2558" i="7" a="1"/>
  <c r="R2558" i="7"/>
  <c r="R2559" i="7" a="1"/>
  <c r="R2559" i="7" s="1"/>
  <c r="R2560" i="7" a="1"/>
  <c r="R2560" i="7" s="1"/>
  <c r="R2561" i="7" a="1"/>
  <c r="R2561" i="7" s="1"/>
  <c r="R2562" i="7" a="1"/>
  <c r="R2562" i="7" s="1"/>
  <c r="R2563" i="7" a="1"/>
  <c r="R2563" i="7" s="1"/>
  <c r="R2564" i="7" a="1"/>
  <c r="R2564" i="7" s="1"/>
  <c r="R2565" i="7" a="1"/>
  <c r="R2565" i="7"/>
  <c r="R2566" i="7" a="1"/>
  <c r="R2566" i="7"/>
  <c r="R2567" i="7" a="1"/>
  <c r="R2567" i="7" s="1"/>
  <c r="R2568" i="7" a="1"/>
  <c r="R2568" i="7" s="1"/>
  <c r="R2569" i="7" a="1"/>
  <c r="R2569" i="7" s="1"/>
  <c r="R2570" i="7" a="1"/>
  <c r="R2570" i="7" s="1"/>
  <c r="R2571" i="7" a="1"/>
  <c r="R2571" i="7" s="1"/>
  <c r="R2572" i="7" a="1"/>
  <c r="R2572" i="7" s="1"/>
  <c r="R2573" i="7" a="1"/>
  <c r="R2573" i="7"/>
  <c r="R2574" i="7" a="1"/>
  <c r="R2574" i="7"/>
  <c r="R2575" i="7" a="1"/>
  <c r="R2575" i="7" s="1"/>
  <c r="R2576" i="7" a="1"/>
  <c r="R2576" i="7" s="1"/>
  <c r="R2577" i="7" a="1"/>
  <c r="R2577" i="7" s="1"/>
  <c r="R2578" i="7" a="1"/>
  <c r="R2578" i="7" s="1"/>
  <c r="R2579" i="7" a="1"/>
  <c r="R2579" i="7" s="1"/>
  <c r="R2580" i="7" a="1"/>
  <c r="R2580" i="7" s="1"/>
  <c r="R2581" i="7" a="1"/>
  <c r="R2581" i="7"/>
  <c r="R2582" i="7" a="1"/>
  <c r="R2582" i="7"/>
  <c r="R2583" i="7" a="1"/>
  <c r="R2583" i="7" s="1"/>
  <c r="R2584" i="7" a="1"/>
  <c r="R2584" i="7" s="1"/>
  <c r="R2585" i="7" a="1"/>
  <c r="R2585" i="7" s="1"/>
  <c r="R2586" i="7" a="1"/>
  <c r="R2586" i="7" s="1"/>
  <c r="R2587" i="7" a="1"/>
  <c r="R2587" i="7" s="1"/>
  <c r="R2588" i="7" a="1"/>
  <c r="R2588" i="7" s="1"/>
  <c r="R2589" i="7" a="1"/>
  <c r="R2589" i="7" s="1"/>
  <c r="R2590" i="7" a="1"/>
  <c r="R2590" i="7" s="1"/>
  <c r="R2591" i="7" a="1"/>
  <c r="R2591" i="7" s="1"/>
  <c r="R2592" i="7" a="1"/>
  <c r="R2592" i="7" s="1"/>
  <c r="R2593" i="7" a="1"/>
  <c r="R2593" i="7" s="1"/>
  <c r="R2594" i="7" a="1"/>
  <c r="R2594" i="7" s="1"/>
  <c r="R2595" i="7" a="1"/>
  <c r="R2595" i="7" s="1"/>
  <c r="R2596" i="7" a="1"/>
  <c r="R2596" i="7" s="1"/>
  <c r="R2597" i="7" a="1"/>
  <c r="R2597" i="7" s="1"/>
  <c r="R2598" i="7" a="1"/>
  <c r="R2598" i="7" s="1"/>
  <c r="R2599" i="7" a="1"/>
  <c r="R2599" i="7"/>
  <c r="R2600" i="7" a="1"/>
  <c r="R2600" i="7" s="1"/>
  <c r="R2601" i="7" a="1"/>
  <c r="R2601" i="7" s="1"/>
  <c r="R2602" i="7" a="1"/>
  <c r="R2602" i="7" s="1"/>
  <c r="R2603" i="7" a="1"/>
  <c r="R2603" i="7" s="1"/>
  <c r="R2604" i="7" a="1"/>
  <c r="R2604" i="7" s="1"/>
  <c r="R2605" i="7" a="1"/>
  <c r="R2605" i="7" s="1"/>
  <c r="R2606" i="7" a="1"/>
  <c r="R2606" i="7" s="1"/>
  <c r="R2607" i="7" a="1"/>
  <c r="R2607" i="7"/>
  <c r="R2608" i="7" a="1"/>
  <c r="R2608" i="7" s="1"/>
  <c r="R2609" i="7" a="1"/>
  <c r="R2609" i="7" s="1"/>
  <c r="R2610" i="7" a="1"/>
  <c r="R2610" i="7" s="1"/>
  <c r="R2611" i="7" a="1"/>
  <c r="R2611" i="7" s="1"/>
  <c r="R2612" i="7" a="1"/>
  <c r="R2612" i="7" s="1"/>
  <c r="R2613" i="7" a="1"/>
  <c r="R2613" i="7"/>
  <c r="R2614" i="7" a="1"/>
  <c r="R2614" i="7" s="1"/>
  <c r="R2615" i="7" a="1"/>
  <c r="R2615" i="7"/>
  <c r="R2616" i="7" a="1"/>
  <c r="R2616" i="7" s="1"/>
  <c r="R2617" i="7" a="1"/>
  <c r="R2617" i="7" s="1"/>
  <c r="R2618" i="7" a="1"/>
  <c r="R2618" i="7" s="1"/>
  <c r="R2619" i="7" a="1"/>
  <c r="R2619" i="7" s="1"/>
  <c r="R2620" i="7" a="1"/>
  <c r="R2620" i="7" s="1"/>
  <c r="R2621" i="7" a="1"/>
  <c r="R2621" i="7" s="1"/>
  <c r="R2622" i="7" a="1"/>
  <c r="R2622" i="7" s="1"/>
  <c r="R2623" i="7" a="1"/>
  <c r="R2623" i="7" s="1"/>
  <c r="R2624" i="7" a="1"/>
  <c r="R2624" i="7" s="1"/>
  <c r="R2625" i="7" a="1"/>
  <c r="R2625" i="7" s="1"/>
  <c r="R2626" i="7" a="1"/>
  <c r="R2626" i="7" s="1"/>
  <c r="R2627" i="7" a="1"/>
  <c r="R2627" i="7" s="1"/>
  <c r="R2628" i="7" a="1"/>
  <c r="R2628" i="7" s="1"/>
  <c r="R2629" i="7" a="1"/>
  <c r="R2629" i="7" s="1"/>
  <c r="R2630" i="7" a="1"/>
  <c r="R2630" i="7" s="1"/>
  <c r="R2631" i="7" a="1"/>
  <c r="R2631" i="7"/>
  <c r="R2632" i="7" a="1"/>
  <c r="R2632" i="7" s="1"/>
  <c r="R2633" i="7" a="1"/>
  <c r="R2633" i="7" s="1"/>
  <c r="R2634" i="7" a="1"/>
  <c r="R2634" i="7" s="1"/>
  <c r="R2635" i="7" a="1"/>
  <c r="R2635" i="7" s="1"/>
  <c r="R2636" i="7" a="1"/>
  <c r="R2636" i="7" s="1"/>
  <c r="R2637" i="7" a="1"/>
  <c r="R2637" i="7" s="1"/>
  <c r="R2638" i="7" a="1"/>
  <c r="R2638" i="7" s="1"/>
  <c r="R2639" i="7" a="1"/>
  <c r="R2639" i="7" s="1"/>
  <c r="R2640" i="7" a="1"/>
  <c r="R2640" i="7" s="1"/>
  <c r="R2641" i="7" a="1"/>
  <c r="R2641" i="7" s="1"/>
  <c r="R2642" i="7" a="1"/>
  <c r="R2642" i="7" s="1"/>
  <c r="R2643" i="7" a="1"/>
  <c r="R2643" i="7" s="1"/>
  <c r="R2644" i="7" a="1"/>
  <c r="R2644" i="7" s="1"/>
  <c r="R2645" i="7" a="1"/>
  <c r="R2645" i="7" s="1"/>
  <c r="R2646" i="7" a="1"/>
  <c r="R2646" i="7" s="1"/>
  <c r="R2647" i="7" a="1"/>
  <c r="R2647" i="7" s="1"/>
  <c r="R2648" i="7" a="1"/>
  <c r="R2648" i="7" s="1"/>
  <c r="R2649" i="7" a="1"/>
  <c r="R2649" i="7" s="1"/>
  <c r="R2650" i="7" a="1"/>
  <c r="R2650" i="7" s="1"/>
  <c r="R2651" i="7" a="1"/>
  <c r="R2651" i="7" s="1"/>
  <c r="R2652" i="7" a="1"/>
  <c r="R2652" i="7" s="1"/>
  <c r="R2653" i="7" a="1"/>
  <c r="R2653" i="7" s="1"/>
  <c r="R2654" i="7" a="1"/>
  <c r="R2654" i="7" s="1"/>
  <c r="R2655" i="7" a="1"/>
  <c r="R2655" i="7" s="1"/>
  <c r="R2656" i="7" a="1"/>
  <c r="R2656" i="7" s="1"/>
  <c r="R2657" i="7" a="1"/>
  <c r="R2657" i="7" s="1"/>
  <c r="R2658" i="7" a="1"/>
  <c r="R2658" i="7" s="1"/>
  <c r="R2659" i="7" a="1"/>
  <c r="R2659" i="7" s="1"/>
  <c r="R2660" i="7" a="1"/>
  <c r="R2660" i="7" s="1"/>
  <c r="R2661" i="7" a="1"/>
  <c r="R2661" i="7" s="1"/>
  <c r="R2662" i="7" a="1"/>
  <c r="R2662" i="7" s="1"/>
  <c r="R2663" i="7" a="1"/>
  <c r="R2663" i="7" s="1"/>
  <c r="R2664" i="7" a="1"/>
  <c r="R2664" i="7" s="1"/>
  <c r="R2665" i="7" a="1"/>
  <c r="R2665" i="7" s="1"/>
  <c r="R2666" i="7" a="1"/>
  <c r="R2666" i="7" s="1"/>
  <c r="R2667" i="7" a="1"/>
  <c r="R2667" i="7" s="1"/>
  <c r="R2668" i="7" a="1"/>
  <c r="R2668" i="7" s="1"/>
  <c r="R2669" i="7" a="1"/>
  <c r="R2669" i="7" s="1"/>
  <c r="R2670" i="7" a="1"/>
  <c r="R2670" i="7" s="1"/>
  <c r="R2671" i="7" a="1"/>
  <c r="R2671" i="7" s="1"/>
  <c r="R2672" i="7" a="1"/>
  <c r="R2672" i="7" s="1"/>
  <c r="R2673" i="7" a="1"/>
  <c r="R2673" i="7" s="1"/>
  <c r="R2674" i="7" a="1"/>
  <c r="R2674" i="7" s="1"/>
  <c r="R2675" i="7" a="1"/>
  <c r="R2675" i="7" s="1"/>
  <c r="R2676" i="7" a="1"/>
  <c r="R2676" i="7" s="1"/>
  <c r="R2677" i="7" a="1"/>
  <c r="R2677" i="7"/>
  <c r="R2678" i="7" a="1"/>
  <c r="R2678" i="7" s="1"/>
  <c r="R2679" i="7" a="1"/>
  <c r="R2679" i="7" s="1"/>
  <c r="R2680" i="7" a="1"/>
  <c r="R2680" i="7" s="1"/>
  <c r="R2681" i="7" a="1"/>
  <c r="R2681" i="7" s="1"/>
  <c r="R2682" i="7" a="1"/>
  <c r="R2682" i="7" s="1"/>
  <c r="R2683" i="7" a="1"/>
  <c r="R2683" i="7" s="1"/>
  <c r="R2684" i="7" a="1"/>
  <c r="R2684" i="7" s="1"/>
  <c r="R2685" i="7" a="1"/>
  <c r="R2685" i="7" s="1"/>
  <c r="R2686" i="7" a="1"/>
  <c r="R2686" i="7" s="1"/>
  <c r="R2687" i="7" a="1"/>
  <c r="R2687" i="7" s="1"/>
  <c r="R2688" i="7" a="1"/>
  <c r="R2688" i="7" s="1"/>
  <c r="R2689" i="7" a="1"/>
  <c r="R2689" i="7" s="1"/>
  <c r="R2690" i="7" a="1"/>
  <c r="R2690" i="7" s="1"/>
  <c r="R2691" i="7" a="1"/>
  <c r="R2691" i="7" s="1"/>
  <c r="R2692" i="7" a="1"/>
  <c r="R2692" i="7" s="1"/>
  <c r="R2693" i="7" a="1"/>
  <c r="R2693" i="7"/>
  <c r="R2694" i="7" a="1"/>
  <c r="R2694" i="7" s="1"/>
  <c r="R2695" i="7" a="1"/>
  <c r="R2695" i="7"/>
  <c r="R2696" i="7" a="1"/>
  <c r="R2696" i="7" s="1"/>
  <c r="R2697" i="7" a="1"/>
  <c r="R2697" i="7" s="1"/>
  <c r="R2698" i="7" a="1"/>
  <c r="R2698" i="7" s="1"/>
  <c r="R2699" i="7" a="1"/>
  <c r="R2699" i="7" s="1"/>
  <c r="R2700" i="7" a="1"/>
  <c r="R2700" i="7" s="1"/>
  <c r="R2701" i="7" a="1"/>
  <c r="R2701" i="7"/>
  <c r="R2702" i="7" a="1"/>
  <c r="R2702" i="7" s="1"/>
  <c r="R2703" i="7" a="1"/>
  <c r="R2703" i="7"/>
  <c r="R2704" i="7" a="1"/>
  <c r="R2704" i="7" s="1"/>
  <c r="R2705" i="7" a="1"/>
  <c r="R2705" i="7" s="1"/>
  <c r="R2706" i="7" a="1"/>
  <c r="R2706" i="7" s="1"/>
  <c r="R2707" i="7" a="1"/>
  <c r="R2707" i="7" s="1"/>
  <c r="R2708" i="7" a="1"/>
  <c r="R2708" i="7" s="1"/>
  <c r="R2709" i="7" a="1"/>
  <c r="R2709" i="7" s="1"/>
  <c r="R2710" i="7" a="1"/>
  <c r="R2710" i="7" s="1"/>
  <c r="R2711" i="7" a="1"/>
  <c r="R2711" i="7" s="1"/>
  <c r="R2712" i="7" a="1"/>
  <c r="R2712" i="7" s="1"/>
  <c r="R2713" i="7" a="1"/>
  <c r="R2713" i="7" s="1"/>
  <c r="R2714" i="7" a="1"/>
  <c r="R2714" i="7" s="1"/>
  <c r="R2715" i="7" a="1"/>
  <c r="R2715" i="7" s="1"/>
  <c r="R2716" i="7" a="1"/>
  <c r="R2716" i="7" s="1"/>
  <c r="R2717" i="7" a="1"/>
  <c r="R2717" i="7" s="1"/>
  <c r="R2718" i="7" a="1"/>
  <c r="R2718" i="7" s="1"/>
  <c r="R2719" i="7" a="1"/>
  <c r="R2719" i="7" s="1"/>
  <c r="R2720" i="7" a="1"/>
  <c r="R2720" i="7" s="1"/>
  <c r="R2721" i="7" a="1"/>
  <c r="R2721" i="7" s="1"/>
  <c r="R2722" i="7" a="1"/>
  <c r="R2722" i="7" s="1"/>
  <c r="R2723" i="7" a="1"/>
  <c r="R2723" i="7" s="1"/>
  <c r="R2724" i="7" a="1"/>
  <c r="R2724" i="7" s="1"/>
  <c r="R2725" i="7" a="1"/>
  <c r="R2725" i="7" s="1"/>
  <c r="R2726" i="7" a="1"/>
  <c r="R2726" i="7" s="1"/>
  <c r="R2727" i="7" a="1"/>
  <c r="R2727" i="7" s="1"/>
  <c r="R2728" i="7" a="1"/>
  <c r="R2728" i="7" s="1"/>
  <c r="R2729" i="7" a="1"/>
  <c r="R2729" i="7" s="1"/>
  <c r="R2730" i="7" a="1"/>
  <c r="R2730" i="7" s="1"/>
  <c r="R2731" i="7" a="1"/>
  <c r="R2731" i="7" s="1"/>
  <c r="R2732" i="7" a="1"/>
  <c r="R2732" i="7" s="1"/>
  <c r="R2733" i="7" a="1"/>
  <c r="R2733" i="7"/>
  <c r="R2734" i="7" a="1"/>
  <c r="R2734" i="7" s="1"/>
  <c r="R2735" i="7" a="1"/>
  <c r="R2735" i="7"/>
  <c r="R2736" i="7" a="1"/>
  <c r="R2736" i="7" s="1"/>
  <c r="R2737" i="7" a="1"/>
  <c r="R2737" i="7" s="1"/>
  <c r="R2738" i="7" a="1"/>
  <c r="R2738" i="7" s="1"/>
  <c r="R2739" i="7" a="1"/>
  <c r="R2739" i="7" s="1"/>
  <c r="R2740" i="7" a="1"/>
  <c r="R2740" i="7" s="1"/>
  <c r="R2741" i="7" a="1"/>
  <c r="R2741" i="7" s="1"/>
  <c r="R2742" i="7" a="1"/>
  <c r="R2742" i="7" s="1"/>
  <c r="R2743" i="7" a="1"/>
  <c r="R2743" i="7"/>
  <c r="R2744" i="7" a="1"/>
  <c r="R2744" i="7" s="1"/>
  <c r="R2745" i="7" a="1"/>
  <c r="R2745" i="7" s="1"/>
  <c r="R2746" i="7" a="1"/>
  <c r="R2746" i="7" s="1"/>
  <c r="R2747" i="7" a="1"/>
  <c r="R2747" i="7" s="1"/>
  <c r="R2748" i="7" a="1"/>
  <c r="R2748" i="7" s="1"/>
  <c r="R2749" i="7" a="1"/>
  <c r="R2749" i="7" s="1"/>
  <c r="R2750" i="7" a="1"/>
  <c r="R2750" i="7" s="1"/>
  <c r="R2751" i="7" a="1"/>
  <c r="R2751" i="7" s="1"/>
  <c r="R2752" i="7" a="1"/>
  <c r="R2752" i="7" s="1"/>
  <c r="R2753" i="7" a="1"/>
  <c r="R2753" i="7" s="1"/>
  <c r="R2754" i="7" a="1"/>
  <c r="R2754" i="7" s="1"/>
  <c r="R2755" i="7" a="1"/>
  <c r="R2755" i="7" s="1"/>
  <c r="R2756" i="7" a="1"/>
  <c r="R2756" i="7" s="1"/>
  <c r="R2757" i="7" a="1"/>
  <c r="R2757" i="7"/>
  <c r="R2758" i="7" a="1"/>
  <c r="R2758" i="7" s="1"/>
  <c r="R2759" i="7" a="1"/>
  <c r="R2759" i="7" s="1"/>
  <c r="R2760" i="7" a="1"/>
  <c r="R2760" i="7" s="1"/>
  <c r="R2761" i="7" a="1"/>
  <c r="R2761" i="7" s="1"/>
  <c r="R2762" i="7" a="1"/>
  <c r="R2762" i="7" s="1"/>
  <c r="R2763" i="7" a="1"/>
  <c r="R2763" i="7" s="1"/>
  <c r="R2764" i="7" a="1"/>
  <c r="R2764" i="7" s="1"/>
  <c r="R2765" i="7" a="1"/>
  <c r="R2765" i="7"/>
  <c r="R2766" i="7" a="1"/>
  <c r="R2766" i="7" s="1"/>
  <c r="R2767" i="7" a="1"/>
  <c r="R2767" i="7" s="1"/>
  <c r="R2768" i="7" a="1"/>
  <c r="R2768" i="7" s="1"/>
  <c r="R2769" i="7" a="1"/>
  <c r="R2769" i="7" s="1"/>
  <c r="R2770" i="7" a="1"/>
  <c r="R2770" i="7" s="1"/>
  <c r="R2771" i="7" a="1"/>
  <c r="R2771" i="7" s="1"/>
  <c r="R2772" i="7" a="1"/>
  <c r="R2772" i="7" s="1"/>
  <c r="R2773" i="7" a="1"/>
  <c r="R2773" i="7" s="1"/>
  <c r="R2774" i="7" a="1"/>
  <c r="R2774" i="7" s="1"/>
  <c r="R2775" i="7" a="1"/>
  <c r="R2775" i="7" s="1"/>
  <c r="R2776" i="7" a="1"/>
  <c r="R2776" i="7" s="1"/>
  <c r="R2777" i="7" a="1"/>
  <c r="R2777" i="7" s="1"/>
  <c r="R2778" i="7" a="1"/>
  <c r="R2778" i="7" s="1"/>
  <c r="R2779" i="7" a="1"/>
  <c r="R2779" i="7" s="1"/>
  <c r="R2780" i="7" a="1"/>
  <c r="R2780" i="7" s="1"/>
  <c r="R2781" i="7" a="1"/>
  <c r="R2781" i="7" s="1"/>
  <c r="R2782" i="7" a="1"/>
  <c r="R2782" i="7" s="1"/>
  <c r="R2783" i="7" a="1"/>
  <c r="R2783" i="7" s="1"/>
  <c r="R2784" i="7" a="1"/>
  <c r="R2784" i="7" s="1"/>
  <c r="R2785" i="7" a="1"/>
  <c r="R2785" i="7" s="1"/>
  <c r="R2786" i="7" a="1"/>
  <c r="R2786" i="7" s="1"/>
  <c r="R2787" i="7" a="1"/>
  <c r="R2787" i="7" s="1"/>
  <c r="R2788" i="7" a="1"/>
  <c r="R2788" i="7" s="1"/>
  <c r="R2789" i="7" a="1"/>
  <c r="R2789" i="7"/>
  <c r="R2790" i="7" a="1"/>
  <c r="R2790" i="7" s="1"/>
  <c r="R2791" i="7" a="1"/>
  <c r="R2791" i="7" s="1"/>
  <c r="R2792" i="7" a="1"/>
  <c r="R2792" i="7" s="1"/>
  <c r="R2793" i="7" a="1"/>
  <c r="R2793" i="7" s="1"/>
  <c r="R2794" i="7" a="1"/>
  <c r="R2794" i="7" s="1"/>
  <c r="R2795" i="7" a="1"/>
  <c r="R2795" i="7" s="1"/>
  <c r="R2796" i="7" a="1"/>
  <c r="R2796" i="7" s="1"/>
  <c r="R2797" i="7" a="1"/>
  <c r="R2797" i="7" s="1"/>
  <c r="R2798" i="7" a="1"/>
  <c r="R2798" i="7" s="1"/>
  <c r="R2799" i="7" a="1"/>
  <c r="R2799" i="7"/>
  <c r="R2800" i="7" a="1"/>
  <c r="R2800" i="7" s="1"/>
  <c r="R2801" i="7" a="1"/>
  <c r="R2801" i="7" s="1"/>
  <c r="R2802" i="7" a="1"/>
  <c r="R2802" i="7" s="1"/>
  <c r="R2803" i="7" a="1"/>
  <c r="R2803" i="7" s="1"/>
  <c r="R2804" i="7" a="1"/>
  <c r="R2804" i="7" s="1"/>
  <c r="R2805" i="7" a="1"/>
  <c r="R2805" i="7"/>
  <c r="R2806" i="7" a="1"/>
  <c r="R2806" i="7" s="1"/>
  <c r="R2807" i="7" a="1"/>
  <c r="R2807" i="7" s="1"/>
  <c r="R2808" i="7" a="1"/>
  <c r="R2808" i="7" s="1"/>
  <c r="R2809" i="7" a="1"/>
  <c r="R2809" i="7" s="1"/>
  <c r="R2810" i="7" a="1"/>
  <c r="R2810" i="7" s="1"/>
  <c r="R2811" i="7" a="1"/>
  <c r="R2811" i="7" s="1"/>
  <c r="R2812" i="7" a="1"/>
  <c r="R2812" i="7" s="1"/>
  <c r="R2813" i="7" a="1"/>
  <c r="R2813" i="7" s="1"/>
  <c r="R2814" i="7" a="1"/>
  <c r="R2814" i="7" s="1"/>
  <c r="R2815" i="7" a="1"/>
  <c r="R2815" i="7" s="1"/>
  <c r="R2816" i="7" a="1"/>
  <c r="R2816" i="7" s="1"/>
  <c r="R2817" i="7" a="1"/>
  <c r="R2817" i="7" s="1"/>
  <c r="R2818" i="7" a="1"/>
  <c r="R2818" i="7" s="1"/>
  <c r="R2819" i="7" a="1"/>
  <c r="R2819" i="7" s="1"/>
  <c r="R2820" i="7" a="1"/>
  <c r="R2820" i="7" s="1"/>
  <c r="R2821" i="7" a="1"/>
  <c r="R2821" i="7" s="1"/>
  <c r="R2822" i="7" a="1"/>
  <c r="R2822" i="7" s="1"/>
  <c r="R2823" i="7" a="1"/>
  <c r="R2823" i="7" s="1"/>
  <c r="R2824" i="7" a="1"/>
  <c r="R2824" i="7" s="1"/>
  <c r="R2825" i="7" a="1"/>
  <c r="R2825" i="7" s="1"/>
  <c r="R2826" i="7" a="1"/>
  <c r="R2826" i="7" s="1"/>
  <c r="R2827" i="7" a="1"/>
  <c r="R2827" i="7" s="1"/>
  <c r="R2828" i="7" a="1"/>
  <c r="R2828" i="7" s="1"/>
  <c r="R2829" i="7" a="1"/>
  <c r="R2829" i="7" s="1"/>
  <c r="R2830" i="7" a="1"/>
  <c r="R2830" i="7" s="1"/>
  <c r="R2831" i="7" a="1"/>
  <c r="R2831" i="7"/>
  <c r="R2832" i="7" a="1"/>
  <c r="R2832" i="7" s="1"/>
  <c r="R2833" i="7" a="1"/>
  <c r="R2833" i="7" s="1"/>
  <c r="R2834" i="7" a="1"/>
  <c r="R2834" i="7" s="1"/>
  <c r="R2835" i="7" a="1"/>
  <c r="R2835" i="7" s="1"/>
  <c r="R2836" i="7" a="1"/>
  <c r="R2836" i="7" s="1"/>
  <c r="R2837" i="7" a="1"/>
  <c r="R2837" i="7" s="1"/>
  <c r="R2838" i="7" a="1"/>
  <c r="R2838" i="7" s="1"/>
  <c r="R2839" i="7" a="1"/>
  <c r="R2839" i="7" s="1"/>
  <c r="R2840" i="7" a="1"/>
  <c r="R2840" i="7" s="1"/>
  <c r="R2841" i="7" a="1"/>
  <c r="R2841" i="7" s="1"/>
  <c r="R2842" i="7" a="1"/>
  <c r="R2842" i="7" s="1"/>
  <c r="R2843" i="7" a="1"/>
  <c r="R2843" i="7" s="1"/>
  <c r="R2844" i="7" a="1"/>
  <c r="R2844" i="7" s="1"/>
  <c r="R2845" i="7" a="1"/>
  <c r="R2845" i="7" s="1"/>
  <c r="R2846" i="7" a="1"/>
  <c r="R2846" i="7" s="1"/>
  <c r="R2847" i="7" a="1"/>
  <c r="R2847" i="7" s="1"/>
  <c r="R2848" i="7" a="1"/>
  <c r="R2848" i="7" s="1"/>
  <c r="R2849" i="7" a="1"/>
  <c r="R2849" i="7" s="1"/>
  <c r="R2850" i="7" a="1"/>
  <c r="R2850" i="7" s="1"/>
  <c r="R2851" i="7" a="1"/>
  <c r="R2851" i="7" s="1"/>
  <c r="R2852" i="7" a="1"/>
  <c r="R2852" i="7" s="1"/>
  <c r="R2853" i="7" a="1"/>
  <c r="R2853" i="7"/>
  <c r="R2854" i="7" a="1"/>
  <c r="R2854" i="7" s="1"/>
  <c r="R2855" i="7" a="1"/>
  <c r="R2855" i="7" s="1"/>
  <c r="R2856" i="7" a="1"/>
  <c r="R2856" i="7" s="1"/>
  <c r="R2857" i="7" a="1"/>
  <c r="R2857" i="7" s="1"/>
  <c r="R2858" i="7" a="1"/>
  <c r="R2858" i="7" s="1"/>
  <c r="R2859" i="7" a="1"/>
  <c r="R2859" i="7" s="1"/>
  <c r="R2860" i="7" a="1"/>
  <c r="R2860" i="7" s="1"/>
  <c r="R2861" i="7" a="1"/>
  <c r="R2861" i="7" s="1"/>
  <c r="R2862" i="7" a="1"/>
  <c r="R2862" i="7" s="1"/>
  <c r="R2863" i="7" a="1"/>
  <c r="R2863" i="7"/>
  <c r="R2864" i="7" a="1"/>
  <c r="R2864" i="7" s="1"/>
  <c r="R2865" i="7" a="1"/>
  <c r="R2865" i="7" s="1"/>
  <c r="R2866" i="7" a="1"/>
  <c r="R2866" i="7" s="1"/>
  <c r="R2867" i="7" a="1"/>
  <c r="R2867" i="7" s="1"/>
  <c r="R2868" i="7" a="1"/>
  <c r="R2868" i="7" s="1"/>
  <c r="R2869" i="7" a="1"/>
  <c r="R2869" i="7" s="1"/>
  <c r="R2870" i="7" a="1"/>
  <c r="R2870" i="7" s="1"/>
  <c r="R2871" i="7" a="1"/>
  <c r="R2871" i="7"/>
  <c r="R2872" i="7" a="1"/>
  <c r="R2872" i="7" s="1"/>
  <c r="R2873" i="7" a="1"/>
  <c r="R2873" i="7" s="1"/>
  <c r="R2874" i="7" a="1"/>
  <c r="R2874" i="7" s="1"/>
  <c r="R2875" i="7" a="1"/>
  <c r="R2875" i="7" s="1"/>
  <c r="R2876" i="7" a="1"/>
  <c r="R2876" i="7" s="1"/>
  <c r="R2877" i="7" a="1"/>
  <c r="R2877" i="7" s="1"/>
  <c r="R2878" i="7" a="1"/>
  <c r="R2878" i="7" s="1"/>
  <c r="R2879" i="7" a="1"/>
  <c r="R2879" i="7" s="1"/>
  <c r="R2880" i="7" a="1"/>
  <c r="R2880" i="7" s="1"/>
  <c r="R2881" i="7" a="1"/>
  <c r="R2881" i="7" s="1"/>
  <c r="R2882" i="7" a="1"/>
  <c r="R2882" i="7" s="1"/>
  <c r="R2883" i="7" a="1"/>
  <c r="R2883" i="7" s="1"/>
  <c r="R2884" i="7" a="1"/>
  <c r="R2884" i="7" s="1"/>
  <c r="R2885" i="7" a="1"/>
  <c r="R2885" i="7"/>
  <c r="R2886" i="7" a="1"/>
  <c r="R2886" i="7" s="1"/>
  <c r="R2887" i="7" a="1"/>
  <c r="R2887" i="7" s="1"/>
  <c r="R2888" i="7" a="1"/>
  <c r="R2888" i="7" s="1"/>
  <c r="R2889" i="7" a="1"/>
  <c r="R2889" i="7" s="1"/>
  <c r="R2890" i="7" a="1"/>
  <c r="R2890" i="7" s="1"/>
  <c r="R2891" i="7" a="1"/>
  <c r="R2891" i="7" s="1"/>
  <c r="R2892" i="7" a="1"/>
  <c r="R2892" i="7" s="1"/>
  <c r="R2893" i="7" a="1"/>
  <c r="R2893" i="7"/>
  <c r="R2894" i="7" a="1"/>
  <c r="R2894" i="7" s="1"/>
  <c r="R2895" i="7" a="1"/>
  <c r="R2895" i="7" s="1"/>
  <c r="R2896" i="7" a="1"/>
  <c r="R2896" i="7" s="1"/>
  <c r="R2897" i="7" a="1"/>
  <c r="R2897" i="7" s="1"/>
  <c r="R2898" i="7" a="1"/>
  <c r="R2898" i="7" s="1"/>
  <c r="R2899" i="7" a="1"/>
  <c r="R2899" i="7" s="1"/>
  <c r="R2900" i="7" a="1"/>
  <c r="R2900" i="7" s="1"/>
  <c r="R2901" i="7" a="1"/>
  <c r="R2901" i="7" s="1"/>
  <c r="R2902" i="7" a="1"/>
  <c r="R2902" i="7" s="1"/>
  <c r="R2903" i="7" a="1"/>
  <c r="R2903" i="7" s="1"/>
  <c r="R2904" i="7" a="1"/>
  <c r="R2904" i="7" s="1"/>
  <c r="R2905" i="7" a="1"/>
  <c r="R2905" i="7" s="1"/>
  <c r="R2906" i="7" a="1"/>
  <c r="R2906" i="7" s="1"/>
  <c r="R2907" i="7" a="1"/>
  <c r="R2907" i="7" s="1"/>
  <c r="R2908" i="7" a="1"/>
  <c r="R2908" i="7" s="1"/>
  <c r="R2909" i="7" a="1"/>
  <c r="R2909" i="7" s="1"/>
  <c r="R2910" i="7" a="1"/>
  <c r="R2910" i="7" s="1"/>
  <c r="R2911" i="7" a="1"/>
  <c r="R2911" i="7" s="1"/>
  <c r="R2912" i="7" a="1"/>
  <c r="R2912" i="7" s="1"/>
  <c r="R2913" i="7" a="1"/>
  <c r="R2913" i="7" s="1"/>
  <c r="R2914" i="7" a="1"/>
  <c r="R2914" i="7" s="1"/>
  <c r="R2915" i="7" a="1"/>
  <c r="R2915" i="7" s="1"/>
  <c r="R2916" i="7" a="1"/>
  <c r="R2916" i="7" s="1"/>
  <c r="R2917" i="7" a="1"/>
  <c r="R2917" i="7" s="1"/>
  <c r="R2918" i="7" a="1"/>
  <c r="R2918" i="7" s="1"/>
  <c r="R2919" i="7" a="1"/>
  <c r="R2919" i="7" s="1"/>
  <c r="R2920" i="7" a="1"/>
  <c r="R2920" i="7" s="1"/>
  <c r="R2921" i="7" a="1"/>
  <c r="R2921" i="7" s="1"/>
  <c r="R2922" i="7" a="1"/>
  <c r="R2922" i="7" s="1"/>
  <c r="R2923" i="7" a="1"/>
  <c r="R2923" i="7" s="1"/>
  <c r="R2924" i="7" a="1"/>
  <c r="R2924" i="7" s="1"/>
  <c r="R2925" i="7" a="1"/>
  <c r="R2925" i="7" s="1"/>
  <c r="R2926" i="7" a="1"/>
  <c r="R2926" i="7" s="1"/>
  <c r="R2927" i="7" a="1"/>
  <c r="R2927" i="7" s="1"/>
  <c r="R2928" i="7" a="1"/>
  <c r="R2928" i="7" s="1"/>
  <c r="R2929" i="7" a="1"/>
  <c r="R2929" i="7" s="1"/>
  <c r="R2930" i="7" a="1"/>
  <c r="R2930" i="7" s="1"/>
  <c r="R2931" i="7" a="1"/>
  <c r="R2931" i="7" s="1"/>
  <c r="R2932" i="7" a="1"/>
  <c r="R2932" i="7" s="1"/>
  <c r="R2933" i="7" a="1"/>
  <c r="R2933" i="7"/>
  <c r="R2934" i="7" a="1"/>
  <c r="R2934" i="7" s="1"/>
  <c r="R2935" i="7" a="1"/>
  <c r="R2935" i="7" s="1"/>
  <c r="R2936" i="7" a="1"/>
  <c r="R2936" i="7" s="1"/>
  <c r="R2937" i="7" a="1"/>
  <c r="R2937" i="7" s="1"/>
  <c r="R2938" i="7" a="1"/>
  <c r="R2938" i="7" s="1"/>
  <c r="R2939" i="7" a="1"/>
  <c r="R2939" i="7" s="1"/>
  <c r="R2940" i="7" a="1"/>
  <c r="R2940" i="7" s="1"/>
  <c r="R2941" i="7" a="1"/>
  <c r="R2941" i="7" s="1"/>
  <c r="R2942" i="7" a="1"/>
  <c r="R2942" i="7" s="1"/>
  <c r="R2943" i="7" a="1"/>
  <c r="R2943" i="7" s="1"/>
  <c r="R2944" i="7" a="1"/>
  <c r="R2944" i="7" s="1"/>
  <c r="R2945" i="7" a="1"/>
  <c r="R2945" i="7" s="1"/>
  <c r="R2946" i="7" a="1"/>
  <c r="R2946" i="7" s="1"/>
  <c r="R2947" i="7" a="1"/>
  <c r="R2947" i="7" s="1"/>
  <c r="R2948" i="7" a="1"/>
  <c r="R2948" i="7" s="1"/>
  <c r="R2949" i="7" a="1"/>
  <c r="R2949" i="7"/>
  <c r="R2950" i="7" a="1"/>
  <c r="R2950" i="7" s="1"/>
  <c r="R2951" i="7" a="1"/>
  <c r="R2951" i="7"/>
  <c r="R2952" i="7" a="1"/>
  <c r="R2952" i="7" s="1"/>
  <c r="R2953" i="7" a="1"/>
  <c r="R2953" i="7" s="1"/>
  <c r="R2954" i="7" a="1"/>
  <c r="R2954" i="7" s="1"/>
  <c r="R2955" i="7" a="1"/>
  <c r="R2955" i="7" s="1"/>
  <c r="R2956" i="7" a="1"/>
  <c r="R2956" i="7" s="1"/>
  <c r="R2957" i="7" a="1"/>
  <c r="R2957" i="7"/>
  <c r="R2958" i="7" a="1"/>
  <c r="R2958" i="7" s="1"/>
  <c r="R2959" i="7" a="1"/>
  <c r="R2959" i="7" s="1"/>
  <c r="R2960" i="7" a="1"/>
  <c r="R2960" i="7" s="1"/>
  <c r="R2961" i="7" a="1"/>
  <c r="R2961" i="7" s="1"/>
  <c r="R2962" i="7" a="1"/>
  <c r="R2962" i="7" s="1"/>
  <c r="R2963" i="7" a="1"/>
  <c r="R2963" i="7" s="1"/>
  <c r="R2964" i="7" a="1"/>
  <c r="R2964" i="7" s="1"/>
  <c r="R2965" i="7" a="1"/>
  <c r="R2965" i="7" s="1"/>
  <c r="R2966" i="7" a="1"/>
  <c r="R2966" i="7" s="1"/>
  <c r="R2967" i="7" a="1"/>
  <c r="R2967" i="7" s="1"/>
  <c r="R2968" i="7" a="1"/>
  <c r="R2968" i="7" s="1"/>
  <c r="R2969" i="7" a="1"/>
  <c r="R2969" i="7" s="1"/>
  <c r="R2970" i="7" a="1"/>
  <c r="R2970" i="7" s="1"/>
  <c r="R2971" i="7" a="1"/>
  <c r="R2971" i="7" s="1"/>
  <c r="R2972" i="7" a="1"/>
  <c r="R2972" i="7" s="1"/>
  <c r="R2973" i="7" a="1"/>
  <c r="R2973" i="7" s="1"/>
  <c r="R2974" i="7" a="1"/>
  <c r="R2974" i="7" s="1"/>
  <c r="R2975" i="7" a="1"/>
  <c r="R2975" i="7" s="1"/>
  <c r="R2976" i="7" a="1"/>
  <c r="R2976" i="7" s="1"/>
  <c r="R2977" i="7" a="1"/>
  <c r="R2977" i="7" s="1"/>
  <c r="R2978" i="7" a="1"/>
  <c r="R2978" i="7" s="1"/>
  <c r="R2979" i="7" a="1"/>
  <c r="R2979" i="7" s="1"/>
  <c r="R2980" i="7" a="1"/>
  <c r="R2980" i="7" s="1"/>
  <c r="R2981" i="7" a="1"/>
  <c r="R2981" i="7"/>
  <c r="R2982" i="7" a="1"/>
  <c r="R2982" i="7" s="1"/>
  <c r="R2983" i="7" a="1"/>
  <c r="R2983" i="7" s="1"/>
  <c r="R2984" i="7" a="1"/>
  <c r="R2984" i="7" s="1"/>
  <c r="R2985" i="7" a="1"/>
  <c r="R2985" i="7" s="1"/>
  <c r="R2986" i="7" a="1"/>
  <c r="R2986" i="7" s="1"/>
  <c r="R2987" i="7" a="1"/>
  <c r="R2987" i="7" s="1"/>
  <c r="R2988" i="7" a="1"/>
  <c r="R2988" i="7" s="1"/>
  <c r="R2989" i="7" a="1"/>
  <c r="R2989" i="7" s="1"/>
  <c r="R2990" i="7" a="1"/>
  <c r="R2990" i="7" s="1"/>
  <c r="R2991" i="7" a="1"/>
  <c r="R2991" i="7"/>
  <c r="R2992" i="7" a="1"/>
  <c r="R2992" i="7" s="1"/>
  <c r="R2993" i="7" a="1"/>
  <c r="R2993" i="7" s="1"/>
  <c r="R2994" i="7" a="1"/>
  <c r="R2994" i="7" s="1"/>
  <c r="R2995" i="7" a="1"/>
  <c r="R2995" i="7" s="1"/>
  <c r="R2996" i="7" a="1"/>
  <c r="R2996" i="7" s="1"/>
  <c r="R2997" i="7" a="1"/>
  <c r="R2997" i="7"/>
  <c r="R2998" i="7" a="1"/>
  <c r="R2998" i="7" s="1"/>
  <c r="R2999" i="7" a="1"/>
  <c r="R2999" i="7"/>
  <c r="R3000" i="7" a="1"/>
  <c r="R3000" i="7" s="1"/>
  <c r="R3001" i="7" a="1"/>
  <c r="R3001" i="7" s="1"/>
  <c r="R3002" i="7" a="1"/>
  <c r="R3002" i="7" s="1"/>
  <c r="R3003" i="7" a="1"/>
  <c r="R3003" i="7" s="1"/>
  <c r="R3004" i="7" a="1"/>
  <c r="R3004" i="7" s="1"/>
  <c r="R3005" i="7" a="1"/>
  <c r="R3005" i="7" s="1"/>
  <c r="R3006" i="7" a="1"/>
  <c r="R3006" i="7" s="1"/>
  <c r="R3007" i="7" a="1"/>
  <c r="R3007" i="7" s="1"/>
  <c r="R3008" i="7" a="1"/>
  <c r="R3008" i="7" s="1"/>
  <c r="R3009" i="7" a="1"/>
  <c r="R3009" i="7" s="1"/>
  <c r="R3010" i="7" a="1"/>
  <c r="R3010" i="7" s="1"/>
  <c r="R3011" i="7" a="1"/>
  <c r="R3011" i="7" s="1"/>
  <c r="R3012" i="7" a="1"/>
  <c r="R3012" i="7" s="1"/>
  <c r="R3013" i="7" a="1"/>
  <c r="R3013" i="7" s="1"/>
  <c r="R3014" i="7" a="1"/>
  <c r="R3014" i="7" s="1"/>
  <c r="R3015" i="7" a="1"/>
  <c r="R3015" i="7"/>
  <c r="R3016" i="7" a="1"/>
  <c r="R3016" i="7" s="1"/>
  <c r="R3017" i="7" a="1"/>
  <c r="R3017" i="7" s="1"/>
  <c r="R3018" i="7" a="1"/>
  <c r="R3018" i="7" s="1"/>
  <c r="R3019" i="7" a="1"/>
  <c r="R3019" i="7" s="1"/>
  <c r="R3020" i="7" a="1"/>
  <c r="R3020" i="7" s="1"/>
  <c r="R3021" i="7" a="1"/>
  <c r="R3021" i="7" s="1"/>
  <c r="R3022" i="7" a="1"/>
  <c r="R3022" i="7" s="1"/>
  <c r="R3023" i="7" a="1"/>
  <c r="R3023" i="7" s="1"/>
  <c r="R3024" i="7" a="1"/>
  <c r="R3024" i="7" s="1"/>
  <c r="R3025" i="7" a="1"/>
  <c r="R3025" i="7" s="1"/>
  <c r="R3026" i="7" a="1"/>
  <c r="R3026" i="7" s="1"/>
  <c r="R3027" i="7" a="1"/>
  <c r="R3027" i="7" s="1"/>
  <c r="R3028" i="7" a="1"/>
  <c r="R3028" i="7" s="1"/>
  <c r="R3029" i="7" a="1"/>
  <c r="R3029" i="7" s="1"/>
  <c r="R3030" i="7" a="1"/>
  <c r="R3030" i="7" s="1"/>
  <c r="R3031" i="7" a="1"/>
  <c r="R3031" i="7" s="1"/>
  <c r="R3032" i="7" a="1"/>
  <c r="R3032" i="7" s="1"/>
  <c r="R3033" i="7" a="1"/>
  <c r="R3033" i="7" s="1"/>
  <c r="R3034" i="7" a="1"/>
  <c r="R3034" i="7" s="1"/>
  <c r="R3035" i="7" a="1"/>
  <c r="R3035" i="7" s="1"/>
  <c r="R3036" i="7" a="1"/>
  <c r="R3036" i="7" s="1"/>
  <c r="R3037" i="7" a="1"/>
  <c r="R3037" i="7" s="1"/>
  <c r="R3038" i="7" a="1"/>
  <c r="R3038" i="7" s="1"/>
  <c r="R3039" i="7" a="1"/>
  <c r="R3039" i="7" s="1"/>
  <c r="R3040" i="7" a="1"/>
  <c r="R3040" i="7" s="1"/>
  <c r="R3041" i="7" a="1"/>
  <c r="R3041" i="7" s="1"/>
  <c r="R3042" i="7" a="1"/>
  <c r="R3042" i="7" s="1"/>
  <c r="R3043" i="7" a="1"/>
  <c r="R3043" i="7" s="1"/>
  <c r="R3044" i="7" a="1"/>
  <c r="R3044" i="7" s="1"/>
  <c r="R3045" i="7" a="1"/>
  <c r="R3045" i="7"/>
  <c r="R3046" i="7" a="1"/>
  <c r="R3046" i="7" s="1"/>
  <c r="R3047" i="7" a="1"/>
  <c r="R3047" i="7" s="1"/>
  <c r="R3048" i="7" a="1"/>
  <c r="R3048" i="7" s="1"/>
  <c r="R3049" i="7" a="1"/>
  <c r="R3049" i="7" s="1"/>
  <c r="R3050" i="7" a="1"/>
  <c r="R3050" i="7" s="1"/>
  <c r="R3051" i="7" a="1"/>
  <c r="R3051" i="7" s="1"/>
  <c r="R3052" i="7" a="1"/>
  <c r="R3052" i="7" s="1"/>
  <c r="R3053" i="7" a="1"/>
  <c r="R3053" i="7" s="1"/>
  <c r="R3054" i="7" a="1"/>
  <c r="R3054" i="7" s="1"/>
  <c r="R3055" i="7" a="1"/>
  <c r="R3055" i="7"/>
  <c r="R3056" i="7" a="1"/>
  <c r="R3056" i="7" s="1"/>
  <c r="R3057" i="7" a="1"/>
  <c r="R3057" i="7" s="1"/>
  <c r="R3058" i="7" a="1"/>
  <c r="R3058" i="7" s="1"/>
  <c r="R3059" i="7" a="1"/>
  <c r="R3059" i="7" s="1"/>
  <c r="R3060" i="7" a="1"/>
  <c r="R3060" i="7" s="1"/>
  <c r="R3061" i="7" a="1"/>
  <c r="R3061" i="7" s="1"/>
  <c r="R3062" i="7" a="1"/>
  <c r="R3062" i="7" s="1"/>
  <c r="R3063" i="7" a="1"/>
  <c r="R3063" i="7"/>
  <c r="R3064" i="7" a="1"/>
  <c r="R3064" i="7" s="1"/>
  <c r="R3065" i="7" a="1"/>
  <c r="R3065" i="7" s="1"/>
  <c r="R3066" i="7" a="1"/>
  <c r="R3066" i="7" s="1"/>
  <c r="R3067" i="7" a="1"/>
  <c r="R3067" i="7" s="1"/>
  <c r="R3068" i="7" a="1"/>
  <c r="R3068" i="7" s="1"/>
  <c r="R3069" i="7" a="1"/>
  <c r="R3069" i="7" s="1"/>
  <c r="R3070" i="7" a="1"/>
  <c r="R3070" i="7" s="1"/>
  <c r="R3071" i="7" a="1"/>
  <c r="R3071" i="7" s="1"/>
  <c r="R3072" i="7" a="1"/>
  <c r="R3072" i="7" s="1"/>
  <c r="R3073" i="7" a="1"/>
  <c r="R3073" i="7" s="1"/>
  <c r="R3074" i="7" a="1"/>
  <c r="R3074" i="7" s="1"/>
  <c r="R3075" i="7" a="1"/>
  <c r="R3075" i="7" s="1"/>
  <c r="R3076" i="7" a="1"/>
  <c r="R3076" i="7" s="1"/>
  <c r="R3077" i="7" a="1"/>
  <c r="R3077" i="7"/>
  <c r="R3078" i="7" a="1"/>
  <c r="R3078" i="7" s="1"/>
  <c r="R3079" i="7" a="1"/>
  <c r="R3079" i="7"/>
  <c r="R3080" i="7" a="1"/>
  <c r="R3080" i="7" s="1"/>
  <c r="R3081" i="7" a="1"/>
  <c r="R3081" i="7" s="1"/>
  <c r="R3082" i="7" a="1"/>
  <c r="R3082" i="7" s="1"/>
  <c r="R3083" i="7" a="1"/>
  <c r="R3083" i="7" s="1"/>
  <c r="R3084" i="7" a="1"/>
  <c r="R3084" i="7" s="1"/>
  <c r="R3085" i="7" a="1"/>
  <c r="R3085" i="7"/>
  <c r="R3086" i="7" a="1"/>
  <c r="R3086" i="7" s="1"/>
  <c r="R3087" i="7" a="1"/>
  <c r="R3087" i="7" s="1"/>
  <c r="R3088" i="7" a="1"/>
  <c r="R3088" i="7" s="1"/>
  <c r="R3089" i="7" a="1"/>
  <c r="R3089" i="7" s="1"/>
  <c r="R3090" i="7" a="1"/>
  <c r="R3090" i="7" s="1"/>
  <c r="R3091" i="7" a="1"/>
  <c r="R3091" i="7" s="1"/>
  <c r="R3092" i="7" a="1"/>
  <c r="R3092" i="7" s="1"/>
  <c r="R3093" i="7" a="1"/>
  <c r="R3093" i="7" s="1"/>
  <c r="R3094" i="7" a="1"/>
  <c r="R3094" i="7" s="1"/>
  <c r="R3095" i="7" a="1"/>
  <c r="R3095" i="7" s="1"/>
  <c r="R3096" i="7" a="1"/>
  <c r="R3096" i="7" s="1"/>
  <c r="R3097" i="7" a="1"/>
  <c r="R3097" i="7" s="1"/>
  <c r="R3098" i="7" a="1"/>
  <c r="R3098" i="7" s="1"/>
  <c r="R3099" i="7" a="1"/>
  <c r="R3099" i="7" s="1"/>
  <c r="R3100" i="7" a="1"/>
  <c r="R3100" i="7" s="1"/>
  <c r="R3101" i="7" a="1"/>
  <c r="R3101" i="7" s="1"/>
  <c r="R3102" i="7" a="1"/>
  <c r="R3102" i="7" s="1"/>
  <c r="R3103" i="7" a="1"/>
  <c r="R3103" i="7" s="1"/>
  <c r="R3104" i="7" a="1"/>
  <c r="R3104" i="7" s="1"/>
  <c r="R3105" i="7" a="1"/>
  <c r="R3105" i="7" s="1"/>
  <c r="R3106" i="7" a="1"/>
  <c r="R3106" i="7" s="1"/>
  <c r="R3107" i="7" a="1"/>
  <c r="R3107" i="7" s="1"/>
  <c r="R3108" i="7" a="1"/>
  <c r="R3108" i="7" s="1"/>
  <c r="R3109" i="7" a="1"/>
  <c r="R3109" i="7" s="1"/>
  <c r="R3110" i="7" a="1"/>
  <c r="R3110" i="7" s="1"/>
  <c r="R3111" i="7" a="1"/>
  <c r="R3111" i="7" s="1"/>
  <c r="R3112" i="7" a="1"/>
  <c r="R3112" i="7" s="1"/>
  <c r="R3113" i="7" a="1"/>
  <c r="R3113" i="7" s="1"/>
  <c r="R3114" i="7" a="1"/>
  <c r="R3114" i="7" s="1"/>
  <c r="R3115" i="7" a="1"/>
  <c r="R3115" i="7" s="1"/>
  <c r="R3116" i="7" a="1"/>
  <c r="R3116" i="7" s="1"/>
  <c r="R3117" i="7" a="1"/>
  <c r="R3117" i="7"/>
  <c r="R3118" i="7" a="1"/>
  <c r="R3118" i="7" s="1"/>
  <c r="R3119" i="7" a="1"/>
  <c r="R3119" i="7"/>
  <c r="R3120" i="7" a="1"/>
  <c r="R3120" i="7" s="1"/>
  <c r="R3121" i="7" a="1"/>
  <c r="R3121" i="7" s="1"/>
  <c r="R3122" i="7" a="1"/>
  <c r="R3122" i="7" s="1"/>
  <c r="R3123" i="7" a="1"/>
  <c r="R3123" i="7" s="1"/>
  <c r="R3124" i="7" a="1"/>
  <c r="R3124" i="7" s="1"/>
  <c r="R3125" i="7" a="1"/>
  <c r="R3125" i="7" s="1"/>
  <c r="R3126" i="7" a="1"/>
  <c r="R3126" i="7" s="1"/>
  <c r="R3127" i="7" a="1"/>
  <c r="R3127" i="7" s="1"/>
  <c r="R3128" i="7" a="1"/>
  <c r="R3128" i="7" s="1"/>
  <c r="R3129" i="7" a="1"/>
  <c r="R3129" i="7" s="1"/>
  <c r="R3130" i="7" a="1"/>
  <c r="R3130" i="7" s="1"/>
  <c r="R3131" i="7" a="1"/>
  <c r="R3131" i="7" s="1"/>
  <c r="R3132" i="7" a="1"/>
  <c r="R3132" i="7" s="1"/>
  <c r="R3133" i="7" a="1"/>
  <c r="R3133" i="7" s="1"/>
  <c r="R3134" i="7" a="1"/>
  <c r="R3134" i="7" s="1"/>
  <c r="R3135" i="7" a="1"/>
  <c r="R3135" i="7" s="1"/>
  <c r="R3136" i="7" a="1"/>
  <c r="R3136" i="7" s="1"/>
  <c r="R3137" i="7" a="1"/>
  <c r="R3137" i="7" s="1"/>
  <c r="R3138" i="7" a="1"/>
  <c r="R3138" i="7" s="1"/>
  <c r="R3139" i="7" a="1"/>
  <c r="R3139" i="7" s="1"/>
  <c r="R3140" i="7" a="1"/>
  <c r="R3140" i="7" s="1"/>
  <c r="R3141" i="7" a="1"/>
  <c r="R3141" i="7" s="1"/>
  <c r="R3142" i="7" a="1"/>
  <c r="R3142" i="7" s="1"/>
  <c r="R3143" i="7" a="1"/>
  <c r="R3143" i="7"/>
  <c r="R3144" i="7" a="1"/>
  <c r="R3144" i="7" s="1"/>
  <c r="R3145" i="7" a="1"/>
  <c r="R3145" i="7" s="1"/>
  <c r="R3146" i="7" a="1"/>
  <c r="R3146" i="7" s="1"/>
  <c r="R3147" i="7" a="1"/>
  <c r="R3147" i="7" s="1"/>
  <c r="R3148" i="7" a="1"/>
  <c r="R3148" i="7" s="1"/>
  <c r="R3149" i="7" a="1"/>
  <c r="R3149" i="7"/>
  <c r="R3150" i="7" a="1"/>
  <c r="R3150" i="7" s="1"/>
  <c r="R3151" i="7" a="1"/>
  <c r="R3151" i="7" s="1"/>
  <c r="R3152" i="7" a="1"/>
  <c r="R3152" i="7" s="1"/>
  <c r="R3153" i="7" a="1"/>
  <c r="R3153" i="7" s="1"/>
  <c r="R3154" i="7" a="1"/>
  <c r="R3154" i="7" s="1"/>
  <c r="R3155" i="7" a="1"/>
  <c r="R3155" i="7" s="1"/>
  <c r="R3156" i="7" a="1"/>
  <c r="R3156" i="7" s="1"/>
  <c r="R3157" i="7" a="1"/>
  <c r="R3157" i="7" s="1"/>
  <c r="R3158" i="7" a="1"/>
  <c r="R3158" i="7" s="1"/>
  <c r="R3159" i="7" a="1"/>
  <c r="R3159" i="7" s="1"/>
  <c r="R3160" i="7" a="1"/>
  <c r="R3160" i="7" s="1"/>
  <c r="R3161" i="7" a="1"/>
  <c r="R3161" i="7" s="1"/>
  <c r="R3162" i="7" a="1"/>
  <c r="R3162" i="7" s="1"/>
  <c r="R3163" i="7" a="1"/>
  <c r="R3163" i="7" s="1"/>
  <c r="R3164" i="7" a="1"/>
  <c r="R3164" i="7" s="1"/>
  <c r="R3165" i="7" a="1"/>
  <c r="R3165" i="7" s="1"/>
  <c r="R3166" i="7" a="1"/>
  <c r="R3166" i="7" s="1"/>
  <c r="R3167" i="7" a="1"/>
  <c r="R3167" i="7" s="1"/>
  <c r="R3168" i="7" a="1"/>
  <c r="R3168" i="7" s="1"/>
  <c r="R3169" i="7" a="1"/>
  <c r="R3169" i="7" s="1"/>
  <c r="R3170" i="7" a="1"/>
  <c r="R3170" i="7" s="1"/>
  <c r="R3171" i="7" a="1"/>
  <c r="R3171" i="7" s="1"/>
  <c r="R3172" i="7" a="1"/>
  <c r="R3172" i="7" s="1"/>
  <c r="R3173" i="7" a="1"/>
  <c r="R3173" i="7"/>
  <c r="R3174" i="7" a="1"/>
  <c r="R3174" i="7" s="1"/>
  <c r="R3175" i="7" a="1"/>
  <c r="R3175" i="7" s="1"/>
  <c r="R3176" i="7" a="1"/>
  <c r="R3176" i="7" s="1"/>
  <c r="R3177" i="7" a="1"/>
  <c r="R3177" i="7" s="1"/>
  <c r="R3178" i="7" a="1"/>
  <c r="R3178" i="7" s="1"/>
  <c r="R3179" i="7" a="1"/>
  <c r="R3179" i="7" s="1"/>
  <c r="R3180" i="7" a="1"/>
  <c r="R3180" i="7" s="1"/>
  <c r="R3181" i="7" a="1"/>
  <c r="R3181" i="7" s="1"/>
  <c r="R3182" i="7" a="1"/>
  <c r="R3182" i="7" s="1"/>
  <c r="R3183" i="7" a="1"/>
  <c r="R3183" i="7"/>
  <c r="R3184" i="7" a="1"/>
  <c r="R3184" i="7" s="1"/>
  <c r="R3185" i="7" a="1"/>
  <c r="R3185" i="7" s="1"/>
  <c r="R3186" i="7" a="1"/>
  <c r="R3186" i="7" s="1"/>
  <c r="R3187" i="7" a="1"/>
  <c r="R3187" i="7" s="1"/>
  <c r="R3188" i="7" a="1"/>
  <c r="R3188" i="7" s="1"/>
  <c r="R3189" i="7" a="1"/>
  <c r="R3189" i="7" s="1"/>
  <c r="R3190" i="7" a="1"/>
  <c r="R3190" i="7" s="1"/>
  <c r="R3191" i="7" a="1"/>
  <c r="R3191" i="7"/>
  <c r="R3192" i="7" a="1"/>
  <c r="R3192" i="7" s="1"/>
  <c r="R3193" i="7" a="1"/>
  <c r="R3193" i="7" s="1"/>
  <c r="R3194" i="7" a="1"/>
  <c r="R3194" i="7" s="1"/>
  <c r="R3195" i="7" a="1"/>
  <c r="R3195" i="7" s="1"/>
  <c r="R3196" i="7" a="1"/>
  <c r="R3196" i="7" s="1"/>
  <c r="R3197" i="7" a="1"/>
  <c r="R3197" i="7" s="1"/>
  <c r="R3198" i="7" a="1"/>
  <c r="R3198" i="7" s="1"/>
  <c r="R3199" i="7" a="1"/>
  <c r="R3199" i="7" s="1"/>
  <c r="R3200" i="7" a="1"/>
  <c r="R3200" i="7" s="1"/>
  <c r="R3201" i="7" a="1"/>
  <c r="R3201" i="7" s="1"/>
  <c r="R3202" i="7" a="1"/>
  <c r="R3202" i="7" s="1"/>
  <c r="R3203" i="7" a="1"/>
  <c r="R3203" i="7" s="1"/>
  <c r="R3204" i="7" a="1"/>
  <c r="R3204" i="7" s="1"/>
  <c r="R3205" i="7" a="1"/>
  <c r="R3205" i="7"/>
  <c r="R3206" i="7" a="1"/>
  <c r="R3206" i="7" s="1"/>
  <c r="R3207" i="7" a="1"/>
  <c r="R3207" i="7"/>
  <c r="R3208" i="7" a="1"/>
  <c r="R3208" i="7" s="1"/>
  <c r="R3209" i="7" a="1"/>
  <c r="R3209" i="7" s="1"/>
  <c r="R3210" i="7" a="1"/>
  <c r="R3210" i="7" s="1"/>
  <c r="R3211" i="7" a="1"/>
  <c r="R3211" i="7" s="1"/>
  <c r="R3212" i="7" a="1"/>
  <c r="R3212" i="7" s="1"/>
  <c r="R3213" i="7" a="1"/>
  <c r="R3213" i="7"/>
  <c r="R3214" i="7" a="1"/>
  <c r="R3214" i="7" s="1"/>
  <c r="R3215" i="7" a="1"/>
  <c r="R3215" i="7" s="1"/>
  <c r="R3216" i="7" a="1"/>
  <c r="R3216" i="7" s="1"/>
  <c r="R3217" i="7" a="1"/>
  <c r="R3217" i="7" s="1"/>
  <c r="R3218" i="7" a="1"/>
  <c r="R3218" i="7" s="1"/>
  <c r="R3219" i="7" a="1"/>
  <c r="R3219" i="7" s="1"/>
  <c r="R3220" i="7" a="1"/>
  <c r="R3220" i="7" s="1"/>
  <c r="R3221" i="7" a="1"/>
  <c r="R3221" i="7" s="1"/>
  <c r="R3222" i="7" a="1"/>
  <c r="R3222" i="7" s="1"/>
  <c r="R3223" i="7" a="1"/>
  <c r="R3223" i="7" s="1"/>
  <c r="R3224" i="7" a="1"/>
  <c r="R3224" i="7" s="1"/>
  <c r="R3225" i="7" a="1"/>
  <c r="R3225" i="7" s="1"/>
  <c r="R3226" i="7" a="1"/>
  <c r="R3226" i="7" s="1"/>
  <c r="R3227" i="7" a="1"/>
  <c r="R3227" i="7" s="1"/>
  <c r="R3228" i="7" a="1"/>
  <c r="R3228" i="7" s="1"/>
  <c r="R3229" i="7" a="1"/>
  <c r="R3229" i="7" s="1"/>
  <c r="R3230" i="7" a="1"/>
  <c r="R3230" i="7" s="1"/>
  <c r="R3231" i="7" a="1"/>
  <c r="R3231" i="7" s="1"/>
  <c r="R3232" i="7" a="1"/>
  <c r="R3232" i="7" s="1"/>
  <c r="R3233" i="7" a="1"/>
  <c r="R3233" i="7" s="1"/>
  <c r="R3234" i="7" a="1"/>
  <c r="R3234" i="7" s="1"/>
  <c r="R3235" i="7" a="1"/>
  <c r="R3235" i="7" s="1"/>
  <c r="R3236" i="7" a="1"/>
  <c r="R3236" i="7" s="1"/>
  <c r="R3237" i="7" a="1"/>
  <c r="R3237" i="7" s="1"/>
  <c r="R3238" i="7" a="1"/>
  <c r="R3238" i="7" s="1"/>
  <c r="R3239" i="7" a="1"/>
  <c r="R3239" i="7" s="1"/>
  <c r="R3240" i="7" a="1"/>
  <c r="R3240" i="7" s="1"/>
  <c r="R3241" i="7" a="1"/>
  <c r="R3241" i="7" s="1"/>
  <c r="R3242" i="7" a="1"/>
  <c r="R3242" i="7" s="1"/>
  <c r="R3243" i="7" a="1"/>
  <c r="R3243" i="7" s="1"/>
  <c r="R3244" i="7" a="1"/>
  <c r="R3244" i="7" s="1"/>
  <c r="R3245" i="7" a="1"/>
  <c r="R3245" i="7" s="1"/>
  <c r="R3246" i="7" a="1"/>
  <c r="R3246" i="7" s="1"/>
  <c r="R3247" i="7" a="1"/>
  <c r="R3247" i="7"/>
  <c r="R3248" i="7" a="1"/>
  <c r="R3248" i="7" s="1"/>
  <c r="R3249" i="7" a="1"/>
  <c r="R3249" i="7" s="1"/>
  <c r="R3250" i="7" a="1"/>
  <c r="R3250" i="7" s="1"/>
  <c r="R3251" i="7" a="1"/>
  <c r="R3251" i="7" s="1"/>
  <c r="R3252" i="7" a="1"/>
  <c r="R3252" i="7" s="1"/>
  <c r="R3253" i="7" a="1"/>
  <c r="R3253" i="7"/>
  <c r="R3254" i="7" a="1"/>
  <c r="R3254" i="7" s="1"/>
  <c r="R3255" i="7" a="1"/>
  <c r="R3255" i="7"/>
  <c r="R3256" i="7" a="1"/>
  <c r="R3256" i="7" s="1"/>
  <c r="R3257" i="7" a="1"/>
  <c r="R3257" i="7" s="1"/>
  <c r="R3258" i="7" a="1"/>
  <c r="R3258" i="7" s="1"/>
  <c r="R3259" i="7" a="1"/>
  <c r="R3259" i="7" s="1"/>
  <c r="R3260" i="7" a="1"/>
  <c r="R3260" i="7" s="1"/>
  <c r="R3261" i="7" a="1"/>
  <c r="R3261" i="7" s="1"/>
  <c r="R3262" i="7" a="1"/>
  <c r="R3262" i="7" s="1"/>
  <c r="R3263" i="7" a="1"/>
  <c r="R3263" i="7" s="1"/>
  <c r="R3264" i="7" a="1"/>
  <c r="R3264" i="7" s="1"/>
  <c r="R3265" i="7" a="1"/>
  <c r="R3265" i="7" s="1"/>
  <c r="R3266" i="7" a="1"/>
  <c r="R3266" i="7" s="1"/>
  <c r="R3267" i="7" a="1"/>
  <c r="R3267" i="7" s="1"/>
  <c r="R3268" i="7" a="1"/>
  <c r="R3268" i="7" s="1"/>
  <c r="R3269" i="7" a="1"/>
  <c r="R3269" i="7" s="1"/>
  <c r="R3270" i="7" a="1"/>
  <c r="R3270" i="7" s="1"/>
  <c r="R3271" i="7" a="1"/>
  <c r="R3271" i="7" s="1"/>
  <c r="R3272" i="7" a="1"/>
  <c r="R3272" i="7" s="1"/>
  <c r="R3273" i="7" a="1"/>
  <c r="R3273" i="7" s="1"/>
  <c r="R3274" i="7" a="1"/>
  <c r="R3274" i="7"/>
  <c r="R3275" i="7" a="1"/>
  <c r="R3275" i="7"/>
  <c r="R3276" i="7" a="1"/>
  <c r="R3276" i="7" s="1"/>
  <c r="R3277" i="7" a="1"/>
  <c r="R3277" i="7"/>
  <c r="R3278" i="7" a="1"/>
  <c r="R3278" i="7" s="1"/>
  <c r="R3279" i="7" a="1"/>
  <c r="R3279" i="7" s="1"/>
  <c r="R3280" i="7" a="1"/>
  <c r="R3280" i="7" s="1"/>
  <c r="R3281" i="7" a="1"/>
  <c r="R3281" i="7"/>
  <c r="R3282" i="7" a="1"/>
  <c r="R3282" i="7"/>
  <c r="R3283" i="7" a="1"/>
  <c r="R3283" i="7" s="1"/>
  <c r="R3284" i="7" a="1"/>
  <c r="R3284" i="7" s="1"/>
  <c r="R3285" i="7" a="1"/>
  <c r="R3285" i="7"/>
  <c r="R3286" i="7" a="1"/>
  <c r="R3286" i="7" s="1"/>
  <c r="R3287" i="7" a="1"/>
  <c r="R3287" i="7" s="1"/>
  <c r="R3288" i="7" a="1"/>
  <c r="R3288" i="7" s="1"/>
  <c r="R3289" i="7" a="1"/>
  <c r="R3289" i="7" s="1"/>
  <c r="R3290" i="7" a="1"/>
  <c r="R3290" i="7" s="1"/>
  <c r="R3291" i="7" a="1"/>
  <c r="R3291" i="7"/>
  <c r="R3292" i="7" a="1"/>
  <c r="R3292" i="7" s="1"/>
  <c r="R3293" i="7" a="1"/>
  <c r="R3293" i="7" s="1"/>
  <c r="R3294" i="7" a="1"/>
  <c r="R3294" i="7" s="1"/>
  <c r="R3295" i="7" a="1"/>
  <c r="R3295" i="7" s="1"/>
  <c r="R3296" i="7" a="1"/>
  <c r="R3296" i="7" s="1"/>
  <c r="R3297" i="7" a="1"/>
  <c r="R3297" i="7" s="1"/>
  <c r="R3298" i="7" a="1"/>
  <c r="R3298" i="7" s="1"/>
  <c r="R3299" i="7" a="1"/>
  <c r="R3299" i="7" s="1"/>
  <c r="R3300" i="7" a="1"/>
  <c r="R3300" i="7" s="1"/>
  <c r="R3301" i="7" a="1"/>
  <c r="R3301" i="7" s="1"/>
  <c r="R3302" i="7" a="1"/>
  <c r="R3302" i="7" s="1"/>
  <c r="R3303" i="7" a="1"/>
  <c r="R3303" i="7" s="1"/>
  <c r="R3304" i="7" a="1"/>
  <c r="R3304" i="7" s="1"/>
  <c r="R3305" i="7" a="1"/>
  <c r="R3305" i="7" s="1"/>
  <c r="R3306" i="7" a="1"/>
  <c r="R3306" i="7" s="1"/>
  <c r="R3307" i="7" a="1"/>
  <c r="R3307" i="7"/>
  <c r="R3308" i="7" a="1"/>
  <c r="R3308" i="7" s="1"/>
  <c r="R3309" i="7" a="1"/>
  <c r="R3309" i="7" s="1"/>
  <c r="R3310" i="7" a="1"/>
  <c r="R3310" i="7" s="1"/>
  <c r="R3311" i="7" a="1"/>
  <c r="R3311" i="7" s="1"/>
  <c r="R3312" i="7" a="1"/>
  <c r="R3312" i="7" s="1"/>
  <c r="R3313" i="7" a="1"/>
  <c r="R3313" i="7" s="1"/>
  <c r="R3314" i="7" a="1"/>
  <c r="R3314" i="7" s="1"/>
  <c r="R3315" i="7" a="1"/>
  <c r="R3315" i="7" s="1"/>
  <c r="R3316" i="7" a="1"/>
  <c r="R3316" i="7" s="1"/>
  <c r="R3317" i="7" a="1"/>
  <c r="R3317" i="7" s="1"/>
  <c r="R3318" i="7" a="1"/>
  <c r="R3318" i="7" s="1"/>
  <c r="R3319" i="7" a="1"/>
  <c r="R3319" i="7" s="1"/>
  <c r="R3320" i="7" a="1"/>
  <c r="R3320" i="7" s="1"/>
  <c r="R3321" i="7" a="1"/>
  <c r="R3321" i="7"/>
  <c r="R3322" i="7" a="1"/>
  <c r="R3322" i="7" s="1"/>
  <c r="R3323" i="7" a="1"/>
  <c r="R3323" i="7" s="1"/>
  <c r="R3324" i="7" a="1"/>
  <c r="R3324" i="7" s="1"/>
  <c r="R3325" i="7" a="1"/>
  <c r="R3325" i="7" s="1"/>
  <c r="R3326" i="7" a="1"/>
  <c r="R3326" i="7" s="1"/>
  <c r="R3327" i="7" a="1"/>
  <c r="R3327" i="7" s="1"/>
  <c r="R3328" i="7" a="1"/>
  <c r="R3328" i="7" s="1"/>
  <c r="R3329" i="7" a="1"/>
  <c r="R3329" i="7" s="1"/>
  <c r="R3330" i="7" a="1"/>
  <c r="R3330" i="7" s="1"/>
  <c r="R3331" i="7" a="1"/>
  <c r="R3331" i="7"/>
  <c r="R3332" i="7" a="1"/>
  <c r="R3332" i="7" s="1"/>
  <c r="R3333" i="7" a="1"/>
  <c r="R3333" i="7" s="1"/>
  <c r="R3334" i="7" a="1"/>
  <c r="R3334" i="7" s="1"/>
  <c r="R3335" i="7" a="1"/>
  <c r="R3335" i="7" s="1"/>
  <c r="R3336" i="7" a="1"/>
  <c r="R3336" i="7" s="1"/>
  <c r="R3337" i="7" a="1"/>
  <c r="R3337" i="7" s="1"/>
  <c r="R3338" i="7" a="1"/>
  <c r="R3338" i="7" s="1"/>
  <c r="R3339" i="7" a="1"/>
  <c r="R3339" i="7"/>
  <c r="R3340" i="7" a="1"/>
  <c r="R3340" i="7" s="1"/>
  <c r="R3341" i="7" a="1"/>
  <c r="R3341" i="7" s="1"/>
  <c r="R3342" i="7" a="1"/>
  <c r="R3342" i="7" s="1"/>
  <c r="R3343" i="7" a="1"/>
  <c r="R3343" i="7" s="1"/>
  <c r="R3344" i="7" a="1"/>
  <c r="R3344" i="7" s="1"/>
  <c r="R3345" i="7" a="1"/>
  <c r="R3345" i="7" s="1"/>
  <c r="R3346" i="7" a="1"/>
  <c r="R3346" i="7" s="1"/>
  <c r="R3347" i="7" a="1"/>
  <c r="R3347" i="7" s="1"/>
  <c r="R3348" i="7" a="1"/>
  <c r="R3348" i="7" s="1"/>
  <c r="R3349" i="7" a="1"/>
  <c r="R3349" i="7" s="1"/>
  <c r="R3350" i="7" a="1"/>
  <c r="R3350" i="7" s="1"/>
  <c r="R3351" i="7" a="1"/>
  <c r="R3351" i="7" s="1"/>
  <c r="R3352" i="7" a="1"/>
  <c r="R3352" i="7" s="1"/>
  <c r="R3353" i="7" a="1"/>
  <c r="R3353" i="7"/>
  <c r="R3354" i="7" a="1"/>
  <c r="R3354" i="7" s="1"/>
  <c r="R3355" i="7" a="1"/>
  <c r="R3355" i="7"/>
  <c r="R3356" i="7" a="1"/>
  <c r="R3356" i="7" s="1"/>
  <c r="R3357" i="7" a="1"/>
  <c r="R3357" i="7"/>
  <c r="R3358" i="7" a="1"/>
  <c r="R3358" i="7" s="1"/>
  <c r="R3359" i="7" a="1"/>
  <c r="R3359" i="7" s="1"/>
  <c r="R3360" i="7" a="1"/>
  <c r="R3360" i="7" s="1"/>
  <c r="R3361" i="7" a="1"/>
  <c r="R3361" i="7" s="1"/>
  <c r="R3362" i="7" a="1"/>
  <c r="R3362" i="7" s="1"/>
  <c r="R3363" i="7" a="1"/>
  <c r="R3363" i="7" s="1"/>
  <c r="R3364" i="7" a="1"/>
  <c r="R3364" i="7" s="1"/>
  <c r="R3365" i="7" a="1"/>
  <c r="R3365" i="7" s="1"/>
  <c r="R3366" i="7" a="1"/>
  <c r="R3366" i="7" s="1"/>
  <c r="R3367" i="7" a="1"/>
  <c r="R3367" i="7" s="1"/>
  <c r="R3368" i="7" a="1"/>
  <c r="R3368" i="7" s="1"/>
  <c r="R3369" i="7" a="1"/>
  <c r="R3369" i="7" s="1"/>
  <c r="R3370" i="7" a="1"/>
  <c r="R3370" i="7" s="1"/>
  <c r="R3371" i="7" a="1"/>
  <c r="R3371" i="7"/>
  <c r="R3372" i="7" a="1"/>
  <c r="R3372" i="7" s="1"/>
  <c r="R3373" i="7" a="1"/>
  <c r="R3373" i="7" s="1"/>
  <c r="R3374" i="7" a="1"/>
  <c r="R3374" i="7" s="1"/>
  <c r="R3375" i="7" a="1"/>
  <c r="R3375" i="7" s="1"/>
  <c r="R3376" i="7" a="1"/>
  <c r="R3376" i="7" s="1"/>
  <c r="R3377" i="7" a="1"/>
  <c r="R3377" i="7"/>
  <c r="R3378" i="7" a="1"/>
  <c r="R3378" i="7" s="1"/>
  <c r="R3379" i="7" a="1"/>
  <c r="R3379" i="7" s="1"/>
  <c r="R3380" i="7" a="1"/>
  <c r="R3380" i="7" s="1"/>
  <c r="R3381" i="7" a="1"/>
  <c r="R3381" i="7" s="1"/>
  <c r="R3382" i="7" a="1"/>
  <c r="R3382" i="7" s="1"/>
  <c r="R3383" i="7" a="1"/>
  <c r="R3383" i="7" s="1"/>
  <c r="R3384" i="7" a="1"/>
  <c r="R3384" i="7" s="1"/>
  <c r="R3385" i="7" a="1"/>
  <c r="R3385" i="7" s="1"/>
  <c r="R3386" i="7" a="1"/>
  <c r="R3386" i="7"/>
  <c r="R3387" i="7" a="1"/>
  <c r="R3387" i="7"/>
  <c r="R3388" i="7" a="1"/>
  <c r="R3388" i="7" s="1"/>
  <c r="R3389" i="7" a="1"/>
  <c r="R3389" i="7"/>
  <c r="R3390" i="7" a="1"/>
  <c r="R3390" i="7" s="1"/>
  <c r="R3391" i="7" a="1"/>
  <c r="R3391" i="7" s="1"/>
  <c r="R3392" i="7" a="1"/>
  <c r="R3392" i="7" s="1"/>
  <c r="R3393" i="7" a="1"/>
  <c r="R3393" i="7"/>
  <c r="R3394" i="7" a="1"/>
  <c r="R3394" i="7" s="1"/>
  <c r="R3395" i="7" a="1"/>
  <c r="R3395" i="7" s="1"/>
  <c r="R3396" i="7" a="1"/>
  <c r="R3396" i="7" s="1"/>
  <c r="R3397" i="7" a="1"/>
  <c r="R3397" i="7" s="1"/>
  <c r="R3398" i="7" a="1"/>
  <c r="R3398" i="7" s="1"/>
  <c r="R3399" i="7" a="1"/>
  <c r="R3399" i="7" s="1"/>
  <c r="R3400" i="7" a="1"/>
  <c r="R3400" i="7" s="1"/>
  <c r="R3401" i="7" a="1"/>
  <c r="R3401" i="7" s="1"/>
  <c r="R3402" i="7" a="1"/>
  <c r="R3402" i="7" s="1"/>
  <c r="R3403" i="7" a="1"/>
  <c r="R3403" i="7"/>
  <c r="R3404" i="7" a="1"/>
  <c r="R3404" i="7" s="1"/>
  <c r="R3405" i="7" a="1"/>
  <c r="R3405" i="7" s="1"/>
  <c r="R3406" i="7" a="1"/>
  <c r="R3406" i="7" s="1"/>
  <c r="R3407" i="7" a="1"/>
  <c r="R3407" i="7" s="1"/>
  <c r="R3408" i="7" a="1"/>
  <c r="R3408" i="7" s="1"/>
  <c r="R3409" i="7" a="1"/>
  <c r="R3409" i="7" s="1"/>
  <c r="R3410" i="7" a="1"/>
  <c r="R3410" i="7" s="1"/>
  <c r="R3411" i="7" a="1"/>
  <c r="R3411" i="7" s="1"/>
  <c r="R3412" i="7" a="1"/>
  <c r="R3412" i="7" s="1"/>
  <c r="R3413" i="7" a="1"/>
  <c r="R3413" i="7" s="1"/>
  <c r="R3414" i="7" a="1"/>
  <c r="R3414" i="7" s="1"/>
  <c r="R3415" i="7" a="1"/>
  <c r="R3415" i="7" s="1"/>
  <c r="R3416" i="7" a="1"/>
  <c r="R3416" i="7" s="1"/>
  <c r="R3417" i="7" a="1"/>
  <c r="R3417" i="7" s="1"/>
  <c r="R3418" i="7" a="1"/>
  <c r="R3418" i="7"/>
  <c r="R3419" i="7" a="1"/>
  <c r="R3419" i="7" s="1"/>
  <c r="R3420" i="7" a="1"/>
  <c r="R3420" i="7" s="1"/>
  <c r="R3421" i="7" a="1"/>
  <c r="R3421" i="7"/>
  <c r="R3422" i="7" a="1"/>
  <c r="R3422" i="7" s="1"/>
  <c r="R3423" i="7" a="1"/>
  <c r="R3423" i="7" s="1"/>
  <c r="R3424" i="7" a="1"/>
  <c r="R3424" i="7" s="1"/>
  <c r="R3425" i="7" a="1"/>
  <c r="R3425" i="7" s="1"/>
  <c r="R3426" i="7" a="1"/>
  <c r="R3426" i="7" s="1"/>
  <c r="R3427" i="7" a="1"/>
  <c r="R3427" i="7" s="1"/>
  <c r="R3428" i="7" a="1"/>
  <c r="R3428" i="7" s="1"/>
  <c r="R3429" i="7" a="1"/>
  <c r="R3429" i="7" s="1"/>
  <c r="R3430" i="7" a="1"/>
  <c r="R3430" i="7" s="1"/>
  <c r="R3431" i="7" a="1"/>
  <c r="R3431" i="7" s="1"/>
  <c r="R3432" i="7" a="1"/>
  <c r="R3432" i="7" s="1"/>
  <c r="R3433" i="7" a="1"/>
  <c r="R3433" i="7" s="1"/>
  <c r="R3434" i="7" a="1"/>
  <c r="R3434" i="7" s="1"/>
  <c r="R3435" i="7" a="1"/>
  <c r="R3435" i="7"/>
  <c r="R3436" i="7" a="1"/>
  <c r="R3436" i="7" s="1"/>
  <c r="R3437" i="7" a="1"/>
  <c r="R3437" i="7" s="1"/>
  <c r="R3438" i="7" a="1"/>
  <c r="R3438" i="7" s="1"/>
  <c r="R3439" i="7" a="1"/>
  <c r="R3439" i="7" s="1"/>
  <c r="R3440" i="7" a="1"/>
  <c r="R3440" i="7" s="1"/>
  <c r="R3441" i="7" a="1"/>
  <c r="R3441" i="7" s="1"/>
  <c r="R3442" i="7" a="1"/>
  <c r="R3442" i="7" s="1"/>
  <c r="R3443" i="7" a="1"/>
  <c r="R3443" i="7" s="1"/>
  <c r="R3444" i="7" a="1"/>
  <c r="R3444" i="7" s="1"/>
  <c r="R3445" i="7" a="1"/>
  <c r="R3445" i="7" s="1"/>
  <c r="R3446" i="7" a="1"/>
  <c r="R3446" i="7" s="1"/>
  <c r="R3447" i="7" a="1"/>
  <c r="R3447" i="7" s="1"/>
  <c r="R3448" i="7" a="1"/>
  <c r="R3448" i="7" s="1"/>
  <c r="R3449" i="7" a="1"/>
  <c r="R3449" i="7" s="1"/>
  <c r="R3450" i="7" a="1"/>
  <c r="R3450" i="7" s="1"/>
  <c r="R3451" i="7" a="1"/>
  <c r="R3451" i="7" s="1"/>
  <c r="R3452" i="7" a="1"/>
  <c r="R3452" i="7" s="1"/>
  <c r="R3453" i="7" a="1"/>
  <c r="R3453" i="7"/>
  <c r="R3454" i="7" a="1"/>
  <c r="R3454" i="7" s="1"/>
  <c r="R3455" i="7" a="1"/>
  <c r="R3455" i="7" s="1"/>
  <c r="R3456" i="7" a="1"/>
  <c r="R3456" i="7" s="1"/>
  <c r="R3457" i="7" a="1"/>
  <c r="R3457" i="7" s="1"/>
  <c r="R3458" i="7" a="1"/>
  <c r="R3458" i="7" s="1"/>
  <c r="R3459" i="7" a="1"/>
  <c r="R3459" i="7" s="1"/>
  <c r="R3460" i="7" a="1"/>
  <c r="R3460" i="7" s="1"/>
  <c r="R3461" i="7" a="1"/>
  <c r="R3461" i="7" s="1"/>
  <c r="R3462" i="7" a="1"/>
  <c r="R3462" i="7" s="1"/>
  <c r="R3463" i="7" a="1"/>
  <c r="R3463" i="7" s="1"/>
  <c r="R3464" i="7" a="1"/>
  <c r="R3464" i="7" s="1"/>
  <c r="R3465" i="7" a="1"/>
  <c r="R3465" i="7" s="1"/>
  <c r="R3466" i="7" a="1"/>
  <c r="R3466" i="7" s="1"/>
  <c r="R3467" i="7" a="1"/>
  <c r="R3467" i="7"/>
  <c r="R3468" i="7" a="1"/>
  <c r="R3468" i="7" s="1"/>
  <c r="R3469" i="7" a="1"/>
  <c r="R3469" i="7"/>
  <c r="R3470" i="7" a="1"/>
  <c r="R3470" i="7" s="1"/>
  <c r="R3471" i="7" a="1"/>
  <c r="R3471" i="7" s="1"/>
  <c r="R3472" i="7" a="1"/>
  <c r="R3472" i="7" s="1"/>
  <c r="R3473" i="7" a="1"/>
  <c r="R3473" i="7"/>
  <c r="R3474" i="7" a="1"/>
  <c r="R3474" i="7" s="1"/>
  <c r="R3475" i="7" a="1"/>
  <c r="R3475" i="7" s="1"/>
  <c r="R3476" i="7" a="1"/>
  <c r="R3476" i="7" s="1"/>
  <c r="R3477" i="7" a="1"/>
  <c r="R3477" i="7" s="1"/>
  <c r="R3478" i="7" a="1"/>
  <c r="R3478" i="7" s="1"/>
  <c r="R3479" i="7" a="1"/>
  <c r="R3479" i="7" s="1"/>
  <c r="R3480" i="7" a="1"/>
  <c r="R3480" i="7" s="1"/>
  <c r="R3481" i="7" a="1"/>
  <c r="R3481" i="7" s="1"/>
  <c r="R3482" i="7" a="1"/>
  <c r="R3482" i="7" s="1"/>
  <c r="R3483" i="7" a="1"/>
  <c r="R3483" i="7"/>
  <c r="R3484" i="7" a="1"/>
  <c r="R3484" i="7" s="1"/>
  <c r="R3485" i="7" a="1"/>
  <c r="R3485" i="7" s="1"/>
  <c r="R3486" i="7" a="1"/>
  <c r="R3486" i="7" s="1"/>
  <c r="R3487" i="7" a="1"/>
  <c r="R3487" i="7" s="1"/>
  <c r="R3488" i="7" a="1"/>
  <c r="R3488" i="7" s="1"/>
  <c r="R3489" i="7" a="1"/>
  <c r="R3489" i="7"/>
  <c r="R3490" i="7" a="1"/>
  <c r="R3490" i="7" s="1"/>
  <c r="R3491" i="7" a="1"/>
  <c r="R3491" i="7" s="1"/>
  <c r="R3492" i="7" a="1"/>
  <c r="R3492" i="7" s="1"/>
  <c r="R3493" i="7" a="1"/>
  <c r="R3493" i="7" s="1"/>
  <c r="R3494" i="7" a="1"/>
  <c r="R3494" i="7" s="1"/>
  <c r="R3495" i="7" a="1"/>
  <c r="R3495" i="7" s="1"/>
  <c r="R3496" i="7" a="1"/>
  <c r="R3496" i="7" s="1"/>
  <c r="R3497" i="7" a="1"/>
  <c r="R3497" i="7" s="1"/>
  <c r="R3498" i="7" a="1"/>
  <c r="R3498" i="7" s="1"/>
  <c r="R3499" i="7" a="1"/>
  <c r="R3499" i="7" s="1"/>
  <c r="R3500" i="7" a="1"/>
  <c r="R3500" i="7" s="1"/>
  <c r="R3501" i="7" a="1"/>
  <c r="R3501" i="7"/>
  <c r="R3502" i="7" a="1"/>
  <c r="R3502" i="7" s="1"/>
  <c r="R3503" i="7" a="1"/>
  <c r="R3503" i="7" s="1"/>
  <c r="R3504" i="7" a="1"/>
  <c r="R3504" i="7" s="1"/>
  <c r="R3505" i="7" a="1"/>
  <c r="R3505" i="7"/>
  <c r="R3506" i="7" a="1"/>
  <c r="R3506" i="7" s="1"/>
  <c r="R3507" i="7" a="1"/>
  <c r="R3507" i="7" s="1"/>
  <c r="R3508" i="7" a="1"/>
  <c r="R3508" i="7" s="1"/>
  <c r="R3509" i="7" a="1"/>
  <c r="R3509" i="7" s="1"/>
  <c r="R3510" i="7" a="1"/>
  <c r="R3510" i="7" s="1"/>
  <c r="R3511" i="7" a="1"/>
  <c r="R3511" i="7" s="1"/>
  <c r="R3512" i="7" a="1"/>
  <c r="R3512" i="7" s="1"/>
  <c r="R3513" i="7" a="1"/>
  <c r="R3513" i="7" s="1"/>
  <c r="R3514" i="7" a="1"/>
  <c r="R3514" i="7" s="1"/>
  <c r="R3515" i="7" a="1"/>
  <c r="R3515" i="7"/>
  <c r="R3516" i="7" a="1"/>
  <c r="R3516" i="7" s="1"/>
  <c r="R3517" i="7" a="1"/>
  <c r="R3517" i="7"/>
  <c r="R3518" i="7" a="1"/>
  <c r="R3518" i="7" s="1"/>
  <c r="R3519" i="7" a="1"/>
  <c r="R3519" i="7" s="1"/>
  <c r="R3520" i="7" a="1"/>
  <c r="R3520" i="7" s="1"/>
  <c r="R3521" i="7" a="1"/>
  <c r="R3521" i="7" s="1"/>
  <c r="R3522" i="7" a="1"/>
  <c r="R3522" i="7" s="1"/>
  <c r="R3523" i="7" a="1"/>
  <c r="R3523" i="7" s="1"/>
  <c r="R3524" i="7" a="1"/>
  <c r="R3524" i="7" s="1"/>
  <c r="R3525" i="7" a="1"/>
  <c r="R3525" i="7" s="1"/>
  <c r="R3526" i="7" a="1"/>
  <c r="R3526" i="7" s="1"/>
  <c r="R3527" i="7" a="1"/>
  <c r="R3527" i="7" s="1"/>
  <c r="R3528" i="7" a="1"/>
  <c r="R3528" i="7" s="1"/>
  <c r="R3529" i="7" a="1"/>
  <c r="R3529" i="7" s="1"/>
  <c r="R3530" i="7" a="1"/>
  <c r="R3530" i="7" s="1"/>
  <c r="R3531" i="7" a="1"/>
  <c r="R3531" i="7" s="1"/>
  <c r="R3532" i="7" a="1"/>
  <c r="R3532" i="7" s="1"/>
  <c r="R3533" i="7" a="1"/>
  <c r="R3533" i="7" s="1"/>
  <c r="R3534" i="7" a="1"/>
  <c r="R3534" i="7" s="1"/>
  <c r="R3535" i="7" a="1"/>
  <c r="R3535" i="7" s="1"/>
  <c r="R3536" i="7" a="1"/>
  <c r="R3536" i="7" s="1"/>
  <c r="R3537" i="7" a="1"/>
  <c r="R3537" i="7"/>
  <c r="R3538" i="7" a="1"/>
  <c r="R3538" i="7" s="1"/>
  <c r="R3539" i="7" a="1"/>
  <c r="R3539" i="7" s="1"/>
  <c r="R3540" i="7" a="1"/>
  <c r="R3540" i="7" s="1"/>
  <c r="R3541" i="7" a="1"/>
  <c r="R3541" i="7" s="1"/>
  <c r="R3542" i="7" a="1"/>
  <c r="R3542" i="7" s="1"/>
  <c r="R3543" i="7" a="1"/>
  <c r="R3543" i="7" s="1"/>
  <c r="R3544" i="7" a="1"/>
  <c r="R3544" i="7" s="1"/>
  <c r="R3545" i="7" a="1"/>
  <c r="R3545" i="7" s="1"/>
  <c r="R3546" i="7" a="1"/>
  <c r="R3546" i="7" s="1"/>
  <c r="R3547" i="7" a="1"/>
  <c r="R3547" i="7" s="1"/>
  <c r="R3548" i="7" a="1"/>
  <c r="R3548" i="7" s="1"/>
  <c r="R3549" i="7" a="1"/>
  <c r="R3549" i="7" s="1"/>
  <c r="R3550" i="7" a="1"/>
  <c r="R3550" i="7" s="1"/>
  <c r="R3551" i="7" a="1"/>
  <c r="R3551" i="7" s="1"/>
  <c r="R3552" i="7" a="1"/>
  <c r="R3552" i="7" s="1"/>
  <c r="R3553" i="7" a="1"/>
  <c r="R3553" i="7" s="1"/>
  <c r="R3554" i="7" a="1"/>
  <c r="R3554" i="7" s="1"/>
  <c r="R3555" i="7" a="1"/>
  <c r="R3555" i="7" s="1"/>
  <c r="R3556" i="7" a="1"/>
  <c r="R3556" i="7" s="1"/>
  <c r="R3557" i="7" a="1"/>
  <c r="R3557" i="7" s="1"/>
  <c r="R3558" i="7" a="1"/>
  <c r="R3558" i="7" s="1"/>
  <c r="R3559" i="7" a="1"/>
  <c r="R3559" i="7" s="1"/>
  <c r="R3560" i="7" a="1"/>
  <c r="R3560" i="7" s="1"/>
  <c r="R3561" i="7" a="1"/>
  <c r="R3561" i="7" s="1"/>
  <c r="R3562" i="7" a="1"/>
  <c r="R3562" i="7" s="1"/>
  <c r="R3563" i="7" a="1"/>
  <c r="R3563" i="7" s="1"/>
  <c r="R3564" i="7" a="1"/>
  <c r="R3564" i="7" s="1"/>
  <c r="R3565" i="7" a="1"/>
  <c r="R3565" i="7" s="1"/>
  <c r="R3566" i="7" a="1"/>
  <c r="R3566" i="7" s="1"/>
  <c r="R3567" i="7" a="1"/>
  <c r="R3567" i="7" s="1"/>
  <c r="R3568" i="7" a="1"/>
  <c r="R3568" i="7" s="1"/>
  <c r="R3569" i="7" a="1"/>
  <c r="R3569" i="7"/>
  <c r="R3570" i="7" a="1"/>
  <c r="R3570" i="7" s="1"/>
  <c r="R3571" i="7" a="1"/>
  <c r="R3571" i="7" s="1"/>
  <c r="R3572" i="7" a="1"/>
  <c r="R3572" i="7" s="1"/>
  <c r="R3573" i="7" a="1"/>
  <c r="R3573" i="7" s="1"/>
  <c r="R3574" i="7" a="1"/>
  <c r="R3574" i="7" s="1"/>
  <c r="R3575" i="7" a="1"/>
  <c r="R3575" i="7" s="1"/>
  <c r="R3576" i="7" a="1"/>
  <c r="R3576" i="7" s="1"/>
  <c r="R3577" i="7" a="1"/>
  <c r="R3577" i="7" s="1"/>
  <c r="R3578" i="7" a="1"/>
  <c r="R3578" i="7" s="1"/>
  <c r="R3579" i="7" a="1"/>
  <c r="R3579" i="7" s="1"/>
  <c r="R3580" i="7" a="1"/>
  <c r="R3580" i="7" s="1"/>
  <c r="R3581" i="7" a="1"/>
  <c r="R3581" i="7"/>
  <c r="R3582" i="7" a="1"/>
  <c r="R3582" i="7" s="1"/>
  <c r="R3583" i="7" a="1"/>
  <c r="R3583" i="7" s="1"/>
  <c r="R3584" i="7" a="1"/>
  <c r="R3584" i="7" s="1"/>
  <c r="R3585" i="7" a="1"/>
  <c r="R3585" i="7" s="1"/>
  <c r="R3586" i="7" a="1"/>
  <c r="R3586" i="7" s="1"/>
  <c r="R3587" i="7" a="1"/>
  <c r="R3587" i="7" s="1"/>
  <c r="R3588" i="7" a="1"/>
  <c r="R3588" i="7" s="1"/>
  <c r="R3589" i="7" a="1"/>
  <c r="R3589" i="7" s="1"/>
  <c r="R3590" i="7" a="1"/>
  <c r="R3590" i="7" s="1"/>
  <c r="R3591" i="7" a="1"/>
  <c r="R3591" i="7" s="1"/>
  <c r="R3592" i="7" a="1"/>
  <c r="R3592" i="7" s="1"/>
  <c r="R3593" i="7" a="1"/>
  <c r="R3593" i="7" s="1"/>
  <c r="R3594" i="7" a="1"/>
  <c r="R3594" i="7" s="1"/>
  <c r="R3595" i="7" a="1"/>
  <c r="R3595" i="7"/>
  <c r="R3596" i="7" a="1"/>
  <c r="R3596" i="7" s="1"/>
  <c r="R3597" i="7" a="1"/>
  <c r="R3597" i="7"/>
  <c r="R3598" i="7" a="1"/>
  <c r="R3598" i="7" s="1"/>
  <c r="R3599" i="7" a="1"/>
  <c r="R3599" i="7" s="1"/>
  <c r="R3600" i="7" a="1"/>
  <c r="R3600" i="7" s="1"/>
  <c r="R3601" i="7" a="1"/>
  <c r="R3601" i="7"/>
  <c r="R3602" i="7" a="1"/>
  <c r="R3602" i="7" s="1"/>
  <c r="R3603" i="7" a="1"/>
  <c r="R3603" i="7" s="1"/>
  <c r="R3604" i="7" a="1"/>
  <c r="R3604" i="7" s="1"/>
  <c r="R3605" i="7" a="1"/>
  <c r="R3605" i="7" s="1"/>
  <c r="R3606" i="7" a="1"/>
  <c r="R3606" i="7" s="1"/>
  <c r="R3607" i="7" a="1"/>
  <c r="R3607" i="7" s="1"/>
  <c r="R3608" i="7" a="1"/>
  <c r="R3608" i="7" s="1"/>
  <c r="R3609" i="7" a="1"/>
  <c r="R3609" i="7" s="1"/>
  <c r="R3610" i="7" a="1"/>
  <c r="R3610" i="7" s="1"/>
  <c r="R3611" i="7" a="1"/>
  <c r="R3611" i="7" s="1"/>
  <c r="R3612" i="7" a="1"/>
  <c r="R3612" i="7" s="1"/>
  <c r="R3613" i="7" a="1"/>
  <c r="R3613" i="7" s="1"/>
  <c r="R3614" i="7" a="1"/>
  <c r="R3614" i="7" s="1"/>
  <c r="R3615" i="7" a="1"/>
  <c r="R3615" i="7" s="1"/>
  <c r="R3616" i="7" a="1"/>
  <c r="R3616" i="7" s="1"/>
  <c r="R3617" i="7" a="1"/>
  <c r="R3617" i="7"/>
  <c r="R3618" i="7" a="1"/>
  <c r="R3618" i="7" s="1"/>
  <c r="R3619" i="7" a="1"/>
  <c r="R3619" i="7" s="1"/>
  <c r="R3620" i="7" a="1"/>
  <c r="R3620" i="7" s="1"/>
  <c r="R3621" i="7" a="1"/>
  <c r="R3621" i="7" s="1"/>
  <c r="R3622" i="7" a="1"/>
  <c r="R3622" i="7" s="1"/>
  <c r="R3623" i="7" a="1"/>
  <c r="R3623" i="7" s="1"/>
  <c r="R3624" i="7" a="1"/>
  <c r="R3624" i="7" s="1"/>
  <c r="R3625" i="7" a="1"/>
  <c r="R3625" i="7" s="1"/>
  <c r="R3626" i="7" a="1"/>
  <c r="R3626" i="7" s="1"/>
  <c r="R3627" i="7" a="1"/>
  <c r="R3627" i="7" s="1"/>
  <c r="R3628" i="7" a="1"/>
  <c r="R3628" i="7" s="1"/>
  <c r="R3629" i="7" a="1"/>
  <c r="R3629" i="7" s="1"/>
  <c r="R3630" i="7" a="1"/>
  <c r="R3630" i="7" s="1"/>
  <c r="R3631" i="7" a="1"/>
  <c r="R3631" i="7" s="1"/>
  <c r="R3632" i="7" a="1"/>
  <c r="R3632" i="7" s="1"/>
  <c r="R3633" i="7" a="1"/>
  <c r="R3633" i="7" s="1"/>
  <c r="R3634" i="7" a="1"/>
  <c r="R3634" i="7" s="1"/>
  <c r="R3635" i="7" a="1"/>
  <c r="R3635" i="7" s="1"/>
  <c r="R3636" i="7" a="1"/>
  <c r="R3636" i="7" s="1"/>
  <c r="R3637" i="7" a="1"/>
  <c r="R3637" i="7" s="1"/>
  <c r="R3638" i="7" a="1"/>
  <c r="R3638" i="7" s="1"/>
  <c r="R3639" i="7" a="1"/>
  <c r="R3639" i="7" s="1"/>
  <c r="R3640" i="7" a="1"/>
  <c r="R3640" i="7" s="1"/>
  <c r="R3641" i="7" a="1"/>
  <c r="R3641" i="7" s="1"/>
  <c r="R3642" i="7" a="1"/>
  <c r="R3642" i="7" s="1"/>
  <c r="R3643" i="7" a="1"/>
  <c r="R3643" i="7" s="1"/>
  <c r="R3644" i="7" a="1"/>
  <c r="R3644" i="7" s="1"/>
  <c r="R3645" i="7" a="1"/>
  <c r="R3645" i="7"/>
  <c r="R3646" i="7" a="1"/>
  <c r="R3646" i="7" s="1"/>
  <c r="R3647" i="7" a="1"/>
  <c r="R3647" i="7" s="1"/>
  <c r="R3648" i="7" a="1"/>
  <c r="R3648" i="7" s="1"/>
  <c r="R3649" i="7" a="1"/>
  <c r="R3649" i="7"/>
  <c r="R3650" i="7" a="1"/>
  <c r="R3650" i="7" s="1"/>
  <c r="R3651" i="7" a="1"/>
  <c r="R3651" i="7" s="1"/>
  <c r="R3652" i="7" a="1"/>
  <c r="R3652" i="7" s="1"/>
  <c r="R3653" i="7" a="1"/>
  <c r="R3653" i="7" s="1"/>
  <c r="R3654" i="7" a="1"/>
  <c r="R3654" i="7" s="1"/>
  <c r="R3655" i="7" a="1"/>
  <c r="R3655" i="7" s="1"/>
  <c r="R3656" i="7" a="1"/>
  <c r="R3656" i="7" s="1"/>
  <c r="R3657" i="7" a="1"/>
  <c r="R3657" i="7" s="1"/>
  <c r="R3658" i="7" a="1"/>
  <c r="R3658" i="7" s="1"/>
  <c r="R3659" i="7" a="1"/>
  <c r="R3659" i="7"/>
  <c r="R3660" i="7" a="1"/>
  <c r="R3660" i="7" s="1"/>
  <c r="R3661" i="7" a="1"/>
  <c r="R3661" i="7" s="1"/>
  <c r="R3662" i="7" a="1"/>
  <c r="R3662" i="7" s="1"/>
  <c r="R3663" i="7" a="1"/>
  <c r="R3663" i="7" s="1"/>
  <c r="R3664" i="7" a="1"/>
  <c r="R3664" i="7" s="1"/>
  <c r="R3665" i="7" a="1"/>
  <c r="R3665" i="7" s="1"/>
  <c r="R3666" i="7" a="1"/>
  <c r="R3666" i="7" s="1"/>
  <c r="R3667" i="7" a="1"/>
  <c r="R3667" i="7" s="1"/>
  <c r="R3668" i="7" a="1"/>
  <c r="R3668" i="7" s="1"/>
  <c r="R3669" i="7" a="1"/>
  <c r="R3669" i="7" s="1"/>
  <c r="R3670" i="7" a="1"/>
  <c r="R3670" i="7" s="1"/>
  <c r="R3671" i="7" a="1"/>
  <c r="R3671" i="7" s="1"/>
  <c r="R3672" i="7" a="1"/>
  <c r="R3672" i="7" s="1"/>
  <c r="R3673" i="7" a="1"/>
  <c r="R3673" i="7" s="1"/>
  <c r="R3674" i="7" a="1"/>
  <c r="R3674" i="7" s="1"/>
  <c r="R3675" i="7" a="1"/>
  <c r="R3675" i="7" s="1"/>
  <c r="R3676" i="7" a="1"/>
  <c r="R3676" i="7" s="1"/>
  <c r="R3677" i="7" a="1"/>
  <c r="R3677" i="7"/>
  <c r="R3678" i="7" a="1"/>
  <c r="R3678" i="7" s="1"/>
  <c r="R3679" i="7" a="1"/>
  <c r="R3679" i="7" s="1"/>
  <c r="R3680" i="7" a="1"/>
  <c r="R3680" i="7" s="1"/>
  <c r="R3681" i="7" a="1"/>
  <c r="R3681" i="7" s="1"/>
  <c r="R3682" i="7" a="1"/>
  <c r="R3682" i="7" s="1"/>
  <c r="R3683" i="7" a="1"/>
  <c r="R3683" i="7" s="1"/>
  <c r="R3684" i="7" a="1"/>
  <c r="R3684" i="7" s="1"/>
  <c r="R3685" i="7" a="1"/>
  <c r="R3685" i="7" s="1"/>
  <c r="R3686" i="7" a="1"/>
  <c r="R3686" i="7" s="1"/>
  <c r="R3687" i="7" a="1"/>
  <c r="R3687" i="7" s="1"/>
  <c r="R3688" i="7" a="1"/>
  <c r="R3688" i="7" s="1"/>
  <c r="R3689" i="7" a="1"/>
  <c r="R3689" i="7" s="1"/>
  <c r="R3690" i="7" a="1"/>
  <c r="R3690" i="7" s="1"/>
  <c r="R3691" i="7" a="1"/>
  <c r="R3691" i="7"/>
  <c r="R3692" i="7" a="1"/>
  <c r="R3692" i="7" s="1"/>
  <c r="R3693" i="7" a="1"/>
  <c r="R3693" i="7" s="1"/>
  <c r="R3694" i="7" a="1"/>
  <c r="R3694" i="7" s="1"/>
  <c r="R3695" i="7" a="1"/>
  <c r="R3695" i="7" s="1"/>
  <c r="R3696" i="7" a="1"/>
  <c r="R3696" i="7" s="1"/>
  <c r="R3697" i="7" a="1"/>
  <c r="R3697" i="7" s="1"/>
  <c r="R3698" i="7" a="1"/>
  <c r="R3698" i="7" s="1"/>
  <c r="R3699" i="7" a="1"/>
  <c r="R3699" i="7" s="1"/>
  <c r="R3700" i="7" a="1"/>
  <c r="R3700" i="7" s="1"/>
  <c r="R3701" i="7" a="1"/>
  <c r="R3701" i="7" s="1"/>
  <c r="R3702" i="7" a="1"/>
  <c r="R3702" i="7" s="1"/>
  <c r="R3703" i="7" a="1"/>
  <c r="R3703" i="7" s="1"/>
  <c r="R3704" i="7" a="1"/>
  <c r="R3704" i="7" s="1"/>
  <c r="R3705" i="7" a="1"/>
  <c r="R3705" i="7" s="1"/>
  <c r="R3706" i="7" a="1"/>
  <c r="R3706" i="7" s="1"/>
  <c r="R3707" i="7" a="1"/>
  <c r="R3707" i="7" s="1"/>
  <c r="R3708" i="7" a="1"/>
  <c r="R3708" i="7" s="1"/>
  <c r="R3709" i="7" a="1"/>
  <c r="R3709" i="7"/>
  <c r="R3710" i="7" a="1"/>
  <c r="R3710" i="7" s="1"/>
  <c r="R3711" i="7" a="1"/>
  <c r="R3711" i="7" s="1"/>
  <c r="R3712" i="7" a="1"/>
  <c r="R3712" i="7" s="1"/>
  <c r="R3713" i="7" a="1"/>
  <c r="R3713" i="7"/>
  <c r="R3714" i="7" a="1"/>
  <c r="R3714" i="7" s="1"/>
  <c r="R3715" i="7" a="1"/>
  <c r="R3715" i="7" s="1"/>
  <c r="R3716" i="7" a="1"/>
  <c r="R3716" i="7" s="1"/>
  <c r="R3717" i="7" a="1"/>
  <c r="R3717" i="7" s="1"/>
  <c r="R3718" i="7" a="1"/>
  <c r="R3718" i="7" s="1"/>
  <c r="R3719" i="7" a="1"/>
  <c r="R3719" i="7" s="1"/>
  <c r="R3720" i="7" a="1"/>
  <c r="R3720" i="7" s="1"/>
  <c r="R3721" i="7" a="1"/>
  <c r="R3721" i="7" s="1"/>
  <c r="R3722" i="7" a="1"/>
  <c r="R3722" i="7" s="1"/>
  <c r="R3723" i="7" a="1"/>
  <c r="R3723" i="7"/>
  <c r="R3724" i="7" a="1"/>
  <c r="R3724" i="7" s="1"/>
  <c r="R3725" i="7" a="1"/>
  <c r="R3725" i="7"/>
  <c r="R3726" i="7" a="1"/>
  <c r="R3726" i="7" s="1"/>
  <c r="R3727" i="7" a="1"/>
  <c r="R3727" i="7" s="1"/>
  <c r="R3728" i="7" a="1"/>
  <c r="R3728" i="7" s="1"/>
  <c r="R3729" i="7" a="1"/>
  <c r="R3729" i="7"/>
  <c r="R3730" i="7" a="1"/>
  <c r="R3730" i="7" s="1"/>
  <c r="R3731" i="7" a="1"/>
  <c r="R3731" i="7" s="1"/>
  <c r="R3732" i="7" a="1"/>
  <c r="R3732" i="7" s="1"/>
  <c r="R3733" i="7" a="1"/>
  <c r="R3733" i="7" s="1"/>
  <c r="R3734" i="7" a="1"/>
  <c r="R3734" i="7" s="1"/>
  <c r="R3735" i="7" a="1"/>
  <c r="R3735" i="7" s="1"/>
  <c r="R3736" i="7" a="1"/>
  <c r="R3736" i="7" s="1"/>
  <c r="R3737" i="7" a="1"/>
  <c r="R3737" i="7" s="1"/>
  <c r="R3738" i="7" a="1"/>
  <c r="R3738" i="7" s="1"/>
  <c r="R3739" i="7" a="1"/>
  <c r="R3739" i="7"/>
  <c r="R3740" i="7" a="1"/>
  <c r="R3740" i="7" s="1"/>
  <c r="R3741" i="7" a="1"/>
  <c r="R3741" i="7" s="1"/>
  <c r="R3742" i="7" a="1"/>
  <c r="R3742" i="7" s="1"/>
  <c r="R3743" i="7" a="1"/>
  <c r="R3743" i="7" s="1"/>
  <c r="R3744" i="7" a="1"/>
  <c r="R3744" i="7" s="1"/>
  <c r="R3745" i="7" a="1"/>
  <c r="R3745" i="7" s="1"/>
  <c r="R3746" i="7" a="1"/>
  <c r="R3746" i="7" s="1"/>
  <c r="R3747" i="7" a="1"/>
  <c r="R3747" i="7" s="1"/>
  <c r="R3748" i="7" a="1"/>
  <c r="R3748" i="7" s="1"/>
  <c r="R3749" i="7" a="1"/>
  <c r="R3749" i="7" s="1"/>
  <c r="R3750" i="7" a="1"/>
  <c r="R3750" i="7" s="1"/>
  <c r="R3751" i="7" a="1"/>
  <c r="R3751" i="7" s="1"/>
  <c r="R3752" i="7" a="1"/>
  <c r="R3752" i="7"/>
  <c r="R3753" i="7" a="1"/>
  <c r="R3753" i="7"/>
  <c r="R3754" i="7" a="1"/>
  <c r="R3754" i="7" s="1"/>
  <c r="R3755" i="7" a="1"/>
  <c r="R3755" i="7" s="1"/>
  <c r="R3756" i="7" a="1"/>
  <c r="R3756" i="7" s="1"/>
  <c r="R3757" i="7" a="1"/>
  <c r="R3757" i="7" s="1"/>
  <c r="R3758" i="7" a="1"/>
  <c r="R3758" i="7" s="1"/>
  <c r="R3759" i="7" a="1"/>
  <c r="R3759" i="7" s="1"/>
  <c r="R3760" i="7" a="1"/>
  <c r="R3760" i="7" s="1"/>
  <c r="R3761" i="7" a="1"/>
  <c r="R3761" i="7" s="1"/>
  <c r="R3762" i="7" a="1"/>
  <c r="R3762" i="7" s="1"/>
  <c r="R3763" i="7" a="1"/>
  <c r="R3763" i="7" s="1"/>
  <c r="R3764" i="7" a="1"/>
  <c r="R3764" i="7" s="1"/>
  <c r="R3765" i="7" a="1"/>
  <c r="R3765" i="7" s="1"/>
  <c r="R3766" i="7" a="1"/>
  <c r="R3766" i="7" s="1"/>
  <c r="R3767" i="7" a="1"/>
  <c r="R3767" i="7" s="1"/>
  <c r="R3768" i="7" a="1"/>
  <c r="R3768" i="7" s="1"/>
  <c r="R3769" i="7" a="1"/>
  <c r="R3769" i="7" s="1"/>
  <c r="R3770" i="7" a="1"/>
  <c r="R3770" i="7" s="1"/>
  <c r="R3771" i="7" a="1"/>
  <c r="R3771" i="7"/>
  <c r="R3772" i="7" a="1"/>
  <c r="R3772" i="7" s="1"/>
  <c r="R3773" i="7" a="1"/>
  <c r="R3773" i="7" s="1"/>
  <c r="R3774" i="7" a="1"/>
  <c r="R3774" i="7" s="1"/>
  <c r="R3775" i="7" a="1"/>
  <c r="R3775" i="7" s="1"/>
  <c r="R3776" i="7" a="1"/>
  <c r="R3776" i="7" s="1"/>
  <c r="R3777" i="7" a="1"/>
  <c r="R3777" i="7" s="1"/>
  <c r="R3778" i="7" a="1"/>
  <c r="R3778" i="7" s="1"/>
  <c r="R3779" i="7" a="1"/>
  <c r="R3779" i="7"/>
  <c r="R3780" i="7" a="1"/>
  <c r="R3780" i="7" s="1"/>
  <c r="R3781" i="7" a="1"/>
  <c r="R3781" i="7" s="1"/>
  <c r="R3782" i="7" a="1"/>
  <c r="R3782" i="7" s="1"/>
  <c r="R3783" i="7" a="1"/>
  <c r="R3783" i="7" s="1"/>
  <c r="R3784" i="7" a="1"/>
  <c r="R3784" i="7" s="1"/>
  <c r="R3785" i="7" a="1"/>
  <c r="R3785" i="7" s="1"/>
  <c r="R3786" i="7" a="1"/>
  <c r="R3786" i="7"/>
  <c r="R3787" i="7" a="1"/>
  <c r="R3787" i="7" s="1"/>
  <c r="R3788" i="7" a="1"/>
  <c r="R3788" i="7" s="1"/>
  <c r="R3789" i="7" a="1"/>
  <c r="R3789" i="7" s="1"/>
  <c r="R3790" i="7" a="1"/>
  <c r="R3790" i="7" s="1"/>
  <c r="R3791" i="7" a="1"/>
  <c r="R3791" i="7" s="1"/>
  <c r="R3792" i="7" a="1"/>
  <c r="R3792" i="7" s="1"/>
  <c r="R3793" i="7" a="1"/>
  <c r="R3793" i="7" s="1"/>
  <c r="R3794" i="7" a="1"/>
  <c r="R3794" i="7" s="1"/>
  <c r="R3795" i="7" a="1"/>
  <c r="R3795" i="7" s="1"/>
  <c r="R3796" i="7" a="1"/>
  <c r="R3796" i="7" s="1"/>
  <c r="R3797" i="7" a="1"/>
  <c r="R3797" i="7"/>
  <c r="R3798" i="7" a="1"/>
  <c r="R3798" i="7" s="1"/>
  <c r="R3799" i="7" a="1"/>
  <c r="R3799" i="7" s="1"/>
  <c r="R3800" i="7" a="1"/>
  <c r="R3800" i="7" s="1"/>
  <c r="R3801" i="7" a="1"/>
  <c r="R3801" i="7"/>
  <c r="R3802" i="7" a="1"/>
  <c r="R3802" i="7" s="1"/>
  <c r="R3803" i="7" a="1"/>
  <c r="R3803" i="7" s="1"/>
  <c r="R3804" i="7" a="1"/>
  <c r="R3804" i="7" s="1"/>
  <c r="R3805" i="7" a="1"/>
  <c r="R3805" i="7" s="1"/>
  <c r="R3806" i="7" a="1"/>
  <c r="R3806" i="7" s="1"/>
  <c r="R3807" i="7" a="1"/>
  <c r="R3807" i="7" s="1"/>
  <c r="R3808" i="7" a="1"/>
  <c r="R3808" i="7" s="1"/>
  <c r="R3809" i="7" a="1"/>
  <c r="R3809" i="7"/>
  <c r="R3810" i="7" a="1"/>
  <c r="R3810" i="7" s="1"/>
  <c r="R3811" i="7" a="1"/>
  <c r="R3811" i="7" s="1"/>
  <c r="R3812" i="7" a="1"/>
  <c r="R3812" i="7" s="1"/>
  <c r="R3813" i="7" a="1"/>
  <c r="R3813" i="7" s="1"/>
  <c r="R3814" i="7" a="1"/>
  <c r="R3814" i="7" s="1"/>
  <c r="R3815" i="7" a="1"/>
  <c r="R3815" i="7" s="1"/>
  <c r="R3816" i="7" a="1"/>
  <c r="R3816" i="7" s="1"/>
  <c r="R3817" i="7" a="1"/>
  <c r="R3817" i="7"/>
  <c r="R3818" i="7" a="1"/>
  <c r="R3818" i="7" s="1"/>
  <c r="R3819" i="7" a="1"/>
  <c r="R3819" i="7" s="1"/>
  <c r="R3820" i="7" a="1"/>
  <c r="R3820" i="7" s="1"/>
  <c r="R3821" i="7" a="1"/>
  <c r="R3821" i="7" s="1"/>
  <c r="R3822" i="7" a="1"/>
  <c r="R3822" i="7" s="1"/>
  <c r="R3823" i="7" a="1"/>
  <c r="R3823" i="7" s="1"/>
  <c r="R3824" i="7" a="1"/>
  <c r="R3824" i="7"/>
  <c r="R3825" i="7" a="1"/>
  <c r="R3825" i="7" s="1"/>
  <c r="R3826" i="7" a="1"/>
  <c r="R3826" i="7" s="1"/>
  <c r="R3827" i="7" a="1"/>
  <c r="R3827" i="7" s="1"/>
  <c r="R3828" i="7" a="1"/>
  <c r="R3828" i="7" s="1"/>
  <c r="R3829" i="7" a="1"/>
  <c r="R3829" i="7" s="1"/>
  <c r="R3830" i="7" a="1"/>
  <c r="R3830" i="7" s="1"/>
  <c r="R3831" i="7" a="1"/>
  <c r="R3831" i="7" s="1"/>
  <c r="R3832" i="7" a="1"/>
  <c r="R3832" i="7" s="1"/>
  <c r="R3833" i="7" a="1"/>
  <c r="R3833" i="7" s="1"/>
  <c r="R3834" i="7" a="1"/>
  <c r="R3834" i="7" s="1"/>
  <c r="R3835" i="7" a="1"/>
  <c r="R3835" i="7"/>
  <c r="R3836" i="7" a="1"/>
  <c r="R3836" i="7" s="1"/>
  <c r="R3837" i="7" a="1"/>
  <c r="R3837" i="7" s="1"/>
  <c r="R3838" i="7" a="1"/>
  <c r="R3838" i="7" s="1"/>
  <c r="R3839" i="7" a="1"/>
  <c r="R3839" i="7" s="1"/>
  <c r="R3840" i="7" a="1"/>
  <c r="R3840" i="7" s="1"/>
  <c r="R3841" i="7" a="1"/>
  <c r="R3841" i="7" s="1"/>
  <c r="R3842" i="7" a="1"/>
  <c r="R3842" i="7" s="1"/>
  <c r="R3843" i="7" a="1"/>
  <c r="R3843" i="7" s="1"/>
  <c r="R3844" i="7" a="1"/>
  <c r="R3844" i="7" s="1"/>
  <c r="R3845" i="7" a="1"/>
  <c r="R3845" i="7"/>
  <c r="R3846" i="7" a="1"/>
  <c r="R3846" i="7" s="1"/>
  <c r="R3847" i="7" a="1"/>
  <c r="R3847" i="7" s="1"/>
  <c r="R3848" i="7" a="1"/>
  <c r="R3848" i="7" s="1"/>
  <c r="R3849" i="7" a="1"/>
  <c r="R3849" i="7" s="1"/>
  <c r="R3850" i="7" a="1"/>
  <c r="R3850" i="7" s="1"/>
  <c r="R3851" i="7" a="1"/>
  <c r="R3851" i="7"/>
  <c r="R3852" i="7" a="1"/>
  <c r="R3852" i="7" s="1"/>
  <c r="R3853" i="7" a="1"/>
  <c r="R3853" i="7"/>
  <c r="R3854" i="7" a="1"/>
  <c r="R3854" i="7" s="1"/>
  <c r="R3855" i="7" a="1"/>
  <c r="R3855" i="7" s="1"/>
  <c r="R3856" i="7" a="1"/>
  <c r="R3856" i="7" s="1"/>
  <c r="R3857" i="7" a="1"/>
  <c r="R3857" i="7" s="1"/>
  <c r="R3858" i="7" a="1"/>
  <c r="R3858" i="7" s="1"/>
  <c r="R3859" i="7" a="1"/>
  <c r="R3859" i="7" s="1"/>
  <c r="R3860" i="7" a="1"/>
  <c r="R3860" i="7" s="1"/>
  <c r="R3861" i="7" a="1"/>
  <c r="R3861" i="7"/>
  <c r="R3862" i="7" a="1"/>
  <c r="R3862" i="7" s="1"/>
  <c r="R3863" i="7" a="1"/>
  <c r="R3863" i="7"/>
  <c r="R3864" i="7" a="1"/>
  <c r="R3864" i="7" s="1"/>
  <c r="R3865" i="7" a="1"/>
  <c r="R3865" i="7" s="1"/>
  <c r="R3866" i="7" a="1"/>
  <c r="R3866" i="7" s="1"/>
  <c r="R3867" i="7" a="1"/>
  <c r="R3867" i="7" s="1"/>
  <c r="R3868" i="7" a="1"/>
  <c r="R3868" i="7" s="1"/>
  <c r="R3869" i="7" a="1"/>
  <c r="R3869" i="7" s="1"/>
  <c r="R3870" i="7" a="1"/>
  <c r="R3870" i="7" s="1"/>
  <c r="R3871" i="7" a="1"/>
  <c r="R3871" i="7" s="1"/>
  <c r="R3872" i="7" a="1"/>
  <c r="R3872" i="7"/>
  <c r="R3873" i="7" a="1"/>
  <c r="R3873" i="7" s="1"/>
  <c r="R3874" i="7" a="1"/>
  <c r="R3874" i="7" s="1"/>
  <c r="R3875" i="7" a="1"/>
  <c r="R3875" i="7" s="1"/>
  <c r="R3876" i="7" a="1"/>
  <c r="R3876" i="7" s="1"/>
  <c r="R3877" i="7" a="1"/>
  <c r="R3877" i="7" s="1"/>
  <c r="R3878" i="7" a="1"/>
  <c r="R3878" i="7" s="1"/>
  <c r="R3879" i="7" a="1"/>
  <c r="R3879" i="7" s="1"/>
  <c r="R3880" i="7" a="1"/>
  <c r="R3880" i="7" s="1"/>
  <c r="R3881" i="7" a="1"/>
  <c r="R3881" i="7"/>
  <c r="R3882" i="7" a="1"/>
  <c r="R3882" i="7" s="1"/>
  <c r="R3883" i="7" a="1"/>
  <c r="R3883" i="7" s="1"/>
  <c r="R3884" i="7" a="1"/>
  <c r="R3884" i="7" s="1"/>
  <c r="R3885" i="7" a="1"/>
  <c r="R3885" i="7" s="1"/>
  <c r="R3886" i="7" a="1"/>
  <c r="R3886" i="7" s="1"/>
  <c r="R3887" i="7" a="1"/>
  <c r="R3887" i="7" s="1"/>
  <c r="R3888" i="7" a="1"/>
  <c r="R3888" i="7" s="1"/>
  <c r="R3889" i="7" a="1"/>
  <c r="R3889" i="7" s="1"/>
  <c r="R3890" i="7" a="1"/>
  <c r="R3890" i="7" s="1"/>
  <c r="R3891" i="7" a="1"/>
  <c r="R3891" i="7"/>
  <c r="R3892" i="7" a="1"/>
  <c r="R3892" i="7" s="1"/>
  <c r="R3893" i="7" a="1"/>
  <c r="R3893" i="7" s="1"/>
  <c r="R3894" i="7" a="1"/>
  <c r="R3894" i="7"/>
  <c r="R3895" i="7" a="1"/>
  <c r="R3895" i="7" s="1"/>
  <c r="R3896" i="7" a="1"/>
  <c r="R3896" i="7" s="1"/>
  <c r="R3897" i="7" a="1"/>
  <c r="R3897" i="7" s="1"/>
  <c r="R3898" i="7" a="1"/>
  <c r="R3898" i="7"/>
  <c r="R3899" i="7" a="1"/>
  <c r="R3899" i="7" s="1"/>
  <c r="R3900" i="7" a="1"/>
  <c r="R3900" i="7" s="1"/>
  <c r="R3901" i="7" a="1"/>
  <c r="R3901" i="7" s="1"/>
  <c r="R3902" i="7" a="1"/>
  <c r="R3902" i="7" s="1"/>
  <c r="R3903" i="7" a="1"/>
  <c r="R3903" i="7" s="1"/>
  <c r="R3904" i="7" a="1"/>
  <c r="R3904" i="7" s="1"/>
  <c r="R3905" i="7" a="1"/>
  <c r="R3905" i="7"/>
  <c r="R3906" i="7" a="1"/>
  <c r="R3906" i="7" s="1"/>
  <c r="R3907" i="7" a="1"/>
  <c r="R3907" i="7" s="1"/>
  <c r="R3908" i="7" a="1"/>
  <c r="R3908" i="7" s="1"/>
  <c r="R3909" i="7" a="1"/>
  <c r="R3909" i="7" s="1"/>
  <c r="R3910" i="7" a="1"/>
  <c r="R3910" i="7" s="1"/>
  <c r="R3911" i="7" a="1"/>
  <c r="R3911" i="7" s="1"/>
  <c r="R3912" i="7" a="1"/>
  <c r="R3912" i="7" s="1"/>
  <c r="R3913" i="7" a="1"/>
  <c r="R3913" i="7" s="1"/>
  <c r="R3914" i="7" a="1"/>
  <c r="R3914" i="7" s="1"/>
  <c r="R3915" i="7" a="1"/>
  <c r="R3915" i="7" s="1"/>
  <c r="R3916" i="7" a="1"/>
  <c r="R3916" i="7" s="1"/>
  <c r="R3917" i="7" a="1"/>
  <c r="R3917" i="7" s="1"/>
  <c r="R3918" i="7" a="1"/>
  <c r="R3918" i="7"/>
  <c r="R3919" i="7" a="1"/>
  <c r="R3919" i="7" s="1"/>
  <c r="R3920" i="7" a="1"/>
  <c r="R3920" i="7" s="1"/>
  <c r="R3921" i="7" a="1"/>
  <c r="R3921" i="7"/>
  <c r="R3922" i="7" a="1"/>
  <c r="R3922" i="7" s="1"/>
  <c r="R3923" i="7" a="1"/>
  <c r="R3923" i="7" s="1"/>
  <c r="R3924" i="7" a="1"/>
  <c r="R3924" i="7" s="1"/>
  <c r="R3925" i="7" a="1"/>
  <c r="R3925" i="7" s="1"/>
  <c r="R3926" i="7" a="1"/>
  <c r="R3926" i="7" s="1"/>
  <c r="R3927" i="7" a="1"/>
  <c r="R3927" i="7" s="1"/>
  <c r="R3928" i="7" a="1"/>
  <c r="R3928" i="7" s="1"/>
  <c r="R3929" i="7" a="1"/>
  <c r="R3929" i="7" s="1"/>
  <c r="R3930" i="7" a="1"/>
  <c r="R3930" i="7" s="1"/>
  <c r="R3931" i="7" a="1"/>
  <c r="R3931" i="7" s="1"/>
  <c r="R3932" i="7" a="1"/>
  <c r="R3932" i="7" s="1"/>
  <c r="R3933" i="7" a="1"/>
  <c r="R3933" i="7" s="1"/>
  <c r="R3934" i="7" a="1"/>
  <c r="R3934" i="7"/>
  <c r="R3935" i="7" a="1"/>
  <c r="R3935" i="7"/>
  <c r="R3936" i="7" a="1"/>
  <c r="R3936" i="7" s="1"/>
  <c r="R3937" i="7" a="1"/>
  <c r="R3937" i="7" s="1"/>
  <c r="R3938" i="7" a="1"/>
  <c r="R3938" i="7"/>
  <c r="R3939" i="7" a="1"/>
  <c r="R3939" i="7"/>
  <c r="R3940" i="7" a="1"/>
  <c r="R3940" i="7" s="1"/>
  <c r="R3941" i="7" a="1"/>
  <c r="R3941" i="7"/>
  <c r="R3942" i="7" a="1"/>
  <c r="R3942" i="7" s="1"/>
  <c r="R3943" i="7" a="1"/>
  <c r="R3943" i="7" s="1"/>
  <c r="R3944" i="7" a="1"/>
  <c r="R3944" i="7" s="1"/>
  <c r="R3945" i="7" a="1"/>
  <c r="R3945" i="7"/>
  <c r="R3946" i="7" a="1"/>
  <c r="R3946" i="7" s="1"/>
  <c r="R3947" i="7" a="1"/>
  <c r="R3947" i="7" s="1"/>
  <c r="R3948" i="7" a="1"/>
  <c r="R3948" i="7" s="1"/>
  <c r="R3949" i="7" a="1"/>
  <c r="R3949" i="7" s="1"/>
  <c r="R3950" i="7" a="1"/>
  <c r="R3950" i="7" s="1"/>
  <c r="R3951" i="7" a="1"/>
  <c r="R3951" i="7" s="1"/>
  <c r="R3952" i="7" a="1"/>
  <c r="R3952" i="7" s="1"/>
  <c r="R3953" i="7" a="1"/>
  <c r="R3953" i="7" s="1"/>
  <c r="R3954" i="7" a="1"/>
  <c r="R3954" i="7" s="1"/>
  <c r="R3955" i="7" a="1"/>
  <c r="R3955" i="7"/>
  <c r="R3956" i="7" a="1"/>
  <c r="R3956" i="7" s="1"/>
  <c r="R3957" i="7" a="1"/>
  <c r="R3957" i="7" s="1"/>
  <c r="R3958" i="7" a="1"/>
  <c r="R3958" i="7"/>
  <c r="R3959" i="7" a="1"/>
  <c r="R3959" i="7" s="1"/>
  <c r="R3960" i="7" a="1"/>
  <c r="R3960" i="7" s="1"/>
  <c r="R3961" i="7" a="1"/>
  <c r="R3961" i="7" s="1"/>
  <c r="R3962" i="7" a="1"/>
  <c r="R3962" i="7"/>
  <c r="R3963" i="7" a="1"/>
  <c r="R3963" i="7" s="1"/>
  <c r="R3964" i="7" a="1"/>
  <c r="R3964" i="7" s="1"/>
  <c r="R3965" i="7" a="1"/>
  <c r="R3965" i="7" s="1"/>
  <c r="R3966" i="7" a="1"/>
  <c r="R3966" i="7" s="1"/>
  <c r="R3967" i="7" a="1"/>
  <c r="R3967" i="7" s="1"/>
  <c r="R3968" i="7" a="1"/>
  <c r="R3968" i="7"/>
  <c r="R3969" i="7" a="1"/>
  <c r="R3969" i="7"/>
  <c r="R3970" i="7" a="1"/>
  <c r="R3970" i="7" s="1"/>
  <c r="R3971" i="7" a="1"/>
  <c r="R3971" i="7" s="1"/>
  <c r="R3972" i="7" a="1"/>
  <c r="R3972" i="7" s="1"/>
  <c r="R3973" i="7" a="1"/>
  <c r="R3973" i="7" s="1"/>
  <c r="R3974" i="7" a="1"/>
  <c r="R3974" i="7" s="1"/>
  <c r="R3975" i="7" a="1"/>
  <c r="R3975" i="7" s="1"/>
  <c r="R3976" i="7" a="1"/>
  <c r="R3976" i="7" s="1"/>
  <c r="R3977" i="7" a="1"/>
  <c r="R3977" i="7" s="1"/>
  <c r="R3978" i="7" a="1"/>
  <c r="R3978" i="7" s="1"/>
  <c r="R3979" i="7" a="1"/>
  <c r="R3979" i="7"/>
  <c r="R3980" i="7" a="1"/>
  <c r="R3980" i="7" s="1"/>
  <c r="R3981" i="7" a="1"/>
  <c r="R3981" i="7" s="1"/>
  <c r="R3982" i="7" a="1"/>
  <c r="R3982" i="7"/>
  <c r="R3983" i="7" a="1"/>
  <c r="R3983" i="7" s="1"/>
  <c r="R3984" i="7" a="1"/>
  <c r="R3984" i="7" s="1"/>
  <c r="R3985" i="7" a="1"/>
  <c r="R3985" i="7" s="1"/>
  <c r="R3986" i="7" a="1"/>
  <c r="R3986" i="7"/>
  <c r="R3987" i="7" a="1"/>
  <c r="R3987" i="7" s="1"/>
  <c r="R3988" i="7" a="1"/>
  <c r="R3988" i="7" s="1"/>
  <c r="R3989" i="7" a="1"/>
  <c r="R3989" i="7" s="1"/>
  <c r="R3990" i="7" a="1"/>
  <c r="R3990" i="7" s="1"/>
  <c r="R3991" i="7" a="1"/>
  <c r="R3991" i="7" s="1"/>
  <c r="R3992" i="7" a="1"/>
  <c r="R3992" i="7" s="1"/>
  <c r="R3993" i="7" a="1"/>
  <c r="R3993" i="7" s="1"/>
  <c r="R3994" i="7" a="1"/>
  <c r="R3994" i="7" s="1"/>
  <c r="R3995" i="7" a="1"/>
  <c r="R3995" i="7" s="1"/>
  <c r="R3996" i="7" a="1"/>
  <c r="R3996" i="7" s="1"/>
  <c r="R3997" i="7" a="1"/>
  <c r="R3997" i="7" s="1"/>
  <c r="R3998" i="7" a="1"/>
  <c r="R3998" i="7" s="1"/>
  <c r="R3999" i="7" a="1"/>
  <c r="R3999" i="7"/>
  <c r="R4000" i="7" a="1"/>
  <c r="R4000" i="7" s="1"/>
  <c r="R4001" i="7" a="1"/>
  <c r="R4001" i="7"/>
  <c r="R4002" i="7" a="1"/>
  <c r="R4002" i="7"/>
  <c r="R4003" i="7" a="1"/>
  <c r="R4003" i="7" s="1"/>
  <c r="R4004" i="7" a="1"/>
  <c r="R4004" i="7" s="1"/>
  <c r="R4005" i="7" a="1"/>
  <c r="R4005" i="7"/>
  <c r="R4006" i="7" a="1"/>
  <c r="R4006" i="7" s="1"/>
  <c r="R4007" i="7" a="1"/>
  <c r="R4007" i="7" s="1"/>
  <c r="R4008" i="7" a="1"/>
  <c r="R4008" i="7" s="1"/>
  <c r="R4009" i="7" a="1"/>
  <c r="R4009" i="7" s="1"/>
  <c r="R4010" i="7" a="1"/>
  <c r="R4010" i="7" s="1"/>
  <c r="R4011" i="7" a="1"/>
  <c r="R4011" i="7" s="1"/>
  <c r="R4012" i="7" a="1"/>
  <c r="R4012" i="7" s="1"/>
  <c r="R4013" i="7" a="1"/>
  <c r="R4013" i="7" s="1"/>
  <c r="R4014" i="7" a="1"/>
  <c r="R4014" i="7" s="1"/>
  <c r="R4015" i="7" a="1"/>
  <c r="R4015" i="7"/>
  <c r="R4016" i="7" a="1"/>
  <c r="R4016" i="7"/>
  <c r="R4017" i="7" a="1"/>
  <c r="R4017" i="7" s="1"/>
  <c r="R4018" i="7" a="1"/>
  <c r="R4018" i="7"/>
  <c r="R4019" i="7" a="1"/>
  <c r="R4019" i="7" s="1"/>
  <c r="R4020" i="7" a="1"/>
  <c r="R4020" i="7" s="1"/>
  <c r="R4021" i="7" a="1"/>
  <c r="R4021" i="7" s="1"/>
  <c r="R4022" i="7" a="1"/>
  <c r="R4022" i="7" s="1"/>
  <c r="R4023" i="7" a="1"/>
  <c r="R4023" i="7" s="1"/>
  <c r="R4024" i="7" a="1"/>
  <c r="R4024" i="7" s="1"/>
  <c r="R4025" i="7" a="1"/>
  <c r="R4025" i="7" s="1"/>
  <c r="R4026" i="7" a="1"/>
  <c r="R4026" i="7" s="1"/>
  <c r="R4027" i="7" a="1"/>
  <c r="R4027" i="7" s="1"/>
  <c r="R4028" i="7" a="1"/>
  <c r="R4028" i="7" s="1"/>
  <c r="R4029" i="7" a="1"/>
  <c r="R4029" i="7" s="1"/>
  <c r="R4030" i="7" a="1"/>
  <c r="R4030" i="7" s="1"/>
  <c r="R4031" i="7" a="1"/>
  <c r="R4031" i="7" s="1"/>
  <c r="R4032" i="7" a="1"/>
  <c r="R4032" i="7" s="1"/>
  <c r="R4033" i="7" a="1"/>
  <c r="R4033" i="7"/>
  <c r="R4034" i="7" a="1"/>
  <c r="R4034" i="7" s="1"/>
  <c r="R4035" i="7" a="1"/>
  <c r="R4035" i="7"/>
  <c r="R4036" i="7" a="1"/>
  <c r="R4036" i="7" s="1"/>
  <c r="R4037" i="7" a="1"/>
  <c r="R4037" i="7" s="1"/>
  <c r="R4038" i="7" a="1"/>
  <c r="R4038" i="7" s="1"/>
  <c r="R4039" i="7" a="1"/>
  <c r="R4039" i="7"/>
  <c r="R4040" i="7" a="1"/>
  <c r="R4040" i="7" s="1"/>
  <c r="R4041" i="7" a="1"/>
  <c r="R4041" i="7" s="1"/>
  <c r="R4042" i="7" a="1"/>
  <c r="R4042" i="7" s="1"/>
  <c r="R4043" i="7" a="1"/>
  <c r="R4043" i="7"/>
  <c r="R4044" i="7" a="1"/>
  <c r="R4044" i="7" s="1"/>
  <c r="R4045" i="7" a="1"/>
  <c r="R4045" i="7"/>
  <c r="R4046" i="7" a="1"/>
  <c r="R4046" i="7" s="1"/>
  <c r="R4047" i="7" a="1"/>
  <c r="R4047" i="7" s="1"/>
  <c r="R4048" i="7" a="1"/>
  <c r="R4048" i="7" s="1"/>
  <c r="R4049" i="7" a="1"/>
  <c r="R4049" i="7"/>
  <c r="R4050" i="7" a="1"/>
  <c r="R4050" i="7"/>
  <c r="R4051" i="7" a="1"/>
  <c r="R4051" i="7" s="1"/>
  <c r="R4052" i="7" a="1"/>
  <c r="R4052" i="7" s="1"/>
  <c r="R4053" i="7" a="1"/>
  <c r="R4053" i="7" s="1"/>
  <c r="R4054" i="7" a="1"/>
  <c r="R4054" i="7" s="1"/>
  <c r="R4055" i="7" a="1"/>
  <c r="R4055" i="7" s="1"/>
  <c r="R4056" i="7" a="1"/>
  <c r="R4056" i="7" s="1"/>
  <c r="R4057" i="7" a="1"/>
  <c r="R4057" i="7" s="1"/>
  <c r="R4058" i="7" a="1"/>
  <c r="R4058" i="7" s="1"/>
  <c r="R4059" i="7" a="1"/>
  <c r="R4059" i="7" s="1"/>
  <c r="R4060" i="7" a="1"/>
  <c r="R4060" i="7" s="1"/>
  <c r="R4061" i="7" a="1"/>
  <c r="R4061" i="7"/>
  <c r="R4062" i="7" a="1"/>
  <c r="R4062" i="7" s="1"/>
  <c r="R4063" i="7" a="1"/>
  <c r="R4063" i="7"/>
  <c r="R4064" i="7" a="1"/>
  <c r="R4064" i="7" s="1"/>
  <c r="R4065" i="7" a="1"/>
  <c r="R4065" i="7" s="1"/>
  <c r="R4066" i="7" a="1"/>
  <c r="R4066" i="7" s="1"/>
  <c r="R4067" i="7" a="1"/>
  <c r="R4067" i="7" s="1"/>
  <c r="R4068" i="7" a="1"/>
  <c r="R4068" i="7" s="1"/>
  <c r="R4069" i="7" a="1"/>
  <c r="R4069" i="7" s="1"/>
  <c r="R4070" i="7" a="1"/>
  <c r="R4070" i="7" s="1"/>
  <c r="R4071" i="7" a="1"/>
  <c r="R4071" i="7" s="1"/>
  <c r="R4072" i="7" a="1"/>
  <c r="R4072" i="7" s="1"/>
  <c r="R4073" i="7" a="1"/>
  <c r="R4073" i="7" s="1"/>
  <c r="R4074" i="7" a="1"/>
  <c r="R4074" i="7" s="1"/>
  <c r="R4075" i="7" a="1"/>
  <c r="R4075" i="7" s="1"/>
  <c r="R4076" i="7" a="1"/>
  <c r="R4076" i="7" s="1"/>
  <c r="R4077" i="7" a="1"/>
  <c r="R4077" i="7" s="1"/>
  <c r="R4078" i="7" a="1"/>
  <c r="R4078" i="7" s="1"/>
  <c r="R4079" i="7" a="1"/>
  <c r="R4079" i="7"/>
  <c r="R4080" i="7" a="1"/>
  <c r="R4080" i="7"/>
  <c r="R4081" i="7" a="1"/>
  <c r="R4081" i="7" s="1"/>
  <c r="R4082" i="7" a="1"/>
  <c r="R4082" i="7" s="1"/>
  <c r="R4083" i="7" a="1"/>
  <c r="R4083" i="7"/>
  <c r="R4084" i="7" a="1"/>
  <c r="R4084" i="7" s="1"/>
  <c r="R4085" i="7" a="1"/>
  <c r="R4085" i="7" s="1"/>
  <c r="R4086" i="7" a="1"/>
  <c r="R4086" i="7"/>
  <c r="R4087" i="7" a="1"/>
  <c r="R4087" i="7" s="1"/>
  <c r="R4088" i="7" a="1"/>
  <c r="R4088" i="7" s="1"/>
  <c r="R4089" i="7" a="1"/>
  <c r="R4089" i="7" s="1"/>
  <c r="R4090" i="7" a="1"/>
  <c r="R4090" i="7" s="1"/>
  <c r="R4091" i="7" a="1"/>
  <c r="R4091" i="7" s="1"/>
  <c r="R4092" i="7" a="1"/>
  <c r="R4092" i="7" s="1"/>
  <c r="R4093" i="7" a="1"/>
  <c r="R4093" i="7" s="1"/>
  <c r="R4094" i="7" a="1"/>
  <c r="R4094" i="7" s="1"/>
  <c r="R4095" i="7" a="1"/>
  <c r="R4095" i="7"/>
  <c r="R4096" i="7" a="1"/>
  <c r="R4096" i="7"/>
  <c r="R4097" i="7" a="1"/>
  <c r="R4097" i="7"/>
  <c r="R4098" i="7" a="1"/>
  <c r="R4098" i="7" s="1"/>
  <c r="R4099" i="7" a="1"/>
  <c r="R4099" i="7" s="1"/>
  <c r="R4100" i="7" a="1"/>
  <c r="R4100" i="7" s="1"/>
  <c r="R4101" i="7" a="1"/>
  <c r="R4101" i="7" s="1"/>
  <c r="R4102" i="7" a="1"/>
  <c r="R4102" i="7" s="1"/>
  <c r="R4103" i="7" a="1"/>
  <c r="R4103" i="7" s="1"/>
  <c r="R4104" i="7" a="1"/>
  <c r="R4104" i="7" s="1"/>
  <c r="R4105" i="7" a="1"/>
  <c r="R4105" i="7" s="1"/>
  <c r="R4106" i="7" a="1"/>
  <c r="R4106" i="7" s="1"/>
  <c r="R4107" i="7" a="1"/>
  <c r="R4107" i="7"/>
  <c r="R4108" i="7" a="1"/>
  <c r="R4108" i="7" s="1"/>
  <c r="R4109" i="7" a="1"/>
  <c r="R4109" i="7" s="1"/>
  <c r="R4110" i="7" a="1"/>
  <c r="R4110" i="7"/>
  <c r="R4111" i="7" a="1"/>
  <c r="R4111" i="7" s="1"/>
  <c r="R4112" i="7" a="1"/>
  <c r="R4112" i="7" s="1"/>
  <c r="R4113" i="7" a="1"/>
  <c r="R4113" i="7" s="1"/>
  <c r="R4114" i="7" a="1"/>
  <c r="R4114" i="7" s="1"/>
  <c r="R4115" i="7" a="1"/>
  <c r="R4115" i="7" s="1"/>
  <c r="R4116" i="7" a="1"/>
  <c r="R4116" i="7" s="1"/>
  <c r="R4117" i="7" a="1"/>
  <c r="R4117" i="7" s="1"/>
  <c r="R4118" i="7" a="1"/>
  <c r="R4118" i="7" s="1"/>
  <c r="R4119" i="7" a="1"/>
  <c r="R4119" i="7" s="1"/>
  <c r="R4120" i="7" a="1"/>
  <c r="R4120" i="7"/>
  <c r="R4121" i="7" a="1"/>
  <c r="R4121" i="7" s="1"/>
  <c r="R4122" i="7" a="1"/>
  <c r="R4122" i="7" s="1"/>
  <c r="R4123" i="7" a="1"/>
  <c r="R4123" i="7" s="1"/>
  <c r="R4124" i="7" a="1"/>
  <c r="R4124" i="7" s="1"/>
  <c r="R4125" i="7" a="1"/>
  <c r="R4125" i="7" s="1"/>
  <c r="R4126" i="7" a="1"/>
  <c r="R4126" i="7"/>
  <c r="R4127" i="7" a="1"/>
  <c r="R4127" i="7" s="1"/>
  <c r="R4128" i="7" a="1"/>
  <c r="R4128" i="7" s="1"/>
  <c r="R4129" i="7" a="1"/>
  <c r="R4129" i="7" s="1"/>
  <c r="R4130" i="7" a="1"/>
  <c r="R4130" i="7"/>
  <c r="R4131" i="7" a="1"/>
  <c r="R4131" i="7" s="1"/>
  <c r="R4132" i="7" a="1"/>
  <c r="R4132" i="7" s="1"/>
  <c r="R4133" i="7" a="1"/>
  <c r="R4133" i="7"/>
  <c r="R4134" i="7" a="1"/>
  <c r="R4134" i="7" s="1"/>
  <c r="R4135" i="7" a="1"/>
  <c r="R4135" i="7" s="1"/>
  <c r="R4136" i="7" a="1"/>
  <c r="R4136" i="7" s="1"/>
  <c r="R4137" i="7" a="1"/>
  <c r="R4137" i="7" s="1"/>
  <c r="R4138" i="7" a="1"/>
  <c r="R4138" i="7" s="1"/>
  <c r="R4139" i="7" a="1"/>
  <c r="R4139" i="7" s="1"/>
  <c r="R4140" i="7" a="1"/>
  <c r="R4140" i="7" s="1"/>
  <c r="R4141" i="7" a="1"/>
  <c r="R4141" i="7" s="1"/>
  <c r="R4142" i="7" a="1"/>
  <c r="R4142" i="7"/>
  <c r="R4143" i="7" a="1"/>
  <c r="R4143" i="7" s="1"/>
  <c r="R4144" i="7" a="1"/>
  <c r="R4144" i="7"/>
  <c r="R4145" i="7" a="1"/>
  <c r="R4145" i="7" s="1"/>
  <c r="R4146" i="7" a="1"/>
  <c r="R4146" i="7" s="1"/>
  <c r="R4147" i="7" a="1"/>
  <c r="R4147" i="7" s="1"/>
  <c r="R4148" i="7" a="1"/>
  <c r="R4148" i="7" s="1"/>
  <c r="R4149" i="7" a="1"/>
  <c r="R4149" i="7" s="1"/>
  <c r="R4150" i="7" a="1"/>
  <c r="R4150" i="7"/>
  <c r="R4151" i="7" a="1"/>
  <c r="R4151" i="7" s="1"/>
  <c r="R4152" i="7" a="1"/>
  <c r="R4152" i="7" s="1"/>
  <c r="R4153" i="7" a="1"/>
  <c r="R4153" i="7" s="1"/>
  <c r="R4154" i="7" a="1"/>
  <c r="R4154" i="7" s="1"/>
  <c r="R4155" i="7" a="1"/>
  <c r="R4155" i="7" s="1"/>
  <c r="R4156" i="7" a="1"/>
  <c r="R4156" i="7" s="1"/>
  <c r="R4157" i="7" a="1"/>
  <c r="R4157" i="7"/>
  <c r="R4158" i="7" a="1"/>
  <c r="R4158" i="7" s="1"/>
  <c r="R4159" i="7" a="1"/>
  <c r="R4159" i="7" s="1"/>
  <c r="R4160" i="7" a="1"/>
  <c r="R4160" i="7" s="1"/>
  <c r="R4161" i="7" a="1"/>
  <c r="R4161" i="7"/>
  <c r="R4162" i="7" a="1"/>
  <c r="R4162" i="7" s="1"/>
  <c r="R4163" i="7" a="1"/>
  <c r="R4163" i="7"/>
  <c r="R4164" i="7" a="1"/>
  <c r="R4164" i="7" s="1"/>
  <c r="R4165" i="7" a="1"/>
  <c r="R4165" i="7" s="1"/>
  <c r="R4166" i="7" a="1"/>
  <c r="R4166" i="7" s="1"/>
  <c r="R4167" i="7" a="1"/>
  <c r="R4167" i="7"/>
  <c r="R4168" i="7" a="1"/>
  <c r="R4168" i="7" s="1"/>
  <c r="R4169" i="7" a="1"/>
  <c r="R4169" i="7" s="1"/>
  <c r="R4170" i="7" a="1"/>
  <c r="R4170" i="7" s="1"/>
  <c r="R4171" i="7" a="1"/>
  <c r="R4171" i="7" s="1"/>
  <c r="R4172" i="7" a="1"/>
  <c r="R4172" i="7" s="1"/>
  <c r="R4173" i="7" a="1"/>
  <c r="R4173" i="7"/>
  <c r="R4174" i="7" a="1"/>
  <c r="R4174" i="7" s="1"/>
  <c r="R4175" i="7" a="1"/>
  <c r="R4175" i="7" s="1"/>
  <c r="R4176" i="7" a="1"/>
  <c r="R4176" i="7" s="1"/>
  <c r="R4177" i="7" a="1"/>
  <c r="R4177" i="7" s="1"/>
  <c r="R4178" i="7" a="1"/>
  <c r="R4178" i="7"/>
  <c r="R4179" i="7" a="1"/>
  <c r="R4179" i="7" s="1"/>
  <c r="R4180" i="7" a="1"/>
  <c r="R4180" i="7" s="1"/>
  <c r="R4181" i="7" a="1"/>
  <c r="R4181" i="7" s="1"/>
  <c r="R4182" i="7" a="1"/>
  <c r="R4182" i="7" s="1"/>
  <c r="R4183" i="7" a="1"/>
  <c r="R4183" i="7" s="1"/>
  <c r="R4184" i="7" a="1"/>
  <c r="R4184" i="7" s="1"/>
  <c r="R4185" i="7" a="1"/>
  <c r="R4185" i="7" s="1"/>
  <c r="R4186" i="7" a="1"/>
  <c r="R4186" i="7" s="1"/>
  <c r="R4187" i="7" a="1"/>
  <c r="R4187" i="7" s="1"/>
  <c r="R4188" i="7" a="1"/>
  <c r="R4188" i="7" s="1"/>
  <c r="R4189" i="7" a="1"/>
  <c r="R4189" i="7" s="1"/>
  <c r="R4190" i="7" a="1"/>
  <c r="R4190" i="7" s="1"/>
  <c r="R4191" i="7" a="1"/>
  <c r="R4191" i="7" s="1"/>
  <c r="R4192" i="7" a="1"/>
  <c r="R4192" i="7" s="1"/>
  <c r="R4193" i="7" a="1"/>
  <c r="R4193" i="7" s="1"/>
  <c r="R4194" i="7" a="1"/>
  <c r="R4194" i="7" s="1"/>
  <c r="R4195" i="7" a="1"/>
  <c r="R4195" i="7" s="1"/>
  <c r="R4196" i="7" a="1"/>
  <c r="R4196" i="7" s="1"/>
  <c r="R4197" i="7" a="1"/>
  <c r="R4197" i="7" s="1"/>
  <c r="R4198" i="7" a="1"/>
  <c r="R4198" i="7" s="1"/>
  <c r="R4199" i="7" a="1"/>
  <c r="R4199" i="7" s="1"/>
  <c r="R4200" i="7" a="1"/>
  <c r="R4200" i="7" s="1"/>
  <c r="R4201" i="7" a="1"/>
  <c r="R4201" i="7" s="1"/>
  <c r="R4202" i="7" a="1"/>
  <c r="R4202" i="7" s="1"/>
  <c r="R4203" i="7" a="1"/>
  <c r="R4203" i="7" s="1"/>
  <c r="R4204" i="7" a="1"/>
  <c r="R4204" i="7" s="1"/>
  <c r="R4205" i="7" a="1"/>
  <c r="R4205" i="7" s="1"/>
  <c r="R4206" i="7" a="1"/>
  <c r="R4206" i="7" s="1"/>
  <c r="R4207" i="7" a="1"/>
  <c r="R4207" i="7"/>
  <c r="R4208" i="7" a="1"/>
  <c r="R4208" i="7"/>
  <c r="R4209" i="7" a="1"/>
  <c r="R4209" i="7" s="1"/>
  <c r="R4210" i="7" a="1"/>
  <c r="R4210" i="7"/>
  <c r="R4211" i="7" a="1"/>
  <c r="R4211" i="7"/>
  <c r="R4212" i="7" a="1"/>
  <c r="R4212" i="7" s="1"/>
  <c r="R4213" i="7" a="1"/>
  <c r="R4213" i="7"/>
  <c r="R4214" i="7" a="1"/>
  <c r="R4214" i="7"/>
  <c r="R4215" i="7" a="1"/>
  <c r="R4215" i="7" s="1"/>
  <c r="R4216" i="7" a="1"/>
  <c r="R4216" i="7" s="1"/>
  <c r="R4217" i="7" a="1"/>
  <c r="R4217" i="7" s="1"/>
  <c r="R4218" i="7" a="1"/>
  <c r="R4218" i="7" s="1"/>
  <c r="R4219" i="7" a="1"/>
  <c r="R4219" i="7" s="1"/>
  <c r="R4220" i="7" a="1"/>
  <c r="R4220" i="7" s="1"/>
  <c r="R4221" i="7" a="1"/>
  <c r="R4221" i="7"/>
  <c r="R4222" i="7" a="1"/>
  <c r="R4222" i="7" s="1"/>
  <c r="R4223" i="7" a="1"/>
  <c r="R4223" i="7" s="1"/>
  <c r="R4224" i="7" a="1"/>
  <c r="R4224" i="7" s="1"/>
  <c r="R4225" i="7" a="1"/>
  <c r="R4225" i="7" s="1"/>
  <c r="R4226" i="7" a="1"/>
  <c r="R4226" i="7" s="1"/>
  <c r="R4227" i="7" a="1"/>
  <c r="R4227" i="7" s="1"/>
  <c r="R4228" i="7" a="1"/>
  <c r="R4228" i="7" s="1"/>
  <c r="R4229" i="7" a="1"/>
  <c r="R4229" i="7"/>
  <c r="R4230" i="7" a="1"/>
  <c r="R4230" i="7"/>
  <c r="R4231" i="7" a="1"/>
  <c r="R4231" i="7" s="1"/>
  <c r="R4232" i="7" a="1"/>
  <c r="R4232" i="7" s="1"/>
  <c r="R4233" i="7" a="1"/>
  <c r="R4233" i="7" s="1"/>
  <c r="R4234" i="7" a="1"/>
  <c r="R4234" i="7" s="1"/>
  <c r="R4235" i="7" a="1"/>
  <c r="R4235" i="7" s="1"/>
  <c r="R4236" i="7" a="1"/>
  <c r="R4236" i="7" s="1"/>
  <c r="R4237" i="7" a="1"/>
  <c r="R4237" i="7" s="1"/>
  <c r="R4238" i="7" a="1"/>
  <c r="R4238" i="7" s="1"/>
  <c r="R4239" i="7" a="1"/>
  <c r="R4239" i="7" s="1"/>
  <c r="R4240" i="7" a="1"/>
  <c r="R4240" i="7" s="1"/>
  <c r="R4241" i="7" a="1"/>
  <c r="R4241" i="7" s="1"/>
  <c r="R4242" i="7" a="1"/>
  <c r="R4242" i="7"/>
  <c r="R4243" i="7" a="1"/>
  <c r="R4243" i="7" s="1"/>
  <c r="R4244" i="7" a="1"/>
  <c r="R4244" i="7" s="1"/>
  <c r="R4245" i="7" a="1"/>
  <c r="R4245" i="7" s="1"/>
  <c r="R4246" i="7" a="1"/>
  <c r="R4246" i="7"/>
  <c r="R4247" i="7" a="1"/>
  <c r="R4247" i="7" s="1"/>
  <c r="R4248" i="7" a="1"/>
  <c r="R4248" i="7" s="1"/>
  <c r="R4249" i="7" a="1"/>
  <c r="R4249" i="7" s="1"/>
  <c r="R4250" i="7" a="1"/>
  <c r="R4250" i="7"/>
  <c r="R4251" i="7" a="1"/>
  <c r="R4251" i="7" s="1"/>
  <c r="R4252" i="7" a="1"/>
  <c r="R4252" i="7" s="1"/>
  <c r="R4253" i="7" a="1"/>
  <c r="R4253" i="7" s="1"/>
  <c r="R4254" i="7" a="1"/>
  <c r="R4254" i="7" s="1"/>
  <c r="R4255" i="7" a="1"/>
  <c r="R4255" i="7" s="1"/>
  <c r="R4256" i="7" a="1"/>
  <c r="R4256" i="7" s="1"/>
  <c r="R4257" i="7" a="1"/>
  <c r="R4257" i="7" s="1"/>
  <c r="R4258" i="7" a="1"/>
  <c r="R4258" i="7" s="1"/>
  <c r="R4259" i="7" a="1"/>
  <c r="R4259" i="7" s="1"/>
  <c r="R4260" i="7" a="1"/>
  <c r="R4260" i="7" s="1"/>
  <c r="R4261" i="7" a="1"/>
  <c r="R4261" i="7" s="1"/>
  <c r="R4262" i="7" a="1"/>
  <c r="R4262" i="7"/>
  <c r="R4263" i="7" a="1"/>
  <c r="R4263" i="7" s="1"/>
  <c r="R4264" i="7" a="1"/>
  <c r="R4264" i="7" s="1"/>
  <c r="R4265" i="7" a="1"/>
  <c r="R4265" i="7" s="1"/>
  <c r="R4266" i="7" a="1"/>
  <c r="R4266" i="7"/>
  <c r="R4267" i="7" a="1"/>
  <c r="R4267" i="7" s="1"/>
  <c r="R4268" i="7" a="1"/>
  <c r="R4268" i="7" s="1"/>
  <c r="R4269" i="7" a="1"/>
  <c r="R4269" i="7" s="1"/>
  <c r="R4270" i="7" a="1"/>
  <c r="R4270" i="7"/>
  <c r="R4271" i="7" a="1"/>
  <c r="R4271" i="7" s="1"/>
  <c r="R4272" i="7" a="1"/>
  <c r="R4272" i="7" s="1"/>
  <c r="R4273" i="7" a="1"/>
  <c r="R4273" i="7" s="1"/>
  <c r="R4274" i="7" a="1"/>
  <c r="R4274" i="7" s="1"/>
  <c r="R4275" i="7" a="1"/>
  <c r="R4275" i="7" s="1"/>
  <c r="R4276" i="7" a="1"/>
  <c r="R4276" i="7" s="1"/>
  <c r="R4277" i="7" a="1"/>
  <c r="R4277" i="7"/>
  <c r="R4278" i="7" a="1"/>
  <c r="R4278" i="7" s="1"/>
  <c r="R4279" i="7" a="1"/>
  <c r="R4279" i="7" s="1"/>
  <c r="R4280" i="7" a="1"/>
  <c r="R4280" i="7" s="1"/>
  <c r="R4281" i="7" a="1"/>
  <c r="R4281" i="7" s="1"/>
  <c r="R4282" i="7" a="1"/>
  <c r="R4282" i="7"/>
  <c r="R4283" i="7" a="1"/>
  <c r="R4283" i="7" s="1"/>
  <c r="R4284" i="7" a="1"/>
  <c r="R4284" i="7" s="1"/>
  <c r="R4285" i="7" a="1"/>
  <c r="R4285" i="7" s="1"/>
  <c r="R4286" i="7" a="1"/>
  <c r="R4286" i="7"/>
  <c r="R4287" i="7" a="1"/>
  <c r="R4287" i="7" s="1"/>
  <c r="R4288" i="7" a="1"/>
  <c r="R4288" i="7" s="1"/>
  <c r="R4289" i="7" a="1"/>
  <c r="R4289" i="7" s="1"/>
  <c r="R4290" i="7" a="1"/>
  <c r="R4290" i="7" s="1"/>
  <c r="R4291" i="7" a="1"/>
  <c r="R4291" i="7" s="1"/>
  <c r="R4292" i="7" a="1"/>
  <c r="R4292" i="7" s="1"/>
  <c r="R4293" i="7" a="1"/>
  <c r="R4293" i="7"/>
  <c r="R4294" i="7" a="1"/>
  <c r="R4294" i="7" s="1"/>
  <c r="R4295" i="7" a="1"/>
  <c r="R4295" i="7" s="1"/>
  <c r="R4296" i="7" a="1"/>
  <c r="R4296" i="7" s="1"/>
  <c r="R4297" i="7" a="1"/>
  <c r="R4297" i="7" s="1"/>
  <c r="R4298" i="7" a="1"/>
  <c r="R4298" i="7"/>
  <c r="R4299" i="7" a="1"/>
  <c r="R4299" i="7" s="1"/>
  <c r="R4300" i="7" a="1"/>
  <c r="R4300" i="7" s="1"/>
  <c r="R4301" i="7" a="1"/>
  <c r="R4301" i="7" s="1"/>
  <c r="R4302" i="7" a="1"/>
  <c r="R4302" i="7" s="1"/>
  <c r="R4303" i="7" a="1"/>
  <c r="R4303" i="7" s="1"/>
  <c r="R4304" i="7" a="1"/>
  <c r="R4304" i="7" s="1"/>
  <c r="R4305" i="7" a="1"/>
  <c r="R4305" i="7" s="1"/>
  <c r="R4306" i="7" a="1"/>
  <c r="R4306" i="7" s="1"/>
  <c r="R4307" i="7" a="1"/>
  <c r="R4307" i="7" s="1"/>
  <c r="R4308" i="7" a="1"/>
  <c r="R4308" i="7" s="1"/>
  <c r="R4309" i="7" a="1"/>
  <c r="R4309" i="7"/>
  <c r="R4310" i="7" a="1"/>
  <c r="R4310" i="7" s="1"/>
  <c r="R4311" i="7" a="1"/>
  <c r="R4311" i="7" s="1"/>
  <c r="R4312" i="7" a="1"/>
  <c r="R4312" i="7" s="1"/>
  <c r="R4313" i="7" a="1"/>
  <c r="R4313" i="7" s="1"/>
  <c r="R4314" i="7" a="1"/>
  <c r="R4314" i="7" s="1"/>
  <c r="R4315" i="7" a="1"/>
  <c r="R4315" i="7" s="1"/>
  <c r="R4316" i="7" a="1"/>
  <c r="R4316" i="7" s="1"/>
  <c r="R4317" i="7" a="1"/>
  <c r="R4317" i="7" s="1"/>
  <c r="R4318" i="7" a="1"/>
  <c r="R4318" i="7" s="1"/>
  <c r="R4319" i="7" a="1"/>
  <c r="R4319" i="7" s="1"/>
  <c r="R4320" i="7" a="1"/>
  <c r="R4320" i="7" s="1"/>
  <c r="R4321" i="7" a="1"/>
  <c r="R4321" i="7" s="1"/>
  <c r="R4322" i="7" a="1"/>
  <c r="R4322" i="7" s="1"/>
  <c r="R4323" i="7" a="1"/>
  <c r="R4323" i="7" s="1"/>
  <c r="R4324" i="7" a="1"/>
  <c r="R4324" i="7" s="1"/>
  <c r="R4325" i="7" a="1"/>
  <c r="R4325" i="7" s="1"/>
  <c r="R4326" i="7" a="1"/>
  <c r="R4326" i="7"/>
  <c r="R4327" i="7" a="1"/>
  <c r="R4327" i="7" s="1"/>
  <c r="R4328" i="7" a="1"/>
  <c r="R4328" i="7" s="1"/>
  <c r="R4329" i="7" a="1"/>
  <c r="R4329" i="7" s="1"/>
  <c r="R4330" i="7" a="1"/>
  <c r="R4330" i="7" s="1"/>
  <c r="R4331" i="7" a="1"/>
  <c r="R4331" i="7" s="1"/>
  <c r="R4332" i="7" a="1"/>
  <c r="R4332" i="7" s="1"/>
  <c r="R4333" i="7" a="1"/>
  <c r="R4333" i="7" s="1"/>
  <c r="R4334" i="7" a="1"/>
  <c r="R4334" i="7" s="1"/>
  <c r="R4335" i="7" a="1"/>
  <c r="R4335" i="7" s="1"/>
  <c r="R4336" i="7" a="1"/>
  <c r="R4336" i="7" s="1"/>
  <c r="R4337" i="7" a="1"/>
  <c r="R4337" i="7" s="1"/>
  <c r="R4338" i="7" a="1"/>
  <c r="R4338" i="7" s="1"/>
  <c r="R4339" i="7" a="1"/>
  <c r="R4339" i="7" s="1"/>
  <c r="R4340" i="7" a="1"/>
  <c r="R4340" i="7" s="1"/>
  <c r="R4341" i="7" a="1"/>
  <c r="R4341" i="7" s="1"/>
  <c r="R4342" i="7" a="1"/>
  <c r="R4342" i="7"/>
  <c r="R4343" i="7" a="1"/>
  <c r="R4343" i="7" s="1"/>
  <c r="R4344" i="7" a="1"/>
  <c r="R4344" i="7" s="1"/>
  <c r="R4345" i="7" a="1"/>
  <c r="R4345" i="7" s="1"/>
  <c r="R4346" i="7" a="1"/>
  <c r="R4346" i="7" s="1"/>
  <c r="R4347" i="7" a="1"/>
  <c r="R4347" i="7" s="1"/>
  <c r="R4348" i="7" a="1"/>
  <c r="R4348" i="7" s="1"/>
  <c r="R4349" i="7" a="1"/>
  <c r="R4349" i="7" s="1"/>
  <c r="R4350" i="7" a="1"/>
  <c r="R4350" i="7" s="1"/>
  <c r="R4351" i="7" a="1"/>
  <c r="R4351" i="7" s="1"/>
  <c r="R4352" i="7" a="1"/>
  <c r="R4352" i="7" s="1"/>
  <c r="R4353" i="7" a="1"/>
  <c r="R4353" i="7" s="1"/>
  <c r="R4354" i="7" a="1"/>
  <c r="R4354" i="7" s="1"/>
  <c r="R4355" i="7" a="1"/>
  <c r="R4355" i="7" s="1"/>
  <c r="R4356" i="7" a="1"/>
  <c r="R4356" i="7" s="1"/>
  <c r="R4357" i="7" a="1"/>
  <c r="R4357" i="7" s="1"/>
  <c r="R4358" i="7" a="1"/>
  <c r="R4358" i="7" s="1"/>
  <c r="R4359" i="7" a="1"/>
  <c r="R4359" i="7" s="1"/>
  <c r="R4360" i="7" a="1"/>
  <c r="R4360" i="7" s="1"/>
  <c r="R4361" i="7" a="1"/>
  <c r="R4361" i="7" s="1"/>
  <c r="R4362" i="7" a="1"/>
  <c r="R4362" i="7" s="1"/>
  <c r="R4363" i="7" a="1"/>
  <c r="R4363" i="7" s="1"/>
  <c r="R4364" i="7" a="1"/>
  <c r="R4364" i="7" s="1"/>
  <c r="R4365" i="7" a="1"/>
  <c r="R4365" i="7" s="1"/>
  <c r="R4366" i="7" a="1"/>
  <c r="R4366" i="7" s="1"/>
  <c r="R4367" i="7" a="1"/>
  <c r="R4367" i="7" s="1"/>
  <c r="R4368" i="7" a="1"/>
  <c r="R4368" i="7" s="1"/>
  <c r="R4369" i="7" a="1"/>
  <c r="R4369" i="7" s="1"/>
  <c r="R4370" i="7" a="1"/>
  <c r="R4370" i="7" s="1"/>
  <c r="R4371" i="7" a="1"/>
  <c r="R4371" i="7" s="1"/>
  <c r="R4372" i="7" a="1"/>
  <c r="R4372" i="7" s="1"/>
  <c r="R4373" i="7" a="1"/>
  <c r="R4373" i="7" s="1"/>
  <c r="R4374" i="7" a="1"/>
  <c r="R4374" i="7" s="1"/>
  <c r="R4375" i="7" a="1"/>
  <c r="R4375" i="7" s="1"/>
  <c r="R4376" i="7" a="1"/>
  <c r="R4376" i="7" s="1"/>
  <c r="R4377" i="7" a="1"/>
  <c r="R4377" i="7" s="1"/>
  <c r="R4378" i="7" a="1"/>
  <c r="R4378" i="7" s="1"/>
  <c r="R4379" i="7" a="1"/>
  <c r="R4379" i="7" s="1"/>
  <c r="R4380" i="7" a="1"/>
  <c r="R4380" i="7" s="1"/>
  <c r="R4381" i="7" a="1"/>
  <c r="R4381" i="7" s="1"/>
  <c r="R4382" i="7" a="1"/>
  <c r="R4382" i="7" s="1"/>
  <c r="R4383" i="7" a="1"/>
  <c r="R4383" i="7" s="1"/>
  <c r="R4384" i="7" a="1"/>
  <c r="R4384" i="7" s="1"/>
  <c r="R4385" i="7" a="1"/>
  <c r="R4385" i="7" s="1"/>
  <c r="R4386" i="7" a="1"/>
  <c r="R4386" i="7" s="1"/>
  <c r="R4387" i="7" a="1"/>
  <c r="R4387" i="7" s="1"/>
  <c r="R4388" i="7" a="1"/>
  <c r="R4388" i="7" s="1"/>
  <c r="R4389" i="7" a="1"/>
  <c r="R4389" i="7" s="1"/>
  <c r="R4390" i="7" a="1"/>
  <c r="R4390" i="7"/>
  <c r="R4391" i="7" a="1"/>
  <c r="R4391" i="7" s="1"/>
  <c r="R4392" i="7" a="1"/>
  <c r="R4392" i="7" s="1"/>
  <c r="R4393" i="7" a="1"/>
  <c r="R4393" i="7" s="1"/>
  <c r="R4394" i="7" a="1"/>
  <c r="R4394" i="7"/>
  <c r="R4395" i="7" a="1"/>
  <c r="R4395" i="7" s="1"/>
  <c r="R4396" i="7" a="1"/>
  <c r="R4396" i="7" s="1"/>
  <c r="R4397" i="7" a="1"/>
  <c r="R4397" i="7" s="1"/>
  <c r="R4398" i="7" a="1"/>
  <c r="R4398" i="7" s="1"/>
  <c r="R4399" i="7" a="1"/>
  <c r="R4399" i="7" s="1"/>
  <c r="R4400" i="7" a="1"/>
  <c r="R4400" i="7" s="1"/>
  <c r="R4401" i="7" a="1"/>
  <c r="R4401" i="7"/>
  <c r="R4402" i="7" a="1"/>
  <c r="R4402" i="7" s="1"/>
  <c r="R4403" i="7" a="1"/>
  <c r="R4403" i="7" s="1"/>
  <c r="R4404" i="7" a="1"/>
  <c r="R4404" i="7" s="1"/>
  <c r="R4405" i="7" a="1"/>
  <c r="R4405" i="7" s="1"/>
  <c r="R4406" i="7" a="1"/>
  <c r="R4406" i="7"/>
  <c r="R4407" i="7" a="1"/>
  <c r="R4407" i="7" s="1"/>
  <c r="R4408" i="7" a="1"/>
  <c r="R4408" i="7" s="1"/>
  <c r="R4409" i="7" a="1"/>
  <c r="R4409" i="7" s="1"/>
  <c r="R4410" i="7" a="1"/>
  <c r="R4410" i="7" s="1"/>
  <c r="R4411" i="7" a="1"/>
  <c r="R4411" i="7" s="1"/>
  <c r="R4412" i="7" a="1"/>
  <c r="R4412" i="7" s="1"/>
  <c r="R4413" i="7" a="1"/>
  <c r="R4413" i="7" s="1"/>
  <c r="R4414" i="7" a="1"/>
  <c r="R4414" i="7" s="1"/>
  <c r="R4415" i="7" a="1"/>
  <c r="R4415" i="7" s="1"/>
  <c r="R4416" i="7" a="1"/>
  <c r="R4416" i="7" s="1"/>
  <c r="R4417" i="7" a="1"/>
  <c r="R4417" i="7"/>
  <c r="R4418" i="7" a="1"/>
  <c r="R4418" i="7" s="1"/>
  <c r="R4419" i="7" a="1"/>
  <c r="R4419" i="7" s="1"/>
  <c r="R4420" i="7" a="1"/>
  <c r="R4420" i="7" s="1"/>
  <c r="R4421" i="7" a="1"/>
  <c r="R4421" i="7" s="1"/>
  <c r="R4422" i="7" a="1"/>
  <c r="R4422" i="7"/>
  <c r="R4423" i="7" a="1"/>
  <c r="R4423" i="7" s="1"/>
  <c r="R4424" i="7" a="1"/>
  <c r="R4424" i="7" s="1"/>
  <c r="R4425" i="7" a="1"/>
  <c r="R4425" i="7" s="1"/>
  <c r="R4426" i="7" a="1"/>
  <c r="R4426" i="7" s="1"/>
  <c r="R4427" i="7" a="1"/>
  <c r="R4427" i="7" s="1"/>
  <c r="R4428" i="7" a="1"/>
  <c r="R4428" i="7" s="1"/>
  <c r="R4429" i="7" a="1"/>
  <c r="R4429" i="7" s="1"/>
  <c r="R4430" i="7" a="1"/>
  <c r="R4430" i="7" s="1"/>
  <c r="R4431" i="7" a="1"/>
  <c r="R4431" i="7" s="1"/>
  <c r="R4432" i="7" a="1"/>
  <c r="R4432" i="7" s="1"/>
  <c r="R4433" i="7" a="1"/>
  <c r="R4433" i="7"/>
  <c r="R4434" i="7" a="1"/>
  <c r="R4434" i="7" s="1"/>
  <c r="R4435" i="7" a="1"/>
  <c r="R4435" i="7" s="1"/>
  <c r="R4436" i="7" a="1"/>
  <c r="R4436" i="7" s="1"/>
  <c r="R4437" i="7" a="1"/>
  <c r="R4437" i="7"/>
  <c r="R4438" i="7" a="1"/>
  <c r="R4438" i="7" s="1"/>
  <c r="R4439" i="7" a="1"/>
  <c r="R4439" i="7" s="1"/>
  <c r="R4440" i="7" a="1"/>
  <c r="R4440" i="7" s="1"/>
  <c r="R4441" i="7" a="1"/>
  <c r="R4441" i="7" s="1"/>
  <c r="R4442" i="7" a="1"/>
  <c r="R4442" i="7" s="1"/>
  <c r="R4443" i="7" a="1"/>
  <c r="R4443" i="7" s="1"/>
  <c r="R4444" i="7" a="1"/>
  <c r="R4444" i="7" s="1"/>
  <c r="R4445" i="7" a="1"/>
  <c r="R4445" i="7" s="1"/>
  <c r="R4446" i="7" a="1"/>
  <c r="R4446" i="7" s="1"/>
  <c r="R4447" i="7" a="1"/>
  <c r="R4447" i="7" s="1"/>
  <c r="R4448" i="7" a="1"/>
  <c r="R4448" i="7" s="1"/>
  <c r="R4449" i="7" a="1"/>
  <c r="R4449" i="7"/>
  <c r="R4450" i="7" a="1"/>
  <c r="R4450" i="7" s="1"/>
  <c r="R4451" i="7" a="1"/>
  <c r="R4451" i="7" s="1"/>
  <c r="R4452" i="7" a="1"/>
  <c r="R4452" i="7" s="1"/>
  <c r="R4453" i="7" a="1"/>
  <c r="R4453" i="7" s="1"/>
  <c r="R4454" i="7" a="1"/>
  <c r="R4454" i="7"/>
  <c r="R4455" i="7" a="1"/>
  <c r="R4455" i="7" s="1"/>
  <c r="R4456" i="7" a="1"/>
  <c r="R4456" i="7" s="1"/>
  <c r="R4457" i="7" a="1"/>
  <c r="R4457" i="7" s="1"/>
  <c r="R4458" i="7" a="1"/>
  <c r="R4458" i="7" s="1"/>
  <c r="R4459" i="7" a="1"/>
  <c r="R4459" i="7" s="1"/>
  <c r="R4460" i="7" a="1"/>
  <c r="R4460" i="7" s="1"/>
  <c r="R4461" i="7" a="1"/>
  <c r="R4461" i="7" s="1"/>
  <c r="R4462" i="7" a="1"/>
  <c r="R4462" i="7" s="1"/>
  <c r="R4463" i="7" a="1"/>
  <c r="R4463" i="7" s="1"/>
  <c r="R4464" i="7" a="1"/>
  <c r="R4464" i="7" s="1"/>
  <c r="R4465" i="7" a="1"/>
  <c r="R4465" i="7" s="1"/>
  <c r="R4466" i="7" a="1"/>
  <c r="R4466" i="7" s="1"/>
  <c r="R4467" i="7" a="1"/>
  <c r="R4467" i="7" s="1"/>
  <c r="R4468" i="7" a="1"/>
  <c r="R4468" i="7" s="1"/>
  <c r="R4469" i="7" a="1"/>
  <c r="R4469" i="7"/>
  <c r="R4470" i="7" a="1"/>
  <c r="R4470" i="7" s="1"/>
  <c r="R4471" i="7" a="1"/>
  <c r="R4471" i="7" s="1"/>
  <c r="R4472" i="7" a="1"/>
  <c r="R4472" i="7" s="1"/>
  <c r="R4473" i="7" a="1"/>
  <c r="R4473" i="7" s="1"/>
  <c r="R4474" i="7" a="1"/>
  <c r="R4474" i="7" s="1"/>
  <c r="R4475" i="7" a="1"/>
  <c r="R4475" i="7" s="1"/>
  <c r="R4476" i="7" a="1"/>
  <c r="R4476" i="7" s="1"/>
  <c r="R4477" i="7" a="1"/>
  <c r="R4477" i="7" s="1"/>
  <c r="R4478" i="7" a="1"/>
  <c r="R4478" i="7" s="1"/>
  <c r="R4479" i="7" a="1"/>
  <c r="R4479" i="7" s="1"/>
  <c r="R4480" i="7" a="1"/>
  <c r="R4480" i="7" s="1"/>
  <c r="R4481" i="7" a="1"/>
  <c r="R4481" i="7" s="1"/>
  <c r="R4482" i="7" a="1"/>
  <c r="R4482" i="7" s="1"/>
  <c r="R4483" i="7" a="1"/>
  <c r="R4483" i="7" s="1"/>
  <c r="R4484" i="7" a="1"/>
  <c r="R4484" i="7" s="1"/>
  <c r="R4485" i="7" a="1"/>
  <c r="R4485" i="7" s="1"/>
  <c r="R4486" i="7" a="1"/>
  <c r="R4486" i="7" s="1"/>
  <c r="R4487" i="7" a="1"/>
  <c r="R4487" i="7" s="1"/>
  <c r="R4488" i="7" a="1"/>
  <c r="R4488" i="7" s="1"/>
  <c r="R4489" i="7" a="1"/>
  <c r="R4489" i="7" s="1"/>
  <c r="R4490" i="7" a="1"/>
  <c r="R4490" i="7" s="1"/>
  <c r="R4491" i="7" a="1"/>
  <c r="R4491" i="7" s="1"/>
  <c r="R4492" i="7" a="1"/>
  <c r="R4492" i="7" s="1"/>
  <c r="R4493" i="7" a="1"/>
  <c r="R4493" i="7" s="1"/>
  <c r="R4494" i="7" a="1"/>
  <c r="R4494" i="7" s="1"/>
  <c r="R4495" i="7" a="1"/>
  <c r="R4495" i="7" s="1"/>
  <c r="R4496" i="7" a="1"/>
  <c r="R4496" i="7" s="1"/>
  <c r="R4497" i="7" a="1"/>
  <c r="R4497" i="7" s="1"/>
  <c r="R4498" i="7" a="1"/>
  <c r="R4498" i="7" s="1"/>
  <c r="R4499" i="7" a="1"/>
  <c r="R4499" i="7" s="1"/>
  <c r="R4500" i="7" a="1"/>
  <c r="R4500" i="7" s="1"/>
  <c r="R4501" i="7" a="1"/>
  <c r="R4501" i="7" s="1"/>
  <c r="R4502" i="7" a="1"/>
  <c r="R4502" i="7"/>
  <c r="R4503" i="7" a="1"/>
  <c r="R4503" i="7" s="1"/>
  <c r="R4504" i="7" a="1"/>
  <c r="R4504" i="7" s="1"/>
  <c r="R4505" i="7" a="1"/>
  <c r="R4505" i="7"/>
  <c r="R4506" i="7" a="1"/>
  <c r="R4506" i="7" s="1"/>
  <c r="R4507" i="7" a="1"/>
  <c r="R4507" i="7" s="1"/>
  <c r="R4508" i="7" a="1"/>
  <c r="R4508" i="7" s="1"/>
  <c r="R4509" i="7" a="1"/>
  <c r="R4509" i="7" s="1"/>
  <c r="R4510" i="7" a="1"/>
  <c r="R4510" i="7"/>
  <c r="R4511" i="7" a="1"/>
  <c r="R4511" i="7" s="1"/>
  <c r="R4512" i="7" a="1"/>
  <c r="R4512" i="7"/>
  <c r="R4513" i="7" a="1"/>
  <c r="R4513" i="7" s="1"/>
  <c r="R4514" i="7" a="1"/>
  <c r="R4514" i="7" s="1"/>
  <c r="R4515" i="7" a="1"/>
  <c r="R4515" i="7" s="1"/>
  <c r="R4516" i="7" a="1"/>
  <c r="R4516" i="7" s="1"/>
  <c r="R4517" i="7" a="1"/>
  <c r="R4517" i="7" s="1"/>
  <c r="R4518" i="7" a="1"/>
  <c r="R4518" i="7" s="1"/>
  <c r="R4519" i="7" a="1"/>
  <c r="R4519" i="7" s="1"/>
  <c r="R4520" i="7" a="1"/>
  <c r="R4520" i="7" s="1"/>
  <c r="R4521" i="7" a="1"/>
  <c r="R4521" i="7" s="1"/>
  <c r="R4522" i="7" a="1"/>
  <c r="R4522" i="7" s="1"/>
  <c r="R4523" i="7" a="1"/>
  <c r="R4523" i="7" s="1"/>
  <c r="R4524" i="7" a="1"/>
  <c r="R4524" i="7" s="1"/>
  <c r="R4525" i="7" a="1"/>
  <c r="R4525" i="7" s="1"/>
  <c r="R4526" i="7" a="1"/>
  <c r="R4526" i="7" s="1"/>
  <c r="R4527" i="7" a="1"/>
  <c r="R4527" i="7" s="1"/>
  <c r="R4528" i="7" a="1"/>
  <c r="R4528" i="7" s="1"/>
  <c r="R4529" i="7" a="1"/>
  <c r="R4529" i="7" s="1"/>
  <c r="R4530" i="7" a="1"/>
  <c r="R4530" i="7" s="1"/>
  <c r="R4531" i="7" a="1"/>
  <c r="R4531" i="7" s="1"/>
  <c r="R4532" i="7" a="1"/>
  <c r="R4532" i="7" s="1"/>
  <c r="R4533" i="7" a="1"/>
  <c r="R4533" i="7" s="1"/>
  <c r="R4534" i="7" a="1"/>
  <c r="R4534" i="7" s="1"/>
  <c r="R4535" i="7" a="1"/>
  <c r="R4535" i="7" s="1"/>
  <c r="R4536" i="7" a="1"/>
  <c r="R4536" i="7" s="1"/>
  <c r="R4537" i="7" a="1"/>
  <c r="R4537" i="7" s="1"/>
  <c r="R4538" i="7" a="1"/>
  <c r="R4538" i="7" s="1"/>
  <c r="R4539" i="7" a="1"/>
  <c r="R4539" i="7"/>
  <c r="R4540" i="7" a="1"/>
  <c r="R4540" i="7" s="1"/>
  <c r="R4541" i="7" a="1"/>
  <c r="R4541" i="7" s="1"/>
  <c r="R4542" i="7" a="1"/>
  <c r="R4542" i="7" s="1"/>
  <c r="R4543" i="7" a="1"/>
  <c r="R4543" i="7" s="1"/>
  <c r="R4544" i="7" a="1"/>
  <c r="R4544" i="7" s="1"/>
  <c r="R4545" i="7" a="1"/>
  <c r="R4545" i="7" s="1"/>
  <c r="R4546" i="7" a="1"/>
  <c r="R4546" i="7" s="1"/>
  <c r="R4547" i="7" a="1"/>
  <c r="R4547" i="7"/>
  <c r="R4548" i="7" a="1"/>
  <c r="R4548" i="7" s="1"/>
  <c r="R4549" i="7" a="1"/>
  <c r="R4549" i="7" s="1"/>
  <c r="R4550" i="7" a="1"/>
  <c r="R4550" i="7"/>
  <c r="R4551" i="7" a="1"/>
  <c r="R4551" i="7" s="1"/>
  <c r="R4552" i="7" a="1"/>
  <c r="R4552" i="7" s="1"/>
  <c r="R4553" i="7" a="1"/>
  <c r="R4553" i="7" s="1"/>
  <c r="R4554" i="7" a="1"/>
  <c r="R4554" i="7" s="1"/>
  <c r="R4555" i="7" a="1"/>
  <c r="R4555" i="7" s="1"/>
  <c r="R4556" i="7" a="1"/>
  <c r="R4556" i="7" s="1"/>
  <c r="R4557" i="7" a="1"/>
  <c r="R4557" i="7" s="1"/>
  <c r="R4558" i="7" a="1"/>
  <c r="R4558" i="7" s="1"/>
  <c r="R4559" i="7" a="1"/>
  <c r="R4559" i="7" s="1"/>
  <c r="R4560" i="7" a="1"/>
  <c r="R4560" i="7" s="1"/>
  <c r="R4561" i="7" a="1"/>
  <c r="R4561" i="7" s="1"/>
  <c r="R4562" i="7" a="1"/>
  <c r="R4562" i="7" s="1"/>
  <c r="R4563" i="7" a="1"/>
  <c r="R4563" i="7" s="1"/>
  <c r="R4564" i="7" a="1"/>
  <c r="R4564" i="7" s="1"/>
  <c r="R4565" i="7" a="1"/>
  <c r="R4565" i="7" s="1"/>
  <c r="R4566" i="7" a="1"/>
  <c r="R4566" i="7" s="1"/>
  <c r="R4567" i="7" a="1"/>
  <c r="R4567" i="7" s="1"/>
  <c r="R4568" i="7" a="1"/>
  <c r="R4568" i="7" s="1"/>
  <c r="R4569" i="7" a="1"/>
  <c r="R4569" i="7" s="1"/>
  <c r="R4570" i="7" a="1"/>
  <c r="R4570" i="7" s="1"/>
  <c r="R4571" i="7" a="1"/>
  <c r="R4571" i="7" s="1"/>
  <c r="R4572" i="7" a="1"/>
  <c r="R4572" i="7" s="1"/>
  <c r="R4573" i="7" a="1"/>
  <c r="R4573" i="7" s="1"/>
  <c r="R4574" i="7" a="1"/>
  <c r="R4574" i="7" s="1"/>
  <c r="R4575" i="7" a="1"/>
  <c r="R4575" i="7" s="1"/>
  <c r="R4576" i="7" a="1"/>
  <c r="R4576" i="7" s="1"/>
  <c r="R4577" i="7" a="1"/>
  <c r="R4577" i="7" s="1"/>
  <c r="R4578" i="7" a="1"/>
  <c r="R4578" i="7" s="1"/>
  <c r="R4579" i="7" a="1"/>
  <c r="R4579" i="7" s="1"/>
  <c r="R4580" i="7" a="1"/>
  <c r="R4580" i="7" s="1"/>
  <c r="R4581" i="7" a="1"/>
  <c r="R4581" i="7"/>
  <c r="R4582" i="7" a="1"/>
  <c r="R4582" i="7" s="1"/>
  <c r="R4583" i="7" a="1"/>
  <c r="R4583" i="7" s="1"/>
  <c r="R4584" i="7" a="1"/>
  <c r="R4584" i="7" s="1"/>
  <c r="R4585" i="7" a="1"/>
  <c r="R4585" i="7" s="1"/>
  <c r="R4586" i="7" a="1"/>
  <c r="R4586" i="7" s="1"/>
  <c r="R4587" i="7" a="1"/>
  <c r="R4587" i="7" s="1"/>
  <c r="R4588" i="7" a="1"/>
  <c r="R4588" i="7" s="1"/>
  <c r="R4589" i="7" a="1"/>
  <c r="R4589" i="7"/>
  <c r="R4590" i="7" a="1"/>
  <c r="R4590" i="7" s="1"/>
  <c r="R4591" i="7" a="1"/>
  <c r="R4591" i="7" s="1"/>
  <c r="R4592" i="7" a="1"/>
  <c r="R4592" i="7" s="1"/>
  <c r="R4593" i="7" a="1"/>
  <c r="R4593" i="7" s="1"/>
  <c r="R4594" i="7" a="1"/>
  <c r="R4594" i="7" s="1"/>
  <c r="R4595" i="7" a="1"/>
  <c r="R4595" i="7" s="1"/>
  <c r="R4596" i="7" a="1"/>
  <c r="R4596" i="7" s="1"/>
  <c r="R4597" i="7" a="1"/>
  <c r="R4597" i="7"/>
  <c r="R4598" i="7" a="1"/>
  <c r="R4598" i="7" s="1"/>
  <c r="R4599" i="7" a="1"/>
  <c r="R4599" i="7" s="1"/>
  <c r="R4600" i="7" a="1"/>
  <c r="R4600" i="7" s="1"/>
  <c r="R4601" i="7" a="1"/>
  <c r="R4601" i="7" s="1"/>
  <c r="R4602" i="7" a="1"/>
  <c r="R4602" i="7"/>
  <c r="R4603" i="7" a="1"/>
  <c r="R4603" i="7" s="1"/>
  <c r="R4604" i="7" a="1"/>
  <c r="R4604" i="7" s="1"/>
  <c r="R4605" i="7" a="1"/>
  <c r="R4605" i="7" s="1"/>
  <c r="R4606" i="7" a="1"/>
  <c r="R4606" i="7"/>
  <c r="R4607" i="7" a="1"/>
  <c r="R4607" i="7" s="1"/>
  <c r="R4608" i="7" a="1"/>
  <c r="R4608" i="7" s="1"/>
  <c r="R4609" i="7" a="1"/>
  <c r="R4609" i="7" s="1"/>
  <c r="R4610" i="7" a="1"/>
  <c r="R4610" i="7" s="1"/>
  <c r="R4611" i="7" a="1"/>
  <c r="R4611" i="7" s="1"/>
  <c r="R4612" i="7" a="1"/>
  <c r="R4612" i="7" s="1"/>
  <c r="R4613" i="7" a="1"/>
  <c r="R4613" i="7" s="1"/>
  <c r="R4614" i="7" a="1"/>
  <c r="R4614" i="7"/>
  <c r="R4615" i="7" a="1"/>
  <c r="R4615" i="7" s="1"/>
  <c r="R4616" i="7" a="1"/>
  <c r="R4616" i="7" s="1"/>
  <c r="R4617" i="7" a="1"/>
  <c r="R4617" i="7" s="1"/>
  <c r="R4618" i="7" a="1"/>
  <c r="R4618" i="7" s="1"/>
  <c r="R4619" i="7" a="1"/>
  <c r="R4619" i="7" s="1"/>
  <c r="R4620" i="7" a="1"/>
  <c r="R4620" i="7" s="1"/>
  <c r="R4621" i="7" a="1"/>
  <c r="R4621" i="7" s="1"/>
  <c r="R4622" i="7" a="1"/>
  <c r="R4622" i="7" s="1"/>
  <c r="R4623" i="7" a="1"/>
  <c r="R4623" i="7" s="1"/>
  <c r="R4624" i="7" a="1"/>
  <c r="R4624" i="7" s="1"/>
  <c r="R4625" i="7" a="1"/>
  <c r="R4625" i="7" s="1"/>
  <c r="R4626" i="7" a="1"/>
  <c r="R4626" i="7" s="1"/>
  <c r="R4627" i="7" a="1"/>
  <c r="R4627" i="7" s="1"/>
  <c r="R4628" i="7" a="1"/>
  <c r="R4628" i="7" s="1"/>
  <c r="R4629" i="7" a="1"/>
  <c r="R4629" i="7"/>
  <c r="R4630" i="7" a="1"/>
  <c r="R4630" i="7" s="1"/>
  <c r="R4631" i="7" a="1"/>
  <c r="R4631" i="7" s="1"/>
  <c r="R4632" i="7" a="1"/>
  <c r="R4632" i="7" s="1"/>
  <c r="R4633" i="7" a="1"/>
  <c r="R4633" i="7" s="1"/>
  <c r="R4634" i="7" a="1"/>
  <c r="R4634" i="7" s="1"/>
  <c r="R4635" i="7" a="1"/>
  <c r="R4635" i="7" s="1"/>
  <c r="R4636" i="7" a="1"/>
  <c r="R4636" i="7" s="1"/>
  <c r="R4637" i="7" a="1"/>
  <c r="R4637" i="7" s="1"/>
  <c r="R4638" i="7" a="1"/>
  <c r="R4638" i="7"/>
  <c r="R4639" i="7" a="1"/>
  <c r="R4639" i="7" s="1"/>
  <c r="R4640" i="7" a="1"/>
  <c r="R4640" i="7" s="1"/>
  <c r="R4641" i="7" a="1"/>
  <c r="R4641" i="7" s="1"/>
  <c r="R4642" i="7" a="1"/>
  <c r="R4642" i="7" s="1"/>
  <c r="R4643" i="7" a="1"/>
  <c r="R4643" i="7" s="1"/>
  <c r="R4644" i="7" a="1"/>
  <c r="R4644" i="7" s="1"/>
  <c r="R4645" i="7" a="1"/>
  <c r="R4645" i="7" s="1"/>
  <c r="R4646" i="7" a="1"/>
  <c r="R4646" i="7"/>
  <c r="R4647" i="7" a="1"/>
  <c r="R4647" i="7" s="1"/>
  <c r="R4648" i="7" a="1"/>
  <c r="R4648" i="7"/>
  <c r="R4649" i="7" a="1"/>
  <c r="R4649" i="7"/>
  <c r="R4650" i="7" a="1"/>
  <c r="R4650" i="7" s="1"/>
  <c r="R4651" i="7" a="1"/>
  <c r="R4651" i="7" s="1"/>
  <c r="R4652" i="7" a="1"/>
  <c r="R4652" i="7" s="1"/>
  <c r="R4653" i="7" a="1"/>
  <c r="R4653" i="7" s="1"/>
  <c r="R4654" i="7" a="1"/>
  <c r="R4654" i="7" s="1"/>
  <c r="R4655" i="7" a="1"/>
  <c r="R4655" i="7" s="1"/>
  <c r="R4656" i="7" a="1"/>
  <c r="R4656" i="7" s="1"/>
  <c r="R4657" i="7" a="1"/>
  <c r="R4657" i="7"/>
  <c r="R4658" i="7" a="1"/>
  <c r="R4658" i="7"/>
  <c r="R4659" i="7" a="1"/>
  <c r="R4659" i="7" s="1"/>
  <c r="R4660" i="7" a="1"/>
  <c r="R4660" i="7" s="1"/>
  <c r="R4661" i="7" a="1"/>
  <c r="R4661" i="7"/>
  <c r="R4662" i="7" a="1"/>
  <c r="R4662" i="7" s="1"/>
  <c r="R4663" i="7" a="1"/>
  <c r="R4663" i="7" s="1"/>
  <c r="R4664" i="7" a="1"/>
  <c r="R4664" i="7" s="1"/>
  <c r="R4665" i="7" a="1"/>
  <c r="R4665" i="7" s="1"/>
  <c r="R4666" i="7" a="1"/>
  <c r="R4666" i="7"/>
  <c r="R4667" i="7" a="1"/>
  <c r="R4667" i="7" s="1"/>
  <c r="R4668" i="7" a="1"/>
  <c r="R4668" i="7" s="1"/>
  <c r="R4669" i="7" a="1"/>
  <c r="R4669" i="7" s="1"/>
  <c r="R4670" i="7" a="1"/>
  <c r="R4670" i="7" s="1"/>
  <c r="R4671" i="7" a="1"/>
  <c r="R4671" i="7" s="1"/>
  <c r="R4672" i="7" a="1"/>
  <c r="R4672" i="7" s="1"/>
  <c r="R4673" i="7" a="1"/>
  <c r="R4673" i="7" s="1"/>
  <c r="R4674" i="7" a="1"/>
  <c r="R4674" i="7" s="1"/>
  <c r="R4675" i="7" a="1"/>
  <c r="R4675" i="7" s="1"/>
  <c r="R4676" i="7" a="1"/>
  <c r="R4676" i="7" s="1"/>
  <c r="R4677" i="7" a="1"/>
  <c r="R4677" i="7" s="1"/>
  <c r="R4678" i="7" a="1"/>
  <c r="R4678" i="7" s="1"/>
  <c r="R4679" i="7" a="1"/>
  <c r="R4679" i="7" s="1"/>
  <c r="R4680" i="7" a="1"/>
  <c r="R4680" i="7" s="1"/>
  <c r="R4681" i="7" a="1"/>
  <c r="R4681" i="7" s="1"/>
  <c r="R4682" i="7" a="1"/>
  <c r="R4682" i="7" s="1"/>
  <c r="R4683" i="7" a="1"/>
  <c r="R4683" i="7" s="1"/>
  <c r="R4684" i="7" a="1"/>
  <c r="R4684" i="7" s="1"/>
  <c r="R4685" i="7" a="1"/>
  <c r="R4685" i="7" s="1"/>
  <c r="R4686" i="7" a="1"/>
  <c r="R4686" i="7" s="1"/>
  <c r="R4687" i="7" a="1"/>
  <c r="R4687" i="7" s="1"/>
  <c r="R4688" i="7" a="1"/>
  <c r="R4688" i="7" s="1"/>
  <c r="R4689" i="7" a="1"/>
  <c r="R4689" i="7" s="1"/>
  <c r="R4690" i="7" a="1"/>
  <c r="R4690" i="7" s="1"/>
  <c r="R4691" i="7" a="1"/>
  <c r="R4691" i="7" s="1"/>
  <c r="R4692" i="7" a="1"/>
  <c r="R4692" i="7" s="1"/>
  <c r="R4693" i="7" a="1"/>
  <c r="R4693" i="7" s="1"/>
  <c r="R4694" i="7" a="1"/>
  <c r="R4694" i="7" s="1"/>
  <c r="R4695" i="7" a="1"/>
  <c r="R4695" i="7" s="1"/>
  <c r="R4696" i="7" a="1"/>
  <c r="R4696" i="7" s="1"/>
  <c r="R4697" i="7" a="1"/>
  <c r="R4697" i="7" s="1"/>
  <c r="R4698" i="7" a="1"/>
  <c r="R4698" i="7" s="1"/>
  <c r="R4699" i="7" a="1"/>
  <c r="R4699" i="7" s="1"/>
  <c r="R4700" i="7" a="1"/>
  <c r="R4700" i="7" s="1"/>
  <c r="R4701" i="7" a="1"/>
  <c r="R4701" i="7"/>
  <c r="R4702" i="7" a="1"/>
  <c r="R4702" i="7" s="1"/>
  <c r="R4703" i="7" a="1"/>
  <c r="R4703" i="7" s="1"/>
  <c r="R4704" i="7" a="1"/>
  <c r="R4704" i="7" s="1"/>
  <c r="R4705" i="7" a="1"/>
  <c r="R4705" i="7" s="1"/>
  <c r="R4706" i="7" a="1"/>
  <c r="R4706" i="7" s="1"/>
  <c r="R4707" i="7" a="1"/>
  <c r="R4707" i="7" s="1"/>
  <c r="R4708" i="7" a="1"/>
  <c r="R4708" i="7" s="1"/>
  <c r="R4709" i="7" a="1"/>
  <c r="R4709" i="7" s="1"/>
  <c r="R4710" i="7" a="1"/>
  <c r="R4710" i="7" s="1"/>
  <c r="R4711" i="7" a="1"/>
  <c r="R4711" i="7" s="1"/>
  <c r="R4712" i="7" a="1"/>
  <c r="R4712" i="7" s="1"/>
  <c r="R4713" i="7" a="1"/>
  <c r="R4713" i="7" s="1"/>
  <c r="R4714" i="7" a="1"/>
  <c r="R4714" i="7" s="1"/>
  <c r="R4715" i="7" a="1"/>
  <c r="R4715" i="7" s="1"/>
  <c r="R4716" i="7" a="1"/>
  <c r="R4716" i="7" s="1"/>
  <c r="R4717" i="7" a="1"/>
  <c r="R4717" i="7" s="1"/>
  <c r="R4718" i="7" a="1"/>
  <c r="R4718" i="7"/>
  <c r="R4719" i="7" a="1"/>
  <c r="R4719" i="7" s="1"/>
  <c r="R4720" i="7" a="1"/>
  <c r="R4720" i="7" s="1"/>
  <c r="R4721" i="7" a="1"/>
  <c r="R4721" i="7" s="1"/>
  <c r="R4722" i="7" a="1"/>
  <c r="R4722" i="7" s="1"/>
  <c r="R4723" i="7" a="1"/>
  <c r="R4723" i="7" s="1"/>
  <c r="R4724" i="7" a="1"/>
  <c r="R4724" i="7" s="1"/>
  <c r="R4725" i="7" a="1"/>
  <c r="R4725" i="7"/>
  <c r="R4726" i="7" a="1"/>
  <c r="R4726" i="7" s="1"/>
  <c r="R4727" i="7" a="1"/>
  <c r="R4727" i="7" s="1"/>
  <c r="R4728" i="7" a="1"/>
  <c r="R4728" i="7" s="1"/>
  <c r="R4729" i="7" a="1"/>
  <c r="R4729" i="7" s="1"/>
  <c r="R4730" i="7" a="1"/>
  <c r="R4730" i="7" s="1"/>
  <c r="R4731" i="7" a="1"/>
  <c r="R4731" i="7" s="1"/>
  <c r="R4732" i="7" a="1"/>
  <c r="R4732" i="7" s="1"/>
  <c r="R4733" i="7" a="1"/>
  <c r="R4733" i="7" s="1"/>
  <c r="R4734" i="7" a="1"/>
  <c r="R4734" i="7"/>
  <c r="R4735" i="7" a="1"/>
  <c r="R4735" i="7" s="1"/>
  <c r="R4736" i="7" a="1"/>
  <c r="R4736" i="7" s="1"/>
  <c r="R4737" i="7" a="1"/>
  <c r="R4737" i="7" s="1"/>
  <c r="R4738" i="7" a="1"/>
  <c r="R4738" i="7" s="1"/>
  <c r="R4739" i="7" a="1"/>
  <c r="R4739" i="7" s="1"/>
  <c r="R4740" i="7" a="1"/>
  <c r="R4740" i="7" s="1"/>
  <c r="R4741" i="7" a="1"/>
  <c r="R4741" i="7" s="1"/>
  <c r="R4742" i="7" a="1"/>
  <c r="R4742" i="7" s="1"/>
  <c r="R4743" i="7" a="1"/>
  <c r="R4743" i="7" s="1"/>
  <c r="R4744" i="7" a="1"/>
  <c r="R4744" i="7" s="1"/>
  <c r="R4745" i="7" a="1"/>
  <c r="R4745" i="7" s="1"/>
  <c r="R4746" i="7" a="1"/>
  <c r="R4746" i="7" s="1"/>
  <c r="R4747" i="7" a="1"/>
  <c r="R4747" i="7" s="1"/>
  <c r="R4748" i="7" a="1"/>
  <c r="R4748" i="7" s="1"/>
  <c r="R4749" i="7" a="1"/>
  <c r="R4749" i="7" s="1"/>
  <c r="R4750" i="7" a="1"/>
  <c r="R4750" i="7" s="1"/>
  <c r="R4751" i="7" a="1"/>
  <c r="R4751" i="7" s="1"/>
  <c r="R4752" i="7" a="1"/>
  <c r="R4752" i="7" s="1"/>
  <c r="R4753" i="7" a="1"/>
  <c r="R4753" i="7" s="1"/>
  <c r="R4754" i="7" a="1"/>
  <c r="R4754" i="7" s="1"/>
  <c r="R4755" i="7" a="1"/>
  <c r="R4755" i="7" s="1"/>
  <c r="R4756" i="7" a="1"/>
  <c r="R4756" i="7" s="1"/>
  <c r="R4757" i="7" a="1"/>
  <c r="R4757" i="7" s="1"/>
  <c r="R4758" i="7" a="1"/>
  <c r="R4758" i="7" s="1"/>
  <c r="R4759" i="7" a="1"/>
  <c r="R4759" i="7" s="1"/>
  <c r="R4760" i="7" a="1"/>
  <c r="R4760" i="7" s="1"/>
  <c r="R4761" i="7" a="1"/>
  <c r="R4761" i="7" s="1"/>
  <c r="R4762" i="7" a="1"/>
  <c r="R4762" i="7" s="1"/>
  <c r="R4763" i="7" a="1"/>
  <c r="R4763" i="7" s="1"/>
  <c r="R4764" i="7" a="1"/>
  <c r="R4764" i="7" s="1"/>
  <c r="R4765" i="7" a="1"/>
  <c r="R4765" i="7" s="1"/>
  <c r="R4766" i="7" a="1"/>
  <c r="R4766" i="7"/>
  <c r="R4767" i="7" a="1"/>
  <c r="R4767" i="7" s="1"/>
  <c r="R4768" i="7" a="1"/>
  <c r="R4768" i="7" s="1"/>
  <c r="R4769" i="7" a="1"/>
  <c r="R4769" i="7" s="1"/>
  <c r="R4770" i="7" a="1"/>
  <c r="R4770" i="7" s="1"/>
  <c r="R4771" i="7" a="1"/>
  <c r="R4771" i="7" s="1"/>
  <c r="R4772" i="7" a="1"/>
  <c r="R4772" i="7" s="1"/>
  <c r="R4773" i="7" a="1"/>
  <c r="R4773" i="7" s="1"/>
  <c r="R4774" i="7" a="1"/>
  <c r="R4774" i="7"/>
  <c r="R4775" i="7" a="1"/>
  <c r="R4775" i="7" s="1"/>
  <c r="R4776" i="7" a="1"/>
  <c r="R4776" i="7" s="1"/>
  <c r="R4777" i="7" a="1"/>
  <c r="R4777" i="7" s="1"/>
  <c r="R4778" i="7" a="1"/>
  <c r="R4778" i="7" s="1"/>
  <c r="R4779" i="7" a="1"/>
  <c r="R4779" i="7" s="1"/>
  <c r="R4780" i="7" a="1"/>
  <c r="R4780" i="7" s="1"/>
  <c r="R4781" i="7" a="1"/>
  <c r="R4781" i="7" s="1"/>
  <c r="R4782" i="7" a="1"/>
  <c r="R4782" i="7"/>
  <c r="R4783" i="7" a="1"/>
  <c r="R4783" i="7" s="1"/>
  <c r="R4784" i="7" a="1"/>
  <c r="R4784" i="7" s="1"/>
  <c r="R4785" i="7" a="1"/>
  <c r="R4785" i="7" s="1"/>
  <c r="R4786" i="7" a="1"/>
  <c r="R4786" i="7" s="1"/>
  <c r="R4787" i="7" a="1"/>
  <c r="R4787" i="7" s="1"/>
  <c r="R4788" i="7" a="1"/>
  <c r="R4788" i="7" s="1"/>
  <c r="R4789" i="7" a="1"/>
  <c r="R4789" i="7" s="1"/>
  <c r="R4790" i="7" a="1"/>
  <c r="R4790" i="7" s="1"/>
  <c r="R4791" i="7" a="1"/>
  <c r="R4791" i="7" s="1"/>
  <c r="R4792" i="7" a="1"/>
  <c r="R4792" i="7" s="1"/>
  <c r="R4793" i="7" a="1"/>
  <c r="R4793" i="7" s="1"/>
  <c r="R4794" i="7" a="1"/>
  <c r="R4794" i="7" s="1"/>
  <c r="R4795" i="7" a="1"/>
  <c r="R4795" i="7"/>
  <c r="R4796" i="7" a="1"/>
  <c r="R4796" i="7" s="1"/>
  <c r="R4797" i="7" a="1"/>
  <c r="R4797" i="7"/>
  <c r="R4798" i="7" a="1"/>
  <c r="R4798" i="7"/>
  <c r="R4799" i="7" a="1"/>
  <c r="R4799" i="7" s="1"/>
  <c r="R4800" i="7" a="1"/>
  <c r="R4800" i="7" s="1"/>
  <c r="R4801" i="7" a="1"/>
  <c r="R4801" i="7" s="1"/>
  <c r="R4802" i="7" a="1"/>
  <c r="R4802" i="7" s="1"/>
  <c r="R4803" i="7" a="1"/>
  <c r="R4803" i="7" s="1"/>
  <c r="R4804" i="7" a="1"/>
  <c r="R4804" i="7" s="1"/>
  <c r="R4805" i="7" a="1"/>
  <c r="R4805" i="7" s="1"/>
  <c r="R4806" i="7" a="1"/>
  <c r="R4806" i="7"/>
  <c r="R4807" i="7" a="1"/>
  <c r="R4807" i="7" s="1"/>
  <c r="R4808" i="7" a="1"/>
  <c r="R4808" i="7" s="1"/>
  <c r="R4809" i="7" a="1"/>
  <c r="R4809" i="7" s="1"/>
  <c r="R4810" i="7" a="1"/>
  <c r="R4810" i="7" s="1"/>
  <c r="R4811" i="7" a="1"/>
  <c r="R4811" i="7" s="1"/>
  <c r="R4812" i="7" a="1"/>
  <c r="R4812" i="7" s="1"/>
  <c r="R4813" i="7" a="1"/>
  <c r="R4813" i="7" s="1"/>
  <c r="R4814" i="7" a="1"/>
  <c r="R4814" i="7" s="1"/>
  <c r="R4815" i="7" a="1"/>
  <c r="R4815" i="7" s="1"/>
  <c r="R4816" i="7" a="1"/>
  <c r="R4816" i="7" s="1"/>
  <c r="R4817" i="7" a="1"/>
  <c r="R4817" i="7" s="1"/>
  <c r="R4818" i="7" a="1"/>
  <c r="R4818" i="7" s="1"/>
  <c r="R4819" i="7" a="1"/>
  <c r="R4819" i="7" s="1"/>
  <c r="R4820" i="7" a="1"/>
  <c r="R4820" i="7" s="1"/>
  <c r="R4821" i="7" a="1"/>
  <c r="R4821" i="7"/>
  <c r="R4822" i="7" a="1"/>
  <c r="R4822" i="7" s="1"/>
  <c r="R4823" i="7" a="1"/>
  <c r="R4823" i="7" s="1"/>
  <c r="R4824" i="7" a="1"/>
  <c r="R4824" i="7" s="1"/>
  <c r="R4825" i="7" a="1"/>
  <c r="R4825" i="7" s="1"/>
  <c r="R4826" i="7" a="1"/>
  <c r="R4826" i="7" s="1"/>
  <c r="R4827" i="7" a="1"/>
  <c r="R4827" i="7" s="1"/>
  <c r="R4828" i="7" a="1"/>
  <c r="R4828" i="7" s="1"/>
  <c r="R4829" i="7" a="1"/>
  <c r="R4829" i="7"/>
  <c r="R4830" i="7" a="1"/>
  <c r="R4830" i="7"/>
  <c r="R4831" i="7" a="1"/>
  <c r="R4831" i="7" s="1"/>
  <c r="R4832" i="7" a="1"/>
  <c r="R4832" i="7"/>
  <c r="R4833" i="7" a="1"/>
  <c r="R4833" i="7" s="1"/>
  <c r="R4834" i="7" a="1"/>
  <c r="R4834" i="7" s="1"/>
  <c r="R4835" i="7" a="1"/>
  <c r="R4835" i="7" s="1"/>
  <c r="R4836" i="7" a="1"/>
  <c r="R4836" i="7" s="1"/>
  <c r="R4837" i="7" a="1"/>
  <c r="R4837" i="7"/>
  <c r="R4838" i="7" a="1"/>
  <c r="R4838" i="7"/>
  <c r="R4839" i="7" a="1"/>
  <c r="R4839" i="7" s="1"/>
  <c r="R4840" i="7" a="1"/>
  <c r="R4840" i="7"/>
  <c r="R4841" i="7" a="1"/>
  <c r="R4841" i="7"/>
  <c r="R4842" i="7" a="1"/>
  <c r="R4842" i="7" s="1"/>
  <c r="R4843" i="7" a="1"/>
  <c r="R4843" i="7" s="1"/>
  <c r="R4844" i="7" a="1"/>
  <c r="R4844" i="7" s="1"/>
  <c r="R4845" i="7" a="1"/>
  <c r="R4845" i="7" s="1"/>
  <c r="R4846" i="7" a="1"/>
  <c r="R4846" i="7" s="1"/>
  <c r="R4847" i="7" a="1"/>
  <c r="R4847" i="7" s="1"/>
  <c r="R4848" i="7" a="1"/>
  <c r="R4848" i="7" s="1"/>
  <c r="R4849" i="7" a="1"/>
  <c r="R4849" i="7"/>
  <c r="R4850" i="7" a="1"/>
  <c r="R4850" i="7" s="1"/>
  <c r="R4851" i="7" a="1"/>
  <c r="R4851" i="7" s="1"/>
  <c r="R4852" i="7" a="1"/>
  <c r="R4852" i="7" s="1"/>
  <c r="R4853" i="7" a="1"/>
  <c r="R4853" i="7"/>
  <c r="R4854" i="7" a="1"/>
  <c r="R4854" i="7" s="1"/>
  <c r="R4855" i="7" a="1"/>
  <c r="R4855" i="7" s="1"/>
  <c r="R4856" i="7" a="1"/>
  <c r="R4856" i="7" s="1"/>
  <c r="R4857" i="7" a="1"/>
  <c r="R4857" i="7" s="1"/>
  <c r="R4858" i="7" a="1"/>
  <c r="R4858" i="7"/>
  <c r="R4859" i="7" a="1"/>
  <c r="R4859" i="7" s="1"/>
  <c r="R4860" i="7" a="1"/>
  <c r="R4860" i="7" s="1"/>
  <c r="R4861" i="7" a="1"/>
  <c r="R4861" i="7"/>
  <c r="R4862" i="7" a="1"/>
  <c r="R4862" i="7" s="1"/>
  <c r="R4863" i="7" a="1"/>
  <c r="R4863" i="7" s="1"/>
  <c r="R4864" i="7" a="1"/>
  <c r="R4864" i="7" s="1"/>
  <c r="R4865" i="7" a="1"/>
  <c r="R4865" i="7" s="1"/>
  <c r="R4866" i="7" a="1"/>
  <c r="R4866" i="7" s="1"/>
  <c r="R4867" i="7" a="1"/>
  <c r="R4867" i="7" s="1"/>
  <c r="R4868" i="7" a="1"/>
  <c r="R4868" i="7" s="1"/>
  <c r="R4869" i="7" a="1"/>
  <c r="R4869" i="7" s="1"/>
  <c r="R4870" i="7" a="1"/>
  <c r="R4870" i="7" s="1"/>
  <c r="R4871" i="7" a="1"/>
  <c r="R4871" i="7" s="1"/>
  <c r="R4872" i="7" a="1"/>
  <c r="R4872" i="7" s="1"/>
  <c r="R4873" i="7" a="1"/>
  <c r="R4873" i="7" s="1"/>
  <c r="R4874" i="7" a="1"/>
  <c r="R4874" i="7" s="1"/>
  <c r="R4875" i="7" a="1"/>
  <c r="R4875" i="7" s="1"/>
  <c r="R4876" i="7" a="1"/>
  <c r="R4876" i="7" s="1"/>
  <c r="R4877" i="7" a="1"/>
  <c r="R4877" i="7" s="1"/>
  <c r="R4878" i="7" a="1"/>
  <c r="R4878" i="7" s="1"/>
  <c r="R4879" i="7" a="1"/>
  <c r="R4879" i="7" s="1"/>
  <c r="R4880" i="7" a="1"/>
  <c r="R4880" i="7" s="1"/>
  <c r="R4881" i="7" a="1"/>
  <c r="R4881" i="7" s="1"/>
  <c r="R4882" i="7" a="1"/>
  <c r="R4882" i="7" s="1"/>
  <c r="R4883" i="7" a="1"/>
  <c r="R4883" i="7" s="1"/>
  <c r="R4884" i="7" a="1"/>
  <c r="R4884" i="7" s="1"/>
  <c r="R4885" i="7" a="1"/>
  <c r="R4885" i="7" s="1"/>
  <c r="R4886" i="7" a="1"/>
  <c r="R4886" i="7" s="1"/>
  <c r="R4887" i="7" a="1"/>
  <c r="R4887" i="7" s="1"/>
  <c r="R4888" i="7" a="1"/>
  <c r="R4888" i="7" s="1"/>
  <c r="R4889" i="7" a="1"/>
  <c r="R4889" i="7" s="1"/>
  <c r="R4890" i="7" a="1"/>
  <c r="R4890" i="7" s="1"/>
  <c r="R4891" i="7" a="1"/>
  <c r="R4891" i="7" s="1"/>
  <c r="R4892" i="7" a="1"/>
  <c r="R4892" i="7" s="1"/>
  <c r="R4893" i="7" a="1"/>
  <c r="R4893" i="7"/>
  <c r="R4894" i="7" a="1"/>
  <c r="R4894" i="7" s="1"/>
  <c r="R4895" i="7" a="1"/>
  <c r="R4895" i="7" s="1"/>
  <c r="R4896" i="7" a="1"/>
  <c r="R4896" i="7" s="1"/>
  <c r="R4897" i="7" a="1"/>
  <c r="R4897" i="7" s="1"/>
  <c r="R4898" i="7" a="1"/>
  <c r="R4898" i="7" s="1"/>
  <c r="R4899" i="7" a="1"/>
  <c r="R4899" i="7" s="1"/>
  <c r="R4900" i="7" a="1"/>
  <c r="R4900" i="7" s="1"/>
  <c r="R4901" i="7" a="1"/>
  <c r="R4901" i="7"/>
  <c r="R4902" i="7" a="1"/>
  <c r="R4902" i="7" s="1"/>
  <c r="R4903" i="7" a="1"/>
  <c r="R4903" i="7" s="1"/>
  <c r="R4904" i="7" a="1"/>
  <c r="R4904" i="7" s="1"/>
  <c r="R4905" i="7" a="1"/>
  <c r="R4905" i="7" s="1"/>
  <c r="R4906" i="7" a="1"/>
  <c r="R4906" i="7" s="1"/>
  <c r="R4907" i="7" a="1"/>
  <c r="R4907" i="7" s="1"/>
  <c r="R4908" i="7" a="1"/>
  <c r="R4908" i="7" s="1"/>
  <c r="R4909" i="7" a="1"/>
  <c r="R4909" i="7"/>
  <c r="R4910" i="7" a="1"/>
  <c r="R4910" i="7"/>
  <c r="R4911" i="7" a="1"/>
  <c r="R4911" i="7" s="1"/>
  <c r="R4912" i="7" a="1"/>
  <c r="R4912" i="7" s="1"/>
  <c r="R4913" i="7" a="1"/>
  <c r="R4913" i="7"/>
  <c r="R4914" i="7" a="1"/>
  <c r="R4914" i="7" s="1"/>
  <c r="R4915" i="7" a="1"/>
  <c r="R4915" i="7" s="1"/>
  <c r="R4916" i="7" a="1"/>
  <c r="R4916" i="7" s="1"/>
  <c r="R4917" i="7" a="1"/>
  <c r="R4917" i="7"/>
  <c r="R4918" i="7" a="1"/>
  <c r="R4918" i="7" s="1"/>
  <c r="R4919" i="7" a="1"/>
  <c r="R4919" i="7" s="1"/>
  <c r="R4920" i="7" a="1"/>
  <c r="R4920" i="7" s="1"/>
  <c r="R4921" i="7" a="1"/>
  <c r="R4921" i="7" s="1"/>
  <c r="R4922" i="7" a="1"/>
  <c r="R4922" i="7" s="1"/>
  <c r="R4923" i="7" a="1"/>
  <c r="R4923" i="7" s="1"/>
  <c r="R4924" i="7" a="1"/>
  <c r="R4924" i="7" s="1"/>
  <c r="R4925" i="7" a="1"/>
  <c r="R4925" i="7" s="1"/>
  <c r="R4926" i="7" a="1"/>
  <c r="R4926" i="7"/>
  <c r="R4927" i="7" a="1"/>
  <c r="R4927" i="7" s="1"/>
  <c r="R4928" i="7" a="1"/>
  <c r="R4928" i="7" s="1"/>
  <c r="R4929" i="7" a="1"/>
  <c r="R4929" i="7" s="1"/>
  <c r="R4930" i="7" a="1"/>
  <c r="R4930" i="7" s="1"/>
  <c r="R4931" i="7" a="1"/>
  <c r="R4931" i="7" s="1"/>
  <c r="R4932" i="7" a="1"/>
  <c r="R4932" i="7" s="1"/>
  <c r="R4933" i="7" a="1"/>
  <c r="R4933" i="7" s="1"/>
  <c r="R4934" i="7" a="1"/>
  <c r="R4934" i="7" s="1"/>
  <c r="R4935" i="7" a="1"/>
  <c r="R4935" i="7" s="1"/>
  <c r="R4936" i="7" a="1"/>
  <c r="R4936" i="7" s="1"/>
  <c r="R4937" i="7" a="1"/>
  <c r="R4937" i="7" s="1"/>
  <c r="R4938" i="7" a="1"/>
  <c r="R4938" i="7" s="1"/>
  <c r="R4939" i="7" a="1"/>
  <c r="R4939" i="7" s="1"/>
  <c r="R4940" i="7" a="1"/>
  <c r="R4940" i="7" s="1"/>
  <c r="R4941" i="7" a="1"/>
  <c r="R4941" i="7" s="1"/>
  <c r="R4942" i="7" a="1"/>
  <c r="R4942" i="7"/>
  <c r="R4943" i="7" a="1"/>
  <c r="R4943" i="7" s="1"/>
  <c r="R4944" i="7" a="1"/>
  <c r="R4944" i="7" s="1"/>
  <c r="R4945" i="7" a="1"/>
  <c r="R4945" i="7" s="1"/>
  <c r="R4946" i="7" a="1"/>
  <c r="R4946" i="7" s="1"/>
  <c r="R4947" i="7" a="1"/>
  <c r="R4947" i="7" s="1"/>
  <c r="R4948" i="7" a="1"/>
  <c r="R4948" i="7" s="1"/>
  <c r="R4949" i="7" a="1"/>
  <c r="R4949" i="7"/>
  <c r="R4950" i="7" a="1"/>
  <c r="R4950" i="7" s="1"/>
  <c r="R4951" i="7" a="1"/>
  <c r="R4951" i="7" s="1"/>
  <c r="R4952" i="7" a="1"/>
  <c r="R4952" i="7" s="1"/>
  <c r="R4953" i="7" a="1"/>
  <c r="R4953" i="7" s="1"/>
  <c r="R4954" i="7" a="1"/>
  <c r="R4954" i="7" s="1"/>
  <c r="R4955" i="7" a="1"/>
  <c r="R4955" i="7" s="1"/>
  <c r="R4956" i="7" a="1"/>
  <c r="R4956" i="7" s="1"/>
  <c r="R4957" i="7" a="1"/>
  <c r="R4957" i="7"/>
  <c r="R4958" i="7" a="1"/>
  <c r="R4958" i="7" s="1"/>
  <c r="R4959" i="7" a="1"/>
  <c r="R4959" i="7" s="1"/>
  <c r="R4960" i="7" a="1"/>
  <c r="R4960" i="7" s="1"/>
  <c r="R4961" i="7" a="1"/>
  <c r="R4961" i="7" s="1"/>
  <c r="R4962" i="7" a="1"/>
  <c r="R4962" i="7" s="1"/>
  <c r="R4963" i="7" a="1"/>
  <c r="R4963" i="7" s="1"/>
  <c r="R4964" i="7" a="1"/>
  <c r="R4964" i="7" s="1"/>
  <c r="R4965" i="7" a="1"/>
  <c r="R4965" i="7"/>
  <c r="R4966" i="7" a="1"/>
  <c r="R4966" i="7"/>
  <c r="R4967" i="7" a="1"/>
  <c r="R4967" i="7" s="1"/>
  <c r="R4968" i="7" a="1"/>
  <c r="R4968" i="7" s="1"/>
  <c r="R4969" i="7" a="1"/>
  <c r="R4969" i="7" s="1"/>
  <c r="R4970" i="7" a="1"/>
  <c r="R4970" i="7" s="1"/>
  <c r="R4971" i="7" a="1"/>
  <c r="R4971" i="7" s="1"/>
  <c r="R4972" i="7" a="1"/>
  <c r="R4972" i="7" s="1"/>
  <c r="R4973" i="7" a="1"/>
  <c r="R4973" i="7"/>
  <c r="R4974" i="7" a="1"/>
  <c r="R4974" i="7" s="1"/>
  <c r="R4975" i="7" a="1"/>
  <c r="R4975" i="7" s="1"/>
  <c r="R4976" i="7" a="1"/>
  <c r="R4976" i="7" s="1"/>
  <c r="R4977" i="7" a="1"/>
  <c r="R4977" i="7" s="1"/>
  <c r="R4978" i="7" a="1"/>
  <c r="R4978" i="7" s="1"/>
  <c r="R4979" i="7" a="1"/>
  <c r="R4979" i="7" s="1"/>
  <c r="R4980" i="7" a="1"/>
  <c r="R4980" i="7" s="1"/>
  <c r="R4981" i="7" a="1"/>
  <c r="R4981" i="7"/>
  <c r="R4982" i="7" a="1"/>
  <c r="R4982" i="7" s="1"/>
  <c r="R4983" i="7" a="1"/>
  <c r="R4983" i="7" s="1"/>
  <c r="R4984" i="7" a="1"/>
  <c r="R4984" i="7" s="1"/>
  <c r="R4985" i="7" a="1"/>
  <c r="R4985" i="7" s="1"/>
  <c r="R4986" i="7" a="1"/>
  <c r="R4986" i="7" s="1"/>
  <c r="R4987" i="7" a="1"/>
  <c r="R4987" i="7" s="1"/>
  <c r="R4988" i="7" a="1"/>
  <c r="R4988" i="7" s="1"/>
  <c r="R4989" i="7" a="1"/>
  <c r="R4989" i="7" s="1"/>
  <c r="R4990" i="7" a="1"/>
  <c r="R4990" i="7" s="1"/>
  <c r="R4991" i="7" a="1"/>
  <c r="R4991" i="7" s="1"/>
  <c r="R4992" i="7" a="1"/>
  <c r="R4992" i="7" s="1"/>
  <c r="R4993" i="7" a="1"/>
  <c r="R4993" i="7" s="1"/>
  <c r="R4994" i="7" a="1"/>
  <c r="R4994" i="7" s="1"/>
  <c r="R4995" i="7" a="1"/>
  <c r="R4995" i="7" s="1"/>
  <c r="R4996" i="7" a="1"/>
  <c r="R4996" i="7" s="1"/>
  <c r="R4997" i="7" a="1"/>
  <c r="R4997" i="7" s="1"/>
  <c r="R4998" i="7" a="1"/>
  <c r="R4998" i="7"/>
  <c r="R4999" i="7" a="1"/>
  <c r="R4999" i="7" s="1"/>
  <c r="R5000" i="7" a="1"/>
  <c r="R5000" i="7" s="1"/>
  <c r="R5001" i="7" a="1"/>
  <c r="R5001" i="7" s="1"/>
  <c r="R5002" i="7" a="1"/>
  <c r="R5002" i="7" s="1"/>
  <c r="R5003" i="7" a="1"/>
  <c r="R5003" i="7" s="1"/>
  <c r="R5004" i="7" a="1"/>
  <c r="R5004" i="7" s="1"/>
  <c r="R5005" i="7" a="1"/>
  <c r="R5005" i="7" s="1"/>
  <c r="R5006" i="7" a="1"/>
  <c r="R5006" i="7"/>
  <c r="R5007" i="7" a="1"/>
  <c r="R5007" i="7" s="1"/>
  <c r="R5008" i="7" a="1"/>
  <c r="R5008" i="7" s="1"/>
  <c r="R5009" i="7" a="1"/>
  <c r="R5009" i="7" s="1"/>
  <c r="R5010" i="7" a="1"/>
  <c r="R5010" i="7" s="1"/>
  <c r="R5011" i="7" a="1"/>
  <c r="R5011" i="7" s="1"/>
  <c r="R5012" i="7" a="1"/>
  <c r="R5012" i="7" s="1"/>
  <c r="R5013" i="7" a="1"/>
  <c r="R5013" i="7" s="1"/>
  <c r="R5014" i="7" a="1"/>
  <c r="R5014" i="7" s="1"/>
  <c r="R5015" i="7" a="1"/>
  <c r="R5015" i="7" s="1"/>
  <c r="R5016" i="7" a="1"/>
  <c r="R5016" i="7" s="1"/>
  <c r="R5017" i="7" a="1"/>
  <c r="R5017" i="7" s="1"/>
  <c r="R5018" i="7" a="1"/>
  <c r="R5018" i="7" s="1"/>
  <c r="R5019" i="7" a="1"/>
  <c r="R5019" i="7" s="1"/>
  <c r="R5020" i="7" a="1"/>
  <c r="R5020" i="7" s="1"/>
  <c r="R5021" i="7" a="1"/>
  <c r="R5021" i="7"/>
  <c r="R5022" i="7" a="1"/>
  <c r="R5022" i="7"/>
  <c r="R5023" i="7" a="1"/>
  <c r="R5023" i="7" s="1"/>
  <c r="R5024" i="7" a="1"/>
  <c r="R5024" i="7" s="1"/>
  <c r="R5025" i="7" a="1"/>
  <c r="R5025" i="7" s="1"/>
  <c r="R5026" i="7" a="1"/>
  <c r="R5026" i="7" s="1"/>
  <c r="R5027" i="7" a="1"/>
  <c r="R5027" i="7" s="1"/>
  <c r="R5028" i="7" a="1"/>
  <c r="R5028" i="7" s="1"/>
  <c r="R5029" i="7" a="1"/>
  <c r="R5029" i="7" s="1"/>
  <c r="R5030" i="7" a="1"/>
  <c r="R5030" i="7" s="1"/>
  <c r="R5031" i="7" a="1"/>
  <c r="R5031" i="7" s="1"/>
  <c r="R5032" i="7" a="1"/>
  <c r="R5032" i="7" s="1"/>
  <c r="R5033" i="7" a="1"/>
  <c r="R5033" i="7" s="1"/>
  <c r="R5034" i="7" a="1"/>
  <c r="R5034" i="7" s="1"/>
  <c r="R5035" i="7" a="1"/>
  <c r="R5035" i="7" s="1"/>
  <c r="R5036" i="7" a="1"/>
  <c r="R5036" i="7" s="1"/>
  <c r="R5037" i="7" a="1"/>
  <c r="R5037" i="7" s="1"/>
  <c r="R5038" i="7" a="1"/>
  <c r="R5038" i="7" s="1"/>
  <c r="R5039" i="7" a="1"/>
  <c r="R5039" i="7" s="1"/>
  <c r="R5040" i="7" a="1"/>
  <c r="R5040" i="7" s="1"/>
  <c r="R5041" i="7" a="1"/>
  <c r="R5041" i="7" s="1"/>
  <c r="R5042" i="7" a="1"/>
  <c r="R5042" i="7" s="1"/>
  <c r="R5043" i="7" a="1"/>
  <c r="R5043" i="7" s="1"/>
  <c r="R5044" i="7" a="1"/>
  <c r="R5044" i="7" s="1"/>
  <c r="R5045" i="7" a="1"/>
  <c r="R5045" i="7" s="1"/>
  <c r="R5046" i="7" a="1"/>
  <c r="R5046" i="7"/>
  <c r="R5047" i="7" a="1"/>
  <c r="R5047" i="7" s="1"/>
  <c r="R5048" i="7" a="1"/>
  <c r="R5048" i="7" s="1"/>
  <c r="R5049" i="7" a="1"/>
  <c r="R5049" i="7" s="1"/>
  <c r="R5050" i="7" a="1"/>
  <c r="R5050" i="7" s="1"/>
  <c r="R5051" i="7" a="1"/>
  <c r="R5051" i="7" s="1"/>
  <c r="R5052" i="7" a="1"/>
  <c r="R5052" i="7" s="1"/>
  <c r="R5053" i="7" a="1"/>
  <c r="R5053" i="7" s="1"/>
  <c r="R5054" i="7" a="1"/>
  <c r="R5054" i="7" s="1"/>
  <c r="R5055" i="7" a="1"/>
  <c r="R5055" i="7" s="1"/>
  <c r="R5056" i="7" a="1"/>
  <c r="R5056" i="7" s="1"/>
  <c r="R5057" i="7" a="1"/>
  <c r="R5057" i="7" s="1"/>
  <c r="R5058" i="7" a="1"/>
  <c r="R5058" i="7" s="1"/>
  <c r="R5059" i="7" a="1"/>
  <c r="R5059" i="7"/>
  <c r="R5060" i="7" a="1"/>
  <c r="R5060" i="7" s="1"/>
  <c r="R5061" i="7" a="1"/>
  <c r="R5061" i="7" s="1"/>
  <c r="R5062" i="7" a="1"/>
  <c r="R5062" i="7"/>
  <c r="R5063" i="7" a="1"/>
  <c r="R5063" i="7" s="1"/>
  <c r="R5064" i="7" a="1"/>
  <c r="R5064" i="7" s="1"/>
  <c r="R5065" i="7" a="1"/>
  <c r="R5065" i="7"/>
  <c r="R5066" i="7" a="1"/>
  <c r="R5066" i="7" s="1"/>
  <c r="R5067" i="7" a="1"/>
  <c r="R5067" i="7" s="1"/>
  <c r="R5068" i="7" a="1"/>
  <c r="R5068" i="7" s="1"/>
  <c r="R5069" i="7" a="1"/>
  <c r="R5069" i="7" s="1"/>
  <c r="R5070" i="7" a="1"/>
  <c r="R5070" i="7" s="1"/>
  <c r="R5071" i="7" a="1"/>
  <c r="R5071" i="7" s="1"/>
  <c r="R5072" i="7" a="1"/>
  <c r="R5072" i="7" s="1"/>
  <c r="R5073" i="7" a="1"/>
  <c r="R5073" i="7" s="1"/>
  <c r="R5074" i="7" a="1"/>
  <c r="R5074" i="7" s="1"/>
  <c r="R5075" i="7" a="1"/>
  <c r="R5075" i="7" s="1"/>
  <c r="R5076" i="7" a="1"/>
  <c r="R5076" i="7" s="1"/>
  <c r="R5077" i="7" a="1"/>
  <c r="R5077" i="7"/>
  <c r="R5078" i="7" a="1"/>
  <c r="R5078" i="7"/>
  <c r="R5079" i="7" a="1"/>
  <c r="R5079" i="7" s="1"/>
  <c r="R5080" i="7" a="1"/>
  <c r="R5080" i="7" s="1"/>
  <c r="R5081" i="7" a="1"/>
  <c r="R5081" i="7" s="1"/>
  <c r="R5082" i="7" a="1"/>
  <c r="R5082" i="7" s="1"/>
  <c r="R5083" i="7" a="1"/>
  <c r="R5083" i="7" s="1"/>
  <c r="R5084" i="7" a="1"/>
  <c r="R5084" i="7" s="1"/>
  <c r="R5085" i="7" a="1"/>
  <c r="R5085" i="7"/>
  <c r="R5086" i="7" a="1"/>
  <c r="R5086" i="7" s="1"/>
  <c r="R5087" i="7" a="1"/>
  <c r="R5087" i="7" s="1"/>
  <c r="R5088" i="7" a="1"/>
  <c r="R5088" i="7" s="1"/>
  <c r="R5089" i="7" a="1"/>
  <c r="R5089" i="7" s="1"/>
  <c r="R5090" i="7" a="1"/>
  <c r="R5090" i="7" s="1"/>
  <c r="R5091" i="7" a="1"/>
  <c r="R5091" i="7" s="1"/>
  <c r="R5092" i="7" a="1"/>
  <c r="R5092" i="7" s="1"/>
  <c r="R5093" i="7" a="1"/>
  <c r="R5093" i="7" s="1"/>
  <c r="R5094" i="7" a="1"/>
  <c r="R5094" i="7" s="1"/>
  <c r="R5095" i="7" a="1"/>
  <c r="R5095" i="7" s="1"/>
  <c r="R5096" i="7" a="1"/>
  <c r="R5096" i="7" s="1"/>
  <c r="R5097" i="7" a="1"/>
  <c r="R5097" i="7" s="1"/>
  <c r="R5098" i="7" a="1"/>
  <c r="R5098" i="7" s="1"/>
  <c r="R5099" i="7" a="1"/>
  <c r="R5099" i="7" s="1"/>
  <c r="R5100" i="7" a="1"/>
  <c r="R5100" i="7" s="1"/>
  <c r="R5101" i="7" a="1"/>
  <c r="R5101" i="7"/>
  <c r="R5102" i="7" a="1"/>
  <c r="R5102" i="7" s="1"/>
  <c r="R5103" i="7" a="1"/>
  <c r="R5103" i="7" s="1"/>
  <c r="R5104" i="7" a="1"/>
  <c r="R5104" i="7"/>
  <c r="R5105" i="7" a="1"/>
  <c r="R5105" i="7" s="1"/>
  <c r="R5106" i="7" a="1"/>
  <c r="R5106" i="7"/>
  <c r="R5107" i="7" a="1"/>
  <c r="R5107" i="7" s="1"/>
  <c r="R5108" i="7" a="1"/>
  <c r="R5108" i="7" s="1"/>
  <c r="R5109" i="7" a="1"/>
  <c r="R5109" i="7" s="1"/>
  <c r="R5110" i="7" a="1"/>
  <c r="R5110" i="7" s="1"/>
  <c r="R5111" i="7" a="1"/>
  <c r="R5111" i="7" s="1"/>
  <c r="R5112" i="7" a="1"/>
  <c r="R5112" i="7" s="1"/>
  <c r="R5113" i="7" a="1"/>
  <c r="R5113" i="7" s="1"/>
  <c r="R5114" i="7" a="1"/>
  <c r="R5114" i="7" s="1"/>
  <c r="R5115" i="7" a="1"/>
  <c r="R5115" i="7" s="1"/>
  <c r="R5116" i="7" a="1"/>
  <c r="R5116" i="7" s="1"/>
  <c r="R5117" i="7" a="1"/>
  <c r="R5117" i="7" s="1"/>
  <c r="R5118" i="7" a="1"/>
  <c r="R5118" i="7" s="1"/>
  <c r="R5119" i="7" a="1"/>
  <c r="R5119" i="7" s="1"/>
  <c r="R5120" i="7" a="1"/>
  <c r="R5120" i="7"/>
  <c r="R5121" i="7" a="1"/>
  <c r="R5121" i="7" s="1"/>
  <c r="R5122" i="7" a="1"/>
  <c r="R5122" i="7" s="1"/>
  <c r="R5123" i="7" a="1"/>
  <c r="R5123" i="7" s="1"/>
  <c r="R5124" i="7" a="1"/>
  <c r="R5124" i="7" s="1"/>
  <c r="R5125" i="7" a="1"/>
  <c r="R5125" i="7" s="1"/>
  <c r="R5126" i="7" a="1"/>
  <c r="R5126" i="7" s="1"/>
  <c r="R5127" i="7" a="1"/>
  <c r="R5127" i="7" s="1"/>
  <c r="R5128" i="7" a="1"/>
  <c r="R5128" i="7" s="1"/>
  <c r="R5129" i="7" a="1"/>
  <c r="R5129" i="7" s="1"/>
  <c r="R5130" i="7" a="1"/>
  <c r="R5130" i="7" s="1"/>
  <c r="R5131" i="7" a="1"/>
  <c r="R5131" i="7" s="1"/>
  <c r="R5132" i="7" a="1"/>
  <c r="R5132" i="7" s="1"/>
  <c r="R5133" i="7" a="1"/>
  <c r="R5133" i="7" s="1"/>
  <c r="R5134" i="7" a="1"/>
  <c r="R5134" i="7" s="1"/>
  <c r="R5135" i="7" a="1"/>
  <c r="R5135" i="7" s="1"/>
  <c r="R5136" i="7" a="1"/>
  <c r="R5136" i="7" s="1"/>
  <c r="R5137" i="7" a="1"/>
  <c r="R5137" i="7" s="1"/>
  <c r="R5138" i="7" a="1"/>
  <c r="R5138" i="7" s="1"/>
  <c r="R5139" i="7" a="1"/>
  <c r="R5139" i="7" s="1"/>
  <c r="R5140" i="7" a="1"/>
  <c r="R5140" i="7" s="1"/>
  <c r="R5141" i="7" a="1"/>
  <c r="R5141" i="7" s="1"/>
  <c r="R5142" i="7" a="1"/>
  <c r="R5142" i="7" s="1"/>
  <c r="R5143" i="7" a="1"/>
  <c r="R5143" i="7" s="1"/>
  <c r="R5144" i="7" a="1"/>
  <c r="R5144" i="7" s="1"/>
  <c r="R5145" i="7" a="1"/>
  <c r="R5145" i="7"/>
  <c r="R5146" i="7" a="1"/>
  <c r="R5146" i="7" s="1"/>
  <c r="R5147" i="7" a="1"/>
  <c r="R5147" i="7" s="1"/>
  <c r="R5148" i="7" a="1"/>
  <c r="R5148" i="7" s="1"/>
  <c r="R5149" i="7" a="1"/>
  <c r="R5149" i="7" s="1"/>
  <c r="R5150" i="7" a="1"/>
  <c r="R5150" i="7" s="1"/>
  <c r="R5151" i="7" a="1"/>
  <c r="R5151" i="7" s="1"/>
  <c r="R5152" i="7" a="1"/>
  <c r="R5152" i="7" s="1"/>
  <c r="R5153" i="7" a="1"/>
  <c r="R5153" i="7" s="1"/>
  <c r="R5154" i="7" a="1"/>
  <c r="R5154" i="7" s="1"/>
  <c r="R5155" i="7" a="1"/>
  <c r="R5155" i="7" s="1"/>
  <c r="R5156" i="7" a="1"/>
  <c r="R5156" i="7" s="1"/>
  <c r="R5157" i="7" a="1"/>
  <c r="R5157" i="7" s="1"/>
  <c r="R5158" i="7" a="1"/>
  <c r="R5158" i="7" s="1"/>
  <c r="R5159" i="7" a="1"/>
  <c r="R5159" i="7" s="1"/>
  <c r="R5160" i="7" a="1"/>
  <c r="R5160" i="7" s="1"/>
  <c r="R5161" i="7" a="1"/>
  <c r="R5161" i="7" s="1"/>
  <c r="R5162" i="7" a="1"/>
  <c r="R5162" i="7" s="1"/>
  <c r="R5163" i="7" a="1"/>
  <c r="R5163" i="7" s="1"/>
  <c r="R5164" i="7" a="1"/>
  <c r="R5164" i="7" s="1"/>
  <c r="R5165" i="7" a="1"/>
  <c r="R5165" i="7"/>
  <c r="R5166" i="7" a="1"/>
  <c r="R5166" i="7" s="1"/>
  <c r="R5167" i="7" a="1"/>
  <c r="R5167" i="7" s="1"/>
  <c r="R5168" i="7" a="1"/>
  <c r="R5168" i="7" s="1"/>
  <c r="R5169" i="7" a="1"/>
  <c r="R5169" i="7" s="1"/>
  <c r="R5170" i="7" a="1"/>
  <c r="R5170" i="7" s="1"/>
  <c r="R5171" i="7" a="1"/>
  <c r="R5171" i="7" s="1"/>
  <c r="R5172" i="7" a="1"/>
  <c r="R5172" i="7" s="1"/>
  <c r="R5173" i="7" a="1"/>
  <c r="R5173" i="7" s="1"/>
  <c r="R5174" i="7" a="1"/>
  <c r="R5174" i="7" s="1"/>
  <c r="R5175" i="7" a="1"/>
  <c r="R5175" i="7" s="1"/>
  <c r="R5176" i="7" a="1"/>
  <c r="R5176" i="7" s="1"/>
  <c r="R5177" i="7" a="1"/>
  <c r="R5177" i="7" s="1"/>
  <c r="R5178" i="7" a="1"/>
  <c r="R5178" i="7" s="1"/>
  <c r="R5179" i="7" a="1"/>
  <c r="R5179" i="7" s="1"/>
  <c r="R5180" i="7" a="1"/>
  <c r="R5180" i="7" s="1"/>
  <c r="R5181" i="7" a="1"/>
  <c r="R5181" i="7" s="1"/>
  <c r="R5182" i="7" a="1"/>
  <c r="R5182" i="7" s="1"/>
  <c r="R5183" i="7" a="1"/>
  <c r="R5183" i="7" s="1"/>
  <c r="R5184" i="7" a="1"/>
  <c r="R5184" i="7"/>
  <c r="R5185" i="7" a="1"/>
  <c r="R5185" i="7" s="1"/>
  <c r="R5186" i="7" a="1"/>
  <c r="R5186" i="7" s="1"/>
  <c r="R5187" i="7" a="1"/>
  <c r="R5187" i="7" s="1"/>
  <c r="R5188" i="7" a="1"/>
  <c r="R5188" i="7" s="1"/>
  <c r="R5189" i="7" a="1"/>
  <c r="R5189" i="7" s="1"/>
  <c r="R5190" i="7" a="1"/>
  <c r="R5190" i="7" s="1"/>
  <c r="R5191" i="7" a="1"/>
  <c r="R5191" i="7" s="1"/>
  <c r="R5192" i="7" a="1"/>
  <c r="R5192" i="7" s="1"/>
  <c r="R5193" i="7" a="1"/>
  <c r="R5193" i="7" s="1"/>
  <c r="R5194" i="7" a="1"/>
  <c r="R5194" i="7" s="1"/>
  <c r="R5195" i="7" a="1"/>
  <c r="R5195" i="7" s="1"/>
  <c r="R5196" i="7" a="1"/>
  <c r="R5196" i="7" s="1"/>
  <c r="R5197" i="7" a="1"/>
  <c r="R5197" i="7" s="1"/>
  <c r="R5198" i="7" a="1"/>
  <c r="R5198" i="7" s="1"/>
  <c r="R5199" i="7" a="1"/>
  <c r="R5199" i="7" s="1"/>
  <c r="R5200" i="7" a="1"/>
  <c r="R5200" i="7" s="1"/>
  <c r="R5201" i="7" a="1"/>
  <c r="R5201" i="7"/>
  <c r="R5202" i="7" a="1"/>
  <c r="R5202" i="7" s="1"/>
  <c r="R5203" i="7" a="1"/>
  <c r="R5203" i="7" s="1"/>
  <c r="R5204" i="7" a="1"/>
  <c r="R5204" i="7" s="1"/>
  <c r="R5205" i="7" a="1"/>
  <c r="R5205" i="7" s="1"/>
  <c r="R5206" i="7" a="1"/>
  <c r="R5206" i="7" s="1"/>
  <c r="R5207" i="7" a="1"/>
  <c r="R5207" i="7" s="1"/>
  <c r="R5208" i="7" a="1"/>
  <c r="R5208" i="7" s="1"/>
  <c r="R5209" i="7" a="1"/>
  <c r="R5209" i="7"/>
  <c r="R5210" i="7" a="1"/>
  <c r="R5210" i="7" s="1"/>
  <c r="R5211" i="7" a="1"/>
  <c r="R5211" i="7" s="1"/>
  <c r="R5212" i="7" a="1"/>
  <c r="R5212" i="7" s="1"/>
  <c r="R5213" i="7" a="1"/>
  <c r="R5213" i="7" s="1"/>
  <c r="R5214" i="7" a="1"/>
  <c r="R5214" i="7" s="1"/>
  <c r="R5215" i="7" a="1"/>
  <c r="R5215" i="7" s="1"/>
  <c r="R5216" i="7" a="1"/>
  <c r="R5216" i="7" s="1"/>
  <c r="R5217" i="7" a="1"/>
  <c r="R5217" i="7"/>
  <c r="R5218" i="7" a="1"/>
  <c r="R5218" i="7" s="1"/>
  <c r="R5219" i="7" a="1"/>
  <c r="R5219" i="7" s="1"/>
  <c r="R5220" i="7" a="1"/>
  <c r="R5220" i="7" s="1"/>
  <c r="R5221" i="7" a="1"/>
  <c r="R5221" i="7"/>
  <c r="R5222" i="7" a="1"/>
  <c r="R5222" i="7" s="1"/>
  <c r="R5223" i="7" a="1"/>
  <c r="R5223" i="7" s="1"/>
  <c r="R5224" i="7" a="1"/>
  <c r="R5224" i="7" s="1"/>
  <c r="R5225" i="7" a="1"/>
  <c r="R5225" i="7" s="1"/>
  <c r="R5226" i="7" a="1"/>
  <c r="R5226" i="7" s="1"/>
  <c r="R5227" i="7" a="1"/>
  <c r="R5227" i="7" s="1"/>
  <c r="R5228" i="7" a="1"/>
  <c r="R5228" i="7" s="1"/>
  <c r="R5229" i="7" a="1"/>
  <c r="R5229" i="7"/>
  <c r="R5230" i="7" a="1"/>
  <c r="R5230" i="7" s="1"/>
  <c r="R5231" i="7" a="1"/>
  <c r="R5231" i="7" s="1"/>
  <c r="R5232" i="7" a="1"/>
  <c r="R5232" i="7" s="1"/>
  <c r="R5233" i="7" a="1"/>
  <c r="R5233" i="7" s="1"/>
  <c r="R5234" i="7" a="1"/>
  <c r="R5234" i="7" s="1"/>
  <c r="R5235" i="7" a="1"/>
  <c r="R5235" i="7" s="1"/>
  <c r="R5236" i="7" a="1"/>
  <c r="R5236" i="7" s="1"/>
  <c r="R5237" i="7" a="1"/>
  <c r="R5237" i="7" s="1"/>
  <c r="R5238" i="7" a="1"/>
  <c r="R5238" i="7" s="1"/>
  <c r="R5239" i="7" a="1"/>
  <c r="R5239" i="7" s="1"/>
  <c r="R5240" i="7" a="1"/>
  <c r="R5240" i="7" s="1"/>
  <c r="R5241" i="7" a="1"/>
  <c r="R5241" i="7" s="1"/>
  <c r="R5242" i="7" a="1"/>
  <c r="R5242" i="7" s="1"/>
  <c r="R5243" i="7" a="1"/>
  <c r="R5243" i="7" s="1"/>
  <c r="R5244" i="7" a="1"/>
  <c r="R5244" i="7" s="1"/>
  <c r="R5245" i="7" a="1"/>
  <c r="R5245" i="7" s="1"/>
  <c r="R5246" i="7" a="1"/>
  <c r="R5246" i="7" s="1"/>
  <c r="R5247" i="7" a="1"/>
  <c r="R5247" i="7" s="1"/>
  <c r="R5248" i="7" a="1"/>
  <c r="R5248" i="7" s="1"/>
  <c r="R5249" i="7" a="1"/>
  <c r="R5249" i="7" s="1"/>
  <c r="R5250" i="7" a="1"/>
  <c r="R5250" i="7" s="1"/>
  <c r="R5251" i="7" a="1"/>
  <c r="R5251" i="7" s="1"/>
  <c r="R5252" i="7" a="1"/>
  <c r="R5252" i="7" s="1"/>
  <c r="R5253" i="7" a="1"/>
  <c r="R5253" i="7" s="1"/>
  <c r="R5254" i="7" a="1"/>
  <c r="R5254" i="7" s="1"/>
  <c r="R5255" i="7" a="1"/>
  <c r="R5255" i="7" s="1"/>
  <c r="R5256" i="7" a="1"/>
  <c r="R5256" i="7" s="1"/>
  <c r="R5257" i="7" a="1"/>
  <c r="R5257" i="7" s="1"/>
  <c r="R5258" i="7" a="1"/>
  <c r="R5258" i="7" s="1"/>
  <c r="R5259" i="7" a="1"/>
  <c r="R5259" i="7" s="1"/>
  <c r="R5260" i="7" a="1"/>
  <c r="R5260" i="7" s="1"/>
  <c r="R5261" i="7" a="1"/>
  <c r="R5261" i="7" s="1"/>
  <c r="R5262" i="7" a="1"/>
  <c r="R5262" i="7" s="1"/>
  <c r="R5263" i="7" a="1"/>
  <c r="R5263" i="7" s="1"/>
  <c r="R5264" i="7" a="1"/>
  <c r="R5264" i="7"/>
  <c r="R5265" i="7" a="1"/>
  <c r="R5265" i="7"/>
  <c r="R5266" i="7" a="1"/>
  <c r="R5266" i="7" s="1"/>
  <c r="R5267" i="7" a="1"/>
  <c r="R5267" i="7" s="1"/>
  <c r="R5268" i="7" a="1"/>
  <c r="R5268" i="7" s="1"/>
  <c r="R5269" i="7" a="1"/>
  <c r="R5269" i="7" s="1"/>
  <c r="R5270" i="7" a="1"/>
  <c r="R5270" i="7" s="1"/>
  <c r="R5271" i="7" a="1"/>
  <c r="R5271" i="7" s="1"/>
  <c r="R5272" i="7" a="1"/>
  <c r="R5272" i="7" s="1"/>
  <c r="R5273" i="7" a="1"/>
  <c r="R5273" i="7"/>
  <c r="R5274" i="7" a="1"/>
  <c r="R5274" i="7" s="1"/>
  <c r="R5275" i="7" a="1"/>
  <c r="R5275" i="7" s="1"/>
  <c r="R5276" i="7" a="1"/>
  <c r="R5276" i="7" s="1"/>
  <c r="R5277" i="7" a="1"/>
  <c r="R5277" i="7"/>
  <c r="R5278" i="7" a="1"/>
  <c r="R5278" i="7" s="1"/>
  <c r="R5279" i="7" a="1"/>
  <c r="R5279" i="7" s="1"/>
  <c r="R5280" i="7" a="1"/>
  <c r="R5280" i="7" s="1"/>
  <c r="R5281" i="7" a="1"/>
  <c r="R5281" i="7" s="1"/>
  <c r="R5282" i="7" a="1"/>
  <c r="R5282" i="7" s="1"/>
  <c r="R5283" i="7" a="1"/>
  <c r="R5283" i="7" s="1"/>
  <c r="R5284" i="7" a="1"/>
  <c r="R5284" i="7" s="1"/>
  <c r="R5285" i="7" a="1"/>
  <c r="R5285" i="7" s="1"/>
  <c r="R5286" i="7" a="1"/>
  <c r="R5286" i="7" s="1"/>
  <c r="R5287" i="7" a="1"/>
  <c r="R5287" i="7" s="1"/>
  <c r="R5288" i="7" a="1"/>
  <c r="R5288" i="7" s="1"/>
  <c r="R5289" i="7" a="1"/>
  <c r="R5289" i="7" s="1"/>
  <c r="R5290" i="7" a="1"/>
  <c r="R5290" i="7" s="1"/>
  <c r="R5291" i="7" a="1"/>
  <c r="R5291" i="7" s="1"/>
  <c r="R5292" i="7" a="1"/>
  <c r="R5292" i="7" s="1"/>
  <c r="R5293" i="7" a="1"/>
  <c r="R5293" i="7" s="1"/>
  <c r="R5294" i="7" a="1"/>
  <c r="R5294" i="7" s="1"/>
  <c r="R5295" i="7" a="1"/>
  <c r="R5295" i="7" s="1"/>
  <c r="R5296" i="7" a="1"/>
  <c r="R5296" i="7" s="1"/>
  <c r="R5297" i="7" a="1"/>
  <c r="R5297" i="7" s="1"/>
  <c r="R5298" i="7" a="1"/>
  <c r="R5298" i="7" s="1"/>
  <c r="R5299" i="7" a="1"/>
  <c r="R5299" i="7" s="1"/>
  <c r="R5300" i="7" a="1"/>
  <c r="R5300" i="7" s="1"/>
  <c r="R5301" i="7" a="1"/>
  <c r="R5301" i="7" s="1"/>
  <c r="R5302" i="7" a="1"/>
  <c r="R5302" i="7" s="1"/>
  <c r="R5303" i="7" a="1"/>
  <c r="R5303" i="7" s="1"/>
  <c r="R5304" i="7" a="1"/>
  <c r="R5304" i="7" s="1"/>
  <c r="R5305" i="7" a="1"/>
  <c r="R5305" i="7" s="1"/>
  <c r="R5306" i="7" a="1"/>
  <c r="R5306" i="7" s="1"/>
  <c r="R5307" i="7" a="1"/>
  <c r="R5307" i="7" s="1"/>
  <c r="R5308" i="7" a="1"/>
  <c r="R5308" i="7" s="1"/>
  <c r="R5309" i="7" a="1"/>
  <c r="R5309" i="7" s="1"/>
  <c r="R5310" i="7" a="1"/>
  <c r="R5310" i="7" s="1"/>
  <c r="R5311" i="7" a="1"/>
  <c r="R5311" i="7" s="1"/>
  <c r="R5312" i="7" a="1"/>
  <c r="R5312" i="7" s="1"/>
  <c r="R5313" i="7" a="1"/>
  <c r="R5313" i="7" s="1"/>
  <c r="R5314" i="7" a="1"/>
  <c r="R5314" i="7" s="1"/>
  <c r="R5315" i="7" a="1"/>
  <c r="R5315" i="7" s="1"/>
  <c r="R5316" i="7" a="1"/>
  <c r="R5316" i="7" s="1"/>
  <c r="R5317" i="7" a="1"/>
  <c r="R5317" i="7" s="1"/>
  <c r="R5318" i="7" a="1"/>
  <c r="R5318" i="7" s="1"/>
  <c r="R5319" i="7" a="1"/>
  <c r="R5319" i="7" s="1"/>
  <c r="R5320" i="7" a="1"/>
  <c r="R5320" i="7" s="1"/>
  <c r="R5321" i="7" a="1"/>
  <c r="R5321" i="7" s="1"/>
  <c r="R5322" i="7" a="1"/>
  <c r="R5322" i="7" s="1"/>
  <c r="R5323" i="7" a="1"/>
  <c r="R5323" i="7" s="1"/>
  <c r="R5324" i="7" a="1"/>
  <c r="R5324" i="7" s="1"/>
  <c r="R5325" i="7" a="1"/>
  <c r="R5325" i="7" s="1"/>
  <c r="R5326" i="7" a="1"/>
  <c r="R5326" i="7" s="1"/>
  <c r="R5327" i="7" a="1"/>
  <c r="R5327" i="7" s="1"/>
  <c r="R5328" i="7" a="1"/>
  <c r="R5328" i="7" s="1"/>
  <c r="R5329" i="7" a="1"/>
  <c r="R5329" i="7" s="1"/>
  <c r="R5330" i="7" a="1"/>
  <c r="R5330" i="7" s="1"/>
  <c r="R5331" i="7" a="1"/>
  <c r="R5331" i="7" s="1"/>
  <c r="R5332" i="7" a="1"/>
  <c r="R5332" i="7" s="1"/>
  <c r="R5333" i="7" a="1"/>
  <c r="R5333" i="7" s="1"/>
  <c r="R5334" i="7" a="1"/>
  <c r="R5334" i="7" s="1"/>
  <c r="R5335" i="7" a="1"/>
  <c r="R5335" i="7" s="1"/>
  <c r="R5336" i="7" a="1"/>
  <c r="R5336" i="7" s="1"/>
  <c r="R5337" i="7" a="1"/>
  <c r="R5337" i="7" s="1"/>
  <c r="R5338" i="7" a="1"/>
  <c r="R5338" i="7" s="1"/>
  <c r="R5339" i="7" a="1"/>
  <c r="R5339" i="7" s="1"/>
  <c r="R5340" i="7" a="1"/>
  <c r="R5340" i="7" s="1"/>
  <c r="R5341" i="7" a="1"/>
  <c r="R5341" i="7" s="1"/>
  <c r="R5342" i="7" a="1"/>
  <c r="R5342" i="7" s="1"/>
  <c r="R5343" i="7" a="1"/>
  <c r="R5343" i="7" s="1"/>
  <c r="R5344" i="7" a="1"/>
  <c r="R5344" i="7" s="1"/>
  <c r="R5345" i="7" a="1"/>
  <c r="R5345" i="7" s="1"/>
  <c r="R5346" i="7" a="1"/>
  <c r="R5346" i="7" s="1"/>
  <c r="R5347" i="7" a="1"/>
  <c r="R5347" i="7" s="1"/>
  <c r="R5348" i="7" a="1"/>
  <c r="R5348" i="7" s="1"/>
  <c r="R5349" i="7" a="1"/>
  <c r="R5349" i="7" s="1"/>
  <c r="R5350" i="7" a="1"/>
  <c r="R5350" i="7" s="1"/>
  <c r="R5351" i="7" a="1"/>
  <c r="R5351" i="7" s="1"/>
  <c r="R5352" i="7" a="1"/>
  <c r="R5352" i="7" s="1"/>
  <c r="R5353" i="7" a="1"/>
  <c r="R5353" i="7" s="1"/>
  <c r="R5354" i="7" a="1"/>
  <c r="R5354" i="7" s="1"/>
  <c r="R5355" i="7" a="1"/>
  <c r="R5355" i="7" s="1"/>
  <c r="R5356" i="7" a="1"/>
  <c r="R5356" i="7" s="1"/>
  <c r="R5357" i="7" a="1"/>
  <c r="R5357" i="7" s="1"/>
  <c r="R5358" i="7" a="1"/>
  <c r="R5358" i="7" s="1"/>
  <c r="R5359" i="7" a="1"/>
  <c r="R5359" i="7" s="1"/>
  <c r="R5360" i="7" a="1"/>
  <c r="R5360" i="7" s="1"/>
  <c r="R5361" i="7" a="1"/>
  <c r="R5361" i="7" s="1"/>
  <c r="R5362" i="7" a="1"/>
  <c r="R5362" i="7" s="1"/>
  <c r="R5363" i="7" a="1"/>
  <c r="R5363" i="7" s="1"/>
  <c r="R5364" i="7" a="1"/>
  <c r="R5364" i="7" s="1"/>
  <c r="R5365" i="7" a="1"/>
  <c r="R5365" i="7" s="1"/>
  <c r="R5366" i="7" a="1"/>
  <c r="R5366" i="7" s="1"/>
  <c r="R5367" i="7" a="1"/>
  <c r="R5367" i="7" s="1"/>
  <c r="R5368" i="7" a="1"/>
  <c r="R5368" i="7"/>
  <c r="R5369" i="7" a="1"/>
  <c r="R5369" i="7" s="1"/>
  <c r="R5370" i="7" a="1"/>
  <c r="R5370" i="7" s="1"/>
  <c r="R5371" i="7" a="1"/>
  <c r="R5371" i="7" s="1"/>
  <c r="R5372" i="7" a="1"/>
  <c r="R5372" i="7" s="1"/>
  <c r="R5373" i="7" a="1"/>
  <c r="R5373" i="7"/>
  <c r="R5374" i="7" a="1"/>
  <c r="R5374" i="7" s="1"/>
  <c r="R5375" i="7" a="1"/>
  <c r="R5375" i="7" s="1"/>
  <c r="R5376" i="7" a="1"/>
  <c r="R5376" i="7" s="1"/>
  <c r="R5377" i="7" a="1"/>
  <c r="R5377" i="7" s="1"/>
  <c r="R5378" i="7" a="1"/>
  <c r="R5378" i="7" s="1"/>
  <c r="R5379" i="7" a="1"/>
  <c r="R5379" i="7"/>
  <c r="R5380" i="7" a="1"/>
  <c r="R5380" i="7" s="1"/>
  <c r="R5381" i="7" a="1"/>
  <c r="R5381" i="7" s="1"/>
  <c r="R5382" i="7" a="1"/>
  <c r="R5382" i="7" s="1"/>
  <c r="R5383" i="7" a="1"/>
  <c r="R5383" i="7" s="1"/>
  <c r="R5384" i="7" a="1"/>
  <c r="R5384" i="7"/>
  <c r="R5385" i="7" a="1"/>
  <c r="R5385" i="7" s="1"/>
  <c r="R5386" i="7" a="1"/>
  <c r="R5386" i="7" s="1"/>
  <c r="R5387" i="7" a="1"/>
  <c r="R5387" i="7" s="1"/>
  <c r="R5388" i="7" a="1"/>
  <c r="R5388" i="7" s="1"/>
  <c r="R5389" i="7" a="1"/>
  <c r="R5389" i="7" s="1"/>
  <c r="R5390" i="7" a="1"/>
  <c r="R5390" i="7"/>
  <c r="R5391" i="7" a="1"/>
  <c r="R5391" i="7" s="1"/>
  <c r="R5392" i="7" a="1"/>
  <c r="R5392" i="7" s="1"/>
  <c r="R5393" i="7" a="1"/>
  <c r="R5393" i="7" s="1"/>
  <c r="R5394" i="7" a="1"/>
  <c r="R5394" i="7" s="1"/>
  <c r="R5395" i="7" a="1"/>
  <c r="R5395" i="7" s="1"/>
  <c r="R5396" i="7" a="1"/>
  <c r="R5396" i="7" s="1"/>
  <c r="R5397" i="7" a="1"/>
  <c r="R5397" i="7"/>
  <c r="R5398" i="7" a="1"/>
  <c r="R5398" i="7"/>
  <c r="R5399" i="7" a="1"/>
  <c r="R5399" i="7" s="1"/>
  <c r="R5400" i="7" a="1"/>
  <c r="R5400" i="7" s="1"/>
  <c r="R5401" i="7" a="1"/>
  <c r="R5401" i="7"/>
  <c r="R5402" i="7" a="1"/>
  <c r="R5402" i="7" s="1"/>
  <c r="R5403" i="7" a="1"/>
  <c r="R5403" i="7"/>
  <c r="R5404" i="7" a="1"/>
  <c r="R5404" i="7" s="1"/>
  <c r="R5405" i="7" a="1"/>
  <c r="R5405" i="7" s="1"/>
  <c r="R5406" i="7" a="1"/>
  <c r="R5406" i="7" s="1"/>
  <c r="R5407" i="7" a="1"/>
  <c r="R5407" i="7" s="1"/>
  <c r="R5408" i="7" a="1"/>
  <c r="R5408" i="7" s="1"/>
  <c r="R5409" i="7" a="1"/>
  <c r="R5409" i="7" s="1"/>
  <c r="R5410" i="7" a="1"/>
  <c r="R5410" i="7" s="1"/>
  <c r="R5411" i="7" a="1"/>
  <c r="R5411" i="7" s="1"/>
  <c r="R5412" i="7" a="1"/>
  <c r="R5412" i="7" s="1"/>
  <c r="R5413" i="7" a="1"/>
  <c r="R5413" i="7" s="1"/>
  <c r="R5414" i="7" a="1"/>
  <c r="R5414" i="7" s="1"/>
  <c r="R5415" i="7" a="1"/>
  <c r="R5415" i="7"/>
  <c r="R5416" i="7" a="1"/>
  <c r="R5416" i="7" s="1"/>
  <c r="R5417" i="7" a="1"/>
  <c r="R5417" i="7" s="1"/>
  <c r="R5418" i="7" a="1"/>
  <c r="R5418" i="7" s="1"/>
  <c r="R5419" i="7" a="1"/>
  <c r="R5419" i="7" s="1"/>
  <c r="R5420" i="7" a="1"/>
  <c r="R5420" i="7"/>
  <c r="R5421" i="7" a="1"/>
  <c r="R5421" i="7" s="1"/>
  <c r="R5422" i="7" a="1"/>
  <c r="R5422" i="7" s="1"/>
  <c r="R5423" i="7" a="1"/>
  <c r="R5423" i="7" s="1"/>
  <c r="R5424" i="7" a="1"/>
  <c r="R5424" i="7" s="1"/>
  <c r="R5425" i="7" a="1"/>
  <c r="R5425" i="7" s="1"/>
  <c r="R5426" i="7" a="1"/>
  <c r="R5426" i="7" s="1"/>
  <c r="R5427" i="7" a="1"/>
  <c r="R5427" i="7" s="1"/>
  <c r="R5428" i="7" a="1"/>
  <c r="R5428" i="7" s="1"/>
  <c r="R5429" i="7" a="1"/>
  <c r="R5429" i="7" s="1"/>
  <c r="R5430" i="7" a="1"/>
  <c r="R5430" i="7"/>
  <c r="R5431" i="7" a="1"/>
  <c r="R5431" i="7" s="1"/>
  <c r="R5432" i="7" a="1"/>
  <c r="R5432" i="7" s="1"/>
  <c r="R5433" i="7" a="1"/>
  <c r="R5433" i="7" s="1"/>
  <c r="R5434" i="7" a="1"/>
  <c r="R5434" i="7" s="1"/>
  <c r="R5435" i="7" a="1"/>
  <c r="R5435" i="7" s="1"/>
  <c r="R5436" i="7" a="1"/>
  <c r="R5436" i="7" s="1"/>
  <c r="R5437" i="7" a="1"/>
  <c r="R5437" i="7" s="1"/>
  <c r="R5438" i="7" a="1"/>
  <c r="R5438" i="7" s="1"/>
  <c r="R5439" i="7" a="1"/>
  <c r="R5439" i="7" s="1"/>
  <c r="R5440" i="7" a="1"/>
  <c r="R5440" i="7" s="1"/>
  <c r="R5441" i="7" a="1"/>
  <c r="R5441" i="7" s="1"/>
  <c r="R5442" i="7" a="1"/>
  <c r="R5442" i="7" s="1"/>
  <c r="R5443" i="7" a="1"/>
  <c r="R5443" i="7" s="1"/>
  <c r="R5444" i="7" a="1"/>
  <c r="R5444" i="7"/>
  <c r="R5445" i="7" a="1"/>
  <c r="R5445" i="7" s="1"/>
  <c r="R5446" i="7" a="1"/>
  <c r="R5446" i="7" s="1"/>
  <c r="R5447" i="7" a="1"/>
  <c r="R5447" i="7" s="1"/>
  <c r="R5448" i="7" a="1"/>
  <c r="R5448" i="7" s="1"/>
  <c r="R5449" i="7" a="1"/>
  <c r="R5449" i="7" s="1"/>
  <c r="R5450" i="7" a="1"/>
  <c r="R5450" i="7" s="1"/>
  <c r="R5451" i="7" a="1"/>
  <c r="R5451" i="7" s="1"/>
  <c r="R5452" i="7" a="1"/>
  <c r="R5452" i="7" s="1"/>
  <c r="R5453" i="7" a="1"/>
  <c r="R5453" i="7" s="1"/>
  <c r="R5454" i="7" a="1"/>
  <c r="R5454" i="7"/>
  <c r="R5455" i="7" a="1"/>
  <c r="R5455" i="7" s="1"/>
  <c r="R5456" i="7" a="1"/>
  <c r="R5456" i="7" s="1"/>
  <c r="R5457" i="7" a="1"/>
  <c r="R5457" i="7" s="1"/>
  <c r="R5458" i="7" a="1"/>
  <c r="R5458" i="7" s="1"/>
  <c r="R5459" i="7" a="1"/>
  <c r="R5459" i="7" s="1"/>
  <c r="R5460" i="7" a="1"/>
  <c r="R5460" i="7"/>
  <c r="R5461" i="7" a="1"/>
  <c r="R5461" i="7" s="1"/>
  <c r="R5462" i="7" a="1"/>
  <c r="R5462" i="7" s="1"/>
  <c r="R5463" i="7" a="1"/>
  <c r="R5463" i="7" s="1"/>
  <c r="R5464" i="7" a="1"/>
  <c r="R5464" i="7" s="1"/>
  <c r="R5465" i="7" a="1"/>
  <c r="R5465" i="7" s="1"/>
  <c r="R5466" i="7" a="1"/>
  <c r="R5466" i="7" s="1"/>
  <c r="R5467" i="7" a="1"/>
  <c r="R5467" i="7" s="1"/>
  <c r="R5468" i="7" a="1"/>
  <c r="R5468" i="7"/>
  <c r="R5469" i="7" a="1"/>
  <c r="R5469" i="7" s="1"/>
  <c r="R5470" i="7" a="1"/>
  <c r="R5470" i="7" s="1"/>
  <c r="R5471" i="7" a="1"/>
  <c r="R5471" i="7"/>
  <c r="R5472" i="7" a="1"/>
  <c r="R5472" i="7" s="1"/>
  <c r="R5473" i="7" a="1"/>
  <c r="R5473" i="7" s="1"/>
  <c r="R5474" i="7" a="1"/>
  <c r="R5474" i="7" s="1"/>
  <c r="R5475" i="7" a="1"/>
  <c r="R5475" i="7" s="1"/>
  <c r="R5476" i="7" a="1"/>
  <c r="R5476" i="7" s="1"/>
  <c r="R5477" i="7" a="1"/>
  <c r="R5477" i="7" s="1"/>
  <c r="R5478" i="7" a="1"/>
  <c r="R5478" i="7" s="1"/>
  <c r="R5479" i="7" a="1"/>
  <c r="R5479" i="7" s="1"/>
  <c r="R5480" i="7" a="1"/>
  <c r="R5480" i="7" s="1"/>
  <c r="R5481" i="7" a="1"/>
  <c r="R5481" i="7" s="1"/>
  <c r="R5482" i="7" a="1"/>
  <c r="R5482" i="7" s="1"/>
  <c r="R5483" i="7" a="1"/>
  <c r="R5483" i="7" s="1"/>
  <c r="R5484" i="7" a="1"/>
  <c r="R5484" i="7"/>
  <c r="R5485" i="7" a="1"/>
  <c r="R5485" i="7" s="1"/>
  <c r="R5486" i="7" a="1"/>
  <c r="R5486" i="7" s="1"/>
  <c r="R5487" i="7" a="1"/>
  <c r="R5487" i="7" s="1"/>
  <c r="R5488" i="7" a="1"/>
  <c r="R5488" i="7" s="1"/>
  <c r="R5489" i="7" a="1"/>
  <c r="R5489" i="7" s="1"/>
  <c r="R5490" i="7" a="1"/>
  <c r="R5490" i="7" s="1"/>
  <c r="R5491" i="7" a="1"/>
  <c r="R5491" i="7"/>
  <c r="R5492" i="7" a="1"/>
  <c r="R5492" i="7"/>
  <c r="R5493" i="7" a="1"/>
  <c r="R5493" i="7" s="1"/>
  <c r="R5494" i="7" a="1"/>
  <c r="R5494" i="7"/>
  <c r="R5495" i="7" a="1"/>
  <c r="R5495" i="7" s="1"/>
  <c r="R5496" i="7" a="1"/>
  <c r="R5496" i="7" s="1"/>
  <c r="R5497" i="7" a="1"/>
  <c r="R5497" i="7" s="1"/>
  <c r="R5498" i="7" a="1"/>
  <c r="R5498" i="7" s="1"/>
  <c r="R5499" i="7" a="1"/>
  <c r="R5499" i="7" s="1"/>
  <c r="R5500" i="7" a="1"/>
  <c r="R5500" i="7" s="1"/>
  <c r="R5501" i="7" a="1"/>
  <c r="R5501" i="7"/>
  <c r="R5502" i="7" a="1"/>
  <c r="R5502" i="7"/>
  <c r="R5503" i="7" a="1"/>
  <c r="R5503" i="7" s="1"/>
  <c r="R5504" i="7" a="1"/>
  <c r="R5504" i="7" s="1"/>
  <c r="R5505" i="7" a="1"/>
  <c r="R5505" i="7" s="1"/>
  <c r="R5506" i="7" a="1"/>
  <c r="R5506" i="7" s="1"/>
  <c r="R5507" i="7" a="1"/>
  <c r="R5507" i="7" s="1"/>
  <c r="R5508" i="7" a="1"/>
  <c r="R5508" i="7" s="1"/>
  <c r="R5509" i="7" a="1"/>
  <c r="R5509" i="7"/>
  <c r="R5510" i="7" a="1"/>
  <c r="R5510" i="7" s="1"/>
  <c r="R5511" i="7" a="1"/>
  <c r="R5511" i="7"/>
  <c r="R5512" i="7" a="1"/>
  <c r="R5512" i="7" s="1"/>
  <c r="R5513" i="7" a="1"/>
  <c r="R5513" i="7" s="1"/>
  <c r="R5514" i="7" a="1"/>
  <c r="R5514" i="7" s="1"/>
  <c r="R5515" i="7" a="1"/>
  <c r="R5515" i="7" s="1"/>
  <c r="R5516" i="7" a="1"/>
  <c r="R5516" i="7" s="1"/>
  <c r="R5517" i="7" a="1"/>
  <c r="R5517" i="7" s="1"/>
  <c r="R5518" i="7" a="1"/>
  <c r="R5518" i="7" s="1"/>
  <c r="R5519" i="7" a="1"/>
  <c r="R5519" i="7" s="1"/>
  <c r="R5520" i="7" a="1"/>
  <c r="R5520" i="7" s="1"/>
  <c r="R5521" i="7" a="1"/>
  <c r="R5521" i="7" s="1"/>
  <c r="R5522" i="7" a="1"/>
  <c r="R5522" i="7" s="1"/>
  <c r="R5523" i="7" a="1"/>
  <c r="R5523" i="7" s="1"/>
  <c r="R5524" i="7" a="1"/>
  <c r="R5524" i="7" s="1"/>
  <c r="R5525" i="7" a="1"/>
  <c r="R5525" i="7"/>
  <c r="R5526" i="7" a="1"/>
  <c r="R5526" i="7" s="1"/>
  <c r="R5527" i="7" a="1"/>
  <c r="R5527" i="7" s="1"/>
  <c r="R5528" i="7" a="1"/>
  <c r="R5528" i="7"/>
  <c r="R5529" i="7" a="1"/>
  <c r="R5529" i="7" s="1"/>
  <c r="R5530" i="7" a="1"/>
  <c r="R5530" i="7" s="1"/>
  <c r="R5531" i="7" a="1"/>
  <c r="R5531" i="7" s="1"/>
  <c r="R5532" i="7" a="1"/>
  <c r="R5532" i="7" s="1"/>
  <c r="R5533" i="7" a="1"/>
  <c r="R5533" i="7" s="1"/>
  <c r="R5534" i="7" a="1"/>
  <c r="R5534" i="7" s="1"/>
  <c r="R5535" i="7" a="1"/>
  <c r="R5535" i="7" s="1"/>
  <c r="R5536" i="7" a="1"/>
  <c r="R5536" i="7"/>
  <c r="R5537" i="7" a="1"/>
  <c r="R5537" i="7" s="1"/>
  <c r="R5538" i="7" a="1"/>
  <c r="R5538" i="7" s="1"/>
  <c r="R5539" i="7" a="1"/>
  <c r="R5539" i="7" s="1"/>
  <c r="R5540" i="7" a="1"/>
  <c r="R5540" i="7" s="1"/>
  <c r="R5541" i="7" a="1"/>
  <c r="R5541" i="7" s="1"/>
  <c r="R5542" i="7" a="1"/>
  <c r="R5542" i="7" s="1"/>
  <c r="R5543" i="7" a="1"/>
  <c r="R5543" i="7" s="1"/>
  <c r="R5544" i="7" a="1"/>
  <c r="R5544" i="7" s="1"/>
  <c r="R5545" i="7" a="1"/>
  <c r="R5545" i="7" s="1"/>
  <c r="R5546" i="7" a="1"/>
  <c r="R5546" i="7" s="1"/>
  <c r="R5547" i="7" a="1"/>
  <c r="R5547" i="7" s="1"/>
  <c r="R5548" i="7" a="1"/>
  <c r="R5548" i="7"/>
  <c r="R5549" i="7" a="1"/>
  <c r="R5549" i="7" s="1"/>
  <c r="R5550" i="7" a="1"/>
  <c r="R5550" i="7" s="1"/>
  <c r="R5551" i="7" a="1"/>
  <c r="R5551" i="7" s="1"/>
  <c r="R5552" i="7" a="1"/>
  <c r="R5552" i="7" s="1"/>
  <c r="R5553" i="7" a="1"/>
  <c r="R5553" i="7"/>
  <c r="R5554" i="7" a="1"/>
  <c r="R5554" i="7" s="1"/>
  <c r="R5555" i="7" a="1"/>
  <c r="R5555" i="7"/>
  <c r="R5556" i="7" a="1"/>
  <c r="R5556" i="7" s="1"/>
  <c r="R5557" i="7" a="1"/>
  <c r="R5557" i="7" s="1"/>
  <c r="R5558" i="7" a="1"/>
  <c r="R5558" i="7" s="1"/>
  <c r="R5559" i="7" a="1"/>
  <c r="R5559" i="7"/>
  <c r="R5560" i="7" a="1"/>
  <c r="R5560" i="7" s="1"/>
  <c r="R5561" i="7" a="1"/>
  <c r="R5561" i="7" s="1"/>
  <c r="R5562" i="7" a="1"/>
  <c r="R5562" i="7" s="1"/>
  <c r="R5563" i="7" a="1"/>
  <c r="R5563" i="7" s="1"/>
  <c r="R5564" i="7" a="1"/>
  <c r="R5564" i="7" s="1"/>
  <c r="R5565" i="7" a="1"/>
  <c r="R5565" i="7" s="1"/>
  <c r="R5566" i="7" a="1"/>
  <c r="R5566" i="7" s="1"/>
  <c r="R5567" i="7" a="1"/>
  <c r="R5567" i="7" s="1"/>
  <c r="R5568" i="7" a="1"/>
  <c r="R5568" i="7" s="1"/>
  <c r="R5569" i="7" a="1"/>
  <c r="R5569" i="7" s="1"/>
  <c r="R5570" i="7" a="1"/>
  <c r="R5570" i="7" s="1"/>
  <c r="R5571" i="7" a="1"/>
  <c r="R5571" i="7"/>
  <c r="R5572" i="7" a="1"/>
  <c r="R5572" i="7"/>
  <c r="R5573" i="7" a="1"/>
  <c r="R5573" i="7" s="1"/>
  <c r="R5574" i="7" a="1"/>
  <c r="R5574" i="7" s="1"/>
  <c r="R5575" i="7" a="1"/>
  <c r="R5575" i="7" s="1"/>
  <c r="R5576" i="7" a="1"/>
  <c r="R5576" i="7" s="1"/>
  <c r="R5577" i="7" a="1"/>
  <c r="R5577" i="7" s="1"/>
  <c r="R5578" i="7" a="1"/>
  <c r="R5578" i="7" s="1"/>
  <c r="R5579" i="7" a="1"/>
  <c r="R5579" i="7" s="1"/>
  <c r="R5580" i="7" a="1"/>
  <c r="R5580" i="7" s="1"/>
  <c r="R5581" i="7" a="1"/>
  <c r="R5581" i="7" s="1"/>
  <c r="R5582" i="7" a="1"/>
  <c r="R5582" i="7"/>
  <c r="R5583" i="7" a="1"/>
  <c r="R5583" i="7" s="1"/>
  <c r="R5584" i="7" a="1"/>
  <c r="R5584" i="7" s="1"/>
  <c r="R5585" i="7" a="1"/>
  <c r="R5585" i="7" s="1"/>
  <c r="R5586" i="7" a="1"/>
  <c r="R5586" i="7" s="1"/>
  <c r="R5587" i="7" a="1"/>
  <c r="R5587" i="7" s="1"/>
  <c r="R5588" i="7" a="1"/>
  <c r="R5588" i="7" s="1"/>
  <c r="R5589" i="7" a="1"/>
  <c r="R5589" i="7" s="1"/>
  <c r="R5590" i="7" a="1"/>
  <c r="R5590" i="7" s="1"/>
  <c r="R5591" i="7" a="1"/>
  <c r="R5591" i="7" s="1"/>
  <c r="R5592" i="7" a="1"/>
  <c r="R5592" i="7" s="1"/>
  <c r="R5593" i="7" a="1"/>
  <c r="R5593" i="7" s="1"/>
  <c r="R5594" i="7" a="1"/>
  <c r="R5594" i="7" s="1"/>
  <c r="R5595" i="7" a="1"/>
  <c r="R5595" i="7"/>
  <c r="R5596" i="7" a="1"/>
  <c r="R5596" i="7" s="1"/>
  <c r="R5597" i="7" a="1"/>
  <c r="R5597" i="7" s="1"/>
  <c r="R5598" i="7" a="1"/>
  <c r="R5598" i="7" s="1"/>
  <c r="R5599" i="7" a="1"/>
  <c r="R5599" i="7" s="1"/>
  <c r="R5600" i="7" a="1"/>
  <c r="R5600" i="7" s="1"/>
  <c r="R5601" i="7" a="1"/>
  <c r="R5601" i="7" s="1"/>
  <c r="R5602" i="7" a="1"/>
  <c r="R5602" i="7" s="1"/>
  <c r="R5603" i="7" a="1"/>
  <c r="R5603" i="7" s="1"/>
  <c r="R5604" i="7" a="1"/>
  <c r="R5604" i="7" s="1"/>
  <c r="R5605" i="7" a="1"/>
  <c r="R5605" i="7" s="1"/>
  <c r="R5606" i="7" a="1"/>
  <c r="R5606" i="7"/>
  <c r="R5607" i="7" a="1"/>
  <c r="R5607" i="7" s="1"/>
  <c r="R5608" i="7" a="1"/>
  <c r="R5608" i="7" s="1"/>
  <c r="R5609" i="7" a="1"/>
  <c r="R5609" i="7"/>
  <c r="R5610" i="7" a="1"/>
  <c r="R5610" i="7" s="1"/>
  <c r="R5611" i="7" a="1"/>
  <c r="R5611" i="7" s="1"/>
  <c r="R5612" i="7" a="1"/>
  <c r="R5612" i="7" s="1"/>
  <c r="R5613" i="7" a="1"/>
  <c r="R5613" i="7"/>
  <c r="R5614" i="7" a="1"/>
  <c r="R5614" i="7" s="1"/>
  <c r="R5615" i="7" a="1"/>
  <c r="R5615" i="7" s="1"/>
  <c r="R5616" i="7" a="1"/>
  <c r="R5616" i="7" s="1"/>
  <c r="R5617" i="7" a="1"/>
  <c r="R5617" i="7" s="1"/>
  <c r="R5618" i="7" a="1"/>
  <c r="R5618" i="7" s="1"/>
  <c r="R5619" i="7" a="1"/>
  <c r="R5619" i="7"/>
  <c r="R5620" i="7" a="1"/>
  <c r="R5620" i="7"/>
  <c r="R5621" i="7" a="1"/>
  <c r="R5621" i="7" s="1"/>
  <c r="R5622" i="7" a="1"/>
  <c r="R5622" i="7" s="1"/>
  <c r="R5623" i="7" a="1"/>
  <c r="R5623" i="7" s="1"/>
  <c r="R5624" i="7" a="1"/>
  <c r="R5624" i="7" s="1"/>
  <c r="R5625" i="7" a="1"/>
  <c r="R5625" i="7" s="1"/>
  <c r="R5626" i="7" a="1"/>
  <c r="R5626" i="7" s="1"/>
  <c r="R5627" i="7" a="1"/>
  <c r="R5627" i="7" s="1"/>
  <c r="R5628" i="7" a="1"/>
  <c r="R5628" i="7" s="1"/>
  <c r="R5629" i="7" a="1"/>
  <c r="R5629" i="7"/>
  <c r="R5630" i="7" a="1"/>
  <c r="R5630" i="7"/>
  <c r="R5631" i="7" a="1"/>
  <c r="R5631" i="7" s="1"/>
  <c r="R5632" i="7" a="1"/>
  <c r="R5632" i="7" s="1"/>
  <c r="R5633" i="7" a="1"/>
  <c r="R5633" i="7" s="1"/>
  <c r="R5634" i="7" a="1"/>
  <c r="R5634" i="7" s="1"/>
  <c r="R5635" i="7" a="1"/>
  <c r="R5635" i="7" s="1"/>
  <c r="R5636" i="7" a="1"/>
  <c r="R5636" i="7" s="1"/>
  <c r="R5637" i="7" a="1"/>
  <c r="R5637" i="7" s="1"/>
  <c r="R5638" i="7" a="1"/>
  <c r="R5638" i="7" s="1"/>
  <c r="R5639" i="7" a="1"/>
  <c r="R5639" i="7"/>
  <c r="R5640" i="7" a="1"/>
  <c r="R5640" i="7"/>
  <c r="R5641" i="7" a="1"/>
  <c r="R5641" i="7" s="1"/>
  <c r="R5642" i="7" a="1"/>
  <c r="R5642" i="7" s="1"/>
  <c r="R5643" i="7" a="1"/>
  <c r="R5643" i="7" s="1"/>
  <c r="R5644" i="7" a="1"/>
  <c r="R5644" i="7" s="1"/>
  <c r="R5645" i="7" a="1"/>
  <c r="R5645" i="7" s="1"/>
  <c r="R5646" i="7" a="1"/>
  <c r="R5646" i="7" s="1"/>
  <c r="R5647" i="7" a="1"/>
  <c r="R5647" i="7"/>
  <c r="R5648" i="7" a="1"/>
  <c r="R5648" i="7" s="1"/>
  <c r="R5649" i="7" a="1"/>
  <c r="R5649" i="7" s="1"/>
  <c r="R5650" i="7" a="1"/>
  <c r="R5650" i="7" s="1"/>
  <c r="R5651" i="7" a="1"/>
  <c r="R5651" i="7" s="1"/>
  <c r="R5652" i="7" a="1"/>
  <c r="R5652" i="7"/>
  <c r="R5653" i="7" a="1"/>
  <c r="R5653" i="7"/>
  <c r="R5654" i="7" a="1"/>
  <c r="R5654" i="7"/>
  <c r="R5655" i="7" a="1"/>
  <c r="R5655" i="7" s="1"/>
  <c r="R5656" i="7" a="1"/>
  <c r="R5656" i="7" s="1"/>
  <c r="R5657" i="7" a="1"/>
  <c r="R5657" i="7" s="1"/>
  <c r="R5658" i="7" a="1"/>
  <c r="R5658" i="7" s="1"/>
  <c r="R5659" i="7" a="1"/>
  <c r="R5659" i="7" s="1"/>
  <c r="R5660" i="7" a="1"/>
  <c r="R5660" i="7" s="1"/>
  <c r="R5661" i="7" a="1"/>
  <c r="R5661" i="7" s="1"/>
  <c r="R5662" i="7" a="1"/>
  <c r="R5662" i="7" s="1"/>
  <c r="R5663" i="7" a="1"/>
  <c r="R5663" i="7"/>
  <c r="R5664" i="7" a="1"/>
  <c r="R5664" i="7" s="1"/>
  <c r="R5665" i="7" a="1"/>
  <c r="R5665" i="7" s="1"/>
  <c r="R5666" i="7" a="1"/>
  <c r="R5666" i="7" s="1"/>
  <c r="R5667" i="7" a="1"/>
  <c r="R5667" i="7" s="1"/>
  <c r="R5668" i="7" a="1"/>
  <c r="R5668" i="7" s="1"/>
  <c r="R5669" i="7" a="1"/>
  <c r="R5669" i="7" s="1"/>
  <c r="R5670" i="7" a="1"/>
  <c r="R5670" i="7" s="1"/>
  <c r="R5671" i="7" a="1"/>
  <c r="R5671" i="7" s="1"/>
  <c r="R5672" i="7" a="1"/>
  <c r="R5672" i="7" s="1"/>
  <c r="R5673" i="7" a="1"/>
  <c r="R5673" i="7"/>
  <c r="R5674" i="7" a="1"/>
  <c r="R5674" i="7" s="1"/>
  <c r="R5675" i="7" a="1"/>
  <c r="R5675" i="7" s="1"/>
  <c r="R5676" i="7" a="1"/>
  <c r="R5676" i="7" s="1"/>
  <c r="R5677" i="7" a="1"/>
  <c r="R5677" i="7" s="1"/>
  <c r="R5678" i="7" a="1"/>
  <c r="R5678" i="7" s="1"/>
  <c r="R5679" i="7" a="1"/>
  <c r="R5679" i="7" s="1"/>
  <c r="R5680" i="7" a="1"/>
  <c r="R5680" i="7" s="1"/>
  <c r="R5681" i="7" a="1"/>
  <c r="R5681" i="7"/>
  <c r="R5682" i="7" a="1"/>
  <c r="R5682" i="7" s="1"/>
  <c r="R5683" i="7" a="1"/>
  <c r="R5683" i="7"/>
  <c r="R5684" i="7" a="1"/>
  <c r="R5684" i="7" s="1"/>
  <c r="R5685" i="7" a="1"/>
  <c r="R5685" i="7" s="1"/>
  <c r="R5686" i="7" a="1"/>
  <c r="R5686" i="7"/>
  <c r="R5687" i="7" a="1"/>
  <c r="R5687" i="7" s="1"/>
  <c r="R5688" i="7" a="1"/>
  <c r="R5688" i="7" s="1"/>
  <c r="R5689" i="7" a="1"/>
  <c r="R5689" i="7" s="1"/>
  <c r="R5690" i="7" a="1"/>
  <c r="R5690" i="7" s="1"/>
  <c r="R5691" i="7" a="1"/>
  <c r="R5691" i="7" s="1"/>
  <c r="R5692" i="7" a="1"/>
  <c r="R5692" i="7" s="1"/>
  <c r="R5693" i="7" a="1"/>
  <c r="R5693" i="7" s="1"/>
  <c r="R5694" i="7" a="1"/>
  <c r="R5694" i="7" s="1"/>
  <c r="R5695" i="7" a="1"/>
  <c r="R5695" i="7" s="1"/>
  <c r="R5696" i="7" a="1"/>
  <c r="R5696" i="7" s="1"/>
  <c r="R5697" i="7" a="1"/>
  <c r="R5697" i="7"/>
  <c r="R5698" i="7" a="1"/>
  <c r="R5698" i="7" s="1"/>
  <c r="R5699" i="7" a="1"/>
  <c r="R5699" i="7" s="1"/>
  <c r="R5700" i="7" a="1"/>
  <c r="R5700" i="7" s="1"/>
  <c r="R5701" i="7" a="1"/>
  <c r="R5701" i="7" s="1"/>
  <c r="R5702" i="7" a="1"/>
  <c r="R5702" i="7" s="1"/>
  <c r="R5703" i="7" a="1"/>
  <c r="R5703" i="7" s="1"/>
  <c r="R5704" i="7" a="1"/>
  <c r="R5704" i="7" s="1"/>
  <c r="R5705" i="7" a="1"/>
  <c r="R5705" i="7"/>
  <c r="R5706" i="7" a="1"/>
  <c r="R5706" i="7" s="1"/>
  <c r="R5707" i="7" a="1"/>
  <c r="R5707" i="7"/>
  <c r="R5708" i="7" a="1"/>
  <c r="R5708" i="7" s="1"/>
  <c r="R5709" i="7" a="1"/>
  <c r="R5709" i="7" s="1"/>
  <c r="R5710" i="7" a="1"/>
  <c r="R5710" i="7"/>
  <c r="R5711" i="7" a="1"/>
  <c r="R5711" i="7" s="1"/>
  <c r="R5712" i="7" a="1"/>
  <c r="R5712" i="7" s="1"/>
  <c r="R5713" i="7" a="1"/>
  <c r="R5713" i="7" s="1"/>
  <c r="R5714" i="7" a="1"/>
  <c r="R5714" i="7" s="1"/>
  <c r="R5715" i="7" a="1"/>
  <c r="R5715" i="7" s="1"/>
  <c r="R5716" i="7" a="1"/>
  <c r="R5716" i="7" s="1"/>
  <c r="R5717" i="7" a="1"/>
  <c r="R5717" i="7"/>
  <c r="R5718" i="7" a="1"/>
  <c r="R5718" i="7" s="1"/>
  <c r="R5719" i="7" a="1"/>
  <c r="R5719" i="7" s="1"/>
  <c r="R5720" i="7" a="1"/>
  <c r="R5720" i="7"/>
  <c r="R5721" i="7" a="1"/>
  <c r="R5721" i="7" s="1"/>
  <c r="R5722" i="7" a="1"/>
  <c r="R5722" i="7" s="1"/>
  <c r="R5723" i="7" a="1"/>
  <c r="R5723" i="7" s="1"/>
  <c r="R5724" i="7" a="1"/>
  <c r="R5724" i="7" s="1"/>
  <c r="R5725" i="7" a="1"/>
  <c r="R5725" i="7" s="1"/>
  <c r="R5726" i="7" a="1"/>
  <c r="R5726" i="7" s="1"/>
  <c r="R5727" i="7" a="1"/>
  <c r="R5727" i="7" s="1"/>
  <c r="R5728" i="7" a="1"/>
  <c r="R5728" i="7" s="1"/>
  <c r="R5729" i="7" a="1"/>
  <c r="R5729" i="7" s="1"/>
  <c r="R5730" i="7" a="1"/>
  <c r="R5730" i="7" s="1"/>
  <c r="R5731" i="7" a="1"/>
  <c r="R5731" i="7"/>
  <c r="R5732" i="7" a="1"/>
  <c r="R5732" i="7" s="1"/>
  <c r="R5733" i="7" a="1"/>
  <c r="R5733" i="7"/>
  <c r="R5734" i="7" a="1"/>
  <c r="R5734" i="7" s="1"/>
  <c r="R5735" i="7" a="1"/>
  <c r="R5735" i="7" s="1"/>
  <c r="R5736" i="7" a="1"/>
  <c r="R5736" i="7" s="1"/>
  <c r="R5737" i="7" a="1"/>
  <c r="R5737" i="7"/>
  <c r="R5738" i="7" a="1"/>
  <c r="R5738" i="7" s="1"/>
  <c r="R5739" i="7" a="1"/>
  <c r="R5739" i="7" s="1"/>
  <c r="R5740" i="7" a="1"/>
  <c r="R5740" i="7" s="1"/>
  <c r="R5741" i="7" a="1"/>
  <c r="R5741" i="7"/>
  <c r="R5742" i="7" a="1"/>
  <c r="R5742" i="7" s="1"/>
  <c r="R5743" i="7" a="1"/>
  <c r="R5743" i="7" s="1"/>
  <c r="R5744" i="7" a="1"/>
  <c r="R5744" i="7"/>
  <c r="R5745" i="7" a="1"/>
  <c r="R5745" i="7" s="1"/>
  <c r="R5746" i="7" a="1"/>
  <c r="R5746" i="7" s="1"/>
  <c r="R5747" i="7" a="1"/>
  <c r="R5747" i="7" s="1"/>
  <c r="R5748" i="7" a="1"/>
  <c r="R5748" i="7"/>
  <c r="R5749" i="7" a="1"/>
  <c r="R5749" i="7" s="1"/>
  <c r="R5750" i="7" a="1"/>
  <c r="R5750" i="7"/>
  <c r="R5751" i="7" a="1"/>
  <c r="R5751" i="7"/>
  <c r="R5752" i="7" a="1"/>
  <c r="R5752" i="7" s="1"/>
  <c r="R5753" i="7" a="1"/>
  <c r="R5753" i="7" s="1"/>
  <c r="R5754" i="7" a="1"/>
  <c r="R5754" i="7" s="1"/>
  <c r="R5755" i="7" a="1"/>
  <c r="R5755" i="7" s="1"/>
  <c r="R5756" i="7" a="1"/>
  <c r="R5756" i="7" s="1"/>
  <c r="R5757" i="7" a="1"/>
  <c r="R5757" i="7" s="1"/>
  <c r="R5758" i="7" a="1"/>
  <c r="R5758" i="7" s="1"/>
  <c r="R5759" i="7" a="1"/>
  <c r="R5759" i="7" s="1"/>
  <c r="R5760" i="7" a="1"/>
  <c r="R5760" i="7" s="1"/>
  <c r="R5761" i="7" a="1"/>
  <c r="R5761" i="7" s="1"/>
  <c r="R5762" i="7" a="1"/>
  <c r="R5762" i="7" s="1"/>
  <c r="R5763" i="7" a="1"/>
  <c r="R5763" i="7" s="1"/>
  <c r="R5764" i="7" a="1"/>
  <c r="R5764" i="7"/>
  <c r="R5765" i="7" a="1"/>
  <c r="R5765" i="7" s="1"/>
  <c r="R5766" i="7" a="1"/>
  <c r="R5766" i="7" s="1"/>
  <c r="R5767" i="7" a="1"/>
  <c r="R5767" i="7" s="1"/>
  <c r="R5768" i="7" a="1"/>
  <c r="R5768" i="7" s="1"/>
  <c r="R5769" i="7" a="1"/>
  <c r="R5769" i="7" s="1"/>
  <c r="R5770" i="7" a="1"/>
  <c r="R5770" i="7" s="1"/>
  <c r="R5771" i="7" a="1"/>
  <c r="R5771" i="7" s="1"/>
  <c r="R5772" i="7" a="1"/>
  <c r="R5772" i="7" s="1"/>
  <c r="R5773" i="7" a="1"/>
  <c r="R5773" i="7" s="1"/>
  <c r="R5774" i="7" a="1"/>
  <c r="R5774" i="7" s="1"/>
  <c r="R5775" i="7" a="1"/>
  <c r="R5775" i="7"/>
  <c r="R5776" i="7" a="1"/>
  <c r="R5776" i="7" s="1"/>
  <c r="R5777" i="7" a="1"/>
  <c r="R5777" i="7" s="1"/>
  <c r="R5778" i="7" a="1"/>
  <c r="R5778" i="7" s="1"/>
  <c r="R5779" i="7" a="1"/>
  <c r="R5779" i="7" s="1"/>
  <c r="R5780" i="7" a="1"/>
  <c r="R5780" i="7"/>
  <c r="R5781" i="7" a="1"/>
  <c r="R5781" i="7"/>
  <c r="R5782" i="7" a="1"/>
  <c r="R5782" i="7" s="1"/>
  <c r="R5783" i="7" a="1"/>
  <c r="R5783" i="7" s="1"/>
  <c r="R5784" i="7" a="1"/>
  <c r="R5784" i="7" s="1"/>
  <c r="R5785" i="7" a="1"/>
  <c r="R5785" i="7"/>
  <c r="R5786" i="7" a="1"/>
  <c r="R5786" i="7" s="1"/>
  <c r="R5787" i="7" a="1"/>
  <c r="R5787" i="7" s="1"/>
  <c r="R5788" i="7" a="1"/>
  <c r="R5788" i="7" s="1"/>
  <c r="R5789" i="7" a="1"/>
  <c r="R5789" i="7" s="1"/>
  <c r="R5790" i="7" a="1"/>
  <c r="R5790" i="7" s="1"/>
  <c r="R5791" i="7" a="1"/>
  <c r="R5791" i="7" s="1"/>
  <c r="R5792" i="7" a="1"/>
  <c r="R5792" i="7"/>
  <c r="R5793" i="7" a="1"/>
  <c r="R5793" i="7" s="1"/>
  <c r="R5794" i="7" a="1"/>
  <c r="R5794" i="7" s="1"/>
  <c r="R5795" i="7" a="1"/>
  <c r="R5795" i="7" s="1"/>
  <c r="R5796" i="7" a="1"/>
  <c r="R5796" i="7" s="1"/>
  <c r="R5797" i="7" a="1"/>
  <c r="R5797" i="7"/>
  <c r="R5798" i="7" a="1"/>
  <c r="R5798" i="7"/>
  <c r="R5799" i="7" a="1"/>
  <c r="R5799" i="7"/>
  <c r="R5800" i="7" a="1"/>
  <c r="R5800" i="7" s="1"/>
  <c r="R5801" i="7" a="1"/>
  <c r="R5801" i="7" s="1"/>
  <c r="R5802" i="7" a="1"/>
  <c r="R5802" i="7" s="1"/>
  <c r="R5803" i="7" a="1"/>
  <c r="R5803" i="7" s="1"/>
  <c r="R5804" i="7" a="1"/>
  <c r="R5804" i="7" s="1"/>
  <c r="R5805" i="7" a="1"/>
  <c r="R5805" i="7" s="1"/>
  <c r="R5806" i="7" a="1"/>
  <c r="R5806" i="7" s="1"/>
  <c r="R5807" i="7" a="1"/>
  <c r="R5807" i="7" s="1"/>
  <c r="R5808" i="7" a="1"/>
  <c r="R5808" i="7"/>
  <c r="R5809" i="7" a="1"/>
  <c r="R5809" i="7"/>
  <c r="R5810" i="7" a="1"/>
  <c r="R5810" i="7" s="1"/>
  <c r="R5811" i="7" a="1"/>
  <c r="R5811" i="7" s="1"/>
  <c r="R5812" i="7" a="1"/>
  <c r="R5812" i="7" s="1"/>
  <c r="R5813" i="7" a="1"/>
  <c r="R5813" i="7" s="1"/>
  <c r="R5814" i="7" a="1"/>
  <c r="R5814" i="7"/>
  <c r="R5815" i="7" a="1"/>
  <c r="R5815" i="7" s="1"/>
  <c r="R5816" i="7" a="1"/>
  <c r="R5816" i="7"/>
  <c r="R5817" i="7" a="1"/>
  <c r="R5817" i="7" s="1"/>
  <c r="R5818" i="7" a="1"/>
  <c r="R5818" i="7" s="1"/>
  <c r="R5819" i="7" a="1"/>
  <c r="R5819" i="7" s="1"/>
  <c r="R5820" i="7" a="1"/>
  <c r="R5820" i="7" s="1"/>
  <c r="R5821" i="7" a="1"/>
  <c r="R5821" i="7" s="1"/>
  <c r="R5822" i="7" a="1"/>
  <c r="R5822" i="7" s="1"/>
  <c r="R5823" i="7" a="1"/>
  <c r="R5823" i="7" s="1"/>
  <c r="R5824" i="7" a="1"/>
  <c r="R5824" i="7" s="1"/>
  <c r="R5825" i="7" a="1"/>
  <c r="R5825" i="7" s="1"/>
  <c r="R5826" i="7" a="1"/>
  <c r="R5826" i="7" s="1"/>
  <c r="R5827" i="7" a="1"/>
  <c r="R5827" i="7" s="1"/>
  <c r="R5828" i="7" a="1"/>
  <c r="R5828" i="7"/>
  <c r="R5829" i="7" a="1"/>
  <c r="R5829" i="7" s="1"/>
  <c r="R5830" i="7" a="1"/>
  <c r="R5830" i="7" s="1"/>
  <c r="R5831" i="7" a="1"/>
  <c r="R5831" i="7"/>
  <c r="R5832" i="7" a="1"/>
  <c r="R5832" i="7" s="1"/>
  <c r="R5833" i="7" a="1"/>
  <c r="R5833" i="7" s="1"/>
  <c r="R5834" i="7" a="1"/>
  <c r="R5834" i="7" s="1"/>
  <c r="R5835" i="7" a="1"/>
  <c r="R5835" i="7" s="1"/>
  <c r="R5836" i="7" a="1"/>
  <c r="R5836" i="7" s="1"/>
  <c r="R5837" i="7" a="1"/>
  <c r="R5837" i="7" s="1"/>
  <c r="R5838" i="7" a="1"/>
  <c r="R5838" i="7" s="1"/>
  <c r="R5839" i="7" a="1"/>
  <c r="R5839" i="7" s="1"/>
  <c r="R5840" i="7" a="1"/>
  <c r="R5840" i="7" s="1"/>
  <c r="R5841" i="7" a="1"/>
  <c r="R5841" i="7" s="1"/>
  <c r="R5842" i="7" a="1"/>
  <c r="R5842" i="7" s="1"/>
  <c r="R5843" i="7" a="1"/>
  <c r="R5843" i="7" s="1"/>
  <c r="R5844" i="7" a="1"/>
  <c r="R5844" i="7"/>
  <c r="R5845" i="7" a="1"/>
  <c r="R5845" i="7"/>
  <c r="R5846" i="7" a="1"/>
  <c r="R5846" i="7" s="1"/>
  <c r="R5847" i="7" a="1"/>
  <c r="R5847" i="7" s="1"/>
  <c r="R5848" i="7" a="1"/>
  <c r="R5848" i="7" s="1"/>
  <c r="R5849" i="7" a="1"/>
  <c r="R5849" i="7"/>
  <c r="R5850" i="7" a="1"/>
  <c r="R5850" i="7" s="1"/>
  <c r="R5851" i="7" a="1"/>
  <c r="R5851" i="7"/>
  <c r="R5852" i="7" a="1"/>
  <c r="R5852" i="7"/>
  <c r="R5853" i="7" a="1"/>
  <c r="R5853" i="7" s="1"/>
  <c r="R5854" i="7" a="1"/>
  <c r="R5854" i="7" s="1"/>
  <c r="R5855" i="7" a="1"/>
  <c r="R5855" i="7" s="1"/>
  <c r="R5856" i="7" a="1"/>
  <c r="R5856" i="7" s="1"/>
  <c r="R5857" i="7" a="1"/>
  <c r="R5857" i="7" s="1"/>
  <c r="R5858" i="7" a="1"/>
  <c r="R5858" i="7" s="1"/>
  <c r="R5859" i="7" a="1"/>
  <c r="R5859" i="7" s="1"/>
  <c r="R5860" i="7" a="1"/>
  <c r="R5860" i="7" s="1"/>
  <c r="R5861" i="7" a="1"/>
  <c r="R5861" i="7" s="1"/>
  <c r="R5862" i="7" a="1"/>
  <c r="R5862" i="7"/>
  <c r="R5863" i="7" a="1"/>
  <c r="R5863" i="7" s="1"/>
  <c r="R5864" i="7" a="1"/>
  <c r="R5864" i="7" s="1"/>
  <c r="R5865" i="7" a="1"/>
  <c r="R5865" i="7"/>
  <c r="R5866" i="7" a="1"/>
  <c r="R5866" i="7" s="1"/>
  <c r="R5867" i="7" a="1"/>
  <c r="R5867" i="7" s="1"/>
  <c r="R5868" i="7" a="1"/>
  <c r="R5868" i="7" s="1"/>
  <c r="R5869" i="7" a="1"/>
  <c r="R5869" i="7" s="1"/>
  <c r="R5870" i="7" a="1"/>
  <c r="R5870" i="7" s="1"/>
  <c r="R5871" i="7" a="1"/>
  <c r="R5871" i="7" s="1"/>
  <c r="R5872" i="7" a="1"/>
  <c r="R5872" i="7" s="1"/>
  <c r="R5873" i="7" a="1"/>
  <c r="R5873" i="7" s="1"/>
  <c r="R5874" i="7" a="1"/>
  <c r="R5874" i="7" s="1"/>
  <c r="R5875" i="7" a="1"/>
  <c r="R5875" i="7"/>
  <c r="R5876" i="7" a="1"/>
  <c r="R5876" i="7" s="1"/>
  <c r="R5877" i="7" a="1"/>
  <c r="R5877" i="7" s="1"/>
  <c r="R5878" i="7" a="1"/>
  <c r="R5878" i="7" s="1"/>
  <c r="R5879" i="7" a="1"/>
  <c r="R5879" i="7" s="1"/>
  <c r="R5880" i="7" a="1"/>
  <c r="R5880" i="7" s="1"/>
  <c r="R5881" i="7" a="1"/>
  <c r="R5881" i="7" s="1"/>
  <c r="R5882" i="7" a="1"/>
  <c r="R5882" i="7" s="1"/>
  <c r="R5883" i="7" a="1"/>
  <c r="R5883" i="7" s="1"/>
  <c r="R5884" i="7" a="1"/>
  <c r="R5884" i="7" s="1"/>
  <c r="R5885" i="7" a="1"/>
  <c r="R5885" i="7" s="1"/>
  <c r="R5886" i="7" a="1"/>
  <c r="R5886" i="7" s="1"/>
  <c r="R5887" i="7" a="1"/>
  <c r="R5887" i="7" s="1"/>
  <c r="R5888" i="7" a="1"/>
  <c r="R5888" i="7" s="1"/>
  <c r="R5889" i="7" a="1"/>
  <c r="R5889" i="7"/>
  <c r="R5890" i="7" a="1"/>
  <c r="R5890" i="7" s="1"/>
  <c r="R5891" i="7" a="1"/>
  <c r="R5891" i="7" s="1"/>
  <c r="R5892" i="7" a="1"/>
  <c r="R5892" i="7" s="1"/>
  <c r="R5893" i="7" a="1"/>
  <c r="R5893" i="7" s="1"/>
  <c r="R5894" i="7" a="1"/>
  <c r="R5894" i="7" s="1"/>
  <c r="R5895" i="7" a="1"/>
  <c r="R5895" i="7" s="1"/>
  <c r="R5896" i="7" a="1"/>
  <c r="R5896" i="7"/>
  <c r="R5897" i="7" a="1"/>
  <c r="R5897" i="7" s="1"/>
  <c r="R5898" i="7" a="1"/>
  <c r="R5898" i="7" s="1"/>
  <c r="R5899" i="7" a="1"/>
  <c r="R5899" i="7" s="1"/>
  <c r="R5900" i="7" a="1"/>
  <c r="R5900" i="7" s="1"/>
  <c r="R5901" i="7" a="1"/>
  <c r="R5901" i="7" s="1"/>
  <c r="R5902" i="7" a="1"/>
  <c r="R5902" i="7"/>
  <c r="R5903" i="7" a="1"/>
  <c r="R5903" i="7" s="1"/>
  <c r="R5904" i="7" a="1"/>
  <c r="R5904" i="7" s="1"/>
  <c r="R5905" i="7" a="1"/>
  <c r="R5905" i="7" s="1"/>
  <c r="R5906" i="7" a="1"/>
  <c r="R5906" i="7" s="1"/>
  <c r="R5907" i="7" a="1"/>
  <c r="R5907" i="7" s="1"/>
  <c r="R5908" i="7" a="1"/>
  <c r="R5908" i="7" s="1"/>
  <c r="R5909" i="7" a="1"/>
  <c r="R5909" i="7" s="1"/>
  <c r="R5910" i="7" a="1"/>
  <c r="R5910" i="7" s="1"/>
  <c r="R5911" i="7" a="1"/>
  <c r="R5911" i="7" s="1"/>
  <c r="R5912" i="7" a="1"/>
  <c r="R5912" i="7"/>
  <c r="R5913" i="7" a="1"/>
  <c r="R5913" i="7"/>
  <c r="R5914" i="7" a="1"/>
  <c r="R5914" i="7" s="1"/>
  <c r="R5915" i="7" a="1"/>
  <c r="R5915" i="7" s="1"/>
  <c r="R5916" i="7" a="1"/>
  <c r="R5916" i="7" s="1"/>
  <c r="R5917" i="7" a="1"/>
  <c r="R5917" i="7" s="1"/>
  <c r="R5918" i="7" a="1"/>
  <c r="R5918" i="7" s="1"/>
  <c r="R5919" i="7" a="1"/>
  <c r="R5919" i="7" s="1"/>
  <c r="R5920" i="7" a="1"/>
  <c r="R5920" i="7" s="1"/>
  <c r="R5921" i="7" a="1"/>
  <c r="R5921" i="7" s="1"/>
  <c r="R5922" i="7" a="1"/>
  <c r="R5922" i="7" s="1"/>
  <c r="R5923" i="7" a="1"/>
  <c r="R5923" i="7" s="1"/>
  <c r="R5924" i="7" a="1"/>
  <c r="R5924" i="7" s="1"/>
  <c r="R5925" i="7" a="1"/>
  <c r="R5925" i="7"/>
  <c r="R5926" i="7" a="1"/>
  <c r="R5926" i="7" s="1"/>
  <c r="R5927" i="7" a="1"/>
  <c r="R5927" i="7" s="1"/>
  <c r="R5928" i="7" a="1"/>
  <c r="R5928" i="7" s="1"/>
  <c r="R5929" i="7" a="1"/>
  <c r="R5929" i="7"/>
  <c r="R5930" i="7" a="1"/>
  <c r="R5930" i="7" s="1"/>
  <c r="R5931" i="7" a="1"/>
  <c r="R5931" i="7" s="1"/>
  <c r="R5932" i="7" a="1"/>
  <c r="R5932" i="7" s="1"/>
  <c r="R5933" i="7" a="1"/>
  <c r="R5933" i="7" s="1"/>
  <c r="R5934" i="7" a="1"/>
  <c r="R5934" i="7" s="1"/>
  <c r="R5935" i="7" a="1"/>
  <c r="R5935" i="7" s="1"/>
  <c r="R5936" i="7" a="1"/>
  <c r="R5936" i="7" s="1"/>
  <c r="R5937" i="7" a="1"/>
  <c r="R5937" i="7" s="1"/>
  <c r="R5938" i="7" a="1"/>
  <c r="R5938" i="7" s="1"/>
  <c r="R5939" i="7" a="1"/>
  <c r="R5939" i="7" s="1"/>
  <c r="R5940" i="7" a="1"/>
  <c r="R5940" i="7" s="1"/>
  <c r="R5941" i="7" a="1"/>
  <c r="R5941" i="7" s="1"/>
  <c r="R5942" i="7" a="1"/>
  <c r="R5942" i="7" s="1"/>
  <c r="R5943" i="7" a="1"/>
  <c r="R5943" i="7" s="1"/>
  <c r="R5944" i="7" a="1"/>
  <c r="R5944" i="7" s="1"/>
  <c r="R5945" i="7" a="1"/>
  <c r="R5945" i="7" s="1"/>
  <c r="R5946" i="7" a="1"/>
  <c r="R5946" i="7" s="1"/>
  <c r="R5947" i="7" a="1"/>
  <c r="R5947" i="7" s="1"/>
  <c r="R5948" i="7" a="1"/>
  <c r="R5948" i="7" s="1"/>
  <c r="R5949" i="7" a="1"/>
  <c r="R5949" i="7" s="1"/>
  <c r="R5950" i="7" a="1"/>
  <c r="R5950" i="7" s="1"/>
  <c r="R5951" i="7" a="1"/>
  <c r="R5951" i="7" s="1"/>
  <c r="R5952" i="7" a="1"/>
  <c r="R5952" i="7" s="1"/>
  <c r="R5953" i="7" a="1"/>
  <c r="R5953" i="7"/>
  <c r="R5954" i="7" a="1"/>
  <c r="R5954" i="7" s="1"/>
  <c r="R5955" i="7" a="1"/>
  <c r="R5955" i="7"/>
  <c r="R5956" i="7" a="1"/>
  <c r="R5956" i="7"/>
  <c r="R5957" i="7" a="1"/>
  <c r="R5957" i="7" s="1"/>
  <c r="R5958" i="7" a="1"/>
  <c r="R5958" i="7" s="1"/>
  <c r="R5959" i="7" a="1"/>
  <c r="R5959" i="7" s="1"/>
  <c r="R5960" i="7" a="1"/>
  <c r="R5960" i="7" s="1"/>
  <c r="R5961" i="7" a="1"/>
  <c r="R5961" i="7" s="1"/>
  <c r="R5962" i="7" a="1"/>
  <c r="R5962" i="7" s="1"/>
  <c r="R5963" i="7" a="1"/>
  <c r="R5963" i="7"/>
  <c r="R5964" i="7" a="1"/>
  <c r="R5964" i="7" s="1"/>
  <c r="R5965" i="7" a="1"/>
  <c r="R5965" i="7" s="1"/>
  <c r="R5966" i="7" a="1"/>
  <c r="R5966" i="7" s="1"/>
  <c r="R5967" i="7" a="1"/>
  <c r="R5967" i="7" s="1"/>
  <c r="R5968" i="7" a="1"/>
  <c r="R5968" i="7" s="1"/>
  <c r="R5969" i="7" a="1"/>
  <c r="R5969" i="7" s="1"/>
  <c r="R5970" i="7" a="1"/>
  <c r="R5970" i="7" s="1"/>
  <c r="R5971" i="7" a="1"/>
  <c r="R5971" i="7" s="1"/>
  <c r="R5972" i="7" a="1"/>
  <c r="R5972" i="7" s="1"/>
  <c r="R5973" i="7" a="1"/>
  <c r="R5973" i="7" s="1"/>
  <c r="R5974" i="7" a="1"/>
  <c r="R5974" i="7" s="1"/>
  <c r="R5975" i="7" a="1"/>
  <c r="R5975" i="7" s="1"/>
  <c r="R5976" i="7" a="1"/>
  <c r="R5976" i="7"/>
  <c r="R5977" i="7" a="1"/>
  <c r="R5977" i="7"/>
  <c r="R5978" i="7" a="1"/>
  <c r="R5978" i="7" s="1"/>
  <c r="R5979" i="7" a="1"/>
  <c r="R5979" i="7"/>
  <c r="R5980" i="7" a="1"/>
  <c r="R5980" i="7"/>
  <c r="R5981" i="7" a="1"/>
  <c r="R5981" i="7" s="1"/>
  <c r="R5982" i="7" a="1"/>
  <c r="R5982" i="7" s="1"/>
  <c r="R5983" i="7" a="1"/>
  <c r="R5983" i="7" s="1"/>
  <c r="R5984" i="7" a="1"/>
  <c r="R5984" i="7" s="1"/>
  <c r="R5985" i="7" a="1"/>
  <c r="R5985" i="7" s="1"/>
  <c r="R5986" i="7" a="1"/>
  <c r="R5986" i="7" s="1"/>
  <c r="R5987" i="7" a="1"/>
  <c r="R5987" i="7" s="1"/>
  <c r="R5988" i="7" a="1"/>
  <c r="R5988" i="7" s="1"/>
  <c r="R5989" i="7" a="1"/>
  <c r="R5989" i="7" s="1"/>
  <c r="R5990" i="7" a="1"/>
  <c r="R5990" i="7"/>
  <c r="R5991" i="7" a="1"/>
  <c r="R5991" i="7" s="1"/>
  <c r="R5992" i="7" a="1"/>
  <c r="R5992" i="7" s="1"/>
  <c r="R5993" i="7" a="1"/>
  <c r="R5993" i="7"/>
  <c r="R5994" i="7" a="1"/>
  <c r="R5994" i="7" s="1"/>
  <c r="R5995" i="7" a="1"/>
  <c r="R5995" i="7" s="1"/>
  <c r="R5996" i="7" a="1"/>
  <c r="R5996" i="7" s="1"/>
  <c r="R5997" i="7" a="1"/>
  <c r="R5997" i="7"/>
  <c r="R5998" i="7" a="1"/>
  <c r="R5998" i="7" s="1"/>
  <c r="R5999" i="7" a="1"/>
  <c r="R5999" i="7" s="1"/>
  <c r="R6000" i="7" a="1"/>
  <c r="R6000" i="7" s="1"/>
  <c r="R6001" i="7" a="1"/>
  <c r="R6001" i="7"/>
  <c r="R6002" i="7" a="1"/>
  <c r="R6002" i="7" s="1"/>
  <c r="R6003" i="7" a="1"/>
  <c r="R6003" i="7" s="1"/>
  <c r="R6004" i="7" a="1"/>
  <c r="R6004" i="7" s="1"/>
  <c r="R6005" i="7" a="1"/>
  <c r="R6005" i="7" s="1"/>
  <c r="R6006" i="7" a="1"/>
  <c r="R6006" i="7" s="1"/>
  <c r="R6007" i="7" a="1"/>
  <c r="R6007" i="7" s="1"/>
  <c r="R6008" i="7" a="1"/>
  <c r="R6008" i="7" s="1"/>
  <c r="R6009" i="7" a="1"/>
  <c r="R6009" i="7" s="1"/>
  <c r="R6010" i="7" a="1"/>
  <c r="R6010" i="7" s="1"/>
  <c r="R6011" i="7" a="1"/>
  <c r="R6011" i="7" s="1"/>
  <c r="R6012" i="7" a="1"/>
  <c r="R6012" i="7" s="1"/>
  <c r="R6013" i="7" a="1"/>
  <c r="R6013" i="7"/>
  <c r="R6014" i="7" a="1"/>
  <c r="R6014" i="7"/>
  <c r="R6015" i="7" a="1"/>
  <c r="R6015" i="7" s="1"/>
  <c r="R6016" i="7" a="1"/>
  <c r="R6016" i="7" s="1"/>
  <c r="R6017" i="7" a="1"/>
  <c r="R6017" i="7" s="1"/>
  <c r="R6018" i="7" a="1"/>
  <c r="R6018" i="7" s="1"/>
  <c r="R6019" i="7" a="1"/>
  <c r="R6019" i="7" s="1"/>
  <c r="R6020" i="7" a="1"/>
  <c r="R6020" i="7" s="1"/>
  <c r="R6021" i="7" a="1"/>
  <c r="R6021" i="7"/>
  <c r="R6022" i="7" a="1"/>
  <c r="R6022" i="7" s="1"/>
  <c r="R6023" i="7" a="1"/>
  <c r="R6023" i="7" s="1"/>
  <c r="R6024" i="7" a="1"/>
  <c r="R6024" i="7" s="1"/>
  <c r="R6025" i="7" a="1"/>
  <c r="R6025" i="7" s="1"/>
  <c r="R6026" i="7" a="1"/>
  <c r="R6026" i="7" s="1"/>
  <c r="R6027" i="7" a="1"/>
  <c r="R6027" i="7" s="1"/>
  <c r="R6028" i="7" a="1"/>
  <c r="R6028" i="7" s="1"/>
  <c r="R6029" i="7" a="1"/>
  <c r="R6029" i="7" s="1"/>
  <c r="R6030" i="7" a="1"/>
  <c r="R6030" i="7" s="1"/>
  <c r="R6031" i="7" a="1"/>
  <c r="R6031" i="7" s="1"/>
  <c r="R6032" i="7" a="1"/>
  <c r="R6032" i="7" s="1"/>
  <c r="R6033" i="7" a="1"/>
  <c r="R6033" i="7" s="1"/>
  <c r="R6034" i="7" a="1"/>
  <c r="R6034" i="7" s="1"/>
  <c r="R6035" i="7" a="1"/>
  <c r="R6035" i="7" s="1"/>
  <c r="R6036" i="7" a="1"/>
  <c r="R6036" i="7" s="1"/>
  <c r="R6037" i="7" a="1"/>
  <c r="R6037" i="7" s="1"/>
  <c r="R6038" i="7" a="1"/>
  <c r="R6038" i="7" s="1"/>
  <c r="R6039" i="7" a="1"/>
  <c r="R6039" i="7" s="1"/>
  <c r="R6040" i="7" a="1"/>
  <c r="R6040" i="7" s="1"/>
  <c r="R6041" i="7" a="1"/>
  <c r="R6041" i="7" s="1"/>
  <c r="R6042" i="7" a="1"/>
  <c r="R6042" i="7" s="1"/>
  <c r="R6043" i="7" a="1"/>
  <c r="R6043" i="7" s="1"/>
  <c r="R6044" i="7" a="1"/>
  <c r="R6044" i="7" s="1"/>
  <c r="R6045" i="7" a="1"/>
  <c r="R6045" i="7" s="1"/>
  <c r="R6046" i="7" a="1"/>
  <c r="R6046" i="7" s="1"/>
  <c r="R6047" i="7" a="1"/>
  <c r="R6047" i="7" s="1"/>
  <c r="R6048" i="7" a="1"/>
  <c r="R6048" i="7" s="1"/>
  <c r="R6049" i="7" a="1"/>
  <c r="R6049" i="7" s="1"/>
  <c r="R6050" i="7" a="1"/>
  <c r="R6050" i="7" s="1"/>
  <c r="R6051" i="7" a="1"/>
  <c r="R6051" i="7" s="1"/>
  <c r="R6052" i="7" a="1"/>
  <c r="R6052" i="7" s="1"/>
  <c r="R6053" i="7" a="1"/>
  <c r="R6053" i="7" s="1"/>
  <c r="R6054" i="7" a="1"/>
  <c r="R6054" i="7" s="1"/>
  <c r="R6055" i="7" a="1"/>
  <c r="R6055" i="7" s="1"/>
  <c r="R6056" i="7" a="1"/>
  <c r="R6056" i="7" s="1"/>
  <c r="R6057" i="7" a="1"/>
  <c r="R6057" i="7" s="1"/>
  <c r="R6058" i="7" a="1"/>
  <c r="R6058" i="7" s="1"/>
  <c r="R6059" i="7" a="1"/>
  <c r="R6059" i="7" s="1"/>
  <c r="R6060" i="7" a="1"/>
  <c r="R6060" i="7" s="1"/>
  <c r="R6061" i="7" a="1"/>
  <c r="R6061" i="7" s="1"/>
  <c r="R6062" i="7" a="1"/>
  <c r="R6062" i="7" s="1"/>
  <c r="R6063" i="7" a="1"/>
  <c r="R6063" i="7" s="1"/>
  <c r="R6064" i="7" a="1"/>
  <c r="R6064" i="7" s="1"/>
  <c r="R6065" i="7" a="1"/>
  <c r="R6065" i="7" s="1"/>
  <c r="R6066" i="7" a="1"/>
  <c r="R6066" i="7" s="1"/>
  <c r="R6067" i="7" a="1"/>
  <c r="R6067" i="7" s="1"/>
  <c r="R6068" i="7" a="1"/>
  <c r="R6068" i="7" s="1"/>
  <c r="R6069" i="7" a="1"/>
  <c r="R6069" i="7" s="1"/>
  <c r="R6070" i="7" a="1"/>
  <c r="R6070" i="7" s="1"/>
  <c r="R6071" i="7" a="1"/>
  <c r="R6071" i="7" s="1"/>
  <c r="R6072" i="7" a="1"/>
  <c r="R6072" i="7" s="1"/>
  <c r="R6073" i="7" a="1"/>
  <c r="R6073" i="7" s="1"/>
  <c r="R6074" i="7" a="1"/>
  <c r="R6074" i="7" s="1"/>
  <c r="R6075" i="7" a="1"/>
  <c r="R6075" i="7" s="1"/>
  <c r="R6076" i="7" a="1"/>
  <c r="R6076" i="7" s="1"/>
  <c r="R6077" i="7" a="1"/>
  <c r="R6077" i="7" s="1"/>
  <c r="R6078" i="7" a="1"/>
  <c r="R6078" i="7" s="1"/>
  <c r="R6079" i="7" a="1"/>
  <c r="R6079" i="7" s="1"/>
  <c r="R6080" i="7" a="1"/>
  <c r="R6080" i="7" s="1"/>
  <c r="R6081" i="7" a="1"/>
  <c r="R6081" i="7" s="1"/>
  <c r="R6082" i="7" a="1"/>
  <c r="R6082" i="7" s="1"/>
  <c r="R6083" i="7" a="1"/>
  <c r="R6083" i="7" s="1"/>
  <c r="R6084" i="7" a="1"/>
  <c r="R6084" i="7" s="1"/>
  <c r="R6085" i="7" a="1"/>
  <c r="R6085" i="7" s="1"/>
  <c r="R6086" i="7" a="1"/>
  <c r="R6086" i="7" s="1"/>
  <c r="R6087" i="7" a="1"/>
  <c r="R6087" i="7" s="1"/>
  <c r="R6088" i="7" a="1"/>
  <c r="R6088" i="7" s="1"/>
  <c r="R6089" i="7" a="1"/>
  <c r="R6089" i="7" s="1"/>
  <c r="R6090" i="7" a="1"/>
  <c r="R6090" i="7" s="1"/>
  <c r="R6091" i="7" a="1"/>
  <c r="R6091" i="7" s="1"/>
  <c r="R6092" i="7" a="1"/>
  <c r="R6092" i="7" s="1"/>
  <c r="R6093" i="7" a="1"/>
  <c r="R6093" i="7" s="1"/>
  <c r="R6094" i="7" a="1"/>
  <c r="R6094" i="7" s="1"/>
  <c r="R6095" i="7" a="1"/>
  <c r="R6095" i="7" s="1"/>
  <c r="R6096" i="7" a="1"/>
  <c r="R6096" i="7" s="1"/>
  <c r="R6097" i="7" a="1"/>
  <c r="R6097" i="7" s="1"/>
  <c r="R6098" i="7" a="1"/>
  <c r="R6098" i="7" s="1"/>
  <c r="R6099" i="7" a="1"/>
  <c r="R6099" i="7" s="1"/>
  <c r="R6100" i="7" a="1"/>
  <c r="R6100" i="7" s="1"/>
  <c r="R6101" i="7" a="1"/>
  <c r="R6101" i="7"/>
  <c r="R6102" i="7" a="1"/>
  <c r="R6102" i="7" s="1"/>
  <c r="R6103" i="7" a="1"/>
  <c r="R6103" i="7" s="1"/>
  <c r="R6104" i="7" a="1"/>
  <c r="R6104" i="7" s="1"/>
  <c r="R6105" i="7" a="1"/>
  <c r="R6105" i="7" s="1"/>
  <c r="R6106" i="7" a="1"/>
  <c r="R6106" i="7" s="1"/>
  <c r="R6107" i="7" a="1"/>
  <c r="R6107" i="7" s="1"/>
  <c r="R6108" i="7" a="1"/>
  <c r="R6108" i="7" s="1"/>
  <c r="R6109" i="7" a="1"/>
  <c r="R6109" i="7" s="1"/>
  <c r="R6110" i="7" a="1"/>
  <c r="R6110" i="7" s="1"/>
  <c r="R6111" i="7" a="1"/>
  <c r="R6111" i="7" s="1"/>
  <c r="R6112" i="7" a="1"/>
  <c r="R6112" i="7" s="1"/>
  <c r="R6113" i="7" a="1"/>
  <c r="R6113" i="7" s="1"/>
  <c r="R6114" i="7" a="1"/>
  <c r="R6114" i="7" s="1"/>
  <c r="R6115" i="7" a="1"/>
  <c r="R6115" i="7" s="1"/>
  <c r="R6116" i="7" a="1"/>
  <c r="R6116" i="7" s="1"/>
  <c r="R6117" i="7" a="1"/>
  <c r="R6117" i="7" s="1"/>
  <c r="R6118" i="7" a="1"/>
  <c r="R6118" i="7" s="1"/>
  <c r="R6119" i="7" a="1"/>
  <c r="R6119" i="7" s="1"/>
  <c r="R6120" i="7" a="1"/>
  <c r="R6120" i="7" s="1"/>
  <c r="R6121" i="7" a="1"/>
  <c r="R6121" i="7" s="1"/>
  <c r="R6122" i="7" a="1"/>
  <c r="R6122" i="7" s="1"/>
  <c r="R6123" i="7" a="1"/>
  <c r="R6123" i="7" s="1"/>
  <c r="R6124" i="7" a="1"/>
  <c r="R6124" i="7" s="1"/>
  <c r="R6125" i="7" a="1"/>
  <c r="R6125" i="7" s="1"/>
  <c r="R6126" i="7" a="1"/>
  <c r="R6126" i="7" s="1"/>
  <c r="R6127" i="7" a="1"/>
  <c r="R6127" i="7" s="1"/>
  <c r="R6128" i="7" a="1"/>
  <c r="R6128" i="7" s="1"/>
  <c r="R6129" i="7" a="1"/>
  <c r="R6129" i="7" s="1"/>
  <c r="R6130" i="7" a="1"/>
  <c r="R6130" i="7" s="1"/>
  <c r="R6131" i="7" a="1"/>
  <c r="R6131" i="7" s="1"/>
  <c r="R6132" i="7" a="1"/>
  <c r="R6132" i="7" s="1"/>
  <c r="R6133" i="7" a="1"/>
  <c r="R6133" i="7" s="1"/>
  <c r="R6134" i="7" a="1"/>
  <c r="R6134" i="7" s="1"/>
  <c r="R6135" i="7" a="1"/>
  <c r="R6135" i="7" s="1"/>
  <c r="R6136" i="7" a="1"/>
  <c r="R6136" i="7" s="1"/>
  <c r="R6137" i="7" a="1"/>
  <c r="R6137" i="7" s="1"/>
  <c r="R6138" i="7" a="1"/>
  <c r="R6138" i="7" s="1"/>
  <c r="R6139" i="7" a="1"/>
  <c r="R6139" i="7" s="1"/>
  <c r="R6140" i="7" a="1"/>
  <c r="R6140" i="7" s="1"/>
  <c r="R6141" i="7" a="1"/>
  <c r="R6141" i="7" s="1"/>
  <c r="R6142" i="7" a="1"/>
  <c r="R6142" i="7" s="1"/>
  <c r="R6143" i="7" a="1"/>
  <c r="R6143" i="7" s="1"/>
  <c r="R6144" i="7" a="1"/>
  <c r="R6144" i="7" s="1"/>
  <c r="R6145" i="7" a="1"/>
  <c r="R6145" i="7" s="1"/>
  <c r="R6146" i="7" a="1"/>
  <c r="R6146" i="7" s="1"/>
  <c r="R6147" i="7" a="1"/>
  <c r="R6147" i="7" s="1"/>
  <c r="R6148" i="7" a="1"/>
  <c r="R6148" i="7" s="1"/>
  <c r="R6149" i="7" a="1"/>
  <c r="R6149" i="7" s="1"/>
  <c r="R6150" i="7" a="1"/>
  <c r="R6150" i="7" s="1"/>
  <c r="R6151" i="7" a="1"/>
  <c r="R6151" i="7" s="1"/>
  <c r="R6152" i="7" a="1"/>
  <c r="R6152" i="7" s="1"/>
  <c r="R6153" i="7" a="1"/>
  <c r="R6153" i="7" s="1"/>
  <c r="R6154" i="7" a="1"/>
  <c r="R6154" i="7" s="1"/>
  <c r="R6155" i="7" a="1"/>
  <c r="R6155" i="7" s="1"/>
  <c r="R6156" i="7" a="1"/>
  <c r="R6156" i="7" s="1"/>
  <c r="R6157" i="7" a="1"/>
  <c r="R6157" i="7" s="1"/>
  <c r="R6158" i="7" a="1"/>
  <c r="R6158" i="7" s="1"/>
  <c r="R6159" i="7" a="1"/>
  <c r="R6159" i="7" s="1"/>
  <c r="R6160" i="7" a="1"/>
  <c r="R6160" i="7"/>
  <c r="R6161" i="7" a="1"/>
  <c r="R6161" i="7" s="1"/>
  <c r="R6162" i="7" a="1"/>
  <c r="R6162" i="7" s="1"/>
  <c r="R6163" i="7" a="1"/>
  <c r="R6163" i="7" s="1"/>
  <c r="R6164" i="7" a="1"/>
  <c r="R6164" i="7" s="1"/>
  <c r="R6165" i="7" a="1"/>
  <c r="R6165" i="7" s="1"/>
  <c r="R6166" i="7" a="1"/>
  <c r="R6166" i="7" s="1"/>
  <c r="R6167" i="7" a="1"/>
  <c r="R6167" i="7" s="1"/>
  <c r="R6168" i="7" a="1"/>
  <c r="R6168" i="7" s="1"/>
  <c r="R6169" i="7" a="1"/>
  <c r="R6169" i="7" s="1"/>
  <c r="R6170" i="7" a="1"/>
  <c r="R6170" i="7" s="1"/>
  <c r="R6171" i="7" a="1"/>
  <c r="R6171" i="7" s="1"/>
  <c r="R6172" i="7" a="1"/>
  <c r="R6172" i="7" s="1"/>
  <c r="R6173" i="7" a="1"/>
  <c r="R6173" i="7"/>
  <c r="R6174" i="7" a="1"/>
  <c r="R6174" i="7" s="1"/>
  <c r="R6175" i="7" a="1"/>
  <c r="R6175" i="7" s="1"/>
  <c r="R6176" i="7" a="1"/>
  <c r="R6176" i="7" s="1"/>
  <c r="R6177" i="7" a="1"/>
  <c r="R6177" i="7" s="1"/>
  <c r="R6178" i="7" a="1"/>
  <c r="R6178" i="7" s="1"/>
  <c r="R6179" i="7" a="1"/>
  <c r="R6179" i="7" s="1"/>
  <c r="R6180" i="7" a="1"/>
  <c r="R6180" i="7" s="1"/>
  <c r="R6181" i="7" a="1"/>
  <c r="R6181" i="7" s="1"/>
  <c r="R6182" i="7" a="1"/>
  <c r="R6182" i="7" s="1"/>
  <c r="R6183" i="7" a="1"/>
  <c r="R6183" i="7" s="1"/>
  <c r="R6184" i="7" a="1"/>
  <c r="R6184" i="7" s="1"/>
  <c r="R6185" i="7" a="1"/>
  <c r="R6185" i="7" s="1"/>
  <c r="R6186" i="7" a="1"/>
  <c r="R6186" i="7" s="1"/>
  <c r="R6187" i="7" a="1"/>
  <c r="R6187" i="7" s="1"/>
  <c r="R6188" i="7" a="1"/>
  <c r="R6188" i="7" s="1"/>
  <c r="R6189" i="7" a="1"/>
  <c r="R6189" i="7" s="1"/>
  <c r="R6190" i="7" a="1"/>
  <c r="R6190" i="7" s="1"/>
  <c r="R6191" i="7" a="1"/>
  <c r="R6191" i="7" s="1"/>
  <c r="R6192" i="7" a="1"/>
  <c r="R6192" i="7"/>
  <c r="R6193" i="7" a="1"/>
  <c r="R6193" i="7" s="1"/>
  <c r="R6194" i="7" a="1"/>
  <c r="R6194" i="7" s="1"/>
  <c r="R6195" i="7" a="1"/>
  <c r="R6195" i="7" s="1"/>
  <c r="R6196" i="7" a="1"/>
  <c r="R6196" i="7" s="1"/>
  <c r="R6197" i="7" a="1"/>
  <c r="R6197" i="7" s="1"/>
  <c r="R6198" i="7" a="1"/>
  <c r="R6198" i="7" s="1"/>
  <c r="R6199" i="7" a="1"/>
  <c r="R6199" i="7" s="1"/>
  <c r="R6200" i="7" a="1"/>
  <c r="R6200" i="7" s="1"/>
  <c r="R6201" i="7" a="1"/>
  <c r="R6201" i="7" s="1"/>
  <c r="R6202" i="7" a="1"/>
  <c r="R6202" i="7" s="1"/>
  <c r="R6203" i="7" a="1"/>
  <c r="R6203" i="7" s="1"/>
  <c r="R6204" i="7" a="1"/>
  <c r="R6204" i="7" s="1"/>
  <c r="R6205" i="7" a="1"/>
  <c r="R6205" i="7"/>
  <c r="R6206" i="7" a="1"/>
  <c r="R6206" i="7" s="1"/>
  <c r="R6207" i="7" a="1"/>
  <c r="R6207" i="7" s="1"/>
  <c r="R6208" i="7" a="1"/>
  <c r="R6208" i="7" s="1"/>
  <c r="R6209" i="7" a="1"/>
  <c r="R6209" i="7" s="1"/>
  <c r="R6210" i="7" a="1"/>
  <c r="R6210" i="7" s="1"/>
  <c r="R6211" i="7" a="1"/>
  <c r="R6211" i="7" s="1"/>
  <c r="R6212" i="7" a="1"/>
  <c r="R6212" i="7" s="1"/>
  <c r="R6213" i="7" a="1"/>
  <c r="R6213" i="7" s="1"/>
  <c r="R6214" i="7" a="1"/>
  <c r="R6214" i="7" s="1"/>
  <c r="R6215" i="7" a="1"/>
  <c r="R6215" i="7" s="1"/>
  <c r="R6216" i="7" a="1"/>
  <c r="R6216" i="7" s="1"/>
  <c r="R6217" i="7" a="1"/>
  <c r="R6217" i="7" s="1"/>
  <c r="R6218" i="7" a="1"/>
  <c r="R6218" i="7" s="1"/>
  <c r="R6219" i="7" a="1"/>
  <c r="R6219" i="7" s="1"/>
  <c r="R6220" i="7" a="1"/>
  <c r="R6220" i="7" s="1"/>
  <c r="R6221" i="7" a="1"/>
  <c r="R6221" i="7" s="1"/>
  <c r="R6222" i="7" a="1"/>
  <c r="R6222" i="7" s="1"/>
  <c r="R6223" i="7" a="1"/>
  <c r="R6223" i="7" s="1"/>
  <c r="R6224" i="7" a="1"/>
  <c r="R6224" i="7" s="1"/>
  <c r="R6225" i="7" a="1"/>
  <c r="R6225" i="7" s="1"/>
  <c r="R6226" i="7" a="1"/>
  <c r="R6226" i="7" s="1"/>
  <c r="R6227" i="7" a="1"/>
  <c r="R6227" i="7" s="1"/>
  <c r="R6228" i="7" a="1"/>
  <c r="R6228" i="7" s="1"/>
  <c r="R6229" i="7" a="1"/>
  <c r="R6229" i="7" s="1"/>
  <c r="R6230" i="7" a="1"/>
  <c r="R6230" i="7" s="1"/>
  <c r="R6231" i="7" a="1"/>
  <c r="R6231" i="7" s="1"/>
  <c r="R6232" i="7" a="1"/>
  <c r="R6232" i="7" s="1"/>
  <c r="R6233" i="7" a="1"/>
  <c r="R6233" i="7" s="1"/>
  <c r="R6234" i="7" a="1"/>
  <c r="R6234" i="7" s="1"/>
  <c r="R6235" i="7" a="1"/>
  <c r="R6235" i="7" s="1"/>
  <c r="R6236" i="7" a="1"/>
  <c r="R6236" i="7" s="1"/>
  <c r="R6237" i="7" a="1"/>
  <c r="R6237" i="7"/>
  <c r="R6238" i="7" a="1"/>
  <c r="R6238" i="7" s="1"/>
  <c r="R6239" i="7" a="1"/>
  <c r="R6239" i="7" s="1"/>
  <c r="R6240" i="7" a="1"/>
  <c r="R6240" i="7" s="1"/>
  <c r="R6241" i="7" a="1"/>
  <c r="R6241" i="7" s="1"/>
  <c r="R6242" i="7" a="1"/>
  <c r="R6242" i="7" s="1"/>
  <c r="R6243" i="7" a="1"/>
  <c r="R6243" i="7" s="1"/>
  <c r="R6244" i="7" a="1"/>
  <c r="R6244" i="7" s="1"/>
  <c r="R6245" i="7" a="1"/>
  <c r="R6245" i="7" s="1"/>
  <c r="R6246" i="7" a="1"/>
  <c r="R6246" i="7" s="1"/>
  <c r="R6247" i="7" a="1"/>
  <c r="R6247" i="7" s="1"/>
  <c r="R6248" i="7" a="1"/>
  <c r="R6248" i="7" s="1"/>
  <c r="R6249" i="7" a="1"/>
  <c r="R6249" i="7" s="1"/>
  <c r="R6250" i="7" a="1"/>
  <c r="R6250" i="7" s="1"/>
  <c r="R6251" i="7" a="1"/>
  <c r="R6251" i="7" s="1"/>
  <c r="R6252" i="7" a="1"/>
  <c r="R6252" i="7" s="1"/>
  <c r="R6253" i="7" a="1"/>
  <c r="R6253" i="7"/>
  <c r="R6254" i="7" a="1"/>
  <c r="R6254" i="7" s="1"/>
  <c r="R6255" i="7" a="1"/>
  <c r="R6255" i="7" s="1"/>
  <c r="R6256" i="7" a="1"/>
  <c r="R6256" i="7" s="1"/>
  <c r="R6257" i="7" a="1"/>
  <c r="R6257" i="7" s="1"/>
  <c r="R6258" i="7" a="1"/>
  <c r="R6258" i="7" s="1"/>
  <c r="R6259" i="7" a="1"/>
  <c r="R6259" i="7" s="1"/>
  <c r="R6260" i="7" a="1"/>
  <c r="R6260" i="7" s="1"/>
  <c r="R6261" i="7" a="1"/>
  <c r="R6261" i="7" s="1"/>
  <c r="R6262" i="7" a="1"/>
  <c r="R6262" i="7" s="1"/>
  <c r="R6263" i="7" a="1"/>
  <c r="R6263" i="7" s="1"/>
  <c r="R6264" i="7" a="1"/>
  <c r="R6264" i="7" s="1"/>
  <c r="R6265" i="7" a="1"/>
  <c r="R6265" i="7" s="1"/>
  <c r="R6266" i="7" a="1"/>
  <c r="R6266" i="7" s="1"/>
  <c r="R6267" i="7" a="1"/>
  <c r="R6267" i="7" s="1"/>
  <c r="R6268" i="7" a="1"/>
  <c r="R6268" i="7" s="1"/>
  <c r="R6269" i="7" a="1"/>
  <c r="R6269" i="7" s="1"/>
  <c r="R6270" i="7" a="1"/>
  <c r="R6270" i="7"/>
  <c r="R6271" i="7" a="1"/>
  <c r="R6271" i="7" s="1"/>
  <c r="R6272" i="7" a="1"/>
  <c r="R6272" i="7" s="1"/>
  <c r="R6273" i="7" a="1"/>
  <c r="R6273" i="7" s="1"/>
  <c r="R6274" i="7" a="1"/>
  <c r="R6274" i="7" s="1"/>
  <c r="R6275" i="7" a="1"/>
  <c r="R6275" i="7" s="1"/>
  <c r="R6276" i="7" a="1"/>
  <c r="R6276" i="7" s="1"/>
  <c r="R6277" i="7" a="1"/>
  <c r="R6277" i="7" s="1"/>
  <c r="R6278" i="7" a="1"/>
  <c r="R6278" i="7" s="1"/>
  <c r="R6279" i="7" a="1"/>
  <c r="R6279" i="7" s="1"/>
  <c r="R6280" i="7" a="1"/>
  <c r="R6280" i="7" s="1"/>
  <c r="R6281" i="7" a="1"/>
  <c r="R6281" i="7" s="1"/>
  <c r="R6282" i="7" a="1"/>
  <c r="R6282" i="7" s="1"/>
  <c r="R6283" i="7" a="1"/>
  <c r="R6283" i="7" s="1"/>
  <c r="R6284" i="7" a="1"/>
  <c r="R6284" i="7" s="1"/>
  <c r="R6285" i="7" a="1"/>
  <c r="R6285" i="7" s="1"/>
  <c r="R6286" i="7" a="1"/>
  <c r="R6286" i="7" s="1"/>
  <c r="R6287" i="7" a="1"/>
  <c r="R6287" i="7" s="1"/>
  <c r="R6288" i="7" a="1"/>
  <c r="R6288" i="7" s="1"/>
  <c r="R6289" i="7" a="1"/>
  <c r="R6289" i="7" s="1"/>
  <c r="R6290" i="7" a="1"/>
  <c r="R6290" i="7" s="1"/>
  <c r="R6291" i="7" a="1"/>
  <c r="R6291" i="7" s="1"/>
  <c r="R6292" i="7" a="1"/>
  <c r="R6292" i="7" s="1"/>
  <c r="R6293" i="7" a="1"/>
  <c r="R6293" i="7" s="1"/>
  <c r="R6294" i="7" a="1"/>
  <c r="R6294" i="7" s="1"/>
  <c r="R6295" i="7" a="1"/>
  <c r="R6295" i="7" s="1"/>
  <c r="R6296" i="7" a="1"/>
  <c r="R6296" i="7" s="1"/>
  <c r="R6297" i="7" a="1"/>
  <c r="R6297" i="7" s="1"/>
  <c r="R6298" i="7" a="1"/>
  <c r="R6298" i="7" s="1"/>
  <c r="R6299" i="7" a="1"/>
  <c r="R6299" i="7" s="1"/>
  <c r="R6300" i="7" a="1"/>
  <c r="R6300" i="7" s="1"/>
  <c r="R6301" i="7" a="1"/>
  <c r="R6301" i="7" s="1"/>
  <c r="R6302" i="7" a="1"/>
  <c r="R6302" i="7"/>
  <c r="R6303" i="7" a="1"/>
  <c r="R6303" i="7" s="1"/>
  <c r="R6304" i="7" a="1"/>
  <c r="R6304" i="7" s="1"/>
  <c r="R6305" i="7" a="1"/>
  <c r="R6305" i="7" s="1"/>
  <c r="R6306" i="7" a="1"/>
  <c r="R6306" i="7" s="1"/>
  <c r="R6307" i="7" a="1"/>
  <c r="R6307" i="7" s="1"/>
  <c r="R6308" i="7" a="1"/>
  <c r="R6308" i="7" s="1"/>
  <c r="R6309" i="7" a="1"/>
  <c r="R6309" i="7" s="1"/>
  <c r="R6310" i="7" a="1"/>
  <c r="R6310" i="7"/>
  <c r="R6311" i="7" a="1"/>
  <c r="R6311" i="7" s="1"/>
  <c r="R6312" i="7" a="1"/>
  <c r="R6312" i="7" s="1"/>
  <c r="R6313" i="7" a="1"/>
  <c r="R6313" i="7" s="1"/>
  <c r="R6314" i="7" a="1"/>
  <c r="R6314" i="7" s="1"/>
  <c r="R6315" i="7" a="1"/>
  <c r="R6315" i="7" s="1"/>
  <c r="R6316" i="7" a="1"/>
  <c r="R6316" i="7" s="1"/>
  <c r="R6317" i="7" a="1"/>
  <c r="R6317" i="7" s="1"/>
  <c r="R6318" i="7" a="1"/>
  <c r="R6318" i="7" s="1"/>
  <c r="R6319" i="7" a="1"/>
  <c r="R6319" i="7" s="1"/>
  <c r="R6320" i="7" a="1"/>
  <c r="R6320" i="7" s="1"/>
  <c r="R6321" i="7" a="1"/>
  <c r="R6321" i="7"/>
  <c r="R6322" i="7" a="1"/>
  <c r="R6322" i="7" s="1"/>
  <c r="R6323" i="7" a="1"/>
  <c r="R6323" i="7" s="1"/>
  <c r="R6324" i="7" a="1"/>
  <c r="R6324" i="7" s="1"/>
  <c r="R6325" i="7" a="1"/>
  <c r="R6325" i="7" s="1"/>
  <c r="R6326" i="7" a="1"/>
  <c r="R6326" i="7" s="1"/>
  <c r="R6327" i="7" a="1"/>
  <c r="R6327" i="7" s="1"/>
  <c r="R6328" i="7" a="1"/>
  <c r="R6328" i="7" s="1"/>
  <c r="R6329" i="7" a="1"/>
  <c r="R6329" i="7" s="1"/>
  <c r="R6330" i="7" a="1"/>
  <c r="R6330" i="7" s="1"/>
  <c r="R6331" i="7" a="1"/>
  <c r="R6331" i="7" s="1"/>
  <c r="R6332" i="7" a="1"/>
  <c r="R6332" i="7" s="1"/>
  <c r="R6333" i="7" a="1"/>
  <c r="R6333" i="7" s="1"/>
  <c r="R6334" i="7" a="1"/>
  <c r="R6334" i="7" s="1"/>
  <c r="R6335" i="7" a="1"/>
  <c r="R6335" i="7" s="1"/>
  <c r="R6336" i="7" a="1"/>
  <c r="R6336" i="7" s="1"/>
  <c r="R6337" i="7" a="1"/>
  <c r="R6337" i="7" s="1"/>
  <c r="R6338" i="7" a="1"/>
  <c r="R6338" i="7" s="1"/>
  <c r="R6339" i="7" a="1"/>
  <c r="R6339" i="7"/>
  <c r="R6340" i="7" a="1"/>
  <c r="R6340" i="7" s="1"/>
  <c r="R6341" i="7" a="1"/>
  <c r="R6341" i="7"/>
  <c r="R6342" i="7" a="1"/>
  <c r="R6342" i="7" s="1"/>
  <c r="R6343" i="7" a="1"/>
  <c r="R6343" i="7" s="1"/>
  <c r="R6344" i="7" a="1"/>
  <c r="R6344" i="7" s="1"/>
  <c r="R6345" i="7" a="1"/>
  <c r="R6345" i="7" s="1"/>
  <c r="R6346" i="7" a="1"/>
  <c r="R6346" i="7" s="1"/>
  <c r="R6347" i="7" a="1"/>
  <c r="R6347" i="7" s="1"/>
  <c r="R6348" i="7" a="1"/>
  <c r="R6348" i="7" s="1"/>
  <c r="R6349" i="7" a="1"/>
  <c r="R6349" i="7" s="1"/>
  <c r="R6350" i="7" a="1"/>
  <c r="R6350" i="7" s="1"/>
  <c r="R6351" i="7" a="1"/>
  <c r="R6351" i="7"/>
  <c r="R6352" i="7" a="1"/>
  <c r="R6352" i="7"/>
  <c r="R6353" i="7" a="1"/>
  <c r="R6353" i="7" s="1"/>
  <c r="R6354" i="7" a="1"/>
  <c r="R6354" i="7" s="1"/>
  <c r="R6355" i="7" a="1"/>
  <c r="R6355" i="7" s="1"/>
  <c r="R6356" i="7" a="1"/>
  <c r="R6356" i="7" s="1"/>
  <c r="R6357" i="7" a="1"/>
  <c r="R6357" i="7" s="1"/>
  <c r="R6358" i="7" a="1"/>
  <c r="R6358" i="7" s="1"/>
  <c r="R6359" i="7" a="1"/>
  <c r="R6359" i="7" s="1"/>
  <c r="R6360" i="7" a="1"/>
  <c r="R6360" i="7" s="1"/>
  <c r="R6361" i="7" a="1"/>
  <c r="R6361" i="7" s="1"/>
  <c r="R6362" i="7" a="1"/>
  <c r="R6362" i="7"/>
  <c r="R6363" i="7" a="1"/>
  <c r="R6363" i="7" s="1"/>
  <c r="R6364" i="7" a="1"/>
  <c r="R6364" i="7" s="1"/>
  <c r="R6365" i="7" a="1"/>
  <c r="R6365" i="7"/>
  <c r="R6366" i="7" a="1"/>
  <c r="R6366" i="7" s="1"/>
  <c r="R6367" i="7" a="1"/>
  <c r="R6367" i="7" s="1"/>
  <c r="R6368" i="7" a="1"/>
  <c r="R6368" i="7" s="1"/>
  <c r="R6369" i="7" a="1"/>
  <c r="R6369" i="7"/>
  <c r="R6370" i="7" a="1"/>
  <c r="R6370" i="7" s="1"/>
  <c r="R6371" i="7" a="1"/>
  <c r="R6371" i="7" s="1"/>
  <c r="R6372" i="7" a="1"/>
  <c r="R6372" i="7" s="1"/>
  <c r="R6373" i="7" a="1"/>
  <c r="R6373" i="7" s="1"/>
  <c r="R6374" i="7" a="1"/>
  <c r="R6374" i="7" s="1"/>
  <c r="R6375" i="7" a="1"/>
  <c r="R6375" i="7"/>
  <c r="R6376" i="7" a="1"/>
  <c r="R6376" i="7" s="1"/>
  <c r="R6377" i="7" a="1"/>
  <c r="R6377" i="7" s="1"/>
  <c r="R6378" i="7" a="1"/>
  <c r="R6378" i="7" s="1"/>
  <c r="R6379" i="7" a="1"/>
  <c r="R6379" i="7" s="1"/>
  <c r="R6380" i="7" a="1"/>
  <c r="R6380" i="7" s="1"/>
  <c r="R6381" i="7" a="1"/>
  <c r="R6381" i="7"/>
  <c r="R6382" i="7" a="1"/>
  <c r="R6382" i="7"/>
  <c r="R6383" i="7" a="1"/>
  <c r="R6383" i="7" s="1"/>
  <c r="R6384" i="7" a="1"/>
  <c r="R6384" i="7" s="1"/>
  <c r="R6385" i="7" a="1"/>
  <c r="R6385" i="7"/>
  <c r="R6386" i="7" a="1"/>
  <c r="R6386" i="7" s="1"/>
  <c r="R6387" i="7" a="1"/>
  <c r="R6387" i="7" s="1"/>
  <c r="R6388" i="7" a="1"/>
  <c r="R6388" i="7" s="1"/>
  <c r="R6389" i="7" a="1"/>
  <c r="R6389" i="7" s="1"/>
  <c r="R6390" i="7" a="1"/>
  <c r="R6390" i="7" s="1"/>
  <c r="R6391" i="7" a="1"/>
  <c r="R6391" i="7" s="1"/>
  <c r="R6392" i="7" a="1"/>
  <c r="R6392" i="7" s="1"/>
  <c r="R6393" i="7" a="1"/>
  <c r="R6393" i="7" s="1"/>
  <c r="R6394" i="7" a="1"/>
  <c r="R6394" i="7"/>
  <c r="R6395" i="7" a="1"/>
  <c r="R6395" i="7" s="1"/>
  <c r="R6396" i="7" a="1"/>
  <c r="R6396" i="7" s="1"/>
  <c r="R6397" i="7" a="1"/>
  <c r="R6397" i="7" s="1"/>
  <c r="R6398" i="7" a="1"/>
  <c r="R6398" i="7" s="1"/>
  <c r="R6399" i="7" a="1"/>
  <c r="R6399" i="7"/>
  <c r="R6400" i="7" a="1"/>
  <c r="R6400" i="7" s="1"/>
  <c r="R6401" i="7" a="1"/>
  <c r="R6401" i="7" s="1"/>
  <c r="R6402" i="7" a="1"/>
  <c r="R6402" i="7" s="1"/>
  <c r="R6403" i="7" a="1"/>
  <c r="R6403" i="7" s="1"/>
  <c r="R6404" i="7" a="1"/>
  <c r="R6404" i="7" s="1"/>
  <c r="R6405" i="7" a="1"/>
  <c r="R6405" i="7"/>
  <c r="R6406" i="7" a="1"/>
  <c r="R6406" i="7" s="1"/>
  <c r="R6407" i="7" a="1"/>
  <c r="R6407" i="7" s="1"/>
  <c r="R6408" i="7" a="1"/>
  <c r="R6408" i="7" s="1"/>
  <c r="R6409" i="7" a="1"/>
  <c r="R6409" i="7" s="1"/>
  <c r="R6410" i="7" a="1"/>
  <c r="R6410" i="7"/>
  <c r="R6411" i="7" a="1"/>
  <c r="R6411" i="7" s="1"/>
  <c r="R6412" i="7" a="1"/>
  <c r="R6412" i="7" s="1"/>
  <c r="R6413" i="7" a="1"/>
  <c r="R6413" i="7" s="1"/>
  <c r="R6414" i="7" a="1"/>
  <c r="R6414" i="7"/>
  <c r="R6415" i="7" a="1"/>
  <c r="R6415" i="7"/>
  <c r="R6416" i="7" a="1"/>
  <c r="R6416" i="7" s="1"/>
  <c r="R6417" i="7" a="1"/>
  <c r="R6417" i="7" s="1"/>
  <c r="R6418" i="7" a="1"/>
  <c r="R6418" i="7" s="1"/>
  <c r="R6419" i="7" a="1"/>
  <c r="R6419" i="7" s="1"/>
  <c r="R6420" i="7" a="1"/>
  <c r="R6420" i="7" s="1"/>
  <c r="R6421" i="7" a="1"/>
  <c r="R6421" i="7" s="1"/>
  <c r="R6422" i="7" a="1"/>
  <c r="R6422" i="7" s="1"/>
  <c r="R6423" i="7" a="1"/>
  <c r="R6423" i="7" s="1"/>
  <c r="R6424" i="7" a="1"/>
  <c r="R6424" i="7" s="1"/>
  <c r="R6425" i="7" a="1"/>
  <c r="R6425" i="7"/>
  <c r="R6426" i="7" a="1"/>
  <c r="R6426" i="7"/>
  <c r="R6427" i="7" a="1"/>
  <c r="R6427" i="7"/>
  <c r="R6428" i="7" a="1"/>
  <c r="R6428" i="7" s="1"/>
  <c r="R6429" i="7" a="1"/>
  <c r="R6429" i="7" s="1"/>
  <c r="R6430" i="7" a="1"/>
  <c r="R6430" i="7" s="1"/>
  <c r="R6431" i="7" a="1"/>
  <c r="R6431" i="7" s="1"/>
  <c r="R6432" i="7" a="1"/>
  <c r="R6432" i="7" s="1"/>
  <c r="R6433" i="7" a="1"/>
  <c r="R6433" i="7" s="1"/>
  <c r="R6434" i="7" a="1"/>
  <c r="R6434" i="7"/>
  <c r="R6435" i="7" a="1"/>
  <c r="R6435" i="7"/>
  <c r="R6436" i="7" a="1"/>
  <c r="R6436" i="7" s="1"/>
  <c r="R6437" i="7" a="1"/>
  <c r="R6437" i="7"/>
  <c r="R6438" i="7" a="1"/>
  <c r="R6438" i="7" s="1"/>
  <c r="R6439" i="7" a="1"/>
  <c r="R6439" i="7" s="1"/>
  <c r="R6440" i="7" a="1"/>
  <c r="R6440" i="7" s="1"/>
  <c r="R6441" i="7" a="1"/>
  <c r="R6441" i="7" s="1"/>
  <c r="R6442" i="7" a="1"/>
  <c r="R6442" i="7" s="1"/>
  <c r="R6443" i="7" a="1"/>
  <c r="R6443" i="7" s="1"/>
  <c r="R6444" i="7" a="1"/>
  <c r="R6444" i="7" s="1"/>
  <c r="R6445" i="7" a="1"/>
  <c r="R6445" i="7"/>
  <c r="R6446" i="7" a="1"/>
  <c r="R6446" i="7" s="1"/>
  <c r="R6447" i="7" a="1"/>
  <c r="R6447" i="7" s="1"/>
  <c r="R6448" i="7" a="1"/>
  <c r="R6448" i="7" s="1"/>
  <c r="R6449" i="7" a="1"/>
  <c r="R6449" i="7" s="1"/>
  <c r="R6450" i="7" a="1"/>
  <c r="R6450" i="7"/>
  <c r="R6451" i="7" a="1"/>
  <c r="R6451" i="7" s="1"/>
  <c r="R6452" i="7" a="1"/>
  <c r="R6452" i="7" s="1"/>
  <c r="R6453" i="7" a="1"/>
  <c r="R6453" i="7" s="1"/>
  <c r="R6454" i="7" a="1"/>
  <c r="R6454" i="7" s="1"/>
  <c r="R6455" i="7" a="1"/>
  <c r="R6455" i="7" s="1"/>
  <c r="R6456" i="7" a="1"/>
  <c r="R6456" i="7" s="1"/>
  <c r="R6457" i="7" a="1"/>
  <c r="R6457" i="7" s="1"/>
  <c r="R6458" i="7" a="1"/>
  <c r="R6458" i="7" s="1"/>
  <c r="R6459" i="7" a="1"/>
  <c r="R6459" i="7" s="1"/>
  <c r="R6460" i="7" a="1"/>
  <c r="R6460" i="7" s="1"/>
  <c r="R6461" i="7" a="1"/>
  <c r="R6461" i="7"/>
  <c r="R6462" i="7" a="1"/>
  <c r="R6462" i="7" s="1"/>
  <c r="R6463" i="7" a="1"/>
  <c r="R6463" i="7" s="1"/>
  <c r="R6464" i="7" a="1"/>
  <c r="R6464" i="7" s="1"/>
  <c r="R6465" i="7" a="1"/>
  <c r="R6465" i="7"/>
  <c r="R6466" i="7" a="1"/>
  <c r="R6466" i="7"/>
  <c r="R6467" i="7" a="1"/>
  <c r="R6467" i="7" s="1"/>
  <c r="R6468" i="7" a="1"/>
  <c r="R6468" i="7" s="1"/>
  <c r="R6469" i="7" a="1"/>
  <c r="R6469" i="7" s="1"/>
  <c r="R6470" i="7" a="1"/>
  <c r="R6470" i="7" s="1"/>
  <c r="R6471" i="7" a="1"/>
  <c r="R6471" i="7" s="1"/>
  <c r="R6472" i="7" a="1"/>
  <c r="R6472" i="7" s="1"/>
  <c r="R6473" i="7" a="1"/>
  <c r="R6473" i="7"/>
  <c r="R6474" i="7" a="1"/>
  <c r="R6474" i="7" s="1"/>
  <c r="R6475" i="7" a="1"/>
  <c r="R6475" i="7"/>
  <c r="R6476" i="7" a="1"/>
  <c r="R6476" i="7" s="1"/>
  <c r="R6477" i="7" a="1"/>
  <c r="R6477" i="7" s="1"/>
  <c r="R6478" i="7" a="1"/>
  <c r="R6478" i="7" s="1"/>
  <c r="R6479" i="7" a="1"/>
  <c r="R6479" i="7" s="1"/>
  <c r="R6480" i="7" a="1"/>
  <c r="R6480" i="7" s="1"/>
  <c r="R6481" i="7" a="1"/>
  <c r="R6481" i="7" s="1"/>
  <c r="R6482" i="7" a="1"/>
  <c r="R6482" i="7"/>
  <c r="R6483" i="7" a="1"/>
  <c r="R6483" i="7" s="1"/>
  <c r="R6484" i="7" a="1"/>
  <c r="R6484" i="7" s="1"/>
  <c r="R6485" i="7" a="1"/>
  <c r="R6485" i="7" s="1"/>
  <c r="R6486" i="7" a="1"/>
  <c r="R6486" i="7" s="1"/>
  <c r="R6487" i="7" a="1"/>
  <c r="R6487" i="7" s="1"/>
  <c r="R6488" i="7" a="1"/>
  <c r="R6488" i="7" s="1"/>
  <c r="R6489" i="7" a="1"/>
  <c r="R6489" i="7" s="1"/>
  <c r="R6490" i="7" a="1"/>
  <c r="R6490" i="7" s="1"/>
  <c r="R6491" i="7" a="1"/>
  <c r="R6491" i="7" s="1"/>
  <c r="R6492" i="7" a="1"/>
  <c r="R6492" i="7" s="1"/>
  <c r="R6493" i="7" a="1"/>
  <c r="R6493" i="7" s="1"/>
  <c r="R6494" i="7" a="1"/>
  <c r="R6494" i="7" s="1"/>
  <c r="R6495" i="7" a="1"/>
  <c r="R6495" i="7" s="1"/>
  <c r="R6496" i="7" a="1"/>
  <c r="R6496" i="7" s="1"/>
  <c r="R6497" i="7" a="1"/>
  <c r="R6497" i="7" s="1"/>
  <c r="R6498" i="7" a="1"/>
  <c r="R6498" i="7"/>
  <c r="R6499" i="7" a="1"/>
  <c r="R6499" i="7"/>
  <c r="R6500" i="7" a="1"/>
  <c r="R6500" i="7" s="1"/>
  <c r="R6501" i="7" a="1"/>
  <c r="R6501" i="7" s="1"/>
  <c r="R6502" i="7" a="1"/>
  <c r="R6502" i="7" s="1"/>
  <c r="R6503" i="7" a="1"/>
  <c r="R6503" i="7" s="1"/>
  <c r="R6504" i="7" a="1"/>
  <c r="R6504" i="7" s="1"/>
  <c r="R6505" i="7" a="1"/>
  <c r="R6505" i="7"/>
  <c r="R6506" i="7" a="1"/>
  <c r="R6506" i="7" s="1"/>
  <c r="R6507" i="7" a="1"/>
  <c r="R6507" i="7"/>
  <c r="R6508" i="7" a="1"/>
  <c r="R6508" i="7" s="1"/>
  <c r="R6509" i="7" a="1"/>
  <c r="R6509" i="7" s="1"/>
  <c r="R6510" i="7" a="1"/>
  <c r="R6510" i="7" s="1"/>
  <c r="R6511" i="7" a="1"/>
  <c r="R6511" i="7" s="1"/>
  <c r="R6512" i="7" a="1"/>
  <c r="R6512" i="7" s="1"/>
  <c r="R6513" i="7" a="1"/>
  <c r="R6513" i="7" s="1"/>
  <c r="R6514" i="7" a="1"/>
  <c r="R6514" i="7" s="1"/>
  <c r="R6515" i="7" a="1"/>
  <c r="R6515" i="7" s="1"/>
  <c r="R6516" i="7" a="1"/>
  <c r="R6516" i="7" s="1"/>
  <c r="R6517" i="7" a="1"/>
  <c r="R6517" i="7" s="1"/>
  <c r="R6518" i="7" a="1"/>
  <c r="R6518" i="7" s="1"/>
  <c r="R6519" i="7" a="1"/>
  <c r="R6519" i="7" s="1"/>
  <c r="R6520" i="7" a="1"/>
  <c r="R6520" i="7" s="1"/>
  <c r="R6521" i="7" a="1"/>
  <c r="R6521" i="7" s="1"/>
  <c r="R6522" i="7" a="1"/>
  <c r="R6522" i="7"/>
  <c r="R6523" i="7" a="1"/>
  <c r="R6523" i="7"/>
  <c r="R6524" i="7" a="1"/>
  <c r="R6524" i="7" s="1"/>
  <c r="R6525" i="7" a="1"/>
  <c r="R6525" i="7" s="1"/>
  <c r="R6526" i="7" a="1"/>
  <c r="R6526" i="7" s="1"/>
  <c r="R6527" i="7" a="1"/>
  <c r="R6527" i="7" s="1"/>
  <c r="R6528" i="7" a="1"/>
  <c r="R6528" i="7" s="1"/>
  <c r="R6529" i="7" a="1"/>
  <c r="R6529" i="7"/>
  <c r="R6530" i="7" a="1"/>
  <c r="R6530" i="7" s="1"/>
  <c r="R6531" i="7" a="1"/>
  <c r="R6531" i="7" s="1"/>
  <c r="R6532" i="7" a="1"/>
  <c r="R6532" i="7" s="1"/>
  <c r="R6533" i="7" a="1"/>
  <c r="R6533" i="7" s="1"/>
  <c r="R6534" i="7" a="1"/>
  <c r="R6534" i="7" s="1"/>
  <c r="R6535" i="7" a="1"/>
  <c r="R6535" i="7" s="1"/>
  <c r="R6536" i="7" a="1"/>
  <c r="R6536" i="7" s="1"/>
  <c r="R6537" i="7" a="1"/>
  <c r="R6537" i="7"/>
  <c r="R6538" i="7" a="1"/>
  <c r="R6538" i="7" s="1"/>
  <c r="R6539" i="7" a="1"/>
  <c r="R6539" i="7"/>
  <c r="R6540" i="7" a="1"/>
  <c r="R6540" i="7" s="1"/>
  <c r="R6541" i="7" a="1"/>
  <c r="R6541" i="7" s="1"/>
  <c r="R6542" i="7" a="1"/>
  <c r="R6542" i="7" s="1"/>
  <c r="R6543" i="7" a="1"/>
  <c r="R6543" i="7" s="1"/>
  <c r="R6544" i="7" a="1"/>
  <c r="R6544" i="7" s="1"/>
  <c r="R6545" i="7" a="1"/>
  <c r="R6545" i="7"/>
  <c r="R6546" i="7" a="1"/>
  <c r="R6546" i="7"/>
  <c r="R6547" i="7" a="1"/>
  <c r="R6547" i="7" s="1"/>
  <c r="R6548" i="7" a="1"/>
  <c r="R6548" i="7" s="1"/>
  <c r="R6549" i="7" a="1"/>
  <c r="R6549" i="7" s="1"/>
  <c r="R6550" i="7" a="1"/>
  <c r="R6550" i="7" s="1"/>
  <c r="R6551" i="7" a="1"/>
  <c r="R6551" i="7" s="1"/>
  <c r="R6552" i="7" a="1"/>
  <c r="R6552" i="7" s="1"/>
  <c r="R6553" i="7" a="1"/>
  <c r="R6553" i="7" s="1"/>
  <c r="R6554" i="7" a="1"/>
  <c r="R6554" i="7" s="1"/>
  <c r="R6555" i="7" a="1"/>
  <c r="R6555" i="7" s="1"/>
  <c r="R6556" i="7" a="1"/>
  <c r="R6556" i="7" s="1"/>
  <c r="R6557" i="7" a="1"/>
  <c r="R6557" i="7" s="1"/>
  <c r="R6558" i="7" a="1"/>
  <c r="R6558" i="7" s="1"/>
  <c r="R6559" i="7" a="1"/>
  <c r="R6559" i="7" s="1"/>
  <c r="R6560" i="7" a="1"/>
  <c r="R6560" i="7" s="1"/>
  <c r="R6561" i="7" a="1"/>
  <c r="R6561" i="7" s="1"/>
  <c r="R6562" i="7" a="1"/>
  <c r="R6562" i="7" s="1"/>
  <c r="R6563" i="7" a="1"/>
  <c r="R6563" i="7" s="1"/>
  <c r="R6564" i="7" a="1"/>
  <c r="R6564" i="7" s="1"/>
  <c r="R6565" i="7" a="1"/>
  <c r="R6565" i="7" s="1"/>
  <c r="R6566" i="7" a="1"/>
  <c r="R6566" i="7" s="1"/>
  <c r="R6567" i="7" a="1"/>
  <c r="R6567" i="7" s="1"/>
  <c r="R6568" i="7" a="1"/>
  <c r="R6568" i="7" s="1"/>
  <c r="R6569" i="7" a="1"/>
  <c r="R6569" i="7"/>
  <c r="R6570" i="7" a="1"/>
  <c r="R6570" i="7" s="1"/>
  <c r="R6571" i="7" a="1"/>
  <c r="R6571" i="7" s="1"/>
  <c r="R6572" i="7" a="1"/>
  <c r="R6572" i="7" s="1"/>
  <c r="R6573" i="7" a="1"/>
  <c r="R6573" i="7" s="1"/>
  <c r="R6574" i="7" a="1"/>
  <c r="R6574" i="7" s="1"/>
  <c r="R6575" i="7" a="1"/>
  <c r="R6575" i="7" s="1"/>
  <c r="R6576" i="7" a="1"/>
  <c r="R6576" i="7" s="1"/>
  <c r="R6577" i="7" a="1"/>
  <c r="R6577" i="7"/>
  <c r="R6578" i="7" a="1"/>
  <c r="R6578" i="7" s="1"/>
  <c r="R6579" i="7" a="1"/>
  <c r="R6579" i="7" s="1"/>
  <c r="R6580" i="7" a="1"/>
  <c r="R6580" i="7" s="1"/>
  <c r="R6581" i="7" a="1"/>
  <c r="R6581" i="7" s="1"/>
  <c r="R6582" i="7" a="1"/>
  <c r="R6582" i="7" s="1"/>
  <c r="R6583" i="7" a="1"/>
  <c r="R6583" i="7" s="1"/>
  <c r="R6584" i="7" a="1"/>
  <c r="R6584" i="7" s="1"/>
  <c r="R6585" i="7" a="1"/>
  <c r="R6585" i="7" s="1"/>
  <c r="R6586" i="7" a="1"/>
  <c r="R6586" i="7" s="1"/>
  <c r="R6587" i="7" a="1"/>
  <c r="R6587" i="7" s="1"/>
  <c r="R6588" i="7" a="1"/>
  <c r="R6588" i="7" s="1"/>
  <c r="R6589" i="7" a="1"/>
  <c r="R6589" i="7" s="1"/>
  <c r="R6590" i="7" a="1"/>
  <c r="R6590" i="7" s="1"/>
  <c r="R6591" i="7" a="1"/>
  <c r="R6591" i="7" s="1"/>
  <c r="R6592" i="7" a="1"/>
  <c r="R6592" i="7" s="1"/>
  <c r="R6593" i="7" a="1"/>
  <c r="R6593" i="7" s="1"/>
  <c r="R6594" i="7" a="1"/>
  <c r="R6594" i="7" s="1"/>
  <c r="R6595" i="7" a="1"/>
  <c r="R6595" i="7"/>
  <c r="R6596" i="7" a="1"/>
  <c r="R6596" i="7" s="1"/>
  <c r="R6597" i="7" a="1"/>
  <c r="R6597" i="7" s="1"/>
  <c r="R6598" i="7" a="1"/>
  <c r="R6598" i="7" s="1"/>
  <c r="R6599" i="7" a="1"/>
  <c r="R6599" i="7" s="1"/>
  <c r="R6600" i="7" a="1"/>
  <c r="R6600" i="7" s="1"/>
  <c r="R6601" i="7" a="1"/>
  <c r="R6601" i="7" s="1"/>
  <c r="R6602" i="7" a="1"/>
  <c r="R6602" i="7" s="1"/>
  <c r="R6603" i="7" a="1"/>
  <c r="R6603" i="7"/>
  <c r="R6604" i="7" a="1"/>
  <c r="R6604" i="7" s="1"/>
  <c r="R6605" i="7" a="1"/>
  <c r="R6605" i="7" s="1"/>
  <c r="R6606" i="7" a="1"/>
  <c r="R6606" i="7" s="1"/>
  <c r="R6607" i="7" a="1"/>
  <c r="R6607" i="7" s="1"/>
  <c r="R6608" i="7" a="1"/>
  <c r="R6608" i="7" s="1"/>
  <c r="R6609" i="7" a="1"/>
  <c r="R6609" i="7"/>
  <c r="R6610" i="7" a="1"/>
  <c r="R6610" i="7" s="1"/>
  <c r="R6611" i="7" a="1"/>
  <c r="R6611" i="7" s="1"/>
  <c r="R6612" i="7" a="1"/>
  <c r="R6612" i="7" s="1"/>
  <c r="R6613" i="7" a="1"/>
  <c r="R6613" i="7" s="1"/>
  <c r="R6614" i="7" a="1"/>
  <c r="R6614" i="7" s="1"/>
  <c r="R6615" i="7" a="1"/>
  <c r="R6615" i="7" s="1"/>
  <c r="R6616" i="7" a="1"/>
  <c r="R6616" i="7" s="1"/>
  <c r="R6617" i="7" a="1"/>
  <c r="R6617" i="7"/>
  <c r="R6618" i="7" a="1"/>
  <c r="R6618" i="7" s="1"/>
  <c r="R6619" i="7" a="1"/>
  <c r="R6619" i="7" s="1"/>
  <c r="R6620" i="7" a="1"/>
  <c r="R6620" i="7" s="1"/>
  <c r="R6621" i="7" a="1"/>
  <c r="R6621" i="7" s="1"/>
  <c r="R6622" i="7" a="1"/>
  <c r="R6622" i="7" s="1"/>
  <c r="R6623" i="7" a="1"/>
  <c r="R6623" i="7" s="1"/>
  <c r="R6624" i="7" a="1"/>
  <c r="R6624" i="7" s="1"/>
  <c r="R6625" i="7" a="1"/>
  <c r="R6625" i="7" s="1"/>
  <c r="R6626" i="7" a="1"/>
  <c r="R6626" i="7" s="1"/>
  <c r="R6627" i="7" a="1"/>
  <c r="R6627" i="7" s="1"/>
  <c r="R6628" i="7" a="1"/>
  <c r="R6628" i="7" s="1"/>
  <c r="R6629" i="7" a="1"/>
  <c r="R6629" i="7" s="1"/>
  <c r="R6630" i="7" a="1"/>
  <c r="R6630" i="7" s="1"/>
  <c r="R6631" i="7" a="1"/>
  <c r="R6631" i="7" s="1"/>
  <c r="R6632" i="7" a="1"/>
  <c r="R6632" i="7" s="1"/>
  <c r="R6633" i="7" a="1"/>
  <c r="R6633" i="7" s="1"/>
  <c r="R6634" i="7" a="1"/>
  <c r="R6634" i="7" s="1"/>
  <c r="R6635" i="7" a="1"/>
  <c r="R6635" i="7" s="1"/>
  <c r="R6636" i="7" a="1"/>
  <c r="R6636" i="7" s="1"/>
  <c r="R6637" i="7" a="1"/>
  <c r="R6637" i="7" s="1"/>
  <c r="R6638" i="7" a="1"/>
  <c r="R6638" i="7" s="1"/>
  <c r="R6639" i="7" a="1"/>
  <c r="R6639" i="7" s="1"/>
  <c r="R6640" i="7" a="1"/>
  <c r="R6640" i="7" s="1"/>
  <c r="R6641" i="7" a="1"/>
  <c r="R6641" i="7" s="1"/>
  <c r="R6642" i="7" a="1"/>
  <c r="R6642" i="7" s="1"/>
  <c r="R6643" i="7" a="1"/>
  <c r="R6643" i="7" s="1"/>
  <c r="R6644" i="7" a="1"/>
  <c r="R6644" i="7" s="1"/>
  <c r="R6645" i="7" a="1"/>
  <c r="R6645" i="7" s="1"/>
  <c r="R6646" i="7" a="1"/>
  <c r="R6646" i="7" s="1"/>
  <c r="R6647" i="7" a="1"/>
  <c r="R6647" i="7" s="1"/>
  <c r="R6648" i="7" a="1"/>
  <c r="R6648" i="7" s="1"/>
  <c r="R6649" i="7" a="1"/>
  <c r="R6649" i="7"/>
  <c r="R6650" i="7" a="1"/>
  <c r="R6650" i="7" s="1"/>
  <c r="R6651" i="7" a="1"/>
  <c r="R6651" i="7" s="1"/>
  <c r="R6652" i="7" a="1"/>
  <c r="R6652" i="7" s="1"/>
  <c r="R6653" i="7" a="1"/>
  <c r="R6653" i="7" s="1"/>
  <c r="R6654" i="7" a="1"/>
  <c r="R6654" i="7" s="1"/>
  <c r="R6655" i="7" a="1"/>
  <c r="R6655" i="7" s="1"/>
  <c r="R6656" i="7" a="1"/>
  <c r="R6656" i="7" s="1"/>
  <c r="R6657" i="7" a="1"/>
  <c r="R6657" i="7" s="1"/>
  <c r="R6658" i="7" a="1"/>
  <c r="R6658" i="7" s="1"/>
  <c r="R6659" i="7" a="1"/>
  <c r="R6659" i="7" s="1"/>
  <c r="R6660" i="7" a="1"/>
  <c r="R6660" i="7" s="1"/>
  <c r="R6661" i="7" a="1"/>
  <c r="R6661" i="7" s="1"/>
  <c r="R6662" i="7" a="1"/>
  <c r="R6662" i="7" s="1"/>
  <c r="R6663" i="7" a="1"/>
  <c r="R6663" i="7" s="1"/>
  <c r="R6664" i="7" a="1"/>
  <c r="R6664" i="7" s="1"/>
  <c r="R6665" i="7" a="1"/>
  <c r="R6665" i="7"/>
  <c r="R6666" i="7" a="1"/>
  <c r="R6666" i="7" s="1"/>
  <c r="R6667" i="7" a="1"/>
  <c r="R6667" i="7" s="1"/>
  <c r="R6668" i="7" a="1"/>
  <c r="R6668" i="7" s="1"/>
  <c r="R6669" i="7" a="1"/>
  <c r="R6669" i="7" s="1"/>
  <c r="R6670" i="7" a="1"/>
  <c r="R6670" i="7" s="1"/>
  <c r="R6671" i="7" a="1"/>
  <c r="R6671" i="7" s="1"/>
  <c r="R6672" i="7" a="1"/>
  <c r="R6672" i="7" s="1"/>
  <c r="R6673" i="7" a="1"/>
  <c r="R6673" i="7"/>
  <c r="R6674" i="7" a="1"/>
  <c r="R6674" i="7" s="1"/>
  <c r="R6675" i="7" a="1"/>
  <c r="R6675" i="7" s="1"/>
  <c r="R6676" i="7" a="1"/>
  <c r="R6676" i="7" s="1"/>
  <c r="R6677" i="7" a="1"/>
  <c r="R6677" i="7" s="1"/>
  <c r="R6678" i="7" a="1"/>
  <c r="R6678" i="7" s="1"/>
  <c r="R6679" i="7" a="1"/>
  <c r="R6679" i="7" s="1"/>
  <c r="R6680" i="7" a="1"/>
  <c r="R6680" i="7" s="1"/>
  <c r="R6681" i="7" a="1"/>
  <c r="R6681" i="7" s="1"/>
  <c r="R6682" i="7" a="1"/>
  <c r="R6682" i="7" s="1"/>
  <c r="R6683" i="7" a="1"/>
  <c r="R6683" i="7" s="1"/>
  <c r="R6684" i="7" a="1"/>
  <c r="R6684" i="7" s="1"/>
  <c r="R6685" i="7" a="1"/>
  <c r="R6685" i="7" s="1"/>
  <c r="R6686" i="7" a="1"/>
  <c r="R6686" i="7" s="1"/>
  <c r="R6687" i="7" a="1"/>
  <c r="R6687" i="7" s="1"/>
  <c r="R6688" i="7" a="1"/>
  <c r="R6688" i="7" s="1"/>
  <c r="R6689" i="7" a="1"/>
  <c r="R6689" i="7" s="1"/>
  <c r="R6690" i="7" a="1"/>
  <c r="R6690" i="7" s="1"/>
  <c r="R6691" i="7" a="1"/>
  <c r="R6691" i="7" s="1"/>
  <c r="R6692" i="7" a="1"/>
  <c r="R6692" i="7" s="1"/>
  <c r="R6693" i="7" a="1"/>
  <c r="R6693" i="7" s="1"/>
  <c r="R6694" i="7" a="1"/>
  <c r="R6694" i="7" s="1"/>
  <c r="R6695" i="7" a="1"/>
  <c r="R6695" i="7" s="1"/>
  <c r="R6696" i="7" a="1"/>
  <c r="R6696" i="7" s="1"/>
  <c r="R6697" i="7" a="1"/>
  <c r="R6697" i="7" s="1"/>
  <c r="R6698" i="7" a="1"/>
  <c r="R6698" i="7" s="1"/>
  <c r="R6699" i="7" a="1"/>
  <c r="R6699" i="7" s="1"/>
  <c r="R6700" i="7" a="1"/>
  <c r="R6700" i="7" s="1"/>
  <c r="R6701" i="7" a="1"/>
  <c r="R6701" i="7" s="1"/>
  <c r="R6702" i="7" a="1"/>
  <c r="R6702" i="7" s="1"/>
  <c r="R6703" i="7" a="1"/>
  <c r="R6703" i="7" s="1"/>
  <c r="R6704" i="7" a="1"/>
  <c r="R6704" i="7" s="1"/>
  <c r="R6705" i="7" a="1"/>
  <c r="R6705" i="7" s="1"/>
  <c r="R6706" i="7" a="1"/>
  <c r="R6706" i="7" s="1"/>
  <c r="R6707" i="7" a="1"/>
  <c r="R6707" i="7"/>
  <c r="R6708" i="7" a="1"/>
  <c r="R6708" i="7" s="1"/>
  <c r="R6709" i="7" a="1"/>
  <c r="R6709" i="7" s="1"/>
  <c r="R6710" i="7" a="1"/>
  <c r="R6710" i="7" s="1"/>
  <c r="R6711" i="7" a="1"/>
  <c r="R6711" i="7" s="1"/>
  <c r="R6712" i="7" a="1"/>
  <c r="R6712" i="7" s="1"/>
  <c r="R6713" i="7" a="1"/>
  <c r="R6713" i="7" s="1"/>
  <c r="R6714" i="7" a="1"/>
  <c r="R6714" i="7" s="1"/>
  <c r="R6715" i="7" a="1"/>
  <c r="R6715" i="7" s="1"/>
  <c r="R6716" i="7" a="1"/>
  <c r="R6716" i="7" s="1"/>
  <c r="R6717" i="7" a="1"/>
  <c r="R6717" i="7" s="1"/>
  <c r="R6718" i="7" a="1"/>
  <c r="R6718" i="7" s="1"/>
  <c r="R6719" i="7" a="1"/>
  <c r="R6719" i="7" s="1"/>
  <c r="R6720" i="7" a="1"/>
  <c r="R6720" i="7" s="1"/>
  <c r="R6721" i="7" a="1"/>
  <c r="R6721" i="7" s="1"/>
  <c r="R6722" i="7" a="1"/>
  <c r="R6722" i="7" s="1"/>
  <c r="R6723" i="7" a="1"/>
  <c r="R6723" i="7" s="1"/>
  <c r="R6724" i="7" a="1"/>
  <c r="R6724" i="7" s="1"/>
  <c r="R6725" i="7" a="1"/>
  <c r="R6725" i="7" s="1"/>
  <c r="R6726" i="7" a="1"/>
  <c r="R6726" i="7" s="1"/>
  <c r="R6727" i="7" a="1"/>
  <c r="R6727" i="7" s="1"/>
  <c r="R6728" i="7" a="1"/>
  <c r="R6728" i="7" s="1"/>
  <c r="R6729" i="7" a="1"/>
  <c r="R6729" i="7" s="1"/>
  <c r="R6730" i="7" a="1"/>
  <c r="R6730" i="7" s="1"/>
  <c r="R6731" i="7" a="1"/>
  <c r="R6731" i="7" s="1"/>
  <c r="R6732" i="7" a="1"/>
  <c r="R6732" i="7" s="1"/>
  <c r="R6733" i="7" a="1"/>
  <c r="R6733" i="7" s="1"/>
  <c r="R6734" i="7" a="1"/>
  <c r="R6734" i="7" s="1"/>
  <c r="R6735" i="7" a="1"/>
  <c r="R6735" i="7" s="1"/>
  <c r="R6736" i="7" a="1"/>
  <c r="R6736" i="7" s="1"/>
  <c r="R6737" i="7" a="1"/>
  <c r="R6737" i="7"/>
  <c r="R6738" i="7" a="1"/>
  <c r="R6738" i="7" s="1"/>
  <c r="R6739" i="7" a="1"/>
  <c r="R6739" i="7" s="1"/>
  <c r="R6740" i="7" a="1"/>
  <c r="R6740" i="7" s="1"/>
  <c r="R6741" i="7" a="1"/>
  <c r="R6741" i="7" s="1"/>
  <c r="R6742" i="7" a="1"/>
  <c r="R6742" i="7" s="1"/>
  <c r="R6743" i="7" a="1"/>
  <c r="R6743" i="7" s="1"/>
  <c r="R6744" i="7" a="1"/>
  <c r="R6744" i="7" s="1"/>
  <c r="R6745" i="7" a="1"/>
  <c r="R6745" i="7" s="1"/>
  <c r="R6746" i="7" a="1"/>
  <c r="R6746" i="7" s="1"/>
  <c r="R6747" i="7" a="1"/>
  <c r="R6747" i="7" s="1"/>
  <c r="R6748" i="7" a="1"/>
  <c r="R6748" i="7" s="1"/>
  <c r="R6749" i="7" a="1"/>
  <c r="R6749" i="7" s="1"/>
  <c r="R6750" i="7" a="1"/>
  <c r="R6750" i="7" s="1"/>
  <c r="R6751" i="7" a="1"/>
  <c r="R6751" i="7" s="1"/>
  <c r="R6752" i="7" a="1"/>
  <c r="R6752" i="7" s="1"/>
  <c r="R6753" i="7" a="1"/>
  <c r="R6753" i="7"/>
  <c r="R6754" i="7" a="1"/>
  <c r="R6754" i="7" s="1"/>
  <c r="R6755" i="7" a="1"/>
  <c r="R6755" i="7" s="1"/>
  <c r="R6756" i="7" a="1"/>
  <c r="R6756" i="7" s="1"/>
  <c r="R6757" i="7" a="1"/>
  <c r="R6757" i="7" s="1"/>
  <c r="R6758" i="7" a="1"/>
  <c r="R6758" i="7" s="1"/>
  <c r="R6759" i="7" a="1"/>
  <c r="R6759" i="7" s="1"/>
  <c r="R6760" i="7" a="1"/>
  <c r="R6760" i="7" s="1"/>
  <c r="R6761" i="7" a="1"/>
  <c r="R6761" i="7" s="1"/>
  <c r="R6762" i="7" a="1"/>
  <c r="R6762" i="7" s="1"/>
  <c r="R6763" i="7" a="1"/>
  <c r="R6763" i="7" s="1"/>
  <c r="R6764" i="7" a="1"/>
  <c r="R6764" i="7" s="1"/>
  <c r="R6765" i="7" a="1"/>
  <c r="R6765" i="7" s="1"/>
  <c r="R6766" i="7" a="1"/>
  <c r="R6766" i="7" s="1"/>
  <c r="R6767" i="7" a="1"/>
  <c r="R6767" i="7" s="1"/>
  <c r="R6768" i="7" a="1"/>
  <c r="R6768" i="7" s="1"/>
  <c r="R6769" i="7" a="1"/>
  <c r="R6769" i="7" s="1"/>
  <c r="R6770" i="7" a="1"/>
  <c r="R6770" i="7" s="1"/>
  <c r="R6771" i="7" a="1"/>
  <c r="R6771" i="7" s="1"/>
  <c r="R6772" i="7" a="1"/>
  <c r="R6772" i="7" s="1"/>
  <c r="R6773" i="7" a="1"/>
  <c r="R6773" i="7" s="1"/>
  <c r="R6774" i="7" a="1"/>
  <c r="R6774" i="7" s="1"/>
  <c r="R6775" i="7" a="1"/>
  <c r="R6775" i="7" s="1"/>
  <c r="R6776" i="7" a="1"/>
  <c r="R6776" i="7" s="1"/>
  <c r="R6777" i="7" a="1"/>
  <c r="R6777" i="7"/>
  <c r="R6778" i="7" a="1"/>
  <c r="R6778" i="7" s="1"/>
  <c r="R6779" i="7" a="1"/>
  <c r="R6779" i="7" s="1"/>
  <c r="R6780" i="7" a="1"/>
  <c r="R6780" i="7" s="1"/>
  <c r="R6781" i="7" a="1"/>
  <c r="R6781" i="7" s="1"/>
  <c r="R6782" i="7" a="1"/>
  <c r="R6782" i="7" s="1"/>
  <c r="R6783" i="7" a="1"/>
  <c r="R6783" i="7" s="1"/>
  <c r="R6784" i="7" a="1"/>
  <c r="R6784" i="7" s="1"/>
  <c r="R6785" i="7" a="1"/>
  <c r="R6785" i="7" s="1"/>
  <c r="R6786" i="7" a="1"/>
  <c r="R6786" i="7" s="1"/>
  <c r="R6787" i="7" a="1"/>
  <c r="R6787" i="7" s="1"/>
  <c r="R6788" i="7" a="1"/>
  <c r="R6788" i="7" s="1"/>
  <c r="R6789" i="7" a="1"/>
  <c r="R6789" i="7" s="1"/>
  <c r="R6790" i="7" a="1"/>
  <c r="R6790" i="7" s="1"/>
  <c r="R6791" i="7" a="1"/>
  <c r="R6791" i="7" s="1"/>
  <c r="R6792" i="7" a="1"/>
  <c r="R6792" i="7" s="1"/>
  <c r="R6793" i="7" a="1"/>
  <c r="R6793" i="7"/>
  <c r="R6794" i="7" a="1"/>
  <c r="R6794" i="7" s="1"/>
  <c r="R6795" i="7" a="1"/>
  <c r="R6795" i="7" s="1"/>
  <c r="R6796" i="7" a="1"/>
  <c r="R6796" i="7" s="1"/>
  <c r="R6797" i="7" a="1"/>
  <c r="R6797" i="7" s="1"/>
  <c r="R6798" i="7" a="1"/>
  <c r="R6798" i="7" s="1"/>
  <c r="R6799" i="7" a="1"/>
  <c r="R6799" i="7" s="1"/>
  <c r="R6800" i="7" a="1"/>
  <c r="R6800" i="7" s="1"/>
  <c r="R6801" i="7" a="1"/>
  <c r="R6801" i="7"/>
  <c r="R6802" i="7" a="1"/>
  <c r="R6802" i="7" s="1"/>
  <c r="R6803" i="7" a="1"/>
  <c r="R6803" i="7" s="1"/>
  <c r="R6804" i="7" a="1"/>
  <c r="R6804" i="7" s="1"/>
  <c r="R6805" i="7" a="1"/>
  <c r="R6805" i="7" s="1"/>
  <c r="R6806" i="7" a="1"/>
  <c r="R6806" i="7" s="1"/>
  <c r="R6807" i="7" a="1"/>
  <c r="R6807" i="7" s="1"/>
  <c r="R6808" i="7" a="1"/>
  <c r="R6808" i="7" s="1"/>
  <c r="R6809" i="7" a="1"/>
  <c r="R6809" i="7" s="1"/>
  <c r="R6810" i="7" a="1"/>
  <c r="R6810" i="7" s="1"/>
  <c r="R6811" i="7" a="1"/>
  <c r="R6811" i="7" s="1"/>
  <c r="R6812" i="7" a="1"/>
  <c r="R6812" i="7" s="1"/>
  <c r="R6813" i="7" a="1"/>
  <c r="R6813" i="7" s="1"/>
  <c r="R6814" i="7" a="1"/>
  <c r="R6814" i="7" s="1"/>
  <c r="R6815" i="7" a="1"/>
  <c r="R6815" i="7" s="1"/>
  <c r="R6816" i="7" a="1"/>
  <c r="R6816" i="7" s="1"/>
  <c r="R6817" i="7" a="1"/>
  <c r="R6817" i="7" s="1"/>
  <c r="R6818" i="7" a="1"/>
  <c r="R6818" i="7" s="1"/>
  <c r="R6819" i="7" a="1"/>
  <c r="R6819" i="7"/>
  <c r="R6820" i="7" a="1"/>
  <c r="R6820" i="7" s="1"/>
  <c r="R6821" i="7" a="1"/>
  <c r="R6821" i="7" s="1"/>
  <c r="R6822" i="7" a="1"/>
  <c r="R6822" i="7" s="1"/>
  <c r="R6823" i="7" a="1"/>
  <c r="R6823" i="7" s="1"/>
  <c r="R6824" i="7" a="1"/>
  <c r="R6824" i="7" s="1"/>
  <c r="R6825" i="7" a="1"/>
  <c r="R6825" i="7" s="1"/>
  <c r="R6826" i="7" a="1"/>
  <c r="R6826" i="7" s="1"/>
  <c r="R6827" i="7" a="1"/>
  <c r="R6827" i="7" s="1"/>
  <c r="R6828" i="7" a="1"/>
  <c r="R6828" i="7" s="1"/>
  <c r="R6829" i="7" a="1"/>
  <c r="R6829" i="7" s="1"/>
  <c r="R6830" i="7" a="1"/>
  <c r="R6830" i="7" s="1"/>
  <c r="R6831" i="7" a="1"/>
  <c r="R6831" i="7" s="1"/>
  <c r="R6832" i="7" a="1"/>
  <c r="R6832" i="7" s="1"/>
  <c r="R6833" i="7" a="1"/>
  <c r="R6833" i="7" s="1"/>
  <c r="R6834" i="7" a="1"/>
  <c r="R6834" i="7" s="1"/>
  <c r="R6835" i="7" a="1"/>
  <c r="R6835" i="7"/>
  <c r="R6836" i="7" a="1"/>
  <c r="R6836" i="7" s="1"/>
  <c r="R6837" i="7" a="1"/>
  <c r="R6837" i="7" s="1"/>
  <c r="R6838" i="7" a="1"/>
  <c r="R6838" i="7" s="1"/>
  <c r="R6839" i="7" a="1"/>
  <c r="R6839" i="7" s="1"/>
  <c r="R6840" i="7" a="1"/>
  <c r="R6840" i="7" s="1"/>
  <c r="R6841" i="7" a="1"/>
  <c r="R6841" i="7" s="1"/>
  <c r="R6842" i="7" a="1"/>
  <c r="R6842" i="7" s="1"/>
  <c r="R6843" i="7" a="1"/>
  <c r="R6843" i="7" s="1"/>
  <c r="R6844" i="7" a="1"/>
  <c r="R6844" i="7" s="1"/>
  <c r="R6845" i="7" a="1"/>
  <c r="R6845" i="7" s="1"/>
  <c r="R6846" i="7" a="1"/>
  <c r="R6846" i="7" s="1"/>
  <c r="R6847" i="7" a="1"/>
  <c r="R6847" i="7" s="1"/>
  <c r="R6848" i="7" a="1"/>
  <c r="R6848" i="7" s="1"/>
  <c r="R6849" i="7" a="1"/>
  <c r="R6849" i="7" s="1"/>
  <c r="R6850" i="7" a="1"/>
  <c r="R6850" i="7" s="1"/>
  <c r="R6851" i="7" a="1"/>
  <c r="R6851" i="7" s="1"/>
  <c r="R6852" i="7" a="1"/>
  <c r="R6852" i="7" s="1"/>
  <c r="R6853" i="7" a="1"/>
  <c r="R6853" i="7" s="1"/>
  <c r="R6854" i="7" a="1"/>
  <c r="R6854" i="7" s="1"/>
  <c r="R6855" i="7" a="1"/>
  <c r="R6855" i="7" s="1"/>
  <c r="R6856" i="7" a="1"/>
  <c r="R6856" i="7" s="1"/>
  <c r="R6857" i="7" a="1"/>
  <c r="R6857" i="7"/>
  <c r="R6858" i="7" a="1"/>
  <c r="R6858" i="7" s="1"/>
  <c r="R6859" i="7" a="1"/>
  <c r="R6859" i="7" s="1"/>
  <c r="R6860" i="7" a="1"/>
  <c r="R6860" i="7" s="1"/>
  <c r="R6861" i="7" a="1"/>
  <c r="R6861" i="7" s="1"/>
  <c r="R6862" i="7" a="1"/>
  <c r="R6862" i="7" s="1"/>
  <c r="R6863" i="7" a="1"/>
  <c r="R6863" i="7" s="1"/>
  <c r="R6864" i="7" a="1"/>
  <c r="R6864" i="7" s="1"/>
  <c r="R6865" i="7" a="1"/>
  <c r="R6865" i="7"/>
  <c r="R6866" i="7" a="1"/>
  <c r="R6866" i="7" s="1"/>
  <c r="R6867" i="7" a="1"/>
  <c r="R6867" i="7" s="1"/>
  <c r="R6868" i="7" a="1"/>
  <c r="R6868" i="7" s="1"/>
  <c r="R6869" i="7" a="1"/>
  <c r="R6869" i="7" s="1"/>
  <c r="R6870" i="7" a="1"/>
  <c r="R6870" i="7" s="1"/>
  <c r="R6871" i="7" a="1"/>
  <c r="R6871" i="7" s="1"/>
  <c r="R6872" i="7" a="1"/>
  <c r="R6872" i="7" s="1"/>
  <c r="R6873" i="7" a="1"/>
  <c r="R6873" i="7"/>
  <c r="R6874" i="7" a="1"/>
  <c r="R6874" i="7" s="1"/>
  <c r="R6875" i="7" a="1"/>
  <c r="R6875" i="7" s="1"/>
  <c r="R6876" i="7" a="1"/>
  <c r="R6876" i="7" s="1"/>
  <c r="R6877" i="7" a="1"/>
  <c r="R6877" i="7" s="1"/>
  <c r="R6878" i="7" a="1"/>
  <c r="R6878" i="7" s="1"/>
  <c r="R6879" i="7" a="1"/>
  <c r="R6879" i="7" s="1"/>
  <c r="R6880" i="7" a="1"/>
  <c r="R6880" i="7" s="1"/>
  <c r="R6881" i="7" a="1"/>
  <c r="R6881" i="7"/>
  <c r="R6882" i="7" a="1"/>
  <c r="R6882" i="7" s="1"/>
  <c r="R6883" i="7" a="1"/>
  <c r="R6883" i="7" s="1"/>
  <c r="R6884" i="7" a="1"/>
  <c r="R6884" i="7" s="1"/>
  <c r="R6885" i="7" a="1"/>
  <c r="R6885" i="7" s="1"/>
  <c r="R6886" i="7" a="1"/>
  <c r="R6886" i="7" s="1"/>
  <c r="R6887" i="7" a="1"/>
  <c r="R6887" i="7" s="1"/>
  <c r="R6888" i="7" a="1"/>
  <c r="R6888" i="7" s="1"/>
  <c r="R6889" i="7" a="1"/>
  <c r="R6889" i="7" s="1"/>
  <c r="R6890" i="7" a="1"/>
  <c r="R6890" i="7" s="1"/>
  <c r="R6891" i="7" a="1"/>
  <c r="R6891" i="7" s="1"/>
  <c r="R6892" i="7" a="1"/>
  <c r="R6892" i="7" s="1"/>
  <c r="R6893" i="7" a="1"/>
  <c r="R6893" i="7" s="1"/>
  <c r="R6894" i="7" a="1"/>
  <c r="R6894" i="7" s="1"/>
  <c r="R6895" i="7" a="1"/>
  <c r="R6895" i="7" s="1"/>
  <c r="R6896" i="7" a="1"/>
  <c r="R6896" i="7" s="1"/>
  <c r="R6897" i="7" a="1"/>
  <c r="R6897" i="7" s="1"/>
  <c r="R6898" i="7" a="1"/>
  <c r="R6898" i="7" s="1"/>
  <c r="R6899" i="7" a="1"/>
  <c r="R6899" i="7" s="1"/>
  <c r="R6900" i="7" a="1"/>
  <c r="R6900" i="7" s="1"/>
  <c r="R6901" i="7" a="1"/>
  <c r="R6901" i="7" s="1"/>
  <c r="R6902" i="7" a="1"/>
  <c r="R6902" i="7" s="1"/>
  <c r="R6903" i="7" a="1"/>
  <c r="R6903" i="7" s="1"/>
  <c r="R6904" i="7" a="1"/>
  <c r="R6904" i="7" s="1"/>
  <c r="R6905" i="7" a="1"/>
  <c r="R6905" i="7"/>
  <c r="R6906" i="7" a="1"/>
  <c r="R6906" i="7" s="1"/>
  <c r="R6907" i="7" a="1"/>
  <c r="R6907" i="7" s="1"/>
  <c r="R6908" i="7" a="1"/>
  <c r="R6908" i="7" s="1"/>
  <c r="R6909" i="7" a="1"/>
  <c r="R6909" i="7" s="1"/>
  <c r="R6910" i="7" a="1"/>
  <c r="R6910" i="7" s="1"/>
  <c r="R6911" i="7" a="1"/>
  <c r="R6911" i="7" s="1"/>
  <c r="R6912" i="7" a="1"/>
  <c r="R6912" i="7" s="1"/>
  <c r="R6913" i="7" a="1"/>
  <c r="R6913" i="7" s="1"/>
  <c r="R6914" i="7" a="1"/>
  <c r="R6914" i="7" s="1"/>
  <c r="R6915" i="7" a="1"/>
  <c r="R6915" i="7" s="1"/>
  <c r="R6916" i="7" a="1"/>
  <c r="R6916" i="7" s="1"/>
  <c r="R6917" i="7" a="1"/>
  <c r="R6917" i="7" s="1"/>
  <c r="R6918" i="7" a="1"/>
  <c r="R6918" i="7" s="1"/>
  <c r="R6919" i="7" a="1"/>
  <c r="R6919" i="7" s="1"/>
  <c r="R6920" i="7" a="1"/>
  <c r="R6920" i="7" s="1"/>
  <c r="R6921" i="7" a="1"/>
  <c r="R6921" i="7"/>
  <c r="R6922" i="7" a="1"/>
  <c r="R6922" i="7" s="1"/>
  <c r="R6923" i="7" a="1"/>
  <c r="R6923" i="7" s="1"/>
  <c r="R6924" i="7" a="1"/>
  <c r="R6924" i="7" s="1"/>
  <c r="R6925" i="7" a="1"/>
  <c r="R6925" i="7" s="1"/>
  <c r="R6926" i="7" a="1"/>
  <c r="R6926" i="7" s="1"/>
  <c r="R6927" i="7" a="1"/>
  <c r="R6927" i="7" s="1"/>
  <c r="R6928" i="7" a="1"/>
  <c r="R6928" i="7" s="1"/>
  <c r="R6929" i="7" a="1"/>
  <c r="R6929" i="7"/>
  <c r="R6930" i="7" a="1"/>
  <c r="R6930" i="7" s="1"/>
  <c r="R6931" i="7" a="1"/>
  <c r="R6931" i="7" s="1"/>
  <c r="R6932" i="7" a="1"/>
  <c r="R6932" i="7" s="1"/>
  <c r="R6933" i="7" a="1"/>
  <c r="R6933" i="7" s="1"/>
  <c r="R6934" i="7" a="1"/>
  <c r="R6934" i="7" s="1"/>
  <c r="R6935" i="7" a="1"/>
  <c r="R6935" i="7" s="1"/>
  <c r="R6936" i="7" a="1"/>
  <c r="R6936" i="7" s="1"/>
  <c r="R6937" i="7" a="1"/>
  <c r="R6937" i="7" s="1"/>
  <c r="R6938" i="7" a="1"/>
  <c r="R6938" i="7" s="1"/>
  <c r="R6939" i="7" a="1"/>
  <c r="R6939" i="7" s="1"/>
  <c r="R6940" i="7" a="1"/>
  <c r="R6940" i="7" s="1"/>
  <c r="R6941" i="7" a="1"/>
  <c r="R6941" i="7" s="1"/>
  <c r="R6942" i="7" a="1"/>
  <c r="R6942" i="7" s="1"/>
  <c r="R6943" i="7" a="1"/>
  <c r="R6943" i="7" s="1"/>
  <c r="R6944" i="7" a="1"/>
  <c r="R6944" i="7" s="1"/>
  <c r="R6945" i="7" a="1"/>
  <c r="R6945" i="7"/>
  <c r="R6946" i="7" a="1"/>
  <c r="R6946" i="7" s="1"/>
  <c r="R6947" i="7" a="1"/>
  <c r="R6947" i="7"/>
  <c r="R6948" i="7" a="1"/>
  <c r="R6948" i="7" s="1"/>
  <c r="R6949" i="7" a="1"/>
  <c r="R6949" i="7" s="1"/>
  <c r="R6950" i="7" a="1"/>
  <c r="R6950" i="7" s="1"/>
  <c r="R6951" i="7" a="1"/>
  <c r="R6951" i="7" s="1"/>
  <c r="R6952" i="7" a="1"/>
  <c r="R6952" i="7" s="1"/>
  <c r="R6953" i="7" a="1"/>
  <c r="R6953" i="7" s="1"/>
  <c r="R6954" i="7" a="1"/>
  <c r="R6954" i="7" s="1"/>
  <c r="R6955" i="7" a="1"/>
  <c r="R6955" i="7" s="1"/>
  <c r="R6956" i="7" a="1"/>
  <c r="R6956" i="7" s="1"/>
  <c r="R6957" i="7" a="1"/>
  <c r="R6957" i="7" s="1"/>
  <c r="R6958" i="7" a="1"/>
  <c r="R6958" i="7" s="1"/>
  <c r="R6959" i="7" a="1"/>
  <c r="R6959" i="7" s="1"/>
  <c r="R6960" i="7" a="1"/>
  <c r="R6960" i="7" s="1"/>
  <c r="R6961" i="7" a="1"/>
  <c r="R6961" i="7" s="1"/>
  <c r="R6962" i="7" a="1"/>
  <c r="R6962" i="7" s="1"/>
  <c r="R6963" i="7" a="1"/>
  <c r="R6963" i="7"/>
  <c r="R6964" i="7" a="1"/>
  <c r="R6964" i="7" s="1"/>
  <c r="R6965" i="7" a="1"/>
  <c r="R6965" i="7" s="1"/>
  <c r="R6966" i="7" a="1"/>
  <c r="R6966" i="7" s="1"/>
  <c r="R6967" i="7" a="1"/>
  <c r="R6967" i="7" s="1"/>
  <c r="R6968" i="7" a="1"/>
  <c r="R6968" i="7" s="1"/>
  <c r="R6969" i="7" a="1"/>
  <c r="R6969" i="7" s="1"/>
  <c r="R6970" i="7" a="1"/>
  <c r="R6970" i="7" s="1"/>
  <c r="R6971" i="7" a="1"/>
  <c r="R6971" i="7" s="1"/>
  <c r="R6972" i="7" a="1"/>
  <c r="R6972" i="7" s="1"/>
  <c r="R6973" i="7" a="1"/>
  <c r="R6973" i="7" s="1"/>
  <c r="R6974" i="7" a="1"/>
  <c r="R6974" i="7" s="1"/>
  <c r="R6975" i="7" a="1"/>
  <c r="R6975" i="7" s="1"/>
  <c r="R6976" i="7" a="1"/>
  <c r="R6976" i="7" s="1"/>
  <c r="R6977" i="7" a="1"/>
  <c r="R6977" i="7" s="1"/>
  <c r="R6978" i="7" a="1"/>
  <c r="R6978" i="7" s="1"/>
  <c r="R6979" i="7" a="1"/>
  <c r="R6979" i="7" s="1"/>
  <c r="R6980" i="7" a="1"/>
  <c r="R6980" i="7" s="1"/>
  <c r="R6981" i="7" a="1"/>
  <c r="R6981" i="7" s="1"/>
  <c r="R6982" i="7" a="1"/>
  <c r="R6982" i="7" s="1"/>
  <c r="R6983" i="7" a="1"/>
  <c r="R6983" i="7" s="1"/>
  <c r="R6984" i="7" a="1"/>
  <c r="R6984" i="7" s="1"/>
  <c r="R6985" i="7" a="1"/>
  <c r="R6985" i="7" s="1"/>
  <c r="R6986" i="7" a="1"/>
  <c r="R6986" i="7" s="1"/>
  <c r="R6987" i="7" a="1"/>
  <c r="R6987" i="7" s="1"/>
  <c r="R6988" i="7" a="1"/>
  <c r="R6988" i="7" s="1"/>
  <c r="R6989" i="7" a="1"/>
  <c r="R6989" i="7" s="1"/>
  <c r="R6990" i="7" a="1"/>
  <c r="R6990" i="7" s="1"/>
  <c r="R6991" i="7" a="1"/>
  <c r="R6991" i="7" s="1"/>
  <c r="R6992" i="7" a="1"/>
  <c r="R6992" i="7" s="1"/>
  <c r="R6993" i="7" a="1"/>
  <c r="R6993" i="7"/>
  <c r="R6994" i="7" a="1"/>
  <c r="R6994" i="7" s="1"/>
  <c r="R6995" i="7" a="1"/>
  <c r="R6995" i="7" s="1"/>
  <c r="R6996" i="7" a="1"/>
  <c r="R6996" i="7" s="1"/>
  <c r="R6997" i="7" a="1"/>
  <c r="R6997" i="7" s="1"/>
  <c r="R6998" i="7" a="1"/>
  <c r="R6998" i="7" s="1"/>
  <c r="R6999" i="7" a="1"/>
  <c r="R6999" i="7" s="1"/>
  <c r="R7000" i="7" a="1"/>
  <c r="R7000" i="7" s="1"/>
  <c r="R7001" i="7" a="1"/>
  <c r="R7001" i="7" s="1"/>
  <c r="R7002" i="7" a="1"/>
  <c r="R7002" i="7" s="1"/>
  <c r="R7003" i="7" a="1"/>
  <c r="R7003" i="7" s="1"/>
  <c r="R7004" i="7" a="1"/>
  <c r="R7004" i="7" s="1"/>
  <c r="R7005" i="7" a="1"/>
  <c r="R7005" i="7" s="1"/>
  <c r="R7006" i="7" a="1"/>
  <c r="R7006" i="7" s="1"/>
  <c r="R7007" i="7" a="1"/>
  <c r="R7007" i="7" s="1"/>
  <c r="R7008" i="7" a="1"/>
  <c r="R7008" i="7" s="1"/>
  <c r="R7009" i="7" a="1"/>
  <c r="R7009" i="7" s="1"/>
  <c r="R7010" i="7" a="1"/>
  <c r="R7010" i="7" s="1"/>
  <c r="R7011" i="7" a="1"/>
  <c r="R7011" i="7" s="1"/>
  <c r="R7012" i="7" a="1"/>
  <c r="R7012" i="7" s="1"/>
  <c r="R7013" i="7" a="1"/>
  <c r="R7013" i="7" s="1"/>
  <c r="R7014" i="7" a="1"/>
  <c r="R7014" i="7" s="1"/>
  <c r="R7015" i="7" a="1"/>
  <c r="R7015" i="7" s="1"/>
  <c r="R7016" i="7" a="1"/>
  <c r="R7016" i="7" s="1"/>
  <c r="R7017" i="7" a="1"/>
  <c r="R7017" i="7" s="1"/>
  <c r="R7018" i="7" a="1"/>
  <c r="R7018" i="7" s="1"/>
  <c r="R7019" i="7" a="1"/>
  <c r="R7019" i="7" s="1"/>
  <c r="R7020" i="7" a="1"/>
  <c r="R7020" i="7" s="1"/>
  <c r="R7021" i="7" a="1"/>
  <c r="R7021" i="7" s="1"/>
  <c r="R7022" i="7" a="1"/>
  <c r="R7022" i="7" s="1"/>
  <c r="R7023" i="7" a="1"/>
  <c r="R7023" i="7" s="1"/>
  <c r="R7024" i="7" a="1"/>
  <c r="R7024" i="7" s="1"/>
  <c r="R7025" i="7" a="1"/>
  <c r="R7025" i="7" s="1"/>
  <c r="R7026" i="7" a="1"/>
  <c r="R7026" i="7" s="1"/>
  <c r="R7027" i="7" a="1"/>
  <c r="R7027" i="7" s="1"/>
  <c r="R7028" i="7" a="1"/>
  <c r="R7028" i="7" s="1"/>
  <c r="R7029" i="7" a="1"/>
  <c r="R7029" i="7" s="1"/>
  <c r="R7030" i="7" a="1"/>
  <c r="R7030" i="7" s="1"/>
  <c r="R7031" i="7" a="1"/>
  <c r="R7031" i="7" s="1"/>
  <c r="R7032" i="7" a="1"/>
  <c r="R7032" i="7" s="1"/>
  <c r="R7033" i="7" a="1"/>
  <c r="R7033" i="7"/>
  <c r="R7034" i="7" a="1"/>
  <c r="R7034" i="7" s="1"/>
  <c r="R7035" i="7" a="1"/>
  <c r="R7035" i="7" s="1"/>
  <c r="R7036" i="7" a="1"/>
  <c r="R7036" i="7" s="1"/>
  <c r="R7037" i="7" a="1"/>
  <c r="R7037" i="7" s="1"/>
  <c r="R7038" i="7" a="1"/>
  <c r="R7038" i="7" s="1"/>
  <c r="R7039" i="7" a="1"/>
  <c r="R7039" i="7" s="1"/>
  <c r="R7040" i="7" a="1"/>
  <c r="R7040" i="7" s="1"/>
  <c r="R7041" i="7" a="1"/>
  <c r="R7041" i="7" s="1"/>
  <c r="R7042" i="7" a="1"/>
  <c r="R7042" i="7" s="1"/>
  <c r="R7043" i="7" a="1"/>
  <c r="R7043" i="7" s="1"/>
  <c r="R7044" i="7" a="1"/>
  <c r="R7044" i="7" s="1"/>
  <c r="R7045" i="7" a="1"/>
  <c r="R7045" i="7" s="1"/>
  <c r="R7046" i="7" a="1"/>
  <c r="R7046" i="7" s="1"/>
  <c r="R7047" i="7" a="1"/>
  <c r="R7047" i="7" s="1"/>
  <c r="R7048" i="7" a="1"/>
  <c r="R7048" i="7" s="1"/>
  <c r="R7049" i="7" a="1"/>
  <c r="R7049" i="7"/>
  <c r="R7050" i="7" a="1"/>
  <c r="R7050" i="7" s="1"/>
  <c r="R7051" i="7" a="1"/>
  <c r="R7051" i="7" s="1"/>
  <c r="R7052" i="7" a="1"/>
  <c r="R7052" i="7" s="1"/>
  <c r="R7053" i="7" a="1"/>
  <c r="R7053" i="7" s="1"/>
  <c r="R7054" i="7" a="1"/>
  <c r="R7054" i="7" s="1"/>
  <c r="R7055" i="7" a="1"/>
  <c r="R7055" i="7" s="1"/>
  <c r="R7056" i="7" a="1"/>
  <c r="R7056" i="7" s="1"/>
  <c r="R7057" i="7" a="1"/>
  <c r="R7057" i="7"/>
  <c r="R7058" i="7" a="1"/>
  <c r="R7058" i="7" s="1"/>
  <c r="R7059" i="7" a="1"/>
  <c r="R7059" i="7" s="1"/>
  <c r="R7060" i="7" a="1"/>
  <c r="R7060" i="7" s="1"/>
  <c r="R7061" i="7" a="1"/>
  <c r="R7061" i="7" s="1"/>
  <c r="R7062" i="7" a="1"/>
  <c r="R7062" i="7" s="1"/>
  <c r="R7063" i="7" a="1"/>
  <c r="R7063" i="7" s="1"/>
  <c r="R7064" i="7" a="1"/>
  <c r="R7064" i="7" s="1"/>
  <c r="R7065" i="7" a="1"/>
  <c r="R7065" i="7"/>
  <c r="R7066" i="7" a="1"/>
  <c r="R7066" i="7" s="1"/>
  <c r="R7067" i="7" a="1"/>
  <c r="R7067" i="7" s="1"/>
  <c r="R7068" i="7" a="1"/>
  <c r="R7068" i="7" s="1"/>
  <c r="R7069" i="7" a="1"/>
  <c r="R7069" i="7" s="1"/>
  <c r="R7070" i="7" a="1"/>
  <c r="R7070" i="7" s="1"/>
  <c r="R7071" i="7" a="1"/>
  <c r="R7071" i="7" s="1"/>
  <c r="R7072" i="7" a="1"/>
  <c r="R7072" i="7" s="1"/>
  <c r="R7073" i="7" a="1"/>
  <c r="R7073" i="7" s="1"/>
  <c r="R7074" i="7" a="1"/>
  <c r="R7074" i="7" s="1"/>
  <c r="R7075" i="7" a="1"/>
  <c r="R7075" i="7"/>
  <c r="R7076" i="7" a="1"/>
  <c r="R7076" i="7" s="1"/>
  <c r="R7077" i="7" a="1"/>
  <c r="R7077" i="7" s="1"/>
  <c r="R7078" i="7" a="1"/>
  <c r="R7078" i="7" s="1"/>
  <c r="R7079" i="7" a="1"/>
  <c r="R7079" i="7" s="1"/>
  <c r="R7080" i="7" a="1"/>
  <c r="R7080" i="7" s="1"/>
  <c r="R7081" i="7" a="1"/>
  <c r="R7081" i="7" s="1"/>
  <c r="R7082" i="7" a="1"/>
  <c r="R7082" i="7" s="1"/>
  <c r="R7083" i="7" a="1"/>
  <c r="R7083" i="7" s="1"/>
  <c r="R7084" i="7" a="1"/>
  <c r="R7084" i="7" s="1"/>
  <c r="R7085" i="7" a="1"/>
  <c r="R7085" i="7" s="1"/>
  <c r="R7086" i="7" a="1"/>
  <c r="R7086" i="7" s="1"/>
  <c r="R7087" i="7" a="1"/>
  <c r="R7087" i="7" s="1"/>
  <c r="R7088" i="7" a="1"/>
  <c r="R7088" i="7" s="1"/>
  <c r="R7089" i="7" a="1"/>
  <c r="R7089" i="7" s="1"/>
  <c r="R7090" i="7" a="1"/>
  <c r="R7090" i="7" s="1"/>
  <c r="R7091" i="7" a="1"/>
  <c r="R7091" i="7"/>
  <c r="R7092" i="7" a="1"/>
  <c r="R7092" i="7" s="1"/>
  <c r="R7093" i="7" a="1"/>
  <c r="R7093" i="7" s="1"/>
  <c r="R7094" i="7" a="1"/>
  <c r="R7094" i="7" s="1"/>
  <c r="R7095" i="7" a="1"/>
  <c r="R7095" i="7" s="1"/>
  <c r="R7096" i="7" a="1"/>
  <c r="R7096" i="7" s="1"/>
  <c r="R7097" i="7" a="1"/>
  <c r="R7097" i="7" s="1"/>
  <c r="R7098" i="7" a="1"/>
  <c r="R7098" i="7" s="1"/>
  <c r="R7099" i="7" a="1"/>
  <c r="R7099" i="7" s="1"/>
  <c r="R7100" i="7" a="1"/>
  <c r="R7100" i="7" s="1"/>
  <c r="R7101" i="7" a="1"/>
  <c r="R7101" i="7" s="1"/>
  <c r="R7102" i="7" a="1"/>
  <c r="R7102" i="7" s="1"/>
  <c r="R7103" i="7" a="1"/>
  <c r="R7103" i="7" s="1"/>
  <c r="R7104" i="7" a="1"/>
  <c r="R7104" i="7" s="1"/>
  <c r="R7105" i="7" a="1"/>
  <c r="R7105" i="7" s="1"/>
  <c r="R7106" i="7" a="1"/>
  <c r="R7106" i="7" s="1"/>
  <c r="R7107" i="7" a="1"/>
  <c r="R7107" i="7" s="1"/>
  <c r="R7108" i="7" a="1"/>
  <c r="R7108" i="7" s="1"/>
  <c r="R7109" i="7" a="1"/>
  <c r="R7109" i="7" s="1"/>
  <c r="R7110" i="7" a="1"/>
  <c r="R7110" i="7" s="1"/>
  <c r="R7111" i="7" a="1"/>
  <c r="R7111" i="7" s="1"/>
  <c r="R7112" i="7" a="1"/>
  <c r="R7112" i="7" s="1"/>
  <c r="R7113" i="7" a="1"/>
  <c r="R7113" i="7" s="1"/>
  <c r="R7114" i="7" a="1"/>
  <c r="R7114" i="7" s="1"/>
  <c r="R7115" i="7" a="1"/>
  <c r="R7115" i="7" s="1"/>
  <c r="R7116" i="7" a="1"/>
  <c r="R7116" i="7" s="1"/>
  <c r="R7117" i="7" a="1"/>
  <c r="R7117" i="7" s="1"/>
  <c r="R7118" i="7" a="1"/>
  <c r="R7118" i="7" s="1"/>
  <c r="R7119" i="7" a="1"/>
  <c r="R7119" i="7" s="1"/>
  <c r="R7120" i="7" a="1"/>
  <c r="R7120" i="7" s="1"/>
  <c r="R7121" i="7" a="1"/>
  <c r="R7121" i="7"/>
  <c r="R7122" i="7" a="1"/>
  <c r="R7122" i="7" s="1"/>
  <c r="R7123" i="7" a="1"/>
  <c r="R7123" i="7" s="1"/>
  <c r="R7124" i="7" a="1"/>
  <c r="R7124" i="7" s="1"/>
  <c r="R7125" i="7" a="1"/>
  <c r="R7125" i="7" s="1"/>
  <c r="R7126" i="7" a="1"/>
  <c r="R7126" i="7" s="1"/>
  <c r="R7127" i="7" a="1"/>
  <c r="R7127" i="7" s="1"/>
  <c r="R7128" i="7" a="1"/>
  <c r="R7128" i="7" s="1"/>
  <c r="R7129" i="7" a="1"/>
  <c r="R7129" i="7"/>
  <c r="R7130" i="7" a="1"/>
  <c r="R7130" i="7" s="1"/>
  <c r="R7131" i="7" a="1"/>
  <c r="R7131" i="7" s="1"/>
  <c r="R7132" i="7" a="1"/>
  <c r="R7132" i="7" s="1"/>
  <c r="R7133" i="7" a="1"/>
  <c r="R7133" i="7" s="1"/>
  <c r="R7134" i="7" a="1"/>
  <c r="R7134" i="7" s="1"/>
  <c r="R7135" i="7" a="1"/>
  <c r="R7135" i="7" s="1"/>
  <c r="R7136" i="7" a="1"/>
  <c r="R7136" i="7" s="1"/>
  <c r="R7137" i="7" a="1"/>
  <c r="R7137" i="7"/>
  <c r="R7138" i="7" a="1"/>
  <c r="R7138" i="7" s="1"/>
  <c r="R7139" i="7" a="1"/>
  <c r="R7139" i="7" s="1"/>
  <c r="R7140" i="7" a="1"/>
  <c r="R7140" i="7" s="1"/>
  <c r="R7141" i="7" a="1"/>
  <c r="R7141" i="7" s="1"/>
  <c r="R7142" i="7" a="1"/>
  <c r="R7142" i="7" s="1"/>
  <c r="R7143" i="7" a="1"/>
  <c r="R7143" i="7" s="1"/>
  <c r="R7144" i="7" a="1"/>
  <c r="R7144" i="7" s="1"/>
  <c r="R7145" i="7" a="1"/>
  <c r="R7145" i="7" s="1"/>
  <c r="R7146" i="7" a="1"/>
  <c r="R7146" i="7" s="1"/>
  <c r="R7147" i="7" a="1"/>
  <c r="R7147" i="7" s="1"/>
  <c r="R7148" i="7" a="1"/>
  <c r="R7148" i="7" s="1"/>
  <c r="R7149" i="7" a="1"/>
  <c r="R7149" i="7" s="1"/>
  <c r="R7150" i="7" a="1"/>
  <c r="R7150" i="7" s="1"/>
  <c r="R7151" i="7" a="1"/>
  <c r="R7151" i="7" s="1"/>
  <c r="R7152" i="7" a="1"/>
  <c r="R7152" i="7" s="1"/>
  <c r="R7153" i="7" a="1"/>
  <c r="R7153" i="7" s="1"/>
  <c r="R7154" i="7" a="1"/>
  <c r="R7154" i="7" s="1"/>
  <c r="R7155" i="7" a="1"/>
  <c r="R7155" i="7" s="1"/>
  <c r="R7156" i="7" a="1"/>
  <c r="R7156" i="7" s="1"/>
  <c r="R7157" i="7" a="1"/>
  <c r="R7157" i="7" s="1"/>
  <c r="R7158" i="7" a="1"/>
  <c r="R7158" i="7" s="1"/>
  <c r="R7159" i="7" a="1"/>
  <c r="R7159" i="7" s="1"/>
  <c r="R7160" i="7" a="1"/>
  <c r="R7160" i="7" s="1"/>
  <c r="R7161" i="7" a="1"/>
  <c r="R7161" i="7" s="1"/>
  <c r="R7162" i="7" a="1"/>
  <c r="R7162" i="7" s="1"/>
  <c r="R7163" i="7" a="1"/>
  <c r="R7163" i="7" s="1"/>
  <c r="R7164" i="7" a="1"/>
  <c r="R7164" i="7" s="1"/>
  <c r="R7165" i="7" a="1"/>
  <c r="R7165" i="7" s="1"/>
  <c r="R7166" i="7" a="1"/>
  <c r="R7166" i="7" s="1"/>
  <c r="R7167" i="7" a="1"/>
  <c r="R7167" i="7" s="1"/>
  <c r="R7168" i="7" a="1"/>
  <c r="R7168" i="7" s="1"/>
  <c r="R7169" i="7" a="1"/>
  <c r="R7169" i="7" s="1"/>
  <c r="R7170" i="7" a="1"/>
  <c r="R7170" i="7" s="1"/>
  <c r="R7171" i="7" a="1"/>
  <c r="R7171" i="7" s="1"/>
  <c r="R7172" i="7" a="1"/>
  <c r="R7172" i="7" s="1"/>
  <c r="R7173" i="7" a="1"/>
  <c r="R7173" i="7" s="1"/>
  <c r="R7174" i="7" a="1"/>
  <c r="R7174" i="7" s="1"/>
  <c r="R7175" i="7" a="1"/>
  <c r="R7175" i="7" s="1"/>
  <c r="R7176" i="7" a="1"/>
  <c r="R7176" i="7" s="1"/>
  <c r="R7177" i="7" a="1"/>
  <c r="R7177" i="7" s="1"/>
  <c r="R7178" i="7" a="1"/>
  <c r="R7178" i="7" s="1"/>
  <c r="R7179" i="7" a="1"/>
  <c r="R7179" i="7" s="1"/>
  <c r="R7180" i="7" a="1"/>
  <c r="R7180" i="7" s="1"/>
  <c r="R7181" i="7" a="1"/>
  <c r="R7181" i="7" s="1"/>
  <c r="R7182" i="7" a="1"/>
  <c r="R7182" i="7" s="1"/>
  <c r="R7183" i="7" a="1"/>
  <c r="R7183" i="7" s="1"/>
  <c r="R7184" i="7" a="1"/>
  <c r="R7184" i="7" s="1"/>
  <c r="R7185" i="7" a="1"/>
  <c r="R7185" i="7" s="1"/>
  <c r="R7186" i="7" a="1"/>
  <c r="R7186" i="7" s="1"/>
  <c r="R7187" i="7" a="1"/>
  <c r="R7187" i="7" s="1"/>
  <c r="R7188" i="7" a="1"/>
  <c r="R7188" i="7" s="1"/>
  <c r="R7189" i="7" a="1"/>
  <c r="R7189" i="7" s="1"/>
  <c r="R7190" i="7" a="1"/>
  <c r="R7190" i="7" s="1"/>
  <c r="R7191" i="7" a="1"/>
  <c r="R7191" i="7" s="1"/>
  <c r="R7192" i="7" a="1"/>
  <c r="R7192" i="7" s="1"/>
  <c r="R7193" i="7" a="1"/>
  <c r="R7193" i="7"/>
  <c r="R7194" i="7" a="1"/>
  <c r="R7194" i="7" s="1"/>
  <c r="R7195" i="7" a="1"/>
  <c r="R7195" i="7" s="1"/>
  <c r="R7196" i="7" a="1"/>
  <c r="R7196" i="7" s="1"/>
  <c r="R7197" i="7" a="1"/>
  <c r="R7197" i="7" s="1"/>
  <c r="R7198" i="7" a="1"/>
  <c r="R7198" i="7" s="1"/>
  <c r="R7199" i="7" a="1"/>
  <c r="R7199" i="7" s="1"/>
  <c r="R7200" i="7" a="1"/>
  <c r="R7200" i="7" s="1"/>
  <c r="R7201" i="7" a="1"/>
  <c r="R7201" i="7" s="1"/>
  <c r="R7202" i="7" a="1"/>
  <c r="R7202" i="7" s="1"/>
  <c r="R7203" i="7" a="1"/>
  <c r="R7203" i="7" s="1"/>
  <c r="R7204" i="7" a="1"/>
  <c r="R7204" i="7" s="1"/>
  <c r="R7205" i="7" a="1"/>
  <c r="R7205" i="7" s="1"/>
  <c r="R7206" i="7" a="1"/>
  <c r="R7206" i="7" s="1"/>
  <c r="R7207" i="7" a="1"/>
  <c r="R7207" i="7" s="1"/>
  <c r="R7208" i="7" a="1"/>
  <c r="R7208" i="7" s="1"/>
  <c r="R7209" i="7" a="1"/>
  <c r="R7209" i="7" s="1"/>
  <c r="R7210" i="7" a="1"/>
  <c r="R7210" i="7" s="1"/>
  <c r="R7211" i="7" a="1"/>
  <c r="R7211" i="7" s="1"/>
  <c r="R7212" i="7" a="1"/>
  <c r="R7212" i="7" s="1"/>
  <c r="R7213" i="7" a="1"/>
  <c r="R7213" i="7" s="1"/>
  <c r="R7214" i="7" a="1"/>
  <c r="R7214" i="7" s="1"/>
  <c r="R7215" i="7" a="1"/>
  <c r="R7215" i="7" s="1"/>
  <c r="R7216" i="7" a="1"/>
  <c r="R7216" i="7" s="1"/>
  <c r="R7217" i="7" a="1"/>
  <c r="R7217" i="7" s="1"/>
  <c r="R7218" i="7" a="1"/>
  <c r="R7218" i="7" s="1"/>
  <c r="R7219" i="7" a="1"/>
  <c r="R7219" i="7" s="1"/>
  <c r="R7220" i="7" a="1"/>
  <c r="R7220" i="7" s="1"/>
  <c r="R7221" i="7" a="1"/>
  <c r="R7221" i="7" s="1"/>
  <c r="R7222" i="7" a="1"/>
  <c r="R7222" i="7" s="1"/>
  <c r="R7223" i="7" a="1"/>
  <c r="R7223" i="7" s="1"/>
  <c r="R7224" i="7" a="1"/>
  <c r="R7224" i="7" s="1"/>
  <c r="R7225" i="7" a="1"/>
  <c r="R7225" i="7" s="1"/>
  <c r="R7226" i="7" a="1"/>
  <c r="R7226" i="7" s="1"/>
  <c r="R7227" i="7" a="1"/>
  <c r="R7227" i="7" s="1"/>
  <c r="R7228" i="7" a="1"/>
  <c r="R7228" i="7" s="1"/>
  <c r="R7229" i="7" a="1"/>
  <c r="R7229" i="7" s="1"/>
  <c r="R7230" i="7" a="1"/>
  <c r="R7230" i="7" s="1"/>
  <c r="R7231" i="7" a="1"/>
  <c r="R7231" i="7" s="1"/>
  <c r="R7232" i="7" a="1"/>
  <c r="R7232" i="7" s="1"/>
  <c r="R7233" i="7" a="1"/>
  <c r="R7233" i="7" s="1"/>
  <c r="R7234" i="7" a="1"/>
  <c r="R7234" i="7" s="1"/>
  <c r="R7235" i="7" a="1"/>
  <c r="R7235" i="7" s="1"/>
  <c r="R7236" i="7" a="1"/>
  <c r="R7236" i="7" s="1"/>
  <c r="R7237" i="7" a="1"/>
  <c r="R7237" i="7" s="1"/>
  <c r="R7238" i="7" a="1"/>
  <c r="R7238" i="7" s="1"/>
  <c r="R7239" i="7" a="1"/>
  <c r="R7239" i="7" s="1"/>
  <c r="R7240" i="7" a="1"/>
  <c r="R7240" i="7" s="1"/>
  <c r="R7241" i="7" a="1"/>
  <c r="R7241" i="7" s="1"/>
  <c r="R7242" i="7" a="1"/>
  <c r="R7242" i="7" s="1"/>
  <c r="R7243" i="7" a="1"/>
  <c r="R7243" i="7" s="1"/>
  <c r="R7244" i="7" a="1"/>
  <c r="R7244" i="7" s="1"/>
  <c r="R7245" i="7" a="1"/>
  <c r="R7245" i="7" s="1"/>
  <c r="R7246" i="7" a="1"/>
  <c r="R7246" i="7" s="1"/>
  <c r="R7247" i="7" a="1"/>
  <c r="R7247" i="7" s="1"/>
  <c r="R7248" i="7" a="1"/>
  <c r="R7248" i="7" s="1"/>
  <c r="R7249" i="7" a="1"/>
  <c r="R7249" i="7" s="1"/>
  <c r="R7250" i="7" a="1"/>
  <c r="R7250" i="7" s="1"/>
  <c r="R7251" i="7" a="1"/>
  <c r="R7251" i="7" s="1"/>
  <c r="R7252" i="7" a="1"/>
  <c r="R7252" i="7" s="1"/>
  <c r="R7253" i="7" a="1"/>
  <c r="R7253" i="7" s="1"/>
  <c r="R7254" i="7" a="1"/>
  <c r="R7254" i="7" s="1"/>
  <c r="R7255" i="7" a="1"/>
  <c r="R7255" i="7" s="1"/>
  <c r="R7256" i="7" a="1"/>
  <c r="R7256" i="7" s="1"/>
  <c r="R7257" i="7" a="1"/>
  <c r="R7257" i="7" s="1"/>
  <c r="R7258" i="7" a="1"/>
  <c r="R7258" i="7" s="1"/>
  <c r="R7259" i="7" a="1"/>
  <c r="R7259" i="7"/>
  <c r="R7260" i="7" a="1"/>
  <c r="R7260" i="7" s="1"/>
  <c r="R7261" i="7" a="1"/>
  <c r="R7261" i="7" s="1"/>
  <c r="R7262" i="7" a="1"/>
  <c r="R7262" i="7" s="1"/>
  <c r="R7263" i="7" a="1"/>
  <c r="R7263" i="7" s="1"/>
  <c r="R7264" i="7" a="1"/>
  <c r="R7264" i="7" s="1"/>
  <c r="R7265" i="7" a="1"/>
  <c r="R7265" i="7"/>
  <c r="R7266" i="7" a="1"/>
  <c r="R7266" i="7" s="1"/>
  <c r="R7267" i="7" a="1"/>
  <c r="R7267" i="7"/>
  <c r="R7268" i="7" a="1"/>
  <c r="R7268" i="7" s="1"/>
  <c r="R7269" i="7" a="1"/>
  <c r="R7269" i="7" s="1"/>
  <c r="R7270" i="7" a="1"/>
  <c r="R7270" i="7" s="1"/>
  <c r="R7271" i="7" a="1"/>
  <c r="R7271" i="7" s="1"/>
  <c r="R7272" i="7" a="1"/>
  <c r="R7272" i="7" s="1"/>
  <c r="R7273" i="7" a="1"/>
  <c r="R7273" i="7" s="1"/>
  <c r="R7274" i="7" a="1"/>
  <c r="R7274" i="7" s="1"/>
  <c r="R7275" i="7" a="1"/>
  <c r="R7275" i="7" s="1"/>
  <c r="R7276" i="7" a="1"/>
  <c r="R7276" i="7" s="1"/>
  <c r="R7277" i="7" a="1"/>
  <c r="R7277" i="7" s="1"/>
  <c r="R7278" i="7" a="1"/>
  <c r="R7278" i="7" s="1"/>
  <c r="R7279" i="7" a="1"/>
  <c r="R7279" i="7" s="1"/>
  <c r="R7280" i="7" a="1"/>
  <c r="R7280" i="7" s="1"/>
  <c r="R7281" i="7" a="1"/>
  <c r="R7281" i="7" s="1"/>
  <c r="R7282" i="7" a="1"/>
  <c r="R7282" i="7" s="1"/>
  <c r="R7283" i="7" a="1"/>
  <c r="R7283" i="7" s="1"/>
  <c r="R7284" i="7" a="1"/>
  <c r="R7284" i="7" s="1"/>
  <c r="R7285" i="7" a="1"/>
  <c r="R7285" i="7" s="1"/>
  <c r="R7286" i="7" a="1"/>
  <c r="R7286" i="7" s="1"/>
  <c r="R7287" i="7" a="1"/>
  <c r="R7287" i="7" s="1"/>
  <c r="R7288" i="7" a="1"/>
  <c r="R7288" i="7" s="1"/>
  <c r="R7289" i="7" a="1"/>
  <c r="R7289" i="7" s="1"/>
  <c r="R7290" i="7" a="1"/>
  <c r="R7290" i="7" s="1"/>
  <c r="R7291" i="7" a="1"/>
  <c r="R7291" i="7" s="1"/>
  <c r="R7292" i="7" a="1"/>
  <c r="R7292" i="7" s="1"/>
  <c r="R7293" i="7" a="1"/>
  <c r="R7293" i="7" s="1"/>
  <c r="R7294" i="7" a="1"/>
  <c r="R7294" i="7" s="1"/>
  <c r="R7295" i="7" a="1"/>
  <c r="R7295" i="7" s="1"/>
  <c r="R7296" i="7" a="1"/>
  <c r="R7296" i="7" s="1"/>
  <c r="R7297" i="7" a="1"/>
  <c r="R7297" i="7" s="1"/>
  <c r="R7298" i="7" a="1"/>
  <c r="R7298" i="7" s="1"/>
  <c r="R7299" i="7" a="1"/>
  <c r="R7299" i="7" s="1"/>
  <c r="R7300" i="7" a="1"/>
  <c r="R7300" i="7" s="1"/>
  <c r="R7301" i="7" a="1"/>
  <c r="R7301" i="7" s="1"/>
  <c r="R7302" i="7" a="1"/>
  <c r="R7302" i="7" s="1"/>
  <c r="R7303" i="7" a="1"/>
  <c r="R7303" i="7" s="1"/>
  <c r="R7304" i="7" a="1"/>
  <c r="R7304" i="7" s="1"/>
  <c r="R7305" i="7" a="1"/>
  <c r="R7305" i="7" s="1"/>
  <c r="R7306" i="7" a="1"/>
  <c r="R7306" i="7" s="1"/>
  <c r="R7307" i="7" a="1"/>
  <c r="R7307" i="7" s="1"/>
  <c r="R7308" i="7" a="1"/>
  <c r="R7308" i="7" s="1"/>
  <c r="R7309" i="7" a="1"/>
  <c r="R7309" i="7" s="1"/>
  <c r="R7310" i="7" a="1"/>
  <c r="R7310" i="7" s="1"/>
  <c r="R7311" i="7" a="1"/>
  <c r="R7311" i="7" s="1"/>
  <c r="R7312" i="7" a="1"/>
  <c r="R7312" i="7" s="1"/>
  <c r="R7313" i="7" a="1"/>
  <c r="R7313" i="7"/>
  <c r="R7314" i="7" a="1"/>
  <c r="R7314" i="7" s="1"/>
  <c r="R7315" i="7" a="1"/>
  <c r="R7315" i="7" s="1"/>
  <c r="R7316" i="7" a="1"/>
  <c r="R7316" i="7" s="1"/>
  <c r="R7317" i="7" a="1"/>
  <c r="R7317" i="7" s="1"/>
  <c r="R7318" i="7" a="1"/>
  <c r="R7318" i="7" s="1"/>
  <c r="R7319" i="7" a="1"/>
  <c r="R7319" i="7" s="1"/>
  <c r="R7320" i="7" a="1"/>
  <c r="R7320" i="7" s="1"/>
  <c r="R7321" i="7" a="1"/>
  <c r="R7321" i="7"/>
  <c r="R7322" i="7" a="1"/>
  <c r="R7322" i="7" s="1"/>
  <c r="R7323" i="7" a="1"/>
  <c r="R7323" i="7"/>
  <c r="R7324" i="7" a="1"/>
  <c r="R7324" i="7" s="1"/>
  <c r="R7325" i="7" a="1"/>
  <c r="R7325" i="7" s="1"/>
  <c r="R7326" i="7" a="1"/>
  <c r="R7326" i="7" s="1"/>
  <c r="R7327" i="7" a="1"/>
  <c r="R7327" i="7" s="1"/>
  <c r="R7328" i="7" a="1"/>
  <c r="R7328" i="7" s="1"/>
  <c r="R7329" i="7" a="1"/>
  <c r="R7329" i="7" s="1"/>
  <c r="R7330" i="7" a="1"/>
  <c r="R7330" i="7" s="1"/>
  <c r="R7331" i="7" a="1"/>
  <c r="R7331" i="7"/>
  <c r="R7332" i="7" a="1"/>
  <c r="R7332" i="7" s="1"/>
  <c r="R7333" i="7" a="1"/>
  <c r="R7333" i="7" s="1"/>
  <c r="R7334" i="7" a="1"/>
  <c r="R7334" i="7" s="1"/>
  <c r="R7335" i="7" a="1"/>
  <c r="R7335" i="7" s="1"/>
  <c r="R7336" i="7" a="1"/>
  <c r="R7336" i="7" s="1"/>
  <c r="R7337" i="7" a="1"/>
  <c r="R7337" i="7" s="1"/>
  <c r="R7338" i="7" a="1"/>
  <c r="R7338" i="7" s="1"/>
  <c r="R7339" i="7" a="1"/>
  <c r="R7339" i="7" s="1"/>
  <c r="R7340" i="7" a="1"/>
  <c r="R7340" i="7" s="1"/>
  <c r="R7341" i="7" a="1"/>
  <c r="R7341" i="7" s="1"/>
  <c r="R7342" i="7" a="1"/>
  <c r="R7342" i="7" s="1"/>
  <c r="R7343" i="7" a="1"/>
  <c r="R7343" i="7" s="1"/>
  <c r="R7344" i="7" a="1"/>
  <c r="R7344" i="7" s="1"/>
  <c r="R7345" i="7" a="1"/>
  <c r="R7345" i="7" s="1"/>
  <c r="R7346" i="7" a="1"/>
  <c r="R7346" i="7" s="1"/>
  <c r="R7347" i="7" a="1"/>
  <c r="R7347" i="7"/>
  <c r="R7348" i="7" a="1"/>
  <c r="R7348" i="7" s="1"/>
  <c r="R7349" i="7" a="1"/>
  <c r="R7349" i="7" s="1"/>
  <c r="R7350" i="7" a="1"/>
  <c r="R7350" i="7" s="1"/>
  <c r="R7351" i="7" a="1"/>
  <c r="R7351" i="7" s="1"/>
  <c r="R7352" i="7" a="1"/>
  <c r="R7352" i="7" s="1"/>
  <c r="R7353" i="7" a="1"/>
  <c r="R7353" i="7" s="1"/>
  <c r="R7354" i="7" a="1"/>
  <c r="R7354" i="7" s="1"/>
  <c r="R7355" i="7" a="1"/>
  <c r="R7355" i="7" s="1"/>
  <c r="R7356" i="7" a="1"/>
  <c r="R7356" i="7" s="1"/>
  <c r="R7357" i="7" a="1"/>
  <c r="R7357" i="7" s="1"/>
  <c r="R7358" i="7" a="1"/>
  <c r="R7358" i="7" s="1"/>
  <c r="R7359" i="7" a="1"/>
  <c r="R7359" i="7" s="1"/>
  <c r="R7360" i="7" a="1"/>
  <c r="R7360" i="7" s="1"/>
  <c r="R7361" i="7" a="1"/>
  <c r="R7361" i="7" s="1"/>
  <c r="R7362" i="7" a="1"/>
  <c r="R7362" i="7" s="1"/>
  <c r="R7363" i="7" a="1"/>
  <c r="R7363" i="7" s="1"/>
  <c r="R7364" i="7" a="1"/>
  <c r="R7364" i="7" s="1"/>
  <c r="R7365" i="7" a="1"/>
  <c r="R7365" i="7" s="1"/>
  <c r="R7366" i="7" a="1"/>
  <c r="R7366" i="7" s="1"/>
  <c r="R7367" i="7" a="1"/>
  <c r="R7367" i="7" s="1"/>
  <c r="R7368" i="7" a="1"/>
  <c r="R7368" i="7" s="1"/>
  <c r="R7369" i="7" a="1"/>
  <c r="R7369" i="7" s="1"/>
  <c r="R7370" i="7" a="1"/>
  <c r="R7370" i="7" s="1"/>
  <c r="R7371" i="7" a="1"/>
  <c r="R7371" i="7" s="1"/>
  <c r="R7372" i="7" a="1"/>
  <c r="R7372" i="7" s="1"/>
  <c r="R7373" i="7" a="1"/>
  <c r="R7373" i="7" s="1"/>
  <c r="R7374" i="7" a="1"/>
  <c r="R7374" i="7" s="1"/>
  <c r="R7375" i="7" a="1"/>
  <c r="R7375" i="7" s="1"/>
  <c r="R7376" i="7" a="1"/>
  <c r="R7376" i="7" s="1"/>
  <c r="R7377" i="7" a="1"/>
  <c r="R7377" i="7"/>
  <c r="R7378" i="7" a="1"/>
  <c r="R7378" i="7" s="1"/>
  <c r="R7379" i="7" a="1"/>
  <c r="R7379" i="7" s="1"/>
  <c r="R7380" i="7" a="1"/>
  <c r="R7380" i="7" s="1"/>
  <c r="R7381" i="7" a="1"/>
  <c r="R7381" i="7" s="1"/>
  <c r="R7382" i="7" a="1"/>
  <c r="R7382" i="7" s="1"/>
  <c r="R7383" i="7" a="1"/>
  <c r="R7383" i="7" s="1"/>
  <c r="R7384" i="7" a="1"/>
  <c r="R7384" i="7" s="1"/>
  <c r="R7385" i="7" a="1"/>
  <c r="R7385" i="7"/>
  <c r="R7386" i="7" a="1"/>
  <c r="R7386" i="7" s="1"/>
  <c r="R7387" i="7" a="1"/>
  <c r="R7387" i="7" s="1"/>
  <c r="R7388" i="7" a="1"/>
  <c r="R7388" i="7" s="1"/>
  <c r="R7389" i="7" a="1"/>
  <c r="R7389" i="7" s="1"/>
  <c r="R7390" i="7" a="1"/>
  <c r="R7390" i="7" s="1"/>
  <c r="R7391" i="7" a="1"/>
  <c r="R7391" i="7" s="1"/>
  <c r="R7392" i="7" a="1"/>
  <c r="R7392" i="7" s="1"/>
  <c r="R7393" i="7" a="1"/>
  <c r="R7393" i="7"/>
  <c r="R7394" i="7" a="1"/>
  <c r="R7394" i="7" s="1"/>
  <c r="R7395" i="7" a="1"/>
  <c r="R7395" i="7"/>
  <c r="R7396" i="7" a="1"/>
  <c r="R7396" i="7" s="1"/>
  <c r="R7397" i="7" a="1"/>
  <c r="R7397" i="7" s="1"/>
  <c r="R7398" i="7" a="1"/>
  <c r="R7398" i="7" s="1"/>
  <c r="R7399" i="7" a="1"/>
  <c r="R7399" i="7" s="1"/>
  <c r="R7400" i="7" a="1"/>
  <c r="R7400" i="7" s="1"/>
  <c r="R7401" i="7" a="1"/>
  <c r="R7401" i="7" s="1"/>
  <c r="R7402" i="7" a="1"/>
  <c r="R7402" i="7" s="1"/>
  <c r="R7403" i="7" a="1"/>
  <c r="R7403" i="7" s="1"/>
  <c r="R7404" i="7" a="1"/>
  <c r="R7404" i="7" s="1"/>
  <c r="R7405" i="7" a="1"/>
  <c r="R7405" i="7" s="1"/>
  <c r="R7406" i="7" a="1"/>
  <c r="R7406" i="7" s="1"/>
  <c r="R7407" i="7" a="1"/>
  <c r="R7407" i="7" s="1"/>
  <c r="R7408" i="7" a="1"/>
  <c r="R7408" i="7" s="1"/>
  <c r="R7409" i="7" a="1"/>
  <c r="R7409" i="7" s="1"/>
  <c r="R7410" i="7" a="1"/>
  <c r="R7410" i="7" s="1"/>
  <c r="R7411" i="7" a="1"/>
  <c r="R7411" i="7"/>
  <c r="R7412" i="7" a="1"/>
  <c r="R7412" i="7" s="1"/>
  <c r="R7413" i="7" a="1"/>
  <c r="R7413" i="7" s="1"/>
  <c r="R7414" i="7" a="1"/>
  <c r="R7414" i="7" s="1"/>
  <c r="R7415" i="7" a="1"/>
  <c r="R7415" i="7" s="1"/>
  <c r="R7416" i="7" a="1"/>
  <c r="R7416" i="7" s="1"/>
  <c r="R7417" i="7" a="1"/>
  <c r="R7417" i="7" s="1"/>
  <c r="R7418" i="7" a="1"/>
  <c r="R7418" i="7" s="1"/>
  <c r="R7419" i="7" a="1"/>
  <c r="R7419" i="7" s="1"/>
  <c r="R7420" i="7" a="1"/>
  <c r="R7420" i="7" s="1"/>
  <c r="R7421" i="7" a="1"/>
  <c r="R7421" i="7" s="1"/>
  <c r="R7422" i="7" a="1"/>
  <c r="R7422" i="7" s="1"/>
  <c r="R7423" i="7" a="1"/>
  <c r="R7423" i="7" s="1"/>
  <c r="R7424" i="7" a="1"/>
  <c r="R7424" i="7" s="1"/>
  <c r="R7425" i="7" a="1"/>
  <c r="R7425" i="7" s="1"/>
  <c r="R7426" i="7" a="1"/>
  <c r="R7426" i="7" s="1"/>
  <c r="R7427" i="7" a="1"/>
  <c r="R7427" i="7" s="1"/>
  <c r="R7428" i="7" a="1"/>
  <c r="R7428" i="7" s="1"/>
  <c r="R7429" i="7" a="1"/>
  <c r="R7429" i="7" s="1"/>
  <c r="R7430" i="7" a="1"/>
  <c r="R7430" i="7" s="1"/>
  <c r="R7431" i="7" a="1"/>
  <c r="R7431" i="7" s="1"/>
  <c r="R7432" i="7" a="1"/>
  <c r="R7432" i="7" s="1"/>
  <c r="R7433" i="7" a="1"/>
  <c r="R7433" i="7" s="1"/>
  <c r="R7434" i="7" a="1"/>
  <c r="R7434" i="7" s="1"/>
  <c r="R7435" i="7" a="1"/>
  <c r="R7435" i="7" s="1"/>
  <c r="R7436" i="7" a="1"/>
  <c r="R7436" i="7" s="1"/>
  <c r="R7437" i="7" a="1"/>
  <c r="R7437" i="7" s="1"/>
  <c r="R7438" i="7" a="1"/>
  <c r="R7438" i="7" s="1"/>
  <c r="R7439" i="7" a="1"/>
  <c r="R7439" i="7" s="1"/>
  <c r="R7440" i="7" a="1"/>
  <c r="R7440" i="7" s="1"/>
  <c r="R7441" i="7" a="1"/>
  <c r="R7441" i="7"/>
  <c r="R7442" i="7" a="1"/>
  <c r="R7442" i="7" s="1"/>
  <c r="R7443" i="7" a="1"/>
  <c r="R7443" i="7" s="1"/>
  <c r="R7444" i="7" a="1"/>
  <c r="R7444" i="7" s="1"/>
  <c r="R7445" i="7" a="1"/>
  <c r="R7445" i="7" s="1"/>
  <c r="R7446" i="7" a="1"/>
  <c r="R7446" i="7" s="1"/>
  <c r="R7447" i="7" a="1"/>
  <c r="R7447" i="7" s="1"/>
  <c r="R7448" i="7" a="1"/>
  <c r="R7448" i="7" s="1"/>
  <c r="R7449" i="7" a="1"/>
  <c r="R7449" i="7" s="1"/>
  <c r="R7450" i="7" a="1"/>
  <c r="R7450" i="7" s="1"/>
  <c r="R7451" i="7" a="1"/>
  <c r="R7451" i="7" s="1"/>
  <c r="R7452" i="7" a="1"/>
  <c r="R7452" i="7" s="1"/>
  <c r="R7453" i="7" a="1"/>
  <c r="R7453" i="7" s="1"/>
  <c r="R7454" i="7" a="1"/>
  <c r="R7454" i="7" s="1"/>
  <c r="R7455" i="7" a="1"/>
  <c r="R7455" i="7" s="1"/>
  <c r="R7456" i="7" a="1"/>
  <c r="R7456" i="7" s="1"/>
  <c r="R7457" i="7" a="1"/>
  <c r="R7457" i="7" s="1"/>
  <c r="R7458" i="7" a="1"/>
  <c r="R7458" i="7" s="1"/>
  <c r="R7459" i="7" a="1"/>
  <c r="R7459" i="7" s="1"/>
  <c r="R7460" i="7" a="1"/>
  <c r="R7460" i="7" s="1"/>
  <c r="R7461" i="7" a="1"/>
  <c r="R7461" i="7" s="1"/>
  <c r="R7462" i="7" a="1"/>
  <c r="R7462" i="7" s="1"/>
  <c r="R7463" i="7" a="1"/>
  <c r="R7463" i="7" s="1"/>
  <c r="R7464" i="7" a="1"/>
  <c r="R7464" i="7" s="1"/>
  <c r="R7465" i="7" a="1"/>
  <c r="R7465" i="7" s="1"/>
  <c r="R7466" i="7" a="1"/>
  <c r="R7466" i="7" s="1"/>
  <c r="R7467" i="7" a="1"/>
  <c r="R7467" i="7" s="1"/>
  <c r="R7468" i="7" a="1"/>
  <c r="R7468" i="7" s="1"/>
  <c r="R7469" i="7" a="1"/>
  <c r="R7469" i="7" s="1"/>
  <c r="R7470" i="7" a="1"/>
  <c r="R7470" i="7" s="1"/>
  <c r="R7471" i="7" a="1"/>
  <c r="R7471" i="7" s="1"/>
  <c r="R7472" i="7" a="1"/>
  <c r="R7472" i="7" s="1"/>
  <c r="R7473" i="7" a="1"/>
  <c r="R7473" i="7" s="1"/>
  <c r="R7474" i="7" a="1"/>
  <c r="R7474" i="7" s="1"/>
  <c r="R7475" i="7" a="1"/>
  <c r="R7475" i="7" s="1"/>
  <c r="R7476" i="7" a="1"/>
  <c r="R7476" i="7" s="1"/>
  <c r="R7477" i="7" a="1"/>
  <c r="R7477" i="7" s="1"/>
  <c r="R7478" i="7" a="1"/>
  <c r="R7478" i="7" s="1"/>
  <c r="R7479" i="7" a="1"/>
  <c r="R7479" i="7" s="1"/>
  <c r="R7480" i="7" a="1"/>
  <c r="R7480" i="7" s="1"/>
  <c r="R7481" i="7" a="1"/>
  <c r="R7481" i="7" s="1"/>
  <c r="R7482" i="7" a="1"/>
  <c r="R7482" i="7" s="1"/>
  <c r="R7483" i="7" a="1"/>
  <c r="R7483" i="7" s="1"/>
  <c r="R7484" i="7" a="1"/>
  <c r="R7484" i="7" s="1"/>
  <c r="R7485" i="7" a="1"/>
  <c r="R7485" i="7" s="1"/>
  <c r="R7486" i="7" a="1"/>
  <c r="R7486" i="7" s="1"/>
  <c r="R7487" i="7" a="1"/>
  <c r="R7487" i="7" s="1"/>
  <c r="R7488" i="7" a="1"/>
  <c r="R7488" i="7" s="1"/>
  <c r="R7489" i="7" a="1"/>
  <c r="R7489" i="7" s="1"/>
  <c r="R7490" i="7" a="1"/>
  <c r="R7490" i="7" s="1"/>
  <c r="R7491" i="7" a="1"/>
  <c r="R7491" i="7" s="1"/>
  <c r="R7492" i="7" a="1"/>
  <c r="R7492" i="7" s="1"/>
  <c r="R7493" i="7" a="1"/>
  <c r="R7493" i="7" s="1"/>
  <c r="R7494" i="7" a="1"/>
  <c r="R7494" i="7" s="1"/>
  <c r="R7495" i="7" a="1"/>
  <c r="R7495" i="7" s="1"/>
  <c r="R7496" i="7" a="1"/>
  <c r="R7496" i="7" s="1"/>
  <c r="R7497" i="7" a="1"/>
  <c r="R7497" i="7" s="1"/>
  <c r="R7498" i="7" a="1"/>
  <c r="R7498" i="7" s="1"/>
  <c r="R7499" i="7" a="1"/>
  <c r="R7499" i="7" s="1"/>
  <c r="R7500" i="7" a="1"/>
  <c r="R7500" i="7" s="1"/>
  <c r="R7501" i="7" a="1"/>
  <c r="R7501" i="7" s="1"/>
  <c r="R7502" i="7" a="1"/>
  <c r="R7502" i="7" s="1"/>
  <c r="R7503" i="7" a="1"/>
  <c r="R7503" i="7" s="1"/>
  <c r="R7504" i="7" a="1"/>
  <c r="R7504" i="7" s="1"/>
  <c r="R7505" i="7" a="1"/>
  <c r="R7505" i="7" s="1"/>
  <c r="R7506" i="7" a="1"/>
  <c r="R7506" i="7" s="1"/>
  <c r="R7507" i="7" a="1"/>
  <c r="R7507" i="7" s="1"/>
  <c r="R7508" i="7" a="1"/>
  <c r="R7508" i="7" s="1"/>
  <c r="R7509" i="7" a="1"/>
  <c r="R7509" i="7" s="1"/>
  <c r="R7510" i="7" a="1"/>
  <c r="R7510" i="7" s="1"/>
  <c r="R7511" i="7" a="1"/>
  <c r="R7511" i="7" s="1"/>
  <c r="R7512" i="7" a="1"/>
  <c r="R7512" i="7" s="1"/>
  <c r="R7513" i="7" a="1"/>
  <c r="R7513" i="7" s="1"/>
  <c r="R7514" i="7" a="1"/>
  <c r="R7514" i="7" s="1"/>
  <c r="R7515" i="7" a="1"/>
  <c r="R7515" i="7"/>
  <c r="R7516" i="7" a="1"/>
  <c r="R7516" i="7" s="1"/>
  <c r="R7517" i="7" a="1"/>
  <c r="R7517" i="7" s="1"/>
  <c r="R7518" i="7" a="1"/>
  <c r="R7518" i="7" s="1"/>
  <c r="R7519" i="7" a="1"/>
  <c r="R7519" i="7" s="1"/>
  <c r="R7520" i="7" a="1"/>
  <c r="R7520" i="7" s="1"/>
  <c r="R7521" i="7" a="1"/>
  <c r="R7521" i="7" s="1"/>
  <c r="R7522" i="7" a="1"/>
  <c r="R7522" i="7" s="1"/>
  <c r="R7523" i="7" a="1"/>
  <c r="R7523" i="7"/>
  <c r="R7524" i="7" a="1"/>
  <c r="R7524" i="7" s="1"/>
  <c r="R7525" i="7" a="1"/>
  <c r="R7525" i="7" s="1"/>
  <c r="R7526" i="7" a="1"/>
  <c r="R7526" i="7" s="1"/>
  <c r="R7527" i="7" a="1"/>
  <c r="R7527" i="7" s="1"/>
  <c r="R7528" i="7" a="1"/>
  <c r="R7528" i="7" s="1"/>
  <c r="R7529" i="7" a="1"/>
  <c r="R7529" i="7" s="1"/>
  <c r="R7530" i="7" a="1"/>
  <c r="R7530" i="7" s="1"/>
  <c r="R7531" i="7" a="1"/>
  <c r="R7531" i="7" s="1"/>
  <c r="R7532" i="7" a="1"/>
  <c r="R7532" i="7" s="1"/>
  <c r="R7533" i="7" a="1"/>
  <c r="R7533" i="7" s="1"/>
  <c r="R7534" i="7" a="1"/>
  <c r="R7534" i="7" s="1"/>
  <c r="R7535" i="7" a="1"/>
  <c r="R7535" i="7" s="1"/>
  <c r="R7536" i="7" a="1"/>
  <c r="R7536" i="7" s="1"/>
  <c r="R7537" i="7" a="1"/>
  <c r="R7537" i="7" s="1"/>
  <c r="R7538" i="7" a="1"/>
  <c r="R7538" i="7" s="1"/>
  <c r="R7539" i="7" a="1"/>
  <c r="R7539" i="7" s="1"/>
  <c r="R7540" i="7" a="1"/>
  <c r="R7540" i="7" s="1"/>
  <c r="R7541" i="7" a="1"/>
  <c r="R7541" i="7" s="1"/>
  <c r="R7542" i="7" a="1"/>
  <c r="R7542" i="7" s="1"/>
  <c r="R7543" i="7" a="1"/>
  <c r="R7543" i="7" s="1"/>
  <c r="R7544" i="7" a="1"/>
  <c r="R7544" i="7" s="1"/>
  <c r="R7545" i="7" a="1"/>
  <c r="R7545" i="7" s="1"/>
  <c r="R7546" i="7" a="1"/>
  <c r="R7546" i="7" s="1"/>
  <c r="R7547" i="7" a="1"/>
  <c r="R7547" i="7" s="1"/>
  <c r="R7548" i="7" a="1"/>
  <c r="R7548" i="7" s="1"/>
  <c r="R7549" i="7" a="1"/>
  <c r="R7549" i="7" s="1"/>
  <c r="R7550" i="7" a="1"/>
  <c r="R7550" i="7" s="1"/>
  <c r="R7551" i="7" a="1"/>
  <c r="R7551" i="7" s="1"/>
  <c r="R7552" i="7" a="1"/>
  <c r="R7552" i="7" s="1"/>
  <c r="R7553" i="7" a="1"/>
  <c r="R7553" i="7" s="1"/>
  <c r="R7554" i="7" a="1"/>
  <c r="R7554" i="7" s="1"/>
  <c r="R7555" i="7" a="1"/>
  <c r="R7555" i="7" s="1"/>
  <c r="R7556" i="7" a="1"/>
  <c r="R7556" i="7" s="1"/>
  <c r="R7557" i="7" a="1"/>
  <c r="R7557" i="7" s="1"/>
  <c r="R7558" i="7" a="1"/>
  <c r="R7558" i="7" s="1"/>
  <c r="R7559" i="7" a="1"/>
  <c r="R7559" i="7" s="1"/>
  <c r="R7560" i="7" a="1"/>
  <c r="R7560" i="7" s="1"/>
  <c r="R7561" i="7" a="1"/>
  <c r="R7561" i="7" s="1"/>
  <c r="R7562" i="7" a="1"/>
  <c r="R7562" i="7" s="1"/>
  <c r="R7563" i="7" a="1"/>
  <c r="R7563" i="7" s="1"/>
  <c r="R7564" i="7" a="1"/>
  <c r="R7564" i="7" s="1"/>
  <c r="R7565" i="7" a="1"/>
  <c r="R7565" i="7" s="1"/>
  <c r="R7566" i="7" a="1"/>
  <c r="R7566" i="7" s="1"/>
  <c r="R7567" i="7" a="1"/>
  <c r="R7567" i="7" s="1"/>
  <c r="R7568" i="7" a="1"/>
  <c r="R7568" i="7" s="1"/>
  <c r="R7569" i="7" a="1"/>
  <c r="R7569" i="7"/>
  <c r="R7570" i="7" a="1"/>
  <c r="R7570" i="7" s="1"/>
  <c r="R7571" i="7" a="1"/>
  <c r="R7571" i="7" s="1"/>
  <c r="R7572" i="7" a="1"/>
  <c r="R7572" i="7" s="1"/>
  <c r="R7573" i="7" a="1"/>
  <c r="R7573" i="7" s="1"/>
  <c r="R7574" i="7" a="1"/>
  <c r="R7574" i="7" s="1"/>
  <c r="R7575" i="7" a="1"/>
  <c r="R7575" i="7" s="1"/>
  <c r="R7576" i="7" a="1"/>
  <c r="R7576" i="7" s="1"/>
  <c r="R7577" i="7" a="1"/>
  <c r="R7577" i="7"/>
  <c r="R7578" i="7" a="1"/>
  <c r="R7578" i="7" s="1"/>
  <c r="R7579" i="7" a="1"/>
  <c r="R7579" i="7" s="1"/>
  <c r="R7580" i="7" a="1"/>
  <c r="R7580" i="7" s="1"/>
  <c r="R7581" i="7" a="1"/>
  <c r="R7581" i="7" s="1"/>
  <c r="R7582" i="7" a="1"/>
  <c r="R7582" i="7" s="1"/>
  <c r="R7583" i="7" a="1"/>
  <c r="R7583" i="7" s="1"/>
  <c r="R7584" i="7" a="1"/>
  <c r="R7584" i="7" s="1"/>
  <c r="R7585" i="7" a="1"/>
  <c r="R7585" i="7" s="1"/>
  <c r="R7586" i="7" a="1"/>
  <c r="R7586" i="7" s="1"/>
  <c r="R7587" i="7" a="1"/>
  <c r="R7587" i="7"/>
  <c r="R7588" i="7" a="1"/>
  <c r="R7588" i="7" s="1"/>
  <c r="R7589" i="7" a="1"/>
  <c r="R7589" i="7" s="1"/>
  <c r="R7590" i="7" a="1"/>
  <c r="R7590" i="7" s="1"/>
  <c r="R7591" i="7" a="1"/>
  <c r="R7591" i="7" s="1"/>
  <c r="R7592" i="7" a="1"/>
  <c r="R7592" i="7" s="1"/>
  <c r="R7593" i="7" a="1"/>
  <c r="R7593" i="7" s="1"/>
  <c r="R7594" i="7" a="1"/>
  <c r="R7594" i="7" s="1"/>
  <c r="R7595" i="7" a="1"/>
  <c r="R7595" i="7" s="1"/>
  <c r="R7596" i="7" a="1"/>
  <c r="R7596" i="7" s="1"/>
  <c r="R7597" i="7" a="1"/>
  <c r="R7597" i="7" s="1"/>
  <c r="R7598" i="7" a="1"/>
  <c r="R7598" i="7" s="1"/>
  <c r="R7599" i="7" a="1"/>
  <c r="R7599" i="7" s="1"/>
  <c r="R7600" i="7" a="1"/>
  <c r="R7600" i="7" s="1"/>
  <c r="R7601" i="7" a="1"/>
  <c r="R7601" i="7" s="1"/>
  <c r="R7602" i="7" a="1"/>
  <c r="R7602" i="7" s="1"/>
  <c r="R7603" i="7" a="1"/>
  <c r="R7603" i="7" s="1"/>
  <c r="R7604" i="7" a="1"/>
  <c r="R7604" i="7" s="1"/>
  <c r="R7605" i="7" a="1"/>
  <c r="R7605" i="7" s="1"/>
  <c r="R7606" i="7" a="1"/>
  <c r="R7606" i="7" s="1"/>
  <c r="R7607" i="7" a="1"/>
  <c r="R7607" i="7" s="1"/>
  <c r="R7608" i="7" a="1"/>
  <c r="R7608" i="7" s="1"/>
  <c r="R7609" i="7" a="1"/>
  <c r="R7609" i="7" s="1"/>
  <c r="R7610" i="7" a="1"/>
  <c r="R7610" i="7" s="1"/>
  <c r="R7611" i="7" a="1"/>
  <c r="R7611" i="7" s="1"/>
  <c r="R7612" i="7" a="1"/>
  <c r="R7612" i="7" s="1"/>
  <c r="R7613" i="7" a="1"/>
  <c r="R7613" i="7" s="1"/>
  <c r="R7614" i="7" a="1"/>
  <c r="R7614" i="7" s="1"/>
  <c r="R7615" i="7" a="1"/>
  <c r="R7615" i="7" s="1"/>
  <c r="R7616" i="7" a="1"/>
  <c r="R7616" i="7" s="1"/>
  <c r="R7617" i="7" a="1"/>
  <c r="R7617" i="7" s="1"/>
  <c r="R7618" i="7" a="1"/>
  <c r="R7618" i="7" s="1"/>
  <c r="R7619" i="7" a="1"/>
  <c r="R7619" i="7" s="1"/>
  <c r="R7620" i="7" a="1"/>
  <c r="R7620" i="7" s="1"/>
  <c r="R7621" i="7" a="1"/>
  <c r="R7621" i="7" s="1"/>
  <c r="R7622" i="7" a="1"/>
  <c r="R7622" i="7" s="1"/>
  <c r="R7623" i="7" a="1"/>
  <c r="R7623" i="7" s="1"/>
  <c r="R7624" i="7" a="1"/>
  <c r="R7624" i="7" s="1"/>
  <c r="R7625" i="7" a="1"/>
  <c r="R7625" i="7" s="1"/>
  <c r="R7626" i="7" a="1"/>
  <c r="R7626" i="7" s="1"/>
  <c r="R7627" i="7" a="1"/>
  <c r="R7627" i="7" s="1"/>
  <c r="R7628" i="7" a="1"/>
  <c r="R7628" i="7" s="1"/>
  <c r="R7629" i="7" a="1"/>
  <c r="R7629" i="7" s="1"/>
  <c r="R7630" i="7" a="1"/>
  <c r="R7630" i="7" s="1"/>
  <c r="R7631" i="7" a="1"/>
  <c r="R7631" i="7" s="1"/>
  <c r="R7632" i="7" a="1"/>
  <c r="R7632" i="7" s="1"/>
  <c r="R7633" i="7" a="1"/>
  <c r="R7633" i="7"/>
  <c r="R7634" i="7" a="1"/>
  <c r="R7634" i="7" s="1"/>
  <c r="R7635" i="7" a="1"/>
  <c r="R7635" i="7" s="1"/>
  <c r="R7636" i="7" a="1"/>
  <c r="R7636" i="7" s="1"/>
  <c r="R7637" i="7" a="1"/>
  <c r="R7637" i="7" s="1"/>
  <c r="R7638" i="7" a="1"/>
  <c r="R7638" i="7" s="1"/>
  <c r="R7639" i="7" a="1"/>
  <c r="R7639" i="7" s="1"/>
  <c r="R7640" i="7" a="1"/>
  <c r="R7640" i="7" s="1"/>
  <c r="R7641" i="7" a="1"/>
  <c r="R7641" i="7" s="1"/>
  <c r="R7642" i="7" a="1"/>
  <c r="R7642" i="7" s="1"/>
  <c r="R7643" i="7" a="1"/>
  <c r="R7643" i="7" s="1"/>
  <c r="R7644" i="7" a="1"/>
  <c r="R7644" i="7" s="1"/>
  <c r="R7645" i="7" a="1"/>
  <c r="R7645" i="7" s="1"/>
  <c r="R7646" i="7" a="1"/>
  <c r="R7646" i="7" s="1"/>
  <c r="R7647" i="7" a="1"/>
  <c r="R7647" i="7" s="1"/>
  <c r="R7648" i="7" a="1"/>
  <c r="R7648" i="7" s="1"/>
  <c r="R7649" i="7" a="1"/>
  <c r="R7649" i="7"/>
  <c r="R7650" i="7" a="1"/>
  <c r="R7650" i="7" s="1"/>
  <c r="R7651" i="7" a="1"/>
  <c r="R7651" i="7"/>
  <c r="R7652" i="7" a="1"/>
  <c r="R7652" i="7" s="1"/>
  <c r="R7653" i="7" a="1"/>
  <c r="R7653" i="7" s="1"/>
  <c r="R7654" i="7" a="1"/>
  <c r="R7654" i="7" s="1"/>
  <c r="R7655" i="7" a="1"/>
  <c r="R7655" i="7" s="1"/>
  <c r="R7656" i="7" a="1"/>
  <c r="R7656" i="7" s="1"/>
  <c r="R7657" i="7" a="1"/>
  <c r="R7657" i="7" s="1"/>
  <c r="R7658" i="7" a="1"/>
  <c r="R7658" i="7" s="1"/>
  <c r="R7659" i="7" a="1"/>
  <c r="R7659" i="7" s="1"/>
  <c r="R7660" i="7" a="1"/>
  <c r="R7660" i="7" s="1"/>
  <c r="R7661" i="7" a="1"/>
  <c r="R7661" i="7" s="1"/>
  <c r="R7662" i="7" a="1"/>
  <c r="R7662" i="7" s="1"/>
  <c r="R7663" i="7" a="1"/>
  <c r="R7663" i="7" s="1"/>
  <c r="R7664" i="7" a="1"/>
  <c r="R7664" i="7" s="1"/>
  <c r="R7665" i="7" a="1"/>
  <c r="R7665" i="7" s="1"/>
  <c r="R7666" i="7" a="1"/>
  <c r="R7666" i="7" s="1"/>
  <c r="R7667" i="7" a="1"/>
  <c r="R7667" i="7" s="1"/>
  <c r="R7668" i="7" a="1"/>
  <c r="R7668" i="7" s="1"/>
  <c r="R7669" i="7" a="1"/>
  <c r="R7669" i="7" s="1"/>
  <c r="R7670" i="7" a="1"/>
  <c r="R7670" i="7" s="1"/>
  <c r="R7671" i="7" a="1"/>
  <c r="R7671" i="7" s="1"/>
  <c r="R7672" i="7" a="1"/>
  <c r="R7672" i="7" s="1"/>
  <c r="R7673" i="7" a="1"/>
  <c r="R7673" i="7" s="1"/>
  <c r="R7674" i="7" a="1"/>
  <c r="R7674" i="7" s="1"/>
  <c r="R7675" i="7" a="1"/>
  <c r="R7675" i="7" s="1"/>
  <c r="R7676" i="7" a="1"/>
  <c r="R7676" i="7" s="1"/>
  <c r="R7677" i="7" a="1"/>
  <c r="R7677" i="7" s="1"/>
  <c r="R7678" i="7" a="1"/>
  <c r="R7678" i="7" s="1"/>
  <c r="R7679" i="7" a="1"/>
  <c r="R7679" i="7" s="1"/>
  <c r="R7680" i="7" a="1"/>
  <c r="R7680" i="7" s="1"/>
  <c r="R7681" i="7" a="1"/>
  <c r="R7681" i="7" s="1"/>
  <c r="R7682" i="7" a="1"/>
  <c r="R7682" i="7" s="1"/>
  <c r="R7683" i="7" a="1"/>
  <c r="R7683" i="7" s="1"/>
  <c r="R7684" i="7" a="1"/>
  <c r="R7684" i="7" s="1"/>
  <c r="R7685" i="7" a="1"/>
  <c r="R7685" i="7" s="1"/>
  <c r="R7686" i="7" a="1"/>
  <c r="R7686" i="7" s="1"/>
  <c r="R7687" i="7" a="1"/>
  <c r="R7687" i="7" s="1"/>
  <c r="R7688" i="7" a="1"/>
  <c r="R7688" i="7" s="1"/>
  <c r="R7689" i="7" a="1"/>
  <c r="R7689" i="7" s="1"/>
  <c r="R7690" i="7" a="1"/>
  <c r="R7690" i="7" s="1"/>
  <c r="R7691" i="7" a="1"/>
  <c r="R7691" i="7" s="1"/>
  <c r="R7692" i="7" a="1"/>
  <c r="R7692" i="7" s="1"/>
  <c r="R7693" i="7" a="1"/>
  <c r="R7693" i="7" s="1"/>
  <c r="R7694" i="7" a="1"/>
  <c r="R7694" i="7" s="1"/>
  <c r="R7695" i="7" a="1"/>
  <c r="R7695" i="7" s="1"/>
  <c r="R7696" i="7" a="1"/>
  <c r="R7696" i="7" s="1"/>
  <c r="R7697" i="7" a="1"/>
  <c r="R7697" i="7" s="1"/>
  <c r="R7698" i="7" a="1"/>
  <c r="R7698" i="7" s="1"/>
  <c r="R7699" i="7" a="1"/>
  <c r="R7699" i="7" s="1"/>
  <c r="R7700" i="7" a="1"/>
  <c r="R7700" i="7" s="1"/>
  <c r="R7701" i="7" a="1"/>
  <c r="R7701" i="7" s="1"/>
  <c r="R7702" i="7" a="1"/>
  <c r="R7702" i="7" s="1"/>
  <c r="R7703" i="7" a="1"/>
  <c r="R7703" i="7" s="1"/>
  <c r="R7704" i="7" a="1"/>
  <c r="R7704" i="7" s="1"/>
  <c r="R7705" i="7" a="1"/>
  <c r="R7705" i="7" s="1"/>
  <c r="R7706" i="7" a="1"/>
  <c r="R7706" i="7" s="1"/>
  <c r="R7707" i="7" a="1"/>
  <c r="R7707" i="7" s="1"/>
  <c r="R7708" i="7" a="1"/>
  <c r="R7708" i="7" s="1"/>
  <c r="R7709" i="7" a="1"/>
  <c r="R7709" i="7"/>
  <c r="R7710" i="7" a="1"/>
  <c r="R7710" i="7" s="1"/>
  <c r="R7711" i="7" a="1"/>
  <c r="R7711" i="7" s="1"/>
  <c r="R7712" i="7" a="1"/>
  <c r="R7712" i="7" s="1"/>
  <c r="R7713" i="7" a="1"/>
  <c r="R7713" i="7" s="1"/>
  <c r="R7714" i="7" a="1"/>
  <c r="R7714" i="7" s="1"/>
  <c r="R7715" i="7" a="1"/>
  <c r="R7715" i="7" s="1"/>
  <c r="R7716" i="7" a="1"/>
  <c r="R7716" i="7" s="1"/>
  <c r="R7717" i="7" a="1"/>
  <c r="R7717" i="7" s="1"/>
  <c r="R7718" i="7" a="1"/>
  <c r="R7718" i="7" s="1"/>
  <c r="R7719" i="7" a="1"/>
  <c r="R7719" i="7" s="1"/>
  <c r="R7720" i="7" a="1"/>
  <c r="R7720" i="7" s="1"/>
  <c r="R7721" i="7" a="1"/>
  <c r="R7721" i="7" s="1"/>
  <c r="R7722" i="7" a="1"/>
  <c r="R7722" i="7" s="1"/>
  <c r="R7723" i="7" a="1"/>
  <c r="R7723" i="7" s="1"/>
  <c r="R7724" i="7" a="1"/>
  <c r="R7724" i="7" s="1"/>
  <c r="R7725" i="7" a="1"/>
  <c r="R7725" i="7" s="1"/>
  <c r="R7726" i="7" a="1"/>
  <c r="R7726" i="7" s="1"/>
  <c r="R7727" i="7" a="1"/>
  <c r="R7727" i="7" s="1"/>
  <c r="R7728" i="7" a="1"/>
  <c r="R7728" i="7" s="1"/>
  <c r="R7729" i="7" a="1"/>
  <c r="R7729" i="7" s="1"/>
  <c r="R7730" i="7" a="1"/>
  <c r="R7730" i="7" s="1"/>
  <c r="R7731" i="7" a="1"/>
  <c r="R7731" i="7" s="1"/>
  <c r="R7732" i="7" a="1"/>
  <c r="R7732" i="7" s="1"/>
  <c r="R7733" i="7" a="1"/>
  <c r="R7733" i="7"/>
  <c r="R7734" i="7" a="1"/>
  <c r="R7734" i="7" s="1"/>
  <c r="R7735" i="7" a="1"/>
  <c r="R7735" i="7"/>
  <c r="R7736" i="7" a="1"/>
  <c r="R7736" i="7" s="1"/>
  <c r="R7737" i="7" a="1"/>
  <c r="R7737" i="7" s="1"/>
  <c r="R7738" i="7" a="1"/>
  <c r="R7738" i="7" s="1"/>
  <c r="R7739" i="7" a="1"/>
  <c r="R7739" i="7" s="1"/>
  <c r="R7740" i="7" a="1"/>
  <c r="R7740" i="7" s="1"/>
  <c r="R7741" i="7" a="1"/>
  <c r="R7741" i="7" s="1"/>
  <c r="R7742" i="7" a="1"/>
  <c r="R7742" i="7" s="1"/>
  <c r="R7743" i="7" a="1"/>
  <c r="R7743" i="7" s="1"/>
  <c r="R7744" i="7" a="1"/>
  <c r="R7744" i="7" s="1"/>
  <c r="R7745" i="7" a="1"/>
  <c r="R7745" i="7" s="1"/>
  <c r="R7746" i="7" a="1"/>
  <c r="R7746" i="7" s="1"/>
  <c r="R7747" i="7" a="1"/>
  <c r="R7747" i="7" s="1"/>
  <c r="R7748" i="7" a="1"/>
  <c r="R7748" i="7" s="1"/>
  <c r="R7749" i="7" a="1"/>
  <c r="R7749" i="7" s="1"/>
  <c r="R7750" i="7" a="1"/>
  <c r="R7750" i="7" s="1"/>
  <c r="R7751" i="7" a="1"/>
  <c r="R7751" i="7" s="1"/>
  <c r="R7752" i="7" a="1"/>
  <c r="R7752" i="7" s="1"/>
  <c r="R7753" i="7" a="1"/>
  <c r="R7753" i="7" s="1"/>
  <c r="R7754" i="7" a="1"/>
  <c r="R7754" i="7" s="1"/>
  <c r="R7755" i="7" a="1"/>
  <c r="R7755" i="7" s="1"/>
  <c r="R7756" i="7" a="1"/>
  <c r="R7756" i="7" s="1"/>
  <c r="R7757" i="7" a="1"/>
  <c r="R7757" i="7" s="1"/>
  <c r="R7758" i="7" a="1"/>
  <c r="R7758" i="7" s="1"/>
  <c r="R7759" i="7" a="1"/>
  <c r="R7759" i="7"/>
  <c r="R7760" i="7" a="1"/>
  <c r="R7760" i="7" s="1"/>
  <c r="R7761" i="7" a="1"/>
  <c r="R7761" i="7" s="1"/>
  <c r="R7762" i="7" a="1"/>
  <c r="R7762" i="7" s="1"/>
  <c r="R7763" i="7" a="1"/>
  <c r="R7763" i="7" s="1"/>
  <c r="R7764" i="7" a="1"/>
  <c r="R7764" i="7" s="1"/>
  <c r="R7765" i="7" a="1"/>
  <c r="R7765" i="7" s="1"/>
  <c r="R7766" i="7" a="1"/>
  <c r="R7766" i="7" s="1"/>
  <c r="R7767" i="7" a="1"/>
  <c r="R7767" i="7" s="1"/>
  <c r="R7768" i="7" a="1"/>
  <c r="R7768" i="7"/>
  <c r="R7769" i="7" a="1"/>
  <c r="R7769" i="7" s="1"/>
  <c r="R7770" i="7" a="1"/>
  <c r="R7770" i="7" s="1"/>
  <c r="R7771" i="7" a="1"/>
  <c r="R7771" i="7" s="1"/>
  <c r="R7772" i="7" a="1"/>
  <c r="R7772" i="7" s="1"/>
  <c r="R7773" i="7" a="1"/>
  <c r="R7773" i="7" s="1"/>
  <c r="R7774" i="7" a="1"/>
  <c r="R7774" i="7" s="1"/>
  <c r="R7775" i="7" a="1"/>
  <c r="R7775" i="7"/>
  <c r="R7776" i="7" a="1"/>
  <c r="R7776" i="7"/>
  <c r="R7777" i="7" a="1"/>
  <c r="R7777" i="7" s="1"/>
  <c r="R7778" i="7" a="1"/>
  <c r="R7778" i="7" s="1"/>
  <c r="R7779" i="7" a="1"/>
  <c r="R7779" i="7" s="1"/>
  <c r="R7780" i="7" a="1"/>
  <c r="R7780" i="7" s="1"/>
  <c r="R7781" i="7" a="1"/>
  <c r="R7781" i="7" s="1"/>
  <c r="R7782" i="7" a="1"/>
  <c r="R7782" i="7" s="1"/>
  <c r="R7783" i="7" a="1"/>
  <c r="R7783" i="7" s="1"/>
  <c r="R7784" i="7" a="1"/>
  <c r="R7784" i="7" s="1"/>
  <c r="R7785" i="7" a="1"/>
  <c r="R7785" i="7" s="1"/>
  <c r="R7786" i="7" a="1"/>
  <c r="R7786" i="7" s="1"/>
  <c r="R7787" i="7" a="1"/>
  <c r="R7787" i="7" s="1"/>
  <c r="R7788" i="7" a="1"/>
  <c r="R7788" i="7" s="1"/>
  <c r="R7789" i="7" a="1"/>
  <c r="R7789" i="7"/>
  <c r="R7790" i="7" a="1"/>
  <c r="R7790" i="7" s="1"/>
  <c r="R7791" i="7" a="1"/>
  <c r="R7791" i="7" s="1"/>
  <c r="R7792" i="7" a="1"/>
  <c r="R7792" i="7"/>
  <c r="R7793" i="7" a="1"/>
  <c r="R7793" i="7" s="1"/>
  <c r="R7794" i="7" a="1"/>
  <c r="R7794" i="7" s="1"/>
  <c r="R7795" i="7" a="1"/>
  <c r="R7795" i="7" s="1"/>
  <c r="R7796" i="7" a="1"/>
  <c r="R7796" i="7" s="1"/>
  <c r="R7797" i="7" a="1"/>
  <c r="R7797" i="7" s="1"/>
  <c r="R7798" i="7" a="1"/>
  <c r="R7798" i="7" s="1"/>
  <c r="R7799" i="7" a="1"/>
  <c r="R7799" i="7" s="1"/>
  <c r="R7800" i="7" a="1"/>
  <c r="R7800" i="7" s="1"/>
  <c r="R7801" i="7" a="1"/>
  <c r="R7801" i="7" s="1"/>
  <c r="R7802" i="7" a="1"/>
  <c r="R7802" i="7" s="1"/>
  <c r="R7803" i="7" a="1"/>
  <c r="R7803" i="7" s="1"/>
  <c r="R7804" i="7" a="1"/>
  <c r="R7804" i="7" s="1"/>
  <c r="R7805" i="7" a="1"/>
  <c r="R7805" i="7"/>
  <c r="R7806" i="7" a="1"/>
  <c r="R7806" i="7" s="1"/>
  <c r="R7807" i="7" a="1"/>
  <c r="R7807" i="7" s="1"/>
  <c r="R7808" i="7" a="1"/>
  <c r="R7808" i="7" s="1"/>
  <c r="R7809" i="7" a="1"/>
  <c r="R7809" i="7" s="1"/>
  <c r="R7810" i="7" a="1"/>
  <c r="R7810" i="7" s="1"/>
  <c r="R7811" i="7" a="1"/>
  <c r="R7811" i="7" s="1"/>
  <c r="R7812" i="7" a="1"/>
  <c r="R7812" i="7" s="1"/>
  <c r="R7813" i="7" a="1"/>
  <c r="R7813" i="7" s="1"/>
  <c r="R7814" i="7" a="1"/>
  <c r="R7814" i="7" s="1"/>
  <c r="R7815" i="7" a="1"/>
  <c r="R7815" i="7"/>
  <c r="R7816" i="7" a="1"/>
  <c r="R7816" i="7" s="1"/>
  <c r="R7817" i="7" a="1"/>
  <c r="R7817" i="7" s="1"/>
  <c r="R7818" i="7" a="1"/>
  <c r="R7818" i="7" s="1"/>
  <c r="R7819" i="7" a="1"/>
  <c r="R7819" i="7" s="1"/>
  <c r="R7820" i="7" a="1"/>
  <c r="R7820" i="7" s="1"/>
  <c r="R7821" i="7" a="1"/>
  <c r="R7821" i="7" s="1"/>
  <c r="R7822" i="7" a="1"/>
  <c r="R7822" i="7" s="1"/>
  <c r="R7823" i="7" a="1"/>
  <c r="R7823" i="7" s="1"/>
  <c r="R7824" i="7" a="1"/>
  <c r="R7824" i="7" s="1"/>
  <c r="R7825" i="7" a="1"/>
  <c r="R7825" i="7" s="1"/>
  <c r="R7826" i="7" a="1"/>
  <c r="R7826" i="7" s="1"/>
  <c r="R7827" i="7" a="1"/>
  <c r="R7827" i="7" s="1"/>
  <c r="R7828" i="7" a="1"/>
  <c r="R7828" i="7" s="1"/>
  <c r="R7829" i="7" a="1"/>
  <c r="R7829" i="7" s="1"/>
  <c r="R7830" i="7" a="1"/>
  <c r="R7830" i="7" s="1"/>
  <c r="R7831" i="7" a="1"/>
  <c r="R7831" i="7"/>
  <c r="R7832" i="7" a="1"/>
  <c r="R7832" i="7" s="1"/>
  <c r="R7833" i="7" a="1"/>
  <c r="R7833" i="7" s="1"/>
  <c r="R7834" i="7" a="1"/>
  <c r="R7834" i="7" s="1"/>
  <c r="R7835" i="7" a="1"/>
  <c r="R7835" i="7" s="1"/>
  <c r="R7836" i="7" a="1"/>
  <c r="R7836" i="7" s="1"/>
  <c r="R7837" i="7" a="1"/>
  <c r="R7837" i="7" s="1"/>
  <c r="R7838" i="7" a="1"/>
  <c r="R7838" i="7" s="1"/>
  <c r="R7839" i="7" a="1"/>
  <c r="R7839" i="7" s="1"/>
  <c r="R7840" i="7" a="1"/>
  <c r="R7840" i="7" s="1"/>
  <c r="R7841" i="7" a="1"/>
  <c r="R7841" i="7" s="1"/>
  <c r="R7842" i="7" a="1"/>
  <c r="R7842" i="7" s="1"/>
  <c r="R7843" i="7" a="1"/>
  <c r="R7843" i="7" s="1"/>
  <c r="R7844" i="7" a="1"/>
  <c r="R7844" i="7" s="1"/>
  <c r="R7845" i="7" a="1"/>
  <c r="R7845" i="7" s="1"/>
  <c r="R7846" i="7" a="1"/>
  <c r="R7846" i="7" s="1"/>
  <c r="R7847" i="7" a="1"/>
  <c r="R7847" i="7" s="1"/>
  <c r="R7848" i="7" a="1"/>
  <c r="R7848" i="7" s="1"/>
  <c r="R7849" i="7" a="1"/>
  <c r="R7849" i="7" s="1"/>
  <c r="R7850" i="7" a="1"/>
  <c r="R7850" i="7" s="1"/>
  <c r="R7851" i="7" a="1"/>
  <c r="R7851" i="7" s="1"/>
  <c r="R7852" i="7" a="1"/>
  <c r="R7852" i="7" s="1"/>
  <c r="R7853" i="7" a="1"/>
  <c r="R7853" i="7" s="1"/>
  <c r="R7854" i="7" a="1"/>
  <c r="R7854" i="7" s="1"/>
  <c r="R7855" i="7" a="1"/>
  <c r="R7855" i="7" s="1"/>
  <c r="R7856" i="7" a="1"/>
  <c r="R7856" i="7"/>
  <c r="R7857" i="7" a="1"/>
  <c r="R7857" i="7" s="1"/>
  <c r="R7858" i="7" a="1"/>
  <c r="R7858" i="7" s="1"/>
  <c r="R7859" i="7" a="1"/>
  <c r="R7859" i="7" s="1"/>
  <c r="R7860" i="7" a="1"/>
  <c r="R7860" i="7" s="1"/>
  <c r="R7861" i="7" a="1"/>
  <c r="R7861" i="7" s="1"/>
  <c r="R7862" i="7" a="1"/>
  <c r="R7862" i="7" s="1"/>
  <c r="R7863" i="7" a="1"/>
  <c r="R7863" i="7"/>
  <c r="R7864" i="7" a="1"/>
  <c r="R7864" i="7"/>
  <c r="R7865" i="7" a="1"/>
  <c r="R7865" i="7" s="1"/>
  <c r="R7866" i="7" a="1"/>
  <c r="R7866" i="7" s="1"/>
  <c r="R7867" i="7" a="1"/>
  <c r="R7867" i="7" s="1"/>
  <c r="R7868" i="7" a="1"/>
  <c r="R7868" i="7" s="1"/>
  <c r="R7869" i="7" a="1"/>
  <c r="R7869" i="7" s="1"/>
  <c r="R7870" i="7" a="1"/>
  <c r="R7870" i="7" s="1"/>
  <c r="R7871" i="7" a="1"/>
  <c r="R7871" i="7" s="1"/>
  <c r="R7872" i="7" a="1"/>
  <c r="R7872" i="7"/>
  <c r="R7873" i="7" a="1"/>
  <c r="R7873" i="7" s="1"/>
  <c r="R7874" i="7" a="1"/>
  <c r="R7874" i="7" s="1"/>
  <c r="R7875" i="7" a="1"/>
  <c r="R7875" i="7" s="1"/>
  <c r="R7876" i="7" a="1"/>
  <c r="R7876" i="7" s="1"/>
  <c r="R7877" i="7" a="1"/>
  <c r="R7877" i="7" s="1"/>
  <c r="R7878" i="7" a="1"/>
  <c r="R7878" i="7" s="1"/>
  <c r="R7879" i="7" a="1"/>
  <c r="R7879" i="7" s="1"/>
  <c r="R7880" i="7" a="1"/>
  <c r="R7880" i="7" s="1"/>
  <c r="R7881" i="7" a="1"/>
  <c r="R7881" i="7" s="1"/>
  <c r="R7882" i="7" a="1"/>
  <c r="R7882" i="7" s="1"/>
  <c r="R7883" i="7" a="1"/>
  <c r="R7883" i="7" s="1"/>
  <c r="R7884" i="7" a="1"/>
  <c r="R7884" i="7" s="1"/>
  <c r="R7885" i="7" a="1"/>
  <c r="R7885" i="7"/>
  <c r="R7886" i="7" a="1"/>
  <c r="R7886" i="7" s="1"/>
  <c r="R7887" i="7" a="1"/>
  <c r="R7887" i="7"/>
  <c r="R7888" i="7" a="1"/>
  <c r="R7888" i="7" s="1"/>
  <c r="R7889" i="7" a="1"/>
  <c r="R7889" i="7" s="1"/>
  <c r="R7890" i="7" a="1"/>
  <c r="R7890" i="7" s="1"/>
  <c r="R7891" i="7" a="1"/>
  <c r="R7891" i="7" s="1"/>
  <c r="R7892" i="7" a="1"/>
  <c r="R7892" i="7" s="1"/>
  <c r="R7893" i="7" a="1"/>
  <c r="R7893" i="7"/>
  <c r="R7894" i="7" a="1"/>
  <c r="R7894" i="7" s="1"/>
  <c r="R7895" i="7" a="1"/>
  <c r="R7895" i="7" s="1"/>
  <c r="R7896" i="7" a="1"/>
  <c r="R7896" i="7" s="1"/>
  <c r="R7897" i="7" a="1"/>
  <c r="R7897" i="7" s="1"/>
  <c r="R7898" i="7" a="1"/>
  <c r="R7898" i="7" s="1"/>
  <c r="R7899" i="7" a="1"/>
  <c r="R7899" i="7" s="1"/>
  <c r="R7900" i="7" a="1"/>
  <c r="R7900" i="7" s="1"/>
  <c r="R7901" i="7" a="1"/>
  <c r="R7901" i="7" s="1"/>
  <c r="R7902" i="7" a="1"/>
  <c r="R7902" i="7" s="1"/>
  <c r="R7903" i="7" a="1"/>
  <c r="R7903" i="7" s="1"/>
  <c r="R7904" i="7" a="1"/>
  <c r="R7904" i="7" s="1"/>
  <c r="R7905" i="7" a="1"/>
  <c r="R7905" i="7" s="1"/>
  <c r="R7906" i="7" a="1"/>
  <c r="R7906" i="7" s="1"/>
  <c r="R7907" i="7" a="1"/>
  <c r="R7907" i="7" s="1"/>
  <c r="R7908" i="7" a="1"/>
  <c r="R7908" i="7" s="1"/>
  <c r="R7909" i="7" a="1"/>
  <c r="R7909" i="7"/>
  <c r="R7910" i="7" a="1"/>
  <c r="R7910" i="7" s="1"/>
  <c r="R7911" i="7" a="1"/>
  <c r="R7911" i="7"/>
  <c r="R7912" i="7" a="1"/>
  <c r="R7912" i="7" s="1"/>
  <c r="R7913" i="7" a="1"/>
  <c r="R7913" i="7" s="1"/>
  <c r="R7914" i="7" a="1"/>
  <c r="R7914" i="7" s="1"/>
  <c r="R7915" i="7" a="1"/>
  <c r="R7915" i="7" s="1"/>
  <c r="R7916" i="7" a="1"/>
  <c r="R7916" i="7" s="1"/>
  <c r="R7917" i="7" a="1"/>
  <c r="R7917" i="7" s="1"/>
  <c r="R7918" i="7" a="1"/>
  <c r="R7918" i="7" s="1"/>
  <c r="R7919" i="7" a="1"/>
  <c r="R7919" i="7" s="1"/>
  <c r="R7920" i="7" a="1"/>
  <c r="R7920" i="7" s="1"/>
  <c r="R7921" i="7" a="1"/>
  <c r="R7921" i="7" s="1"/>
  <c r="R7922" i="7" a="1"/>
  <c r="R7922" i="7" s="1"/>
  <c r="R7923" i="7" a="1"/>
  <c r="R7923" i="7" s="1"/>
  <c r="R7924" i="7" a="1"/>
  <c r="R7924" i="7" s="1"/>
  <c r="R7925" i="7" a="1"/>
  <c r="R7925" i="7"/>
  <c r="R7926" i="7" a="1"/>
  <c r="R7926" i="7" s="1"/>
  <c r="R7927" i="7" a="1"/>
  <c r="R7927" i="7"/>
  <c r="R7928" i="7" a="1"/>
  <c r="R7928" i="7" s="1"/>
  <c r="R7929" i="7" a="1"/>
  <c r="R7929" i="7" s="1"/>
  <c r="R7930" i="7" a="1"/>
  <c r="R7930" i="7" s="1"/>
  <c r="R7931" i="7" a="1"/>
  <c r="R7931" i="7" s="1"/>
  <c r="R7932" i="7" a="1"/>
  <c r="R7932" i="7" s="1"/>
  <c r="R7933" i="7" a="1"/>
  <c r="R7933" i="7" s="1"/>
  <c r="R7934" i="7" a="1"/>
  <c r="R7934" i="7" s="1"/>
  <c r="R7935" i="7" a="1"/>
  <c r="R7935" i="7"/>
  <c r="R7936" i="7" a="1"/>
  <c r="R7936" i="7"/>
  <c r="R7937" i="7" a="1"/>
  <c r="R7937" i="7" s="1"/>
  <c r="R7938" i="7" a="1"/>
  <c r="R7938" i="7" s="1"/>
  <c r="R7939" i="7" a="1"/>
  <c r="R7939" i="7" s="1"/>
  <c r="R7940" i="7" a="1"/>
  <c r="R7940" i="7" s="1"/>
  <c r="R7941" i="7" a="1"/>
  <c r="R7941" i="7" s="1"/>
  <c r="R7942" i="7" a="1"/>
  <c r="R7942" i="7" s="1"/>
  <c r="R7943" i="7" a="1"/>
  <c r="R7943" i="7"/>
  <c r="R7944" i="7" a="1"/>
  <c r="R7944" i="7" s="1"/>
  <c r="R7945" i="7" a="1"/>
  <c r="R7945" i="7" s="1"/>
  <c r="R7946" i="7" a="1"/>
  <c r="R7946" i="7" s="1"/>
  <c r="R7947" i="7" a="1"/>
  <c r="R7947" i="7" s="1"/>
  <c r="R7948" i="7" a="1"/>
  <c r="R7948" i="7" s="1"/>
  <c r="R7949" i="7" a="1"/>
  <c r="R7949" i="7" s="1"/>
  <c r="R7950" i="7" a="1"/>
  <c r="R7950" i="7" s="1"/>
  <c r="R7951" i="7" a="1"/>
  <c r="R7951" i="7" s="1"/>
  <c r="R7952" i="7" a="1"/>
  <c r="R7952" i="7" s="1"/>
  <c r="R7953" i="7" a="1"/>
  <c r="R7953" i="7" s="1"/>
  <c r="R7954" i="7" a="1"/>
  <c r="R7954" i="7" s="1"/>
  <c r="R7955" i="7" a="1"/>
  <c r="R7955" i="7" s="1"/>
  <c r="R7956" i="7" a="1"/>
  <c r="R7956" i="7" s="1"/>
  <c r="R7957" i="7" a="1"/>
  <c r="R7957" i="7" s="1"/>
  <c r="R7958" i="7" a="1"/>
  <c r="R7958" i="7" s="1"/>
  <c r="R7959" i="7" a="1"/>
  <c r="R7959" i="7" s="1"/>
  <c r="R7960" i="7" a="1"/>
  <c r="R7960" i="7" s="1"/>
  <c r="R7961" i="7" a="1"/>
  <c r="R7961" i="7" s="1"/>
  <c r="R7962" i="7" a="1"/>
  <c r="R7962" i="7" s="1"/>
  <c r="R7963" i="7" a="1"/>
  <c r="R7963" i="7" s="1"/>
  <c r="R7964" i="7" a="1"/>
  <c r="R7964" i="7" s="1"/>
  <c r="R7965" i="7" a="1"/>
  <c r="R7965" i="7"/>
  <c r="R7966" i="7" a="1"/>
  <c r="R7966" i="7" s="1"/>
  <c r="R7967" i="7" a="1"/>
  <c r="R7967" i="7" s="1"/>
  <c r="R7968" i="7" a="1"/>
  <c r="R7968" i="7" s="1"/>
  <c r="R7969" i="7" a="1"/>
  <c r="R7969" i="7" s="1"/>
  <c r="R7970" i="7" a="1"/>
  <c r="R7970" i="7" s="1"/>
  <c r="R7971" i="7" a="1"/>
  <c r="R7971" i="7" s="1"/>
  <c r="R7972" i="7" a="1"/>
  <c r="R7972" i="7" s="1"/>
  <c r="R7973" i="7" a="1"/>
  <c r="R7973" i="7" s="1"/>
  <c r="R7974" i="7" a="1"/>
  <c r="R7974" i="7" s="1"/>
  <c r="R7975" i="7" a="1"/>
  <c r="R7975" i="7" s="1"/>
  <c r="R7976" i="7" a="1"/>
  <c r="R7976" i="7" s="1"/>
  <c r="R7977" i="7" a="1"/>
  <c r="R7977" i="7" s="1"/>
  <c r="R7978" i="7" a="1"/>
  <c r="R7978" i="7" s="1"/>
  <c r="R7979" i="7" a="1"/>
  <c r="R7979" i="7" s="1"/>
  <c r="R7980" i="7" a="1"/>
  <c r="R7980" i="7" s="1"/>
  <c r="R7981" i="7" a="1"/>
  <c r="R7981" i="7" s="1"/>
  <c r="R7982" i="7" a="1"/>
  <c r="R7982" i="7" s="1"/>
  <c r="R7983" i="7" a="1"/>
  <c r="R7983" i="7" s="1"/>
  <c r="R7984" i="7" a="1"/>
  <c r="R7984" i="7" s="1"/>
  <c r="R7985" i="7" a="1"/>
  <c r="R7985" i="7" s="1"/>
  <c r="R7986" i="7" a="1"/>
  <c r="R7986" i="7" s="1"/>
  <c r="R7987" i="7" a="1"/>
  <c r="R7987" i="7" s="1"/>
  <c r="R7988" i="7" a="1"/>
  <c r="R7988" i="7" s="1"/>
  <c r="R7989" i="7" a="1"/>
  <c r="R7989" i="7" s="1"/>
  <c r="R7990" i="7" a="1"/>
  <c r="R7990" i="7" s="1"/>
  <c r="R7991" i="7" a="1"/>
  <c r="R7991" i="7" s="1"/>
  <c r="R7992" i="7" a="1"/>
  <c r="R7992" i="7" s="1"/>
  <c r="R7993" i="7" a="1"/>
  <c r="R7993" i="7" s="1"/>
  <c r="R7994" i="7" a="1"/>
  <c r="R7994" i="7" s="1"/>
  <c r="R7995" i="7" a="1"/>
  <c r="R7995" i="7" s="1"/>
  <c r="R7996" i="7" a="1"/>
  <c r="R7996" i="7" s="1"/>
  <c r="R7997" i="7" a="1"/>
  <c r="R7997" i="7" s="1"/>
  <c r="R7998" i="7" a="1"/>
  <c r="R7998" i="7" s="1"/>
  <c r="R7999" i="7" a="1"/>
  <c r="R7999" i="7" s="1"/>
  <c r="R8000" i="7" a="1"/>
  <c r="R8000" i="7"/>
  <c r="R8001" i="7" a="1"/>
  <c r="R8001" i="7" s="1"/>
  <c r="R8002" i="7" a="1"/>
  <c r="R8002" i="7" s="1"/>
  <c r="R8003" i="7" a="1"/>
  <c r="R8003" i="7" s="1"/>
  <c r="R8004" i="7" a="1"/>
  <c r="R8004" i="7" s="1"/>
  <c r="R8005" i="7" a="1"/>
  <c r="R8005" i="7" s="1"/>
  <c r="R8006" i="7" a="1"/>
  <c r="R8006" i="7" s="1"/>
  <c r="R8007" i="7" a="1"/>
  <c r="R8007" i="7" s="1"/>
  <c r="R8008" i="7" a="1"/>
  <c r="R8008" i="7"/>
  <c r="R8009" i="7" a="1"/>
  <c r="R8009" i="7" s="1"/>
  <c r="R8010" i="7" a="1"/>
  <c r="R8010" i="7" s="1"/>
  <c r="R8011" i="7" a="1"/>
  <c r="R8011" i="7" s="1"/>
  <c r="R8012" i="7" a="1"/>
  <c r="R8012" i="7" s="1"/>
  <c r="R8013" i="7" a="1"/>
  <c r="R8013" i="7"/>
  <c r="R8014" i="7" a="1"/>
  <c r="R8014" i="7" s="1"/>
  <c r="R8015" i="7" a="1"/>
  <c r="R8015" i="7" s="1"/>
  <c r="R8016" i="7" a="1"/>
  <c r="R8016" i="7"/>
  <c r="R8017" i="7" a="1"/>
  <c r="R8017" i="7" s="1"/>
  <c r="R8018" i="7" a="1"/>
  <c r="R8018" i="7" s="1"/>
  <c r="R8019" i="7" a="1"/>
  <c r="R8019" i="7" s="1"/>
  <c r="R8020" i="7" a="1"/>
  <c r="R8020" i="7" s="1"/>
  <c r="R8021" i="7" a="1"/>
  <c r="R8021" i="7"/>
  <c r="R8022" i="7" a="1"/>
  <c r="R8022" i="7" s="1"/>
  <c r="R8023" i="7" a="1"/>
  <c r="R8023" i="7" s="1"/>
  <c r="R8024" i="7" a="1"/>
  <c r="R8024" i="7" s="1"/>
  <c r="R8025" i="7" a="1"/>
  <c r="R8025" i="7" s="1"/>
  <c r="R8026" i="7" a="1"/>
  <c r="R8026" i="7" s="1"/>
  <c r="R8027" i="7" a="1"/>
  <c r="R8027" i="7" s="1"/>
  <c r="R8028" i="7" a="1"/>
  <c r="R8028" i="7" s="1"/>
  <c r="R8029" i="7" a="1"/>
  <c r="R8029" i="7" s="1"/>
  <c r="R8030" i="7" a="1"/>
  <c r="R8030" i="7" s="1"/>
  <c r="R8031" i="7" a="1"/>
  <c r="R8031" i="7" s="1"/>
  <c r="R8032" i="7" a="1"/>
  <c r="R8032" i="7" s="1"/>
  <c r="R8033" i="7" a="1"/>
  <c r="R8033" i="7" s="1"/>
  <c r="R8034" i="7" a="1"/>
  <c r="R8034" i="7" s="1"/>
  <c r="R8035" i="7" a="1"/>
  <c r="R8035" i="7" s="1"/>
  <c r="R8036" i="7" a="1"/>
  <c r="R8036" i="7" s="1"/>
  <c r="R8037" i="7" a="1"/>
  <c r="R8037" i="7"/>
  <c r="R8038" i="7" a="1"/>
  <c r="R8038" i="7" s="1"/>
  <c r="R8039" i="7" a="1"/>
  <c r="R8039" i="7"/>
  <c r="R8040" i="7" a="1"/>
  <c r="R8040" i="7" s="1"/>
  <c r="R8041" i="7" a="1"/>
  <c r="R8041" i="7" s="1"/>
  <c r="R8042" i="7" a="1"/>
  <c r="R8042" i="7" s="1"/>
  <c r="R8043" i="7" a="1"/>
  <c r="R8043" i="7" s="1"/>
  <c r="R8044" i="7" a="1"/>
  <c r="R8044" i="7" s="1"/>
  <c r="R8045" i="7" a="1"/>
  <c r="R8045" i="7" s="1"/>
  <c r="R8046" i="7" a="1"/>
  <c r="R8046" i="7" s="1"/>
  <c r="R8047" i="7" a="1"/>
  <c r="R8047" i="7" s="1"/>
  <c r="R8048" i="7" a="1"/>
  <c r="R8048" i="7" s="1"/>
  <c r="R8049" i="7" a="1"/>
  <c r="R8049" i="7" s="1"/>
  <c r="R8050" i="7" a="1"/>
  <c r="R8050" i="7" s="1"/>
  <c r="R8051" i="7" a="1"/>
  <c r="R8051" i="7" s="1"/>
  <c r="R8052" i="7" a="1"/>
  <c r="R8052" i="7" s="1"/>
  <c r="R8053" i="7" a="1"/>
  <c r="R8053" i="7" s="1"/>
  <c r="R8054" i="7" a="1"/>
  <c r="R8054" i="7" s="1"/>
  <c r="R8055" i="7" a="1"/>
  <c r="R8055" i="7" s="1"/>
  <c r="R8056" i="7" a="1"/>
  <c r="R8056" i="7" s="1"/>
  <c r="R8057" i="7" a="1"/>
  <c r="R8057" i="7" s="1"/>
  <c r="R8058" i="7" a="1"/>
  <c r="R8058" i="7" s="1"/>
  <c r="R8059" i="7" a="1"/>
  <c r="R8059" i="7" s="1"/>
  <c r="R8060" i="7" a="1"/>
  <c r="R8060" i="7" s="1"/>
  <c r="R8061" i="7" a="1"/>
  <c r="R8061" i="7" s="1"/>
  <c r="R8062" i="7" a="1"/>
  <c r="R8062" i="7" s="1"/>
  <c r="R8063" i="7" a="1"/>
  <c r="R8063" i="7" s="1"/>
  <c r="R8064" i="7" a="1"/>
  <c r="R8064" i="7" s="1"/>
  <c r="R8065" i="7" a="1"/>
  <c r="R8065" i="7" s="1"/>
  <c r="R8066" i="7" a="1"/>
  <c r="R8066" i="7" s="1"/>
  <c r="R8067" i="7" a="1"/>
  <c r="R8067" i="7" s="1"/>
  <c r="R8068" i="7" a="1"/>
  <c r="R8068" i="7" s="1"/>
  <c r="R8069" i="7" a="1"/>
  <c r="R8069" i="7" s="1"/>
  <c r="R8070" i="7" a="1"/>
  <c r="R8070" i="7" s="1"/>
  <c r="R8071" i="7" a="1"/>
  <c r="R8071" i="7"/>
  <c r="R8072" i="7" a="1"/>
  <c r="R8072" i="7" s="1"/>
  <c r="R8073" i="7" a="1"/>
  <c r="R8073" i="7" s="1"/>
  <c r="R8074" i="7" a="1"/>
  <c r="R8074" i="7" s="1"/>
  <c r="R8075" i="7" a="1"/>
  <c r="R8075" i="7" s="1"/>
  <c r="R8076" i="7" a="1"/>
  <c r="R8076" i="7" s="1"/>
  <c r="R8077" i="7" a="1"/>
  <c r="R8077" i="7" s="1"/>
  <c r="R8078" i="7" a="1"/>
  <c r="R8078" i="7" s="1"/>
  <c r="R8079" i="7" a="1"/>
  <c r="R8079" i="7" s="1"/>
  <c r="R8080" i="7" a="1"/>
  <c r="R8080" i="7" s="1"/>
  <c r="R8081" i="7" a="1"/>
  <c r="R8081" i="7" s="1"/>
  <c r="R8082" i="7" a="1"/>
  <c r="R8082" i="7" s="1"/>
  <c r="R8083" i="7" a="1"/>
  <c r="R8083" i="7" s="1"/>
  <c r="R8084" i="7" a="1"/>
  <c r="R8084" i="7" s="1"/>
  <c r="R8085" i="7" a="1"/>
  <c r="R8085" i="7" s="1"/>
  <c r="R8086" i="7" a="1"/>
  <c r="R8086" i="7" s="1"/>
  <c r="R8087" i="7" a="1"/>
  <c r="R8087" i="7" s="1"/>
  <c r="R8088" i="7" a="1"/>
  <c r="R8088" i="7" s="1"/>
  <c r="R8089" i="7" a="1"/>
  <c r="R8089" i="7" s="1"/>
  <c r="R8090" i="7" a="1"/>
  <c r="R8090" i="7" s="1"/>
  <c r="R8091" i="7" a="1"/>
  <c r="R8091" i="7" s="1"/>
  <c r="R8092" i="7" a="1"/>
  <c r="R8092" i="7" s="1"/>
  <c r="R8093" i="7" a="1"/>
  <c r="R8093" i="7"/>
  <c r="R8094" i="7" a="1"/>
  <c r="R8094" i="7" s="1"/>
  <c r="R8095" i="7" a="1"/>
  <c r="R8095" i="7" s="1"/>
  <c r="R8096" i="7" a="1"/>
  <c r="R8096" i="7" s="1"/>
  <c r="R8097" i="7" a="1"/>
  <c r="R8097" i="7" s="1"/>
  <c r="R8098" i="7" a="1"/>
  <c r="R8098" i="7" s="1"/>
  <c r="R8099" i="7" a="1"/>
  <c r="R8099" i="7" s="1"/>
  <c r="R8100" i="7" a="1"/>
  <c r="R8100" i="7" s="1"/>
  <c r="R8101" i="7" a="1"/>
  <c r="R8101" i="7" s="1"/>
  <c r="R8102" i="7" a="1"/>
  <c r="R8102" i="7" s="1"/>
  <c r="R8103" i="7" a="1"/>
  <c r="R8103" i="7" s="1"/>
  <c r="R8104" i="7" a="1"/>
  <c r="R8104" i="7"/>
  <c r="R8105" i="7" a="1"/>
  <c r="R8105" i="7" s="1"/>
  <c r="R8106" i="7" a="1"/>
  <c r="R8106" i="7" s="1"/>
  <c r="R8107" i="7" a="1"/>
  <c r="R8107" i="7" s="1"/>
  <c r="R8108" i="7" a="1"/>
  <c r="R8108" i="7" s="1"/>
  <c r="R8109" i="7" a="1"/>
  <c r="R8109" i="7" s="1"/>
  <c r="R8110" i="7" a="1"/>
  <c r="R8110" i="7" s="1"/>
  <c r="R8111" i="7" a="1"/>
  <c r="R8111" i="7" s="1"/>
  <c r="R8112" i="7" a="1"/>
  <c r="R8112" i="7" s="1"/>
  <c r="R8113" i="7" a="1"/>
  <c r="R8113" i="7" s="1"/>
  <c r="R8114" i="7" a="1"/>
  <c r="R8114" i="7" s="1"/>
  <c r="R8115" i="7" a="1"/>
  <c r="R8115" i="7" s="1"/>
  <c r="R8116" i="7" a="1"/>
  <c r="R8116" i="7" s="1"/>
  <c r="R8117" i="7" a="1"/>
  <c r="R8117" i="7" s="1"/>
  <c r="R8118" i="7" a="1"/>
  <c r="R8118" i="7" s="1"/>
  <c r="R8119" i="7" a="1"/>
  <c r="R8119" i="7" s="1"/>
  <c r="R8120" i="7" a="1"/>
  <c r="R8120" i="7" s="1"/>
  <c r="R8121" i="7" a="1"/>
  <c r="R8121" i="7" s="1"/>
  <c r="R8122" i="7" a="1"/>
  <c r="R8122" i="7" s="1"/>
  <c r="R8123" i="7" a="1"/>
  <c r="R8123" i="7" s="1"/>
  <c r="R8124" i="7" a="1"/>
  <c r="R8124" i="7" s="1"/>
  <c r="R8125" i="7" a="1"/>
  <c r="R8125" i="7" s="1"/>
  <c r="R8126" i="7" a="1"/>
  <c r="R8126" i="7" s="1"/>
  <c r="R8127" i="7" a="1"/>
  <c r="R8127" i="7" s="1"/>
  <c r="R8128" i="7" a="1"/>
  <c r="R8128" i="7" s="1"/>
  <c r="R8129" i="7" a="1"/>
  <c r="R8129" i="7" s="1"/>
  <c r="R8130" i="7" a="1"/>
  <c r="R8130" i="7" s="1"/>
  <c r="R8131" i="7" a="1"/>
  <c r="R8131" i="7" s="1"/>
  <c r="R8132" i="7" a="1"/>
  <c r="R8132" i="7" s="1"/>
  <c r="R8133" i="7" a="1"/>
  <c r="R8133" i="7" s="1"/>
  <c r="R8134" i="7" a="1"/>
  <c r="R8134" i="7" s="1"/>
  <c r="R8135" i="7" a="1"/>
  <c r="R8135" i="7" s="1"/>
  <c r="R8136" i="7" a="1"/>
  <c r="R8136" i="7" s="1"/>
  <c r="R8137" i="7" a="1"/>
  <c r="R8137" i="7" s="1"/>
  <c r="R8138" i="7" a="1"/>
  <c r="R8138" i="7" s="1"/>
  <c r="R8139" i="7" a="1"/>
  <c r="R8139" i="7" s="1"/>
  <c r="R8140" i="7" a="1"/>
  <c r="R8140" i="7" s="1"/>
  <c r="R8141" i="7" a="1"/>
  <c r="R8141" i="7" s="1"/>
  <c r="R8142" i="7" a="1"/>
  <c r="R8142" i="7" s="1"/>
  <c r="R8143" i="7" a="1"/>
  <c r="R8143" i="7" s="1"/>
  <c r="R8144" i="7" a="1"/>
  <c r="R8144" i="7" s="1"/>
  <c r="R8145" i="7" a="1"/>
  <c r="R8145" i="7" s="1"/>
  <c r="R8146" i="7" a="1"/>
  <c r="R8146" i="7" s="1"/>
  <c r="R8147" i="7" a="1"/>
  <c r="R8147" i="7" s="1"/>
  <c r="R8148" i="7" a="1"/>
  <c r="R8148" i="7" s="1"/>
  <c r="R8149" i="7" a="1"/>
  <c r="R8149" i="7" s="1"/>
  <c r="R8150" i="7" a="1"/>
  <c r="R8150" i="7" s="1"/>
  <c r="R8151" i="7" a="1"/>
  <c r="R8151" i="7" s="1"/>
  <c r="R8152" i="7" a="1"/>
  <c r="R8152" i="7"/>
  <c r="R8153" i="7" a="1"/>
  <c r="R8153" i="7" s="1"/>
  <c r="R8154" i="7" a="1"/>
  <c r="R8154" i="7" s="1"/>
  <c r="R8155" i="7" a="1"/>
  <c r="R8155" i="7" s="1"/>
  <c r="R8156" i="7" a="1"/>
  <c r="R8156" i="7" s="1"/>
  <c r="R8157" i="7" a="1"/>
  <c r="R8157" i="7" s="1"/>
  <c r="R8158" i="7" a="1"/>
  <c r="R8158" i="7" s="1"/>
  <c r="R8159" i="7" a="1"/>
  <c r="R8159" i="7" s="1"/>
  <c r="R8160" i="7" a="1"/>
  <c r="R8160" i="7" s="1"/>
  <c r="R8161" i="7" a="1"/>
  <c r="R8161" i="7" s="1"/>
  <c r="R8162" i="7" a="1"/>
  <c r="R8162" i="7" s="1"/>
  <c r="R8163" i="7" a="1"/>
  <c r="R8163" i="7" s="1"/>
  <c r="R8164" i="7" a="1"/>
  <c r="R8164" i="7" s="1"/>
  <c r="R8165" i="7" a="1"/>
  <c r="R8165" i="7" s="1"/>
  <c r="R8166" i="7" a="1"/>
  <c r="R8166" i="7" s="1"/>
  <c r="R8167" i="7" a="1"/>
  <c r="R8167" i="7"/>
  <c r="R8168" i="7" a="1"/>
  <c r="R8168" i="7" s="1"/>
  <c r="R8169" i="7" a="1"/>
  <c r="R8169" i="7" s="1"/>
  <c r="R8170" i="7" a="1"/>
  <c r="R8170" i="7" s="1"/>
  <c r="R8171" i="7" a="1"/>
  <c r="R8171" i="7" s="1"/>
  <c r="R8172" i="7" a="1"/>
  <c r="R8172" i="7" s="1"/>
  <c r="R8173" i="7" a="1"/>
  <c r="R8173" i="7" s="1"/>
  <c r="R8174" i="7" a="1"/>
  <c r="R8174" i="7" s="1"/>
  <c r="R8175" i="7" a="1"/>
  <c r="R8175" i="7" s="1"/>
  <c r="R8176" i="7" a="1"/>
  <c r="R8176" i="7" s="1"/>
  <c r="R8177" i="7" a="1"/>
  <c r="R8177" i="7" s="1"/>
  <c r="R8178" i="7" a="1"/>
  <c r="R8178" i="7" s="1"/>
  <c r="R8179" i="7" a="1"/>
  <c r="R8179" i="7" s="1"/>
  <c r="R8180" i="7" a="1"/>
  <c r="R8180" i="7" s="1"/>
  <c r="R8181" i="7" a="1"/>
  <c r="R8181" i="7"/>
  <c r="R8182" i="7" a="1"/>
  <c r="R8182" i="7" s="1"/>
  <c r="R8183" i="7" a="1"/>
  <c r="R8183" i="7" s="1"/>
  <c r="R8184" i="7" a="1"/>
  <c r="R8184" i="7" s="1"/>
  <c r="R8185" i="7" a="1"/>
  <c r="R8185" i="7" s="1"/>
  <c r="R8186" i="7" a="1"/>
  <c r="R8186" i="7" s="1"/>
  <c r="R8187" i="7" a="1"/>
  <c r="R8187" i="7" s="1"/>
  <c r="R8188" i="7" a="1"/>
  <c r="R8188" i="7" s="1"/>
  <c r="R8189" i="7" a="1"/>
  <c r="R8189" i="7"/>
  <c r="R8190" i="7" a="1"/>
  <c r="R8190" i="7" s="1"/>
  <c r="R8191" i="7" a="1"/>
  <c r="R8191" i="7"/>
  <c r="R8192" i="7" a="1"/>
  <c r="R8192" i="7" s="1"/>
  <c r="R8193" i="7" a="1"/>
  <c r="R8193" i="7" s="1"/>
  <c r="R8194" i="7" a="1"/>
  <c r="R8194" i="7" s="1"/>
  <c r="R8195" i="7" a="1"/>
  <c r="R8195" i="7" s="1"/>
  <c r="R8196" i="7" a="1"/>
  <c r="R8196" i="7" s="1"/>
  <c r="R8197" i="7" a="1"/>
  <c r="R8197" i="7" s="1"/>
  <c r="R8198" i="7" a="1"/>
  <c r="R8198" i="7" s="1"/>
  <c r="R8199" i="7" a="1"/>
  <c r="R8199" i="7" s="1"/>
  <c r="R8200" i="7" a="1"/>
  <c r="R8200" i="7" s="1"/>
  <c r="R8201" i="7" a="1"/>
  <c r="R8201" i="7" s="1"/>
  <c r="R8202" i="7" a="1"/>
  <c r="R8202" i="7" s="1"/>
  <c r="R8203" i="7" a="1"/>
  <c r="R8203" i="7" s="1"/>
  <c r="R8204" i="7" a="1"/>
  <c r="R8204" i="7" s="1"/>
  <c r="R8205" i="7" a="1"/>
  <c r="R8205" i="7" s="1"/>
  <c r="R8206" i="7" a="1"/>
  <c r="R8206" i="7" s="1"/>
  <c r="R8207" i="7" a="1"/>
  <c r="R8207" i="7" s="1"/>
  <c r="R8208" i="7" a="1"/>
  <c r="R8208" i="7" s="1"/>
  <c r="R8209" i="7" a="1"/>
  <c r="R8209" i="7" s="1"/>
  <c r="R8210" i="7" a="1"/>
  <c r="R8210" i="7" s="1"/>
  <c r="R8211" i="7" a="1"/>
  <c r="R8211" i="7" s="1"/>
  <c r="R8212" i="7" a="1"/>
  <c r="R8212" i="7" s="1"/>
  <c r="R8213" i="7" a="1"/>
  <c r="R8213" i="7" s="1"/>
  <c r="R8214" i="7" a="1"/>
  <c r="R8214" i="7" s="1"/>
  <c r="R8215" i="7" a="1"/>
  <c r="R8215" i="7" s="1"/>
  <c r="R8216" i="7" a="1"/>
  <c r="R8216" i="7" s="1"/>
  <c r="R8217" i="7" a="1"/>
  <c r="R8217" i="7" s="1"/>
  <c r="R8218" i="7" a="1"/>
  <c r="R8218" i="7" s="1"/>
  <c r="R8219" i="7" a="1"/>
  <c r="R8219" i="7" s="1"/>
  <c r="R8220" i="7" a="1"/>
  <c r="R8220" i="7" s="1"/>
  <c r="R8221" i="7" a="1"/>
  <c r="R8221" i="7"/>
  <c r="R8222" i="7" a="1"/>
  <c r="R8222" i="7" s="1"/>
  <c r="R8223" i="7" a="1"/>
  <c r="R8223" i="7" s="1"/>
  <c r="R8224" i="7" a="1"/>
  <c r="R8224" i="7" s="1"/>
  <c r="R8225" i="7" a="1"/>
  <c r="R8225" i="7" s="1"/>
  <c r="R8226" i="7" a="1"/>
  <c r="R8226" i="7" s="1"/>
  <c r="R8227" i="7" a="1"/>
  <c r="R8227" i="7" s="1"/>
  <c r="R8228" i="7" a="1"/>
  <c r="R8228" i="7" s="1"/>
  <c r="R8229" i="7" a="1"/>
  <c r="R8229" i="7" s="1"/>
  <c r="R8230" i="7" a="1"/>
  <c r="R8230" i="7" s="1"/>
  <c r="R8231" i="7" a="1"/>
  <c r="R8231" i="7" s="1"/>
  <c r="R8232" i="7" a="1"/>
  <c r="R8232" i="7" s="1"/>
  <c r="R8233" i="7" a="1"/>
  <c r="R8233" i="7"/>
  <c r="R8234" i="7" a="1"/>
  <c r="R8234" i="7" s="1"/>
  <c r="R8235" i="7" a="1"/>
  <c r="R8235" i="7" s="1"/>
  <c r="R8236" i="7" a="1"/>
  <c r="R8236" i="7" s="1"/>
  <c r="R8237" i="7" a="1"/>
  <c r="R8237" i="7" s="1"/>
  <c r="R8238" i="7" a="1"/>
  <c r="R8238" i="7" s="1"/>
  <c r="R8239" i="7" a="1"/>
  <c r="R8239" i="7" s="1"/>
  <c r="R8240" i="7" a="1"/>
  <c r="R8240" i="7" s="1"/>
  <c r="R8241" i="7" a="1"/>
  <c r="R8241" i="7" s="1"/>
  <c r="R8242" i="7" a="1"/>
  <c r="R8242" i="7" s="1"/>
  <c r="R8243" i="7" a="1"/>
  <c r="R8243" i="7" s="1"/>
  <c r="R8244" i="7" a="1"/>
  <c r="R8244" i="7" s="1"/>
  <c r="R8245" i="7" a="1"/>
  <c r="R8245" i="7" s="1"/>
  <c r="R8246" i="7" a="1"/>
  <c r="R8246" i="7" s="1"/>
  <c r="R8247" i="7" a="1"/>
  <c r="R8247" i="7" s="1"/>
  <c r="R8248" i="7" a="1"/>
  <c r="R8248" i="7" s="1"/>
  <c r="R8249" i="7" a="1"/>
  <c r="R8249" i="7" s="1"/>
  <c r="R8250" i="7" a="1"/>
  <c r="R8250" i="7" s="1"/>
  <c r="R8251" i="7" a="1"/>
  <c r="R8251" i="7" s="1"/>
  <c r="R8252" i="7" a="1"/>
  <c r="R8252" i="7" s="1"/>
  <c r="R8253" i="7" a="1"/>
  <c r="R8253" i="7" s="1"/>
  <c r="R8254" i="7" a="1"/>
  <c r="R8254" i="7" s="1"/>
  <c r="R8255" i="7" a="1"/>
  <c r="R8255" i="7" s="1"/>
  <c r="R8256" i="7" a="1"/>
  <c r="R8256" i="7" s="1"/>
  <c r="R8257" i="7" a="1"/>
  <c r="R8257" i="7" s="1"/>
  <c r="R8258" i="7" a="1"/>
  <c r="R8258" i="7" s="1"/>
  <c r="R8259" i="7" a="1"/>
  <c r="R8259" i="7" s="1"/>
  <c r="R8260" i="7" a="1"/>
  <c r="R8260" i="7" s="1"/>
  <c r="R8261" i="7" a="1"/>
  <c r="R8261" i="7" s="1"/>
  <c r="R8262" i="7" a="1"/>
  <c r="R8262" i="7" s="1"/>
  <c r="R8263" i="7" a="1"/>
  <c r="R8263" i="7" s="1"/>
  <c r="R8264" i="7" a="1"/>
  <c r="R8264" i="7" s="1"/>
  <c r="R8265" i="7" a="1"/>
  <c r="R8265" i="7" s="1"/>
  <c r="R8266" i="7" a="1"/>
  <c r="R8266" i="7" s="1"/>
  <c r="R8267" i="7" a="1"/>
  <c r="R8267" i="7" s="1"/>
  <c r="R8268" i="7" a="1"/>
  <c r="R8268" i="7" s="1"/>
  <c r="R8269" i="7" a="1"/>
  <c r="R8269" i="7" s="1"/>
  <c r="R8270" i="7" a="1"/>
  <c r="R8270" i="7" s="1"/>
  <c r="R8271" i="7" a="1"/>
  <c r="R8271" i="7" s="1"/>
  <c r="R8272" i="7" a="1"/>
  <c r="R8272" i="7"/>
  <c r="R8273" i="7" a="1"/>
  <c r="R8273" i="7" s="1"/>
  <c r="R8274" i="7" a="1"/>
  <c r="R8274" i="7" s="1"/>
  <c r="R8275" i="7" a="1"/>
  <c r="R8275" i="7" s="1"/>
  <c r="R8276" i="7" a="1"/>
  <c r="R8276" i="7" s="1"/>
  <c r="R8277" i="7" a="1"/>
  <c r="R8277" i="7" s="1"/>
  <c r="R8278" i="7" a="1"/>
  <c r="R8278" i="7" s="1"/>
  <c r="R8279" i="7" a="1"/>
  <c r="R8279" i="7" s="1"/>
  <c r="R8280" i="7" a="1"/>
  <c r="R8280" i="7"/>
  <c r="R8281" i="7" a="1"/>
  <c r="R8281" i="7" s="1"/>
  <c r="R8282" i="7" a="1"/>
  <c r="R8282" i="7" s="1"/>
  <c r="R8283" i="7" a="1"/>
  <c r="R8283" i="7" s="1"/>
  <c r="R8284" i="7" a="1"/>
  <c r="R8284" i="7" s="1"/>
  <c r="R8285" i="7" a="1"/>
  <c r="R8285" i="7" s="1"/>
  <c r="R8286" i="7" a="1"/>
  <c r="R8286" i="7" s="1"/>
  <c r="R8287" i="7" a="1"/>
  <c r="R8287" i="7" s="1"/>
  <c r="R8288" i="7" a="1"/>
  <c r="R8288" i="7" s="1"/>
  <c r="R8289" i="7" a="1"/>
  <c r="R8289" i="7" s="1"/>
  <c r="R8290" i="7" a="1"/>
  <c r="R8290" i="7" s="1"/>
  <c r="R8291" i="7" a="1"/>
  <c r="R8291" i="7" s="1"/>
  <c r="R8292" i="7" a="1"/>
  <c r="R8292" i="7" s="1"/>
  <c r="R8293" i="7" a="1"/>
  <c r="R8293" i="7" s="1"/>
  <c r="R8294" i="7" a="1"/>
  <c r="R8294" i="7" s="1"/>
  <c r="R8295" i="7" a="1"/>
  <c r="R8295" i="7" s="1"/>
  <c r="R8296" i="7" a="1"/>
  <c r="R8296" i="7" s="1"/>
  <c r="R8297" i="7" a="1"/>
  <c r="R8297" i="7" s="1"/>
  <c r="R8298" i="7" a="1"/>
  <c r="R8298" i="7" s="1"/>
  <c r="R8299" i="7" a="1"/>
  <c r="R8299" i="7" s="1"/>
  <c r="R8300" i="7" a="1"/>
  <c r="R8300" i="7"/>
  <c r="R8301" i="7" a="1"/>
  <c r="R8301" i="7" s="1"/>
  <c r="R8302" i="7" a="1"/>
  <c r="R8302" i="7" s="1"/>
  <c r="R8303" i="7" a="1"/>
  <c r="R8303" i="7" s="1"/>
  <c r="R8304" i="7" a="1"/>
  <c r="R8304" i="7" s="1"/>
  <c r="R8305" i="7" a="1"/>
  <c r="R8305" i="7" s="1"/>
  <c r="R8306" i="7" a="1"/>
  <c r="R8306" i="7" s="1"/>
  <c r="R8307" i="7" a="1"/>
  <c r="R8307" i="7" s="1"/>
  <c r="R8308" i="7" a="1"/>
  <c r="R8308" i="7"/>
  <c r="R8309" i="7" a="1"/>
  <c r="R8309" i="7" s="1"/>
  <c r="R8310" i="7" a="1"/>
  <c r="R8310" i="7" s="1"/>
  <c r="R8311" i="7" a="1"/>
  <c r="R8311" i="7" s="1"/>
  <c r="R8312" i="7" a="1"/>
  <c r="R8312" i="7"/>
  <c r="R8313" i="7" a="1"/>
  <c r="R8313" i="7" s="1"/>
  <c r="R8314" i="7" a="1"/>
  <c r="R8314" i="7" s="1"/>
  <c r="R8315" i="7" a="1"/>
  <c r="R8315" i="7" s="1"/>
  <c r="R8316" i="7" a="1"/>
  <c r="R8316" i="7" s="1"/>
  <c r="R8317" i="7" a="1"/>
  <c r="R8317" i="7" s="1"/>
  <c r="R8318" i="7" a="1"/>
  <c r="R8318" i="7" s="1"/>
  <c r="R8319" i="7" a="1"/>
  <c r="R8319" i="7" s="1"/>
  <c r="R8320" i="7" a="1"/>
  <c r="R8320" i="7" s="1"/>
  <c r="R8321" i="7" a="1"/>
  <c r="R8321" i="7" s="1"/>
  <c r="R8322" i="7" a="1"/>
  <c r="R8322" i="7" s="1"/>
  <c r="R8323" i="7" a="1"/>
  <c r="R8323" i="7" s="1"/>
  <c r="R8324" i="7" a="1"/>
  <c r="R8324" i="7" s="1"/>
  <c r="R8325" i="7" a="1"/>
  <c r="R8325" i="7" s="1"/>
  <c r="R8326" i="7" a="1"/>
  <c r="R8326" i="7" s="1"/>
  <c r="R8327" i="7" a="1"/>
  <c r="R8327" i="7" s="1"/>
  <c r="R8328" i="7" a="1"/>
  <c r="R8328" i="7" s="1"/>
  <c r="R8329" i="7" a="1"/>
  <c r="R8329" i="7"/>
  <c r="R8330" i="7" a="1"/>
  <c r="R8330" i="7" s="1"/>
  <c r="R8331" i="7" a="1"/>
  <c r="R8331" i="7" s="1"/>
  <c r="R8332" i="7" a="1"/>
  <c r="R8332" i="7"/>
  <c r="R8333" i="7" a="1"/>
  <c r="R8333" i="7"/>
  <c r="R8334" i="7" a="1"/>
  <c r="R8334" i="7" s="1"/>
  <c r="R8335" i="7" a="1"/>
  <c r="R8335" i="7"/>
  <c r="R8336" i="7" a="1"/>
  <c r="R8336" i="7" s="1"/>
  <c r="R8337" i="7" a="1"/>
  <c r="R8337" i="7" s="1"/>
  <c r="R8338" i="7" a="1"/>
  <c r="R8338" i="7" s="1"/>
  <c r="R8339" i="7" a="1"/>
  <c r="R8339" i="7" s="1"/>
  <c r="R8340" i="7" a="1"/>
  <c r="R8340" i="7" s="1"/>
  <c r="R8341" i="7" a="1"/>
  <c r="R8341" i="7" s="1"/>
  <c r="R8342" i="7" a="1"/>
  <c r="R8342" i="7" s="1"/>
  <c r="R8343" i="7" a="1"/>
  <c r="R8343" i="7" s="1"/>
  <c r="R8344" i="7" a="1"/>
  <c r="R8344" i="7" s="1"/>
  <c r="R8345" i="7" a="1"/>
  <c r="R8345" i="7" s="1"/>
  <c r="R8346" i="7" a="1"/>
  <c r="R8346" i="7" s="1"/>
  <c r="R8347" i="7" a="1"/>
  <c r="R8347" i="7" s="1"/>
  <c r="R8348" i="7" a="1"/>
  <c r="R8348" i="7" s="1"/>
  <c r="R8349" i="7" a="1"/>
  <c r="R8349" i="7" s="1"/>
  <c r="R8350" i="7" a="1"/>
  <c r="R8350" i="7" s="1"/>
  <c r="R8351" i="7" a="1"/>
  <c r="R8351" i="7" s="1"/>
  <c r="R8352" i="7" a="1"/>
  <c r="R8352" i="7" s="1"/>
  <c r="R8353" i="7" a="1"/>
  <c r="R8353" i="7" s="1"/>
  <c r="R8354" i="7" a="1"/>
  <c r="R8354" i="7" s="1"/>
  <c r="R8355" i="7" a="1"/>
  <c r="R8355" i="7" s="1"/>
  <c r="R8356" i="7" a="1"/>
  <c r="R8356" i="7" s="1"/>
  <c r="R8357" i="7" a="1"/>
  <c r="R8357" i="7" s="1"/>
  <c r="R8358" i="7" a="1"/>
  <c r="R8358" i="7" s="1"/>
  <c r="R8359" i="7" a="1"/>
  <c r="R8359" i="7" s="1"/>
  <c r="R8360" i="7" a="1"/>
  <c r="R8360" i="7" s="1"/>
  <c r="R8361" i="7" a="1"/>
  <c r="R8361" i="7" s="1"/>
  <c r="R8362" i="7" a="1"/>
  <c r="R8362" i="7" s="1"/>
  <c r="R8363" i="7" a="1"/>
  <c r="R8363" i="7" s="1"/>
  <c r="R8364" i="7" a="1"/>
  <c r="R8364" i="7" s="1"/>
  <c r="R8365" i="7" a="1"/>
  <c r="R8365" i="7" s="1"/>
  <c r="R8366" i="7" a="1"/>
  <c r="R8366" i="7" s="1"/>
  <c r="R8367" i="7" a="1"/>
  <c r="R8367" i="7" s="1"/>
  <c r="R8368" i="7" a="1"/>
  <c r="R8368" i="7"/>
  <c r="R8369" i="7" a="1"/>
  <c r="R8369" i="7"/>
  <c r="R8370" i="7" a="1"/>
  <c r="R8370" i="7" s="1"/>
  <c r="R8371" i="7" a="1"/>
  <c r="R8371" i="7" s="1"/>
  <c r="R8372" i="7" a="1"/>
  <c r="R8372" i="7" s="1"/>
  <c r="R8373" i="7" a="1"/>
  <c r="R8373" i="7" s="1"/>
  <c r="R8374" i="7" a="1"/>
  <c r="R8374" i="7" s="1"/>
  <c r="R8375" i="7" a="1"/>
  <c r="R8375" i="7" s="1"/>
  <c r="R8376" i="7" a="1"/>
  <c r="R8376" i="7" s="1"/>
  <c r="R8377" i="7" a="1"/>
  <c r="R8377" i="7" s="1"/>
  <c r="R8378" i="7" a="1"/>
  <c r="R8378" i="7" s="1"/>
  <c r="R8379" i="7" a="1"/>
  <c r="R8379" i="7" s="1"/>
  <c r="R8380" i="7" a="1"/>
  <c r="R8380" i="7" s="1"/>
  <c r="R8381" i="7" a="1"/>
  <c r="R8381" i="7" s="1"/>
  <c r="R8382" i="7" a="1"/>
  <c r="R8382" i="7" s="1"/>
  <c r="R8383" i="7" a="1"/>
  <c r="R8383" i="7" s="1"/>
  <c r="R8384" i="7" a="1"/>
  <c r="R8384" i="7"/>
  <c r="R8385" i="7" a="1"/>
  <c r="R8385" i="7" s="1"/>
  <c r="R8386" i="7" a="1"/>
  <c r="R8386" i="7" s="1"/>
  <c r="R8387" i="7" a="1"/>
  <c r="R8387" i="7" s="1"/>
  <c r="R8388" i="7" a="1"/>
  <c r="R8388" i="7" s="1"/>
  <c r="R8389" i="7" a="1"/>
  <c r="R8389" i="7"/>
  <c r="R8390" i="7" a="1"/>
  <c r="R8390" i="7" s="1"/>
  <c r="R8391" i="7" a="1"/>
  <c r="R8391" i="7" s="1"/>
  <c r="R8392" i="7" a="1"/>
  <c r="R8392" i="7" s="1"/>
  <c r="R8393" i="7" a="1"/>
  <c r="R8393" i="7" s="1"/>
  <c r="R8394" i="7" a="1"/>
  <c r="R8394" i="7" s="1"/>
  <c r="R8395" i="7" a="1"/>
  <c r="R8395" i="7" s="1"/>
  <c r="R8396" i="7" a="1"/>
  <c r="R8396" i="7" s="1"/>
  <c r="R8397" i="7" a="1"/>
  <c r="R8397" i="7" s="1"/>
  <c r="R8398" i="7" a="1"/>
  <c r="R8398" i="7" s="1"/>
  <c r="R8399" i="7" a="1"/>
  <c r="R8399" i="7" s="1"/>
  <c r="R8400" i="7" a="1"/>
  <c r="R8400" i="7" s="1"/>
  <c r="R8401" i="7" a="1"/>
  <c r="R8401" i="7" s="1"/>
  <c r="R8402" i="7" a="1"/>
  <c r="R8402" i="7" s="1"/>
  <c r="R8403" i="7" a="1"/>
  <c r="R8403" i="7" s="1"/>
  <c r="R8404" i="7" a="1"/>
  <c r="R8404" i="7" s="1"/>
  <c r="R8405" i="7" a="1"/>
  <c r="R8405" i="7" s="1"/>
  <c r="R8406" i="7" a="1"/>
  <c r="R8406" i="7" s="1"/>
  <c r="R8407" i="7" a="1"/>
  <c r="R8407" i="7" s="1"/>
  <c r="R8408" i="7" a="1"/>
  <c r="R8408" i="7" s="1"/>
  <c r="R8409" i="7" a="1"/>
  <c r="R8409" i="7" s="1"/>
  <c r="R8410" i="7" a="1"/>
  <c r="R8410" i="7" s="1"/>
  <c r="R8411" i="7" a="1"/>
  <c r="R8411" i="7" s="1"/>
  <c r="R8412" i="7" a="1"/>
  <c r="R8412" i="7" s="1"/>
  <c r="R8413" i="7" a="1"/>
  <c r="R8413" i="7" s="1"/>
  <c r="R8414" i="7" a="1"/>
  <c r="R8414" i="7" s="1"/>
  <c r="R8415" i="7" a="1"/>
  <c r="R8415" i="7" s="1"/>
  <c r="R8416" i="7" a="1"/>
  <c r="R8416" i="7"/>
  <c r="R8417" i="7" a="1"/>
  <c r="R8417" i="7" s="1"/>
  <c r="R8418" i="7" a="1"/>
  <c r="R8418" i="7" s="1"/>
  <c r="R8419" i="7" a="1"/>
  <c r="R8419" i="7" s="1"/>
  <c r="R8420" i="7" a="1"/>
  <c r="R8420" i="7" s="1"/>
  <c r="R8421" i="7" a="1"/>
  <c r="R8421" i="7" s="1"/>
  <c r="R8422" i="7" a="1"/>
  <c r="R8422" i="7" s="1"/>
  <c r="R8423" i="7" a="1"/>
  <c r="R8423" i="7" s="1"/>
  <c r="R8424" i="7" a="1"/>
  <c r="R8424" i="7" s="1"/>
  <c r="R8425" i="7" a="1"/>
  <c r="R8425" i="7" s="1"/>
  <c r="R8426" i="7" a="1"/>
  <c r="R8426" i="7" s="1"/>
  <c r="R8427" i="7" a="1"/>
  <c r="R8427" i="7" s="1"/>
  <c r="R8428" i="7" a="1"/>
  <c r="R8428" i="7"/>
  <c r="R8429" i="7" a="1"/>
  <c r="R8429" i="7" s="1"/>
  <c r="R8430" i="7" a="1"/>
  <c r="R8430" i="7" s="1"/>
  <c r="R8431" i="7" a="1"/>
  <c r="R8431" i="7" s="1"/>
  <c r="R8432" i="7" a="1"/>
  <c r="R8432" i="7" s="1"/>
  <c r="R8433" i="7" a="1"/>
  <c r="R8433" i="7" s="1"/>
  <c r="R8434" i="7" a="1"/>
  <c r="R8434" i="7" s="1"/>
  <c r="R8435" i="7" a="1"/>
  <c r="R8435" i="7" s="1"/>
  <c r="R8436" i="7" a="1"/>
  <c r="R8436" i="7"/>
  <c r="R8437" i="7" a="1"/>
  <c r="R8437" i="7" s="1"/>
  <c r="R8438" i="7" a="1"/>
  <c r="R8438" i="7" s="1"/>
  <c r="R8439" i="7" a="1"/>
  <c r="R8439" i="7" s="1"/>
  <c r="R8440" i="7" a="1"/>
  <c r="R8440" i="7" s="1"/>
  <c r="R8441" i="7" a="1"/>
  <c r="R8441" i="7"/>
  <c r="R8442" i="7" a="1"/>
  <c r="R8442" i="7" s="1"/>
  <c r="R8443" i="7" a="1"/>
  <c r="R8443" i="7" s="1"/>
  <c r="R8444" i="7" a="1"/>
  <c r="R8444" i="7" s="1"/>
  <c r="R8445" i="7" a="1"/>
  <c r="R8445" i="7" s="1"/>
  <c r="R8446" i="7" a="1"/>
  <c r="R8446" i="7" s="1"/>
  <c r="R8447" i="7" a="1"/>
  <c r="R8447" i="7"/>
  <c r="R8448" i="7" a="1"/>
  <c r="R8448" i="7" s="1"/>
  <c r="R8449" i="7" a="1"/>
  <c r="R8449" i="7"/>
  <c r="R8450" i="7" a="1"/>
  <c r="R8450" i="7" s="1"/>
  <c r="R8451" i="7" a="1"/>
  <c r="R8451" i="7" s="1"/>
  <c r="R8452" i="7" a="1"/>
  <c r="R8452" i="7" s="1"/>
  <c r="R8453" i="7" a="1"/>
  <c r="R8453" i="7"/>
  <c r="R8454" i="7" a="1"/>
  <c r="R8454" i="7" s="1"/>
  <c r="R8455" i="7" a="1"/>
  <c r="R8455" i="7" s="1"/>
  <c r="R8456" i="7" a="1"/>
  <c r="R8456" i="7" s="1"/>
  <c r="R8457" i="7" a="1"/>
  <c r="R8457" i="7" s="1"/>
  <c r="R8458" i="7" a="1"/>
  <c r="R8458" i="7" s="1"/>
  <c r="R8459" i="7" a="1"/>
  <c r="R8459" i="7" s="1"/>
  <c r="R8460" i="7" a="1"/>
  <c r="R8460" i="7" s="1"/>
  <c r="R8461" i="7" a="1"/>
  <c r="R8461" i="7" s="1"/>
  <c r="R8462" i="7" a="1"/>
  <c r="R8462" i="7" s="1"/>
  <c r="R8463" i="7" a="1"/>
  <c r="R8463" i="7"/>
  <c r="R8464" i="7" a="1"/>
  <c r="R8464" i="7" s="1"/>
  <c r="R8465" i="7" a="1"/>
  <c r="R8465" i="7" s="1"/>
  <c r="R8466" i="7" a="1"/>
  <c r="R8466" i="7" s="1"/>
  <c r="R8467" i="7" a="1"/>
  <c r="R8467" i="7" s="1"/>
  <c r="R8468" i="7" a="1"/>
  <c r="R8468" i="7"/>
  <c r="R8469" i="7" a="1"/>
  <c r="R8469" i="7" s="1"/>
  <c r="R8470" i="7" a="1"/>
  <c r="R8470" i="7" s="1"/>
  <c r="R8471" i="7" a="1"/>
  <c r="R8471" i="7" s="1"/>
  <c r="R8472" i="7" a="1"/>
  <c r="R8472" i="7" s="1"/>
  <c r="R8473" i="7" a="1"/>
  <c r="R8473" i="7" s="1"/>
  <c r="R8474" i="7" a="1"/>
  <c r="R8474" i="7" s="1"/>
  <c r="R8475" i="7" a="1"/>
  <c r="R8475" i="7" s="1"/>
  <c r="R8476" i="7" a="1"/>
  <c r="R8476" i="7" s="1"/>
  <c r="R8477" i="7" a="1"/>
  <c r="R8477" i="7" s="1"/>
  <c r="R8478" i="7" a="1"/>
  <c r="R8478" i="7" s="1"/>
  <c r="R8479" i="7" a="1"/>
  <c r="R8479" i="7" s="1"/>
  <c r="R8480" i="7" a="1"/>
  <c r="R8480" i="7" s="1"/>
  <c r="R8481" i="7" a="1"/>
  <c r="R8481" i="7" s="1"/>
  <c r="R8482" i="7" a="1"/>
  <c r="R8482" i="7" s="1"/>
  <c r="R8483" i="7" a="1"/>
  <c r="R8483" i="7" s="1"/>
  <c r="R8484" i="7" a="1"/>
  <c r="R8484" i="7" s="1"/>
  <c r="R8485" i="7" a="1"/>
  <c r="R8485" i="7" s="1"/>
  <c r="R8486" i="7" a="1"/>
  <c r="R8486" i="7" s="1"/>
  <c r="R8487" i="7" a="1"/>
  <c r="R8487" i="7" s="1"/>
  <c r="R8488" i="7" a="1"/>
  <c r="R8488" i="7" s="1"/>
  <c r="R8489" i="7" a="1"/>
  <c r="R8489" i="7" s="1"/>
  <c r="R8490" i="7" a="1"/>
  <c r="R8490" i="7" s="1"/>
  <c r="R8491" i="7" a="1"/>
  <c r="R8491" i="7" s="1"/>
  <c r="R8492" i="7" a="1"/>
  <c r="R8492" i="7" s="1"/>
  <c r="R8493" i="7" a="1"/>
  <c r="R8493" i="7" s="1"/>
  <c r="R8494" i="7" a="1"/>
  <c r="R8494" i="7" s="1"/>
  <c r="R8495" i="7" a="1"/>
  <c r="R8495" i="7" s="1"/>
  <c r="R8496" i="7" a="1"/>
  <c r="R8496" i="7" s="1"/>
  <c r="R8497" i="7" a="1"/>
  <c r="R8497" i="7" s="1"/>
  <c r="R8498" i="7" a="1"/>
  <c r="R8498" i="7" s="1"/>
  <c r="R8499" i="7" a="1"/>
  <c r="R8499" i="7" s="1"/>
  <c r="R8500" i="7" a="1"/>
  <c r="R8500" i="7" s="1"/>
  <c r="R8501" i="7" a="1"/>
  <c r="R8501" i="7" s="1"/>
  <c r="R8502" i="7" a="1"/>
  <c r="R8502" i="7" s="1"/>
  <c r="R8503" i="7" a="1"/>
  <c r="R8503" i="7" s="1"/>
  <c r="R8504" i="7" a="1"/>
  <c r="R8504" i="7" s="1"/>
  <c r="R8505" i="7" a="1"/>
  <c r="R8505" i="7" s="1"/>
  <c r="R8506" i="7" a="1"/>
  <c r="R8506" i="7" s="1"/>
  <c r="R8507" i="7" a="1"/>
  <c r="R8507" i="7" s="1"/>
  <c r="R8508" i="7" a="1"/>
  <c r="R8508" i="7" s="1"/>
  <c r="R8509" i="7" a="1"/>
  <c r="R8509" i="7"/>
  <c r="R8510" i="7" a="1"/>
  <c r="R8510" i="7" s="1"/>
  <c r="R8511" i="7" a="1"/>
  <c r="R8511" i="7" s="1"/>
  <c r="R8512" i="7" a="1"/>
  <c r="R8512" i="7" s="1"/>
  <c r="R8513" i="7" a="1"/>
  <c r="R8513" i="7" s="1"/>
  <c r="R8514" i="7" a="1"/>
  <c r="R8514" i="7" s="1"/>
  <c r="R8515" i="7" a="1"/>
  <c r="R8515" i="7" s="1"/>
  <c r="R8516" i="7" a="1"/>
  <c r="R8516" i="7"/>
  <c r="R8517" i="7" a="1"/>
  <c r="R8517" i="7"/>
  <c r="R8518" i="7" a="1"/>
  <c r="R8518" i="7" s="1"/>
  <c r="R8519" i="7" a="1"/>
  <c r="R8519" i="7"/>
  <c r="R8520" i="7" a="1"/>
  <c r="R8520" i="7" s="1"/>
  <c r="R8521" i="7" a="1"/>
  <c r="R8521" i="7" s="1"/>
  <c r="R8522" i="7" a="1"/>
  <c r="R8522" i="7" s="1"/>
  <c r="R8523" i="7" a="1"/>
  <c r="R8523" i="7" s="1"/>
  <c r="R8524" i="7" a="1"/>
  <c r="R8524" i="7" s="1"/>
  <c r="R8525" i="7" a="1"/>
  <c r="R8525" i="7" s="1"/>
  <c r="R8526" i="7" a="1"/>
  <c r="R8526" i="7" s="1"/>
  <c r="R8527" i="7" a="1"/>
  <c r="R8527" i="7" s="1"/>
  <c r="R8528" i="7" a="1"/>
  <c r="R8528" i="7" s="1"/>
  <c r="R8529" i="7" a="1"/>
  <c r="R8529" i="7" s="1"/>
  <c r="R8530" i="7" a="1"/>
  <c r="R8530" i="7" s="1"/>
  <c r="R8531" i="7" a="1"/>
  <c r="R8531" i="7" s="1"/>
  <c r="R8532" i="7" a="1"/>
  <c r="R8532" i="7" s="1"/>
  <c r="R8533" i="7" a="1"/>
  <c r="R8533" i="7" s="1"/>
  <c r="R8534" i="7" a="1"/>
  <c r="R8534" i="7" s="1"/>
  <c r="R8535" i="7" a="1"/>
  <c r="R8535" i="7" s="1"/>
  <c r="R8536" i="7" a="1"/>
  <c r="R8536" i="7" s="1"/>
  <c r="R8537" i="7" a="1"/>
  <c r="R8537" i="7" s="1"/>
  <c r="R8538" i="7" a="1"/>
  <c r="R8538" i="7" s="1"/>
  <c r="R8539" i="7" a="1"/>
  <c r="R8539" i="7" s="1"/>
  <c r="R8540" i="7" a="1"/>
  <c r="R8540" i="7" s="1"/>
  <c r="R8541" i="7" a="1"/>
  <c r="R8541" i="7" s="1"/>
  <c r="R8542" i="7" a="1"/>
  <c r="R8542" i="7" s="1"/>
  <c r="R8543" i="7" a="1"/>
  <c r="R8543" i="7" s="1"/>
  <c r="R8544" i="7" a="1"/>
  <c r="R8544" i="7" s="1"/>
  <c r="R8545" i="7" a="1"/>
  <c r="R8545" i="7"/>
  <c r="R8546" i="7" a="1"/>
  <c r="R8546" i="7" s="1"/>
  <c r="R8547" i="7" a="1"/>
  <c r="R8547" i="7" s="1"/>
  <c r="R8548" i="7" a="1"/>
  <c r="R8548" i="7" s="1"/>
  <c r="R8549" i="7" a="1"/>
  <c r="R8549" i="7" s="1"/>
  <c r="R8550" i="7" a="1"/>
  <c r="R8550" i="7" s="1"/>
  <c r="R8551" i="7" a="1"/>
  <c r="R8551" i="7" s="1"/>
  <c r="R8552" i="7" a="1"/>
  <c r="R8552" i="7" s="1"/>
  <c r="R8553" i="7" a="1"/>
  <c r="R8553" i="7" s="1"/>
  <c r="R8554" i="7" a="1"/>
  <c r="R8554" i="7" s="1"/>
  <c r="R8555" i="7" a="1"/>
  <c r="R8555" i="7" s="1"/>
  <c r="R8556" i="7" a="1"/>
  <c r="R8556" i="7" s="1"/>
  <c r="R8557" i="7" a="1"/>
  <c r="R8557" i="7" s="1"/>
  <c r="R8558" i="7" a="1"/>
  <c r="R8558" i="7" s="1"/>
  <c r="R8559" i="7" a="1"/>
  <c r="R8559" i="7" s="1"/>
  <c r="R8560" i="7" a="1"/>
  <c r="R8560" i="7" s="1"/>
  <c r="R8561" i="7" a="1"/>
  <c r="R8561" i="7" s="1"/>
  <c r="R8562" i="7" a="1"/>
  <c r="R8562" i="7" s="1"/>
  <c r="R8563" i="7" a="1"/>
  <c r="R8563" i="7" s="1"/>
  <c r="R8564" i="7" a="1"/>
  <c r="R8564" i="7" s="1"/>
  <c r="R8565" i="7" a="1"/>
  <c r="R8565" i="7"/>
  <c r="R8566" i="7" a="1"/>
  <c r="R8566" i="7" s="1"/>
  <c r="R8567" i="7" a="1"/>
  <c r="R8567" i="7" s="1"/>
  <c r="R8568" i="7" a="1"/>
  <c r="R8568" i="7"/>
  <c r="R8569" i="7" a="1"/>
  <c r="R8569" i="7"/>
  <c r="R8570" i="7" a="1"/>
  <c r="R8570" i="7" s="1"/>
  <c r="R8571" i="7" a="1"/>
  <c r="R8571" i="7" s="1"/>
  <c r="R8572" i="7" a="1"/>
  <c r="R8572" i="7" s="1"/>
  <c r="R8573" i="7" a="1"/>
  <c r="R8573" i="7" s="1"/>
  <c r="R8574" i="7" a="1"/>
  <c r="R8574" i="7" s="1"/>
  <c r="R8575" i="7" a="1"/>
  <c r="R8575" i="7" s="1"/>
  <c r="R8576" i="7" a="1"/>
  <c r="R8576" i="7" s="1"/>
  <c r="R8577" i="7" a="1"/>
  <c r="R8577" i="7" s="1"/>
  <c r="R8578" i="7" a="1"/>
  <c r="R8578" i="7" s="1"/>
  <c r="R8579" i="7" a="1"/>
  <c r="R8579" i="7" s="1"/>
  <c r="R8580" i="7" a="1"/>
  <c r="R8580" i="7" s="1"/>
  <c r="R8581" i="7" a="1"/>
  <c r="R8581" i="7"/>
  <c r="R8582" i="7" a="1"/>
  <c r="R8582" i="7" s="1"/>
  <c r="R8583" i="7" a="1"/>
  <c r="R8583" i="7" s="1"/>
  <c r="R8584" i="7" a="1"/>
  <c r="R8584" i="7" s="1"/>
  <c r="R8585" i="7" a="1"/>
  <c r="R8585" i="7"/>
  <c r="R8586" i="7" a="1"/>
  <c r="R8586" i="7" s="1"/>
  <c r="R8587" i="7" a="1"/>
  <c r="R8587" i="7" s="1"/>
  <c r="R8588" i="7" a="1"/>
  <c r="R8588" i="7" s="1"/>
  <c r="R8589" i="7" a="1"/>
  <c r="R8589" i="7"/>
  <c r="R8590" i="7" a="1"/>
  <c r="R8590" i="7" s="1"/>
  <c r="R8591" i="7" a="1"/>
  <c r="R8591" i="7"/>
  <c r="R8592" i="7" a="1"/>
  <c r="R8592" i="7" s="1"/>
  <c r="R8593" i="7" a="1"/>
  <c r="R8593" i="7" s="1"/>
  <c r="R8594" i="7" a="1"/>
  <c r="R8594" i="7" s="1"/>
  <c r="R8595" i="7" a="1"/>
  <c r="R8595" i="7" s="1"/>
  <c r="R8596" i="7" a="1"/>
  <c r="R8596" i="7" s="1"/>
  <c r="R8597" i="7" a="1"/>
  <c r="R8597" i="7"/>
  <c r="R8598" i="7" a="1"/>
  <c r="R8598" i="7" s="1"/>
  <c r="R8599" i="7" a="1"/>
  <c r="R8599" i="7" s="1"/>
  <c r="R8600" i="7" a="1"/>
  <c r="R8600" i="7" s="1"/>
  <c r="R8601" i="7" a="1"/>
  <c r="R8601" i="7" s="1"/>
  <c r="R8602" i="7" a="1"/>
  <c r="R8602" i="7" s="1"/>
  <c r="R8603" i="7" a="1"/>
  <c r="R8603" i="7" s="1"/>
  <c r="R8604" i="7" a="1"/>
  <c r="R8604" i="7" s="1"/>
  <c r="R8605" i="7" a="1"/>
  <c r="R8605" i="7"/>
  <c r="R8606" i="7" a="1"/>
  <c r="R8606" i="7" s="1"/>
  <c r="R8607" i="7" a="1"/>
  <c r="R8607" i="7" s="1"/>
  <c r="R8608" i="7" a="1"/>
  <c r="R8608" i="7" s="1"/>
  <c r="R8609" i="7" a="1"/>
  <c r="R8609" i="7" s="1"/>
  <c r="R8610" i="7" a="1"/>
  <c r="R8610" i="7" s="1"/>
  <c r="R8611" i="7" a="1"/>
  <c r="R8611" i="7" s="1"/>
  <c r="R8612" i="7" a="1"/>
  <c r="R8612" i="7" s="1"/>
  <c r="R8613" i="7" a="1"/>
  <c r="R8613" i="7" s="1"/>
  <c r="R8614" i="7" a="1"/>
  <c r="R8614" i="7" s="1"/>
  <c r="R8615" i="7" a="1"/>
  <c r="R8615" i="7" s="1"/>
  <c r="R8616" i="7" a="1"/>
  <c r="R8616" i="7" s="1"/>
  <c r="R8617" i="7" a="1"/>
  <c r="R8617" i="7" s="1"/>
  <c r="R8618" i="7" a="1"/>
  <c r="R8618" i="7" s="1"/>
  <c r="R8619" i="7" a="1"/>
  <c r="R8619" i="7" s="1"/>
  <c r="R8620" i="7" a="1"/>
  <c r="R8620" i="7" s="1"/>
  <c r="R8621" i="7" a="1"/>
  <c r="R8621" i="7" s="1"/>
  <c r="R8622" i="7" a="1"/>
  <c r="R8622" i="7" s="1"/>
  <c r="R8623" i="7" a="1"/>
  <c r="R8623" i="7" s="1"/>
  <c r="R8624" i="7" a="1"/>
  <c r="R8624" i="7"/>
  <c r="R8625" i="7" a="1"/>
  <c r="R8625" i="7"/>
  <c r="R8626" i="7" a="1"/>
  <c r="R8626" i="7" s="1"/>
  <c r="R8627" i="7" a="1"/>
  <c r="R8627" i="7" s="1"/>
  <c r="R8628" i="7" a="1"/>
  <c r="R8628" i="7" s="1"/>
  <c r="R8629" i="7" a="1"/>
  <c r="R8629" i="7" s="1"/>
  <c r="R8630" i="7" a="1"/>
  <c r="R8630" i="7" s="1"/>
  <c r="R8631" i="7" a="1"/>
  <c r="R8631" i="7" s="1"/>
  <c r="R8632" i="7" a="1"/>
  <c r="R8632" i="7" s="1"/>
  <c r="R8633" i="7" a="1"/>
  <c r="R8633" i="7" s="1"/>
  <c r="R8634" i="7" a="1"/>
  <c r="R8634" i="7" s="1"/>
  <c r="R8635" i="7" a="1"/>
  <c r="R8635" i="7" s="1"/>
  <c r="R8636" i="7" a="1"/>
  <c r="R8636" i="7" s="1"/>
  <c r="R8637" i="7" a="1"/>
  <c r="R8637" i="7" s="1"/>
  <c r="R8638" i="7" a="1"/>
  <c r="R8638" i="7" s="1"/>
  <c r="R8639" i="7" a="1"/>
  <c r="R8639" i="7" s="1"/>
  <c r="R8640" i="7" a="1"/>
  <c r="R8640" i="7" s="1"/>
  <c r="R8641" i="7" a="1"/>
  <c r="R8641" i="7" s="1"/>
  <c r="R8642" i="7" a="1"/>
  <c r="R8642" i="7" s="1"/>
  <c r="R8643" i="7" a="1"/>
  <c r="R8643" i="7" s="1"/>
  <c r="R8644" i="7" a="1"/>
  <c r="R8644" i="7" s="1"/>
  <c r="R8645" i="7" a="1"/>
  <c r="R8645" i="7"/>
  <c r="R8646" i="7" a="1"/>
  <c r="R8646" i="7" s="1"/>
  <c r="R8647" i="7" a="1"/>
  <c r="R8647" i="7"/>
  <c r="R8648" i="7" a="1"/>
  <c r="R8648" i="7"/>
  <c r="R8649" i="7" a="1"/>
  <c r="R8649" i="7" s="1"/>
  <c r="R8650" i="7" a="1"/>
  <c r="R8650" i="7" s="1"/>
  <c r="R8651" i="7" a="1"/>
  <c r="R8651" i="7" s="1"/>
  <c r="R8652" i="7" a="1"/>
  <c r="R8652" i="7" s="1"/>
  <c r="R8653" i="7" a="1"/>
  <c r="R8653" i="7" s="1"/>
  <c r="R8654" i="7" a="1"/>
  <c r="R8654" i="7" s="1"/>
  <c r="R8655" i="7" a="1"/>
  <c r="R8655" i="7"/>
  <c r="R8656" i="7" a="1"/>
  <c r="R8656" i="7" s="1"/>
  <c r="R8657" i="7" a="1"/>
  <c r="R8657" i="7" s="1"/>
  <c r="R8658" i="7" a="1"/>
  <c r="R8658" i="7" s="1"/>
  <c r="R8659" i="7" a="1"/>
  <c r="R8659" i="7" s="1"/>
  <c r="R8660" i="7" a="1"/>
  <c r="R8660" i="7"/>
  <c r="R8661" i="7" a="1"/>
  <c r="R8661" i="7" s="1"/>
  <c r="R8662" i="7" a="1"/>
  <c r="R8662" i="7" s="1"/>
  <c r="R8663" i="7" a="1"/>
  <c r="R8663" i="7" s="1"/>
  <c r="R8664" i="7" a="1"/>
  <c r="R8664" i="7" s="1"/>
  <c r="R8665" i="7" a="1"/>
  <c r="R8665" i="7" s="1"/>
  <c r="R8666" i="7" a="1"/>
  <c r="R8666" i="7" s="1"/>
  <c r="R8667" i="7" a="1"/>
  <c r="R8667" i="7" s="1"/>
  <c r="R8668" i="7" a="1"/>
  <c r="R8668" i="7" s="1"/>
  <c r="R8669" i="7" a="1"/>
  <c r="R8669" i="7" s="1"/>
  <c r="R8670" i="7" a="1"/>
  <c r="R8670" i="7" s="1"/>
  <c r="R8671" i="7" a="1"/>
  <c r="R8671" i="7" s="1"/>
  <c r="R8672" i="7" a="1"/>
  <c r="R8672" i="7" s="1"/>
  <c r="R8673" i="7" a="1"/>
  <c r="R8673" i="7" s="1"/>
  <c r="R8674" i="7" a="1"/>
  <c r="R8674" i="7" s="1"/>
  <c r="R8675" i="7" a="1"/>
  <c r="R8675" i="7" s="1"/>
  <c r="R8676" i="7" a="1"/>
  <c r="R8676" i="7" s="1"/>
  <c r="R8677" i="7" a="1"/>
  <c r="R8677" i="7" s="1"/>
  <c r="R8678" i="7" a="1"/>
  <c r="R8678" i="7" s="1"/>
  <c r="R8679" i="7" a="1"/>
  <c r="R8679" i="7" s="1"/>
  <c r="R8680" i="7" a="1"/>
  <c r="R8680" i="7" s="1"/>
  <c r="R8681" i="7" a="1"/>
  <c r="R8681" i="7" s="1"/>
  <c r="R8682" i="7" a="1"/>
  <c r="R8682" i="7" s="1"/>
  <c r="R8683" i="7" a="1"/>
  <c r="R8683" i="7" s="1"/>
  <c r="R8684" i="7" a="1"/>
  <c r="R8684" i="7" s="1"/>
  <c r="R8685" i="7" a="1"/>
  <c r="R8685" i="7" s="1"/>
  <c r="R8686" i="7" a="1"/>
  <c r="R8686" i="7" s="1"/>
  <c r="R8687" i="7" a="1"/>
  <c r="R8687" i="7" s="1"/>
  <c r="R8688" i="7" a="1"/>
  <c r="R8688" i="7" s="1"/>
  <c r="R8689" i="7" a="1"/>
  <c r="R8689" i="7" s="1"/>
  <c r="R8690" i="7" a="1"/>
  <c r="R8690" i="7" s="1"/>
  <c r="R8691" i="7" a="1"/>
  <c r="R8691" i="7" s="1"/>
  <c r="R8692" i="7" a="1"/>
  <c r="R8692" i="7" s="1"/>
  <c r="R8693" i="7" a="1"/>
  <c r="R8693" i="7"/>
  <c r="R8694" i="7" a="1"/>
  <c r="R8694" i="7" s="1"/>
  <c r="R8695" i="7" a="1"/>
  <c r="R8695" i="7" s="1"/>
  <c r="R8696" i="7" a="1"/>
  <c r="R8696" i="7"/>
  <c r="R8697" i="7" a="1"/>
  <c r="R8697" i="7" s="1"/>
  <c r="R8698" i="7" a="1"/>
  <c r="R8698" i="7" s="1"/>
  <c r="R8699" i="7" a="1"/>
  <c r="R8699" i="7" s="1"/>
  <c r="R8700" i="7" a="1"/>
  <c r="R8700" i="7" s="1"/>
  <c r="R8701" i="7" a="1"/>
  <c r="R8701" i="7" s="1"/>
  <c r="R8702" i="7" a="1"/>
  <c r="R8702" i="7" s="1"/>
  <c r="R8703" i="7" a="1"/>
  <c r="R8703" i="7" s="1"/>
  <c r="R8704" i="7" a="1"/>
  <c r="R8704" i="7" s="1"/>
  <c r="R8705" i="7" a="1"/>
  <c r="R8705" i="7"/>
  <c r="R8706" i="7" a="1"/>
  <c r="R8706" i="7" s="1"/>
  <c r="R8707" i="7" a="1"/>
  <c r="R8707" i="7" s="1"/>
  <c r="R8708" i="7" a="1"/>
  <c r="R8708" i="7" s="1"/>
  <c r="R8709" i="7" a="1"/>
  <c r="R8709" i="7"/>
  <c r="R8710" i="7" a="1"/>
  <c r="R8710" i="7" s="1"/>
  <c r="R8711" i="7" a="1"/>
  <c r="R8711" i="7" s="1"/>
  <c r="R8712" i="7" a="1"/>
  <c r="R8712" i="7" s="1"/>
  <c r="R8713" i="7" a="1"/>
  <c r="R8713" i="7" s="1"/>
  <c r="R8714" i="7" a="1"/>
  <c r="R8714" i="7" s="1"/>
  <c r="R8715" i="7" a="1"/>
  <c r="R8715" i="7" s="1"/>
  <c r="R8716" i="7" a="1"/>
  <c r="R8716" i="7"/>
  <c r="R8717" i="7" a="1"/>
  <c r="R8717" i="7"/>
  <c r="R8718" i="7" a="1"/>
  <c r="R8718" i="7" s="1"/>
  <c r="R8719" i="7" a="1"/>
  <c r="R8719" i="7"/>
  <c r="R8720" i="7" a="1"/>
  <c r="R8720" i="7" s="1"/>
  <c r="R8721" i="7" a="1"/>
  <c r="R8721" i="7" s="1"/>
  <c r="R8722" i="7" a="1"/>
  <c r="R8722" i="7" s="1"/>
  <c r="R8723" i="7" a="1"/>
  <c r="R8723" i="7" s="1"/>
  <c r="R8724" i="7" a="1"/>
  <c r="R8724" i="7" s="1"/>
  <c r="R8725" i="7" a="1"/>
  <c r="R8725" i="7"/>
  <c r="R8726" i="7" a="1"/>
  <c r="R8726" i="7" s="1"/>
  <c r="R8727" i="7" a="1"/>
  <c r="R8727" i="7"/>
  <c r="R8728" i="7" a="1"/>
  <c r="R8728" i="7" s="1"/>
  <c r="R8729" i="7" a="1"/>
  <c r="R8729" i="7" s="1"/>
  <c r="R8730" i="7" a="1"/>
  <c r="R8730" i="7" s="1"/>
  <c r="R8731" i="7" a="1"/>
  <c r="R8731" i="7" s="1"/>
  <c r="R8732" i="7" a="1"/>
  <c r="R8732" i="7" s="1"/>
  <c r="R8733" i="7" a="1"/>
  <c r="R8733" i="7" s="1"/>
  <c r="R8734" i="7" a="1"/>
  <c r="R8734" i="7" s="1"/>
  <c r="R8735" i="7" a="1"/>
  <c r="R8735" i="7" s="1"/>
  <c r="R8736" i="7" a="1"/>
  <c r="R8736" i="7" s="1"/>
  <c r="R8737" i="7" a="1"/>
  <c r="R8737" i="7" s="1"/>
  <c r="R8738" i="7" a="1"/>
  <c r="R8738" i="7" s="1"/>
  <c r="R8739" i="7" a="1"/>
  <c r="R8739" i="7" s="1"/>
  <c r="R8740" i="7" a="1"/>
  <c r="R8740" i="7" s="1"/>
  <c r="R8741" i="7" a="1"/>
  <c r="R8741" i="7" s="1"/>
  <c r="R8742" i="7" a="1"/>
  <c r="R8742" i="7" s="1"/>
  <c r="R8743" i="7" a="1"/>
  <c r="R8743" i="7" s="1"/>
  <c r="R8744" i="7" a="1"/>
  <c r="R8744" i="7" s="1"/>
  <c r="R8745" i="7" a="1"/>
  <c r="R8745" i="7"/>
  <c r="R8746" i="7" a="1"/>
  <c r="R8746" i="7" s="1"/>
  <c r="R8747" i="7" a="1"/>
  <c r="R8747" i="7" s="1"/>
  <c r="R8748" i="7" a="1"/>
  <c r="R8748" i="7" s="1"/>
  <c r="R8749" i="7" a="1"/>
  <c r="R8749" i="7" s="1"/>
  <c r="R8750" i="7" a="1"/>
  <c r="R8750" i="7" s="1"/>
  <c r="R8751" i="7" a="1"/>
  <c r="R8751" i="7" s="1"/>
  <c r="R8752" i="7" a="1"/>
  <c r="R8752" i="7" s="1"/>
  <c r="R8753" i="7" a="1"/>
  <c r="R8753" i="7"/>
  <c r="R8754" i="7" a="1"/>
  <c r="R8754" i="7" s="1"/>
  <c r="R8755" i="7" a="1"/>
  <c r="R8755" i="7" s="1"/>
  <c r="R8756" i="7" a="1"/>
  <c r="R8756" i="7" s="1"/>
  <c r="R8757" i="7" a="1"/>
  <c r="R8757" i="7" s="1"/>
  <c r="R8758" i="7" a="1"/>
  <c r="R8758" i="7" s="1"/>
  <c r="R8759" i="7" a="1"/>
  <c r="R8759" i="7" s="1"/>
  <c r="R8760" i="7" a="1"/>
  <c r="R8760" i="7" s="1"/>
  <c r="R8761" i="7" a="1"/>
  <c r="R8761" i="7" s="1"/>
  <c r="R8762" i="7" a="1"/>
  <c r="R8762" i="7" s="1"/>
  <c r="R8763" i="7" a="1"/>
  <c r="R8763" i="7" s="1"/>
  <c r="R8764" i="7" a="1"/>
  <c r="R8764" i="7" s="1"/>
  <c r="R8765" i="7" a="1"/>
  <c r="R8765" i="7" s="1"/>
  <c r="R8766" i="7" a="1"/>
  <c r="R8766" i="7" s="1"/>
  <c r="R8767" i="7" a="1"/>
  <c r="R8767" i="7" s="1"/>
  <c r="R8768" i="7" a="1"/>
  <c r="R8768" i="7"/>
  <c r="R8769" i="7" a="1"/>
  <c r="R8769" i="7" s="1"/>
  <c r="R8770" i="7" a="1"/>
  <c r="R8770" i="7" s="1"/>
  <c r="R8771" i="7" a="1"/>
  <c r="R8771" i="7" s="1"/>
  <c r="R8772" i="7" a="1"/>
  <c r="R8772" i="7"/>
  <c r="R8773" i="7" a="1"/>
  <c r="R8773" i="7" s="1"/>
  <c r="R8774" i="7" a="1"/>
  <c r="R8774" i="7" s="1"/>
  <c r="R8775" i="7" a="1"/>
  <c r="R8775" i="7"/>
  <c r="R8776" i="7" a="1"/>
  <c r="R8776" i="7" s="1"/>
  <c r="R8777" i="7" a="1"/>
  <c r="R8777" i="7" s="1"/>
  <c r="R8778" i="7" a="1"/>
  <c r="R8778" i="7" s="1"/>
  <c r="R8779" i="7" a="1"/>
  <c r="R8779" i="7" s="1"/>
  <c r="R8780" i="7" a="1"/>
  <c r="R8780" i="7" s="1"/>
  <c r="R8781" i="7" a="1"/>
  <c r="R8781" i="7" s="1"/>
  <c r="R8782" i="7" a="1"/>
  <c r="R8782" i="7" s="1"/>
  <c r="R8783" i="7" a="1"/>
  <c r="R8783" i="7" s="1"/>
  <c r="R8784" i="7" a="1"/>
  <c r="R8784" i="7" s="1"/>
  <c r="R8785" i="7" a="1"/>
  <c r="R8785" i="7" s="1"/>
  <c r="R8786" i="7" a="1"/>
  <c r="R8786" i="7" s="1"/>
  <c r="R8787" i="7" a="1"/>
  <c r="R8787" i="7" s="1"/>
  <c r="R8788" i="7" a="1"/>
  <c r="R8788" i="7" s="1"/>
  <c r="R8789" i="7" a="1"/>
  <c r="R8789" i="7" s="1"/>
  <c r="R8790" i="7" a="1"/>
  <c r="R8790" i="7" s="1"/>
  <c r="R8791" i="7" a="1"/>
  <c r="R8791" i="7" s="1"/>
  <c r="R8792" i="7" a="1"/>
  <c r="R8792" i="7" s="1"/>
  <c r="R8793" i="7" a="1"/>
  <c r="R8793" i="7" s="1"/>
  <c r="R8794" i="7" a="1"/>
  <c r="R8794" i="7" s="1"/>
  <c r="R8795" i="7" a="1"/>
  <c r="R8795" i="7" s="1"/>
  <c r="R8796" i="7" a="1"/>
  <c r="R8796" i="7"/>
  <c r="R8797" i="7" a="1"/>
  <c r="R8797" i="7" s="1"/>
  <c r="R8798" i="7" a="1"/>
  <c r="R8798" i="7" s="1"/>
  <c r="R8799" i="7" a="1"/>
  <c r="R8799" i="7" s="1"/>
  <c r="R8800" i="7" a="1"/>
  <c r="R8800" i="7" s="1"/>
  <c r="R8801" i="7" a="1"/>
  <c r="R8801" i="7" s="1"/>
  <c r="R8802" i="7" a="1"/>
  <c r="R8802" i="7" s="1"/>
  <c r="R8803" i="7" a="1"/>
  <c r="R8803" i="7" s="1"/>
  <c r="R8804" i="7" a="1"/>
  <c r="R8804" i="7"/>
  <c r="R8805" i="7" a="1"/>
  <c r="R8805" i="7" s="1"/>
  <c r="R8806" i="7" a="1"/>
  <c r="R8806" i="7" s="1"/>
  <c r="R8807" i="7" a="1"/>
  <c r="R8807" i="7" s="1"/>
  <c r="R8808" i="7" a="1"/>
  <c r="R8808" i="7" s="1"/>
  <c r="R8809" i="7" a="1"/>
  <c r="R8809" i="7" s="1"/>
  <c r="R8810" i="7" a="1"/>
  <c r="R8810" i="7" s="1"/>
  <c r="R8811" i="7" a="1"/>
  <c r="R8811" i="7" s="1"/>
  <c r="R8812" i="7" a="1"/>
  <c r="R8812" i="7" s="1"/>
  <c r="R8813" i="7" a="1"/>
  <c r="R8813" i="7" s="1"/>
  <c r="R8814" i="7" a="1"/>
  <c r="R8814" i="7" s="1"/>
  <c r="R8815" i="7" a="1"/>
  <c r="R8815" i="7" s="1"/>
  <c r="R8816" i="7" a="1"/>
  <c r="R8816" i="7" s="1"/>
  <c r="R8817" i="7" a="1"/>
  <c r="R8817" i="7" s="1"/>
  <c r="R8818" i="7" a="1"/>
  <c r="R8818" i="7" s="1"/>
  <c r="R8819" i="7" a="1"/>
  <c r="R8819" i="7" s="1"/>
  <c r="R8820" i="7" a="1"/>
  <c r="R8820" i="7" s="1"/>
  <c r="R8821" i="7" a="1"/>
  <c r="R8821" i="7"/>
  <c r="R8822" i="7" a="1"/>
  <c r="R8822" i="7" s="1"/>
  <c r="R8823" i="7" a="1"/>
  <c r="R8823" i="7" s="1"/>
  <c r="R8824" i="7" a="1"/>
  <c r="R8824" i="7" s="1"/>
  <c r="R8825" i="7" a="1"/>
  <c r="R8825" i="7" s="1"/>
  <c r="R8826" i="7" a="1"/>
  <c r="R8826" i="7" s="1"/>
  <c r="R8827" i="7" a="1"/>
  <c r="R8827" i="7" s="1"/>
  <c r="R8828" i="7" a="1"/>
  <c r="R8828" i="7" s="1"/>
  <c r="R8829" i="7" a="1"/>
  <c r="R8829" i="7" s="1"/>
  <c r="R8830" i="7" a="1"/>
  <c r="R8830" i="7" s="1"/>
  <c r="R8831" i="7" a="1"/>
  <c r="R8831" i="7" s="1"/>
  <c r="R8832" i="7" a="1"/>
  <c r="R8832" i="7" s="1"/>
  <c r="R8833" i="7" a="1"/>
  <c r="R8833" i="7" s="1"/>
  <c r="R8834" i="7" a="1"/>
  <c r="R8834" i="7" s="1"/>
  <c r="R8835" i="7" a="1"/>
  <c r="R8835" i="7" s="1"/>
  <c r="R8836" i="7" a="1"/>
  <c r="R8836" i="7" s="1"/>
  <c r="R8837" i="7" a="1"/>
  <c r="R8837" i="7"/>
  <c r="R8838" i="7" a="1"/>
  <c r="R8838" i="7" s="1"/>
  <c r="R8839" i="7" a="1"/>
  <c r="R8839" i="7" s="1"/>
  <c r="R8840" i="7" a="1"/>
  <c r="R8840" i="7" s="1"/>
  <c r="R8841" i="7" a="1"/>
  <c r="R8841" i="7" s="1"/>
  <c r="R8842" i="7" a="1"/>
  <c r="R8842" i="7" s="1"/>
  <c r="R8843" i="7" a="1"/>
  <c r="R8843" i="7" s="1"/>
  <c r="R8844" i="7" a="1"/>
  <c r="R8844" i="7" s="1"/>
  <c r="R8845" i="7" a="1"/>
  <c r="R8845" i="7" s="1"/>
  <c r="R8846" i="7" a="1"/>
  <c r="R8846" i="7" s="1"/>
  <c r="R8847" i="7" a="1"/>
  <c r="R8847" i="7" s="1"/>
  <c r="R8848" i="7" a="1"/>
  <c r="R8848" i="7" s="1"/>
  <c r="R8849" i="7" a="1"/>
  <c r="R8849" i="7" s="1"/>
  <c r="R8850" i="7" a="1"/>
  <c r="R8850" i="7" s="1"/>
  <c r="R8851" i="7" a="1"/>
  <c r="R8851" i="7" s="1"/>
  <c r="R8852" i="7" a="1"/>
  <c r="R8852" i="7" s="1"/>
  <c r="R8853" i="7" a="1"/>
  <c r="R8853" i="7" s="1"/>
  <c r="R8854" i="7" a="1"/>
  <c r="R8854" i="7" s="1"/>
  <c r="R8855" i="7" a="1"/>
  <c r="R8855" i="7"/>
  <c r="R8856" i="7" a="1"/>
  <c r="R8856" i="7" s="1"/>
  <c r="R8857" i="7" a="1"/>
  <c r="R8857" i="7" s="1"/>
  <c r="R8858" i="7" a="1"/>
  <c r="R8858" i="7" s="1"/>
  <c r="R8859" i="7" a="1"/>
  <c r="R8859" i="7" s="1"/>
  <c r="R8860" i="7" a="1"/>
  <c r="R8860" i="7" s="1"/>
  <c r="R8861" i="7" a="1"/>
  <c r="R8861" i="7" s="1"/>
  <c r="R8862" i="7" a="1"/>
  <c r="R8862" i="7" s="1"/>
  <c r="R8863" i="7" a="1"/>
  <c r="R8863" i="7" s="1"/>
  <c r="R8864" i="7" a="1"/>
  <c r="R8864" i="7" s="1"/>
  <c r="R8865" i="7" a="1"/>
  <c r="R8865" i="7" s="1"/>
  <c r="R8866" i="7" a="1"/>
  <c r="R8866" i="7" s="1"/>
  <c r="R8867" i="7" a="1"/>
  <c r="R8867" i="7" s="1"/>
  <c r="R8868" i="7" a="1"/>
  <c r="R8868" i="7" s="1"/>
  <c r="R8869" i="7" a="1"/>
  <c r="R8869" i="7" s="1"/>
  <c r="R8870" i="7" a="1"/>
  <c r="R8870" i="7" s="1"/>
  <c r="R8871" i="7" a="1"/>
  <c r="R8871" i="7" s="1"/>
  <c r="R8872" i="7" a="1"/>
  <c r="R8872" i="7" s="1"/>
  <c r="R8873" i="7" a="1"/>
  <c r="R8873" i="7" s="1"/>
  <c r="R8874" i="7" a="1"/>
  <c r="R8874" i="7" s="1"/>
  <c r="R8875" i="7" a="1"/>
  <c r="R8875" i="7" s="1"/>
  <c r="R8876" i="7" a="1"/>
  <c r="R8876" i="7" s="1"/>
  <c r="R8877" i="7" a="1"/>
  <c r="R8877" i="7" s="1"/>
  <c r="R8878" i="7" a="1"/>
  <c r="R8878" i="7" s="1"/>
  <c r="R8879" i="7" a="1"/>
  <c r="R8879" i="7" s="1"/>
  <c r="R8880" i="7" a="1"/>
  <c r="R8880" i="7" s="1"/>
  <c r="R8881" i="7" a="1"/>
  <c r="R8881" i="7"/>
  <c r="R8882" i="7" a="1"/>
  <c r="R8882" i="7" s="1"/>
  <c r="R8883" i="7" a="1"/>
  <c r="R8883" i="7" s="1"/>
  <c r="R8884" i="7" a="1"/>
  <c r="R8884" i="7" s="1"/>
  <c r="R8885" i="7" a="1"/>
  <c r="R8885" i="7" s="1"/>
  <c r="R8886" i="7" a="1"/>
  <c r="R8886" i="7" s="1"/>
  <c r="R8887" i="7" a="1"/>
  <c r="R8887" i="7" s="1"/>
  <c r="R8888" i="7" a="1"/>
  <c r="R8888" i="7" s="1"/>
  <c r="R8889" i="7" a="1"/>
  <c r="R8889" i="7" s="1"/>
  <c r="R8890" i="7" a="1"/>
  <c r="R8890" i="7" s="1"/>
  <c r="R8891" i="7" a="1"/>
  <c r="R8891" i="7" s="1"/>
  <c r="R8892" i="7" a="1"/>
  <c r="R8892" i="7" s="1"/>
  <c r="R8893" i="7" a="1"/>
  <c r="R8893" i="7" s="1"/>
  <c r="R8894" i="7" a="1"/>
  <c r="R8894" i="7" s="1"/>
  <c r="R8895" i="7" a="1"/>
  <c r="R8895" i="7" s="1"/>
  <c r="R8896" i="7" a="1"/>
  <c r="R8896" i="7"/>
  <c r="R8897" i="7" a="1"/>
  <c r="R8897" i="7" s="1"/>
  <c r="R8898" i="7" a="1"/>
  <c r="R8898" i="7" s="1"/>
  <c r="R8899" i="7" a="1"/>
  <c r="R8899" i="7" s="1"/>
  <c r="R8900" i="7" a="1"/>
  <c r="R8900" i="7" s="1"/>
  <c r="R8901" i="7" a="1"/>
  <c r="R8901" i="7" s="1"/>
  <c r="R8902" i="7" a="1"/>
  <c r="R8902" i="7" s="1"/>
  <c r="R8903" i="7" a="1"/>
  <c r="R8903" i="7"/>
  <c r="R8904" i="7" a="1"/>
  <c r="R8904" i="7" s="1"/>
  <c r="R8905" i="7" a="1"/>
  <c r="R8905" i="7" s="1"/>
  <c r="R8906" i="7" a="1"/>
  <c r="R8906" i="7" s="1"/>
  <c r="R8907" i="7" a="1"/>
  <c r="R8907" i="7" s="1"/>
  <c r="R8908" i="7" a="1"/>
  <c r="R8908" i="7" s="1"/>
  <c r="R8909" i="7" a="1"/>
  <c r="R8909" i="7" s="1"/>
  <c r="R8910" i="7" a="1"/>
  <c r="R8910" i="7" s="1"/>
  <c r="R8911" i="7" a="1"/>
  <c r="R8911" i="7"/>
  <c r="R8912" i="7" a="1"/>
  <c r="R8912" i="7" s="1"/>
  <c r="R8913" i="7" a="1"/>
  <c r="R8913" i="7" s="1"/>
  <c r="R8914" i="7" a="1"/>
  <c r="R8914" i="7" s="1"/>
  <c r="R8915" i="7" a="1"/>
  <c r="R8915" i="7" s="1"/>
  <c r="R8916" i="7" a="1"/>
  <c r="R8916" i="7" s="1"/>
  <c r="R8917" i="7" a="1"/>
  <c r="R8917" i="7" s="1"/>
  <c r="R8918" i="7" a="1"/>
  <c r="R8918" i="7" s="1"/>
  <c r="R8919" i="7" a="1"/>
  <c r="R8919" i="7" s="1"/>
  <c r="R8920" i="7" a="1"/>
  <c r="R8920" i="7" s="1"/>
  <c r="R8921" i="7" a="1"/>
  <c r="R8921" i="7" s="1"/>
  <c r="R8922" i="7" a="1"/>
  <c r="R8922" i="7" s="1"/>
  <c r="R8923" i="7" a="1"/>
  <c r="R8923" i="7" s="1"/>
  <c r="R8924" i="7" a="1"/>
  <c r="R8924" i="7" s="1"/>
  <c r="R8925" i="7" a="1"/>
  <c r="R8925" i="7" s="1"/>
  <c r="R8926" i="7" a="1"/>
  <c r="R8926" i="7" s="1"/>
  <c r="R8927" i="7" a="1"/>
  <c r="R8927" i="7" s="1"/>
  <c r="R8928" i="7" a="1"/>
  <c r="R8928" i="7" s="1"/>
  <c r="R8929" i="7" a="1"/>
  <c r="R8929" i="7" s="1"/>
  <c r="R8930" i="7" a="1"/>
  <c r="R8930" i="7" s="1"/>
  <c r="R8931" i="7" a="1"/>
  <c r="R8931" i="7" s="1"/>
  <c r="R8932" i="7" a="1"/>
  <c r="R8932" i="7" s="1"/>
  <c r="R8933" i="7" a="1"/>
  <c r="R8933" i="7" s="1"/>
  <c r="R8934" i="7" a="1"/>
  <c r="R8934" i="7" s="1"/>
  <c r="R8935" i="7" a="1"/>
  <c r="R8935" i="7" s="1"/>
  <c r="R8936" i="7" a="1"/>
  <c r="R8936" i="7" s="1"/>
  <c r="R8937" i="7" a="1"/>
  <c r="R8937" i="7" s="1"/>
  <c r="R8938" i="7" a="1"/>
  <c r="R8938" i="7"/>
  <c r="R8939" i="7" a="1"/>
  <c r="R8939" i="7" s="1"/>
  <c r="R8940" i="7" a="1"/>
  <c r="R8940" i="7" s="1"/>
  <c r="R8941" i="7" a="1"/>
  <c r="R8941" i="7" s="1"/>
  <c r="R8942" i="7" a="1"/>
  <c r="R8942" i="7" s="1"/>
  <c r="R8943" i="7" a="1"/>
  <c r="R8943" i="7" s="1"/>
  <c r="R8944" i="7" a="1"/>
  <c r="R8944" i="7" s="1"/>
  <c r="R8945" i="7" a="1"/>
  <c r="R8945" i="7" s="1"/>
  <c r="R8946" i="7" a="1"/>
  <c r="R8946" i="7" s="1"/>
  <c r="R8947" i="7" a="1"/>
  <c r="R8947" i="7" s="1"/>
  <c r="R8948" i="7" a="1"/>
  <c r="R8948" i="7" s="1"/>
  <c r="R8949" i="7" a="1"/>
  <c r="R8949" i="7" s="1"/>
  <c r="R8950" i="7" a="1"/>
  <c r="R8950" i="7" s="1"/>
  <c r="R8951" i="7" a="1"/>
  <c r="R8951" i="7" s="1"/>
  <c r="R8952" i="7" a="1"/>
  <c r="R8952" i="7" s="1"/>
  <c r="R8953" i="7" a="1"/>
  <c r="R8953" i="7" s="1"/>
  <c r="R8954" i="7" a="1"/>
  <c r="R8954" i="7" s="1"/>
  <c r="R8955" i="7" a="1"/>
  <c r="R8955" i="7" s="1"/>
  <c r="R8956" i="7" a="1"/>
  <c r="R8956" i="7" s="1"/>
  <c r="R8957" i="7" a="1"/>
  <c r="R8957" i="7"/>
  <c r="R8958" i="7" a="1"/>
  <c r="R8958" i="7" s="1"/>
  <c r="R8959" i="7" a="1"/>
  <c r="R8959" i="7" s="1"/>
  <c r="R8960" i="7" a="1"/>
  <c r="R8960" i="7" s="1"/>
  <c r="R8961" i="7" a="1"/>
  <c r="R8961" i="7" s="1"/>
  <c r="R8962" i="7" a="1"/>
  <c r="R8962" i="7" s="1"/>
  <c r="R8963" i="7" a="1"/>
  <c r="R8963" i="7" s="1"/>
  <c r="R8964" i="7" a="1"/>
  <c r="R8964" i="7" s="1"/>
  <c r="R8965" i="7" a="1"/>
  <c r="R8965" i="7" s="1"/>
  <c r="R8966" i="7" a="1"/>
  <c r="R8966" i="7" s="1"/>
  <c r="R8967" i="7" a="1"/>
  <c r="R8967" i="7" s="1"/>
  <c r="R8968" i="7" a="1"/>
  <c r="R8968" i="7" s="1"/>
  <c r="R8969" i="7" a="1"/>
  <c r="R8969" i="7" s="1"/>
  <c r="R8970" i="7" a="1"/>
  <c r="R8970" i="7" s="1"/>
  <c r="R8971" i="7" a="1"/>
  <c r="R8971" i="7" s="1"/>
  <c r="R8972" i="7" a="1"/>
  <c r="R8972" i="7"/>
  <c r="R8973" i="7" a="1"/>
  <c r="R8973" i="7"/>
  <c r="R8974" i="7" a="1"/>
  <c r="R8974" i="7" s="1"/>
  <c r="R8975" i="7" a="1"/>
  <c r="R8975" i="7" s="1"/>
  <c r="R8976" i="7" a="1"/>
  <c r="R8976" i="7" s="1"/>
  <c r="R8977" i="7" a="1"/>
  <c r="R8977" i="7" s="1"/>
  <c r="R8978" i="7" a="1"/>
  <c r="R8978" i="7" s="1"/>
  <c r="R8979" i="7" a="1"/>
  <c r="R8979" i="7" s="1"/>
  <c r="R8980" i="7" a="1"/>
  <c r="R8980" i="7"/>
  <c r="R8981" i="7" a="1"/>
  <c r="R8981" i="7"/>
  <c r="R8982" i="7" a="1"/>
  <c r="R8982" i="7" s="1"/>
  <c r="R8983" i="7" a="1"/>
  <c r="R8983" i="7" s="1"/>
  <c r="R8984" i="7" a="1"/>
  <c r="R8984" i="7" s="1"/>
  <c r="R8985" i="7" a="1"/>
  <c r="R8985" i="7" s="1"/>
  <c r="R8986" i="7" a="1"/>
  <c r="R8986" i="7" s="1"/>
  <c r="R8987" i="7" a="1"/>
  <c r="R8987" i="7" s="1"/>
  <c r="R8988" i="7" a="1"/>
  <c r="R8988" i="7"/>
  <c r="R8989" i="7" a="1"/>
  <c r="R8989" i="7"/>
  <c r="R8990" i="7" a="1"/>
  <c r="R8990" i="7" s="1"/>
  <c r="R8991" i="7" a="1"/>
  <c r="R8991" i="7" s="1"/>
  <c r="R8992" i="7" a="1"/>
  <c r="R8992" i="7" s="1"/>
  <c r="R8993" i="7" a="1"/>
  <c r="R8993" i="7" s="1"/>
  <c r="R8994" i="7" a="1"/>
  <c r="R8994" i="7" s="1"/>
  <c r="R8995" i="7" a="1"/>
  <c r="R8995" i="7" s="1"/>
  <c r="R8996" i="7" a="1"/>
  <c r="R8996" i="7" s="1"/>
  <c r="R8997" i="7" a="1"/>
  <c r="R8997" i="7"/>
  <c r="R8998" i="7" a="1"/>
  <c r="R8998" i="7" s="1"/>
  <c r="R8999" i="7" a="1"/>
  <c r="R8999" i="7" s="1"/>
  <c r="R9000" i="7" a="1"/>
  <c r="R9000" i="7" s="1"/>
  <c r="R9001" i="7" a="1"/>
  <c r="R9001" i="7" s="1"/>
  <c r="R9002" i="7" a="1"/>
  <c r="R9002" i="7" s="1"/>
  <c r="R9003" i="7" a="1"/>
  <c r="R9003" i="7" s="1"/>
  <c r="R9004" i="7" a="1"/>
  <c r="R9004" i="7" s="1"/>
  <c r="R9005" i="7" a="1"/>
  <c r="R9005" i="7"/>
  <c r="R9006" i="7" a="1"/>
  <c r="R9006" i="7" s="1"/>
  <c r="R9007" i="7" a="1"/>
  <c r="R9007" i="7" s="1"/>
  <c r="R9008" i="7" a="1"/>
  <c r="R9008" i="7" s="1"/>
  <c r="R9009" i="7" a="1"/>
  <c r="R9009" i="7" s="1"/>
  <c r="R9010" i="7" a="1"/>
  <c r="R9010" i="7" s="1"/>
  <c r="R9011" i="7" a="1"/>
  <c r="R9011" i="7" s="1"/>
  <c r="R9012" i="7" a="1"/>
  <c r="R9012" i="7" s="1"/>
  <c r="R9013" i="7" a="1"/>
  <c r="R9013" i="7" s="1"/>
  <c r="R9014" i="7" a="1"/>
  <c r="R9014" i="7" s="1"/>
  <c r="R9015" i="7" a="1"/>
  <c r="R9015" i="7" s="1"/>
  <c r="R9016" i="7" a="1"/>
  <c r="R9016" i="7" s="1"/>
  <c r="R9017" i="7" a="1"/>
  <c r="R9017" i="7" s="1"/>
  <c r="R9018" i="7" a="1"/>
  <c r="R9018" i="7" s="1"/>
  <c r="R9019" i="7" a="1"/>
  <c r="R9019" i="7" s="1"/>
  <c r="R9020" i="7" a="1"/>
  <c r="R9020" i="7" s="1"/>
  <c r="R9021" i="7" a="1"/>
  <c r="R9021" i="7" s="1"/>
  <c r="R9022" i="7" a="1"/>
  <c r="R9022" i="7" s="1"/>
  <c r="R9023" i="7" a="1"/>
  <c r="R9023" i="7" s="1"/>
  <c r="R9024" i="7" a="1"/>
  <c r="R9024" i="7" s="1"/>
  <c r="R9025" i="7" a="1"/>
  <c r="R9025" i="7" s="1"/>
  <c r="R9026" i="7" a="1"/>
  <c r="R9026" i="7" s="1"/>
  <c r="R9027" i="7" a="1"/>
  <c r="R9027" i="7" s="1"/>
  <c r="R9028" i="7" a="1"/>
  <c r="R9028" i="7" s="1"/>
  <c r="R9029" i="7" a="1"/>
  <c r="R9029" i="7" s="1"/>
  <c r="R9030" i="7" a="1"/>
  <c r="R9030" i="7" s="1"/>
  <c r="R9031" i="7" a="1"/>
  <c r="R9031" i="7" s="1"/>
  <c r="R9032" i="7" a="1"/>
  <c r="R9032" i="7" s="1"/>
  <c r="R9033" i="7" a="1"/>
  <c r="R9033" i="7" s="1"/>
  <c r="R9034" i="7" a="1"/>
  <c r="R9034" i="7" s="1"/>
  <c r="R9035" i="7" a="1"/>
  <c r="R9035" i="7" s="1"/>
  <c r="R9036" i="7" a="1"/>
  <c r="R9036" i="7"/>
  <c r="R9037" i="7" a="1"/>
  <c r="R9037" i="7" s="1"/>
  <c r="R9038" i="7" a="1"/>
  <c r="R9038" i="7" s="1"/>
  <c r="R9039" i="7" a="1"/>
  <c r="R9039" i="7" s="1"/>
  <c r="R9040" i="7" a="1"/>
  <c r="R9040" i="7" s="1"/>
  <c r="R9041" i="7" a="1"/>
  <c r="R9041" i="7" s="1"/>
  <c r="R9042" i="7" a="1"/>
  <c r="R9042" i="7" s="1"/>
  <c r="R9043" i="7" a="1"/>
  <c r="R9043" i="7" s="1"/>
  <c r="R9044" i="7" a="1"/>
  <c r="R9044" i="7"/>
  <c r="R9045" i="7" a="1"/>
  <c r="R9045" i="7"/>
  <c r="R9046" i="7" a="1"/>
  <c r="R9046" i="7" s="1"/>
  <c r="R9047" i="7" a="1"/>
  <c r="R9047" i="7" s="1"/>
  <c r="R9048" i="7" a="1"/>
  <c r="R9048" i="7" s="1"/>
  <c r="R9049" i="7" a="1"/>
  <c r="R9049" i="7" s="1"/>
  <c r="R9050" i="7" a="1"/>
  <c r="R9050" i="7" s="1"/>
  <c r="R9051" i="7" a="1"/>
  <c r="R9051" i="7" s="1"/>
  <c r="R9052" i="7" a="1"/>
  <c r="R9052" i="7"/>
  <c r="R9053" i="7" a="1"/>
  <c r="R9053" i="7"/>
  <c r="R9054" i="7" a="1"/>
  <c r="R9054" i="7" s="1"/>
  <c r="R9055" i="7" a="1"/>
  <c r="R9055" i="7" s="1"/>
  <c r="R9056" i="7" a="1"/>
  <c r="R9056" i="7" s="1"/>
  <c r="R9057" i="7" a="1"/>
  <c r="R9057" i="7" s="1"/>
  <c r="R9058" i="7" a="1"/>
  <c r="R9058" i="7" s="1"/>
  <c r="R9059" i="7" a="1"/>
  <c r="R9059" i="7" s="1"/>
  <c r="R9060" i="7" a="1"/>
  <c r="R9060" i="7"/>
  <c r="R9061" i="7" a="1"/>
  <c r="R9061" i="7"/>
  <c r="R9062" i="7" a="1"/>
  <c r="R9062" i="7" s="1"/>
  <c r="R9063" i="7" a="1"/>
  <c r="R9063" i="7" s="1"/>
  <c r="R9064" i="7" a="1"/>
  <c r="R9064" i="7" s="1"/>
  <c r="R9065" i="7" a="1"/>
  <c r="R9065" i="7" s="1"/>
  <c r="R9066" i="7" a="1"/>
  <c r="R9066" i="7" s="1"/>
  <c r="R9067" i="7" a="1"/>
  <c r="R9067" i="7" s="1"/>
  <c r="R9068" i="7" a="1"/>
  <c r="R9068" i="7" s="1"/>
  <c r="R9069" i="7" a="1"/>
  <c r="R9069" i="7" s="1"/>
  <c r="R9070" i="7" a="1"/>
  <c r="R9070" i="7" s="1"/>
  <c r="R9071" i="7" a="1"/>
  <c r="R9071" i="7" s="1"/>
  <c r="R9072" i="7" a="1"/>
  <c r="R9072" i="7" s="1"/>
  <c r="R9073" i="7" a="1"/>
  <c r="R9073" i="7" s="1"/>
  <c r="R9074" i="7" a="1"/>
  <c r="R9074" i="7" s="1"/>
  <c r="R9075" i="7" a="1"/>
  <c r="R9075" i="7" s="1"/>
  <c r="R9076" i="7" a="1"/>
  <c r="R9076" i="7" s="1"/>
  <c r="R9077" i="7" a="1"/>
  <c r="R9077" i="7" s="1"/>
  <c r="R9078" i="7" a="1"/>
  <c r="R9078" i="7" s="1"/>
  <c r="R9079" i="7" a="1"/>
  <c r="R9079" i="7" s="1"/>
  <c r="R9080" i="7" a="1"/>
  <c r="R9080" i="7" s="1"/>
  <c r="R9081" i="7" a="1"/>
  <c r="R9081" i="7" s="1"/>
  <c r="R9082" i="7" a="1"/>
  <c r="R9082" i="7" s="1"/>
  <c r="R9083" i="7" a="1"/>
  <c r="R9083" i="7" s="1"/>
  <c r="R9084" i="7" a="1"/>
  <c r="R9084" i="7"/>
  <c r="R9085" i="7" a="1"/>
  <c r="R9085" i="7" s="1"/>
  <c r="R9086" i="7" a="1"/>
  <c r="R9086" i="7" s="1"/>
  <c r="R9087" i="7" a="1"/>
  <c r="R9087" i="7" s="1"/>
  <c r="R9088" i="7" a="1"/>
  <c r="R9088" i="7" s="1"/>
  <c r="R9089" i="7" a="1"/>
  <c r="R9089" i="7" s="1"/>
  <c r="R9090" i="7" a="1"/>
  <c r="R9090" i="7" s="1"/>
  <c r="R9091" i="7" a="1"/>
  <c r="R9091" i="7" s="1"/>
  <c r="R9092" i="7" a="1"/>
  <c r="R9092" i="7" s="1"/>
  <c r="R9093" i="7" a="1"/>
  <c r="R9093" i="7" s="1"/>
  <c r="R9094" i="7" a="1"/>
  <c r="R9094" i="7" s="1"/>
  <c r="R9095" i="7" a="1"/>
  <c r="R9095" i="7" s="1"/>
  <c r="R9096" i="7" a="1"/>
  <c r="R9096" i="7" s="1"/>
  <c r="R9097" i="7" a="1"/>
  <c r="R9097" i="7" s="1"/>
  <c r="R9098" i="7" a="1"/>
  <c r="R9098" i="7" s="1"/>
  <c r="R9099" i="7" a="1"/>
  <c r="R9099" i="7" s="1"/>
  <c r="R9100" i="7" a="1"/>
  <c r="R9100" i="7" s="1"/>
  <c r="R9101" i="7" a="1"/>
  <c r="R9101" i="7" s="1"/>
  <c r="R9102" i="7" a="1"/>
  <c r="R9102" i="7" s="1"/>
  <c r="R9103" i="7" a="1"/>
  <c r="R9103" i="7" s="1"/>
  <c r="R9104" i="7" a="1"/>
  <c r="R9104" i="7" s="1"/>
  <c r="R9105" i="7" a="1"/>
  <c r="R9105" i="7" s="1"/>
  <c r="R9106" i="7" a="1"/>
  <c r="R9106" i="7" s="1"/>
  <c r="R9107" i="7" a="1"/>
  <c r="R9107" i="7" s="1"/>
  <c r="R9108" i="7" a="1"/>
  <c r="R9108" i="7"/>
  <c r="R9109" i="7" a="1"/>
  <c r="R9109" i="7" s="1"/>
  <c r="R9110" i="7" a="1"/>
  <c r="R9110" i="7" s="1"/>
  <c r="R9111" i="7" a="1"/>
  <c r="R9111" i="7" s="1"/>
  <c r="R9112" i="7" a="1"/>
  <c r="R9112" i="7" s="1"/>
  <c r="R9113" i="7" a="1"/>
  <c r="R9113" i="7" s="1"/>
  <c r="R9114" i="7" a="1"/>
  <c r="R9114" i="7" s="1"/>
  <c r="R9115" i="7" a="1"/>
  <c r="R9115" i="7" s="1"/>
  <c r="R9116" i="7" a="1"/>
  <c r="R9116" i="7" s="1"/>
  <c r="R9117" i="7" a="1"/>
  <c r="R9117" i="7" s="1"/>
  <c r="R9118" i="7" a="1"/>
  <c r="R9118" i="7" s="1"/>
  <c r="R9119" i="7" a="1"/>
  <c r="R9119" i="7" s="1"/>
  <c r="R9120" i="7" a="1"/>
  <c r="R9120" i="7" s="1"/>
  <c r="R9121" i="7" a="1"/>
  <c r="R9121" i="7" s="1"/>
  <c r="R9122" i="7" a="1"/>
  <c r="R9122" i="7" s="1"/>
  <c r="R9123" i="7" a="1"/>
  <c r="R9123" i="7" s="1"/>
  <c r="R9124" i="7" a="1"/>
  <c r="R9124" i="7" s="1"/>
  <c r="R9125" i="7" a="1"/>
  <c r="R9125" i="7" s="1"/>
  <c r="R9126" i="7" a="1"/>
  <c r="R9126" i="7" s="1"/>
  <c r="R9127" i="7" a="1"/>
  <c r="R9127" i="7" s="1"/>
  <c r="R9128" i="7" a="1"/>
  <c r="R9128" i="7" s="1"/>
  <c r="R9129" i="7" a="1"/>
  <c r="R9129" i="7" s="1"/>
  <c r="R9130" i="7" a="1"/>
  <c r="R9130" i="7" s="1"/>
  <c r="R9131" i="7" a="1"/>
  <c r="R9131" i="7" s="1"/>
  <c r="R9132" i="7" a="1"/>
  <c r="R9132" i="7"/>
  <c r="R9133" i="7" a="1"/>
  <c r="R9133" i="7" s="1"/>
  <c r="R9134" i="7" a="1"/>
  <c r="R9134" i="7" s="1"/>
  <c r="R9135" i="7" a="1"/>
  <c r="R9135" i="7" s="1"/>
  <c r="R9136" i="7" a="1"/>
  <c r="R9136" i="7" s="1"/>
  <c r="R9137" i="7" a="1"/>
  <c r="R9137" i="7" s="1"/>
  <c r="R9138" i="7" a="1"/>
  <c r="R9138" i="7" s="1"/>
  <c r="R9139" i="7" a="1"/>
  <c r="R9139" i="7" s="1"/>
  <c r="R9140" i="7" a="1"/>
  <c r="R9140" i="7" s="1"/>
  <c r="R9141" i="7" a="1"/>
  <c r="R9141" i="7" s="1"/>
  <c r="R9142" i="7" a="1"/>
  <c r="R9142" i="7" s="1"/>
  <c r="R9143" i="7" a="1"/>
  <c r="R9143" i="7" s="1"/>
  <c r="R9144" i="7" a="1"/>
  <c r="R9144" i="7" s="1"/>
  <c r="R9145" i="7" a="1"/>
  <c r="R9145" i="7" s="1"/>
  <c r="R9146" i="7" a="1"/>
  <c r="R9146" i="7" s="1"/>
  <c r="R9147" i="7" a="1"/>
  <c r="R9147" i="7" s="1"/>
  <c r="R9148" i="7" a="1"/>
  <c r="R9148" i="7" s="1"/>
  <c r="R9149" i="7" a="1"/>
  <c r="R9149" i="7" s="1"/>
  <c r="R9150" i="7" a="1"/>
  <c r="R9150" i="7" s="1"/>
  <c r="R9151" i="7" a="1"/>
  <c r="R9151" i="7" s="1"/>
  <c r="R9152" i="7" a="1"/>
  <c r="R9152" i="7" s="1"/>
  <c r="R9153" i="7" a="1"/>
  <c r="R9153" i="7" s="1"/>
  <c r="R9154" i="7" a="1"/>
  <c r="R9154" i="7" s="1"/>
  <c r="R9155" i="7" a="1"/>
  <c r="R9155" i="7" s="1"/>
  <c r="R9156" i="7" a="1"/>
  <c r="R9156" i="7" s="1"/>
  <c r="R9157" i="7" a="1"/>
  <c r="R9157" i="7" s="1"/>
  <c r="R9158" i="7" a="1"/>
  <c r="R9158" i="7" s="1"/>
  <c r="R9159" i="7" a="1"/>
  <c r="R9159" i="7" s="1"/>
  <c r="R9160" i="7" a="1"/>
  <c r="R9160" i="7" s="1"/>
  <c r="R9161" i="7" a="1"/>
  <c r="R9161" i="7" s="1"/>
  <c r="R9162" i="7" a="1"/>
  <c r="R9162" i="7" s="1"/>
  <c r="R9163" i="7" a="1"/>
  <c r="R9163" i="7" s="1"/>
  <c r="R9164" i="7" a="1"/>
  <c r="R9164" i="7" s="1"/>
  <c r="R9165" i="7" a="1"/>
  <c r="R9165" i="7" s="1"/>
  <c r="R9166" i="7" a="1"/>
  <c r="R9166" i="7" s="1"/>
  <c r="R9167" i="7" a="1"/>
  <c r="R9167" i="7" s="1"/>
  <c r="R9168" i="7" a="1"/>
  <c r="R9168" i="7" s="1"/>
  <c r="R9169" i="7" a="1"/>
  <c r="R9169" i="7" s="1"/>
  <c r="R9170" i="7" a="1"/>
  <c r="R9170" i="7" s="1"/>
  <c r="R9171" i="7" a="1"/>
  <c r="R9171" i="7" s="1"/>
  <c r="R9172" i="7" a="1"/>
  <c r="R9172" i="7"/>
  <c r="R9173" i="7" a="1"/>
  <c r="R9173" i="7" s="1"/>
  <c r="R9174" i="7" a="1"/>
  <c r="R9174" i="7" s="1"/>
  <c r="R9175" i="7" a="1"/>
  <c r="R9175" i="7" s="1"/>
  <c r="R9176" i="7" a="1"/>
  <c r="R9176" i="7" s="1"/>
  <c r="R9177" i="7" a="1"/>
  <c r="R9177" i="7" s="1"/>
  <c r="R9178" i="7" a="1"/>
  <c r="R9178" i="7" s="1"/>
  <c r="R9179" i="7" a="1"/>
  <c r="R9179" i="7" s="1"/>
  <c r="R9180" i="7" a="1"/>
  <c r="R9180" i="7"/>
  <c r="R9181" i="7" a="1"/>
  <c r="R9181" i="7" s="1"/>
  <c r="R9182" i="7" a="1"/>
  <c r="R9182" i="7" s="1"/>
  <c r="R9183" i="7" a="1"/>
  <c r="R9183" i="7" s="1"/>
  <c r="R9184" i="7" a="1"/>
  <c r="R9184" i="7" s="1"/>
  <c r="R9185" i="7" a="1"/>
  <c r="R9185" i="7" s="1"/>
  <c r="R9186" i="7" a="1"/>
  <c r="R9186" i="7" s="1"/>
  <c r="R9187" i="7" a="1"/>
  <c r="R9187" i="7" s="1"/>
  <c r="R9188" i="7" a="1"/>
  <c r="R9188" i="7" s="1"/>
  <c r="R9189" i="7" a="1"/>
  <c r="R9189" i="7" s="1"/>
  <c r="R9190" i="7" a="1"/>
  <c r="R9190" i="7" s="1"/>
  <c r="R9191" i="7" a="1"/>
  <c r="R9191" i="7" s="1"/>
  <c r="R9192" i="7" a="1"/>
  <c r="R9192" i="7" s="1"/>
  <c r="R9193" i="7" a="1"/>
  <c r="R9193" i="7" s="1"/>
  <c r="R9194" i="7" a="1"/>
  <c r="R9194" i="7" s="1"/>
  <c r="R9195" i="7" a="1"/>
  <c r="R9195" i="7" s="1"/>
  <c r="R9196" i="7" a="1"/>
  <c r="R9196" i="7" s="1"/>
  <c r="R9197" i="7" a="1"/>
  <c r="R9197" i="7" s="1"/>
  <c r="R9198" i="7" a="1"/>
  <c r="R9198" i="7" s="1"/>
  <c r="R9199" i="7" a="1"/>
  <c r="R9199" i="7" s="1"/>
  <c r="R9200" i="7" a="1"/>
  <c r="R9200" i="7" s="1"/>
  <c r="R9201" i="7" a="1"/>
  <c r="R9201" i="7" s="1"/>
  <c r="R9202" i="7" a="1"/>
  <c r="R9202" i="7" s="1"/>
  <c r="R9203" i="7" a="1"/>
  <c r="R9203" i="7" s="1"/>
  <c r="R9204" i="7" a="1"/>
  <c r="R9204" i="7" s="1"/>
  <c r="R9205" i="7" a="1"/>
  <c r="R9205" i="7" s="1"/>
  <c r="R9206" i="7" a="1"/>
  <c r="R9206" i="7" s="1"/>
  <c r="R9207" i="7" a="1"/>
  <c r="R9207" i="7" s="1"/>
  <c r="R9208" i="7" a="1"/>
  <c r="R9208" i="7" s="1"/>
  <c r="R9209" i="7" a="1"/>
  <c r="R9209" i="7" s="1"/>
  <c r="R9210" i="7" a="1"/>
  <c r="R9210" i="7" s="1"/>
  <c r="R9211" i="7" a="1"/>
  <c r="R9211" i="7" s="1"/>
  <c r="R9212" i="7" a="1"/>
  <c r="R9212" i="7" s="1"/>
  <c r="R9213" i="7" a="1"/>
  <c r="R9213" i="7" s="1"/>
  <c r="R9214" i="7" a="1"/>
  <c r="R9214" i="7" s="1"/>
  <c r="R9215" i="7" a="1"/>
  <c r="R9215" i="7" s="1"/>
  <c r="R9216" i="7" a="1"/>
  <c r="R9216" i="7" s="1"/>
  <c r="R9217" i="7" a="1"/>
  <c r="R9217" i="7" s="1"/>
  <c r="R9218" i="7" a="1"/>
  <c r="R9218" i="7" s="1"/>
  <c r="R9219" i="7" a="1"/>
  <c r="R9219" i="7" s="1"/>
  <c r="R9220" i="7" a="1"/>
  <c r="R9220" i="7" s="1"/>
  <c r="R9221" i="7" a="1"/>
  <c r="R9221" i="7" s="1"/>
  <c r="R9222" i="7" a="1"/>
  <c r="R9222" i="7" s="1"/>
  <c r="R9223" i="7" a="1"/>
  <c r="R9223" i="7" s="1"/>
  <c r="R9224" i="7" a="1"/>
  <c r="R9224" i="7" s="1"/>
  <c r="R9225" i="7" a="1"/>
  <c r="R9225" i="7" s="1"/>
  <c r="R9226" i="7" a="1"/>
  <c r="R9226" i="7" s="1"/>
  <c r="R9227" i="7" a="1"/>
  <c r="R9227" i="7" s="1"/>
  <c r="R9228" i="7" a="1"/>
  <c r="R9228" i="7"/>
  <c r="R9229" i="7" a="1"/>
  <c r="R9229" i="7" s="1"/>
  <c r="R9230" i="7" a="1"/>
  <c r="R9230" i="7" s="1"/>
  <c r="R9231" i="7" a="1"/>
  <c r="R9231" i="7" s="1"/>
  <c r="R9232" i="7" a="1"/>
  <c r="R9232" i="7" s="1"/>
  <c r="R9233" i="7" a="1"/>
  <c r="R9233" i="7" s="1"/>
  <c r="R9234" i="7" a="1"/>
  <c r="R9234" i="7" s="1"/>
  <c r="R9235" i="7" a="1"/>
  <c r="R9235" i="7" s="1"/>
  <c r="R9236" i="7" a="1"/>
  <c r="R9236" i="7" s="1"/>
  <c r="R9237" i="7" a="1"/>
  <c r="R9237" i="7" s="1"/>
  <c r="R9238" i="7" a="1"/>
  <c r="R9238" i="7" s="1"/>
  <c r="R9239" i="7" a="1"/>
  <c r="R9239" i="7" s="1"/>
  <c r="R9240" i="7" a="1"/>
  <c r="R9240" i="7" s="1"/>
  <c r="R9241" i="7" a="1"/>
  <c r="R9241" i="7" s="1"/>
  <c r="R9242" i="7" a="1"/>
  <c r="R9242" i="7" s="1"/>
  <c r="R9243" i="7" a="1"/>
  <c r="R9243" i="7" s="1"/>
  <c r="R9244" i="7" a="1"/>
  <c r="R9244" i="7" s="1"/>
  <c r="R9245" i="7" a="1"/>
  <c r="R9245" i="7" s="1"/>
  <c r="R9246" i="7" a="1"/>
  <c r="R9246" i="7" s="1"/>
  <c r="R9247" i="7" a="1"/>
  <c r="R9247" i="7" s="1"/>
  <c r="R9248" i="7" a="1"/>
  <c r="R9248" i="7" s="1"/>
  <c r="R9249" i="7" a="1"/>
  <c r="R9249" i="7" s="1"/>
  <c r="R9250" i="7" a="1"/>
  <c r="R9250" i="7" s="1"/>
  <c r="R9251" i="7" a="1"/>
  <c r="R9251" i="7" s="1"/>
  <c r="R9252" i="7" a="1"/>
  <c r="R9252" i="7" s="1"/>
  <c r="R9253" i="7" a="1"/>
  <c r="R9253" i="7" s="1"/>
  <c r="R9254" i="7" a="1"/>
  <c r="R9254" i="7" s="1"/>
  <c r="R9255" i="7" a="1"/>
  <c r="R9255" i="7" s="1"/>
  <c r="R9256" i="7" a="1"/>
  <c r="R9256" i="7" s="1"/>
  <c r="R9257" i="7" a="1"/>
  <c r="R9257" i="7" s="1"/>
  <c r="R9258" i="7" a="1"/>
  <c r="R9258" i="7" s="1"/>
  <c r="R9259" i="7" a="1"/>
  <c r="R9259" i="7" s="1"/>
  <c r="R9260" i="7" a="1"/>
  <c r="R9260" i="7" s="1"/>
  <c r="R9261" i="7" a="1"/>
  <c r="R9261" i="7" s="1"/>
  <c r="R9262" i="7" a="1"/>
  <c r="R9262" i="7" s="1"/>
  <c r="R9263" i="7" a="1"/>
  <c r="R9263" i="7" s="1"/>
  <c r="R9264" i="7" a="1"/>
  <c r="R9264" i="7" s="1"/>
  <c r="R9265" i="7" a="1"/>
  <c r="R9265" i="7" s="1"/>
  <c r="R9266" i="7" a="1"/>
  <c r="R9266" i="7" s="1"/>
  <c r="R9267" i="7" a="1"/>
  <c r="R9267" i="7" s="1"/>
  <c r="R9268" i="7" a="1"/>
  <c r="R9268" i="7" s="1"/>
  <c r="R9269" i="7" a="1"/>
  <c r="R9269" i="7" s="1"/>
  <c r="R9270" i="7" a="1"/>
  <c r="R9270" i="7" s="1"/>
  <c r="R9271" i="7" a="1"/>
  <c r="R9271" i="7" s="1"/>
  <c r="R9272" i="7" a="1"/>
  <c r="R9272" i="7" s="1"/>
  <c r="R9273" i="7" a="1"/>
  <c r="R9273" i="7" s="1"/>
  <c r="R9274" i="7" a="1"/>
  <c r="R9274" i="7" s="1"/>
  <c r="R9275" i="7" a="1"/>
  <c r="R9275" i="7" s="1"/>
  <c r="R9276" i="7" a="1"/>
  <c r="R9276" i="7" s="1"/>
  <c r="R9277" i="7" a="1"/>
  <c r="R9277" i="7" s="1"/>
  <c r="R9278" i="7" a="1"/>
  <c r="R9278" i="7" s="1"/>
  <c r="R9279" i="7" a="1"/>
  <c r="R9279" i="7" s="1"/>
  <c r="R9280" i="7" a="1"/>
  <c r="R9280" i="7" s="1"/>
  <c r="R9281" i="7" a="1"/>
  <c r="R9281" i="7" s="1"/>
  <c r="R9282" i="7" a="1"/>
  <c r="R9282" i="7" s="1"/>
  <c r="R9283" i="7" a="1"/>
  <c r="R9283" i="7" s="1"/>
  <c r="R9284" i="7" a="1"/>
  <c r="R9284" i="7" s="1"/>
  <c r="R9285" i="7" a="1"/>
  <c r="R9285" i="7" s="1"/>
  <c r="R9286" i="7" a="1"/>
  <c r="R9286" i="7" s="1"/>
  <c r="R9287" i="7" a="1"/>
  <c r="R9287" i="7" s="1"/>
  <c r="R9288" i="7" a="1"/>
  <c r="R9288" i="7" s="1"/>
  <c r="R9289" i="7" a="1"/>
  <c r="R9289" i="7" s="1"/>
  <c r="R9290" i="7" a="1"/>
  <c r="R9290" i="7" s="1"/>
  <c r="R9291" i="7" a="1"/>
  <c r="R9291" i="7" s="1"/>
  <c r="R9292" i="7" a="1"/>
  <c r="R9292" i="7" s="1"/>
  <c r="R9293" i="7" a="1"/>
  <c r="R9293" i="7" s="1"/>
  <c r="R9294" i="7" a="1"/>
  <c r="R9294" i="7" s="1"/>
  <c r="R9295" i="7" a="1"/>
  <c r="R9295" i="7" s="1"/>
  <c r="R9296" i="7" a="1"/>
  <c r="R9296" i="7" s="1"/>
  <c r="R9297" i="7" a="1"/>
  <c r="R9297" i="7" s="1"/>
  <c r="R9298" i="7" a="1"/>
  <c r="R9298" i="7" s="1"/>
  <c r="R9299" i="7" a="1"/>
  <c r="R9299" i="7" s="1"/>
  <c r="R9300" i="7" a="1"/>
  <c r="R9300" i="7" s="1"/>
  <c r="R9301" i="7" a="1"/>
  <c r="R9301" i="7" s="1"/>
  <c r="R9302" i="7" a="1"/>
  <c r="R9302" i="7" s="1"/>
  <c r="R9303" i="7" a="1"/>
  <c r="R9303" i="7" s="1"/>
  <c r="R9304" i="7" a="1"/>
  <c r="R9304" i="7" s="1"/>
  <c r="R9305" i="7" a="1"/>
  <c r="R9305" i="7" s="1"/>
  <c r="R9306" i="7" a="1"/>
  <c r="R9306" i="7" s="1"/>
  <c r="R9307" i="7" a="1"/>
  <c r="R9307" i="7" s="1"/>
  <c r="R9308" i="7" a="1"/>
  <c r="R9308" i="7" s="1"/>
  <c r="R9309" i="7" a="1"/>
  <c r="R9309" i="7" s="1"/>
  <c r="R9310" i="7" a="1"/>
  <c r="R9310" i="7" s="1"/>
  <c r="R9311" i="7" a="1"/>
  <c r="R9311" i="7" s="1"/>
  <c r="R9312" i="7" a="1"/>
  <c r="R9312" i="7" s="1"/>
  <c r="R9313" i="7" a="1"/>
  <c r="R9313" i="7" s="1"/>
  <c r="R9314" i="7" a="1"/>
  <c r="R9314" i="7" s="1"/>
  <c r="R9315" i="7" a="1"/>
  <c r="R9315" i="7" s="1"/>
  <c r="R9316" i="7" a="1"/>
  <c r="R9316" i="7" s="1"/>
  <c r="R9317" i="7" a="1"/>
  <c r="R9317" i="7" s="1"/>
  <c r="R9318" i="7" a="1"/>
  <c r="R9318" i="7" s="1"/>
  <c r="R9319" i="7" a="1"/>
  <c r="R9319" i="7" s="1"/>
  <c r="R9320" i="7" a="1"/>
  <c r="R9320" i="7" s="1"/>
  <c r="R9321" i="7" a="1"/>
  <c r="R9321" i="7" s="1"/>
  <c r="R9322" i="7" a="1"/>
  <c r="R9322" i="7" s="1"/>
  <c r="R9323" i="7" a="1"/>
  <c r="R9323" i="7" s="1"/>
  <c r="R9324" i="7" a="1"/>
  <c r="R9324" i="7"/>
  <c r="R9325" i="7" a="1"/>
  <c r="R9325" i="7" s="1"/>
  <c r="R9326" i="7" a="1"/>
  <c r="R9326" i="7" s="1"/>
  <c r="R9327" i="7" a="1"/>
  <c r="R9327" i="7" s="1"/>
  <c r="R9328" i="7" a="1"/>
  <c r="R9328" i="7" s="1"/>
  <c r="R9329" i="7" a="1"/>
  <c r="R9329" i="7" s="1"/>
  <c r="R9330" i="7" a="1"/>
  <c r="R9330" i="7" s="1"/>
  <c r="R9331" i="7" a="1"/>
  <c r="R9331" i="7" s="1"/>
  <c r="R9332" i="7" a="1"/>
  <c r="R9332" i="7" s="1"/>
  <c r="R9333" i="7" a="1"/>
  <c r="R9333" i="7" s="1"/>
  <c r="R9334" i="7" a="1"/>
  <c r="R9334" i="7" s="1"/>
  <c r="R9335" i="7" a="1"/>
  <c r="R9335" i="7" s="1"/>
  <c r="R9336" i="7" a="1"/>
  <c r="R9336" i="7" s="1"/>
  <c r="R9337" i="7" a="1"/>
  <c r="R9337" i="7" s="1"/>
  <c r="R9338" i="7" a="1"/>
  <c r="R9338" i="7" s="1"/>
  <c r="R9339" i="7" a="1"/>
  <c r="R9339" i="7" s="1"/>
  <c r="R9340" i="7" a="1"/>
  <c r="R9340" i="7" s="1"/>
  <c r="R9341" i="7" a="1"/>
  <c r="R9341" i="7" s="1"/>
  <c r="R9342" i="7" a="1"/>
  <c r="R9342" i="7" s="1"/>
  <c r="R9343" i="7" a="1"/>
  <c r="R9343" i="7" s="1"/>
  <c r="R9344" i="7" a="1"/>
  <c r="R9344" i="7" s="1"/>
  <c r="R9345" i="7" a="1"/>
  <c r="R9345" i="7" s="1"/>
  <c r="R9346" i="7" a="1"/>
  <c r="R9346" i="7" s="1"/>
  <c r="R9347" i="7" a="1"/>
  <c r="R9347" i="7" s="1"/>
  <c r="R9348" i="7" a="1"/>
  <c r="R9348" i="7" s="1"/>
  <c r="R9349" i="7" a="1"/>
  <c r="R9349" i="7" s="1"/>
  <c r="R9350" i="7" a="1"/>
  <c r="R9350" i="7" s="1"/>
  <c r="R9351" i="7" a="1"/>
  <c r="R9351" i="7" s="1"/>
  <c r="R9352" i="7" a="1"/>
  <c r="R9352" i="7" s="1"/>
  <c r="R9353" i="7" a="1"/>
  <c r="R9353" i="7" s="1"/>
  <c r="R9354" i="7" a="1"/>
  <c r="R9354" i="7" s="1"/>
  <c r="R9355" i="7" a="1"/>
  <c r="R9355" i="7" s="1"/>
  <c r="R9356" i="7" a="1"/>
  <c r="R9356" i="7"/>
  <c r="R9357" i="7" a="1"/>
  <c r="R9357" i="7" s="1"/>
  <c r="R9358" i="7" a="1"/>
  <c r="R9358" i="7" s="1"/>
  <c r="R9359" i="7" a="1"/>
  <c r="R9359" i="7" s="1"/>
  <c r="R9360" i="7" a="1"/>
  <c r="R9360" i="7" s="1"/>
  <c r="R9361" i="7" a="1"/>
  <c r="R9361" i="7" s="1"/>
  <c r="R9362" i="7" a="1"/>
  <c r="R9362" i="7" s="1"/>
  <c r="R9363" i="7" a="1"/>
  <c r="R9363" i="7" s="1"/>
  <c r="R9364" i="7" a="1"/>
  <c r="R9364" i="7" s="1"/>
  <c r="R9365" i="7" a="1"/>
  <c r="R9365" i="7" s="1"/>
  <c r="R9366" i="7" a="1"/>
  <c r="R9366" i="7" s="1"/>
  <c r="R9367" i="7" a="1"/>
  <c r="R9367" i="7" s="1"/>
  <c r="R9368" i="7" a="1"/>
  <c r="R9368" i="7" s="1"/>
  <c r="R9369" i="7" a="1"/>
  <c r="R9369" i="7" s="1"/>
  <c r="R9370" i="7" a="1"/>
  <c r="R9370" i="7" s="1"/>
  <c r="R9371" i="7" a="1"/>
  <c r="R9371" i="7" s="1"/>
  <c r="R9372" i="7" a="1"/>
  <c r="R9372" i="7" s="1"/>
  <c r="R9373" i="7" a="1"/>
  <c r="R9373" i="7" s="1"/>
  <c r="R9374" i="7" a="1"/>
  <c r="R9374" i="7" s="1"/>
  <c r="R9375" i="7" a="1"/>
  <c r="R9375" i="7" s="1"/>
  <c r="R9376" i="7" a="1"/>
  <c r="R9376" i="7" s="1"/>
  <c r="R9377" i="7" a="1"/>
  <c r="R9377" i="7" s="1"/>
  <c r="R9378" i="7" a="1"/>
  <c r="R9378" i="7" s="1"/>
  <c r="R9379" i="7" a="1"/>
  <c r="R9379" i="7" s="1"/>
  <c r="R9380" i="7" a="1"/>
  <c r="R9380" i="7" s="1"/>
  <c r="R9381" i="7" a="1"/>
  <c r="R9381" i="7" s="1"/>
  <c r="R9382" i="7" a="1"/>
  <c r="R9382" i="7" s="1"/>
  <c r="R9383" i="7" a="1"/>
  <c r="R9383" i="7" s="1"/>
  <c r="R9384" i="7" a="1"/>
  <c r="R9384" i="7" s="1"/>
  <c r="R9385" i="7" a="1"/>
  <c r="R9385" i="7" s="1"/>
  <c r="R9386" i="7" a="1"/>
  <c r="R9386" i="7" s="1"/>
  <c r="R9387" i="7" a="1"/>
  <c r="R9387" i="7" s="1"/>
  <c r="R9388" i="7" a="1"/>
  <c r="R9388" i="7" s="1"/>
  <c r="R9389" i="7" a="1"/>
  <c r="R9389" i="7" s="1"/>
  <c r="R9390" i="7" a="1"/>
  <c r="R9390" i="7" s="1"/>
  <c r="R9391" i="7" a="1"/>
  <c r="R9391" i="7" s="1"/>
  <c r="R9392" i="7" a="1"/>
  <c r="R9392" i="7" s="1"/>
  <c r="R9393" i="7" a="1"/>
  <c r="R9393" i="7" s="1"/>
  <c r="R9394" i="7" a="1"/>
  <c r="R9394" i="7" s="1"/>
  <c r="R9395" i="7" a="1"/>
  <c r="R9395" i="7" s="1"/>
  <c r="R9396" i="7" a="1"/>
  <c r="R9396" i="7"/>
  <c r="R9397" i="7" a="1"/>
  <c r="R9397" i="7" s="1"/>
  <c r="R9398" i="7" a="1"/>
  <c r="R9398" i="7" s="1"/>
  <c r="R9399" i="7" a="1"/>
  <c r="R9399" i="7" s="1"/>
  <c r="R9400" i="7" a="1"/>
  <c r="R9400" i="7" s="1"/>
  <c r="R9401" i="7" a="1"/>
  <c r="R9401" i="7" s="1"/>
  <c r="R9402" i="7" a="1"/>
  <c r="R9402" i="7" s="1"/>
  <c r="R9403" i="7" a="1"/>
  <c r="R9403" i="7" s="1"/>
  <c r="R9404" i="7" a="1"/>
  <c r="R9404" i="7" s="1"/>
  <c r="R9405" i="7" a="1"/>
  <c r="R9405" i="7" s="1"/>
  <c r="R9406" i="7" a="1"/>
  <c r="R9406" i="7" s="1"/>
  <c r="R9407" i="7" a="1"/>
  <c r="R9407" i="7" s="1"/>
  <c r="R9408" i="7" a="1"/>
  <c r="R9408" i="7" s="1"/>
  <c r="R9409" i="7" a="1"/>
  <c r="R9409" i="7" s="1"/>
  <c r="R9410" i="7" a="1"/>
  <c r="R9410" i="7" s="1"/>
  <c r="R9411" i="7" a="1"/>
  <c r="R9411" i="7" s="1"/>
  <c r="R9412" i="7" a="1"/>
  <c r="R9412" i="7" s="1"/>
  <c r="R9413" i="7" a="1"/>
  <c r="R9413" i="7" s="1"/>
  <c r="R9414" i="7" a="1"/>
  <c r="R9414" i="7" s="1"/>
  <c r="R9415" i="7" a="1"/>
  <c r="R9415" i="7" s="1"/>
  <c r="R9416" i="7" a="1"/>
  <c r="R9416" i="7" s="1"/>
  <c r="R9417" i="7" a="1"/>
  <c r="R9417" i="7" s="1"/>
  <c r="R9418" i="7" a="1"/>
  <c r="R9418" i="7" s="1"/>
  <c r="R9419" i="7" a="1"/>
  <c r="R9419" i="7" s="1"/>
  <c r="R9420" i="7" a="1"/>
  <c r="R9420" i="7" s="1"/>
  <c r="R9421" i="7" a="1"/>
  <c r="R9421" i="7" s="1"/>
  <c r="R9422" i="7" a="1"/>
  <c r="R9422" i="7" s="1"/>
  <c r="R9423" i="7" a="1"/>
  <c r="R9423" i="7" s="1"/>
  <c r="R9424" i="7" a="1"/>
  <c r="R9424" i="7" s="1"/>
  <c r="R9425" i="7" a="1"/>
  <c r="R9425" i="7" s="1"/>
  <c r="R9426" i="7" a="1"/>
  <c r="R9426" i="7" s="1"/>
  <c r="R9427" i="7" a="1"/>
  <c r="R9427" i="7" s="1"/>
  <c r="R9428" i="7" a="1"/>
  <c r="R9428" i="7" s="1"/>
  <c r="R9429" i="7" a="1"/>
  <c r="R9429" i="7" s="1"/>
  <c r="R9430" i="7" a="1"/>
  <c r="R9430" i="7" s="1"/>
  <c r="R9431" i="7" a="1"/>
  <c r="R9431" i="7" s="1"/>
  <c r="R9432" i="7" a="1"/>
  <c r="R9432" i="7" s="1"/>
  <c r="R9433" i="7" a="1"/>
  <c r="R9433" i="7" s="1"/>
  <c r="R9434" i="7" a="1"/>
  <c r="R9434" i="7" s="1"/>
  <c r="R9435" i="7" a="1"/>
  <c r="R9435" i="7" s="1"/>
  <c r="R9436" i="7" a="1"/>
  <c r="R9436" i="7"/>
  <c r="R9437" i="7" a="1"/>
  <c r="R9437" i="7" s="1"/>
  <c r="R9438" i="7" a="1"/>
  <c r="R9438" i="7" s="1"/>
  <c r="R9439" i="7" a="1"/>
  <c r="R9439" i="7" s="1"/>
  <c r="R9440" i="7" a="1"/>
  <c r="R9440" i="7" s="1"/>
  <c r="R9441" i="7" a="1"/>
  <c r="R9441" i="7" s="1"/>
  <c r="R9442" i="7" a="1"/>
  <c r="R9442" i="7" s="1"/>
  <c r="R9443" i="7" a="1"/>
  <c r="R9443" i="7" s="1"/>
  <c r="R9444" i="7" a="1"/>
  <c r="R9444" i="7" s="1"/>
  <c r="R9445" i="7" a="1"/>
  <c r="R9445" i="7" s="1"/>
  <c r="R9446" i="7" a="1"/>
  <c r="R9446" i="7" s="1"/>
  <c r="R9447" i="7" a="1"/>
  <c r="R9447" i="7" s="1"/>
  <c r="R9448" i="7" a="1"/>
  <c r="R9448" i="7" s="1"/>
  <c r="R9449" i="7" a="1"/>
  <c r="R9449" i="7" s="1"/>
  <c r="R9450" i="7" a="1"/>
  <c r="R9450" i="7" s="1"/>
  <c r="R9451" i="7" a="1"/>
  <c r="R9451" i="7" s="1"/>
  <c r="R9452" i="7" a="1"/>
  <c r="R9452" i="7" s="1"/>
  <c r="R9453" i="7" a="1"/>
  <c r="R9453" i="7" s="1"/>
  <c r="R9454" i="7" a="1"/>
  <c r="R9454" i="7" s="1"/>
  <c r="R9455" i="7" a="1"/>
  <c r="R9455" i="7" s="1"/>
  <c r="R9456" i="7" a="1"/>
  <c r="R9456" i="7" s="1"/>
  <c r="R9457" i="7" a="1"/>
  <c r="R9457" i="7" s="1"/>
  <c r="R9458" i="7" a="1"/>
  <c r="R9458" i="7" s="1"/>
  <c r="R9459" i="7" a="1"/>
  <c r="R9459" i="7" s="1"/>
  <c r="R9460" i="7" a="1"/>
  <c r="R9460" i="7" s="1"/>
  <c r="R9461" i="7" a="1"/>
  <c r="R9461" i="7" s="1"/>
  <c r="R9462" i="7" a="1"/>
  <c r="R9462" i="7" s="1"/>
  <c r="R9463" i="7" a="1"/>
  <c r="R9463" i="7" s="1"/>
  <c r="R9464" i="7" a="1"/>
  <c r="R9464" i="7" s="1"/>
  <c r="R9465" i="7" a="1"/>
  <c r="R9465" i="7" s="1"/>
  <c r="R9466" i="7" a="1"/>
  <c r="R9466" i="7" s="1"/>
  <c r="R9467" i="7" a="1"/>
  <c r="R9467" i="7" s="1"/>
  <c r="R9468" i="7" a="1"/>
  <c r="R9468" i="7"/>
  <c r="R9469" i="7" a="1"/>
  <c r="R9469" i="7" s="1"/>
  <c r="R9470" i="7" a="1"/>
  <c r="R9470" i="7" s="1"/>
  <c r="R9471" i="7" a="1"/>
  <c r="R9471" i="7" s="1"/>
  <c r="R9472" i="7" a="1"/>
  <c r="R9472" i="7" s="1"/>
  <c r="R9473" i="7" a="1"/>
  <c r="R9473" i="7" s="1"/>
  <c r="R9474" i="7" a="1"/>
  <c r="R9474" i="7" s="1"/>
  <c r="R9475" i="7" a="1"/>
  <c r="R9475" i="7" s="1"/>
  <c r="R9476" i="7" a="1"/>
  <c r="R9476" i="7" s="1"/>
  <c r="R9477" i="7" a="1"/>
  <c r="R9477" i="7" s="1"/>
  <c r="R9478" i="7" a="1"/>
  <c r="R9478" i="7" s="1"/>
  <c r="R9479" i="7" a="1"/>
  <c r="R9479" i="7" s="1"/>
  <c r="R9480" i="7" a="1"/>
  <c r="R9480" i="7" s="1"/>
  <c r="R9481" i="7" a="1"/>
  <c r="R9481" i="7" s="1"/>
  <c r="R9482" i="7" a="1"/>
  <c r="R9482" i="7" s="1"/>
  <c r="R9483" i="7" a="1"/>
  <c r="R9483" i="7" s="1"/>
  <c r="R9484" i="7" a="1"/>
  <c r="R9484" i="7" s="1"/>
  <c r="R9485" i="7" a="1"/>
  <c r="R9485" i="7" s="1"/>
  <c r="R9486" i="7" a="1"/>
  <c r="R9486" i="7" s="1"/>
  <c r="R9487" i="7" a="1"/>
  <c r="R9487" i="7" s="1"/>
  <c r="R9488" i="7" a="1"/>
  <c r="R9488" i="7" s="1"/>
  <c r="R9489" i="7" a="1"/>
  <c r="R9489" i="7" s="1"/>
  <c r="R9490" i="7" a="1"/>
  <c r="R9490" i="7" s="1"/>
  <c r="R9491" i="7" a="1"/>
  <c r="R9491" i="7" s="1"/>
  <c r="R9492" i="7" a="1"/>
  <c r="R9492" i="7" s="1"/>
  <c r="R9493" i="7" a="1"/>
  <c r="R9493" i="7" s="1"/>
  <c r="R9494" i="7" a="1"/>
  <c r="R9494" i="7" s="1"/>
  <c r="R9495" i="7" a="1"/>
  <c r="R9495" i="7" s="1"/>
  <c r="R9496" i="7" a="1"/>
  <c r="R9496" i="7" s="1"/>
  <c r="R9497" i="7" a="1"/>
  <c r="R9497" i="7" s="1"/>
  <c r="R9498" i="7" a="1"/>
  <c r="R9498" i="7" s="1"/>
  <c r="R9499" i="7" a="1"/>
  <c r="R9499" i="7" s="1"/>
  <c r="R9500" i="7" a="1"/>
  <c r="R9500" i="7" s="1"/>
  <c r="R9501" i="7" a="1"/>
  <c r="R9501" i="7" s="1"/>
  <c r="R9502" i="7" a="1"/>
  <c r="R9502" i="7" s="1"/>
  <c r="R9503" i="7" a="1"/>
  <c r="R9503" i="7" s="1"/>
  <c r="R9504" i="7" a="1"/>
  <c r="R9504" i="7" s="1"/>
  <c r="R9505" i="7" a="1"/>
  <c r="R9505" i="7" s="1"/>
  <c r="R9506" i="7" a="1"/>
  <c r="R9506" i="7" s="1"/>
  <c r="R9507" i="7" a="1"/>
  <c r="R9507" i="7" s="1"/>
  <c r="R9508" i="7" a="1"/>
  <c r="R9508" i="7"/>
  <c r="R9509" i="7" a="1"/>
  <c r="R9509" i="7" s="1"/>
  <c r="R9510" i="7" a="1"/>
  <c r="R9510" i="7" s="1"/>
  <c r="R9511" i="7" a="1"/>
  <c r="R9511" i="7" s="1"/>
  <c r="R9512" i="7" a="1"/>
  <c r="R9512" i="7" s="1"/>
  <c r="R9513" i="7" a="1"/>
  <c r="R9513" i="7" s="1"/>
  <c r="R9514" i="7" a="1"/>
  <c r="R9514" i="7" s="1"/>
  <c r="R9515" i="7" a="1"/>
  <c r="R9515" i="7" s="1"/>
  <c r="R9516" i="7" a="1"/>
  <c r="R9516" i="7" s="1"/>
  <c r="R9517" i="7" a="1"/>
  <c r="R9517" i="7" s="1"/>
  <c r="R9518" i="7" a="1"/>
  <c r="R9518" i="7" s="1"/>
  <c r="R9519" i="7" a="1"/>
  <c r="R9519" i="7" s="1"/>
  <c r="R9520" i="7" a="1"/>
  <c r="R9520" i="7" s="1"/>
  <c r="R9521" i="7" a="1"/>
  <c r="R9521" i="7" s="1"/>
  <c r="R9522" i="7" a="1"/>
  <c r="R9522" i="7" s="1"/>
  <c r="R9523" i="7" a="1"/>
  <c r="R9523" i="7" s="1"/>
  <c r="R9524" i="7" a="1"/>
  <c r="R9524" i="7" s="1"/>
  <c r="R9525" i="7" a="1"/>
  <c r="R9525" i="7" s="1"/>
  <c r="R9526" i="7" a="1"/>
  <c r="R9526" i="7" s="1"/>
  <c r="R9527" i="7" a="1"/>
  <c r="R9527" i="7" s="1"/>
  <c r="R9528" i="7" a="1"/>
  <c r="R9528" i="7" s="1"/>
  <c r="R9529" i="7" a="1"/>
  <c r="R9529" i="7" s="1"/>
  <c r="R9530" i="7" a="1"/>
  <c r="R9530" i="7" s="1"/>
  <c r="R9531" i="7" a="1"/>
  <c r="R9531" i="7" s="1"/>
  <c r="R9532" i="7" a="1"/>
  <c r="R9532" i="7" s="1"/>
  <c r="R9533" i="7" a="1"/>
  <c r="R9533" i="7" s="1"/>
  <c r="R9534" i="7" a="1"/>
  <c r="R9534" i="7" s="1"/>
  <c r="R9535" i="7" a="1"/>
  <c r="R9535" i="7" s="1"/>
  <c r="R9536" i="7" a="1"/>
  <c r="R9536" i="7" s="1"/>
  <c r="R9537" i="7" a="1"/>
  <c r="R9537" i="7" s="1"/>
  <c r="R9538" i="7" a="1"/>
  <c r="R9538" i="7" s="1"/>
  <c r="R9539" i="7" a="1"/>
  <c r="R9539" i="7" s="1"/>
  <c r="R9540" i="7" a="1"/>
  <c r="R9540" i="7" s="1"/>
  <c r="R9541" i="7" a="1"/>
  <c r="R9541" i="7" s="1"/>
  <c r="R9542" i="7" a="1"/>
  <c r="R9542" i="7" s="1"/>
  <c r="R9543" i="7" a="1"/>
  <c r="R9543" i="7" s="1"/>
  <c r="R9544" i="7" a="1"/>
  <c r="R9544" i="7" s="1"/>
  <c r="R9545" i="7" a="1"/>
  <c r="R9545" i="7" s="1"/>
  <c r="R9546" i="7" a="1"/>
  <c r="R9546" i="7" s="1"/>
  <c r="R9547" i="7" a="1"/>
  <c r="R9547" i="7" s="1"/>
  <c r="R9548" i="7" a="1"/>
  <c r="R9548" i="7" s="1"/>
  <c r="R9549" i="7" a="1"/>
  <c r="R9549" i="7" s="1"/>
  <c r="R9550" i="7" a="1"/>
  <c r="R9550" i="7" s="1"/>
  <c r="R9551" i="7" a="1"/>
  <c r="R9551" i="7" s="1"/>
  <c r="R9552" i="7" a="1"/>
  <c r="R9552" i="7" s="1"/>
  <c r="R9553" i="7" a="1"/>
  <c r="R9553" i="7" s="1"/>
  <c r="R9554" i="7" a="1"/>
  <c r="R9554" i="7" s="1"/>
  <c r="R9555" i="7" a="1"/>
  <c r="R9555" i="7" s="1"/>
  <c r="R9556" i="7" a="1"/>
  <c r="R9556" i="7" s="1"/>
  <c r="R9557" i="7" a="1"/>
  <c r="R9557" i="7" s="1"/>
  <c r="R9558" i="7" a="1"/>
  <c r="R9558" i="7" s="1"/>
  <c r="R9559" i="7" a="1"/>
  <c r="R9559" i="7" s="1"/>
  <c r="R9560" i="7" a="1"/>
  <c r="R9560" i="7" s="1"/>
  <c r="R9561" i="7" a="1"/>
  <c r="R9561" i="7" s="1"/>
  <c r="R9562" i="7" a="1"/>
  <c r="R9562" i="7" s="1"/>
  <c r="R9563" i="7" a="1"/>
  <c r="R9563" i="7" s="1"/>
  <c r="R9564" i="7" a="1"/>
  <c r="R9564" i="7" s="1"/>
  <c r="R9565" i="7" a="1"/>
  <c r="R9565" i="7" s="1"/>
  <c r="R9566" i="7" a="1"/>
  <c r="R9566" i="7" s="1"/>
  <c r="R9567" i="7" a="1"/>
  <c r="R9567" i="7"/>
  <c r="R9568" i="7" a="1"/>
  <c r="R9568" i="7" s="1"/>
  <c r="R9569" i="7" a="1"/>
  <c r="R9569" i="7" s="1"/>
  <c r="R9570" i="7" a="1"/>
  <c r="R9570" i="7" s="1"/>
  <c r="R9571" i="7" a="1"/>
  <c r="R9571" i="7" s="1"/>
  <c r="R9572" i="7" a="1"/>
  <c r="R9572" i="7" s="1"/>
  <c r="R9573" i="7" a="1"/>
  <c r="R9573" i="7" s="1"/>
  <c r="R9574" i="7" a="1"/>
  <c r="R9574" i="7" s="1"/>
  <c r="R9575" i="7" a="1"/>
  <c r="R9575" i="7" s="1"/>
  <c r="R9576" i="7" a="1"/>
  <c r="R9576" i="7" s="1"/>
  <c r="R9577" i="7" a="1"/>
  <c r="R9577" i="7" s="1"/>
  <c r="R9578" i="7" a="1"/>
  <c r="R9578" i="7" s="1"/>
  <c r="R9579" i="7" a="1"/>
  <c r="R9579" i="7" s="1"/>
  <c r="R9580" i="7" a="1"/>
  <c r="R9580" i="7"/>
  <c r="R9581" i="7" a="1"/>
  <c r="R9581" i="7" s="1"/>
  <c r="R9582" i="7" a="1"/>
  <c r="R9582" i="7" s="1"/>
  <c r="R9583" i="7" a="1"/>
  <c r="R9583" i="7" s="1"/>
  <c r="R9584" i="7" a="1"/>
  <c r="R9584" i="7" s="1"/>
  <c r="R9585" i="7" a="1"/>
  <c r="R9585" i="7" s="1"/>
  <c r="R9586" i="7" a="1"/>
  <c r="R9586" i="7" s="1"/>
  <c r="R9587" i="7" a="1"/>
  <c r="R9587" i="7" s="1"/>
  <c r="R9588" i="7" a="1"/>
  <c r="R9588" i="7" s="1"/>
  <c r="R9589" i="7" a="1"/>
  <c r="R9589" i="7" s="1"/>
  <c r="R9590" i="7" a="1"/>
  <c r="R9590" i="7" s="1"/>
  <c r="R9591" i="7" a="1"/>
  <c r="R9591" i="7" s="1"/>
  <c r="R9592" i="7" a="1"/>
  <c r="R9592" i="7" s="1"/>
  <c r="R9593" i="7" a="1"/>
  <c r="R9593" i="7" s="1"/>
  <c r="R9594" i="7" a="1"/>
  <c r="R9594" i="7" s="1"/>
  <c r="R9595" i="7" a="1"/>
  <c r="R9595" i="7" s="1"/>
  <c r="R9596" i="7" a="1"/>
  <c r="R9596" i="7" s="1"/>
  <c r="R9597" i="7" a="1"/>
  <c r="R9597" i="7" s="1"/>
  <c r="R9598" i="7" a="1"/>
  <c r="R9598" i="7" s="1"/>
  <c r="R9599" i="7" a="1"/>
  <c r="R9599" i="7"/>
  <c r="R9600" i="7" a="1"/>
  <c r="R9600" i="7" s="1"/>
  <c r="R9601" i="7" a="1"/>
  <c r="R9601" i="7" s="1"/>
  <c r="R9602" i="7" a="1"/>
  <c r="R9602" i="7" s="1"/>
  <c r="R9603" i="7" a="1"/>
  <c r="R9603" i="7" s="1"/>
  <c r="R9604" i="7" a="1"/>
  <c r="R9604" i="7" s="1"/>
  <c r="R9605" i="7" a="1"/>
  <c r="R9605" i="7" s="1"/>
  <c r="R9606" i="7" a="1"/>
  <c r="R9606" i="7" s="1"/>
  <c r="R9607" i="7" a="1"/>
  <c r="R9607" i="7" s="1"/>
  <c r="R9608" i="7" a="1"/>
  <c r="R9608" i="7" s="1"/>
  <c r="R9609" i="7" a="1"/>
  <c r="R9609" i="7" s="1"/>
  <c r="R9610" i="7" a="1"/>
  <c r="R9610" i="7" s="1"/>
  <c r="R9611" i="7" a="1"/>
  <c r="R9611" i="7" s="1"/>
  <c r="R9612" i="7" a="1"/>
  <c r="R9612" i="7"/>
  <c r="R9613" i="7" a="1"/>
  <c r="R9613" i="7" s="1"/>
  <c r="R9614" i="7" a="1"/>
  <c r="R9614" i="7" s="1"/>
  <c r="R9615" i="7" a="1"/>
  <c r="R9615" i="7"/>
  <c r="R9616" i="7" a="1"/>
  <c r="R9616" i="7" s="1"/>
  <c r="R9617" i="7" a="1"/>
  <c r="R9617" i="7" s="1"/>
  <c r="R9618" i="7" a="1"/>
  <c r="R9618" i="7" s="1"/>
  <c r="R9619" i="7" a="1"/>
  <c r="R9619" i="7" s="1"/>
  <c r="R9620" i="7" a="1"/>
  <c r="R9620" i="7" s="1"/>
  <c r="R9621" i="7" a="1"/>
  <c r="R9621" i="7" s="1"/>
  <c r="R9622" i="7" a="1"/>
  <c r="R9622" i="7" s="1"/>
  <c r="R9623" i="7" a="1"/>
  <c r="R9623" i="7" s="1"/>
  <c r="R9624" i="7" a="1"/>
  <c r="R9624" i="7" s="1"/>
  <c r="R9625" i="7" a="1"/>
  <c r="R9625" i="7" s="1"/>
  <c r="R9626" i="7" a="1"/>
  <c r="R9626" i="7" s="1"/>
  <c r="R9627" i="7" a="1"/>
  <c r="R9627" i="7" s="1"/>
  <c r="R9628" i="7" a="1"/>
  <c r="R9628" i="7"/>
  <c r="R9629" i="7" a="1"/>
  <c r="R9629" i="7" s="1"/>
  <c r="R9630" i="7" a="1"/>
  <c r="R9630" i="7" s="1"/>
  <c r="R9631" i="7" a="1"/>
  <c r="R9631" i="7" s="1"/>
  <c r="R9632" i="7" a="1"/>
  <c r="R9632" i="7"/>
  <c r="R9633" i="7" a="1"/>
  <c r="R9633" i="7" s="1"/>
  <c r="R9634" i="7" a="1"/>
  <c r="R9634" i="7" s="1"/>
  <c r="R9635" i="7" a="1"/>
  <c r="R9635" i="7" s="1"/>
  <c r="R9636" i="7" a="1"/>
  <c r="R9636" i="7"/>
  <c r="R9637" i="7" a="1"/>
  <c r="R9637" i="7" s="1"/>
  <c r="R9638" i="7" a="1"/>
  <c r="R9638" i="7" s="1"/>
  <c r="R9639" i="7" a="1"/>
  <c r="R9639" i="7"/>
  <c r="R9640" i="7" a="1"/>
  <c r="R9640" i="7" s="1"/>
  <c r="R9641" i="7" a="1"/>
  <c r="R9641" i="7" s="1"/>
  <c r="R9642" i="7" a="1"/>
  <c r="R9642" i="7" s="1"/>
  <c r="R9643" i="7" a="1"/>
  <c r="R9643" i="7" s="1"/>
  <c r="R9644" i="7" a="1"/>
  <c r="R9644" i="7" s="1"/>
  <c r="R9645" i="7" a="1"/>
  <c r="R9645" i="7" s="1"/>
  <c r="R9646" i="7" a="1"/>
  <c r="R9646" i="7" s="1"/>
  <c r="R9647" i="7" a="1"/>
  <c r="R9647" i="7" s="1"/>
  <c r="R9648" i="7" a="1"/>
  <c r="R9648" i="7" s="1"/>
  <c r="R9649" i="7" a="1"/>
  <c r="R9649" i="7" s="1"/>
  <c r="R9650" i="7" a="1"/>
  <c r="R9650" i="7"/>
  <c r="R9651" i="7" a="1"/>
  <c r="R9651" i="7" s="1"/>
  <c r="R9652" i="7" a="1"/>
  <c r="R9652" i="7"/>
  <c r="R9653" i="7" a="1"/>
  <c r="R9653" i="7" s="1"/>
  <c r="R9654" i="7" a="1"/>
  <c r="R9654" i="7" s="1"/>
  <c r="R9655" i="7" a="1"/>
  <c r="R9655" i="7" s="1"/>
  <c r="R9656" i="7" a="1"/>
  <c r="R9656" i="7" s="1"/>
  <c r="R9657" i="7" a="1"/>
  <c r="R9657" i="7" s="1"/>
  <c r="R9658" i="7" a="1"/>
  <c r="R9658" i="7" s="1"/>
  <c r="R9659" i="7" a="1"/>
  <c r="R9659" i="7" s="1"/>
  <c r="R9660" i="7" a="1"/>
  <c r="R9660" i="7" s="1"/>
  <c r="R9661" i="7" a="1"/>
  <c r="R9661" i="7" s="1"/>
  <c r="R9662" i="7" a="1"/>
  <c r="R9662" i="7" s="1"/>
  <c r="R9663" i="7" a="1"/>
  <c r="R9663" i="7" s="1"/>
  <c r="R9664" i="7" a="1"/>
  <c r="R9664" i="7" s="1"/>
  <c r="R9665" i="7" a="1"/>
  <c r="R9665" i="7" s="1"/>
  <c r="R9666" i="7" a="1"/>
  <c r="R9666" i="7"/>
  <c r="R9667" i="7" a="1"/>
  <c r="R9667" i="7" s="1"/>
  <c r="R9668" i="7" a="1"/>
  <c r="R9668" i="7" s="1"/>
  <c r="R9669" i="7" a="1"/>
  <c r="R9669" i="7" s="1"/>
  <c r="R9670" i="7" a="1"/>
  <c r="R9670" i="7" s="1"/>
  <c r="R9671" i="7" a="1"/>
  <c r="R9671" i="7" s="1"/>
  <c r="R9672" i="7" a="1"/>
  <c r="R9672" i="7" s="1"/>
  <c r="R9673" i="7" a="1"/>
  <c r="R9673" i="7" s="1"/>
  <c r="R9674" i="7" a="1"/>
  <c r="R9674" i="7" s="1"/>
  <c r="R9675" i="7" a="1"/>
  <c r="R9675" i="7" s="1"/>
  <c r="R9676" i="7" a="1"/>
  <c r="R9676" i="7" s="1"/>
  <c r="R9677" i="7" a="1"/>
  <c r="R9677" i="7" s="1"/>
  <c r="R9678" i="7" a="1"/>
  <c r="R9678" i="7" s="1"/>
  <c r="R9679" i="7" a="1"/>
  <c r="R9679" i="7" s="1"/>
  <c r="R9680" i="7" a="1"/>
  <c r="R9680" i="7" s="1"/>
  <c r="R9681" i="7" a="1"/>
  <c r="R9681" i="7" s="1"/>
  <c r="R9682" i="7" a="1"/>
  <c r="R9682" i="7" s="1"/>
  <c r="R9683" i="7" a="1"/>
  <c r="R9683" i="7" s="1"/>
  <c r="R9684" i="7" a="1"/>
  <c r="R9684" i="7" s="1"/>
  <c r="R9685" i="7" a="1"/>
  <c r="R9685" i="7" s="1"/>
  <c r="R9686" i="7" a="1"/>
  <c r="R9686" i="7" s="1"/>
  <c r="R9687" i="7" a="1"/>
  <c r="R9687" i="7" s="1"/>
  <c r="R9688" i="7" a="1"/>
  <c r="R9688" i="7" s="1"/>
  <c r="R9689" i="7" a="1"/>
  <c r="R9689" i="7" s="1"/>
  <c r="R9690" i="7" a="1"/>
  <c r="R9690" i="7" s="1"/>
  <c r="R9691" i="7" a="1"/>
  <c r="R9691" i="7" s="1"/>
  <c r="R9692" i="7" a="1"/>
  <c r="R9692" i="7" s="1"/>
  <c r="R9693" i="7" a="1"/>
  <c r="R9693" i="7" s="1"/>
  <c r="R9694" i="7" a="1"/>
  <c r="R9694" i="7" s="1"/>
  <c r="R9695" i="7" a="1"/>
  <c r="R9695" i="7" s="1"/>
  <c r="R9696" i="7" a="1"/>
  <c r="R9696" i="7" s="1"/>
  <c r="R9697" i="7" a="1"/>
  <c r="R9697" i="7" s="1"/>
  <c r="R9698" i="7" a="1"/>
  <c r="R9698" i="7" s="1"/>
  <c r="R9699" i="7" a="1"/>
  <c r="R9699" i="7" s="1"/>
  <c r="R9700" i="7" a="1"/>
  <c r="R9700" i="7"/>
  <c r="R9701" i="7" a="1"/>
  <c r="R9701" i="7" s="1"/>
  <c r="R9702" i="7" a="1"/>
  <c r="R9702" i="7" s="1"/>
  <c r="R9703" i="7" a="1"/>
  <c r="R9703" i="7"/>
  <c r="R9704" i="7" a="1"/>
  <c r="R9704" i="7" s="1"/>
  <c r="R9705" i="7" a="1"/>
  <c r="R9705" i="7" s="1"/>
  <c r="R9706" i="7" a="1"/>
  <c r="R9706" i="7" s="1"/>
  <c r="R9707" i="7" a="1"/>
  <c r="R9707" i="7" s="1"/>
  <c r="R9708" i="7" a="1"/>
  <c r="R9708" i="7" s="1"/>
  <c r="R9709" i="7" a="1"/>
  <c r="R9709" i="7" s="1"/>
  <c r="R9710" i="7" a="1"/>
  <c r="R9710" i="7" s="1"/>
  <c r="R9711" i="7" a="1"/>
  <c r="R9711" i="7" s="1"/>
  <c r="R9712" i="7" a="1"/>
  <c r="R9712" i="7" s="1"/>
  <c r="R9713" i="7" a="1"/>
  <c r="R9713" i="7" s="1"/>
  <c r="R9714" i="7" a="1"/>
  <c r="R9714" i="7"/>
  <c r="R9715" i="7" a="1"/>
  <c r="R9715" i="7" s="1"/>
  <c r="R9716" i="7" a="1"/>
  <c r="R9716" i="7" s="1"/>
  <c r="R9717" i="7" a="1"/>
  <c r="R9717" i="7"/>
  <c r="R9718" i="7" a="1"/>
  <c r="R9718" i="7" s="1"/>
  <c r="R9719" i="7" a="1"/>
  <c r="R9719" i="7" s="1"/>
  <c r="R9720" i="7" a="1"/>
  <c r="R9720" i="7" s="1"/>
  <c r="R9721" i="7" a="1"/>
  <c r="R9721" i="7" s="1"/>
  <c r="R9722" i="7" a="1"/>
  <c r="R9722" i="7" s="1"/>
  <c r="R9723" i="7" a="1"/>
  <c r="R9723" i="7" s="1"/>
  <c r="R9724" i="7" a="1"/>
  <c r="R9724" i="7"/>
  <c r="R9725" i="7" a="1"/>
  <c r="R9725" i="7"/>
  <c r="R9726" i="7" a="1"/>
  <c r="R9726" i="7" s="1"/>
  <c r="R9727" i="7" a="1"/>
  <c r="R9727" i="7" s="1"/>
  <c r="R9728" i="7" a="1"/>
  <c r="R9728" i="7" s="1"/>
  <c r="R9729" i="7" a="1"/>
  <c r="R9729" i="7" s="1"/>
  <c r="R9730" i="7" a="1"/>
  <c r="R9730" i="7" s="1"/>
  <c r="R9731" i="7" a="1"/>
  <c r="R9731" i="7" s="1"/>
  <c r="R9732" i="7" a="1"/>
  <c r="R9732" i="7" s="1"/>
  <c r="R9733" i="7" a="1"/>
  <c r="R9733" i="7" s="1"/>
  <c r="R9734" i="7" a="1"/>
  <c r="R9734" i="7" s="1"/>
  <c r="R9735" i="7" a="1"/>
  <c r="R9735" i="7"/>
  <c r="R9736" i="7" a="1"/>
  <c r="R9736" i="7" s="1"/>
  <c r="R9737" i="7" a="1"/>
  <c r="R9737" i="7" s="1"/>
  <c r="R9738" i="7" a="1"/>
  <c r="R9738" i="7" s="1"/>
  <c r="R9739" i="7" a="1"/>
  <c r="R9739" i="7" s="1"/>
  <c r="R9740" i="7" a="1"/>
  <c r="R9740" i="7" s="1"/>
  <c r="R9741" i="7" a="1"/>
  <c r="R9741" i="7" s="1"/>
  <c r="R9742" i="7" a="1"/>
  <c r="R9742" i="7" s="1"/>
  <c r="R9743" i="7" a="1"/>
  <c r="R9743" i="7"/>
  <c r="R9744" i="7" a="1"/>
  <c r="R9744" i="7" s="1"/>
  <c r="R9745" i="7" a="1"/>
  <c r="R9745" i="7" s="1"/>
  <c r="R9746" i="7" a="1"/>
  <c r="R9746" i="7" s="1"/>
  <c r="R9747" i="7" a="1"/>
  <c r="R9747" i="7" s="1"/>
  <c r="R9748" i="7" a="1"/>
  <c r="R9748" i="7" s="1"/>
  <c r="R9749" i="7" a="1"/>
  <c r="R9749" i="7" s="1"/>
  <c r="R9750" i="7" a="1"/>
  <c r="R9750" i="7" s="1"/>
  <c r="R9751" i="7" a="1"/>
  <c r="R9751" i="7" s="1"/>
  <c r="R9752" i="7" a="1"/>
  <c r="R9752" i="7" s="1"/>
  <c r="R9753" i="7" a="1"/>
  <c r="R9753" i="7" s="1"/>
  <c r="R9754" i="7" a="1"/>
  <c r="R9754" i="7" s="1"/>
  <c r="R9755" i="7" a="1"/>
  <c r="R9755" i="7" s="1"/>
  <c r="R9756" i="7" a="1"/>
  <c r="R9756" i="7" s="1"/>
  <c r="R9757" i="7" a="1"/>
  <c r="R9757" i="7"/>
  <c r="R9758" i="7" a="1"/>
  <c r="R9758" i="7" s="1"/>
  <c r="R9759" i="7" a="1"/>
  <c r="R9759" i="7" s="1"/>
  <c r="R9760" i="7" a="1"/>
  <c r="R9760" i="7" s="1"/>
  <c r="R9761" i="7" a="1"/>
  <c r="R9761" i="7" s="1"/>
  <c r="R9762" i="7" a="1"/>
  <c r="R9762" i="7"/>
  <c r="R9763" i="7" a="1"/>
  <c r="R9763" i="7" s="1"/>
  <c r="R9764" i="7" a="1"/>
  <c r="R9764" i="7" s="1"/>
  <c r="R9765" i="7" a="1"/>
  <c r="R9765" i="7"/>
  <c r="R9766" i="7" a="1"/>
  <c r="R9766" i="7" s="1"/>
  <c r="R9767" i="7" a="1"/>
  <c r="R9767" i="7" s="1"/>
  <c r="R9768" i="7" a="1"/>
  <c r="R9768" i="7"/>
  <c r="R9769" i="7" a="1"/>
  <c r="R9769" i="7" s="1"/>
  <c r="R9770" i="7" a="1"/>
  <c r="R9770" i="7" s="1"/>
  <c r="R9771" i="7" a="1"/>
  <c r="R9771" i="7" s="1"/>
  <c r="R9772" i="7" a="1"/>
  <c r="R9772" i="7"/>
  <c r="R9773" i="7" a="1"/>
  <c r="R9773" i="7" s="1"/>
  <c r="R9774" i="7" a="1"/>
  <c r="R9774" i="7" s="1"/>
  <c r="R9775" i="7" a="1"/>
  <c r="R9775" i="7" s="1"/>
  <c r="R9776" i="7" a="1"/>
  <c r="R9776" i="7" s="1"/>
  <c r="R9777" i="7" a="1"/>
  <c r="R9777" i="7" s="1"/>
  <c r="R9778" i="7" a="1"/>
  <c r="R9778" i="7"/>
  <c r="R9779" i="7" a="1"/>
  <c r="R9779" i="7" s="1"/>
  <c r="R9780" i="7" a="1"/>
  <c r="R9780" i="7" s="1"/>
  <c r="R9781" i="7" a="1"/>
  <c r="R9781" i="7" s="1"/>
  <c r="R9782" i="7" a="1"/>
  <c r="R9782" i="7" s="1"/>
  <c r="R9783" i="7" a="1"/>
  <c r="R9783" i="7" s="1"/>
  <c r="R9784" i="7" a="1"/>
  <c r="R9784" i="7" s="1"/>
  <c r="R9785" i="7" a="1"/>
  <c r="R9785" i="7"/>
  <c r="R9786" i="7" a="1"/>
  <c r="R9786" i="7" s="1"/>
  <c r="R9787" i="7" a="1"/>
  <c r="R9787" i="7" s="1"/>
  <c r="R9788" i="7" a="1"/>
  <c r="R9788" i="7" s="1"/>
  <c r="R9789" i="7" a="1"/>
  <c r="R9789" i="7"/>
  <c r="R9790" i="7" a="1"/>
  <c r="R9790" i="7" s="1"/>
  <c r="R9791" i="7" a="1"/>
  <c r="R9791" i="7" s="1"/>
  <c r="R9792" i="7" a="1"/>
  <c r="R9792" i="7"/>
  <c r="R9793" i="7" a="1"/>
  <c r="R9793" i="7" s="1"/>
  <c r="R9794" i="7" a="1"/>
  <c r="R9794" i="7" s="1"/>
  <c r="R9795" i="7" a="1"/>
  <c r="R9795" i="7" s="1"/>
  <c r="R9796" i="7" a="1"/>
  <c r="R9796" i="7"/>
  <c r="R9797" i="7" a="1"/>
  <c r="R9797" i="7" s="1"/>
  <c r="R9798" i="7" a="1"/>
  <c r="R9798" i="7"/>
  <c r="R9799" i="7" a="1"/>
  <c r="R9799" i="7" s="1"/>
  <c r="R9800" i="7" a="1"/>
  <c r="R9800" i="7" s="1"/>
  <c r="R9801" i="7" a="1"/>
  <c r="R9801" i="7" s="1"/>
  <c r="R9802" i="7" a="1"/>
  <c r="R9802" i="7" s="1"/>
  <c r="R9803" i="7" a="1"/>
  <c r="R9803" i="7" s="1"/>
  <c r="R9804" i="7" a="1"/>
  <c r="R9804" i="7" s="1"/>
  <c r="R9805" i="7" a="1"/>
  <c r="R9805" i="7" s="1"/>
  <c r="R9806" i="7" a="1"/>
  <c r="R9806" i="7" s="1"/>
  <c r="R9807" i="7" a="1"/>
  <c r="R9807" i="7" s="1"/>
  <c r="R9808" i="7" a="1"/>
  <c r="R9808" i="7"/>
  <c r="R9809" i="7" a="1"/>
  <c r="R9809" i="7" s="1"/>
  <c r="R9810" i="7" a="1"/>
  <c r="R9810" i="7" s="1"/>
  <c r="R9811" i="7" a="1"/>
  <c r="R9811" i="7" s="1"/>
  <c r="R9812" i="7" a="1"/>
  <c r="R9812" i="7" s="1"/>
  <c r="R9813" i="7" a="1"/>
  <c r="R9813" i="7" s="1"/>
  <c r="R9814" i="7" a="1"/>
  <c r="R9814" i="7" s="1"/>
  <c r="R9815" i="7" a="1"/>
  <c r="R9815" i="7"/>
  <c r="R9816" i="7" a="1"/>
  <c r="R9816" i="7" s="1"/>
  <c r="R9817" i="7" a="1"/>
  <c r="R9817" i="7" s="1"/>
  <c r="R9818" i="7" a="1"/>
  <c r="R9818" i="7" s="1"/>
  <c r="R9819" i="7" a="1"/>
  <c r="R9819" i="7" s="1"/>
  <c r="R9820" i="7" a="1"/>
  <c r="R9820" i="7" s="1"/>
  <c r="R9821" i="7" a="1"/>
  <c r="R9821" i="7" s="1"/>
  <c r="R9822" i="7" a="1"/>
  <c r="R9822" i="7" s="1"/>
  <c r="R9823" i="7" a="1"/>
  <c r="R9823" i="7" s="1"/>
  <c r="R9824" i="7" a="1"/>
  <c r="R9824" i="7" s="1"/>
  <c r="R9825" i="7" a="1"/>
  <c r="R9825" i="7" s="1"/>
  <c r="R9826" i="7" a="1"/>
  <c r="R9826" i="7"/>
  <c r="R9827" i="7" a="1"/>
  <c r="R9827" i="7" s="1"/>
  <c r="R9828" i="7" a="1"/>
  <c r="R9828" i="7"/>
  <c r="R9829" i="7" a="1"/>
  <c r="R9829" i="7" s="1"/>
  <c r="R9830" i="7" a="1"/>
  <c r="R9830" i="7" s="1"/>
  <c r="R9831" i="7" a="1"/>
  <c r="R9831" i="7" s="1"/>
  <c r="R9832" i="7" a="1"/>
  <c r="R9832" i="7" s="1"/>
  <c r="R9833" i="7" a="1"/>
  <c r="R9833" i="7"/>
  <c r="R9834" i="7" a="1"/>
  <c r="R9834" i="7" s="1"/>
  <c r="R9835" i="7" a="1"/>
  <c r="R9835" i="7" s="1"/>
  <c r="R9836" i="7" a="1"/>
  <c r="R9836" i="7" s="1"/>
  <c r="R9837" i="7" a="1"/>
  <c r="R9837" i="7" s="1"/>
  <c r="R9838" i="7" a="1"/>
  <c r="R9838" i="7" s="1"/>
  <c r="R9839" i="7" a="1"/>
  <c r="R9839" i="7"/>
  <c r="R9840" i="7" a="1"/>
  <c r="R9840" i="7"/>
  <c r="R9841" i="7" a="1"/>
  <c r="R9841" i="7" s="1"/>
  <c r="R9842" i="7" a="1"/>
  <c r="R9842" i="7" s="1"/>
  <c r="R9843" i="7" a="1"/>
  <c r="R9843" i="7" s="1"/>
  <c r="R9844" i="7" a="1"/>
  <c r="R9844" i="7" s="1"/>
  <c r="R9845" i="7" a="1"/>
  <c r="R9845" i="7" s="1"/>
  <c r="R9846" i="7" a="1"/>
  <c r="R9846" i="7" s="1"/>
  <c r="R9847" i="7" a="1"/>
  <c r="R9847" i="7"/>
  <c r="R9848" i="7" a="1"/>
  <c r="R9848" i="7" s="1"/>
  <c r="R9849" i="7" a="1"/>
  <c r="R9849" i="7" s="1"/>
  <c r="R9850" i="7" a="1"/>
  <c r="R9850" i="7" s="1"/>
  <c r="R9851" i="7" a="1"/>
  <c r="R9851" i="7" s="1"/>
  <c r="R9852" i="7" a="1"/>
  <c r="R9852" i="7"/>
  <c r="R9853" i="7" a="1"/>
  <c r="R9853" i="7" s="1"/>
  <c r="R9854" i="7" a="1"/>
  <c r="R9854" i="7" s="1"/>
  <c r="R9855" i="7" a="1"/>
  <c r="R9855" i="7" s="1"/>
  <c r="R9856" i="7" a="1"/>
  <c r="R9856" i="7"/>
  <c r="R9857" i="7" a="1"/>
  <c r="R9857" i="7"/>
  <c r="R9858" i="7" a="1"/>
  <c r="R9858" i="7" s="1"/>
  <c r="R9859" i="7" a="1"/>
  <c r="R9859" i="7" s="1"/>
  <c r="R9860" i="7" a="1"/>
  <c r="R9860" i="7" s="1"/>
  <c r="R9861" i="7" a="1"/>
  <c r="R9861" i="7" s="1"/>
  <c r="R9862" i="7" a="1"/>
  <c r="R9862" i="7"/>
  <c r="R9863" i="7" a="1"/>
  <c r="R9863" i="7" s="1"/>
  <c r="R9864" i="7" a="1"/>
  <c r="R9864" i="7" s="1"/>
  <c r="R9865" i="7" a="1"/>
  <c r="R9865" i="7" s="1"/>
  <c r="R9866" i="7" a="1"/>
  <c r="R9866" i="7" s="1"/>
  <c r="R9867" i="7" a="1"/>
  <c r="R9867" i="7" s="1"/>
  <c r="R9868" i="7" a="1"/>
  <c r="R9868" i="7" s="1"/>
  <c r="R9869" i="7" a="1"/>
  <c r="R9869" i="7"/>
  <c r="R9870" i="7" a="1"/>
  <c r="R9870" i="7" s="1"/>
  <c r="R9871" i="7" a="1"/>
  <c r="R9871" i="7" s="1"/>
  <c r="R9872" i="7" a="1"/>
  <c r="R9872" i="7" s="1"/>
  <c r="R9873" i="7" a="1"/>
  <c r="R9873" i="7" s="1"/>
  <c r="R9874" i="7" a="1"/>
  <c r="R9874" i="7" s="1"/>
  <c r="R9875" i="7" a="1"/>
  <c r="R9875" i="7" s="1"/>
  <c r="R9876" i="7" a="1"/>
  <c r="R9876" i="7"/>
  <c r="R9877" i="7" a="1"/>
  <c r="R9877" i="7" s="1"/>
  <c r="R9878" i="7" a="1"/>
  <c r="R9878" i="7" s="1"/>
  <c r="R9879" i="7" a="1"/>
  <c r="R9879" i="7"/>
  <c r="R9880" i="7" a="1"/>
  <c r="R9880" i="7" s="1"/>
  <c r="R9881" i="7" a="1"/>
  <c r="R9881" i="7" s="1"/>
  <c r="R9882" i="7" a="1"/>
  <c r="R9882" i="7" s="1"/>
  <c r="R9883" i="7" a="1"/>
  <c r="R9883" i="7" s="1"/>
  <c r="R9884" i="7" a="1"/>
  <c r="R9884" i="7" s="1"/>
  <c r="R9885" i="7" a="1"/>
  <c r="R9885" i="7"/>
  <c r="R9886" i="7" a="1"/>
  <c r="R9886" i="7"/>
  <c r="R9887" i="7" a="1"/>
  <c r="R9887" i="7" s="1"/>
  <c r="R9888" i="7" a="1"/>
  <c r="R9888" i="7" s="1"/>
  <c r="R9889" i="7" a="1"/>
  <c r="R9889" i="7"/>
  <c r="R9890" i="7" a="1"/>
  <c r="R9890" i="7"/>
  <c r="R9891" i="7" a="1"/>
  <c r="R9891" i="7" s="1"/>
  <c r="R9892" i="7" a="1"/>
  <c r="R9892" i="7" s="1"/>
  <c r="R9893" i="7" a="1"/>
  <c r="R9893" i="7" s="1"/>
  <c r="R9894" i="7" a="1"/>
  <c r="R9894" i="7" s="1"/>
  <c r="R9895" i="7" a="1"/>
  <c r="R9895" i="7" s="1"/>
  <c r="R9896" i="7" a="1"/>
  <c r="R9896" i="7"/>
  <c r="R9897" i="7" a="1"/>
  <c r="R9897" i="7" s="1"/>
  <c r="R9898" i="7" a="1"/>
  <c r="R9898" i="7" s="1"/>
  <c r="R9899" i="7" a="1"/>
  <c r="R9899" i="7" s="1"/>
  <c r="R9900" i="7" a="1"/>
  <c r="R9900" i="7" s="1"/>
  <c r="R9901" i="7" a="1"/>
  <c r="R9901" i="7" s="1"/>
  <c r="R9902" i="7" a="1"/>
  <c r="R9902" i="7"/>
  <c r="R9903" i="7" a="1"/>
  <c r="R9903" i="7"/>
  <c r="R9904" i="7" a="1"/>
  <c r="R9904" i="7" s="1"/>
  <c r="R9905" i="7" a="1"/>
  <c r="R9905" i="7" s="1"/>
  <c r="R9906" i="7" a="1"/>
  <c r="R9906" i="7" s="1"/>
  <c r="R9907" i="7" a="1"/>
  <c r="R9907" i="7" s="1"/>
  <c r="R9908" i="7" a="1"/>
  <c r="R9908" i="7" s="1"/>
  <c r="R9909" i="7" a="1"/>
  <c r="R9909" i="7"/>
  <c r="R9910" i="7" a="1"/>
  <c r="R9910" i="7" s="1"/>
  <c r="R9911" i="7" a="1"/>
  <c r="R9911" i="7" s="1"/>
  <c r="R9912" i="7" a="1"/>
  <c r="R9912" i="7" s="1"/>
  <c r="R9913" i="7" a="1"/>
  <c r="R9913" i="7" s="1"/>
  <c r="R9914" i="7" a="1"/>
  <c r="R9914" i="7" s="1"/>
  <c r="R9915" i="7" a="1"/>
  <c r="R9915" i="7" s="1"/>
  <c r="R9916" i="7" a="1"/>
  <c r="R9916" i="7"/>
  <c r="R9917" i="7" a="1"/>
  <c r="R9917" i="7"/>
  <c r="R9918" i="7" a="1"/>
  <c r="R9918" i="7" s="1"/>
  <c r="R9919" i="7" a="1"/>
  <c r="R9919" i="7"/>
  <c r="R9920" i="7" a="1"/>
  <c r="R9920" i="7" s="1"/>
  <c r="R9921" i="7" a="1"/>
  <c r="R9921" i="7" s="1"/>
  <c r="R9922" i="7" a="1"/>
  <c r="R9922" i="7" s="1"/>
  <c r="R9923" i="7" a="1"/>
  <c r="R9923" i="7" s="1"/>
  <c r="R9924" i="7" a="1"/>
  <c r="R9924" i="7" s="1"/>
  <c r="R9925" i="7" a="1"/>
  <c r="R9925" i="7" s="1"/>
  <c r="R9926" i="7" a="1"/>
  <c r="R9926" i="7" s="1"/>
  <c r="R9927" i="7" a="1"/>
  <c r="R9927" i="7"/>
  <c r="R9928" i="7" a="1"/>
  <c r="R9928" i="7" s="1"/>
  <c r="R9929" i="7" a="1"/>
  <c r="R9929" i="7" s="1"/>
  <c r="R9930" i="7" a="1"/>
  <c r="R9930" i="7" s="1"/>
  <c r="R9931" i="7" a="1"/>
  <c r="R9931" i="7" s="1"/>
  <c r="R9932" i="7" a="1"/>
  <c r="R9932" i="7" s="1"/>
  <c r="R9933" i="7" a="1"/>
  <c r="R9933" i="7"/>
  <c r="R9934" i="7" a="1"/>
  <c r="R9934" i="7"/>
  <c r="R9935" i="7" a="1"/>
  <c r="R9935" i="7" s="1"/>
  <c r="R9936" i="7" a="1"/>
  <c r="R9936" i="7" s="1"/>
  <c r="R9937" i="7" a="1"/>
  <c r="R9937" i="7"/>
  <c r="R9938" i="7" a="1"/>
  <c r="R9938" i="7" s="1"/>
  <c r="R9939" i="7" a="1"/>
  <c r="R9939" i="7" s="1"/>
  <c r="R9940" i="7" a="1"/>
  <c r="R9940" i="7" s="1"/>
  <c r="R9941" i="7" a="1"/>
  <c r="R9941" i="7"/>
  <c r="R9942" i="7" a="1"/>
  <c r="R9942" i="7" s="1"/>
  <c r="R9943" i="7" a="1"/>
  <c r="R9943" i="7" s="1"/>
  <c r="R9944" i="7" a="1"/>
  <c r="R9944" i="7"/>
  <c r="R9945" i="7" a="1"/>
  <c r="R9945" i="7" s="1"/>
  <c r="R9946" i="7" a="1"/>
  <c r="R9946" i="7" s="1"/>
  <c r="R9947" i="7" a="1"/>
  <c r="R9947" i="7" s="1"/>
  <c r="R9948" i="7" a="1"/>
  <c r="R9948" i="7" s="1"/>
  <c r="R9949" i="7" a="1"/>
  <c r="R9949" i="7"/>
  <c r="R9950" i="7" a="1"/>
  <c r="R9950" i="7" s="1"/>
  <c r="R9951" i="7" a="1"/>
  <c r="R9951" i="7" s="1"/>
  <c r="R9952" i="7" a="1"/>
  <c r="R9952" i="7" s="1"/>
  <c r="R9953" i="7" a="1"/>
  <c r="R9953" i="7" s="1"/>
  <c r="R9954" i="7" a="1"/>
  <c r="R9954" i="7" s="1"/>
  <c r="R9955" i="7" a="1"/>
  <c r="R9955" i="7" s="1"/>
  <c r="R9956" i="7" a="1"/>
  <c r="R9956" i="7" s="1"/>
  <c r="R9957" i="7" a="1"/>
  <c r="R9957" i="7" s="1"/>
  <c r="R9958" i="7" a="1"/>
  <c r="R9958" i="7" s="1"/>
  <c r="R9959" i="7" a="1"/>
  <c r="R9959" i="7" s="1"/>
  <c r="R9960" i="7" a="1"/>
  <c r="R9960" i="7" s="1"/>
  <c r="R9961" i="7" a="1"/>
  <c r="R9961" i="7"/>
  <c r="R9962" i="7" a="1"/>
  <c r="R9962" i="7" s="1"/>
  <c r="R9963" i="7" a="1"/>
  <c r="R9963" i="7" s="1"/>
  <c r="R9964" i="7" a="1"/>
  <c r="R9964" i="7" s="1"/>
  <c r="R9965" i="7" a="1"/>
  <c r="R9965" i="7" s="1"/>
  <c r="R9966" i="7" a="1"/>
  <c r="R9966" i="7" s="1"/>
  <c r="R9967" i="7" a="1"/>
  <c r="R9967" i="7"/>
  <c r="R9968" i="7" a="1"/>
  <c r="R9968" i="7" s="1"/>
  <c r="R9969" i="7" a="1"/>
  <c r="R9969" i="7" s="1"/>
  <c r="R9970" i="7" a="1"/>
  <c r="R9970" i="7"/>
  <c r="R9971" i="7" a="1"/>
  <c r="R9971" i="7" s="1"/>
  <c r="R9972" i="7" a="1"/>
  <c r="R9972" i="7" s="1"/>
  <c r="R9973" i="7" a="1"/>
  <c r="R9973" i="7" s="1"/>
  <c r="R9974" i="7" a="1"/>
  <c r="R9974" i="7" s="1"/>
  <c r="R9975" i="7" a="1"/>
  <c r="R9975" i="7" s="1"/>
  <c r="R9976" i="7" a="1"/>
  <c r="R9976" i="7" s="1"/>
  <c r="R9977" i="7" a="1"/>
  <c r="R9977" i="7" s="1"/>
  <c r="R9978" i="7" a="1"/>
  <c r="R9978" i="7"/>
  <c r="R9979" i="7" a="1"/>
  <c r="R9979" i="7" s="1"/>
  <c r="R9980" i="7" a="1"/>
  <c r="R9980" i="7" s="1"/>
  <c r="R9981" i="7" a="1"/>
  <c r="R9981" i="7" s="1"/>
  <c r="R9982" i="7" a="1"/>
  <c r="R9982" i="7" s="1"/>
  <c r="R9983" i="7" a="1"/>
  <c r="R9983" i="7"/>
  <c r="R9984" i="7" a="1"/>
  <c r="R9984" i="7" s="1"/>
  <c r="R9985" i="7" a="1"/>
  <c r="R9985" i="7" s="1"/>
  <c r="R9986" i="7" a="1"/>
  <c r="R9986" i="7" s="1"/>
  <c r="R9987" i="7" a="1"/>
  <c r="R9987" i="7" s="1"/>
  <c r="R9988" i="7" a="1"/>
  <c r="R9988" i="7" s="1"/>
  <c r="R9989" i="7" a="1"/>
  <c r="R9989" i="7" s="1"/>
  <c r="R9990" i="7" a="1"/>
  <c r="R9990" i="7" s="1"/>
  <c r="R9991" i="7" a="1"/>
  <c r="R9991" i="7" s="1"/>
  <c r="R9992" i="7" a="1"/>
  <c r="R9992" i="7"/>
  <c r="R9993" i="7" a="1"/>
  <c r="R9993" i="7" s="1"/>
  <c r="R9994" i="7" a="1"/>
  <c r="R9994" i="7"/>
  <c r="R9995" i="7" a="1"/>
  <c r="R9995" i="7"/>
  <c r="R9996" i="7" a="1"/>
  <c r="R9996" i="7" s="1"/>
  <c r="R9997" i="7" a="1"/>
  <c r="R9997" i="7" s="1"/>
  <c r="R9998" i="7" a="1"/>
  <c r="R9998" i="7" s="1"/>
  <c r="R9999" i="7" a="1"/>
  <c r="R9999" i="7" s="1"/>
  <c r="R10000" i="7" a="1"/>
  <c r="R10000" i="7"/>
  <c r="R10001" i="7" a="1"/>
  <c r="R10001" i="7" s="1"/>
  <c r="R10002" i="7" a="1"/>
  <c r="R10002" i="7" s="1"/>
  <c r="R10003" i="7" a="1"/>
  <c r="R10003" i="7"/>
  <c r="R10004" i="7" a="1"/>
  <c r="R10004" i="7" s="1"/>
  <c r="R10005" i="7" a="1"/>
  <c r="R10005" i="7" s="1"/>
  <c r="R10006" i="7" a="1"/>
  <c r="R10006" i="7" s="1"/>
  <c r="R10007" i="7" a="1"/>
  <c r="R10007" i="7" s="1"/>
  <c r="R10008" i="7" a="1"/>
  <c r="R10008" i="7" s="1"/>
  <c r="R10009" i="7" a="1"/>
  <c r="R10009" i="7" s="1"/>
  <c r="R10010" i="7" a="1"/>
  <c r="R10010" i="7" s="1"/>
  <c r="R10011" i="7" a="1"/>
  <c r="R10011" i="7" s="1"/>
  <c r="R10012" i="7" a="1"/>
  <c r="R10012" i="7" s="1"/>
  <c r="R10013" i="7" a="1"/>
  <c r="R10013" i="7" s="1"/>
  <c r="R10014" i="7" a="1"/>
  <c r="R10014" i="7"/>
  <c r="R10015" i="7" a="1"/>
  <c r="R10015" i="7" s="1"/>
  <c r="R10016" i="7" a="1"/>
  <c r="R10016" i="7"/>
  <c r="R10017" i="7" a="1"/>
  <c r="R10017" i="7" s="1"/>
  <c r="R10018" i="7" a="1"/>
  <c r="R10018" i="7" s="1"/>
  <c r="R10019" i="7" a="1"/>
  <c r="R10019" i="7" s="1"/>
  <c r="R10020" i="7" a="1"/>
  <c r="R10020" i="7" s="1"/>
  <c r="R10021" i="7" a="1"/>
  <c r="R10021" i="7"/>
  <c r="R10022" i="7" a="1"/>
  <c r="R10022" i="7" s="1"/>
  <c r="R10023" i="7" a="1"/>
  <c r="R10023" i="7" s="1"/>
  <c r="R10024" i="7" a="1"/>
  <c r="R10024" i="7"/>
  <c r="R10025" i="7" a="1"/>
  <c r="R10025" i="7" s="1"/>
  <c r="R10026" i="7" a="1"/>
  <c r="R10026" i="7"/>
  <c r="R10027" i="7" a="1"/>
  <c r="R10027" i="7" s="1"/>
  <c r="R10028" i="7" a="1"/>
  <c r="R10028" i="7" s="1"/>
  <c r="R10029" i="7" a="1"/>
  <c r="R10029" i="7" s="1"/>
  <c r="R10030" i="7" a="1"/>
  <c r="R10030" i="7" s="1"/>
  <c r="R10031" i="7" a="1"/>
  <c r="R10031" i="7" s="1"/>
  <c r="R10032" i="7" a="1"/>
  <c r="R10032" i="7" s="1"/>
  <c r="R10033" i="7" a="1"/>
  <c r="R10033" i="7" s="1"/>
  <c r="R10034" i="7" a="1"/>
  <c r="R10034" i="7"/>
  <c r="R10035" i="7" a="1"/>
  <c r="R10035" i="7" s="1"/>
  <c r="R10036" i="7" a="1"/>
  <c r="R10036" i="7" s="1"/>
  <c r="R10037" i="7" a="1"/>
  <c r="R10037" i="7" s="1"/>
  <c r="R10038" i="7" a="1"/>
  <c r="R10038" i="7" s="1"/>
  <c r="R10039" i="7" a="1"/>
  <c r="R10039" i="7" s="1"/>
  <c r="R10040" i="7" a="1"/>
  <c r="R10040" i="7"/>
  <c r="R10041" i="7" a="1"/>
  <c r="R10041" i="7" s="1"/>
  <c r="R10042" i="7" a="1"/>
  <c r="R10042" i="7"/>
  <c r="R10043" i="7" a="1"/>
  <c r="R10043" i="7" s="1"/>
  <c r="R10044" i="7" a="1"/>
  <c r="R10044" i="7" s="1"/>
  <c r="R10045" i="7" a="1"/>
  <c r="R10045" i="7" s="1"/>
  <c r="R10046" i="7" a="1"/>
  <c r="R10046" i="7"/>
  <c r="R10047" i="7" a="1"/>
  <c r="R10047" i="7" s="1"/>
  <c r="R10048" i="7" a="1"/>
  <c r="R10048" i="7"/>
  <c r="R10049" i="7" a="1"/>
  <c r="R10049" i="7"/>
  <c r="R10050" i="7" a="1"/>
  <c r="R10050" i="7"/>
  <c r="R10051" i="7" a="1"/>
  <c r="R10051" i="7" s="1"/>
  <c r="R10052" i="7" a="1"/>
  <c r="R10052" i="7" s="1"/>
  <c r="R10053" i="7" a="1"/>
  <c r="R10053" i="7" s="1"/>
  <c r="R10054" i="7" a="1"/>
  <c r="R10054" i="7" s="1"/>
  <c r="R10055" i="7" a="1"/>
  <c r="R10055" i="7" s="1"/>
  <c r="R10056" i="7" a="1"/>
  <c r="R10056" i="7" s="1"/>
  <c r="R10057" i="7" a="1"/>
  <c r="R10057" i="7"/>
  <c r="R10058" i="7" a="1"/>
  <c r="R10058" i="7" s="1"/>
  <c r="R10059" i="7" a="1"/>
  <c r="R10059" i="7" s="1"/>
  <c r="R10060" i="7" a="1"/>
  <c r="R10060" i="7" s="1"/>
  <c r="R10061" i="7" a="1"/>
  <c r="R10061" i="7" s="1"/>
  <c r="R10062" i="7" a="1"/>
  <c r="R10062" i="7"/>
  <c r="R10063" i="7" a="1"/>
  <c r="R10063" i="7" s="1"/>
  <c r="R10064" i="7" a="1"/>
  <c r="R10064" i="7" s="1"/>
  <c r="R10065" i="7" a="1"/>
  <c r="R10065" i="7"/>
  <c r="R10066" i="7" a="1"/>
  <c r="R10066" i="7" s="1"/>
  <c r="R10067" i="7" a="1"/>
  <c r="R10067" i="7" s="1"/>
  <c r="R10068" i="7" a="1"/>
  <c r="R10068" i="7" s="1"/>
  <c r="R10069" i="7" a="1"/>
  <c r="R10069" i="7"/>
  <c r="R10070" i="7" a="1"/>
  <c r="R10070" i="7" s="1"/>
  <c r="R10071" i="7" a="1"/>
  <c r="R10071" i="7" s="1"/>
  <c r="R10072" i="7" a="1"/>
  <c r="R10072" i="7" s="1"/>
  <c r="R10073" i="7" a="1"/>
  <c r="R10073" i="7" s="1"/>
  <c r="R10074" i="7" a="1"/>
  <c r="R10074" i="7" s="1"/>
  <c r="R10075" i="7" a="1"/>
  <c r="R10075" i="7" s="1"/>
  <c r="R10076" i="7" a="1"/>
  <c r="R10076" i="7" s="1"/>
  <c r="R10077" i="7" a="1"/>
  <c r="R10077" i="7"/>
  <c r="R10078" i="7" a="1"/>
  <c r="R10078" i="7" s="1"/>
  <c r="R10079" i="7" a="1"/>
  <c r="R10079" i="7" s="1"/>
  <c r="R10080" i="7" a="1"/>
  <c r="R10080" i="7"/>
  <c r="R10081" i="7" a="1"/>
  <c r="R10081" i="7" s="1"/>
  <c r="R10082" i="7" a="1"/>
  <c r="R10082" i="7" s="1"/>
  <c r="R10083" i="7" a="1"/>
  <c r="R10083" i="7" s="1"/>
  <c r="R10084" i="7" a="1"/>
  <c r="R10084" i="7" s="1"/>
  <c r="R10085" i="7" a="1"/>
  <c r="R10085" i="7"/>
  <c r="R10086" i="7" a="1"/>
  <c r="R10086" i="7" s="1"/>
  <c r="R10087" i="7" a="1"/>
  <c r="R10087" i="7" s="1"/>
  <c r="R10088" i="7" a="1"/>
  <c r="R10088" i="7" s="1"/>
  <c r="R10089" i="7" a="1"/>
  <c r="R10089" i="7" s="1"/>
  <c r="R10090" i="7" a="1"/>
  <c r="R10090" i="7" s="1"/>
  <c r="R10091" i="7" a="1"/>
  <c r="R10091" i="7" s="1"/>
  <c r="R10092" i="7" a="1"/>
  <c r="R10092" i="7" s="1"/>
  <c r="R10093" i="7" a="1"/>
  <c r="R10093" i="7"/>
  <c r="R10094" i="7" a="1"/>
  <c r="R10094" i="7" s="1"/>
  <c r="R10095" i="7" a="1"/>
  <c r="R10095" i="7" s="1"/>
  <c r="R10096" i="7" a="1"/>
  <c r="R10096" i="7"/>
  <c r="R10097" i="7" a="1"/>
  <c r="R10097" i="7" s="1"/>
  <c r="R10098" i="7" a="1"/>
  <c r="R10098" i="7" s="1"/>
  <c r="R10099" i="7" a="1"/>
  <c r="R10099" i="7" s="1"/>
  <c r="R10100" i="7" a="1"/>
  <c r="R10100" i="7" s="1"/>
  <c r="R10101" i="7" a="1"/>
  <c r="R10101" i="7" s="1"/>
  <c r="R10102" i="7" a="1"/>
  <c r="R10102" i="7" s="1"/>
  <c r="R10103" i="7" a="1"/>
  <c r="R10103" i="7" s="1"/>
  <c r="R10104" i="7" a="1"/>
  <c r="R10104" i="7" s="1"/>
  <c r="R10105" i="7" a="1"/>
  <c r="R10105" i="7"/>
  <c r="R10106" i="7" a="1"/>
  <c r="R10106" i="7" s="1"/>
  <c r="R10107" i="7" a="1"/>
  <c r="R10107" i="7" s="1"/>
  <c r="R10108" i="7" a="1"/>
  <c r="R10108" i="7" s="1"/>
  <c r="R10109" i="7" a="1"/>
  <c r="R10109" i="7" s="1"/>
  <c r="R10110" i="7" a="1"/>
  <c r="R10110" i="7" s="1"/>
  <c r="R10111" i="7" a="1"/>
  <c r="R10111" i="7" s="1"/>
  <c r="R10112" i="7" a="1"/>
  <c r="R10112" i="7"/>
  <c r="R10113" i="7" a="1"/>
  <c r="R10113" i="7" s="1"/>
  <c r="R10114" i="7" a="1"/>
  <c r="R10114" i="7" s="1"/>
  <c r="R10115" i="7" a="1"/>
  <c r="R10115" i="7" s="1"/>
  <c r="R10116" i="7" a="1"/>
  <c r="R10116" i="7" s="1"/>
  <c r="R10117" i="7" a="1"/>
  <c r="R10117" i="7" s="1"/>
  <c r="R10118" i="7" a="1"/>
  <c r="R10118" i="7"/>
  <c r="R10119" i="7" a="1"/>
  <c r="R10119" i="7" s="1"/>
  <c r="R10120" i="7" a="1"/>
  <c r="R10120" i="7" s="1"/>
  <c r="R10121" i="7" a="1"/>
  <c r="R10121" i="7"/>
  <c r="R10122" i="7" a="1"/>
  <c r="R10122" i="7"/>
  <c r="R10123" i="7" a="1"/>
  <c r="R10123" i="7" s="1"/>
  <c r="R10124" i="7" a="1"/>
  <c r="R10124" i="7" s="1"/>
  <c r="R10125" i="7" a="1"/>
  <c r="R10125" i="7" s="1"/>
  <c r="R10126" i="7" a="1"/>
  <c r="R10126" i="7" s="1"/>
  <c r="R10127" i="7" a="1"/>
  <c r="R10127" i="7" s="1"/>
  <c r="R10128" i="7" a="1"/>
  <c r="R10128" i="7"/>
  <c r="R10129" i="7" a="1"/>
  <c r="R10129" i="7"/>
  <c r="R10130" i="7" a="1"/>
  <c r="R10130" i="7" s="1"/>
  <c r="R10131" i="7" a="1"/>
  <c r="R10131" i="7" s="1"/>
  <c r="R10132" i="7" a="1"/>
  <c r="R10132" i="7" s="1"/>
  <c r="R10133" i="7" a="1"/>
  <c r="R10133" i="7" s="1"/>
  <c r="R10134" i="7" a="1"/>
  <c r="R10134" i="7" s="1"/>
  <c r="R10135" i="7" a="1"/>
  <c r="R10135" i="7" s="1"/>
  <c r="R10136" i="7" a="1"/>
  <c r="R10136" i="7" s="1"/>
  <c r="R10137" i="7" a="1"/>
  <c r="R10137" i="7" s="1"/>
  <c r="R10138" i="7" a="1"/>
  <c r="R10138" i="7" s="1"/>
  <c r="R10139" i="7" a="1"/>
  <c r="R10139" i="7" s="1"/>
  <c r="R10140" i="7" a="1"/>
  <c r="R10140" i="7" s="1"/>
  <c r="R10141" i="7" a="1"/>
  <c r="R10141" i="7" s="1"/>
  <c r="R10142" i="7" a="1"/>
  <c r="R10142" i="7" s="1"/>
  <c r="R10143" i="7" a="1"/>
  <c r="R10143" i="7" s="1"/>
  <c r="R10144" i="7" a="1"/>
  <c r="R10144" i="7" s="1"/>
  <c r="R10145" i="7" a="1"/>
  <c r="R10145" i="7" s="1"/>
  <c r="R10146" i="7" a="1"/>
  <c r="R10146" i="7" s="1"/>
  <c r="R10147" i="7" a="1"/>
  <c r="R10147" i="7" s="1"/>
  <c r="R10148" i="7" a="1"/>
  <c r="R10148" i="7" s="1"/>
  <c r="R10149" i="7" a="1"/>
  <c r="R10149" i="7" s="1"/>
  <c r="R10150" i="7" a="1"/>
  <c r="R10150" i="7" s="1"/>
  <c r="R10151" i="7" a="1"/>
  <c r="R10151" i="7" s="1"/>
  <c r="R10152" i="7" a="1"/>
  <c r="R10152" i="7"/>
  <c r="R10153" i="7" a="1"/>
  <c r="R10153" i="7" s="1"/>
  <c r="R10154" i="7" a="1"/>
  <c r="R10154" i="7" s="1"/>
  <c r="R10155" i="7" a="1"/>
  <c r="R10155" i="7" s="1"/>
  <c r="R10156" i="7" a="1"/>
  <c r="R10156" i="7" s="1"/>
  <c r="R10157" i="7" a="1"/>
  <c r="R10157" i="7" s="1"/>
  <c r="R10158" i="7" a="1"/>
  <c r="R10158" i="7" s="1"/>
  <c r="R10159" i="7" a="1"/>
  <c r="R10159" i="7" s="1"/>
  <c r="R10160" i="7" a="1"/>
  <c r="R10160" i="7" s="1"/>
  <c r="R10161" i="7" a="1"/>
  <c r="R10161" i="7" s="1"/>
  <c r="R10162" i="7" a="1"/>
  <c r="R10162" i="7" s="1"/>
  <c r="R10163" i="7" a="1"/>
  <c r="R10163" i="7" s="1"/>
  <c r="R10164" i="7" a="1"/>
  <c r="R10164" i="7" s="1"/>
  <c r="R10165" i="7" a="1"/>
  <c r="R10165" i="7" s="1"/>
  <c r="R10166" i="7" a="1"/>
  <c r="R10166" i="7" s="1"/>
  <c r="R10167" i="7" a="1"/>
  <c r="R10167" i="7" s="1"/>
  <c r="R10168" i="7" a="1"/>
  <c r="R10168" i="7" s="1"/>
  <c r="R10169" i="7" a="1"/>
  <c r="R10169" i="7" s="1"/>
  <c r="R10170" i="7" a="1"/>
  <c r="R10170" i="7" s="1"/>
  <c r="R10171" i="7" a="1"/>
  <c r="R10171" i="7" s="1"/>
  <c r="R10172" i="7" a="1"/>
  <c r="R10172" i="7" s="1"/>
  <c r="R10173" i="7" a="1"/>
  <c r="R10173" i="7" s="1"/>
  <c r="R10174" i="7" a="1"/>
  <c r="R10174" i="7"/>
  <c r="R10175" i="7" a="1"/>
  <c r="R10175" i="7" s="1"/>
  <c r="R10176" i="7" a="1"/>
  <c r="R10176" i="7" s="1"/>
  <c r="R10177" i="7" a="1"/>
  <c r="R10177" i="7"/>
  <c r="R10178" i="7" a="1"/>
  <c r="R10178" i="7" s="1"/>
  <c r="R10179" i="7" a="1"/>
  <c r="R10179" i="7" s="1"/>
  <c r="R10180" i="7" a="1"/>
  <c r="R10180" i="7" s="1"/>
  <c r="R10181" i="7" a="1"/>
  <c r="R10181" i="7" s="1"/>
  <c r="R10182" i="7" a="1"/>
  <c r="R10182" i="7" s="1"/>
  <c r="R10183" i="7" a="1"/>
  <c r="R10183" i="7" s="1"/>
  <c r="R10184" i="7" a="1"/>
  <c r="R10184" i="7" s="1"/>
  <c r="R10185" i="7" a="1"/>
  <c r="R10185" i="7"/>
  <c r="R10186" i="7" a="1"/>
  <c r="R10186" i="7" s="1"/>
  <c r="R10187" i="7" a="1"/>
  <c r="R10187" i="7" s="1"/>
  <c r="R10188" i="7" a="1"/>
  <c r="R10188" i="7" s="1"/>
  <c r="R10189" i="7" a="1"/>
  <c r="R10189" i="7" s="1"/>
  <c r="R10190" i="7" a="1"/>
  <c r="R10190" i="7" s="1"/>
  <c r="R10191" i="7" a="1"/>
  <c r="R10191" i="7" s="1"/>
  <c r="R10192" i="7" a="1"/>
  <c r="R10192" i="7" s="1"/>
  <c r="R10193" i="7" a="1"/>
  <c r="R10193" i="7"/>
  <c r="R10194" i="7" a="1"/>
  <c r="R10194" i="7" s="1"/>
  <c r="R10195" i="7" a="1"/>
  <c r="R10195" i="7" s="1"/>
  <c r="R10196" i="7" a="1"/>
  <c r="R10196" i="7" s="1"/>
  <c r="R10197" i="7" a="1"/>
  <c r="R10197" i="7" s="1"/>
  <c r="R10198" i="7" a="1"/>
  <c r="R10198" i="7" s="1"/>
  <c r="R10199" i="7" a="1"/>
  <c r="R10199" i="7" s="1"/>
  <c r="R10200" i="7" a="1"/>
  <c r="R10200" i="7" s="1"/>
  <c r="R10201" i="7" a="1"/>
  <c r="R10201" i="7"/>
  <c r="R10202" i="7" a="1"/>
  <c r="R10202" i="7" s="1"/>
  <c r="R10203" i="7" a="1"/>
  <c r="R10203" i="7" s="1"/>
  <c r="R10204" i="7" a="1"/>
  <c r="R10204" i="7" s="1"/>
  <c r="R10205" i="7" a="1"/>
  <c r="R10205" i="7"/>
  <c r="R10206" i="7" a="1"/>
  <c r="R10206" i="7" s="1"/>
  <c r="R10207" i="7" a="1"/>
  <c r="R10207" i="7" s="1"/>
  <c r="R10208" i="7" a="1"/>
  <c r="R10208" i="7" s="1"/>
  <c r="R10209" i="7" a="1"/>
  <c r="R10209" i="7" s="1"/>
  <c r="R10210" i="7" a="1"/>
  <c r="R10210" i="7" s="1"/>
  <c r="R10211" i="7" a="1"/>
  <c r="R10211" i="7" s="1"/>
  <c r="R10212" i="7" a="1"/>
  <c r="R10212" i="7" s="1"/>
  <c r="R10213" i="7" a="1"/>
  <c r="R10213" i="7"/>
  <c r="R10214" i="7" a="1"/>
  <c r="R10214" i="7" s="1"/>
  <c r="R10215" i="7" a="1"/>
  <c r="R10215" i="7" s="1"/>
  <c r="R10216" i="7" a="1"/>
  <c r="R10216" i="7" s="1"/>
  <c r="R10217" i="7" a="1"/>
  <c r="R10217" i="7" s="1"/>
  <c r="R10218" i="7" a="1"/>
  <c r="R10218" i="7" s="1"/>
  <c r="R10219" i="7" a="1"/>
  <c r="R10219" i="7" s="1"/>
  <c r="R10220" i="7" a="1"/>
  <c r="R10220" i="7" s="1"/>
  <c r="R10221" i="7" a="1"/>
  <c r="R10221" i="7" s="1"/>
  <c r="R10222" i="7" a="1"/>
  <c r="R10222" i="7" s="1"/>
  <c r="R10223" i="7" a="1"/>
  <c r="R10223" i="7" s="1"/>
  <c r="R10224" i="7" a="1"/>
  <c r="R10224" i="7" s="1"/>
  <c r="R10225" i="7" a="1"/>
  <c r="R10225" i="7" s="1"/>
  <c r="R10226" i="7" a="1"/>
  <c r="R10226" i="7" s="1"/>
  <c r="R10227" i="7" a="1"/>
  <c r="R10227" i="7" s="1"/>
  <c r="R10228" i="7" a="1"/>
  <c r="R10228" i="7" s="1"/>
  <c r="R10229" i="7" a="1"/>
  <c r="R10229" i="7" s="1"/>
  <c r="R10230" i="7" a="1"/>
  <c r="R10230" i="7" s="1"/>
  <c r="R10231" i="7" a="1"/>
  <c r="R10231" i="7" s="1"/>
  <c r="R10232" i="7" a="1"/>
  <c r="R10232" i="7" s="1"/>
  <c r="R10233" i="7" a="1"/>
  <c r="R10233" i="7" s="1"/>
  <c r="R10234" i="7" a="1"/>
  <c r="R10234" i="7" s="1"/>
  <c r="R10235" i="7" a="1"/>
  <c r="R10235" i="7" s="1"/>
  <c r="R10236" i="7" a="1"/>
  <c r="R10236" i="7" s="1"/>
  <c r="R10237" i="7" a="1"/>
  <c r="R10237" i="7" s="1"/>
  <c r="R10238" i="7" a="1"/>
  <c r="R10238" i="7" s="1"/>
  <c r="R10239" i="7" a="1"/>
  <c r="R10239" i="7" s="1"/>
  <c r="R10240" i="7" a="1"/>
  <c r="R10240" i="7" s="1"/>
  <c r="R10241" i="7" a="1"/>
  <c r="R10241" i="7"/>
  <c r="R10242" i="7" a="1"/>
  <c r="R10242" i="7" s="1"/>
  <c r="R10243" i="7" a="1"/>
  <c r="R10243" i="7" s="1"/>
  <c r="R10244" i="7" a="1"/>
  <c r="R10244" i="7" s="1"/>
  <c r="R10245" i="7" a="1"/>
  <c r="R10245" i="7" s="1"/>
  <c r="R10246" i="7" a="1"/>
  <c r="R10246" i="7" s="1"/>
  <c r="R10247" i="7" a="1"/>
  <c r="R10247" i="7" s="1"/>
  <c r="R10248" i="7" a="1"/>
  <c r="R10248" i="7" s="1"/>
  <c r="R10249" i="7" a="1"/>
  <c r="R10249" i="7" s="1"/>
  <c r="R10250" i="7" a="1"/>
  <c r="R10250" i="7"/>
  <c r="R10251" i="7" a="1"/>
  <c r="R10251" i="7" s="1"/>
  <c r="R10252" i="7" a="1"/>
  <c r="R10252" i="7" s="1"/>
  <c r="R10253" i="7" a="1"/>
  <c r="R10253" i="7"/>
  <c r="R10254" i="7" a="1"/>
  <c r="R10254" i="7"/>
  <c r="R10255" i="7" a="1"/>
  <c r="R10255" i="7" s="1"/>
  <c r="R10256" i="7" a="1"/>
  <c r="R10256" i="7" s="1"/>
  <c r="R10257" i="7" a="1"/>
  <c r="R10257" i="7" s="1"/>
  <c r="R10258" i="7" a="1"/>
  <c r="R10258" i="7" s="1"/>
  <c r="R10259" i="7" a="1"/>
  <c r="R10259" i="7" s="1"/>
  <c r="R10260" i="7" a="1"/>
  <c r="R10260" i="7" s="1"/>
  <c r="R10261" i="7" a="1"/>
  <c r="R10261" i="7"/>
  <c r="R10262" i="7" a="1"/>
  <c r="R10262" i="7"/>
  <c r="R10263" i="7" a="1"/>
  <c r="R10263" i="7" s="1"/>
  <c r="R10264" i="7" a="1"/>
  <c r="R10264" i="7" s="1"/>
  <c r="R10265" i="7" a="1"/>
  <c r="R10265" i="7" s="1"/>
  <c r="R10266" i="7" a="1"/>
  <c r="R10266" i="7" s="1"/>
  <c r="R10267" i="7" a="1"/>
  <c r="R10267" i="7" s="1"/>
  <c r="R10268" i="7" a="1"/>
  <c r="R10268" i="7" s="1"/>
  <c r="R10269" i="7" a="1"/>
  <c r="R10269" i="7"/>
  <c r="R10270" i="7" a="1"/>
  <c r="R10270" i="7" s="1"/>
  <c r="R10271" i="7" a="1"/>
  <c r="R10271" i="7" s="1"/>
  <c r="R10272" i="7" a="1"/>
  <c r="R10272" i="7"/>
  <c r="R10273" i="7" a="1"/>
  <c r="R10273" i="7" s="1"/>
  <c r="R10274" i="7" a="1"/>
  <c r="R10274" i="7" s="1"/>
  <c r="R10275" i="7" a="1"/>
  <c r="R10275" i="7" s="1"/>
  <c r="R10276" i="7" a="1"/>
  <c r="R10276" i="7" s="1"/>
  <c r="R10277" i="7" a="1"/>
  <c r="R10277" i="7"/>
  <c r="R10278" i="7" a="1"/>
  <c r="R10278" i="7" s="1"/>
  <c r="R10279" i="7" a="1"/>
  <c r="R10279" i="7" s="1"/>
  <c r="R10280" i="7" a="1"/>
  <c r="R10280" i="7"/>
  <c r="R10281" i="7" a="1"/>
  <c r="R10281" i="7" s="1"/>
  <c r="R10282" i="7" a="1"/>
  <c r="R10282" i="7" s="1"/>
  <c r="R10283" i="7" a="1"/>
  <c r="R10283" i="7" s="1"/>
  <c r="R10284" i="7" a="1"/>
  <c r="R10284" i="7" s="1"/>
  <c r="R10285" i="7" a="1"/>
  <c r="R10285" i="7" s="1"/>
  <c r="R10286" i="7" a="1"/>
  <c r="R10286" i="7" s="1"/>
  <c r="R10287" i="7" a="1"/>
  <c r="R10287" i="7" s="1"/>
  <c r="R10288" i="7" a="1"/>
  <c r="R10288" i="7" s="1"/>
  <c r="R10289" i="7" a="1"/>
  <c r="R10289" i="7" s="1"/>
  <c r="R10290" i="7" a="1"/>
  <c r="R10290" i="7"/>
  <c r="R10291" i="7" a="1"/>
  <c r="R10291" i="7" s="1"/>
  <c r="R10292" i="7" a="1"/>
  <c r="R10292" i="7" s="1"/>
  <c r="R10293" i="7" a="1"/>
  <c r="R10293" i="7" s="1"/>
  <c r="R10294" i="7" a="1"/>
  <c r="R10294" i="7" s="1"/>
  <c r="R10295" i="7" a="1"/>
  <c r="R10295" i="7" s="1"/>
  <c r="R10296" i="7" a="1"/>
  <c r="R10296" i="7" s="1"/>
  <c r="R10297" i="7" a="1"/>
  <c r="R10297" i="7" s="1"/>
  <c r="R10298" i="7" a="1"/>
  <c r="R10298" i="7"/>
  <c r="R10299" i="7" a="1"/>
  <c r="R10299" i="7" s="1"/>
  <c r="R10300" i="7" a="1"/>
  <c r="R10300" i="7" s="1"/>
  <c r="R10301" i="7" a="1"/>
  <c r="R10301" i="7" s="1"/>
  <c r="R10302" i="7" a="1"/>
  <c r="R10302" i="7" s="1"/>
  <c r="R10303" i="7" a="1"/>
  <c r="R10303" i="7" s="1"/>
  <c r="R10304" i="7" a="1"/>
  <c r="R10304" i="7" s="1"/>
  <c r="R10305" i="7" a="1"/>
  <c r="R10305" i="7"/>
  <c r="R10306" i="7" a="1"/>
  <c r="R10306" i="7" s="1"/>
  <c r="R10307" i="7" a="1"/>
  <c r="R10307" i="7" s="1"/>
  <c r="R10308" i="7" a="1"/>
  <c r="R10308" i="7" s="1"/>
  <c r="R10309" i="7" a="1"/>
  <c r="R10309" i="7" s="1"/>
  <c r="R10310" i="7" a="1"/>
  <c r="R10310" i="7" s="1"/>
  <c r="R10311" i="7" a="1"/>
  <c r="R10311" i="7" s="1"/>
  <c r="R10312" i="7" a="1"/>
  <c r="R10312" i="7" s="1"/>
  <c r="R10313" i="7" a="1"/>
  <c r="R10313" i="7" s="1"/>
  <c r="R10314" i="7" a="1"/>
  <c r="R10314" i="7" s="1"/>
  <c r="R10315" i="7" a="1"/>
  <c r="R10315" i="7" s="1"/>
  <c r="R10316" i="7" a="1"/>
  <c r="R10316" i="7" s="1"/>
  <c r="R10317" i="7" a="1"/>
  <c r="R10317" i="7" s="1"/>
  <c r="R10318" i="7" a="1"/>
  <c r="R10318" i="7"/>
  <c r="R10319" i="7" a="1"/>
  <c r="R10319" i="7" s="1"/>
  <c r="R10320" i="7" a="1"/>
  <c r="R10320" i="7"/>
  <c r="R10321" i="7" a="1"/>
  <c r="R10321" i="7" s="1"/>
  <c r="R10322" i="7" a="1"/>
  <c r="R10322" i="7" s="1"/>
  <c r="R10323" i="7" a="1"/>
  <c r="R10323" i="7" s="1"/>
  <c r="R10324" i="7" a="1"/>
  <c r="R10324" i="7" s="1"/>
  <c r="R10325" i="7" a="1"/>
  <c r="R10325" i="7" s="1"/>
  <c r="R10326" i="7" a="1"/>
  <c r="R10326" i="7" s="1"/>
  <c r="R10327" i="7" a="1"/>
  <c r="R10327" i="7" s="1"/>
  <c r="R10328" i="7" a="1"/>
  <c r="R10328" i="7"/>
  <c r="R10329" i="7" a="1"/>
  <c r="R10329" i="7"/>
  <c r="R10330" i="7" a="1"/>
  <c r="R10330" i="7" s="1"/>
  <c r="R10331" i="7" a="1"/>
  <c r="R10331" i="7" s="1"/>
  <c r="R10332" i="7" a="1"/>
  <c r="R10332" i="7" s="1"/>
  <c r="R10333" i="7" a="1"/>
  <c r="R10333" i="7" s="1"/>
  <c r="R10334" i="7" a="1"/>
  <c r="R10334" i="7" s="1"/>
  <c r="R10335" i="7" a="1"/>
  <c r="R10335" i="7" s="1"/>
  <c r="R10336" i="7" a="1"/>
  <c r="R10336" i="7"/>
  <c r="R10337" i="7" a="1"/>
  <c r="R10337" i="7" s="1"/>
  <c r="R10338" i="7" a="1"/>
  <c r="R10338" i="7" s="1"/>
  <c r="R10339" i="7" a="1"/>
  <c r="R10339" i="7" s="1"/>
  <c r="R10340" i="7" a="1"/>
  <c r="R10340" i="7" s="1"/>
  <c r="R10341" i="7" a="1"/>
  <c r="R10341" i="7"/>
  <c r="R10342" i="7" a="1"/>
  <c r="R10342" i="7" s="1"/>
  <c r="R10343" i="7" a="1"/>
  <c r="R10343" i="7" s="1"/>
  <c r="R10344" i="7" a="1"/>
  <c r="R10344" i="7" s="1"/>
  <c r="R10345" i="7" a="1"/>
  <c r="R10345" i="7" s="1"/>
  <c r="R10346" i="7" a="1"/>
  <c r="R10346" i="7"/>
  <c r="R10347" i="7" a="1"/>
  <c r="R10347" i="7" s="1"/>
  <c r="R10348" i="7" a="1"/>
  <c r="R10348" i="7" s="1"/>
  <c r="R10349" i="7" a="1"/>
  <c r="R10349" i="7"/>
  <c r="R10350" i="7" a="1"/>
  <c r="R10350" i="7" s="1"/>
  <c r="R10351" i="7" a="1"/>
  <c r="R10351" i="7" s="1"/>
  <c r="R10352" i="7" a="1"/>
  <c r="R10352" i="7" s="1"/>
  <c r="R10353" i="7" a="1"/>
  <c r="R10353" i="7" s="1"/>
  <c r="R10354" i="7" a="1"/>
  <c r="R10354" i="7"/>
  <c r="R10355" i="7" a="1"/>
  <c r="R10355" i="7" s="1"/>
  <c r="R10356" i="7" a="1"/>
  <c r="R10356" i="7" s="1"/>
  <c r="R10357" i="7" a="1"/>
  <c r="R10357" i="7" s="1"/>
  <c r="R10358" i="7" a="1"/>
  <c r="R10358" i="7" s="1"/>
  <c r="R10359" i="7" a="1"/>
  <c r="R10359" i="7" s="1"/>
  <c r="R10360" i="7" a="1"/>
  <c r="R10360" i="7" s="1"/>
  <c r="R10361" i="7" a="1"/>
  <c r="R10361" i="7"/>
  <c r="R10362" i="7" a="1"/>
  <c r="R10362" i="7"/>
  <c r="R10363" i="7" a="1"/>
  <c r="R10363" i="7" s="1"/>
  <c r="R10364" i="7" a="1"/>
  <c r="R10364" i="7" s="1"/>
  <c r="R10365" i="7" a="1"/>
  <c r="R10365" i="7" s="1"/>
  <c r="R10366" i="7" a="1"/>
  <c r="R10366" i="7" s="1"/>
  <c r="R10367" i="7" a="1"/>
  <c r="R10367" i="7" s="1"/>
  <c r="R10368" i="7" a="1"/>
  <c r="R10368" i="7" s="1"/>
  <c r="R10369" i="7" a="1"/>
  <c r="R10369" i="7"/>
  <c r="R10370" i="7" a="1"/>
  <c r="R10370" i="7" s="1"/>
  <c r="R10371" i="7" a="1"/>
  <c r="R10371" i="7" s="1"/>
  <c r="R10372" i="7" a="1"/>
  <c r="R10372" i="7" s="1"/>
  <c r="R10373" i="7" a="1"/>
  <c r="R10373" i="7" s="1"/>
  <c r="R10374" i="7" a="1"/>
  <c r="R10374" i="7" s="1"/>
  <c r="R10375" i="7" a="1"/>
  <c r="R10375" i="7" s="1"/>
  <c r="R10376" i="7" a="1"/>
  <c r="R10376" i="7" s="1"/>
  <c r="R10377" i="7" a="1"/>
  <c r="R10377" i="7" s="1"/>
  <c r="R10378" i="7" a="1"/>
  <c r="R10378" i="7" s="1"/>
  <c r="R10379" i="7" a="1"/>
  <c r="R10379" i="7" s="1"/>
  <c r="R10380" i="7" a="1"/>
  <c r="R10380" i="7" s="1"/>
  <c r="R10381" i="7" a="1"/>
  <c r="R10381" i="7" s="1"/>
  <c r="R10382" i="7" a="1"/>
  <c r="R10382" i="7" s="1"/>
  <c r="R10383" i="7" a="1"/>
  <c r="R10383" i="7" s="1"/>
  <c r="R10384" i="7" a="1"/>
  <c r="R10384" i="7" s="1"/>
  <c r="R10385" i="7" a="1"/>
  <c r="R10385" i="7" s="1"/>
  <c r="R10386" i="7" a="1"/>
  <c r="R10386" i="7" s="1"/>
  <c r="R10387" i="7" a="1"/>
  <c r="R10387" i="7" s="1"/>
  <c r="R10388" i="7" a="1"/>
  <c r="R10388" i="7" s="1"/>
  <c r="R10389" i="7" a="1"/>
  <c r="R10389" i="7"/>
  <c r="R10390" i="7" a="1"/>
  <c r="R10390" i="7"/>
  <c r="R10391" i="7" a="1"/>
  <c r="R10391" i="7" s="1"/>
  <c r="R10392" i="7" a="1"/>
  <c r="R10392" i="7"/>
  <c r="R10393" i="7" a="1"/>
  <c r="R10393" i="7" s="1"/>
  <c r="R10394" i="7" a="1"/>
  <c r="R10394" i="7" s="1"/>
  <c r="R10395" i="7" a="1"/>
  <c r="R10395" i="7" s="1"/>
  <c r="R10396" i="7" a="1"/>
  <c r="R10396" i="7" s="1"/>
  <c r="R10397" i="7" a="1"/>
  <c r="R10397" i="7" s="1"/>
  <c r="R10398" i="7" a="1"/>
  <c r="R10398" i="7" s="1"/>
  <c r="R10399" i="7" a="1"/>
  <c r="R10399" i="7" s="1"/>
  <c r="R10400" i="7" a="1"/>
  <c r="R10400" i="7"/>
  <c r="R10401" i="7" a="1"/>
  <c r="R10401" i="7" s="1"/>
  <c r="R10402" i="7" a="1"/>
  <c r="R10402" i="7" s="1"/>
  <c r="R10403" i="7" a="1"/>
  <c r="R10403" i="7" s="1"/>
  <c r="R10404" i="7" a="1"/>
  <c r="R10404" i="7" s="1"/>
  <c r="R10405" i="7" a="1"/>
  <c r="R10405" i="7" s="1"/>
  <c r="R10406" i="7" a="1"/>
  <c r="R10406" i="7" s="1"/>
  <c r="R10407" i="7" a="1"/>
  <c r="R10407" i="7" s="1"/>
  <c r="R10408" i="7" a="1"/>
  <c r="R10408" i="7"/>
  <c r="R10409" i="7" a="1"/>
  <c r="R10409" i="7" s="1"/>
  <c r="R10410" i="7" a="1"/>
  <c r="R10410" i="7" s="1"/>
  <c r="R10411" i="7" a="1"/>
  <c r="R10411" i="7" s="1"/>
  <c r="R10412" i="7" a="1"/>
  <c r="R10412" i="7" s="1"/>
  <c r="R10413" i="7" a="1"/>
  <c r="R10413" i="7" s="1"/>
  <c r="R10414" i="7" a="1"/>
  <c r="R10414" i="7" s="1"/>
  <c r="R10415" i="7" a="1"/>
  <c r="R10415" i="7" s="1"/>
  <c r="R10416" i="7" a="1"/>
  <c r="R10416" i="7" s="1"/>
  <c r="R10417" i="7" a="1"/>
  <c r="R10417" i="7" s="1"/>
  <c r="R10418" i="7" a="1"/>
  <c r="R10418" i="7" s="1"/>
  <c r="R10419" i="7" a="1"/>
  <c r="R10419" i="7" s="1"/>
  <c r="R10420" i="7" a="1"/>
  <c r="R10420" i="7" s="1"/>
  <c r="R10421" i="7" a="1"/>
  <c r="R10421" i="7" s="1"/>
  <c r="R10422" i="7" a="1"/>
  <c r="R10422" i="7" s="1"/>
  <c r="R10423" i="7" a="1"/>
  <c r="R10423" i="7" s="1"/>
  <c r="R10424" i="7" a="1"/>
  <c r="R10424" i="7" s="1"/>
  <c r="R10425" i="7" a="1"/>
  <c r="R10425" i="7" s="1"/>
  <c r="R10426" i="7" a="1"/>
  <c r="R10426" i="7" s="1"/>
  <c r="R10427" i="7" a="1"/>
  <c r="R10427" i="7" s="1"/>
  <c r="R10428" i="7" a="1"/>
  <c r="R10428" i="7" s="1"/>
  <c r="R10429" i="7" a="1"/>
  <c r="R10429" i="7" s="1"/>
  <c r="R10430" i="7" a="1"/>
  <c r="R10430" i="7" s="1"/>
  <c r="R10431" i="7" a="1"/>
  <c r="R10431" i="7" s="1"/>
  <c r="R10432" i="7" a="1"/>
  <c r="R10432" i="7" s="1"/>
  <c r="R10433" i="7" a="1"/>
  <c r="R10433" i="7" s="1"/>
  <c r="R10434" i="7" a="1"/>
  <c r="R10434" i="7" s="1"/>
  <c r="R10435" i="7" a="1"/>
  <c r="R10435" i="7" s="1"/>
  <c r="R10436" i="7" a="1"/>
  <c r="R10436" i="7" s="1"/>
  <c r="R10437" i="7" a="1"/>
  <c r="R10437" i="7" s="1"/>
  <c r="R10438" i="7" a="1"/>
  <c r="R10438" i="7" s="1"/>
  <c r="R10439" i="7" a="1"/>
  <c r="R10439" i="7" s="1"/>
  <c r="R10440" i="7" a="1"/>
  <c r="R10440" i="7" s="1"/>
  <c r="R10441" i="7" a="1"/>
  <c r="R10441" i="7"/>
  <c r="R10442" i="7" a="1"/>
  <c r="R10442" i="7" s="1"/>
  <c r="R10443" i="7" a="1"/>
  <c r="R10443" i="7" s="1"/>
  <c r="R10444" i="7" a="1"/>
  <c r="R10444" i="7" s="1"/>
  <c r="R10445" i="7" a="1"/>
  <c r="R10445" i="7" s="1"/>
  <c r="R10446" i="7" a="1"/>
  <c r="R10446" i="7" s="1"/>
  <c r="R10447" i="7" a="1"/>
  <c r="R10447" i="7" s="1"/>
  <c r="R10448" i="7" a="1"/>
  <c r="R10448" i="7"/>
  <c r="R10449" i="7" a="1"/>
  <c r="R10449" i="7" s="1"/>
  <c r="R10450" i="7" a="1"/>
  <c r="R10450" i="7" s="1"/>
  <c r="R10451" i="7" a="1"/>
  <c r="R10451" i="7" s="1"/>
  <c r="R10452" i="7" a="1"/>
  <c r="R10452" i="7" s="1"/>
  <c r="R10453" i="7" a="1"/>
  <c r="R10453" i="7" s="1"/>
  <c r="R10454" i="7" a="1"/>
  <c r="R10454" i="7"/>
  <c r="R10455" i="7" a="1"/>
  <c r="R10455" i="7" s="1"/>
  <c r="R10456" i="7" a="1"/>
  <c r="R10456" i="7"/>
  <c r="R10457" i="7" a="1"/>
  <c r="R10457" i="7"/>
  <c r="R10458" i="7" a="1"/>
  <c r="R10458" i="7" s="1"/>
  <c r="R10459" i="7" a="1"/>
  <c r="R10459" i="7" s="1"/>
  <c r="R10460" i="7" a="1"/>
  <c r="R10460" i="7" s="1"/>
  <c r="R10461" i="7" a="1"/>
  <c r="R10461" i="7" s="1"/>
  <c r="R10462" i="7" a="1"/>
  <c r="R10462" i="7" s="1"/>
  <c r="R10463" i="7" a="1"/>
  <c r="R10463" i="7" s="1"/>
  <c r="R10464" i="7" a="1"/>
  <c r="R10464" i="7" s="1"/>
  <c r="R10465" i="7" a="1"/>
  <c r="R10465" i="7" s="1"/>
  <c r="R10466" i="7" a="1"/>
  <c r="R10466" i="7" s="1"/>
  <c r="R10467" i="7" a="1"/>
  <c r="R10467" i="7" s="1"/>
  <c r="R10468" i="7" a="1"/>
  <c r="R10468" i="7" s="1"/>
  <c r="R10469" i="7" a="1"/>
  <c r="R10469" i="7"/>
  <c r="R10470" i="7" a="1"/>
  <c r="R10470" i="7" s="1"/>
  <c r="R10471" i="7" a="1"/>
  <c r="R10471" i="7" s="1"/>
  <c r="R10472" i="7" a="1"/>
  <c r="R10472" i="7" s="1"/>
  <c r="R10473" i="7" a="1"/>
  <c r="R10473" i="7" s="1"/>
  <c r="R10474" i="7" a="1"/>
  <c r="R10474" i="7" s="1"/>
  <c r="R10475" i="7" a="1"/>
  <c r="R10475" i="7" s="1"/>
  <c r="R10476" i="7" a="1"/>
  <c r="R10476" i="7" s="1"/>
  <c r="R10477" i="7" a="1"/>
  <c r="R10477" i="7"/>
  <c r="R10478" i="7" a="1"/>
  <c r="R10478" i="7" s="1"/>
  <c r="R10479" i="7" a="1"/>
  <c r="R10479" i="7" s="1"/>
  <c r="R10480" i="7" a="1"/>
  <c r="R10480" i="7" s="1"/>
  <c r="R10481" i="7" a="1"/>
  <c r="R10481" i="7" s="1"/>
  <c r="R10482" i="7" a="1"/>
  <c r="R10482" i="7"/>
  <c r="R10483" i="7" a="1"/>
  <c r="R10483" i="7" s="1"/>
  <c r="R10484" i="7" a="1"/>
  <c r="R10484" i="7" s="1"/>
  <c r="R10485" i="7" a="1"/>
  <c r="R10485" i="7" s="1"/>
  <c r="R10486" i="7" a="1"/>
  <c r="R10486" i="7" s="1"/>
  <c r="R10487" i="7" a="1"/>
  <c r="R10487" i="7" s="1"/>
  <c r="R10488" i="7" a="1"/>
  <c r="R10488" i="7" s="1"/>
  <c r="R10489" i="7" a="1"/>
  <c r="R10489" i="7" s="1"/>
  <c r="R10490" i="7" a="1"/>
  <c r="R10490" i="7" s="1"/>
  <c r="R10491" i="7" a="1"/>
  <c r="R10491" i="7" s="1"/>
  <c r="R10492" i="7" a="1"/>
  <c r="R10492" i="7" s="1"/>
  <c r="R10493" i="7" a="1"/>
  <c r="R10493" i="7" s="1"/>
  <c r="R10494" i="7" a="1"/>
  <c r="R10494" i="7" s="1"/>
  <c r="R10495" i="7" a="1"/>
  <c r="R10495" i="7" s="1"/>
  <c r="R10496" i="7" a="1"/>
  <c r="R10496" i="7" s="1"/>
  <c r="R10497" i="7" a="1"/>
  <c r="R10497" i="7" s="1"/>
  <c r="R10498" i="7" a="1"/>
  <c r="R10498" i="7" s="1"/>
  <c r="R10499" i="7" a="1"/>
  <c r="R10499" i="7" s="1"/>
  <c r="R10500" i="7" a="1"/>
  <c r="R10500" i="7" s="1"/>
  <c r="R10501" i="7" a="1"/>
  <c r="R10501" i="7" s="1"/>
  <c r="R10502" i="7" a="1"/>
  <c r="R10502" i="7"/>
  <c r="R10503" i="7" a="1"/>
  <c r="R10503" i="7" s="1"/>
  <c r="R10504" i="7" a="1"/>
  <c r="R10504" i="7" s="1"/>
  <c r="R10505" i="7" a="1"/>
  <c r="R10505" i="7"/>
  <c r="R10506" i="7" a="1"/>
  <c r="R10506" i="7" s="1"/>
  <c r="R10507" i="7" a="1"/>
  <c r="R10507" i="7" s="1"/>
  <c r="R10508" i="7" a="1"/>
  <c r="R10508" i="7" s="1"/>
  <c r="R10509" i="7" a="1"/>
  <c r="R10509" i="7" s="1"/>
  <c r="R10510" i="7" a="1"/>
  <c r="R10510" i="7" s="1"/>
  <c r="R10511" i="7" a="1"/>
  <c r="R10511" i="7" s="1"/>
  <c r="R10512" i="7" a="1"/>
  <c r="R10512" i="7" s="1"/>
  <c r="R10513" i="7" a="1"/>
  <c r="R10513" i="7"/>
  <c r="R10514" i="7" a="1"/>
  <c r="R10514" i="7" s="1"/>
  <c r="R10515" i="7" a="1"/>
  <c r="R10515" i="7" s="1"/>
  <c r="R10516" i="7" a="1"/>
  <c r="R10516" i="7" s="1"/>
  <c r="R10517" i="7" a="1"/>
  <c r="R10517" i="7"/>
  <c r="R10518" i="7" a="1"/>
  <c r="R10518" i="7" s="1"/>
  <c r="R10519" i="7" a="1"/>
  <c r="R10519" i="7" s="1"/>
  <c r="R10520" i="7" a="1"/>
  <c r="R10520" i="7"/>
  <c r="R10521" i="7" a="1"/>
  <c r="R10521" i="7" s="1"/>
  <c r="R10522" i="7" a="1"/>
  <c r="R10522" i="7" s="1"/>
  <c r="R10523" i="7" a="1"/>
  <c r="R10523" i="7" s="1"/>
  <c r="R10524" i="7" a="1"/>
  <c r="R10524" i="7" s="1"/>
  <c r="R10525" i="7" a="1"/>
  <c r="R10525" i="7"/>
  <c r="R10526" i="7" a="1"/>
  <c r="R10526" i="7"/>
  <c r="R10527" i="7" a="1"/>
  <c r="R10527" i="7" s="1"/>
  <c r="R10528" i="7" a="1"/>
  <c r="R10528" i="7"/>
  <c r="R10529" i="7" a="1"/>
  <c r="R10529" i="7" s="1"/>
  <c r="R10530" i="7" a="1"/>
  <c r="R10530" i="7" s="1"/>
  <c r="R10531" i="7" a="1"/>
  <c r="R10531" i="7" s="1"/>
  <c r="R10532" i="7" a="1"/>
  <c r="R10532" i="7" s="1"/>
  <c r="R10533" i="7" a="1"/>
  <c r="R10533" i="7" s="1"/>
  <c r="R10534" i="7" a="1"/>
  <c r="R10534" i="7" s="1"/>
  <c r="R10535" i="7" a="1"/>
  <c r="R10535" i="7" s="1"/>
  <c r="R10536" i="7" a="1"/>
  <c r="R10536" i="7" s="1"/>
  <c r="R10537" i="7" a="1"/>
  <c r="R10537" i="7" s="1"/>
  <c r="R10538" i="7" a="1"/>
  <c r="R10538" i="7" s="1"/>
  <c r="R10539" i="7" a="1"/>
  <c r="R10539" i="7" s="1"/>
  <c r="R10540" i="7" a="1"/>
  <c r="R10540" i="7" s="1"/>
  <c r="R10541" i="7" a="1"/>
  <c r="R10541" i="7" s="1"/>
  <c r="R10542" i="7" a="1"/>
  <c r="R10542" i="7" s="1"/>
  <c r="R10543" i="7" a="1"/>
  <c r="R10543" i="7" s="1"/>
  <c r="R10544" i="7" a="1"/>
  <c r="R10544" i="7" s="1"/>
  <c r="R10545" i="7" a="1"/>
  <c r="R10545" i="7" s="1"/>
  <c r="R10546" i="7" a="1"/>
  <c r="R10546" i="7"/>
  <c r="R10547" i="7" a="1"/>
  <c r="R10547" i="7" s="1"/>
  <c r="R10548" i="7" a="1"/>
  <c r="R10548" i="7" s="1"/>
  <c r="R10549" i="7" a="1"/>
  <c r="R10549" i="7" s="1"/>
  <c r="R10550" i="7" a="1"/>
  <c r="R10550" i="7" s="1"/>
  <c r="R10551" i="7" a="1"/>
  <c r="R10551" i="7" s="1"/>
  <c r="R10552" i="7" a="1"/>
  <c r="R10552" i="7" s="1"/>
  <c r="R10553" i="7" a="1"/>
  <c r="R10553" i="7" s="1"/>
  <c r="R10554" i="7" a="1"/>
  <c r="R10554" i="7" s="1"/>
  <c r="R10555" i="7" a="1"/>
  <c r="R10555" i="7" s="1"/>
  <c r="R10556" i="7" a="1"/>
  <c r="R10556" i="7" s="1"/>
  <c r="R10557" i="7" a="1"/>
  <c r="R10557" i="7" s="1"/>
  <c r="R10558" i="7" a="1"/>
  <c r="R10558" i="7" s="1"/>
  <c r="R10559" i="7" a="1"/>
  <c r="R10559" i="7" s="1"/>
  <c r="R10560" i="7" a="1"/>
  <c r="R10560" i="7" s="1"/>
  <c r="R10561" i="7" a="1"/>
  <c r="R10561" i="7" s="1"/>
  <c r="R10562" i="7" a="1"/>
  <c r="R10562" i="7" s="1"/>
  <c r="R10563" i="7" a="1"/>
  <c r="R10563" i="7" s="1"/>
  <c r="R10564" i="7" a="1"/>
  <c r="R10564" i="7" s="1"/>
  <c r="R10565" i="7" a="1"/>
  <c r="R10565" i="7" s="1"/>
  <c r="R10566" i="7" a="1"/>
  <c r="R10566" i="7"/>
  <c r="R10567" i="7" a="1"/>
  <c r="R10567" i="7" s="1"/>
  <c r="R10568" i="7" a="1"/>
  <c r="R10568" i="7" s="1"/>
  <c r="R10569" i="7" a="1"/>
  <c r="R10569" i="7" s="1"/>
  <c r="R10570" i="7" a="1"/>
  <c r="R10570" i="7" s="1"/>
  <c r="R10571" i="7" a="1"/>
  <c r="R10571" i="7" s="1"/>
  <c r="R10572" i="7" a="1"/>
  <c r="R10572" i="7" s="1"/>
  <c r="R10573" i="7" a="1"/>
  <c r="R10573" i="7" s="1"/>
  <c r="R10574" i="7" a="1"/>
  <c r="R10574" i="7"/>
  <c r="R10575" i="7" a="1"/>
  <c r="R10575" i="7" s="1"/>
  <c r="R10576" i="7" a="1"/>
  <c r="R10576" i="7" s="1"/>
  <c r="R10577" i="7" a="1"/>
  <c r="R10577" i="7" s="1"/>
  <c r="R10578" i="7" a="1"/>
  <c r="R10578" i="7" s="1"/>
  <c r="R10579" i="7" a="1"/>
  <c r="R10579" i="7" s="1"/>
  <c r="R10580" i="7" a="1"/>
  <c r="R10580" i="7" s="1"/>
  <c r="R10581" i="7" a="1"/>
  <c r="R10581" i="7" s="1"/>
  <c r="R10582" i="7" a="1"/>
  <c r="R10582" i="7"/>
  <c r="R10583" i="7" a="1"/>
  <c r="R10583" i="7" s="1"/>
  <c r="R10584" i="7" a="1"/>
  <c r="R10584" i="7" s="1"/>
  <c r="R10585" i="7" a="1"/>
  <c r="R10585" i="7" s="1"/>
  <c r="R10586" i="7" a="1"/>
  <c r="R10586" i="7" s="1"/>
  <c r="R10587" i="7" a="1"/>
  <c r="R10587" i="7" s="1"/>
  <c r="R10588" i="7" a="1"/>
  <c r="R10588" i="7" s="1"/>
  <c r="R10589" i="7" a="1"/>
  <c r="R10589" i="7"/>
  <c r="R10590" i="7" a="1"/>
  <c r="R10590" i="7" s="1"/>
  <c r="R10591" i="7" a="1"/>
  <c r="R10591" i="7" s="1"/>
  <c r="R10592" i="7" a="1"/>
  <c r="R10592" i="7" s="1"/>
  <c r="R10593" i="7" a="1"/>
  <c r="R10593" i="7" s="1"/>
  <c r="R10594" i="7" a="1"/>
  <c r="R10594" i="7" s="1"/>
  <c r="R10595" i="7" a="1"/>
  <c r="R10595" i="7" s="1"/>
  <c r="R10596" i="7" a="1"/>
  <c r="R10596" i="7" s="1"/>
  <c r="R10597" i="7" a="1"/>
  <c r="R10597" i="7" s="1"/>
  <c r="R10598" i="7" a="1"/>
  <c r="R10598" i="7" s="1"/>
  <c r="R10599" i="7" a="1"/>
  <c r="R10599" i="7" s="1"/>
  <c r="R10600" i="7" a="1"/>
  <c r="R10600" i="7" s="1"/>
  <c r="R10601" i="7" a="1"/>
  <c r="R10601" i="7" s="1"/>
  <c r="R10602" i="7" a="1"/>
  <c r="R10602" i="7" s="1"/>
  <c r="R10603" i="7" a="1"/>
  <c r="R10603" i="7" s="1"/>
  <c r="R10604" i="7" a="1"/>
  <c r="R10604" i="7" s="1"/>
  <c r="R10605" i="7" a="1"/>
  <c r="R10605" i="7"/>
  <c r="R10606" i="7" a="1"/>
  <c r="R10606" i="7" s="1"/>
  <c r="R10607" i="7" a="1"/>
  <c r="R10607" i="7" s="1"/>
  <c r="R10608" i="7" a="1"/>
  <c r="R10608" i="7" s="1"/>
  <c r="R10609" i="7" a="1"/>
  <c r="R10609" i="7" s="1"/>
  <c r="R10610" i="7" a="1"/>
  <c r="R10610" i="7" s="1"/>
  <c r="R10611" i="7" a="1"/>
  <c r="R10611" i="7" s="1"/>
  <c r="R10612" i="7" a="1"/>
  <c r="R10612" i="7" s="1"/>
  <c r="R10613" i="7" a="1"/>
  <c r="R10613" i="7" s="1"/>
  <c r="R10614" i="7" a="1"/>
  <c r="R10614" i="7" s="1"/>
  <c r="R10615" i="7" a="1"/>
  <c r="R10615" i="7" s="1"/>
  <c r="R10616" i="7" a="1"/>
  <c r="R10616" i="7" s="1"/>
  <c r="R10617" i="7" a="1"/>
  <c r="R10617" i="7" s="1"/>
  <c r="R10618" i="7" a="1"/>
  <c r="R10618" i="7"/>
  <c r="R10619" i="7" a="1"/>
  <c r="R10619" i="7" s="1"/>
  <c r="R10620" i="7" a="1"/>
  <c r="R10620" i="7" s="1"/>
  <c r="R10621" i="7" a="1"/>
  <c r="R10621" i="7" s="1"/>
  <c r="R10622" i="7" a="1"/>
  <c r="R10622" i="7" s="1"/>
  <c r="R10623" i="7" a="1"/>
  <c r="R10623" i="7" s="1"/>
  <c r="R10624" i="7" a="1"/>
  <c r="R10624" i="7" s="1"/>
  <c r="R10625" i="7" a="1"/>
  <c r="R10625" i="7"/>
  <c r="R10626" i="7" a="1"/>
  <c r="R10626" i="7" s="1"/>
  <c r="R10627" i="7" a="1"/>
  <c r="R10627" i="7" s="1"/>
  <c r="R10628" i="7" a="1"/>
  <c r="R10628" i="7" s="1"/>
  <c r="R10629" i="7" a="1"/>
  <c r="R10629" i="7" s="1"/>
  <c r="R10630" i="7" a="1"/>
  <c r="R10630" i="7" s="1"/>
  <c r="R10631" i="7" a="1"/>
  <c r="R10631" i="7" s="1"/>
  <c r="R10632" i="7" a="1"/>
  <c r="R10632" i="7" s="1"/>
  <c r="R10633" i="7" a="1"/>
  <c r="R10633" i="7" s="1"/>
  <c r="R10634" i="7" a="1"/>
  <c r="R10634" i="7" s="1"/>
  <c r="R10635" i="7" a="1"/>
  <c r="R10635" i="7" s="1"/>
  <c r="R10636" i="7" a="1"/>
  <c r="R10636" i="7" s="1"/>
  <c r="R10637" i="7" a="1"/>
  <c r="R10637" i="7" s="1"/>
  <c r="R10638" i="7" a="1"/>
  <c r="R10638" i="7" s="1"/>
  <c r="R10639" i="7" a="1"/>
  <c r="R10639" i="7" s="1"/>
  <c r="R10640" i="7" a="1"/>
  <c r="R10640" i="7" s="1"/>
  <c r="R10641" i="7" a="1"/>
  <c r="R10641" i="7" s="1"/>
  <c r="R10642" i="7" a="1"/>
  <c r="R10642" i="7"/>
  <c r="R10643" i="7" a="1"/>
  <c r="R10643" i="7" s="1"/>
  <c r="R10644" i="7" a="1"/>
  <c r="R10644" i="7" s="1"/>
  <c r="R10645" i="7" a="1"/>
  <c r="R10645" i="7" s="1"/>
  <c r="R10646" i="7" a="1"/>
  <c r="R10646" i="7" s="1"/>
  <c r="R10647" i="7" a="1"/>
  <c r="R10647" i="7" s="1"/>
  <c r="R10648" i="7" a="1"/>
  <c r="R10648" i="7" s="1"/>
  <c r="R10649" i="7" a="1"/>
  <c r="R10649" i="7" s="1"/>
  <c r="R10650" i="7" a="1"/>
  <c r="R10650" i="7" s="1"/>
  <c r="R10651" i="7" a="1"/>
  <c r="R10651" i="7" s="1"/>
  <c r="R10652" i="7" a="1"/>
  <c r="R10652" i="7" s="1"/>
  <c r="R10653" i="7" a="1"/>
  <c r="R10653" i="7"/>
  <c r="R10654" i="7" a="1"/>
  <c r="R10654" i="7" s="1"/>
  <c r="R10655" i="7" a="1"/>
  <c r="R10655" i="7" s="1"/>
  <c r="R10656" i="7" a="1"/>
  <c r="R10656" i="7" s="1"/>
  <c r="R10657" i="7" a="1"/>
  <c r="R10657" i="7" s="1"/>
  <c r="R10658" i="7" a="1"/>
  <c r="R10658" i="7" s="1"/>
  <c r="R10659" i="7" a="1"/>
  <c r="R10659" i="7" s="1"/>
  <c r="R10660" i="7" a="1"/>
  <c r="R10660" i="7" s="1"/>
  <c r="R10661" i="7" a="1"/>
  <c r="R10661" i="7" s="1"/>
  <c r="R10662" i="7" a="1"/>
  <c r="R10662" i="7" s="1"/>
  <c r="R10663" i="7" a="1"/>
  <c r="R10663" i="7" s="1"/>
  <c r="R10664" i="7" a="1"/>
  <c r="R10664" i="7" s="1"/>
  <c r="R10665" i="7" a="1"/>
  <c r="R10665" i="7" s="1"/>
  <c r="R10666" i="7" a="1"/>
  <c r="R10666" i="7" s="1"/>
  <c r="R10667" i="7" a="1"/>
  <c r="R10667" i="7" s="1"/>
  <c r="R10668" i="7" a="1"/>
  <c r="R10668" i="7" s="1"/>
  <c r="R10669" i="7" a="1"/>
  <c r="R10669" i="7" s="1"/>
  <c r="R10670" i="7" a="1"/>
  <c r="R10670" i="7" s="1"/>
  <c r="R10671" i="7" a="1"/>
  <c r="R10671" i="7" s="1"/>
  <c r="R10672" i="7" a="1"/>
  <c r="R10672" i="7" s="1"/>
  <c r="R10673" i="7" a="1"/>
  <c r="R10673" i="7" s="1"/>
  <c r="R10674" i="7" a="1"/>
  <c r="R10674" i="7" s="1"/>
  <c r="R10675" i="7" a="1"/>
  <c r="R10675" i="7" s="1"/>
  <c r="R10676" i="7" a="1"/>
  <c r="R10676" i="7" s="1"/>
  <c r="R10677" i="7" a="1"/>
  <c r="R10677" i="7" s="1"/>
  <c r="R10678" i="7" a="1"/>
  <c r="R10678" i="7" s="1"/>
  <c r="R10679" i="7" a="1"/>
  <c r="R10679" i="7" s="1"/>
  <c r="R10680" i="7" a="1"/>
  <c r="R10680" i="7" s="1"/>
  <c r="R10681" i="7" a="1"/>
  <c r="R10681" i="7" s="1"/>
  <c r="R10682" i="7" a="1"/>
  <c r="R10682" i="7"/>
  <c r="R10683" i="7" a="1"/>
  <c r="R10683" i="7" s="1"/>
  <c r="R10684" i="7" a="1"/>
  <c r="R10684" i="7" s="1"/>
  <c r="R10685" i="7" a="1"/>
  <c r="R10685" i="7" s="1"/>
  <c r="R10686" i="7" a="1"/>
  <c r="R10686" i="7" s="1"/>
  <c r="R10687" i="7" a="1"/>
  <c r="R10687" i="7" s="1"/>
  <c r="R10688" i="7" a="1"/>
  <c r="R10688" i="7" s="1"/>
  <c r="R10689" i="7" a="1"/>
  <c r="R10689" i="7"/>
  <c r="R10690" i="7" a="1"/>
  <c r="R10690" i="7"/>
  <c r="R10691" i="7" a="1"/>
  <c r="R10691" i="7" s="1"/>
  <c r="R10692" i="7" a="1"/>
  <c r="R10692" i="7" s="1"/>
  <c r="R10693" i="7" a="1"/>
  <c r="R10693" i="7" s="1"/>
  <c r="R10694" i="7" a="1"/>
  <c r="R10694" i="7" s="1"/>
  <c r="R10695" i="7" a="1"/>
  <c r="R10695" i="7" s="1"/>
  <c r="R10696" i="7" a="1"/>
  <c r="R10696" i="7" s="1"/>
  <c r="R10697" i="7" a="1"/>
  <c r="R10697" i="7" s="1"/>
  <c r="R10698" i="7" a="1"/>
  <c r="R10698" i="7"/>
  <c r="R10699" i="7" a="1"/>
  <c r="R10699" i="7" s="1"/>
  <c r="R10700" i="7" a="1"/>
  <c r="R10700" i="7" s="1"/>
  <c r="R10701" i="7" a="1"/>
  <c r="R10701" i="7" s="1"/>
  <c r="R10702" i="7" a="1"/>
  <c r="R10702" i="7" s="1"/>
  <c r="R10703" i="7" a="1"/>
  <c r="R10703" i="7" s="1"/>
  <c r="R10704" i="7" a="1"/>
  <c r="R10704" i="7" s="1"/>
  <c r="R10705" i="7" a="1"/>
  <c r="R10705" i="7" s="1"/>
  <c r="R10706" i="7" a="1"/>
  <c r="R10706" i="7" s="1"/>
  <c r="R10707" i="7" a="1"/>
  <c r="R10707" i="7" s="1"/>
  <c r="R10708" i="7" a="1"/>
  <c r="R10708" i="7" s="1"/>
  <c r="R10709" i="7" a="1"/>
  <c r="R10709" i="7" s="1"/>
  <c r="R10710" i="7" a="1"/>
  <c r="R10710" i="7"/>
  <c r="R10711" i="7" a="1"/>
  <c r="R10711" i="7" s="1"/>
  <c r="R10712" i="7" a="1"/>
  <c r="R10712" i="7" s="1"/>
  <c r="R10713" i="7" a="1"/>
  <c r="R10713" i="7" s="1"/>
  <c r="R10714" i="7" a="1"/>
  <c r="R10714" i="7"/>
  <c r="R10715" i="7" a="1"/>
  <c r="R10715" i="7" s="1"/>
  <c r="R10716" i="7" a="1"/>
  <c r="R10716" i="7" s="1"/>
  <c r="R10717" i="7" a="1"/>
  <c r="R10717" i="7" s="1"/>
  <c r="R10718" i="7" a="1"/>
  <c r="R10718" i="7" s="1"/>
  <c r="R10719" i="7" a="1"/>
  <c r="R10719" i="7" s="1"/>
  <c r="R10720" i="7" a="1"/>
  <c r="R10720" i="7" s="1"/>
  <c r="R10721" i="7" a="1"/>
  <c r="R10721" i="7" s="1"/>
  <c r="R10722" i="7" a="1"/>
  <c r="R10722" i="7" s="1"/>
  <c r="R10723" i="7" a="1"/>
  <c r="R10723" i="7" s="1"/>
  <c r="R10724" i="7" a="1"/>
  <c r="R10724" i="7" s="1"/>
  <c r="R10725" i="7" a="1"/>
  <c r="R10725" i="7" s="1"/>
  <c r="R10726" i="7" a="1"/>
  <c r="R10726" i="7"/>
  <c r="R10727" i="7" a="1"/>
  <c r="R10727" i="7"/>
  <c r="R10728" i="7" a="1"/>
  <c r="R10728" i="7" s="1"/>
  <c r="R10729" i="7" a="1"/>
  <c r="R10729" i="7" s="1"/>
  <c r="R10730" i="7" a="1"/>
  <c r="R10730" i="7"/>
  <c r="R10731" i="7" a="1"/>
  <c r="R10731" i="7" s="1"/>
  <c r="R10732" i="7" a="1"/>
  <c r="R10732" i="7" s="1"/>
  <c r="R10733" i="7" a="1"/>
  <c r="R10733" i="7" s="1"/>
  <c r="R10734" i="7" a="1"/>
  <c r="R10734" i="7" s="1"/>
  <c r="R10735" i="7" a="1"/>
  <c r="R10735" i="7" s="1"/>
  <c r="R10736" i="7" a="1"/>
  <c r="R10736" i="7" s="1"/>
  <c r="R10737" i="7" a="1"/>
  <c r="R10737" i="7" s="1"/>
  <c r="R10738" i="7" a="1"/>
  <c r="R10738" i="7" s="1"/>
  <c r="R10739" i="7" a="1"/>
  <c r="R10739" i="7" s="1"/>
  <c r="R10740" i="7" a="1"/>
  <c r="R10740" i="7" s="1"/>
  <c r="R10741" i="7" a="1"/>
  <c r="R10741" i="7" s="1"/>
  <c r="R10742" i="7" a="1"/>
  <c r="R10742" i="7" s="1"/>
  <c r="R10743" i="7" a="1"/>
  <c r="R10743" i="7" s="1"/>
  <c r="R10744" i="7" a="1"/>
  <c r="R10744" i="7" s="1"/>
  <c r="R10745" i="7" a="1"/>
  <c r="R10745" i="7" s="1"/>
  <c r="R10746" i="7" a="1"/>
  <c r="R10746" i="7" s="1"/>
  <c r="R10747" i="7" a="1"/>
  <c r="R10747" i="7" s="1"/>
  <c r="R10748" i="7" a="1"/>
  <c r="R10748" i="7" s="1"/>
  <c r="R10749" i="7" a="1"/>
  <c r="R10749" i="7" s="1"/>
  <c r="R10750" i="7" a="1"/>
  <c r="R10750" i="7" s="1"/>
  <c r="R10751" i="7" a="1"/>
  <c r="R10751" i="7" s="1"/>
  <c r="R10752" i="7" a="1"/>
  <c r="R10752" i="7" s="1"/>
  <c r="R10753" i="7" a="1"/>
  <c r="R10753" i="7" s="1"/>
  <c r="R10754" i="7" a="1"/>
  <c r="R10754" i="7" s="1"/>
  <c r="R10755" i="7" a="1"/>
  <c r="R10755" i="7" s="1"/>
  <c r="R10756" i="7" a="1"/>
  <c r="R10756" i="7" s="1"/>
  <c r="R10757" i="7" a="1"/>
  <c r="R10757" i="7" s="1"/>
  <c r="R10758" i="7" a="1"/>
  <c r="R10758" i="7" s="1"/>
  <c r="R10759" i="7" a="1"/>
  <c r="R10759" i="7" s="1"/>
  <c r="R10760" i="7" a="1"/>
  <c r="R10760" i="7" s="1"/>
  <c r="R10761" i="7" a="1"/>
  <c r="R10761" i="7" s="1"/>
  <c r="R10762" i="7" a="1"/>
  <c r="R10762" i="7" s="1"/>
  <c r="R10763" i="7" a="1"/>
  <c r="R10763" i="7" s="1"/>
  <c r="R10764" i="7" a="1"/>
  <c r="R10764" i="7" s="1"/>
  <c r="R10765" i="7" a="1"/>
  <c r="R10765" i="7" s="1"/>
  <c r="R10766" i="7" a="1"/>
  <c r="R10766" i="7"/>
  <c r="R10767" i="7" a="1"/>
  <c r="R10767" i="7" s="1"/>
  <c r="R10768" i="7" a="1"/>
  <c r="R10768" i="7" s="1"/>
  <c r="R10769" i="7" a="1"/>
  <c r="R10769" i="7" s="1"/>
  <c r="R10770" i="7" a="1"/>
  <c r="R10770" i="7" s="1"/>
  <c r="R10771" i="7" a="1"/>
  <c r="R10771" i="7" s="1"/>
  <c r="R10772" i="7" a="1"/>
  <c r="R10772" i="7" s="1"/>
  <c r="R10773" i="7" a="1"/>
  <c r="R10773" i="7" s="1"/>
  <c r="R10774" i="7" a="1"/>
  <c r="R10774" i="7" s="1"/>
  <c r="R10775" i="7" a="1"/>
  <c r="R10775" i="7" s="1"/>
  <c r="R10776" i="7" a="1"/>
  <c r="R10776" i="7" s="1"/>
  <c r="R10777" i="7" a="1"/>
  <c r="R10777" i="7" s="1"/>
  <c r="R10778" i="7" a="1"/>
  <c r="R10778" i="7" s="1"/>
  <c r="R10779" i="7" a="1"/>
  <c r="R10779" i="7" s="1"/>
  <c r="R10780" i="7" a="1"/>
  <c r="R10780" i="7" s="1"/>
  <c r="R10781" i="7" a="1"/>
  <c r="R10781" i="7" s="1"/>
  <c r="R10782" i="7" a="1"/>
  <c r="R10782" i="7" s="1"/>
  <c r="R10783" i="7" a="1"/>
  <c r="R10783" i="7" s="1"/>
  <c r="R10784" i="7" a="1"/>
  <c r="R10784" i="7" s="1"/>
  <c r="R10785" i="7" a="1"/>
  <c r="R10785" i="7" s="1"/>
  <c r="R10786" i="7" a="1"/>
  <c r="R10786" i="7" s="1"/>
  <c r="R10787" i="7" a="1"/>
  <c r="R10787" i="7" s="1"/>
  <c r="R10788" i="7" a="1"/>
  <c r="R10788" i="7" s="1"/>
  <c r="R10789" i="7" a="1"/>
  <c r="R10789" i="7" s="1"/>
  <c r="R10790" i="7" a="1"/>
  <c r="R10790" i="7" s="1"/>
  <c r="R10791" i="7" a="1"/>
  <c r="R10791" i="7"/>
  <c r="R10792" i="7" a="1"/>
  <c r="R10792" i="7" s="1"/>
  <c r="R10793" i="7" a="1"/>
  <c r="R10793" i="7" s="1"/>
  <c r="R10794" i="7" a="1"/>
  <c r="R10794" i="7" s="1"/>
  <c r="R10795" i="7" a="1"/>
  <c r="R10795" i="7" s="1"/>
  <c r="R10796" i="7" a="1"/>
  <c r="R10796" i="7" s="1"/>
  <c r="R10797" i="7" a="1"/>
  <c r="R10797" i="7" s="1"/>
  <c r="R10798" i="7" a="1"/>
  <c r="R10798" i="7" s="1"/>
  <c r="R10799" i="7" a="1"/>
  <c r="R10799" i="7" s="1"/>
  <c r="R10800" i="7" a="1"/>
  <c r="R10800" i="7" s="1"/>
  <c r="R10801" i="7" a="1"/>
  <c r="R10801" i="7" s="1"/>
  <c r="R10802" i="7" a="1"/>
  <c r="R10802" i="7" s="1"/>
  <c r="R10803" i="7" a="1"/>
  <c r="R10803" i="7" s="1"/>
  <c r="R10804" i="7" a="1"/>
  <c r="R10804" i="7" s="1"/>
  <c r="R10805" i="7" a="1"/>
  <c r="R10805" i="7" s="1"/>
  <c r="R10806" i="7" a="1"/>
  <c r="R10806" i="7" s="1"/>
  <c r="R10807" i="7" a="1"/>
  <c r="R10807" i="7" s="1"/>
  <c r="R10808" i="7" a="1"/>
  <c r="R10808" i="7" s="1"/>
  <c r="R10809" i="7" a="1"/>
  <c r="R10809" i="7" s="1"/>
  <c r="R10810" i="7" a="1"/>
  <c r="R10810" i="7" s="1"/>
  <c r="R10811" i="7" a="1"/>
  <c r="R10811" i="7" s="1"/>
  <c r="R10812" i="7" a="1"/>
  <c r="R10812" i="7" s="1"/>
  <c r="R10813" i="7" a="1"/>
  <c r="R10813" i="7" s="1"/>
  <c r="R10814" i="7" a="1"/>
  <c r="R10814" i="7"/>
  <c r="R10815" i="7" a="1"/>
  <c r="R10815" i="7" s="1"/>
  <c r="R10816" i="7" a="1"/>
  <c r="R10816" i="7" s="1"/>
  <c r="R10817" i="7" a="1"/>
  <c r="R10817" i="7" s="1"/>
  <c r="R10818" i="7" a="1"/>
  <c r="R10818" i="7" s="1"/>
  <c r="R10819" i="7" a="1"/>
  <c r="R10819" i="7" s="1"/>
  <c r="R10820" i="7" a="1"/>
  <c r="R10820" i="7" s="1"/>
  <c r="R10821" i="7" a="1"/>
  <c r="R10821" i="7" s="1"/>
  <c r="R10822" i="7" a="1"/>
  <c r="R10822" i="7" s="1"/>
  <c r="R10823" i="7" a="1"/>
  <c r="R10823" i="7" s="1"/>
  <c r="R10824" i="7" a="1"/>
  <c r="R10824" i="7" s="1"/>
  <c r="R10825" i="7" a="1"/>
  <c r="R10825" i="7" s="1"/>
  <c r="R10826" i="7" a="1"/>
  <c r="R10826" i="7" s="1"/>
  <c r="R10827" i="7" a="1"/>
  <c r="R10827" i="7" s="1"/>
  <c r="R10828" i="7" a="1"/>
  <c r="R10828" i="7" s="1"/>
  <c r="R10829" i="7" a="1"/>
  <c r="R10829" i="7" s="1"/>
  <c r="R10830" i="7" a="1"/>
  <c r="R10830" i="7"/>
  <c r="R10831" i="7" a="1"/>
  <c r="R10831" i="7" s="1"/>
  <c r="R10832" i="7" a="1"/>
  <c r="R10832" i="7" s="1"/>
  <c r="R10833" i="7" a="1"/>
  <c r="R10833" i="7" s="1"/>
  <c r="R10834" i="7" a="1"/>
  <c r="R10834" i="7" s="1"/>
  <c r="R10835" i="7" a="1"/>
  <c r="R10835" i="7" s="1"/>
  <c r="R10836" i="7" a="1"/>
  <c r="R10836" i="7" s="1"/>
  <c r="R10837" i="7" a="1"/>
  <c r="R10837" i="7" s="1"/>
  <c r="R10838" i="7" a="1"/>
  <c r="R10838" i="7" s="1"/>
  <c r="R10839" i="7" a="1"/>
  <c r="R10839" i="7" s="1"/>
  <c r="R10840" i="7" a="1"/>
  <c r="R10840" i="7" s="1"/>
  <c r="R10841" i="7" a="1"/>
  <c r="R10841" i="7" s="1"/>
  <c r="R10842" i="7" a="1"/>
  <c r="R10842" i="7" s="1"/>
  <c r="R10843" i="7" a="1"/>
  <c r="R10843" i="7" s="1"/>
  <c r="R10844" i="7" a="1"/>
  <c r="R10844" i="7" s="1"/>
  <c r="R10845" i="7" a="1"/>
  <c r="R10845" i="7" s="1"/>
  <c r="R10846" i="7" a="1"/>
  <c r="R10846" i="7"/>
  <c r="R10847" i="7" a="1"/>
  <c r="R10847" i="7" s="1"/>
  <c r="R10848" i="7" a="1"/>
  <c r="R10848" i="7" s="1"/>
  <c r="R10849" i="7" a="1"/>
  <c r="R10849" i="7" s="1"/>
  <c r="R10850" i="7" a="1"/>
  <c r="R10850" i="7" s="1"/>
  <c r="R10851" i="7" a="1"/>
  <c r="R10851" i="7" s="1"/>
  <c r="R10852" i="7" a="1"/>
  <c r="R10852" i="7" s="1"/>
  <c r="R10853" i="7" a="1"/>
  <c r="R10853" i="7" s="1"/>
  <c r="R10854" i="7" a="1"/>
  <c r="R10854" i="7" s="1"/>
  <c r="R10855" i="7" a="1"/>
  <c r="R10855" i="7" s="1"/>
  <c r="R10856" i="7" a="1"/>
  <c r="R10856" i="7" s="1"/>
  <c r="R10857" i="7" a="1"/>
  <c r="R10857" i="7" s="1"/>
  <c r="R10858" i="7" a="1"/>
  <c r="R10858" i="7" s="1"/>
  <c r="R10859" i="7" a="1"/>
  <c r="R10859" i="7" s="1"/>
  <c r="R10860" i="7" a="1"/>
  <c r="R10860" i="7" s="1"/>
  <c r="R10861" i="7" a="1"/>
  <c r="R10861" i="7" s="1"/>
  <c r="R10862" i="7" a="1"/>
  <c r="R10862" i="7" s="1"/>
  <c r="R10863" i="7" a="1"/>
  <c r="R10863" i="7" s="1"/>
  <c r="R10864" i="7" a="1"/>
  <c r="R10864" i="7" s="1"/>
  <c r="R10865" i="7" a="1"/>
  <c r="R10865" i="7" s="1"/>
  <c r="R10866" i="7" a="1"/>
  <c r="R10866" i="7" s="1"/>
  <c r="R10867" i="7" a="1"/>
  <c r="R10867" i="7" s="1"/>
  <c r="R10868" i="7" a="1"/>
  <c r="R10868" i="7" s="1"/>
  <c r="R10869" i="7" a="1"/>
  <c r="R10869" i="7" s="1"/>
  <c r="R10870" i="7" a="1"/>
  <c r="R10870" i="7" s="1"/>
  <c r="R10871" i="7" a="1"/>
  <c r="R10871" i="7" s="1"/>
  <c r="R10872" i="7" a="1"/>
  <c r="R10872" i="7" s="1"/>
  <c r="R10873" i="7" a="1"/>
  <c r="R10873" i="7" s="1"/>
  <c r="R10874" i="7" a="1"/>
  <c r="R10874" i="7" s="1"/>
  <c r="R10875" i="7" a="1"/>
  <c r="R10875" i="7" s="1"/>
  <c r="R10876" i="7" a="1"/>
  <c r="R10876" i="7" s="1"/>
  <c r="R10877" i="7" a="1"/>
  <c r="R10877" i="7" s="1"/>
  <c r="R10878" i="7" a="1"/>
  <c r="R10878" i="7"/>
  <c r="R10879" i="7" a="1"/>
  <c r="R10879" i="7" s="1"/>
  <c r="R10880" i="7" a="1"/>
  <c r="R10880" i="7" s="1"/>
  <c r="R10881" i="7" a="1"/>
  <c r="R10881" i="7" s="1"/>
  <c r="R10882" i="7" a="1"/>
  <c r="R10882" i="7" s="1"/>
  <c r="R10883" i="7" a="1"/>
  <c r="R10883" i="7" s="1"/>
  <c r="R10884" i="7" a="1"/>
  <c r="R10884" i="7" s="1"/>
  <c r="R10885" i="7" a="1"/>
  <c r="R10885" i="7" s="1"/>
  <c r="R10886" i="7" a="1"/>
  <c r="R10886" i="7" s="1"/>
  <c r="R10887" i="7" a="1"/>
  <c r="R10887" i="7" s="1"/>
  <c r="R10888" i="7" a="1"/>
  <c r="R10888" i="7" s="1"/>
  <c r="R10889" i="7" a="1"/>
  <c r="R10889" i="7" s="1"/>
  <c r="R10890" i="7" a="1"/>
  <c r="R10890" i="7" s="1"/>
  <c r="R10891" i="7" a="1"/>
  <c r="R10891" i="7" s="1"/>
  <c r="R10892" i="7" a="1"/>
  <c r="R10892" i="7" s="1"/>
  <c r="R10893" i="7" a="1"/>
  <c r="R10893" i="7" s="1"/>
  <c r="R10894" i="7" a="1"/>
  <c r="R10894" i="7"/>
  <c r="R10895" i="7" a="1"/>
  <c r="R10895" i="7" s="1"/>
  <c r="R10896" i="7" a="1"/>
  <c r="R10896" i="7" s="1"/>
  <c r="R10897" i="7" a="1"/>
  <c r="R10897" i="7" s="1"/>
  <c r="R10898" i="7" a="1"/>
  <c r="R10898" i="7" s="1"/>
  <c r="R10899" i="7" a="1"/>
  <c r="R10899" i="7" s="1"/>
  <c r="R10900" i="7" a="1"/>
  <c r="R10900" i="7" s="1"/>
  <c r="R10901" i="7" a="1"/>
  <c r="R10901" i="7" s="1"/>
  <c r="R10902" i="7" a="1"/>
  <c r="R10902" i="7" s="1"/>
  <c r="R10903" i="7" a="1"/>
  <c r="R10903" i="7" s="1"/>
  <c r="R10904" i="7" a="1"/>
  <c r="R10904" i="7" s="1"/>
  <c r="R10905" i="7" a="1"/>
  <c r="R10905" i="7" s="1"/>
  <c r="R10906" i="7" a="1"/>
  <c r="R10906" i="7" s="1"/>
  <c r="R10907" i="7" a="1"/>
  <c r="R10907" i="7" s="1"/>
  <c r="R10908" i="7" a="1"/>
  <c r="R10908" i="7" s="1"/>
  <c r="R10909" i="7" a="1"/>
  <c r="R10909" i="7" s="1"/>
  <c r="R10910" i="7" a="1"/>
  <c r="R10910" i="7"/>
  <c r="R10911" i="7" a="1"/>
  <c r="R10911" i="7" s="1"/>
  <c r="R10912" i="7" a="1"/>
  <c r="R10912" i="7" s="1"/>
  <c r="R10913" i="7" a="1"/>
  <c r="R10913" i="7" s="1"/>
  <c r="R10914" i="7" a="1"/>
  <c r="R10914" i="7" s="1"/>
  <c r="R10915" i="7" a="1"/>
  <c r="R10915" i="7" s="1"/>
  <c r="R10916" i="7" a="1"/>
  <c r="R10916" i="7" s="1"/>
  <c r="R10917" i="7" a="1"/>
  <c r="R10917" i="7" s="1"/>
  <c r="R10918" i="7" a="1"/>
  <c r="R10918" i="7"/>
  <c r="R10919" i="7" a="1"/>
  <c r="R10919" i="7" s="1"/>
  <c r="R10920" i="7" a="1"/>
  <c r="R10920" i="7" s="1"/>
  <c r="R10921" i="7" a="1"/>
  <c r="R10921" i="7" s="1"/>
  <c r="R10922" i="7" a="1"/>
  <c r="R10922" i="7" s="1"/>
  <c r="R10923" i="7" a="1"/>
  <c r="R10923" i="7" s="1"/>
  <c r="R10924" i="7" a="1"/>
  <c r="R10924" i="7" s="1"/>
  <c r="R10925" i="7" a="1"/>
  <c r="R10925" i="7" s="1"/>
  <c r="R10926" i="7" a="1"/>
  <c r="R10926" i="7" s="1"/>
  <c r="R10927" i="7" a="1"/>
  <c r="R10927" i="7" s="1"/>
  <c r="R10928" i="7" a="1"/>
  <c r="R10928" i="7" s="1"/>
  <c r="R10929" i="7" a="1"/>
  <c r="R10929" i="7" s="1"/>
  <c r="R10930" i="7" a="1"/>
  <c r="R10930" i="7" s="1"/>
  <c r="R10931" i="7" a="1"/>
  <c r="R10931" i="7" s="1"/>
  <c r="R10932" i="7" a="1"/>
  <c r="R10932" i="7" s="1"/>
  <c r="R10933" i="7" a="1"/>
  <c r="R10933" i="7" s="1"/>
  <c r="R10934" i="7" a="1"/>
  <c r="R10934" i="7" s="1"/>
  <c r="R10935" i="7" a="1"/>
  <c r="R10935" i="7" s="1"/>
  <c r="R10936" i="7" a="1"/>
  <c r="R10936" i="7" s="1"/>
  <c r="R10937" i="7" a="1"/>
  <c r="R10937" i="7" s="1"/>
  <c r="R10938" i="7" a="1"/>
  <c r="R10938" i="7" s="1"/>
  <c r="R10939" i="7" a="1"/>
  <c r="R10939" i="7" s="1"/>
  <c r="R10940" i="7" a="1"/>
  <c r="R10940" i="7" s="1"/>
  <c r="R10941" i="7" a="1"/>
  <c r="R10941" i="7" s="1"/>
  <c r="R10942" i="7" a="1"/>
  <c r="R10942" i="7" s="1"/>
  <c r="R10943" i="7" a="1"/>
  <c r="R10943" i="7" s="1"/>
  <c r="R10944" i="7" a="1"/>
  <c r="R10944" i="7" s="1"/>
  <c r="R10945" i="7" a="1"/>
  <c r="R10945" i="7" s="1"/>
  <c r="R10946" i="7" a="1"/>
  <c r="R10946" i="7" s="1"/>
  <c r="R10947" i="7" a="1"/>
  <c r="R10947" i="7" s="1"/>
  <c r="R10948" i="7" a="1"/>
  <c r="R10948" i="7" s="1"/>
  <c r="R10949" i="7" a="1"/>
  <c r="R10949" i="7" s="1"/>
  <c r="R10950" i="7" a="1"/>
  <c r="R10950" i="7"/>
  <c r="R10951" i="7" a="1"/>
  <c r="R10951" i="7" s="1"/>
  <c r="R10952" i="7" a="1"/>
  <c r="R10952" i="7" s="1"/>
  <c r="R10953" i="7" a="1"/>
  <c r="R10953" i="7" s="1"/>
  <c r="R10954" i="7" a="1"/>
  <c r="R10954" i="7" s="1"/>
  <c r="R10955" i="7" a="1"/>
  <c r="R10955" i="7" s="1"/>
  <c r="R10956" i="7" a="1"/>
  <c r="R10956" i="7" s="1"/>
  <c r="R10957" i="7" a="1"/>
  <c r="R10957" i="7" s="1"/>
  <c r="R10958" i="7" a="1"/>
  <c r="R10958" i="7" s="1"/>
  <c r="R10959" i="7" a="1"/>
  <c r="R10959" i="7" s="1"/>
  <c r="R10960" i="7" a="1"/>
  <c r="R10960" i="7" s="1"/>
  <c r="R10961" i="7" a="1"/>
  <c r="R10961" i="7" s="1"/>
  <c r="R10962" i="7" a="1"/>
  <c r="R10962" i="7" s="1"/>
  <c r="R10963" i="7" a="1"/>
  <c r="R10963" i="7" s="1"/>
  <c r="R10964" i="7" a="1"/>
  <c r="R10964" i="7" s="1"/>
  <c r="R10965" i="7" a="1"/>
  <c r="R10965" i="7" s="1"/>
  <c r="R10966" i="7" a="1"/>
  <c r="R10966" i="7" s="1"/>
  <c r="R10967" i="7" a="1"/>
  <c r="R10967" i="7" s="1"/>
  <c r="R10968" i="7" a="1"/>
  <c r="R10968" i="7" s="1"/>
  <c r="R10969" i="7" a="1"/>
  <c r="R10969" i="7" s="1"/>
  <c r="R10970" i="7" a="1"/>
  <c r="R10970" i="7" s="1"/>
  <c r="R10971" i="7" a="1"/>
  <c r="R10971" i="7" s="1"/>
  <c r="R10972" i="7" a="1"/>
  <c r="R10972" i="7" s="1"/>
  <c r="R10973" i="7" a="1"/>
  <c r="R10973" i="7" s="1"/>
  <c r="R10974" i="7" a="1"/>
  <c r="R10974" i="7" s="1"/>
  <c r="R10975" i="7" a="1"/>
  <c r="R10975" i="7" s="1"/>
  <c r="R10976" i="7" a="1"/>
  <c r="R10976" i="7" s="1"/>
  <c r="R10977" i="7" a="1"/>
  <c r="R10977" i="7" s="1"/>
  <c r="R10978" i="7" a="1"/>
  <c r="R10978" i="7" s="1"/>
  <c r="R10979" i="7" a="1"/>
  <c r="R10979" i="7" s="1"/>
  <c r="R10980" i="7" a="1"/>
  <c r="R10980" i="7" s="1"/>
  <c r="R10981" i="7" a="1"/>
  <c r="R10981" i="7" s="1"/>
  <c r="R10982" i="7" a="1"/>
  <c r="R10982" i="7" s="1"/>
  <c r="R10983" i="7" a="1"/>
  <c r="R10983" i="7" s="1"/>
  <c r="R10984" i="7" a="1"/>
  <c r="R10984" i="7" s="1"/>
  <c r="R10985" i="7" a="1"/>
  <c r="R10985" i="7" s="1"/>
  <c r="R10986" i="7" a="1"/>
  <c r="R10986" i="7" s="1"/>
  <c r="R10987" i="7" a="1"/>
  <c r="R10987" i="7" s="1"/>
  <c r="R10988" i="7" a="1"/>
  <c r="R10988" i="7" s="1"/>
  <c r="R10989" i="7" a="1"/>
  <c r="R10989" i="7" s="1"/>
  <c r="R10990" i="7" a="1"/>
  <c r="R10990" i="7" s="1"/>
  <c r="R10991" i="7" a="1"/>
  <c r="R10991" i="7" s="1"/>
  <c r="R10992" i="7" a="1"/>
  <c r="R10992" i="7" s="1"/>
  <c r="R10993" i="7" a="1"/>
  <c r="R10993" i="7" s="1"/>
  <c r="R10994" i="7" a="1"/>
  <c r="R10994" i="7" s="1"/>
  <c r="R10995" i="7" a="1"/>
  <c r="R10995" i="7" s="1"/>
  <c r="R10996" i="7" a="1"/>
  <c r="R10996" i="7" s="1"/>
  <c r="R10997" i="7" a="1"/>
  <c r="R10997" i="7" s="1"/>
  <c r="R10998" i="7" a="1"/>
  <c r="R10998" i="7" s="1"/>
  <c r="R10999" i="7" a="1"/>
  <c r="R10999" i="7" s="1"/>
  <c r="R11000" i="7" a="1"/>
  <c r="R11000" i="7" s="1"/>
  <c r="R11001" i="7" a="1"/>
  <c r="R11001" i="7" s="1"/>
  <c r="R11002" i="7" a="1"/>
  <c r="R11002" i="7" s="1"/>
  <c r="R11003" i="7" a="1"/>
  <c r="R11003" i="7" s="1"/>
  <c r="R11004" i="7" a="1"/>
  <c r="R11004" i="7" s="1"/>
  <c r="R11005" i="7" a="1"/>
  <c r="R11005" i="7" s="1"/>
  <c r="R11006" i="7" a="1"/>
  <c r="R11006" i="7" s="1"/>
  <c r="R11007" i="7" a="1"/>
  <c r="R11007" i="7" s="1"/>
  <c r="R11008" i="7" a="1"/>
  <c r="R11008" i="7" s="1"/>
  <c r="R11009" i="7" a="1"/>
  <c r="R11009" i="7" s="1"/>
  <c r="R11010" i="7" a="1"/>
  <c r="R11010" i="7" s="1"/>
  <c r="R11011" i="7" a="1"/>
  <c r="R11011" i="7" s="1"/>
  <c r="R11012" i="7" a="1"/>
  <c r="R11012" i="7" s="1"/>
  <c r="R11013" i="7" a="1"/>
  <c r="R11013" i="7" s="1"/>
  <c r="R11014" i="7" a="1"/>
  <c r="R11014" i="7"/>
  <c r="R11015" i="7" a="1"/>
  <c r="R11015" i="7" s="1"/>
  <c r="R11016" i="7" a="1"/>
  <c r="R11016" i="7" s="1"/>
  <c r="R11017" i="7" a="1"/>
  <c r="R11017" i="7" s="1"/>
  <c r="R11018" i="7" a="1"/>
  <c r="R11018" i="7" s="1"/>
  <c r="R11019" i="7" a="1"/>
  <c r="R11019" i="7" s="1"/>
  <c r="R11020" i="7" a="1"/>
  <c r="R11020" i="7" s="1"/>
  <c r="R11021" i="7" a="1"/>
  <c r="R11021" i="7" s="1"/>
  <c r="R11022" i="7" a="1"/>
  <c r="R11022" i="7" s="1"/>
  <c r="R11023" i="7" a="1"/>
  <c r="R11023" i="7" s="1"/>
  <c r="R11024" i="7" a="1"/>
  <c r="R11024" i="7" s="1"/>
  <c r="R11025" i="7" a="1"/>
  <c r="R11025" i="7" s="1"/>
  <c r="R11026" i="7" a="1"/>
  <c r="R11026" i="7" s="1"/>
  <c r="R11027" i="7" a="1"/>
  <c r="R11027" i="7" s="1"/>
  <c r="R11028" i="7" a="1"/>
  <c r="R11028" i="7" s="1"/>
  <c r="R11029" i="7" a="1"/>
  <c r="R11029" i="7" s="1"/>
  <c r="R11030" i="7" a="1"/>
  <c r="R11030" i="7" s="1"/>
  <c r="R11031" i="7" a="1"/>
  <c r="R11031" i="7" s="1"/>
  <c r="R11032" i="7" a="1"/>
  <c r="R11032" i="7" s="1"/>
  <c r="R11033" i="7" a="1"/>
  <c r="R11033" i="7" s="1"/>
  <c r="R11034" i="7" a="1"/>
  <c r="R11034" i="7" s="1"/>
  <c r="R11035" i="7" a="1"/>
  <c r="R11035" i="7" s="1"/>
  <c r="R11036" i="7" a="1"/>
  <c r="R11036" i="7" s="1"/>
  <c r="R11037" i="7" a="1"/>
  <c r="R11037" i="7" s="1"/>
  <c r="R11038" i="7" a="1"/>
  <c r="R11038" i="7"/>
  <c r="R11039" i="7" a="1"/>
  <c r="R11039" i="7" s="1"/>
  <c r="R11040" i="7" a="1"/>
  <c r="R11040" i="7" s="1"/>
  <c r="R11041" i="7" a="1"/>
  <c r="R11041" i="7" s="1"/>
  <c r="R11042" i="7" a="1"/>
  <c r="R11042" i="7" s="1"/>
  <c r="R11043" i="7" a="1"/>
  <c r="R11043" i="7" s="1"/>
  <c r="R11044" i="7" a="1"/>
  <c r="R11044" i="7" s="1"/>
  <c r="R11045" i="7" a="1"/>
  <c r="R11045" i="7" s="1"/>
  <c r="R11046" i="7" a="1"/>
  <c r="R11046" i="7" s="1"/>
  <c r="R11047" i="7" a="1"/>
  <c r="R11047" i="7" s="1"/>
  <c r="R11048" i="7" a="1"/>
  <c r="R11048" i="7" s="1"/>
  <c r="R11049" i="7" a="1"/>
  <c r="R11049" i="7" s="1"/>
  <c r="R11050" i="7" a="1"/>
  <c r="R11050" i="7" s="1"/>
  <c r="R11051" i="7" a="1"/>
  <c r="R11051" i="7" s="1"/>
  <c r="R11052" i="7" a="1"/>
  <c r="R11052" i="7" s="1"/>
  <c r="R11053" i="7" a="1"/>
  <c r="R11053" i="7" s="1"/>
  <c r="R11054" i="7" a="1"/>
  <c r="R11054" i="7" s="1"/>
  <c r="R11055" i="7" a="1"/>
  <c r="R11055" i="7" s="1"/>
  <c r="R11056" i="7" a="1"/>
  <c r="R11056" i="7" s="1"/>
  <c r="R11057" i="7" a="1"/>
  <c r="R11057" i="7" s="1"/>
  <c r="R11058" i="7" a="1"/>
  <c r="R11058" i="7" s="1"/>
  <c r="R11059" i="7" a="1"/>
  <c r="R11059" i="7" s="1"/>
  <c r="R11060" i="7" a="1"/>
  <c r="R11060" i="7" s="1"/>
  <c r="R11061" i="7" a="1"/>
  <c r="R11061" i="7" s="1"/>
  <c r="R11062" i="7" a="1"/>
  <c r="R11062" i="7" s="1"/>
  <c r="R11063" i="7" a="1"/>
  <c r="R11063" i="7" s="1"/>
  <c r="R11064" i="7" a="1"/>
  <c r="R11064" i="7" s="1"/>
  <c r="R11065" i="7" a="1"/>
  <c r="R11065" i="7" s="1"/>
  <c r="R11066" i="7" a="1"/>
  <c r="R11066" i="7" s="1"/>
  <c r="R11067" i="7" a="1"/>
  <c r="R11067" i="7" s="1"/>
  <c r="R11068" i="7" a="1"/>
  <c r="R11068" i="7" s="1"/>
  <c r="R11069" i="7" a="1"/>
  <c r="R11069" i="7" s="1"/>
  <c r="R11070" i="7" a="1"/>
  <c r="R11070" i="7" s="1"/>
  <c r="R11071" i="7" a="1"/>
  <c r="R11071" i="7" s="1"/>
  <c r="R11072" i="7" a="1"/>
  <c r="R11072" i="7" s="1"/>
  <c r="R11073" i="7" a="1"/>
  <c r="R11073" i="7" s="1"/>
  <c r="R11074" i="7" a="1"/>
  <c r="R11074" i="7" s="1"/>
  <c r="R11075" i="7" a="1"/>
  <c r="R11075" i="7" s="1"/>
  <c r="R11076" i="7" a="1"/>
  <c r="R11076" i="7" s="1"/>
  <c r="R11077" i="7" a="1"/>
  <c r="R11077" i="7" s="1"/>
  <c r="R11078" i="7" a="1"/>
  <c r="R11078" i="7" s="1"/>
  <c r="R11079" i="7" a="1"/>
  <c r="R11079" i="7" s="1"/>
  <c r="R11080" i="7" a="1"/>
  <c r="R11080" i="7" s="1"/>
  <c r="R11081" i="7" a="1"/>
  <c r="R11081" i="7" s="1"/>
  <c r="R11082" i="7" a="1"/>
  <c r="R11082" i="7" s="1"/>
  <c r="R11083" i="7" a="1"/>
  <c r="R11083" i="7" s="1"/>
  <c r="R11084" i="7" a="1"/>
  <c r="R11084" i="7" s="1"/>
  <c r="R11085" i="7" a="1"/>
  <c r="R11085" i="7" s="1"/>
  <c r="R11086" i="7" a="1"/>
  <c r="R11086" i="7" s="1"/>
  <c r="R11087" i="7" a="1"/>
  <c r="R11087" i="7" s="1"/>
  <c r="R11088" i="7" a="1"/>
  <c r="R11088" i="7" s="1"/>
  <c r="R11089" i="7" a="1"/>
  <c r="R11089" i="7" s="1"/>
  <c r="R11090" i="7" a="1"/>
  <c r="R11090" i="7" s="1"/>
  <c r="R11091" i="7" a="1"/>
  <c r="R11091" i="7" s="1"/>
  <c r="R11092" i="7" a="1"/>
  <c r="R11092" i="7" s="1"/>
  <c r="R11093" i="7" a="1"/>
  <c r="R11093" i="7" s="1"/>
  <c r="R11094" i="7" a="1"/>
  <c r="R11094" i="7" s="1"/>
  <c r="R11095" i="7" a="1"/>
  <c r="R11095" i="7" s="1"/>
  <c r="R11096" i="7" a="1"/>
  <c r="R11096" i="7" s="1"/>
  <c r="R11097" i="7" a="1"/>
  <c r="R11097" i="7" s="1"/>
  <c r="R11098" i="7" a="1"/>
  <c r="R11098" i="7" s="1"/>
  <c r="R11099" i="7" a="1"/>
  <c r="R11099" i="7" s="1"/>
  <c r="R11100" i="7" a="1"/>
  <c r="R11100" i="7" s="1"/>
  <c r="R11101" i="7" a="1"/>
  <c r="R11101" i="7" s="1"/>
  <c r="R11102" i="7" a="1"/>
  <c r="R11102" i="7" s="1"/>
  <c r="R11103" i="7" a="1"/>
  <c r="R11103" i="7" s="1"/>
  <c r="R11104" i="7" a="1"/>
  <c r="R11104" i="7" s="1"/>
  <c r="R11105" i="7" a="1"/>
  <c r="R11105" i="7" s="1"/>
  <c r="R11106" i="7" a="1"/>
  <c r="R11106" i="7" s="1"/>
  <c r="R11107" i="7" a="1"/>
  <c r="R11107" i="7" s="1"/>
  <c r="R11108" i="7" a="1"/>
  <c r="R11108" i="7" s="1"/>
  <c r="R11109" i="7" a="1"/>
  <c r="R11109" i="7" s="1"/>
  <c r="R11110" i="7" a="1"/>
  <c r="R11110" i="7" s="1"/>
  <c r="R11111" i="7" a="1"/>
  <c r="R11111" i="7" s="1"/>
  <c r="R11112" i="7" a="1"/>
  <c r="R11112" i="7" s="1"/>
  <c r="R11113" i="7" a="1"/>
  <c r="R11113" i="7" s="1"/>
  <c r="R11114" i="7" a="1"/>
  <c r="R11114" i="7" s="1"/>
  <c r="R11115" i="7" a="1"/>
  <c r="R11115" i="7" s="1"/>
  <c r="R11116" i="7" a="1"/>
  <c r="R11116" i="7" s="1"/>
  <c r="R11117" i="7" a="1"/>
  <c r="R11117" i="7" s="1"/>
  <c r="R11118" i="7" a="1"/>
  <c r="R11118" i="7"/>
  <c r="R11119" i="7" a="1"/>
  <c r="R11119" i="7" s="1"/>
  <c r="R11120" i="7" a="1"/>
  <c r="R11120" i="7" s="1"/>
  <c r="R11121" i="7" a="1"/>
  <c r="R11121" i="7" s="1"/>
  <c r="R11122" i="7" a="1"/>
  <c r="R11122" i="7" s="1"/>
  <c r="R11123" i="7" a="1"/>
  <c r="R11123" i="7" s="1"/>
  <c r="R11124" i="7" a="1"/>
  <c r="R11124" i="7" s="1"/>
  <c r="R11125" i="7" a="1"/>
  <c r="R11125" i="7" s="1"/>
  <c r="R11126" i="7" a="1"/>
  <c r="R11126" i="7" s="1"/>
  <c r="R11127" i="7" a="1"/>
  <c r="R11127" i="7" s="1"/>
  <c r="R11128" i="7" a="1"/>
  <c r="R11128" i="7" s="1"/>
  <c r="R11129" i="7" a="1"/>
  <c r="R11129" i="7" s="1"/>
  <c r="R11130" i="7" a="1"/>
  <c r="R11130" i="7" s="1"/>
  <c r="R11131" i="7" a="1"/>
  <c r="R11131" i="7" s="1"/>
  <c r="R11132" i="7" a="1"/>
  <c r="R11132" i="7" s="1"/>
  <c r="R11133" i="7" a="1"/>
  <c r="R11133" i="7" s="1"/>
  <c r="R11134" i="7" a="1"/>
  <c r="R11134" i="7" s="1"/>
  <c r="R11135" i="7" a="1"/>
  <c r="R11135" i="7" s="1"/>
  <c r="R11136" i="7" a="1"/>
  <c r="R11136" i="7" s="1"/>
  <c r="R11137" i="7" a="1"/>
  <c r="R11137" i="7" s="1"/>
  <c r="R11138" i="7" a="1"/>
  <c r="R11138" i="7" s="1"/>
  <c r="R11139" i="7" a="1"/>
  <c r="R11139" i="7" s="1"/>
  <c r="R11140" i="7" a="1"/>
  <c r="R11140" i="7" s="1"/>
  <c r="R11141" i="7" a="1"/>
  <c r="R11141" i="7" s="1"/>
  <c r="R11142" i="7" a="1"/>
  <c r="R11142" i="7" s="1"/>
  <c r="R11143" i="7" a="1"/>
  <c r="R11143" i="7" s="1"/>
  <c r="R11144" i="7" a="1"/>
  <c r="R11144" i="7" s="1"/>
  <c r="R11145" i="7" a="1"/>
  <c r="R11145" i="7" s="1"/>
  <c r="R11146" i="7" a="1"/>
  <c r="R11146" i="7" s="1"/>
  <c r="R11147" i="7" a="1"/>
  <c r="R11147" i="7" s="1"/>
  <c r="R11148" i="7" a="1"/>
  <c r="R11148" i="7" s="1"/>
  <c r="R11149" i="7" a="1"/>
  <c r="R11149" i="7" s="1"/>
  <c r="R11150" i="7" a="1"/>
  <c r="R11150" i="7" s="1"/>
  <c r="R11151" i="7" a="1"/>
  <c r="R11151" i="7" s="1"/>
  <c r="R11152" i="7" a="1"/>
  <c r="R11152" i="7" s="1"/>
  <c r="R11153" i="7" a="1"/>
  <c r="R11153" i="7" s="1"/>
  <c r="R11154" i="7" a="1"/>
  <c r="R11154" i="7" s="1"/>
  <c r="R11155" i="7" a="1"/>
  <c r="R11155" i="7" s="1"/>
  <c r="R11156" i="7" a="1"/>
  <c r="R11156" i="7" s="1"/>
  <c r="R11157" i="7" a="1"/>
  <c r="R11157" i="7" s="1"/>
  <c r="R11158" i="7" a="1"/>
  <c r="R11158" i="7"/>
  <c r="R11159" i="7" a="1"/>
  <c r="R11159" i="7" s="1"/>
  <c r="R11160" i="7" a="1"/>
  <c r="R11160" i="7" s="1"/>
  <c r="R11161" i="7" a="1"/>
  <c r="R11161" i="7" s="1"/>
  <c r="R11162" i="7" a="1"/>
  <c r="R11162" i="7" s="1"/>
  <c r="R11163" i="7" a="1"/>
  <c r="R11163" i="7" s="1"/>
  <c r="R11164" i="7" a="1"/>
  <c r="R11164" i="7" s="1"/>
  <c r="R11165" i="7" a="1"/>
  <c r="R11165" i="7" s="1"/>
  <c r="R11166" i="7" a="1"/>
  <c r="R11166" i="7" s="1"/>
  <c r="R11167" i="7" a="1"/>
  <c r="R11167" i="7" s="1"/>
  <c r="R11168" i="7" a="1"/>
  <c r="R11168" i="7" s="1"/>
  <c r="R11169" i="7" a="1"/>
  <c r="R11169" i="7" s="1"/>
  <c r="R11170" i="7" a="1"/>
  <c r="R11170" i="7" s="1"/>
  <c r="R11171" i="7" a="1"/>
  <c r="R11171" i="7" s="1"/>
  <c r="R11172" i="7" a="1"/>
  <c r="R11172" i="7" s="1"/>
  <c r="R11173" i="7" a="1"/>
  <c r="R11173" i="7" s="1"/>
  <c r="R11174" i="7" a="1"/>
  <c r="R11174" i="7"/>
  <c r="R11175" i="7" a="1"/>
  <c r="R11175" i="7" s="1"/>
  <c r="R11176" i="7" a="1"/>
  <c r="R11176" i="7" s="1"/>
  <c r="R11177" i="7" a="1"/>
  <c r="R11177" i="7" s="1"/>
  <c r="R11178" i="7" a="1"/>
  <c r="R11178" i="7" s="1"/>
  <c r="R11179" i="7" a="1"/>
  <c r="R11179" i="7" s="1"/>
  <c r="R11180" i="7" a="1"/>
  <c r="R11180" i="7" s="1"/>
  <c r="R11181" i="7" a="1"/>
  <c r="R11181" i="7" s="1"/>
  <c r="R11182" i="7" a="1"/>
  <c r="R11182" i="7" s="1"/>
  <c r="R11183" i="7" a="1"/>
  <c r="R11183" i="7" s="1"/>
  <c r="R11184" i="7" a="1"/>
  <c r="R11184" i="7" s="1"/>
  <c r="R11185" i="7" a="1"/>
  <c r="R11185" i="7" s="1"/>
  <c r="R11186" i="7" a="1"/>
  <c r="R11186" i="7" s="1"/>
  <c r="R11187" i="7" a="1"/>
  <c r="R11187" i="7" s="1"/>
  <c r="R11188" i="7" a="1"/>
  <c r="R11188" i="7" s="1"/>
  <c r="R11189" i="7" a="1"/>
  <c r="R11189" i="7" s="1"/>
  <c r="R11190" i="7" a="1"/>
  <c r="R11190" i="7" s="1"/>
  <c r="R11191" i="7" a="1"/>
  <c r="R11191" i="7" s="1"/>
  <c r="R11192" i="7" a="1"/>
  <c r="R11192" i="7" s="1"/>
  <c r="R11193" i="7" a="1"/>
  <c r="R11193" i="7" s="1"/>
  <c r="R11194" i="7" a="1"/>
  <c r="R11194" i="7" s="1"/>
  <c r="R11195" i="7" a="1"/>
  <c r="R11195" i="7" s="1"/>
  <c r="R11196" i="7" a="1"/>
  <c r="R11196" i="7" s="1"/>
  <c r="R11197" i="7" a="1"/>
  <c r="R11197" i="7" s="1"/>
  <c r="R11198" i="7" a="1"/>
  <c r="R11198" i="7" s="1"/>
  <c r="R11199" i="7" a="1"/>
  <c r="R11199" i="7" s="1"/>
  <c r="R11200" i="7" a="1"/>
  <c r="R11200" i="7" s="1"/>
  <c r="R11201" i="7" a="1"/>
  <c r="R11201" i="7" s="1"/>
  <c r="R11202" i="7" a="1"/>
  <c r="R11202" i="7" s="1"/>
  <c r="R11203" i="7" a="1"/>
  <c r="R11203" i="7" s="1"/>
  <c r="R11204" i="7" a="1"/>
  <c r="R11204" i="7" s="1"/>
  <c r="R11205" i="7" a="1"/>
  <c r="R11205" i="7" s="1"/>
  <c r="R11206" i="7" a="1"/>
  <c r="R11206" i="7" s="1"/>
  <c r="R11207" i="7" a="1"/>
  <c r="R11207" i="7" s="1"/>
  <c r="R11208" i="7" a="1"/>
  <c r="R11208" i="7" s="1"/>
  <c r="R11209" i="7" a="1"/>
  <c r="R11209" i="7" s="1"/>
  <c r="R11210" i="7" a="1"/>
  <c r="R11210" i="7" s="1"/>
  <c r="R11211" i="7" a="1"/>
  <c r="R11211" i="7" s="1"/>
  <c r="R11212" i="7" a="1"/>
  <c r="R11212" i="7" s="1"/>
  <c r="R11213" i="7" a="1"/>
  <c r="R11213" i="7" s="1"/>
  <c r="R11214" i="7" a="1"/>
  <c r="R11214" i="7" s="1"/>
  <c r="R11215" i="7" a="1"/>
  <c r="R11215" i="7" s="1"/>
  <c r="R11216" i="7" a="1"/>
  <c r="R11216" i="7" s="1"/>
  <c r="R11217" i="7" a="1"/>
  <c r="R11217" i="7" s="1"/>
  <c r="R11218" i="7" a="1"/>
  <c r="R11218" i="7" s="1"/>
  <c r="R11219" i="7" a="1"/>
  <c r="R11219" i="7" s="1"/>
  <c r="R11220" i="7" a="1"/>
  <c r="R11220" i="7" s="1"/>
  <c r="R11221" i="7" a="1"/>
  <c r="R11221" i="7" s="1"/>
  <c r="R11222" i="7" a="1"/>
  <c r="R11222" i="7" s="1"/>
  <c r="R11223" i="7" a="1"/>
  <c r="R11223" i="7" s="1"/>
  <c r="R11224" i="7" a="1"/>
  <c r="R11224" i="7" s="1"/>
  <c r="R11225" i="7" a="1"/>
  <c r="R11225" i="7" s="1"/>
  <c r="R11226" i="7" a="1"/>
  <c r="R11226" i="7" s="1"/>
  <c r="R11227" i="7" a="1"/>
  <c r="R11227" i="7" s="1"/>
  <c r="R11228" i="7" a="1"/>
  <c r="R11228" i="7" s="1"/>
  <c r="R11229" i="7" a="1"/>
  <c r="R11229" i="7" s="1"/>
  <c r="R11230" i="7" a="1"/>
  <c r="R11230" i="7" s="1"/>
  <c r="R11231" i="7" a="1"/>
  <c r="R11231" i="7" s="1"/>
  <c r="R11232" i="7" a="1"/>
  <c r="R11232" i="7" s="1"/>
  <c r="R11233" i="7" a="1"/>
  <c r="R11233" i="7" s="1"/>
  <c r="R11234" i="7" a="1"/>
  <c r="R11234" i="7" s="1"/>
  <c r="R11235" i="7" a="1"/>
  <c r="R11235" i="7" s="1"/>
  <c r="R11236" i="7" a="1"/>
  <c r="R11236" i="7" s="1"/>
  <c r="R11237" i="7" a="1"/>
  <c r="R11237" i="7" s="1"/>
  <c r="R11238" i="7" a="1"/>
  <c r="R11238" i="7" s="1"/>
  <c r="R11239" i="7" a="1"/>
  <c r="R11239" i="7" s="1"/>
  <c r="R11240" i="7" a="1"/>
  <c r="R11240" i="7" s="1"/>
  <c r="R11241" i="7" a="1"/>
  <c r="R11241" i="7" s="1"/>
  <c r="R11242" i="7" a="1"/>
  <c r="R11242" i="7" s="1"/>
  <c r="R11243" i="7" a="1"/>
  <c r="R11243" i="7" s="1"/>
  <c r="R11244" i="7" a="1"/>
  <c r="R11244" i="7" s="1"/>
  <c r="R11245" i="7" a="1"/>
  <c r="R11245" i="7" s="1"/>
  <c r="R11246" i="7" a="1"/>
  <c r="R11246" i="7" s="1"/>
  <c r="R11247" i="7" a="1"/>
  <c r="R11247" i="7" s="1"/>
  <c r="R11248" i="7" a="1"/>
  <c r="R11248" i="7" s="1"/>
  <c r="R11249" i="7" a="1"/>
  <c r="R11249" i="7" s="1"/>
  <c r="R11250" i="7" a="1"/>
  <c r="R11250" i="7" s="1"/>
  <c r="R11251" i="7" a="1"/>
  <c r="R11251" i="7" s="1"/>
  <c r="R11252" i="7" a="1"/>
  <c r="R11252" i="7" s="1"/>
  <c r="R11253" i="7" a="1"/>
  <c r="R11253" i="7" s="1"/>
  <c r="R11254" i="7" a="1"/>
  <c r="R11254" i="7" s="1"/>
  <c r="R11255" i="7" a="1"/>
  <c r="R11255" i="7" s="1"/>
  <c r="R11256" i="7" a="1"/>
  <c r="R11256" i="7" s="1"/>
  <c r="R11257" i="7" a="1"/>
  <c r="R11257" i="7" s="1"/>
  <c r="R11258" i="7" a="1"/>
  <c r="R11258" i="7" s="1"/>
  <c r="R11259" i="7" a="1"/>
  <c r="R11259" i="7" s="1"/>
  <c r="R11260" i="7" a="1"/>
  <c r="R11260" i="7" s="1"/>
  <c r="R11261" i="7" a="1"/>
  <c r="R11261" i="7" s="1"/>
  <c r="R11262" i="7" a="1"/>
  <c r="R11262" i="7" s="1"/>
  <c r="R11263" i="7" a="1"/>
  <c r="R11263" i="7" s="1"/>
  <c r="R11264" i="7" a="1"/>
  <c r="R11264" i="7" s="1"/>
  <c r="R11265" i="7" a="1"/>
  <c r="R11265" i="7" s="1"/>
  <c r="R11266" i="7" a="1"/>
  <c r="R11266" i="7" s="1"/>
  <c r="R11267" i="7" a="1"/>
  <c r="R11267" i="7" s="1"/>
  <c r="R11268" i="7" a="1"/>
  <c r="R11268" i="7" s="1"/>
  <c r="R11269" i="7" a="1"/>
  <c r="R11269" i="7" s="1"/>
  <c r="R11270" i="7" a="1"/>
  <c r="R11270" i="7" s="1"/>
  <c r="R11271" i="7" a="1"/>
  <c r="R11271" i="7" s="1"/>
  <c r="R11272" i="7" a="1"/>
  <c r="R11272" i="7" s="1"/>
  <c r="R11273" i="7" a="1"/>
  <c r="R11273" i="7" s="1"/>
  <c r="R11274" i="7" a="1"/>
  <c r="R11274" i="7" s="1"/>
  <c r="R11275" i="7" a="1"/>
  <c r="R11275" i="7" s="1"/>
  <c r="R11276" i="7" a="1"/>
  <c r="R11276" i="7" s="1"/>
  <c r="R11277" i="7" a="1"/>
  <c r="R11277" i="7" s="1"/>
  <c r="R11278" i="7" a="1"/>
  <c r="R11278" i="7" s="1"/>
  <c r="R11279" i="7" a="1"/>
  <c r="R11279" i="7" s="1"/>
  <c r="R11280" i="7" a="1"/>
  <c r="R11280" i="7" s="1"/>
  <c r="R11281" i="7" a="1"/>
  <c r="R11281" i="7" s="1"/>
  <c r="R11282" i="7" a="1"/>
  <c r="R11282" i="7" s="1"/>
  <c r="R11283" i="7" a="1"/>
  <c r="R11283" i="7" s="1"/>
  <c r="R11284" i="7" a="1"/>
  <c r="R11284" i="7" s="1"/>
  <c r="R11285" i="7" a="1"/>
  <c r="R11285" i="7" s="1"/>
  <c r="R11286" i="7" a="1"/>
  <c r="R11286" i="7"/>
  <c r="R11287" i="7" a="1"/>
  <c r="R11287" i="7" s="1"/>
  <c r="R11288" i="7" a="1"/>
  <c r="R11288" i="7" s="1"/>
  <c r="R11289" i="7" a="1"/>
  <c r="R11289" i="7" s="1"/>
  <c r="R11290" i="7" a="1"/>
  <c r="R11290" i="7" s="1"/>
  <c r="R11291" i="7" a="1"/>
  <c r="R11291" i="7" s="1"/>
  <c r="R11292" i="7" a="1"/>
  <c r="R11292" i="7" s="1"/>
  <c r="R11293" i="7" a="1"/>
  <c r="R11293" i="7" s="1"/>
  <c r="R11294" i="7" a="1"/>
  <c r="R11294" i="7" s="1"/>
  <c r="R11295" i="7" a="1"/>
  <c r="R11295" i="7" s="1"/>
  <c r="R11296" i="7" a="1"/>
  <c r="R11296" i="7" s="1"/>
  <c r="R11297" i="7" a="1"/>
  <c r="R11297" i="7" s="1"/>
  <c r="R11298" i="7" a="1"/>
  <c r="R11298" i="7" s="1"/>
  <c r="R11299" i="7" a="1"/>
  <c r="R11299" i="7" s="1"/>
  <c r="R11300" i="7" a="1"/>
  <c r="R11300" i="7" s="1"/>
  <c r="R11301" i="7" a="1"/>
  <c r="R11301" i="7" s="1"/>
  <c r="R11302" i="7" a="1"/>
  <c r="R11302" i="7"/>
  <c r="R11303" i="7" a="1"/>
  <c r="R11303" i="7" s="1"/>
  <c r="R11304" i="7" a="1"/>
  <c r="R11304" i="7" s="1"/>
  <c r="R11305" i="7" a="1"/>
  <c r="R11305" i="7" s="1"/>
  <c r="R11306" i="7" a="1"/>
  <c r="R11306" i="7" s="1"/>
  <c r="R11307" i="7" a="1"/>
  <c r="R11307" i="7" s="1"/>
  <c r="R11308" i="7" a="1"/>
  <c r="R11308" i="7" s="1"/>
  <c r="R11309" i="7" a="1"/>
  <c r="R11309" i="7" s="1"/>
  <c r="R11310" i="7" a="1"/>
  <c r="R11310" i="7" s="1"/>
  <c r="R11311" i="7" a="1"/>
  <c r="R11311" i="7" s="1"/>
  <c r="R11312" i="7" a="1"/>
  <c r="R11312" i="7" s="1"/>
  <c r="R11313" i="7" a="1"/>
  <c r="R11313" i="7" s="1"/>
  <c r="R11314" i="7" a="1"/>
  <c r="R11314" i="7" s="1"/>
  <c r="R11315" i="7" a="1"/>
  <c r="R11315" i="7" s="1"/>
  <c r="R11316" i="7" a="1"/>
  <c r="R11316" i="7" s="1"/>
  <c r="R11317" i="7" a="1"/>
  <c r="R11317" i="7" s="1"/>
  <c r="R11318" i="7" a="1"/>
  <c r="R11318" i="7" s="1"/>
  <c r="R11319" i="7" a="1"/>
  <c r="R11319" i="7" s="1"/>
  <c r="R11320" i="7" a="1"/>
  <c r="R11320" i="7" s="1"/>
  <c r="R11321" i="7" a="1"/>
  <c r="R11321" i="7" s="1"/>
  <c r="R11322" i="7" a="1"/>
  <c r="R11322" i="7" s="1"/>
  <c r="R11323" i="7" a="1"/>
  <c r="R11323" i="7" s="1"/>
  <c r="R11324" i="7" a="1"/>
  <c r="R11324" i="7" s="1"/>
  <c r="R11325" i="7" a="1"/>
  <c r="R11325" i="7" s="1"/>
  <c r="R11326" i="7" a="1"/>
  <c r="R11326" i="7" s="1"/>
  <c r="R11327" i="7" a="1"/>
  <c r="R11327" i="7" s="1"/>
  <c r="R11328" i="7" a="1"/>
  <c r="R11328" i="7" s="1"/>
  <c r="R11329" i="7" a="1"/>
  <c r="R11329" i="7" s="1"/>
  <c r="R11330" i="7" a="1"/>
  <c r="R11330" i="7" s="1"/>
  <c r="R11331" i="7" a="1"/>
  <c r="R11331" i="7" s="1"/>
  <c r="R11332" i="7" a="1"/>
  <c r="R11332" i="7" s="1"/>
  <c r="R11333" i="7" a="1"/>
  <c r="R11333" i="7" s="1"/>
  <c r="R11334" i="7" a="1"/>
  <c r="R11334" i="7"/>
  <c r="R11335" i="7" a="1"/>
  <c r="R11335" i="7" s="1"/>
  <c r="R11336" i="7" a="1"/>
  <c r="R11336" i="7" s="1"/>
  <c r="R11337" i="7" a="1"/>
  <c r="R11337" i="7" s="1"/>
  <c r="R11338" i="7" a="1"/>
  <c r="R11338" i="7" s="1"/>
  <c r="R11339" i="7" a="1"/>
  <c r="R11339" i="7" s="1"/>
  <c r="R11340" i="7" a="1"/>
  <c r="R11340" i="7" s="1"/>
  <c r="R11341" i="7" a="1"/>
  <c r="R11341" i="7" s="1"/>
  <c r="R11342" i="7" a="1"/>
  <c r="R11342" i="7" s="1"/>
  <c r="R11343" i="7" a="1"/>
  <c r="R11343" i="7" s="1"/>
  <c r="R11344" i="7" a="1"/>
  <c r="R11344" i="7" s="1"/>
  <c r="R11345" i="7" a="1"/>
  <c r="R11345" i="7" s="1"/>
  <c r="R11346" i="7" a="1"/>
  <c r="R11346" i="7" s="1"/>
  <c r="R11347" i="7" a="1"/>
  <c r="R11347" i="7" s="1"/>
  <c r="R11348" i="7" a="1"/>
  <c r="R11348" i="7" s="1"/>
  <c r="R11349" i="7" a="1"/>
  <c r="R11349" i="7" s="1"/>
  <c r="R11350" i="7" a="1"/>
  <c r="R11350" i="7" s="1"/>
  <c r="R11351" i="7" a="1"/>
  <c r="R11351" i="7" s="1"/>
  <c r="R11352" i="7" a="1"/>
  <c r="R11352" i="7" s="1"/>
  <c r="R11353" i="7" a="1"/>
  <c r="R11353" i="7" s="1"/>
  <c r="R11354" i="7" a="1"/>
  <c r="R11354" i="7" s="1"/>
  <c r="R11355" i="7" a="1"/>
  <c r="R11355" i="7" s="1"/>
  <c r="R11356" i="7" a="1"/>
  <c r="R11356" i="7" s="1"/>
  <c r="R11357" i="7" a="1"/>
  <c r="R11357" i="7" s="1"/>
  <c r="R11358" i="7" a="1"/>
  <c r="R11358" i="7" s="1"/>
  <c r="R11359" i="7" a="1"/>
  <c r="R11359" i="7" s="1"/>
  <c r="R11360" i="7" a="1"/>
  <c r="R11360" i="7" s="1"/>
  <c r="R11361" i="7" a="1"/>
  <c r="R11361" i="7" s="1"/>
  <c r="R11362" i="7" a="1"/>
  <c r="R11362" i="7" s="1"/>
  <c r="R11363" i="7" a="1"/>
  <c r="R11363" i="7" s="1"/>
  <c r="R11364" i="7" a="1"/>
  <c r="R11364" i="7" s="1"/>
  <c r="R11365" i="7" a="1"/>
  <c r="R11365" i="7" s="1"/>
  <c r="R11366" i="7" a="1"/>
  <c r="R11366" i="7" s="1"/>
  <c r="R11367" i="7" a="1"/>
  <c r="R11367" i="7" s="1"/>
  <c r="R11368" i="7" a="1"/>
  <c r="R11368" i="7" s="1"/>
  <c r="R11369" i="7" a="1"/>
  <c r="R11369" i="7" s="1"/>
  <c r="R11370" i="7" a="1"/>
  <c r="R11370" i="7" s="1"/>
  <c r="R11371" i="7" a="1"/>
  <c r="R11371" i="7" s="1"/>
  <c r="R11372" i="7" a="1"/>
  <c r="R11372" i="7" s="1"/>
  <c r="R11373" i="7" a="1"/>
  <c r="R11373" i="7" s="1"/>
  <c r="R11374" i="7" a="1"/>
  <c r="R11374" i="7"/>
  <c r="R11375" i="7" a="1"/>
  <c r="R11375" i="7" s="1"/>
  <c r="R11376" i="7" a="1"/>
  <c r="R11376" i="7" s="1"/>
  <c r="R11377" i="7" a="1"/>
  <c r="R11377" i="7" s="1"/>
  <c r="R11378" i="7" a="1"/>
  <c r="R11378" i="7" s="1"/>
  <c r="R11379" i="7" a="1"/>
  <c r="R11379" i="7" s="1"/>
  <c r="R11380" i="7" a="1"/>
  <c r="R11380" i="7" s="1"/>
  <c r="R11381" i="7" a="1"/>
  <c r="R11381" i="7" s="1"/>
  <c r="R11382" i="7" a="1"/>
  <c r="R11382" i="7" s="1"/>
  <c r="R11383" i="7" a="1"/>
  <c r="R11383" i="7" s="1"/>
  <c r="R11384" i="7" a="1"/>
  <c r="R11384" i="7" s="1"/>
  <c r="R11385" i="7" a="1"/>
  <c r="R11385" i="7" s="1"/>
  <c r="R11386" i="7" a="1"/>
  <c r="R11386" i="7" s="1"/>
  <c r="R11387" i="7" a="1"/>
  <c r="R11387" i="7" s="1"/>
  <c r="R11388" i="7" a="1"/>
  <c r="R11388" i="7" s="1"/>
  <c r="R11389" i="7" a="1"/>
  <c r="R11389" i="7" s="1"/>
  <c r="R11390" i="7" a="1"/>
  <c r="R11390" i="7" s="1"/>
  <c r="R11391" i="7" a="1"/>
  <c r="R11391" i="7" s="1"/>
  <c r="R11392" i="7" a="1"/>
  <c r="R11392" i="7" s="1"/>
  <c r="R11393" i="7" a="1"/>
  <c r="R11393" i="7" s="1"/>
  <c r="R11394" i="7" a="1"/>
  <c r="R11394" i="7" s="1"/>
  <c r="R11395" i="7" a="1"/>
  <c r="R11395" i="7" s="1"/>
  <c r="R11396" i="7" a="1"/>
  <c r="R11396" i="7" s="1"/>
  <c r="R11397" i="7" a="1"/>
  <c r="R11397" i="7" s="1"/>
  <c r="R11398" i="7" a="1"/>
  <c r="R11398" i="7" s="1"/>
  <c r="R11399" i="7" a="1"/>
  <c r="R11399" i="7" s="1"/>
  <c r="R11400" i="7" a="1"/>
  <c r="R11400" i="7" s="1"/>
  <c r="R11401" i="7" a="1"/>
  <c r="R11401" i="7" s="1"/>
  <c r="R11402" i="7" a="1"/>
  <c r="R11402" i="7" s="1"/>
  <c r="R11403" i="7" a="1"/>
  <c r="R11403" i="7" s="1"/>
  <c r="R11404" i="7" a="1"/>
  <c r="R11404" i="7" s="1"/>
  <c r="R11405" i="7" a="1"/>
  <c r="R11405" i="7" s="1"/>
  <c r="R11406" i="7" a="1"/>
  <c r="R11406" i="7" s="1"/>
  <c r="R11407" i="7" a="1"/>
  <c r="R11407" i="7" s="1"/>
  <c r="R11408" i="7" a="1"/>
  <c r="R11408" i="7" s="1"/>
  <c r="R11409" i="7" a="1"/>
  <c r="R11409" i="7" s="1"/>
  <c r="R11410" i="7" a="1"/>
  <c r="R11410" i="7" s="1"/>
  <c r="R11411" i="7" a="1"/>
  <c r="R11411" i="7" s="1"/>
  <c r="R11412" i="7" a="1"/>
  <c r="R11412" i="7" s="1"/>
  <c r="R11413" i="7" a="1"/>
  <c r="R11413" i="7" s="1"/>
  <c r="R11414" i="7" a="1"/>
  <c r="R11414" i="7" s="1"/>
  <c r="R11415" i="7" a="1"/>
  <c r="R11415" i="7" s="1"/>
  <c r="R11416" i="7" a="1"/>
  <c r="R11416" i="7" s="1"/>
  <c r="R11417" i="7" a="1"/>
  <c r="R11417" i="7" s="1"/>
  <c r="R11418" i="7" a="1"/>
  <c r="R11418" i="7" s="1"/>
  <c r="R11419" i="7" a="1"/>
  <c r="R11419" i="7" s="1"/>
  <c r="R11420" i="7" a="1"/>
  <c r="R11420" i="7" s="1"/>
  <c r="R11421" i="7" a="1"/>
  <c r="R11421" i="7" s="1"/>
  <c r="R11422" i="7" a="1"/>
  <c r="R11422" i="7" s="1"/>
  <c r="R11423" i="7" a="1"/>
  <c r="R11423" i="7" s="1"/>
  <c r="R11424" i="7" a="1"/>
  <c r="R11424" i="7" s="1"/>
  <c r="R11425" i="7" a="1"/>
  <c r="R11425" i="7" s="1"/>
  <c r="R11426" i="7" a="1"/>
  <c r="R11426" i="7" s="1"/>
  <c r="R11427" i="7" a="1"/>
  <c r="R11427" i="7" s="1"/>
  <c r="R11428" i="7" a="1"/>
  <c r="R11428" i="7" s="1"/>
  <c r="R11429" i="7" a="1"/>
  <c r="R11429" i="7" s="1"/>
  <c r="R11430" i="7" a="1"/>
  <c r="R11430" i="7" s="1"/>
  <c r="R11431" i="7" a="1"/>
  <c r="R11431" i="7" s="1"/>
  <c r="R11432" i="7" a="1"/>
  <c r="R11432" i="7" s="1"/>
  <c r="R11433" i="7" a="1"/>
  <c r="R11433" i="7" s="1"/>
  <c r="R11434" i="7" a="1"/>
  <c r="R11434" i="7" s="1"/>
  <c r="R11435" i="7" a="1"/>
  <c r="R11435" i="7" s="1"/>
  <c r="R11436" i="7" a="1"/>
  <c r="R11436" i="7" s="1"/>
  <c r="R11437" i="7" a="1"/>
  <c r="R11437" i="7" s="1"/>
  <c r="R11438" i="7" a="1"/>
  <c r="R11438" i="7"/>
  <c r="R11439" i="7" a="1"/>
  <c r="R11439" i="7" s="1"/>
  <c r="R11440" i="7" a="1"/>
  <c r="R11440" i="7" s="1"/>
  <c r="R11441" i="7" a="1"/>
  <c r="R11441" i="7" s="1"/>
  <c r="R11442" i="7" a="1"/>
  <c r="R11442" i="7" s="1"/>
  <c r="R11443" i="7" a="1"/>
  <c r="R11443" i="7" s="1"/>
  <c r="R11444" i="7" a="1"/>
  <c r="R11444" i="7" s="1"/>
  <c r="R11445" i="7" a="1"/>
  <c r="R11445" i="7" s="1"/>
  <c r="R11446" i="7" a="1"/>
  <c r="R11446" i="7" s="1"/>
  <c r="R11447" i="7" a="1"/>
  <c r="R11447" i="7" s="1"/>
  <c r="R11448" i="7" a="1"/>
  <c r="R11448" i="7" s="1"/>
  <c r="R11449" i="7" a="1"/>
  <c r="R11449" i="7" s="1"/>
  <c r="R11450" i="7" a="1"/>
  <c r="R11450" i="7" s="1"/>
  <c r="R11451" i="7" a="1"/>
  <c r="R11451" i="7" s="1"/>
  <c r="R11452" i="7" a="1"/>
  <c r="R11452" i="7" s="1"/>
  <c r="R11453" i="7" a="1"/>
  <c r="R11453" i="7" s="1"/>
  <c r="R11454" i="7" a="1"/>
  <c r="R11454" i="7" s="1"/>
  <c r="R11455" i="7" a="1"/>
  <c r="R11455" i="7" s="1"/>
  <c r="R11456" i="7" a="1"/>
  <c r="R11456" i="7" s="1"/>
  <c r="R11457" i="7" a="1"/>
  <c r="R11457" i="7" s="1"/>
  <c r="R11458" i="7" a="1"/>
  <c r="R11458" i="7" s="1"/>
  <c r="R11459" i="7" a="1"/>
  <c r="R11459" i="7" s="1"/>
  <c r="R11460" i="7" a="1"/>
  <c r="R11460" i="7" s="1"/>
  <c r="R11461" i="7" a="1"/>
  <c r="R11461" i="7" s="1"/>
  <c r="R11462" i="7" a="1"/>
  <c r="R11462" i="7" s="1"/>
  <c r="R11463" i="7" a="1"/>
  <c r="R11463" i="7" s="1"/>
  <c r="R11464" i="7" a="1"/>
  <c r="R11464" i="7" s="1"/>
  <c r="R11465" i="7" a="1"/>
  <c r="R11465" i="7" s="1"/>
  <c r="R11466" i="7" a="1"/>
  <c r="R11466" i="7" s="1"/>
  <c r="R11467" i="7" a="1"/>
  <c r="R11467" i="7" s="1"/>
  <c r="R11468" i="7" a="1"/>
  <c r="R11468" i="7" s="1"/>
  <c r="R11469" i="7" a="1"/>
  <c r="R11469" i="7" s="1"/>
  <c r="R11470" i="7" a="1"/>
  <c r="R11470" i="7" s="1"/>
  <c r="R11471" i="7" a="1"/>
  <c r="R11471" i="7" s="1"/>
  <c r="R11472" i="7" a="1"/>
  <c r="R11472" i="7" s="1"/>
  <c r="R11473" i="7" a="1"/>
  <c r="R11473" i="7" s="1"/>
  <c r="R11474" i="7" a="1"/>
  <c r="R11474" i="7" s="1"/>
  <c r="R11475" i="7" a="1"/>
  <c r="R11475" i="7" s="1"/>
  <c r="R11476" i="7" a="1"/>
  <c r="R11476" i="7" s="1"/>
  <c r="R11477" i="7" a="1"/>
  <c r="R11477" i="7" s="1"/>
  <c r="R11478" i="7" a="1"/>
  <c r="R11478" i="7" s="1"/>
  <c r="R11479" i="7" a="1"/>
  <c r="R11479" i="7" s="1"/>
  <c r="R11480" i="7" a="1"/>
  <c r="R11480" i="7" s="1"/>
  <c r="R11481" i="7" a="1"/>
  <c r="R11481" i="7" s="1"/>
  <c r="R11482" i="7" a="1"/>
  <c r="R11482" i="7" s="1"/>
  <c r="R11483" i="7" a="1"/>
  <c r="R11483" i="7" s="1"/>
  <c r="R11484" i="7" a="1"/>
  <c r="R11484" i="7" s="1"/>
  <c r="R11485" i="7" a="1"/>
  <c r="R11485" i="7" s="1"/>
  <c r="R11486" i="7" a="1"/>
  <c r="R11486" i="7" s="1"/>
  <c r="R11487" i="7" a="1"/>
  <c r="R11487" i="7" s="1"/>
  <c r="R11488" i="7" a="1"/>
  <c r="R11488" i="7" s="1"/>
  <c r="R11489" i="7" a="1"/>
  <c r="R11489" i="7" s="1"/>
  <c r="R11490" i="7" a="1"/>
  <c r="R11490" i="7" s="1"/>
  <c r="R11491" i="7" a="1"/>
  <c r="R11491" i="7" s="1"/>
  <c r="R11492" i="7" a="1"/>
  <c r="R11492" i="7" s="1"/>
  <c r="R11493" i="7" a="1"/>
  <c r="R11493" i="7" s="1"/>
  <c r="R11494" i="7" a="1"/>
  <c r="R11494" i="7" s="1"/>
  <c r="R11495" i="7" a="1"/>
  <c r="R11495" i="7" s="1"/>
  <c r="R11496" i="7" a="1"/>
  <c r="R11496" i="7" s="1"/>
  <c r="R11497" i="7" a="1"/>
  <c r="R11497" i="7" s="1"/>
  <c r="R11498" i="7" a="1"/>
  <c r="R11498" i="7" s="1"/>
  <c r="R11499" i="7" a="1"/>
  <c r="R11499" i="7" s="1"/>
  <c r="R11500" i="7" a="1"/>
  <c r="R11500" i="7" s="1"/>
  <c r="R11501" i="7" a="1"/>
  <c r="R11501" i="7" s="1"/>
  <c r="R11502" i="7" a="1"/>
  <c r="R11502" i="7" s="1"/>
  <c r="R11503" i="7" a="1"/>
  <c r="R11503" i="7" s="1"/>
  <c r="R11504" i="7" a="1"/>
  <c r="R11504" i="7" s="1"/>
  <c r="R11505" i="7" a="1"/>
  <c r="R11505" i="7" s="1"/>
  <c r="R11506" i="7" a="1"/>
  <c r="R11506" i="7" s="1"/>
  <c r="R11507" i="7" a="1"/>
  <c r="R11507" i="7" s="1"/>
  <c r="R11508" i="7" a="1"/>
  <c r="R11508" i="7" s="1"/>
  <c r="R11509" i="7" a="1"/>
  <c r="R11509" i="7" s="1"/>
  <c r="R11510" i="7" a="1"/>
  <c r="R11510" i="7" s="1"/>
  <c r="R11511" i="7" a="1"/>
  <c r="R11511" i="7" s="1"/>
  <c r="R11512" i="7" a="1"/>
  <c r="R11512" i="7" s="1"/>
  <c r="R11513" i="7" a="1"/>
  <c r="R11513" i="7" s="1"/>
  <c r="R11514" i="7" a="1"/>
  <c r="R11514" i="7" s="1"/>
  <c r="R11515" i="7" a="1"/>
  <c r="R11515" i="7" s="1"/>
  <c r="R11516" i="7" a="1"/>
  <c r="R11516" i="7" s="1"/>
  <c r="R11517" i="7" a="1"/>
  <c r="R11517" i="7" s="1"/>
  <c r="R11518" i="7" a="1"/>
  <c r="R11518" i="7" s="1"/>
  <c r="R11519" i="7" a="1"/>
  <c r="R11519" i="7" s="1"/>
  <c r="R11520" i="7" a="1"/>
  <c r="R11520" i="7" s="1"/>
  <c r="R11521" i="7" a="1"/>
  <c r="R11521" i="7" s="1"/>
  <c r="R11522" i="7" a="1"/>
  <c r="R11522" i="7" s="1"/>
  <c r="R11523" i="7" a="1"/>
  <c r="R11523" i="7" s="1"/>
  <c r="R11524" i="7" a="1"/>
  <c r="R11524" i="7" s="1"/>
  <c r="R11525" i="7" a="1"/>
  <c r="R11525" i="7" s="1"/>
  <c r="R11526" i="7" a="1"/>
  <c r="R11526" i="7"/>
  <c r="R11527" i="7" a="1"/>
  <c r="R11527" i="7" s="1"/>
  <c r="R11528" i="7" a="1"/>
  <c r="R11528" i="7" s="1"/>
  <c r="R11529" i="7" a="1"/>
  <c r="R11529" i="7" s="1"/>
  <c r="R11530" i="7" a="1"/>
  <c r="R11530" i="7" s="1"/>
  <c r="R11531" i="7" a="1"/>
  <c r="R11531" i="7" s="1"/>
  <c r="R11532" i="7" a="1"/>
  <c r="R11532" i="7" s="1"/>
  <c r="R11533" i="7" a="1"/>
  <c r="R11533" i="7" s="1"/>
  <c r="R11534" i="7" a="1"/>
  <c r="R11534" i="7" s="1"/>
  <c r="R11535" i="7" a="1"/>
  <c r="R11535" i="7" s="1"/>
  <c r="R11536" i="7" a="1"/>
  <c r="R11536" i="7" s="1"/>
  <c r="R11537" i="7" a="1"/>
  <c r="R11537" i="7" s="1"/>
  <c r="R11538" i="7" a="1"/>
  <c r="R11538" i="7" s="1"/>
  <c r="R11539" i="7" a="1"/>
  <c r="R11539" i="7" s="1"/>
  <c r="R11540" i="7" a="1"/>
  <c r="R11540" i="7" s="1"/>
  <c r="R11541" i="7" a="1"/>
  <c r="R11541" i="7" s="1"/>
  <c r="R11542" i="7" a="1"/>
  <c r="R11542" i="7" s="1"/>
  <c r="R11543" i="7" a="1"/>
  <c r="R11543" i="7" s="1"/>
  <c r="R11544" i="7" a="1"/>
  <c r="R11544" i="7" s="1"/>
  <c r="R11545" i="7" a="1"/>
  <c r="R11545" i="7" s="1"/>
  <c r="R11546" i="7" a="1"/>
  <c r="R11546" i="7" s="1"/>
  <c r="R11547" i="7" a="1"/>
  <c r="R11547" i="7" s="1"/>
  <c r="R11548" i="7" a="1"/>
  <c r="R11548" i="7" s="1"/>
  <c r="R11549" i="7" a="1"/>
  <c r="R11549" i="7" s="1"/>
  <c r="R11550" i="7" a="1"/>
  <c r="R11550" i="7" s="1"/>
  <c r="R11551" i="7" a="1"/>
  <c r="R11551" i="7" s="1"/>
  <c r="R11552" i="7" a="1"/>
  <c r="R11552" i="7" s="1"/>
  <c r="R11553" i="7" a="1"/>
  <c r="R11553" i="7" s="1"/>
  <c r="R11554" i="7" a="1"/>
  <c r="R11554" i="7" s="1"/>
  <c r="R11555" i="7" a="1"/>
  <c r="R11555" i="7" s="1"/>
  <c r="R11556" i="7" a="1"/>
  <c r="R11556" i="7" s="1"/>
  <c r="R11557" i="7" a="1"/>
  <c r="R11557" i="7" s="1"/>
  <c r="R11558" i="7" a="1"/>
  <c r="R11558" i="7" s="1"/>
  <c r="R11559" i="7" a="1"/>
  <c r="R11559" i="7" s="1"/>
  <c r="R11560" i="7" a="1"/>
  <c r="R11560" i="7" s="1"/>
  <c r="R11561" i="7" a="1"/>
  <c r="R11561" i="7" s="1"/>
  <c r="R11562" i="7" a="1"/>
  <c r="R11562" i="7" s="1"/>
  <c r="R11563" i="7" a="1"/>
  <c r="R11563" i="7" s="1"/>
  <c r="R11564" i="7" a="1"/>
  <c r="R11564" i="7" s="1"/>
  <c r="R11565" i="7" a="1"/>
  <c r="R11565" i="7" s="1"/>
  <c r="R11566" i="7" a="1"/>
  <c r="R11566" i="7"/>
  <c r="R11567" i="7" a="1"/>
  <c r="R11567" i="7" s="1"/>
  <c r="R11568" i="7" a="1"/>
  <c r="R11568" i="7" s="1"/>
  <c r="R11569" i="7" a="1"/>
  <c r="R11569" i="7" s="1"/>
  <c r="R11570" i="7" a="1"/>
  <c r="R11570" i="7" s="1"/>
  <c r="R11571" i="7" a="1"/>
  <c r="R11571" i="7" s="1"/>
  <c r="R11572" i="7" a="1"/>
  <c r="R11572" i="7" s="1"/>
  <c r="R11573" i="7" a="1"/>
  <c r="R11573" i="7" s="1"/>
  <c r="R11574" i="7" a="1"/>
  <c r="R11574" i="7" s="1"/>
  <c r="R11575" i="7" a="1"/>
  <c r="R11575" i="7" s="1"/>
  <c r="R11576" i="7" a="1"/>
  <c r="R11576" i="7" s="1"/>
  <c r="R11577" i="7" a="1"/>
  <c r="R11577" i="7" s="1"/>
  <c r="R11578" i="7" a="1"/>
  <c r="R11578" i="7" s="1"/>
  <c r="R11579" i="7" a="1"/>
  <c r="R11579" i="7" s="1"/>
  <c r="R11580" i="7" a="1"/>
  <c r="R11580" i="7" s="1"/>
  <c r="R11581" i="7" a="1"/>
  <c r="R11581" i="7" s="1"/>
  <c r="R11582" i="7" a="1"/>
  <c r="R11582" i="7" s="1"/>
  <c r="R11583" i="7" a="1"/>
  <c r="R11583" i="7" s="1"/>
  <c r="R11584" i="7" a="1"/>
  <c r="R11584" i="7" s="1"/>
  <c r="R11585" i="7" a="1"/>
  <c r="R11585" i="7" s="1"/>
  <c r="R11586" i="7" a="1"/>
  <c r="R11586" i="7" s="1"/>
  <c r="R11587" i="7" a="1"/>
  <c r="R11587" i="7" s="1"/>
  <c r="R11588" i="7" a="1"/>
  <c r="R11588" i="7" s="1"/>
  <c r="R11589" i="7" a="1"/>
  <c r="R11589" i="7" s="1"/>
  <c r="R11590" i="7" a="1"/>
  <c r="R11590" i="7"/>
  <c r="R11591" i="7" a="1"/>
  <c r="R11591" i="7" s="1"/>
  <c r="R11592" i="7" a="1"/>
  <c r="R11592" i="7" s="1"/>
  <c r="R11593" i="7" a="1"/>
  <c r="R11593" i="7" s="1"/>
  <c r="R11594" i="7" a="1"/>
  <c r="R11594" i="7" s="1"/>
  <c r="R11595" i="7" a="1"/>
  <c r="R11595" i="7" s="1"/>
  <c r="R11596" i="7" a="1"/>
  <c r="R11596" i="7" s="1"/>
  <c r="R11597" i="7" a="1"/>
  <c r="R11597" i="7" s="1"/>
  <c r="R11598" i="7" a="1"/>
  <c r="R11598" i="7" s="1"/>
  <c r="R11599" i="7" a="1"/>
  <c r="R11599" i="7" s="1"/>
  <c r="R11600" i="7" a="1"/>
  <c r="R11600" i="7" s="1"/>
  <c r="R11601" i="7" a="1"/>
  <c r="R11601" i="7" s="1"/>
  <c r="R11602" i="7" a="1"/>
  <c r="R11602" i="7" s="1"/>
  <c r="R11603" i="7" a="1"/>
  <c r="R11603" i="7" s="1"/>
  <c r="R11604" i="7" a="1"/>
  <c r="R11604" i="7" s="1"/>
  <c r="R11605" i="7" a="1"/>
  <c r="R11605" i="7" s="1"/>
  <c r="R11606" i="7" a="1"/>
  <c r="R11606" i="7" s="1"/>
  <c r="R11607" i="7" a="1"/>
  <c r="R11607" i="7" s="1"/>
  <c r="R11608" i="7" a="1"/>
  <c r="R11608" i="7" s="1"/>
  <c r="R11609" i="7" a="1"/>
  <c r="R11609" i="7" s="1"/>
  <c r="R11610" i="7" a="1"/>
  <c r="R11610" i="7" s="1"/>
  <c r="R11611" i="7" a="1"/>
  <c r="R11611" i="7" s="1"/>
  <c r="R11612" i="7" a="1"/>
  <c r="R11612" i="7" s="1"/>
  <c r="R11613" i="7" a="1"/>
  <c r="R11613" i="7" s="1"/>
  <c r="R11614" i="7" a="1"/>
  <c r="R11614" i="7" s="1"/>
  <c r="R11615" i="7" a="1"/>
  <c r="R11615" i="7" s="1"/>
  <c r="R11616" i="7" a="1"/>
  <c r="R11616" i="7" s="1"/>
  <c r="R11617" i="7" a="1"/>
  <c r="R11617" i="7" s="1"/>
  <c r="R11618" i="7" a="1"/>
  <c r="R11618" i="7" s="1"/>
  <c r="R11619" i="7" a="1"/>
  <c r="R11619" i="7" s="1"/>
  <c r="R11620" i="7" a="1"/>
  <c r="R11620" i="7" s="1"/>
  <c r="R11621" i="7" a="1"/>
  <c r="R11621" i="7" s="1"/>
  <c r="R11622" i="7" a="1"/>
  <c r="R11622" i="7" s="1"/>
  <c r="R11623" i="7" a="1"/>
  <c r="R11623" i="7" s="1"/>
  <c r="R11624" i="7" a="1"/>
  <c r="R11624" i="7" s="1"/>
  <c r="R11625" i="7" a="1"/>
  <c r="R11625" i="7" s="1"/>
  <c r="R11626" i="7" a="1"/>
  <c r="R11626" i="7" s="1"/>
  <c r="R11627" i="7" a="1"/>
  <c r="R11627" i="7" s="1"/>
  <c r="R11628" i="7" a="1"/>
  <c r="R11628" i="7" s="1"/>
  <c r="R11629" i="7" a="1"/>
  <c r="R11629" i="7" s="1"/>
  <c r="R11630" i="7" a="1"/>
  <c r="R11630" i="7" s="1"/>
  <c r="R11631" i="7" a="1"/>
  <c r="R11631" i="7" s="1"/>
  <c r="R11632" i="7" a="1"/>
  <c r="R11632" i="7" s="1"/>
  <c r="R11633" i="7" a="1"/>
  <c r="R11633" i="7" s="1"/>
  <c r="R11634" i="7" a="1"/>
  <c r="R11634" i="7" s="1"/>
  <c r="R11635" i="7" a="1"/>
  <c r="R11635" i="7" s="1"/>
  <c r="R11636" i="7" a="1"/>
  <c r="R11636" i="7" s="1"/>
  <c r="R11637" i="7" a="1"/>
  <c r="R11637" i="7" s="1"/>
  <c r="R11638" i="7" a="1"/>
  <c r="R11638" i="7" s="1"/>
  <c r="R11639" i="7" a="1"/>
  <c r="R11639" i="7" s="1"/>
  <c r="R11640" i="7" a="1"/>
  <c r="R11640" i="7" s="1"/>
  <c r="R11641" i="7" a="1"/>
  <c r="R11641" i="7" s="1"/>
  <c r="R11642" i="7" a="1"/>
  <c r="R11642" i="7" s="1"/>
  <c r="R11643" i="7" a="1"/>
  <c r="R11643" i="7" s="1"/>
  <c r="R11644" i="7" a="1"/>
  <c r="R11644" i="7" s="1"/>
  <c r="R11645" i="7" a="1"/>
  <c r="R11645" i="7" s="1"/>
  <c r="R11646" i="7" a="1"/>
  <c r="R11646" i="7" s="1"/>
  <c r="R11647" i="7" a="1"/>
  <c r="R11647" i="7" s="1"/>
  <c r="R11648" i="7" a="1"/>
  <c r="R11648" i="7" s="1"/>
  <c r="R11649" i="7" a="1"/>
  <c r="R11649" i="7" s="1"/>
  <c r="R11650" i="7" a="1"/>
  <c r="R11650" i="7" s="1"/>
  <c r="R11651" i="7" a="1"/>
  <c r="R11651" i="7" s="1"/>
  <c r="R11652" i="7" a="1"/>
  <c r="R11652" i="7" s="1"/>
  <c r="R11653" i="7" a="1"/>
  <c r="R11653" i="7" s="1"/>
  <c r="R11654" i="7" a="1"/>
  <c r="R11654" i="7" s="1"/>
  <c r="R11655" i="7" a="1"/>
  <c r="R11655" i="7" s="1"/>
  <c r="R11656" i="7" a="1"/>
  <c r="R11656" i="7" s="1"/>
  <c r="R11657" i="7" a="1"/>
  <c r="R11657" i="7" s="1"/>
  <c r="R11658" i="7" a="1"/>
  <c r="R11658" i="7" s="1"/>
  <c r="R11659" i="7" a="1"/>
  <c r="R11659" i="7" s="1"/>
  <c r="R11660" i="7" a="1"/>
  <c r="R11660" i="7" s="1"/>
  <c r="R11661" i="7" a="1"/>
  <c r="R11661" i="7" s="1"/>
  <c r="R11662" i="7" a="1"/>
  <c r="R11662" i="7" s="1"/>
  <c r="R11663" i="7" a="1"/>
  <c r="R11663" i="7" s="1"/>
  <c r="R11664" i="7" a="1"/>
  <c r="R11664" i="7" s="1"/>
  <c r="R11665" i="7" a="1"/>
  <c r="R11665" i="7" s="1"/>
  <c r="R11666" i="7" a="1"/>
  <c r="R11666" i="7" s="1"/>
  <c r="R11667" i="7" a="1"/>
  <c r="R11667" i="7" s="1"/>
  <c r="R11668" i="7" a="1"/>
  <c r="R11668" i="7" s="1"/>
  <c r="R11669" i="7" a="1"/>
  <c r="R11669" i="7" s="1"/>
  <c r="R11670" i="7" a="1"/>
  <c r="R11670" i="7" s="1"/>
  <c r="R11671" i="7" a="1"/>
  <c r="R11671" i="7" s="1"/>
  <c r="R11672" i="7" a="1"/>
  <c r="R11672" i="7" s="1"/>
  <c r="R11673" i="7" a="1"/>
  <c r="R11673" i="7" s="1"/>
  <c r="R11674" i="7" a="1"/>
  <c r="R11674" i="7" s="1"/>
  <c r="R11675" i="7" a="1"/>
  <c r="R11675" i="7" s="1"/>
  <c r="R11676" i="7" a="1"/>
  <c r="R11676" i="7" s="1"/>
  <c r="R11677" i="7" a="1"/>
  <c r="R11677" i="7" s="1"/>
  <c r="R11678" i="7" a="1"/>
  <c r="R11678" i="7" s="1"/>
  <c r="R11679" i="7" a="1"/>
  <c r="R11679" i="7" s="1"/>
  <c r="R11680" i="7" a="1"/>
  <c r="R11680" i="7" s="1"/>
  <c r="R11681" i="7" a="1"/>
  <c r="R11681" i="7" s="1"/>
  <c r="R11682" i="7" a="1"/>
  <c r="R11682" i="7" s="1"/>
  <c r="R11683" i="7" a="1"/>
  <c r="R11683" i="7" s="1"/>
  <c r="R11684" i="7" a="1"/>
  <c r="R11684" i="7" s="1"/>
  <c r="R11685" i="7" a="1"/>
  <c r="R11685" i="7" s="1"/>
  <c r="R11686" i="7" a="1"/>
  <c r="R11686" i="7" s="1"/>
  <c r="R11687" i="7" a="1"/>
  <c r="R11687" i="7" s="1"/>
  <c r="R11688" i="7" a="1"/>
  <c r="R11688" i="7" s="1"/>
  <c r="R11689" i="7" a="1"/>
  <c r="R11689" i="7" s="1"/>
  <c r="R11690" i="7" a="1"/>
  <c r="R11690" i="7" s="1"/>
  <c r="R11691" i="7" a="1"/>
  <c r="R11691" i="7" s="1"/>
  <c r="R11692" i="7" a="1"/>
  <c r="R11692" i="7" s="1"/>
  <c r="R11693" i="7" a="1"/>
  <c r="R11693" i="7" s="1"/>
  <c r="R11694" i="7" a="1"/>
  <c r="R11694" i="7" s="1"/>
  <c r="R11695" i="7" a="1"/>
  <c r="R11695" i="7" s="1"/>
  <c r="R11696" i="7" a="1"/>
  <c r="R11696" i="7" s="1"/>
  <c r="R11697" i="7" a="1"/>
  <c r="R11697" i="7" s="1"/>
  <c r="R11698" i="7" a="1"/>
  <c r="R11698" i="7" s="1"/>
  <c r="R11699" i="7" a="1"/>
  <c r="R11699" i="7" s="1"/>
  <c r="R11700" i="7" a="1"/>
  <c r="R11700" i="7" s="1"/>
  <c r="R11701" i="7" a="1"/>
  <c r="R11701" i="7" s="1"/>
  <c r="R11702" i="7" a="1"/>
  <c r="R11702" i="7" s="1"/>
  <c r="R11703" i="7" a="1"/>
  <c r="R11703" i="7" s="1"/>
  <c r="R11704" i="7" a="1"/>
  <c r="R11704" i="7" s="1"/>
  <c r="R11705" i="7" a="1"/>
  <c r="R11705" i="7" s="1"/>
  <c r="R11706" i="7" a="1"/>
  <c r="R11706" i="7" s="1"/>
  <c r="R11707" i="7" a="1"/>
  <c r="R11707" i="7" s="1"/>
  <c r="R11708" i="7" a="1"/>
  <c r="R11708" i="7" s="1"/>
  <c r="R11709" i="7" a="1"/>
  <c r="R11709" i="7" s="1"/>
  <c r="R11710" i="7" a="1"/>
  <c r="R11710" i="7" s="1"/>
  <c r="R11711" i="7" a="1"/>
  <c r="R11711" i="7" s="1"/>
  <c r="R11712" i="7" a="1"/>
  <c r="R11712" i="7" s="1"/>
  <c r="R11713" i="7" a="1"/>
  <c r="R11713" i="7" s="1"/>
  <c r="R11714" i="7" a="1"/>
  <c r="R11714" i="7" s="1"/>
  <c r="R11715" i="7" a="1"/>
  <c r="R11715" i="7" s="1"/>
  <c r="R11716" i="7" a="1"/>
  <c r="R11716" i="7" s="1"/>
  <c r="R11717" i="7" a="1"/>
  <c r="R11717" i="7" s="1"/>
  <c r="R11718" i="7" a="1"/>
  <c r="R11718" i="7"/>
  <c r="R11719" i="7" a="1"/>
  <c r="R11719" i="7" s="1"/>
  <c r="R11720" i="7" a="1"/>
  <c r="R11720" i="7" s="1"/>
  <c r="R11721" i="7" a="1"/>
  <c r="R11721" i="7" s="1"/>
  <c r="R11722" i="7" a="1"/>
  <c r="R11722" i="7" s="1"/>
  <c r="R11723" i="7" a="1"/>
  <c r="R11723" i="7" s="1"/>
  <c r="R11724" i="7" a="1"/>
  <c r="R11724" i="7" s="1"/>
  <c r="R11725" i="7" a="1"/>
  <c r="R11725" i="7" s="1"/>
  <c r="R11726" i="7" a="1"/>
  <c r="R11726" i="7" s="1"/>
  <c r="R11727" i="7" a="1"/>
  <c r="R11727" i="7" s="1"/>
  <c r="R11728" i="7" a="1"/>
  <c r="R11728" i="7" s="1"/>
  <c r="R11729" i="7" a="1"/>
  <c r="R11729" i="7" s="1"/>
  <c r="R11730" i="7" a="1"/>
  <c r="R11730" i="7" s="1"/>
  <c r="R11731" i="7" a="1"/>
  <c r="R11731" i="7" s="1"/>
  <c r="R11732" i="7" a="1"/>
  <c r="R11732" i="7" s="1"/>
  <c r="R11733" i="7" a="1"/>
  <c r="R11733" i="7" s="1"/>
  <c r="R11734" i="7" a="1"/>
  <c r="R11734" i="7" s="1"/>
  <c r="R11735" i="7" a="1"/>
  <c r="R11735" i="7" s="1"/>
  <c r="R11736" i="7" a="1"/>
  <c r="R11736" i="7" s="1"/>
  <c r="R11737" i="7" a="1"/>
  <c r="R11737" i="7" s="1"/>
  <c r="R11738" i="7" a="1"/>
  <c r="R11738" i="7" s="1"/>
  <c r="R11739" i="7" a="1"/>
  <c r="R11739" i="7" s="1"/>
  <c r="R11740" i="7" a="1"/>
  <c r="R11740" i="7" s="1"/>
  <c r="R11741" i="7" a="1"/>
  <c r="R11741" i="7" s="1"/>
  <c r="R11742" i="7" a="1"/>
  <c r="R11742" i="7" s="1"/>
  <c r="R11743" i="7" a="1"/>
  <c r="R11743" i="7" s="1"/>
  <c r="R11744" i="7" a="1"/>
  <c r="R11744" i="7" s="1"/>
  <c r="R11745" i="7" a="1"/>
  <c r="R11745" i="7" s="1"/>
  <c r="R11746" i="7" a="1"/>
  <c r="R11746" i="7" s="1"/>
  <c r="R11747" i="7" a="1"/>
  <c r="R11747" i="7" s="1"/>
  <c r="R11748" i="7" a="1"/>
  <c r="R11748" i="7" s="1"/>
  <c r="R11749" i="7" a="1"/>
  <c r="R11749" i="7" s="1"/>
  <c r="R11750" i="7" a="1"/>
  <c r="R11750" i="7" s="1"/>
  <c r="R11751" i="7" a="1"/>
  <c r="R11751" i="7" s="1"/>
  <c r="R11752" i="7" a="1"/>
  <c r="R11752" i="7" s="1"/>
  <c r="R11753" i="7" a="1"/>
  <c r="R11753" i="7" s="1"/>
  <c r="R11754" i="7" a="1"/>
  <c r="R11754" i="7" s="1"/>
  <c r="R11755" i="7" a="1"/>
  <c r="R11755" i="7" s="1"/>
  <c r="R11756" i="7" a="1"/>
  <c r="R11756" i="7" s="1"/>
  <c r="R11757" i="7" a="1"/>
  <c r="R11757" i="7" s="1"/>
  <c r="R11758" i="7" a="1"/>
  <c r="R11758" i="7" s="1"/>
  <c r="R11759" i="7" a="1"/>
  <c r="R11759" i="7" s="1"/>
  <c r="R11760" i="7" a="1"/>
  <c r="R11760" i="7" s="1"/>
  <c r="R11761" i="7" a="1"/>
  <c r="R11761" i="7" s="1"/>
  <c r="R11762" i="7" a="1"/>
  <c r="R11762" i="7" s="1"/>
  <c r="R11763" i="7" a="1"/>
  <c r="R11763" i="7" s="1"/>
  <c r="R11764" i="7" a="1"/>
  <c r="R11764" i="7" s="1"/>
  <c r="R11765" i="7" a="1"/>
  <c r="R11765" i="7" s="1"/>
  <c r="R11766" i="7" a="1"/>
  <c r="R11766" i="7" s="1"/>
  <c r="R11767" i="7" a="1"/>
  <c r="R11767" i="7" s="1"/>
  <c r="R11768" i="7" a="1"/>
  <c r="R11768" i="7" s="1"/>
  <c r="R11769" i="7" a="1"/>
  <c r="R11769" i="7" s="1"/>
  <c r="R11770" i="7" a="1"/>
  <c r="R11770" i="7" s="1"/>
  <c r="R11771" i="7" a="1"/>
  <c r="R11771" i="7" s="1"/>
  <c r="R11772" i="7" a="1"/>
  <c r="R11772" i="7" s="1"/>
  <c r="R11773" i="7" a="1"/>
  <c r="R11773" i="7" s="1"/>
  <c r="R11774" i="7" a="1"/>
  <c r="R11774" i="7" s="1"/>
  <c r="R11775" i="7" a="1"/>
  <c r="R11775" i="7" s="1"/>
  <c r="R11776" i="7" a="1"/>
  <c r="R11776" i="7" s="1"/>
  <c r="R11777" i="7" a="1"/>
  <c r="R11777" i="7" s="1"/>
  <c r="R11778" i="7" a="1"/>
  <c r="R11778" i="7" s="1"/>
  <c r="R11779" i="7" a="1"/>
  <c r="R11779" i="7" s="1"/>
  <c r="R11780" i="7" a="1"/>
  <c r="R11780" i="7" s="1"/>
  <c r="R11781" i="7" a="1"/>
  <c r="R11781" i="7" s="1"/>
  <c r="R11782" i="7" a="1"/>
  <c r="R11782" i="7"/>
  <c r="R11783" i="7" a="1"/>
  <c r="R11783" i="7" s="1"/>
  <c r="R11784" i="7" a="1"/>
  <c r="R11784" i="7" s="1"/>
  <c r="R11785" i="7" a="1"/>
  <c r="R11785" i="7" s="1"/>
  <c r="R11786" i="7" a="1"/>
  <c r="R11786" i="7" s="1"/>
  <c r="R11787" i="7" a="1"/>
  <c r="R11787" i="7" s="1"/>
  <c r="R11788" i="7" a="1"/>
  <c r="R11788" i="7" s="1"/>
  <c r="R11789" i="7" a="1"/>
  <c r="R11789" i="7" s="1"/>
  <c r="R11790" i="7" a="1"/>
  <c r="R11790" i="7" s="1"/>
  <c r="R11791" i="7" a="1"/>
  <c r="R11791" i="7" s="1"/>
  <c r="R11792" i="7" a="1"/>
  <c r="R11792" i="7" s="1"/>
  <c r="R11793" i="7" a="1"/>
  <c r="R11793" i="7" s="1"/>
  <c r="R11794" i="7" a="1"/>
  <c r="R11794" i="7" s="1"/>
  <c r="R11795" i="7" a="1"/>
  <c r="R11795" i="7" s="1"/>
  <c r="R11796" i="7" a="1"/>
  <c r="R11796" i="7" s="1"/>
  <c r="R11797" i="7" a="1"/>
  <c r="R11797" i="7" s="1"/>
  <c r="R11798" i="7" a="1"/>
  <c r="R11798" i="7" s="1"/>
  <c r="R11799" i="7" a="1"/>
  <c r="R11799" i="7" s="1"/>
  <c r="R11800" i="7" a="1"/>
  <c r="R11800" i="7" s="1"/>
  <c r="R11801" i="7" a="1"/>
  <c r="R11801" i="7" s="1"/>
  <c r="R11802" i="7" a="1"/>
  <c r="R11802" i="7" s="1"/>
  <c r="R11803" i="7" a="1"/>
  <c r="R11803" i="7" s="1"/>
  <c r="R11804" i="7" a="1"/>
  <c r="R11804" i="7" s="1"/>
  <c r="R11805" i="7" a="1"/>
  <c r="R11805" i="7" s="1"/>
  <c r="R11806" i="7" a="1"/>
  <c r="R11806" i="7"/>
  <c r="R11807" i="7" a="1"/>
  <c r="R11807" i="7" s="1"/>
  <c r="R11808" i="7" a="1"/>
  <c r="R11808" i="7" s="1"/>
  <c r="R11809" i="7" a="1"/>
  <c r="R11809" i="7" s="1"/>
  <c r="R11810" i="7" a="1"/>
  <c r="R11810" i="7" s="1"/>
  <c r="R11811" i="7" a="1"/>
  <c r="R11811" i="7" s="1"/>
  <c r="R11812" i="7" a="1"/>
  <c r="R11812" i="7" s="1"/>
  <c r="R11813" i="7" a="1"/>
  <c r="R11813" i="7" s="1"/>
  <c r="R11814" i="7" a="1"/>
  <c r="R11814" i="7" s="1"/>
  <c r="R11815" i="7" a="1"/>
  <c r="R11815" i="7" s="1"/>
  <c r="R11816" i="7" a="1"/>
  <c r="R11816" i="7" s="1"/>
  <c r="R11817" i="7" a="1"/>
  <c r="R11817" i="7" s="1"/>
  <c r="R11818" i="7" a="1"/>
  <c r="R11818" i="7" s="1"/>
  <c r="R11819" i="7" a="1"/>
  <c r="R11819" i="7" s="1"/>
  <c r="R11820" i="7" a="1"/>
  <c r="R11820" i="7" s="1"/>
  <c r="R11821" i="7" a="1"/>
  <c r="R11821" i="7" s="1"/>
  <c r="R11822" i="7" a="1"/>
  <c r="R11822" i="7" s="1"/>
  <c r="R11823" i="7" a="1"/>
  <c r="R11823" i="7" s="1"/>
  <c r="R11824" i="7" a="1"/>
  <c r="R11824" i="7" s="1"/>
  <c r="R11825" i="7" a="1"/>
  <c r="R11825" i="7"/>
  <c r="R11826" i="7" a="1"/>
  <c r="R11826" i="7" s="1"/>
  <c r="R11827" i="7" a="1"/>
  <c r="R11827" i="7" s="1"/>
  <c r="R11828" i="7" a="1"/>
  <c r="R11828" i="7" s="1"/>
  <c r="R11829" i="7" a="1"/>
  <c r="R11829" i="7" s="1"/>
  <c r="R11830" i="7" a="1"/>
  <c r="R11830" i="7" s="1"/>
  <c r="R11831" i="7" a="1"/>
  <c r="R11831" i="7" s="1"/>
  <c r="R11832" i="7" a="1"/>
  <c r="R11832" i="7" s="1"/>
  <c r="R11833" i="7" a="1"/>
  <c r="R11833" i="7" s="1"/>
  <c r="R11834" i="7" a="1"/>
  <c r="R11834" i="7"/>
  <c r="R11835" i="7" a="1"/>
  <c r="R11835" i="7" s="1"/>
  <c r="R11836" i="7" a="1"/>
  <c r="R11836" i="7" s="1"/>
  <c r="R11837" i="7" a="1"/>
  <c r="R11837" i="7" s="1"/>
  <c r="R11838" i="7" a="1"/>
  <c r="R11838" i="7" s="1"/>
  <c r="R11839" i="7" a="1"/>
  <c r="R11839" i="7" s="1"/>
  <c r="R11840" i="7" a="1"/>
  <c r="R11840" i="7" s="1"/>
  <c r="R11841" i="7" a="1"/>
  <c r="R11841" i="7" s="1"/>
  <c r="R11842" i="7" a="1"/>
  <c r="R11842" i="7" s="1"/>
  <c r="R11843" i="7" a="1"/>
  <c r="R11843" i="7" s="1"/>
  <c r="R11844" i="7" a="1"/>
  <c r="R11844" i="7" s="1"/>
  <c r="R11845" i="7" a="1"/>
  <c r="R11845" i="7" s="1"/>
  <c r="R11846" i="7" a="1"/>
  <c r="R11846" i="7"/>
  <c r="R11847" i="7" a="1"/>
  <c r="R11847" i="7" s="1"/>
  <c r="R11848" i="7" a="1"/>
  <c r="R11848" i="7" s="1"/>
  <c r="R11849" i="7" a="1"/>
  <c r="R11849" i="7" s="1"/>
  <c r="R11850" i="7" a="1"/>
  <c r="R11850" i="7" s="1"/>
  <c r="R11851" i="7" a="1"/>
  <c r="R11851" i="7" s="1"/>
  <c r="R11852" i="7" a="1"/>
  <c r="R11852" i="7" s="1"/>
  <c r="R11853" i="7" a="1"/>
  <c r="R11853" i="7" s="1"/>
  <c r="R11854" i="7" a="1"/>
  <c r="R11854" i="7" s="1"/>
  <c r="R11855" i="7" a="1"/>
  <c r="R11855" i="7" s="1"/>
  <c r="R11856" i="7" a="1"/>
  <c r="R11856" i="7" s="1"/>
  <c r="R11857" i="7" a="1"/>
  <c r="R11857" i="7" s="1"/>
  <c r="R11858" i="7" a="1"/>
  <c r="R11858" i="7" s="1"/>
  <c r="R11859" i="7" a="1"/>
  <c r="R11859" i="7" s="1"/>
  <c r="R11860" i="7" a="1"/>
  <c r="R11860" i="7" s="1"/>
  <c r="R11861" i="7" a="1"/>
  <c r="R11861" i="7" s="1"/>
  <c r="R11862" i="7" a="1"/>
  <c r="R11862" i="7"/>
  <c r="R11863" i="7" a="1"/>
  <c r="R11863" i="7" s="1"/>
  <c r="R11864" i="7" a="1"/>
  <c r="R11864" i="7" s="1"/>
  <c r="R11865" i="7" a="1"/>
  <c r="R11865" i="7" s="1"/>
  <c r="R11866" i="7" a="1"/>
  <c r="R11866" i="7" s="1"/>
  <c r="R11867" i="7" a="1"/>
  <c r="R11867" i="7" s="1"/>
  <c r="R11868" i="7" a="1"/>
  <c r="R11868" i="7" s="1"/>
  <c r="R11869" i="7" a="1"/>
  <c r="R11869" i="7" s="1"/>
  <c r="R11870" i="7" a="1"/>
  <c r="R11870" i="7"/>
  <c r="R11871" i="7" a="1"/>
  <c r="R11871" i="7" s="1"/>
  <c r="R11872" i="7" a="1"/>
  <c r="R11872" i="7" s="1"/>
  <c r="R11873" i="7" a="1"/>
  <c r="R11873" i="7" s="1"/>
  <c r="R11874" i="7" a="1"/>
  <c r="R11874" i="7" s="1"/>
  <c r="R11875" i="7" a="1"/>
  <c r="R11875" i="7" s="1"/>
  <c r="R11876" i="7" a="1"/>
  <c r="R11876" i="7" s="1"/>
  <c r="R11877" i="7" a="1"/>
  <c r="R11877" i="7" s="1"/>
  <c r="R11878" i="7" a="1"/>
  <c r="R11878" i="7" s="1"/>
  <c r="R11879" i="7" a="1"/>
  <c r="R11879" i="7" s="1"/>
  <c r="R11880" i="7" a="1"/>
  <c r="R11880" i="7" s="1"/>
  <c r="R11881" i="7" a="1"/>
  <c r="R11881" i="7" s="1"/>
  <c r="R11882" i="7" a="1"/>
  <c r="R11882" i="7" s="1"/>
  <c r="R11883" i="7" a="1"/>
  <c r="R11883" i="7" s="1"/>
  <c r="R11884" i="7" a="1"/>
  <c r="R11884" i="7" s="1"/>
  <c r="R11885" i="7" a="1"/>
  <c r="R11885" i="7" s="1"/>
  <c r="R11886" i="7" a="1"/>
  <c r="R11886" i="7" s="1"/>
  <c r="R11887" i="7" a="1"/>
  <c r="R11887" i="7" s="1"/>
  <c r="R11888" i="7" a="1"/>
  <c r="R11888" i="7" s="1"/>
  <c r="R11889" i="7" a="1"/>
  <c r="R11889" i="7" s="1"/>
  <c r="R11890" i="7" a="1"/>
  <c r="R11890" i="7" s="1"/>
  <c r="R11891" i="7" a="1"/>
  <c r="R11891" i="7" s="1"/>
  <c r="R11892" i="7" a="1"/>
  <c r="R11892" i="7" s="1"/>
  <c r="R11893" i="7" a="1"/>
  <c r="R11893" i="7" s="1"/>
  <c r="R11894" i="7" a="1"/>
  <c r="R11894" i="7" s="1"/>
  <c r="R11895" i="7" a="1"/>
  <c r="R11895" i="7" s="1"/>
  <c r="R11896" i="7" a="1"/>
  <c r="R11896" i="7" s="1"/>
  <c r="R11897" i="7" a="1"/>
  <c r="R11897" i="7" s="1"/>
  <c r="R11898" i="7" a="1"/>
  <c r="R11898" i="7"/>
  <c r="R11899" i="7" a="1"/>
  <c r="R11899" i="7" s="1"/>
  <c r="R11900" i="7" a="1"/>
  <c r="R11900" i="7" s="1"/>
  <c r="R11901" i="7" a="1"/>
  <c r="R11901" i="7" s="1"/>
  <c r="R11902" i="7" a="1"/>
  <c r="R11902" i="7" s="1"/>
  <c r="R11903" i="7" a="1"/>
  <c r="R11903" i="7" s="1"/>
  <c r="R11904" i="7" a="1"/>
  <c r="R11904" i="7" s="1"/>
  <c r="R11905" i="7" a="1"/>
  <c r="R11905" i="7" s="1"/>
  <c r="R11906" i="7" a="1"/>
  <c r="R11906" i="7" s="1"/>
  <c r="R11907" i="7" a="1"/>
  <c r="R11907" i="7" s="1"/>
  <c r="R11908" i="7" a="1"/>
  <c r="R11908" i="7" s="1"/>
  <c r="R11909" i="7" a="1"/>
  <c r="R11909" i="7" s="1"/>
  <c r="R11910" i="7" a="1"/>
  <c r="R11910" i="7" s="1"/>
  <c r="R11911" i="7" a="1"/>
  <c r="R11911" i="7" s="1"/>
  <c r="R11912" i="7" a="1"/>
  <c r="R11912" i="7" s="1"/>
  <c r="R11913" i="7" a="1"/>
  <c r="R11913" i="7" s="1"/>
  <c r="R11914" i="7" a="1"/>
  <c r="R11914" i="7" s="1"/>
  <c r="R11915" i="7" a="1"/>
  <c r="R11915" i="7" s="1"/>
  <c r="R11916" i="7" a="1"/>
  <c r="R11916" i="7" s="1"/>
  <c r="R11917" i="7" a="1"/>
  <c r="R11917" i="7" s="1"/>
  <c r="R11918" i="7" a="1"/>
  <c r="R11918" i="7" s="1"/>
  <c r="R11919" i="7" a="1"/>
  <c r="R11919" i="7" s="1"/>
  <c r="R11920" i="7" a="1"/>
  <c r="R11920" i="7" s="1"/>
  <c r="R11921" i="7" a="1"/>
  <c r="R11921" i="7" s="1"/>
  <c r="R11922" i="7" a="1"/>
  <c r="R11922" i="7" s="1"/>
  <c r="R11923" i="7" a="1"/>
  <c r="R11923" i="7" s="1"/>
  <c r="R11924" i="7" a="1"/>
  <c r="R11924" i="7" s="1"/>
  <c r="R11925" i="7" a="1"/>
  <c r="R11925" i="7" s="1"/>
  <c r="R11926" i="7" a="1"/>
  <c r="R11926" i="7" s="1"/>
  <c r="R11927" i="7" a="1"/>
  <c r="R11927" i="7" s="1"/>
  <c r="R11928" i="7" a="1"/>
  <c r="R11928" i="7" s="1"/>
  <c r="R11929" i="7" a="1"/>
  <c r="R11929" i="7" s="1"/>
  <c r="R11930" i="7" a="1"/>
  <c r="R11930" i="7" s="1"/>
  <c r="R11931" i="7" a="1"/>
  <c r="R11931" i="7" s="1"/>
  <c r="R11932" i="7" a="1"/>
  <c r="R11932" i="7" s="1"/>
  <c r="R11933" i="7" a="1"/>
  <c r="R11933" i="7" s="1"/>
  <c r="R11934" i="7" a="1"/>
  <c r="R11934" i="7" s="1"/>
  <c r="R11935" i="7" a="1"/>
  <c r="R11935" i="7" s="1"/>
  <c r="R11936" i="7" a="1"/>
  <c r="R11936" i="7" s="1"/>
  <c r="R11937" i="7" a="1"/>
  <c r="R11937" i="7" s="1"/>
  <c r="R11938" i="7" a="1"/>
  <c r="R11938" i="7" s="1"/>
  <c r="R11939" i="7" a="1"/>
  <c r="R11939" i="7" s="1"/>
  <c r="R11940" i="7" a="1"/>
  <c r="R11940" i="7" s="1"/>
  <c r="R11941" i="7" a="1"/>
  <c r="R11941" i="7" s="1"/>
  <c r="R11942" i="7" a="1"/>
  <c r="R11942" i="7" s="1"/>
  <c r="R11943" i="7" a="1"/>
  <c r="R11943" i="7" s="1"/>
  <c r="R11944" i="7" a="1"/>
  <c r="R11944" i="7" s="1"/>
  <c r="R11945" i="7" a="1"/>
  <c r="R11945" i="7" s="1"/>
  <c r="R11946" i="7" a="1"/>
  <c r="R11946" i="7" s="1"/>
  <c r="R11947" i="7" a="1"/>
  <c r="R11947" i="7" s="1"/>
  <c r="R11948" i="7" a="1"/>
  <c r="R11948" i="7" s="1"/>
  <c r="R11949" i="7" a="1"/>
  <c r="R11949" i="7" s="1"/>
  <c r="R11950" i="7" a="1"/>
  <c r="R11950" i="7" s="1"/>
  <c r="R11951" i="7" a="1"/>
  <c r="R11951" i="7" s="1"/>
  <c r="R11952" i="7" a="1"/>
  <c r="R11952" i="7" s="1"/>
  <c r="R11953" i="7" a="1"/>
  <c r="R11953" i="7" s="1"/>
  <c r="R11954" i="7" a="1"/>
  <c r="R11954" i="7" s="1"/>
  <c r="R11955" i="7" a="1"/>
  <c r="R11955" i="7" s="1"/>
  <c r="R11956" i="7" a="1"/>
  <c r="R11956" i="7" s="1"/>
  <c r="R11957" i="7" a="1"/>
  <c r="R11957" i="7" s="1"/>
  <c r="R11958" i="7" a="1"/>
  <c r="R11958" i="7" s="1"/>
  <c r="R11959" i="7" a="1"/>
  <c r="R11959" i="7" s="1"/>
  <c r="R11960" i="7" a="1"/>
  <c r="R11960" i="7" s="1"/>
  <c r="R11961" i="7" a="1"/>
  <c r="R11961" i="7" s="1"/>
  <c r="R11962" i="7" a="1"/>
  <c r="R11962" i="7" s="1"/>
  <c r="R11963" i="7" a="1"/>
  <c r="R11963" i="7" s="1"/>
  <c r="R11964" i="7" a="1"/>
  <c r="R11964" i="7" s="1"/>
  <c r="R11965" i="7" a="1"/>
  <c r="R11965" i="7" s="1"/>
  <c r="R11966" i="7" a="1"/>
  <c r="R11966" i="7" s="1"/>
  <c r="R11967" i="7" a="1"/>
  <c r="R11967" i="7" s="1"/>
  <c r="R11968" i="7" a="1"/>
  <c r="R11968" i="7" s="1"/>
  <c r="R11969" i="7" a="1"/>
  <c r="R11969" i="7" s="1"/>
  <c r="R11970" i="7" a="1"/>
  <c r="R11970" i="7" s="1"/>
  <c r="R11971" i="7" a="1"/>
  <c r="R11971" i="7" s="1"/>
  <c r="R11972" i="7" a="1"/>
  <c r="R11972" i="7" s="1"/>
  <c r="R11973" i="7" a="1"/>
  <c r="R11973" i="7" s="1"/>
  <c r="R11974" i="7" a="1"/>
  <c r="R11974" i="7" s="1"/>
  <c r="R11975" i="7" a="1"/>
  <c r="R11975" i="7" s="1"/>
  <c r="R11976" i="7" a="1"/>
  <c r="R11976" i="7" s="1"/>
  <c r="R11977" i="7" a="1"/>
  <c r="R11977" i="7" s="1"/>
  <c r="R11978" i="7" a="1"/>
  <c r="R11978" i="7" s="1"/>
  <c r="R11979" i="7" a="1"/>
  <c r="R11979" i="7" s="1"/>
  <c r="R11980" i="7" a="1"/>
  <c r="R11980" i="7" s="1"/>
  <c r="R11981" i="7" a="1"/>
  <c r="R11981" i="7" s="1"/>
  <c r="R11982" i="7" a="1"/>
  <c r="R11982" i="7" s="1"/>
  <c r="R11983" i="7" a="1"/>
  <c r="R11983" i="7" s="1"/>
  <c r="R11984" i="7" a="1"/>
  <c r="R11984" i="7" s="1"/>
  <c r="R11985" i="7" a="1"/>
  <c r="R11985" i="7" s="1"/>
  <c r="R11986" i="7" a="1"/>
  <c r="R11986" i="7" s="1"/>
  <c r="R11987" i="7" a="1"/>
  <c r="R11987" i="7" s="1"/>
  <c r="R11988" i="7" a="1"/>
  <c r="R11988" i="7" s="1"/>
  <c r="R11989" i="7" a="1"/>
  <c r="R11989" i="7" s="1"/>
  <c r="R11990" i="7" a="1"/>
  <c r="R11990" i="7" s="1"/>
  <c r="R11991" i="7" a="1"/>
  <c r="R11991" i="7" s="1"/>
  <c r="R11992" i="7" a="1"/>
  <c r="R11992" i="7" s="1"/>
  <c r="R11993" i="7" a="1"/>
  <c r="R11993" i="7" s="1"/>
  <c r="R11994" i="7" a="1"/>
  <c r="R11994" i="7" s="1"/>
  <c r="R11995" i="7" a="1"/>
  <c r="R11995" i="7" s="1"/>
  <c r="R11996" i="7" a="1"/>
  <c r="R11996" i="7" s="1"/>
  <c r="R11997" i="7" a="1"/>
  <c r="R11997" i="7" s="1"/>
  <c r="R11998" i="7" a="1"/>
  <c r="R11998" i="7" s="1"/>
  <c r="R11999" i="7" a="1"/>
  <c r="R11999" i="7" s="1"/>
  <c r="R12000" i="7" a="1"/>
  <c r="R12000" i="7" s="1"/>
  <c r="R12001" i="7" a="1"/>
  <c r="R12001" i="7" s="1"/>
  <c r="R12002" i="7" a="1"/>
  <c r="R12002" i="7" s="1"/>
  <c r="R12003" i="7" a="1"/>
  <c r="R12003" i="7" s="1"/>
  <c r="R12004" i="7" a="1"/>
  <c r="R12004" i="7" s="1"/>
  <c r="R12005" i="7" a="1"/>
  <c r="R12005" i="7" s="1"/>
  <c r="R12006" i="7" a="1"/>
  <c r="R12006" i="7" s="1"/>
  <c r="R12007" i="7" a="1"/>
  <c r="R12007" i="7" s="1"/>
  <c r="R12008" i="7" a="1"/>
  <c r="R12008" i="7" s="1"/>
  <c r="R12009" i="7" a="1"/>
  <c r="R12009" i="7" s="1"/>
  <c r="R12010" i="7" a="1"/>
  <c r="R12010" i="7" s="1"/>
  <c r="R12011" i="7" a="1"/>
  <c r="R12011" i="7" s="1"/>
  <c r="R12012" i="7" a="1"/>
  <c r="R12012" i="7" s="1"/>
  <c r="R12013" i="7" a="1"/>
  <c r="R12013" i="7" s="1"/>
  <c r="R12014" i="7" a="1"/>
  <c r="R12014" i="7" s="1"/>
  <c r="R12015" i="7" a="1"/>
  <c r="R12015" i="7" s="1"/>
  <c r="R12016" i="7" a="1"/>
  <c r="R12016" i="7" s="1"/>
  <c r="R12017" i="7" a="1"/>
  <c r="R12017" i="7" s="1"/>
  <c r="R12018" i="7" a="1"/>
  <c r="R12018" i="7" s="1"/>
  <c r="R12019" i="7" a="1"/>
  <c r="R12019" i="7" s="1"/>
  <c r="R12020" i="7" a="1"/>
  <c r="R12020" i="7" s="1"/>
  <c r="R12021" i="7" a="1"/>
  <c r="R12021" i="7" s="1"/>
  <c r="R12022" i="7" a="1"/>
  <c r="R12022" i="7" s="1"/>
  <c r="R12023" i="7" a="1"/>
  <c r="R12023" i="7" s="1"/>
  <c r="R12024" i="7" a="1"/>
  <c r="R12024" i="7" s="1"/>
  <c r="R12025" i="7" a="1"/>
  <c r="R12025" i="7" s="1"/>
  <c r="R12026" i="7" a="1"/>
  <c r="R12026" i="7" s="1"/>
  <c r="R12027" i="7" a="1"/>
  <c r="R12027" i="7" s="1"/>
  <c r="R12028" i="7" a="1"/>
  <c r="R12028" i="7" s="1"/>
  <c r="R12029" i="7" a="1"/>
  <c r="R12029" i="7" s="1"/>
  <c r="R12030" i="7" a="1"/>
  <c r="R12030" i="7" s="1"/>
  <c r="R12031" i="7" a="1"/>
  <c r="R12031" i="7" s="1"/>
  <c r="R12032" i="7" a="1"/>
  <c r="R12032" i="7" s="1"/>
  <c r="R12033" i="7" a="1"/>
  <c r="R12033" i="7" s="1"/>
  <c r="R12034" i="7" a="1"/>
  <c r="R12034" i="7" s="1"/>
  <c r="R12035" i="7" a="1"/>
  <c r="R12035" i="7" s="1"/>
  <c r="R12036" i="7" a="1"/>
  <c r="R12036" i="7" s="1"/>
  <c r="R12037" i="7" a="1"/>
  <c r="R12037" i="7" s="1"/>
  <c r="R12038" i="7" a="1"/>
  <c r="R12038" i="7" s="1"/>
  <c r="R12039" i="7" a="1"/>
  <c r="R12039" i="7" s="1"/>
  <c r="R12040" i="7" a="1"/>
  <c r="R12040" i="7" s="1"/>
  <c r="R12041" i="7" a="1"/>
  <c r="R12041" i="7" s="1"/>
  <c r="R12042" i="7" a="1"/>
  <c r="R12042" i="7" s="1"/>
  <c r="R12043" i="7" a="1"/>
  <c r="R12043" i="7" s="1"/>
  <c r="R12044" i="7" a="1"/>
  <c r="R12044" i="7" s="1"/>
  <c r="R12045" i="7" a="1"/>
  <c r="R12045" i="7" s="1"/>
  <c r="R12046" i="7" a="1"/>
  <c r="R12046" i="7" s="1"/>
  <c r="R12047" i="7" a="1"/>
  <c r="R12047" i="7" s="1"/>
  <c r="R12048" i="7" a="1"/>
  <c r="R12048" i="7" s="1"/>
  <c r="R12049" i="7" a="1"/>
  <c r="R12049" i="7" s="1"/>
  <c r="R12050" i="7" a="1"/>
  <c r="R12050" i="7" s="1"/>
  <c r="R12051" i="7" a="1"/>
  <c r="R12051" i="7" s="1"/>
  <c r="R12052" i="7" a="1"/>
  <c r="R12052" i="7" s="1"/>
  <c r="R12053" i="7" a="1"/>
  <c r="R12053" i="7" s="1"/>
  <c r="R12054" i="7" a="1"/>
  <c r="R12054" i="7" s="1"/>
  <c r="R12055" i="7" a="1"/>
  <c r="R12055" i="7" s="1"/>
  <c r="R12056" i="7" a="1"/>
  <c r="R12056" i="7" s="1"/>
  <c r="R12057" i="7" a="1"/>
  <c r="R12057" i="7" s="1"/>
  <c r="R12058" i="7" a="1"/>
  <c r="R12058" i="7" s="1"/>
  <c r="R12059" i="7" a="1"/>
  <c r="R12059" i="7" s="1"/>
  <c r="R12060" i="7" a="1"/>
  <c r="R12060" i="7" s="1"/>
  <c r="R12061" i="7" a="1"/>
  <c r="R12061" i="7" s="1"/>
  <c r="R12062" i="7" a="1"/>
  <c r="R12062" i="7" s="1"/>
  <c r="R12063" i="7" a="1"/>
  <c r="R12063" i="7" s="1"/>
  <c r="R12064" i="7" a="1"/>
  <c r="R12064" i="7" s="1"/>
  <c r="R12065" i="7" a="1"/>
  <c r="R12065" i="7" s="1"/>
  <c r="R12066" i="7" a="1"/>
  <c r="R12066" i="7" s="1"/>
  <c r="R12067" i="7" a="1"/>
  <c r="R12067" i="7" s="1"/>
  <c r="R12068" i="7" a="1"/>
  <c r="R12068" i="7" s="1"/>
  <c r="R12069" i="7" a="1"/>
  <c r="R12069" i="7" s="1"/>
  <c r="R12070" i="7" a="1"/>
  <c r="R12070" i="7" s="1"/>
  <c r="R12071" i="7" a="1"/>
  <c r="R12071" i="7" s="1"/>
  <c r="R12072" i="7" a="1"/>
  <c r="R12072" i="7" s="1"/>
  <c r="R12073" i="7" a="1"/>
  <c r="R12073" i="7" s="1"/>
  <c r="R12074" i="7" a="1"/>
  <c r="R12074" i="7"/>
  <c r="R12075" i="7" a="1"/>
  <c r="R12075" i="7" s="1"/>
  <c r="R12076" i="7" a="1"/>
  <c r="R12076" i="7" s="1"/>
  <c r="R12077" i="7" a="1"/>
  <c r="R12077" i="7" s="1"/>
  <c r="R12078" i="7" a="1"/>
  <c r="R12078" i="7" s="1"/>
  <c r="R12079" i="7" a="1"/>
  <c r="R12079" i="7" s="1"/>
  <c r="R12080" i="7" a="1"/>
  <c r="R12080" i="7" s="1"/>
  <c r="R12081" i="7" a="1"/>
  <c r="R12081" i="7" s="1"/>
  <c r="R12082" i="7" a="1"/>
  <c r="R12082" i="7" s="1"/>
  <c r="R12083" i="7" a="1"/>
  <c r="R12083" i="7" s="1"/>
  <c r="R12084" i="7" a="1"/>
  <c r="R12084" i="7" s="1"/>
  <c r="R12085" i="7" a="1"/>
  <c r="R12085" i="7" s="1"/>
  <c r="R12086" i="7" a="1"/>
  <c r="R12086" i="7" s="1"/>
  <c r="R12087" i="7" a="1"/>
  <c r="R12087" i="7" s="1"/>
  <c r="R12088" i="7" a="1"/>
  <c r="R12088" i="7" s="1"/>
  <c r="R12089" i="7" a="1"/>
  <c r="R12089" i="7" s="1"/>
  <c r="R12090" i="7" a="1"/>
  <c r="R12090" i="7" s="1"/>
  <c r="R12091" i="7" a="1"/>
  <c r="R12091" i="7" s="1"/>
  <c r="R12092" i="7" a="1"/>
  <c r="R12092" i="7" s="1"/>
  <c r="R12093" i="7" a="1"/>
  <c r="R12093" i="7" s="1"/>
  <c r="R12094" i="7" a="1"/>
  <c r="R12094" i="7" s="1"/>
  <c r="R12095" i="7" a="1"/>
  <c r="R12095" i="7" s="1"/>
  <c r="R12096" i="7" a="1"/>
  <c r="R12096" i="7" s="1"/>
  <c r="R12097" i="7" a="1"/>
  <c r="R12097" i="7" s="1"/>
  <c r="R12098" i="7" a="1"/>
  <c r="R12098" i="7" s="1"/>
  <c r="R12099" i="7" a="1"/>
  <c r="R12099" i="7" s="1"/>
  <c r="R12100" i="7" a="1"/>
  <c r="R12100" i="7" s="1"/>
  <c r="R12101" i="7" a="1"/>
  <c r="R12101" i="7" s="1"/>
  <c r="R12102" i="7" a="1"/>
  <c r="R12102" i="7" s="1"/>
  <c r="R12103" i="7" a="1"/>
  <c r="R12103" i="7" s="1"/>
  <c r="R12104" i="7" a="1"/>
  <c r="R12104" i="7" s="1"/>
  <c r="R12105" i="7" a="1"/>
  <c r="R12105" i="7" s="1"/>
  <c r="R12106" i="7" a="1"/>
  <c r="R12106" i="7" s="1"/>
  <c r="R12107" i="7" a="1"/>
  <c r="R12107" i="7" s="1"/>
  <c r="R12108" i="7" a="1"/>
  <c r="R12108" i="7" s="1"/>
  <c r="R12109" i="7" a="1"/>
  <c r="R12109" i="7" s="1"/>
  <c r="R12110" i="7" a="1"/>
  <c r="R12110" i="7" s="1"/>
  <c r="R12111" i="7" a="1"/>
  <c r="R12111" i="7" s="1"/>
  <c r="R12112" i="7" a="1"/>
  <c r="R12112" i="7" s="1"/>
  <c r="R12113" i="7" a="1"/>
  <c r="R12113" i="7" s="1"/>
  <c r="R12114" i="7" a="1"/>
  <c r="R12114" i="7" s="1"/>
  <c r="R12115" i="7" a="1"/>
  <c r="R12115" i="7" s="1"/>
  <c r="R12116" i="7" a="1"/>
  <c r="R12116" i="7" s="1"/>
  <c r="R12117" i="7" a="1"/>
  <c r="R12117" i="7" s="1"/>
  <c r="R12118" i="7" a="1"/>
  <c r="R12118" i="7" s="1"/>
  <c r="R12119" i="7" a="1"/>
  <c r="R12119" i="7" s="1"/>
  <c r="R12120" i="7" a="1"/>
  <c r="R12120" i="7" s="1"/>
  <c r="R12121" i="7" a="1"/>
  <c r="R12121" i="7" s="1"/>
  <c r="R12122" i="7" a="1"/>
  <c r="R12122" i="7" s="1"/>
  <c r="R12123" i="7" a="1"/>
  <c r="R12123" i="7" s="1"/>
  <c r="R12124" i="7" a="1"/>
  <c r="R12124" i="7" s="1"/>
  <c r="R12125" i="7" a="1"/>
  <c r="R12125" i="7" s="1"/>
  <c r="R12126" i="7" a="1"/>
  <c r="R12126" i="7" s="1"/>
  <c r="R12127" i="7" a="1"/>
  <c r="R12127" i="7" s="1"/>
  <c r="R12128" i="7" a="1"/>
  <c r="R12128" i="7" s="1"/>
  <c r="R12129" i="7" a="1"/>
  <c r="R12129" i="7" s="1"/>
  <c r="R12130" i="7" a="1"/>
  <c r="R12130" i="7" s="1"/>
  <c r="R12131" i="7" a="1"/>
  <c r="R12131" i="7" s="1"/>
  <c r="R12132" i="7" a="1"/>
  <c r="R12132" i="7" s="1"/>
  <c r="R12133" i="7" a="1"/>
  <c r="R12133" i="7" s="1"/>
  <c r="R12134" i="7" a="1"/>
  <c r="R12134" i="7" s="1"/>
  <c r="R12135" i="7" a="1"/>
  <c r="R12135" i="7" s="1"/>
  <c r="R12136" i="7" a="1"/>
  <c r="R12136" i="7" s="1"/>
  <c r="R12137" i="7" a="1"/>
  <c r="R12137" i="7" s="1"/>
  <c r="R12138" i="7" a="1"/>
  <c r="R12138" i="7"/>
  <c r="R12139" i="7" a="1"/>
  <c r="R12139" i="7" s="1"/>
  <c r="R12140" i="7" a="1"/>
  <c r="R12140" i="7" s="1"/>
  <c r="R12141" i="7" a="1"/>
  <c r="R12141" i="7" s="1"/>
  <c r="R12142" i="7" a="1"/>
  <c r="R12142" i="7" s="1"/>
  <c r="R12143" i="7" a="1"/>
  <c r="R12143" i="7" s="1"/>
  <c r="R12144" i="7" a="1"/>
  <c r="R12144" i="7" s="1"/>
  <c r="R12145" i="7" a="1"/>
  <c r="R12145" i="7" s="1"/>
  <c r="R12146" i="7" a="1"/>
  <c r="R12146" i="7" s="1"/>
  <c r="R12147" i="7" a="1"/>
  <c r="R12147" i="7" s="1"/>
  <c r="R12148" i="7" a="1"/>
  <c r="R12148" i="7" s="1"/>
  <c r="R12149" i="7" a="1"/>
  <c r="R12149" i="7" s="1"/>
  <c r="R12150" i="7" a="1"/>
  <c r="R12150" i="7" s="1"/>
  <c r="R12151" i="7" a="1"/>
  <c r="R12151" i="7" s="1"/>
  <c r="R12152" i="7" a="1"/>
  <c r="R12152" i="7" s="1"/>
  <c r="R12153" i="7" a="1"/>
  <c r="R12153" i="7" s="1"/>
  <c r="R12154" i="7" a="1"/>
  <c r="R12154" i="7" s="1"/>
  <c r="R12155" i="7" a="1"/>
  <c r="R12155" i="7" s="1"/>
  <c r="R12156" i="7" a="1"/>
  <c r="R12156" i="7" s="1"/>
  <c r="R12157" i="7" a="1"/>
  <c r="R12157" i="7" s="1"/>
  <c r="R12158" i="7" a="1"/>
  <c r="R12158" i="7" s="1"/>
  <c r="R12159" i="7" a="1"/>
  <c r="R12159" i="7" s="1"/>
  <c r="R12160" i="7" a="1"/>
  <c r="R12160" i="7" s="1"/>
  <c r="R12161" i="7" a="1"/>
  <c r="R12161" i="7" s="1"/>
  <c r="R12162" i="7" a="1"/>
  <c r="R12162" i="7" s="1"/>
  <c r="R12163" i="7" a="1"/>
  <c r="R12163" i="7" s="1"/>
  <c r="R12164" i="7" a="1"/>
  <c r="R12164" i="7" s="1"/>
  <c r="R12165" i="7" a="1"/>
  <c r="R12165" i="7" s="1"/>
  <c r="R12166" i="7" a="1"/>
  <c r="R12166" i="7" s="1"/>
  <c r="R12167" i="7" a="1"/>
  <c r="R12167" i="7" s="1"/>
  <c r="R12168" i="7" a="1"/>
  <c r="R12168" i="7" s="1"/>
  <c r="R12169" i="7" a="1"/>
  <c r="R12169" i="7" s="1"/>
  <c r="R12170" i="7" a="1"/>
  <c r="R12170" i="7" s="1"/>
  <c r="R12171" i="7" a="1"/>
  <c r="R12171" i="7" s="1"/>
  <c r="R12172" i="7" a="1"/>
  <c r="R12172" i="7" s="1"/>
  <c r="R12173" i="7" a="1"/>
  <c r="R12173" i="7" s="1"/>
  <c r="R12174" i="7" a="1"/>
  <c r="R12174" i="7" s="1"/>
  <c r="R12175" i="7" a="1"/>
  <c r="R12175" i="7" s="1"/>
  <c r="R12176" i="7" a="1"/>
  <c r="R12176" i="7" s="1"/>
  <c r="R12177" i="7" a="1"/>
  <c r="R12177" i="7" s="1"/>
  <c r="R12178" i="7" a="1"/>
  <c r="R12178" i="7" s="1"/>
  <c r="R12179" i="7" a="1"/>
  <c r="R12179" i="7" s="1"/>
  <c r="R12180" i="7" a="1"/>
  <c r="R12180" i="7" s="1"/>
  <c r="R12181" i="7" a="1"/>
  <c r="R12181" i="7" s="1"/>
  <c r="R12182" i="7" a="1"/>
  <c r="R12182" i="7" s="1"/>
  <c r="R12183" i="7" a="1"/>
  <c r="R12183" i="7" s="1"/>
  <c r="R12184" i="7" a="1"/>
  <c r="R12184" i="7" s="1"/>
  <c r="R12185" i="7" a="1"/>
  <c r="R12185" i="7" s="1"/>
  <c r="R12186" i="7" a="1"/>
  <c r="R12186" i="7" s="1"/>
  <c r="R12187" i="7" a="1"/>
  <c r="R12187" i="7" s="1"/>
  <c r="R12188" i="7" a="1"/>
  <c r="R12188" i="7" s="1"/>
  <c r="R12189" i="7" a="1"/>
  <c r="R12189" i="7" s="1"/>
  <c r="R12190" i="7" a="1"/>
  <c r="R12190" i="7" s="1"/>
  <c r="R12191" i="7" a="1"/>
  <c r="R12191" i="7" s="1"/>
  <c r="R12192" i="7" a="1"/>
  <c r="R12192" i="7" s="1"/>
  <c r="R12193" i="7" a="1"/>
  <c r="R12193" i="7" s="1"/>
  <c r="R12194" i="7" a="1"/>
  <c r="R12194" i="7" s="1"/>
  <c r="R12195" i="7" a="1"/>
  <c r="R12195" i="7" s="1"/>
  <c r="R12196" i="7" a="1"/>
  <c r="R12196" i="7" s="1"/>
  <c r="R12197" i="7" a="1"/>
  <c r="R12197" i="7" s="1"/>
  <c r="R12198" i="7" a="1"/>
  <c r="R12198" i="7" s="1"/>
  <c r="R12199" i="7" a="1"/>
  <c r="R12199" i="7" s="1"/>
  <c r="R12200" i="7" a="1"/>
  <c r="R12200" i="7" s="1"/>
  <c r="R12201" i="7" a="1"/>
  <c r="R12201" i="7" s="1"/>
  <c r="R12202" i="7" a="1"/>
  <c r="R12202" i="7"/>
  <c r="R12203" i="7" a="1"/>
  <c r="R12203" i="7" s="1"/>
  <c r="R12204" i="7" a="1"/>
  <c r="R12204" i="7" s="1"/>
  <c r="R12205" i="7" a="1"/>
  <c r="R12205" i="7" s="1"/>
  <c r="R12206" i="7" a="1"/>
  <c r="R12206" i="7" s="1"/>
  <c r="R12207" i="7" a="1"/>
  <c r="R12207" i="7" s="1"/>
  <c r="R12208" i="7" a="1"/>
  <c r="R12208" i="7" s="1"/>
  <c r="R12209" i="7" a="1"/>
  <c r="R12209" i="7" s="1"/>
  <c r="R12210" i="7" a="1"/>
  <c r="R12210" i="7" s="1"/>
  <c r="R12211" i="7" a="1"/>
  <c r="R12211" i="7" s="1"/>
  <c r="R12212" i="7" a="1"/>
  <c r="R12212" i="7" s="1"/>
  <c r="R12213" i="7" a="1"/>
  <c r="R12213" i="7" s="1"/>
  <c r="R12214" i="7" a="1"/>
  <c r="R12214" i="7" s="1"/>
  <c r="R12215" i="7" a="1"/>
  <c r="R12215" i="7" s="1"/>
  <c r="R12216" i="7" a="1"/>
  <c r="R12216" i="7" s="1"/>
  <c r="R12217" i="7" a="1"/>
  <c r="R12217" i="7" s="1"/>
  <c r="R12218" i="7" a="1"/>
  <c r="R12218" i="7" s="1"/>
  <c r="R12219" i="7" a="1"/>
  <c r="R12219" i="7" s="1"/>
  <c r="R12220" i="7" a="1"/>
  <c r="R12220" i="7" s="1"/>
  <c r="R12221" i="7" a="1"/>
  <c r="R12221" i="7" s="1"/>
  <c r="R12222" i="7" a="1"/>
  <c r="R12222" i="7" s="1"/>
  <c r="R12223" i="7" a="1"/>
  <c r="R12223" i="7" s="1"/>
  <c r="R12224" i="7" a="1"/>
  <c r="R12224" i="7" s="1"/>
  <c r="R12225" i="7" a="1"/>
  <c r="R12225" i="7" s="1"/>
  <c r="R12226" i="7" a="1"/>
  <c r="R12226" i="7" s="1"/>
  <c r="R12227" i="7" a="1"/>
  <c r="R12227" i="7" s="1"/>
  <c r="R12228" i="7" a="1"/>
  <c r="R12228" i="7" s="1"/>
  <c r="R12229" i="7" a="1"/>
  <c r="R12229" i="7" s="1"/>
  <c r="R12230" i="7" a="1"/>
  <c r="R12230" i="7" s="1"/>
  <c r="R12231" i="7" a="1"/>
  <c r="R12231" i="7" s="1"/>
  <c r="R12232" i="7" a="1"/>
  <c r="R12232" i="7" s="1"/>
  <c r="R12233" i="7" a="1"/>
  <c r="R12233" i="7" s="1"/>
  <c r="R12234" i="7" a="1"/>
  <c r="R12234" i="7" s="1"/>
  <c r="R12235" i="7" a="1"/>
  <c r="R12235" i="7" s="1"/>
  <c r="R12236" i="7" a="1"/>
  <c r="R12236" i="7" s="1"/>
  <c r="R12237" i="7" a="1"/>
  <c r="R12237" i="7" s="1"/>
  <c r="R12238" i="7" a="1"/>
  <c r="R12238" i="7" s="1"/>
  <c r="R12239" i="7" a="1"/>
  <c r="R12239" i="7" s="1"/>
  <c r="R12240" i="7" a="1"/>
  <c r="R12240" i="7" s="1"/>
  <c r="R12241" i="7" a="1"/>
  <c r="R12241" i="7" s="1"/>
  <c r="R12242" i="7" a="1"/>
  <c r="R12242" i="7" s="1"/>
  <c r="R12243" i="7" a="1"/>
  <c r="R12243" i="7" s="1"/>
  <c r="R12244" i="7" a="1"/>
  <c r="R12244" i="7" s="1"/>
  <c r="R12245" i="7" a="1"/>
  <c r="R12245" i="7" s="1"/>
  <c r="R12246" i="7" a="1"/>
  <c r="R12246" i="7" s="1"/>
  <c r="R12247" i="7" a="1"/>
  <c r="R12247" i="7" s="1"/>
  <c r="R12248" i="7" a="1"/>
  <c r="R12248" i="7" s="1"/>
  <c r="R12249" i="7" a="1"/>
  <c r="R12249" i="7" s="1"/>
  <c r="R12250" i="7" a="1"/>
  <c r="R12250" i="7" s="1"/>
  <c r="R12251" i="7" a="1"/>
  <c r="R12251" i="7" s="1"/>
  <c r="R12252" i="7" a="1"/>
  <c r="R12252" i="7" s="1"/>
  <c r="R12253" i="7" a="1"/>
  <c r="R12253" i="7" s="1"/>
  <c r="R12254" i="7" a="1"/>
  <c r="R12254" i="7" s="1"/>
  <c r="R12255" i="7" a="1"/>
  <c r="R12255" i="7" s="1"/>
  <c r="R12256" i="7" a="1"/>
  <c r="R12256" i="7" s="1"/>
  <c r="R12257" i="7" a="1"/>
  <c r="R12257" i="7" s="1"/>
  <c r="R12258" i="7" a="1"/>
  <c r="R12258" i="7" s="1"/>
  <c r="R12259" i="7" a="1"/>
  <c r="R12259" i="7" s="1"/>
  <c r="R12260" i="7" a="1"/>
  <c r="R12260" i="7" s="1"/>
  <c r="R12261" i="7" a="1"/>
  <c r="R12261" i="7" s="1"/>
  <c r="R12262" i="7" a="1"/>
  <c r="R12262" i="7" s="1"/>
  <c r="R12263" i="7" a="1"/>
  <c r="R12263" i="7" s="1"/>
  <c r="R12264" i="7" a="1"/>
  <c r="R12264" i="7" s="1"/>
  <c r="R12265" i="7" a="1"/>
  <c r="R12265" i="7" s="1"/>
  <c r="R12266" i="7" a="1"/>
  <c r="R12266" i="7" s="1"/>
  <c r="R12267" i="7" a="1"/>
  <c r="R12267" i="7" s="1"/>
  <c r="R12268" i="7" a="1"/>
  <c r="R12268" i="7" s="1"/>
  <c r="R12269" i="7" a="1"/>
  <c r="R12269" i="7" s="1"/>
  <c r="R12270" i="7" a="1"/>
  <c r="R12270" i="7" s="1"/>
  <c r="R12271" i="7" a="1"/>
  <c r="R12271" i="7" s="1"/>
  <c r="R12272" i="7" a="1"/>
  <c r="R12272" i="7" s="1"/>
  <c r="R12273" i="7" a="1"/>
  <c r="R12273" i="7" s="1"/>
  <c r="R12274" i="7" a="1"/>
  <c r="R12274" i="7"/>
  <c r="R12275" i="7" a="1"/>
  <c r="R12275" i="7" s="1"/>
  <c r="R12276" i="7" a="1"/>
  <c r="R12276" i="7" s="1"/>
  <c r="R12277" i="7" a="1"/>
  <c r="R12277" i="7" s="1"/>
  <c r="R12278" i="7" a="1"/>
  <c r="R12278" i="7" s="1"/>
  <c r="R12279" i="7" a="1"/>
  <c r="R12279" i="7" s="1"/>
  <c r="R12280" i="7" a="1"/>
  <c r="R12280" i="7" s="1"/>
  <c r="R12281" i="7" a="1"/>
  <c r="R12281" i="7" s="1"/>
  <c r="R12282" i="7" a="1"/>
  <c r="R12282" i="7" s="1"/>
  <c r="R12283" i="7" a="1"/>
  <c r="R12283" i="7" s="1"/>
  <c r="R12284" i="7" a="1"/>
  <c r="R12284" i="7" s="1"/>
  <c r="R12285" i="7" a="1"/>
  <c r="R12285" i="7" s="1"/>
  <c r="R12286" i="7" a="1"/>
  <c r="R12286" i="7" s="1"/>
  <c r="R12287" i="7" a="1"/>
  <c r="R12287" i="7" s="1"/>
  <c r="R12288" i="7" a="1"/>
  <c r="R12288" i="7" s="1"/>
  <c r="R12289" i="7" a="1"/>
  <c r="R12289" i="7" s="1"/>
  <c r="R12290" i="7" a="1"/>
  <c r="R12290" i="7" s="1"/>
  <c r="R12291" i="7" a="1"/>
  <c r="R12291" i="7" s="1"/>
  <c r="R12292" i="7" a="1"/>
  <c r="R12292" i="7" s="1"/>
  <c r="R12293" i="7" a="1"/>
  <c r="R12293" i="7" s="1"/>
  <c r="R12294" i="7" a="1"/>
  <c r="R12294" i="7" s="1"/>
  <c r="R12295" i="7" a="1"/>
  <c r="R12295" i="7" s="1"/>
  <c r="R12296" i="7" a="1"/>
  <c r="R12296" i="7" s="1"/>
  <c r="R12297" i="7" a="1"/>
  <c r="R12297" i="7" s="1"/>
  <c r="R12298" i="7" a="1"/>
  <c r="R12298" i="7" s="1"/>
  <c r="R12299" i="7" a="1"/>
  <c r="R12299" i="7" s="1"/>
  <c r="R12300" i="7" a="1"/>
  <c r="R12300" i="7" s="1"/>
  <c r="R12301" i="7" a="1"/>
  <c r="R12301" i="7" s="1"/>
  <c r="R12302" i="7" a="1"/>
  <c r="R12302" i="7" s="1"/>
  <c r="R12303" i="7" a="1"/>
  <c r="R12303" i="7" s="1"/>
  <c r="R12304" i="7" a="1"/>
  <c r="R12304" i="7" s="1"/>
  <c r="R12305" i="7" a="1"/>
  <c r="R12305" i="7" s="1"/>
  <c r="R12306" i="7" a="1"/>
  <c r="R12306" i="7" s="1"/>
  <c r="R12307" i="7" a="1"/>
  <c r="R12307" i="7" s="1"/>
  <c r="R12308" i="7" a="1"/>
  <c r="R12308" i="7" s="1"/>
  <c r="R12309" i="7" a="1"/>
  <c r="R12309" i="7" s="1"/>
  <c r="R12310" i="7" a="1"/>
  <c r="R12310" i="7" s="1"/>
  <c r="R12311" i="7" a="1"/>
  <c r="R12311" i="7" s="1"/>
  <c r="R12312" i="7" a="1"/>
  <c r="R12312" i="7" s="1"/>
  <c r="R12313" i="7" a="1"/>
  <c r="R12313" i="7" s="1"/>
  <c r="R12314" i="7" a="1"/>
  <c r="R12314" i="7" s="1"/>
  <c r="R12315" i="7" a="1"/>
  <c r="R12315" i="7" s="1"/>
  <c r="R12316" i="7" a="1"/>
  <c r="R12316" i="7" s="1"/>
  <c r="R12317" i="7" a="1"/>
  <c r="R12317" i="7" s="1"/>
  <c r="R12318" i="7" a="1"/>
  <c r="R12318" i="7" s="1"/>
  <c r="R12319" i="7" a="1"/>
  <c r="R12319" i="7" s="1"/>
  <c r="R12320" i="7" a="1"/>
  <c r="R12320" i="7" s="1"/>
  <c r="R12321" i="7" a="1"/>
  <c r="R12321" i="7" s="1"/>
  <c r="R12322" i="7" a="1"/>
  <c r="R12322" i="7" s="1"/>
  <c r="R12323" i="7" a="1"/>
  <c r="R12323" i="7" s="1"/>
  <c r="R12324" i="7" a="1"/>
  <c r="R12324" i="7" s="1"/>
  <c r="R12325" i="7" a="1"/>
  <c r="R12325" i="7" s="1"/>
  <c r="R12326" i="7" a="1"/>
  <c r="R12326" i="7" s="1"/>
  <c r="R12327" i="7" a="1"/>
  <c r="R12327" i="7" s="1"/>
  <c r="R12328" i="7" a="1"/>
  <c r="R12328" i="7" s="1"/>
  <c r="R12329" i="7" a="1"/>
  <c r="R12329" i="7" s="1"/>
  <c r="R12330" i="7" a="1"/>
  <c r="R12330" i="7" s="1"/>
  <c r="R12331" i="7" a="1"/>
  <c r="R12331" i="7" s="1"/>
  <c r="R12332" i="7" a="1"/>
  <c r="R12332" i="7" s="1"/>
  <c r="R12333" i="7" a="1"/>
  <c r="R12333" i="7" s="1"/>
  <c r="R12334" i="7" a="1"/>
  <c r="R12334" i="7" s="1"/>
  <c r="R12335" i="7" a="1"/>
  <c r="R12335" i="7" s="1"/>
  <c r="R12336" i="7" a="1"/>
  <c r="R12336" i="7" s="1"/>
  <c r="R12337" i="7" a="1"/>
  <c r="R12337" i="7" s="1"/>
  <c r="R12338" i="7" a="1"/>
  <c r="R12338" i="7" s="1"/>
  <c r="R12339" i="7" a="1"/>
  <c r="R12339" i="7" s="1"/>
  <c r="R12340" i="7" a="1"/>
  <c r="R12340" i="7" s="1"/>
  <c r="R12341" i="7" a="1"/>
  <c r="R12341" i="7" s="1"/>
  <c r="R12342" i="7" a="1"/>
  <c r="R12342" i="7" s="1"/>
  <c r="R12343" i="7" a="1"/>
  <c r="R12343" i="7" s="1"/>
  <c r="R12344" i="7" a="1"/>
  <c r="R12344" i="7" s="1"/>
  <c r="R12345" i="7" a="1"/>
  <c r="R12345" i="7" s="1"/>
  <c r="R12346" i="7" a="1"/>
  <c r="R12346" i="7" s="1"/>
  <c r="R12347" i="7" a="1"/>
  <c r="R12347" i="7" s="1"/>
  <c r="R12348" i="7" a="1"/>
  <c r="R12348" i="7" s="1"/>
  <c r="R12349" i="7" a="1"/>
  <c r="R12349" i="7" s="1"/>
  <c r="R12350" i="7" a="1"/>
  <c r="R12350" i="7" s="1"/>
  <c r="R12351" i="7" a="1"/>
  <c r="R12351" i="7" s="1"/>
  <c r="R12352" i="7" a="1"/>
  <c r="R12352" i="7" s="1"/>
  <c r="R12353" i="7" a="1"/>
  <c r="R12353" i="7" s="1"/>
  <c r="R12354" i="7" a="1"/>
  <c r="R12354" i="7" s="1"/>
  <c r="R12355" i="7" a="1"/>
  <c r="R12355" i="7" s="1"/>
  <c r="R12356" i="7" a="1"/>
  <c r="R12356" i="7" s="1"/>
  <c r="R12357" i="7" a="1"/>
  <c r="R12357" i="7" s="1"/>
  <c r="R12358" i="7" a="1"/>
  <c r="R12358" i="7" s="1"/>
  <c r="R12359" i="7" a="1"/>
  <c r="R12359" i="7" s="1"/>
  <c r="R12360" i="7" a="1"/>
  <c r="R12360" i="7" s="1"/>
  <c r="R12361" i="7" a="1"/>
  <c r="R12361" i="7" s="1"/>
  <c r="R12362" i="7" a="1"/>
  <c r="R12362" i="7" s="1"/>
  <c r="R12363" i="7" a="1"/>
  <c r="R12363" i="7" s="1"/>
  <c r="R12364" i="7" a="1"/>
  <c r="R12364" i="7" s="1"/>
  <c r="R12365" i="7" a="1"/>
  <c r="R12365" i="7" s="1"/>
  <c r="R12366" i="7" a="1"/>
  <c r="R12366" i="7"/>
  <c r="R12367" i="7" a="1"/>
  <c r="R12367" i="7" s="1"/>
  <c r="R12368" i="7" a="1"/>
  <c r="R12368" i="7" s="1"/>
  <c r="R12369" i="7" a="1"/>
  <c r="R12369" i="7" s="1"/>
  <c r="R12370" i="7" a="1"/>
  <c r="R12370" i="7" s="1"/>
  <c r="R12371" i="7" a="1"/>
  <c r="R12371" i="7" s="1"/>
  <c r="R12372" i="7" a="1"/>
  <c r="R12372" i="7" s="1"/>
  <c r="R12373" i="7" a="1"/>
  <c r="R12373" i="7" s="1"/>
  <c r="R12374" i="7" a="1"/>
  <c r="R12374" i="7" s="1"/>
  <c r="R12375" i="7" a="1"/>
  <c r="R12375" i="7" s="1"/>
  <c r="R12376" i="7" a="1"/>
  <c r="R12376" i="7" s="1"/>
  <c r="R12377" i="7" a="1"/>
  <c r="R12377" i="7" s="1"/>
  <c r="R12378" i="7" a="1"/>
  <c r="R12378" i="7" s="1"/>
  <c r="R12379" i="7" a="1"/>
  <c r="R12379" i="7" s="1"/>
  <c r="R12380" i="7" a="1"/>
  <c r="R12380" i="7" s="1"/>
  <c r="R12381" i="7" a="1"/>
  <c r="R12381" i="7" s="1"/>
  <c r="R12382" i="7" a="1"/>
  <c r="R12382" i="7" s="1"/>
  <c r="R12383" i="7" a="1"/>
  <c r="R12383" i="7" s="1"/>
  <c r="R12384" i="7" a="1"/>
  <c r="R12384" i="7" s="1"/>
  <c r="R12385" i="7" a="1"/>
  <c r="R12385" i="7" s="1"/>
  <c r="R12386" i="7" a="1"/>
  <c r="R12386" i="7" s="1"/>
  <c r="R12387" i="7" a="1"/>
  <c r="R12387" i="7" s="1"/>
  <c r="R12388" i="7" a="1"/>
  <c r="R12388" i="7" s="1"/>
  <c r="R12389" i="7" a="1"/>
  <c r="R12389" i="7" s="1"/>
  <c r="R12390" i="7" a="1"/>
  <c r="R12390" i="7" s="1"/>
  <c r="R12391" i="7" a="1"/>
  <c r="R12391" i="7" s="1"/>
  <c r="R12392" i="7" a="1"/>
  <c r="R12392" i="7" s="1"/>
  <c r="R12393" i="7" a="1"/>
  <c r="R12393" i="7" s="1"/>
  <c r="R12394" i="7" a="1"/>
  <c r="R12394" i="7" s="1"/>
  <c r="R12395" i="7" a="1"/>
  <c r="R12395" i="7"/>
  <c r="R12396" i="7" a="1"/>
  <c r="R12396" i="7" s="1"/>
  <c r="R12397" i="7" a="1"/>
  <c r="R12397" i="7" s="1"/>
  <c r="R12398" i="7" a="1"/>
  <c r="R12398" i="7" s="1"/>
  <c r="R12399" i="7" a="1"/>
  <c r="R12399" i="7" s="1"/>
  <c r="R12400" i="7" a="1"/>
  <c r="R12400" i="7" s="1"/>
  <c r="R12401" i="7" a="1"/>
  <c r="R12401" i="7" s="1"/>
  <c r="R12402" i="7" a="1"/>
  <c r="R12402" i="7" s="1"/>
  <c r="R12403" i="7" a="1"/>
  <c r="R12403" i="7" s="1"/>
  <c r="R12404" i="7" a="1"/>
  <c r="R12404" i="7" s="1"/>
  <c r="R12405" i="7" a="1"/>
  <c r="R12405" i="7" s="1"/>
  <c r="R12406" i="7" a="1"/>
  <c r="R12406" i="7" s="1"/>
  <c r="R12407" i="7" a="1"/>
  <c r="R12407" i="7" s="1"/>
  <c r="R12408" i="7" a="1"/>
  <c r="R12408" i="7" s="1"/>
  <c r="R12409" i="7" a="1"/>
  <c r="R12409" i="7" s="1"/>
  <c r="R12410" i="7" a="1"/>
  <c r="R12410" i="7" s="1"/>
  <c r="R12411" i="7" a="1"/>
  <c r="R12411" i="7" s="1"/>
  <c r="R12412" i="7" a="1"/>
  <c r="R12412" i="7" s="1"/>
  <c r="R12413" i="7" a="1"/>
  <c r="R12413" i="7" s="1"/>
  <c r="R12414" i="7" a="1"/>
  <c r="R12414" i="7" s="1"/>
  <c r="R12415" i="7" a="1"/>
  <c r="R12415" i="7" s="1"/>
  <c r="R12416" i="7" a="1"/>
  <c r="R12416" i="7" s="1"/>
  <c r="R12417" i="7" a="1"/>
  <c r="R12417" i="7" s="1"/>
  <c r="R12418" i="7" a="1"/>
  <c r="R12418" i="7" s="1"/>
  <c r="R12419" i="7" a="1"/>
  <c r="R12419" i="7" s="1"/>
  <c r="R12420" i="7" a="1"/>
  <c r="R12420" i="7" s="1"/>
  <c r="R12421" i="7" a="1"/>
  <c r="R12421" i="7" s="1"/>
  <c r="R12422" i="7" a="1"/>
  <c r="R12422" i="7" s="1"/>
  <c r="R12423" i="7" a="1"/>
  <c r="R12423" i="7" s="1"/>
  <c r="R12424" i="7" a="1"/>
  <c r="R12424" i="7" s="1"/>
  <c r="R12425" i="7" a="1"/>
  <c r="R12425" i="7" s="1"/>
  <c r="R12426" i="7" a="1"/>
  <c r="R12426" i="7" s="1"/>
  <c r="R12427" i="7" a="1"/>
  <c r="R12427" i="7" s="1"/>
  <c r="R12428" i="7" a="1"/>
  <c r="R12428" i="7" s="1"/>
  <c r="R12429" i="7" a="1"/>
  <c r="R12429" i="7" s="1"/>
  <c r="R12430" i="7" a="1"/>
  <c r="R12430" i="7" s="1"/>
  <c r="R12431" i="7" a="1"/>
  <c r="R12431" i="7" s="1"/>
  <c r="R12432" i="7" a="1"/>
  <c r="R12432" i="7" s="1"/>
  <c r="R12433" i="7" a="1"/>
  <c r="R12433" i="7" s="1"/>
  <c r="R12434" i="7" a="1"/>
  <c r="R12434" i="7" s="1"/>
  <c r="R12435" i="7" a="1"/>
  <c r="R12435" i="7" s="1"/>
  <c r="R12436" i="7" a="1"/>
  <c r="R12436" i="7" s="1"/>
  <c r="R12437" i="7" a="1"/>
  <c r="R12437" i="7" s="1"/>
  <c r="R12438" i="7" a="1"/>
  <c r="R12438" i="7" s="1"/>
  <c r="R12439" i="7" a="1"/>
  <c r="R12439" i="7"/>
  <c r="R12440" i="7" a="1"/>
  <c r="R12440" i="7"/>
  <c r="R12441" i="7" a="1"/>
  <c r="R12441" i="7" s="1"/>
  <c r="R12442" i="7" a="1"/>
  <c r="R12442" i="7" s="1"/>
  <c r="R12443" i="7" a="1"/>
  <c r="R12443" i="7" s="1"/>
  <c r="R12444" i="7" a="1"/>
  <c r="R12444" i="7" s="1"/>
  <c r="R12445" i="7" a="1"/>
  <c r="R12445" i="7" s="1"/>
  <c r="R12446" i="7" a="1"/>
  <c r="R12446" i="7" s="1"/>
  <c r="R12447" i="7" a="1"/>
  <c r="R12447" i="7" s="1"/>
  <c r="R12448" i="7" a="1"/>
  <c r="R12448" i="7" s="1"/>
  <c r="R12449" i="7" a="1"/>
  <c r="R12449" i="7" s="1"/>
  <c r="R12450" i="7" a="1"/>
  <c r="R12450" i="7" s="1"/>
  <c r="R12451" i="7" a="1"/>
  <c r="R12451" i="7" s="1"/>
  <c r="R12452" i="7" a="1"/>
  <c r="R12452" i="7" s="1"/>
  <c r="R12453" i="7" a="1"/>
  <c r="R12453" i="7" s="1"/>
  <c r="R12454" i="7" a="1"/>
  <c r="R12454" i="7" s="1"/>
  <c r="R12455" i="7" a="1"/>
  <c r="R12455" i="7" s="1"/>
  <c r="R12456" i="7" a="1"/>
  <c r="R12456" i="7" s="1"/>
  <c r="R12457" i="7" a="1"/>
  <c r="R12457" i="7" s="1"/>
  <c r="R12458" i="7" a="1"/>
  <c r="R12458" i="7" s="1"/>
  <c r="R12459" i="7" a="1"/>
  <c r="R12459" i="7" s="1"/>
  <c r="R12460" i="7" a="1"/>
  <c r="R12460" i="7" s="1"/>
  <c r="R12461" i="7" a="1"/>
  <c r="R12461" i="7" s="1"/>
  <c r="R12462" i="7" a="1"/>
  <c r="R12462" i="7" s="1"/>
  <c r="R12463" i="7" a="1"/>
  <c r="R12463" i="7" s="1"/>
  <c r="R12464" i="7" a="1"/>
  <c r="R12464" i="7" s="1"/>
  <c r="R12465" i="7" a="1"/>
  <c r="R12465" i="7" s="1"/>
  <c r="R12466" i="7" a="1"/>
  <c r="R12466" i="7" s="1"/>
  <c r="R12467" i="7" a="1"/>
  <c r="R12467" i="7"/>
  <c r="R12468" i="7" a="1"/>
  <c r="R12468" i="7" s="1"/>
  <c r="R12469" i="7" a="1"/>
  <c r="R12469" i="7" s="1"/>
  <c r="R12470" i="7" a="1"/>
  <c r="R12470" i="7" s="1"/>
  <c r="R12471" i="7" a="1"/>
  <c r="R12471" i="7" s="1"/>
  <c r="R12472" i="7" a="1"/>
  <c r="R12472" i="7" s="1"/>
  <c r="R12473" i="7" a="1"/>
  <c r="R12473" i="7" s="1"/>
  <c r="R12474" i="7" a="1"/>
  <c r="R12474" i="7" s="1"/>
  <c r="R12475" i="7" a="1"/>
  <c r="R12475" i="7" s="1"/>
  <c r="R12476" i="7" a="1"/>
  <c r="R12476" i="7" s="1"/>
  <c r="R12477" i="7" a="1"/>
  <c r="R12477" i="7" s="1"/>
  <c r="R12478" i="7" a="1"/>
  <c r="R12478" i="7" s="1"/>
  <c r="R12479" i="7" a="1"/>
  <c r="R12479" i="7" s="1"/>
  <c r="R12480" i="7" a="1"/>
  <c r="R12480" i="7" s="1"/>
  <c r="R12481" i="7" a="1"/>
  <c r="R12481" i="7" s="1"/>
  <c r="R12482" i="7" a="1"/>
  <c r="R12482" i="7" s="1"/>
  <c r="R12483" i="7" a="1"/>
  <c r="R12483" i="7"/>
  <c r="R12484" i="7" a="1"/>
  <c r="R12484" i="7" s="1"/>
  <c r="R12485" i="7" a="1"/>
  <c r="R12485" i="7" s="1"/>
  <c r="R12486" i="7" a="1"/>
  <c r="R12486" i="7" s="1"/>
  <c r="R12487" i="7" a="1"/>
  <c r="R12487" i="7" s="1"/>
  <c r="R12488" i="7" a="1"/>
  <c r="R12488" i="7" s="1"/>
  <c r="R12489" i="7" a="1"/>
  <c r="R12489" i="7" s="1"/>
  <c r="R12490" i="7" a="1"/>
  <c r="R12490" i="7" s="1"/>
  <c r="R12491" i="7" a="1"/>
  <c r="R12491" i="7"/>
  <c r="R12492" i="7" a="1"/>
  <c r="R12492" i="7" s="1"/>
  <c r="R12493" i="7" a="1"/>
  <c r="R12493" i="7" s="1"/>
  <c r="R12494" i="7" a="1"/>
  <c r="R12494" i="7" s="1"/>
  <c r="R12495" i="7" a="1"/>
  <c r="R12495" i="7" s="1"/>
  <c r="R12496" i="7" a="1"/>
  <c r="R12496" i="7" s="1"/>
  <c r="R12497" i="7" a="1"/>
  <c r="R12497" i="7" s="1"/>
  <c r="R12498" i="7" a="1"/>
  <c r="R12498" i="7" s="1"/>
  <c r="R12499" i="7" a="1"/>
  <c r="R12499" i="7" s="1"/>
  <c r="R12500" i="7" a="1"/>
  <c r="R12500" i="7" s="1"/>
  <c r="R12501" i="7" a="1"/>
  <c r="R12501" i="7" s="1"/>
  <c r="R12502" i="7" a="1"/>
  <c r="R12502" i="7" s="1"/>
  <c r="R12503" i="7" a="1"/>
  <c r="R12503" i="7" s="1"/>
  <c r="R12504" i="7" a="1"/>
  <c r="R12504" i="7" s="1"/>
  <c r="R12505" i="7" a="1"/>
  <c r="R12505" i="7" s="1"/>
  <c r="R12506" i="7" a="1"/>
  <c r="R12506" i="7" s="1"/>
  <c r="R12507" i="7" a="1"/>
  <c r="R12507" i="7" s="1"/>
  <c r="R12508" i="7" a="1"/>
  <c r="R12508" i="7" s="1"/>
  <c r="R12509" i="7" a="1"/>
  <c r="R12509" i="7" s="1"/>
  <c r="R12510" i="7" a="1"/>
  <c r="R12510" i="7" s="1"/>
  <c r="R12511" i="7" a="1"/>
  <c r="R12511" i="7" s="1"/>
  <c r="R12512" i="7" a="1"/>
  <c r="R12512" i="7" s="1"/>
  <c r="R12513" i="7" a="1"/>
  <c r="R12513" i="7" s="1"/>
  <c r="R12514" i="7" a="1"/>
  <c r="R12514" i="7" s="1"/>
  <c r="R12515" i="7" a="1"/>
  <c r="R12515" i="7" s="1"/>
  <c r="R12516" i="7" a="1"/>
  <c r="R12516" i="7" s="1"/>
  <c r="R12517" i="7" a="1"/>
  <c r="R12517" i="7" s="1"/>
  <c r="R12518" i="7" a="1"/>
  <c r="R12518" i="7" s="1"/>
  <c r="R12519" i="7" a="1"/>
  <c r="R12519" i="7" s="1"/>
  <c r="R12520" i="7" a="1"/>
  <c r="R12520" i="7" s="1"/>
  <c r="R12521" i="7" a="1"/>
  <c r="R12521" i="7" s="1"/>
  <c r="R12522" i="7" a="1"/>
  <c r="R12522" i="7" s="1"/>
  <c r="R12523" i="7" a="1"/>
  <c r="R12523" i="7" s="1"/>
  <c r="R12524" i="7" a="1"/>
  <c r="R12524" i="7" s="1"/>
  <c r="R12525" i="7" a="1"/>
  <c r="R12525" i="7" s="1"/>
  <c r="R12526" i="7" a="1"/>
  <c r="R12526" i="7" s="1"/>
  <c r="R12527" i="7" a="1"/>
  <c r="R12527" i="7" s="1"/>
  <c r="R12528" i="7" a="1"/>
  <c r="R12528" i="7" s="1"/>
  <c r="R12529" i="7" a="1"/>
  <c r="R12529" i="7" s="1"/>
  <c r="R12530" i="7" a="1"/>
  <c r="R12530" i="7" s="1"/>
  <c r="R12531" i="7" a="1"/>
  <c r="R12531" i="7" s="1"/>
  <c r="R12532" i="7" a="1"/>
  <c r="R12532" i="7" s="1"/>
  <c r="R12533" i="7" a="1"/>
  <c r="R12533" i="7" s="1"/>
  <c r="R12534" i="7" a="1"/>
  <c r="R12534" i="7" s="1"/>
  <c r="R12535" i="7" a="1"/>
  <c r="R12535" i="7" s="1"/>
  <c r="R12536" i="7" a="1"/>
  <c r="R12536" i="7" s="1"/>
  <c r="R12537" i="7" a="1"/>
  <c r="R12537" i="7" s="1"/>
  <c r="R12538" i="7" a="1"/>
  <c r="R12538" i="7" s="1"/>
  <c r="R12539" i="7" a="1"/>
  <c r="R12539" i="7" s="1"/>
  <c r="R12540" i="7" a="1"/>
  <c r="R12540" i="7" s="1"/>
  <c r="R12541" i="7" a="1"/>
  <c r="R12541" i="7" s="1"/>
  <c r="R12542" i="7" a="1"/>
  <c r="R12542" i="7" s="1"/>
  <c r="R12543" i="7" a="1"/>
  <c r="R12543" i="7" s="1"/>
  <c r="R12544" i="7" a="1"/>
  <c r="R12544" i="7" s="1"/>
  <c r="R12545" i="7" a="1"/>
  <c r="R12545" i="7" s="1"/>
  <c r="R12546" i="7" a="1"/>
  <c r="R12546" i="7" s="1"/>
  <c r="R12547" i="7" a="1"/>
  <c r="R12547" i="7" s="1"/>
  <c r="R12548" i="7" a="1"/>
  <c r="R12548" i="7" s="1"/>
  <c r="R12549" i="7" a="1"/>
  <c r="R12549" i="7" s="1"/>
  <c r="R12550" i="7" a="1"/>
  <c r="R12550" i="7" s="1"/>
  <c r="R12551" i="7" a="1"/>
  <c r="R12551" i="7" s="1"/>
  <c r="R12552" i="7" a="1"/>
  <c r="R12552" i="7" s="1"/>
  <c r="R12553" i="7" a="1"/>
  <c r="R12553" i="7" s="1"/>
  <c r="R12554" i="7" a="1"/>
  <c r="R12554" i="7" s="1"/>
  <c r="R12555" i="7" a="1"/>
  <c r="R12555" i="7" s="1"/>
  <c r="R12556" i="7" a="1"/>
  <c r="R12556" i="7" s="1"/>
  <c r="R12557" i="7" a="1"/>
  <c r="R12557" i="7" s="1"/>
  <c r="R12558" i="7" a="1"/>
  <c r="R12558" i="7" s="1"/>
  <c r="R12559" i="7" a="1"/>
  <c r="R12559" i="7" s="1"/>
  <c r="R12560" i="7" a="1"/>
  <c r="R12560" i="7" s="1"/>
  <c r="R12561" i="7" a="1"/>
  <c r="R12561" i="7" s="1"/>
  <c r="R12562" i="7" a="1"/>
  <c r="R12562" i="7" s="1"/>
  <c r="R12563" i="7" a="1"/>
  <c r="R12563" i="7" s="1"/>
  <c r="R12564" i="7" a="1"/>
  <c r="R12564" i="7" s="1"/>
  <c r="R12565" i="7" a="1"/>
  <c r="R12565" i="7" s="1"/>
  <c r="R12566" i="7" a="1"/>
  <c r="R12566" i="7" s="1"/>
  <c r="R12567" i="7" a="1"/>
  <c r="R12567" i="7" s="1"/>
  <c r="R12568" i="7" a="1"/>
  <c r="R12568" i="7" s="1"/>
  <c r="R12569" i="7" a="1"/>
  <c r="R12569" i="7" s="1"/>
  <c r="R12570" i="7" a="1"/>
  <c r="R12570" i="7" s="1"/>
  <c r="R12571" i="7" a="1"/>
  <c r="R12571" i="7" s="1"/>
  <c r="R12572" i="7" a="1"/>
  <c r="R12572" i="7" s="1"/>
  <c r="R12573" i="7" a="1"/>
  <c r="R12573" i="7" s="1"/>
  <c r="R12574" i="7" a="1"/>
  <c r="R12574" i="7" s="1"/>
  <c r="R12575" i="7" a="1"/>
  <c r="R12575" i="7" s="1"/>
  <c r="R12576" i="7" a="1"/>
  <c r="R12576" i="7" s="1"/>
  <c r="R12577" i="7" a="1"/>
  <c r="R12577" i="7" s="1"/>
  <c r="R12578" i="7" a="1"/>
  <c r="R12578" i="7" s="1"/>
  <c r="R12579" i="7" a="1"/>
  <c r="R12579" i="7" s="1"/>
  <c r="R12580" i="7" a="1"/>
  <c r="R12580" i="7" s="1"/>
  <c r="R12581" i="7" a="1"/>
  <c r="R12581" i="7" s="1"/>
  <c r="R12582" i="7" a="1"/>
  <c r="R12582" i="7" s="1"/>
  <c r="R12583" i="7" a="1"/>
  <c r="R12583" i="7" s="1"/>
  <c r="R12584" i="7" a="1"/>
  <c r="R12584" i="7" s="1"/>
  <c r="R12585" i="7" a="1"/>
  <c r="R12585" i="7" s="1"/>
  <c r="R12586" i="7" a="1"/>
  <c r="R12586" i="7" s="1"/>
  <c r="R12587" i="7" a="1"/>
  <c r="R12587" i="7" s="1"/>
  <c r="R12588" i="7" a="1"/>
  <c r="R12588" i="7" s="1"/>
  <c r="R12589" i="7" a="1"/>
  <c r="R12589" i="7" s="1"/>
  <c r="R12590" i="7" a="1"/>
  <c r="R12590" i="7" s="1"/>
  <c r="R12591" i="7" a="1"/>
  <c r="R12591" i="7" s="1"/>
  <c r="R12592" i="7" a="1"/>
  <c r="R12592" i="7" s="1"/>
  <c r="R12593" i="7" a="1"/>
  <c r="R12593" i="7" s="1"/>
  <c r="R12594" i="7" a="1"/>
  <c r="R12594" i="7" s="1"/>
  <c r="R12595" i="7" a="1"/>
  <c r="R12595" i="7" s="1"/>
  <c r="R12596" i="7" a="1"/>
  <c r="R12596" i="7" s="1"/>
  <c r="R12597" i="7" a="1"/>
  <c r="R12597" i="7" s="1"/>
  <c r="R12598" i="7" a="1"/>
  <c r="R12598" i="7" s="1"/>
  <c r="R12599" i="7" a="1"/>
  <c r="R12599" i="7" s="1"/>
  <c r="R12600" i="7" a="1"/>
  <c r="R12600" i="7" s="1"/>
  <c r="R12601" i="7" a="1"/>
  <c r="R12601" i="7" s="1"/>
  <c r="R12602" i="7" a="1"/>
  <c r="R12602" i="7" s="1"/>
  <c r="R12603" i="7" a="1"/>
  <c r="R12603" i="7" s="1"/>
  <c r="R12604" i="7" a="1"/>
  <c r="R12604" i="7" s="1"/>
  <c r="R12605" i="7" a="1"/>
  <c r="R12605" i="7" s="1"/>
  <c r="R12606" i="7" a="1"/>
  <c r="R12606" i="7" s="1"/>
  <c r="R12607" i="7" a="1"/>
  <c r="R12607" i="7" s="1"/>
  <c r="R12608" i="7" a="1"/>
  <c r="R12608" i="7" s="1"/>
  <c r="R12609" i="7" a="1"/>
  <c r="R12609" i="7" s="1"/>
  <c r="R12610" i="7" a="1"/>
  <c r="R12610" i="7" s="1"/>
  <c r="R12611" i="7" a="1"/>
  <c r="R12611" i="7" s="1"/>
  <c r="R12612" i="7" a="1"/>
  <c r="R12612" i="7" s="1"/>
  <c r="R12613" i="7" a="1"/>
  <c r="R12613" i="7" s="1"/>
  <c r="R12614" i="7" a="1"/>
  <c r="R12614" i="7" s="1"/>
  <c r="R12615" i="7" a="1"/>
  <c r="R12615" i="7" s="1"/>
  <c r="R12616" i="7" a="1"/>
  <c r="R12616" i="7" s="1"/>
  <c r="R12617" i="7" a="1"/>
  <c r="R12617" i="7" s="1"/>
  <c r="R12618" i="7" a="1"/>
  <c r="R12618" i="7" s="1"/>
  <c r="R12619" i="7" a="1"/>
  <c r="R12619" i="7" s="1"/>
  <c r="R12620" i="7" a="1"/>
  <c r="R12620" i="7" s="1"/>
  <c r="R12621" i="7" a="1"/>
  <c r="R12621" i="7" s="1"/>
  <c r="R12622" i="7" a="1"/>
  <c r="R12622" i="7" s="1"/>
  <c r="R12623" i="7" a="1"/>
  <c r="R12623" i="7" s="1"/>
  <c r="R12624" i="7" a="1"/>
  <c r="R12624" i="7" s="1"/>
  <c r="R12625" i="7" a="1"/>
  <c r="R12625" i="7" s="1"/>
  <c r="R12626" i="7" a="1"/>
  <c r="R12626" i="7" s="1"/>
  <c r="R12627" i="7" a="1"/>
  <c r="R12627" i="7" s="1"/>
  <c r="R12628" i="7" a="1"/>
  <c r="R12628" i="7" s="1"/>
  <c r="R12629" i="7" a="1"/>
  <c r="R12629" i="7" s="1"/>
  <c r="R12630" i="7" a="1"/>
  <c r="R12630" i="7" s="1"/>
  <c r="R12631" i="7" a="1"/>
  <c r="R12631" i="7" s="1"/>
  <c r="R12632" i="7" a="1"/>
  <c r="R12632" i="7" s="1"/>
  <c r="R12633" i="7" a="1"/>
  <c r="R12633" i="7" s="1"/>
  <c r="R12634" i="7" a="1"/>
  <c r="R12634" i="7" s="1"/>
  <c r="R12635" i="7" a="1"/>
  <c r="R12635" i="7" s="1"/>
  <c r="R12636" i="7" a="1"/>
  <c r="R12636" i="7" s="1"/>
  <c r="R12637" i="7" a="1"/>
  <c r="R12637" i="7" s="1"/>
  <c r="R12638" i="7" a="1"/>
  <c r="R12638" i="7" s="1"/>
  <c r="R12639" i="7" a="1"/>
  <c r="R12639" i="7" s="1"/>
  <c r="R12640" i="7" a="1"/>
  <c r="R12640" i="7" s="1"/>
  <c r="R12641" i="7" a="1"/>
  <c r="R12641" i="7" s="1"/>
  <c r="R12642" i="7" a="1"/>
  <c r="R12642" i="7" s="1"/>
  <c r="R12643" i="7" a="1"/>
  <c r="R12643" i="7" s="1"/>
  <c r="R12644" i="7" a="1"/>
  <c r="R12644" i="7" s="1"/>
  <c r="R12645" i="7" a="1"/>
  <c r="R12645" i="7" s="1"/>
  <c r="R12646" i="7" a="1"/>
  <c r="R12646" i="7" s="1"/>
  <c r="R12647" i="7" a="1"/>
  <c r="R12647" i="7" s="1"/>
  <c r="R12648" i="7" a="1"/>
  <c r="R12648" i="7" s="1"/>
  <c r="R12649" i="7" a="1"/>
  <c r="R12649" i="7" s="1"/>
  <c r="R12650" i="7" a="1"/>
  <c r="R12650" i="7" s="1"/>
  <c r="R12651" i="7" a="1"/>
  <c r="R12651" i="7" s="1"/>
  <c r="R12652" i="7" a="1"/>
  <c r="R12652" i="7" s="1"/>
  <c r="R12653" i="7" a="1"/>
  <c r="R12653" i="7" s="1"/>
  <c r="R12654" i="7" a="1"/>
  <c r="R12654" i="7" s="1"/>
  <c r="R12655" i="7" a="1"/>
  <c r="R12655" i="7" s="1"/>
  <c r="R12656" i="7" a="1"/>
  <c r="R12656" i="7" s="1"/>
  <c r="R12657" i="7" a="1"/>
  <c r="R12657" i="7" s="1"/>
  <c r="R12658" i="7" a="1"/>
  <c r="R12658" i="7" s="1"/>
  <c r="R12659" i="7" a="1"/>
  <c r="R12659" i="7" s="1"/>
  <c r="R12660" i="7" a="1"/>
  <c r="R12660" i="7" s="1"/>
  <c r="R12661" i="7" a="1"/>
  <c r="R12661" i="7" s="1"/>
  <c r="R12662" i="7" a="1"/>
  <c r="R12662" i="7" s="1"/>
  <c r="R12663" i="7" a="1"/>
  <c r="R12663" i="7" s="1"/>
  <c r="R12664" i="7" a="1"/>
  <c r="R12664" i="7" s="1"/>
  <c r="R12665" i="7" a="1"/>
  <c r="R12665" i="7" s="1"/>
  <c r="R12666" i="7" a="1"/>
  <c r="R12666" i="7" s="1"/>
  <c r="R12667" i="7" a="1"/>
  <c r="R12667" i="7" s="1"/>
  <c r="R12668" i="7" a="1"/>
  <c r="R12668" i="7" s="1"/>
  <c r="R12669" i="7" a="1"/>
  <c r="R12669" i="7" s="1"/>
  <c r="R12670" i="7" a="1"/>
  <c r="R12670" i="7" s="1"/>
  <c r="R12671" i="7" a="1"/>
  <c r="R12671" i="7" s="1"/>
  <c r="R12672" i="7" a="1"/>
  <c r="R12672" i="7" s="1"/>
  <c r="R12673" i="7" a="1"/>
  <c r="R12673" i="7" s="1"/>
  <c r="R12674" i="7" a="1"/>
  <c r="R12674" i="7" s="1"/>
  <c r="R12675" i="7" a="1"/>
  <c r="R12675" i="7" s="1"/>
  <c r="R12676" i="7" a="1"/>
  <c r="R12676" i="7" s="1"/>
  <c r="R12677" i="7" a="1"/>
  <c r="R12677" i="7" s="1"/>
  <c r="R12678" i="7" a="1"/>
  <c r="R12678" i="7" s="1"/>
  <c r="R12679" i="7" a="1"/>
  <c r="R12679" i="7" s="1"/>
  <c r="R12680" i="7" a="1"/>
  <c r="R12680" i="7" s="1"/>
  <c r="R12681" i="7" a="1"/>
  <c r="R12681" i="7" s="1"/>
  <c r="R12682" i="7" a="1"/>
  <c r="R12682" i="7" s="1"/>
  <c r="R12683" i="7" a="1"/>
  <c r="R12683" i="7" s="1"/>
  <c r="R12684" i="7" a="1"/>
  <c r="R12684" i="7" s="1"/>
  <c r="R12685" i="7" a="1"/>
  <c r="R12685" i="7" s="1"/>
  <c r="R12686" i="7" a="1"/>
  <c r="R12686" i="7" s="1"/>
  <c r="R12687" i="7" a="1"/>
  <c r="R12687" i="7" s="1"/>
  <c r="R12688" i="7" a="1"/>
  <c r="R12688" i="7" s="1"/>
  <c r="R12689" i="7" a="1"/>
  <c r="R12689" i="7" s="1"/>
  <c r="R12690" i="7" a="1"/>
  <c r="R12690" i="7" s="1"/>
  <c r="R12691" i="7" a="1"/>
  <c r="R12691" i="7" s="1"/>
  <c r="R12692" i="7" a="1"/>
  <c r="R12692" i="7" s="1"/>
  <c r="R12693" i="7" a="1"/>
  <c r="R12693" i="7" s="1"/>
  <c r="R12694" i="7" a="1"/>
  <c r="R12694" i="7" s="1"/>
  <c r="R12695" i="7" a="1"/>
  <c r="R12695" i="7" s="1"/>
  <c r="R12696" i="7" a="1"/>
  <c r="R12696" i="7" s="1"/>
  <c r="R12697" i="7" a="1"/>
  <c r="R12697" i="7" s="1"/>
  <c r="R12698" i="7" a="1"/>
  <c r="R12698" i="7" s="1"/>
  <c r="R12699" i="7" a="1"/>
  <c r="R12699" i="7" s="1"/>
  <c r="R12700" i="7" a="1"/>
  <c r="R12700" i="7" s="1"/>
  <c r="R12701" i="7" a="1"/>
  <c r="R12701" i="7" s="1"/>
  <c r="R12702" i="7" a="1"/>
  <c r="R12702" i="7" s="1"/>
  <c r="R12703" i="7" a="1"/>
  <c r="R12703" i="7" s="1"/>
  <c r="R12704" i="7" a="1"/>
  <c r="R12704" i="7" s="1"/>
  <c r="R12705" i="7" a="1"/>
  <c r="R12705" i="7" s="1"/>
  <c r="R12706" i="7" a="1"/>
  <c r="R12706" i="7" s="1"/>
  <c r="R12707" i="7" a="1"/>
  <c r="R12707" i="7" s="1"/>
  <c r="R12708" i="7" a="1"/>
  <c r="R12708" i="7" s="1"/>
  <c r="R12709" i="7" a="1"/>
  <c r="R12709" i="7" s="1"/>
  <c r="R12710" i="7" a="1"/>
  <c r="R12710" i="7" s="1"/>
  <c r="R12711" i="7" a="1"/>
  <c r="R12711" i="7" s="1"/>
  <c r="R12712" i="7" a="1"/>
  <c r="R12712" i="7" s="1"/>
  <c r="R12713" i="7" a="1"/>
  <c r="R12713" i="7" s="1"/>
  <c r="R12714" i="7" a="1"/>
  <c r="R12714" i="7" s="1"/>
  <c r="R12715" i="7" a="1"/>
  <c r="R12715" i="7" s="1"/>
  <c r="R12716" i="7" a="1"/>
  <c r="R12716" i="7" s="1"/>
  <c r="R12717" i="7" a="1"/>
  <c r="R12717" i="7" s="1"/>
  <c r="R12718" i="7" a="1"/>
  <c r="R12718" i="7" s="1"/>
  <c r="R12719" i="7" a="1"/>
  <c r="R12719" i="7" s="1"/>
  <c r="R12720" i="7" a="1"/>
  <c r="R12720" i="7" s="1"/>
  <c r="R12721" i="7" a="1"/>
  <c r="R12721" i="7" s="1"/>
  <c r="R12722" i="7" a="1"/>
  <c r="R12722" i="7" s="1"/>
  <c r="R12723" i="7" a="1"/>
  <c r="R12723" i="7" s="1"/>
  <c r="R12724" i="7" a="1"/>
  <c r="R12724" i="7" s="1"/>
  <c r="R12725" i="7" a="1"/>
  <c r="R12725" i="7" s="1"/>
  <c r="R12726" i="7" a="1"/>
  <c r="R12726" i="7" s="1"/>
  <c r="R12727" i="7" a="1"/>
  <c r="R12727" i="7" s="1"/>
  <c r="R12728" i="7" a="1"/>
  <c r="R12728" i="7" s="1"/>
  <c r="R12729" i="7" a="1"/>
  <c r="R12729" i="7" s="1"/>
  <c r="R12730" i="7" a="1"/>
  <c r="R12730" i="7" s="1"/>
  <c r="R12731" i="7" a="1"/>
  <c r="R12731" i="7" s="1"/>
  <c r="R12732" i="7" a="1"/>
  <c r="R12732" i="7" s="1"/>
  <c r="R12733" i="7" a="1"/>
  <c r="R12733" i="7" s="1"/>
  <c r="R12734" i="7" a="1"/>
  <c r="R12734" i="7" s="1"/>
  <c r="R12735" i="7" a="1"/>
  <c r="R12735" i="7" s="1"/>
  <c r="R12736" i="7" a="1"/>
  <c r="R12736" i="7" s="1"/>
  <c r="R12737" i="7" a="1"/>
  <c r="R12737" i="7" s="1"/>
  <c r="R12738" i="7" a="1"/>
  <c r="R12738" i="7" s="1"/>
  <c r="R12739" i="7" a="1"/>
  <c r="R12739" i="7" s="1"/>
  <c r="R12740" i="7" a="1"/>
  <c r="R12740" i="7" s="1"/>
  <c r="R12741" i="7" a="1"/>
  <c r="R12741" i="7" s="1"/>
  <c r="R12742" i="7" a="1"/>
  <c r="R12742" i="7" s="1"/>
  <c r="R12743" i="7" a="1"/>
  <c r="R12743" i="7" s="1"/>
  <c r="R12744" i="7" a="1"/>
  <c r="R12744" i="7" s="1"/>
  <c r="R12745" i="7" a="1"/>
  <c r="R12745" i="7" s="1"/>
  <c r="R12746" i="7" a="1"/>
  <c r="R12746" i="7" s="1"/>
  <c r="R12747" i="7" a="1"/>
  <c r="R12747" i="7" s="1"/>
  <c r="R12748" i="7" a="1"/>
  <c r="R12748" i="7" s="1"/>
  <c r="R12749" i="7" a="1"/>
  <c r="R12749" i="7" s="1"/>
  <c r="R12750" i="7" a="1"/>
  <c r="R12750" i="7" s="1"/>
  <c r="R12751" i="7" a="1"/>
  <c r="R12751" i="7" s="1"/>
  <c r="R12752" i="7" a="1"/>
  <c r="R12752" i="7" s="1"/>
  <c r="R12753" i="7" a="1"/>
  <c r="R12753" i="7" s="1"/>
  <c r="R12754" i="7" a="1"/>
  <c r="R12754" i="7" s="1"/>
  <c r="R12755" i="7" a="1"/>
  <c r="R12755" i="7" s="1"/>
  <c r="R12756" i="7" a="1"/>
  <c r="R12756" i="7" s="1"/>
  <c r="R12757" i="7" a="1"/>
  <c r="R12757" i="7" s="1"/>
  <c r="R12758" i="7" a="1"/>
  <c r="R12758" i="7" s="1"/>
  <c r="R12759" i="7" a="1"/>
  <c r="R12759" i="7" s="1"/>
  <c r="R12760" i="7" a="1"/>
  <c r="R12760" i="7" s="1"/>
  <c r="R12761" i="7" a="1"/>
  <c r="R12761" i="7" s="1"/>
  <c r="R12762" i="7" a="1"/>
  <c r="R12762" i="7" s="1"/>
  <c r="R12763" i="7" a="1"/>
  <c r="R12763" i="7" s="1"/>
  <c r="R12764" i="7" a="1"/>
  <c r="R12764" i="7" s="1"/>
  <c r="R12765" i="7" a="1"/>
  <c r="R12765" i="7" s="1"/>
  <c r="R12766" i="7" a="1"/>
  <c r="R12766" i="7" s="1"/>
  <c r="R12767" i="7" a="1"/>
  <c r="R12767" i="7" s="1"/>
  <c r="R12768" i="7" a="1"/>
  <c r="R12768" i="7" s="1"/>
  <c r="R12769" i="7" a="1"/>
  <c r="R12769" i="7" s="1"/>
  <c r="R12770" i="7" a="1"/>
  <c r="R12770" i="7" s="1"/>
  <c r="R12771" i="7" a="1"/>
  <c r="R12771" i="7" s="1"/>
  <c r="R12772" i="7" a="1"/>
  <c r="R12772" i="7" s="1"/>
  <c r="R12773" i="7" a="1"/>
  <c r="R12773" i="7" s="1"/>
  <c r="R12774" i="7" a="1"/>
  <c r="R12774" i="7" s="1"/>
  <c r="R12775" i="7" a="1"/>
  <c r="R12775" i="7" s="1"/>
  <c r="R12776" i="7" a="1"/>
  <c r="R12776" i="7" s="1"/>
  <c r="R12777" i="7" a="1"/>
  <c r="R12777" i="7" s="1"/>
  <c r="R12778" i="7" a="1"/>
  <c r="R12778" i="7" s="1"/>
  <c r="R12779" i="7" a="1"/>
  <c r="R12779" i="7" s="1"/>
  <c r="R12780" i="7" a="1"/>
  <c r="R12780" i="7" s="1"/>
  <c r="R12781" i="7" a="1"/>
  <c r="R12781" i="7" s="1"/>
  <c r="R12782" i="7" a="1"/>
  <c r="R12782" i="7" s="1"/>
  <c r="R12783" i="7" a="1"/>
  <c r="R12783" i="7" s="1"/>
  <c r="R12784" i="7" a="1"/>
  <c r="R12784" i="7" s="1"/>
  <c r="R12785" i="7" a="1"/>
  <c r="R12785" i="7" s="1"/>
  <c r="R12786" i="7" a="1"/>
  <c r="R12786" i="7" s="1"/>
  <c r="R12787" i="7" a="1"/>
  <c r="R12787" i="7" s="1"/>
  <c r="R12788" i="7" a="1"/>
  <c r="R12788" i="7" s="1"/>
  <c r="R12789" i="7" a="1"/>
  <c r="R12789" i="7" s="1"/>
  <c r="R12790" i="7" a="1"/>
  <c r="R12790" i="7" s="1"/>
  <c r="R12791" i="7" a="1"/>
  <c r="R12791" i="7" s="1"/>
  <c r="R12792" i="7" a="1"/>
  <c r="R12792" i="7" s="1"/>
  <c r="R12793" i="7" a="1"/>
  <c r="R12793" i="7" s="1"/>
  <c r="R12794" i="7" a="1"/>
  <c r="R12794" i="7" s="1"/>
  <c r="R12795" i="7" a="1"/>
  <c r="R12795" i="7" s="1"/>
  <c r="R12796" i="7" a="1"/>
  <c r="R12796" i="7" s="1"/>
  <c r="R12797" i="7" a="1"/>
  <c r="R12797" i="7" s="1"/>
  <c r="R12798" i="7" a="1"/>
  <c r="R12798" i="7" s="1"/>
  <c r="R12799" i="7" a="1"/>
  <c r="R12799" i="7" s="1"/>
  <c r="R12800" i="7" a="1"/>
  <c r="R12800" i="7" s="1"/>
  <c r="R12801" i="7" a="1"/>
  <c r="R12801" i="7" s="1"/>
  <c r="R12802" i="7" a="1"/>
  <c r="R12802" i="7" s="1"/>
  <c r="R12803" i="7" a="1"/>
  <c r="R12803" i="7" s="1"/>
  <c r="R12804" i="7" a="1"/>
  <c r="R12804" i="7" s="1"/>
  <c r="R12805" i="7" a="1"/>
  <c r="R12805" i="7" s="1"/>
  <c r="R12806" i="7" a="1"/>
  <c r="R12806" i="7" s="1"/>
  <c r="R12807" i="7" a="1"/>
  <c r="R12807" i="7" s="1"/>
  <c r="R12808" i="7" a="1"/>
  <c r="R12808" i="7" s="1"/>
  <c r="R12809" i="7" a="1"/>
  <c r="R12809" i="7" s="1"/>
  <c r="R12810" i="7" a="1"/>
  <c r="R12810" i="7" s="1"/>
  <c r="R12811" i="7" a="1"/>
  <c r="R12811" i="7" s="1"/>
  <c r="R12812" i="7" a="1"/>
  <c r="R12812" i="7" s="1"/>
  <c r="R12813" i="7" a="1"/>
  <c r="R12813" i="7" s="1"/>
  <c r="R12814" i="7" a="1"/>
  <c r="R12814" i="7" s="1"/>
  <c r="R12815" i="7" a="1"/>
  <c r="R12815" i="7" s="1"/>
  <c r="R12816" i="7" a="1"/>
  <c r="R12816" i="7" s="1"/>
  <c r="R12817" i="7" a="1"/>
  <c r="R12817" i="7" s="1"/>
  <c r="R12818" i="7" a="1"/>
  <c r="R12818" i="7" s="1"/>
  <c r="R12819" i="7" a="1"/>
  <c r="R12819" i="7" s="1"/>
  <c r="R12820" i="7" a="1"/>
  <c r="R12820" i="7" s="1"/>
  <c r="R12821" i="7" a="1"/>
  <c r="R12821" i="7" s="1"/>
  <c r="R12822" i="7" a="1"/>
  <c r="R12822" i="7" s="1"/>
  <c r="R12823" i="7" a="1"/>
  <c r="R12823" i="7" s="1"/>
  <c r="R12824" i="7" a="1"/>
  <c r="R12824" i="7" s="1"/>
  <c r="R12825" i="7" a="1"/>
  <c r="R12825" i="7" s="1"/>
  <c r="R12826" i="7" a="1"/>
  <c r="R12826" i="7" s="1"/>
  <c r="R12827" i="7" a="1"/>
  <c r="R12827" i="7" s="1"/>
  <c r="R12828" i="7" a="1"/>
  <c r="R12828" i="7" s="1"/>
  <c r="R12829" i="7" a="1"/>
  <c r="R12829" i="7" s="1"/>
  <c r="R12830" i="7" a="1"/>
  <c r="R12830" i="7" s="1"/>
  <c r="R12831" i="7" a="1"/>
  <c r="R12831" i="7" s="1"/>
  <c r="R12832" i="7" a="1"/>
  <c r="R12832" i="7" s="1"/>
  <c r="R12833" i="7" a="1"/>
  <c r="R12833" i="7" s="1"/>
  <c r="R12834" i="7" a="1"/>
  <c r="R12834" i="7" s="1"/>
  <c r="R12835" i="7" a="1"/>
  <c r="R12835" i="7" s="1"/>
  <c r="R12836" i="7" a="1"/>
  <c r="R12836" i="7" s="1"/>
  <c r="R12837" i="7" a="1"/>
  <c r="R12837" i="7" s="1"/>
  <c r="R12838" i="7" a="1"/>
  <c r="R12838" i="7" s="1"/>
  <c r="R12839" i="7" a="1"/>
  <c r="R12839" i="7" s="1"/>
  <c r="R12840" i="7" a="1"/>
  <c r="R12840" i="7" s="1"/>
  <c r="R12841" i="7" a="1"/>
  <c r="R12841" i="7" s="1"/>
  <c r="R12842" i="7" a="1"/>
  <c r="R12842" i="7" s="1"/>
  <c r="R12843" i="7" a="1"/>
  <c r="R12843" i="7" s="1"/>
  <c r="R12844" i="7" a="1"/>
  <c r="R12844" i="7" s="1"/>
  <c r="R12845" i="7" a="1"/>
  <c r="R12845" i="7" s="1"/>
  <c r="R12846" i="7" a="1"/>
  <c r="R12846" i="7" s="1"/>
  <c r="R12847" i="7" a="1"/>
  <c r="R12847" i="7" s="1"/>
  <c r="R12848" i="7" a="1"/>
  <c r="R12848" i="7" s="1"/>
  <c r="R12849" i="7" a="1"/>
  <c r="R12849" i="7" s="1"/>
  <c r="R12850" i="7" a="1"/>
  <c r="R12850" i="7" s="1"/>
  <c r="R12851" i="7" a="1"/>
  <c r="R12851" i="7" s="1"/>
  <c r="R12852" i="7" a="1"/>
  <c r="R12852" i="7" s="1"/>
  <c r="R12853" i="7" a="1"/>
  <c r="R12853" i="7" s="1"/>
  <c r="R12854" i="7" a="1"/>
  <c r="R12854" i="7" s="1"/>
  <c r="R12855" i="7" a="1"/>
  <c r="R12855" i="7" s="1"/>
  <c r="R12856" i="7" a="1"/>
  <c r="R12856" i="7" s="1"/>
  <c r="R12857" i="7" a="1"/>
  <c r="R12857" i="7" s="1"/>
  <c r="R12858" i="7" a="1"/>
  <c r="R12858" i="7" s="1"/>
  <c r="R12859" i="7" a="1"/>
  <c r="R12859" i="7" s="1"/>
  <c r="R12860" i="7" a="1"/>
  <c r="R12860" i="7" s="1"/>
  <c r="R12861" i="7" a="1"/>
  <c r="R12861" i="7" s="1"/>
  <c r="R12862" i="7" a="1"/>
  <c r="R12862" i="7" s="1"/>
  <c r="R12863" i="7" a="1"/>
  <c r="R12863" i="7" s="1"/>
  <c r="R12864" i="7" a="1"/>
  <c r="R12864" i="7" s="1"/>
  <c r="R12865" i="7" a="1"/>
  <c r="R12865" i="7" s="1"/>
  <c r="R12866" i="7" a="1"/>
  <c r="R12866" i="7" s="1"/>
  <c r="R12867" i="7" a="1"/>
  <c r="R12867" i="7" s="1"/>
  <c r="R12868" i="7" a="1"/>
  <c r="R12868" i="7" s="1"/>
  <c r="R12869" i="7" a="1"/>
  <c r="R12869" i="7" s="1"/>
  <c r="R12870" i="7" a="1"/>
  <c r="R12870" i="7" s="1"/>
  <c r="R12871" i="7" a="1"/>
  <c r="R12871" i="7" s="1"/>
  <c r="R12872" i="7" a="1"/>
  <c r="R12872" i="7" s="1"/>
  <c r="R12873" i="7" a="1"/>
  <c r="R12873" i="7" s="1"/>
  <c r="R12874" i="7" a="1"/>
  <c r="R12874" i="7" s="1"/>
  <c r="R12875" i="7" a="1"/>
  <c r="R12875" i="7" s="1"/>
  <c r="R12876" i="7" a="1"/>
  <c r="R12876" i="7" s="1"/>
  <c r="R12877" i="7" a="1"/>
  <c r="R12877" i="7" s="1"/>
  <c r="R12878" i="7" a="1"/>
  <c r="R12878" i="7" s="1"/>
  <c r="R12879" i="7" a="1"/>
  <c r="R12879" i="7" s="1"/>
  <c r="R12880" i="7" a="1"/>
  <c r="R12880" i="7" s="1"/>
  <c r="R12881" i="7" a="1"/>
  <c r="R12881" i="7" s="1"/>
  <c r="R12882" i="7" a="1"/>
  <c r="R12882" i="7" s="1"/>
  <c r="R12883" i="7" a="1"/>
  <c r="R12883" i="7" s="1"/>
  <c r="R12884" i="7" a="1"/>
  <c r="R12884" i="7" s="1"/>
  <c r="R12885" i="7" a="1"/>
  <c r="R12885" i="7" s="1"/>
  <c r="R12886" i="7" a="1"/>
  <c r="R12886" i="7" s="1"/>
  <c r="R12887" i="7" a="1"/>
  <c r="R12887" i="7" s="1"/>
  <c r="R12888" i="7" a="1"/>
  <c r="R12888" i="7" s="1"/>
  <c r="R12889" i="7" a="1"/>
  <c r="R12889" i="7" s="1"/>
  <c r="R12890" i="7" a="1"/>
  <c r="R12890" i="7" s="1"/>
  <c r="R12891" i="7" a="1"/>
  <c r="R12891" i="7" s="1"/>
  <c r="R12892" i="7" a="1"/>
  <c r="R12892" i="7" s="1"/>
  <c r="R12893" i="7" a="1"/>
  <c r="R12893" i="7" s="1"/>
  <c r="R12894" i="7" a="1"/>
  <c r="R12894" i="7" s="1"/>
  <c r="R12895" i="7" a="1"/>
  <c r="R12895" i="7" s="1"/>
  <c r="R12896" i="7" a="1"/>
  <c r="R12896" i="7" s="1"/>
  <c r="R12897" i="7" a="1"/>
  <c r="R12897" i="7" s="1"/>
  <c r="R12898" i="7" a="1"/>
  <c r="R12898" i="7" s="1"/>
  <c r="R12899" i="7" a="1"/>
  <c r="R12899" i="7" s="1"/>
  <c r="R12900" i="7" a="1"/>
  <c r="R12900" i="7" s="1"/>
  <c r="R12901" i="7" a="1"/>
  <c r="R12901" i="7" s="1"/>
  <c r="R12902" i="7" a="1"/>
  <c r="R12902" i="7" s="1"/>
  <c r="R12903" i="7" a="1"/>
  <c r="R12903" i="7" s="1"/>
  <c r="R12904" i="7" a="1"/>
  <c r="R12904" i="7" s="1"/>
  <c r="R12905" i="7" a="1"/>
  <c r="R12905" i="7" s="1"/>
  <c r="R12906" i="7" a="1"/>
  <c r="R12906" i="7" s="1"/>
  <c r="R12907" i="7" a="1"/>
  <c r="R12907" i="7" s="1"/>
  <c r="R12908" i="7" a="1"/>
  <c r="R12908" i="7" s="1"/>
  <c r="R12909" i="7" a="1"/>
  <c r="R12909" i="7" s="1"/>
  <c r="R12910" i="7" a="1"/>
  <c r="R12910" i="7" s="1"/>
  <c r="R12911" i="7" a="1"/>
  <c r="R12911" i="7" s="1"/>
  <c r="R12912" i="7" a="1"/>
  <c r="R12912" i="7" s="1"/>
  <c r="R12913" i="7" a="1"/>
  <c r="R12913" i="7" s="1"/>
  <c r="R12914" i="7" a="1"/>
  <c r="R12914" i="7" s="1"/>
  <c r="R12915" i="7" a="1"/>
  <c r="R12915" i="7" s="1"/>
  <c r="R12916" i="7" a="1"/>
  <c r="R12916" i="7" s="1"/>
  <c r="R12917" i="7" a="1"/>
  <c r="R12917" i="7" s="1"/>
  <c r="R12918" i="7" a="1"/>
  <c r="R12918" i="7" s="1"/>
  <c r="R12919" i="7" a="1"/>
  <c r="R12919" i="7" s="1"/>
  <c r="R12920" i="7" a="1"/>
  <c r="R12920" i="7" s="1"/>
  <c r="R12921" i="7" a="1"/>
  <c r="R12921" i="7" s="1"/>
  <c r="R12922" i="7" a="1"/>
  <c r="R12922" i="7" s="1"/>
  <c r="R12923" i="7" a="1"/>
  <c r="R12923" i="7" s="1"/>
  <c r="R12924" i="7" a="1"/>
  <c r="R12924" i="7" s="1"/>
  <c r="R12925" i="7" a="1"/>
  <c r="R12925" i="7" s="1"/>
  <c r="R12926" i="7" a="1"/>
  <c r="R12926" i="7" s="1"/>
  <c r="R12927" i="7" a="1"/>
  <c r="R12927" i="7" s="1"/>
  <c r="R12928" i="7" a="1"/>
  <c r="R12928" i="7" s="1"/>
  <c r="R12929" i="7" a="1"/>
  <c r="R12929" i="7" s="1"/>
  <c r="R12930" i="7" a="1"/>
  <c r="R12930" i="7" s="1"/>
  <c r="R12931" i="7" a="1"/>
  <c r="R12931" i="7" s="1"/>
  <c r="R12932" i="7" a="1"/>
  <c r="R12932" i="7"/>
  <c r="R12933" i="7" a="1"/>
  <c r="R12933" i="7" s="1"/>
  <c r="R12934" i="7" a="1"/>
  <c r="R12934" i="7" s="1"/>
  <c r="R12935" i="7" a="1"/>
  <c r="R12935" i="7" s="1"/>
  <c r="R12936" i="7" a="1"/>
  <c r="R12936" i="7" s="1"/>
  <c r="R12937" i="7" a="1"/>
  <c r="R12937" i="7" s="1"/>
  <c r="R12938" i="7" a="1"/>
  <c r="R12938" i="7" s="1"/>
  <c r="R12939" i="7" a="1"/>
  <c r="R12939" i="7" s="1"/>
  <c r="R12940" i="7" a="1"/>
  <c r="R12940" i="7" s="1"/>
  <c r="R12941" i="7" a="1"/>
  <c r="R12941" i="7" s="1"/>
  <c r="R12942" i="7" a="1"/>
  <c r="R12942" i="7" s="1"/>
  <c r="R12943" i="7" a="1"/>
  <c r="R12943" i="7" s="1"/>
  <c r="R12944" i="7" a="1"/>
  <c r="R12944" i="7" s="1"/>
  <c r="R12945" i="7" a="1"/>
  <c r="R12945" i="7" s="1"/>
  <c r="R12946" i="7" a="1"/>
  <c r="R12946" i="7" s="1"/>
  <c r="R12947" i="7" a="1"/>
  <c r="R12947" i="7" s="1"/>
  <c r="R12948" i="7" a="1"/>
  <c r="R12948" i="7" s="1"/>
  <c r="R12949" i="7" a="1"/>
  <c r="R12949" i="7" s="1"/>
  <c r="R12950" i="7" a="1"/>
  <c r="R12950" i="7" s="1"/>
  <c r="R12951" i="7" a="1"/>
  <c r="R12951" i="7" s="1"/>
  <c r="R12952" i="7" a="1"/>
  <c r="R12952" i="7" s="1"/>
  <c r="R12953" i="7" a="1"/>
  <c r="R12953" i="7" s="1"/>
  <c r="R12954" i="7" a="1"/>
  <c r="R12954" i="7" s="1"/>
  <c r="R12955" i="7" a="1"/>
  <c r="R12955" i="7" s="1"/>
  <c r="R12956" i="7" a="1"/>
  <c r="R12956" i="7" s="1"/>
  <c r="R12957" i="7" a="1"/>
  <c r="R12957" i="7" s="1"/>
  <c r="R12958" i="7" a="1"/>
  <c r="R12958" i="7" s="1"/>
  <c r="R12959" i="7" a="1"/>
  <c r="R12959" i="7" s="1"/>
  <c r="R12960" i="7" a="1"/>
  <c r="R12960" i="7" s="1"/>
  <c r="R12961" i="7" a="1"/>
  <c r="R12961" i="7" s="1"/>
  <c r="R12962" i="7" a="1"/>
  <c r="R12962" i="7" s="1"/>
  <c r="R12963" i="7" a="1"/>
  <c r="R12963" i="7" s="1"/>
  <c r="R12964" i="7" a="1"/>
  <c r="R12964" i="7" s="1"/>
  <c r="R12965" i="7" a="1"/>
  <c r="R12965" i="7" s="1"/>
  <c r="R12966" i="7" a="1"/>
  <c r="R12966" i="7" s="1"/>
  <c r="R12967" i="7" a="1"/>
  <c r="R12967" i="7" s="1"/>
  <c r="R12968" i="7" a="1"/>
  <c r="R12968" i="7" s="1"/>
  <c r="R12969" i="7" a="1"/>
  <c r="R12969" i="7" s="1"/>
  <c r="R12970" i="7" a="1"/>
  <c r="R12970" i="7" s="1"/>
  <c r="R12971" i="7" a="1"/>
  <c r="R12971" i="7" s="1"/>
  <c r="R12972" i="7" a="1"/>
  <c r="R12972" i="7" s="1"/>
  <c r="R12973" i="7" a="1"/>
  <c r="R12973" i="7" s="1"/>
  <c r="R12974" i="7" a="1"/>
  <c r="R12974" i="7" s="1"/>
  <c r="R12975" i="7" a="1"/>
  <c r="R12975" i="7" s="1"/>
  <c r="R12976" i="7" a="1"/>
  <c r="R12976" i="7" s="1"/>
  <c r="R12977" i="7" a="1"/>
  <c r="R12977" i="7" s="1"/>
  <c r="R12978" i="7" a="1"/>
  <c r="R12978" i="7" s="1"/>
  <c r="R12979" i="7" a="1"/>
  <c r="R12979" i="7" s="1"/>
  <c r="R12980" i="7" a="1"/>
  <c r="R12980" i="7" s="1"/>
  <c r="R12981" i="7" a="1"/>
  <c r="R12981" i="7" s="1"/>
  <c r="R12982" i="7" a="1"/>
  <c r="R12982" i="7" s="1"/>
  <c r="R12983" i="7" a="1"/>
  <c r="R12983" i="7" s="1"/>
  <c r="R12984" i="7" a="1"/>
  <c r="R12984" i="7" s="1"/>
  <c r="R12985" i="7" a="1"/>
  <c r="R12985" i="7" s="1"/>
  <c r="R12986" i="7" a="1"/>
  <c r="R12986" i="7" s="1"/>
  <c r="R12987" i="7" a="1"/>
  <c r="R12987" i="7" s="1"/>
  <c r="R12988" i="7" a="1"/>
  <c r="R12988" i="7" s="1"/>
  <c r="R12989" i="7" a="1"/>
  <c r="R12989" i="7" s="1"/>
  <c r="R12990" i="7" a="1"/>
  <c r="R12990" i="7" s="1"/>
  <c r="R12991" i="7" a="1"/>
  <c r="R12991" i="7" s="1"/>
  <c r="R12992" i="7" a="1"/>
  <c r="R12992" i="7" s="1"/>
  <c r="R12993" i="7" a="1"/>
  <c r="R12993" i="7" s="1"/>
  <c r="R12994" i="7" a="1"/>
  <c r="R12994" i="7" s="1"/>
  <c r="R12995" i="7" a="1"/>
  <c r="R12995" i="7" s="1"/>
  <c r="R12996" i="7" a="1"/>
  <c r="R12996" i="7" s="1"/>
  <c r="R12997" i="7" a="1"/>
  <c r="R12997" i="7" s="1"/>
  <c r="R12998" i="7" a="1"/>
  <c r="R12998" i="7" s="1"/>
  <c r="R12999" i="7" a="1"/>
  <c r="R12999" i="7" s="1"/>
  <c r="R13000" i="7" a="1"/>
  <c r="R13000" i="7" s="1"/>
  <c r="R13001" i="7" a="1"/>
  <c r="R13001" i="7" s="1"/>
  <c r="R13002" i="7" a="1"/>
  <c r="R13002" i="7" s="1"/>
  <c r="R13003" i="7" a="1"/>
  <c r="R13003" i="7" s="1"/>
  <c r="R13004" i="7" a="1"/>
  <c r="R13004" i="7"/>
  <c r="R13005" i="7" a="1"/>
  <c r="R13005" i="7" s="1"/>
  <c r="R13006" i="7" a="1"/>
  <c r="R13006" i="7" s="1"/>
  <c r="R13007" i="7" a="1"/>
  <c r="R13007" i="7" s="1"/>
  <c r="R13008" i="7" a="1"/>
  <c r="R13008" i="7" s="1"/>
  <c r="R13009" i="7" a="1"/>
  <c r="R13009" i="7" s="1"/>
  <c r="R13010" i="7" a="1"/>
  <c r="R13010" i="7" s="1"/>
  <c r="R13011" i="7" a="1"/>
  <c r="R13011" i="7" s="1"/>
  <c r="R13012" i="7" a="1"/>
  <c r="R13012" i="7" s="1"/>
  <c r="R13013" i="7" a="1"/>
  <c r="R13013" i="7" s="1"/>
  <c r="R13014" i="7" a="1"/>
  <c r="R13014" i="7" s="1"/>
  <c r="R13015" i="7" a="1"/>
  <c r="R13015" i="7" s="1"/>
  <c r="R13016" i="7" a="1"/>
  <c r="R13016" i="7" s="1"/>
  <c r="R13017" i="7" a="1"/>
  <c r="R13017" i="7" s="1"/>
  <c r="R13018" i="7" a="1"/>
  <c r="R13018" i="7" s="1"/>
  <c r="R13019" i="7" a="1"/>
  <c r="R13019" i="7" s="1"/>
  <c r="R13020" i="7" a="1"/>
  <c r="R13020" i="7" s="1"/>
  <c r="R13021" i="7" a="1"/>
  <c r="R13021" i="7" s="1"/>
  <c r="R13022" i="7" a="1"/>
  <c r="R13022" i="7" s="1"/>
  <c r="R13023" i="7" a="1"/>
  <c r="R13023" i="7" s="1"/>
  <c r="R13024" i="7" a="1"/>
  <c r="R13024" i="7" s="1"/>
  <c r="R13025" i="7" a="1"/>
  <c r="R13025" i="7" s="1"/>
  <c r="R13026" i="7" a="1"/>
  <c r="R13026" i="7" s="1"/>
  <c r="R13027" i="7" a="1"/>
  <c r="R13027" i="7" s="1"/>
  <c r="R13028" i="7" a="1"/>
  <c r="R13028" i="7" s="1"/>
  <c r="R13029" i="7" a="1"/>
  <c r="R13029" i="7" s="1"/>
  <c r="R13030" i="7" a="1"/>
  <c r="R13030" i="7" s="1"/>
  <c r="R13031" i="7" a="1"/>
  <c r="R13031" i="7" s="1"/>
  <c r="R13032" i="7" a="1"/>
  <c r="R13032" i="7" s="1"/>
  <c r="R13033" i="7" a="1"/>
  <c r="R13033" i="7" s="1"/>
  <c r="R13034" i="7" a="1"/>
  <c r="R13034" i="7" s="1"/>
  <c r="R13035" i="7" a="1"/>
  <c r="R13035" i="7" s="1"/>
  <c r="R13036" i="7" a="1"/>
  <c r="R13036" i="7" s="1"/>
  <c r="R13037" i="7" a="1"/>
  <c r="R13037" i="7" s="1"/>
  <c r="R13038" i="7" a="1"/>
  <c r="R13038" i="7" s="1"/>
  <c r="R13039" i="7" a="1"/>
  <c r="R13039" i="7" s="1"/>
  <c r="R13040" i="7" a="1"/>
  <c r="R13040" i="7" s="1"/>
  <c r="R13041" i="7" a="1"/>
  <c r="R13041" i="7" s="1"/>
  <c r="R13042" i="7" a="1"/>
  <c r="R13042" i="7" s="1"/>
  <c r="R13043" i="7" a="1"/>
  <c r="R13043" i="7" s="1"/>
  <c r="R13044" i="7" a="1"/>
  <c r="R13044" i="7" s="1"/>
  <c r="R13045" i="7" a="1"/>
  <c r="R13045" i="7" s="1"/>
  <c r="R13046" i="7" a="1"/>
  <c r="R13046" i="7" s="1"/>
  <c r="R13047" i="7" a="1"/>
  <c r="R13047" i="7" s="1"/>
  <c r="R13048" i="7" a="1"/>
  <c r="R13048" i="7" s="1"/>
  <c r="R13049" i="7" a="1"/>
  <c r="R13049" i="7" s="1"/>
  <c r="R13050" i="7" a="1"/>
  <c r="R13050" i="7" s="1"/>
  <c r="R13051" i="7" a="1"/>
  <c r="R13051" i="7" s="1"/>
  <c r="R13052" i="7" a="1"/>
  <c r="R13052" i="7" s="1"/>
  <c r="R13053" i="7" a="1"/>
  <c r="R13053" i="7" s="1"/>
  <c r="R13054" i="7" a="1"/>
  <c r="R13054" i="7" s="1"/>
  <c r="R13055" i="7" a="1"/>
  <c r="R13055" i="7" s="1"/>
  <c r="R13056" i="7" a="1"/>
  <c r="R13056" i="7" s="1"/>
  <c r="R13057" i="7" a="1"/>
  <c r="R13057" i="7" s="1"/>
  <c r="R13058" i="7" a="1"/>
  <c r="R13058" i="7" s="1"/>
  <c r="R13059" i="7" a="1"/>
  <c r="R13059" i="7" s="1"/>
  <c r="R13060" i="7" a="1"/>
  <c r="R13060" i="7"/>
  <c r="R13061" i="7" a="1"/>
  <c r="R13061" i="7" s="1"/>
  <c r="R13062" i="7" a="1"/>
  <c r="R13062" i="7" s="1"/>
  <c r="R13063" i="7" a="1"/>
  <c r="R13063" i="7" s="1"/>
  <c r="R13064" i="7" a="1"/>
  <c r="R13064" i="7" s="1"/>
  <c r="R13065" i="7" a="1"/>
  <c r="R13065" i="7" s="1"/>
  <c r="R13066" i="7" a="1"/>
  <c r="R13066" i="7" s="1"/>
  <c r="R13067" i="7" a="1"/>
  <c r="R13067" i="7" s="1"/>
  <c r="R13068" i="7" a="1"/>
  <c r="R13068" i="7" s="1"/>
  <c r="R13069" i="7" a="1"/>
  <c r="R13069" i="7" s="1"/>
  <c r="R13070" i="7" a="1"/>
  <c r="R13070" i="7" s="1"/>
  <c r="R13071" i="7" a="1"/>
  <c r="R13071" i="7" s="1"/>
  <c r="R13072" i="7" a="1"/>
  <c r="R13072" i="7" s="1"/>
  <c r="R13073" i="7" a="1"/>
  <c r="R13073" i="7" s="1"/>
  <c r="R13074" i="7" a="1"/>
  <c r="R13074" i="7" s="1"/>
  <c r="R13075" i="7" a="1"/>
  <c r="R13075" i="7" s="1"/>
  <c r="R13076" i="7" a="1"/>
  <c r="R13076" i="7" s="1"/>
  <c r="R13077" i="7" a="1"/>
  <c r="R13077" i="7" s="1"/>
  <c r="R13078" i="7" a="1"/>
  <c r="R13078" i="7" s="1"/>
  <c r="R13079" i="7" a="1"/>
  <c r="R13079" i="7" s="1"/>
  <c r="R13080" i="7" a="1"/>
  <c r="R13080" i="7" s="1"/>
  <c r="R13081" i="7" a="1"/>
  <c r="R13081" i="7" s="1"/>
  <c r="R13082" i="7" a="1"/>
  <c r="R13082" i="7" s="1"/>
  <c r="R13083" i="7" a="1"/>
  <c r="R13083" i="7" s="1"/>
  <c r="R13084" i="7" a="1"/>
  <c r="R13084" i="7" s="1"/>
  <c r="R13085" i="7" a="1"/>
  <c r="R13085" i="7" s="1"/>
  <c r="R13086" i="7" a="1"/>
  <c r="R13086" i="7" s="1"/>
  <c r="R13087" i="7" a="1"/>
  <c r="R13087" i="7" s="1"/>
  <c r="R13088" i="7" a="1"/>
  <c r="R13088" i="7" s="1"/>
  <c r="R13089" i="7" a="1"/>
  <c r="R13089" i="7" s="1"/>
  <c r="R13090" i="7" a="1"/>
  <c r="R13090" i="7" s="1"/>
  <c r="R13091" i="7" a="1"/>
  <c r="R13091" i="7" s="1"/>
  <c r="R13092" i="7" a="1"/>
  <c r="R13092" i="7" s="1"/>
  <c r="R13093" i="7" a="1"/>
  <c r="R13093" i="7" s="1"/>
  <c r="R13094" i="7" a="1"/>
  <c r="R13094" i="7" s="1"/>
  <c r="R13095" i="7" a="1"/>
  <c r="R13095" i="7" s="1"/>
  <c r="R13096" i="7" a="1"/>
  <c r="R13096" i="7" s="1"/>
  <c r="R13097" i="7" a="1"/>
  <c r="R13097" i="7" s="1"/>
  <c r="R13098" i="7" a="1"/>
  <c r="R13098" i="7" s="1"/>
  <c r="R13099" i="7" a="1"/>
  <c r="R13099" i="7" s="1"/>
  <c r="R13100" i="7" a="1"/>
  <c r="R13100" i="7"/>
  <c r="R13101" i="7" a="1"/>
  <c r="R13101" i="7" s="1"/>
  <c r="R13102" i="7" a="1"/>
  <c r="R13102" i="7" s="1"/>
  <c r="R13103" i="7" a="1"/>
  <c r="R13103" i="7" s="1"/>
  <c r="R13104" i="7" a="1"/>
  <c r="R13104" i="7" s="1"/>
  <c r="R13105" i="7" a="1"/>
  <c r="R13105" i="7" s="1"/>
  <c r="R13106" i="7" a="1"/>
  <c r="R13106" i="7"/>
  <c r="R13107" i="7" a="1"/>
  <c r="R13107" i="7" s="1"/>
  <c r="R13108" i="7" a="1"/>
  <c r="R13108" i="7" s="1"/>
  <c r="R13109" i="7" a="1"/>
  <c r="R13109" i="7" s="1"/>
  <c r="R13110" i="7" a="1"/>
  <c r="R13110" i="7" s="1"/>
  <c r="R13111" i="7" a="1"/>
  <c r="R13111" i="7" s="1"/>
  <c r="R13112" i="7" a="1"/>
  <c r="R13112" i="7" s="1"/>
  <c r="R13113" i="7" a="1"/>
  <c r="R13113" i="7" s="1"/>
  <c r="R13114" i="7" a="1"/>
  <c r="R13114" i="7" s="1"/>
  <c r="R13115" i="7" a="1"/>
  <c r="R13115" i="7" s="1"/>
  <c r="R13116" i="7" a="1"/>
  <c r="R13116" i="7"/>
  <c r="R13117" i="7" a="1"/>
  <c r="R13117" i="7"/>
  <c r="R13118" i="7" a="1"/>
  <c r="R13118" i="7" s="1"/>
  <c r="R13119" i="7" a="1"/>
  <c r="R13119" i="7" s="1"/>
  <c r="R13120" i="7" a="1"/>
  <c r="R13120" i="7" s="1"/>
  <c r="R13121" i="7" a="1"/>
  <c r="R13121" i="7" s="1"/>
  <c r="R13122" i="7" a="1"/>
  <c r="R13122" i="7"/>
  <c r="R13123" i="7" a="1"/>
  <c r="R13123" i="7" s="1"/>
  <c r="R13124" i="7" a="1"/>
  <c r="R13124" i="7"/>
  <c r="R13125" i="7" a="1"/>
  <c r="R13125" i="7" s="1"/>
  <c r="R13126" i="7" a="1"/>
  <c r="R13126" i="7" s="1"/>
  <c r="R13127" i="7" a="1"/>
  <c r="R13127" i="7" s="1"/>
  <c r="R13128" i="7" a="1"/>
  <c r="R13128" i="7" s="1"/>
  <c r="R13129" i="7" a="1"/>
  <c r="R13129" i="7" s="1"/>
  <c r="R13130" i="7" a="1"/>
  <c r="R13130" i="7" s="1"/>
  <c r="R13131" i="7" a="1"/>
  <c r="R13131" i="7" s="1"/>
  <c r="R13132" i="7" a="1"/>
  <c r="R13132" i="7" s="1"/>
  <c r="R13133" i="7" a="1"/>
  <c r="R13133" i="7"/>
  <c r="R13134" i="7" a="1"/>
  <c r="R13134" i="7" s="1"/>
  <c r="R13135" i="7" a="1"/>
  <c r="R13135" i="7" s="1"/>
  <c r="R13136" i="7" a="1"/>
  <c r="R13136" i="7" s="1"/>
  <c r="R13137" i="7" a="1"/>
  <c r="R13137" i="7" s="1"/>
  <c r="R13138" i="7" a="1"/>
  <c r="R13138" i="7"/>
  <c r="R13139" i="7" a="1"/>
  <c r="R13139" i="7" s="1"/>
  <c r="R13140" i="7" a="1"/>
  <c r="R13140" i="7" s="1"/>
  <c r="R13141" i="7" a="1"/>
  <c r="R13141" i="7" s="1"/>
  <c r="R13142" i="7" a="1"/>
  <c r="R13142" i="7" s="1"/>
  <c r="R13143" i="7" a="1"/>
  <c r="R13143" i="7" s="1"/>
  <c r="R13144" i="7" a="1"/>
  <c r="R13144" i="7" s="1"/>
  <c r="R13145" i="7" a="1"/>
  <c r="R13145" i="7" s="1"/>
  <c r="R13146" i="7" a="1"/>
  <c r="R13146" i="7" s="1"/>
  <c r="R13147" i="7" a="1"/>
  <c r="R13147" i="7" s="1"/>
  <c r="R13148" i="7" a="1"/>
  <c r="R13148" i="7" s="1"/>
  <c r="R13149" i="7" a="1"/>
  <c r="R13149" i="7"/>
  <c r="R13150" i="7" a="1"/>
  <c r="R13150" i="7" s="1"/>
  <c r="R13151" i="7" a="1"/>
  <c r="R13151" i="7" s="1"/>
  <c r="R13152" i="7" a="1"/>
  <c r="R13152" i="7" s="1"/>
  <c r="R13153" i="7" a="1"/>
  <c r="R13153" i="7" s="1"/>
  <c r="R13154" i="7" a="1"/>
  <c r="R13154" i="7" s="1"/>
  <c r="R13155" i="7" a="1"/>
  <c r="R13155" i="7" s="1"/>
  <c r="R13156" i="7" a="1"/>
  <c r="R13156" i="7" s="1"/>
  <c r="R13157" i="7" a="1"/>
  <c r="R13157" i="7" s="1"/>
  <c r="R13158" i="7" a="1"/>
  <c r="R13158" i="7" s="1"/>
  <c r="R13159" i="7" a="1"/>
  <c r="R13159" i="7" s="1"/>
  <c r="R13160" i="7" a="1"/>
  <c r="R13160" i="7" s="1"/>
  <c r="R13161" i="7" a="1"/>
  <c r="R13161" i="7" s="1"/>
  <c r="R13162" i="7" a="1"/>
  <c r="R13162" i="7" s="1"/>
  <c r="R13163" i="7" a="1"/>
  <c r="R13163" i="7" s="1"/>
  <c r="R13164" i="7" a="1"/>
  <c r="R13164" i="7" s="1"/>
  <c r="R13165" i="7" a="1"/>
  <c r="R13165" i="7" s="1"/>
  <c r="R13166" i="7" a="1"/>
  <c r="R13166" i="7" s="1"/>
  <c r="R13167" i="7" a="1"/>
  <c r="R13167" i="7" s="1"/>
  <c r="R13168" i="7" a="1"/>
  <c r="R13168" i="7" s="1"/>
  <c r="R13169" i="7" a="1"/>
  <c r="R13169" i="7" s="1"/>
  <c r="R13170" i="7" a="1"/>
  <c r="R13170" i="7" s="1"/>
  <c r="R13171" i="7" a="1"/>
  <c r="R13171" i="7" s="1"/>
  <c r="R13172" i="7" a="1"/>
  <c r="R13172" i="7"/>
  <c r="R13173" i="7" a="1"/>
  <c r="R13173" i="7" s="1"/>
  <c r="R13174" i="7" a="1"/>
  <c r="R13174" i="7" s="1"/>
  <c r="R13175" i="7" a="1"/>
  <c r="R13175" i="7" s="1"/>
  <c r="R13176" i="7" a="1"/>
  <c r="R13176" i="7" s="1"/>
  <c r="R13177" i="7" a="1"/>
  <c r="R13177" i="7" s="1"/>
  <c r="R13178" i="7" a="1"/>
  <c r="R13178" i="7" s="1"/>
  <c r="R13179" i="7" a="1"/>
  <c r="R13179" i="7" s="1"/>
  <c r="R13180" i="7" a="1"/>
  <c r="R13180" i="7" s="1"/>
  <c r="R13181" i="7" a="1"/>
  <c r="R13181" i="7" s="1"/>
  <c r="R13182" i="7" a="1"/>
  <c r="R13182" i="7" s="1"/>
  <c r="R13183" i="7" a="1"/>
  <c r="R13183" i="7" s="1"/>
  <c r="R13184" i="7" a="1"/>
  <c r="R13184" i="7" s="1"/>
  <c r="R13185" i="7" a="1"/>
  <c r="R13185" i="7" s="1"/>
  <c r="R13186" i="7" a="1"/>
  <c r="R13186" i="7" s="1"/>
  <c r="R13187" i="7" a="1"/>
  <c r="R13187" i="7" s="1"/>
  <c r="R13188" i="7" a="1"/>
  <c r="R13188" i="7" s="1"/>
  <c r="R13189" i="7" a="1"/>
  <c r="R13189" i="7" s="1"/>
  <c r="R13190" i="7" a="1"/>
  <c r="R13190" i="7" s="1"/>
  <c r="R13191" i="7" a="1"/>
  <c r="R13191" i="7" s="1"/>
  <c r="R13192" i="7" a="1"/>
  <c r="R13192" i="7" s="1"/>
  <c r="R13193" i="7" a="1"/>
  <c r="R13193" i="7" s="1"/>
  <c r="R13194" i="7" a="1"/>
  <c r="R13194" i="7" s="1"/>
  <c r="R13195" i="7" a="1"/>
  <c r="R13195" i="7" s="1"/>
  <c r="R13196" i="7" a="1"/>
  <c r="R13196" i="7" s="1"/>
  <c r="R13197" i="7" a="1"/>
  <c r="R13197" i="7"/>
  <c r="R13198" i="7" a="1"/>
  <c r="R13198" i="7" s="1"/>
  <c r="R13199" i="7" a="1"/>
  <c r="R13199" i="7" s="1"/>
  <c r="R13200" i="7" a="1"/>
  <c r="R13200" i="7" s="1"/>
  <c r="R13201" i="7" a="1"/>
  <c r="R13201" i="7" s="1"/>
  <c r="R13202" i="7" a="1"/>
  <c r="R13202" i="7" s="1"/>
  <c r="R13203" i="7" a="1"/>
  <c r="R13203" i="7" s="1"/>
  <c r="R13204" i="7" a="1"/>
  <c r="R13204" i="7" s="1"/>
  <c r="R13205" i="7" a="1"/>
  <c r="R13205" i="7" s="1"/>
  <c r="R13206" i="7" a="1"/>
  <c r="R13206" i="7" s="1"/>
  <c r="R13207" i="7" a="1"/>
  <c r="R13207" i="7" s="1"/>
  <c r="R13208" i="7" a="1"/>
  <c r="R13208" i="7" s="1"/>
  <c r="R13209" i="7" a="1"/>
  <c r="R13209" i="7" s="1"/>
  <c r="R13210" i="7" a="1"/>
  <c r="R13210" i="7" s="1"/>
  <c r="R13211" i="7" a="1"/>
  <c r="R13211" i="7" s="1"/>
  <c r="R13212" i="7" a="1"/>
  <c r="R13212" i="7" s="1"/>
  <c r="R13213" i="7" a="1"/>
  <c r="R13213" i="7" s="1"/>
  <c r="R13214" i="7" a="1"/>
  <c r="R13214" i="7" s="1"/>
  <c r="R13215" i="7" a="1"/>
  <c r="R13215" i="7" s="1"/>
  <c r="R13216" i="7" a="1"/>
  <c r="R13216" i="7" s="1"/>
  <c r="R13217" i="7" a="1"/>
  <c r="R13217" i="7" s="1"/>
  <c r="R13218" i="7" a="1"/>
  <c r="R13218" i="7" s="1"/>
  <c r="R13219" i="7" a="1"/>
  <c r="R13219" i="7" s="1"/>
  <c r="R13220" i="7" a="1"/>
  <c r="R13220" i="7" s="1"/>
  <c r="R13221" i="7" a="1"/>
  <c r="R13221" i="7" s="1"/>
  <c r="R13222" i="7" a="1"/>
  <c r="R13222" i="7" s="1"/>
  <c r="R13223" i="7" a="1"/>
  <c r="R13223" i="7" s="1"/>
  <c r="R13224" i="7" a="1"/>
  <c r="R13224" i="7" s="1"/>
  <c r="R13225" i="7" a="1"/>
  <c r="R13225" i="7" s="1"/>
  <c r="R13226" i="7" a="1"/>
  <c r="R13226" i="7" s="1"/>
  <c r="R13227" i="7" a="1"/>
  <c r="R13227" i="7" s="1"/>
  <c r="R13228" i="7" a="1"/>
  <c r="R13228" i="7" s="1"/>
  <c r="R13229" i="7" a="1"/>
  <c r="R13229" i="7" s="1"/>
  <c r="R13230" i="7" a="1"/>
  <c r="R13230" i="7" s="1"/>
  <c r="R13231" i="7" a="1"/>
  <c r="R13231" i="7" s="1"/>
  <c r="R13232" i="7" a="1"/>
  <c r="R13232" i="7" s="1"/>
  <c r="R13233" i="7" a="1"/>
  <c r="R13233" i="7" s="1"/>
  <c r="R13234" i="7" a="1"/>
  <c r="R13234" i="7" s="1"/>
  <c r="R13235" i="7" a="1"/>
  <c r="R13235" i="7" s="1"/>
  <c r="R13236" i="7" a="1"/>
  <c r="R13236" i="7"/>
  <c r="R13237" i="7" a="1"/>
  <c r="R13237" i="7" s="1"/>
  <c r="R13238" i="7" a="1"/>
  <c r="R13238" i="7" s="1"/>
  <c r="R13239" i="7" a="1"/>
  <c r="R13239" i="7" s="1"/>
  <c r="R13240" i="7" a="1"/>
  <c r="R13240" i="7" s="1"/>
  <c r="R13241" i="7" a="1"/>
  <c r="R13241" i="7" s="1"/>
  <c r="R13242" i="7" a="1"/>
  <c r="R13242" i="7" s="1"/>
  <c r="R13243" i="7" a="1"/>
  <c r="R13243" i="7" s="1"/>
  <c r="R13244" i="7" a="1"/>
  <c r="R13244" i="7" s="1"/>
  <c r="R13245" i="7" a="1"/>
  <c r="R13245" i="7" s="1"/>
  <c r="R13246" i="7" a="1"/>
  <c r="R13246" i="7" s="1"/>
  <c r="R13247" i="7" a="1"/>
  <c r="R13247" i="7" s="1"/>
  <c r="R13248" i="7" a="1"/>
  <c r="R13248" i="7" s="1"/>
  <c r="R13249" i="7" a="1"/>
  <c r="R13249" i="7" s="1"/>
  <c r="R13250" i="7" a="1"/>
  <c r="R13250" i="7" s="1"/>
  <c r="R13251" i="7" a="1"/>
  <c r="R13251" i="7" s="1"/>
  <c r="R13252" i="7" a="1"/>
  <c r="R13252" i="7" s="1"/>
  <c r="R13253" i="7" a="1"/>
  <c r="R13253" i="7" s="1"/>
  <c r="R13254" i="7" a="1"/>
  <c r="R13254" i="7" s="1"/>
  <c r="R13255" i="7" a="1"/>
  <c r="R13255" i="7" s="1"/>
  <c r="R13256" i="7" a="1"/>
  <c r="R13256" i="7" s="1"/>
  <c r="R13257" i="7" a="1"/>
  <c r="R13257" i="7" s="1"/>
  <c r="R13258" i="7" a="1"/>
  <c r="R13258" i="7" s="1"/>
  <c r="R13259" i="7" a="1"/>
  <c r="R13259" i="7" s="1"/>
  <c r="R13260" i="7" a="1"/>
  <c r="R13260" i="7" s="1"/>
  <c r="R13261" i="7" a="1"/>
  <c r="R13261" i="7" s="1"/>
  <c r="R13262" i="7" a="1"/>
  <c r="R13262" i="7" s="1"/>
  <c r="R13263" i="7" a="1"/>
  <c r="R13263" i="7" s="1"/>
  <c r="R13264" i="7" a="1"/>
  <c r="R13264" i="7" s="1"/>
  <c r="R13265" i="7" a="1"/>
  <c r="R13265" i="7" s="1"/>
  <c r="R13266" i="7" a="1"/>
  <c r="R13266" i="7" s="1"/>
  <c r="R13267" i="7" a="1"/>
  <c r="R13267" i="7" s="1"/>
  <c r="R13268" i="7" a="1"/>
  <c r="R13268" i="7"/>
  <c r="R13269" i="7" a="1"/>
  <c r="R13269" i="7" s="1"/>
  <c r="R13270" i="7" a="1"/>
  <c r="R13270" i="7" s="1"/>
  <c r="R13271" i="7" a="1"/>
  <c r="R13271" i="7" s="1"/>
  <c r="R13272" i="7" a="1"/>
  <c r="R13272" i="7" s="1"/>
  <c r="R13273" i="7" a="1"/>
  <c r="R13273" i="7" s="1"/>
  <c r="R13274" i="7" a="1"/>
  <c r="R13274" i="7" s="1"/>
  <c r="R13275" i="7" a="1"/>
  <c r="R13275" i="7" s="1"/>
  <c r="R13276" i="7" a="1"/>
  <c r="R13276" i="7"/>
  <c r="R13277" i="7" a="1"/>
  <c r="R13277" i="7" s="1"/>
  <c r="R13278" i="7" a="1"/>
  <c r="R13278" i="7" s="1"/>
  <c r="R13279" i="7" a="1"/>
  <c r="R13279" i="7" s="1"/>
  <c r="R13280" i="7" a="1"/>
  <c r="R13280" i="7" s="1"/>
  <c r="R13281" i="7" a="1"/>
  <c r="R13281" i="7" s="1"/>
  <c r="R13282" i="7" a="1"/>
  <c r="R13282" i="7" s="1"/>
  <c r="R13283" i="7" a="1"/>
  <c r="R13283" i="7" s="1"/>
  <c r="R13284" i="7" a="1"/>
  <c r="R13284" i="7" s="1"/>
  <c r="R13285" i="7" a="1"/>
  <c r="R13285" i="7" s="1"/>
  <c r="R13286" i="7" a="1"/>
  <c r="R13286" i="7" s="1"/>
  <c r="R13287" i="7" a="1"/>
  <c r="R13287" i="7" s="1"/>
  <c r="R13288" i="7" a="1"/>
  <c r="R13288" i="7" s="1"/>
  <c r="R13289" i="7" a="1"/>
  <c r="R13289" i="7" s="1"/>
  <c r="R13290" i="7" a="1"/>
  <c r="R13290" i="7" s="1"/>
  <c r="R13291" i="7" a="1"/>
  <c r="R13291" i="7" s="1"/>
  <c r="R13292" i="7" a="1"/>
  <c r="R13292" i="7" s="1"/>
  <c r="R13293" i="7" a="1"/>
  <c r="R13293" i="7" s="1"/>
  <c r="R13294" i="7" a="1"/>
  <c r="R13294" i="7" s="1"/>
  <c r="R13295" i="7" a="1"/>
  <c r="R13295" i="7" s="1"/>
  <c r="R13296" i="7" a="1"/>
  <c r="R13296" i="7" s="1"/>
  <c r="R13297" i="7" a="1"/>
  <c r="R13297" i="7" s="1"/>
  <c r="R13298" i="7" a="1"/>
  <c r="R13298" i="7" s="1"/>
  <c r="R13299" i="7" a="1"/>
  <c r="R13299" i="7" s="1"/>
  <c r="R13300" i="7" a="1"/>
  <c r="R13300" i="7"/>
  <c r="R13301" i="7" a="1"/>
  <c r="R13301" i="7" s="1"/>
  <c r="R13302" i="7" a="1"/>
  <c r="R13302" i="7" s="1"/>
  <c r="R13303" i="7" a="1"/>
  <c r="R13303" i="7" s="1"/>
  <c r="R13304" i="7" a="1"/>
  <c r="R13304" i="7" s="1"/>
  <c r="R13305" i="7" a="1"/>
  <c r="R13305" i="7" s="1"/>
  <c r="R13306" i="7" a="1"/>
  <c r="R13306" i="7" s="1"/>
  <c r="R13307" i="7" a="1"/>
  <c r="R13307" i="7" s="1"/>
  <c r="R13308" i="7" a="1"/>
  <c r="R13308" i="7" s="1"/>
  <c r="R13309" i="7" a="1"/>
  <c r="R13309" i="7" s="1"/>
  <c r="R13310" i="7" a="1"/>
  <c r="R13310" i="7" s="1"/>
  <c r="R13311" i="7" a="1"/>
  <c r="R13311" i="7" s="1"/>
  <c r="R13312" i="7" a="1"/>
  <c r="R13312" i="7" s="1"/>
  <c r="R13313" i="7" a="1"/>
  <c r="R13313" i="7" s="1"/>
  <c r="R13314" i="7" a="1"/>
  <c r="R13314" i="7" s="1"/>
  <c r="R13315" i="7" a="1"/>
  <c r="R13315" i="7" s="1"/>
  <c r="R13316" i="7" a="1"/>
  <c r="R13316" i="7"/>
  <c r="R13317" i="7" a="1"/>
  <c r="R13317" i="7" s="1"/>
  <c r="R13318" i="7" a="1"/>
  <c r="R13318" i="7" s="1"/>
  <c r="R13319" i="7" a="1"/>
  <c r="R13319" i="7" s="1"/>
  <c r="R13320" i="7" a="1"/>
  <c r="R13320" i="7" s="1"/>
  <c r="R13321" i="7" a="1"/>
  <c r="R13321" i="7" s="1"/>
  <c r="R13322" i="7" a="1"/>
  <c r="R13322" i="7" s="1"/>
  <c r="R13323" i="7" a="1"/>
  <c r="R13323" i="7" s="1"/>
  <c r="R13324" i="7" a="1"/>
  <c r="R13324" i="7" s="1"/>
  <c r="R13325" i="7" a="1"/>
  <c r="R13325" i="7" s="1"/>
  <c r="R13326" i="7" a="1"/>
  <c r="R13326" i="7" s="1"/>
  <c r="R13327" i="7" a="1"/>
  <c r="R13327" i="7" s="1"/>
  <c r="R13328" i="7" a="1"/>
  <c r="R13328" i="7" s="1"/>
  <c r="R13329" i="7" a="1"/>
  <c r="R13329" i="7" s="1"/>
  <c r="R13330" i="7" a="1"/>
  <c r="R13330" i="7" s="1"/>
  <c r="R13331" i="7" a="1"/>
  <c r="R13331" i="7" s="1"/>
  <c r="R13332" i="7" a="1"/>
  <c r="R13332" i="7"/>
  <c r="R13333" i="7" a="1"/>
  <c r="R13333" i="7" s="1"/>
  <c r="R13334" i="7" a="1"/>
  <c r="R13334" i="7" s="1"/>
  <c r="R13335" i="7" a="1"/>
  <c r="R13335" i="7" s="1"/>
  <c r="R13336" i="7" a="1"/>
  <c r="R13336" i="7" s="1"/>
  <c r="R13337" i="7" a="1"/>
  <c r="R13337" i="7" s="1"/>
  <c r="R13338" i="7" a="1"/>
  <c r="R13338" i="7" s="1"/>
  <c r="R13339" i="7" a="1"/>
  <c r="R13339" i="7" s="1"/>
  <c r="R13340" i="7" a="1"/>
  <c r="R13340" i="7" s="1"/>
  <c r="R13341" i="7" a="1"/>
  <c r="R13341" i="7" s="1"/>
  <c r="R13342" i="7" a="1"/>
  <c r="R13342" i="7" s="1"/>
  <c r="R13343" i="7" a="1"/>
  <c r="R13343" i="7" s="1"/>
  <c r="R13344" i="7" a="1"/>
  <c r="R13344" i="7" s="1"/>
  <c r="R13345" i="7" a="1"/>
  <c r="R13345" i="7" s="1"/>
  <c r="R13346" i="7" a="1"/>
  <c r="R13346" i="7" s="1"/>
  <c r="R13347" i="7" a="1"/>
  <c r="R13347" i="7" s="1"/>
  <c r="R13348" i="7" a="1"/>
  <c r="R13348" i="7" s="1"/>
  <c r="R13349" i="7" a="1"/>
  <c r="R13349" i="7" s="1"/>
  <c r="R13350" i="7" a="1"/>
  <c r="R13350" i="7" s="1"/>
  <c r="R13351" i="7" a="1"/>
  <c r="R13351" i="7" s="1"/>
  <c r="R13352" i="7" a="1"/>
  <c r="R13352" i="7" s="1"/>
  <c r="R13353" i="7" a="1"/>
  <c r="R13353" i="7" s="1"/>
  <c r="R13354" i="7" a="1"/>
  <c r="R13354" i="7" s="1"/>
  <c r="R13355" i="7" a="1"/>
  <c r="R13355" i="7" s="1"/>
  <c r="R13356" i="7" a="1"/>
  <c r="R13356" i="7" s="1"/>
  <c r="R13357" i="7" a="1"/>
  <c r="R13357" i="7" s="1"/>
  <c r="R13358" i="7" a="1"/>
  <c r="R13358" i="7" s="1"/>
  <c r="R13359" i="7" a="1"/>
  <c r="R13359" i="7" s="1"/>
  <c r="R13360" i="7" a="1"/>
  <c r="R13360" i="7" s="1"/>
  <c r="R13361" i="7" a="1"/>
  <c r="R13361" i="7" s="1"/>
  <c r="R13362" i="7" a="1"/>
  <c r="R13362" i="7" s="1"/>
  <c r="R13363" i="7" a="1"/>
  <c r="R13363" i="7" s="1"/>
  <c r="R13364" i="7" a="1"/>
  <c r="R13364" i="7"/>
  <c r="R13365" i="7" a="1"/>
  <c r="R13365" i="7" s="1"/>
  <c r="R13366" i="7" a="1"/>
  <c r="R13366" i="7" s="1"/>
  <c r="R13367" i="7" a="1"/>
  <c r="R13367" i="7" s="1"/>
  <c r="R13368" i="7" a="1"/>
  <c r="R13368" i="7" s="1"/>
  <c r="R13369" i="7" a="1"/>
  <c r="R13369" i="7" s="1"/>
  <c r="R13370" i="7" a="1"/>
  <c r="R13370" i="7" s="1"/>
  <c r="R13371" i="7" a="1"/>
  <c r="R13371" i="7" s="1"/>
  <c r="R13372" i="7" a="1"/>
  <c r="R13372" i="7" s="1"/>
  <c r="R13373" i="7" a="1"/>
  <c r="R13373" i="7" s="1"/>
  <c r="R13374" i="7" a="1"/>
  <c r="R13374" i="7" s="1"/>
  <c r="R13375" i="7" a="1"/>
  <c r="R13375" i="7" s="1"/>
  <c r="R13376" i="7" a="1"/>
  <c r="R13376" i="7" s="1"/>
  <c r="R13377" i="7" a="1"/>
  <c r="R13377" i="7" s="1"/>
  <c r="R13378" i="7" a="1"/>
  <c r="R13378" i="7" s="1"/>
  <c r="R13379" i="7" a="1"/>
  <c r="R13379" i="7" s="1"/>
  <c r="R13380" i="7" a="1"/>
  <c r="R13380" i="7"/>
  <c r="R13381" i="7" a="1"/>
  <c r="R13381" i="7" s="1"/>
  <c r="R13382" i="7" a="1"/>
  <c r="R13382" i="7" s="1"/>
  <c r="R13383" i="7" a="1"/>
  <c r="R13383" i="7" s="1"/>
  <c r="R13384" i="7" a="1"/>
  <c r="R13384" i="7" s="1"/>
  <c r="R13385" i="7" a="1"/>
  <c r="R13385" i="7" s="1"/>
  <c r="R13386" i="7" a="1"/>
  <c r="R13386" i="7" s="1"/>
  <c r="R13387" i="7" a="1"/>
  <c r="R13387" i="7" s="1"/>
  <c r="R13388" i="7" a="1"/>
  <c r="R13388" i="7" s="1"/>
  <c r="R13389" i="7" a="1"/>
  <c r="R13389" i="7" s="1"/>
  <c r="R13390" i="7" a="1"/>
  <c r="R13390" i="7" s="1"/>
  <c r="R13391" i="7" a="1"/>
  <c r="R13391" i="7" s="1"/>
  <c r="R13392" i="7" a="1"/>
  <c r="R13392" i="7" s="1"/>
  <c r="R13393" i="7" a="1"/>
  <c r="R13393" i="7" s="1"/>
  <c r="R13394" i="7" a="1"/>
  <c r="R13394" i="7" s="1"/>
  <c r="R13395" i="7" a="1"/>
  <c r="R13395" i="7" s="1"/>
  <c r="R13396" i="7" a="1"/>
  <c r="R13396" i="7"/>
  <c r="R13397" i="7" a="1"/>
  <c r="R13397" i="7" s="1"/>
  <c r="R13398" i="7" a="1"/>
  <c r="R13398" i="7" s="1"/>
  <c r="R13399" i="7" a="1"/>
  <c r="R13399" i="7" s="1"/>
  <c r="R13400" i="7" a="1"/>
  <c r="R13400" i="7" s="1"/>
  <c r="R13401" i="7" a="1"/>
  <c r="R13401" i="7" s="1"/>
  <c r="R13402" i="7" a="1"/>
  <c r="R13402" i="7" s="1"/>
  <c r="R13403" i="7" a="1"/>
  <c r="R13403" i="7" s="1"/>
  <c r="R13404" i="7" a="1"/>
  <c r="R13404" i="7"/>
  <c r="R13405" i="7" a="1"/>
  <c r="R13405" i="7" s="1"/>
  <c r="R13406" i="7" a="1"/>
  <c r="R13406" i="7" s="1"/>
  <c r="R13407" i="7" a="1"/>
  <c r="R13407" i="7" s="1"/>
  <c r="R13408" i="7" a="1"/>
  <c r="R13408" i="7" s="1"/>
  <c r="R13409" i="7" a="1"/>
  <c r="R13409" i="7" s="1"/>
  <c r="R13410" i="7" a="1"/>
  <c r="R13410" i="7" s="1"/>
  <c r="R13411" i="7" a="1"/>
  <c r="R13411" i="7" s="1"/>
  <c r="R13412" i="7" a="1"/>
  <c r="R13412" i="7" s="1"/>
  <c r="R13413" i="7" a="1"/>
  <c r="R13413" i="7" s="1"/>
  <c r="R13414" i="7" a="1"/>
  <c r="R13414" i="7" s="1"/>
  <c r="R13415" i="7" a="1"/>
  <c r="R13415" i="7" s="1"/>
  <c r="R13416" i="7" a="1"/>
  <c r="R13416" i="7" s="1"/>
  <c r="R13417" i="7" a="1"/>
  <c r="R13417" i="7" s="1"/>
  <c r="R13418" i="7" a="1"/>
  <c r="R13418" i="7" s="1"/>
  <c r="R13419" i="7" a="1"/>
  <c r="R13419" i="7" s="1"/>
  <c r="R13420" i="7" a="1"/>
  <c r="R13420" i="7" s="1"/>
  <c r="R13421" i="7" a="1"/>
  <c r="R13421" i="7" s="1"/>
  <c r="R13422" i="7" a="1"/>
  <c r="R13422" i="7" s="1"/>
  <c r="R13423" i="7" a="1"/>
  <c r="R13423" i="7" s="1"/>
  <c r="R13424" i="7" a="1"/>
  <c r="R13424" i="7" s="1"/>
  <c r="R13425" i="7" a="1"/>
  <c r="R13425" i="7" s="1"/>
  <c r="R13426" i="7" a="1"/>
  <c r="R13426" i="7" s="1"/>
  <c r="R13427" i="7" a="1"/>
  <c r="R13427" i="7" s="1"/>
  <c r="R13428" i="7" a="1"/>
  <c r="R13428" i="7"/>
  <c r="R13429" i="7" a="1"/>
  <c r="R13429" i="7" s="1"/>
  <c r="R13430" i="7" a="1"/>
  <c r="R13430" i="7" s="1"/>
  <c r="R13431" i="7" a="1"/>
  <c r="R13431" i="7" s="1"/>
  <c r="R13432" i="7" a="1"/>
  <c r="R13432" i="7" s="1"/>
  <c r="R13433" i="7" a="1"/>
  <c r="R13433" i="7" s="1"/>
  <c r="R13434" i="7" a="1"/>
  <c r="R13434" i="7" s="1"/>
  <c r="R13435" i="7" a="1"/>
  <c r="R13435" i="7" s="1"/>
  <c r="R13436" i="7" a="1"/>
  <c r="R13436" i="7" s="1"/>
  <c r="R13437" i="7" a="1"/>
  <c r="R13437" i="7" s="1"/>
  <c r="R13438" i="7" a="1"/>
  <c r="R13438" i="7" s="1"/>
  <c r="R13439" i="7" a="1"/>
  <c r="R13439" i="7" s="1"/>
  <c r="R13440" i="7" a="1"/>
  <c r="R13440" i="7" s="1"/>
  <c r="R13441" i="7" a="1"/>
  <c r="R13441" i="7" s="1"/>
  <c r="R13442" i="7" a="1"/>
  <c r="R13442" i="7" s="1"/>
  <c r="R13443" i="7" a="1"/>
  <c r="R13443" i="7" s="1"/>
  <c r="R13444" i="7" a="1"/>
  <c r="R13444" i="7"/>
  <c r="R13445" i="7" a="1"/>
  <c r="R13445" i="7" s="1"/>
  <c r="R13446" i="7" a="1"/>
  <c r="R13446" i="7" s="1"/>
  <c r="R13447" i="7" a="1"/>
  <c r="R13447" i="7" s="1"/>
  <c r="R13448" i="7" a="1"/>
  <c r="R13448" i="7" s="1"/>
  <c r="R13449" i="7" a="1"/>
  <c r="R13449" i="7" s="1"/>
  <c r="R13450" i="7" a="1"/>
  <c r="R13450" i="7" s="1"/>
  <c r="R13451" i="7" a="1"/>
  <c r="R13451" i="7" s="1"/>
  <c r="R13452" i="7" a="1"/>
  <c r="R13452" i="7" s="1"/>
  <c r="R13453" i="7" a="1"/>
  <c r="R13453" i="7" s="1"/>
  <c r="R13454" i="7" a="1"/>
  <c r="R13454" i="7" s="1"/>
  <c r="R13455" i="7" a="1"/>
  <c r="R13455" i="7" s="1"/>
  <c r="R13456" i="7" a="1"/>
  <c r="R13456" i="7" s="1"/>
  <c r="R13457" i="7" a="1"/>
  <c r="R13457" i="7" s="1"/>
  <c r="R13458" i="7" a="1"/>
  <c r="R13458" i="7" s="1"/>
  <c r="R13459" i="7" a="1"/>
  <c r="R13459" i="7" s="1"/>
  <c r="R13460" i="7" a="1"/>
  <c r="R13460" i="7" s="1"/>
  <c r="R13461" i="7" a="1"/>
  <c r="R13461" i="7" s="1"/>
  <c r="R13462" i="7" a="1"/>
  <c r="R13462" i="7" s="1"/>
  <c r="R13463" i="7" a="1"/>
  <c r="R13463" i="7" s="1"/>
  <c r="R13464" i="7" a="1"/>
  <c r="R13464" i="7" s="1"/>
  <c r="R13465" i="7" a="1"/>
  <c r="R13465" i="7" s="1"/>
  <c r="R13466" i="7" a="1"/>
  <c r="R13466" i="7" s="1"/>
  <c r="R13467" i="7" a="1"/>
  <c r="R13467" i="7" s="1"/>
  <c r="R13468" i="7" a="1"/>
  <c r="R13468" i="7" s="1"/>
  <c r="R13469" i="7" a="1"/>
  <c r="R13469" i="7" s="1"/>
  <c r="R13470" i="7" a="1"/>
  <c r="R13470" i="7" s="1"/>
  <c r="R13471" i="7" a="1"/>
  <c r="R13471" i="7" s="1"/>
  <c r="R13472" i="7" a="1"/>
  <c r="R13472" i="7" s="1"/>
  <c r="R13473" i="7" a="1"/>
  <c r="R13473" i="7" s="1"/>
  <c r="R13474" i="7" a="1"/>
  <c r="R13474" i="7" s="1"/>
  <c r="R13475" i="7" a="1"/>
  <c r="R13475" i="7" s="1"/>
  <c r="R13476" i="7" a="1"/>
  <c r="R13476" i="7" s="1"/>
  <c r="R13477" i="7" a="1"/>
  <c r="R13477" i="7" s="1"/>
  <c r="R13478" i="7" a="1"/>
  <c r="R13478" i="7" s="1"/>
  <c r="R13479" i="7" a="1"/>
  <c r="R13479" i="7" s="1"/>
  <c r="R13480" i="7" a="1"/>
  <c r="R13480" i="7" s="1"/>
  <c r="R13481" i="7" a="1"/>
  <c r="R13481" i="7" s="1"/>
  <c r="R13482" i="7" a="1"/>
  <c r="R13482" i="7" s="1"/>
  <c r="R13483" i="7" a="1"/>
  <c r="R13483" i="7" s="1"/>
  <c r="R13484" i="7" a="1"/>
  <c r="R13484" i="7" s="1"/>
  <c r="R13485" i="7" a="1"/>
  <c r="R13485" i="7" s="1"/>
  <c r="R13486" i="7" a="1"/>
  <c r="R13486" i="7" s="1"/>
  <c r="R13487" i="7" a="1"/>
  <c r="R13487" i="7" s="1"/>
  <c r="R13488" i="7" a="1"/>
  <c r="R13488" i="7" s="1"/>
  <c r="R13489" i="7" a="1"/>
  <c r="R13489" i="7" s="1"/>
  <c r="R13490" i="7" a="1"/>
  <c r="R13490" i="7" s="1"/>
  <c r="R13491" i="7" a="1"/>
  <c r="R13491" i="7" s="1"/>
  <c r="R13492" i="7" a="1"/>
  <c r="R13492" i="7" s="1"/>
  <c r="R13493" i="7" a="1"/>
  <c r="R13493" i="7" s="1"/>
  <c r="R13494" i="7" a="1"/>
  <c r="R13494" i="7" s="1"/>
  <c r="R13495" i="7" a="1"/>
  <c r="R13495" i="7" s="1"/>
  <c r="R13496" i="7" a="1"/>
  <c r="R13496" i="7" s="1"/>
  <c r="R13497" i="7" a="1"/>
  <c r="R13497" i="7" s="1"/>
  <c r="R13498" i="7" a="1"/>
  <c r="R13498" i="7" s="1"/>
  <c r="R13499" i="7" a="1"/>
  <c r="R13499" i="7" s="1"/>
  <c r="R13500" i="7" a="1"/>
  <c r="R13500" i="7"/>
  <c r="R13501" i="7" a="1"/>
  <c r="R13501" i="7" s="1"/>
  <c r="R13502" i="7" a="1"/>
  <c r="R13502" i="7" s="1"/>
  <c r="R13503" i="7" a="1"/>
  <c r="R13503" i="7" s="1"/>
  <c r="R13504" i="7" a="1"/>
  <c r="R13504" i="7" s="1"/>
  <c r="R13505" i="7" a="1"/>
  <c r="R13505" i="7" s="1"/>
  <c r="R13506" i="7" a="1"/>
  <c r="R13506" i="7" s="1"/>
  <c r="R13507" i="7" a="1"/>
  <c r="R13507" i="7" s="1"/>
  <c r="R13508" i="7" a="1"/>
  <c r="R13508" i="7" s="1"/>
  <c r="R13509" i="7" a="1"/>
  <c r="R13509" i="7" s="1"/>
  <c r="R13510" i="7" a="1"/>
  <c r="R13510" i="7" s="1"/>
  <c r="R13511" i="7" a="1"/>
  <c r="R13511" i="7" s="1"/>
  <c r="R13512" i="7" a="1"/>
  <c r="R13512" i="7" s="1"/>
  <c r="R13513" i="7" a="1"/>
  <c r="R13513" i="7" s="1"/>
  <c r="R13514" i="7" a="1"/>
  <c r="R13514" i="7" s="1"/>
  <c r="R13515" i="7" a="1"/>
  <c r="R13515" i="7" s="1"/>
  <c r="R13516" i="7" a="1"/>
  <c r="R13516" i="7" s="1"/>
  <c r="R13517" i="7" a="1"/>
  <c r="R13517" i="7" s="1"/>
  <c r="R13518" i="7" a="1"/>
  <c r="R13518" i="7" s="1"/>
  <c r="R13519" i="7" a="1"/>
  <c r="R13519" i="7" s="1"/>
  <c r="R13520" i="7" a="1"/>
  <c r="R13520" i="7" s="1"/>
  <c r="R13521" i="7" a="1"/>
  <c r="R13521" i="7" s="1"/>
  <c r="R13522" i="7" a="1"/>
  <c r="R13522" i="7" s="1"/>
  <c r="R13523" i="7" a="1"/>
  <c r="R13523" i="7" s="1"/>
  <c r="R13524" i="7" a="1"/>
  <c r="R13524" i="7"/>
  <c r="R13525" i="7" a="1"/>
  <c r="R13525" i="7" s="1"/>
  <c r="R13526" i="7" a="1"/>
  <c r="R13526" i="7" s="1"/>
  <c r="R13527" i="7" a="1"/>
  <c r="R13527" i="7" s="1"/>
  <c r="R13528" i="7" a="1"/>
  <c r="R13528" i="7" s="1"/>
  <c r="R13529" i="7" a="1"/>
  <c r="R13529" i="7" s="1"/>
  <c r="R13530" i="7" a="1"/>
  <c r="R13530" i="7" s="1"/>
  <c r="R13531" i="7" a="1"/>
  <c r="R13531" i="7" s="1"/>
  <c r="R13532" i="7" a="1"/>
  <c r="R13532" i="7" s="1"/>
  <c r="R13533" i="7" a="1"/>
  <c r="R13533" i="7" s="1"/>
  <c r="R13534" i="7" a="1"/>
  <c r="R13534" i="7" s="1"/>
  <c r="R13535" i="7" a="1"/>
  <c r="R13535" i="7" s="1"/>
  <c r="R13536" i="7" a="1"/>
  <c r="R13536" i="7" s="1"/>
  <c r="R13537" i="7" a="1"/>
  <c r="R13537" i="7" s="1"/>
  <c r="R13538" i="7" a="1"/>
  <c r="R13538" i="7" s="1"/>
  <c r="R13539" i="7" a="1"/>
  <c r="R13539" i="7" s="1"/>
  <c r="R13540" i="7" a="1"/>
  <c r="R13540" i="7" s="1"/>
  <c r="R13541" i="7" a="1"/>
  <c r="R13541" i="7" s="1"/>
  <c r="R13542" i="7" a="1"/>
  <c r="R13542" i="7" s="1"/>
  <c r="R13543" i="7" a="1"/>
  <c r="R13543" i="7" s="1"/>
  <c r="R13544" i="7" a="1"/>
  <c r="R13544" i="7" s="1"/>
  <c r="R13545" i="7" a="1"/>
  <c r="R13545" i="7" s="1"/>
  <c r="R13546" i="7" a="1"/>
  <c r="R13546" i="7" s="1"/>
  <c r="R13547" i="7" a="1"/>
  <c r="R13547" i="7" s="1"/>
  <c r="R13548" i="7" a="1"/>
  <c r="R13548" i="7" s="1"/>
  <c r="R13549" i="7" a="1"/>
  <c r="R13549" i="7" s="1"/>
  <c r="R13550" i="7" a="1"/>
  <c r="R13550" i="7" s="1"/>
  <c r="R13551" i="7" a="1"/>
  <c r="R13551" i="7" s="1"/>
  <c r="R13552" i="7" a="1"/>
  <c r="R13552" i="7" s="1"/>
  <c r="R13553" i="7" a="1"/>
  <c r="R13553" i="7" s="1"/>
  <c r="R13554" i="7" a="1"/>
  <c r="R13554" i="7" s="1"/>
  <c r="R13555" i="7" a="1"/>
  <c r="R13555" i="7" s="1"/>
  <c r="R13556" i="7" a="1"/>
  <c r="R13556" i="7" s="1"/>
  <c r="R13557" i="7" a="1"/>
  <c r="R13557" i="7" s="1"/>
  <c r="R13558" i="7" a="1"/>
  <c r="R13558" i="7" s="1"/>
  <c r="R13559" i="7" a="1"/>
  <c r="R13559" i="7" s="1"/>
  <c r="R13560" i="7" a="1"/>
  <c r="R13560" i="7" s="1"/>
  <c r="R13561" i="7" a="1"/>
  <c r="R13561" i="7" s="1"/>
  <c r="R13562" i="7" a="1"/>
  <c r="R13562" i="7" s="1"/>
  <c r="R13563" i="7" a="1"/>
  <c r="R13563" i="7" s="1"/>
  <c r="R13564" i="7" a="1"/>
  <c r="R13564" i="7" s="1"/>
  <c r="R13565" i="7" a="1"/>
  <c r="R13565" i="7" s="1"/>
  <c r="R13566" i="7" a="1"/>
  <c r="R13566" i="7" s="1"/>
  <c r="R13567" i="7" a="1"/>
  <c r="R13567" i="7" s="1"/>
  <c r="R13568" i="7" a="1"/>
  <c r="R13568" i="7" s="1"/>
  <c r="R13569" i="7" a="1"/>
  <c r="R13569" i="7" s="1"/>
  <c r="R13570" i="7" a="1"/>
  <c r="R13570" i="7" s="1"/>
  <c r="R13571" i="7" a="1"/>
  <c r="R13571" i="7" s="1"/>
  <c r="R13572" i="7" a="1"/>
  <c r="R13572" i="7"/>
  <c r="R13573" i="7" a="1"/>
  <c r="R13573" i="7" s="1"/>
  <c r="R13574" i="7" a="1"/>
  <c r="R13574" i="7" s="1"/>
  <c r="R13575" i="7" a="1"/>
  <c r="R13575" i="7" s="1"/>
  <c r="R13576" i="7" a="1"/>
  <c r="R13576" i="7" s="1"/>
  <c r="R13577" i="7" a="1"/>
  <c r="R13577" i="7" s="1"/>
  <c r="R13578" i="7" a="1"/>
  <c r="R13578" i="7" s="1"/>
  <c r="R13579" i="7" a="1"/>
  <c r="R13579" i="7" s="1"/>
  <c r="R13580" i="7" a="1"/>
  <c r="R13580" i="7" s="1"/>
  <c r="R13581" i="7" a="1"/>
  <c r="R13581" i="7" s="1"/>
  <c r="R13582" i="7" a="1"/>
  <c r="R13582" i="7" s="1"/>
  <c r="R13583" i="7" a="1"/>
  <c r="R13583" i="7" s="1"/>
  <c r="R13584" i="7" a="1"/>
  <c r="R13584" i="7" s="1"/>
  <c r="R13585" i="7" a="1"/>
  <c r="R13585" i="7" s="1"/>
  <c r="R13586" i="7" a="1"/>
  <c r="R13586" i="7" s="1"/>
  <c r="R13587" i="7" a="1"/>
  <c r="R13587" i="7" s="1"/>
  <c r="R13588" i="7" a="1"/>
  <c r="R13588" i="7" s="1"/>
  <c r="R13589" i="7" a="1"/>
  <c r="R13589" i="7" s="1"/>
  <c r="R13590" i="7" a="1"/>
  <c r="R13590" i="7" s="1"/>
  <c r="R13591" i="7" a="1"/>
  <c r="R13591" i="7" s="1"/>
  <c r="R13592" i="7" a="1"/>
  <c r="R13592" i="7" s="1"/>
  <c r="R13593" i="7" a="1"/>
  <c r="R13593" i="7" s="1"/>
  <c r="R13594" i="7" a="1"/>
  <c r="R13594" i="7" s="1"/>
  <c r="R13595" i="7" a="1"/>
  <c r="R13595" i="7" s="1"/>
  <c r="R13596" i="7" a="1"/>
  <c r="R13596" i="7" s="1"/>
  <c r="R13597" i="7" a="1"/>
  <c r="R13597" i="7" s="1"/>
  <c r="R13598" i="7" a="1"/>
  <c r="R13598" i="7" s="1"/>
  <c r="R13599" i="7" a="1"/>
  <c r="R13599" i="7" s="1"/>
  <c r="R13600" i="7" a="1"/>
  <c r="R13600" i="7" s="1"/>
  <c r="R13601" i="7" a="1"/>
  <c r="R13601" i="7" s="1"/>
  <c r="R13602" i="7" a="1"/>
  <c r="R13602" i="7" s="1"/>
  <c r="R13603" i="7" a="1"/>
  <c r="R13603" i="7" s="1"/>
  <c r="R13604" i="7" a="1"/>
  <c r="R13604" i="7" s="1"/>
  <c r="R13605" i="7" a="1"/>
  <c r="R13605" i="7" s="1"/>
  <c r="R13606" i="7" a="1"/>
  <c r="R13606" i="7" s="1"/>
  <c r="R13607" i="7" a="1"/>
  <c r="R13607" i="7" s="1"/>
  <c r="R13608" i="7" a="1"/>
  <c r="R13608" i="7" s="1"/>
  <c r="R13609" i="7" a="1"/>
  <c r="R13609" i="7" s="1"/>
  <c r="R13610" i="7" a="1"/>
  <c r="R13610" i="7" s="1"/>
  <c r="R13611" i="7" a="1"/>
  <c r="R13611" i="7" s="1"/>
  <c r="R13612" i="7" a="1"/>
  <c r="R13612" i="7" s="1"/>
  <c r="R13613" i="7" a="1"/>
  <c r="R13613" i="7" s="1"/>
  <c r="R13614" i="7" a="1"/>
  <c r="R13614" i="7" s="1"/>
  <c r="R13615" i="7" a="1"/>
  <c r="R13615" i="7" s="1"/>
  <c r="R13616" i="7" a="1"/>
  <c r="R13616" i="7" s="1"/>
  <c r="R13617" i="7" a="1"/>
  <c r="R13617" i="7" s="1"/>
  <c r="R13618" i="7" a="1"/>
  <c r="R13618" i="7" s="1"/>
  <c r="R13619" i="7" a="1"/>
  <c r="R13619" i="7" s="1"/>
  <c r="R13620" i="7" a="1"/>
  <c r="R13620" i="7" s="1"/>
  <c r="R13621" i="7" a="1"/>
  <c r="R13621" i="7" s="1"/>
  <c r="R13622" i="7" a="1"/>
  <c r="R13622" i="7" s="1"/>
  <c r="R13623" i="7" a="1"/>
  <c r="R13623" i="7" s="1"/>
  <c r="R13624" i="7" a="1"/>
  <c r="R13624" i="7" s="1"/>
  <c r="R13625" i="7" a="1"/>
  <c r="R13625" i="7" s="1"/>
  <c r="R13626" i="7" a="1"/>
  <c r="R13626" i="7" s="1"/>
  <c r="R13627" i="7" a="1"/>
  <c r="R13627" i="7" s="1"/>
  <c r="R13628" i="7" a="1"/>
  <c r="R13628" i="7"/>
  <c r="R13629" i="7" a="1"/>
  <c r="R13629" i="7" s="1"/>
  <c r="R13630" i="7" a="1"/>
  <c r="R13630" i="7" s="1"/>
  <c r="R13631" i="7" a="1"/>
  <c r="R13631" i="7" s="1"/>
  <c r="R13632" i="7" a="1"/>
  <c r="R13632" i="7" s="1"/>
  <c r="R13633" i="7" a="1"/>
  <c r="R13633" i="7" s="1"/>
  <c r="R13634" i="7" a="1"/>
  <c r="R13634" i="7" s="1"/>
  <c r="R13635" i="7" a="1"/>
  <c r="R13635" i="7" s="1"/>
  <c r="R13636" i="7" a="1"/>
  <c r="R13636" i="7" s="1"/>
  <c r="R13637" i="7" a="1"/>
  <c r="R13637" i="7" s="1"/>
  <c r="R13638" i="7" a="1"/>
  <c r="R13638" i="7" s="1"/>
  <c r="R13639" i="7" a="1"/>
  <c r="R13639" i="7" s="1"/>
  <c r="R13640" i="7" a="1"/>
  <c r="R13640" i="7" s="1"/>
  <c r="R13641" i="7" a="1"/>
  <c r="R13641" i="7" s="1"/>
  <c r="R13642" i="7" a="1"/>
  <c r="R13642" i="7" s="1"/>
  <c r="R13643" i="7" a="1"/>
  <c r="R13643" i="7" s="1"/>
  <c r="R13644" i="7" a="1"/>
  <c r="R13644" i="7" s="1"/>
  <c r="R13645" i="7" a="1"/>
  <c r="R13645" i="7" s="1"/>
  <c r="R13646" i="7" a="1"/>
  <c r="R13646" i="7" s="1"/>
  <c r="R13647" i="7" a="1"/>
  <c r="R13647" i="7" s="1"/>
  <c r="R13648" i="7" a="1"/>
  <c r="R13648" i="7" s="1"/>
  <c r="R13649" i="7" a="1"/>
  <c r="R13649" i="7" s="1"/>
  <c r="R13650" i="7" a="1"/>
  <c r="R13650" i="7" s="1"/>
  <c r="R13651" i="7" a="1"/>
  <c r="R13651" i="7" s="1"/>
  <c r="R13652" i="7" a="1"/>
  <c r="R13652" i="7" s="1"/>
  <c r="R13653" i="7" a="1"/>
  <c r="R13653" i="7" s="1"/>
  <c r="R13654" i="7" a="1"/>
  <c r="R13654" i="7" s="1"/>
  <c r="R13655" i="7" a="1"/>
  <c r="R13655" i="7" s="1"/>
  <c r="R13656" i="7" a="1"/>
  <c r="R13656" i="7" s="1"/>
  <c r="R13657" i="7" a="1"/>
  <c r="R13657" i="7" s="1"/>
  <c r="R13658" i="7" a="1"/>
  <c r="R13658" i="7" s="1"/>
  <c r="R13659" i="7" a="1"/>
  <c r="R13659" i="7" s="1"/>
  <c r="R13660" i="7" a="1"/>
  <c r="R13660" i="7" s="1"/>
  <c r="R13661" i="7" a="1"/>
  <c r="R13661" i="7" s="1"/>
  <c r="R13662" i="7" a="1"/>
  <c r="R13662" i="7" s="1"/>
  <c r="R13663" i="7" a="1"/>
  <c r="R13663" i="7" s="1"/>
  <c r="R13664" i="7" a="1"/>
  <c r="R13664" i="7" s="1"/>
  <c r="R13665" i="7" a="1"/>
  <c r="R13665" i="7" s="1"/>
  <c r="R13666" i="7" a="1"/>
  <c r="R13666" i="7" s="1"/>
  <c r="R13667" i="7" a="1"/>
  <c r="R13667" i="7" s="1"/>
  <c r="R13668" i="7" a="1"/>
  <c r="R13668" i="7" s="1"/>
  <c r="R13669" i="7" a="1"/>
  <c r="R13669" i="7" s="1"/>
  <c r="R13670" i="7" a="1"/>
  <c r="R13670" i="7" s="1"/>
  <c r="R13671" i="7" a="1"/>
  <c r="R13671" i="7" s="1"/>
  <c r="R13672" i="7" a="1"/>
  <c r="R13672" i="7" s="1"/>
  <c r="R13673" i="7" a="1"/>
  <c r="R13673" i="7" s="1"/>
  <c r="R13674" i="7" a="1"/>
  <c r="R13674" i="7" s="1"/>
  <c r="R13675" i="7" a="1"/>
  <c r="R13675" i="7" s="1"/>
  <c r="R13676" i="7" a="1"/>
  <c r="R13676" i="7"/>
  <c r="R13677" i="7" a="1"/>
  <c r="R13677" i="7" s="1"/>
  <c r="R13678" i="7" a="1"/>
  <c r="R13678" i="7" s="1"/>
  <c r="R13679" i="7" a="1"/>
  <c r="R13679" i="7" s="1"/>
  <c r="R13680" i="7" a="1"/>
  <c r="R13680" i="7" s="1"/>
  <c r="R13681" i="7" a="1"/>
  <c r="R13681" i="7" s="1"/>
  <c r="R13682" i="7" a="1"/>
  <c r="R13682" i="7" s="1"/>
  <c r="R13683" i="7" a="1"/>
  <c r="R13683" i="7" s="1"/>
  <c r="R13684" i="7" a="1"/>
  <c r="R13684" i="7" s="1"/>
  <c r="R13685" i="7" a="1"/>
  <c r="R13685" i="7" s="1"/>
  <c r="R13686" i="7" a="1"/>
  <c r="R13686" i="7" s="1"/>
  <c r="R13687" i="7" a="1"/>
  <c r="R13687" i="7" s="1"/>
  <c r="R13688" i="7" a="1"/>
  <c r="R13688" i="7" s="1"/>
  <c r="R13689" i="7" a="1"/>
  <c r="R13689" i="7" s="1"/>
  <c r="R13690" i="7" a="1"/>
  <c r="R13690" i="7" s="1"/>
  <c r="R13691" i="7" a="1"/>
  <c r="R13691" i="7" s="1"/>
  <c r="R13692" i="7" a="1"/>
  <c r="R13692" i="7"/>
  <c r="R13693" i="7" a="1"/>
  <c r="R13693" i="7" s="1"/>
  <c r="R13694" i="7" a="1"/>
  <c r="R13694" i="7" s="1"/>
  <c r="R13695" i="7" a="1"/>
  <c r="R13695" i="7" s="1"/>
  <c r="R13696" i="7" a="1"/>
  <c r="R13696" i="7" s="1"/>
  <c r="R13697" i="7" a="1"/>
  <c r="R13697" i="7" s="1"/>
  <c r="R13698" i="7" a="1"/>
  <c r="R13698" i="7" s="1"/>
  <c r="R13699" i="7" a="1"/>
  <c r="R13699" i="7" s="1"/>
  <c r="R13700" i="7" a="1"/>
  <c r="R13700" i="7" s="1"/>
  <c r="R13701" i="7" a="1"/>
  <c r="R13701" i="7" s="1"/>
  <c r="R13702" i="7" a="1"/>
  <c r="R13702" i="7" s="1"/>
  <c r="R13703" i="7" a="1"/>
  <c r="R13703" i="7" s="1"/>
  <c r="R13704" i="7" a="1"/>
  <c r="R13704" i="7" s="1"/>
  <c r="R13705" i="7" a="1"/>
  <c r="R13705" i="7" s="1"/>
  <c r="R13706" i="7" a="1"/>
  <c r="R13706" i="7" s="1"/>
  <c r="R13707" i="7" a="1"/>
  <c r="R13707" i="7" s="1"/>
  <c r="R13708" i="7" a="1"/>
  <c r="R13708" i="7" s="1"/>
  <c r="R13709" i="7" a="1"/>
  <c r="R13709" i="7" s="1"/>
  <c r="R13710" i="7" a="1"/>
  <c r="R13710" i="7" s="1"/>
  <c r="R13711" i="7" a="1"/>
  <c r="R13711" i="7" s="1"/>
  <c r="R13712" i="7" a="1"/>
  <c r="R13712" i="7" s="1"/>
  <c r="R13713" i="7" a="1"/>
  <c r="R13713" i="7" s="1"/>
  <c r="R13714" i="7" a="1"/>
  <c r="R13714" i="7" s="1"/>
  <c r="R13715" i="7" a="1"/>
  <c r="R13715" i="7" s="1"/>
  <c r="R13716" i="7" a="1"/>
  <c r="R13716" i="7" s="1"/>
  <c r="R13717" i="7" a="1"/>
  <c r="R13717" i="7" s="1"/>
  <c r="R13718" i="7" a="1"/>
  <c r="R13718" i="7" s="1"/>
  <c r="R13719" i="7" a="1"/>
  <c r="R13719" i="7" s="1"/>
  <c r="R13720" i="7" a="1"/>
  <c r="R13720" i="7" s="1"/>
  <c r="R13721" i="7" a="1"/>
  <c r="R13721" i="7" s="1"/>
  <c r="R13722" i="7" a="1"/>
  <c r="R13722" i="7" s="1"/>
  <c r="R13723" i="7" a="1"/>
  <c r="R13723" i="7" s="1"/>
  <c r="R13724" i="7" a="1"/>
  <c r="R13724" i="7" s="1"/>
  <c r="R13725" i="7" a="1"/>
  <c r="R13725" i="7" s="1"/>
  <c r="R13726" i="7" a="1"/>
  <c r="R13726" i="7" s="1"/>
  <c r="R13727" i="7" a="1"/>
  <c r="R13727" i="7" s="1"/>
  <c r="R13728" i="7" a="1"/>
  <c r="R13728" i="7" s="1"/>
  <c r="R13729" i="7" a="1"/>
  <c r="R13729" i="7" s="1"/>
  <c r="R13730" i="7" a="1"/>
  <c r="R13730" i="7" s="1"/>
  <c r="R13731" i="7" a="1"/>
  <c r="R13731" i="7" s="1"/>
  <c r="R13732" i="7" a="1"/>
  <c r="R13732" i="7" s="1"/>
  <c r="R13733" i="7" a="1"/>
  <c r="R13733" i="7" s="1"/>
  <c r="R13734" i="7" a="1"/>
  <c r="R13734" i="7" s="1"/>
  <c r="R13735" i="7" a="1"/>
  <c r="R13735" i="7" s="1"/>
  <c r="R13736" i="7" a="1"/>
  <c r="R13736" i="7" s="1"/>
  <c r="R13737" i="7" a="1"/>
  <c r="R13737" i="7" s="1"/>
  <c r="R13738" i="7" a="1"/>
  <c r="R13738" i="7" s="1"/>
  <c r="R13739" i="7" a="1"/>
  <c r="R13739" i="7" s="1"/>
  <c r="R13740" i="7" a="1"/>
  <c r="R13740" i="7" s="1"/>
  <c r="R13741" i="7" a="1"/>
  <c r="R13741" i="7" s="1"/>
  <c r="R13742" i="7" a="1"/>
  <c r="R13742" i="7" s="1"/>
  <c r="R13743" i="7" a="1"/>
  <c r="R13743" i="7" s="1"/>
  <c r="R13744" i="7" a="1"/>
  <c r="R13744" i="7" s="1"/>
  <c r="R13745" i="7" a="1"/>
  <c r="R13745" i="7" s="1"/>
  <c r="R13746" i="7" a="1"/>
  <c r="R13746" i="7" s="1"/>
  <c r="R13747" i="7" a="1"/>
  <c r="R13747" i="7" s="1"/>
  <c r="R13748" i="7" a="1"/>
  <c r="R13748" i="7" s="1"/>
  <c r="R13749" i="7" a="1"/>
  <c r="R13749" i="7" s="1"/>
  <c r="R13750" i="7" a="1"/>
  <c r="R13750" i="7" s="1"/>
  <c r="R13751" i="7" a="1"/>
  <c r="R13751" i="7" s="1"/>
  <c r="R13752" i="7" a="1"/>
  <c r="R13752" i="7" s="1"/>
  <c r="R13753" i="7" a="1"/>
  <c r="R13753" i="7" s="1"/>
  <c r="R13754" i="7" a="1"/>
  <c r="R13754" i="7" s="1"/>
  <c r="R13755" i="7" a="1"/>
  <c r="R13755" i="7" s="1"/>
  <c r="R13756" i="7" a="1"/>
  <c r="R13756" i="7" s="1"/>
  <c r="R13757" i="7" a="1"/>
  <c r="R13757" i="7" s="1"/>
  <c r="R13758" i="7" a="1"/>
  <c r="R13758" i="7" s="1"/>
  <c r="R13759" i="7" a="1"/>
  <c r="R13759" i="7" s="1"/>
  <c r="R13760" i="7" a="1"/>
  <c r="R13760" i="7" s="1"/>
  <c r="R13761" i="7" a="1"/>
  <c r="R13761" i="7" s="1"/>
  <c r="R13762" i="7" a="1"/>
  <c r="R13762" i="7" s="1"/>
  <c r="R13763" i="7" a="1"/>
  <c r="R13763" i="7" s="1"/>
  <c r="R13764" i="7" a="1"/>
  <c r="R13764" i="7" s="1"/>
  <c r="R13765" i="7" a="1"/>
  <c r="R13765" i="7" s="1"/>
  <c r="R13766" i="7" a="1"/>
  <c r="R13766" i="7" s="1"/>
  <c r="R13767" i="7" a="1"/>
  <c r="R13767" i="7" s="1"/>
  <c r="R13768" i="7" a="1"/>
  <c r="R13768" i="7" s="1"/>
  <c r="R13769" i="7" a="1"/>
  <c r="R13769" i="7" s="1"/>
  <c r="R13770" i="7" a="1"/>
  <c r="R13770" i="7" s="1"/>
  <c r="R13771" i="7" a="1"/>
  <c r="R13771" i="7" s="1"/>
  <c r="R13772" i="7" a="1"/>
  <c r="R13772" i="7" s="1"/>
  <c r="R13773" i="7" a="1"/>
  <c r="R13773" i="7" s="1"/>
  <c r="R13774" i="7" a="1"/>
  <c r="R13774" i="7" s="1"/>
  <c r="R13775" i="7" a="1"/>
  <c r="R13775" i="7" s="1"/>
  <c r="R13776" i="7" a="1"/>
  <c r="R13776" i="7" s="1"/>
  <c r="R13777" i="7" a="1"/>
  <c r="R13777" i="7" s="1"/>
  <c r="R13778" i="7" a="1"/>
  <c r="R13778" i="7" s="1"/>
  <c r="R13779" i="7" a="1"/>
  <c r="R13779" i="7" s="1"/>
  <c r="R13780" i="7" a="1"/>
  <c r="R13780" i="7" s="1"/>
  <c r="R13781" i="7" a="1"/>
  <c r="R13781" i="7" s="1"/>
  <c r="R13782" i="7" a="1"/>
  <c r="R13782" i="7" s="1"/>
  <c r="R13783" i="7" a="1"/>
  <c r="R13783" i="7" s="1"/>
  <c r="R13784" i="7" a="1"/>
  <c r="R13784" i="7" s="1"/>
  <c r="R13785" i="7" a="1"/>
  <c r="R13785" i="7" s="1"/>
  <c r="R13786" i="7" a="1"/>
  <c r="R13786" i="7" s="1"/>
  <c r="R13787" i="7" a="1"/>
  <c r="R13787" i="7" s="1"/>
  <c r="R13788" i="7" a="1"/>
  <c r="R13788" i="7" s="1"/>
  <c r="R13789" i="7" a="1"/>
  <c r="R13789" i="7" s="1"/>
  <c r="R13790" i="7" a="1"/>
  <c r="R13790" i="7" s="1"/>
  <c r="R13791" i="7" a="1"/>
  <c r="R13791" i="7" s="1"/>
  <c r="R13792" i="7" a="1"/>
  <c r="R13792" i="7" s="1"/>
  <c r="R13793" i="7" a="1"/>
  <c r="R13793" i="7" s="1"/>
  <c r="R13794" i="7" a="1"/>
  <c r="R13794" i="7" s="1"/>
  <c r="R13795" i="7" a="1"/>
  <c r="R13795" i="7" s="1"/>
  <c r="R13796" i="7" a="1"/>
  <c r="R13796" i="7" s="1"/>
  <c r="R13797" i="7" a="1"/>
  <c r="R13797" i="7" s="1"/>
  <c r="R13798" i="7" a="1"/>
  <c r="R13798" i="7" s="1"/>
  <c r="R13799" i="7" a="1"/>
  <c r="R13799" i="7" s="1"/>
  <c r="R13800" i="7" a="1"/>
  <c r="R13800" i="7" s="1"/>
  <c r="R13801" i="7" a="1"/>
  <c r="R13801" i="7" s="1"/>
  <c r="R13802" i="7" a="1"/>
  <c r="R13802" i="7" s="1"/>
  <c r="R13803" i="7" a="1"/>
  <c r="R13803" i="7" s="1"/>
  <c r="R13804" i="7" a="1"/>
  <c r="R13804" i="7" s="1"/>
  <c r="R13805" i="7" a="1"/>
  <c r="R13805" i="7" s="1"/>
  <c r="R13806" i="7" a="1"/>
  <c r="R13806" i="7" s="1"/>
  <c r="R13807" i="7" a="1"/>
  <c r="R13807" i="7" s="1"/>
  <c r="R13808" i="7" a="1"/>
  <c r="R13808" i="7" s="1"/>
  <c r="R13809" i="7" a="1"/>
  <c r="R13809" i="7" s="1"/>
  <c r="R13810" i="7" a="1"/>
  <c r="R13810" i="7" s="1"/>
  <c r="R13811" i="7" a="1"/>
  <c r="R13811" i="7" s="1"/>
  <c r="R13812" i="7" a="1"/>
  <c r="R13812" i="7" s="1"/>
  <c r="R13813" i="7" a="1"/>
  <c r="R13813" i="7" s="1"/>
  <c r="R13814" i="7" a="1"/>
  <c r="R13814" i="7" s="1"/>
  <c r="R13815" i="7" a="1"/>
  <c r="R13815" i="7" s="1"/>
  <c r="R13816" i="7" a="1"/>
  <c r="R13816" i="7" s="1"/>
  <c r="R13817" i="7" a="1"/>
  <c r="R13817" i="7" s="1"/>
  <c r="R13818" i="7" a="1"/>
  <c r="R13818" i="7" s="1"/>
  <c r="R13819" i="7" a="1"/>
  <c r="R13819" i="7" s="1"/>
  <c r="R13820" i="7" a="1"/>
  <c r="R13820" i="7"/>
  <c r="R13821" i="7" a="1"/>
  <c r="R13821" i="7" s="1"/>
  <c r="R13822" i="7" a="1"/>
  <c r="R13822" i="7" s="1"/>
  <c r="R13823" i="7" a="1"/>
  <c r="R13823" i="7" s="1"/>
  <c r="R13824" i="7" a="1"/>
  <c r="R13824" i="7" s="1"/>
  <c r="R13825" i="7" a="1"/>
  <c r="R13825" i="7" s="1"/>
  <c r="R13826" i="7" a="1"/>
  <c r="R13826" i="7" s="1"/>
  <c r="R13827" i="7" a="1"/>
  <c r="R13827" i="7" s="1"/>
  <c r="R13828" i="7" a="1"/>
  <c r="R13828" i="7" s="1"/>
  <c r="R13829" i="7" a="1"/>
  <c r="R13829" i="7" s="1"/>
  <c r="R13830" i="7" a="1"/>
  <c r="R13830" i="7" s="1"/>
  <c r="R13831" i="7" a="1"/>
  <c r="R13831" i="7" s="1"/>
  <c r="R13832" i="7" a="1"/>
  <c r="R13832" i="7" s="1"/>
  <c r="R13833" i="7" a="1"/>
  <c r="R13833" i="7" s="1"/>
  <c r="R13834" i="7" a="1"/>
  <c r="R13834" i="7" s="1"/>
  <c r="R13835" i="7" a="1"/>
  <c r="R13835" i="7" s="1"/>
  <c r="R13836" i="7" a="1"/>
  <c r="R13836" i="7" s="1"/>
  <c r="R13837" i="7" a="1"/>
  <c r="R13837" i="7" s="1"/>
  <c r="R13838" i="7" a="1"/>
  <c r="R13838" i="7" s="1"/>
  <c r="R13839" i="7" a="1"/>
  <c r="R13839" i="7" s="1"/>
  <c r="R13840" i="7" a="1"/>
  <c r="R13840" i="7" s="1"/>
  <c r="R13841" i="7" a="1"/>
  <c r="R13841" i="7" s="1"/>
  <c r="R13842" i="7" a="1"/>
  <c r="R13842" i="7" s="1"/>
  <c r="R13843" i="7" a="1"/>
  <c r="R13843" i="7" s="1"/>
  <c r="R13844" i="7" a="1"/>
  <c r="R13844" i="7" s="1"/>
  <c r="R13845" i="7" a="1"/>
  <c r="R13845" i="7" s="1"/>
  <c r="R13846" i="7" a="1"/>
  <c r="R13846" i="7" s="1"/>
  <c r="R13847" i="7" a="1"/>
  <c r="R13847" i="7" s="1"/>
  <c r="R13848" i="7" a="1"/>
  <c r="R13848" i="7" s="1"/>
  <c r="R13849" i="7" a="1"/>
  <c r="R13849" i="7" s="1"/>
  <c r="R13850" i="7" a="1"/>
  <c r="R13850" i="7" s="1"/>
  <c r="R13851" i="7" a="1"/>
  <c r="R13851" i="7" s="1"/>
  <c r="R13852" i="7" a="1"/>
  <c r="R13852" i="7" s="1"/>
  <c r="R13853" i="7" a="1"/>
  <c r="R13853" i="7" s="1"/>
  <c r="R13854" i="7" a="1"/>
  <c r="R13854" i="7" s="1"/>
  <c r="R13855" i="7" a="1"/>
  <c r="R13855" i="7" s="1"/>
  <c r="R13856" i="7" a="1"/>
  <c r="R13856" i="7" s="1"/>
  <c r="R13857" i="7" a="1"/>
  <c r="R13857" i="7" s="1"/>
  <c r="R13858" i="7" a="1"/>
  <c r="R13858" i="7" s="1"/>
  <c r="R13859" i="7" a="1"/>
  <c r="R13859" i="7" s="1"/>
  <c r="R13860" i="7" a="1"/>
  <c r="R13860" i="7" s="1"/>
  <c r="R13861" i="7" a="1"/>
  <c r="R13861" i="7" s="1"/>
  <c r="R13862" i="7" a="1"/>
  <c r="R13862" i="7" s="1"/>
  <c r="R13863" i="7" a="1"/>
  <c r="R13863" i="7" s="1"/>
  <c r="R13864" i="7" a="1"/>
  <c r="R13864" i="7" s="1"/>
  <c r="R13865" i="7" a="1"/>
  <c r="R13865" i="7" s="1"/>
  <c r="R13866" i="7" a="1"/>
  <c r="R13866" i="7" s="1"/>
  <c r="R13867" i="7" a="1"/>
  <c r="R13867" i="7" s="1"/>
  <c r="R13868" i="7" a="1"/>
  <c r="R13868" i="7" s="1"/>
  <c r="R13869" i="7" a="1"/>
  <c r="R13869" i="7" s="1"/>
  <c r="R13870" i="7" a="1"/>
  <c r="R13870" i="7" s="1"/>
  <c r="R13871" i="7" a="1"/>
  <c r="R13871" i="7" s="1"/>
  <c r="R13872" i="7" a="1"/>
  <c r="R13872" i="7" s="1"/>
  <c r="R13873" i="7" a="1"/>
  <c r="R13873" i="7" s="1"/>
  <c r="R13874" i="7" a="1"/>
  <c r="R13874" i="7" s="1"/>
  <c r="R13875" i="7" a="1"/>
  <c r="R13875" i="7" s="1"/>
  <c r="R13876" i="7" a="1"/>
  <c r="R13876" i="7" s="1"/>
  <c r="R13877" i="7" a="1"/>
  <c r="R13877" i="7" s="1"/>
  <c r="R13878" i="7" a="1"/>
  <c r="R13878" i="7" s="1"/>
  <c r="R13879" i="7" a="1"/>
  <c r="R13879" i="7" s="1"/>
  <c r="R13880" i="7" a="1"/>
  <c r="R13880" i="7" s="1"/>
  <c r="R13881" i="7" a="1"/>
  <c r="R13881" i="7" s="1"/>
  <c r="R13882" i="7" a="1"/>
  <c r="R13882" i="7" s="1"/>
  <c r="R13883" i="7" a="1"/>
  <c r="R13883" i="7" s="1"/>
  <c r="R13884" i="7" a="1"/>
  <c r="R13884" i="7"/>
  <c r="R13885" i="7" a="1"/>
  <c r="R13885" i="7" s="1"/>
  <c r="R13886" i="7" a="1"/>
  <c r="R13886" i="7" s="1"/>
  <c r="R13887" i="7" a="1"/>
  <c r="R13887" i="7" s="1"/>
  <c r="R13888" i="7" a="1"/>
  <c r="R13888" i="7" s="1"/>
  <c r="R13889" i="7" a="1"/>
  <c r="R13889" i="7" s="1"/>
  <c r="R13890" i="7" a="1"/>
  <c r="R13890" i="7" s="1"/>
  <c r="R13891" i="7" a="1"/>
  <c r="R13891" i="7" s="1"/>
  <c r="R13892" i="7" a="1"/>
  <c r="R13892" i="7" s="1"/>
  <c r="R13893" i="7" a="1"/>
  <c r="R13893" i="7" s="1"/>
  <c r="R13894" i="7" a="1"/>
  <c r="R13894" i="7" s="1"/>
  <c r="R13895" i="7" a="1"/>
  <c r="R13895" i="7" s="1"/>
  <c r="R13896" i="7" a="1"/>
  <c r="R13896" i="7" s="1"/>
  <c r="R13897" i="7" a="1"/>
  <c r="R13897" i="7" s="1"/>
  <c r="R13898" i="7" a="1"/>
  <c r="R13898" i="7" s="1"/>
  <c r="R13899" i="7" a="1"/>
  <c r="R13899" i="7" s="1"/>
  <c r="R13900" i="7" a="1"/>
  <c r="R13900" i="7" s="1"/>
  <c r="R13901" i="7" a="1"/>
  <c r="R13901" i="7" s="1"/>
  <c r="R13902" i="7" a="1"/>
  <c r="R13902" i="7" s="1"/>
  <c r="R13903" i="7" a="1"/>
  <c r="R13903" i="7" s="1"/>
  <c r="R13904" i="7" a="1"/>
  <c r="R13904" i="7" s="1"/>
  <c r="R13905" i="7" a="1"/>
  <c r="R13905" i="7" s="1"/>
  <c r="R13906" i="7" a="1"/>
  <c r="R13906" i="7" s="1"/>
  <c r="R13907" i="7" a="1"/>
  <c r="R13907" i="7" s="1"/>
  <c r="R13908" i="7" a="1"/>
  <c r="R13908" i="7"/>
  <c r="R13909" i="7" a="1"/>
  <c r="R13909" i="7" s="1"/>
  <c r="R13910" i="7" a="1"/>
  <c r="R13910" i="7" s="1"/>
  <c r="R13911" i="7" a="1"/>
  <c r="R13911" i="7" s="1"/>
  <c r="R13912" i="7" a="1"/>
  <c r="R13912" i="7" s="1"/>
  <c r="R13913" i="7" a="1"/>
  <c r="R13913" i="7" s="1"/>
  <c r="R13914" i="7" a="1"/>
  <c r="R13914" i="7" s="1"/>
  <c r="R13915" i="7" a="1"/>
  <c r="R13915" i="7" s="1"/>
  <c r="R13916" i="7" a="1"/>
  <c r="R13916" i="7" s="1"/>
  <c r="R13917" i="7" a="1"/>
  <c r="R13917" i="7" s="1"/>
  <c r="R13918" i="7" a="1"/>
  <c r="R13918" i="7" s="1"/>
  <c r="R13919" i="7" a="1"/>
  <c r="R13919" i="7" s="1"/>
  <c r="R13920" i="7" a="1"/>
  <c r="R13920" i="7" s="1"/>
  <c r="R13921" i="7" a="1"/>
  <c r="R13921" i="7" s="1"/>
  <c r="R13922" i="7" a="1"/>
  <c r="R13922" i="7" s="1"/>
  <c r="R13923" i="7" a="1"/>
  <c r="R13923" i="7" s="1"/>
  <c r="R13924" i="7" a="1"/>
  <c r="R13924" i="7" s="1"/>
  <c r="R13925" i="7" a="1"/>
  <c r="R13925" i="7" s="1"/>
  <c r="R13926" i="7" a="1"/>
  <c r="R13926" i="7" s="1"/>
  <c r="R13927" i="7" a="1"/>
  <c r="R13927" i="7" s="1"/>
  <c r="R13928" i="7" a="1"/>
  <c r="R13928" i="7" s="1"/>
  <c r="R13929" i="7" a="1"/>
  <c r="R13929" i="7" s="1"/>
  <c r="R13930" i="7" a="1"/>
  <c r="R13930" i="7" s="1"/>
  <c r="R13931" i="7" a="1"/>
  <c r="R13931" i="7" s="1"/>
  <c r="R13932" i="7" a="1"/>
  <c r="R13932" i="7" s="1"/>
  <c r="R13933" i="7" a="1"/>
  <c r="R13933" i="7" s="1"/>
  <c r="R13934" i="7" a="1"/>
  <c r="R13934" i="7" s="1"/>
  <c r="R13935" i="7" a="1"/>
  <c r="R13935" i="7" s="1"/>
  <c r="R13936" i="7" a="1"/>
  <c r="R13936" i="7" s="1"/>
  <c r="R13937" i="7" a="1"/>
  <c r="R13937" i="7" s="1"/>
  <c r="R13938" i="7" a="1"/>
  <c r="R13938" i="7" s="1"/>
  <c r="R13939" i="7" a="1"/>
  <c r="R13939" i="7" s="1"/>
  <c r="R13940" i="7" a="1"/>
  <c r="R13940" i="7" s="1"/>
  <c r="R13941" i="7" a="1"/>
  <c r="R13941" i="7" s="1"/>
  <c r="R13942" i="7" a="1"/>
  <c r="R13942" i="7" s="1"/>
  <c r="R13943" i="7" a="1"/>
  <c r="R13943" i="7" s="1"/>
  <c r="R13944" i="7" a="1"/>
  <c r="R13944" i="7" s="1"/>
  <c r="R13945" i="7" a="1"/>
  <c r="R13945" i="7" s="1"/>
  <c r="R13946" i="7" a="1"/>
  <c r="R13946" i="7" s="1"/>
  <c r="R13947" i="7" a="1"/>
  <c r="R13947" i="7" s="1"/>
  <c r="R13948" i="7" a="1"/>
  <c r="R13948" i="7" s="1"/>
  <c r="R13949" i="7" a="1"/>
  <c r="R13949" i="7" s="1"/>
  <c r="R13950" i="7" a="1"/>
  <c r="R13950" i="7" s="1"/>
  <c r="R13951" i="7" a="1"/>
  <c r="R13951" i="7" s="1"/>
  <c r="R13952" i="7" a="1"/>
  <c r="R13952" i="7" s="1"/>
  <c r="R13953" i="7" a="1"/>
  <c r="R13953" i="7" s="1"/>
  <c r="R13954" i="7" a="1"/>
  <c r="R13954" i="7" s="1"/>
  <c r="R13955" i="7" a="1"/>
  <c r="R13955" i="7" s="1"/>
  <c r="R13956" i="7" a="1"/>
  <c r="R13956" i="7"/>
  <c r="R13957" i="7" a="1"/>
  <c r="R13957" i="7" s="1"/>
  <c r="R13958" i="7" a="1"/>
  <c r="R13958" i="7" s="1"/>
  <c r="R13959" i="7" a="1"/>
  <c r="R13959" i="7" s="1"/>
  <c r="R13960" i="7" a="1"/>
  <c r="R13960" i="7" s="1"/>
  <c r="R13961" i="7" a="1"/>
  <c r="R13961" i="7" s="1"/>
  <c r="R13962" i="7" a="1"/>
  <c r="R13962" i="7" s="1"/>
  <c r="R13963" i="7" a="1"/>
  <c r="R13963" i="7" s="1"/>
  <c r="R13964" i="7" a="1"/>
  <c r="R13964" i="7" s="1"/>
  <c r="R13965" i="7" a="1"/>
  <c r="R13965" i="7" s="1"/>
  <c r="R13966" i="7" a="1"/>
  <c r="R13966" i="7" s="1"/>
  <c r="R13967" i="7" a="1"/>
  <c r="R13967" i="7" s="1"/>
  <c r="R13968" i="7" a="1"/>
  <c r="R13968" i="7" s="1"/>
  <c r="R13969" i="7" a="1"/>
  <c r="R13969" i="7" s="1"/>
  <c r="R13970" i="7" a="1"/>
  <c r="R13970" i="7" s="1"/>
  <c r="R13971" i="7" a="1"/>
  <c r="R13971" i="7" s="1"/>
  <c r="R13972" i="7" a="1"/>
  <c r="R13972" i="7" s="1"/>
  <c r="R13973" i="7" a="1"/>
  <c r="R13973" i="7" s="1"/>
  <c r="R13974" i="7" a="1"/>
  <c r="R13974" i="7" s="1"/>
  <c r="R13975" i="7" a="1"/>
  <c r="R13975" i="7" s="1"/>
  <c r="R13976" i="7" a="1"/>
  <c r="R13976" i="7" s="1"/>
  <c r="R13977" i="7" a="1"/>
  <c r="R13977" i="7" s="1"/>
  <c r="R13978" i="7" a="1"/>
  <c r="R13978" i="7" s="1"/>
  <c r="R13979" i="7" a="1"/>
  <c r="R13979" i="7" s="1"/>
  <c r="R13980" i="7" a="1"/>
  <c r="R13980" i="7" s="1"/>
  <c r="R13981" i="7" a="1"/>
  <c r="R13981" i="7" s="1"/>
  <c r="R13982" i="7" a="1"/>
  <c r="R13982" i="7" s="1"/>
  <c r="R13983" i="7" a="1"/>
  <c r="R13983" i="7" s="1"/>
  <c r="R13984" i="7" a="1"/>
  <c r="R13984" i="7" s="1"/>
  <c r="R13985" i="7" a="1"/>
  <c r="R13985" i="7" s="1"/>
  <c r="R13986" i="7" a="1"/>
  <c r="R13986" i="7" s="1"/>
  <c r="R13987" i="7" a="1"/>
  <c r="R13987" i="7" s="1"/>
  <c r="R13988" i="7" a="1"/>
  <c r="R13988" i="7"/>
  <c r="R13989" i="7" a="1"/>
  <c r="R13989" i="7" s="1"/>
  <c r="R13990" i="7" a="1"/>
  <c r="R13990" i="7" s="1"/>
  <c r="R13991" i="7" a="1"/>
  <c r="R13991" i="7" s="1"/>
  <c r="R13992" i="7" a="1"/>
  <c r="R13992" i="7" s="1"/>
  <c r="R13993" i="7" a="1"/>
  <c r="R13993" i="7" s="1"/>
  <c r="R13994" i="7" a="1"/>
  <c r="R13994" i="7" s="1"/>
  <c r="R13995" i="7" a="1"/>
  <c r="R13995" i="7" s="1"/>
  <c r="R13996" i="7" a="1"/>
  <c r="R13996" i="7" s="1"/>
  <c r="R13997" i="7" a="1"/>
  <c r="R13997" i="7" s="1"/>
  <c r="R13998" i="7" a="1"/>
  <c r="R13998" i="7" s="1"/>
  <c r="R13999" i="7" a="1"/>
  <c r="R13999" i="7" s="1"/>
  <c r="R14000" i="7" a="1"/>
  <c r="R14000" i="7" s="1"/>
  <c r="R14001" i="7" a="1"/>
  <c r="R14001" i="7" s="1"/>
  <c r="R14002" i="7" a="1"/>
  <c r="R14002" i="7" s="1"/>
  <c r="R14003" i="7" a="1"/>
  <c r="R14003" i="7" s="1"/>
  <c r="R14004" i="7" a="1"/>
  <c r="R14004" i="7" s="1"/>
  <c r="R14005" i="7" a="1"/>
  <c r="R14005" i="7" s="1"/>
  <c r="R14006" i="7" a="1"/>
  <c r="R14006" i="7" s="1"/>
  <c r="R14007" i="7" a="1"/>
  <c r="R14007" i="7" s="1"/>
  <c r="R14008" i="7" a="1"/>
  <c r="R14008" i="7" s="1"/>
  <c r="R14009" i="7" a="1"/>
  <c r="R14009" i="7" s="1"/>
  <c r="R14010" i="7" a="1"/>
  <c r="R14010" i="7" s="1"/>
  <c r="R14011" i="7" a="1"/>
  <c r="R14011" i="7" s="1"/>
  <c r="R14012" i="7" a="1"/>
  <c r="R14012" i="7" s="1"/>
  <c r="R14013" i="7" a="1"/>
  <c r="R14013" i="7" s="1"/>
  <c r="R14014" i="7" a="1"/>
  <c r="R14014" i="7" s="1"/>
  <c r="R14015" i="7" a="1"/>
  <c r="R14015" i="7" s="1"/>
  <c r="R14016" i="7" a="1"/>
  <c r="R14016" i="7" s="1"/>
  <c r="R14017" i="7" a="1"/>
  <c r="R14017" i="7" s="1"/>
  <c r="R14018" i="7" a="1"/>
  <c r="R14018" i="7" s="1"/>
  <c r="R14019" i="7" a="1"/>
  <c r="R14019" i="7" s="1"/>
  <c r="R14020" i="7" a="1"/>
  <c r="R14020" i="7" s="1"/>
  <c r="R14021" i="7" a="1"/>
  <c r="R14021" i="7" s="1"/>
  <c r="R14022" i="7" a="1"/>
  <c r="R14022" i="7" s="1"/>
  <c r="R14023" i="7" a="1"/>
  <c r="R14023" i="7" s="1"/>
  <c r="R14024" i="7" a="1"/>
  <c r="R14024" i="7" s="1"/>
  <c r="R14025" i="7" a="1"/>
  <c r="R14025" i="7" s="1"/>
  <c r="R14026" i="7" a="1"/>
  <c r="R14026" i="7" s="1"/>
  <c r="R14027" i="7" a="1"/>
  <c r="R14027" i="7" s="1"/>
  <c r="R14028" i="7" a="1"/>
  <c r="R14028" i="7" s="1"/>
  <c r="R14029" i="7" a="1"/>
  <c r="R14029" i="7" s="1"/>
  <c r="R14030" i="7" a="1"/>
  <c r="R14030" i="7" s="1"/>
  <c r="R14031" i="7" a="1"/>
  <c r="R14031" i="7" s="1"/>
  <c r="R14032" i="7" a="1"/>
  <c r="R14032" i="7" s="1"/>
  <c r="R14033" i="7" a="1"/>
  <c r="R14033" i="7" s="1"/>
  <c r="R14034" i="7" a="1"/>
  <c r="R14034" i="7" s="1"/>
  <c r="R14035" i="7" a="1"/>
  <c r="R14035" i="7" s="1"/>
  <c r="R14036" i="7" a="1"/>
  <c r="R14036" i="7"/>
  <c r="R14037" i="7" a="1"/>
  <c r="R14037" i="7" s="1"/>
  <c r="R14038" i="7" a="1"/>
  <c r="R14038" i="7" s="1"/>
  <c r="R14039" i="7" a="1"/>
  <c r="R14039" i="7" s="1"/>
  <c r="R14040" i="7" a="1"/>
  <c r="R14040" i="7" s="1"/>
  <c r="R14041" i="7" a="1"/>
  <c r="R14041" i="7" s="1"/>
  <c r="R14042" i="7" a="1"/>
  <c r="R14042" i="7" s="1"/>
  <c r="R14043" i="7" a="1"/>
  <c r="R14043" i="7" s="1"/>
  <c r="R14044" i="7" a="1"/>
  <c r="R14044" i="7" s="1"/>
  <c r="R14045" i="7" a="1"/>
  <c r="R14045" i="7" s="1"/>
  <c r="R14046" i="7" a="1"/>
  <c r="R14046" i="7" s="1"/>
  <c r="R14047" i="7" a="1"/>
  <c r="R14047" i="7" s="1"/>
  <c r="R14048" i="7" a="1"/>
  <c r="R14048" i="7" s="1"/>
  <c r="R14049" i="7" a="1"/>
  <c r="R14049" i="7" s="1"/>
  <c r="R14050" i="7" a="1"/>
  <c r="R14050" i="7" s="1"/>
  <c r="R14051" i="7" a="1"/>
  <c r="R14051" i="7" s="1"/>
  <c r="R14052" i="7" a="1"/>
  <c r="R14052" i="7" s="1"/>
  <c r="R14053" i="7" a="1"/>
  <c r="R14053" i="7" s="1"/>
  <c r="R14054" i="7" a="1"/>
  <c r="R14054" i="7" s="1"/>
  <c r="R14055" i="7" a="1"/>
  <c r="R14055" i="7" s="1"/>
  <c r="R14056" i="7" a="1"/>
  <c r="R14056" i="7" s="1"/>
  <c r="R14057" i="7" a="1"/>
  <c r="R14057" i="7" s="1"/>
  <c r="R14058" i="7" a="1"/>
  <c r="R14058" i="7" s="1"/>
  <c r="R14059" i="7" a="1"/>
  <c r="R14059" i="7" s="1"/>
  <c r="R14060" i="7" a="1"/>
  <c r="R14060" i="7"/>
  <c r="R14061" i="7" a="1"/>
  <c r="R14061" i="7" s="1"/>
  <c r="R14062" i="7" a="1"/>
  <c r="R14062" i="7" s="1"/>
  <c r="R14063" i="7" a="1"/>
  <c r="R14063" i="7" s="1"/>
  <c r="R14064" i="7" a="1"/>
  <c r="R14064" i="7" s="1"/>
  <c r="R14065" i="7" a="1"/>
  <c r="R14065" i="7" s="1"/>
  <c r="R14066" i="7" a="1"/>
  <c r="R14066" i="7" s="1"/>
  <c r="R14067" i="7" a="1"/>
  <c r="R14067" i="7" s="1"/>
  <c r="R14068" i="7" a="1"/>
  <c r="R14068" i="7" s="1"/>
  <c r="R14069" i="7" a="1"/>
  <c r="R14069" i="7" s="1"/>
  <c r="R14070" i="7" a="1"/>
  <c r="R14070" i="7" s="1"/>
  <c r="R14071" i="7" a="1"/>
  <c r="R14071" i="7" s="1"/>
  <c r="R14072" i="7" a="1"/>
  <c r="R14072" i="7" s="1"/>
  <c r="R14073" i="7" a="1"/>
  <c r="R14073" i="7" s="1"/>
  <c r="R14074" i="7" a="1"/>
  <c r="R14074" i="7" s="1"/>
  <c r="R14075" i="7" a="1"/>
  <c r="R14075" i="7" s="1"/>
  <c r="R14076" i="7" a="1"/>
  <c r="R14076" i="7" s="1"/>
  <c r="R14077" i="7" a="1"/>
  <c r="R14077" i="7" s="1"/>
  <c r="R14078" i="7" a="1"/>
  <c r="R14078" i="7" s="1"/>
  <c r="R14079" i="7" a="1"/>
  <c r="R14079" i="7" s="1"/>
  <c r="R14080" i="7" a="1"/>
  <c r="R14080" i="7" s="1"/>
  <c r="R14081" i="7" a="1"/>
  <c r="R14081" i="7" s="1"/>
  <c r="R14082" i="7" a="1"/>
  <c r="R14082" i="7" s="1"/>
  <c r="R14083" i="7" a="1"/>
  <c r="R14083" i="7" s="1"/>
  <c r="R14084" i="7" a="1"/>
  <c r="R14084" i="7" s="1"/>
  <c r="R14085" i="7" a="1"/>
  <c r="R14085" i="7" s="1"/>
  <c r="R14086" i="7" a="1"/>
  <c r="R14086" i="7" s="1"/>
  <c r="R14087" i="7" a="1"/>
  <c r="R14087" i="7" s="1"/>
  <c r="R14088" i="7" a="1"/>
  <c r="R14088" i="7" s="1"/>
  <c r="R14089" i="7" a="1"/>
  <c r="R14089" i="7" s="1"/>
  <c r="R14090" i="7" a="1"/>
  <c r="R14090" i="7" s="1"/>
  <c r="R14091" i="7" a="1"/>
  <c r="R14091" i="7" s="1"/>
  <c r="R14092" i="7" a="1"/>
  <c r="R14092" i="7" s="1"/>
  <c r="R14093" i="7" a="1"/>
  <c r="R14093" i="7" s="1"/>
  <c r="R14094" i="7" a="1"/>
  <c r="R14094" i="7" s="1"/>
  <c r="R14095" i="7" a="1"/>
  <c r="R14095" i="7" s="1"/>
  <c r="R14096" i="7" a="1"/>
  <c r="R14096" i="7" s="1"/>
  <c r="R14097" i="7" a="1"/>
  <c r="R14097" i="7" s="1"/>
  <c r="R14098" i="7" a="1"/>
  <c r="R14098" i="7" s="1"/>
  <c r="R14099" i="7" a="1"/>
  <c r="R14099" i="7" s="1"/>
  <c r="R14100" i="7" a="1"/>
  <c r="R14100" i="7" s="1"/>
  <c r="R14101" i="7" a="1"/>
  <c r="R14101" i="7" s="1"/>
  <c r="R14102" i="7" a="1"/>
  <c r="R14102" i="7" s="1"/>
  <c r="R14103" i="7" a="1"/>
  <c r="R14103" i="7" s="1"/>
  <c r="R14104" i="7" a="1"/>
  <c r="R14104" i="7" s="1"/>
  <c r="R14105" i="7" a="1"/>
  <c r="R14105" i="7" s="1"/>
  <c r="R14106" i="7" a="1"/>
  <c r="R14106" i="7" s="1"/>
  <c r="R14107" i="7" a="1"/>
  <c r="R14107" i="7" s="1"/>
  <c r="R14108" i="7" a="1"/>
  <c r="R14108" i="7" s="1"/>
  <c r="R14109" i="7" a="1"/>
  <c r="R14109" i="7" s="1"/>
  <c r="R14110" i="7" a="1"/>
  <c r="R14110" i="7" s="1"/>
  <c r="R14111" i="7" a="1"/>
  <c r="R14111" i="7" s="1"/>
  <c r="R14112" i="7" a="1"/>
  <c r="R14112" i="7" s="1"/>
  <c r="R14113" i="7" a="1"/>
  <c r="R14113" i="7" s="1"/>
  <c r="R14114" i="7" a="1"/>
  <c r="R14114" i="7" s="1"/>
  <c r="R14115" i="7" a="1"/>
  <c r="R14115" i="7" s="1"/>
  <c r="R14116" i="7" a="1"/>
  <c r="R14116" i="7" s="1"/>
  <c r="R14117" i="7" a="1"/>
  <c r="R14117" i="7" s="1"/>
  <c r="R14118" i="7" a="1"/>
  <c r="R14118" i="7" s="1"/>
  <c r="R14119" i="7" a="1"/>
  <c r="R14119" i="7" s="1"/>
  <c r="R14120" i="7" a="1"/>
  <c r="R14120" i="7" s="1"/>
  <c r="R14121" i="7" a="1"/>
  <c r="R14121" i="7" s="1"/>
  <c r="R14122" i="7" a="1"/>
  <c r="R14122" i="7" s="1"/>
  <c r="R14123" i="7" a="1"/>
  <c r="R14123" i="7" s="1"/>
  <c r="R14124" i="7" a="1"/>
  <c r="R14124" i="7" s="1"/>
  <c r="R14125" i="7" a="1"/>
  <c r="R14125" i="7" s="1"/>
  <c r="R14126" i="7" a="1"/>
  <c r="R14126" i="7" s="1"/>
  <c r="R14127" i="7" a="1"/>
  <c r="R14127" i="7" s="1"/>
  <c r="R14128" i="7" a="1"/>
  <c r="R14128" i="7" s="1"/>
  <c r="R14129" i="7" a="1"/>
  <c r="R14129" i="7" s="1"/>
  <c r="R14130" i="7" a="1"/>
  <c r="R14130" i="7" s="1"/>
  <c r="R14131" i="7" a="1"/>
  <c r="R14131" i="7" s="1"/>
  <c r="R14132" i="7" a="1"/>
  <c r="R14132" i="7" s="1"/>
  <c r="R14133" i="7" a="1"/>
  <c r="R14133" i="7" s="1"/>
  <c r="R14134" i="7" a="1"/>
  <c r="R14134" i="7" s="1"/>
  <c r="R14135" i="7" a="1"/>
  <c r="R14135" i="7" s="1"/>
  <c r="R14136" i="7" a="1"/>
  <c r="R14136" i="7" s="1"/>
  <c r="R14137" i="7" a="1"/>
  <c r="R14137" i="7" s="1"/>
  <c r="R14138" i="7" a="1"/>
  <c r="R14138" i="7"/>
  <c r="R14139" i="7" a="1"/>
  <c r="R14139" i="7" s="1"/>
  <c r="R14140" i="7" a="1"/>
  <c r="R14140" i="7" s="1"/>
  <c r="R14141" i="7" a="1"/>
  <c r="R14141" i="7" s="1"/>
  <c r="R14142" i="7" a="1"/>
  <c r="R14142" i="7" s="1"/>
  <c r="R14143" i="7" a="1"/>
  <c r="R14143" i="7" s="1"/>
  <c r="R14144" i="7" a="1"/>
  <c r="R14144" i="7" s="1"/>
  <c r="R14145" i="7" a="1"/>
  <c r="R14145" i="7" s="1"/>
  <c r="R14146" i="7" a="1"/>
  <c r="R14146" i="7" s="1"/>
  <c r="R14147" i="7" a="1"/>
  <c r="R14147" i="7" s="1"/>
  <c r="R14148" i="7" a="1"/>
  <c r="R14148" i="7" s="1"/>
  <c r="R14149" i="7" a="1"/>
  <c r="R14149" i="7" s="1"/>
  <c r="R14150" i="7" a="1"/>
  <c r="R14150" i="7" s="1"/>
  <c r="R14151" i="7" a="1"/>
  <c r="R14151" i="7" s="1"/>
  <c r="R14152" i="7" a="1"/>
  <c r="R14152" i="7" s="1"/>
  <c r="R14153" i="7" a="1"/>
  <c r="R14153" i="7" s="1"/>
  <c r="R14154" i="7" a="1"/>
  <c r="R14154" i="7"/>
  <c r="R14155" i="7" a="1"/>
  <c r="R14155" i="7" s="1"/>
  <c r="R14156" i="7" a="1"/>
  <c r="R14156" i="7" s="1"/>
  <c r="R14157" i="7" a="1"/>
  <c r="R14157" i="7" s="1"/>
  <c r="R14158" i="7" a="1"/>
  <c r="R14158" i="7" s="1"/>
  <c r="R14159" i="7" a="1"/>
  <c r="R14159" i="7" s="1"/>
  <c r="R14160" i="7" a="1"/>
  <c r="R14160" i="7" s="1"/>
  <c r="R14161" i="7" a="1"/>
  <c r="R14161" i="7" s="1"/>
  <c r="R14162" i="7" a="1"/>
  <c r="R14162" i="7" s="1"/>
  <c r="R14163" i="7" a="1"/>
  <c r="R14163" i="7" s="1"/>
  <c r="R14164" i="7" a="1"/>
  <c r="R14164" i="7" s="1"/>
  <c r="R14165" i="7" a="1"/>
  <c r="R14165" i="7" s="1"/>
  <c r="R14166" i="7" a="1"/>
  <c r="R14166" i="7" s="1"/>
  <c r="R14167" i="7" a="1"/>
  <c r="R14167" i="7" s="1"/>
  <c r="R14168" i="7" a="1"/>
  <c r="R14168" i="7" s="1"/>
  <c r="R14169" i="7" a="1"/>
  <c r="R14169" i="7" s="1"/>
  <c r="R14170" i="7" a="1"/>
  <c r="R14170" i="7" s="1"/>
  <c r="R14171" i="7" a="1"/>
  <c r="R14171" i="7" s="1"/>
  <c r="R14172" i="7" a="1"/>
  <c r="R14172" i="7" s="1"/>
  <c r="R14173" i="7" a="1"/>
  <c r="R14173" i="7" s="1"/>
  <c r="R14174" i="7" a="1"/>
  <c r="R14174" i="7" s="1"/>
  <c r="R14175" i="7" a="1"/>
  <c r="R14175" i="7" s="1"/>
  <c r="R14176" i="7" a="1"/>
  <c r="R14176" i="7" s="1"/>
  <c r="R14177" i="7" a="1"/>
  <c r="R14177" i="7" s="1"/>
  <c r="R14178" i="7" a="1"/>
  <c r="R14178" i="7" s="1"/>
  <c r="R14179" i="7" a="1"/>
  <c r="R14179" i="7" s="1"/>
  <c r="R14180" i="7" a="1"/>
  <c r="R14180" i="7" s="1"/>
  <c r="R14181" i="7" a="1"/>
  <c r="R14181" i="7" s="1"/>
  <c r="R14182" i="7" a="1"/>
  <c r="R14182" i="7" s="1"/>
  <c r="R14183" i="7" a="1"/>
  <c r="R14183" i="7" s="1"/>
  <c r="R14184" i="7" a="1"/>
  <c r="R14184" i="7" s="1"/>
  <c r="R14185" i="7" a="1"/>
  <c r="R14185" i="7" s="1"/>
  <c r="R14186" i="7" a="1"/>
  <c r="R14186" i="7" s="1"/>
  <c r="R14187" i="7" a="1"/>
  <c r="R14187" i="7" s="1"/>
  <c r="R14188" i="7" a="1"/>
  <c r="R14188" i="7" s="1"/>
  <c r="R14189" i="7" a="1"/>
  <c r="R14189" i="7" s="1"/>
  <c r="R14190" i="7" a="1"/>
  <c r="R14190" i="7" s="1"/>
  <c r="R14191" i="7" a="1"/>
  <c r="R14191" i="7" s="1"/>
  <c r="R14192" i="7" a="1"/>
  <c r="R14192" i="7" s="1"/>
  <c r="R14193" i="7" a="1"/>
  <c r="R14193" i="7" s="1"/>
  <c r="R14194" i="7" a="1"/>
  <c r="R14194" i="7" s="1"/>
  <c r="R14195" i="7" a="1"/>
  <c r="R14195" i="7" s="1"/>
  <c r="R14196" i="7" a="1"/>
  <c r="R14196" i="7" s="1"/>
  <c r="R14197" i="7" a="1"/>
  <c r="R14197" i="7" s="1"/>
  <c r="R14198" i="7" a="1"/>
  <c r="R14198" i="7" s="1"/>
  <c r="R14199" i="7" a="1"/>
  <c r="R14199" i="7" s="1"/>
  <c r="R14200" i="7" a="1"/>
  <c r="R14200" i="7" s="1"/>
  <c r="R14201" i="7" a="1"/>
  <c r="R14201" i="7" s="1"/>
  <c r="R14202" i="7" a="1"/>
  <c r="R14202" i="7" s="1"/>
  <c r="R14203" i="7" a="1"/>
  <c r="R14203" i="7" s="1"/>
  <c r="R14204" i="7" a="1"/>
  <c r="R14204" i="7" s="1"/>
  <c r="R14205" i="7" a="1"/>
  <c r="R14205" i="7" s="1"/>
  <c r="R14206" i="7" a="1"/>
  <c r="R14206" i="7" s="1"/>
  <c r="R14207" i="7" a="1"/>
  <c r="R14207" i="7" s="1"/>
  <c r="R14208" i="7" a="1"/>
  <c r="R14208" i="7" s="1"/>
  <c r="R14209" i="7" a="1"/>
  <c r="R14209" i="7" s="1"/>
  <c r="R14210" i="7" a="1"/>
  <c r="R14210" i="7" s="1"/>
  <c r="R14211" i="7" a="1"/>
  <c r="R14211" i="7" s="1"/>
  <c r="R14212" i="7" a="1"/>
  <c r="R14212" i="7" s="1"/>
  <c r="R14213" i="7" a="1"/>
  <c r="R14213" i="7" s="1"/>
  <c r="R14214" i="7" a="1"/>
  <c r="R14214" i="7" s="1"/>
  <c r="R14215" i="7" a="1"/>
  <c r="R14215" i="7" s="1"/>
  <c r="R14216" i="7" a="1"/>
  <c r="R14216" i="7" s="1"/>
  <c r="R14217" i="7" a="1"/>
  <c r="R14217" i="7" s="1"/>
  <c r="R14218" i="7" a="1"/>
  <c r="R14218" i="7" s="1"/>
  <c r="R14219" i="7" a="1"/>
  <c r="R14219" i="7" s="1"/>
  <c r="R14220" i="7" a="1"/>
  <c r="R14220" i="7"/>
  <c r="R14221" i="7" a="1"/>
  <c r="R14221" i="7" s="1"/>
  <c r="R14222" i="7" a="1"/>
  <c r="R14222" i="7" s="1"/>
  <c r="R14223" i="7" a="1"/>
  <c r="R14223" i="7" s="1"/>
  <c r="R14224" i="7" a="1"/>
  <c r="R14224" i="7" s="1"/>
  <c r="R14225" i="7" a="1"/>
  <c r="R14225" i="7" s="1"/>
  <c r="R14226" i="7" a="1"/>
  <c r="R14226" i="7" s="1"/>
  <c r="R14227" i="7" a="1"/>
  <c r="R14227" i="7" s="1"/>
  <c r="R14228" i="7" a="1"/>
  <c r="R14228" i="7" s="1"/>
  <c r="R14229" i="7" a="1"/>
  <c r="R14229" i="7" s="1"/>
  <c r="R14230" i="7" a="1"/>
  <c r="R14230" i="7" s="1"/>
  <c r="R14231" i="7" a="1"/>
  <c r="R14231" i="7" s="1"/>
  <c r="R14232" i="7" a="1"/>
  <c r="R14232" i="7" s="1"/>
  <c r="R14233" i="7" a="1"/>
  <c r="R14233" i="7" s="1"/>
  <c r="R14234" i="7" a="1"/>
  <c r="R14234" i="7" s="1"/>
  <c r="R14235" i="7" a="1"/>
  <c r="R14235" i="7" s="1"/>
  <c r="R14236" i="7" a="1"/>
  <c r="R14236" i="7" s="1"/>
  <c r="R14237" i="7" a="1"/>
  <c r="R14237" i="7" s="1"/>
  <c r="R14238" i="7" a="1"/>
  <c r="R14238" i="7" s="1"/>
  <c r="R14239" i="7" a="1"/>
  <c r="R14239" i="7" s="1"/>
  <c r="R14240" i="7" a="1"/>
  <c r="R14240" i="7" s="1"/>
  <c r="R14241" i="7" a="1"/>
  <c r="R14241" i="7" s="1"/>
  <c r="R14242" i="7" a="1"/>
  <c r="R14242" i="7" s="1"/>
  <c r="R14243" i="7" a="1"/>
  <c r="R14243" i="7" s="1"/>
  <c r="R14244" i="7" a="1"/>
  <c r="R14244" i="7" s="1"/>
  <c r="R14245" i="7" a="1"/>
  <c r="R14245" i="7" s="1"/>
  <c r="R14246" i="7" a="1"/>
  <c r="R14246" i="7" s="1"/>
  <c r="R14247" i="7" a="1"/>
  <c r="R14247" i="7" s="1"/>
  <c r="R14248" i="7" a="1"/>
  <c r="R14248" i="7" s="1"/>
  <c r="R14249" i="7" a="1"/>
  <c r="R14249" i="7" s="1"/>
  <c r="R14250" i="7" a="1"/>
  <c r="R14250" i="7" s="1"/>
  <c r="R14251" i="7" a="1"/>
  <c r="R14251" i="7" s="1"/>
  <c r="R14252" i="7" a="1"/>
  <c r="R14252" i="7"/>
  <c r="R14253" i="7" a="1"/>
  <c r="R14253" i="7" s="1"/>
  <c r="R14254" i="7" a="1"/>
  <c r="R14254" i="7" s="1"/>
  <c r="R14255" i="7" a="1"/>
  <c r="R14255" i="7" s="1"/>
  <c r="R14256" i="7" a="1"/>
  <c r="R14256" i="7" s="1"/>
  <c r="R14257" i="7" a="1"/>
  <c r="R14257" i="7" s="1"/>
  <c r="R14258" i="7" a="1"/>
  <c r="R14258" i="7" s="1"/>
  <c r="R14259" i="7" a="1"/>
  <c r="R14259" i="7" s="1"/>
  <c r="R14260" i="7" a="1"/>
  <c r="R14260" i="7" s="1"/>
  <c r="R14261" i="7" a="1"/>
  <c r="R14261" i="7" s="1"/>
  <c r="R14262" i="7" a="1"/>
  <c r="R14262" i="7" s="1"/>
  <c r="R14263" i="7" a="1"/>
  <c r="R14263" i="7" s="1"/>
  <c r="R14264" i="7" a="1"/>
  <c r="R14264" i="7" s="1"/>
  <c r="R14265" i="7" a="1"/>
  <c r="R14265" i="7" s="1"/>
  <c r="R14266" i="7" a="1"/>
  <c r="R14266" i="7" s="1"/>
  <c r="R14267" i="7" a="1"/>
  <c r="R14267" i="7" s="1"/>
  <c r="R14268" i="7" a="1"/>
  <c r="R14268" i="7" s="1"/>
  <c r="R14269" i="7" a="1"/>
  <c r="R14269" i="7" s="1"/>
  <c r="R14270" i="7" a="1"/>
  <c r="R14270" i="7" s="1"/>
  <c r="R14271" i="7" a="1"/>
  <c r="R14271" i="7" s="1"/>
  <c r="R14272" i="7" a="1"/>
  <c r="R14272" i="7" s="1"/>
  <c r="R14273" i="7" a="1"/>
  <c r="R14273" i="7" s="1"/>
  <c r="R14274" i="7" a="1"/>
  <c r="R14274" i="7" s="1"/>
  <c r="R14275" i="7" a="1"/>
  <c r="R14275" i="7" s="1"/>
  <c r="R14276" i="7" a="1"/>
  <c r="R14276" i="7" s="1"/>
  <c r="R14277" i="7" a="1"/>
  <c r="R14277" i="7" s="1"/>
  <c r="R14278" i="7" a="1"/>
  <c r="R14278" i="7" s="1"/>
  <c r="R14279" i="7" a="1"/>
  <c r="R14279" i="7" s="1"/>
  <c r="R14280" i="7" a="1"/>
  <c r="R14280" i="7" s="1"/>
  <c r="R14281" i="7" a="1"/>
  <c r="R14281" i="7" s="1"/>
  <c r="R14282" i="7" a="1"/>
  <c r="R14282" i="7" s="1"/>
  <c r="R14283" i="7" a="1"/>
  <c r="R14283" i="7" s="1"/>
  <c r="R14284" i="7" a="1"/>
  <c r="R14284" i="7" s="1"/>
  <c r="R14285" i="7" a="1"/>
  <c r="R14285" i="7" s="1"/>
  <c r="R14286" i="7" a="1"/>
  <c r="R14286" i="7" s="1"/>
  <c r="R14287" i="7" a="1"/>
  <c r="R14287" i="7" s="1"/>
  <c r="R14288" i="7" a="1"/>
  <c r="R14288" i="7" s="1"/>
  <c r="R14289" i="7" a="1"/>
  <c r="R14289" i="7" s="1"/>
  <c r="R14290" i="7" a="1"/>
  <c r="R14290" i="7" s="1"/>
  <c r="R14291" i="7" a="1"/>
  <c r="R14291" i="7" s="1"/>
  <c r="R14292" i="7" a="1"/>
  <c r="R14292" i="7" s="1"/>
  <c r="R14293" i="7" a="1"/>
  <c r="R14293" i="7" s="1"/>
  <c r="R14294" i="7" a="1"/>
  <c r="R14294" i="7" s="1"/>
  <c r="R14295" i="7" a="1"/>
  <c r="R14295" i="7" s="1"/>
  <c r="R14296" i="7" a="1"/>
  <c r="R14296" i="7" s="1"/>
  <c r="R14297" i="7" a="1"/>
  <c r="R14297" i="7" s="1"/>
  <c r="R14298" i="7" a="1"/>
  <c r="R14298" i="7" s="1"/>
  <c r="R14299" i="7" a="1"/>
  <c r="R14299" i="7" s="1"/>
  <c r="R14300" i="7" a="1"/>
  <c r="R14300" i="7" s="1"/>
  <c r="R14301" i="7" a="1"/>
  <c r="R14301" i="7" s="1"/>
  <c r="R14302" i="7" a="1"/>
  <c r="R14302" i="7" s="1"/>
  <c r="R14303" i="7" a="1"/>
  <c r="R14303" i="7" s="1"/>
  <c r="R14304" i="7" a="1"/>
  <c r="R14304" i="7" s="1"/>
  <c r="R14305" i="7" a="1"/>
  <c r="R14305" i="7" s="1"/>
  <c r="R14306" i="7" a="1"/>
  <c r="R14306" i="7" s="1"/>
  <c r="R14307" i="7" a="1"/>
  <c r="R14307" i="7" s="1"/>
  <c r="R14308" i="7" a="1"/>
  <c r="R14308" i="7" s="1"/>
  <c r="R14309" i="7" a="1"/>
  <c r="R14309" i="7" s="1"/>
  <c r="R14310" i="7" a="1"/>
  <c r="R14310" i="7" s="1"/>
  <c r="R14311" i="7" a="1"/>
  <c r="R14311" i="7" s="1"/>
  <c r="R14312" i="7" a="1"/>
  <c r="R14312" i="7" s="1"/>
  <c r="R14313" i="7" a="1"/>
  <c r="R14313" i="7" s="1"/>
  <c r="R14314" i="7" a="1"/>
  <c r="R14314" i="7" s="1"/>
  <c r="R14315" i="7" a="1"/>
  <c r="R14315" i="7" s="1"/>
  <c r="R14316" i="7" a="1"/>
  <c r="R14316" i="7" s="1"/>
  <c r="R14317" i="7" a="1"/>
  <c r="R14317" i="7" s="1"/>
  <c r="R14318" i="7" a="1"/>
  <c r="R14318" i="7" s="1"/>
  <c r="R14319" i="7" a="1"/>
  <c r="R14319" i="7" s="1"/>
  <c r="R14320" i="7" a="1"/>
  <c r="R14320" i="7" s="1"/>
  <c r="R14321" i="7" a="1"/>
  <c r="R14321" i="7" s="1"/>
  <c r="R14322" i="7" a="1"/>
  <c r="R14322" i="7" s="1"/>
  <c r="R14323" i="7" a="1"/>
  <c r="R14323" i="7" s="1"/>
  <c r="R14324" i="7" a="1"/>
  <c r="R14324" i="7"/>
  <c r="R14325" i="7" a="1"/>
  <c r="R14325" i="7" s="1"/>
  <c r="R14326" i="7" a="1"/>
  <c r="R14326" i="7" s="1"/>
  <c r="R14327" i="7" a="1"/>
  <c r="R14327" i="7" s="1"/>
  <c r="R14328" i="7" a="1"/>
  <c r="R14328" i="7" s="1"/>
  <c r="R14329" i="7" a="1"/>
  <c r="R14329" i="7" s="1"/>
  <c r="R14330" i="7" a="1"/>
  <c r="R14330" i="7" s="1"/>
  <c r="R14331" i="7" a="1"/>
  <c r="R14331" i="7" s="1"/>
  <c r="R14332" i="7" a="1"/>
  <c r="R14332" i="7" s="1"/>
  <c r="R14333" i="7" a="1"/>
  <c r="R14333" i="7" s="1"/>
  <c r="R14334" i="7" a="1"/>
  <c r="R14334" i="7" s="1"/>
  <c r="R14335" i="7" a="1"/>
  <c r="R14335" i="7" s="1"/>
  <c r="R14336" i="7" a="1"/>
  <c r="R14336" i="7" s="1"/>
  <c r="R14337" i="7" a="1"/>
  <c r="R14337" i="7" s="1"/>
  <c r="R14338" i="7" a="1"/>
  <c r="R14338" i="7"/>
  <c r="R14339" i="7" a="1"/>
  <c r="R14339" i="7" s="1"/>
  <c r="R14340" i="7" a="1"/>
  <c r="R14340" i="7" s="1"/>
  <c r="R14341" i="7" a="1"/>
  <c r="R14341" i="7" s="1"/>
  <c r="R14342" i="7" a="1"/>
  <c r="R14342" i="7" s="1"/>
  <c r="R14343" i="7" a="1"/>
  <c r="R14343" i="7" s="1"/>
  <c r="R14344" i="7" a="1"/>
  <c r="R14344" i="7" s="1"/>
  <c r="R14345" i="7" a="1"/>
  <c r="R14345" i="7" s="1"/>
  <c r="R14346" i="7" a="1"/>
  <c r="R14346" i="7" s="1"/>
  <c r="R14347" i="7" a="1"/>
  <c r="R14347" i="7" s="1"/>
  <c r="R14348" i="7" a="1"/>
  <c r="R14348" i="7" s="1"/>
  <c r="R14349" i="7" a="1"/>
  <c r="R14349" i="7" s="1"/>
  <c r="R14350" i="7" a="1"/>
  <c r="R14350" i="7" s="1"/>
  <c r="R14351" i="7" a="1"/>
  <c r="R14351" i="7" s="1"/>
  <c r="R14352" i="7" a="1"/>
  <c r="R14352" i="7" s="1"/>
  <c r="R14353" i="7" a="1"/>
  <c r="R14353" i="7" s="1"/>
  <c r="R14354" i="7" a="1"/>
  <c r="R14354" i="7" s="1"/>
  <c r="R14355" i="7" a="1"/>
  <c r="R14355" i="7" s="1"/>
  <c r="R14356" i="7" a="1"/>
  <c r="R14356" i="7" s="1"/>
  <c r="R14357" i="7" a="1"/>
  <c r="R14357" i="7" s="1"/>
  <c r="R14358" i="7" a="1"/>
  <c r="R14358" i="7" s="1"/>
  <c r="R14359" i="7" a="1"/>
  <c r="R14359" i="7" s="1"/>
  <c r="R14360" i="7" a="1"/>
  <c r="R14360" i="7" s="1"/>
  <c r="R14361" i="7" a="1"/>
  <c r="R14361" i="7" s="1"/>
  <c r="R14362" i="7" a="1"/>
  <c r="R14362" i="7" s="1"/>
  <c r="R14363" i="7" a="1"/>
  <c r="R14363" i="7" s="1"/>
  <c r="R14364" i="7" a="1"/>
  <c r="R14364" i="7" s="1"/>
  <c r="R14365" i="7" a="1"/>
  <c r="R14365" i="7" s="1"/>
  <c r="R14366" i="7" a="1"/>
  <c r="R14366" i="7" s="1"/>
  <c r="R14367" i="7" a="1"/>
  <c r="R14367" i="7" s="1"/>
  <c r="R14368" i="7" a="1"/>
  <c r="R14368" i="7" s="1"/>
  <c r="R14369" i="7" a="1"/>
  <c r="R14369" i="7" s="1"/>
  <c r="R14370" i="7" a="1"/>
  <c r="R14370" i="7" s="1"/>
  <c r="R14371" i="7" a="1"/>
  <c r="R14371" i="7" s="1"/>
  <c r="R14372" i="7" a="1"/>
  <c r="R14372" i="7" s="1"/>
  <c r="R14373" i="7" a="1"/>
  <c r="R14373" i="7" s="1"/>
  <c r="R14374" i="7" a="1"/>
  <c r="R14374" i="7" s="1"/>
  <c r="R14375" i="7" a="1"/>
  <c r="R14375" i="7" s="1"/>
  <c r="R14376" i="7" a="1"/>
  <c r="R14376" i="7" s="1"/>
  <c r="R14377" i="7" a="1"/>
  <c r="R14377" i="7" s="1"/>
  <c r="R14378" i="7" a="1"/>
  <c r="R14378" i="7" s="1"/>
  <c r="R14379" i="7" a="1"/>
  <c r="R14379" i="7" s="1"/>
  <c r="R14380" i="7" a="1"/>
  <c r="R14380" i="7" s="1"/>
  <c r="R14381" i="7" a="1"/>
  <c r="R14381" i="7" s="1"/>
  <c r="R14382" i="7" a="1"/>
  <c r="R14382" i="7" s="1"/>
  <c r="R14383" i="7" a="1"/>
  <c r="R14383" i="7" s="1"/>
  <c r="R14384" i="7" a="1"/>
  <c r="R14384" i="7" s="1"/>
  <c r="R14385" i="7" a="1"/>
  <c r="R14385" i="7" s="1"/>
  <c r="R14386" i="7" a="1"/>
  <c r="R14386" i="7" s="1"/>
  <c r="R14387" i="7" a="1"/>
  <c r="R14387" i="7" s="1"/>
  <c r="R14388" i="7" a="1"/>
  <c r="R14388" i="7"/>
  <c r="R14389" i="7" a="1"/>
  <c r="R14389" i="7" s="1"/>
  <c r="R14390" i="7" a="1"/>
  <c r="R14390" i="7" s="1"/>
  <c r="R14391" i="7" a="1"/>
  <c r="R14391" i="7" s="1"/>
  <c r="R14392" i="7" a="1"/>
  <c r="R14392" i="7" s="1"/>
  <c r="R14393" i="7" a="1"/>
  <c r="R14393" i="7" s="1"/>
  <c r="R14394" i="7" a="1"/>
  <c r="R14394" i="7" s="1"/>
  <c r="R14395" i="7" a="1"/>
  <c r="R14395" i="7" s="1"/>
  <c r="R14396" i="7" a="1"/>
  <c r="R14396" i="7" s="1"/>
  <c r="R14397" i="7" a="1"/>
  <c r="R14397" i="7" s="1"/>
  <c r="R14398" i="7" a="1"/>
  <c r="R14398" i="7" s="1"/>
  <c r="R14399" i="7" a="1"/>
  <c r="R14399" i="7" s="1"/>
  <c r="R14400" i="7" a="1"/>
  <c r="R14400" i="7" s="1"/>
  <c r="R14401" i="7" a="1"/>
  <c r="R14401" i="7" s="1"/>
  <c r="R14402" i="7" a="1"/>
  <c r="R14402" i="7"/>
  <c r="R14403" i="7" a="1"/>
  <c r="R14403" i="7" s="1"/>
  <c r="R14404" i="7" a="1"/>
  <c r="R14404" i="7" s="1"/>
  <c r="R14405" i="7" a="1"/>
  <c r="R14405" i="7" s="1"/>
  <c r="R14406" i="7" a="1"/>
  <c r="R14406" i="7" s="1"/>
  <c r="R14407" i="7" a="1"/>
  <c r="R14407" i="7" s="1"/>
  <c r="R14408" i="7" a="1"/>
  <c r="R14408" i="7" s="1"/>
  <c r="R14409" i="7" a="1"/>
  <c r="R14409" i="7" s="1"/>
  <c r="R14410" i="7" a="1"/>
  <c r="R14410" i="7" s="1"/>
  <c r="R14411" i="7" a="1"/>
  <c r="R14411" i="7" s="1"/>
  <c r="R14412" i="7" a="1"/>
  <c r="R14412" i="7" s="1"/>
  <c r="R14413" i="7" a="1"/>
  <c r="R14413" i="7" s="1"/>
  <c r="R14414" i="7" a="1"/>
  <c r="R14414" i="7" s="1"/>
  <c r="R14415" i="7" a="1"/>
  <c r="R14415" i="7" s="1"/>
  <c r="R14416" i="7" a="1"/>
  <c r="R14416" i="7" s="1"/>
  <c r="R14417" i="7" a="1"/>
  <c r="R14417" i="7" s="1"/>
  <c r="R14418" i="7" a="1"/>
  <c r="R14418" i="7"/>
  <c r="R14419" i="7" a="1"/>
  <c r="R14419" i="7" s="1"/>
  <c r="R14420" i="7" a="1"/>
  <c r="R14420" i="7" s="1"/>
  <c r="R14421" i="7" a="1"/>
  <c r="R14421" i="7" s="1"/>
  <c r="R14422" i="7" a="1"/>
  <c r="R14422" i="7" s="1"/>
  <c r="R14423" i="7" a="1"/>
  <c r="R14423" i="7" s="1"/>
  <c r="R14424" i="7" a="1"/>
  <c r="R14424" i="7" s="1"/>
  <c r="R14425" i="7" a="1"/>
  <c r="R14425" i="7" s="1"/>
  <c r="R14426" i="7" a="1"/>
  <c r="R14426" i="7" s="1"/>
  <c r="R14427" i="7" a="1"/>
  <c r="R14427" i="7" s="1"/>
  <c r="R14428" i="7" a="1"/>
  <c r="R14428" i="7" s="1"/>
  <c r="R14429" i="7" a="1"/>
  <c r="R14429" i="7" s="1"/>
  <c r="R14430" i="7" a="1"/>
  <c r="R14430" i="7" s="1"/>
  <c r="R14431" i="7" a="1"/>
  <c r="R14431" i="7" s="1"/>
  <c r="R14432" i="7" a="1"/>
  <c r="R14432" i="7" s="1"/>
  <c r="R14433" i="7" a="1"/>
  <c r="R14433" i="7" s="1"/>
  <c r="R14434" i="7" a="1"/>
  <c r="R14434" i="7"/>
  <c r="R14435" i="7" a="1"/>
  <c r="R14435" i="7" s="1"/>
  <c r="R14436" i="7" a="1"/>
  <c r="R14436" i="7" s="1"/>
  <c r="R14437" i="7" a="1"/>
  <c r="R14437" i="7" s="1"/>
  <c r="R14438" i="7" a="1"/>
  <c r="R14438" i="7"/>
  <c r="R14439" i="7" a="1"/>
  <c r="R14439" i="7" s="1"/>
  <c r="R14440" i="7" a="1"/>
  <c r="R14440" i="7" s="1"/>
  <c r="R14441" i="7" a="1"/>
  <c r="R14441" i="7" s="1"/>
  <c r="R14442" i="7" a="1"/>
  <c r="R14442" i="7" s="1"/>
  <c r="R14443" i="7" a="1"/>
  <c r="R14443" i="7" s="1"/>
  <c r="R14444" i="7" a="1"/>
  <c r="R14444" i="7" s="1"/>
  <c r="R14445" i="7" a="1"/>
  <c r="R14445" i="7" s="1"/>
  <c r="R14446" i="7" a="1"/>
  <c r="R14446" i="7"/>
  <c r="R14447" i="7" a="1"/>
  <c r="R14447" i="7" s="1"/>
  <c r="R14448" i="7" a="1"/>
  <c r="R14448" i="7" s="1"/>
  <c r="R14449" i="7" a="1"/>
  <c r="R14449" i="7" s="1"/>
  <c r="R14450" i="7" a="1"/>
  <c r="R14450" i="7" s="1"/>
  <c r="R14451" i="7" a="1"/>
  <c r="R14451" i="7" s="1"/>
  <c r="R14452" i="7" a="1"/>
  <c r="R14452" i="7" s="1"/>
  <c r="R14453" i="7" a="1"/>
  <c r="R14453" i="7" s="1"/>
  <c r="R14454" i="7" a="1"/>
  <c r="R14454" i="7" s="1"/>
  <c r="R14455" i="7" a="1"/>
  <c r="R14455" i="7" s="1"/>
  <c r="R14456" i="7" a="1"/>
  <c r="R14456" i="7" s="1"/>
  <c r="R14457" i="7" a="1"/>
  <c r="R14457" i="7" s="1"/>
  <c r="R14458" i="7" a="1"/>
  <c r="R14458" i="7" s="1"/>
  <c r="R14459" i="7" a="1"/>
  <c r="R14459" i="7" s="1"/>
  <c r="R14460" i="7" a="1"/>
  <c r="R14460" i="7" s="1"/>
  <c r="R14461" i="7" a="1"/>
  <c r="R14461" i="7"/>
  <c r="R14462" i="7" a="1"/>
  <c r="R14462" i="7" s="1"/>
  <c r="R14463" i="7" a="1"/>
  <c r="R14463" i="7" s="1"/>
  <c r="R14464" i="7" a="1"/>
  <c r="R14464" i="7" s="1"/>
  <c r="R14465" i="7" a="1"/>
  <c r="R14465" i="7" s="1"/>
  <c r="R14466" i="7" a="1"/>
  <c r="R14466" i="7" s="1"/>
  <c r="R14467" i="7" a="1"/>
  <c r="R14467" i="7" s="1"/>
  <c r="R14468" i="7" a="1"/>
  <c r="R14468" i="7" s="1"/>
  <c r="R14469" i="7" a="1"/>
  <c r="R14469" i="7" s="1"/>
  <c r="R14470" i="7" a="1"/>
  <c r="R14470" i="7" s="1"/>
  <c r="R14471" i="7" a="1"/>
  <c r="R14471" i="7" s="1"/>
  <c r="R14472" i="7" a="1"/>
  <c r="R14472" i="7" s="1"/>
  <c r="R14473" i="7" a="1"/>
  <c r="R14473" i="7"/>
  <c r="R14474" i="7" a="1"/>
  <c r="R14474" i="7" s="1"/>
  <c r="R14475" i="7" a="1"/>
  <c r="R14475" i="7" s="1"/>
  <c r="R14476" i="7" a="1"/>
  <c r="R14476" i="7" s="1"/>
  <c r="R14477" i="7" a="1"/>
  <c r="R14477" i="7" s="1"/>
  <c r="R14478" i="7" a="1"/>
  <c r="R14478" i="7" s="1"/>
  <c r="R14479" i="7" a="1"/>
  <c r="R14479" i="7" s="1"/>
  <c r="R14480" i="7" a="1"/>
  <c r="R14480" i="7" s="1"/>
  <c r="R14481" i="7" a="1"/>
  <c r="R14481" i="7" s="1"/>
  <c r="R14482" i="7" a="1"/>
  <c r="R14482" i="7" s="1"/>
  <c r="R14483" i="7" a="1"/>
  <c r="R14483" i="7" s="1"/>
  <c r="R14484" i="7" a="1"/>
  <c r="R14484" i="7" s="1"/>
  <c r="R14485" i="7" a="1"/>
  <c r="R14485" i="7" s="1"/>
  <c r="R14486" i="7" a="1"/>
  <c r="R14486" i="7" s="1"/>
  <c r="R14487" i="7" a="1"/>
  <c r="R14487" i="7" s="1"/>
  <c r="R14488" i="7" a="1"/>
  <c r="R14488" i="7" s="1"/>
  <c r="R14489" i="7" a="1"/>
  <c r="R14489" i="7" s="1"/>
  <c r="R14490" i="7" a="1"/>
  <c r="R14490" i="7" s="1"/>
  <c r="R14491" i="7" a="1"/>
  <c r="R14491" i="7" s="1"/>
  <c r="R14492" i="7" a="1"/>
  <c r="R14492" i="7" s="1"/>
  <c r="R14493" i="7" a="1"/>
  <c r="R14493" i="7" s="1"/>
  <c r="R14494" i="7" a="1"/>
  <c r="R14494" i="7" s="1"/>
  <c r="R14495" i="7" a="1"/>
  <c r="R14495" i="7" s="1"/>
  <c r="R14496" i="7" a="1"/>
  <c r="R14496" i="7" s="1"/>
  <c r="R14497" i="7" a="1"/>
  <c r="R14497" i="7" s="1"/>
  <c r="R14498" i="7" a="1"/>
  <c r="R14498" i="7" s="1"/>
  <c r="R14499" i="7" a="1"/>
  <c r="R14499" i="7" s="1"/>
  <c r="R14500" i="7" a="1"/>
  <c r="R14500" i="7" s="1"/>
  <c r="R14501" i="7" a="1"/>
  <c r="R14501" i="7"/>
  <c r="R14502" i="7" a="1"/>
  <c r="R14502" i="7" s="1"/>
  <c r="R14503" i="7" a="1"/>
  <c r="R14503" i="7" s="1"/>
  <c r="R14504" i="7" a="1"/>
  <c r="R14504" i="7" s="1"/>
  <c r="R14505" i="7" a="1"/>
  <c r="R14505" i="7" s="1"/>
  <c r="R14506" i="7" a="1"/>
  <c r="R14506" i="7" s="1"/>
  <c r="R14507" i="7" a="1"/>
  <c r="R14507" i="7" s="1"/>
  <c r="R14508" i="7" a="1"/>
  <c r="R14508" i="7" s="1"/>
  <c r="R14509" i="7" a="1"/>
  <c r="R14509" i="7" s="1"/>
  <c r="R14510" i="7" a="1"/>
  <c r="R14510" i="7" s="1"/>
  <c r="R14511" i="7" a="1"/>
  <c r="R14511" i="7" s="1"/>
  <c r="R14512" i="7" a="1"/>
  <c r="R14512" i="7" s="1"/>
  <c r="R14513" i="7" a="1"/>
  <c r="R14513" i="7" s="1"/>
  <c r="R14514" i="7" a="1"/>
  <c r="R14514" i="7" s="1"/>
  <c r="R14515" i="7" a="1"/>
  <c r="R14515" i="7" s="1"/>
  <c r="R14516" i="7" a="1"/>
  <c r="R14516" i="7" s="1"/>
  <c r="R14517" i="7" a="1"/>
  <c r="R14517" i="7" s="1"/>
  <c r="R14518" i="7" a="1"/>
  <c r="R14518" i="7" s="1"/>
  <c r="R14519" i="7" a="1"/>
  <c r="R14519" i="7" s="1"/>
  <c r="R14520" i="7" a="1"/>
  <c r="R14520" i="7" s="1"/>
  <c r="R14521" i="7" a="1"/>
  <c r="R14521" i="7" s="1"/>
  <c r="R14522" i="7" a="1"/>
  <c r="R14522" i="7" s="1"/>
  <c r="R14523" i="7" a="1"/>
  <c r="R14523" i="7" s="1"/>
  <c r="R14524" i="7" a="1"/>
  <c r="R14524" i="7" s="1"/>
  <c r="R14525" i="7" a="1"/>
  <c r="R14525" i="7" s="1"/>
  <c r="R14526" i="7" a="1"/>
  <c r="R14526" i="7" s="1"/>
  <c r="R14527" i="7" a="1"/>
  <c r="R14527" i="7" s="1"/>
  <c r="R14528" i="7" a="1"/>
  <c r="R14528" i="7" s="1"/>
  <c r="R14529" i="7" a="1"/>
  <c r="R14529" i="7" s="1"/>
  <c r="R14530" i="7" a="1"/>
  <c r="R14530" i="7" s="1"/>
  <c r="R14531" i="7" a="1"/>
  <c r="R14531" i="7" s="1"/>
  <c r="R14532" i="7" a="1"/>
  <c r="R14532" i="7" s="1"/>
  <c r="R14533" i="7" a="1"/>
  <c r="R14533" i="7" s="1"/>
  <c r="R14534" i="7" a="1"/>
  <c r="R14534" i="7" s="1"/>
  <c r="R14535" i="7" a="1"/>
  <c r="R14535" i="7" s="1"/>
  <c r="R14536" i="7" a="1"/>
  <c r="R14536" i="7" s="1"/>
  <c r="R14537" i="7" a="1"/>
  <c r="R14537" i="7"/>
  <c r="R14538" i="7" a="1"/>
  <c r="R14538" i="7" s="1"/>
  <c r="R14539" i="7" a="1"/>
  <c r="R14539" i="7" s="1"/>
  <c r="R14540" i="7" a="1"/>
  <c r="R14540" i="7" s="1"/>
  <c r="R14541" i="7" a="1"/>
  <c r="R14541" i="7" s="1"/>
  <c r="R14542" i="7" a="1"/>
  <c r="R14542" i="7"/>
  <c r="R14543" i="7" a="1"/>
  <c r="R14543" i="7" s="1"/>
  <c r="R14544" i="7" a="1"/>
  <c r="R14544" i="7" s="1"/>
  <c r="R14545" i="7" a="1"/>
  <c r="R14545" i="7" s="1"/>
  <c r="R14546" i="7" a="1"/>
  <c r="R14546" i="7" s="1"/>
  <c r="R14547" i="7" a="1"/>
  <c r="R14547" i="7" s="1"/>
  <c r="R14548" i="7" a="1"/>
  <c r="R14548" i="7" s="1"/>
  <c r="R14549" i="7" a="1"/>
  <c r="R14549" i="7" s="1"/>
  <c r="R14550" i="7" a="1"/>
  <c r="R14550" i="7" s="1"/>
  <c r="R14551" i="7" a="1"/>
  <c r="R14551" i="7" s="1"/>
  <c r="R14552" i="7" a="1"/>
  <c r="R14552" i="7" s="1"/>
  <c r="R14553" i="7" a="1"/>
  <c r="R14553" i="7" s="1"/>
  <c r="R14554" i="7" a="1"/>
  <c r="R14554" i="7" s="1"/>
  <c r="R14555" i="7" a="1"/>
  <c r="R14555" i="7" s="1"/>
  <c r="R14556" i="7" a="1"/>
  <c r="R14556" i="7" s="1"/>
  <c r="R14557" i="7" a="1"/>
  <c r="R14557" i="7"/>
  <c r="R14558" i="7" a="1"/>
  <c r="R14558" i="7" s="1"/>
  <c r="R14559" i="7" a="1"/>
  <c r="R14559" i="7" s="1"/>
  <c r="R14560" i="7" a="1"/>
  <c r="R14560" i="7" s="1"/>
  <c r="R14561" i="7" a="1"/>
  <c r="R14561" i="7" s="1"/>
  <c r="R14562" i="7" a="1"/>
  <c r="R14562" i="7" s="1"/>
  <c r="R14563" i="7" a="1"/>
  <c r="R14563" i="7" s="1"/>
  <c r="R14564" i="7" a="1"/>
  <c r="R14564" i="7" s="1"/>
  <c r="R14565" i="7" a="1"/>
  <c r="R14565" i="7" s="1"/>
  <c r="R14566" i="7" a="1"/>
  <c r="R14566" i="7" s="1"/>
  <c r="R14567" i="7" a="1"/>
  <c r="R14567" i="7" s="1"/>
  <c r="R14568" i="7" a="1"/>
  <c r="R14568" i="7" s="1"/>
  <c r="R14569" i="7" a="1"/>
  <c r="R14569" i="7" s="1"/>
  <c r="R14570" i="7" a="1"/>
  <c r="R14570" i="7"/>
  <c r="R14571" i="7" a="1"/>
  <c r="R14571" i="7" s="1"/>
  <c r="R14572" i="7" a="1"/>
  <c r="R14572" i="7" s="1"/>
  <c r="R14573" i="7" a="1"/>
  <c r="R14573" i="7" s="1"/>
  <c r="R14574" i="7" a="1"/>
  <c r="R14574" i="7"/>
  <c r="R14575" i="7" a="1"/>
  <c r="R14575" i="7" s="1"/>
  <c r="R14576" i="7" a="1"/>
  <c r="R14576" i="7" s="1"/>
  <c r="R14577" i="7" a="1"/>
  <c r="R14577" i="7" s="1"/>
  <c r="R14578" i="7" a="1"/>
  <c r="R14578" i="7" s="1"/>
  <c r="R14579" i="7" a="1"/>
  <c r="R14579" i="7" s="1"/>
  <c r="R14580" i="7" a="1"/>
  <c r="R14580" i="7" s="1"/>
  <c r="R14581" i="7" a="1"/>
  <c r="R14581" i="7" s="1"/>
  <c r="R14582" i="7" a="1"/>
  <c r="R14582" i="7"/>
  <c r="R14583" i="7" a="1"/>
  <c r="R14583" i="7" s="1"/>
  <c r="R14584" i="7" a="1"/>
  <c r="R14584" i="7" s="1"/>
  <c r="R14585" i="7" a="1"/>
  <c r="R14585" i="7" s="1"/>
  <c r="R14586" i="7" a="1"/>
  <c r="R14586" i="7"/>
  <c r="R14587" i="7" a="1"/>
  <c r="R14587" i="7" s="1"/>
  <c r="R14588" i="7" a="1"/>
  <c r="R14588" i="7" s="1"/>
  <c r="R14589" i="7" a="1"/>
  <c r="R14589" i="7" s="1"/>
  <c r="R14590" i="7" a="1"/>
  <c r="R14590" i="7" s="1"/>
  <c r="R14591" i="7" a="1"/>
  <c r="R14591" i="7" s="1"/>
  <c r="R14592" i="7" a="1"/>
  <c r="R14592" i="7" s="1"/>
  <c r="R14593" i="7" a="1"/>
  <c r="R14593" i="7"/>
  <c r="R14594" i="7" a="1"/>
  <c r="R14594" i="7"/>
  <c r="R14595" i="7" a="1"/>
  <c r="R14595" i="7" s="1"/>
  <c r="R14596" i="7" a="1"/>
  <c r="R14596" i="7" s="1"/>
  <c r="R14597" i="7" a="1"/>
  <c r="R14597" i="7" s="1"/>
  <c r="R14598" i="7" a="1"/>
  <c r="R14598" i="7" s="1"/>
  <c r="R14599" i="7" a="1"/>
  <c r="R14599" i="7" s="1"/>
  <c r="R14600" i="7" a="1"/>
  <c r="R14600" i="7" s="1"/>
  <c r="R14601" i="7" a="1"/>
  <c r="R14601" i="7"/>
  <c r="R14602" i="7" a="1"/>
  <c r="R14602" i="7" s="1"/>
  <c r="R14603" i="7" a="1"/>
  <c r="R14603" i="7" s="1"/>
  <c r="R14604" i="7" a="1"/>
  <c r="R14604" i="7" s="1"/>
  <c r="R14605" i="7" a="1"/>
  <c r="R14605" i="7" s="1"/>
  <c r="R14606" i="7" a="1"/>
  <c r="R14606" i="7"/>
  <c r="R14607" i="7" a="1"/>
  <c r="R14607" i="7" s="1"/>
  <c r="R14608" i="7" a="1"/>
  <c r="R14608" i="7" s="1"/>
  <c r="R14609" i="7" a="1"/>
  <c r="R14609" i="7" s="1"/>
  <c r="R14610" i="7" a="1"/>
  <c r="R14610" i="7" s="1"/>
  <c r="R14611" i="7" a="1"/>
  <c r="R14611" i="7" s="1"/>
  <c r="R14612" i="7" a="1"/>
  <c r="R14612" i="7" s="1"/>
  <c r="R14613" i="7" a="1"/>
  <c r="R14613" i="7" s="1"/>
  <c r="R14614" i="7" a="1"/>
  <c r="R14614" i="7" s="1"/>
  <c r="R14615" i="7" a="1"/>
  <c r="R14615" i="7" s="1"/>
  <c r="R14616" i="7" a="1"/>
  <c r="R14616" i="7" s="1"/>
  <c r="R14617" i="7" a="1"/>
  <c r="R14617" i="7" s="1"/>
  <c r="R14618" i="7" a="1"/>
  <c r="R14618" i="7" s="1"/>
  <c r="R14619" i="7" a="1"/>
  <c r="R14619" i="7" s="1"/>
  <c r="R14620" i="7" a="1"/>
  <c r="R14620" i="7" s="1"/>
  <c r="R14621" i="7" a="1"/>
  <c r="R14621" i="7" s="1"/>
  <c r="R14622" i="7" a="1"/>
  <c r="R14622" i="7" s="1"/>
  <c r="R14623" i="7" a="1"/>
  <c r="R14623" i="7" s="1"/>
  <c r="R14624" i="7" a="1"/>
  <c r="R14624" i="7" s="1"/>
  <c r="R14625" i="7" a="1"/>
  <c r="R14625" i="7" s="1"/>
  <c r="R14626" i="7" a="1"/>
  <c r="R14626" i="7"/>
  <c r="R14627" i="7" a="1"/>
  <c r="R14627" i="7" s="1"/>
  <c r="R14628" i="7" a="1"/>
  <c r="R14628" i="7" s="1"/>
  <c r="R14629" i="7" a="1"/>
  <c r="R14629" i="7" s="1"/>
  <c r="R14630" i="7" a="1"/>
  <c r="R14630" i="7"/>
  <c r="R14631" i="7" a="1"/>
  <c r="R14631" i="7" s="1"/>
  <c r="R14632" i="7" a="1"/>
  <c r="R14632" i="7" s="1"/>
  <c r="R14633" i="7" a="1"/>
  <c r="R14633" i="7" s="1"/>
  <c r="R14634" i="7" a="1"/>
  <c r="R14634" i="7" s="1"/>
  <c r="R14635" i="7" a="1"/>
  <c r="R14635" i="7" s="1"/>
  <c r="R14636" i="7" a="1"/>
  <c r="R14636" i="7" s="1"/>
  <c r="R14637" i="7" a="1"/>
  <c r="R14637" i="7" s="1"/>
  <c r="R14638" i="7" a="1"/>
  <c r="R14638" i="7"/>
  <c r="R14639" i="7" a="1"/>
  <c r="R14639" i="7" s="1"/>
  <c r="R14640" i="7" a="1"/>
  <c r="R14640" i="7" s="1"/>
  <c r="R14641" i="7" a="1"/>
  <c r="R14641" i="7" s="1"/>
  <c r="R14642" i="7" a="1"/>
  <c r="R14642" i="7" s="1"/>
  <c r="R14643" i="7" a="1"/>
  <c r="R14643" i="7" s="1"/>
  <c r="R14644" i="7" a="1"/>
  <c r="R14644" i="7" s="1"/>
  <c r="R14645" i="7" a="1"/>
  <c r="R14645" i="7" s="1"/>
  <c r="R14646" i="7" a="1"/>
  <c r="R14646" i="7" s="1"/>
  <c r="R14647" i="7" a="1"/>
  <c r="R14647" i="7" s="1"/>
  <c r="R14648" i="7" a="1"/>
  <c r="R14648" i="7" s="1"/>
  <c r="R14649" i="7" a="1"/>
  <c r="R14649" i="7"/>
  <c r="R14650" i="7" a="1"/>
  <c r="R14650" i="7"/>
  <c r="R14651" i="7" a="1"/>
  <c r="R14651" i="7" s="1"/>
  <c r="R14652" i="7" a="1"/>
  <c r="R14652" i="7" s="1"/>
  <c r="R14653" i="7" a="1"/>
  <c r="R14653" i="7" s="1"/>
  <c r="R14654" i="7" a="1"/>
  <c r="R14654" i="7" s="1"/>
  <c r="R14655" i="7" a="1"/>
  <c r="R14655" i="7" s="1"/>
  <c r="R14656" i="7" a="1"/>
  <c r="R14656" i="7" s="1"/>
  <c r="R14657" i="7" a="1"/>
  <c r="R14657" i="7" s="1"/>
  <c r="R14658" i="7" a="1"/>
  <c r="R14658" i="7" s="1"/>
  <c r="R14659" i="7" a="1"/>
  <c r="R14659" i="7" s="1"/>
  <c r="R14660" i="7" a="1"/>
  <c r="R14660" i="7" s="1"/>
  <c r="R14661" i="7" a="1"/>
  <c r="R14661" i="7" s="1"/>
  <c r="R14662" i="7" a="1"/>
  <c r="R14662" i="7" s="1"/>
  <c r="R14663" i="7" a="1"/>
  <c r="R14663" i="7" s="1"/>
  <c r="R14664" i="7" a="1"/>
  <c r="R14664" i="7" s="1"/>
  <c r="R14665" i="7" a="1"/>
  <c r="R14665" i="7" s="1"/>
  <c r="R14666" i="7" a="1"/>
  <c r="R14666" i="7" s="1"/>
  <c r="R14667" i="7" a="1"/>
  <c r="R14667" i="7" s="1"/>
  <c r="R14668" i="7" a="1"/>
  <c r="R14668" i="7" s="1"/>
  <c r="R14669" i="7" a="1"/>
  <c r="R14669" i="7" s="1"/>
  <c r="R14670" i="7" a="1"/>
  <c r="R14670" i="7"/>
  <c r="R14671" i="7" a="1"/>
  <c r="R14671" i="7" s="1"/>
  <c r="R14672" i="7" a="1"/>
  <c r="R14672" i="7" s="1"/>
  <c r="R14673" i="7" a="1"/>
  <c r="R14673" i="7" s="1"/>
  <c r="R14674" i="7" a="1"/>
  <c r="R14674" i="7" s="1"/>
  <c r="R14675" i="7" a="1"/>
  <c r="R14675" i="7" s="1"/>
  <c r="R14676" i="7" a="1"/>
  <c r="R14676" i="7" s="1"/>
  <c r="R14677" i="7" a="1"/>
  <c r="R14677" i="7" s="1"/>
  <c r="R14678" i="7" a="1"/>
  <c r="R14678" i="7" s="1"/>
  <c r="R14679" i="7" a="1"/>
  <c r="R14679" i="7" s="1"/>
  <c r="R14680" i="7" a="1"/>
  <c r="R14680" i="7" s="1"/>
  <c r="R14681" i="7" a="1"/>
  <c r="R14681" i="7"/>
  <c r="R14682" i="7" a="1"/>
  <c r="R14682" i="7" s="1"/>
  <c r="R14683" i="7" a="1"/>
  <c r="R14683" i="7" s="1"/>
  <c r="R14684" i="7" a="1"/>
  <c r="R14684" i="7" s="1"/>
  <c r="R14685" i="7" a="1"/>
  <c r="R14685" i="7" s="1"/>
  <c r="R14686" i="7" a="1"/>
  <c r="R14686" i="7" s="1"/>
  <c r="R14687" i="7" a="1"/>
  <c r="R14687" i="7" s="1"/>
  <c r="R14688" i="7" a="1"/>
  <c r="R14688" i="7" s="1"/>
  <c r="R14689" i="7" a="1"/>
  <c r="R14689" i="7" s="1"/>
  <c r="R14690" i="7" a="1"/>
  <c r="R14690" i="7" s="1"/>
  <c r="R14691" i="7" a="1"/>
  <c r="R14691" i="7" s="1"/>
  <c r="R14692" i="7" a="1"/>
  <c r="R14692" i="7" s="1"/>
  <c r="R14693" i="7" a="1"/>
  <c r="R14693" i="7" s="1"/>
  <c r="R14694" i="7" a="1"/>
  <c r="R14694" i="7" s="1"/>
  <c r="R14695" i="7" a="1"/>
  <c r="R14695" i="7" s="1"/>
  <c r="R14696" i="7" a="1"/>
  <c r="R14696" i="7" s="1"/>
  <c r="R14697" i="7" a="1"/>
  <c r="R14697" i="7" s="1"/>
  <c r="R14698" i="7" a="1"/>
  <c r="R14698" i="7" s="1"/>
  <c r="R14699" i="7" a="1"/>
  <c r="R14699" i="7" s="1"/>
  <c r="R14700" i="7" a="1"/>
  <c r="R14700" i="7" s="1"/>
  <c r="R14701" i="7" a="1"/>
  <c r="R14701" i="7"/>
  <c r="R14702" i="7" a="1"/>
  <c r="R14702" i="7" s="1"/>
  <c r="R14703" i="7" a="1"/>
  <c r="R14703" i="7" s="1"/>
  <c r="R14704" i="7" a="1"/>
  <c r="R14704" i="7" s="1"/>
  <c r="R14705" i="7" a="1"/>
  <c r="R14705" i="7"/>
  <c r="R14706" i="7" a="1"/>
  <c r="R14706" i="7" s="1"/>
  <c r="R14707" i="7" a="1"/>
  <c r="R14707" i="7" s="1"/>
  <c r="R14708" i="7" a="1"/>
  <c r="R14708" i="7" s="1"/>
  <c r="R14709" i="7" a="1"/>
  <c r="R14709" i="7" s="1"/>
  <c r="R14710" i="7" a="1"/>
  <c r="R14710" i="7" s="1"/>
  <c r="R14711" i="7" a="1"/>
  <c r="R14711" i="7" s="1"/>
  <c r="R14712" i="7" a="1"/>
  <c r="R14712" i="7" s="1"/>
  <c r="R14713" i="7" a="1"/>
  <c r="R14713" i="7" s="1"/>
  <c r="R14714" i="7" a="1"/>
  <c r="R14714" i="7"/>
  <c r="R14715" i="7" a="1"/>
  <c r="R14715" i="7" s="1"/>
  <c r="R14716" i="7" a="1"/>
  <c r="R14716" i="7" s="1"/>
  <c r="R14717" i="7" a="1"/>
  <c r="R14717" i="7" s="1"/>
  <c r="R14718" i="7" a="1"/>
  <c r="R14718" i="7" s="1"/>
  <c r="R14719" i="7" a="1"/>
  <c r="R14719" i="7" s="1"/>
  <c r="R14720" i="7" a="1"/>
  <c r="R14720" i="7" s="1"/>
  <c r="R14721" i="7" a="1"/>
  <c r="R14721" i="7"/>
  <c r="R14722" i="7" a="1"/>
  <c r="R14722" i="7" s="1"/>
  <c r="R14723" i="7" a="1"/>
  <c r="R14723" i="7" s="1"/>
  <c r="R14724" i="7" a="1"/>
  <c r="R14724" i="7"/>
  <c r="R14725" i="7" a="1"/>
  <c r="R14725" i="7" s="1"/>
  <c r="R14726" i="7" a="1"/>
  <c r="R14726" i="7" s="1"/>
  <c r="R14727" i="7" a="1"/>
  <c r="R14727" i="7" s="1"/>
  <c r="R14728" i="7" a="1"/>
  <c r="R14728" i="7" s="1"/>
  <c r="R14729" i="7" a="1"/>
  <c r="R14729" i="7"/>
  <c r="R14730" i="7" a="1"/>
  <c r="R14730" i="7"/>
  <c r="R14731" i="7" a="1"/>
  <c r="R14731" i="7" s="1"/>
  <c r="R14732" i="7" a="1"/>
  <c r="R14732" i="7" s="1"/>
  <c r="R14733" i="7" a="1"/>
  <c r="R14733" i="7" s="1"/>
  <c r="R14734" i="7" a="1"/>
  <c r="R14734" i="7" s="1"/>
  <c r="R14735" i="7" a="1"/>
  <c r="R14735" i="7" s="1"/>
  <c r="R14736" i="7" a="1"/>
  <c r="R14736" i="7" s="1"/>
  <c r="R14737" i="7" a="1"/>
  <c r="R14737" i="7" s="1"/>
  <c r="R14738" i="7" a="1"/>
  <c r="R14738" i="7" s="1"/>
  <c r="R14739" i="7" a="1"/>
  <c r="R14739" i="7" s="1"/>
  <c r="R14740" i="7" a="1"/>
  <c r="R14740" i="7" s="1"/>
  <c r="R14741" i="7" a="1"/>
  <c r="R14741" i="7" s="1"/>
  <c r="R14742" i="7" a="1"/>
  <c r="R14742" i="7" s="1"/>
  <c r="R14743" i="7" a="1"/>
  <c r="R14743" i="7" s="1"/>
  <c r="R14744" i="7" a="1"/>
  <c r="R14744" i="7" s="1"/>
  <c r="R14745" i="7" a="1"/>
  <c r="R14745" i="7" s="1"/>
  <c r="R14746" i="7" a="1"/>
  <c r="R14746" i="7" s="1"/>
  <c r="R14747" i="7" a="1"/>
  <c r="R14747" i="7" s="1"/>
  <c r="R14748" i="7" a="1"/>
  <c r="R14748" i="7" s="1"/>
  <c r="R14749" i="7" a="1"/>
  <c r="R14749" i="7" s="1"/>
  <c r="R14750" i="7" a="1"/>
  <c r="R14750" i="7"/>
  <c r="R14751" i="7" a="1"/>
  <c r="R14751" i="7" s="1"/>
  <c r="R14752" i="7" a="1"/>
  <c r="R14752" i="7" s="1"/>
  <c r="R14753" i="7" a="1"/>
  <c r="R14753" i="7" s="1"/>
  <c r="R14754" i="7" a="1"/>
  <c r="R14754" i="7" s="1"/>
  <c r="R14755" i="7" a="1"/>
  <c r="R14755" i="7" s="1"/>
  <c r="R14756" i="7" a="1"/>
  <c r="R14756" i="7" s="1"/>
  <c r="R14757" i="7" a="1"/>
  <c r="R14757" i="7"/>
  <c r="R14758" i="7" a="1"/>
  <c r="R14758" i="7" s="1"/>
  <c r="R14759" i="7" a="1"/>
  <c r="R14759" i="7" s="1"/>
  <c r="R14760" i="7" a="1"/>
  <c r="R14760" i="7" s="1"/>
  <c r="R14761" i="7" a="1"/>
  <c r="R14761" i="7" s="1"/>
  <c r="R14762" i="7" a="1"/>
  <c r="R14762" i="7" s="1"/>
  <c r="R14763" i="7" a="1"/>
  <c r="R14763" i="7" s="1"/>
  <c r="R14764" i="7" a="1"/>
  <c r="R14764" i="7" s="1"/>
  <c r="R14765" i="7" a="1"/>
  <c r="R14765" i="7" s="1"/>
  <c r="R14766" i="7" a="1"/>
  <c r="R14766" i="7" s="1"/>
  <c r="R14767" i="7" a="1"/>
  <c r="R14767" i="7" s="1"/>
  <c r="R14768" i="7" a="1"/>
  <c r="R14768" i="7" s="1"/>
  <c r="R14769" i="7" a="1"/>
  <c r="R14769" i="7" s="1"/>
  <c r="R14770" i="7" a="1"/>
  <c r="R14770" i="7" s="1"/>
  <c r="R14771" i="7" a="1"/>
  <c r="R14771" i="7" s="1"/>
  <c r="R14772" i="7" a="1"/>
  <c r="R14772" i="7" s="1"/>
  <c r="R14773" i="7" a="1"/>
  <c r="R14773" i="7" s="1"/>
  <c r="R14774" i="7" a="1"/>
  <c r="R14774" i="7" s="1"/>
  <c r="R14775" i="7" a="1"/>
  <c r="R14775" i="7" s="1"/>
  <c r="R14776" i="7" a="1"/>
  <c r="R14776" i="7" s="1"/>
  <c r="R14777" i="7" a="1"/>
  <c r="R14777" i="7"/>
  <c r="R14778" i="7" a="1"/>
  <c r="R14778" i="7" s="1"/>
  <c r="R14779" i="7" a="1"/>
  <c r="R14779" i="7" s="1"/>
  <c r="R14780" i="7" a="1"/>
  <c r="R14780" i="7" s="1"/>
  <c r="R14781" i="7" a="1"/>
  <c r="R14781" i="7" s="1"/>
  <c r="R14782" i="7" a="1"/>
  <c r="R14782" i="7" s="1"/>
  <c r="R14783" i="7" a="1"/>
  <c r="R14783" i="7" s="1"/>
  <c r="R14784" i="7" a="1"/>
  <c r="R14784" i="7" s="1"/>
  <c r="R14785" i="7" a="1"/>
  <c r="R14785" i="7" s="1"/>
  <c r="R14786" i="7" a="1"/>
  <c r="R14786" i="7" s="1"/>
  <c r="R14787" i="7" a="1"/>
  <c r="R14787" i="7" s="1"/>
  <c r="R14788" i="7" a="1"/>
  <c r="R14788" i="7"/>
  <c r="R14789" i="7" a="1"/>
  <c r="R14789" i="7" s="1"/>
  <c r="R14790" i="7" a="1"/>
  <c r="R14790" i="7" s="1"/>
  <c r="R14791" i="7" a="1"/>
  <c r="R14791" i="7" s="1"/>
  <c r="R14792" i="7" a="1"/>
  <c r="R14792" i="7" s="1"/>
  <c r="R14793" i="7" a="1"/>
  <c r="R14793" i="7"/>
  <c r="R14794" i="7" a="1"/>
  <c r="R14794" i="7" s="1"/>
  <c r="R14795" i="7" a="1"/>
  <c r="R14795" i="7" s="1"/>
  <c r="R14796" i="7" a="1"/>
  <c r="R14796" i="7" s="1"/>
  <c r="R14797" i="7" a="1"/>
  <c r="R14797" i="7" s="1"/>
  <c r="R14798" i="7" a="1"/>
  <c r="R14798" i="7" s="1"/>
  <c r="R14799" i="7" a="1"/>
  <c r="R14799" i="7" s="1"/>
  <c r="R14800" i="7" a="1"/>
  <c r="R14800" i="7" s="1"/>
  <c r="R14801" i="7" a="1"/>
  <c r="R14801" i="7" s="1"/>
  <c r="R14802" i="7" a="1"/>
  <c r="R14802" i="7" s="1"/>
  <c r="R14803" i="7" a="1"/>
  <c r="R14803" i="7" s="1"/>
  <c r="R14804" i="7" a="1"/>
  <c r="R14804" i="7" s="1"/>
  <c r="R14805" i="7" a="1"/>
  <c r="R14805" i="7" s="1"/>
  <c r="R14806" i="7" a="1"/>
  <c r="R14806" i="7"/>
  <c r="R14807" i="7" a="1"/>
  <c r="R14807" i="7" s="1"/>
  <c r="R14808" i="7" a="1"/>
  <c r="R14808" i="7" s="1"/>
  <c r="R14809" i="7" a="1"/>
  <c r="R14809" i="7" s="1"/>
  <c r="R14810" i="7" a="1"/>
  <c r="R14810" i="7" s="1"/>
  <c r="R14811" i="7" a="1"/>
  <c r="R14811" i="7" s="1"/>
  <c r="R14812" i="7" a="1"/>
  <c r="R14812" i="7" s="1"/>
  <c r="R14813" i="7" a="1"/>
  <c r="R14813" i="7"/>
  <c r="R14814" i="7" a="1"/>
  <c r="R14814" i="7" s="1"/>
  <c r="R14815" i="7" a="1"/>
  <c r="R14815" i="7" s="1"/>
  <c r="R14816" i="7" a="1"/>
  <c r="R14816" i="7" s="1"/>
  <c r="R14817" i="7" a="1"/>
  <c r="R14817" i="7" s="1"/>
  <c r="R14818" i="7" a="1"/>
  <c r="R14818" i="7" s="1"/>
  <c r="R14819" i="7" a="1"/>
  <c r="R14819" i="7" s="1"/>
  <c r="R14820" i="7" a="1"/>
  <c r="R14820" i="7" s="1"/>
  <c r="R14821" i="7" a="1"/>
  <c r="R14821" i="7" s="1"/>
  <c r="R14822" i="7" a="1"/>
  <c r="R14822" i="7" s="1"/>
  <c r="R14823" i="7" a="1"/>
  <c r="R14823" i="7" s="1"/>
  <c r="R14824" i="7" a="1"/>
  <c r="R14824" i="7" s="1"/>
  <c r="R14825" i="7" a="1"/>
  <c r="R14825" i="7" s="1"/>
  <c r="R14826" i="7" a="1"/>
  <c r="R14826" i="7"/>
  <c r="R14827" i="7" a="1"/>
  <c r="R14827" i="7" s="1"/>
  <c r="R14828" i="7" a="1"/>
  <c r="R14828" i="7" s="1"/>
  <c r="R14829" i="7" a="1"/>
  <c r="R14829" i="7" s="1"/>
  <c r="R14830" i="7" a="1"/>
  <c r="R14830" i="7" s="1"/>
  <c r="R14831" i="7" a="1"/>
  <c r="R14831" i="7" s="1"/>
  <c r="R14832" i="7" a="1"/>
  <c r="R14832" i="7" s="1"/>
  <c r="R14833" i="7" a="1"/>
  <c r="R14833" i="7" s="1"/>
  <c r="R14834" i="7" a="1"/>
  <c r="R14834" i="7" s="1"/>
  <c r="R14835" i="7" a="1"/>
  <c r="R14835" i="7" s="1"/>
  <c r="R14836" i="7" a="1"/>
  <c r="R14836" i="7" s="1"/>
  <c r="R14837" i="7" a="1"/>
  <c r="R14837" i="7"/>
  <c r="R14838" i="7" a="1"/>
  <c r="R14838" i="7" s="1"/>
  <c r="R14839" i="7" a="1"/>
  <c r="R14839" i="7" s="1"/>
  <c r="R14840" i="7" a="1"/>
  <c r="R14840" i="7" s="1"/>
  <c r="R14841" i="7" a="1"/>
  <c r="R14841" i="7" s="1"/>
  <c r="R14842" i="7" a="1"/>
  <c r="R14842" i="7"/>
  <c r="R14843" i="7" a="1"/>
  <c r="R14843" i="7" s="1"/>
  <c r="R14844" i="7" a="1"/>
  <c r="R14844" i="7" s="1"/>
  <c r="R14845" i="7" a="1"/>
  <c r="R14845" i="7" s="1"/>
  <c r="R14846" i="7" a="1"/>
  <c r="R14846" i="7" s="1"/>
  <c r="R14847" i="7" a="1"/>
  <c r="R14847" i="7" s="1"/>
  <c r="R14848" i="7" a="1"/>
  <c r="R14848" i="7" s="1"/>
  <c r="R14849" i="7" a="1"/>
  <c r="R14849" i="7" s="1"/>
  <c r="R14850" i="7" a="1"/>
  <c r="R14850" i="7" s="1"/>
  <c r="R14851" i="7" a="1"/>
  <c r="R14851" i="7" s="1"/>
  <c r="R14852" i="7" a="1"/>
  <c r="R14852" i="7"/>
  <c r="R14853" i="7" a="1"/>
  <c r="R14853" i="7" s="1"/>
  <c r="R14854" i="7" a="1"/>
  <c r="R14854" i="7" s="1"/>
  <c r="R14855" i="7" a="1"/>
  <c r="R14855" i="7" s="1"/>
  <c r="R14856" i="7" a="1"/>
  <c r="R14856" i="7" s="1"/>
  <c r="R14857" i="7" a="1"/>
  <c r="R14857" i="7" s="1"/>
  <c r="R14858" i="7" a="1"/>
  <c r="R14858" i="7" s="1"/>
  <c r="R14859" i="7" a="1"/>
  <c r="R14859" i="7" s="1"/>
  <c r="R14860" i="7" a="1"/>
  <c r="R14860" i="7"/>
  <c r="R14861" i="7" a="1"/>
  <c r="R14861" i="7" s="1"/>
  <c r="R14862" i="7" a="1"/>
  <c r="R14862" i="7"/>
  <c r="R14863" i="7" a="1"/>
  <c r="R14863" i="7" s="1"/>
  <c r="R14864" i="7" a="1"/>
  <c r="R14864" i="7" s="1"/>
  <c r="R14865" i="7" a="1"/>
  <c r="R14865" i="7" s="1"/>
  <c r="R14866" i="7" a="1"/>
  <c r="R14866" i="7" s="1"/>
  <c r="R14867" i="7" a="1"/>
  <c r="R14867" i="7" s="1"/>
  <c r="R14868" i="7" a="1"/>
  <c r="R14868" i="7" s="1"/>
  <c r="R14869" i="7" a="1"/>
  <c r="R14869" i="7" s="1"/>
  <c r="R14870" i="7" a="1"/>
  <c r="R14870" i="7" s="1"/>
  <c r="R14871" i="7" a="1"/>
  <c r="R14871" i="7" s="1"/>
  <c r="R14872" i="7" a="1"/>
  <c r="R14872" i="7" s="1"/>
  <c r="R14873" i="7" a="1"/>
  <c r="R14873" i="7" s="1"/>
  <c r="R14874" i="7" a="1"/>
  <c r="R14874" i="7" s="1"/>
  <c r="R14875" i="7" a="1"/>
  <c r="R14875" i="7" s="1"/>
  <c r="R14876" i="7" a="1"/>
  <c r="R14876" i="7" s="1"/>
  <c r="R14877" i="7" a="1"/>
  <c r="R14877" i="7" s="1"/>
  <c r="R14878" i="7" a="1"/>
  <c r="R14878" i="7" s="1"/>
  <c r="R14879" i="7" a="1"/>
  <c r="R14879" i="7" s="1"/>
  <c r="R14880" i="7" a="1"/>
  <c r="R14880" i="7" s="1"/>
  <c r="R14881" i="7" a="1"/>
  <c r="R14881" i="7" s="1"/>
  <c r="R14882" i="7" a="1"/>
  <c r="R14882" i="7"/>
  <c r="R14883" i="7" a="1"/>
  <c r="R14883" i="7" s="1"/>
  <c r="R14884" i="7" a="1"/>
  <c r="R14884" i="7" s="1"/>
  <c r="R14885" i="7" a="1"/>
  <c r="R14885" i="7" s="1"/>
  <c r="R14886" i="7" a="1"/>
  <c r="R14886" i="7" s="1"/>
  <c r="R14887" i="7" a="1"/>
  <c r="R14887" i="7" s="1"/>
  <c r="R14888" i="7" a="1"/>
  <c r="R14888" i="7" s="1"/>
  <c r="R14889" i="7" a="1"/>
  <c r="R14889" i="7" s="1"/>
  <c r="R14890" i="7" a="1"/>
  <c r="R14890" i="7" s="1"/>
  <c r="R14891" i="7" a="1"/>
  <c r="R14891" i="7" s="1"/>
  <c r="R14892" i="7" a="1"/>
  <c r="R14892" i="7"/>
  <c r="R14893" i="7" a="1"/>
  <c r="R14893" i="7" s="1"/>
  <c r="R14894" i="7" a="1"/>
  <c r="R14894" i="7"/>
  <c r="R14895" i="7" a="1"/>
  <c r="R14895" i="7" s="1"/>
  <c r="R14896" i="7" a="1"/>
  <c r="R14896" i="7" s="1"/>
  <c r="R14897" i="7" a="1"/>
  <c r="R14897" i="7" s="1"/>
  <c r="R14898" i="7" a="1"/>
  <c r="R14898" i="7"/>
  <c r="R14899" i="7" a="1"/>
  <c r="R14899" i="7" s="1"/>
  <c r="R14900" i="7" a="1"/>
  <c r="R14900" i="7" s="1"/>
  <c r="R14901" i="7" a="1"/>
  <c r="R14901" i="7" s="1"/>
  <c r="R14902" i="7" a="1"/>
  <c r="R14902" i="7" s="1"/>
  <c r="R14903" i="7" a="1"/>
  <c r="R14903" i="7" s="1"/>
  <c r="R14904" i="7" a="1"/>
  <c r="R14904" i="7" s="1"/>
  <c r="R14905" i="7" a="1"/>
  <c r="R14905" i="7" s="1"/>
  <c r="R14906" i="7" a="1"/>
  <c r="R14906" i="7" s="1"/>
  <c r="R14907" i="7" a="1"/>
  <c r="R14907" i="7" s="1"/>
  <c r="R14908" i="7" a="1"/>
  <c r="R14908" i="7" s="1"/>
  <c r="R14909" i="7" a="1"/>
  <c r="R14909" i="7" s="1"/>
  <c r="R14910" i="7" a="1"/>
  <c r="R14910" i="7"/>
  <c r="R14911" i="7" a="1"/>
  <c r="R14911" i="7" s="1"/>
  <c r="R14912" i="7" a="1"/>
  <c r="R14912" i="7" s="1"/>
  <c r="R14913" i="7" a="1"/>
  <c r="R14913" i="7" s="1"/>
  <c r="R14914" i="7" a="1"/>
  <c r="R14914" i="7" s="1"/>
  <c r="R14915" i="7" a="1"/>
  <c r="R14915" i="7" s="1"/>
  <c r="R14916" i="7" a="1"/>
  <c r="R14916" i="7" s="1"/>
  <c r="R14917" i="7" a="1"/>
  <c r="R14917" i="7" s="1"/>
  <c r="R14918" i="7" a="1"/>
  <c r="R14918" i="7" s="1"/>
  <c r="R14919" i="7" a="1"/>
  <c r="R14919" i="7" s="1"/>
  <c r="R14920" i="7" a="1"/>
  <c r="R14920" i="7" s="1"/>
  <c r="R14921" i="7" a="1"/>
  <c r="R14921" i="7" s="1"/>
  <c r="R14922" i="7" a="1"/>
  <c r="R14922" i="7" s="1"/>
  <c r="R14923" i="7" a="1"/>
  <c r="R14923" i="7" s="1"/>
  <c r="R14924" i="7" a="1"/>
  <c r="R14924" i="7" s="1"/>
  <c r="R14925" i="7" a="1"/>
  <c r="R14925" i="7" s="1"/>
  <c r="R14926" i="7" a="1"/>
  <c r="R14926" i="7"/>
  <c r="R14927" i="7" a="1"/>
  <c r="R14927" i="7" s="1"/>
  <c r="R14928" i="7" a="1"/>
  <c r="R14928" i="7" s="1"/>
  <c r="R14929" i="7" a="1"/>
  <c r="R14929" i="7" s="1"/>
  <c r="R14930" i="7" a="1"/>
  <c r="R14930" i="7" s="1"/>
  <c r="R14931" i="7" a="1"/>
  <c r="R14931" i="7" s="1"/>
  <c r="R14932" i="7" a="1"/>
  <c r="R14932" i="7" s="1"/>
  <c r="R14933" i="7" a="1"/>
  <c r="R14933" i="7" s="1"/>
  <c r="R14934" i="7" a="1"/>
  <c r="R14934" i="7" s="1"/>
  <c r="R14935" i="7" a="1"/>
  <c r="R14935" i="7" s="1"/>
  <c r="R14936" i="7" a="1"/>
  <c r="R14936" i="7" s="1"/>
  <c r="R14937" i="7" a="1"/>
  <c r="R14937" i="7" s="1"/>
  <c r="R14938" i="7" a="1"/>
  <c r="R14938" i="7" s="1"/>
  <c r="R14939" i="7" a="1"/>
  <c r="R14939" i="7" s="1"/>
  <c r="R14940" i="7" a="1"/>
  <c r="R14940" i="7" s="1"/>
  <c r="R14941" i="7" a="1"/>
  <c r="R14941" i="7"/>
  <c r="R14942" i="7" a="1"/>
  <c r="R14942" i="7" s="1"/>
  <c r="R14943" i="7" a="1"/>
  <c r="R14943" i="7" s="1"/>
  <c r="R14944" i="7" a="1"/>
  <c r="R14944" i="7" s="1"/>
  <c r="R14945" i="7" a="1"/>
  <c r="R14945" i="7" s="1"/>
  <c r="R14946" i="7" a="1"/>
  <c r="R14946" i="7" s="1"/>
  <c r="R14947" i="7" a="1"/>
  <c r="R14947" i="7" s="1"/>
  <c r="R14948" i="7" a="1"/>
  <c r="R14948" i="7" s="1"/>
  <c r="R14949" i="7" a="1"/>
  <c r="R14949" i="7" s="1"/>
  <c r="R14950" i="7" a="1"/>
  <c r="R14950" i="7"/>
  <c r="R14951" i="7" a="1"/>
  <c r="R14951" i="7" s="1"/>
  <c r="R14952" i="7" a="1"/>
  <c r="R14952" i="7" s="1"/>
  <c r="R14953" i="7" a="1"/>
  <c r="R14953" i="7" s="1"/>
  <c r="R14954" i="7" a="1"/>
  <c r="R14954" i="7"/>
  <c r="R14955" i="7" a="1"/>
  <c r="R14955" i="7" s="1"/>
  <c r="R14956" i="7" a="1"/>
  <c r="R14956" i="7" s="1"/>
  <c r="R14957" i="7" a="1"/>
  <c r="R14957" i="7" s="1"/>
  <c r="R14958" i="7" a="1"/>
  <c r="R14958" i="7" s="1"/>
  <c r="R14959" i="7" a="1"/>
  <c r="R14959" i="7" s="1"/>
  <c r="R14960" i="7" a="1"/>
  <c r="R14960" i="7" s="1"/>
  <c r="R14961" i="7" a="1"/>
  <c r="R14961" i="7"/>
  <c r="R14962" i="7" a="1"/>
  <c r="R14962" i="7" s="1"/>
  <c r="R14963" i="7" a="1"/>
  <c r="R14963" i="7" s="1"/>
  <c r="R14964" i="7" a="1"/>
  <c r="R14964" i="7" s="1"/>
  <c r="R14965" i="7" a="1"/>
  <c r="R14965" i="7"/>
  <c r="R14966" i="7" a="1"/>
  <c r="R14966" i="7"/>
  <c r="R14967" i="7" a="1"/>
  <c r="R14967" i="7" s="1"/>
  <c r="R14968" i="7" a="1"/>
  <c r="R14968" i="7" s="1"/>
  <c r="R14969" i="7" a="1"/>
  <c r="R14969" i="7" s="1"/>
  <c r="R14970" i="7" a="1"/>
  <c r="R14970" i="7" s="1"/>
  <c r="R14971" i="7" a="1"/>
  <c r="R14971" i="7" s="1"/>
  <c r="R14972" i="7" a="1"/>
  <c r="R14972" i="7" s="1"/>
  <c r="R14973" i="7" a="1"/>
  <c r="R14973" i="7"/>
  <c r="R14974" i="7" a="1"/>
  <c r="R14974" i="7" s="1"/>
  <c r="R14975" i="7" a="1"/>
  <c r="R14975" i="7" s="1"/>
  <c r="R14976" i="7" a="1"/>
  <c r="R14976" i="7" s="1"/>
  <c r="R14977" i="7" a="1"/>
  <c r="R14977" i="7"/>
  <c r="R14978" i="7" a="1"/>
  <c r="R14978" i="7"/>
  <c r="R14979" i="7" a="1"/>
  <c r="R14979" i="7" s="1"/>
  <c r="R14980" i="7" a="1"/>
  <c r="R14980" i="7"/>
  <c r="R14981" i="7" a="1"/>
  <c r="R14981" i="7" s="1"/>
  <c r="R14982" i="7" a="1"/>
  <c r="R14982" i="7" s="1"/>
  <c r="R14983" i="7" a="1"/>
  <c r="R14983" i="7" s="1"/>
  <c r="R14984" i="7" a="1"/>
  <c r="R14984" i="7" s="1"/>
  <c r="R14985" i="7" a="1"/>
  <c r="R14985" i="7"/>
  <c r="R14986" i="7" a="1"/>
  <c r="R14986" i="7"/>
  <c r="R14987" i="7" a="1"/>
  <c r="R14987" i="7" s="1"/>
  <c r="R14988" i="7" a="1"/>
  <c r="R14988" i="7"/>
  <c r="R14989" i="7" a="1"/>
  <c r="R14989" i="7" s="1"/>
  <c r="R14990" i="7" a="1"/>
  <c r="R14990" i="7"/>
  <c r="R14991" i="7" a="1"/>
  <c r="R14991" i="7" s="1"/>
  <c r="R14992" i="7" a="1"/>
  <c r="R14992" i="7" s="1"/>
  <c r="R14993" i="7" a="1"/>
  <c r="R14993" i="7" s="1"/>
  <c r="R14994" i="7" a="1"/>
  <c r="R14994" i="7" s="1"/>
  <c r="R14995" i="7" a="1"/>
  <c r="R14995" i="7" s="1"/>
  <c r="R14996" i="7" a="1"/>
  <c r="R14996" i="7" s="1"/>
  <c r="R14997" i="7" a="1"/>
  <c r="R14997" i="7" s="1"/>
  <c r="R14998" i="7" a="1"/>
  <c r="R14998" i="7" s="1"/>
  <c r="R14999" i="7" a="1"/>
  <c r="R14999" i="7" s="1"/>
  <c r="R15000" i="7" a="1"/>
  <c r="R15000" i="7" s="1"/>
  <c r="R15001" i="7" a="1"/>
  <c r="R15001" i="7" s="1"/>
  <c r="R15002" i="7" a="1"/>
  <c r="R15002" i="7" s="1"/>
  <c r="R15003" i="7" a="1"/>
  <c r="R15003" i="7" s="1"/>
  <c r="R15004" i="7" a="1"/>
  <c r="R15004" i="7" s="1"/>
  <c r="R15005" i="7" a="1"/>
  <c r="R15005" i="7" s="1"/>
  <c r="R15006" i="7" a="1"/>
  <c r="R15006" i="7" s="1"/>
  <c r="R15007" i="7" a="1"/>
  <c r="R15007" i="7" s="1"/>
  <c r="R15008" i="7" a="1"/>
  <c r="R15008" i="7" s="1"/>
  <c r="R15009" i="7" a="1"/>
  <c r="R15009" i="7" s="1"/>
  <c r="R15010" i="7" a="1"/>
  <c r="R15010" i="7" s="1"/>
  <c r="R15011" i="7" a="1"/>
  <c r="R15011" i="7" s="1"/>
  <c r="R15012" i="7" a="1"/>
  <c r="R15012" i="7" s="1"/>
  <c r="R15013" i="7" a="1"/>
  <c r="R15013" i="7" s="1"/>
  <c r="R15014" i="7" a="1"/>
  <c r="R15014" i="7" s="1"/>
  <c r="R15015" i="7" a="1"/>
  <c r="R15015" i="7" s="1"/>
  <c r="R15016" i="7" a="1"/>
  <c r="R15016" i="7" s="1"/>
  <c r="R15017" i="7" a="1"/>
  <c r="R15017" i="7" s="1"/>
  <c r="R15018" i="7" a="1"/>
  <c r="R15018" i="7" s="1"/>
  <c r="R15019" i="7" a="1"/>
  <c r="R15019" i="7" s="1"/>
  <c r="R15020" i="7" a="1"/>
  <c r="R15020" i="7" s="1"/>
  <c r="R15021" i="7" a="1"/>
  <c r="R15021" i="7" s="1"/>
  <c r="R15022" i="7" a="1"/>
  <c r="R15022" i="7" s="1"/>
  <c r="R15023" i="7" a="1"/>
  <c r="R15023" i="7" s="1"/>
  <c r="R15024" i="7" a="1"/>
  <c r="R15024" i="7" s="1"/>
  <c r="R15025" i="7" a="1"/>
  <c r="R15025" i="7" s="1"/>
  <c r="R15026" i="7" a="1"/>
  <c r="R15026" i="7" s="1"/>
  <c r="R15027" i="7" a="1"/>
  <c r="R15027" i="7" s="1"/>
  <c r="R15028" i="7" a="1"/>
  <c r="R15028" i="7" s="1"/>
  <c r="R15029" i="7" a="1"/>
  <c r="R15029" i="7"/>
  <c r="R15030" i="7" a="1"/>
  <c r="R15030" i="7" s="1"/>
  <c r="R15031" i="7" a="1"/>
  <c r="R15031" i="7" s="1"/>
  <c r="R15032" i="7" a="1"/>
  <c r="R15032" i="7" s="1"/>
  <c r="R15033" i="7" a="1"/>
  <c r="R15033" i="7" s="1"/>
  <c r="R15034" i="7" a="1"/>
  <c r="R15034" i="7" s="1"/>
  <c r="R15035" i="7" a="1"/>
  <c r="R15035" i="7" s="1"/>
  <c r="R15036" i="7" a="1"/>
  <c r="R15036" i="7"/>
  <c r="R15037" i="7" a="1"/>
  <c r="R15037" i="7" s="1"/>
  <c r="R15038" i="7" a="1"/>
  <c r="R15038" i="7" s="1"/>
  <c r="R15039" i="7" a="1"/>
  <c r="R15039" i="7" s="1"/>
  <c r="R15040" i="7" a="1"/>
  <c r="R15040" i="7" s="1"/>
  <c r="R15041" i="7" a="1"/>
  <c r="R15041" i="7" s="1"/>
  <c r="R15042" i="7" a="1"/>
  <c r="R15042" i="7" s="1"/>
  <c r="R15043" i="7" a="1"/>
  <c r="R15043" i="7" s="1"/>
  <c r="R15044" i="7" a="1"/>
  <c r="R15044" i="7" s="1"/>
  <c r="R15045" i="7" a="1"/>
  <c r="R15045" i="7"/>
  <c r="R15046" i="7" a="1"/>
  <c r="R15046" i="7" s="1"/>
  <c r="R15047" i="7" a="1"/>
  <c r="R15047" i="7" s="1"/>
  <c r="R15048" i="7" a="1"/>
  <c r="R15048" i="7" s="1"/>
  <c r="R15049" i="7" a="1"/>
  <c r="R15049" i="7" s="1"/>
  <c r="R15050" i="7" a="1"/>
  <c r="R15050" i="7" s="1"/>
  <c r="R15051" i="7" a="1"/>
  <c r="R15051" i="7" s="1"/>
  <c r="R15052" i="7" a="1"/>
  <c r="R15052" i="7" s="1"/>
  <c r="R15053" i="7" a="1"/>
  <c r="R15053" i="7" s="1"/>
  <c r="R15054" i="7" a="1"/>
  <c r="R15054" i="7" s="1"/>
  <c r="R15055" i="7" a="1"/>
  <c r="R15055" i="7" s="1"/>
  <c r="R15056" i="7" a="1"/>
  <c r="R15056" i="7" s="1"/>
  <c r="R15057" i="7" a="1"/>
  <c r="R15057" i="7" s="1"/>
  <c r="R15058" i="7" a="1"/>
  <c r="R15058" i="7" s="1"/>
  <c r="R15059" i="7" a="1"/>
  <c r="R15059" i="7" s="1"/>
  <c r="R15060" i="7" a="1"/>
  <c r="R15060" i="7" s="1"/>
  <c r="R15061" i="7" a="1"/>
  <c r="R15061" i="7" s="1"/>
  <c r="R15062" i="7" a="1"/>
  <c r="R15062" i="7"/>
  <c r="R15063" i="7" a="1"/>
  <c r="R15063" i="7" s="1"/>
  <c r="R15064" i="7" a="1"/>
  <c r="R15064" i="7" s="1"/>
  <c r="R15065" i="7" a="1"/>
  <c r="R15065" i="7" s="1"/>
  <c r="R15066" i="7" a="1"/>
  <c r="R15066" i="7" s="1"/>
  <c r="R15067" i="7" a="1"/>
  <c r="R15067" i="7" s="1"/>
  <c r="R15068" i="7" a="1"/>
  <c r="R15068" i="7" s="1"/>
  <c r="R15069" i="7" a="1"/>
  <c r="R15069" i="7" s="1"/>
  <c r="R15070" i="7" a="1"/>
  <c r="R15070" i="7"/>
  <c r="R15071" i="7" a="1"/>
  <c r="R15071" i="7" s="1"/>
  <c r="R15072" i="7" a="1"/>
  <c r="R15072" i="7" s="1"/>
  <c r="R15073" i="7" a="1"/>
  <c r="R15073" i="7" s="1"/>
  <c r="R15074" i="7" a="1"/>
  <c r="R15074" i="7" s="1"/>
  <c r="R15075" i="7" a="1"/>
  <c r="R15075" i="7" s="1"/>
  <c r="R15076" i="7" a="1"/>
  <c r="R15076" i="7" s="1"/>
  <c r="R15077" i="7" a="1"/>
  <c r="R15077" i="7" s="1"/>
  <c r="R15078" i="7" a="1"/>
  <c r="R15078" i="7" s="1"/>
  <c r="R15079" i="7" a="1"/>
  <c r="R15079" i="7" s="1"/>
  <c r="R15080" i="7" a="1"/>
  <c r="R15080" i="7" s="1"/>
  <c r="R15081" i="7" a="1"/>
  <c r="R15081" i="7" s="1"/>
  <c r="R15082" i="7" a="1"/>
  <c r="R15082" i="7" s="1"/>
  <c r="R15083" i="7" a="1"/>
  <c r="R15083" i="7" s="1"/>
  <c r="R15084" i="7" a="1"/>
  <c r="R15084" i="7" s="1"/>
  <c r="R15085" i="7" a="1"/>
  <c r="R15085" i="7"/>
  <c r="R15086" i="7" a="1"/>
  <c r="R15086" i="7"/>
  <c r="R15087" i="7" a="1"/>
  <c r="R15087" i="7" s="1"/>
  <c r="R15088" i="7" a="1"/>
  <c r="R15088" i="7" s="1"/>
  <c r="R15089" i="7" a="1"/>
  <c r="R15089" i="7"/>
  <c r="R15090" i="7" a="1"/>
  <c r="R15090" i="7" s="1"/>
  <c r="R15091" i="7" a="1"/>
  <c r="R15091" i="7" s="1"/>
  <c r="R15092" i="7" a="1"/>
  <c r="R15092" i="7" s="1"/>
  <c r="R15093" i="7" a="1"/>
  <c r="R15093" i="7" s="1"/>
  <c r="R15094" i="7" a="1"/>
  <c r="R15094" i="7" s="1"/>
  <c r="R15095" i="7" a="1"/>
  <c r="R15095" i="7" s="1"/>
  <c r="R15096" i="7" a="1"/>
  <c r="R15096" i="7" s="1"/>
  <c r="R15097" i="7" a="1"/>
  <c r="R15097" i="7" s="1"/>
  <c r="R15098" i="7" a="1"/>
  <c r="R15098" i="7" s="1"/>
  <c r="R15099" i="7" a="1"/>
  <c r="R15099" i="7" s="1"/>
  <c r="R15100" i="7" a="1"/>
  <c r="R15100" i="7" s="1"/>
  <c r="R15101" i="7" a="1"/>
  <c r="R15101" i="7" s="1"/>
  <c r="R15102" i="7" a="1"/>
  <c r="R15102" i="7" s="1"/>
  <c r="R15103" i="7" a="1"/>
  <c r="R15103" i="7" s="1"/>
  <c r="R15104" i="7" a="1"/>
  <c r="R15104" i="7" s="1"/>
  <c r="R15105" i="7" a="1"/>
  <c r="R15105" i="7"/>
  <c r="R15106" i="7" a="1"/>
  <c r="R15106" i="7" s="1"/>
  <c r="R15107" i="7" a="1"/>
  <c r="R15107" i="7" s="1"/>
  <c r="R15108" i="7" a="1"/>
  <c r="R15108" i="7"/>
  <c r="R15109" i="7" a="1"/>
  <c r="R15109" i="7" s="1"/>
  <c r="R15110" i="7" a="1"/>
  <c r="R15110" i="7" s="1"/>
  <c r="R15111" i="7" a="1"/>
  <c r="R15111" i="7" s="1"/>
  <c r="R15112" i="7" a="1"/>
  <c r="R15112" i="7" s="1"/>
  <c r="R15113" i="7" a="1"/>
  <c r="R15113" i="7"/>
  <c r="R15114" i="7" a="1"/>
  <c r="R15114" i="7"/>
  <c r="R15115" i="7" a="1"/>
  <c r="R15115" i="7" s="1"/>
  <c r="R15116" i="7" a="1"/>
  <c r="R15116" i="7" s="1"/>
  <c r="R15117" i="7" a="1"/>
  <c r="R15117" i="7" s="1"/>
  <c r="R15118" i="7" a="1"/>
  <c r="R15118" i="7" s="1"/>
  <c r="R15119" i="7" a="1"/>
  <c r="R15119" i="7" s="1"/>
  <c r="R15120" i="7" a="1"/>
  <c r="R15120" i="7" s="1"/>
  <c r="R15121" i="7" a="1"/>
  <c r="R15121" i="7" s="1"/>
  <c r="R15122" i="7" a="1"/>
  <c r="R15122" i="7" s="1"/>
  <c r="R15123" i="7" a="1"/>
  <c r="R15123" i="7" s="1"/>
  <c r="R15124" i="7" a="1"/>
  <c r="R15124" i="7"/>
  <c r="R15125" i="7" a="1"/>
  <c r="R15125" i="7" s="1"/>
  <c r="R15126" i="7" a="1"/>
  <c r="R15126" i="7" s="1"/>
  <c r="R15127" i="7" a="1"/>
  <c r="R15127" i="7" s="1"/>
  <c r="R15128" i="7" a="1"/>
  <c r="R15128" i="7" s="1"/>
  <c r="R15129" i="7" a="1"/>
  <c r="R15129" i="7" s="1"/>
  <c r="R15130" i="7" a="1"/>
  <c r="R15130" i="7" s="1"/>
  <c r="R15131" i="7" a="1"/>
  <c r="R15131" i="7" s="1"/>
  <c r="R15132" i="7" a="1"/>
  <c r="R15132" i="7" s="1"/>
  <c r="R15133" i="7" a="1"/>
  <c r="R15133" i="7"/>
  <c r="R15134" i="7" a="1"/>
  <c r="R15134" i="7" s="1"/>
  <c r="R15135" i="7" a="1"/>
  <c r="R15135" i="7" s="1"/>
  <c r="R15136" i="7" a="1"/>
  <c r="R15136" i="7" s="1"/>
  <c r="R15137" i="7" a="1"/>
  <c r="R15137" i="7" s="1"/>
  <c r="R15138" i="7" a="1"/>
  <c r="R15138" i="7"/>
  <c r="R15139" i="7" a="1"/>
  <c r="R15139" i="7" s="1"/>
  <c r="R15140" i="7" a="1"/>
  <c r="R15140" i="7" s="1"/>
  <c r="R15141" i="7" a="1"/>
  <c r="R15141" i="7"/>
  <c r="R15142" i="7" a="1"/>
  <c r="R15142" i="7" s="1"/>
  <c r="R15143" i="7" a="1"/>
  <c r="R15143" i="7" s="1"/>
  <c r="R15144" i="7" a="1"/>
  <c r="R15144" i="7" s="1"/>
  <c r="R15145" i="7" a="1"/>
  <c r="R15145" i="7" s="1"/>
  <c r="R15146" i="7" a="1"/>
  <c r="R15146" i="7" s="1"/>
  <c r="R15147" i="7" a="1"/>
  <c r="R15147" i="7" s="1"/>
  <c r="R15148" i="7" a="1"/>
  <c r="R15148" i="7" s="1"/>
  <c r="R15149" i="7" a="1"/>
  <c r="R15149" i="7" s="1"/>
  <c r="R15150" i="7" a="1"/>
  <c r="R15150" i="7" s="1"/>
  <c r="R15151" i="7" a="1"/>
  <c r="R15151" i="7" s="1"/>
  <c r="R15152" i="7" a="1"/>
  <c r="R15152" i="7" s="1"/>
  <c r="R15153" i="7" a="1"/>
  <c r="R15153" i="7" s="1"/>
  <c r="R15154" i="7" a="1"/>
  <c r="R15154" i="7" s="1"/>
  <c r="R15155" i="7" a="1"/>
  <c r="R15155" i="7" s="1"/>
  <c r="R15156" i="7" a="1"/>
  <c r="R15156" i="7"/>
  <c r="R15157" i="7" a="1"/>
  <c r="R15157" i="7" s="1"/>
  <c r="R15158" i="7" a="1"/>
  <c r="R15158" i="7" s="1"/>
  <c r="R15159" i="7" a="1"/>
  <c r="R15159" i="7" s="1"/>
  <c r="R15160" i="7" a="1"/>
  <c r="R15160" i="7"/>
  <c r="R15161" i="7" a="1"/>
  <c r="R15161" i="7" s="1"/>
  <c r="R15162" i="7" a="1"/>
  <c r="R15162" i="7" s="1"/>
  <c r="R15163" i="7" a="1"/>
  <c r="R15163" i="7" s="1"/>
  <c r="R15164" i="7" a="1"/>
  <c r="R15164" i="7"/>
  <c r="R15165" i="7" a="1"/>
  <c r="R15165" i="7" s="1"/>
  <c r="R15166" i="7" a="1"/>
  <c r="R15166" i="7" s="1"/>
  <c r="R15167" i="7" a="1"/>
  <c r="R15167" i="7" s="1"/>
  <c r="R15168" i="7" a="1"/>
  <c r="R15168" i="7"/>
  <c r="R15169" i="7" a="1"/>
  <c r="R15169" i="7" s="1"/>
  <c r="R15170" i="7" a="1"/>
  <c r="R15170" i="7" s="1"/>
  <c r="R15171" i="7" a="1"/>
  <c r="R15171" i="7" s="1"/>
  <c r="R15172" i="7" a="1"/>
  <c r="R15172" i="7"/>
  <c r="R15173" i="7" a="1"/>
  <c r="R15173" i="7" s="1"/>
  <c r="R15174" i="7" a="1"/>
  <c r="R15174" i="7" s="1"/>
  <c r="R15175" i="7" a="1"/>
  <c r="R15175" i="7" s="1"/>
  <c r="R15176" i="7" a="1"/>
  <c r="R15176" i="7" s="1"/>
  <c r="R15177" i="7" a="1"/>
  <c r="R15177" i="7" s="1"/>
  <c r="R15178" i="7" a="1"/>
  <c r="R15178" i="7" s="1"/>
  <c r="R15179" i="7" a="1"/>
  <c r="R15179" i="7" s="1"/>
  <c r="R15180" i="7" a="1"/>
  <c r="R15180" i="7" s="1"/>
  <c r="R15181" i="7" a="1"/>
  <c r="R15181" i="7" s="1"/>
  <c r="R15182" i="7" a="1"/>
  <c r="R15182" i="7" s="1"/>
  <c r="R15183" i="7" a="1"/>
  <c r="R15183" i="7" s="1"/>
  <c r="R15184" i="7" a="1"/>
  <c r="R15184" i="7"/>
  <c r="R15185" i="7" a="1"/>
  <c r="R15185" i="7" s="1"/>
  <c r="R15186" i="7" a="1"/>
  <c r="R15186" i="7" s="1"/>
  <c r="R15187" i="7" a="1"/>
  <c r="R15187" i="7" s="1"/>
  <c r="R15188" i="7" a="1"/>
  <c r="R15188" i="7" s="1"/>
  <c r="R15189" i="7" a="1"/>
  <c r="R15189" i="7" s="1"/>
  <c r="R15190" i="7" a="1"/>
  <c r="R15190" i="7" s="1"/>
  <c r="R15191" i="7" a="1"/>
  <c r="R15191" i="7"/>
  <c r="R15192" i="7" a="1"/>
  <c r="R15192" i="7" s="1"/>
  <c r="R15193" i="7" a="1"/>
  <c r="R15193" i="7" s="1"/>
  <c r="R15194" i="7" a="1"/>
  <c r="R15194" i="7" s="1"/>
  <c r="R15195" i="7" a="1"/>
  <c r="R15195" i="7" s="1"/>
  <c r="R15196" i="7" a="1"/>
  <c r="R15196" i="7" s="1"/>
  <c r="R15197" i="7" a="1"/>
  <c r="R15197" i="7" s="1"/>
  <c r="R15198" i="7" a="1"/>
  <c r="R15198" i="7" s="1"/>
  <c r="R15199" i="7" a="1"/>
  <c r="R15199" i="7"/>
  <c r="R15200" i="7" a="1"/>
  <c r="R15200" i="7" s="1"/>
  <c r="R15201" i="7" a="1"/>
  <c r="R15201" i="7" s="1"/>
  <c r="R15202" i="7" a="1"/>
  <c r="R15202" i="7" s="1"/>
  <c r="R15203" i="7" a="1"/>
  <c r="R15203" i="7" s="1"/>
  <c r="R15204" i="7" a="1"/>
  <c r="R15204" i="7" s="1"/>
  <c r="R15205" i="7" a="1"/>
  <c r="R15205" i="7" s="1"/>
  <c r="R15206" i="7" a="1"/>
  <c r="R15206" i="7" s="1"/>
  <c r="R15207" i="7" a="1"/>
  <c r="R15207" i="7"/>
  <c r="R15208" i="7" a="1"/>
  <c r="R15208" i="7"/>
  <c r="R15209" i="7" a="1"/>
  <c r="R15209" i="7" s="1"/>
  <c r="R15210" i="7" a="1"/>
  <c r="R15210" i="7" s="1"/>
  <c r="R15211" i="7" a="1"/>
  <c r="R15211" i="7" s="1"/>
  <c r="R15212" i="7" a="1"/>
  <c r="R15212" i="7" s="1"/>
  <c r="R15213" i="7" a="1"/>
  <c r="R15213" i="7" s="1"/>
  <c r="R15214" i="7" a="1"/>
  <c r="R15214" i="7" s="1"/>
  <c r="R15215" i="7" a="1"/>
  <c r="R15215" i="7"/>
  <c r="R15216" i="7" a="1"/>
  <c r="R15216" i="7" s="1"/>
  <c r="R15217" i="7" a="1"/>
  <c r="R15217" i="7" s="1"/>
  <c r="R15218" i="7" a="1"/>
  <c r="R15218" i="7" s="1"/>
  <c r="R15219" i="7" a="1"/>
  <c r="R15219" i="7" s="1"/>
  <c r="R15220" i="7" a="1"/>
  <c r="R15220" i="7"/>
  <c r="R15221" i="7" a="1"/>
  <c r="R15221" i="7" s="1"/>
  <c r="R15222" i="7" a="1"/>
  <c r="R15222" i="7" s="1"/>
  <c r="R15223" i="7" a="1"/>
  <c r="R15223" i="7" s="1"/>
  <c r="R15224" i="7" a="1"/>
  <c r="R15224" i="7" s="1"/>
  <c r="R15225" i="7" a="1"/>
  <c r="R15225" i="7" s="1"/>
  <c r="R15226" i="7" a="1"/>
  <c r="R15226" i="7" s="1"/>
  <c r="R15227" i="7" a="1"/>
  <c r="R15227" i="7" s="1"/>
  <c r="R15228" i="7" a="1"/>
  <c r="R15228" i="7" s="1"/>
  <c r="R15229" i="7" a="1"/>
  <c r="R15229" i="7" s="1"/>
  <c r="R15230" i="7" a="1"/>
  <c r="R15230" i="7" s="1"/>
  <c r="R15231" i="7" a="1"/>
  <c r="R15231" i="7"/>
  <c r="R15232" i="7" a="1"/>
  <c r="R15232" i="7" s="1"/>
  <c r="R15233" i="7" a="1"/>
  <c r="R15233" i="7" s="1"/>
  <c r="R15234" i="7" a="1"/>
  <c r="R15234" i="7" s="1"/>
  <c r="R15235" i="7" a="1"/>
  <c r="R15235" i="7" s="1"/>
  <c r="R15236" i="7" a="1"/>
  <c r="R15236" i="7" s="1"/>
  <c r="R15237" i="7" a="1"/>
  <c r="R15237" i="7" s="1"/>
  <c r="R15238" i="7" a="1"/>
  <c r="R15238" i="7" s="1"/>
  <c r="R15239" i="7" a="1"/>
  <c r="R15239" i="7"/>
  <c r="R15240" i="7" a="1"/>
  <c r="R15240" i="7" s="1"/>
  <c r="R15241" i="7" a="1"/>
  <c r="R15241" i="7" s="1"/>
  <c r="R15242" i="7" a="1"/>
  <c r="R15242" i="7" s="1"/>
  <c r="R15243" i="7" a="1"/>
  <c r="R15243" i="7" s="1"/>
  <c r="R15244" i="7" a="1"/>
  <c r="R15244" i="7" s="1"/>
  <c r="R15245" i="7" a="1"/>
  <c r="R15245" i="7" s="1"/>
  <c r="R15246" i="7" a="1"/>
  <c r="R15246" i="7" s="1"/>
  <c r="R15247" i="7" a="1"/>
  <c r="R15247" i="7"/>
  <c r="R15248" i="7" a="1"/>
  <c r="R15248" i="7" s="1"/>
  <c r="R15249" i="7" a="1"/>
  <c r="R15249" i="7" s="1"/>
  <c r="R15250" i="7" a="1"/>
  <c r="R15250" i="7" s="1"/>
  <c r="R15251" i="7" a="1"/>
  <c r="R15251" i="7" s="1"/>
  <c r="R15252" i="7" a="1"/>
  <c r="R15252" i="7" s="1"/>
  <c r="R15253" i="7" a="1"/>
  <c r="R15253" i="7" s="1"/>
  <c r="R15254" i="7" a="1"/>
  <c r="R15254" i="7" s="1"/>
  <c r="R15255" i="7" a="1"/>
  <c r="R15255" i="7" s="1"/>
  <c r="R15256" i="7" a="1"/>
  <c r="R15256" i="7" s="1"/>
  <c r="R15257" i="7" a="1"/>
  <c r="R15257" i="7" s="1"/>
  <c r="R15258" i="7" a="1"/>
  <c r="R15258" i="7" s="1"/>
  <c r="R15259" i="7" a="1"/>
  <c r="R15259" i="7" s="1"/>
  <c r="R15260" i="7" a="1"/>
  <c r="R15260" i="7" s="1"/>
  <c r="R15261" i="7" a="1"/>
  <c r="R15261" i="7" s="1"/>
  <c r="R15262" i="7" a="1"/>
  <c r="R15262" i="7" s="1"/>
  <c r="R15263" i="7" a="1"/>
  <c r="R15263" i="7" s="1"/>
  <c r="R15264" i="7" a="1"/>
  <c r="R15264" i="7" s="1"/>
  <c r="R15265" i="7" a="1"/>
  <c r="R15265" i="7" s="1"/>
  <c r="R15266" i="7" a="1"/>
  <c r="R15266" i="7" s="1"/>
  <c r="R15267" i="7" a="1"/>
  <c r="R15267" i="7" s="1"/>
  <c r="R15268" i="7" a="1"/>
  <c r="R15268" i="7" s="1"/>
  <c r="R15269" i="7" a="1"/>
  <c r="R15269" i="7" s="1"/>
  <c r="R15270" i="7" a="1"/>
  <c r="R15270" i="7" s="1"/>
  <c r="R15271" i="7" a="1"/>
  <c r="R15271" i="7" s="1"/>
  <c r="R15272" i="7" a="1"/>
  <c r="R15272" i="7" s="1"/>
  <c r="R15273" i="7" a="1"/>
  <c r="R15273" i="7" s="1"/>
  <c r="R15274" i="7" a="1"/>
  <c r="R15274" i="7" s="1"/>
  <c r="R15275" i="7" a="1"/>
  <c r="R15275" i="7" s="1"/>
  <c r="R15276" i="7" a="1"/>
  <c r="R15276" i="7" s="1"/>
  <c r="R15277" i="7" a="1"/>
  <c r="R15277" i="7" s="1"/>
  <c r="R15278" i="7" a="1"/>
  <c r="R15278" i="7" s="1"/>
  <c r="R15279" i="7" a="1"/>
  <c r="R15279" i="7" s="1"/>
  <c r="R15280" i="7" a="1"/>
  <c r="R15280" i="7" s="1"/>
  <c r="R15281" i="7" a="1"/>
  <c r="R15281" i="7" s="1"/>
  <c r="R15282" i="7" a="1"/>
  <c r="R15282" i="7" s="1"/>
  <c r="R15283" i="7" a="1"/>
  <c r="R15283" i="7" s="1"/>
  <c r="R15284" i="7" a="1"/>
  <c r="R15284" i="7" s="1"/>
  <c r="R15285" i="7" a="1"/>
  <c r="R15285" i="7" s="1"/>
  <c r="R15286" i="7" a="1"/>
  <c r="R15286" i="7" s="1"/>
  <c r="R15287" i="7" a="1"/>
  <c r="R15287" i="7" s="1"/>
  <c r="R15288" i="7" a="1"/>
  <c r="R15288" i="7" s="1"/>
  <c r="R15289" i="7" a="1"/>
  <c r="R15289" i="7" s="1"/>
  <c r="R15290" i="7" a="1"/>
  <c r="R15290" i="7" s="1"/>
  <c r="R15291" i="7" a="1"/>
  <c r="R15291" i="7" s="1"/>
  <c r="R15292" i="7" a="1"/>
  <c r="R15292" i="7" s="1"/>
  <c r="R15293" i="7" a="1"/>
  <c r="R15293" i="7" s="1"/>
  <c r="R15294" i="7" a="1"/>
  <c r="R15294" i="7" s="1"/>
  <c r="R15295" i="7" a="1"/>
  <c r="R15295" i="7" s="1"/>
  <c r="R15296" i="7" a="1"/>
  <c r="R15296" i="7" s="1"/>
  <c r="R15297" i="7" a="1"/>
  <c r="R15297" i="7" s="1"/>
  <c r="R15298" i="7" a="1"/>
  <c r="R15298" i="7" s="1"/>
  <c r="R15299" i="7" a="1"/>
  <c r="R15299" i="7" s="1"/>
  <c r="R15300" i="7" a="1"/>
  <c r="R15300" i="7" s="1"/>
  <c r="R15301" i="7" a="1"/>
  <c r="R15301" i="7" s="1"/>
  <c r="R15302" i="7" a="1"/>
  <c r="R15302" i="7" s="1"/>
  <c r="R15303" i="7" a="1"/>
  <c r="R15303" i="7" s="1"/>
  <c r="R15304" i="7" a="1"/>
  <c r="R15304" i="7" s="1"/>
  <c r="R15305" i="7" a="1"/>
  <c r="R15305" i="7" s="1"/>
  <c r="R15306" i="7" a="1"/>
  <c r="R15306" i="7" s="1"/>
  <c r="R15307" i="7" a="1"/>
  <c r="R15307" i="7" s="1"/>
  <c r="R15308" i="7" a="1"/>
  <c r="R15308" i="7" s="1"/>
  <c r="R15309" i="7" a="1"/>
  <c r="R15309" i="7" s="1"/>
  <c r="R15310" i="7" a="1"/>
  <c r="R15310" i="7" s="1"/>
  <c r="R15311" i="7" a="1"/>
  <c r="R15311" i="7" s="1"/>
  <c r="R15312" i="7" a="1"/>
  <c r="R15312" i="7" s="1"/>
  <c r="R15313" i="7" a="1"/>
  <c r="R15313" i="7" s="1"/>
  <c r="R15314" i="7" a="1"/>
  <c r="R15314" i="7" s="1"/>
  <c r="R15315" i="7" a="1"/>
  <c r="R15315" i="7" s="1"/>
  <c r="R15316" i="7" a="1"/>
  <c r="R15316" i="7" s="1"/>
  <c r="R15317" i="7" a="1"/>
  <c r="R15317" i="7" s="1"/>
  <c r="R15318" i="7" a="1"/>
  <c r="R15318" i="7" s="1"/>
  <c r="R15319" i="7" a="1"/>
  <c r="R15319" i="7" s="1"/>
  <c r="R15320" i="7" a="1"/>
  <c r="R15320" i="7" s="1"/>
  <c r="R15321" i="7" a="1"/>
  <c r="R15321" i="7" s="1"/>
  <c r="R15322" i="7" a="1"/>
  <c r="R15322" i="7" s="1"/>
  <c r="R15323" i="7" a="1"/>
  <c r="R15323" i="7" s="1"/>
  <c r="R15324" i="7" a="1"/>
  <c r="R15324" i="7" s="1"/>
  <c r="R15325" i="7" a="1"/>
  <c r="R15325" i="7" s="1"/>
  <c r="R15326" i="7" a="1"/>
  <c r="R15326" i="7" s="1"/>
  <c r="R15327" i="7" a="1"/>
  <c r="R15327" i="7" s="1"/>
  <c r="R15328" i="7" a="1"/>
  <c r="R15328" i="7" s="1"/>
  <c r="R15329" i="7" a="1"/>
  <c r="R15329" i="7" s="1"/>
  <c r="R15330" i="7" a="1"/>
  <c r="R15330" i="7" s="1"/>
  <c r="R15331" i="7" a="1"/>
  <c r="R15331" i="7" s="1"/>
  <c r="R15332" i="7" a="1"/>
  <c r="R15332" i="7" s="1"/>
  <c r="R15333" i="7" a="1"/>
  <c r="R15333" i="7" s="1"/>
  <c r="R15334" i="7" a="1"/>
  <c r="R15334" i="7" s="1"/>
  <c r="R15335" i="7" a="1"/>
  <c r="R15335" i="7" s="1"/>
  <c r="R15336" i="7" a="1"/>
  <c r="R15336" i="7" s="1"/>
  <c r="R15337" i="7" a="1"/>
  <c r="R15337" i="7" s="1"/>
  <c r="R15338" i="7" a="1"/>
  <c r="R15338" i="7" s="1"/>
  <c r="R15339" i="7" a="1"/>
  <c r="R15339" i="7" s="1"/>
  <c r="R15340" i="7" a="1"/>
  <c r="R15340" i="7" s="1"/>
  <c r="R15341" i="7" a="1"/>
  <c r="R15341" i="7" s="1"/>
  <c r="R15342" i="7" a="1"/>
  <c r="R15342" i="7" s="1"/>
  <c r="R15343" i="7" a="1"/>
  <c r="R15343" i="7" s="1"/>
  <c r="R15344" i="7" a="1"/>
  <c r="R15344" i="7" s="1"/>
  <c r="R15345" i="7" a="1"/>
  <c r="R15345" i="7" s="1"/>
  <c r="R15346" i="7" a="1"/>
  <c r="R15346" i="7" s="1"/>
  <c r="R15347" i="7" a="1"/>
  <c r="R15347" i="7" s="1"/>
  <c r="R15348" i="7" a="1"/>
  <c r="R15348" i="7" s="1"/>
  <c r="R15349" i="7" a="1"/>
  <c r="R15349" i="7" s="1"/>
  <c r="R15350" i="7" a="1"/>
  <c r="R15350" i="7" s="1"/>
  <c r="R15351" i="7" a="1"/>
  <c r="R15351" i="7" s="1"/>
  <c r="R15352" i="7" a="1"/>
  <c r="R15352" i="7" s="1"/>
  <c r="R15353" i="7" a="1"/>
  <c r="R15353" i="7" s="1"/>
  <c r="R15354" i="7" a="1"/>
  <c r="R15354" i="7" s="1"/>
  <c r="R15355" i="7" a="1"/>
  <c r="R15355" i="7" s="1"/>
  <c r="R15356" i="7" a="1"/>
  <c r="R15356" i="7" s="1"/>
  <c r="R15357" i="7" a="1"/>
  <c r="R15357" i="7" s="1"/>
  <c r="R15358" i="7" a="1"/>
  <c r="R15358" i="7" s="1"/>
  <c r="R15359" i="7" a="1"/>
  <c r="R15359" i="7" s="1"/>
  <c r="R15360" i="7" a="1"/>
  <c r="R15360" i="7" s="1"/>
  <c r="R15361" i="7" a="1"/>
  <c r="R15361" i="7" s="1"/>
  <c r="R15362" i="7" a="1"/>
  <c r="R15362" i="7" s="1"/>
  <c r="R15363" i="7" a="1"/>
  <c r="R15363" i="7" s="1"/>
  <c r="R15364" i="7" a="1"/>
  <c r="R15364" i="7" s="1"/>
  <c r="R15365" i="7" a="1"/>
  <c r="R15365" i="7" s="1"/>
  <c r="R15366" i="7" a="1"/>
  <c r="R15366" i="7" s="1"/>
  <c r="R15367" i="7" a="1"/>
  <c r="R15367" i="7" s="1"/>
  <c r="R15368" i="7" a="1"/>
  <c r="R15368" i="7" s="1"/>
  <c r="R15369" i="7" a="1"/>
  <c r="R15369" i="7" s="1"/>
  <c r="R15370" i="7" a="1"/>
  <c r="R15370" i="7" s="1"/>
  <c r="R15371" i="7" a="1"/>
  <c r="R15371" i="7" s="1"/>
  <c r="R15372" i="7" a="1"/>
  <c r="R15372" i="7" s="1"/>
  <c r="R15373" i="7" a="1"/>
  <c r="R15373" i="7" s="1"/>
  <c r="R15374" i="7" a="1"/>
  <c r="R15374" i="7" s="1"/>
  <c r="R15375" i="7" a="1"/>
  <c r="R15375" i="7" s="1"/>
  <c r="R15376" i="7" a="1"/>
  <c r="R15376" i="7" s="1"/>
  <c r="R15377" i="7" a="1"/>
  <c r="R15377" i="7" s="1"/>
  <c r="R15378" i="7" a="1"/>
  <c r="R15378" i="7" s="1"/>
  <c r="R15379" i="7" a="1"/>
  <c r="R15379" i="7" s="1"/>
  <c r="R15380" i="7" a="1"/>
  <c r="R15380" i="7" s="1"/>
  <c r="R15381" i="7" a="1"/>
  <c r="R15381" i="7" s="1"/>
  <c r="R15382" i="7" a="1"/>
  <c r="R15382" i="7" s="1"/>
  <c r="R15383" i="7" a="1"/>
  <c r="R15383" i="7" s="1"/>
  <c r="R15384" i="7" a="1"/>
  <c r="R15384" i="7" s="1"/>
  <c r="R15385" i="7" a="1"/>
  <c r="R15385" i="7" s="1"/>
  <c r="R15386" i="7" a="1"/>
  <c r="R15386" i="7" s="1"/>
  <c r="R15387" i="7" a="1"/>
  <c r="R15387" i="7" s="1"/>
  <c r="R15388" i="7" a="1"/>
  <c r="R15388" i="7" s="1"/>
  <c r="R15389" i="7" a="1"/>
  <c r="R15389" i="7" s="1"/>
  <c r="R15390" i="7" a="1"/>
  <c r="R15390" i="7" s="1"/>
  <c r="R15391" i="7" a="1"/>
  <c r="R15391" i="7" s="1"/>
  <c r="R15392" i="7" a="1"/>
  <c r="R15392" i="7" s="1"/>
  <c r="R15393" i="7" a="1"/>
  <c r="R15393" i="7" s="1"/>
  <c r="R15394" i="7" a="1"/>
  <c r="R15394" i="7" s="1"/>
  <c r="R15395" i="7" a="1"/>
  <c r="R15395" i="7" s="1"/>
  <c r="R15396" i="7" a="1"/>
  <c r="R15396" i="7" s="1"/>
  <c r="R15397" i="7" a="1"/>
  <c r="R15397" i="7" s="1"/>
  <c r="R15398" i="7" a="1"/>
  <c r="R15398" i="7" s="1"/>
  <c r="R15399" i="7" a="1"/>
  <c r="R15399" i="7" s="1"/>
  <c r="R15400" i="7" a="1"/>
  <c r="R15400" i="7" s="1"/>
  <c r="R15401" i="7" a="1"/>
  <c r="R15401" i="7" s="1"/>
  <c r="R15402" i="7" a="1"/>
  <c r="R15402" i="7" s="1"/>
  <c r="R15403" i="7" a="1"/>
  <c r="R15403" i="7" s="1"/>
  <c r="R15404" i="7" a="1"/>
  <c r="R15404" i="7" s="1"/>
  <c r="R15405" i="7" a="1"/>
  <c r="R15405" i="7" s="1"/>
  <c r="R15406" i="7" a="1"/>
  <c r="R15406" i="7" s="1"/>
  <c r="R15407" i="7" a="1"/>
  <c r="R15407" i="7" s="1"/>
  <c r="R15408" i="7" a="1"/>
  <c r="R15408" i="7" s="1"/>
  <c r="R15409" i="7" a="1"/>
  <c r="R15409" i="7" s="1"/>
  <c r="R15410" i="7" a="1"/>
  <c r="R15410" i="7" s="1"/>
  <c r="R15411" i="7" a="1"/>
  <c r="R15411" i="7" s="1"/>
  <c r="R15412" i="7" a="1"/>
  <c r="R15412" i="7" s="1"/>
  <c r="R15413" i="7" a="1"/>
  <c r="R15413" i="7" s="1"/>
  <c r="R15414" i="7" a="1"/>
  <c r="R15414" i="7" s="1"/>
  <c r="R15415" i="7" a="1"/>
  <c r="R15415" i="7" s="1"/>
  <c r="R15416" i="7" a="1"/>
  <c r="R15416" i="7" s="1"/>
  <c r="R15417" i="7" a="1"/>
  <c r="R15417" i="7" s="1"/>
  <c r="R15418" i="7" a="1"/>
  <c r="R15418" i="7" s="1"/>
  <c r="R15419" i="7" a="1"/>
  <c r="R15419" i="7" s="1"/>
  <c r="R15420" i="7" a="1"/>
  <c r="R15420" i="7" s="1"/>
  <c r="R15421" i="7" a="1"/>
  <c r="R15421" i="7" s="1"/>
  <c r="R15422" i="7" a="1"/>
  <c r="R15422" i="7" s="1"/>
  <c r="R15423" i="7" a="1"/>
  <c r="R15423" i="7" s="1"/>
  <c r="R15424" i="7" a="1"/>
  <c r="R15424" i="7" s="1"/>
  <c r="R15425" i="7" a="1"/>
  <c r="R15425" i="7" s="1"/>
  <c r="R15426" i="7" a="1"/>
  <c r="R15426" i="7" s="1"/>
  <c r="R15427" i="7" a="1"/>
  <c r="R15427" i="7" s="1"/>
  <c r="R15428" i="7" a="1"/>
  <c r="R15428" i="7" s="1"/>
  <c r="R15429" i="7" a="1"/>
  <c r="R15429" i="7" s="1"/>
  <c r="R15430" i="7" a="1"/>
  <c r="R15430" i="7" s="1"/>
  <c r="R15431" i="7" a="1"/>
  <c r="R15431" i="7" s="1"/>
  <c r="R15432" i="7" a="1"/>
  <c r="R15432" i="7" s="1"/>
  <c r="R15433" i="7" a="1"/>
  <c r="R15433" i="7" s="1"/>
  <c r="R15434" i="7" a="1"/>
  <c r="R15434" i="7" s="1"/>
  <c r="R15435" i="7" a="1"/>
  <c r="R15435" i="7" s="1"/>
  <c r="R15436" i="7" a="1"/>
  <c r="R15436" i="7" s="1"/>
  <c r="R15437" i="7" a="1"/>
  <c r="R15437" i="7" s="1"/>
  <c r="R15438" i="7" a="1"/>
  <c r="R15438" i="7" s="1"/>
  <c r="R15439" i="7" a="1"/>
  <c r="R15439" i="7" s="1"/>
  <c r="R15440" i="7" a="1"/>
  <c r="R15440" i="7" s="1"/>
  <c r="R15441" i="7" a="1"/>
  <c r="R15441" i="7" s="1"/>
  <c r="R15442" i="7" a="1"/>
  <c r="R15442" i="7" s="1"/>
  <c r="R15443" i="7" a="1"/>
  <c r="R15443" i="7" s="1"/>
  <c r="R15444" i="7" a="1"/>
  <c r="R15444" i="7" s="1"/>
  <c r="R15445" i="7" a="1"/>
  <c r="R15445" i="7" s="1"/>
  <c r="R15446" i="7" a="1"/>
  <c r="R15446" i="7" s="1"/>
  <c r="R15447" i="7" a="1"/>
  <c r="R15447" i="7" s="1"/>
  <c r="R15448" i="7" a="1"/>
  <c r="R15448" i="7" s="1"/>
  <c r="R15449" i="7" a="1"/>
  <c r="R15449" i="7" s="1"/>
  <c r="R15450" i="7" a="1"/>
  <c r="R15450" i="7" s="1"/>
  <c r="R15451" i="7" a="1"/>
  <c r="R15451" i="7" s="1"/>
  <c r="R15452" i="7" a="1"/>
  <c r="R15452" i="7" s="1"/>
  <c r="R15453" i="7" a="1"/>
  <c r="R15453" i="7" s="1"/>
  <c r="R15454" i="7" a="1"/>
  <c r="R15454" i="7" s="1"/>
  <c r="R15455" i="7" a="1"/>
  <c r="R15455" i="7" s="1"/>
  <c r="R15456" i="7" a="1"/>
  <c r="R15456" i="7" s="1"/>
  <c r="R15457" i="7" a="1"/>
  <c r="R15457" i="7" s="1"/>
  <c r="R15458" i="7" a="1"/>
  <c r="R15458" i="7" s="1"/>
  <c r="R15459" i="7" a="1"/>
  <c r="R15459" i="7" s="1"/>
  <c r="R15460" i="7" a="1"/>
  <c r="R15460" i="7" s="1"/>
  <c r="R15461" i="7" a="1"/>
  <c r="R15461" i="7" s="1"/>
  <c r="R15462" i="7" a="1"/>
  <c r="R15462" i="7" s="1"/>
  <c r="R15463" i="7" a="1"/>
  <c r="R15463" i="7" s="1"/>
  <c r="R15464" i="7" a="1"/>
  <c r="R15464" i="7" s="1"/>
  <c r="R15465" i="7" a="1"/>
  <c r="R15465" i="7" s="1"/>
  <c r="R15466" i="7" a="1"/>
  <c r="R15466" i="7" s="1"/>
  <c r="R15467" i="7" a="1"/>
  <c r="R15467" i="7" s="1"/>
  <c r="R15468" i="7" a="1"/>
  <c r="R15468" i="7" s="1"/>
  <c r="R15469" i="7" a="1"/>
  <c r="R15469" i="7" s="1"/>
  <c r="R15470" i="7" a="1"/>
  <c r="R15470" i="7" s="1"/>
  <c r="R15471" i="7" a="1"/>
  <c r="R15471" i="7" s="1"/>
  <c r="R15472" i="7" a="1"/>
  <c r="R15472" i="7" s="1"/>
  <c r="R15473" i="7" a="1"/>
  <c r="R15473" i="7" s="1"/>
  <c r="R15474" i="7" a="1"/>
  <c r="R15474" i="7" s="1"/>
  <c r="R15475" i="7" a="1"/>
  <c r="R15475" i="7" s="1"/>
  <c r="R15476" i="7" a="1"/>
  <c r="R15476" i="7" s="1"/>
  <c r="R15477" i="7" a="1"/>
  <c r="R15477" i="7" s="1"/>
  <c r="R15478" i="7" a="1"/>
  <c r="R15478" i="7" s="1"/>
  <c r="R15479" i="7" a="1"/>
  <c r="R15479" i="7" s="1"/>
  <c r="R15480" i="7" a="1"/>
  <c r="R15480" i="7" s="1"/>
  <c r="R15481" i="7" a="1"/>
  <c r="R15481" i="7" s="1"/>
  <c r="R15482" i="7" a="1"/>
  <c r="R15482" i="7" s="1"/>
  <c r="R15483" i="7" a="1"/>
  <c r="R15483" i="7" s="1"/>
  <c r="R15484" i="7" a="1"/>
  <c r="R15484" i="7" s="1"/>
  <c r="R15485" i="7" a="1"/>
  <c r="R15485" i="7" s="1"/>
  <c r="R15486" i="7" a="1"/>
  <c r="R15486" i="7" s="1"/>
  <c r="R15487" i="7" a="1"/>
  <c r="R15487" i="7" s="1"/>
  <c r="R15488" i="7" a="1"/>
  <c r="R15488" i="7" s="1"/>
  <c r="R15489" i="7" a="1"/>
  <c r="R15489" i="7" s="1"/>
  <c r="R15490" i="7" a="1"/>
  <c r="R15490" i="7" s="1"/>
  <c r="R15491" i="7" a="1"/>
  <c r="R15491" i="7" s="1"/>
  <c r="R15492" i="7" a="1"/>
  <c r="R15492" i="7" s="1"/>
  <c r="R15493" i="7" a="1"/>
  <c r="R15493" i="7" s="1"/>
  <c r="R15494" i="7" a="1"/>
  <c r="R15494" i="7" s="1"/>
  <c r="R15495" i="7" a="1"/>
  <c r="R15495" i="7" s="1"/>
  <c r="R15496" i="7" a="1"/>
  <c r="R15496" i="7" s="1"/>
  <c r="R15497" i="7" a="1"/>
  <c r="R15497" i="7" s="1"/>
  <c r="R15498" i="7" a="1"/>
  <c r="R15498" i="7" s="1"/>
  <c r="R15499" i="7" a="1"/>
  <c r="R15499" i="7" s="1"/>
  <c r="R15500" i="7" a="1"/>
  <c r="R15500" i="7" s="1"/>
  <c r="R15501" i="7" a="1"/>
  <c r="R15501" i="7" s="1"/>
  <c r="R15502" i="7" a="1"/>
  <c r="R15502" i="7" s="1"/>
  <c r="R15503" i="7" a="1"/>
  <c r="R15503" i="7" s="1"/>
  <c r="R15504" i="7" a="1"/>
  <c r="R15504" i="7" s="1"/>
  <c r="R15505" i="7" a="1"/>
  <c r="R15505" i="7" s="1"/>
  <c r="R15506" i="7" a="1"/>
  <c r="R15506" i="7" s="1"/>
  <c r="R15507" i="7" a="1"/>
  <c r="R15507" i="7" s="1"/>
  <c r="R15508" i="7" a="1"/>
  <c r="R15508" i="7" s="1"/>
  <c r="R15509" i="7" a="1"/>
  <c r="R15509" i="7" s="1"/>
  <c r="R15510" i="7" a="1"/>
  <c r="R15510" i="7" s="1"/>
  <c r="R15511" i="7" a="1"/>
  <c r="R15511" i="7" s="1"/>
  <c r="R15512" i="7" a="1"/>
  <c r="R15512" i="7" s="1"/>
  <c r="R15513" i="7" a="1"/>
  <c r="R15513" i="7" s="1"/>
  <c r="R15514" i="7" a="1"/>
  <c r="R15514" i="7" s="1"/>
  <c r="R15515" i="7" a="1"/>
  <c r="R15515" i="7" s="1"/>
  <c r="R15516" i="7" a="1"/>
  <c r="R15516" i="7" s="1"/>
  <c r="R15517" i="7" a="1"/>
  <c r="R15517" i="7" s="1"/>
  <c r="R15518" i="7" a="1"/>
  <c r="R15518" i="7" s="1"/>
  <c r="R15519" i="7" a="1"/>
  <c r="R15519" i="7" s="1"/>
  <c r="R15520" i="7" a="1"/>
  <c r="R15520" i="7" s="1"/>
  <c r="R15521" i="7" a="1"/>
  <c r="R15521" i="7" s="1"/>
  <c r="R15522" i="7" a="1"/>
  <c r="R15522" i="7" s="1"/>
  <c r="R15523" i="7" a="1"/>
  <c r="R15523" i="7" s="1"/>
  <c r="R15524" i="7" a="1"/>
  <c r="R15524" i="7" s="1"/>
  <c r="R15525" i="7" a="1"/>
  <c r="R15525" i="7" s="1"/>
  <c r="R15526" i="7" a="1"/>
  <c r="R15526" i="7" s="1"/>
  <c r="R15527" i="7" a="1"/>
  <c r="R15527" i="7" s="1"/>
  <c r="R15528" i="7" a="1"/>
  <c r="R15528" i="7" s="1"/>
  <c r="R15529" i="7" a="1"/>
  <c r="R15529" i="7" s="1"/>
  <c r="R15530" i="7" a="1"/>
  <c r="R15530" i="7" s="1"/>
  <c r="R15531" i="7" a="1"/>
  <c r="R15531" i="7" s="1"/>
  <c r="R15532" i="7" a="1"/>
  <c r="R15532" i="7" s="1"/>
  <c r="R15533" i="7" a="1"/>
  <c r="R15533" i="7" s="1"/>
  <c r="R15534" i="7" a="1"/>
  <c r="R15534" i="7" s="1"/>
  <c r="R15535" i="7" a="1"/>
  <c r="R15535" i="7" s="1"/>
  <c r="R15536" i="7" a="1"/>
  <c r="R15536" i="7" s="1"/>
  <c r="R15537" i="7" a="1"/>
  <c r="R15537" i="7" s="1"/>
  <c r="R15538" i="7" a="1"/>
  <c r="R15538" i="7" s="1"/>
  <c r="R15539" i="7" a="1"/>
  <c r="R15539" i="7" s="1"/>
  <c r="R15540" i="7" a="1"/>
  <c r="R15540" i="7" s="1"/>
  <c r="R15541" i="7" a="1"/>
  <c r="R15541" i="7" s="1"/>
  <c r="R15542" i="7" a="1"/>
  <c r="R15542" i="7" s="1"/>
  <c r="R15543" i="7" a="1"/>
  <c r="R15543" i="7" s="1"/>
  <c r="R15544" i="7" a="1"/>
  <c r="R15544" i="7" s="1"/>
  <c r="R15545" i="7" a="1"/>
  <c r="R15545" i="7" s="1"/>
  <c r="R15546" i="7" a="1"/>
  <c r="R15546" i="7" s="1"/>
  <c r="R15547" i="7" a="1"/>
  <c r="R15547" i="7" s="1"/>
  <c r="R15548" i="7" a="1"/>
  <c r="R15548" i="7" s="1"/>
  <c r="R15549" i="7" a="1"/>
  <c r="R15549" i="7" s="1"/>
  <c r="R15550" i="7" a="1"/>
  <c r="R15550" i="7" s="1"/>
  <c r="R15551" i="7" a="1"/>
  <c r="R15551" i="7" s="1"/>
  <c r="R15552" i="7" a="1"/>
  <c r="R15552" i="7" s="1"/>
  <c r="R15553" i="7" a="1"/>
  <c r="R15553" i="7" s="1"/>
  <c r="R15554" i="7" a="1"/>
  <c r="R15554" i="7" s="1"/>
  <c r="R15555" i="7" a="1"/>
  <c r="R15555" i="7" s="1"/>
  <c r="R15556" i="7" a="1"/>
  <c r="R15556" i="7" s="1"/>
  <c r="R15557" i="7" a="1"/>
  <c r="R15557" i="7" s="1"/>
  <c r="R15558" i="7" a="1"/>
  <c r="R15558" i="7" s="1"/>
  <c r="R15559" i="7" a="1"/>
  <c r="R15559" i="7" s="1"/>
  <c r="R15560" i="7" a="1"/>
  <c r="R15560" i="7" s="1"/>
  <c r="R15561" i="7" a="1"/>
  <c r="R15561" i="7" s="1"/>
  <c r="R15562" i="7" a="1"/>
  <c r="R15562" i="7" s="1"/>
  <c r="R15563" i="7" a="1"/>
  <c r="R15563" i="7" s="1"/>
  <c r="R15564" i="7" a="1"/>
  <c r="R15564" i="7" s="1"/>
  <c r="R15565" i="7" a="1"/>
  <c r="R15565" i="7" s="1"/>
  <c r="R15566" i="7" a="1"/>
  <c r="R15566" i="7" s="1"/>
  <c r="R15567" i="7" a="1"/>
  <c r="R15567" i="7" s="1"/>
  <c r="R15568" i="7" a="1"/>
  <c r="R15568" i="7" s="1"/>
  <c r="R15569" i="7" a="1"/>
  <c r="R15569" i="7" s="1"/>
  <c r="R15570" i="7" a="1"/>
  <c r="R15570" i="7" s="1"/>
  <c r="R15571" i="7" a="1"/>
  <c r="R15571" i="7" s="1"/>
  <c r="R15572" i="7" a="1"/>
  <c r="R15572" i="7" s="1"/>
  <c r="R15573" i="7" a="1"/>
  <c r="R15573" i="7" s="1"/>
  <c r="R15574" i="7" a="1"/>
  <c r="R15574" i="7" s="1"/>
  <c r="R15575" i="7" a="1"/>
  <c r="R15575" i="7" s="1"/>
  <c r="R15576" i="7" a="1"/>
  <c r="R15576" i="7" s="1"/>
  <c r="R15577" i="7" a="1"/>
  <c r="R15577" i="7" s="1"/>
  <c r="R15578" i="7" a="1"/>
  <c r="R15578" i="7" s="1"/>
  <c r="R15579" i="7" a="1"/>
  <c r="R15579" i="7" s="1"/>
  <c r="R15580" i="7" a="1"/>
  <c r="R15580" i="7" s="1"/>
  <c r="R15581" i="7" a="1"/>
  <c r="R15581" i="7" s="1"/>
  <c r="R15582" i="7" a="1"/>
  <c r="R15582" i="7" s="1"/>
  <c r="R15583" i="7" a="1"/>
  <c r="R15583" i="7" s="1"/>
  <c r="R15584" i="7" a="1"/>
  <c r="R15584" i="7" s="1"/>
  <c r="R15585" i="7" a="1"/>
  <c r="R15585" i="7" s="1"/>
  <c r="R15586" i="7" a="1"/>
  <c r="R15586" i="7" s="1"/>
  <c r="R15587" i="7" a="1"/>
  <c r="R15587" i="7" s="1"/>
  <c r="R15588" i="7" a="1"/>
  <c r="R15588" i="7" s="1"/>
  <c r="R15589" i="7" a="1"/>
  <c r="R15589" i="7" s="1"/>
  <c r="R15590" i="7" a="1"/>
  <c r="R15590" i="7" s="1"/>
  <c r="R15591" i="7" a="1"/>
  <c r="R15591" i="7" s="1"/>
  <c r="R15592" i="7" a="1"/>
  <c r="R15592" i="7" s="1"/>
  <c r="R15593" i="7" a="1"/>
  <c r="R15593" i="7" s="1"/>
  <c r="R15594" i="7" a="1"/>
  <c r="R15594" i="7" s="1"/>
  <c r="R15595" i="7" a="1"/>
  <c r="R15595" i="7" s="1"/>
  <c r="R15596" i="7" a="1"/>
  <c r="R15596" i="7" s="1"/>
  <c r="R15597" i="7" a="1"/>
  <c r="R15597" i="7" s="1"/>
  <c r="R15598" i="7" a="1"/>
  <c r="R15598" i="7" s="1"/>
  <c r="R15599" i="7" a="1"/>
  <c r="R15599" i="7" s="1"/>
  <c r="R15600" i="7" a="1"/>
  <c r="R15600" i="7" s="1"/>
  <c r="R15601" i="7" a="1"/>
  <c r="R15601" i="7" s="1"/>
  <c r="R15602" i="7" a="1"/>
  <c r="R15602" i="7" s="1"/>
  <c r="R15603" i="7" a="1"/>
  <c r="R15603" i="7" s="1"/>
  <c r="R15604" i="7" a="1"/>
  <c r="R15604" i="7" s="1"/>
  <c r="R15605" i="7" a="1"/>
  <c r="R15605" i="7" s="1"/>
  <c r="R15606" i="7" a="1"/>
  <c r="R15606" i="7" s="1"/>
  <c r="R15607" i="7" a="1"/>
  <c r="R15607" i="7" s="1"/>
  <c r="R15608" i="7" a="1"/>
  <c r="R15608" i="7" s="1"/>
  <c r="R15609" i="7" a="1"/>
  <c r="R15609" i="7" s="1"/>
  <c r="R15610" i="7" a="1"/>
  <c r="R15610" i="7" s="1"/>
  <c r="R15611" i="7" a="1"/>
  <c r="R15611" i="7" s="1"/>
  <c r="R15612" i="7" a="1"/>
  <c r="R15612" i="7" s="1"/>
  <c r="R15613" i="7" a="1"/>
  <c r="R15613" i="7" s="1"/>
  <c r="R15614" i="7" a="1"/>
  <c r="R15614" i="7" s="1"/>
  <c r="R15615" i="7" a="1"/>
  <c r="R15615" i="7" s="1"/>
  <c r="R15616" i="7" a="1"/>
  <c r="R15616" i="7" s="1"/>
  <c r="R15617" i="7" a="1"/>
  <c r="R15617" i="7" s="1"/>
  <c r="R15618" i="7" a="1"/>
  <c r="R15618" i="7" s="1"/>
  <c r="R15619" i="7" a="1"/>
  <c r="R15619" i="7" s="1"/>
  <c r="R15620" i="7" a="1"/>
  <c r="R15620" i="7" s="1"/>
  <c r="R15621" i="7" a="1"/>
  <c r="R15621" i="7" s="1"/>
  <c r="R15622" i="7" a="1"/>
  <c r="R15622" i="7" s="1"/>
  <c r="R15623" i="7" a="1"/>
  <c r="R15623" i="7" s="1"/>
  <c r="R15624" i="7" a="1"/>
  <c r="R15624" i="7" s="1"/>
  <c r="R15625" i="7" a="1"/>
  <c r="R15625" i="7" s="1"/>
  <c r="R15626" i="7" a="1"/>
  <c r="R15626" i="7" s="1"/>
  <c r="R15627" i="7" a="1"/>
  <c r="R15627" i="7" s="1"/>
  <c r="R15628" i="7" a="1"/>
  <c r="R15628" i="7" s="1"/>
  <c r="R15629" i="7" a="1"/>
  <c r="R15629" i="7" s="1"/>
  <c r="R15630" i="7" a="1"/>
  <c r="R15630" i="7" s="1"/>
  <c r="R15631" i="7" a="1"/>
  <c r="R15631" i="7" s="1"/>
  <c r="R15632" i="7" a="1"/>
  <c r="R15632" i="7" s="1"/>
  <c r="R15633" i="7" a="1"/>
  <c r="R15633" i="7" s="1"/>
  <c r="R15634" i="7" a="1"/>
  <c r="R15634" i="7" s="1"/>
  <c r="R15635" i="7" a="1"/>
  <c r="R15635" i="7" s="1"/>
  <c r="R15636" i="7" a="1"/>
  <c r="R15636" i="7" s="1"/>
  <c r="R15637" i="7" a="1"/>
  <c r="R15637" i="7" s="1"/>
  <c r="R15638" i="7" a="1"/>
  <c r="R15638" i="7" s="1"/>
  <c r="R15639" i="7" a="1"/>
  <c r="R15639" i="7" s="1"/>
  <c r="R15640" i="7" a="1"/>
  <c r="R15640" i="7" s="1"/>
  <c r="R15641" i="7" a="1"/>
  <c r="R15641" i="7" s="1"/>
  <c r="R15642" i="7" a="1"/>
  <c r="R15642" i="7" s="1"/>
  <c r="R15643" i="7" a="1"/>
  <c r="R15643" i="7" s="1"/>
  <c r="R15644" i="7" a="1"/>
  <c r="R15644" i="7" s="1"/>
  <c r="R15645" i="7" a="1"/>
  <c r="R15645" i="7" s="1"/>
  <c r="R15646" i="7" a="1"/>
  <c r="R15646" i="7" s="1"/>
  <c r="R15647" i="7" a="1"/>
  <c r="R15647" i="7" s="1"/>
  <c r="R15648" i="7" a="1"/>
  <c r="R15648" i="7" s="1"/>
  <c r="R15649" i="7" a="1"/>
  <c r="R15649" i="7" s="1"/>
  <c r="R15650" i="7" a="1"/>
  <c r="R15650" i="7" s="1"/>
  <c r="R15651" i="7" a="1"/>
  <c r="R15651" i="7" s="1"/>
  <c r="R15652" i="7" a="1"/>
  <c r="R15652" i="7" s="1"/>
  <c r="R15653" i="7" a="1"/>
  <c r="R15653" i="7" s="1"/>
  <c r="R15654" i="7" a="1"/>
  <c r="R15654" i="7" s="1"/>
  <c r="R15655" i="7" a="1"/>
  <c r="R15655" i="7" s="1"/>
  <c r="R15656" i="7" a="1"/>
  <c r="R15656" i="7" s="1"/>
  <c r="R15657" i="7" a="1"/>
  <c r="R15657" i="7" s="1"/>
  <c r="R15658" i="7" a="1"/>
  <c r="R15658" i="7" s="1"/>
  <c r="R15659" i="7" a="1"/>
  <c r="R15659" i="7" s="1"/>
  <c r="R15660" i="7" a="1"/>
  <c r="R15660" i="7" s="1"/>
  <c r="R15661" i="7" a="1"/>
  <c r="R15661" i="7" s="1"/>
  <c r="R15662" i="7" a="1"/>
  <c r="R15662" i="7" s="1"/>
  <c r="R15663" i="7" a="1"/>
  <c r="R15663" i="7" s="1"/>
  <c r="R15664" i="7" a="1"/>
  <c r="R15664" i="7" s="1"/>
  <c r="R15665" i="7" a="1"/>
  <c r="R15665" i="7" s="1"/>
  <c r="R15666" i="7" a="1"/>
  <c r="R15666" i="7" s="1"/>
  <c r="R15667" i="7" a="1"/>
  <c r="R15667" i="7" s="1"/>
  <c r="R15668" i="7" a="1"/>
  <c r="R15668" i="7" s="1"/>
  <c r="R15669" i="7" a="1"/>
  <c r="R15669" i="7" s="1"/>
  <c r="R15670" i="7" a="1"/>
  <c r="R15670" i="7" s="1"/>
  <c r="R15671" i="7" a="1"/>
  <c r="R15671" i="7" s="1"/>
  <c r="R15672" i="7" a="1"/>
  <c r="R15672" i="7" s="1"/>
  <c r="R15673" i="7" a="1"/>
  <c r="R15673" i="7" s="1"/>
  <c r="R15674" i="7" a="1"/>
  <c r="R15674" i="7" s="1"/>
  <c r="R15675" i="7" a="1"/>
  <c r="R15675" i="7" s="1"/>
  <c r="R15676" i="7" a="1"/>
  <c r="R15676" i="7" s="1"/>
  <c r="R15677" i="7" a="1"/>
  <c r="R15677" i="7" s="1"/>
  <c r="R15678" i="7" a="1"/>
  <c r="R15678" i="7" s="1"/>
  <c r="R15679" i="7" a="1"/>
  <c r="R15679" i="7" s="1"/>
  <c r="R15680" i="7" a="1"/>
  <c r="R15680" i="7" s="1"/>
  <c r="R15681" i="7" a="1"/>
  <c r="R15681" i="7" s="1"/>
  <c r="R15682" i="7" a="1"/>
  <c r="R15682" i="7" s="1"/>
  <c r="R15683" i="7" a="1"/>
  <c r="R15683" i="7" s="1"/>
  <c r="R15684" i="7" a="1"/>
  <c r="R15684" i="7" s="1"/>
  <c r="R15685" i="7" a="1"/>
  <c r="R15685" i="7" s="1"/>
  <c r="R15686" i="7" a="1"/>
  <c r="R15686" i="7" s="1"/>
  <c r="R15687" i="7" a="1"/>
  <c r="R15687" i="7" s="1"/>
  <c r="R15688" i="7" a="1"/>
  <c r="R15688" i="7" s="1"/>
  <c r="R15689" i="7" a="1"/>
  <c r="R15689" i="7" s="1"/>
  <c r="R15690" i="7" a="1"/>
  <c r="R15690" i="7" s="1"/>
  <c r="R15691" i="7" a="1"/>
  <c r="R15691" i="7" s="1"/>
  <c r="R15692" i="7" a="1"/>
  <c r="R15692" i="7" s="1"/>
  <c r="R15693" i="7" a="1"/>
  <c r="R15693" i="7" s="1"/>
  <c r="R15694" i="7" a="1"/>
  <c r="R15694" i="7" s="1"/>
  <c r="R15695" i="7" a="1"/>
  <c r="R15695" i="7" s="1"/>
  <c r="R15696" i="7" a="1"/>
  <c r="R15696" i="7" s="1"/>
  <c r="R15697" i="7" a="1"/>
  <c r="R15697" i="7" s="1"/>
  <c r="R15698" i="7" a="1"/>
  <c r="R15698" i="7" s="1"/>
  <c r="R15699" i="7" a="1"/>
  <c r="R15699" i="7" s="1"/>
  <c r="R15700" i="7" a="1"/>
  <c r="R15700" i="7" s="1"/>
  <c r="R15701" i="7" a="1"/>
  <c r="R15701" i="7" s="1"/>
  <c r="R15702" i="7" a="1"/>
  <c r="R15702" i="7" s="1"/>
  <c r="R15703" i="7" a="1"/>
  <c r="R15703" i="7" s="1"/>
  <c r="R15704" i="7" a="1"/>
  <c r="R15704" i="7" s="1"/>
  <c r="R15705" i="7" a="1"/>
  <c r="R15705" i="7" s="1"/>
  <c r="R15706" i="7" a="1"/>
  <c r="R15706" i="7" s="1"/>
  <c r="R15707" i="7" a="1"/>
  <c r="R15707" i="7" s="1"/>
  <c r="R15708" i="7" a="1"/>
  <c r="R15708" i="7" s="1"/>
  <c r="R15709" i="7" a="1"/>
  <c r="R15709" i="7" s="1"/>
  <c r="R15710" i="7" a="1"/>
  <c r="R15710" i="7" s="1"/>
  <c r="R15711" i="7" a="1"/>
  <c r="R15711" i="7" s="1"/>
  <c r="R15712" i="7" a="1"/>
  <c r="R15712" i="7" s="1"/>
  <c r="R15713" i="7" a="1"/>
  <c r="R15713" i="7" s="1"/>
  <c r="R15714" i="7" a="1"/>
  <c r="R15714" i="7" s="1"/>
  <c r="R15715" i="7" a="1"/>
  <c r="R15715" i="7" s="1"/>
  <c r="R15716" i="7" a="1"/>
  <c r="R15716" i="7" s="1"/>
  <c r="R15717" i="7" a="1"/>
  <c r="R15717" i="7" s="1"/>
  <c r="R15718" i="7" a="1"/>
  <c r="R15718" i="7" s="1"/>
  <c r="R15719" i="7" a="1"/>
  <c r="R15719" i="7" s="1"/>
  <c r="R15720" i="7" a="1"/>
  <c r="R15720" i="7" s="1"/>
  <c r="R15721" i="7" a="1"/>
  <c r="R15721" i="7" s="1"/>
  <c r="R15722" i="7" a="1"/>
  <c r="R15722" i="7" s="1"/>
  <c r="R15723" i="7" a="1"/>
  <c r="R15723" i="7" s="1"/>
  <c r="R15724" i="7" a="1"/>
  <c r="R15724" i="7" s="1"/>
  <c r="R15725" i="7" a="1"/>
  <c r="R15725" i="7" s="1"/>
  <c r="R15726" i="7" a="1"/>
  <c r="R15726" i="7" s="1"/>
  <c r="R15727" i="7" a="1"/>
  <c r="R15727" i="7" s="1"/>
  <c r="R15728" i="7" a="1"/>
  <c r="R15728" i="7" s="1"/>
  <c r="R15729" i="7" a="1"/>
  <c r="R15729" i="7" s="1"/>
  <c r="R15730" i="7" a="1"/>
  <c r="R15730" i="7" s="1"/>
  <c r="R15731" i="7" a="1"/>
  <c r="R15731" i="7" s="1"/>
  <c r="R15732" i="7" a="1"/>
  <c r="R15732" i="7" s="1"/>
  <c r="R15733" i="7" a="1"/>
  <c r="R15733" i="7" s="1"/>
  <c r="R15734" i="7" a="1"/>
  <c r="R15734" i="7" s="1"/>
  <c r="R15735" i="7" a="1"/>
  <c r="R15735" i="7" s="1"/>
  <c r="R15736" i="7" a="1"/>
  <c r="R15736" i="7" s="1"/>
  <c r="R15737" i="7" a="1"/>
  <c r="R15737" i="7" s="1"/>
  <c r="R15738" i="7" a="1"/>
  <c r="R15738" i="7" s="1"/>
  <c r="R15739" i="7" a="1"/>
  <c r="R15739" i="7" s="1"/>
  <c r="R15740" i="7" a="1"/>
  <c r="R15740" i="7" s="1"/>
  <c r="R15741" i="7" a="1"/>
  <c r="R15741" i="7" s="1"/>
  <c r="R15742" i="7" a="1"/>
  <c r="R15742" i="7" s="1"/>
  <c r="R15743" i="7" a="1"/>
  <c r="R15743" i="7" s="1"/>
  <c r="R15744" i="7" a="1"/>
  <c r="R15744" i="7" s="1"/>
  <c r="R15745" i="7" a="1"/>
  <c r="R15745" i="7" s="1"/>
  <c r="R15746" i="7" a="1"/>
  <c r="R15746" i="7" s="1"/>
  <c r="R15747" i="7" a="1"/>
  <c r="R15747" i="7" s="1"/>
  <c r="R15748" i="7" a="1"/>
  <c r="R15748" i="7" s="1"/>
  <c r="R15749" i="7" a="1"/>
  <c r="R15749" i="7" s="1"/>
  <c r="R15750" i="7" a="1"/>
  <c r="R15750" i="7" s="1"/>
  <c r="R15751" i="7" a="1"/>
  <c r="R15751" i="7" s="1"/>
  <c r="R15752" i="7" a="1"/>
  <c r="R15752" i="7" s="1"/>
  <c r="R15753" i="7" a="1"/>
  <c r="R15753" i="7" s="1"/>
  <c r="R15754" i="7" a="1"/>
  <c r="R15754" i="7" s="1"/>
  <c r="R15755" i="7" a="1"/>
  <c r="R15755" i="7" s="1"/>
  <c r="R15756" i="7" a="1"/>
  <c r="R15756" i="7" s="1"/>
  <c r="R15757" i="7" a="1"/>
  <c r="R15757" i="7" s="1"/>
  <c r="R15758" i="7" a="1"/>
  <c r="R15758" i="7" s="1"/>
  <c r="R15759" i="7" a="1"/>
  <c r="R15759" i="7" s="1"/>
  <c r="R15760" i="7" a="1"/>
  <c r="R15760" i="7" s="1"/>
  <c r="R15761" i="7" a="1"/>
  <c r="R15761" i="7" s="1"/>
  <c r="R15762" i="7" a="1"/>
  <c r="R15762" i="7" s="1"/>
  <c r="R15763" i="7" a="1"/>
  <c r="R15763" i="7" s="1"/>
  <c r="R15764" i="7" a="1"/>
  <c r="R15764" i="7" s="1"/>
  <c r="R15765" i="7" a="1"/>
  <c r="R15765" i="7" s="1"/>
  <c r="R15766" i="7" a="1"/>
  <c r="R15766" i="7" s="1"/>
  <c r="R15767" i="7" a="1"/>
  <c r="R15767" i="7" s="1"/>
  <c r="R15768" i="7" a="1"/>
  <c r="R15768" i="7" s="1"/>
  <c r="R15769" i="7" a="1"/>
  <c r="R15769" i="7" s="1"/>
  <c r="R15770" i="7" a="1"/>
  <c r="R15770" i="7" s="1"/>
  <c r="R15771" i="7" a="1"/>
  <c r="R15771" i="7" s="1"/>
  <c r="R15772" i="7" a="1"/>
  <c r="R15772" i="7" s="1"/>
  <c r="R15773" i="7" a="1"/>
  <c r="R15773" i="7" s="1"/>
  <c r="R15774" i="7" a="1"/>
  <c r="R15774" i="7" s="1"/>
  <c r="R15775" i="7" a="1"/>
  <c r="R15775" i="7" s="1"/>
  <c r="R15776" i="7" a="1"/>
  <c r="R15776" i="7" s="1"/>
  <c r="R15777" i="7" a="1"/>
  <c r="R15777" i="7" s="1"/>
  <c r="R15778" i="7" a="1"/>
  <c r="R15778" i="7" s="1"/>
  <c r="R15779" i="7" a="1"/>
  <c r="R15779" i="7" s="1"/>
  <c r="R15780" i="7" a="1"/>
  <c r="R15780" i="7" s="1"/>
  <c r="R15781" i="7" a="1"/>
  <c r="R15781" i="7" s="1"/>
  <c r="R15782" i="7" a="1"/>
  <c r="R15782" i="7" s="1"/>
  <c r="R15783" i="7" a="1"/>
  <c r="R15783" i="7" s="1"/>
  <c r="R15784" i="7" a="1"/>
  <c r="R15784" i="7" s="1"/>
  <c r="R15785" i="7" a="1"/>
  <c r="R15785" i="7" s="1"/>
  <c r="R15786" i="7" a="1"/>
  <c r="R15786" i="7" s="1"/>
  <c r="R15787" i="7" a="1"/>
  <c r="R15787" i="7" s="1"/>
  <c r="R15788" i="7" a="1"/>
  <c r="R15788" i="7" s="1"/>
  <c r="R15789" i="7" a="1"/>
  <c r="R15789" i="7" s="1"/>
  <c r="R15790" i="7" a="1"/>
  <c r="R15790" i="7" s="1"/>
  <c r="R15791" i="7" a="1"/>
  <c r="R15791" i="7" s="1"/>
  <c r="R15792" i="7" a="1"/>
  <c r="R15792" i="7" s="1"/>
  <c r="R15793" i="7" a="1"/>
  <c r="R15793" i="7" s="1"/>
  <c r="R15794" i="7" a="1"/>
  <c r="R15794" i="7" s="1"/>
  <c r="R15795" i="7" a="1"/>
  <c r="R15795" i="7" s="1"/>
  <c r="R15796" i="7" a="1"/>
  <c r="R15796" i="7" s="1"/>
  <c r="R15797" i="7" a="1"/>
  <c r="R15797" i="7" s="1"/>
  <c r="R15798" i="7" a="1"/>
  <c r="R15798" i="7" s="1"/>
  <c r="R15799" i="7" a="1"/>
  <c r="R15799" i="7" s="1"/>
  <c r="R15800" i="7" a="1"/>
  <c r="R15800" i="7" s="1"/>
  <c r="R15801" i="7" a="1"/>
  <c r="R15801" i="7" s="1"/>
  <c r="R15802" i="7" a="1"/>
  <c r="R15802" i="7" s="1"/>
  <c r="R15803" i="7" a="1"/>
  <c r="R15803" i="7" s="1"/>
  <c r="R15804" i="7" a="1"/>
  <c r="R15804" i="7" s="1"/>
  <c r="R15805" i="7" a="1"/>
  <c r="R15805" i="7" s="1"/>
  <c r="R15806" i="7" a="1"/>
  <c r="R15806" i="7" s="1"/>
  <c r="R15807" i="7" a="1"/>
  <c r="R15807" i="7" s="1"/>
  <c r="R15808" i="7" a="1"/>
  <c r="R15808" i="7" s="1"/>
  <c r="R15809" i="7" a="1"/>
  <c r="R15809" i="7" s="1"/>
  <c r="R15810" i="7" a="1"/>
  <c r="R15810" i="7" s="1"/>
  <c r="R15811" i="7" a="1"/>
  <c r="R15811" i="7" s="1"/>
  <c r="R15812" i="7" a="1"/>
  <c r="R15812" i="7" s="1"/>
  <c r="R15813" i="7" a="1"/>
  <c r="R15813" i="7" s="1"/>
  <c r="R15814" i="7" a="1"/>
  <c r="R15814" i="7" s="1"/>
  <c r="R15815" i="7" a="1"/>
  <c r="R15815" i="7" s="1"/>
  <c r="R15816" i="7" a="1"/>
  <c r="R15816" i="7" s="1"/>
  <c r="R15817" i="7" a="1"/>
  <c r="R15817" i="7" s="1"/>
  <c r="R15818" i="7" a="1"/>
  <c r="R15818" i="7" s="1"/>
  <c r="R15819" i="7" a="1"/>
  <c r="R15819" i="7" s="1"/>
  <c r="R15820" i="7" a="1"/>
  <c r="R15820" i="7" s="1"/>
  <c r="R15821" i="7" a="1"/>
  <c r="R15821" i="7" s="1"/>
  <c r="R15822" i="7" a="1"/>
  <c r="R15822" i="7" s="1"/>
  <c r="R15823" i="7" a="1"/>
  <c r="R15823" i="7" s="1"/>
  <c r="R15824" i="7" a="1"/>
  <c r="R15824" i="7" s="1"/>
  <c r="R15825" i="7" a="1"/>
  <c r="R15825" i="7" s="1"/>
  <c r="R15826" i="7" a="1"/>
  <c r="R15826" i="7" s="1"/>
  <c r="R15827" i="7" a="1"/>
  <c r="R15827" i="7" s="1"/>
  <c r="R15828" i="7" a="1"/>
  <c r="R15828" i="7" s="1"/>
  <c r="R15829" i="7" a="1"/>
  <c r="R15829" i="7" s="1"/>
  <c r="R15830" i="7" a="1"/>
  <c r="R15830" i="7" s="1"/>
  <c r="R15831" i="7" a="1"/>
  <c r="R15831" i="7" s="1"/>
  <c r="R15832" i="7" a="1"/>
  <c r="R15832" i="7" s="1"/>
  <c r="R15833" i="7" a="1"/>
  <c r="R15833" i="7" s="1"/>
  <c r="R15834" i="7" a="1"/>
  <c r="R15834" i="7" s="1"/>
  <c r="R15835" i="7" a="1"/>
  <c r="R15835" i="7" s="1"/>
  <c r="R15836" i="7" a="1"/>
  <c r="R15836" i="7" s="1"/>
  <c r="R15837" i="7" a="1"/>
  <c r="R15837" i="7" s="1"/>
  <c r="R15838" i="7" a="1"/>
  <c r="R15838" i="7" s="1"/>
  <c r="R15839" i="7" a="1"/>
  <c r="R15839" i="7" s="1"/>
  <c r="R15840" i="7" a="1"/>
  <c r="R15840" i="7" s="1"/>
  <c r="R15841" i="7" a="1"/>
  <c r="R15841" i="7" s="1"/>
  <c r="R15842" i="7" a="1"/>
  <c r="R15842" i="7" s="1"/>
  <c r="R15843" i="7" a="1"/>
  <c r="R15843" i="7" s="1"/>
  <c r="R15844" i="7" a="1"/>
  <c r="R15844" i="7" s="1"/>
  <c r="R15845" i="7" a="1"/>
  <c r="R15845" i="7" s="1"/>
  <c r="R15846" i="7" a="1"/>
  <c r="R15846" i="7" s="1"/>
  <c r="R15847" i="7" a="1"/>
  <c r="R15847" i="7" s="1"/>
  <c r="R15848" i="7" a="1"/>
  <c r="R15848" i="7" s="1"/>
  <c r="R15849" i="7" a="1"/>
  <c r="R15849" i="7" s="1"/>
  <c r="R15850" i="7" a="1"/>
  <c r="R15850" i="7" s="1"/>
  <c r="R15851" i="7" a="1"/>
  <c r="R15851" i="7" s="1"/>
  <c r="R15852" i="7" a="1"/>
  <c r="R15852" i="7" s="1"/>
  <c r="R15853" i="7" a="1"/>
  <c r="R15853" i="7" s="1"/>
  <c r="R15854" i="7" a="1"/>
  <c r="R15854" i="7" s="1"/>
  <c r="R15855" i="7" a="1"/>
  <c r="R15855" i="7" s="1"/>
  <c r="R15856" i="7" a="1"/>
  <c r="R15856" i="7" s="1"/>
  <c r="R15857" i="7" a="1"/>
  <c r="R15857" i="7" s="1"/>
  <c r="R15858" i="7" a="1"/>
  <c r="R15858" i="7" s="1"/>
  <c r="R15859" i="7" a="1"/>
  <c r="R15859" i="7" s="1"/>
  <c r="R15860" i="7" a="1"/>
  <c r="R15860" i="7" s="1"/>
  <c r="R15861" i="7" a="1"/>
  <c r="R15861" i="7" s="1"/>
  <c r="R15862" i="7" a="1"/>
  <c r="R15862" i="7" s="1"/>
  <c r="R15863" i="7" a="1"/>
  <c r="R15863" i="7" s="1"/>
  <c r="R15864" i="7" a="1"/>
  <c r="R15864" i="7" s="1"/>
  <c r="R15865" i="7" a="1"/>
  <c r="R15865" i="7" s="1"/>
  <c r="R15866" i="7" a="1"/>
  <c r="R15866" i="7" s="1"/>
  <c r="R15867" i="7" a="1"/>
  <c r="R15867" i="7" s="1"/>
  <c r="R15868" i="7" a="1"/>
  <c r="R15868" i="7" s="1"/>
  <c r="R15869" i="7" a="1"/>
  <c r="R15869" i="7" s="1"/>
  <c r="R15870" i="7" a="1"/>
  <c r="R15870" i="7" s="1"/>
  <c r="R15871" i="7" a="1"/>
  <c r="R15871" i="7" s="1"/>
  <c r="R15872" i="7" a="1"/>
  <c r="R15872" i="7" s="1"/>
  <c r="R15873" i="7" a="1"/>
  <c r="R15873" i="7" s="1"/>
  <c r="R15874" i="7" a="1"/>
  <c r="R15874" i="7" s="1"/>
  <c r="R15875" i="7" a="1"/>
  <c r="R15875" i="7" s="1"/>
  <c r="R15876" i="7" a="1"/>
  <c r="R15876" i="7" s="1"/>
  <c r="R15877" i="7" a="1"/>
  <c r="R15877" i="7" s="1"/>
  <c r="R15878" i="7" a="1"/>
  <c r="R15878" i="7" s="1"/>
  <c r="R15879" i="7" a="1"/>
  <c r="R15879" i="7" s="1"/>
  <c r="R15880" i="7" a="1"/>
  <c r="R15880" i="7" s="1"/>
  <c r="R15881" i="7" a="1"/>
  <c r="R15881" i="7" s="1"/>
  <c r="R15882" i="7" a="1"/>
  <c r="R15882" i="7" s="1"/>
  <c r="R15883" i="7" a="1"/>
  <c r="R15883" i="7" s="1"/>
  <c r="R15884" i="7" a="1"/>
  <c r="R15884" i="7" s="1"/>
  <c r="R15885" i="7" a="1"/>
  <c r="R15885" i="7" s="1"/>
  <c r="R15886" i="7" a="1"/>
  <c r="R15886" i="7" s="1"/>
  <c r="R15887" i="7" a="1"/>
  <c r="R15887" i="7" s="1"/>
  <c r="R15888" i="7" a="1"/>
  <c r="R15888" i="7" s="1"/>
  <c r="R15889" i="7" a="1"/>
  <c r="R15889" i="7" s="1"/>
  <c r="R15890" i="7" a="1"/>
  <c r="R15890" i="7" s="1"/>
  <c r="R15891" i="7" a="1"/>
  <c r="R15891" i="7" s="1"/>
  <c r="R15892" i="7" a="1"/>
  <c r="R15892" i="7" s="1"/>
  <c r="R15893" i="7" a="1"/>
  <c r="R15893" i="7" s="1"/>
  <c r="R15894" i="7" a="1"/>
  <c r="R15894" i="7" s="1"/>
  <c r="R15895" i="7" a="1"/>
  <c r="R15895" i="7" s="1"/>
  <c r="R15896" i="7" a="1"/>
  <c r="R15896" i="7" s="1"/>
  <c r="R15897" i="7" a="1"/>
  <c r="R15897" i="7" s="1"/>
  <c r="R15898" i="7" a="1"/>
  <c r="R15898" i="7" s="1"/>
  <c r="R15899" i="7" a="1"/>
  <c r="R15899" i="7" s="1"/>
  <c r="R15900" i="7" a="1"/>
  <c r="R15900" i="7" s="1"/>
  <c r="R15901" i="7" a="1"/>
  <c r="R15901" i="7" s="1"/>
  <c r="R15902" i="7" a="1"/>
  <c r="R15902" i="7" s="1"/>
  <c r="R15903" i="7" a="1"/>
  <c r="R15903" i="7" s="1"/>
  <c r="R15904" i="7" a="1"/>
  <c r="R15904" i="7" s="1"/>
  <c r="R15905" i="7" a="1"/>
  <c r="R15905" i="7" s="1"/>
  <c r="R15906" i="7" a="1"/>
  <c r="R15906" i="7" s="1"/>
  <c r="R15907" i="7" a="1"/>
  <c r="R15907" i="7" s="1"/>
  <c r="R15908" i="7" a="1"/>
  <c r="R15908" i="7" s="1"/>
  <c r="R15909" i="7" a="1"/>
  <c r="R15909" i="7" s="1"/>
  <c r="R15910" i="7" a="1"/>
  <c r="R15910" i="7" s="1"/>
  <c r="R15911" i="7" a="1"/>
  <c r="R15911" i="7" s="1"/>
  <c r="R15912" i="7" a="1"/>
  <c r="R15912" i="7" s="1"/>
  <c r="R15913" i="7" a="1"/>
  <c r="R15913" i="7" s="1"/>
  <c r="R15914" i="7" a="1"/>
  <c r="R15914" i="7" s="1"/>
  <c r="R15915" i="7" a="1"/>
  <c r="R15915" i="7" s="1"/>
  <c r="R15916" i="7" a="1"/>
  <c r="R15916" i="7" s="1"/>
  <c r="R15917" i="7" a="1"/>
  <c r="R15917" i="7" s="1"/>
  <c r="R15918" i="7" a="1"/>
  <c r="R15918" i="7" s="1"/>
  <c r="R15919" i="7" a="1"/>
  <c r="R15919" i="7" s="1"/>
  <c r="R15920" i="7" a="1"/>
  <c r="R15920" i="7" s="1"/>
  <c r="R15921" i="7" a="1"/>
  <c r="R15921" i="7" s="1"/>
  <c r="R15922" i="7" a="1"/>
  <c r="R15922" i="7" s="1"/>
  <c r="R15923" i="7" a="1"/>
  <c r="R15923" i="7" s="1"/>
  <c r="R15924" i="7" a="1"/>
  <c r="R15924" i="7" s="1"/>
  <c r="R15925" i="7" a="1"/>
  <c r="R15925" i="7" s="1"/>
  <c r="R15926" i="7" a="1"/>
  <c r="R15926" i="7" s="1"/>
  <c r="R15927" i="7" a="1"/>
  <c r="R15927" i="7" s="1"/>
  <c r="R15928" i="7" a="1"/>
  <c r="R15928" i="7" s="1"/>
  <c r="R15929" i="7" a="1"/>
  <c r="R15929" i="7" s="1"/>
  <c r="R15930" i="7" a="1"/>
  <c r="R15930" i="7" s="1"/>
  <c r="R15931" i="7" a="1"/>
  <c r="R15931" i="7" s="1"/>
  <c r="R15932" i="7" a="1"/>
  <c r="R15932" i="7" s="1"/>
  <c r="R15933" i="7" a="1"/>
  <c r="R15933" i="7" s="1"/>
  <c r="R15934" i="7" a="1"/>
  <c r="R15934" i="7" s="1"/>
  <c r="R15935" i="7" a="1"/>
  <c r="R15935" i="7" s="1"/>
  <c r="R15936" i="7" a="1"/>
  <c r="R15936" i="7" s="1"/>
  <c r="R15937" i="7" a="1"/>
  <c r="R15937" i="7" s="1"/>
  <c r="R15938" i="7" a="1"/>
  <c r="R15938" i="7" s="1"/>
  <c r="R15939" i="7" a="1"/>
  <c r="R15939" i="7" s="1"/>
  <c r="R15940" i="7" a="1"/>
  <c r="R15940" i="7" s="1"/>
  <c r="R15941" i="7" a="1"/>
  <c r="R15941" i="7" s="1"/>
  <c r="R15942" i="7" a="1"/>
  <c r="R15942" i="7" s="1"/>
  <c r="R15943" i="7" a="1"/>
  <c r="R15943" i="7" s="1"/>
  <c r="R15944" i="7" a="1"/>
  <c r="R15944" i="7" s="1"/>
  <c r="R15945" i="7" a="1"/>
  <c r="R15945" i="7" s="1"/>
  <c r="R15946" i="7" a="1"/>
  <c r="R15946" i="7" s="1"/>
  <c r="R15947" i="7" a="1"/>
  <c r="R15947" i="7" s="1"/>
  <c r="R15948" i="7" a="1"/>
  <c r="R15948" i="7" s="1"/>
  <c r="R15949" i="7" a="1"/>
  <c r="R15949" i="7" s="1"/>
  <c r="R15950" i="7" a="1"/>
  <c r="R15950" i="7" s="1"/>
  <c r="R15951" i="7" a="1"/>
  <c r="R15951" i="7" s="1"/>
  <c r="R15952" i="7" a="1"/>
  <c r="R15952" i="7" s="1"/>
  <c r="R15953" i="7" a="1"/>
  <c r="R15953" i="7" s="1"/>
  <c r="R15954" i="7" a="1"/>
  <c r="R15954" i="7" s="1"/>
  <c r="R15955" i="7" a="1"/>
  <c r="R15955" i="7" s="1"/>
  <c r="R15956" i="7" a="1"/>
  <c r="R15956" i="7" s="1"/>
  <c r="R15957" i="7" a="1"/>
  <c r="R15957" i="7" s="1"/>
  <c r="R15958" i="7" a="1"/>
  <c r="R15958" i="7" s="1"/>
  <c r="R15959" i="7" a="1"/>
  <c r="R15959" i="7" s="1"/>
  <c r="R15960" i="7" a="1"/>
  <c r="R15960" i="7" s="1"/>
  <c r="R15961" i="7" a="1"/>
  <c r="R15961" i="7"/>
  <c r="R15962" i="7" a="1"/>
  <c r="R15962" i="7"/>
  <c r="R15963" i="7" a="1"/>
  <c r="R15963" i="7" s="1"/>
  <c r="R15964" i="7" a="1"/>
  <c r="R15964" i="7" s="1"/>
  <c r="R15965" i="7" a="1"/>
  <c r="R15965" i="7" s="1"/>
  <c r="R15966" i="7" a="1"/>
  <c r="R15966" i="7" s="1"/>
  <c r="R15967" i="7" a="1"/>
  <c r="R15967" i="7"/>
  <c r="R15968" i="7" a="1"/>
  <c r="R15968" i="7" s="1"/>
  <c r="R15969" i="7" a="1"/>
  <c r="R15969" i="7" s="1"/>
  <c r="R15970" i="7" a="1"/>
  <c r="R15970" i="7" s="1"/>
  <c r="R15971" i="7" a="1"/>
  <c r="R15971" i="7" s="1"/>
  <c r="R15972" i="7" a="1"/>
  <c r="R15972" i="7" s="1"/>
  <c r="R15973" i="7" a="1"/>
  <c r="R15973" i="7" s="1"/>
  <c r="R15974" i="7" a="1"/>
  <c r="R15974" i="7" s="1"/>
  <c r="R15975" i="7" a="1"/>
  <c r="R15975" i="7" s="1"/>
  <c r="R15976" i="7" a="1"/>
  <c r="R15976" i="7" s="1"/>
  <c r="R15977" i="7" a="1"/>
  <c r="R15977" i="7" s="1"/>
  <c r="R15978" i="7" a="1"/>
  <c r="R15978" i="7"/>
  <c r="R15979" i="7" a="1"/>
  <c r="R15979" i="7" s="1"/>
  <c r="R15980" i="7" a="1"/>
  <c r="R15980" i="7" s="1"/>
  <c r="R15981" i="7" a="1"/>
  <c r="R15981" i="7" s="1"/>
  <c r="R15982" i="7" a="1"/>
  <c r="R15982" i="7" s="1"/>
  <c r="R15983" i="7" a="1"/>
  <c r="R15983" i="7" s="1"/>
  <c r="R15984" i="7" a="1"/>
  <c r="R15984" i="7" s="1"/>
  <c r="R15985" i="7" a="1"/>
  <c r="R15985" i="7" s="1"/>
  <c r="R15986" i="7" a="1"/>
  <c r="R15986" i="7" s="1"/>
  <c r="R15987" i="7" a="1"/>
  <c r="R15987" i="7" s="1"/>
  <c r="R15988" i="7" a="1"/>
  <c r="R15988" i="7" s="1"/>
  <c r="R15989" i="7" a="1"/>
  <c r="R15989" i="7" s="1"/>
  <c r="R15990" i="7" a="1"/>
  <c r="R15990" i="7" s="1"/>
  <c r="R15991" i="7" a="1"/>
  <c r="R15991" i="7" s="1"/>
  <c r="R15992" i="7" a="1"/>
  <c r="R15992" i="7"/>
  <c r="R15993" i="7" a="1"/>
  <c r="R15993" i="7" s="1"/>
  <c r="R15994" i="7" a="1"/>
  <c r="R15994" i="7"/>
  <c r="R15995" i="7" a="1"/>
  <c r="R15995" i="7" s="1"/>
  <c r="R15996" i="7" a="1"/>
  <c r="R15996" i="7" s="1"/>
  <c r="R15997" i="7" a="1"/>
  <c r="R15997" i="7" s="1"/>
  <c r="R15998" i="7" a="1"/>
  <c r="R15998" i="7" s="1"/>
  <c r="R15999" i="7" a="1"/>
  <c r="R15999" i="7" s="1"/>
  <c r="R16000" i="7" a="1"/>
  <c r="R16000" i="7" s="1"/>
  <c r="R16001" i="7" a="1"/>
  <c r="R16001" i="7" s="1"/>
  <c r="R16002" i="7" a="1"/>
  <c r="R16002" i="7"/>
  <c r="R16003" i="7" a="1"/>
  <c r="R16003" i="7" s="1"/>
  <c r="R16004" i="7" a="1"/>
  <c r="R16004" i="7" s="1"/>
  <c r="R16005" i="7" a="1"/>
  <c r="R16005" i="7" s="1"/>
  <c r="R16006" i="7" a="1"/>
  <c r="R16006" i="7" s="1"/>
  <c r="R16007" i="7" a="1"/>
  <c r="R16007" i="7"/>
  <c r="R16008" i="7" a="1"/>
  <c r="R16008" i="7" s="1"/>
  <c r="R16009" i="7" a="1"/>
  <c r="R16009" i="7" s="1"/>
  <c r="R16010" i="7" a="1"/>
  <c r="R16010" i="7" s="1"/>
  <c r="R16011" i="7" a="1"/>
  <c r="R16011" i="7" s="1"/>
  <c r="R16012" i="7" a="1"/>
  <c r="R16012" i="7" s="1"/>
  <c r="R16013" i="7" a="1"/>
  <c r="R16013" i="7" s="1"/>
  <c r="R16014" i="7" a="1"/>
  <c r="R16014" i="7" s="1"/>
  <c r="R16015" i="7" a="1"/>
  <c r="R16015" i="7" s="1"/>
  <c r="R16016" i="7" a="1"/>
  <c r="R16016" i="7"/>
  <c r="R16017" i="7" a="1"/>
  <c r="R16017" i="7" s="1"/>
  <c r="R16018" i="7" a="1"/>
  <c r="R16018" i="7" s="1"/>
  <c r="R16019" i="7" a="1"/>
  <c r="R16019" i="7" s="1"/>
  <c r="R16020" i="7" a="1"/>
  <c r="R16020" i="7" s="1"/>
  <c r="R16021" i="7" a="1"/>
  <c r="R16021" i="7" s="1"/>
  <c r="R16022" i="7" a="1"/>
  <c r="R16022" i="7" s="1"/>
  <c r="R16023" i="7" a="1"/>
  <c r="R16023" i="7"/>
  <c r="R16024" i="7" a="1"/>
  <c r="R16024" i="7" s="1"/>
  <c r="R16025" i="7" a="1"/>
  <c r="R16025" i="7" s="1"/>
  <c r="R16026" i="7" a="1"/>
  <c r="R16026" i="7" s="1"/>
  <c r="R16027" i="7" a="1"/>
  <c r="R16027" i="7" s="1"/>
  <c r="R16028" i="7" a="1"/>
  <c r="R16028" i="7" s="1"/>
  <c r="R16029" i="7" a="1"/>
  <c r="R16029" i="7" s="1"/>
  <c r="R16030" i="7" a="1"/>
  <c r="R16030" i="7" s="1"/>
  <c r="R16031" i="7" a="1"/>
  <c r="R16031" i="7" s="1"/>
  <c r="R16032" i="7" a="1"/>
  <c r="R16032" i="7" s="1"/>
  <c r="R16033" i="7" a="1"/>
  <c r="R16033" i="7" s="1"/>
  <c r="R16034" i="7" a="1"/>
  <c r="R16034" i="7"/>
  <c r="R16035" i="7" a="1"/>
  <c r="R16035" i="7" s="1"/>
  <c r="R16036" i="7" a="1"/>
  <c r="R16036" i="7" s="1"/>
  <c r="R16037" i="7" a="1"/>
  <c r="R16037" i="7" s="1"/>
  <c r="R16038" i="7" a="1"/>
  <c r="R16038" i="7" s="1"/>
  <c r="R16039" i="7" a="1"/>
  <c r="R16039" i="7" s="1"/>
  <c r="R16040" i="7" a="1"/>
  <c r="R16040" i="7"/>
  <c r="R16041" i="7" a="1"/>
  <c r="R16041" i="7" s="1"/>
  <c r="R16042" i="7" a="1"/>
  <c r="R16042" i="7" s="1"/>
  <c r="R16043" i="7" a="1"/>
  <c r="R16043" i="7" s="1"/>
  <c r="R16044" i="7" a="1"/>
  <c r="R16044" i="7" s="1"/>
  <c r="R16045" i="7" a="1"/>
  <c r="R16045" i="7" s="1"/>
  <c r="R16046" i="7" a="1"/>
  <c r="R16046" i="7" s="1"/>
  <c r="R16047" i="7" a="1"/>
  <c r="R16047" i="7" s="1"/>
  <c r="R16048" i="7" a="1"/>
  <c r="R16048" i="7" s="1"/>
  <c r="R16049" i="7" a="1"/>
  <c r="R16049" i="7"/>
  <c r="R16050" i="7" a="1"/>
  <c r="R16050" i="7"/>
  <c r="R16051" i="7" a="1"/>
  <c r="R16051" i="7" s="1"/>
  <c r="R16052" i="7" a="1"/>
  <c r="R16052" i="7" s="1"/>
  <c r="R16053" i="7" a="1"/>
  <c r="R16053" i="7" s="1"/>
  <c r="R16054" i="7" a="1"/>
  <c r="R16054" i="7" s="1"/>
  <c r="R16055" i="7" a="1"/>
  <c r="R16055" i="7" s="1"/>
  <c r="R16056" i="7" a="1"/>
  <c r="R16056" i="7" s="1"/>
  <c r="R16057" i="7" a="1"/>
  <c r="R16057" i="7"/>
  <c r="R16058" i="7" a="1"/>
  <c r="R16058" i="7" s="1"/>
  <c r="R16059" i="7" a="1"/>
  <c r="R16059" i="7" s="1"/>
  <c r="R16060" i="7" a="1"/>
  <c r="R16060" i="7"/>
  <c r="R16061" i="7" a="1"/>
  <c r="R16061" i="7" s="1"/>
  <c r="R16062" i="7" a="1"/>
  <c r="R16062" i="7" s="1"/>
  <c r="R16063" i="7" a="1"/>
  <c r="R16063" i="7" s="1"/>
  <c r="R16064" i="7" a="1"/>
  <c r="R16064" i="7" s="1"/>
  <c r="R16065" i="7" a="1"/>
  <c r="R16065" i="7" s="1"/>
  <c r="R16066" i="7" a="1"/>
  <c r="R16066" i="7"/>
  <c r="R16067" i="7" a="1"/>
  <c r="R16067" i="7" s="1"/>
  <c r="R16068" i="7" a="1"/>
  <c r="R16068" i="7" s="1"/>
  <c r="R16069" i="7" a="1"/>
  <c r="R16069" i="7"/>
  <c r="R16070" i="7" a="1"/>
  <c r="R16070" i="7" s="1"/>
  <c r="R16071" i="7" a="1"/>
  <c r="R16071" i="7" s="1"/>
  <c r="R16072" i="7" a="1"/>
  <c r="R16072" i="7" s="1"/>
  <c r="R16073" i="7" a="1"/>
  <c r="R16073" i="7" s="1"/>
  <c r="R16074" i="7" a="1"/>
  <c r="R16074" i="7" s="1"/>
  <c r="R16075" i="7" a="1"/>
  <c r="R16075" i="7" s="1"/>
  <c r="R16076" i="7" a="1"/>
  <c r="R16076" i="7" s="1"/>
  <c r="R16077" i="7" a="1"/>
  <c r="R16077" i="7" s="1"/>
  <c r="R16078" i="7" a="1"/>
  <c r="R16078" i="7" s="1"/>
  <c r="R16079" i="7" a="1"/>
  <c r="R16079" i="7" s="1"/>
  <c r="R16080" i="7" a="1"/>
  <c r="R16080" i="7" s="1"/>
  <c r="R16081" i="7" a="1"/>
  <c r="R16081" i="7" s="1"/>
  <c r="R16082" i="7" a="1"/>
  <c r="R16082" i="7" s="1"/>
  <c r="R16083" i="7" a="1"/>
  <c r="R16083" i="7" s="1"/>
  <c r="R16084" i="7" a="1"/>
  <c r="R16084" i="7" s="1"/>
  <c r="R16085" i="7" a="1"/>
  <c r="R16085" i="7" s="1"/>
  <c r="R16086" i="7" a="1"/>
  <c r="R16086" i="7" s="1"/>
  <c r="R16087" i="7" a="1"/>
  <c r="R16087" i="7" s="1"/>
  <c r="R16088" i="7" a="1"/>
  <c r="R16088" i="7" s="1"/>
  <c r="R16089" i="7" a="1"/>
  <c r="R16089" i="7"/>
  <c r="R16090" i="7" a="1"/>
  <c r="R16090" i="7" s="1"/>
  <c r="R16091" i="7" a="1"/>
  <c r="R16091" i="7" s="1"/>
  <c r="R16092" i="7" a="1"/>
  <c r="R16092" i="7"/>
  <c r="R16093" i="7" a="1"/>
  <c r="R16093" i="7" s="1"/>
  <c r="R16094" i="7" a="1"/>
  <c r="R16094" i="7" s="1"/>
  <c r="R16095" i="7" a="1"/>
  <c r="R16095" i="7"/>
  <c r="R16096" i="7" a="1"/>
  <c r="R16096" i="7" s="1"/>
  <c r="R16097" i="7" a="1"/>
  <c r="R16097" i="7" s="1"/>
  <c r="R16098" i="7" a="1"/>
  <c r="R16098" i="7" s="1"/>
  <c r="R16099" i="7" a="1"/>
  <c r="R16099" i="7" s="1"/>
  <c r="R16100" i="7" a="1"/>
  <c r="R16100" i="7"/>
  <c r="R16101" i="7" a="1"/>
  <c r="R16101" i="7"/>
  <c r="R16102" i="7" a="1"/>
  <c r="R16102" i="7" s="1"/>
  <c r="R16103" i="7" a="1"/>
  <c r="R16103" i="7" s="1"/>
  <c r="R16104" i="7" a="1"/>
  <c r="R16104" i="7" s="1"/>
  <c r="R16105" i="7" a="1"/>
  <c r="R16105" i="7" s="1"/>
  <c r="R16106" i="7" a="1"/>
  <c r="R16106" i="7" s="1"/>
  <c r="R16107" i="7" a="1"/>
  <c r="R16107" i="7" s="1"/>
  <c r="R16108" i="7" a="1"/>
  <c r="R16108" i="7" s="1"/>
  <c r="R16109" i="7" a="1"/>
  <c r="R16109" i="7"/>
  <c r="R16110" i="7" a="1"/>
  <c r="R16110" i="7" s="1"/>
  <c r="R16111" i="7" a="1"/>
  <c r="R16111" i="7" s="1"/>
  <c r="R16112" i="7" a="1"/>
  <c r="R16112" i="7"/>
  <c r="R16113" i="7" a="1"/>
  <c r="R16113" i="7"/>
  <c r="R16114" i="7" a="1"/>
  <c r="R16114" i="7"/>
  <c r="R16115" i="7" a="1"/>
  <c r="R16115" i="7" s="1"/>
  <c r="R16116" i="7" a="1"/>
  <c r="R16116" i="7" s="1"/>
  <c r="R16117" i="7" a="1"/>
  <c r="R16117" i="7" s="1"/>
  <c r="R16118" i="7" a="1"/>
  <c r="R16118" i="7" s="1"/>
  <c r="R16119" i="7" a="1"/>
  <c r="R16119" i="7" s="1"/>
  <c r="R16120" i="7" a="1"/>
  <c r="R16120" i="7" s="1"/>
  <c r="R16121" i="7" a="1"/>
  <c r="R16121" i="7"/>
  <c r="R16122" i="7" a="1"/>
  <c r="R16122" i="7"/>
  <c r="R16123" i="7" a="1"/>
  <c r="R16123" i="7" s="1"/>
  <c r="R16124" i="7" a="1"/>
  <c r="R16124" i="7" s="1"/>
  <c r="R16125" i="7" a="1"/>
  <c r="R16125" i="7" s="1"/>
  <c r="R16126" i="7" a="1"/>
  <c r="R16126" i="7" s="1"/>
  <c r="R16127" i="7" a="1"/>
  <c r="R16127" i="7" s="1"/>
  <c r="R16128" i="7" a="1"/>
  <c r="R16128" i="7" s="1"/>
  <c r="R16129" i="7" a="1"/>
  <c r="R16129" i="7" s="1"/>
  <c r="R16130" i="7" a="1"/>
  <c r="R16130" i="7" s="1"/>
  <c r="R16131" i="7" a="1"/>
  <c r="R16131" i="7" s="1"/>
  <c r="R16132" i="7" a="1"/>
  <c r="R16132" i="7" s="1"/>
  <c r="R16133" i="7" a="1"/>
  <c r="R16133" i="7"/>
  <c r="R16134" i="7" a="1"/>
  <c r="R16134" i="7" s="1"/>
  <c r="R16135" i="7" a="1"/>
  <c r="R16135" i="7"/>
  <c r="R16136" i="7" a="1"/>
  <c r="R16136" i="7" s="1"/>
  <c r="R16137" i="7" a="1"/>
  <c r="R16137" i="7" s="1"/>
  <c r="R16138" i="7" a="1"/>
  <c r="R16138" i="7" s="1"/>
  <c r="R16139" i="7" a="1"/>
  <c r="R16139" i="7" s="1"/>
  <c r="R16140" i="7" a="1"/>
  <c r="R16140" i="7" s="1"/>
  <c r="R16141" i="7" a="1"/>
  <c r="R16141" i="7" s="1"/>
  <c r="R16142" i="7" a="1"/>
  <c r="R16142" i="7" s="1"/>
  <c r="R16143" i="7" a="1"/>
  <c r="R16143" i="7" s="1"/>
  <c r="R16144" i="7" a="1"/>
  <c r="R16144" i="7" s="1"/>
  <c r="R16145" i="7" a="1"/>
  <c r="R16145" i="7" s="1"/>
  <c r="R16146" i="7" a="1"/>
  <c r="R16146" i="7" s="1"/>
  <c r="R16147" i="7" a="1"/>
  <c r="R16147" i="7" s="1"/>
  <c r="R16148" i="7" a="1"/>
  <c r="R16148" i="7" s="1"/>
  <c r="R16149" i="7" a="1"/>
  <c r="R16149" i="7" s="1"/>
  <c r="R16150" i="7" a="1"/>
  <c r="R16150" i="7" s="1"/>
  <c r="R16151" i="7" a="1"/>
  <c r="R16151" i="7" s="1"/>
  <c r="R16152" i="7" a="1"/>
  <c r="R16152" i="7" s="1"/>
  <c r="R16153" i="7" a="1"/>
  <c r="R16153" i="7"/>
  <c r="R16154" i="7" a="1"/>
  <c r="R16154" i="7" s="1"/>
  <c r="R16155" i="7" a="1"/>
  <c r="R16155" i="7" s="1"/>
  <c r="R16156" i="7" a="1"/>
  <c r="R16156" i="7" s="1"/>
  <c r="R16157" i="7" a="1"/>
  <c r="R16157" i="7" s="1"/>
  <c r="R16158" i="7" a="1"/>
  <c r="R16158" i="7" s="1"/>
  <c r="R16159" i="7" a="1"/>
  <c r="R16159" i="7"/>
  <c r="R16160" i="7" a="1"/>
  <c r="R16160" i="7"/>
  <c r="R16161" i="7" a="1"/>
  <c r="R16161" i="7" s="1"/>
  <c r="R16162" i="7" a="1"/>
  <c r="R16162" i="7" s="1"/>
  <c r="R16163" i="7" a="1"/>
  <c r="R16163" i="7" s="1"/>
  <c r="R16164" i="7" a="1"/>
  <c r="R16164" i="7"/>
  <c r="R16165" i="7" a="1"/>
  <c r="R16165" i="7" s="1"/>
  <c r="R16166" i="7" a="1"/>
  <c r="R16166" i="7" s="1"/>
  <c r="R16167" i="7" a="1"/>
  <c r="R16167" i="7" s="1"/>
  <c r="R16168" i="7" a="1"/>
  <c r="R16168" i="7" s="1"/>
  <c r="R16169" i="7" a="1"/>
  <c r="R16169" i="7" s="1"/>
  <c r="R16170" i="7" a="1"/>
  <c r="R16170" i="7" s="1"/>
  <c r="R16171" i="7" a="1"/>
  <c r="R16171" i="7" s="1"/>
  <c r="R16172" i="7" a="1"/>
  <c r="R16172" i="7" s="1"/>
  <c r="R16173" i="7" a="1"/>
  <c r="R16173" i="7" s="1"/>
  <c r="R16174" i="7" a="1"/>
  <c r="R16174" i="7" s="1"/>
  <c r="R16175" i="7" a="1"/>
  <c r="R16175" i="7" s="1"/>
  <c r="R16176" i="7" a="1"/>
  <c r="R16176" i="7"/>
  <c r="R16177" i="7" a="1"/>
  <c r="R16177" i="7" s="1"/>
  <c r="R16178" i="7" a="1"/>
  <c r="R16178" i="7" s="1"/>
  <c r="R16179" i="7" a="1"/>
  <c r="R16179" i="7" s="1"/>
  <c r="R16180" i="7" a="1"/>
  <c r="R16180" i="7" s="1"/>
  <c r="R16181" i="7" a="1"/>
  <c r="R16181" i="7" s="1"/>
  <c r="R16182" i="7" a="1"/>
  <c r="R16182" i="7" s="1"/>
  <c r="R16183" i="7" a="1"/>
  <c r="R16183" i="7" s="1"/>
  <c r="R16184" i="7" a="1"/>
  <c r="R16184" i="7" s="1"/>
  <c r="R16185" i="7" a="1"/>
  <c r="R16185" i="7" s="1"/>
  <c r="R16186" i="7" a="1"/>
  <c r="R16186" i="7" s="1"/>
  <c r="R16187" i="7" a="1"/>
  <c r="R16187" i="7" s="1"/>
  <c r="R16188" i="7" a="1"/>
  <c r="R16188" i="7" s="1"/>
  <c r="R16189" i="7" a="1"/>
  <c r="R16189" i="7"/>
  <c r="R16190" i="7" a="1"/>
  <c r="R16190" i="7" s="1"/>
  <c r="R16191" i="7" a="1"/>
  <c r="R16191" i="7" s="1"/>
  <c r="R16192" i="7" a="1"/>
  <c r="R16192" i="7" s="1"/>
  <c r="R16193" i="7" a="1"/>
  <c r="R16193" i="7" s="1"/>
  <c r="R16194" i="7" a="1"/>
  <c r="R16194" i="7" s="1"/>
  <c r="R16195" i="7" a="1"/>
  <c r="R16195" i="7" s="1"/>
  <c r="R16196" i="7" a="1"/>
  <c r="R16196" i="7" s="1"/>
  <c r="R16197" i="7" a="1"/>
  <c r="R16197" i="7" s="1"/>
  <c r="R16198" i="7" a="1"/>
  <c r="R16198" i="7" s="1"/>
  <c r="R16199" i="7" a="1"/>
  <c r="R16199" i="7" s="1"/>
  <c r="R16200" i="7" a="1"/>
  <c r="R16200" i="7" s="1"/>
  <c r="R16201" i="7" a="1"/>
  <c r="R16201" i="7" s="1"/>
  <c r="R16202" i="7" a="1"/>
  <c r="R16202" i="7"/>
  <c r="R16203" i="7" a="1"/>
  <c r="R16203" i="7"/>
  <c r="R16204" i="7" a="1"/>
  <c r="R16204" i="7" s="1"/>
  <c r="R16205" i="7" a="1"/>
  <c r="R16205" i="7"/>
  <c r="R16206" i="7" a="1"/>
  <c r="R16206" i="7" s="1"/>
  <c r="R16207" i="7" a="1"/>
  <c r="R16207" i="7" s="1"/>
  <c r="R16208" i="7" a="1"/>
  <c r="R16208" i="7" s="1"/>
  <c r="R16209" i="7" a="1"/>
  <c r="R16209" i="7" s="1"/>
  <c r="R16210" i="7" a="1"/>
  <c r="R16210" i="7" s="1"/>
  <c r="R16211" i="7" a="1"/>
  <c r="R16211" i="7" s="1"/>
  <c r="R16212" i="7" a="1"/>
  <c r="R16212" i="7" s="1"/>
  <c r="R16213" i="7" a="1"/>
  <c r="R16213" i="7"/>
  <c r="R16214" i="7" a="1"/>
  <c r="R16214" i="7" s="1"/>
  <c r="R16215" i="7" a="1"/>
  <c r="R16215" i="7" s="1"/>
  <c r="R16216" i="7" a="1"/>
  <c r="R16216" i="7" s="1"/>
  <c r="R16217" i="7" a="1"/>
  <c r="R16217" i="7" s="1"/>
  <c r="R16218" i="7" a="1"/>
  <c r="R16218" i="7" s="1"/>
  <c r="R16219" i="7" a="1"/>
  <c r="R16219" i="7"/>
  <c r="R16220" i="7" a="1"/>
  <c r="R16220" i="7" s="1"/>
  <c r="R16221" i="7" a="1"/>
  <c r="R16221" i="7" s="1"/>
  <c r="R16222" i="7" a="1"/>
  <c r="R16222" i="7" s="1"/>
  <c r="R16223" i="7" a="1"/>
  <c r="R16223" i="7" s="1"/>
  <c r="R16224" i="7" a="1"/>
  <c r="R16224" i="7" s="1"/>
  <c r="R16225" i="7" a="1"/>
  <c r="R16225" i="7" s="1"/>
  <c r="R16226" i="7" a="1"/>
  <c r="R16226" i="7"/>
  <c r="R16227" i="7" a="1"/>
  <c r="R16227" i="7"/>
  <c r="R16228" i="7" a="1"/>
  <c r="R16228" i="7" s="1"/>
  <c r="R16229" i="7" a="1"/>
  <c r="R16229" i="7" s="1"/>
  <c r="R16230" i="7" a="1"/>
  <c r="R16230" i="7" s="1"/>
  <c r="R16231" i="7" a="1"/>
  <c r="R16231" i="7" s="1"/>
  <c r="R16232" i="7" a="1"/>
  <c r="R16232" i="7" s="1"/>
  <c r="R16233" i="7" a="1"/>
  <c r="R16233" i="7" s="1"/>
  <c r="R16234" i="7" a="1"/>
  <c r="R16234" i="7" s="1"/>
  <c r="R16235" i="7" a="1"/>
  <c r="R16235" i="7" s="1"/>
  <c r="R16236" i="7" a="1"/>
  <c r="R16236" i="7" s="1"/>
  <c r="R16237" i="7" a="1"/>
  <c r="R16237" i="7" s="1"/>
  <c r="R16238" i="7" a="1"/>
  <c r="R16238" i="7" s="1"/>
  <c r="R16239" i="7" a="1"/>
  <c r="R16239" i="7" s="1"/>
  <c r="R16240" i="7" a="1"/>
  <c r="R16240" i="7" s="1"/>
  <c r="R16241" i="7" a="1"/>
  <c r="R16241" i="7"/>
  <c r="R16242" i="7" a="1"/>
  <c r="R16242" i="7"/>
  <c r="R16243" i="7" a="1"/>
  <c r="R16243" i="7" s="1"/>
  <c r="R16244" i="7" a="1"/>
  <c r="R16244" i="7" s="1"/>
  <c r="R16245" i="7" a="1"/>
  <c r="R16245" i="7" s="1"/>
  <c r="R16246" i="7" a="1"/>
  <c r="R16246" i="7" s="1"/>
  <c r="R16247" i="7" a="1"/>
  <c r="R16247" i="7" s="1"/>
  <c r="R16248" i="7" a="1"/>
  <c r="R16248" i="7" s="1"/>
  <c r="R16249" i="7" a="1"/>
  <c r="R16249" i="7" s="1"/>
  <c r="R16250" i="7" a="1"/>
  <c r="R16250" i="7" s="1"/>
  <c r="R16251" i="7" a="1"/>
  <c r="R16251" i="7" s="1"/>
  <c r="R16252" i="7" a="1"/>
  <c r="R16252" i="7" s="1"/>
  <c r="R16253" i="7" a="1"/>
  <c r="R16253" i="7" s="1"/>
  <c r="R16254" i="7" a="1"/>
  <c r="R16254" i="7" s="1"/>
  <c r="R16255" i="7" a="1"/>
  <c r="R16255" i="7" s="1"/>
  <c r="R16256" i="7" a="1"/>
  <c r="R16256" i="7" s="1"/>
  <c r="R16257" i="7" a="1"/>
  <c r="R16257" i="7"/>
  <c r="R16258" i="7" a="1"/>
  <c r="R16258" i="7"/>
  <c r="R16259" i="7" a="1"/>
  <c r="R16259" i="7"/>
  <c r="R16260" i="7" a="1"/>
  <c r="R16260" i="7" s="1"/>
  <c r="R16261" i="7" a="1"/>
  <c r="R16261" i="7" s="1"/>
  <c r="R16262" i="7" a="1"/>
  <c r="R16262" i="7" s="1"/>
  <c r="R16263" i="7" a="1"/>
  <c r="R16263" i="7" s="1"/>
  <c r="R16264" i="7" a="1"/>
  <c r="R16264" i="7" s="1"/>
  <c r="R16265" i="7" a="1"/>
  <c r="R16265" i="7"/>
  <c r="R16266" i="7" a="1"/>
  <c r="R16266" i="7" s="1"/>
  <c r="R16267" i="7" a="1"/>
  <c r="R16267" i="7" s="1"/>
  <c r="R16268" i="7" a="1"/>
  <c r="R16268" i="7" s="1"/>
  <c r="R16269" i="7" a="1"/>
  <c r="R16269" i="7" s="1"/>
  <c r="R16270" i="7" a="1"/>
  <c r="R16270" i="7" s="1"/>
  <c r="R16271" i="7" a="1"/>
  <c r="R16271" i="7" s="1"/>
  <c r="R16272" i="7" a="1"/>
  <c r="R16272" i="7" s="1"/>
  <c r="R16273" i="7" a="1"/>
  <c r="R16273" i="7" s="1"/>
  <c r="R16274" i="7" a="1"/>
  <c r="R16274" i="7" s="1"/>
  <c r="R16275" i="7" a="1"/>
  <c r="R16275" i="7" s="1"/>
  <c r="R16276" i="7" a="1"/>
  <c r="R16276" i="7" s="1"/>
  <c r="R16277" i="7" a="1"/>
  <c r="R16277" i="7" s="1"/>
  <c r="R16278" i="7" a="1"/>
  <c r="R16278" i="7" s="1"/>
  <c r="R16279" i="7" a="1"/>
  <c r="R16279" i="7" s="1"/>
  <c r="R16280" i="7" a="1"/>
  <c r="R16280" i="7" s="1"/>
  <c r="R16281" i="7" a="1"/>
  <c r="R16281" i="7" s="1"/>
  <c r="R16282" i="7" a="1"/>
  <c r="R16282" i="7" s="1"/>
  <c r="R16283" i="7" a="1"/>
  <c r="R16283" i="7" s="1"/>
  <c r="R16284" i="7" a="1"/>
  <c r="R16284" i="7" s="1"/>
  <c r="R16285" i="7" a="1"/>
  <c r="R16285" i="7" s="1"/>
  <c r="R16286" i="7" a="1"/>
  <c r="R16286" i="7" s="1"/>
  <c r="R16287" i="7" a="1"/>
  <c r="R16287" i="7" s="1"/>
  <c r="R16288" i="7" a="1"/>
  <c r="R16288" i="7" s="1"/>
  <c r="R16289" i="7" a="1"/>
  <c r="R16289" i="7" s="1"/>
  <c r="R16290" i="7" a="1"/>
  <c r="R16290" i="7" s="1"/>
  <c r="R16291" i="7" a="1"/>
  <c r="R16291" i="7" s="1"/>
  <c r="R16292" i="7" a="1"/>
  <c r="R16292" i="7" s="1"/>
  <c r="R16293" i="7" a="1"/>
  <c r="R16293" i="7" s="1"/>
  <c r="R16294" i="7" a="1"/>
  <c r="R16294" i="7" s="1"/>
  <c r="R16295" i="7" a="1"/>
  <c r="R16295" i="7" s="1"/>
  <c r="R16296" i="7" a="1"/>
  <c r="R16296" i="7" s="1"/>
  <c r="R16297" i="7" a="1"/>
  <c r="R16297" i="7" s="1"/>
  <c r="R16298" i="7" a="1"/>
  <c r="R16298" i="7" s="1"/>
  <c r="R16299" i="7" a="1"/>
  <c r="R16299" i="7" s="1"/>
  <c r="R16300" i="7" a="1"/>
  <c r="R16300" i="7" s="1"/>
  <c r="R16301" i="7" a="1"/>
  <c r="R16301" i="7" s="1"/>
  <c r="R16302" i="7" a="1"/>
  <c r="R16302" i="7" s="1"/>
  <c r="R16303" i="7" a="1"/>
  <c r="R16303" i="7" s="1"/>
  <c r="R16304" i="7" a="1"/>
  <c r="R16304" i="7" s="1"/>
  <c r="R16305" i="7" a="1"/>
  <c r="R16305" i="7" s="1"/>
  <c r="R16306" i="7" a="1"/>
  <c r="R16306" i="7"/>
  <c r="R16307" i="7" a="1"/>
  <c r="R16307" i="7" s="1"/>
  <c r="R16308" i="7" a="1"/>
  <c r="R16308" i="7" s="1"/>
  <c r="R16309" i="7" a="1"/>
  <c r="R16309" i="7" s="1"/>
  <c r="R16310" i="7" a="1"/>
  <c r="R16310" i="7" s="1"/>
  <c r="R16311" i="7" a="1"/>
  <c r="R16311" i="7" s="1"/>
  <c r="R16312" i="7" a="1"/>
  <c r="R16312" i="7" s="1"/>
  <c r="R16313" i="7" a="1"/>
  <c r="R16313" i="7" s="1"/>
  <c r="R16314" i="7" a="1"/>
  <c r="R16314" i="7" s="1"/>
  <c r="R16315" i="7" a="1"/>
  <c r="R16315" i="7" s="1"/>
  <c r="R16316" i="7" a="1"/>
  <c r="R16316" i="7" s="1"/>
  <c r="R16317" i="7" a="1"/>
  <c r="R16317" i="7" s="1"/>
  <c r="R16318" i="7" a="1"/>
  <c r="R16318" i="7" s="1"/>
  <c r="R16319" i="7" a="1"/>
  <c r="R16319" i="7" s="1"/>
  <c r="R16320" i="7" a="1"/>
  <c r="R16320" i="7" s="1"/>
  <c r="R16321" i="7" a="1"/>
  <c r="R16321" i="7" s="1"/>
  <c r="R16322" i="7" a="1"/>
  <c r="R16322" i="7" s="1"/>
  <c r="R16323" i="7" a="1"/>
  <c r="R16323" i="7" s="1"/>
  <c r="R16324" i="7" a="1"/>
  <c r="R16324" i="7" s="1"/>
  <c r="R16325" i="7" a="1"/>
  <c r="R16325" i="7" s="1"/>
  <c r="R16326" i="7" a="1"/>
  <c r="R16326" i="7" s="1"/>
  <c r="R16327" i="7" a="1"/>
  <c r="R16327" i="7" s="1"/>
  <c r="R16328" i="7" a="1"/>
  <c r="R16328" i="7" s="1"/>
  <c r="R16329" i="7" a="1"/>
  <c r="R16329" i="7" s="1"/>
  <c r="R16330" i="7" a="1"/>
  <c r="R16330" i="7"/>
  <c r="R16331" i="7" a="1"/>
  <c r="R16331" i="7" s="1"/>
  <c r="R16332" i="7" a="1"/>
  <c r="R16332" i="7" s="1"/>
  <c r="R16333" i="7" a="1"/>
  <c r="R16333" i="7" s="1"/>
  <c r="R16334" i="7" a="1"/>
  <c r="R16334" i="7" s="1"/>
  <c r="R16335" i="7" a="1"/>
  <c r="R16335" i="7" s="1"/>
  <c r="R16336" i="7" a="1"/>
  <c r="R16336" i="7" s="1"/>
  <c r="R16337" i="7" a="1"/>
  <c r="R16337" i="7" s="1"/>
  <c r="R16338" i="7" a="1"/>
  <c r="R16338" i="7" s="1"/>
  <c r="R16339" i="7" a="1"/>
  <c r="R16339" i="7" s="1"/>
  <c r="R16340" i="7" a="1"/>
  <c r="R16340" i="7" s="1"/>
  <c r="R16341" i="7" a="1"/>
  <c r="R16341" i="7" s="1"/>
  <c r="R16342" i="7" a="1"/>
  <c r="R16342" i="7" s="1"/>
  <c r="R16343" i="7" a="1"/>
  <c r="R16343" i="7" s="1"/>
  <c r="R16344" i="7" a="1"/>
  <c r="R16344" i="7" s="1"/>
  <c r="R16345" i="7" a="1"/>
  <c r="R16345" i="7" s="1"/>
  <c r="R16346" i="7" a="1"/>
  <c r="R16346" i="7"/>
  <c r="R16347" i="7" a="1"/>
  <c r="R16347" i="7" s="1"/>
  <c r="R16348" i="7" a="1"/>
  <c r="R16348" i="7" s="1"/>
  <c r="R16349" i="7" a="1"/>
  <c r="R16349" i="7" s="1"/>
  <c r="R16350" i="7" a="1"/>
  <c r="R16350" i="7" s="1"/>
  <c r="R16351" i="7" a="1"/>
  <c r="R16351" i="7" s="1"/>
  <c r="R16352" i="7" a="1"/>
  <c r="R16352" i="7" s="1"/>
  <c r="R16353" i="7" a="1"/>
  <c r="R16353" i="7" s="1"/>
  <c r="R16354" i="7" a="1"/>
  <c r="R16354" i="7" s="1"/>
  <c r="R16355" i="7" a="1"/>
  <c r="R16355" i="7" s="1"/>
  <c r="R16356" i="7" a="1"/>
  <c r="R16356" i="7" s="1"/>
  <c r="R16357" i="7" a="1"/>
  <c r="R16357" i="7" s="1"/>
  <c r="R16358" i="7" a="1"/>
  <c r="R16358" i="7" s="1"/>
  <c r="R16359" i="7" a="1"/>
  <c r="R16359" i="7" s="1"/>
  <c r="R16360" i="7" a="1"/>
  <c r="R16360" i="7" s="1"/>
  <c r="R16361" i="7" a="1"/>
  <c r="R16361" i="7" s="1"/>
  <c r="R16362" i="7" a="1"/>
  <c r="R16362" i="7"/>
  <c r="R16363" i="7" a="1"/>
  <c r="R16363" i="7" s="1"/>
  <c r="R16364" i="7" a="1"/>
  <c r="R16364" i="7" s="1"/>
  <c r="R16365" i="7" a="1"/>
  <c r="R16365" i="7" s="1"/>
  <c r="R16366" i="7" a="1"/>
  <c r="R16366" i="7" s="1"/>
  <c r="R16367" i="7" a="1"/>
  <c r="R16367" i="7" s="1"/>
  <c r="R16368" i="7" a="1"/>
  <c r="R16368" i="7" s="1"/>
  <c r="R16369" i="7" a="1"/>
  <c r="R16369" i="7" s="1"/>
  <c r="R16370" i="7" a="1"/>
  <c r="R16370" i="7" s="1"/>
  <c r="R16371" i="7" a="1"/>
  <c r="R16371" i="7" s="1"/>
  <c r="R16372" i="7" a="1"/>
  <c r="R16372" i="7" s="1"/>
  <c r="R16373" i="7" a="1"/>
  <c r="R16373" i="7" s="1"/>
  <c r="R16374" i="7" a="1"/>
  <c r="R16374" i="7" s="1"/>
  <c r="R16375" i="7" a="1"/>
  <c r="R16375" i="7" s="1"/>
  <c r="R16376" i="7" a="1"/>
  <c r="R16376" i="7" s="1"/>
  <c r="R16377" i="7" a="1"/>
  <c r="R16377" i="7" s="1"/>
  <c r="R16378" i="7" a="1"/>
  <c r="R16378" i="7" s="1"/>
  <c r="R16379" i="7" a="1"/>
  <c r="R16379" i="7" s="1"/>
  <c r="R16380" i="7" a="1"/>
  <c r="R16380" i="7" s="1"/>
  <c r="R16381" i="7" a="1"/>
  <c r="R16381" i="7" s="1"/>
  <c r="R16382" i="7" a="1"/>
  <c r="R16382" i="7" s="1"/>
  <c r="R16383" i="7" a="1"/>
  <c r="R16383" i="7" s="1"/>
  <c r="R16384" i="7" a="1"/>
  <c r="R16384" i="7" s="1"/>
  <c r="R16385" i="7" a="1"/>
  <c r="R16385" i="7" s="1"/>
  <c r="R16386" i="7" a="1"/>
  <c r="R16386" i="7" s="1"/>
  <c r="R16387" i="7" a="1"/>
  <c r="R16387" i="7" s="1"/>
  <c r="R16388" i="7" a="1"/>
  <c r="R16388" i="7" s="1"/>
  <c r="R16389" i="7" a="1"/>
  <c r="R16389" i="7" s="1"/>
  <c r="R16390" i="7" a="1"/>
  <c r="R16390" i="7" s="1"/>
  <c r="R16391" i="7" a="1"/>
  <c r="R16391" i="7" s="1"/>
  <c r="R16392" i="7" a="1"/>
  <c r="R16392" i="7" s="1"/>
  <c r="R16393" i="7" a="1"/>
  <c r="R16393" i="7" s="1"/>
  <c r="R16394" i="7" a="1"/>
  <c r="R16394" i="7"/>
  <c r="R16395" i="7" a="1"/>
  <c r="R16395" i="7" s="1"/>
  <c r="R16396" i="7" a="1"/>
  <c r="R16396" i="7" s="1"/>
  <c r="R16397" i="7" a="1"/>
  <c r="R16397" i="7" s="1"/>
  <c r="R16398" i="7" a="1"/>
  <c r="R16398" i="7" s="1"/>
  <c r="R16399" i="7" a="1"/>
  <c r="R16399" i="7" s="1"/>
  <c r="R16400" i="7" a="1"/>
  <c r="R16400" i="7" s="1"/>
  <c r="R16401" i="7" a="1"/>
  <c r="R16401" i="7" s="1"/>
  <c r="R16402" i="7" a="1"/>
  <c r="R16402" i="7" s="1"/>
  <c r="R16403" i="7" a="1"/>
  <c r="R16403" i="7" s="1"/>
  <c r="R16404" i="7" a="1"/>
  <c r="R16404" i="7" s="1"/>
  <c r="R16405" i="7" a="1"/>
  <c r="R16405" i="7" s="1"/>
  <c r="R16406" i="7" a="1"/>
  <c r="R16406" i="7" s="1"/>
  <c r="R16407" i="7" a="1"/>
  <c r="R16407" i="7" s="1"/>
  <c r="R16408" i="7" a="1"/>
  <c r="R16408" i="7" s="1"/>
  <c r="R16409" i="7" a="1"/>
  <c r="R16409" i="7" s="1"/>
  <c r="R16410" i="7" a="1"/>
  <c r="R16410" i="7"/>
  <c r="R16411" i="7" a="1"/>
  <c r="R16411" i="7" s="1"/>
  <c r="R16412" i="7" a="1"/>
  <c r="R16412" i="7" s="1"/>
  <c r="R16413" i="7" a="1"/>
  <c r="R16413" i="7" s="1"/>
  <c r="R16414" i="7" a="1"/>
  <c r="R16414" i="7" s="1"/>
  <c r="R16415" i="7" a="1"/>
  <c r="R16415" i="7" s="1"/>
  <c r="R16416" i="7" a="1"/>
  <c r="R16416" i="7" s="1"/>
  <c r="R16417" i="7" a="1"/>
  <c r="R16417" i="7" s="1"/>
  <c r="R16418" i="7" a="1"/>
  <c r="R16418" i="7"/>
  <c r="R16419" i="7" a="1"/>
  <c r="R16419" i="7" s="1"/>
  <c r="R16420" i="7" a="1"/>
  <c r="R16420" i="7" s="1"/>
  <c r="R16421" i="7" a="1"/>
  <c r="R16421" i="7" s="1"/>
  <c r="R16422" i="7" a="1"/>
  <c r="R16422" i="7" s="1"/>
  <c r="R16423" i="7" a="1"/>
  <c r="R16423" i="7" s="1"/>
  <c r="R16424" i="7" a="1"/>
  <c r="R16424" i="7" s="1"/>
  <c r="R16425" i="7" a="1"/>
  <c r="R16425" i="7" s="1"/>
  <c r="R16426" i="7" a="1"/>
  <c r="R16426" i="7" s="1"/>
  <c r="R16427" i="7" a="1"/>
  <c r="R16427" i="7" s="1"/>
  <c r="R16428" i="7" a="1"/>
  <c r="R16428" i="7" s="1"/>
  <c r="R16429" i="7" a="1"/>
  <c r="R16429" i="7" s="1"/>
  <c r="R16430" i="7" a="1"/>
  <c r="R16430" i="7" s="1"/>
  <c r="R16431" i="7" a="1"/>
  <c r="R16431" i="7" s="1"/>
  <c r="R16432" i="7" a="1"/>
  <c r="R16432" i="7" s="1"/>
  <c r="R16433" i="7" a="1"/>
  <c r="R16433" i="7" s="1"/>
  <c r="R16434" i="7" a="1"/>
  <c r="R16434" i="7" s="1"/>
  <c r="R16435" i="7" a="1"/>
  <c r="R16435" i="7" s="1"/>
  <c r="R16436" i="7" a="1"/>
  <c r="R16436" i="7" s="1"/>
  <c r="R16437" i="7" a="1"/>
  <c r="R16437" i="7" s="1"/>
  <c r="R16438" i="7" a="1"/>
  <c r="R16438" i="7" s="1"/>
  <c r="R16439" i="7" a="1"/>
  <c r="R16439" i="7" s="1"/>
  <c r="R16440" i="7" a="1"/>
  <c r="R16440" i="7" s="1"/>
  <c r="R16441" i="7" a="1"/>
  <c r="R16441" i="7" s="1"/>
  <c r="R16442" i="7" a="1"/>
  <c r="R16442" i="7" s="1"/>
  <c r="R16443" i="7" a="1"/>
  <c r="R16443" i="7" s="1"/>
  <c r="R16444" i="7" a="1"/>
  <c r="R16444" i="7" s="1"/>
  <c r="R16445" i="7" a="1"/>
  <c r="R16445" i="7" s="1"/>
  <c r="R16446" i="7" a="1"/>
  <c r="R16446" i="7" s="1"/>
  <c r="R16447" i="7" a="1"/>
  <c r="R16447" i="7" s="1"/>
  <c r="R16448" i="7" a="1"/>
  <c r="R16448" i="7" s="1"/>
  <c r="R16449" i="7" a="1"/>
  <c r="R16449" i="7" s="1"/>
  <c r="R16450" i="7" a="1"/>
  <c r="R16450" i="7" s="1"/>
  <c r="R16451" i="7" a="1"/>
  <c r="R16451" i="7" s="1"/>
  <c r="R16452" i="7" a="1"/>
  <c r="R16452" i="7" s="1"/>
  <c r="R16453" i="7" a="1"/>
  <c r="R16453" i="7" s="1"/>
  <c r="R16454" i="7" a="1"/>
  <c r="R16454" i="7" s="1"/>
  <c r="R16455" i="7" a="1"/>
  <c r="R16455" i="7" s="1"/>
  <c r="R16456" i="7" a="1"/>
  <c r="R16456" i="7" s="1"/>
  <c r="R16457" i="7" a="1"/>
  <c r="R16457" i="7" s="1"/>
  <c r="R16458" i="7" a="1"/>
  <c r="R16458" i="7" s="1"/>
  <c r="R16459" i="7" a="1"/>
  <c r="R16459" i="7" s="1"/>
  <c r="R16460" i="7" a="1"/>
  <c r="R16460" i="7" s="1"/>
  <c r="R16461" i="7" a="1"/>
  <c r="R16461" i="7" s="1"/>
  <c r="R16462" i="7" a="1"/>
  <c r="R16462" i="7" s="1"/>
  <c r="R16463" i="7" a="1"/>
  <c r="R16463" i="7" s="1"/>
  <c r="R16464" i="7" a="1"/>
  <c r="R16464" i="7" s="1"/>
  <c r="R16465" i="7" a="1"/>
  <c r="R16465" i="7" s="1"/>
  <c r="R16466" i="7" a="1"/>
  <c r="R16466" i="7"/>
  <c r="R16467" i="7" a="1"/>
  <c r="R16467" i="7" s="1"/>
  <c r="R16468" i="7" a="1"/>
  <c r="R16468" i="7" s="1"/>
  <c r="R16469" i="7" a="1"/>
  <c r="R16469" i="7" s="1"/>
  <c r="R16470" i="7" a="1"/>
  <c r="R16470" i="7" s="1"/>
  <c r="R16471" i="7" a="1"/>
  <c r="R16471" i="7" s="1"/>
  <c r="R16472" i="7" a="1"/>
  <c r="R16472" i="7" s="1"/>
  <c r="R16473" i="7" a="1"/>
  <c r="R16473" i="7" s="1"/>
  <c r="R16474" i="7" a="1"/>
  <c r="R16474" i="7" s="1"/>
  <c r="R16475" i="7" a="1"/>
  <c r="R16475" i="7" s="1"/>
  <c r="R16476" i="7" a="1"/>
  <c r="R16476" i="7" s="1"/>
  <c r="R16477" i="7" a="1"/>
  <c r="R16477" i="7" s="1"/>
  <c r="R16478" i="7" a="1"/>
  <c r="R16478" i="7" s="1"/>
  <c r="R16479" i="7" a="1"/>
  <c r="R16479" i="7" s="1"/>
  <c r="R16480" i="7" a="1"/>
  <c r="R16480" i="7" s="1"/>
  <c r="R16481" i="7" a="1"/>
  <c r="R16481" i="7" s="1"/>
  <c r="R16482" i="7" a="1"/>
  <c r="R16482" i="7" s="1"/>
  <c r="R16483" i="7" a="1"/>
  <c r="R16483" i="7" s="1"/>
  <c r="R16484" i="7" a="1"/>
  <c r="R16484" i="7" s="1"/>
  <c r="R16485" i="7" a="1"/>
  <c r="R16485" i="7" s="1"/>
  <c r="R16486" i="7" a="1"/>
  <c r="R16486" i="7" s="1"/>
  <c r="R16487" i="7" a="1"/>
  <c r="R16487" i="7" s="1"/>
  <c r="R16488" i="7" a="1"/>
  <c r="R16488" i="7" s="1"/>
  <c r="R16489" i="7" a="1"/>
  <c r="R16489" i="7" s="1"/>
  <c r="R16490" i="7" a="1"/>
  <c r="R16490" i="7" s="1"/>
  <c r="R16491" i="7" a="1"/>
  <c r="R16491" i="7" s="1"/>
  <c r="R16492" i="7" a="1"/>
  <c r="R16492" i="7" s="1"/>
  <c r="R16493" i="7" a="1"/>
  <c r="R16493" i="7" s="1"/>
  <c r="R16494" i="7" a="1"/>
  <c r="R16494" i="7" s="1"/>
  <c r="R16495" i="7" a="1"/>
  <c r="R16495" i="7" s="1"/>
  <c r="R16496" i="7" a="1"/>
  <c r="R16496" i="7" s="1"/>
  <c r="R16497" i="7" a="1"/>
  <c r="R16497" i="7" s="1"/>
  <c r="R16498" i="7" a="1"/>
  <c r="R16498" i="7" s="1"/>
  <c r="R16499" i="7" a="1"/>
  <c r="R16499" i="7" s="1"/>
  <c r="R16500" i="7" a="1"/>
  <c r="R16500" i="7" s="1"/>
  <c r="R16501" i="7" a="1"/>
  <c r="R16501" i="7" s="1"/>
  <c r="R16502" i="7" a="1"/>
  <c r="R16502" i="7" s="1"/>
  <c r="R16503" i="7" a="1"/>
  <c r="R16503" i="7" s="1"/>
  <c r="R16504" i="7" a="1"/>
  <c r="R16504" i="7" s="1"/>
  <c r="R16505" i="7" a="1"/>
  <c r="R16505" i="7" s="1"/>
  <c r="R16506" i="7" a="1"/>
  <c r="R16506" i="7" s="1"/>
  <c r="R16507" i="7" a="1"/>
  <c r="R16507" i="7" s="1"/>
  <c r="R16508" i="7" a="1"/>
  <c r="R16508" i="7" s="1"/>
  <c r="R16509" i="7" a="1"/>
  <c r="R16509" i="7" s="1"/>
  <c r="R16510" i="7" a="1"/>
  <c r="R16510" i="7" s="1"/>
  <c r="R16511" i="7" a="1"/>
  <c r="R16511" i="7" s="1"/>
  <c r="R16512" i="7" a="1"/>
  <c r="R16512" i="7" s="1"/>
  <c r="R16513" i="7" a="1"/>
  <c r="R16513" i="7" s="1"/>
  <c r="R16514" i="7" a="1"/>
  <c r="R16514" i="7"/>
  <c r="R16515" i="7" a="1"/>
  <c r="R16515" i="7" s="1"/>
  <c r="R16516" i="7" a="1"/>
  <c r="R16516" i="7" s="1"/>
  <c r="R16517" i="7" a="1"/>
  <c r="R16517" i="7" s="1"/>
  <c r="R16518" i="7" a="1"/>
  <c r="R16518" i="7" s="1"/>
  <c r="R16519" i="7" a="1"/>
  <c r="R16519" i="7" s="1"/>
  <c r="R16520" i="7" a="1"/>
  <c r="R16520" i="7" s="1"/>
  <c r="R16521" i="7" a="1"/>
  <c r="R16521" i="7" s="1"/>
  <c r="R16522" i="7" a="1"/>
  <c r="R16522" i="7" s="1"/>
  <c r="R16523" i="7" a="1"/>
  <c r="R16523" i="7" s="1"/>
  <c r="R16524" i="7" a="1"/>
  <c r="R16524" i="7" s="1"/>
  <c r="R16525" i="7" a="1"/>
  <c r="R16525" i="7" s="1"/>
  <c r="R16526" i="7" a="1"/>
  <c r="R16526" i="7" s="1"/>
  <c r="R16527" i="7" a="1"/>
  <c r="R16527" i="7" s="1"/>
  <c r="R16528" i="7" a="1"/>
  <c r="R16528" i="7" s="1"/>
  <c r="R16529" i="7" a="1"/>
  <c r="R16529" i="7" s="1"/>
  <c r="R16530" i="7" a="1"/>
  <c r="R16530" i="7" s="1"/>
  <c r="R16531" i="7" a="1"/>
  <c r="R16531" i="7" s="1"/>
  <c r="R16532" i="7" a="1"/>
  <c r="R16532" i="7" s="1"/>
  <c r="R16533" i="7" a="1"/>
  <c r="R16533" i="7" s="1"/>
  <c r="R16534" i="7" a="1"/>
  <c r="R16534" i="7" s="1"/>
  <c r="R16535" i="7" a="1"/>
  <c r="R16535" i="7" s="1"/>
  <c r="R16536" i="7" a="1"/>
  <c r="R16536" i="7" s="1"/>
  <c r="R16537" i="7" a="1"/>
  <c r="R16537" i="7" s="1"/>
  <c r="R16538" i="7" a="1"/>
  <c r="R16538" i="7" s="1"/>
  <c r="R16539" i="7" a="1"/>
  <c r="R16539" i="7" s="1"/>
  <c r="R16540" i="7" a="1"/>
  <c r="R16540" i="7" s="1"/>
  <c r="R16541" i="7" a="1"/>
  <c r="R16541" i="7" s="1"/>
  <c r="R16542" i="7" a="1"/>
  <c r="R16542" i="7" s="1"/>
  <c r="R16543" i="7" a="1"/>
  <c r="R16543" i="7" s="1"/>
  <c r="R16544" i="7" a="1"/>
  <c r="R16544" i="7" s="1"/>
  <c r="R16545" i="7" a="1"/>
  <c r="R16545" i="7" s="1"/>
  <c r="R16546" i="7" a="1"/>
  <c r="R16546" i="7"/>
  <c r="R16547" i="7" a="1"/>
  <c r="R16547" i="7" s="1"/>
  <c r="R16548" i="7" a="1"/>
  <c r="R16548" i="7" s="1"/>
  <c r="R16549" i="7" a="1"/>
  <c r="R16549" i="7" s="1"/>
  <c r="R16550" i="7" a="1"/>
  <c r="R16550" i="7" s="1"/>
  <c r="R16551" i="7" a="1"/>
  <c r="R16551" i="7" s="1"/>
  <c r="R16552" i="7" a="1"/>
  <c r="R16552" i="7" s="1"/>
  <c r="R16553" i="7" a="1"/>
  <c r="R16553" i="7" s="1"/>
  <c r="R16554" i="7" a="1"/>
  <c r="R16554" i="7"/>
  <c r="R16555" i="7" a="1"/>
  <c r="R16555" i="7" s="1"/>
  <c r="R16556" i="7" a="1"/>
  <c r="R16556" i="7" s="1"/>
  <c r="R16557" i="7" a="1"/>
  <c r="R16557" i="7" s="1"/>
  <c r="R16558" i="7" a="1"/>
  <c r="R16558" i="7" s="1"/>
  <c r="R16559" i="7" a="1"/>
  <c r="R16559" i="7" s="1"/>
  <c r="R16560" i="7" a="1"/>
  <c r="R16560" i="7" s="1"/>
  <c r="R16561" i="7" a="1"/>
  <c r="R16561" i="7" s="1"/>
  <c r="R16562" i="7" a="1"/>
  <c r="R16562" i="7" s="1"/>
  <c r="R16563" i="7" a="1"/>
  <c r="R16563" i="7" s="1"/>
  <c r="R16564" i="7" a="1"/>
  <c r="R16564" i="7" s="1"/>
  <c r="R16565" i="7" a="1"/>
  <c r="R16565" i="7" s="1"/>
  <c r="R16566" i="7" a="1"/>
  <c r="R16566" i="7" s="1"/>
  <c r="R16567" i="7" a="1"/>
  <c r="R16567" i="7" s="1"/>
  <c r="R16568" i="7" a="1"/>
  <c r="R16568" i="7" s="1"/>
  <c r="R16569" i="7" a="1"/>
  <c r="R16569" i="7" s="1"/>
  <c r="R16570" i="7" a="1"/>
  <c r="R16570" i="7" s="1"/>
  <c r="R16571" i="7" a="1"/>
  <c r="R16571" i="7" s="1"/>
  <c r="R16572" i="7" a="1"/>
  <c r="R16572" i="7" s="1"/>
  <c r="R16573" i="7" a="1"/>
  <c r="R16573" i="7" s="1"/>
  <c r="R16574" i="7" a="1"/>
  <c r="R16574" i="7" s="1"/>
  <c r="R16575" i="7" a="1"/>
  <c r="R16575" i="7" s="1"/>
  <c r="R16576" i="7" a="1"/>
  <c r="R16576" i="7" s="1"/>
  <c r="R16577" i="7" a="1"/>
  <c r="R16577" i="7" s="1"/>
  <c r="R16578" i="7" a="1"/>
  <c r="R16578" i="7" s="1"/>
  <c r="R16579" i="7" a="1"/>
  <c r="R16579" i="7" s="1"/>
  <c r="R16580" i="7" a="1"/>
  <c r="R16580" i="7" s="1"/>
  <c r="R16581" i="7" a="1"/>
  <c r="R16581" i="7" s="1"/>
  <c r="R16582" i="7" a="1"/>
  <c r="R16582" i="7" s="1"/>
  <c r="R16583" i="7" a="1"/>
  <c r="R16583" i="7" s="1"/>
  <c r="R16584" i="7" a="1"/>
  <c r="R16584" i="7" s="1"/>
  <c r="R16585" i="7" a="1"/>
  <c r="R16585" i="7" s="1"/>
  <c r="R16586" i="7" a="1"/>
  <c r="R16586" i="7" s="1"/>
  <c r="R16587" i="7" a="1"/>
  <c r="R16587" i="7" s="1"/>
  <c r="R16588" i="7" a="1"/>
  <c r="R16588" i="7" s="1"/>
  <c r="R16589" i="7" a="1"/>
  <c r="R16589" i="7" s="1"/>
  <c r="R16590" i="7" a="1"/>
  <c r="R16590" i="7" s="1"/>
  <c r="R16591" i="7" a="1"/>
  <c r="R16591" i="7" s="1"/>
  <c r="R16592" i="7" a="1"/>
  <c r="R16592" i="7" s="1"/>
  <c r="R16593" i="7" a="1"/>
  <c r="R16593" i="7" s="1"/>
  <c r="R16594" i="7" a="1"/>
  <c r="R16594" i="7" s="1"/>
  <c r="R16595" i="7" a="1"/>
  <c r="R16595" i="7" s="1"/>
  <c r="R16596" i="7" a="1"/>
  <c r="R16596" i="7" s="1"/>
  <c r="R16597" i="7" a="1"/>
  <c r="R16597" i="7" s="1"/>
  <c r="R16598" i="7" a="1"/>
  <c r="R16598" i="7" s="1"/>
  <c r="R16599" i="7" a="1"/>
  <c r="R16599" i="7" s="1"/>
  <c r="R16600" i="7" a="1"/>
  <c r="R16600" i="7" s="1"/>
  <c r="R16601" i="7" a="1"/>
  <c r="R16601" i="7" s="1"/>
  <c r="R16602" i="7" a="1"/>
  <c r="R16602" i="7"/>
  <c r="R16603" i="7" a="1"/>
  <c r="R16603" i="7" s="1"/>
  <c r="R16604" i="7" a="1"/>
  <c r="R16604" i="7" s="1"/>
  <c r="R16605" i="7" a="1"/>
  <c r="R16605" i="7" s="1"/>
  <c r="R16606" i="7" a="1"/>
  <c r="R16606" i="7" s="1"/>
  <c r="R16607" i="7" a="1"/>
  <c r="R16607" i="7" s="1"/>
  <c r="R16608" i="7" a="1"/>
  <c r="R16608" i="7" s="1"/>
  <c r="R16609" i="7" a="1"/>
  <c r="R16609" i="7" s="1"/>
  <c r="R16610" i="7" a="1"/>
  <c r="R16610" i="7" s="1"/>
  <c r="R16611" i="7" a="1"/>
  <c r="R16611" i="7" s="1"/>
  <c r="R16612" i="7" a="1"/>
  <c r="R16612" i="7" s="1"/>
  <c r="R16613" i="7" a="1"/>
  <c r="R16613" i="7" s="1"/>
  <c r="R16614" i="7" a="1"/>
  <c r="R16614" i="7" s="1"/>
  <c r="R16615" i="7" a="1"/>
  <c r="R16615" i="7" s="1"/>
  <c r="R16616" i="7" a="1"/>
  <c r="R16616" i="7" s="1"/>
  <c r="R16617" i="7" a="1"/>
  <c r="R16617" i="7" s="1"/>
  <c r="R16618" i="7" a="1"/>
  <c r="R16618" i="7" s="1"/>
  <c r="R16619" i="7" a="1"/>
  <c r="R16619" i="7" s="1"/>
  <c r="R16620" i="7" a="1"/>
  <c r="R16620" i="7" s="1"/>
  <c r="R16621" i="7" a="1"/>
  <c r="R16621" i="7" s="1"/>
  <c r="R16622" i="7" a="1"/>
  <c r="R16622" i="7" s="1"/>
  <c r="R16623" i="7" a="1"/>
  <c r="R16623" i="7" s="1"/>
  <c r="R16624" i="7" a="1"/>
  <c r="R16624" i="7" s="1"/>
  <c r="R16625" i="7" a="1"/>
  <c r="R16625" i="7" s="1"/>
  <c r="R16626" i="7" a="1"/>
  <c r="R16626" i="7"/>
  <c r="R16627" i="7" a="1"/>
  <c r="R16627" i="7" s="1"/>
  <c r="R16628" i="7" a="1"/>
  <c r="R16628" i="7" s="1"/>
  <c r="R16629" i="7" a="1"/>
  <c r="R16629" i="7" s="1"/>
  <c r="R16630" i="7" a="1"/>
  <c r="R16630" i="7" s="1"/>
  <c r="R16631" i="7" a="1"/>
  <c r="R16631" i="7" s="1"/>
  <c r="R16632" i="7" a="1"/>
  <c r="R16632" i="7" s="1"/>
  <c r="R16633" i="7" a="1"/>
  <c r="R16633" i="7" s="1"/>
  <c r="R16634" i="7" a="1"/>
  <c r="R16634" i="7" s="1"/>
  <c r="R16635" i="7" a="1"/>
  <c r="R16635" i="7" s="1"/>
  <c r="R16636" i="7" a="1"/>
  <c r="R16636" i="7" s="1"/>
  <c r="R16637" i="7" a="1"/>
  <c r="R16637" i="7" s="1"/>
  <c r="R16638" i="7" a="1"/>
  <c r="R16638" i="7" s="1"/>
  <c r="R16639" i="7" a="1"/>
  <c r="R16639" i="7" s="1"/>
  <c r="R16640" i="7" a="1"/>
  <c r="R16640" i="7" s="1"/>
  <c r="R16641" i="7" a="1"/>
  <c r="R16641" i="7" s="1"/>
  <c r="R16642" i="7" a="1"/>
  <c r="R16642" i="7" s="1"/>
  <c r="R16643" i="7" a="1"/>
  <c r="R16643" i="7" s="1"/>
  <c r="R16644" i="7" a="1"/>
  <c r="R16644" i="7" s="1"/>
  <c r="R16645" i="7" a="1"/>
  <c r="R16645" i="7" s="1"/>
  <c r="R16646" i="7" a="1"/>
  <c r="R16646" i="7" s="1"/>
  <c r="R16647" i="7" a="1"/>
  <c r="R16647" i="7" s="1"/>
  <c r="R16648" i="7" a="1"/>
  <c r="R16648" i="7" s="1"/>
  <c r="R16649" i="7" a="1"/>
  <c r="R16649" i="7" s="1"/>
  <c r="R16650" i="7" a="1"/>
  <c r="R16650" i="7" s="1"/>
  <c r="R16651" i="7" a="1"/>
  <c r="R16651" i="7" s="1"/>
  <c r="R16652" i="7" a="1"/>
  <c r="R16652" i="7" s="1"/>
  <c r="R16653" i="7" a="1"/>
  <c r="R16653" i="7" s="1"/>
  <c r="R16654" i="7" a="1"/>
  <c r="R16654" i="7" s="1"/>
  <c r="R16655" i="7" a="1"/>
  <c r="R16655" i="7" s="1"/>
  <c r="R16656" i="7" a="1"/>
  <c r="R16656" i="7" s="1"/>
  <c r="R16657" i="7" a="1"/>
  <c r="R16657" i="7" s="1"/>
  <c r="R16658" i="7" a="1"/>
  <c r="R16658" i="7" s="1"/>
  <c r="R16659" i="7" a="1"/>
  <c r="R16659" i="7" s="1"/>
  <c r="R16660" i="7" a="1"/>
  <c r="R16660" i="7" s="1"/>
  <c r="R16661" i="7" a="1"/>
  <c r="R16661" i="7" s="1"/>
  <c r="R16662" i="7" a="1"/>
  <c r="R16662" i="7" s="1"/>
  <c r="R16663" i="7" a="1"/>
  <c r="R16663" i="7" s="1"/>
  <c r="R16664" i="7" a="1"/>
  <c r="R16664" i="7" s="1"/>
  <c r="R16665" i="7" a="1"/>
  <c r="R16665" i="7" s="1"/>
  <c r="R16666" i="7" a="1"/>
  <c r="R16666" i="7" s="1"/>
  <c r="R16667" i="7" a="1"/>
  <c r="R16667" i="7" s="1"/>
  <c r="R16668" i="7" a="1"/>
  <c r="R16668" i="7" s="1"/>
  <c r="R16669" i="7" a="1"/>
  <c r="R16669" i="7" s="1"/>
  <c r="R16670" i="7" a="1"/>
  <c r="R16670" i="7" s="1"/>
  <c r="R16671" i="7" a="1"/>
  <c r="R16671" i="7" s="1"/>
  <c r="R16672" i="7" a="1"/>
  <c r="R16672" i="7" s="1"/>
  <c r="R16673" i="7" a="1"/>
  <c r="R16673" i="7" s="1"/>
  <c r="R16674" i="7" a="1"/>
  <c r="R16674" i="7"/>
  <c r="R16675" i="7" a="1"/>
  <c r="R16675" i="7" s="1"/>
  <c r="R16676" i="7" a="1"/>
  <c r="R16676" i="7" s="1"/>
  <c r="R16677" i="7" a="1"/>
  <c r="R16677" i="7" s="1"/>
  <c r="R16678" i="7" a="1"/>
  <c r="R16678" i="7" s="1"/>
  <c r="R16679" i="7" a="1"/>
  <c r="R16679" i="7" s="1"/>
  <c r="R16680" i="7" a="1"/>
  <c r="R16680" i="7" s="1"/>
  <c r="R16681" i="7" a="1"/>
  <c r="R16681" i="7" s="1"/>
  <c r="R16682" i="7" a="1"/>
  <c r="R16682" i="7"/>
  <c r="R16683" i="7" a="1"/>
  <c r="R16683" i="7" s="1"/>
  <c r="R16684" i="7" a="1"/>
  <c r="R16684" i="7" s="1"/>
  <c r="R16685" i="7" a="1"/>
  <c r="R16685" i="7" s="1"/>
  <c r="R16686" i="7" a="1"/>
  <c r="R16686" i="7" s="1"/>
  <c r="R16687" i="7" a="1"/>
  <c r="R16687" i="7" s="1"/>
  <c r="R16688" i="7" a="1"/>
  <c r="R16688" i="7" s="1"/>
  <c r="R16689" i="7" a="1"/>
  <c r="R16689" i="7" s="1"/>
  <c r="R16690" i="7" a="1"/>
  <c r="R16690" i="7" s="1"/>
  <c r="R16691" i="7" a="1"/>
  <c r="R16691" i="7" s="1"/>
  <c r="R16692" i="7" a="1"/>
  <c r="R16692" i="7" s="1"/>
  <c r="R16693" i="7" a="1"/>
  <c r="R16693" i="7" s="1"/>
  <c r="R16694" i="7" a="1"/>
  <c r="R16694" i="7" s="1"/>
  <c r="R16695" i="7" a="1"/>
  <c r="R16695" i="7" s="1"/>
  <c r="R16696" i="7" a="1"/>
  <c r="R16696" i="7" s="1"/>
  <c r="R16697" i="7" a="1"/>
  <c r="R16697" i="7" s="1"/>
  <c r="R16698" i="7" a="1"/>
  <c r="R16698" i="7" s="1"/>
  <c r="R16699" i="7" a="1"/>
  <c r="R16699" i="7" s="1"/>
  <c r="R16700" i="7" a="1"/>
  <c r="R16700" i="7" s="1"/>
  <c r="R16701" i="7" a="1"/>
  <c r="R16701" i="7" s="1"/>
  <c r="R16702" i="7" a="1"/>
  <c r="R16702" i="7" s="1"/>
  <c r="R16703" i="7" a="1"/>
  <c r="R16703" i="7" s="1"/>
  <c r="R16704" i="7" a="1"/>
  <c r="R16704" i="7" s="1"/>
  <c r="R16705" i="7" a="1"/>
  <c r="R16705" i="7" s="1"/>
  <c r="R16706" i="7" a="1"/>
  <c r="R16706" i="7" s="1"/>
  <c r="R16707" i="7" a="1"/>
  <c r="R16707" i="7" s="1"/>
  <c r="R16708" i="7" a="1"/>
  <c r="R16708" i="7" s="1"/>
  <c r="R16709" i="7" a="1"/>
  <c r="R16709" i="7" s="1"/>
  <c r="R16710" i="7" a="1"/>
  <c r="R16710" i="7" s="1"/>
  <c r="R16711" i="7" a="1"/>
  <c r="R16711" i="7" s="1"/>
  <c r="R16712" i="7" a="1"/>
  <c r="R16712" i="7" s="1"/>
  <c r="R16713" i="7" a="1"/>
  <c r="R16713" i="7" s="1"/>
  <c r="R16714" i="7" a="1"/>
  <c r="R16714" i="7" s="1"/>
  <c r="R16715" i="7" a="1"/>
  <c r="R16715" i="7" s="1"/>
  <c r="R16716" i="7" a="1"/>
  <c r="R16716" i="7" s="1"/>
  <c r="R16717" i="7" a="1"/>
  <c r="R16717" i="7" s="1"/>
  <c r="R16718" i="7" a="1"/>
  <c r="R16718" i="7" s="1"/>
  <c r="R16719" i="7" a="1"/>
  <c r="R16719" i="7" s="1"/>
  <c r="R16720" i="7" a="1"/>
  <c r="R16720" i="7" s="1"/>
  <c r="R16721" i="7" a="1"/>
  <c r="R16721" i="7" s="1"/>
  <c r="R16722" i="7" a="1"/>
  <c r="R16722" i="7" s="1"/>
  <c r="R16723" i="7" a="1"/>
  <c r="R16723" i="7" s="1"/>
  <c r="R16724" i="7" a="1"/>
  <c r="R16724" i="7" s="1"/>
  <c r="R16725" i="7" a="1"/>
  <c r="R16725" i="7" s="1"/>
  <c r="R16726" i="7" a="1"/>
  <c r="R16726" i="7" s="1"/>
  <c r="R16727" i="7" a="1"/>
  <c r="R16727" i="7" s="1"/>
  <c r="R16728" i="7" a="1"/>
  <c r="R16728" i="7" s="1"/>
  <c r="R16729" i="7" a="1"/>
  <c r="R16729" i="7" s="1"/>
  <c r="R16730" i="7" a="1"/>
  <c r="R16730" i="7" s="1"/>
  <c r="R16731" i="7" a="1"/>
  <c r="R16731" i="7" s="1"/>
  <c r="R16732" i="7" a="1"/>
  <c r="R16732" i="7" s="1"/>
  <c r="R16733" i="7" a="1"/>
  <c r="R16733" i="7" s="1"/>
  <c r="R16734" i="7" a="1"/>
  <c r="R16734" i="7" s="1"/>
  <c r="R16735" i="7" a="1"/>
  <c r="R16735" i="7" s="1"/>
  <c r="R16736" i="7" a="1"/>
  <c r="R16736" i="7" s="1"/>
  <c r="R16737" i="7" a="1"/>
  <c r="R16737" i="7" s="1"/>
  <c r="R16738" i="7" a="1"/>
  <c r="R16738" i="7" s="1"/>
  <c r="R16739" i="7" a="1"/>
  <c r="R16739" i="7" s="1"/>
  <c r="R16740" i="7" a="1"/>
  <c r="R16740" i="7" s="1"/>
  <c r="R16741" i="7" a="1"/>
  <c r="R16741" i="7" s="1"/>
  <c r="R16742" i="7" a="1"/>
  <c r="R16742" i="7" s="1"/>
  <c r="R16743" i="7" a="1"/>
  <c r="R16743" i="7" s="1"/>
  <c r="R16744" i="7" a="1"/>
  <c r="R16744" i="7" s="1"/>
  <c r="R16745" i="7" a="1"/>
  <c r="R16745" i="7" s="1"/>
  <c r="R16746" i="7" a="1"/>
  <c r="R16746" i="7"/>
  <c r="R16747" i="7" a="1"/>
  <c r="R16747" i="7" s="1"/>
  <c r="R16748" i="7" a="1"/>
  <c r="R16748" i="7" s="1"/>
  <c r="R16749" i="7" a="1"/>
  <c r="R16749" i="7" s="1"/>
  <c r="R16750" i="7" a="1"/>
  <c r="R16750" i="7" s="1"/>
  <c r="R16751" i="7" a="1"/>
  <c r="R16751" i="7" s="1"/>
  <c r="R16752" i="7" a="1"/>
  <c r="R16752" i="7" s="1"/>
  <c r="R16753" i="7" a="1"/>
  <c r="R16753" i="7" s="1"/>
  <c r="R16754" i="7" a="1"/>
  <c r="R16754" i="7" s="1"/>
  <c r="R16755" i="7" a="1"/>
  <c r="R16755" i="7" s="1"/>
  <c r="R16756" i="7" a="1"/>
  <c r="R16756" i="7" s="1"/>
  <c r="R16757" i="7" a="1"/>
  <c r="R16757" i="7" s="1"/>
  <c r="R16758" i="7" a="1"/>
  <c r="R16758" i="7" s="1"/>
  <c r="R16759" i="7" a="1"/>
  <c r="R16759" i="7" s="1"/>
  <c r="R16760" i="7" a="1"/>
  <c r="R16760" i="7" s="1"/>
  <c r="R16761" i="7" a="1"/>
  <c r="R16761" i="7" s="1"/>
  <c r="R16762" i="7" a="1"/>
  <c r="R16762" i="7"/>
  <c r="R16763" i="7" a="1"/>
  <c r="R16763" i="7" s="1"/>
  <c r="R16764" i="7" a="1"/>
  <c r="R16764" i="7" s="1"/>
  <c r="R16765" i="7" a="1"/>
  <c r="R16765" i="7" s="1"/>
  <c r="R16766" i="7" a="1"/>
  <c r="R16766" i="7" s="1"/>
  <c r="R16767" i="7" a="1"/>
  <c r="R16767" i="7" s="1"/>
  <c r="R16768" i="7" a="1"/>
  <c r="R16768" i="7" s="1"/>
  <c r="R16769" i="7" a="1"/>
  <c r="R16769" i="7" s="1"/>
  <c r="R16770" i="7" a="1"/>
  <c r="R16770" i="7" s="1"/>
  <c r="R16771" i="7" a="1"/>
  <c r="R16771" i="7" s="1"/>
  <c r="R16772" i="7" a="1"/>
  <c r="R16772" i="7" s="1"/>
  <c r="R16773" i="7" a="1"/>
  <c r="R16773" i="7" s="1"/>
  <c r="R16774" i="7" a="1"/>
  <c r="R16774" i="7" s="1"/>
  <c r="R16775" i="7" a="1"/>
  <c r="R16775" i="7" s="1"/>
  <c r="R16776" i="7" a="1"/>
  <c r="R16776" i="7" s="1"/>
  <c r="R16777" i="7" a="1"/>
  <c r="R16777" i="7" s="1"/>
  <c r="R16778" i="7" a="1"/>
  <c r="R16778" i="7" s="1"/>
  <c r="R16779" i="7" a="1"/>
  <c r="R16779" i="7" s="1"/>
  <c r="R16780" i="7" a="1"/>
  <c r="R16780" i="7" s="1"/>
  <c r="R16781" i="7" a="1"/>
  <c r="R16781" i="7" s="1"/>
  <c r="R16782" i="7" a="1"/>
  <c r="R16782" i="7" s="1"/>
  <c r="R16783" i="7" a="1"/>
  <c r="R16783" i="7" s="1"/>
  <c r="R16784" i="7" a="1"/>
  <c r="R16784" i="7" s="1"/>
  <c r="R16785" i="7" a="1"/>
  <c r="R16785" i="7" s="1"/>
  <c r="R16786" i="7" a="1"/>
  <c r="R16786" i="7" s="1"/>
  <c r="R16787" i="7" a="1"/>
  <c r="R16787" i="7" s="1"/>
  <c r="R16788" i="7" a="1"/>
  <c r="R16788" i="7" s="1"/>
  <c r="R16789" i="7" a="1"/>
  <c r="R16789" i="7" s="1"/>
  <c r="R16790" i="7" a="1"/>
  <c r="R16790" i="7" s="1"/>
  <c r="R16791" i="7" a="1"/>
  <c r="R16791" i="7" s="1"/>
  <c r="R16792" i="7" a="1"/>
  <c r="R16792" i="7" s="1"/>
  <c r="R16793" i="7" a="1"/>
  <c r="R16793" i="7" s="1"/>
  <c r="R16794" i="7" a="1"/>
  <c r="R16794" i="7" s="1"/>
  <c r="R16795" i="7" a="1"/>
  <c r="R16795" i="7" s="1"/>
  <c r="R16796" i="7" a="1"/>
  <c r="R16796" i="7" s="1"/>
  <c r="R16797" i="7" a="1"/>
  <c r="R16797" i="7" s="1"/>
  <c r="R16798" i="7" a="1"/>
  <c r="R16798" i="7" s="1"/>
  <c r="R16799" i="7" a="1"/>
  <c r="R16799" i="7" s="1"/>
  <c r="R16800" i="7" a="1"/>
  <c r="R16800" i="7" s="1"/>
  <c r="R16801" i="7" a="1"/>
  <c r="R16801" i="7" s="1"/>
  <c r="R16802" i="7" a="1"/>
  <c r="R16802" i="7" s="1"/>
  <c r="R16803" i="7" a="1"/>
  <c r="R16803" i="7" s="1"/>
  <c r="R16804" i="7" a="1"/>
  <c r="R16804" i="7" s="1"/>
  <c r="R16805" i="7" a="1"/>
  <c r="R16805" i="7" s="1"/>
  <c r="R16806" i="7" a="1"/>
  <c r="R16806" i="7" s="1"/>
  <c r="R16807" i="7" a="1"/>
  <c r="R16807" i="7" s="1"/>
  <c r="R16808" i="7" a="1"/>
  <c r="R16808" i="7" s="1"/>
  <c r="R16809" i="7" a="1"/>
  <c r="R16809" i="7" s="1"/>
  <c r="R16810" i="7" a="1"/>
  <c r="R16810" i="7" s="1"/>
  <c r="R16811" i="7" a="1"/>
  <c r="R16811" i="7" s="1"/>
  <c r="R16812" i="7" a="1"/>
  <c r="R16812" i="7" s="1"/>
  <c r="R16813" i="7" a="1"/>
  <c r="R16813" i="7" s="1"/>
  <c r="R16814" i="7" a="1"/>
  <c r="R16814" i="7" s="1"/>
  <c r="R16815" i="7" a="1"/>
  <c r="R16815" i="7" s="1"/>
  <c r="R16816" i="7" a="1"/>
  <c r="R16816" i="7" s="1"/>
  <c r="R16817" i="7" a="1"/>
  <c r="R16817" i="7" s="1"/>
  <c r="R16818" i="7" a="1"/>
  <c r="R16818" i="7" s="1"/>
  <c r="R16819" i="7" a="1"/>
  <c r="R16819" i="7" s="1"/>
  <c r="R16820" i="7" a="1"/>
  <c r="R16820" i="7" s="1"/>
  <c r="R16821" i="7" a="1"/>
  <c r="R16821" i="7" s="1"/>
  <c r="R16822" i="7" a="1"/>
  <c r="R16822" i="7" s="1"/>
  <c r="R16823" i="7" a="1"/>
  <c r="R16823" i="7" s="1"/>
  <c r="R16824" i="7" a="1"/>
  <c r="R16824" i="7" s="1"/>
  <c r="R16825" i="7" a="1"/>
  <c r="R16825" i="7" s="1"/>
  <c r="R16826" i="7" a="1"/>
  <c r="R16826" i="7" s="1"/>
  <c r="R16827" i="7" a="1"/>
  <c r="R16827" i="7" s="1"/>
  <c r="R16828" i="7" a="1"/>
  <c r="R16828" i="7" s="1"/>
  <c r="R16829" i="7" a="1"/>
  <c r="R16829" i="7" s="1"/>
  <c r="R16830" i="7" a="1"/>
  <c r="R16830" i="7" s="1"/>
  <c r="R16831" i="7" a="1"/>
  <c r="R16831" i="7" s="1"/>
  <c r="R16832" i="7" a="1"/>
  <c r="R16832" i="7" s="1"/>
  <c r="R16833" i="7" a="1"/>
  <c r="R16833" i="7" s="1"/>
  <c r="R16834" i="7" a="1"/>
  <c r="R16834" i="7" s="1"/>
  <c r="R16835" i="7" a="1"/>
  <c r="R16835" i="7" s="1"/>
  <c r="R16836" i="7" a="1"/>
  <c r="R16836" i="7" s="1"/>
  <c r="R16837" i="7" a="1"/>
  <c r="R16837" i="7" s="1"/>
  <c r="R16838" i="7" a="1"/>
  <c r="R16838" i="7" s="1"/>
  <c r="R16839" i="7" a="1"/>
  <c r="R16839" i="7" s="1"/>
  <c r="R16840" i="7" a="1"/>
  <c r="R16840" i="7" s="1"/>
  <c r="R16841" i="7" a="1"/>
  <c r="R16841" i="7" s="1"/>
  <c r="R16842" i="7" a="1"/>
  <c r="R16842" i="7" s="1"/>
  <c r="R16843" i="7" a="1"/>
  <c r="R16843" i="7" s="1"/>
  <c r="R16844" i="7" a="1"/>
  <c r="R16844" i="7" s="1"/>
  <c r="R16845" i="7" a="1"/>
  <c r="R16845" i="7" s="1"/>
  <c r="R16846" i="7" a="1"/>
  <c r="R16846" i="7" s="1"/>
  <c r="R16847" i="7" a="1"/>
  <c r="R16847" i="7" s="1"/>
  <c r="R16848" i="7" a="1"/>
  <c r="R16848" i="7" s="1"/>
  <c r="R16849" i="7" a="1"/>
  <c r="R16849" i="7" s="1"/>
  <c r="R16850" i="7" a="1"/>
  <c r="R16850" i="7" s="1"/>
  <c r="R16851" i="7" a="1"/>
  <c r="R16851" i="7" s="1"/>
  <c r="R16852" i="7" a="1"/>
  <c r="R16852" i="7" s="1"/>
  <c r="R16853" i="7" a="1"/>
  <c r="R16853" i="7" s="1"/>
  <c r="R16854" i="7" a="1"/>
  <c r="R16854" i="7" s="1"/>
  <c r="R16855" i="7" a="1"/>
  <c r="R16855" i="7" s="1"/>
  <c r="R16856" i="7" a="1"/>
  <c r="R16856" i="7" s="1"/>
  <c r="R16857" i="7" a="1"/>
  <c r="R16857" i="7" s="1"/>
  <c r="R16858" i="7" a="1"/>
  <c r="R16858" i="7" s="1"/>
  <c r="R16859" i="7" a="1"/>
  <c r="R16859" i="7" s="1"/>
  <c r="R16860" i="7" a="1"/>
  <c r="R16860" i="7" s="1"/>
  <c r="R16861" i="7" a="1"/>
  <c r="R16861" i="7" s="1"/>
  <c r="R16862" i="7" a="1"/>
  <c r="R16862" i="7" s="1"/>
  <c r="R16863" i="7" a="1"/>
  <c r="R16863" i="7" s="1"/>
  <c r="R16864" i="7" a="1"/>
  <c r="R16864" i="7" s="1"/>
  <c r="R16865" i="7" a="1"/>
  <c r="R16865" i="7" s="1"/>
  <c r="R16866" i="7" a="1"/>
  <c r="R16866" i="7" s="1"/>
  <c r="R16867" i="7" a="1"/>
  <c r="R16867" i="7" s="1"/>
  <c r="R16868" i="7" a="1"/>
  <c r="R16868" i="7" s="1"/>
  <c r="R16869" i="7" a="1"/>
  <c r="R16869" i="7" s="1"/>
  <c r="R16870" i="7" a="1"/>
  <c r="R16870" i="7" s="1"/>
  <c r="R16871" i="7" a="1"/>
  <c r="R16871" i="7" s="1"/>
  <c r="R16872" i="7" a="1"/>
  <c r="R16872" i="7" s="1"/>
  <c r="R16873" i="7" a="1"/>
  <c r="R16873" i="7" s="1"/>
  <c r="R16874" i="7" a="1"/>
  <c r="R16874" i="7"/>
  <c r="R16875" i="7" a="1"/>
  <c r="R16875" i="7" s="1"/>
  <c r="R16876" i="7" a="1"/>
  <c r="R16876" i="7" s="1"/>
  <c r="R16877" i="7" a="1"/>
  <c r="R16877" i="7" s="1"/>
  <c r="R16878" i="7" a="1"/>
  <c r="R16878" i="7" s="1"/>
  <c r="R16879" i="7" a="1"/>
  <c r="R16879" i="7" s="1"/>
  <c r="R16880" i="7" a="1"/>
  <c r="R16880" i="7" s="1"/>
  <c r="R16881" i="7" a="1"/>
  <c r="R16881" i="7" s="1"/>
  <c r="R16882" i="7" a="1"/>
  <c r="R16882" i="7"/>
  <c r="R16883" i="7" a="1"/>
  <c r="R16883" i="7" s="1"/>
  <c r="R16884" i="7" a="1"/>
  <c r="R16884" i="7" s="1"/>
  <c r="R16885" i="7" a="1"/>
  <c r="R16885" i="7" s="1"/>
  <c r="R16886" i="7" a="1"/>
  <c r="R16886" i="7" s="1"/>
  <c r="R16887" i="7" a="1"/>
  <c r="R16887" i="7" s="1"/>
  <c r="R16888" i="7" a="1"/>
  <c r="R16888" i="7" s="1"/>
  <c r="R16889" i="7" a="1"/>
  <c r="R16889" i="7" s="1"/>
  <c r="R16890" i="7" a="1"/>
  <c r="R16890" i="7"/>
  <c r="R16891" i="7" a="1"/>
  <c r="R16891" i="7" s="1"/>
  <c r="R16892" i="7" a="1"/>
  <c r="R16892" i="7" s="1"/>
  <c r="R16893" i="7" a="1"/>
  <c r="R16893" i="7" s="1"/>
  <c r="R16894" i="7" a="1"/>
  <c r="R16894" i="7" s="1"/>
  <c r="R16895" i="7" a="1"/>
  <c r="R16895" i="7" s="1"/>
  <c r="R16896" i="7" a="1"/>
  <c r="R16896" i="7" s="1"/>
  <c r="R16897" i="7" a="1"/>
  <c r="R16897" i="7" s="1"/>
  <c r="R16898" i="7" a="1"/>
  <c r="R16898" i="7" s="1"/>
  <c r="R16899" i="7" a="1"/>
  <c r="R16899" i="7" s="1"/>
  <c r="R16900" i="7" a="1"/>
  <c r="R16900" i="7" s="1"/>
  <c r="R16901" i="7" a="1"/>
  <c r="R16901" i="7" s="1"/>
  <c r="R16902" i="7" a="1"/>
  <c r="R16902" i="7" s="1"/>
  <c r="R16903" i="7" a="1"/>
  <c r="R16903" i="7" s="1"/>
  <c r="R16904" i="7" a="1"/>
  <c r="R16904" i="7" s="1"/>
  <c r="R16905" i="7" a="1"/>
  <c r="R16905" i="7" s="1"/>
  <c r="R16906" i="7" a="1"/>
  <c r="R16906" i="7" s="1"/>
  <c r="R16907" i="7" a="1"/>
  <c r="R16907" i="7" s="1"/>
  <c r="R16908" i="7" a="1"/>
  <c r="R16908" i="7" s="1"/>
  <c r="R16909" i="7" a="1"/>
  <c r="R16909" i="7" s="1"/>
  <c r="R16910" i="7" a="1"/>
  <c r="R16910" i="7" s="1"/>
  <c r="R16911" i="7" a="1"/>
  <c r="R16911" i="7" s="1"/>
  <c r="R16912" i="7" a="1"/>
  <c r="R16912" i="7" s="1"/>
  <c r="R16913" i="7" a="1"/>
  <c r="R16913" i="7" s="1"/>
  <c r="R16914" i="7" a="1"/>
  <c r="R16914" i="7" s="1"/>
  <c r="R16915" i="7" a="1"/>
  <c r="R16915" i="7" s="1"/>
  <c r="R16916" i="7" a="1"/>
  <c r="R16916" i="7" s="1"/>
  <c r="R16917" i="7" a="1"/>
  <c r="R16917" i="7" s="1"/>
  <c r="R16918" i="7" a="1"/>
  <c r="R16918" i="7" s="1"/>
  <c r="R16919" i="7" a="1"/>
  <c r="R16919" i="7" s="1"/>
  <c r="R16920" i="7" a="1"/>
  <c r="R16920" i="7" s="1"/>
  <c r="R16921" i="7" a="1"/>
  <c r="R16921" i="7" s="1"/>
  <c r="R16922" i="7" a="1"/>
  <c r="R16922" i="7" s="1"/>
  <c r="R16923" i="7" a="1"/>
  <c r="R16923" i="7" s="1"/>
  <c r="R16924" i="7" a="1"/>
  <c r="R16924" i="7" s="1"/>
  <c r="R16925" i="7" a="1"/>
  <c r="R16925" i="7" s="1"/>
  <c r="R16926" i="7" a="1"/>
  <c r="R16926" i="7" s="1"/>
  <c r="R16927" i="7" a="1"/>
  <c r="R16927" i="7" s="1"/>
  <c r="R16928" i="7" a="1"/>
  <c r="R16928" i="7" s="1"/>
  <c r="R16929" i="7" a="1"/>
  <c r="R16929" i="7" s="1"/>
  <c r="R16930" i="7" a="1"/>
  <c r="R16930" i="7" s="1"/>
  <c r="R16931" i="7" a="1"/>
  <c r="R16931" i="7" s="1"/>
  <c r="R16932" i="7" a="1"/>
  <c r="R16932" i="7" s="1"/>
  <c r="R16933" i="7" a="1"/>
  <c r="R16933" i="7" s="1"/>
  <c r="R16934" i="7" a="1"/>
  <c r="R16934" i="7" s="1"/>
  <c r="R16935" i="7" a="1"/>
  <c r="R16935" i="7" s="1"/>
  <c r="R16936" i="7" a="1"/>
  <c r="R16936" i="7" s="1"/>
  <c r="R16937" i="7" a="1"/>
  <c r="R16937" i="7" s="1"/>
  <c r="R16938" i="7" a="1"/>
  <c r="R16938" i="7" s="1"/>
  <c r="R16939" i="7" a="1"/>
  <c r="R16939" i="7" s="1"/>
  <c r="R16940" i="7" a="1"/>
  <c r="R16940" i="7" s="1"/>
  <c r="R16941" i="7" a="1"/>
  <c r="R16941" i="7" s="1"/>
  <c r="R16942" i="7" a="1"/>
  <c r="R16942" i="7" s="1"/>
  <c r="R16943" i="7" a="1"/>
  <c r="R16943" i="7" s="1"/>
  <c r="R16944" i="7" a="1"/>
  <c r="R16944" i="7" s="1"/>
  <c r="R16945" i="7" a="1"/>
  <c r="R16945" i="7" s="1"/>
  <c r="R16946" i="7" a="1"/>
  <c r="R16946" i="7" s="1"/>
  <c r="R16947" i="7" a="1"/>
  <c r="R16947" i="7" s="1"/>
  <c r="R16948" i="7" a="1"/>
  <c r="R16948" i="7" s="1"/>
  <c r="R16949" i="7" a="1"/>
  <c r="R16949" i="7" s="1"/>
  <c r="R16950" i="7" a="1"/>
  <c r="R16950" i="7" s="1"/>
  <c r="R16951" i="7" a="1"/>
  <c r="R16951" i="7" s="1"/>
  <c r="R16952" i="7" a="1"/>
  <c r="R16952" i="7" s="1"/>
  <c r="R16953" i="7" a="1"/>
  <c r="R16953" i="7" s="1"/>
  <c r="R16954" i="7" a="1"/>
  <c r="R16954" i="7" s="1"/>
  <c r="R16955" i="7" a="1"/>
  <c r="R16955" i="7" s="1"/>
  <c r="R16956" i="7" a="1"/>
  <c r="R16956" i="7" s="1"/>
  <c r="R16957" i="7" a="1"/>
  <c r="R16957" i="7" s="1"/>
  <c r="R16958" i="7" a="1"/>
  <c r="R16958" i="7" s="1"/>
  <c r="R16959" i="7" a="1"/>
  <c r="R16959" i="7" s="1"/>
  <c r="R16960" i="7" a="1"/>
  <c r="R16960" i="7" s="1"/>
  <c r="R16961" i="7" a="1"/>
  <c r="R16961" i="7" s="1"/>
  <c r="R16962" i="7" a="1"/>
  <c r="R16962" i="7" s="1"/>
  <c r="R16963" i="7" a="1"/>
  <c r="R16963" i="7" s="1"/>
  <c r="R16964" i="7" a="1"/>
  <c r="R16964" i="7" s="1"/>
  <c r="R16965" i="7" a="1"/>
  <c r="R16965" i="7" s="1"/>
  <c r="R16966" i="7" a="1"/>
  <c r="R16966" i="7" s="1"/>
  <c r="R16967" i="7" a="1"/>
  <c r="R16967" i="7" s="1"/>
  <c r="R16968" i="7" a="1"/>
  <c r="R16968" i="7" s="1"/>
  <c r="R16969" i="7" a="1"/>
  <c r="R16969" i="7" s="1"/>
  <c r="R16970" i="7" a="1"/>
  <c r="R16970" i="7" s="1"/>
  <c r="R16971" i="7" a="1"/>
  <c r="R16971" i="7" s="1"/>
  <c r="R16972" i="7" a="1"/>
  <c r="R16972" i="7" s="1"/>
  <c r="R16973" i="7" a="1"/>
  <c r="R16973" i="7" s="1"/>
  <c r="R16974" i="7" a="1"/>
  <c r="R16974" i="7" s="1"/>
  <c r="R16975" i="7" a="1"/>
  <c r="R16975" i="7" s="1"/>
  <c r="R16976" i="7" a="1"/>
  <c r="R16976" i="7" s="1"/>
  <c r="R16977" i="7" a="1"/>
  <c r="R16977" i="7" s="1"/>
  <c r="R16978" i="7" a="1"/>
  <c r="R16978" i="7" s="1"/>
  <c r="R16979" i="7" a="1"/>
  <c r="R16979" i="7" s="1"/>
  <c r="R16980" i="7" a="1"/>
  <c r="R16980" i="7" s="1"/>
  <c r="R16981" i="7" a="1"/>
  <c r="R16981" i="7" s="1"/>
  <c r="R16982" i="7" a="1"/>
  <c r="R16982" i="7" s="1"/>
  <c r="R16983" i="7" a="1"/>
  <c r="R16983" i="7" s="1"/>
  <c r="R16984" i="7" a="1"/>
  <c r="R16984" i="7" s="1"/>
  <c r="R16985" i="7" a="1"/>
  <c r="R16985" i="7" s="1"/>
  <c r="R16986" i="7" a="1"/>
  <c r="R16986" i="7" s="1"/>
  <c r="R16987" i="7" a="1"/>
  <c r="R16987" i="7" s="1"/>
  <c r="R16988" i="7" a="1"/>
  <c r="R16988" i="7" s="1"/>
  <c r="R16989" i="7" a="1"/>
  <c r="R16989" i="7" s="1"/>
  <c r="R16990" i="7" a="1"/>
  <c r="R16990" i="7" s="1"/>
  <c r="R16991" i="7" a="1"/>
  <c r="R16991" i="7" s="1"/>
  <c r="R16992" i="7" a="1"/>
  <c r="R16992" i="7" s="1"/>
  <c r="R16993" i="7" a="1"/>
  <c r="R16993" i="7" s="1"/>
  <c r="R16994" i="7" a="1"/>
  <c r="R16994" i="7" s="1"/>
  <c r="R16995" i="7" a="1"/>
  <c r="R16995" i="7" s="1"/>
  <c r="R16996" i="7" a="1"/>
  <c r="R16996" i="7" s="1"/>
  <c r="R16997" i="7" a="1"/>
  <c r="R16997" i="7" s="1"/>
  <c r="R16998" i="7" a="1"/>
  <c r="R16998" i="7" s="1"/>
  <c r="R16999" i="7" a="1"/>
  <c r="R16999" i="7" s="1"/>
  <c r="R17000" i="7" a="1"/>
  <c r="R17000" i="7" s="1"/>
  <c r="R17001" i="7" a="1"/>
  <c r="R17001" i="7" s="1"/>
  <c r="R17002" i="7" a="1"/>
  <c r="R17002" i="7" s="1"/>
  <c r="R17003" i="7" a="1"/>
  <c r="R17003" i="7" s="1"/>
  <c r="R17004" i="7" a="1"/>
  <c r="R17004" i="7" s="1"/>
  <c r="R17005" i="7" a="1"/>
  <c r="R17005" i="7" s="1"/>
  <c r="R17006" i="7" a="1"/>
  <c r="R17006" i="7" s="1"/>
  <c r="R17007" i="7" a="1"/>
  <c r="R17007" i="7" s="1"/>
  <c r="R17008" i="7" a="1"/>
  <c r="R17008" i="7" s="1"/>
  <c r="R17009" i="7" a="1"/>
  <c r="R17009" i="7" s="1"/>
  <c r="R17010" i="7" a="1"/>
  <c r="R17010" i="7"/>
  <c r="R17011" i="7" a="1"/>
  <c r="R17011" i="7" s="1"/>
  <c r="R17012" i="7" a="1"/>
  <c r="R17012" i="7" s="1"/>
  <c r="R17013" i="7" a="1"/>
  <c r="R17013" i="7" s="1"/>
  <c r="R17014" i="7" a="1"/>
  <c r="R17014" i="7" s="1"/>
  <c r="R17015" i="7" a="1"/>
  <c r="R17015" i="7" s="1"/>
  <c r="R17016" i="7" a="1"/>
  <c r="R17016" i="7" s="1"/>
  <c r="R17017" i="7" a="1"/>
  <c r="R17017" i="7" s="1"/>
  <c r="R17018" i="7" a="1"/>
  <c r="R17018" i="7"/>
  <c r="R17019" i="7" a="1"/>
  <c r="R17019" i="7" s="1"/>
  <c r="R17020" i="7" a="1"/>
  <c r="R17020" i="7" s="1"/>
  <c r="R17021" i="7" a="1"/>
  <c r="R17021" i="7" s="1"/>
  <c r="R17022" i="7" a="1"/>
  <c r="R17022" i="7" s="1"/>
  <c r="R17023" i="7" a="1"/>
  <c r="R17023" i="7" s="1"/>
  <c r="R17024" i="7" a="1"/>
  <c r="R17024" i="7" s="1"/>
  <c r="R17025" i="7" a="1"/>
  <c r="R17025" i="7" s="1"/>
  <c r="R17026" i="7" a="1"/>
  <c r="R17026" i="7"/>
  <c r="R17027" i="7" a="1"/>
  <c r="R17027" i="7" s="1"/>
  <c r="R17028" i="7" a="1"/>
  <c r="R17028" i="7" s="1"/>
  <c r="R17029" i="7" a="1"/>
  <c r="R17029" i="7" s="1"/>
  <c r="R17030" i="7" a="1"/>
  <c r="R17030" i="7" s="1"/>
  <c r="R17031" i="7" a="1"/>
  <c r="R17031" i="7" s="1"/>
  <c r="R17032" i="7" a="1"/>
  <c r="R17032" i="7" s="1"/>
  <c r="R17033" i="7" a="1"/>
  <c r="R17033" i="7" s="1"/>
  <c r="R17034" i="7" a="1"/>
  <c r="R17034" i="7" s="1"/>
  <c r="R17035" i="7" a="1"/>
  <c r="R17035" i="7" s="1"/>
  <c r="R17036" i="7" a="1"/>
  <c r="R17036" i="7" s="1"/>
  <c r="R17037" i="7" a="1"/>
  <c r="R17037" i="7" s="1"/>
  <c r="R17038" i="7" a="1"/>
  <c r="R17038" i="7" s="1"/>
  <c r="R17039" i="7" a="1"/>
  <c r="R17039" i="7" s="1"/>
  <c r="R17040" i="7" a="1"/>
  <c r="R17040" i="7" s="1"/>
  <c r="R17041" i="7" a="1"/>
  <c r="R17041" i="7" s="1"/>
  <c r="R17042" i="7" a="1"/>
  <c r="R17042" i="7" s="1"/>
  <c r="R17043" i="7" a="1"/>
  <c r="R17043" i="7" s="1"/>
  <c r="R17044" i="7" a="1"/>
  <c r="R17044" i="7" s="1"/>
  <c r="R17045" i="7" a="1"/>
  <c r="R17045" i="7" s="1"/>
  <c r="R17046" i="7" a="1"/>
  <c r="R17046" i="7" s="1"/>
  <c r="R17047" i="7" a="1"/>
  <c r="R17047" i="7" s="1"/>
  <c r="R17048" i="7" a="1"/>
  <c r="R17048" i="7" s="1"/>
  <c r="R17049" i="7" a="1"/>
  <c r="R17049" i="7" s="1"/>
  <c r="R17050" i="7" a="1"/>
  <c r="R17050" i="7"/>
  <c r="R17051" i="7" a="1"/>
  <c r="R17051" i="7" s="1"/>
  <c r="R17052" i="7" a="1"/>
  <c r="R17052" i="7" s="1"/>
  <c r="R17053" i="7" a="1"/>
  <c r="R17053" i="7" s="1"/>
  <c r="R17054" i="7" a="1"/>
  <c r="R17054" i="7" s="1"/>
  <c r="R17055" i="7" a="1"/>
  <c r="R17055" i="7" s="1"/>
  <c r="R17056" i="7" a="1"/>
  <c r="R17056" i="7" s="1"/>
  <c r="R17057" i="7" a="1"/>
  <c r="R17057" i="7" s="1"/>
  <c r="R17058" i="7" a="1"/>
  <c r="R17058" i="7" s="1"/>
  <c r="R17059" i="7" a="1"/>
  <c r="R17059" i="7" s="1"/>
  <c r="R17060" i="7" a="1"/>
  <c r="R17060" i="7" s="1"/>
  <c r="R17061" i="7" a="1"/>
  <c r="R17061" i="7" s="1"/>
  <c r="R17062" i="7" a="1"/>
  <c r="R17062" i="7" s="1"/>
  <c r="R17063" i="7" a="1"/>
  <c r="R17063" i="7" s="1"/>
  <c r="R17064" i="7" a="1"/>
  <c r="R17064" i="7" s="1"/>
  <c r="R17065" i="7" a="1"/>
  <c r="R17065" i="7" s="1"/>
  <c r="R17066" i="7" a="1"/>
  <c r="R17066" i="7" s="1"/>
  <c r="R17067" i="7" a="1"/>
  <c r="R17067" i="7" s="1"/>
  <c r="R17068" i="7" a="1"/>
  <c r="R17068" i="7" s="1"/>
  <c r="R17069" i="7" a="1"/>
  <c r="R17069" i="7" s="1"/>
  <c r="R17070" i="7" a="1"/>
  <c r="R17070" i="7" s="1"/>
  <c r="R17071" i="7" a="1"/>
  <c r="R17071" i="7" s="1"/>
  <c r="R17072" i="7" a="1"/>
  <c r="R17072" i="7" s="1"/>
  <c r="R17073" i="7" a="1"/>
  <c r="R17073" i="7" s="1"/>
  <c r="R17074" i="7" a="1"/>
  <c r="R17074" i="7" s="1"/>
  <c r="R17075" i="7" a="1"/>
  <c r="R17075" i="7" s="1"/>
  <c r="R17076" i="7" a="1"/>
  <c r="R17076" i="7" s="1"/>
  <c r="R17077" i="7" a="1"/>
  <c r="R17077" i="7" s="1"/>
  <c r="R17078" i="7" a="1"/>
  <c r="R17078" i="7" s="1"/>
  <c r="R17079" i="7" a="1"/>
  <c r="R17079" i="7" s="1"/>
  <c r="R17080" i="7" a="1"/>
  <c r="R17080" i="7" s="1"/>
  <c r="R17081" i="7" a="1"/>
  <c r="R17081" i="7" s="1"/>
  <c r="R17082" i="7" a="1"/>
  <c r="R17082" i="7" s="1"/>
  <c r="R17083" i="7" a="1"/>
  <c r="R17083" i="7" s="1"/>
  <c r="R17084" i="7" a="1"/>
  <c r="R17084" i="7" s="1"/>
  <c r="R17085" i="7" a="1"/>
  <c r="R17085" i="7" s="1"/>
  <c r="R17086" i="7" a="1"/>
  <c r="R17086" i="7" s="1"/>
  <c r="R17087" i="7" a="1"/>
  <c r="R17087" i="7" s="1"/>
  <c r="R17088" i="7" a="1"/>
  <c r="R17088" i="7" s="1"/>
  <c r="R17089" i="7" a="1"/>
  <c r="R17089" i="7" s="1"/>
  <c r="R17090" i="7" a="1"/>
  <c r="R17090" i="7" s="1"/>
  <c r="R17091" i="7" a="1"/>
  <c r="R17091" i="7" s="1"/>
  <c r="R17092" i="7" a="1"/>
  <c r="R17092" i="7" s="1"/>
  <c r="R17093" i="7" a="1"/>
  <c r="R17093" i="7" s="1"/>
  <c r="R17094" i="7" a="1"/>
  <c r="R17094" i="7" s="1"/>
  <c r="R17095" i="7" a="1"/>
  <c r="R17095" i="7" s="1"/>
  <c r="R17096" i="7" a="1"/>
  <c r="R17096" i="7" s="1"/>
  <c r="R17097" i="7" a="1"/>
  <c r="R17097" i="7" s="1"/>
  <c r="R17098" i="7" a="1"/>
  <c r="R17098" i="7" s="1"/>
  <c r="R17099" i="7" a="1"/>
  <c r="R17099" i="7" s="1"/>
  <c r="R17100" i="7" a="1"/>
  <c r="R17100" i="7" s="1"/>
  <c r="R17101" i="7" a="1"/>
  <c r="R17101" i="7" s="1"/>
  <c r="R17102" i="7" a="1"/>
  <c r="R17102" i="7" s="1"/>
  <c r="R17103" i="7" a="1"/>
  <c r="R17103" i="7" s="1"/>
  <c r="R17104" i="7" a="1"/>
  <c r="R17104" i="7" s="1"/>
  <c r="R17105" i="7" a="1"/>
  <c r="R17105" i="7" s="1"/>
  <c r="R17106" i="7" a="1"/>
  <c r="R17106" i="7" s="1"/>
  <c r="R17107" i="7" a="1"/>
  <c r="R17107" i="7" s="1"/>
  <c r="R17108" i="7" a="1"/>
  <c r="R17108" i="7" s="1"/>
  <c r="R17109" i="7" a="1"/>
  <c r="R17109" i="7" s="1"/>
  <c r="R17110" i="7" a="1"/>
  <c r="R17110" i="7" s="1"/>
  <c r="R17111" i="7" a="1"/>
  <c r="R17111" i="7" s="1"/>
  <c r="R17112" i="7" a="1"/>
  <c r="R17112" i="7" s="1"/>
  <c r="R17113" i="7" a="1"/>
  <c r="R17113" i="7" s="1"/>
  <c r="R17114" i="7" a="1"/>
  <c r="R17114" i="7" s="1"/>
  <c r="R17115" i="7" a="1"/>
  <c r="R17115" i="7" s="1"/>
  <c r="R17116" i="7" a="1"/>
  <c r="R17116" i="7" s="1"/>
  <c r="R17117" i="7" a="1"/>
  <c r="R17117" i="7" s="1"/>
  <c r="R17118" i="7" a="1"/>
  <c r="R17118" i="7" s="1"/>
  <c r="R17119" i="7" a="1"/>
  <c r="R17119" i="7" s="1"/>
  <c r="R17120" i="7" a="1"/>
  <c r="R17120" i="7" s="1"/>
  <c r="R17121" i="7" a="1"/>
  <c r="R17121" i="7" s="1"/>
  <c r="R17122" i="7" a="1"/>
  <c r="R17122" i="7" s="1"/>
  <c r="R17123" i="7" a="1"/>
  <c r="R17123" i="7" s="1"/>
  <c r="R17124" i="7" a="1"/>
  <c r="R17124" i="7" s="1"/>
  <c r="R17125" i="7" a="1"/>
  <c r="R17125" i="7" s="1"/>
  <c r="R17126" i="7" a="1"/>
  <c r="R17126" i="7" s="1"/>
  <c r="R17127" i="7" a="1"/>
  <c r="R17127" i="7" s="1"/>
  <c r="R17128" i="7" a="1"/>
  <c r="R17128" i="7" s="1"/>
  <c r="R17129" i="7" a="1"/>
  <c r="R17129" i="7" s="1"/>
  <c r="R17130" i="7" a="1"/>
  <c r="R17130" i="7" s="1"/>
  <c r="R17131" i="7" a="1"/>
  <c r="R17131" i="7" s="1"/>
  <c r="R17132" i="7" a="1"/>
  <c r="R17132" i="7" s="1"/>
  <c r="R17133" i="7" a="1"/>
  <c r="R17133" i="7" s="1"/>
  <c r="R17134" i="7" a="1"/>
  <c r="R17134" i="7" s="1"/>
  <c r="R17135" i="7" a="1"/>
  <c r="R17135" i="7" s="1"/>
  <c r="R17136" i="7" a="1"/>
  <c r="R17136" i="7" s="1"/>
  <c r="R17137" i="7" a="1"/>
  <c r="R17137" i="7" s="1"/>
  <c r="R17138" i="7" a="1"/>
  <c r="R17138" i="7"/>
  <c r="R17139" i="7" a="1"/>
  <c r="R17139" i="7" s="1"/>
  <c r="R17140" i="7" a="1"/>
  <c r="R17140" i="7" s="1"/>
  <c r="R17141" i="7" a="1"/>
  <c r="R17141" i="7" s="1"/>
  <c r="R17142" i="7" a="1"/>
  <c r="R17142" i="7" s="1"/>
  <c r="R17143" i="7" a="1"/>
  <c r="R17143" i="7" s="1"/>
  <c r="R17144" i="7" a="1"/>
  <c r="R17144" i="7" s="1"/>
  <c r="R17145" i="7" a="1"/>
  <c r="R17145" i="7" s="1"/>
  <c r="R17146" i="7" a="1"/>
  <c r="R17146" i="7" s="1"/>
  <c r="R17147" i="7" a="1"/>
  <c r="R17147" i="7" s="1"/>
  <c r="R17148" i="7" a="1"/>
  <c r="R17148" i="7" s="1"/>
  <c r="R17149" i="7" a="1"/>
  <c r="R17149" i="7" s="1"/>
  <c r="R17150" i="7" a="1"/>
  <c r="R17150" i="7" s="1"/>
  <c r="R17151" i="7" a="1"/>
  <c r="R17151" i="7" s="1"/>
  <c r="R17152" i="7" a="1"/>
  <c r="R17152" i="7" s="1"/>
  <c r="R17153" i="7" a="1"/>
  <c r="R17153" i="7" s="1"/>
  <c r="R17154" i="7" a="1"/>
  <c r="R17154" i="7"/>
  <c r="R17155" i="7" a="1"/>
  <c r="R17155" i="7" s="1"/>
  <c r="R17156" i="7" a="1"/>
  <c r="R17156" i="7" s="1"/>
  <c r="R17157" i="7" a="1"/>
  <c r="R17157" i="7" s="1"/>
  <c r="R17158" i="7" a="1"/>
  <c r="R17158" i="7" s="1"/>
  <c r="R17159" i="7" a="1"/>
  <c r="R17159" i="7" s="1"/>
  <c r="R17160" i="7" a="1"/>
  <c r="R17160" i="7" s="1"/>
  <c r="R17161" i="7" a="1"/>
  <c r="R17161" i="7" s="1"/>
  <c r="R17162" i="7" a="1"/>
  <c r="R17162" i="7" s="1"/>
  <c r="R17163" i="7" a="1"/>
  <c r="R17163" i="7" s="1"/>
  <c r="R17164" i="7" a="1"/>
  <c r="R17164" i="7" s="1"/>
  <c r="R17165" i="7" a="1"/>
  <c r="R17165" i="7" s="1"/>
  <c r="R17166" i="7" a="1"/>
  <c r="R17166" i="7" s="1"/>
  <c r="R17167" i="7" a="1"/>
  <c r="R17167" i="7" s="1"/>
  <c r="R17168" i="7" a="1"/>
  <c r="R17168" i="7" s="1"/>
  <c r="R17169" i="7" a="1"/>
  <c r="R17169" i="7" s="1"/>
  <c r="R17170" i="7" a="1"/>
  <c r="R17170" i="7" s="1"/>
  <c r="R17171" i="7" a="1"/>
  <c r="R17171" i="7" s="1"/>
  <c r="R17172" i="7" a="1"/>
  <c r="R17172" i="7" s="1"/>
  <c r="R17173" i="7" a="1"/>
  <c r="R17173" i="7" s="1"/>
  <c r="R17174" i="7" a="1"/>
  <c r="R17174" i="7" s="1"/>
  <c r="R17175" i="7" a="1"/>
  <c r="R17175" i="7" s="1"/>
  <c r="R17176" i="7" a="1"/>
  <c r="R17176" i="7" s="1"/>
  <c r="R17177" i="7" a="1"/>
  <c r="R17177" i="7" s="1"/>
  <c r="R17178" i="7" a="1"/>
  <c r="R17178" i="7" s="1"/>
  <c r="R17179" i="7" a="1"/>
  <c r="R17179" i="7" s="1"/>
  <c r="R17180" i="7" a="1"/>
  <c r="R17180" i="7" s="1"/>
  <c r="R17181" i="7" a="1"/>
  <c r="R17181" i="7" s="1"/>
  <c r="R17182" i="7" a="1"/>
  <c r="R17182" i="7" s="1"/>
  <c r="R17183" i="7" a="1"/>
  <c r="R17183" i="7" s="1"/>
  <c r="R17184" i="7" a="1"/>
  <c r="R17184" i="7" s="1"/>
  <c r="R17185" i="7" a="1"/>
  <c r="R17185" i="7" s="1"/>
  <c r="R17186" i="7" a="1"/>
  <c r="R17186" i="7" s="1"/>
  <c r="R17187" i="7" a="1"/>
  <c r="R17187" i="7" s="1"/>
  <c r="R17188" i="7" a="1"/>
  <c r="R17188" i="7" s="1"/>
  <c r="R17189" i="7" a="1"/>
  <c r="R17189" i="7" s="1"/>
  <c r="R17190" i="7" a="1"/>
  <c r="R17190" i="7" s="1"/>
  <c r="R17191" i="7" a="1"/>
  <c r="R17191" i="7" s="1"/>
  <c r="R17192" i="7" a="1"/>
  <c r="R17192" i="7" s="1"/>
  <c r="R17193" i="7" a="1"/>
  <c r="R17193" i="7" s="1"/>
  <c r="R17194" i="7" a="1"/>
  <c r="R17194" i="7"/>
  <c r="R17195" i="7" a="1"/>
  <c r="R17195" i="7" s="1"/>
  <c r="R17196" i="7" a="1"/>
  <c r="R17196" i="7" s="1"/>
  <c r="R17197" i="7" a="1"/>
  <c r="R17197" i="7" s="1"/>
  <c r="R17198" i="7" a="1"/>
  <c r="R17198" i="7" s="1"/>
  <c r="R17199" i="7" a="1"/>
  <c r="R17199" i="7" s="1"/>
  <c r="R17200" i="7" a="1"/>
  <c r="R17200" i="7" s="1"/>
  <c r="R17201" i="7" a="1"/>
  <c r="R17201" i="7" s="1"/>
  <c r="R17202" i="7" a="1"/>
  <c r="R17202" i="7" s="1"/>
  <c r="R17203" i="7" a="1"/>
  <c r="R17203" i="7" s="1"/>
  <c r="R17204" i="7" a="1"/>
  <c r="R17204" i="7" s="1"/>
  <c r="R17205" i="7" a="1"/>
  <c r="R17205" i="7" s="1"/>
  <c r="R17206" i="7" a="1"/>
  <c r="R17206" i="7" s="1"/>
  <c r="R17207" i="7" a="1"/>
  <c r="R17207" i="7" s="1"/>
  <c r="R17208" i="7" a="1"/>
  <c r="R17208" i="7" s="1"/>
  <c r="R17209" i="7" a="1"/>
  <c r="R17209" i="7" s="1"/>
  <c r="R17210" i="7" a="1"/>
  <c r="R17210" i="7" s="1"/>
  <c r="R17211" i="7" a="1"/>
  <c r="R17211" i="7" s="1"/>
  <c r="R17212" i="7" a="1"/>
  <c r="R17212" i="7" s="1"/>
  <c r="R17213" i="7" a="1"/>
  <c r="R17213" i="7" s="1"/>
  <c r="R17214" i="7" a="1"/>
  <c r="R17214" i="7" s="1"/>
  <c r="R17215" i="7" a="1"/>
  <c r="R17215" i="7" s="1"/>
  <c r="R17216" i="7" a="1"/>
  <c r="R17216" i="7" s="1"/>
  <c r="R17217" i="7" a="1"/>
  <c r="R17217" i="7" s="1"/>
  <c r="R17218" i="7" a="1"/>
  <c r="R17218" i="7" s="1"/>
  <c r="R17219" i="7" a="1"/>
  <c r="R17219" i="7" s="1"/>
  <c r="R17220" i="7" a="1"/>
  <c r="R17220" i="7" s="1"/>
  <c r="R17221" i="7" a="1"/>
  <c r="R17221" i="7" s="1"/>
  <c r="R17222" i="7" a="1"/>
  <c r="R17222" i="7" s="1"/>
  <c r="R17223" i="7" a="1"/>
  <c r="R17223" i="7" s="1"/>
  <c r="R17224" i="7" a="1"/>
  <c r="R17224" i="7" s="1"/>
  <c r="R17225" i="7" a="1"/>
  <c r="R17225" i="7" s="1"/>
  <c r="R17226" i="7" a="1"/>
  <c r="R17226" i="7" s="1"/>
  <c r="R17227" i="7" a="1"/>
  <c r="R17227" i="7" s="1"/>
  <c r="R17228" i="7" a="1"/>
  <c r="R17228" i="7" s="1"/>
  <c r="R17229" i="7" a="1"/>
  <c r="R17229" i="7" s="1"/>
  <c r="R17230" i="7" a="1"/>
  <c r="R17230" i="7" s="1"/>
  <c r="R17231" i="7" a="1"/>
  <c r="R17231" i="7" s="1"/>
  <c r="R17232" i="7" a="1"/>
  <c r="R17232" i="7" s="1"/>
  <c r="R17233" i="7" a="1"/>
  <c r="R17233" i="7" s="1"/>
  <c r="R17234" i="7" a="1"/>
  <c r="R17234" i="7" s="1"/>
  <c r="R17235" i="7" a="1"/>
  <c r="R17235" i="7" s="1"/>
  <c r="R17236" i="7" a="1"/>
  <c r="R17236" i="7" s="1"/>
  <c r="R17237" i="7" a="1"/>
  <c r="R17237" i="7" s="1"/>
  <c r="R17238" i="7" a="1"/>
  <c r="R17238" i="7" s="1"/>
  <c r="R17239" i="7" a="1"/>
  <c r="R17239" i="7" s="1"/>
  <c r="R17240" i="7" a="1"/>
  <c r="R17240" i="7" s="1"/>
  <c r="R17241" i="7" a="1"/>
  <c r="R17241" i="7" s="1"/>
  <c r="R17242" i="7" a="1"/>
  <c r="R17242" i="7" s="1"/>
  <c r="R17243" i="7" a="1"/>
  <c r="R17243" i="7" s="1"/>
  <c r="R17244" i="7" a="1"/>
  <c r="R17244" i="7" s="1"/>
  <c r="R17245" i="7" a="1"/>
  <c r="R17245" i="7" s="1"/>
  <c r="R17246" i="7" a="1"/>
  <c r="R17246" i="7" s="1"/>
  <c r="R17247" i="7" a="1"/>
  <c r="R17247" i="7" s="1"/>
  <c r="R17248" i="7" a="1"/>
  <c r="R17248" i="7" s="1"/>
  <c r="R17249" i="7" a="1"/>
  <c r="R17249" i="7" s="1"/>
  <c r="R17250" i="7" a="1"/>
  <c r="R17250" i="7" s="1"/>
  <c r="R17251" i="7" a="1"/>
  <c r="R17251" i="7" s="1"/>
  <c r="R17252" i="7" a="1"/>
  <c r="R17252" i="7" s="1"/>
  <c r="R17253" i="7" a="1"/>
  <c r="R17253" i="7" s="1"/>
  <c r="R17254" i="7" a="1"/>
  <c r="R17254" i="7" s="1"/>
  <c r="R17255" i="7" a="1"/>
  <c r="R17255" i="7" s="1"/>
  <c r="R17256" i="7" a="1"/>
  <c r="R17256" i="7" s="1"/>
  <c r="R17257" i="7" a="1"/>
  <c r="R17257" i="7" s="1"/>
  <c r="R17258" i="7" a="1"/>
  <c r="R17258" i="7"/>
  <c r="R17259" i="7" a="1"/>
  <c r="R17259" i="7" s="1"/>
  <c r="R17260" i="7" a="1"/>
  <c r="R17260" i="7" s="1"/>
  <c r="R17261" i="7" a="1"/>
  <c r="R17261" i="7" s="1"/>
  <c r="R17262" i="7" a="1"/>
  <c r="R17262" i="7" s="1"/>
  <c r="R17263" i="7" a="1"/>
  <c r="R17263" i="7" s="1"/>
  <c r="R17264" i="7" a="1"/>
  <c r="R17264" i="7" s="1"/>
  <c r="R17265" i="7" a="1"/>
  <c r="R17265" i="7" s="1"/>
  <c r="R17266" i="7" a="1"/>
  <c r="R17266" i="7" s="1"/>
  <c r="R17267" i="7" a="1"/>
  <c r="R17267" i="7" s="1"/>
  <c r="R17268" i="7" a="1"/>
  <c r="R17268" i="7" s="1"/>
  <c r="R17269" i="7" a="1"/>
  <c r="R17269" i="7" s="1"/>
  <c r="R17270" i="7" a="1"/>
  <c r="R17270" i="7" s="1"/>
  <c r="R17271" i="7" a="1"/>
  <c r="R17271" i="7" s="1"/>
  <c r="R17272" i="7" a="1"/>
  <c r="R17272" i="7" s="1"/>
  <c r="R17273" i="7" a="1"/>
  <c r="R17273" i="7" s="1"/>
  <c r="R17274" i="7" a="1"/>
  <c r="R17274" i="7"/>
  <c r="R17275" i="7" a="1"/>
  <c r="R17275" i="7" s="1"/>
  <c r="R17276" i="7" a="1"/>
  <c r="R17276" i="7" s="1"/>
  <c r="R17277" i="7" a="1"/>
  <c r="R17277" i="7" s="1"/>
  <c r="R17278" i="7" a="1"/>
  <c r="R17278" i="7" s="1"/>
  <c r="R17279" i="7" a="1"/>
  <c r="R17279" i="7" s="1"/>
  <c r="R17280" i="7" a="1"/>
  <c r="R17280" i="7" s="1"/>
  <c r="R17281" i="7" a="1"/>
  <c r="R17281" i="7" s="1"/>
  <c r="R17282" i="7" a="1"/>
  <c r="R17282" i="7" s="1"/>
  <c r="R17283" i="7" a="1"/>
  <c r="R17283" i="7" s="1"/>
  <c r="R17284" i="7" a="1"/>
  <c r="R17284" i="7" s="1"/>
  <c r="R17285" i="7" a="1"/>
  <c r="R17285" i="7" s="1"/>
  <c r="R17286" i="7" a="1"/>
  <c r="R17286" i="7" s="1"/>
  <c r="R17287" i="7" a="1"/>
  <c r="R17287" i="7" s="1"/>
  <c r="R17288" i="7" a="1"/>
  <c r="R17288" i="7" s="1"/>
  <c r="R17289" i="7" a="1"/>
  <c r="R17289" i="7" s="1"/>
  <c r="R17290" i="7" a="1"/>
  <c r="R17290" i="7" s="1"/>
  <c r="R17291" i="7" a="1"/>
  <c r="R17291" i="7" s="1"/>
  <c r="R17292" i="7" a="1"/>
  <c r="R17292" i="7" s="1"/>
  <c r="R17293" i="7" a="1"/>
  <c r="R17293" i="7" s="1"/>
  <c r="R17294" i="7" a="1"/>
  <c r="R17294" i="7" s="1"/>
  <c r="R17295" i="7" a="1"/>
  <c r="R17295" i="7" s="1"/>
  <c r="R17296" i="7" a="1"/>
  <c r="R17296" i="7" s="1"/>
  <c r="R17297" i="7" a="1"/>
  <c r="R17297" i="7" s="1"/>
  <c r="R17298" i="7" a="1"/>
  <c r="R17298" i="7" s="1"/>
  <c r="R17299" i="7" a="1"/>
  <c r="R17299" i="7" s="1"/>
  <c r="R17300" i="7" a="1"/>
  <c r="R17300" i="7" s="1"/>
  <c r="R17301" i="7" a="1"/>
  <c r="R17301" i="7" s="1"/>
  <c r="R17302" i="7" a="1"/>
  <c r="R17302" i="7" s="1"/>
  <c r="R17303" i="7" a="1"/>
  <c r="R17303" i="7" s="1"/>
  <c r="R17304" i="7" a="1"/>
  <c r="R17304" i="7" s="1"/>
  <c r="R17305" i="7" a="1"/>
  <c r="R17305" i="7" s="1"/>
  <c r="R17306" i="7" a="1"/>
  <c r="R17306" i="7" s="1"/>
  <c r="R17307" i="7" a="1"/>
  <c r="R17307" i="7" s="1"/>
  <c r="R17308" i="7" a="1"/>
  <c r="R17308" i="7" s="1"/>
  <c r="R17309" i="7" a="1"/>
  <c r="R17309" i="7" s="1"/>
  <c r="R17310" i="7" a="1"/>
  <c r="R17310" i="7" s="1"/>
  <c r="R17311" i="7" a="1"/>
  <c r="R17311" i="7" s="1"/>
  <c r="R17312" i="7" a="1"/>
  <c r="R17312" i="7" s="1"/>
  <c r="R17313" i="7" a="1"/>
  <c r="R17313" i="7" s="1"/>
  <c r="R17314" i="7" a="1"/>
  <c r="R17314" i="7"/>
  <c r="R17315" i="7" a="1"/>
  <c r="R17315" i="7" s="1"/>
  <c r="R17316" i="7" a="1"/>
  <c r="R17316" i="7" s="1"/>
  <c r="R17317" i="7" a="1"/>
  <c r="R17317" i="7" s="1"/>
  <c r="R17318" i="7" a="1"/>
  <c r="R17318" i="7" s="1"/>
  <c r="R17319" i="7" a="1"/>
  <c r="R17319" i="7" s="1"/>
  <c r="R17320" i="7" a="1"/>
  <c r="R17320" i="7" s="1"/>
  <c r="R17321" i="7" a="1"/>
  <c r="R17321" i="7" s="1"/>
  <c r="R17322" i="7" a="1"/>
  <c r="R17322" i="7" s="1"/>
  <c r="R17323" i="7" a="1"/>
  <c r="R17323" i="7" s="1"/>
  <c r="R17324" i="7" a="1"/>
  <c r="R17324" i="7" s="1"/>
  <c r="R17325" i="7" a="1"/>
  <c r="R17325" i="7" s="1"/>
  <c r="R17326" i="7" a="1"/>
  <c r="R17326" i="7" s="1"/>
  <c r="R17327" i="7" a="1"/>
  <c r="R17327" i="7" s="1"/>
  <c r="R17328" i="7" a="1"/>
  <c r="R17328" i="7" s="1"/>
  <c r="R17329" i="7" a="1"/>
  <c r="R17329" i="7" s="1"/>
  <c r="R17330" i="7" a="1"/>
  <c r="R17330" i="7" s="1"/>
  <c r="R17331" i="7" a="1"/>
  <c r="R17331" i="7" s="1"/>
  <c r="R17332" i="7" a="1"/>
  <c r="R17332" i="7" s="1"/>
  <c r="R17333" i="7" a="1"/>
  <c r="R17333" i="7" s="1"/>
  <c r="R17334" i="7" a="1"/>
  <c r="R17334" i="7" s="1"/>
  <c r="R17335" i="7" a="1"/>
  <c r="R17335" i="7" s="1"/>
  <c r="R17336" i="7" a="1"/>
  <c r="R17336" i="7" s="1"/>
  <c r="R17337" i="7" a="1"/>
  <c r="R17337" i="7" s="1"/>
  <c r="R17338" i="7" a="1"/>
  <c r="R17338" i="7" s="1"/>
  <c r="R17339" i="7" a="1"/>
  <c r="R17339" i="7" s="1"/>
  <c r="R17340" i="7" a="1"/>
  <c r="R17340" i="7" s="1"/>
  <c r="R17341" i="7" a="1"/>
  <c r="R17341" i="7" s="1"/>
  <c r="R17342" i="7" a="1"/>
  <c r="R17342" i="7" s="1"/>
  <c r="R17343" i="7" a="1"/>
  <c r="R17343" i="7" s="1"/>
  <c r="R17344" i="7" a="1"/>
  <c r="R17344" i="7" s="1"/>
  <c r="R17345" i="7" a="1"/>
  <c r="R17345" i="7" s="1"/>
  <c r="R17346" i="7" a="1"/>
  <c r="R17346" i="7" s="1"/>
  <c r="R17347" i="7" a="1"/>
  <c r="R17347" i="7" s="1"/>
  <c r="R17348" i="7" a="1"/>
  <c r="R17348" i="7" s="1"/>
  <c r="R17349" i="7" a="1"/>
  <c r="R17349" i="7" s="1"/>
  <c r="R17350" i="7" a="1"/>
  <c r="R17350" i="7" s="1"/>
  <c r="R17351" i="7" a="1"/>
  <c r="R17351" i="7" s="1"/>
  <c r="R17352" i="7" a="1"/>
  <c r="R17352" i="7" s="1"/>
  <c r="R17353" i="7" a="1"/>
  <c r="R17353" i="7" s="1"/>
  <c r="R17354" i="7" a="1"/>
  <c r="R17354" i="7" s="1"/>
  <c r="R17355" i="7" a="1"/>
  <c r="R17355" i="7" s="1"/>
  <c r="R17356" i="7" a="1"/>
  <c r="R17356" i="7" s="1"/>
  <c r="R17357" i="7" a="1"/>
  <c r="R17357" i="7" s="1"/>
  <c r="R17358" i="7" a="1"/>
  <c r="R17358" i="7" s="1"/>
  <c r="R17359" i="7" a="1"/>
  <c r="R17359" i="7" s="1"/>
  <c r="R17360" i="7" a="1"/>
  <c r="R17360" i="7" s="1"/>
  <c r="R17361" i="7" a="1"/>
  <c r="R17361" i="7" s="1"/>
  <c r="R17362" i="7" a="1"/>
  <c r="R17362" i="7" s="1"/>
  <c r="R17363" i="7" a="1"/>
  <c r="R17363" i="7" s="1"/>
  <c r="R17364" i="7" a="1"/>
  <c r="R17364" i="7" s="1"/>
  <c r="R17365" i="7" a="1"/>
  <c r="R17365" i="7" s="1"/>
  <c r="R17366" i="7" a="1"/>
  <c r="R17366" i="7" s="1"/>
  <c r="R17367" i="7" a="1"/>
  <c r="R17367" i="7" s="1"/>
  <c r="R17368" i="7" a="1"/>
  <c r="R17368" i="7" s="1"/>
  <c r="R17369" i="7" a="1"/>
  <c r="R17369" i="7"/>
  <c r="R17370" i="7" a="1"/>
  <c r="R17370" i="7"/>
  <c r="R17371" i="7" a="1"/>
  <c r="R17371" i="7" s="1"/>
  <c r="R17372" i="7" a="1"/>
  <c r="R17372" i="7" s="1"/>
  <c r="R17373" i="7" a="1"/>
  <c r="R17373" i="7" s="1"/>
  <c r="R17374" i="7" a="1"/>
  <c r="R17374" i="7" s="1"/>
  <c r="R17375" i="7" a="1"/>
  <c r="R17375" i="7" s="1"/>
  <c r="R17376" i="7" a="1"/>
  <c r="R17376" i="7" s="1"/>
  <c r="R17377" i="7" a="1"/>
  <c r="R17377" i="7" s="1"/>
  <c r="R17378" i="7" a="1"/>
  <c r="R17378" i="7" s="1"/>
  <c r="R17379" i="7" a="1"/>
  <c r="R17379" i="7" s="1"/>
  <c r="R17380" i="7" a="1"/>
  <c r="R17380" i="7" s="1"/>
  <c r="R17381" i="7" a="1"/>
  <c r="R17381" i="7" s="1"/>
  <c r="R17382" i="7" a="1"/>
  <c r="R17382" i="7" s="1"/>
  <c r="R17383" i="7" a="1"/>
  <c r="R17383" i="7" s="1"/>
  <c r="R17384" i="7" a="1"/>
  <c r="R17384" i="7" s="1"/>
  <c r="R17385" i="7" a="1"/>
  <c r="R17385" i="7" s="1"/>
  <c r="R17386" i="7" a="1"/>
  <c r="R17386" i="7" s="1"/>
  <c r="R17387" i="7" a="1"/>
  <c r="R17387" i="7" s="1"/>
  <c r="R17388" i="7" a="1"/>
  <c r="R17388" i="7" s="1"/>
  <c r="R17389" i="7" a="1"/>
  <c r="R17389" i="7" s="1"/>
  <c r="R17390" i="7" a="1"/>
  <c r="R17390" i="7" s="1"/>
  <c r="R17391" i="7" a="1"/>
  <c r="R17391" i="7" s="1"/>
  <c r="R17392" i="7" a="1"/>
  <c r="R17392" i="7" s="1"/>
  <c r="R17393" i="7" a="1"/>
  <c r="R17393" i="7" s="1"/>
  <c r="R17394" i="7" a="1"/>
  <c r="R17394" i="7" s="1"/>
  <c r="R17395" i="7" a="1"/>
  <c r="R17395" i="7" s="1"/>
  <c r="R17396" i="7" a="1"/>
  <c r="R17396" i="7" s="1"/>
  <c r="R17397" i="7" a="1"/>
  <c r="R17397" i="7" s="1"/>
  <c r="R17398" i="7" a="1"/>
  <c r="R17398" i="7" s="1"/>
  <c r="R17399" i="7" a="1"/>
  <c r="R17399" i="7" s="1"/>
  <c r="R17400" i="7" a="1"/>
  <c r="R17400" i="7" s="1"/>
  <c r="R17401" i="7" a="1"/>
  <c r="R17401" i="7" s="1"/>
  <c r="R17402" i="7" a="1"/>
  <c r="R17402" i="7" s="1"/>
  <c r="R17403" i="7" a="1"/>
  <c r="R17403" i="7" s="1"/>
  <c r="R17404" i="7" a="1"/>
  <c r="R17404" i="7" s="1"/>
  <c r="R17405" i="7" a="1"/>
  <c r="R17405" i="7" s="1"/>
  <c r="R17406" i="7" a="1"/>
  <c r="R17406" i="7" s="1"/>
  <c r="R17407" i="7" a="1"/>
  <c r="R17407" i="7" s="1"/>
  <c r="R17408" i="7" a="1"/>
  <c r="R17408" i="7" s="1"/>
  <c r="R17409" i="7" a="1"/>
  <c r="R17409" i="7" s="1"/>
  <c r="R17410" i="7" a="1"/>
  <c r="R17410" i="7" s="1"/>
  <c r="R17411" i="7" a="1"/>
  <c r="R17411" i="7" s="1"/>
  <c r="R17412" i="7" a="1"/>
  <c r="R17412" i="7" s="1"/>
  <c r="R17413" i="7" a="1"/>
  <c r="R17413" i="7" s="1"/>
  <c r="R17414" i="7" a="1"/>
  <c r="R17414" i="7" s="1"/>
  <c r="R17415" i="7" a="1"/>
  <c r="R17415" i="7" s="1"/>
  <c r="R17416" i="7" a="1"/>
  <c r="R17416" i="7" s="1"/>
  <c r="R17417" i="7" a="1"/>
  <c r="R17417" i="7" s="1"/>
  <c r="R17418" i="7" a="1"/>
  <c r="R17418" i="7" s="1"/>
  <c r="R17419" i="7" a="1"/>
  <c r="R17419" i="7" s="1"/>
  <c r="R17420" i="7" a="1"/>
  <c r="R17420" i="7" s="1"/>
  <c r="R17421" i="7" a="1"/>
  <c r="R17421" i="7" s="1"/>
  <c r="R17422" i="7" a="1"/>
  <c r="R17422" i="7" s="1"/>
  <c r="R17423" i="7" a="1"/>
  <c r="R17423" i="7" s="1"/>
  <c r="R17424" i="7" a="1"/>
  <c r="R17424" i="7" s="1"/>
  <c r="R17425" i="7" a="1"/>
  <c r="R17425" i="7" s="1"/>
  <c r="R17426" i="7" a="1"/>
  <c r="R17426" i="7" s="1"/>
  <c r="R17427" i="7" a="1"/>
  <c r="R17427" i="7" s="1"/>
  <c r="R17428" i="7" a="1"/>
  <c r="R17428" i="7" s="1"/>
  <c r="R17429" i="7" a="1"/>
  <c r="R17429" i="7" s="1"/>
  <c r="R17430" i="7" a="1"/>
  <c r="R17430" i="7" s="1"/>
  <c r="R17431" i="7" a="1"/>
  <c r="R17431" i="7" s="1"/>
  <c r="R17432" i="7" a="1"/>
  <c r="R17432" i="7" s="1"/>
  <c r="R17433" i="7" a="1"/>
  <c r="R17433" i="7" s="1"/>
  <c r="R17434" i="7" a="1"/>
  <c r="R17434" i="7"/>
  <c r="R17435" i="7" a="1"/>
  <c r="R17435" i="7" s="1"/>
  <c r="R17436" i="7" a="1"/>
  <c r="R17436" i="7" s="1"/>
  <c r="R17437" i="7" a="1"/>
  <c r="R17437" i="7" s="1"/>
  <c r="R17438" i="7" a="1"/>
  <c r="R17438" i="7" s="1"/>
  <c r="R17439" i="7" a="1"/>
  <c r="R17439" i="7" s="1"/>
  <c r="R17440" i="7" a="1"/>
  <c r="R17440" i="7" s="1"/>
  <c r="R17441" i="7" a="1"/>
  <c r="R17441" i="7" s="1"/>
  <c r="R17442" i="7" a="1"/>
  <c r="R17442" i="7" s="1"/>
  <c r="R17443" i="7" a="1"/>
  <c r="R17443" i="7" s="1"/>
  <c r="R17444" i="7" a="1"/>
  <c r="R17444" i="7" s="1"/>
  <c r="R17445" i="7" a="1"/>
  <c r="R17445" i="7" s="1"/>
  <c r="R17446" i="7" a="1"/>
  <c r="R17446" i="7" s="1"/>
  <c r="R17447" i="7" a="1"/>
  <c r="R17447" i="7" s="1"/>
  <c r="R17448" i="7" a="1"/>
  <c r="R17448" i="7" s="1"/>
  <c r="R17449" i="7" a="1"/>
  <c r="R17449" i="7" s="1"/>
  <c r="R17450" i="7" a="1"/>
  <c r="R17450" i="7"/>
  <c r="R17451" i="7" a="1"/>
  <c r="R17451" i="7" s="1"/>
  <c r="R17452" i="7" a="1"/>
  <c r="R17452" i="7" s="1"/>
  <c r="R17453" i="7" a="1"/>
  <c r="R17453" i="7" s="1"/>
  <c r="R17454" i="7" a="1"/>
  <c r="R17454" i="7" s="1"/>
  <c r="R17455" i="7" a="1"/>
  <c r="R17455" i="7" s="1"/>
  <c r="R17456" i="7" a="1"/>
  <c r="R17456" i="7" s="1"/>
  <c r="R17457" i="7" a="1"/>
  <c r="R17457" i="7" s="1"/>
  <c r="R17458" i="7" a="1"/>
  <c r="R17458" i="7"/>
  <c r="R17459" i="7" a="1"/>
  <c r="R17459" i="7" s="1"/>
  <c r="R17460" i="7" a="1"/>
  <c r="R17460" i="7" s="1"/>
  <c r="R17461" i="7" a="1"/>
  <c r="R17461" i="7" s="1"/>
  <c r="R17462" i="7" a="1"/>
  <c r="R17462" i="7" s="1"/>
  <c r="R17463" i="7" a="1"/>
  <c r="R17463" i="7" s="1"/>
  <c r="R17464" i="7" a="1"/>
  <c r="R17464" i="7" s="1"/>
  <c r="R17465" i="7" a="1"/>
  <c r="R17465" i="7"/>
  <c r="R17466" i="7" a="1"/>
  <c r="R17466" i="7" s="1"/>
  <c r="R17467" i="7" a="1"/>
  <c r="R17467" i="7" s="1"/>
  <c r="R17468" i="7" a="1"/>
  <c r="R17468" i="7" s="1"/>
  <c r="R17469" i="7" a="1"/>
  <c r="R17469" i="7" s="1"/>
  <c r="R17470" i="7" a="1"/>
  <c r="R17470" i="7" s="1"/>
  <c r="R17471" i="7" a="1"/>
  <c r="R17471" i="7" s="1"/>
  <c r="R17472" i="7" a="1"/>
  <c r="R17472" i="7" s="1"/>
  <c r="R17473" i="7" a="1"/>
  <c r="R17473" i="7" s="1"/>
  <c r="R17474" i="7" a="1"/>
  <c r="R17474" i="7" s="1"/>
  <c r="R17475" i="7" a="1"/>
  <c r="R17475" i="7" s="1"/>
  <c r="R17476" i="7" a="1"/>
  <c r="R17476" i="7" s="1"/>
  <c r="R17477" i="7" a="1"/>
  <c r="R17477" i="7" s="1"/>
  <c r="R17478" i="7" a="1"/>
  <c r="R17478" i="7" s="1"/>
  <c r="R17479" i="7" a="1"/>
  <c r="R17479" i="7" s="1"/>
  <c r="R17480" i="7" a="1"/>
  <c r="R17480" i="7" s="1"/>
  <c r="R17481" i="7" a="1"/>
  <c r="R17481" i="7" s="1"/>
  <c r="R17482" i="7" a="1"/>
  <c r="R17482" i="7" s="1"/>
  <c r="R17483" i="7" a="1"/>
  <c r="R17483" i="7"/>
  <c r="R17484" i="7" a="1"/>
  <c r="R17484" i="7" s="1"/>
  <c r="R17485" i="7" a="1"/>
  <c r="R17485" i="7" s="1"/>
  <c r="R17486" i="7" a="1"/>
  <c r="R17486" i="7" s="1"/>
  <c r="R17487" i="7" a="1"/>
  <c r="R17487" i="7" s="1"/>
  <c r="R17488" i="7" a="1"/>
  <c r="R17488" i="7" s="1"/>
  <c r="R17489" i="7" a="1"/>
  <c r="R17489" i="7"/>
  <c r="R17490" i="7" a="1"/>
  <c r="R17490" i="7" s="1"/>
  <c r="R17491" i="7" a="1"/>
  <c r="R17491" i="7" s="1"/>
  <c r="R17492" i="7" a="1"/>
  <c r="R17492" i="7" s="1"/>
  <c r="R17493" i="7" a="1"/>
  <c r="R17493" i="7" s="1"/>
  <c r="R17494" i="7" a="1"/>
  <c r="R17494" i="7" s="1"/>
  <c r="R17495" i="7" a="1"/>
  <c r="R17495" i="7"/>
  <c r="R17496" i="7" a="1"/>
  <c r="R17496" i="7" s="1"/>
  <c r="R17497" i="7" a="1"/>
  <c r="R17497" i="7" s="1"/>
  <c r="R17498" i="7" a="1"/>
  <c r="R17498" i="7" s="1"/>
  <c r="R17499" i="7" a="1"/>
  <c r="R17499" i="7" s="1"/>
  <c r="R17500" i="7" a="1"/>
  <c r="R17500" i="7" s="1"/>
  <c r="R17501" i="7" a="1"/>
  <c r="R17501" i="7" s="1"/>
  <c r="R17502" i="7" a="1"/>
  <c r="R17502" i="7" s="1"/>
  <c r="R17503" i="7" a="1"/>
  <c r="R17503" i="7" s="1"/>
  <c r="R17504" i="7" a="1"/>
  <c r="R17504" i="7" s="1"/>
  <c r="R17505" i="7" a="1"/>
  <c r="R17505" i="7" s="1"/>
  <c r="R17506" i="7" a="1"/>
  <c r="R17506" i="7" s="1"/>
  <c r="R17507" i="7" a="1"/>
  <c r="R17507" i="7" s="1"/>
  <c r="R17508" i="7" a="1"/>
  <c r="R17508" i="7" s="1"/>
  <c r="R17509" i="7" a="1"/>
  <c r="R17509" i="7" s="1"/>
  <c r="R17510" i="7" a="1"/>
  <c r="R17510" i="7" s="1"/>
  <c r="R17511" i="7" a="1"/>
  <c r="R17511" i="7" s="1"/>
  <c r="R17512" i="7" a="1"/>
  <c r="R17512" i="7" s="1"/>
  <c r="R17513" i="7" a="1"/>
  <c r="R17513" i="7"/>
  <c r="R17514" i="7" a="1"/>
  <c r="R17514" i="7" s="1"/>
  <c r="R17515" i="7" a="1"/>
  <c r="R17515" i="7" s="1"/>
  <c r="R17516" i="7" a="1"/>
  <c r="R17516" i="7" s="1"/>
  <c r="R17517" i="7" a="1"/>
  <c r="R17517" i="7" s="1"/>
  <c r="R17518" i="7" a="1"/>
  <c r="R17518" i="7" s="1"/>
  <c r="R17519" i="7" a="1"/>
  <c r="R17519" i="7"/>
  <c r="R17520" i="7" a="1"/>
  <c r="R17520" i="7" s="1"/>
  <c r="R17521" i="7" a="1"/>
  <c r="R17521" i="7" s="1"/>
  <c r="R17522" i="7" a="1"/>
  <c r="R17522" i="7" s="1"/>
  <c r="R17523" i="7" a="1"/>
  <c r="R17523" i="7" s="1"/>
  <c r="R17524" i="7" a="1"/>
  <c r="R17524" i="7" s="1"/>
  <c r="R17525" i="7" a="1"/>
  <c r="R17525" i="7" s="1"/>
  <c r="R17526" i="7" a="1"/>
  <c r="R17526" i="7" s="1"/>
  <c r="R17527" i="7" a="1"/>
  <c r="R17527" i="7" s="1"/>
  <c r="R17528" i="7" a="1"/>
  <c r="R17528" i="7" s="1"/>
  <c r="R17529" i="7" a="1"/>
  <c r="R17529" i="7" s="1"/>
  <c r="R17530" i="7" a="1"/>
  <c r="R17530" i="7"/>
  <c r="R17531" i="7" a="1"/>
  <c r="R17531" i="7" s="1"/>
  <c r="R17532" i="7" a="1"/>
  <c r="R17532" i="7" s="1"/>
  <c r="R17533" i="7" a="1"/>
  <c r="R17533" i="7" s="1"/>
  <c r="R17534" i="7" a="1"/>
  <c r="R17534" i="7" s="1"/>
  <c r="R17535" i="7" a="1"/>
  <c r="R17535" i="7" s="1"/>
  <c r="R17536" i="7" a="1"/>
  <c r="R17536" i="7"/>
  <c r="R17537" i="7" a="1"/>
  <c r="R17537" i="7" s="1"/>
  <c r="R17538" i="7" a="1"/>
  <c r="R17538" i="7"/>
  <c r="R17539" i="7" a="1"/>
  <c r="R17539" i="7" s="1"/>
  <c r="R17540" i="7" a="1"/>
  <c r="R17540" i="7" s="1"/>
  <c r="R17541" i="7" a="1"/>
  <c r="R17541" i="7" s="1"/>
  <c r="R17542" i="7" a="1"/>
  <c r="R17542" i="7" s="1"/>
  <c r="R17543" i="7" a="1"/>
  <c r="R17543" i="7" s="1"/>
  <c r="R17544" i="7" a="1"/>
  <c r="R17544" i="7"/>
  <c r="R17545" i="7" a="1"/>
  <c r="R17545" i="7" s="1"/>
  <c r="R17546" i="7" a="1"/>
  <c r="R17546" i="7" s="1"/>
  <c r="R17547" i="7" a="1"/>
  <c r="R17547" i="7" s="1"/>
  <c r="R17548" i="7" a="1"/>
  <c r="R17548" i="7" s="1"/>
  <c r="R17549" i="7" a="1"/>
  <c r="R17549" i="7" s="1"/>
  <c r="R17550" i="7" a="1"/>
  <c r="R17550" i="7" s="1"/>
  <c r="R17551" i="7" a="1"/>
  <c r="R17551" i="7" s="1"/>
  <c r="R17552" i="7" a="1"/>
  <c r="R17552" i="7" s="1"/>
  <c r="R17553" i="7" a="1"/>
  <c r="R17553" i="7" s="1"/>
  <c r="R17554" i="7" a="1"/>
  <c r="R17554" i="7" s="1"/>
  <c r="R17555" i="7" a="1"/>
  <c r="R17555" i="7" s="1"/>
  <c r="R17556" i="7" a="1"/>
  <c r="R17556" i="7" s="1"/>
  <c r="R17557" i="7" a="1"/>
  <c r="R17557" i="7" s="1"/>
  <c r="R17558" i="7" a="1"/>
  <c r="R17558" i="7" s="1"/>
  <c r="R17559" i="7" a="1"/>
  <c r="R17559" i="7" s="1"/>
  <c r="R17560" i="7" a="1"/>
  <c r="R17560" i="7"/>
  <c r="R17561" i="7" a="1"/>
  <c r="R17561" i="7" s="1"/>
  <c r="R17562" i="7" a="1"/>
  <c r="R17562" i="7"/>
  <c r="R17563" i="7" a="1"/>
  <c r="R17563" i="7"/>
  <c r="R17564" i="7" a="1"/>
  <c r="R17564" i="7" s="1"/>
  <c r="R17565" i="7" a="1"/>
  <c r="R17565" i="7" s="1"/>
  <c r="R17566" i="7" a="1"/>
  <c r="R17566" i="7" s="1"/>
  <c r="R17567" i="7" a="1"/>
  <c r="R17567" i="7" s="1"/>
  <c r="R17568" i="7" a="1"/>
  <c r="R17568" i="7" s="1"/>
  <c r="R17569" i="7" a="1"/>
  <c r="R17569" i="7" s="1"/>
  <c r="R17570" i="7" a="1"/>
  <c r="R17570" i="7" s="1"/>
  <c r="R17571" i="7" a="1"/>
  <c r="R17571" i="7"/>
  <c r="R17572" i="7" a="1"/>
  <c r="R17572" i="7" s="1"/>
  <c r="R17573" i="7" a="1"/>
  <c r="R17573" i="7" s="1"/>
  <c r="R17574" i="7" a="1"/>
  <c r="R17574" i="7" s="1"/>
  <c r="R17575" i="7" a="1"/>
  <c r="R17575" i="7" s="1"/>
  <c r="R17576" i="7" a="1"/>
  <c r="R17576" i="7" s="1"/>
  <c r="R17577" i="7" a="1"/>
  <c r="R17577" i="7" s="1"/>
  <c r="R17578" i="7" a="1"/>
  <c r="R17578" i="7"/>
  <c r="R17579" i="7" a="1"/>
  <c r="R17579" i="7"/>
  <c r="R17580" i="7" a="1"/>
  <c r="R17580" i="7" s="1"/>
  <c r="R17581" i="7" a="1"/>
  <c r="R17581" i="7" s="1"/>
  <c r="R17582" i="7" a="1"/>
  <c r="R17582" i="7" s="1"/>
  <c r="R17583" i="7" a="1"/>
  <c r="R17583" i="7" s="1"/>
  <c r="R17584" i="7" a="1"/>
  <c r="R17584" i="7"/>
  <c r="R17585" i="7" a="1"/>
  <c r="R17585" i="7"/>
  <c r="R17586" i="7" a="1"/>
  <c r="R17586" i="7" s="1"/>
  <c r="R17587" i="7" a="1"/>
  <c r="R17587" i="7"/>
  <c r="R17588" i="7" a="1"/>
  <c r="R17588" i="7" s="1"/>
  <c r="R17589" i="7" a="1"/>
  <c r="R17589" i="7" s="1"/>
  <c r="R17590" i="7" a="1"/>
  <c r="R17590" i="7" s="1"/>
  <c r="R17591" i="7" a="1"/>
  <c r="R17591" i="7" s="1"/>
  <c r="R17592" i="7" a="1"/>
  <c r="R17592" i="7" s="1"/>
  <c r="R17593" i="7" a="1"/>
  <c r="R17593" i="7"/>
  <c r="R17594" i="7" a="1"/>
  <c r="R17594" i="7" s="1"/>
  <c r="R17595" i="7" a="1"/>
  <c r="R17595" i="7" s="1"/>
  <c r="R17596" i="7" a="1"/>
  <c r="R17596" i="7" s="1"/>
  <c r="R17597" i="7" a="1"/>
  <c r="R17597" i="7" s="1"/>
  <c r="R17598" i="7" a="1"/>
  <c r="R17598" i="7" s="1"/>
  <c r="R17599" i="7" a="1"/>
  <c r="R17599" i="7" s="1"/>
  <c r="R17600" i="7" a="1"/>
  <c r="R17600" i="7" s="1"/>
  <c r="R17601" i="7" a="1"/>
  <c r="R17601" i="7" s="1"/>
  <c r="R17602" i="7" a="1"/>
  <c r="R17602" i="7" s="1"/>
  <c r="R17603" i="7" a="1"/>
  <c r="R17603" i="7" s="1"/>
  <c r="R17604" i="7" a="1"/>
  <c r="R17604" i="7" s="1"/>
  <c r="R17605" i="7" a="1"/>
  <c r="R17605" i="7" s="1"/>
  <c r="R17606" i="7" a="1"/>
  <c r="R17606" i="7" s="1"/>
  <c r="R17607" i="7" a="1"/>
  <c r="R17607" i="7" s="1"/>
  <c r="R17608" i="7" a="1"/>
  <c r="R17608" i="7" s="1"/>
  <c r="R17609" i="7" a="1"/>
  <c r="R17609" i="7"/>
  <c r="R17610" i="7" a="1"/>
  <c r="R17610" i="7" s="1"/>
  <c r="R17611" i="7" a="1"/>
  <c r="R17611" i="7" s="1"/>
  <c r="R17612" i="7" a="1"/>
  <c r="R17612" i="7" s="1"/>
  <c r="R17613" i="7" a="1"/>
  <c r="R17613" i="7" s="1"/>
  <c r="R17614" i="7" a="1"/>
  <c r="R17614" i="7" s="1"/>
  <c r="R17615" i="7" a="1"/>
  <c r="R17615" i="7" s="1"/>
  <c r="R17616" i="7" a="1"/>
  <c r="R17616" i="7" s="1"/>
  <c r="R17617" i="7" a="1"/>
  <c r="R17617" i="7"/>
  <c r="R17618" i="7" a="1"/>
  <c r="R17618" i="7" s="1"/>
  <c r="R17619" i="7" a="1"/>
  <c r="R17619" i="7" s="1"/>
  <c r="R17620" i="7" a="1"/>
  <c r="R17620" i="7" s="1"/>
  <c r="R17621" i="7" a="1"/>
  <c r="R17621" i="7" s="1"/>
  <c r="R17622" i="7" a="1"/>
  <c r="R17622" i="7" s="1"/>
  <c r="R17623" i="7" a="1"/>
  <c r="R17623" i="7" s="1"/>
  <c r="R17624" i="7" a="1"/>
  <c r="R17624" i="7" s="1"/>
  <c r="R17625" i="7" a="1"/>
  <c r="R17625" i="7" s="1"/>
  <c r="R17626" i="7" a="1"/>
  <c r="R17626" i="7" s="1"/>
  <c r="R17627" i="7" a="1"/>
  <c r="R17627" i="7"/>
  <c r="R17628" i="7" a="1"/>
  <c r="R17628" i="7" s="1"/>
  <c r="R17629" i="7" a="1"/>
  <c r="R17629" i="7" s="1"/>
  <c r="R17630" i="7" a="1"/>
  <c r="R17630" i="7" s="1"/>
  <c r="R17631" i="7" a="1"/>
  <c r="R17631" i="7"/>
  <c r="R17632" i="7" a="1"/>
  <c r="R17632" i="7" s="1"/>
  <c r="R17633" i="7" a="1"/>
  <c r="R17633" i="7"/>
  <c r="R17634" i="7" a="1"/>
  <c r="R17634" i="7"/>
  <c r="R17635" i="7" a="1"/>
  <c r="R17635" i="7" s="1"/>
  <c r="R17636" i="7" a="1"/>
  <c r="R17636" i="7" s="1"/>
  <c r="R17637" i="7" a="1"/>
  <c r="R17637" i="7" s="1"/>
  <c r="R17638" i="7" a="1"/>
  <c r="R17638" i="7" s="1"/>
  <c r="R17639" i="7" a="1"/>
  <c r="R17639" i="7"/>
  <c r="R17640" i="7" a="1"/>
  <c r="R17640" i="7" s="1"/>
  <c r="R17641" i="7" a="1"/>
  <c r="R17641" i="7" s="1"/>
  <c r="R17642" i="7" a="1"/>
  <c r="R17642" i="7"/>
  <c r="R17643" i="7" a="1"/>
  <c r="R17643" i="7" s="1"/>
  <c r="R17644" i="7" a="1"/>
  <c r="R17644" i="7" s="1"/>
  <c r="R17645" i="7" a="1"/>
  <c r="R17645" i="7" s="1"/>
  <c r="R17646" i="7" a="1"/>
  <c r="R17646" i="7" s="1"/>
  <c r="R17647" i="7" a="1"/>
  <c r="R17647" i="7"/>
  <c r="R17648" i="7" a="1"/>
  <c r="R17648" i="7" s="1"/>
  <c r="R17649" i="7" a="1"/>
  <c r="R17649" i="7" s="1"/>
  <c r="R17650" i="7" a="1"/>
  <c r="R17650" i="7"/>
  <c r="R17651" i="7" a="1"/>
  <c r="R17651" i="7" s="1"/>
  <c r="R17652" i="7" a="1"/>
  <c r="R17652" i="7" s="1"/>
  <c r="R17653" i="7" a="1"/>
  <c r="R17653" i="7" s="1"/>
  <c r="R17654" i="7" a="1"/>
  <c r="R17654" i="7" s="1"/>
  <c r="R17655" i="7" a="1"/>
  <c r="R17655" i="7" s="1"/>
  <c r="R17656" i="7" a="1"/>
  <c r="R17656" i="7" s="1"/>
  <c r="R17657" i="7" a="1"/>
  <c r="R17657" i="7"/>
  <c r="R17658" i="7" a="1"/>
  <c r="R17658" i="7"/>
  <c r="R17659" i="7" a="1"/>
  <c r="R17659" i="7" s="1"/>
  <c r="R17660" i="7" a="1"/>
  <c r="R17660" i="7" s="1"/>
  <c r="R17661" i="7" a="1"/>
  <c r="R17661" i="7" s="1"/>
  <c r="R17662" i="7" a="1"/>
  <c r="R17662" i="7" s="1"/>
  <c r="R17663" i="7" a="1"/>
  <c r="R17663" i="7"/>
  <c r="R17664" i="7" a="1"/>
  <c r="R17664" i="7"/>
  <c r="R17665" i="7" a="1"/>
  <c r="R17665" i="7" s="1"/>
  <c r="R17666" i="7" a="1"/>
  <c r="R17666" i="7"/>
  <c r="R17667" i="7" a="1"/>
  <c r="R17667" i="7" s="1"/>
  <c r="R17668" i="7" a="1"/>
  <c r="R17668" i="7" s="1"/>
  <c r="R17669" i="7" a="1"/>
  <c r="R17669" i="7" s="1"/>
  <c r="R17670" i="7" a="1"/>
  <c r="R17670" i="7" s="1"/>
  <c r="R17671" i="7" a="1"/>
  <c r="R17671" i="7"/>
  <c r="R17672" i="7" a="1"/>
  <c r="R17672" i="7" s="1"/>
  <c r="R17673" i="7" a="1"/>
  <c r="R17673" i="7" s="1"/>
  <c r="R17674" i="7" a="1"/>
  <c r="R17674" i="7" s="1"/>
  <c r="R17675" i="7" a="1"/>
  <c r="R17675" i="7" s="1"/>
  <c r="R17676" i="7" a="1"/>
  <c r="R17676" i="7" s="1"/>
  <c r="R17677" i="7" a="1"/>
  <c r="R17677" i="7" s="1"/>
  <c r="R17678" i="7" a="1"/>
  <c r="R17678" i="7" s="1"/>
  <c r="R17679" i="7" a="1"/>
  <c r="R17679" i="7" s="1"/>
  <c r="R17680" i="7" a="1"/>
  <c r="R17680" i="7" s="1"/>
  <c r="R17681" i="7" a="1"/>
  <c r="R17681" i="7" s="1"/>
  <c r="R17682" i="7" a="1"/>
  <c r="R17682" i="7"/>
  <c r="R17683" i="7" a="1"/>
  <c r="R17683" i="7"/>
  <c r="R17684" i="7" a="1"/>
  <c r="R17684" i="7" s="1"/>
  <c r="R17685" i="7" a="1"/>
  <c r="R17685" i="7" s="1"/>
  <c r="R17686" i="7" a="1"/>
  <c r="R17686" i="7" s="1"/>
  <c r="R17687" i="7" a="1"/>
  <c r="R17687" i="7" s="1"/>
  <c r="R17688" i="7" a="1"/>
  <c r="R17688" i="7"/>
  <c r="R17689" i="7" a="1"/>
  <c r="R17689" i="7" s="1"/>
  <c r="R17690" i="7" a="1"/>
  <c r="R17690" i="7" s="1"/>
  <c r="R17691" i="7" a="1"/>
  <c r="R17691" i="7" s="1"/>
  <c r="R17692" i="7" a="1"/>
  <c r="R17692" i="7" s="1"/>
  <c r="R17693" i="7" a="1"/>
  <c r="R17693" i="7" s="1"/>
  <c r="R17694" i="7" a="1"/>
  <c r="R17694" i="7" s="1"/>
  <c r="R17695" i="7" a="1"/>
  <c r="R17695" i="7" s="1"/>
  <c r="R17696" i="7" a="1"/>
  <c r="R17696" i="7"/>
  <c r="R17697" i="7" a="1"/>
  <c r="R17697" i="7" s="1"/>
  <c r="R17698" i="7" a="1"/>
  <c r="R17698" i="7" s="1"/>
  <c r="R17699" i="7" a="1"/>
  <c r="R17699" i="7" s="1"/>
  <c r="R17700" i="7" a="1"/>
  <c r="R17700" i="7" s="1"/>
  <c r="R17701" i="7" a="1"/>
  <c r="R17701" i="7" s="1"/>
  <c r="R17702" i="7" a="1"/>
  <c r="R17702" i="7" s="1"/>
  <c r="R17703" i="7" a="1"/>
  <c r="R17703" i="7" s="1"/>
  <c r="R17704" i="7" a="1"/>
  <c r="R17704" i="7" s="1"/>
  <c r="R17705" i="7" a="1"/>
  <c r="R17705" i="7" s="1"/>
  <c r="R17706" i="7" a="1"/>
  <c r="R17706" i="7" s="1"/>
  <c r="R17707" i="7" a="1"/>
  <c r="R17707" i="7"/>
  <c r="R17708" i="7" a="1"/>
  <c r="R17708" i="7" s="1"/>
  <c r="R17709" i="7" a="1"/>
  <c r="R17709" i="7" s="1"/>
  <c r="R17710" i="7" a="1"/>
  <c r="R17710" i="7" s="1"/>
  <c r="R17711" i="7" a="1"/>
  <c r="R17711" i="7" s="1"/>
  <c r="R17712" i="7" a="1"/>
  <c r="R17712" i="7" s="1"/>
  <c r="R17713" i="7" a="1"/>
  <c r="R17713" i="7"/>
  <c r="R17714" i="7" a="1"/>
  <c r="R17714" i="7" s="1"/>
  <c r="R17715" i="7" a="1"/>
  <c r="R17715" i="7" s="1"/>
  <c r="R17716" i="7" a="1"/>
  <c r="R17716" i="7" s="1"/>
  <c r="R17717" i="7" a="1"/>
  <c r="R17717" i="7" s="1"/>
  <c r="R17718" i="7" a="1"/>
  <c r="R17718" i="7" s="1"/>
  <c r="R17719" i="7" a="1"/>
  <c r="R17719" i="7" s="1"/>
  <c r="R17720" i="7" a="1"/>
  <c r="R17720" i="7"/>
  <c r="R17721" i="7" a="1"/>
  <c r="R17721" i="7" s="1"/>
  <c r="R17722" i="7" a="1"/>
  <c r="R17722" i="7" s="1"/>
  <c r="R17723" i="7" a="1"/>
  <c r="R17723" i="7" s="1"/>
  <c r="R17724" i="7" a="1"/>
  <c r="R17724" i="7" s="1"/>
  <c r="R17725" i="7" a="1"/>
  <c r="R17725" i="7" s="1"/>
  <c r="R17726" i="7" a="1"/>
  <c r="R17726" i="7" s="1"/>
  <c r="R17727" i="7" a="1"/>
  <c r="R17727" i="7" s="1"/>
  <c r="R17728" i="7" a="1"/>
  <c r="R17728" i="7" s="1"/>
  <c r="R17729" i="7" a="1"/>
  <c r="R17729" i="7" s="1"/>
  <c r="R17730" i="7" a="1"/>
  <c r="R17730" i="7" s="1"/>
  <c r="R17731" i="7" a="1"/>
  <c r="R17731" i="7" s="1"/>
  <c r="R17732" i="7" a="1"/>
  <c r="R17732" i="7" s="1"/>
  <c r="R17733" i="7" a="1"/>
  <c r="R17733" i="7" s="1"/>
  <c r="R17734" i="7" a="1"/>
  <c r="R17734" i="7" s="1"/>
  <c r="R17735" i="7" a="1"/>
  <c r="R17735" i="7" s="1"/>
  <c r="R17736" i="7" a="1"/>
  <c r="R17736" i="7" s="1"/>
  <c r="R17737" i="7" a="1"/>
  <c r="R17737" i="7" s="1"/>
  <c r="R17738" i="7" a="1"/>
  <c r="R17738" i="7" s="1"/>
  <c r="R17739" i="7" a="1"/>
  <c r="R17739" i="7"/>
  <c r="R17740" i="7" a="1"/>
  <c r="R17740" i="7" s="1"/>
  <c r="R17741" i="7" a="1"/>
  <c r="R17741" i="7" s="1"/>
  <c r="R17742" i="7" a="1"/>
  <c r="R17742" i="7" s="1"/>
  <c r="R17743" i="7" a="1"/>
  <c r="R17743" i="7" s="1"/>
  <c r="R17744" i="7" a="1"/>
  <c r="R17744" i="7" s="1"/>
  <c r="R17745" i="7" a="1"/>
  <c r="R17745" i="7"/>
  <c r="R17746" i="7" a="1"/>
  <c r="R17746" i="7" s="1"/>
  <c r="R17747" i="7" a="1"/>
  <c r="R17747" i="7" s="1"/>
  <c r="R17748" i="7" a="1"/>
  <c r="R17748" i="7" s="1"/>
  <c r="R17749" i="7" a="1"/>
  <c r="R17749" i="7" s="1"/>
  <c r="R17750" i="7" a="1"/>
  <c r="R17750" i="7" s="1"/>
  <c r="R17751" i="7" a="1"/>
  <c r="R17751" i="7" s="1"/>
  <c r="R17752" i="7" a="1"/>
  <c r="R17752" i="7" s="1"/>
  <c r="R17753" i="7" a="1"/>
  <c r="R17753" i="7" s="1"/>
  <c r="R17754" i="7" a="1"/>
  <c r="R17754" i="7" s="1"/>
  <c r="R17755" i="7" a="1"/>
  <c r="R17755" i="7"/>
  <c r="R17756" i="7" a="1"/>
  <c r="R17756" i="7" s="1"/>
  <c r="R17757" i="7" a="1"/>
  <c r="R17757" i="7" s="1"/>
  <c r="R17758" i="7" a="1"/>
  <c r="R17758" i="7" s="1"/>
  <c r="R17759" i="7" a="1"/>
  <c r="R17759" i="7"/>
  <c r="R17760" i="7" a="1"/>
  <c r="R17760" i="7" s="1"/>
  <c r="R17761" i="7" a="1"/>
  <c r="R17761" i="7"/>
  <c r="R17762" i="7" a="1"/>
  <c r="R17762" i="7" s="1"/>
  <c r="R17763" i="7" a="1"/>
  <c r="R17763" i="7" s="1"/>
  <c r="R17764" i="7" a="1"/>
  <c r="R17764" i="7" s="1"/>
  <c r="R17765" i="7" a="1"/>
  <c r="R17765" i="7" s="1"/>
  <c r="R17766" i="7" a="1"/>
  <c r="R17766" i="7" s="1"/>
  <c r="R17767" i="7" a="1"/>
  <c r="R17767" i="7" s="1"/>
  <c r="R17768" i="7" a="1"/>
  <c r="R17768" i="7" s="1"/>
  <c r="R17769" i="7" a="1"/>
  <c r="R17769" i="7"/>
  <c r="R17770" i="7" a="1"/>
  <c r="R17770" i="7" s="1"/>
  <c r="R17771" i="7" a="1"/>
  <c r="R17771" i="7" s="1"/>
  <c r="R17772" i="7" a="1"/>
  <c r="R17772" i="7" s="1"/>
  <c r="R17773" i="7" a="1"/>
  <c r="R17773" i="7" s="1"/>
  <c r="R17774" i="7" a="1"/>
  <c r="R17774" i="7" s="1"/>
  <c r="R17775" i="7" a="1"/>
  <c r="R17775" i="7" s="1"/>
  <c r="R17776" i="7" a="1"/>
  <c r="R17776" i="7" s="1"/>
  <c r="R17777" i="7" a="1"/>
  <c r="R17777" i="7" s="1"/>
  <c r="R17778" i="7" a="1"/>
  <c r="R17778" i="7" s="1"/>
  <c r="R17779" i="7" a="1"/>
  <c r="R17779" i="7" s="1"/>
  <c r="R17780" i="7" a="1"/>
  <c r="R17780" i="7" s="1"/>
  <c r="R17781" i="7" a="1"/>
  <c r="R17781" i="7" s="1"/>
  <c r="R17782" i="7" a="1"/>
  <c r="R17782" i="7" s="1"/>
  <c r="R17783" i="7" a="1"/>
  <c r="R17783" i="7" s="1"/>
  <c r="R17784" i="7" a="1"/>
  <c r="R17784" i="7" s="1"/>
  <c r="R17785" i="7" a="1"/>
  <c r="R17785" i="7"/>
  <c r="R17786" i="7" a="1"/>
  <c r="R17786" i="7" s="1"/>
  <c r="R17787" i="7" a="1"/>
  <c r="R17787" i="7" s="1"/>
  <c r="R17788" i="7" a="1"/>
  <c r="R17788" i="7"/>
  <c r="R17789" i="7" a="1"/>
  <c r="R17789" i="7"/>
  <c r="R17790" i="7" a="1"/>
  <c r="R17790" i="7" s="1"/>
  <c r="R17791" i="7" a="1"/>
  <c r="R17791" i="7" s="1"/>
  <c r="R17792" i="7" a="1"/>
  <c r="R17792" i="7" s="1"/>
  <c r="R17793" i="7" a="1"/>
  <c r="R17793" i="7" s="1"/>
  <c r="R17794" i="7" a="1"/>
  <c r="R17794" i="7"/>
  <c r="R17795" i="7" a="1"/>
  <c r="R17795" i="7" s="1"/>
  <c r="R17796" i="7" a="1"/>
  <c r="R17796" i="7" s="1"/>
  <c r="R17797" i="7" a="1"/>
  <c r="R17797" i="7" s="1"/>
  <c r="R17798" i="7" a="1"/>
  <c r="R17798" i="7" s="1"/>
  <c r="R17799" i="7" a="1"/>
  <c r="R17799" i="7"/>
  <c r="R17800" i="7" a="1"/>
  <c r="R17800" i="7" s="1"/>
  <c r="R17801" i="7" a="1"/>
  <c r="R17801" i="7" s="1"/>
  <c r="R17802" i="7" a="1"/>
  <c r="R17802" i="7" s="1"/>
  <c r="R17803" i="7" a="1"/>
  <c r="R17803" i="7" s="1"/>
  <c r="R17804" i="7" a="1"/>
  <c r="R17804" i="7" s="1"/>
  <c r="R17805" i="7" a="1"/>
  <c r="R17805" i="7" s="1"/>
  <c r="R17806" i="7" a="1"/>
  <c r="R17806" i="7" s="1"/>
  <c r="R17807" i="7" a="1"/>
  <c r="R17807" i="7" s="1"/>
  <c r="R17808" i="7" a="1"/>
  <c r="R17808" i="7" s="1"/>
  <c r="R17809" i="7" a="1"/>
  <c r="R17809" i="7" s="1"/>
  <c r="R17810" i="7" a="1"/>
  <c r="R17810" i="7"/>
  <c r="R17811" i="7" a="1"/>
  <c r="R17811" i="7" s="1"/>
  <c r="R17812" i="7" a="1"/>
  <c r="R17812" i="7" s="1"/>
  <c r="R17813" i="7" a="1"/>
  <c r="R17813" i="7" s="1"/>
  <c r="R17814" i="7" a="1"/>
  <c r="R17814" i="7" s="1"/>
  <c r="R17815" i="7" a="1"/>
  <c r="R17815" i="7" s="1"/>
  <c r="R17816" i="7" a="1"/>
  <c r="R17816" i="7" s="1"/>
  <c r="R17817" i="7" a="1"/>
  <c r="R17817" i="7" s="1"/>
  <c r="R17818" i="7" a="1"/>
  <c r="R17818" i="7" s="1"/>
  <c r="R17819" i="7" a="1"/>
  <c r="R17819" i="7" s="1"/>
  <c r="R17820" i="7" a="1"/>
  <c r="R17820" i="7" s="1"/>
  <c r="R17821" i="7" a="1"/>
  <c r="R17821" i="7" s="1"/>
  <c r="R17822" i="7" a="1"/>
  <c r="R17822" i="7"/>
  <c r="R17823" i="7" a="1"/>
  <c r="R17823" i="7" s="1"/>
  <c r="R17824" i="7" a="1"/>
  <c r="R17824" i="7" s="1"/>
  <c r="R17825" i="7" a="1"/>
  <c r="R17825" i="7" s="1"/>
  <c r="R17826" i="7" a="1"/>
  <c r="R17826" i="7" s="1"/>
  <c r="R17827" i="7" a="1"/>
  <c r="R17827" i="7" s="1"/>
  <c r="R17828" i="7" a="1"/>
  <c r="R17828" i="7"/>
  <c r="R17829" i="7" a="1"/>
  <c r="R17829" i="7" s="1"/>
  <c r="R17830" i="7" a="1"/>
  <c r="R17830" i="7" s="1"/>
  <c r="R17831" i="7" a="1"/>
  <c r="R17831" i="7" s="1"/>
  <c r="R17832" i="7" a="1"/>
  <c r="R17832" i="7" s="1"/>
  <c r="R17833" i="7" a="1"/>
  <c r="R17833" i="7" s="1"/>
  <c r="R17834" i="7" a="1"/>
  <c r="R17834" i="7" s="1"/>
  <c r="R17835" i="7" a="1"/>
  <c r="R17835" i="7" s="1"/>
  <c r="R17836" i="7" a="1"/>
  <c r="R17836" i="7" s="1"/>
  <c r="R17837" i="7" a="1"/>
  <c r="R17837" i="7" s="1"/>
  <c r="R17838" i="7" a="1"/>
  <c r="R17838" i="7"/>
  <c r="R17839" i="7" a="1"/>
  <c r="R17839" i="7" s="1"/>
  <c r="R17840" i="7" a="1"/>
  <c r="R17840" i="7" s="1"/>
  <c r="R17841" i="7" a="1"/>
  <c r="R17841" i="7" s="1"/>
  <c r="R17842" i="7" a="1"/>
  <c r="R17842" i="7" s="1"/>
  <c r="R17843" i="7" a="1"/>
  <c r="R17843" i="7" s="1"/>
  <c r="R17844" i="7" a="1"/>
  <c r="R17844" i="7"/>
  <c r="R17845" i="7" a="1"/>
  <c r="R17845" i="7" s="1"/>
  <c r="R17846" i="7" a="1"/>
  <c r="R17846" i="7"/>
  <c r="R17847" i="7" a="1"/>
  <c r="R17847" i="7" s="1"/>
  <c r="R17848" i="7" a="1"/>
  <c r="R17848" i="7" s="1"/>
  <c r="R17849" i="7" a="1"/>
  <c r="R17849" i="7" s="1"/>
  <c r="R17850" i="7" a="1"/>
  <c r="R17850" i="7"/>
  <c r="R17851" i="7" a="1"/>
  <c r="R17851" i="7" s="1"/>
  <c r="R17852" i="7" a="1"/>
  <c r="R17852" i="7" s="1"/>
  <c r="R17853" i="7" a="1"/>
  <c r="R17853" i="7" s="1"/>
  <c r="R17854" i="7" a="1"/>
  <c r="R17854" i="7" s="1"/>
  <c r="R17855" i="7" a="1"/>
  <c r="R17855" i="7" s="1"/>
  <c r="R17856" i="7" a="1"/>
  <c r="R17856" i="7" s="1"/>
  <c r="R17857" i="7" a="1"/>
  <c r="R17857" i="7" s="1"/>
  <c r="R17858" i="7" a="1"/>
  <c r="R17858" i="7" s="1"/>
  <c r="R17859" i="7" a="1"/>
  <c r="R17859" i="7" s="1"/>
  <c r="R17860" i="7" a="1"/>
  <c r="R17860" i="7" s="1"/>
  <c r="R17861" i="7" a="1"/>
  <c r="R17861" i="7" s="1"/>
  <c r="R17862" i="7" a="1"/>
  <c r="R17862" i="7" s="1"/>
  <c r="R17863" i="7" a="1"/>
  <c r="R17863" i="7"/>
  <c r="R17864" i="7" a="1"/>
  <c r="R17864" i="7" s="1"/>
  <c r="R17865" i="7" a="1"/>
  <c r="R17865" i="7" s="1"/>
  <c r="R17866" i="7" a="1"/>
  <c r="R17866" i="7" s="1"/>
  <c r="R17867" i="7" a="1"/>
  <c r="R17867" i="7" s="1"/>
  <c r="R17868" i="7" a="1"/>
  <c r="R17868" i="7"/>
  <c r="R17869" i="7" a="1"/>
  <c r="R17869" i="7" s="1"/>
  <c r="R17870" i="7" a="1"/>
  <c r="R17870" i="7"/>
  <c r="R17871" i="7" a="1"/>
  <c r="R17871" i="7" s="1"/>
  <c r="R17872" i="7" a="1"/>
  <c r="R17872" i="7" s="1"/>
  <c r="R17873" i="7" a="1"/>
  <c r="R17873" i="7"/>
  <c r="R17874" i="7" a="1"/>
  <c r="R17874" i="7"/>
  <c r="R17875" i="7" a="1"/>
  <c r="R17875" i="7" s="1"/>
  <c r="R17876" i="7" a="1"/>
  <c r="R17876" i="7" s="1"/>
  <c r="R17877" i="7" a="1"/>
  <c r="R17877" i="7" s="1"/>
  <c r="R17878" i="7" a="1"/>
  <c r="R17878" i="7"/>
  <c r="R17879" i="7" a="1"/>
  <c r="R17879" i="7" s="1"/>
  <c r="R17880" i="7" a="1"/>
  <c r="R17880" i="7" s="1"/>
  <c r="R17881" i="7" a="1"/>
  <c r="R17881" i="7" s="1"/>
  <c r="R17882" i="7" a="1"/>
  <c r="R17882" i="7" s="1"/>
  <c r="R17883" i="7" a="1"/>
  <c r="R17883" i="7" s="1"/>
  <c r="R17884" i="7" a="1"/>
  <c r="R17884" i="7"/>
  <c r="R17885" i="7" a="1"/>
  <c r="R17885" i="7" s="1"/>
  <c r="R17886" i="7" a="1"/>
  <c r="R17886" i="7" s="1"/>
  <c r="R17887" i="7" a="1"/>
  <c r="R17887" i="7" s="1"/>
  <c r="R17888" i="7" a="1"/>
  <c r="R17888" i="7" s="1"/>
  <c r="R17889" i="7" a="1"/>
  <c r="R17889" i="7"/>
  <c r="R17890" i="7" a="1"/>
  <c r="R17890" i="7" s="1"/>
  <c r="R17891" i="7" a="1"/>
  <c r="R17891" i="7" s="1"/>
  <c r="R17892" i="7" a="1"/>
  <c r="R17892" i="7" s="1"/>
  <c r="R17893" i="7" a="1"/>
  <c r="R17893" i="7" s="1"/>
  <c r="R17894" i="7" a="1"/>
  <c r="R17894" i="7"/>
  <c r="R17895" i="7" a="1"/>
  <c r="R17895" i="7"/>
  <c r="R17896" i="7" a="1"/>
  <c r="R17896" i="7" s="1"/>
  <c r="R17897" i="7" a="1"/>
  <c r="R17897" i="7" s="1"/>
  <c r="R17898" i="7" a="1"/>
  <c r="R17898" i="7"/>
  <c r="R17899" i="7" a="1"/>
  <c r="R17899" i="7" s="1"/>
  <c r="R17900" i="7" a="1"/>
  <c r="R17900" i="7" s="1"/>
  <c r="R17901" i="7" a="1"/>
  <c r="R17901" i="7" s="1"/>
  <c r="R17902" i="7" a="1"/>
  <c r="R17902" i="7" s="1"/>
  <c r="R17903" i="7" a="1"/>
  <c r="R17903" i="7" s="1"/>
  <c r="R17904" i="7" a="1"/>
  <c r="R17904" i="7" s="1"/>
  <c r="R17905" i="7" a="1"/>
  <c r="R17905" i="7"/>
  <c r="R17906" i="7" a="1"/>
  <c r="R17906" i="7"/>
  <c r="R17907" i="7" a="1"/>
  <c r="R17907" i="7" s="1"/>
  <c r="R17908" i="7" a="1"/>
  <c r="R17908" i="7" s="1"/>
  <c r="R17909" i="7" a="1"/>
  <c r="R17909" i="7" s="1"/>
  <c r="R17910" i="7" a="1"/>
  <c r="R17910" i="7" s="1"/>
  <c r="R17911" i="7" a="1"/>
  <c r="R17911" i="7" s="1"/>
  <c r="R17912" i="7" a="1"/>
  <c r="R17912" i="7" s="1"/>
  <c r="R17913" i="7" a="1"/>
  <c r="R17913" i="7" s="1"/>
  <c r="R17914" i="7" a="1"/>
  <c r="R17914" i="7" s="1"/>
  <c r="R17915" i="7" a="1"/>
  <c r="R17915" i="7" s="1"/>
  <c r="R17916" i="7" a="1"/>
  <c r="R17916" i="7" s="1"/>
  <c r="R17917" i="7" a="1"/>
  <c r="R17917" i="7" s="1"/>
  <c r="R17918" i="7" a="1"/>
  <c r="R17918" i="7" s="1"/>
  <c r="R17919" i="7" a="1"/>
  <c r="R17919" i="7" s="1"/>
  <c r="R17920" i="7" a="1"/>
  <c r="R17920" i="7" s="1"/>
  <c r="R17921" i="7" a="1"/>
  <c r="R17921" i="7" s="1"/>
  <c r="R17922" i="7" a="1"/>
  <c r="R17922" i="7"/>
  <c r="R17923" i="7" a="1"/>
  <c r="R17923" i="7" s="1"/>
  <c r="R17924" i="7" a="1"/>
  <c r="R17924" i="7" s="1"/>
  <c r="R17925" i="7" a="1"/>
  <c r="R17925" i="7" s="1"/>
  <c r="R17926" i="7" a="1"/>
  <c r="R17926" i="7" s="1"/>
  <c r="R17927" i="7" a="1"/>
  <c r="R17927" i="7" s="1"/>
  <c r="R17928" i="7" a="1"/>
  <c r="R17928" i="7" s="1"/>
  <c r="R17929" i="7" a="1"/>
  <c r="R17929" i="7"/>
  <c r="R17930" i="7" a="1"/>
  <c r="R17930" i="7" s="1"/>
  <c r="R17931" i="7" a="1"/>
  <c r="R17931" i="7" s="1"/>
  <c r="R17932" i="7" a="1"/>
  <c r="R17932" i="7" s="1"/>
  <c r="R17933" i="7" a="1"/>
  <c r="R17933" i="7" s="1"/>
  <c r="R17934" i="7" a="1"/>
  <c r="R17934" i="7" s="1"/>
  <c r="R17935" i="7" a="1"/>
  <c r="R17935" i="7" s="1"/>
  <c r="R17936" i="7" a="1"/>
  <c r="R17936" i="7" s="1"/>
  <c r="R17937" i="7" a="1"/>
  <c r="R17937" i="7" s="1"/>
  <c r="R17938" i="7" a="1"/>
  <c r="R17938" i="7" s="1"/>
  <c r="R17939" i="7" a="1"/>
  <c r="R17939" i="7" s="1"/>
  <c r="R17940" i="7" a="1"/>
  <c r="R17940" i="7"/>
  <c r="R17941" i="7" a="1"/>
  <c r="R17941" i="7" s="1"/>
  <c r="R17942" i="7" a="1"/>
  <c r="R17942" i="7"/>
  <c r="R17943" i="7" a="1"/>
  <c r="R17943" i="7" s="1"/>
  <c r="R17944" i="7" a="1"/>
  <c r="R17944" i="7" s="1"/>
  <c r="R17945" i="7" a="1"/>
  <c r="R17945" i="7" s="1"/>
  <c r="R17946" i="7" a="1"/>
  <c r="R17946" i="7" s="1"/>
  <c r="R17947" i="7" a="1"/>
  <c r="R17947" i="7" s="1"/>
  <c r="R17948" i="7" a="1"/>
  <c r="R17948" i="7" s="1"/>
  <c r="R17949" i="7" a="1"/>
  <c r="R17949" i="7" s="1"/>
  <c r="R17950" i="7" a="1"/>
  <c r="R17950" i="7"/>
  <c r="R17951" i="7" a="1"/>
  <c r="R17951" i="7" s="1"/>
  <c r="R17952" i="7" a="1"/>
  <c r="R17952" i="7" s="1"/>
  <c r="R17953" i="7" a="1"/>
  <c r="R17953" i="7"/>
  <c r="R17954" i="7" a="1"/>
  <c r="R17954" i="7" s="1"/>
  <c r="R17955" i="7" a="1"/>
  <c r="R17955" i="7" s="1"/>
  <c r="R17956" i="7" a="1"/>
  <c r="R17956" i="7"/>
  <c r="R17957" i="7" a="1"/>
  <c r="R17957" i="7" s="1"/>
  <c r="R17958" i="7" a="1"/>
  <c r="R17958" i="7" s="1"/>
  <c r="R17959" i="7" a="1"/>
  <c r="R17959" i="7" s="1"/>
  <c r="R17960" i="7" a="1"/>
  <c r="R17960" i="7" s="1"/>
  <c r="R17961" i="7" a="1"/>
  <c r="R17961" i="7" s="1"/>
  <c r="R17962" i="7" a="1"/>
  <c r="R17962" i="7"/>
  <c r="R17963" i="7" a="1"/>
  <c r="R17963" i="7" s="1"/>
  <c r="R17964" i="7" a="1"/>
  <c r="R17964" i="7"/>
  <c r="R17965" i="7" a="1"/>
  <c r="R17965" i="7" s="1"/>
  <c r="R17966" i="7" a="1"/>
  <c r="R17966" i="7"/>
  <c r="R17967" i="7" a="1"/>
  <c r="R17967" i="7" s="1"/>
  <c r="R17968" i="7" a="1"/>
  <c r="R17968" i="7" s="1"/>
  <c r="R17969" i="7" a="1"/>
  <c r="R17969" i="7" s="1"/>
  <c r="R17970" i="7" a="1"/>
  <c r="R17970" i="7" s="1"/>
  <c r="R17971" i="7" a="1"/>
  <c r="R17971" i="7" s="1"/>
  <c r="R17972" i="7" a="1"/>
  <c r="R17972" i="7"/>
  <c r="R17973" i="7" a="1"/>
  <c r="R17973" i="7" s="1"/>
  <c r="R17974" i="7" a="1"/>
  <c r="R17974" i="7"/>
  <c r="R17975" i="7" a="1"/>
  <c r="R17975" i="7" s="1"/>
  <c r="R17976" i="7" a="1"/>
  <c r="R17976" i="7" s="1"/>
  <c r="R17977" i="7" a="1"/>
  <c r="R17977" i="7" s="1"/>
  <c r="R17978" i="7" a="1"/>
  <c r="R17978" i="7"/>
  <c r="R17979" i="7" a="1"/>
  <c r="R17979" i="7" s="1"/>
  <c r="R17980" i="7" a="1"/>
  <c r="R17980" i="7" s="1"/>
  <c r="R17981" i="7" a="1"/>
  <c r="R17981" i="7" s="1"/>
  <c r="R17982" i="7" a="1"/>
  <c r="R17982" i="7" s="1"/>
  <c r="R17983" i="7" a="1"/>
  <c r="R17983" i="7" s="1"/>
  <c r="R17984" i="7" a="1"/>
  <c r="R17984" i="7" s="1"/>
  <c r="R17985" i="7" a="1"/>
  <c r="R17985" i="7" s="1"/>
  <c r="R17986" i="7" a="1"/>
  <c r="R17986" i="7"/>
  <c r="R17987" i="7" a="1"/>
  <c r="R17987" i="7" s="1"/>
  <c r="R17988" i="7" a="1"/>
  <c r="R17988" i="7" s="1"/>
  <c r="R17989" i="7" a="1"/>
  <c r="R17989" i="7" s="1"/>
  <c r="R17990" i="7" a="1"/>
  <c r="R17990" i="7" s="1"/>
  <c r="R17991" i="7" a="1"/>
  <c r="R17991" i="7"/>
  <c r="R17992" i="7" a="1"/>
  <c r="R17992" i="7" s="1"/>
  <c r="R17993" i="7" a="1"/>
  <c r="R17993" i="7" s="1"/>
  <c r="R17994" i="7" a="1"/>
  <c r="R17994" i="7" s="1"/>
  <c r="R17995" i="7" a="1"/>
  <c r="R17995" i="7" s="1"/>
  <c r="R17996" i="7" a="1"/>
  <c r="R17996" i="7" s="1"/>
  <c r="R17997" i="7" a="1"/>
  <c r="R17997" i="7" s="1"/>
  <c r="R17998" i="7" a="1"/>
  <c r="R17998" i="7"/>
  <c r="R17999" i="7" a="1"/>
  <c r="R17999" i="7" s="1"/>
  <c r="R18000" i="7" a="1"/>
  <c r="R18000" i="7" s="1"/>
  <c r="R18001" i="7" a="1"/>
  <c r="R18001" i="7"/>
  <c r="R18002" i="7" a="1"/>
  <c r="R18002" i="7"/>
  <c r="R18003" i="7" a="1"/>
  <c r="R18003" i="7" s="1"/>
  <c r="R18004" i="7" a="1"/>
  <c r="R18004" i="7" s="1"/>
  <c r="R18005" i="7" a="1"/>
  <c r="R18005" i="7" s="1"/>
  <c r="R18006" i="7" a="1"/>
  <c r="R18006" i="7" s="1"/>
  <c r="R18007" i="7" a="1"/>
  <c r="R18007" i="7"/>
  <c r="R18008" i="7" a="1"/>
  <c r="R18008" i="7" s="1"/>
  <c r="R18009" i="7" a="1"/>
  <c r="R18009" i="7" s="1"/>
  <c r="R18010" i="7" a="1"/>
  <c r="R18010" i="7" s="1"/>
  <c r="R18011" i="7" a="1"/>
  <c r="R18011" i="7" s="1"/>
  <c r="R18012" i="7" a="1"/>
  <c r="R18012" i="7"/>
  <c r="R18013" i="7" a="1"/>
  <c r="R18013" i="7" s="1"/>
  <c r="R18014" i="7" a="1"/>
  <c r="R18014" i="7" s="1"/>
  <c r="R18015" i="7" a="1"/>
  <c r="R18015" i="7" s="1"/>
  <c r="R18016" i="7" a="1"/>
  <c r="R18016" i="7" s="1"/>
  <c r="R18017" i="7" a="1"/>
  <c r="R18017" i="7" s="1"/>
  <c r="R18018" i="7" a="1"/>
  <c r="R18018" i="7"/>
  <c r="R18019" i="7" a="1"/>
  <c r="R18019" i="7" s="1"/>
  <c r="R18020" i="7" a="1"/>
  <c r="R18020" i="7" s="1"/>
  <c r="R18021" i="7" a="1"/>
  <c r="R18021" i="7" s="1"/>
  <c r="R18022" i="7" a="1"/>
  <c r="R18022" i="7"/>
  <c r="R18023" i="7" a="1"/>
  <c r="R18023" i="7"/>
  <c r="R18024" i="7" a="1"/>
  <c r="R18024" i="7" s="1"/>
  <c r="R18025" i="7" a="1"/>
  <c r="R18025" i="7" s="1"/>
  <c r="R18026" i="7" a="1"/>
  <c r="R18026" i="7" s="1"/>
  <c r="R18027" i="7" a="1"/>
  <c r="R18027" i="7" s="1"/>
  <c r="R18028" i="7" a="1"/>
  <c r="R18028" i="7"/>
  <c r="R18029" i="7" a="1"/>
  <c r="R18029" i="7" s="1"/>
  <c r="R18030" i="7" a="1"/>
  <c r="R18030" i="7" s="1"/>
  <c r="R18031" i="7" a="1"/>
  <c r="R18031" i="7" s="1"/>
  <c r="R18032" i="7" a="1"/>
  <c r="R18032" i="7" s="1"/>
  <c r="R18033" i="7" a="1"/>
  <c r="R18033" i="7"/>
  <c r="R18034" i="7" a="1"/>
  <c r="R18034" i="7"/>
  <c r="R18035" i="7" a="1"/>
  <c r="R18035" i="7" s="1"/>
  <c r="R18036" i="7" a="1"/>
  <c r="R18036" i="7" s="1"/>
  <c r="R18037" i="7" a="1"/>
  <c r="R18037" i="7" s="1"/>
  <c r="R18038" i="7" a="1"/>
  <c r="R18038" i="7" s="1"/>
  <c r="R18039" i="7" a="1"/>
  <c r="R18039" i="7" s="1"/>
  <c r="R18040" i="7" a="1"/>
  <c r="R18040" i="7" s="1"/>
  <c r="R18041" i="7" a="1"/>
  <c r="R18041" i="7" s="1"/>
  <c r="R18042" i="7" a="1"/>
  <c r="R18042" i="7" s="1"/>
  <c r="R18043" i="7" a="1"/>
  <c r="R18043" i="7" s="1"/>
  <c r="R18044" i="7" a="1"/>
  <c r="R18044" i="7" s="1"/>
  <c r="R18045" i="7" a="1"/>
  <c r="R18045" i="7" s="1"/>
  <c r="R18046" i="7" a="1"/>
  <c r="R18046" i="7" s="1"/>
  <c r="R18047" i="7" a="1"/>
  <c r="R18047" i="7" s="1"/>
  <c r="R18048" i="7" a="1"/>
  <c r="R18048" i="7" s="1"/>
  <c r="R18049" i="7" a="1"/>
  <c r="R18049" i="7" s="1"/>
  <c r="R18050" i="7" a="1"/>
  <c r="R18050" i="7" s="1"/>
  <c r="R18051" i="7" a="1"/>
  <c r="R18051" i="7" s="1"/>
  <c r="R18052" i="7" a="1"/>
  <c r="R18052" i="7"/>
  <c r="R18053" i="7" a="1"/>
  <c r="R18053" i="7" s="1"/>
  <c r="R18054" i="7" a="1"/>
  <c r="R18054" i="7" s="1"/>
  <c r="R18055" i="7" a="1"/>
  <c r="R18055" i="7" s="1"/>
  <c r="R18056" i="7" a="1"/>
  <c r="R18056" i="7" s="1"/>
  <c r="R18057" i="7" a="1"/>
  <c r="R18057" i="7"/>
  <c r="R18058" i="7" a="1"/>
  <c r="R18058" i="7" s="1"/>
  <c r="R18059" i="7" a="1"/>
  <c r="R18059" i="7" s="1"/>
  <c r="R18060" i="7" a="1"/>
  <c r="R18060" i="7" s="1"/>
  <c r="R18061" i="7" a="1"/>
  <c r="R18061" i="7" s="1"/>
  <c r="R18062" i="7" a="1"/>
  <c r="R18062" i="7" s="1"/>
  <c r="R18063" i="7" a="1"/>
  <c r="R18063" i="7" s="1"/>
  <c r="R18064" i="7" a="1"/>
  <c r="R18064" i="7" s="1"/>
  <c r="R18065" i="7" a="1"/>
  <c r="R18065" i="7" s="1"/>
  <c r="R18066" i="7" a="1"/>
  <c r="R18066" i="7" s="1"/>
  <c r="R18067" i="7" a="1"/>
  <c r="R18067" i="7" s="1"/>
  <c r="R18068" i="7" a="1"/>
  <c r="R18068" i="7"/>
  <c r="R18069" i="7" a="1"/>
  <c r="R18069" i="7" s="1"/>
  <c r="R18070" i="7" a="1"/>
  <c r="R18070" i="7" s="1"/>
  <c r="R18071" i="7" a="1"/>
  <c r="R18071" i="7" s="1"/>
  <c r="R18072" i="7" a="1"/>
  <c r="R18072" i="7" s="1"/>
  <c r="R18073" i="7" a="1"/>
  <c r="R18073" i="7" s="1"/>
  <c r="R18074" i="7" a="1"/>
  <c r="R18074" i="7"/>
  <c r="R18075" i="7" a="1"/>
  <c r="R18075" i="7" s="1"/>
  <c r="R18076" i="7" a="1"/>
  <c r="R18076" i="7" s="1"/>
  <c r="R18077" i="7" a="1"/>
  <c r="R18077" i="7" s="1"/>
  <c r="R18078" i="7" a="1"/>
  <c r="R18078" i="7" s="1"/>
  <c r="R18079" i="7" a="1"/>
  <c r="R18079" i="7" s="1"/>
  <c r="R18080" i="7" a="1"/>
  <c r="R18080" i="7" s="1"/>
  <c r="R18081" i="7" a="1"/>
  <c r="R18081" i="7" s="1"/>
  <c r="R18082" i="7" a="1"/>
  <c r="R18082" i="7" s="1"/>
  <c r="R18083" i="7" a="1"/>
  <c r="R18083" i="7" s="1"/>
  <c r="R18084" i="7" a="1"/>
  <c r="R18084" i="7" s="1"/>
  <c r="R18085" i="7" a="1"/>
  <c r="R18085" i="7" s="1"/>
  <c r="R18086" i="7" a="1"/>
  <c r="R18086" i="7"/>
  <c r="R18087" i="7" a="1"/>
  <c r="R18087" i="7" s="1"/>
  <c r="R18088" i="7" a="1"/>
  <c r="R18088" i="7" s="1"/>
  <c r="R18089" i="7" a="1"/>
  <c r="R18089" i="7" s="1"/>
  <c r="R18090" i="7" a="1"/>
  <c r="R18090" i="7"/>
  <c r="R18091" i="7" a="1"/>
  <c r="R18091" i="7" s="1"/>
  <c r="R18092" i="7" a="1"/>
  <c r="R18092" i="7" s="1"/>
  <c r="R18093" i="7" a="1"/>
  <c r="R18093" i="7" s="1"/>
  <c r="R18094" i="7" a="1"/>
  <c r="R18094" i="7" s="1"/>
  <c r="R18095" i="7" a="1"/>
  <c r="R18095" i="7" s="1"/>
  <c r="R18096" i="7" a="1"/>
  <c r="R18096" i="7" s="1"/>
  <c r="R18097" i="7" a="1"/>
  <c r="R18097" i="7" s="1"/>
  <c r="R18098" i="7" a="1"/>
  <c r="R18098" i="7"/>
  <c r="R18099" i="7" a="1"/>
  <c r="R18099" i="7" s="1"/>
  <c r="R18100" i="7" a="1"/>
  <c r="R18100" i="7" s="1"/>
  <c r="R18101" i="7" a="1"/>
  <c r="R18101" i="7" s="1"/>
  <c r="R18102" i="7" a="1"/>
  <c r="R18102" i="7"/>
  <c r="R18103" i="7" a="1"/>
  <c r="R18103" i="7" s="1"/>
  <c r="R18104" i="7" a="1"/>
  <c r="R18104" i="7" s="1"/>
  <c r="R18105" i="7" a="1"/>
  <c r="R18105" i="7" s="1"/>
  <c r="R18106" i="7" a="1"/>
  <c r="R18106" i="7" s="1"/>
  <c r="R18107" i="7" a="1"/>
  <c r="R18107" i="7" s="1"/>
  <c r="R18108" i="7" a="1"/>
  <c r="R18108" i="7"/>
  <c r="R18109" i="7" a="1"/>
  <c r="R18109" i="7" s="1"/>
  <c r="R18110" i="7" a="1"/>
  <c r="R18110" i="7" s="1"/>
  <c r="R18111" i="7" a="1"/>
  <c r="R18111" i="7" s="1"/>
  <c r="R18112" i="7" a="1"/>
  <c r="R18112" i="7" s="1"/>
  <c r="R18113" i="7" a="1"/>
  <c r="R18113" i="7" s="1"/>
  <c r="R18114" i="7" a="1"/>
  <c r="R18114" i="7"/>
  <c r="R18115" i="7" a="1"/>
  <c r="R18115" i="7" s="1"/>
  <c r="R18116" i="7" a="1"/>
  <c r="R18116" i="7" s="1"/>
  <c r="R18117" i="7" a="1"/>
  <c r="R18117" i="7" s="1"/>
  <c r="R18118" i="7" a="1"/>
  <c r="R18118" i="7" s="1"/>
  <c r="R18119" i="7" a="1"/>
  <c r="R18119" i="7" s="1"/>
  <c r="R18120" i="7" a="1"/>
  <c r="R18120" i="7" s="1"/>
  <c r="R18121" i="7" a="1"/>
  <c r="R18121" i="7" s="1"/>
  <c r="R18122" i="7" a="1"/>
  <c r="R18122" i="7"/>
  <c r="R18123" i="7" a="1"/>
  <c r="R18123" i="7" s="1"/>
  <c r="R18124" i="7" a="1"/>
  <c r="R18124" i="7" s="1"/>
  <c r="R18125" i="7" a="1"/>
  <c r="R18125" i="7" s="1"/>
  <c r="R18126" i="7" a="1"/>
  <c r="R18126" i="7"/>
  <c r="R18127" i="7" a="1"/>
  <c r="R18127" i="7" s="1"/>
  <c r="R18128" i="7" a="1"/>
  <c r="R18128" i="7" s="1"/>
  <c r="R18129" i="7" a="1"/>
  <c r="R18129" i="7" s="1"/>
  <c r="R18130" i="7" a="1"/>
  <c r="R18130" i="7"/>
  <c r="R18131" i="7" a="1"/>
  <c r="R18131" i="7" s="1"/>
  <c r="R18132" i="7" a="1"/>
  <c r="R18132" i="7"/>
  <c r="R18133" i="7" a="1"/>
  <c r="R18133" i="7" s="1"/>
  <c r="R18134" i="7" a="1"/>
  <c r="R18134" i="7" s="1"/>
  <c r="R18135" i="7" a="1"/>
  <c r="R18135" i="7"/>
  <c r="R18136" i="7" a="1"/>
  <c r="R18136" i="7" s="1"/>
  <c r="R18137" i="7" a="1"/>
  <c r="R18137" i="7" s="1"/>
  <c r="R18138" i="7" a="1"/>
  <c r="R18138" i="7"/>
  <c r="R18139" i="7" a="1"/>
  <c r="R18139" i="7" s="1"/>
  <c r="R18140" i="7" a="1"/>
  <c r="R18140" i="7" s="1"/>
  <c r="R18141" i="7" a="1"/>
  <c r="R18141" i="7" s="1"/>
  <c r="R18142" i="7" a="1"/>
  <c r="R18142" i="7" s="1"/>
  <c r="R18143" i="7" a="1"/>
  <c r="R18143" i="7"/>
  <c r="R18144" i="7" a="1"/>
  <c r="R18144" i="7" s="1"/>
  <c r="R18145" i="7" a="1"/>
  <c r="R18145" i="7" s="1"/>
  <c r="R18146" i="7" a="1"/>
  <c r="R18146" i="7"/>
  <c r="R18147" i="7" a="1"/>
  <c r="R18147" i="7" s="1"/>
  <c r="R18148" i="7" a="1"/>
  <c r="R18148" i="7" s="1"/>
  <c r="R18149" i="7" a="1"/>
  <c r="R18149" i="7" s="1"/>
  <c r="R18150" i="7" a="1"/>
  <c r="R18150" i="7" s="1"/>
  <c r="R18151" i="7" a="1"/>
  <c r="R18151" i="7"/>
  <c r="R18152" i="7" a="1"/>
  <c r="R18152" i="7" s="1"/>
  <c r="R18153" i="7" a="1"/>
  <c r="R18153" i="7" s="1"/>
  <c r="R18154" i="7" a="1"/>
  <c r="R18154" i="7" s="1"/>
  <c r="R18155" i="7" a="1"/>
  <c r="R18155" i="7" s="1"/>
  <c r="R18156" i="7" a="1"/>
  <c r="R18156" i="7"/>
  <c r="R18157" i="7" a="1"/>
  <c r="R18157" i="7" s="1"/>
  <c r="R18158" i="7" a="1"/>
  <c r="R18158" i="7" s="1"/>
  <c r="R18159" i="7" a="1"/>
  <c r="R18159" i="7" s="1"/>
  <c r="R18160" i="7" a="1"/>
  <c r="R18160" i="7" s="1"/>
  <c r="R18161" i="7" a="1"/>
  <c r="R18161" i="7" s="1"/>
  <c r="R18162" i="7" a="1"/>
  <c r="R18162" i="7" s="1"/>
  <c r="R18163" i="7" a="1"/>
  <c r="R18163" i="7" s="1"/>
  <c r="R18164" i="7" a="1"/>
  <c r="R18164" i="7"/>
  <c r="R18165" i="7" a="1"/>
  <c r="R18165" i="7" s="1"/>
  <c r="R18166" i="7" a="1"/>
  <c r="R18166" i="7" s="1"/>
  <c r="R18167" i="7" a="1"/>
  <c r="R18167" i="7" s="1"/>
  <c r="R18168" i="7" a="1"/>
  <c r="R18168" i="7" s="1"/>
  <c r="R18169" i="7" a="1"/>
  <c r="R18169" i="7" s="1"/>
  <c r="R18170" i="7" a="1"/>
  <c r="R18170" i="7"/>
  <c r="R18171" i="7" a="1"/>
  <c r="R18171" i="7" s="1"/>
  <c r="R18172" i="7" a="1"/>
  <c r="R18172" i="7"/>
  <c r="R18173" i="7" a="1"/>
  <c r="R18173" i="7" s="1"/>
  <c r="R18174" i="7" a="1"/>
  <c r="R18174" i="7" s="1"/>
  <c r="R18175" i="7" a="1"/>
  <c r="R18175" i="7"/>
  <c r="R18176" i="7" a="1"/>
  <c r="R18176" i="7" s="1"/>
  <c r="R18177" i="7" a="1"/>
  <c r="R18177" i="7" s="1"/>
  <c r="R18178" i="7" a="1"/>
  <c r="R18178" i="7" s="1"/>
  <c r="R18179" i="7" a="1"/>
  <c r="R18179" i="7" s="1"/>
  <c r="R18180" i="7" a="1"/>
  <c r="R18180" i="7" s="1"/>
  <c r="R18181" i="7" a="1"/>
  <c r="R18181" i="7" s="1"/>
  <c r="R18182" i="7" a="1"/>
  <c r="R18182" i="7" s="1"/>
  <c r="R18183" i="7" a="1"/>
  <c r="R18183" i="7" s="1"/>
  <c r="R18184" i="7" a="1"/>
  <c r="R18184" i="7" s="1"/>
  <c r="R18185" i="7" a="1"/>
  <c r="R18185" i="7" s="1"/>
  <c r="R18186" i="7" a="1"/>
  <c r="R18186" i="7" s="1"/>
  <c r="R18187" i="7" a="1"/>
  <c r="R18187" i="7" s="1"/>
  <c r="R18188" i="7" a="1"/>
  <c r="R18188" i="7"/>
  <c r="R18189" i="7" a="1"/>
  <c r="R18189" i="7" s="1"/>
  <c r="R18190" i="7" a="1"/>
  <c r="R18190" i="7" s="1"/>
  <c r="R18191" i="7" a="1"/>
  <c r="R18191" i="7" s="1"/>
  <c r="R18192" i="7" a="1"/>
  <c r="R18192" i="7" s="1"/>
  <c r="R18193" i="7" a="1"/>
  <c r="R18193" i="7" s="1"/>
  <c r="R18194" i="7" a="1"/>
  <c r="R18194" i="7"/>
  <c r="R18195" i="7" a="1"/>
  <c r="R18195" i="7" s="1"/>
  <c r="R18196" i="7" a="1"/>
  <c r="R18196" i="7" s="1"/>
  <c r="R18197" i="7" a="1"/>
  <c r="R18197" i="7" s="1"/>
  <c r="R18198" i="7" a="1"/>
  <c r="R18198" i="7" s="1"/>
  <c r="R18199" i="7" a="1"/>
  <c r="R18199" i="7"/>
  <c r="R18200" i="7" a="1"/>
  <c r="R18200" i="7" s="1"/>
  <c r="R18201" i="7" a="1"/>
  <c r="R18201" i="7" s="1"/>
  <c r="R18202" i="7" a="1"/>
  <c r="R18202" i="7" s="1"/>
  <c r="R18203" i="7" a="1"/>
  <c r="R18203" i="7" s="1"/>
  <c r="R18204" i="7" a="1"/>
  <c r="R18204" i="7"/>
  <c r="R18205" i="7" a="1"/>
  <c r="R18205" i="7" s="1"/>
  <c r="R18206" i="7" a="1"/>
  <c r="R18206" i="7"/>
  <c r="R18207" i="7" a="1"/>
  <c r="R18207" i="7" s="1"/>
  <c r="R18208" i="7" a="1"/>
  <c r="R18208" i="7" s="1"/>
  <c r="R18209" i="7" a="1"/>
  <c r="R18209" i="7" s="1"/>
  <c r="R18210" i="7" a="1"/>
  <c r="R18210" i="7"/>
  <c r="R18211" i="7" a="1"/>
  <c r="R18211" i="7" s="1"/>
  <c r="R18212" i="7" a="1"/>
  <c r="R18212" i="7" s="1"/>
  <c r="R18213" i="7" a="1"/>
  <c r="R18213" i="7" s="1"/>
  <c r="R18214" i="7" a="1"/>
  <c r="R18214" i="7"/>
  <c r="R18215" i="7" a="1"/>
  <c r="R18215" i="7" s="1"/>
  <c r="R18216" i="7" a="1"/>
  <c r="R18216" i="7" s="1"/>
  <c r="R18217" i="7" a="1"/>
  <c r="R18217" i="7" s="1"/>
  <c r="R18218" i="7" a="1"/>
  <c r="R18218" i="7" s="1"/>
  <c r="R18219" i="7" a="1"/>
  <c r="R18219" i="7" s="1"/>
  <c r="R18220" i="7" a="1"/>
  <c r="R18220" i="7" s="1"/>
  <c r="R18221" i="7" a="1"/>
  <c r="R18221" i="7" s="1"/>
  <c r="R18222" i="7" a="1"/>
  <c r="R18222" i="7"/>
  <c r="R18223" i="7" a="1"/>
  <c r="R18223" i="7" s="1"/>
  <c r="R18224" i="7" a="1"/>
  <c r="R18224" i="7" s="1"/>
  <c r="R18225" i="7" a="1"/>
  <c r="R18225" i="7" s="1"/>
  <c r="R18226" i="7" a="1"/>
  <c r="R18226" i="7"/>
  <c r="R18227" i="7" a="1"/>
  <c r="R18227" i="7" s="1"/>
  <c r="R18228" i="7" a="1"/>
  <c r="R18228" i="7" s="1"/>
  <c r="R18229" i="7" a="1"/>
  <c r="R18229" i="7" s="1"/>
  <c r="R18230" i="7" a="1"/>
  <c r="R18230" i="7" s="1"/>
  <c r="R18231" i="7" a="1"/>
  <c r="R18231" i="7" s="1"/>
  <c r="R18232" i="7" a="1"/>
  <c r="R18232" i="7" s="1"/>
  <c r="R18233" i="7" a="1"/>
  <c r="R18233" i="7" s="1"/>
  <c r="R18234" i="7" a="1"/>
  <c r="R18234" i="7" s="1"/>
  <c r="R18235" i="7" a="1"/>
  <c r="R18235" i="7" s="1"/>
  <c r="R18236" i="7" a="1"/>
  <c r="R18236" i="7" s="1"/>
  <c r="R18237" i="7" a="1"/>
  <c r="R18237" i="7" s="1"/>
  <c r="R18238" i="7" a="1"/>
  <c r="R18238" i="7" s="1"/>
  <c r="R18239" i="7" a="1"/>
  <c r="R18239" i="7" s="1"/>
  <c r="R18240" i="7" a="1"/>
  <c r="R18240" i="7" s="1"/>
  <c r="R18241" i="7" a="1"/>
  <c r="R18241" i="7" s="1"/>
  <c r="R18242" i="7" a="1"/>
  <c r="R18242" i="7" s="1"/>
  <c r="R18243" i="7" a="1"/>
  <c r="R18243" i="7" s="1"/>
  <c r="R18244" i="7" a="1"/>
  <c r="R18244" i="7" s="1"/>
  <c r="R18245" i="7" a="1"/>
  <c r="R18245" i="7" s="1"/>
  <c r="R18246" i="7" a="1"/>
  <c r="R18246" i="7" s="1"/>
  <c r="R18247" i="7" a="1"/>
  <c r="R18247" i="7" s="1"/>
  <c r="R18248" i="7" a="1"/>
  <c r="R18248" i="7" s="1"/>
  <c r="R18249" i="7" a="1"/>
  <c r="R18249" i="7" s="1"/>
  <c r="R18250" i="7" a="1"/>
  <c r="R18250" i="7"/>
  <c r="R18251" i="7" a="1"/>
  <c r="R18251" i="7" s="1"/>
  <c r="R18252" i="7" a="1"/>
  <c r="R18252" i="7" s="1"/>
  <c r="R18253" i="7" a="1"/>
  <c r="R18253" i="7" s="1"/>
  <c r="R18254" i="7" a="1"/>
  <c r="R18254" i="7" s="1"/>
  <c r="R18255" i="7" a="1"/>
  <c r="R18255" i="7" s="1"/>
  <c r="R18256" i="7" a="1"/>
  <c r="R18256" i="7" s="1"/>
  <c r="R18257" i="7" a="1"/>
  <c r="R18257" i="7"/>
  <c r="R18258" i="7" a="1"/>
  <c r="R18258" i="7" s="1"/>
  <c r="R18259" i="7" a="1"/>
  <c r="R18259" i="7" s="1"/>
  <c r="R18260" i="7" a="1"/>
  <c r="R18260" i="7"/>
  <c r="R18261" i="7" a="1"/>
  <c r="R18261" i="7" s="1"/>
  <c r="R18262" i="7" a="1"/>
  <c r="R18262" i="7"/>
  <c r="R18263" i="7" a="1"/>
  <c r="R18263" i="7"/>
  <c r="R18264" i="7" a="1"/>
  <c r="R18264" i="7" s="1"/>
  <c r="R18265" i="7" a="1"/>
  <c r="R18265" i="7" s="1"/>
  <c r="R18266" i="7" a="1"/>
  <c r="R18266" i="7" s="1"/>
  <c r="R18267" i="7" a="1"/>
  <c r="R18267" i="7" s="1"/>
  <c r="R18268" i="7" a="1"/>
  <c r="R18268" i="7" s="1"/>
  <c r="R18269" i="7" a="1"/>
  <c r="R18269" i="7" s="1"/>
  <c r="R18270" i="7" a="1"/>
  <c r="R18270" i="7" s="1"/>
  <c r="R18271" i="7" a="1"/>
  <c r="R18271" i="7" s="1"/>
  <c r="R18272" i="7" a="1"/>
  <c r="R18272" i="7" s="1"/>
  <c r="R18273" i="7" a="1"/>
  <c r="R18273" i="7"/>
  <c r="R18274" i="7" a="1"/>
  <c r="R18274" i="7" s="1"/>
  <c r="R18275" i="7" a="1"/>
  <c r="R18275" i="7" s="1"/>
  <c r="R18276" i="7" a="1"/>
  <c r="R18276" i="7" s="1"/>
  <c r="R18277" i="7" a="1"/>
  <c r="R18277" i="7" s="1"/>
  <c r="R18278" i="7" a="1"/>
  <c r="R18278" i="7" s="1"/>
  <c r="R18279" i="7" a="1"/>
  <c r="R18279" i="7"/>
  <c r="R18280" i="7" a="1"/>
  <c r="R18280" i="7" s="1"/>
  <c r="R18281" i="7" a="1"/>
  <c r="R18281" i="7" s="1"/>
  <c r="R18282" i="7" a="1"/>
  <c r="R18282" i="7" s="1"/>
  <c r="R18283" i="7" a="1"/>
  <c r="R18283" i="7" s="1"/>
  <c r="R18284" i="7" a="1"/>
  <c r="R18284" i="7" s="1"/>
  <c r="R18285" i="7" a="1"/>
  <c r="R18285" i="7" s="1"/>
  <c r="R18286" i="7" a="1"/>
  <c r="R18286" i="7" s="1"/>
  <c r="R18287" i="7" a="1"/>
  <c r="R18287" i="7" s="1"/>
  <c r="R18288" i="7" a="1"/>
  <c r="R18288" i="7" s="1"/>
  <c r="R18289" i="7" a="1"/>
  <c r="R18289" i="7" s="1"/>
  <c r="R18290" i="7" a="1"/>
  <c r="R18290" i="7" s="1"/>
  <c r="R18291" i="7" a="1"/>
  <c r="R18291" i="7" s="1"/>
  <c r="R18292" i="7" a="1"/>
  <c r="R18292" i="7" s="1"/>
  <c r="R18293" i="7" a="1"/>
  <c r="R18293" i="7" s="1"/>
  <c r="R18294" i="7" a="1"/>
  <c r="R18294" i="7" s="1"/>
  <c r="R18295" i="7" a="1"/>
  <c r="R18295" i="7" s="1"/>
  <c r="R18296" i="7" a="1"/>
  <c r="R18296" i="7" s="1"/>
  <c r="R18297" i="7" a="1"/>
  <c r="R18297" i="7" s="1"/>
  <c r="R18298" i="7" a="1"/>
  <c r="R18298" i="7" s="1"/>
  <c r="R18299" i="7" a="1"/>
  <c r="R18299" i="7" s="1"/>
  <c r="R18300" i="7" a="1"/>
  <c r="R18300" i="7" s="1"/>
  <c r="R18301" i="7" a="1"/>
  <c r="R18301" i="7" s="1"/>
  <c r="R18302" i="7" a="1"/>
  <c r="R18302" i="7" s="1"/>
  <c r="R18303" i="7" a="1"/>
  <c r="R18303" i="7"/>
  <c r="R18304" i="7" a="1"/>
  <c r="R18304" i="7" s="1"/>
  <c r="R18305" i="7" a="1"/>
  <c r="R18305" i="7" s="1"/>
  <c r="R18306" i="7" a="1"/>
  <c r="R18306" i="7" s="1"/>
  <c r="R18307" i="7" a="1"/>
  <c r="R18307" i="7" s="1"/>
  <c r="R18308" i="7" a="1"/>
  <c r="R18308" i="7" s="1"/>
  <c r="R18309" i="7" a="1"/>
  <c r="R18309" i="7" s="1"/>
  <c r="R18310" i="7" a="1"/>
  <c r="R18310" i="7" s="1"/>
  <c r="R18311" i="7" a="1"/>
  <c r="R18311" i="7" s="1"/>
  <c r="R18312" i="7" a="1"/>
  <c r="R18312" i="7" s="1"/>
  <c r="R18313" i="7" a="1"/>
  <c r="R18313" i="7"/>
  <c r="R18314" i="7" a="1"/>
  <c r="R18314" i="7" s="1"/>
  <c r="R18315" i="7" a="1"/>
  <c r="R18315" i="7" s="1"/>
  <c r="R18316" i="7" a="1"/>
  <c r="R18316" i="7" s="1"/>
  <c r="R18317" i="7" a="1"/>
  <c r="R18317" i="7" s="1"/>
  <c r="R18318" i="7" a="1"/>
  <c r="R18318" i="7" s="1"/>
  <c r="R18319" i="7" a="1"/>
  <c r="R18319" i="7" s="1"/>
  <c r="R18320" i="7" a="1"/>
  <c r="R18320" i="7" s="1"/>
  <c r="R18321" i="7" a="1"/>
  <c r="R18321" i="7" s="1"/>
  <c r="R18322" i="7" a="1"/>
  <c r="R18322" i="7" s="1"/>
  <c r="R18323" i="7" a="1"/>
  <c r="R18323" i="7" s="1"/>
  <c r="R18324" i="7" a="1"/>
  <c r="R18324" i="7" s="1"/>
  <c r="R18325" i="7" a="1"/>
  <c r="R18325" i="7" s="1"/>
  <c r="R18326" i="7" a="1"/>
  <c r="R18326" i="7"/>
  <c r="R18327" i="7" a="1"/>
  <c r="R18327" i="7"/>
  <c r="R18328" i="7" a="1"/>
  <c r="R18328" i="7" s="1"/>
  <c r="R18329" i="7" a="1"/>
  <c r="R18329" i="7" s="1"/>
  <c r="R18330" i="7" a="1"/>
  <c r="R18330" i="7" s="1"/>
  <c r="R18331" i="7" a="1"/>
  <c r="R18331" i="7" s="1"/>
  <c r="R18332" i="7" a="1"/>
  <c r="R18332" i="7" s="1"/>
  <c r="R18333" i="7" a="1"/>
  <c r="R18333" i="7" s="1"/>
  <c r="R18334" i="7" a="1"/>
  <c r="R18334" i="7" s="1"/>
  <c r="R18335" i="7" a="1"/>
  <c r="R18335" i="7" s="1"/>
  <c r="R18336" i="7" a="1"/>
  <c r="R18336" i="7" s="1"/>
  <c r="R18337" i="7" a="1"/>
  <c r="R18337" i="7"/>
  <c r="R18338" i="7" a="1"/>
  <c r="R18338" i="7" s="1"/>
  <c r="R18339" i="7" a="1"/>
  <c r="R18339" i="7" s="1"/>
  <c r="R18340" i="7" a="1"/>
  <c r="R18340" i="7" s="1"/>
  <c r="R18341" i="7" a="1"/>
  <c r="R18341" i="7" s="1"/>
  <c r="R18342" i="7" a="1"/>
  <c r="R18342" i="7" s="1"/>
  <c r="R18343" i="7" a="1"/>
  <c r="R18343" i="7" s="1"/>
  <c r="R18344" i="7" a="1"/>
  <c r="R18344" i="7" s="1"/>
  <c r="R18345" i="7" a="1"/>
  <c r="R18345" i="7" s="1"/>
  <c r="R18346" i="7" a="1"/>
  <c r="R18346" i="7" s="1"/>
  <c r="R18347" i="7" a="1"/>
  <c r="R18347" i="7" s="1"/>
  <c r="R18348" i="7" a="1"/>
  <c r="R18348" i="7" s="1"/>
  <c r="R18349" i="7" a="1"/>
  <c r="R18349" i="7" s="1"/>
  <c r="R18350" i="7" a="1"/>
  <c r="R18350" i="7" s="1"/>
  <c r="R18351" i="7" a="1"/>
  <c r="R18351" i="7" s="1"/>
  <c r="R18352" i="7" a="1"/>
  <c r="R18352" i="7" s="1"/>
  <c r="R18353" i="7" a="1"/>
  <c r="R18353" i="7" s="1"/>
  <c r="R18354" i="7" a="1"/>
  <c r="R18354" i="7" s="1"/>
  <c r="R18355" i="7" a="1"/>
  <c r="R18355" i="7" s="1"/>
  <c r="R18356" i="7" a="1"/>
  <c r="R18356" i="7" s="1"/>
  <c r="R18357" i="7" a="1"/>
  <c r="R18357" i="7" s="1"/>
  <c r="R18358" i="7" a="1"/>
  <c r="R18358" i="7" s="1"/>
  <c r="R18359" i="7" a="1"/>
  <c r="R18359" i="7" s="1"/>
  <c r="R18360" i="7" a="1"/>
  <c r="R18360" i="7" s="1"/>
  <c r="R18361" i="7" a="1"/>
  <c r="R18361" i="7" s="1"/>
  <c r="R18362" i="7" a="1"/>
  <c r="R18362" i="7"/>
  <c r="R18363" i="7" a="1"/>
  <c r="R18363" i="7" s="1"/>
  <c r="R18364" i="7" a="1"/>
  <c r="R18364" i="7" s="1"/>
  <c r="R18365" i="7" a="1"/>
  <c r="R18365" i="7" s="1"/>
  <c r="R18366" i="7" a="1"/>
  <c r="R18366" i="7" s="1"/>
  <c r="R18367" i="7" a="1"/>
  <c r="R18367" i="7" s="1"/>
  <c r="R18368" i="7" a="1"/>
  <c r="R18368" i="7" s="1"/>
  <c r="R18369" i="7" a="1"/>
  <c r="R18369" i="7" s="1"/>
  <c r="R18370" i="7" a="1"/>
  <c r="R18370" i="7"/>
  <c r="R18371" i="7" a="1"/>
  <c r="R18371" i="7" s="1"/>
  <c r="R18372" i="7" a="1"/>
  <c r="R18372" i="7" s="1"/>
  <c r="R18373" i="7" a="1"/>
  <c r="R18373" i="7" s="1"/>
  <c r="R18374" i="7" a="1"/>
  <c r="R18374" i="7" s="1"/>
  <c r="R18375" i="7" a="1"/>
  <c r="R18375" i="7"/>
  <c r="R18376" i="7" a="1"/>
  <c r="R18376" i="7" s="1"/>
  <c r="R18377" i="7" a="1"/>
  <c r="R18377" i="7" s="1"/>
  <c r="R18378" i="7" a="1"/>
  <c r="R18378" i="7" s="1"/>
  <c r="R18379" i="7" a="1"/>
  <c r="R18379" i="7" s="1"/>
  <c r="R18380" i="7" a="1"/>
  <c r="R18380" i="7" s="1"/>
  <c r="R18381" i="7" a="1"/>
  <c r="R18381" i="7" s="1"/>
  <c r="R18382" i="7" a="1"/>
  <c r="R18382" i="7"/>
  <c r="R18383" i="7" a="1"/>
  <c r="R18383" i="7" s="1"/>
  <c r="R18384" i="7" a="1"/>
  <c r="R18384" i="7" s="1"/>
  <c r="R18385" i="7" a="1"/>
  <c r="R18385" i="7" s="1"/>
  <c r="R18386" i="7" a="1"/>
  <c r="R18386" i="7" s="1"/>
  <c r="R18387" i="7" a="1"/>
  <c r="R18387" i="7" s="1"/>
  <c r="R18388" i="7" a="1"/>
  <c r="R18388" i="7" s="1"/>
  <c r="R18389" i="7" a="1"/>
  <c r="R18389" i="7" s="1"/>
  <c r="R18390" i="7" a="1"/>
  <c r="R18390" i="7" s="1"/>
  <c r="R18391" i="7" a="1"/>
  <c r="R18391" i="7" s="1"/>
  <c r="R18392" i="7" a="1"/>
  <c r="R18392" i="7" s="1"/>
  <c r="R18393" i="7" a="1"/>
  <c r="R18393" i="7" s="1"/>
  <c r="R18394" i="7" a="1"/>
  <c r="R18394" i="7" s="1"/>
  <c r="R18395" i="7" a="1"/>
  <c r="R18395" i="7" s="1"/>
  <c r="R18396" i="7" a="1"/>
  <c r="R18396" i="7" s="1"/>
  <c r="R18397" i="7" a="1"/>
  <c r="R18397" i="7" s="1"/>
  <c r="R18398" i="7" a="1"/>
  <c r="R18398" i="7" s="1"/>
  <c r="R18399" i="7" a="1"/>
  <c r="R18399" i="7" s="1"/>
  <c r="R18400" i="7" a="1"/>
  <c r="R18400" i="7" s="1"/>
  <c r="R18401" i="7" a="1"/>
  <c r="R18401" i="7" s="1"/>
  <c r="R18402" i="7" a="1"/>
  <c r="R18402" i="7" s="1"/>
  <c r="R18403" i="7" a="1"/>
  <c r="R18403" i="7" s="1"/>
  <c r="R18404" i="7" a="1"/>
  <c r="R18404" i="7" s="1"/>
  <c r="R18405" i="7" a="1"/>
  <c r="R18405" i="7" s="1"/>
  <c r="R18406" i="7" a="1"/>
  <c r="R18406" i="7" s="1"/>
  <c r="R18407" i="7" a="1"/>
  <c r="R18407" i="7" s="1"/>
  <c r="R18408" i="7" a="1"/>
  <c r="R18408" i="7" s="1"/>
  <c r="R18409" i="7" a="1"/>
  <c r="R18409" i="7" s="1"/>
  <c r="R18410" i="7" a="1"/>
  <c r="R18410" i="7" s="1"/>
  <c r="R18411" i="7" a="1"/>
  <c r="R18411" i="7" s="1"/>
  <c r="R18412" i="7" a="1"/>
  <c r="R18412" i="7" s="1"/>
  <c r="R18413" i="7" a="1"/>
  <c r="R18413" i="7" s="1"/>
  <c r="R18414" i="7" a="1"/>
  <c r="R18414" i="7" s="1"/>
  <c r="R18415" i="7" a="1"/>
  <c r="R18415" i="7" s="1"/>
  <c r="R18416" i="7" a="1"/>
  <c r="R18416" i="7" s="1"/>
  <c r="R18417" i="7" a="1"/>
  <c r="R18417" i="7" s="1"/>
  <c r="R18418" i="7" a="1"/>
  <c r="R18418" i="7" s="1"/>
  <c r="R18419" i="7" a="1"/>
  <c r="R18419" i="7" s="1"/>
  <c r="R18420" i="7" a="1"/>
  <c r="R18420" i="7" s="1"/>
  <c r="R18421" i="7" a="1"/>
  <c r="R18421" i="7" s="1"/>
  <c r="R18422" i="7" a="1"/>
  <c r="R18422" i="7" s="1"/>
  <c r="R18423" i="7" a="1"/>
  <c r="R18423" i="7" s="1"/>
  <c r="R18424" i="7" a="1"/>
  <c r="R18424" i="7" s="1"/>
  <c r="R18425" i="7" a="1"/>
  <c r="R18425" i="7" s="1"/>
  <c r="R18426" i="7" a="1"/>
  <c r="R18426" i="7" s="1"/>
  <c r="R18427" i="7" a="1"/>
  <c r="R18427" i="7" s="1"/>
  <c r="R18428" i="7" a="1"/>
  <c r="R18428" i="7" s="1"/>
  <c r="R18429" i="7" a="1"/>
  <c r="R18429" i="7" s="1"/>
  <c r="R18430" i="7" a="1"/>
  <c r="R18430" i="7" s="1"/>
  <c r="R18431" i="7" a="1"/>
  <c r="R18431" i="7"/>
  <c r="R18432" i="7" a="1"/>
  <c r="R18432" i="7" s="1"/>
  <c r="R18433" i="7" a="1"/>
  <c r="R18433" i="7" s="1"/>
  <c r="R18434" i="7" a="1"/>
  <c r="R18434" i="7" s="1"/>
  <c r="R18435" i="7" a="1"/>
  <c r="R18435" i="7" s="1"/>
  <c r="R18436" i="7" a="1"/>
  <c r="R18436" i="7" s="1"/>
  <c r="R18437" i="7" a="1"/>
  <c r="R18437" i="7" s="1"/>
  <c r="R18438" i="7" a="1"/>
  <c r="R18438" i="7" s="1"/>
  <c r="R18439" i="7" a="1"/>
  <c r="R18439" i="7" s="1"/>
  <c r="R18440" i="7" a="1"/>
  <c r="R18440" i="7" s="1"/>
  <c r="R18441" i="7" a="1"/>
  <c r="R18441" i="7" s="1"/>
  <c r="R18442" i="7" a="1"/>
  <c r="R18442" i="7"/>
  <c r="R18443" i="7" a="1"/>
  <c r="R18443" i="7" s="1"/>
  <c r="R18444" i="7" a="1"/>
  <c r="R18444" i="7"/>
  <c r="R18445" i="7" a="1"/>
  <c r="R18445" i="7" s="1"/>
  <c r="R18446" i="7" a="1"/>
  <c r="R18446" i="7" s="1"/>
  <c r="R18447" i="7" a="1"/>
  <c r="R18447" i="7" s="1"/>
  <c r="R18448" i="7" a="1"/>
  <c r="R18448" i="7" s="1"/>
  <c r="R18449" i="7" a="1"/>
  <c r="R18449" i="7" s="1"/>
  <c r="R18450" i="7" a="1"/>
  <c r="R18450" i="7" s="1"/>
  <c r="R18451" i="7" a="1"/>
  <c r="R18451" i="7" s="1"/>
  <c r="R18452" i="7" a="1"/>
  <c r="R18452" i="7" s="1"/>
  <c r="R18453" i="7" a="1"/>
  <c r="R18453" i="7" s="1"/>
  <c r="R18454" i="7" a="1"/>
  <c r="R18454" i="7"/>
  <c r="R18455" i="7" a="1"/>
  <c r="R18455" i="7"/>
  <c r="R18456" i="7" a="1"/>
  <c r="R18456" i="7" s="1"/>
  <c r="R18457" i="7" a="1"/>
  <c r="R18457" i="7" s="1"/>
  <c r="R18458" i="7" a="1"/>
  <c r="R18458" i="7" s="1"/>
  <c r="R18459" i="7" a="1"/>
  <c r="R18459" i="7" s="1"/>
  <c r="R18460" i="7" a="1"/>
  <c r="R18460" i="7"/>
  <c r="R18461" i="7" a="1"/>
  <c r="R18461" i="7" s="1"/>
  <c r="R18462" i="7" a="1"/>
  <c r="R18462" i="7" s="1"/>
  <c r="R18463" i="7" a="1"/>
  <c r="R18463" i="7" s="1"/>
  <c r="R18464" i="7" a="1"/>
  <c r="R18464" i="7" s="1"/>
  <c r="R18465" i="7" a="1"/>
  <c r="R18465" i="7" s="1"/>
  <c r="R18466" i="7" a="1"/>
  <c r="R18466" i="7"/>
  <c r="R18467" i="7" a="1"/>
  <c r="R18467" i="7" s="1"/>
  <c r="R18468" i="7" a="1"/>
  <c r="R18468" i="7" s="1"/>
  <c r="R18469" i="7" a="1"/>
  <c r="R18469" i="7" s="1"/>
  <c r="R18470" i="7" a="1"/>
  <c r="R18470" i="7" s="1"/>
  <c r="R18471" i="7" a="1"/>
  <c r="R18471" i="7" s="1"/>
  <c r="R18472" i="7" a="1"/>
  <c r="R18472" i="7" s="1"/>
  <c r="R18473" i="7" a="1"/>
  <c r="R18473" i="7" s="1"/>
  <c r="R18474" i="7" a="1"/>
  <c r="R18474" i="7" s="1"/>
  <c r="R18475" i="7" a="1"/>
  <c r="R18475" i="7" s="1"/>
  <c r="R18476" i="7" a="1"/>
  <c r="R18476" i="7" s="1"/>
  <c r="R18477" i="7" a="1"/>
  <c r="R18477" i="7" s="1"/>
  <c r="R18478" i="7" a="1"/>
  <c r="R18478" i="7" s="1"/>
  <c r="R18479" i="7" a="1"/>
  <c r="R18479" i="7" s="1"/>
  <c r="R18480" i="7" a="1"/>
  <c r="R18480" i="7" s="1"/>
  <c r="R18481" i="7" a="1"/>
  <c r="R18481" i="7" s="1"/>
  <c r="R18482" i="7" a="1"/>
  <c r="R18482" i="7" s="1"/>
  <c r="R18483" i="7" a="1"/>
  <c r="R18483" i="7" s="1"/>
  <c r="R18484" i="7" a="1"/>
  <c r="R18484" i="7" s="1"/>
  <c r="R18485" i="7" a="1"/>
  <c r="R18485" i="7" s="1"/>
  <c r="R18486" i="7" a="1"/>
  <c r="R18486" i="7"/>
  <c r="R18487" i="7" a="1"/>
  <c r="R18487" i="7" s="1"/>
  <c r="R18488" i="7" a="1"/>
  <c r="R18488" i="7" s="1"/>
  <c r="R18489" i="7" a="1"/>
  <c r="R18489" i="7" s="1"/>
  <c r="R18490" i="7" a="1"/>
  <c r="R18490" i="7" s="1"/>
  <c r="R18491" i="7" a="1"/>
  <c r="R18491" i="7" s="1"/>
  <c r="R18492" i="7" a="1"/>
  <c r="R18492" i="7" s="1"/>
  <c r="R18493" i="7" a="1"/>
  <c r="R18493" i="7" s="1"/>
  <c r="R18494" i="7" a="1"/>
  <c r="R18494" i="7" s="1"/>
  <c r="R18495" i="7" a="1"/>
  <c r="R18495" i="7" s="1"/>
  <c r="R18496" i="7" a="1"/>
  <c r="R18496" i="7" s="1"/>
  <c r="R18497" i="7" a="1"/>
  <c r="R18497" i="7" s="1"/>
  <c r="R18498" i="7" a="1"/>
  <c r="R18498" i="7" s="1"/>
  <c r="R18499" i="7" a="1"/>
  <c r="R18499" i="7" s="1"/>
  <c r="R18500" i="7" a="1"/>
  <c r="R18500" i="7" s="1"/>
  <c r="R18501" i="7" a="1"/>
  <c r="R18501" i="7" s="1"/>
  <c r="R18502" i="7" a="1"/>
  <c r="R18502" i="7" s="1"/>
  <c r="R18503" i="7" a="1"/>
  <c r="R18503" i="7" s="1"/>
  <c r="R18504" i="7" a="1"/>
  <c r="R18504" i="7" s="1"/>
  <c r="R18505" i="7" a="1"/>
  <c r="R18505" i="7" s="1"/>
  <c r="R18506" i="7" a="1"/>
  <c r="R18506" i="7" s="1"/>
  <c r="R18507" i="7" a="1"/>
  <c r="R18507" i="7" s="1"/>
  <c r="R18508" i="7" a="1"/>
  <c r="R18508" i="7" s="1"/>
  <c r="R18509" i="7" a="1"/>
  <c r="R18509" i="7" s="1"/>
  <c r="R18510" i="7" a="1"/>
  <c r="R18510" i="7"/>
  <c r="R18511" i="7" a="1"/>
  <c r="R18511" i="7" s="1"/>
  <c r="R18512" i="7" a="1"/>
  <c r="R18512" i="7" s="1"/>
  <c r="R18513" i="7" a="1"/>
  <c r="R18513" i="7"/>
  <c r="R18514" i="7" a="1"/>
  <c r="R18514" i="7" s="1"/>
  <c r="R18515" i="7" a="1"/>
  <c r="R18515" i="7" s="1"/>
  <c r="R18516" i="7" a="1"/>
  <c r="R18516" i="7" s="1"/>
  <c r="R18517" i="7" a="1"/>
  <c r="R18517" i="7" s="1"/>
  <c r="R18518" i="7" a="1"/>
  <c r="R18518" i="7" s="1"/>
  <c r="R18519" i="7" a="1"/>
  <c r="R18519" i="7" s="1"/>
  <c r="R18520" i="7" a="1"/>
  <c r="R18520" i="7" s="1"/>
  <c r="R18521" i="7" a="1"/>
  <c r="R18521" i="7" s="1"/>
  <c r="R18522" i="7" a="1"/>
  <c r="R18522" i="7" s="1"/>
  <c r="R18523" i="7" a="1"/>
  <c r="R18523" i="7" s="1"/>
  <c r="R18524" i="7" a="1"/>
  <c r="R18524" i="7" s="1"/>
  <c r="R18525" i="7" a="1"/>
  <c r="R18525" i="7" s="1"/>
  <c r="R18526" i="7" a="1"/>
  <c r="R18526" i="7" s="1"/>
  <c r="R18527" i="7" a="1"/>
  <c r="R18527" i="7" s="1"/>
  <c r="R18528" i="7" a="1"/>
  <c r="R18528" i="7" s="1"/>
  <c r="R18529" i="7" a="1"/>
  <c r="R18529" i="7" s="1"/>
  <c r="R18530" i="7" a="1"/>
  <c r="R18530" i="7" s="1"/>
  <c r="R18531" i="7" a="1"/>
  <c r="R18531" i="7" s="1"/>
  <c r="R18532" i="7" a="1"/>
  <c r="R18532" i="7" s="1"/>
  <c r="R18533" i="7" a="1"/>
  <c r="R18533" i="7" s="1"/>
  <c r="R18534" i="7" a="1"/>
  <c r="R18534" i="7"/>
  <c r="R18535" i="7" a="1"/>
  <c r="R18535" i="7" s="1"/>
  <c r="R18536" i="7" a="1"/>
  <c r="R18536" i="7" s="1"/>
  <c r="R18537" i="7" a="1"/>
  <c r="R18537" i="7" s="1"/>
  <c r="R18538" i="7" a="1"/>
  <c r="R18538" i="7" s="1"/>
  <c r="R18539" i="7" a="1"/>
  <c r="R18539" i="7" s="1"/>
  <c r="R18540" i="7" a="1"/>
  <c r="R18540" i="7" s="1"/>
  <c r="R18541" i="7" a="1"/>
  <c r="R18541" i="7" s="1"/>
  <c r="R18542" i="7" a="1"/>
  <c r="R18542" i="7" s="1"/>
  <c r="R18543" i="7" a="1"/>
  <c r="R18543" i="7" s="1"/>
  <c r="R18544" i="7" a="1"/>
  <c r="R18544" i="7" s="1"/>
  <c r="R18545" i="7" a="1"/>
  <c r="R18545" i="7" s="1"/>
  <c r="R18546" i="7" a="1"/>
  <c r="R18546" i="7" s="1"/>
  <c r="R18547" i="7" a="1"/>
  <c r="R18547" i="7" s="1"/>
  <c r="R18548" i="7" a="1"/>
  <c r="R18548" i="7" s="1"/>
  <c r="R18549" i="7" a="1"/>
  <c r="R18549" i="7" s="1"/>
  <c r="R18550" i="7" a="1"/>
  <c r="R18550" i="7" s="1"/>
  <c r="R18551" i="7" a="1"/>
  <c r="R18551" i="7" s="1"/>
  <c r="R18552" i="7" a="1"/>
  <c r="R18552" i="7" s="1"/>
  <c r="R18553" i="7" a="1"/>
  <c r="R18553" i="7" s="1"/>
  <c r="R18554" i="7" a="1"/>
  <c r="R18554" i="7" s="1"/>
  <c r="R18555" i="7" a="1"/>
  <c r="R18555" i="7" s="1"/>
  <c r="R18556" i="7" a="1"/>
  <c r="R18556" i="7" s="1"/>
  <c r="R18557" i="7" a="1"/>
  <c r="R18557" i="7" s="1"/>
  <c r="R18558" i="7" a="1"/>
  <c r="R18558" i="7" s="1"/>
  <c r="R18559" i="7" a="1"/>
  <c r="R18559" i="7"/>
  <c r="R18560" i="7" a="1"/>
  <c r="R18560" i="7" s="1"/>
  <c r="R18561" i="7" a="1"/>
  <c r="R18561" i="7" s="1"/>
  <c r="R18562" i="7" a="1"/>
  <c r="R18562" i="7"/>
  <c r="R18563" i="7" a="1"/>
  <c r="R18563" i="7" s="1"/>
  <c r="R18564" i="7" a="1"/>
  <c r="R18564" i="7" s="1"/>
  <c r="R18565" i="7" a="1"/>
  <c r="R18565" i="7" s="1"/>
  <c r="R18566" i="7" a="1"/>
  <c r="R18566" i="7" s="1"/>
  <c r="R18567" i="7" a="1"/>
  <c r="R18567" i="7"/>
  <c r="R18568" i="7" a="1"/>
  <c r="R18568" i="7" s="1"/>
  <c r="R18569" i="7" a="1"/>
  <c r="R18569" i="7"/>
  <c r="R18570" i="7" a="1"/>
  <c r="R18570" i="7" s="1"/>
  <c r="R18571" i="7" a="1"/>
  <c r="R18571" i="7" s="1"/>
  <c r="R18572" i="7" a="1"/>
  <c r="R18572" i="7" s="1"/>
  <c r="R18573" i="7" a="1"/>
  <c r="R18573" i="7" s="1"/>
  <c r="R18574" i="7" a="1"/>
  <c r="R18574" i="7" s="1"/>
  <c r="R18575" i="7" a="1"/>
  <c r="R18575" i="7" s="1"/>
  <c r="R18576" i="7" a="1"/>
  <c r="R18576" i="7" s="1"/>
  <c r="R18577" i="7" a="1"/>
  <c r="R18577" i="7" s="1"/>
  <c r="R18578" i="7" a="1"/>
  <c r="R18578" i="7" s="1"/>
  <c r="R18579" i="7" a="1"/>
  <c r="R18579" i="7" s="1"/>
  <c r="R18580" i="7" a="1"/>
  <c r="R18580" i="7" s="1"/>
  <c r="R18581" i="7" a="1"/>
  <c r="R18581" i="7" s="1"/>
  <c r="R18582" i="7" a="1"/>
  <c r="R18582" i="7"/>
  <c r="R18583" i="7" a="1"/>
  <c r="R18583" i="7" s="1"/>
  <c r="R18584" i="7" a="1"/>
  <c r="R18584" i="7" s="1"/>
  <c r="R18585" i="7" a="1"/>
  <c r="R18585" i="7" s="1"/>
  <c r="R18586" i="7" a="1"/>
  <c r="R18586" i="7"/>
  <c r="R18587" i="7" a="1"/>
  <c r="R18587" i="7" s="1"/>
  <c r="R18588" i="7" a="1"/>
  <c r="R18588" i="7" s="1"/>
  <c r="R18589" i="7" a="1"/>
  <c r="R18589" i="7" s="1"/>
  <c r="R18590" i="7" a="1"/>
  <c r="R18590" i="7" s="1"/>
  <c r="R18591" i="7" a="1"/>
  <c r="R18591" i="7" s="1"/>
  <c r="R18592" i="7" a="1"/>
  <c r="R18592" i="7" s="1"/>
  <c r="R18593" i="7" a="1"/>
  <c r="R18593" i="7" s="1"/>
  <c r="R18594" i="7" a="1"/>
  <c r="R18594" i="7"/>
  <c r="R18595" i="7" a="1"/>
  <c r="R18595" i="7" s="1"/>
  <c r="R18596" i="7" a="1"/>
  <c r="R18596" i="7" s="1"/>
  <c r="R18597" i="7" a="1"/>
  <c r="R18597" i="7" s="1"/>
  <c r="R18598" i="7" a="1"/>
  <c r="R18598" i="7" s="1"/>
  <c r="R18599" i="7" a="1"/>
  <c r="R18599" i="7" s="1"/>
  <c r="R18600" i="7" a="1"/>
  <c r="R18600" i="7" s="1"/>
  <c r="R18601" i="7" a="1"/>
  <c r="R18601" i="7" s="1"/>
  <c r="R18602" i="7" a="1"/>
  <c r="R18602" i="7" s="1"/>
  <c r="R18603" i="7" a="1"/>
  <c r="R18603" i="7" s="1"/>
  <c r="R18604" i="7" a="1"/>
  <c r="R18604" i="7" s="1"/>
  <c r="R18605" i="7" a="1"/>
  <c r="R18605" i="7" s="1"/>
  <c r="R18606" i="7" a="1"/>
  <c r="R18606" i="7" s="1"/>
  <c r="R18607" i="7" a="1"/>
  <c r="R18607" i="7" s="1"/>
  <c r="R18608" i="7" a="1"/>
  <c r="R18608" i="7" s="1"/>
  <c r="R18609" i="7" a="1"/>
  <c r="R18609" i="7" s="1"/>
  <c r="R18610" i="7" a="1"/>
  <c r="R18610" i="7" s="1"/>
  <c r="R18611" i="7" a="1"/>
  <c r="R18611" i="7" s="1"/>
  <c r="R18612" i="7" a="1"/>
  <c r="R18612" i="7" s="1"/>
  <c r="R18613" i="7" a="1"/>
  <c r="R18613" i="7" s="1"/>
  <c r="R18614" i="7" a="1"/>
  <c r="R18614" i="7"/>
  <c r="R18615" i="7" a="1"/>
  <c r="R18615" i="7" s="1"/>
  <c r="R18616" i="7" a="1"/>
  <c r="R18616" i="7" s="1"/>
  <c r="R18617" i="7" a="1"/>
  <c r="R18617" i="7" s="1"/>
  <c r="R18618" i="7" a="1"/>
  <c r="R18618" i="7" s="1"/>
  <c r="R18619" i="7" a="1"/>
  <c r="R18619" i="7" s="1"/>
  <c r="R18620" i="7" a="1"/>
  <c r="R18620" i="7" s="1"/>
  <c r="R18621" i="7" a="1"/>
  <c r="R18621" i="7" s="1"/>
  <c r="R18622" i="7" a="1"/>
  <c r="R18622" i="7" s="1"/>
  <c r="R18623" i="7" a="1"/>
  <c r="R18623" i="7" s="1"/>
  <c r="R18624" i="7" a="1"/>
  <c r="R18624" i="7" s="1"/>
  <c r="R18625" i="7" a="1"/>
  <c r="R18625" i="7" s="1"/>
  <c r="R18626" i="7" a="1"/>
  <c r="R18626" i="7" s="1"/>
  <c r="R18627" i="7" a="1"/>
  <c r="R18627" i="7" s="1"/>
  <c r="R18628" i="7" a="1"/>
  <c r="R18628" i="7"/>
  <c r="R18629" i="7" a="1"/>
  <c r="R18629" i="7" s="1"/>
  <c r="R18630" i="7" a="1"/>
  <c r="R18630" i="7" s="1"/>
  <c r="R18631" i="7" a="1"/>
  <c r="R18631" i="7" s="1"/>
  <c r="R18632" i="7" a="1"/>
  <c r="R18632" i="7" s="1"/>
  <c r="R18633" i="7" a="1"/>
  <c r="R18633" i="7" s="1"/>
  <c r="R18634" i="7" a="1"/>
  <c r="R18634" i="7" s="1"/>
  <c r="R18635" i="7" a="1"/>
  <c r="R18635" i="7" s="1"/>
  <c r="R18636" i="7" a="1"/>
  <c r="R18636" i="7" s="1"/>
  <c r="R18637" i="7" a="1"/>
  <c r="R18637" i="7" s="1"/>
  <c r="R18638" i="7" a="1"/>
  <c r="R18638" i="7" s="1"/>
  <c r="R18639" i="7" a="1"/>
  <c r="R18639" i="7" s="1"/>
  <c r="R18640" i="7" a="1"/>
  <c r="R18640" i="7" s="1"/>
  <c r="R18641" i="7" a="1"/>
  <c r="R18641" i="7"/>
  <c r="R18642" i="7" a="1"/>
  <c r="R18642" i="7"/>
  <c r="R18643" i="7" a="1"/>
  <c r="R18643" i="7" s="1"/>
  <c r="R18644" i="7" a="1"/>
  <c r="R18644" i="7" s="1"/>
  <c r="R18645" i="7" a="1"/>
  <c r="R18645" i="7" s="1"/>
  <c r="R18646" i="7" a="1"/>
  <c r="R18646" i="7" s="1"/>
  <c r="R18647" i="7" a="1"/>
  <c r="R18647" i="7" s="1"/>
  <c r="R18648" i="7" a="1"/>
  <c r="R18648" i="7" s="1"/>
  <c r="R18649" i="7" a="1"/>
  <c r="R18649" i="7" s="1"/>
  <c r="R18650" i="7" a="1"/>
  <c r="R18650" i="7" s="1"/>
  <c r="R18651" i="7" a="1"/>
  <c r="R18651" i="7" s="1"/>
  <c r="R18652" i="7" a="1"/>
  <c r="R18652" i="7" s="1"/>
  <c r="R18653" i="7" a="1"/>
  <c r="R18653" i="7" s="1"/>
  <c r="R18654" i="7" a="1"/>
  <c r="R18654" i="7" s="1"/>
  <c r="R18655" i="7" a="1"/>
  <c r="R18655" i="7" s="1"/>
  <c r="R18656" i="7" a="1"/>
  <c r="R18656" i="7" s="1"/>
  <c r="R18657" i="7" a="1"/>
  <c r="R18657" i="7" s="1"/>
  <c r="R18658" i="7" a="1"/>
  <c r="R18658" i="7" s="1"/>
  <c r="R18659" i="7" a="1"/>
  <c r="R18659" i="7" s="1"/>
  <c r="R18660" i="7" a="1"/>
  <c r="R18660" i="7" s="1"/>
  <c r="R18661" i="7" a="1"/>
  <c r="R18661" i="7" s="1"/>
  <c r="R18662" i="7" a="1"/>
  <c r="R18662" i="7"/>
  <c r="R18663" i="7" a="1"/>
  <c r="R18663" i="7" s="1"/>
  <c r="R18664" i="7" a="1"/>
  <c r="R18664" i="7" s="1"/>
  <c r="R18665" i="7" a="1"/>
  <c r="R18665" i="7" s="1"/>
  <c r="R18666" i="7" a="1"/>
  <c r="R18666" i="7" s="1"/>
  <c r="R18667" i="7" a="1"/>
  <c r="R18667" i="7" s="1"/>
  <c r="R18668" i="7" a="1"/>
  <c r="R18668" i="7" s="1"/>
  <c r="R18669" i="7" a="1"/>
  <c r="R18669" i="7" s="1"/>
  <c r="R18670" i="7" a="1"/>
  <c r="R18670" i="7" s="1"/>
  <c r="R18671" i="7" a="1"/>
  <c r="R18671" i="7" s="1"/>
  <c r="R18672" i="7" a="1"/>
  <c r="R18672" i="7" s="1"/>
  <c r="R18673" i="7" a="1"/>
  <c r="R18673" i="7" s="1"/>
  <c r="R18674" i="7" a="1"/>
  <c r="R18674" i="7" s="1"/>
  <c r="R18675" i="7" a="1"/>
  <c r="R18675" i="7" s="1"/>
  <c r="R18676" i="7" a="1"/>
  <c r="R18676" i="7" s="1"/>
  <c r="R18677" i="7" a="1"/>
  <c r="R18677" i="7" s="1"/>
  <c r="R18678" i="7" a="1"/>
  <c r="R18678" i="7" s="1"/>
  <c r="R18679" i="7" a="1"/>
  <c r="R18679" i="7" s="1"/>
  <c r="R18680" i="7" a="1"/>
  <c r="R18680" i="7" s="1"/>
  <c r="R18681" i="7" a="1"/>
  <c r="R18681" i="7" s="1"/>
  <c r="R18682" i="7" a="1"/>
  <c r="R18682" i="7" s="1"/>
  <c r="R18683" i="7" a="1"/>
  <c r="R18683" i="7" s="1"/>
  <c r="R18684" i="7" a="1"/>
  <c r="R18684" i="7" s="1"/>
  <c r="R18685" i="7" a="1"/>
  <c r="R18685" i="7" s="1"/>
  <c r="R18686" i="7" a="1"/>
  <c r="R18686" i="7" s="1"/>
  <c r="R18687" i="7" a="1"/>
  <c r="R18687" i="7" s="1"/>
  <c r="R18688" i="7" a="1"/>
  <c r="R18688" i="7" s="1"/>
  <c r="R18689" i="7" a="1"/>
  <c r="R18689" i="7" s="1"/>
  <c r="R18690" i="7" a="1"/>
  <c r="R18690" i="7"/>
  <c r="R18691" i="7" a="1"/>
  <c r="R18691" i="7" s="1"/>
  <c r="R18692" i="7" a="1"/>
  <c r="R18692" i="7" s="1"/>
  <c r="R18693" i="7" a="1"/>
  <c r="R18693" i="7" s="1"/>
  <c r="R18694" i="7" a="1"/>
  <c r="R18694" i="7" s="1"/>
  <c r="R18695" i="7" a="1"/>
  <c r="R18695" i="7"/>
  <c r="R18696" i="7" a="1"/>
  <c r="R18696" i="7" s="1"/>
  <c r="R18697" i="7" a="1"/>
  <c r="R18697" i="7" s="1"/>
  <c r="R18698" i="7" a="1"/>
  <c r="R18698" i="7" s="1"/>
  <c r="R18699" i="7" a="1"/>
  <c r="R18699" i="7" s="1"/>
  <c r="R18700" i="7" a="1"/>
  <c r="R18700" i="7" s="1"/>
  <c r="R18701" i="7" a="1"/>
  <c r="R18701" i="7" s="1"/>
  <c r="R18702" i="7" a="1"/>
  <c r="R18702" i="7" s="1"/>
  <c r="R18703" i="7" a="1"/>
  <c r="R18703" i="7" s="1"/>
  <c r="R18704" i="7" a="1"/>
  <c r="R18704" i="7" s="1"/>
  <c r="R18705" i="7" a="1"/>
  <c r="R18705" i="7"/>
  <c r="R18706" i="7" a="1"/>
  <c r="R18706" i="7" s="1"/>
  <c r="R18707" i="7" a="1"/>
  <c r="R18707" i="7" s="1"/>
  <c r="R18708" i="7" a="1"/>
  <c r="R18708" i="7" s="1"/>
  <c r="R18709" i="7" a="1"/>
  <c r="R18709" i="7" s="1"/>
  <c r="R18710" i="7" a="1"/>
  <c r="R18710" i="7" s="1"/>
  <c r="R18711" i="7" a="1"/>
  <c r="R18711" i="7" s="1"/>
  <c r="R18712" i="7" a="1"/>
  <c r="R18712" i="7" s="1"/>
  <c r="R18713" i="7" a="1"/>
  <c r="R18713" i="7" s="1"/>
  <c r="R18714" i="7" a="1"/>
  <c r="R18714" i="7"/>
  <c r="R18715" i="7" a="1"/>
  <c r="R18715" i="7" s="1"/>
  <c r="R18716" i="7" a="1"/>
  <c r="R18716" i="7" s="1"/>
  <c r="R18717" i="7" a="1"/>
  <c r="R18717" i="7" s="1"/>
  <c r="R18718" i="7" a="1"/>
  <c r="R18718" i="7" s="1"/>
  <c r="R18719" i="7" a="1"/>
  <c r="R18719" i="7" s="1"/>
  <c r="R18720" i="7" a="1"/>
  <c r="R18720" i="7" s="1"/>
  <c r="R18721" i="7" a="1"/>
  <c r="R18721" i="7"/>
  <c r="R18722" i="7" a="1"/>
  <c r="R18722" i="7" s="1"/>
  <c r="R18723" i="7" a="1"/>
  <c r="R18723" i="7" s="1"/>
  <c r="R18724" i="7" a="1"/>
  <c r="R18724" i="7" s="1"/>
  <c r="R18725" i="7" a="1"/>
  <c r="R18725" i="7" s="1"/>
  <c r="R18726" i="7" a="1"/>
  <c r="R18726" i="7" s="1"/>
  <c r="R18727" i="7" a="1"/>
  <c r="R18727" i="7" s="1"/>
  <c r="R18728" i="7" a="1"/>
  <c r="R18728" i="7" s="1"/>
  <c r="R18729" i="7" a="1"/>
  <c r="R18729" i="7" s="1"/>
  <c r="R18730" i="7" a="1"/>
  <c r="R18730" i="7" s="1"/>
  <c r="R18731" i="7" a="1"/>
  <c r="R18731" i="7" s="1"/>
  <c r="R18732" i="7" a="1"/>
  <c r="R18732" i="7" s="1"/>
  <c r="R18733" i="7" a="1"/>
  <c r="R18733" i="7" s="1"/>
  <c r="R18734" i="7" a="1"/>
  <c r="R18734" i="7" s="1"/>
  <c r="R18735" i="7" a="1"/>
  <c r="R18735" i="7" s="1"/>
  <c r="R18736" i="7" a="1"/>
  <c r="R18736" i="7" s="1"/>
  <c r="R18737" i="7" a="1"/>
  <c r="R18737" i="7" s="1"/>
  <c r="R18738" i="7" a="1"/>
  <c r="R18738" i="7" s="1"/>
  <c r="R18739" i="7" a="1"/>
  <c r="R18739" i="7" s="1"/>
  <c r="R18740" i="7" a="1"/>
  <c r="R18740" i="7" s="1"/>
  <c r="R18741" i="7" a="1"/>
  <c r="R18741" i="7" s="1"/>
  <c r="R18742" i="7" a="1"/>
  <c r="R18742" i="7"/>
  <c r="R18743" i="7" a="1"/>
  <c r="R18743" i="7" s="1"/>
  <c r="R18744" i="7" a="1"/>
  <c r="R18744" i="7" s="1"/>
  <c r="R18745" i="7" a="1"/>
  <c r="R18745" i="7" s="1"/>
  <c r="R18746" i="7" a="1"/>
  <c r="R18746" i="7" s="1"/>
  <c r="R18747" i="7" a="1"/>
  <c r="R18747" i="7" s="1"/>
  <c r="R18748" i="7" a="1"/>
  <c r="R18748" i="7" s="1"/>
  <c r="R18749" i="7" a="1"/>
  <c r="R18749" i="7" s="1"/>
  <c r="R18750" i="7" a="1"/>
  <c r="R18750" i="7" s="1"/>
  <c r="R18751" i="7" a="1"/>
  <c r="R18751" i="7" s="1"/>
  <c r="R18752" i="7" a="1"/>
  <c r="R18752" i="7" s="1"/>
  <c r="R18753" i="7" a="1"/>
  <c r="R18753" i="7" s="1"/>
  <c r="R18754" i="7" a="1"/>
  <c r="R18754" i="7"/>
  <c r="R18755" i="7" a="1"/>
  <c r="R18755" i="7" s="1"/>
  <c r="R18756" i="7" a="1"/>
  <c r="R18756" i="7" s="1"/>
  <c r="R18757" i="7" a="1"/>
  <c r="R18757" i="7" s="1"/>
  <c r="R18758" i="7" a="1"/>
  <c r="R18758" i="7" s="1"/>
  <c r="R18759" i="7" a="1"/>
  <c r="R18759" i="7" s="1"/>
  <c r="R18760" i="7" a="1"/>
  <c r="R18760" i="7" s="1"/>
  <c r="R18761" i="7" a="1"/>
  <c r="R18761" i="7" s="1"/>
  <c r="R18762" i="7" a="1"/>
  <c r="R18762" i="7" s="1"/>
  <c r="R18763" i="7" a="1"/>
  <c r="R18763" i="7" s="1"/>
  <c r="R18764" i="7" a="1"/>
  <c r="R18764" i="7" s="1"/>
  <c r="R18765" i="7" a="1"/>
  <c r="R18765" i="7" s="1"/>
  <c r="R18766" i="7" a="1"/>
  <c r="R18766" i="7" s="1"/>
  <c r="R18767" i="7" a="1"/>
  <c r="R18767" i="7" s="1"/>
  <c r="R18768" i="7" a="1"/>
  <c r="R18768" i="7" s="1"/>
  <c r="R18769" i="7" a="1"/>
  <c r="R18769" i="7" s="1"/>
  <c r="R18770" i="7" a="1"/>
  <c r="R18770" i="7" s="1"/>
  <c r="R18771" i="7" a="1"/>
  <c r="R18771" i="7" s="1"/>
  <c r="R18772" i="7" a="1"/>
  <c r="R18772" i="7" s="1"/>
  <c r="R18773" i="7" a="1"/>
  <c r="R18773" i="7" s="1"/>
  <c r="R18774" i="7" a="1"/>
  <c r="R18774" i="7" s="1"/>
  <c r="R18775" i="7" a="1"/>
  <c r="R18775" i="7" s="1"/>
  <c r="R18776" i="7" a="1"/>
  <c r="R18776" i="7" s="1"/>
  <c r="R18777" i="7" a="1"/>
  <c r="R18777" i="7" s="1"/>
  <c r="R18778" i="7" a="1"/>
  <c r="R18778" i="7" s="1"/>
  <c r="R18779" i="7" a="1"/>
  <c r="R18779" i="7" s="1"/>
  <c r="R18780" i="7" a="1"/>
  <c r="R18780" i="7"/>
  <c r="R18781" i="7" a="1"/>
  <c r="R18781" i="7" s="1"/>
  <c r="R18782" i="7" a="1"/>
  <c r="R18782" i="7" s="1"/>
  <c r="R18783" i="7" a="1"/>
  <c r="R18783" i="7" s="1"/>
  <c r="R18784" i="7" a="1"/>
  <c r="R18784" i="7" s="1"/>
  <c r="R18785" i="7" a="1"/>
  <c r="R18785" i="7" s="1"/>
  <c r="R18786" i="7" a="1"/>
  <c r="R18786" i="7" s="1"/>
  <c r="R18787" i="7" a="1"/>
  <c r="R18787" i="7" s="1"/>
  <c r="R18788" i="7" a="1"/>
  <c r="R18788" i="7" s="1"/>
  <c r="R18789" i="7" a="1"/>
  <c r="R18789" i="7" s="1"/>
  <c r="R18790" i="7" a="1"/>
  <c r="R18790" i="7"/>
  <c r="R18791" i="7" a="1"/>
  <c r="R18791" i="7" s="1"/>
  <c r="R18792" i="7" a="1"/>
  <c r="R18792" i="7" s="1"/>
  <c r="R18793" i="7" a="1"/>
  <c r="R18793" i="7" s="1"/>
  <c r="R18794" i="7" a="1"/>
  <c r="R18794" i="7" s="1"/>
  <c r="R18795" i="7" a="1"/>
  <c r="R18795" i="7" s="1"/>
  <c r="R18796" i="7" a="1"/>
  <c r="R18796" i="7" s="1"/>
  <c r="R18797" i="7" a="1"/>
  <c r="R18797" i="7" s="1"/>
  <c r="R18798" i="7" a="1"/>
  <c r="R18798" i="7" s="1"/>
  <c r="R18799" i="7" a="1"/>
  <c r="R18799" i="7" s="1"/>
  <c r="R18800" i="7" a="1"/>
  <c r="R18800" i="7" s="1"/>
  <c r="R18801" i="7" a="1"/>
  <c r="R18801" i="7"/>
  <c r="R18802" i="7" a="1"/>
  <c r="R18802" i="7" s="1"/>
  <c r="R18803" i="7" a="1"/>
  <c r="R18803" i="7" s="1"/>
  <c r="R18804" i="7" a="1"/>
  <c r="R18804" i="7" s="1"/>
  <c r="R18805" i="7" a="1"/>
  <c r="R18805" i="7" s="1"/>
  <c r="R18806" i="7" a="1"/>
  <c r="R18806" i="7" s="1"/>
  <c r="R18807" i="7" a="1"/>
  <c r="R18807" i="7" s="1"/>
  <c r="R18808" i="7" a="1"/>
  <c r="R18808" i="7" s="1"/>
  <c r="R18809" i="7" a="1"/>
  <c r="R18809" i="7" s="1"/>
  <c r="R18810" i="7" a="1"/>
  <c r="R18810" i="7" s="1"/>
  <c r="R18811" i="7" a="1"/>
  <c r="R18811" i="7" s="1"/>
  <c r="R18812" i="7" a="1"/>
  <c r="R18812" i="7" s="1"/>
  <c r="R18813" i="7" a="1"/>
  <c r="R18813" i="7" s="1"/>
  <c r="R18814" i="7" a="1"/>
  <c r="R18814" i="7" s="1"/>
  <c r="R18815" i="7" a="1"/>
  <c r="R18815" i="7"/>
  <c r="R18816" i="7" a="1"/>
  <c r="R18816" i="7" s="1"/>
  <c r="R18817" i="7" a="1"/>
  <c r="R18817" i="7" s="1"/>
  <c r="R18818" i="7" a="1"/>
  <c r="R18818" i="7"/>
  <c r="R18819" i="7" a="1"/>
  <c r="R18819" i="7" s="1"/>
  <c r="R18820" i="7" a="1"/>
  <c r="R18820" i="7" s="1"/>
  <c r="R18821" i="7" a="1"/>
  <c r="R18821" i="7" s="1"/>
  <c r="R18822" i="7" a="1"/>
  <c r="R18822" i="7" s="1"/>
  <c r="R18823" i="7" a="1"/>
  <c r="R18823" i="7"/>
  <c r="R18824" i="7" a="1"/>
  <c r="R18824" i="7" s="1"/>
  <c r="R18825" i="7" a="1"/>
  <c r="R18825" i="7"/>
  <c r="R18826" i="7" a="1"/>
  <c r="R18826" i="7" s="1"/>
  <c r="R18827" i="7" a="1"/>
  <c r="R18827" i="7" s="1"/>
  <c r="R18828" i="7" a="1"/>
  <c r="R18828" i="7"/>
  <c r="R18829" i="7" a="1"/>
  <c r="R18829" i="7" s="1"/>
  <c r="R18830" i="7" a="1"/>
  <c r="R18830" i="7" s="1"/>
  <c r="R18831" i="7" a="1"/>
  <c r="R18831" i="7" s="1"/>
  <c r="R18832" i="7" a="1"/>
  <c r="R18832" i="7" s="1"/>
  <c r="R18833" i="7" a="1"/>
  <c r="R18833" i="7" s="1"/>
  <c r="R18834" i="7" a="1"/>
  <c r="R18834" i="7" s="1"/>
  <c r="R18835" i="7" a="1"/>
  <c r="R18835" i="7" s="1"/>
  <c r="R18836" i="7" a="1"/>
  <c r="R18836" i="7" s="1"/>
  <c r="R18837" i="7" a="1"/>
  <c r="R18837" i="7" s="1"/>
  <c r="R18838" i="7" a="1"/>
  <c r="R18838" i="7"/>
  <c r="R18839" i="7" a="1"/>
  <c r="R18839" i="7" s="1"/>
  <c r="R18840" i="7" a="1"/>
  <c r="R18840" i="7" s="1"/>
  <c r="R18841" i="7" a="1"/>
  <c r="R18841" i="7" s="1"/>
  <c r="R18842" i="7" a="1"/>
  <c r="R18842" i="7" s="1"/>
  <c r="R18843" i="7" a="1"/>
  <c r="R18843" i="7" s="1"/>
  <c r="R18844" i="7" a="1"/>
  <c r="R18844" i="7" s="1"/>
  <c r="R18845" i="7" a="1"/>
  <c r="R18845" i="7" s="1"/>
  <c r="R18846" i="7" a="1"/>
  <c r="R18846" i="7" s="1"/>
  <c r="R18847" i="7" a="1"/>
  <c r="R18847" i="7" s="1"/>
  <c r="R18848" i="7" a="1"/>
  <c r="R18848" i="7" s="1"/>
  <c r="R18849" i="7" a="1"/>
  <c r="R18849" i="7" s="1"/>
  <c r="R18850" i="7" a="1"/>
  <c r="R18850" i="7"/>
  <c r="R18851" i="7" a="1"/>
  <c r="R18851" i="7" s="1"/>
  <c r="R18852" i="7" a="1"/>
  <c r="R18852" i="7" s="1"/>
  <c r="R18853" i="7" a="1"/>
  <c r="R18853" i="7" s="1"/>
  <c r="R18854" i="7" a="1"/>
  <c r="R18854" i="7" s="1"/>
  <c r="R18855" i="7" a="1"/>
  <c r="R18855" i="7" s="1"/>
  <c r="R18856" i="7" a="1"/>
  <c r="R18856" i="7" s="1"/>
  <c r="R18857" i="7" a="1"/>
  <c r="R18857" i="7" s="1"/>
  <c r="R18858" i="7" a="1"/>
  <c r="R18858" i="7" s="1"/>
  <c r="R18859" i="7" a="1"/>
  <c r="R18859" i="7" s="1"/>
  <c r="R18860" i="7" a="1"/>
  <c r="R18860" i="7" s="1"/>
  <c r="R18861" i="7" a="1"/>
  <c r="R18861" i="7" s="1"/>
  <c r="R18862" i="7" a="1"/>
  <c r="R18862" i="7" s="1"/>
  <c r="R18863" i="7" a="1"/>
  <c r="R18863" i="7" s="1"/>
  <c r="R18864" i="7" a="1"/>
  <c r="R18864" i="7" s="1"/>
  <c r="R18865" i="7" a="1"/>
  <c r="R18865" i="7" s="1"/>
  <c r="R18866" i="7" a="1"/>
  <c r="R18866" i="7" s="1"/>
  <c r="R18867" i="7" a="1"/>
  <c r="R18867" i="7" s="1"/>
  <c r="R18868" i="7" a="1"/>
  <c r="R18868" i="7" s="1"/>
  <c r="R18869" i="7" a="1"/>
  <c r="R18869" i="7" s="1"/>
  <c r="R18870" i="7" a="1"/>
  <c r="R18870" i="7"/>
  <c r="R18871" i="7" a="1"/>
  <c r="R18871" i="7" s="1"/>
  <c r="R18872" i="7" a="1"/>
  <c r="R18872" i="7" s="1"/>
  <c r="R18873" i="7" a="1"/>
  <c r="R18873" i="7" s="1"/>
  <c r="R18874" i="7" a="1"/>
  <c r="R18874" i="7"/>
  <c r="R18875" i="7" a="1"/>
  <c r="R18875" i="7" s="1"/>
  <c r="R18876" i="7" a="1"/>
  <c r="R18876" i="7" s="1"/>
  <c r="R18877" i="7" a="1"/>
  <c r="R18877" i="7" s="1"/>
  <c r="R18878" i="7" a="1"/>
  <c r="R18878" i="7" s="1"/>
  <c r="R18879" i="7" a="1"/>
  <c r="R18879" i="7" s="1"/>
  <c r="R18880" i="7" a="1"/>
  <c r="R18880" i="7" s="1"/>
  <c r="R18881" i="7" a="1"/>
  <c r="R18881" i="7" s="1"/>
  <c r="R18882" i="7" a="1"/>
  <c r="R18882" i="7"/>
  <c r="R18883" i="7" a="1"/>
  <c r="R18883" i="7" s="1"/>
  <c r="R18884" i="7" a="1"/>
  <c r="R18884" i="7" s="1"/>
  <c r="R18885" i="7" a="1"/>
  <c r="R18885" i="7" s="1"/>
  <c r="R18886" i="7" a="1"/>
  <c r="R18886" i="7" s="1"/>
  <c r="R18887" i="7" a="1"/>
  <c r="R18887" i="7"/>
  <c r="R18888" i="7" a="1"/>
  <c r="R18888" i="7" s="1"/>
  <c r="R18889" i="7" a="1"/>
  <c r="R18889" i="7" s="1"/>
  <c r="R18890" i="7" a="1"/>
  <c r="R18890" i="7" s="1"/>
  <c r="R18891" i="7" a="1"/>
  <c r="R18891" i="7" s="1"/>
  <c r="R18892" i="7" a="1"/>
  <c r="R18892" i="7" s="1"/>
  <c r="R18893" i="7" a="1"/>
  <c r="R18893" i="7" s="1"/>
  <c r="R18894" i="7" a="1"/>
  <c r="R18894" i="7"/>
  <c r="R18895" i="7" a="1"/>
  <c r="R18895" i="7" s="1"/>
  <c r="R18896" i="7" a="1"/>
  <c r="R18896" i="7" s="1"/>
  <c r="R18897" i="7" a="1"/>
  <c r="R18897" i="7" s="1"/>
  <c r="R18898" i="7" a="1"/>
  <c r="R18898" i="7" s="1"/>
  <c r="R18899" i="7" a="1"/>
  <c r="R18899" i="7" s="1"/>
  <c r="R18900" i="7" a="1"/>
  <c r="R18900" i="7" s="1"/>
  <c r="R18901" i="7" a="1"/>
  <c r="R18901" i="7" s="1"/>
  <c r="R18902" i="7" a="1"/>
  <c r="R18902" i="7" s="1"/>
  <c r="R18903" i="7" a="1"/>
  <c r="R18903" i="7" s="1"/>
  <c r="R18904" i="7" a="1"/>
  <c r="R18904" i="7" s="1"/>
  <c r="R18905" i="7" a="1"/>
  <c r="R18905" i="7" s="1"/>
  <c r="R18906" i="7" a="1"/>
  <c r="R18906" i="7" s="1"/>
  <c r="R18907" i="7" a="1"/>
  <c r="R18907" i="7" s="1"/>
  <c r="R18908" i="7" a="1"/>
  <c r="R18908" i="7" s="1"/>
  <c r="R18909" i="7" a="1"/>
  <c r="R18909" i="7" s="1"/>
  <c r="R18910" i="7" a="1"/>
  <c r="R18910" i="7" s="1"/>
  <c r="R18911" i="7" a="1"/>
  <c r="R18911" i="7" s="1"/>
  <c r="R18912" i="7" a="1"/>
  <c r="R18912" i="7" s="1"/>
  <c r="R18913" i="7" a="1"/>
  <c r="R18913" i="7" s="1"/>
  <c r="R18914" i="7" a="1"/>
  <c r="R18914" i="7" s="1"/>
  <c r="R18915" i="7" a="1"/>
  <c r="R18915" i="7" s="1"/>
  <c r="R18916" i="7" a="1"/>
  <c r="R18916" i="7" s="1"/>
  <c r="R18917" i="7" a="1"/>
  <c r="R18917" i="7" s="1"/>
  <c r="R18918" i="7" a="1"/>
  <c r="R18918" i="7" s="1"/>
  <c r="R18919" i="7" a="1"/>
  <c r="R18919" i="7"/>
  <c r="R18920" i="7" a="1"/>
  <c r="R18920" i="7" s="1"/>
  <c r="R18921" i="7" a="1"/>
  <c r="R18921" i="7" s="1"/>
  <c r="R18922" i="7" a="1"/>
  <c r="R18922" i="7" s="1"/>
  <c r="R18923" i="7" a="1"/>
  <c r="R18923" i="7" s="1"/>
  <c r="R18924" i="7" a="1"/>
  <c r="R18924" i="7" s="1"/>
  <c r="R18925" i="7" a="1"/>
  <c r="R18925" i="7" s="1"/>
  <c r="R18926" i="7" a="1"/>
  <c r="R18926" i="7" s="1"/>
  <c r="R18927" i="7" a="1"/>
  <c r="R18927" i="7" s="1"/>
  <c r="R18928" i="7" a="1"/>
  <c r="R18928" i="7" s="1"/>
  <c r="R18929" i="7" a="1"/>
  <c r="R18929" i="7" s="1"/>
  <c r="R18930" i="7" a="1"/>
  <c r="R18930" i="7" s="1"/>
  <c r="R18931" i="7" a="1"/>
  <c r="R18931" i="7" s="1"/>
  <c r="R18932" i="7" a="1"/>
  <c r="R18932" i="7" s="1"/>
  <c r="R18933" i="7" a="1"/>
  <c r="R18933" i="7" s="1"/>
  <c r="R18934" i="7" a="1"/>
  <c r="R18934" i="7" s="1"/>
  <c r="R18935" i="7" a="1"/>
  <c r="R18935" i="7" s="1"/>
  <c r="R18936" i="7" a="1"/>
  <c r="R18936" i="7" s="1"/>
  <c r="R18937" i="7" a="1"/>
  <c r="R18937" i="7" s="1"/>
  <c r="R18938" i="7" a="1"/>
  <c r="R18938" i="7" s="1"/>
  <c r="R18939" i="7" a="1"/>
  <c r="R18939" i="7" s="1"/>
  <c r="R18940" i="7" a="1"/>
  <c r="R18940" i="7" s="1"/>
  <c r="R18941" i="7" a="1"/>
  <c r="R18941" i="7" s="1"/>
  <c r="R18942" i="7" a="1"/>
  <c r="R18942" i="7" s="1"/>
  <c r="R18943" i="7" a="1"/>
  <c r="R18943" i="7"/>
  <c r="R18944" i="7" a="1"/>
  <c r="R18944" i="7" s="1"/>
  <c r="R18945" i="7" a="1"/>
  <c r="R18945" i="7" s="1"/>
  <c r="R18946" i="7" a="1"/>
  <c r="R18946" i="7" s="1"/>
  <c r="R18947" i="7" a="1"/>
  <c r="R18947" i="7" s="1"/>
  <c r="R18948" i="7" a="1"/>
  <c r="R18948" i="7" s="1"/>
  <c r="R18949" i="7" a="1"/>
  <c r="R18949" i="7" s="1"/>
  <c r="R18950" i="7" a="1"/>
  <c r="R18950" i="7" s="1"/>
  <c r="R18951" i="7" a="1"/>
  <c r="R18951" i="7"/>
  <c r="R18952" i="7" a="1"/>
  <c r="R18952" i="7" s="1"/>
  <c r="R18953" i="7" a="1"/>
  <c r="R18953" i="7" s="1"/>
  <c r="R18954" i="7" a="1"/>
  <c r="R18954" i="7" s="1"/>
  <c r="R18955" i="7" a="1"/>
  <c r="R18955" i="7" s="1"/>
  <c r="R18956" i="7" a="1"/>
  <c r="R18956" i="7" s="1"/>
  <c r="R18957" i="7" a="1"/>
  <c r="R18957" i="7" s="1"/>
  <c r="R18958" i="7" a="1"/>
  <c r="R18958" i="7" s="1"/>
  <c r="R18959" i="7" a="1"/>
  <c r="R18959" i="7" s="1"/>
  <c r="R18960" i="7" a="1"/>
  <c r="R18960" i="7" s="1"/>
  <c r="R18961" i="7" a="1"/>
  <c r="R18961" i="7"/>
  <c r="R18962" i="7" a="1"/>
  <c r="R18962" i="7" s="1"/>
  <c r="R18963" i="7" a="1"/>
  <c r="R18963" i="7" s="1"/>
  <c r="R18964" i="7" a="1"/>
  <c r="R18964" i="7" s="1"/>
  <c r="R18965" i="7" a="1"/>
  <c r="R18965" i="7" s="1"/>
  <c r="R18966" i="7" a="1"/>
  <c r="R18966" i="7" s="1"/>
  <c r="R18967" i="7" a="1"/>
  <c r="R18967" i="7"/>
  <c r="R18968" i="7" a="1"/>
  <c r="R18968" i="7" s="1"/>
  <c r="R18969" i="7" a="1"/>
  <c r="R18969" i="7" s="1"/>
  <c r="R18970" i="7" a="1"/>
  <c r="R18970" i="7" s="1"/>
  <c r="R18971" i="7" a="1"/>
  <c r="R18971" i="7" s="1"/>
  <c r="R18972" i="7" a="1"/>
  <c r="R18972" i="7" s="1"/>
  <c r="R18973" i="7" a="1"/>
  <c r="R18973" i="7" s="1"/>
  <c r="R18974" i="7" a="1"/>
  <c r="R18974" i="7" s="1"/>
  <c r="R18975" i="7" a="1"/>
  <c r="R18975" i="7" s="1"/>
  <c r="R18976" i="7" a="1"/>
  <c r="R18976" i="7" s="1"/>
  <c r="R18977" i="7" a="1"/>
  <c r="R18977" i="7" s="1"/>
  <c r="R18978" i="7" a="1"/>
  <c r="R18978" i="7" s="1"/>
  <c r="R18979" i="7" a="1"/>
  <c r="R18979" i="7" s="1"/>
  <c r="R18980" i="7" a="1"/>
  <c r="R18980" i="7" s="1"/>
  <c r="R18981" i="7" a="1"/>
  <c r="R18981" i="7" s="1"/>
  <c r="R18982" i="7" a="1"/>
  <c r="R18982" i="7" s="1"/>
  <c r="R18983" i="7" a="1"/>
  <c r="R18983" i="7" s="1"/>
  <c r="R18984" i="7" a="1"/>
  <c r="R18984" i="7" s="1"/>
  <c r="R18985" i="7" a="1"/>
  <c r="R18985" i="7" s="1"/>
  <c r="R18986" i="7" a="1"/>
  <c r="R18986" i="7" s="1"/>
  <c r="R18987" i="7" a="1"/>
  <c r="R18987" i="7" s="1"/>
  <c r="R18988" i="7" a="1"/>
  <c r="R18988" i="7"/>
  <c r="R18989" i="7" a="1"/>
  <c r="R18989" i="7" s="1"/>
  <c r="R18990" i="7" a="1"/>
  <c r="R18990" i="7" s="1"/>
  <c r="R18991" i="7" a="1"/>
  <c r="R18991" i="7" s="1"/>
  <c r="R18992" i="7" a="1"/>
  <c r="R18992" i="7" s="1"/>
  <c r="R18993" i="7" a="1"/>
  <c r="R18993" i="7" s="1"/>
  <c r="R18994" i="7" a="1"/>
  <c r="R18994" i="7"/>
  <c r="R18995" i="7" a="1"/>
  <c r="R18995" i="7" s="1"/>
  <c r="R18996" i="7" a="1"/>
  <c r="R18996" i="7" s="1"/>
  <c r="R18997" i="7" a="1"/>
  <c r="R18997" i="7" s="1"/>
  <c r="R18998" i="7" a="1"/>
  <c r="R18998" i="7" s="1"/>
  <c r="R18999" i="7" a="1"/>
  <c r="R18999" i="7" s="1"/>
  <c r="R19000" i="7" a="1"/>
  <c r="R19000" i="7" s="1"/>
  <c r="R19001" i="7" a="1"/>
  <c r="R19001" i="7" s="1"/>
  <c r="R19002" i="7" a="1"/>
  <c r="R19002" i="7" s="1"/>
  <c r="R19003" i="7" a="1"/>
  <c r="R19003" i="7" s="1"/>
  <c r="R19004" i="7" a="1"/>
  <c r="R19004" i="7" s="1"/>
  <c r="R19005" i="7" a="1"/>
  <c r="R19005" i="7" s="1"/>
  <c r="R19006" i="7" a="1"/>
  <c r="R19006" i="7" s="1"/>
  <c r="R19007" i="7" a="1"/>
  <c r="R19007" i="7" s="1"/>
  <c r="R19008" i="7" a="1"/>
  <c r="R19008" i="7" s="1"/>
  <c r="R19009" i="7" a="1"/>
  <c r="R19009" i="7" s="1"/>
  <c r="R19010" i="7" a="1"/>
  <c r="R19010" i="7" s="1"/>
  <c r="R19011" i="7" a="1"/>
  <c r="R19011" i="7" s="1"/>
  <c r="R19012" i="7" a="1"/>
  <c r="R19012" i="7"/>
  <c r="R19013" i="7" a="1"/>
  <c r="R19013" i="7" s="1"/>
  <c r="R19014" i="7" a="1"/>
  <c r="R19014" i="7" s="1"/>
  <c r="R19015" i="7" a="1"/>
  <c r="R19015" i="7" s="1"/>
  <c r="R19016" i="7" a="1"/>
  <c r="R19016" i="7" s="1"/>
  <c r="R19017" i="7" a="1"/>
  <c r="R19017" i="7" s="1"/>
  <c r="R19018" i="7" a="1"/>
  <c r="R19018" i="7" s="1"/>
  <c r="R19019" i="7" a="1"/>
  <c r="R19019" i="7" s="1"/>
  <c r="R19020" i="7" a="1"/>
  <c r="R19020" i="7"/>
  <c r="R19021" i="7" a="1"/>
  <c r="R19021" i="7" s="1"/>
  <c r="R19022" i="7" a="1"/>
  <c r="R19022" i="7" s="1"/>
  <c r="R19023" i="7" a="1"/>
  <c r="R19023" i="7" s="1"/>
  <c r="R19024" i="7" a="1"/>
  <c r="R19024" i="7" s="1"/>
  <c r="R19025" i="7" a="1"/>
  <c r="R19025" i="7"/>
  <c r="R19026" i="7" a="1"/>
  <c r="R19026" i="7"/>
  <c r="R19027" i="7" a="1"/>
  <c r="R19027" i="7" s="1"/>
  <c r="R19028" i="7" a="1"/>
  <c r="R19028" i="7" s="1"/>
  <c r="R19029" i="7" a="1"/>
  <c r="R19029" i="7" s="1"/>
  <c r="R19030" i="7" a="1"/>
  <c r="R19030" i="7" s="1"/>
  <c r="R19031" i="7" a="1"/>
  <c r="R19031" i="7" s="1"/>
  <c r="R19032" i="7" a="1"/>
  <c r="R19032" i="7" s="1"/>
  <c r="R19033" i="7" a="1"/>
  <c r="R19033" i="7" s="1"/>
  <c r="R19034" i="7" a="1"/>
  <c r="R19034" i="7" s="1"/>
  <c r="R19035" i="7" a="1"/>
  <c r="R19035" i="7" s="1"/>
  <c r="R19036" i="7" a="1"/>
  <c r="R19036" i="7"/>
  <c r="R19037" i="7" a="1"/>
  <c r="R19037" i="7" s="1"/>
  <c r="R19038" i="7" a="1"/>
  <c r="R19038" i="7" s="1"/>
  <c r="R19039" i="7" a="1"/>
  <c r="R19039" i="7" s="1"/>
  <c r="R19040" i="7" a="1"/>
  <c r="R19040" i="7" s="1"/>
  <c r="R19041" i="7" a="1"/>
  <c r="R19041" i="7" s="1"/>
  <c r="R19042" i="7" a="1"/>
  <c r="R19042" i="7" s="1"/>
  <c r="R19043" i="7" a="1"/>
  <c r="R19043" i="7" s="1"/>
  <c r="R19044" i="7" a="1"/>
  <c r="R19044" i="7" s="1"/>
  <c r="R19045" i="7" a="1"/>
  <c r="R19045" i="7" s="1"/>
  <c r="R19046" i="7" a="1"/>
  <c r="R19046" i="7"/>
  <c r="R19047" i="7" a="1"/>
  <c r="R19047" i="7"/>
  <c r="R19048" i="7" a="1"/>
  <c r="R19048" i="7" s="1"/>
  <c r="R19049" i="7" a="1"/>
  <c r="R19049" i="7" s="1"/>
  <c r="R19050" i="7" a="1"/>
  <c r="R19050" i="7" s="1"/>
  <c r="R19051" i="7" a="1"/>
  <c r="R19051" i="7" s="1"/>
  <c r="R19052" i="7" a="1"/>
  <c r="R19052" i="7" s="1"/>
  <c r="R19053" i="7" a="1"/>
  <c r="R19053" i="7" s="1"/>
  <c r="R19054" i="7" a="1"/>
  <c r="R19054" i="7" s="1"/>
  <c r="R19055" i="7" a="1"/>
  <c r="R19055" i="7" s="1"/>
  <c r="R19056" i="7" a="1"/>
  <c r="R19056" i="7" s="1"/>
  <c r="R19057" i="7" a="1"/>
  <c r="R19057" i="7" s="1"/>
  <c r="R19058" i="7" a="1"/>
  <c r="R19058" i="7" s="1"/>
  <c r="R19059" i="7" a="1"/>
  <c r="R19059" i="7" s="1"/>
  <c r="R19060" i="7" a="1"/>
  <c r="R19060" i="7" s="1"/>
  <c r="R19061" i="7" a="1"/>
  <c r="R19061" i="7" s="1"/>
  <c r="R19062" i="7" a="1"/>
  <c r="R19062" i="7" s="1"/>
  <c r="R19063" i="7" a="1"/>
  <c r="R19063" i="7" s="1"/>
  <c r="R19064" i="7" a="1"/>
  <c r="R19064" i="7" s="1"/>
  <c r="R19065" i="7" a="1"/>
  <c r="R19065" i="7" s="1"/>
  <c r="R19066" i="7" a="1"/>
  <c r="R19066" i="7" s="1"/>
  <c r="R19067" i="7" a="1"/>
  <c r="R19067" i="7" s="1"/>
  <c r="R19068" i="7" a="1"/>
  <c r="R19068" i="7" s="1"/>
  <c r="R19069" i="7" a="1"/>
  <c r="R19069" i="7" s="1"/>
  <c r="R19070" i="7" a="1"/>
  <c r="R19070" i="7" s="1"/>
  <c r="R19071" i="7" a="1"/>
  <c r="R19071" i="7"/>
  <c r="R19072" i="7" a="1"/>
  <c r="R19072" i="7" s="1"/>
  <c r="R19073" i="7" a="1"/>
  <c r="R19073" i="7" s="1"/>
  <c r="R19074" i="7" a="1"/>
  <c r="R19074" i="7" s="1"/>
  <c r="R19075" i="7" a="1"/>
  <c r="R19075" i="7" s="1"/>
  <c r="R19076" i="7" a="1"/>
  <c r="R19076" i="7" s="1"/>
  <c r="R19077" i="7" a="1"/>
  <c r="R19077" i="7" s="1"/>
  <c r="R19078" i="7" a="1"/>
  <c r="R19078" i="7" s="1"/>
  <c r="R19079" i="7" a="1"/>
  <c r="R19079" i="7" s="1"/>
  <c r="R19080" i="7" a="1"/>
  <c r="R19080" i="7" s="1"/>
  <c r="R19081" i="7" a="1"/>
  <c r="R19081" i="7"/>
  <c r="R19082" i="7" a="1"/>
  <c r="R19082" i="7" s="1"/>
  <c r="R19083" i="7" a="1"/>
  <c r="R19083" i="7" s="1"/>
  <c r="R19084" i="7" a="1"/>
  <c r="R19084" i="7" s="1"/>
  <c r="R19085" i="7" a="1"/>
  <c r="R19085" i="7" s="1"/>
  <c r="R19086" i="7" a="1"/>
  <c r="R19086" i="7" s="1"/>
  <c r="R19087" i="7" a="1"/>
  <c r="R19087" i="7" s="1"/>
  <c r="R19088" i="7" a="1"/>
  <c r="R19088" i="7" s="1"/>
  <c r="R19089" i="7" a="1"/>
  <c r="R19089" i="7" s="1"/>
  <c r="R19090" i="7" a="1"/>
  <c r="R19090" i="7" s="1"/>
  <c r="R19091" i="7" a="1"/>
  <c r="R19091" i="7" s="1"/>
  <c r="R19092" i="7" a="1"/>
  <c r="R19092" i="7" s="1"/>
  <c r="R19093" i="7" a="1"/>
  <c r="R19093" i="7" s="1"/>
  <c r="R19094" i="7" a="1"/>
  <c r="R19094" i="7"/>
  <c r="R19095" i="7" a="1"/>
  <c r="R19095" i="7" s="1"/>
  <c r="R19096" i="7" a="1"/>
  <c r="R19096" i="7" s="1"/>
  <c r="R19097" i="7" a="1"/>
  <c r="R19097" i="7" s="1"/>
  <c r="R19098" i="7" a="1"/>
  <c r="R19098" i="7" s="1"/>
  <c r="R19099" i="7" a="1"/>
  <c r="R19099" i="7" s="1"/>
  <c r="R19100" i="7" a="1"/>
  <c r="R19100" i="7" s="1"/>
  <c r="R19101" i="7" a="1"/>
  <c r="R19101" i="7" s="1"/>
  <c r="R19102" i="7" a="1"/>
  <c r="R19102" i="7" s="1"/>
  <c r="R19103" i="7" a="1"/>
  <c r="R19103" i="7" s="1"/>
  <c r="R19104" i="7" a="1"/>
  <c r="R19104" i="7" s="1"/>
  <c r="R19105" i="7" a="1"/>
  <c r="R19105" i="7"/>
  <c r="R19106" i="7" a="1"/>
  <c r="R19106" i="7"/>
  <c r="R19107" i="7" a="1"/>
  <c r="R19107" i="7" s="1"/>
  <c r="R19108" i="7" a="1"/>
  <c r="R19108" i="7" s="1"/>
  <c r="R19109" i="7" a="1"/>
  <c r="R19109" i="7" s="1"/>
  <c r="R19110" i="7" a="1"/>
  <c r="R19110" i="7" s="1"/>
  <c r="R19111" i="7" a="1"/>
  <c r="R19111" i="7" s="1"/>
  <c r="R19112" i="7" a="1"/>
  <c r="R19112" i="7" s="1"/>
  <c r="R19113" i="7" a="1"/>
  <c r="R19113" i="7" s="1"/>
  <c r="R19114" i="7" a="1"/>
  <c r="R19114" i="7" s="1"/>
  <c r="R19115" i="7" a="1"/>
  <c r="R19115" i="7" s="1"/>
  <c r="R19116" i="7" a="1"/>
  <c r="R19116" i="7" s="1"/>
  <c r="R19117" i="7" a="1"/>
  <c r="R19117" i="7" s="1"/>
  <c r="R19118" i="7" a="1"/>
  <c r="R19118" i="7" s="1"/>
  <c r="R19119" i="7" a="1"/>
  <c r="R19119" i="7" s="1"/>
  <c r="R19120" i="7" a="1"/>
  <c r="R19120" i="7" s="1"/>
  <c r="R19121" i="7" a="1"/>
  <c r="R19121" i="7" s="1"/>
  <c r="R19122" i="7" a="1"/>
  <c r="R19122" i="7" s="1"/>
  <c r="R19123" i="7" a="1"/>
  <c r="R19123" i="7" s="1"/>
  <c r="R19124" i="7" a="1"/>
  <c r="R19124" i="7" s="1"/>
  <c r="R19125" i="7" a="1"/>
  <c r="R19125" i="7" s="1"/>
  <c r="R19126" i="7" a="1"/>
  <c r="R19126" i="7"/>
  <c r="R19127" i="7" a="1"/>
  <c r="R19127" i="7" s="1"/>
  <c r="R19128" i="7" a="1"/>
  <c r="R19128" i="7" s="1"/>
  <c r="R19129" i="7" a="1"/>
  <c r="R19129" i="7" s="1"/>
  <c r="R19130" i="7" a="1"/>
  <c r="R19130" i="7" s="1"/>
  <c r="R19131" i="7" a="1"/>
  <c r="R19131" i="7" s="1"/>
  <c r="R19132" i="7" a="1"/>
  <c r="R19132" i="7" s="1"/>
  <c r="R19133" i="7" a="1"/>
  <c r="R19133" i="7" s="1"/>
  <c r="R19134" i="7" a="1"/>
  <c r="R19134" i="7" s="1"/>
  <c r="R19135" i="7" a="1"/>
  <c r="R19135" i="7" s="1"/>
  <c r="R19136" i="7" a="1"/>
  <c r="R19136" i="7" s="1"/>
  <c r="R19137" i="7" a="1"/>
  <c r="R19137" i="7" s="1"/>
  <c r="R19138" i="7" a="1"/>
  <c r="R19138" i="7" s="1"/>
  <c r="R19139" i="7" a="1"/>
  <c r="R19139" i="7" s="1"/>
  <c r="R19140" i="7" a="1"/>
  <c r="R19140" i="7"/>
  <c r="R19141" i="7" a="1"/>
  <c r="R19141" i="7" s="1"/>
  <c r="R19142" i="7" a="1"/>
  <c r="R19142" i="7" s="1"/>
  <c r="R19143" i="7" a="1"/>
  <c r="R19143" i="7" s="1"/>
  <c r="R19144" i="7" a="1"/>
  <c r="R19144" i="7" s="1"/>
  <c r="R19145" i="7" a="1"/>
  <c r="R19145" i="7" s="1"/>
  <c r="R19146" i="7" a="1"/>
  <c r="R19146" i="7" s="1"/>
  <c r="R19147" i="7" a="1"/>
  <c r="R19147" i="7" s="1"/>
  <c r="R19148" i="7" a="1"/>
  <c r="R19148" i="7" s="1"/>
  <c r="R19149" i="7" a="1"/>
  <c r="R19149" i="7" s="1"/>
  <c r="R19150" i="7" a="1"/>
  <c r="R19150" i="7" s="1"/>
  <c r="R19151" i="7" a="1"/>
  <c r="R19151" i="7" s="1"/>
  <c r="R19152" i="7" a="1"/>
  <c r="R19152" i="7" s="1"/>
  <c r="R19153" i="7" a="1"/>
  <c r="R19153" i="7"/>
  <c r="R19154" i="7" a="1"/>
  <c r="R19154" i="7" s="1"/>
  <c r="R19155" i="7" a="1"/>
  <c r="R19155" i="7" s="1"/>
  <c r="R19156" i="7" a="1"/>
  <c r="R19156" i="7" s="1"/>
  <c r="R19157" i="7" a="1"/>
  <c r="R19157" i="7" s="1"/>
  <c r="R19158" i="7" a="1"/>
  <c r="R19158" i="7"/>
  <c r="R19159" i="7" a="1"/>
  <c r="R19159" i="7" s="1"/>
  <c r="R19160" i="7" a="1"/>
  <c r="R19160" i="7" s="1"/>
  <c r="R19161" i="7" a="1"/>
  <c r="R19161" i="7" s="1"/>
  <c r="R19162" i="7" a="1"/>
  <c r="R19162" i="7" s="1"/>
  <c r="R19163" i="7" a="1"/>
  <c r="R19163" i="7" s="1"/>
  <c r="R19164" i="7" a="1"/>
  <c r="R19164" i="7" s="1"/>
  <c r="R19165" i="7" a="1"/>
  <c r="R19165" i="7" s="1"/>
  <c r="R19166" i="7" a="1"/>
  <c r="R19166" i="7" s="1"/>
  <c r="R19167" i="7" a="1"/>
  <c r="R19167" i="7" s="1"/>
  <c r="R19168" i="7" a="1"/>
  <c r="R19168" i="7" s="1"/>
  <c r="R19169" i="7" a="1"/>
  <c r="R19169" i="7" s="1"/>
  <c r="R19170" i="7" a="1"/>
  <c r="R19170" i="7" s="1"/>
  <c r="R19171" i="7" a="1"/>
  <c r="R19171" i="7" s="1"/>
  <c r="R19172" i="7" a="1"/>
  <c r="R19172" i="7" s="1"/>
  <c r="R19173" i="7" a="1"/>
  <c r="R19173" i="7" s="1"/>
  <c r="R19174" i="7" a="1"/>
  <c r="R19174" i="7" s="1"/>
  <c r="R19175" i="7" a="1"/>
  <c r="R19175" i="7" s="1"/>
  <c r="R19176" i="7" a="1"/>
  <c r="R19176" i="7" s="1"/>
  <c r="R19177" i="7" a="1"/>
  <c r="R19177" i="7" s="1"/>
  <c r="R19178" i="7" a="1"/>
  <c r="R19178" i="7" s="1"/>
  <c r="R19179" i="7" a="1"/>
  <c r="R19179" i="7" s="1"/>
  <c r="R19180" i="7" a="1"/>
  <c r="R19180" i="7" s="1"/>
  <c r="R19181" i="7" a="1"/>
  <c r="R19181" i="7" s="1"/>
  <c r="R19182" i="7" a="1"/>
  <c r="R19182" i="7" s="1"/>
  <c r="R19183" i="7" a="1"/>
  <c r="R19183" i="7" s="1"/>
  <c r="R19184" i="7" a="1"/>
  <c r="R19184" i="7" s="1"/>
  <c r="R19185" i="7" a="1"/>
  <c r="R19185" i="7"/>
  <c r="R19186" i="7" a="1"/>
  <c r="R19186" i="7" s="1"/>
  <c r="R19187" i="7" a="1"/>
  <c r="R19187" i="7" s="1"/>
  <c r="R19188" i="7" a="1"/>
  <c r="R19188" i="7" s="1"/>
  <c r="R19189" i="7" a="1"/>
  <c r="R19189" i="7" s="1"/>
  <c r="R19190" i="7" a="1"/>
  <c r="R19190" i="7" s="1"/>
  <c r="R19191" i="7" a="1"/>
  <c r="R19191" i="7" s="1"/>
  <c r="R19192" i="7" a="1"/>
  <c r="R19192" i="7" s="1"/>
  <c r="R19193" i="7" a="1"/>
  <c r="R19193" i="7" s="1"/>
  <c r="R19194" i="7" a="1"/>
  <c r="R19194" i="7" s="1"/>
  <c r="R19195" i="7" a="1"/>
  <c r="R19195" i="7" s="1"/>
  <c r="R19196" i="7" a="1"/>
  <c r="R19196" i="7" s="1"/>
  <c r="R19197" i="7" a="1"/>
  <c r="R19197" i="7" s="1"/>
  <c r="R19198" i="7" a="1"/>
  <c r="R19198" i="7" s="1"/>
  <c r="R19199" i="7" a="1"/>
  <c r="R19199" i="7" s="1"/>
  <c r="R19200" i="7" a="1"/>
  <c r="R19200" i="7" s="1"/>
  <c r="R19201" i="7" a="1"/>
  <c r="R19201" i="7" s="1"/>
  <c r="R19202" i="7" a="1"/>
  <c r="R19202" i="7" s="1"/>
  <c r="R19203" i="7" a="1"/>
  <c r="R19203" i="7" s="1"/>
  <c r="R19204" i="7" a="1"/>
  <c r="R19204" i="7" s="1"/>
  <c r="R19205" i="7" a="1"/>
  <c r="R19205" i="7" s="1"/>
  <c r="R19206" i="7" a="1"/>
  <c r="R19206" i="7" s="1"/>
  <c r="R19207" i="7" a="1"/>
  <c r="R19207" i="7"/>
  <c r="R19208" i="7" a="1"/>
  <c r="R19208" i="7" s="1"/>
  <c r="R19209" i="7" a="1"/>
  <c r="R19209" i="7" s="1"/>
  <c r="R19210" i="7" a="1"/>
  <c r="R19210" i="7" s="1"/>
  <c r="R19211" i="7" a="1"/>
  <c r="R19211" i="7" s="1"/>
  <c r="R19212" i="7" a="1"/>
  <c r="R19212" i="7"/>
  <c r="R19213" i="7" a="1"/>
  <c r="R19213" i="7" s="1"/>
  <c r="R19214" i="7" a="1"/>
  <c r="R19214" i="7" s="1"/>
  <c r="R19215" i="7" a="1"/>
  <c r="R19215" i="7" s="1"/>
  <c r="R19216" i="7" a="1"/>
  <c r="R19216" i="7" s="1"/>
  <c r="R19217" i="7" a="1"/>
  <c r="R19217" i="7" s="1"/>
  <c r="R19218" i="7" a="1"/>
  <c r="R19218" i="7" s="1"/>
  <c r="R19219" i="7" a="1"/>
  <c r="R19219" i="7" s="1"/>
  <c r="R19220" i="7" a="1"/>
  <c r="R19220" i="7" s="1"/>
  <c r="R19221" i="7" a="1"/>
  <c r="R19221" i="7" s="1"/>
  <c r="R19222" i="7" a="1"/>
  <c r="R19222" i="7" s="1"/>
  <c r="R19223" i="7" a="1"/>
  <c r="R19223" i="7" s="1"/>
  <c r="R19224" i="7" a="1"/>
  <c r="R19224" i="7" s="1"/>
  <c r="R19225" i="7" a="1"/>
  <c r="R19225" i="7" s="1"/>
  <c r="R19226" i="7" a="1"/>
  <c r="R19226" i="7" s="1"/>
  <c r="R19227" i="7" a="1"/>
  <c r="R19227" i="7" s="1"/>
  <c r="R19228" i="7" a="1"/>
  <c r="R19228" i="7" s="1"/>
  <c r="R19229" i="7" a="1"/>
  <c r="R19229" i="7" s="1"/>
  <c r="R19230" i="7" a="1"/>
  <c r="R19230" i="7" s="1"/>
  <c r="R19231" i="7" a="1"/>
  <c r="R19231" i="7" s="1"/>
  <c r="R19232" i="7" a="1"/>
  <c r="R19232" i="7" s="1"/>
  <c r="R19233" i="7" a="1"/>
  <c r="R19233" i="7"/>
  <c r="R19234" i="7" a="1"/>
  <c r="R19234" i="7" s="1"/>
  <c r="R19235" i="7" a="1"/>
  <c r="R19235" i="7" s="1"/>
  <c r="R19236" i="7" a="1"/>
  <c r="R19236" i="7" s="1"/>
  <c r="R19237" i="7" a="1"/>
  <c r="R19237" i="7" s="1"/>
  <c r="R19238" i="7" a="1"/>
  <c r="R19238" i="7" s="1"/>
  <c r="R19239" i="7" a="1"/>
  <c r="R19239" i="7" s="1"/>
  <c r="R19240" i="7" a="1"/>
  <c r="R19240" i="7" s="1"/>
  <c r="R19241" i="7" a="1"/>
  <c r="R19241" i="7" s="1"/>
  <c r="R19242" i="7" a="1"/>
  <c r="R19242" i="7" s="1"/>
  <c r="R19243" i="7" a="1"/>
  <c r="R19243" i="7" s="1"/>
  <c r="R19244" i="7" a="1"/>
  <c r="R19244" i="7" s="1"/>
  <c r="R19245" i="7" a="1"/>
  <c r="R19245" i="7" s="1"/>
  <c r="R19246" i="7" a="1"/>
  <c r="R19246" i="7" s="1"/>
  <c r="R19247" i="7" a="1"/>
  <c r="R19247" i="7" s="1"/>
  <c r="R19248" i="7" a="1"/>
  <c r="R19248" i="7" s="1"/>
  <c r="R19249" i="7" a="1"/>
  <c r="R19249" i="7" s="1"/>
  <c r="R19250" i="7" a="1"/>
  <c r="R19250" i="7"/>
  <c r="R19251" i="7" a="1"/>
  <c r="R19251" i="7" s="1"/>
  <c r="R19252" i="7" a="1"/>
  <c r="R19252" i="7" s="1"/>
  <c r="R19253" i="7" a="1"/>
  <c r="R19253" i="7" s="1"/>
  <c r="R19254" i="7" a="1"/>
  <c r="R19254" i="7"/>
  <c r="R19255" i="7" a="1"/>
  <c r="R19255" i="7" s="1"/>
  <c r="R19256" i="7" a="1"/>
  <c r="R19256" i="7" s="1"/>
  <c r="R19257" i="7" a="1"/>
  <c r="R19257" i="7" s="1"/>
  <c r="R19258" i="7" a="1"/>
  <c r="R19258" i="7" s="1"/>
  <c r="R19259" i="7" a="1"/>
  <c r="R19259" i="7" s="1"/>
  <c r="R19260" i="7" a="1"/>
  <c r="R19260" i="7" s="1"/>
  <c r="R19261" i="7" a="1"/>
  <c r="R19261" i="7" s="1"/>
  <c r="R19262" i="7" a="1"/>
  <c r="R19262" i="7" s="1"/>
  <c r="R19263" i="7" a="1"/>
  <c r="R19263" i="7" s="1"/>
  <c r="R19264" i="7" a="1"/>
  <c r="R19264" i="7" s="1"/>
  <c r="R19265" i="7" a="1"/>
  <c r="R19265" i="7" s="1"/>
  <c r="R19266" i="7" a="1"/>
  <c r="R19266" i="7"/>
  <c r="R19267" i="7" a="1"/>
  <c r="R19267" i="7" s="1"/>
  <c r="R19268" i="7" a="1"/>
  <c r="R19268" i="7" s="1"/>
  <c r="R19269" i="7" a="1"/>
  <c r="R19269" i="7" s="1"/>
  <c r="R19270" i="7" a="1"/>
  <c r="R19270" i="7" s="1"/>
  <c r="R19271" i="7" a="1"/>
  <c r="R19271" i="7" s="1"/>
  <c r="R19272" i="7" a="1"/>
  <c r="R19272" i="7" s="1"/>
  <c r="R19273" i="7" a="1"/>
  <c r="R19273" i="7" s="1"/>
  <c r="R19274" i="7" a="1"/>
  <c r="R19274" i="7" s="1"/>
  <c r="R19275" i="7" a="1"/>
  <c r="R19275" i="7" s="1"/>
  <c r="R19276" i="7" a="1"/>
  <c r="R19276" i="7" s="1"/>
  <c r="R19277" i="7" a="1"/>
  <c r="R19277" i="7" s="1"/>
  <c r="R19278" i="7" a="1"/>
  <c r="R19278" i="7"/>
  <c r="R19279" i="7" a="1"/>
  <c r="R19279" i="7" s="1"/>
  <c r="R19280" i="7" a="1"/>
  <c r="R19280" i="7" s="1"/>
  <c r="R19281" i="7" a="1"/>
  <c r="R19281" i="7"/>
  <c r="R19282" i="7" a="1"/>
  <c r="R19282" i="7" s="1"/>
  <c r="R19283" i="7" a="1"/>
  <c r="R19283" i="7" s="1"/>
  <c r="R19284" i="7" a="1"/>
  <c r="R19284" i="7" s="1"/>
  <c r="R19285" i="7" a="1"/>
  <c r="R19285" i="7" s="1"/>
  <c r="R19286" i="7" a="1"/>
  <c r="R19286" i="7" s="1"/>
  <c r="R19287" i="7" a="1"/>
  <c r="R19287" i="7" s="1"/>
  <c r="R19288" i="7" a="1"/>
  <c r="R19288" i="7" s="1"/>
  <c r="R19289" i="7" a="1"/>
  <c r="R19289" i="7" s="1"/>
  <c r="R19290" i="7" a="1"/>
  <c r="R19290" i="7" s="1"/>
  <c r="R19291" i="7" a="1"/>
  <c r="R19291" i="7" s="1"/>
  <c r="R19292" i="7" a="1"/>
  <c r="R19292" i="7"/>
  <c r="R19293" i="7" a="1"/>
  <c r="R19293" i="7" s="1"/>
  <c r="R19294" i="7" a="1"/>
  <c r="R19294" i="7" s="1"/>
  <c r="R19295" i="7" a="1"/>
  <c r="R19295" i="7" s="1"/>
  <c r="R19296" i="7" a="1"/>
  <c r="R19296" i="7" s="1"/>
  <c r="R19297" i="7" a="1"/>
  <c r="R19297" i="7" s="1"/>
  <c r="R19298" i="7" a="1"/>
  <c r="R19298" i="7" s="1"/>
  <c r="R19299" i="7" a="1"/>
  <c r="R19299" i="7" s="1"/>
  <c r="R19300" i="7" a="1"/>
  <c r="R19300" i="7" s="1"/>
  <c r="R19301" i="7" a="1"/>
  <c r="R19301" i="7" s="1"/>
  <c r="R19302" i="7" a="1"/>
  <c r="R19302" i="7" s="1"/>
  <c r="R19303" i="7" a="1"/>
  <c r="R19303" i="7" s="1"/>
  <c r="R19304" i="7" a="1"/>
  <c r="R19304" i="7" s="1"/>
  <c r="R19305" i="7" a="1"/>
  <c r="R19305" i="7" s="1"/>
  <c r="R19306" i="7" a="1"/>
  <c r="R19306" i="7" s="1"/>
  <c r="R19307" i="7" a="1"/>
  <c r="R19307" i="7" s="1"/>
  <c r="R19308" i="7" a="1"/>
  <c r="R19308" i="7" s="1"/>
  <c r="R19309" i="7" a="1"/>
  <c r="R19309" i="7" s="1"/>
  <c r="R19310" i="7" a="1"/>
  <c r="R19310" i="7" s="1"/>
  <c r="R19311" i="7" a="1"/>
  <c r="R19311" i="7" s="1"/>
  <c r="R19312" i="7" a="1"/>
  <c r="R19312" i="7" s="1"/>
  <c r="R19313" i="7" a="1"/>
  <c r="R19313" i="7"/>
  <c r="R19314" i="7" a="1"/>
  <c r="R19314" i="7" s="1"/>
  <c r="R19315" i="7" a="1"/>
  <c r="R19315" i="7" s="1"/>
  <c r="R19316" i="7" a="1"/>
  <c r="R19316" i="7" s="1"/>
  <c r="R19317" i="7" a="1"/>
  <c r="R19317" i="7" s="1"/>
  <c r="R19318" i="7" a="1"/>
  <c r="R19318" i="7" s="1"/>
  <c r="R19319" i="7" a="1"/>
  <c r="R19319" i="7" s="1"/>
  <c r="R19320" i="7" a="1"/>
  <c r="R19320" i="7" s="1"/>
  <c r="R19321" i="7" a="1"/>
  <c r="R19321" i="7" s="1"/>
  <c r="R19322" i="7" a="1"/>
  <c r="R19322" i="7" s="1"/>
  <c r="R19323" i="7" a="1"/>
  <c r="R19323" i="7" s="1"/>
  <c r="R19324" i="7" a="1"/>
  <c r="R19324" i="7" s="1"/>
  <c r="R19325" i="7" a="1"/>
  <c r="R19325" i="7" s="1"/>
  <c r="R19326" i="7" a="1"/>
  <c r="R19326" i="7" s="1"/>
  <c r="R19327" i="7" a="1"/>
  <c r="R19327" i="7"/>
  <c r="R19328" i="7" a="1"/>
  <c r="R19328" i="7" s="1"/>
  <c r="R19329" i="7" a="1"/>
  <c r="R19329" i="7" s="1"/>
  <c r="R19330" i="7" a="1"/>
  <c r="R19330" i="7" s="1"/>
  <c r="R19331" i="7" a="1"/>
  <c r="R19331" i="7" s="1"/>
  <c r="R19332" i="7" a="1"/>
  <c r="R19332" i="7" s="1"/>
  <c r="R19333" i="7" a="1"/>
  <c r="R19333" i="7" s="1"/>
  <c r="R19334" i="7" a="1"/>
  <c r="R19334" i="7" s="1"/>
  <c r="R19335" i="7" a="1"/>
  <c r="R19335" i="7"/>
  <c r="R19336" i="7" a="1"/>
  <c r="R19336" i="7" s="1"/>
  <c r="R19337" i="7" a="1"/>
  <c r="R19337" i="7" s="1"/>
  <c r="R19338" i="7" a="1"/>
  <c r="R19338" i="7"/>
  <c r="R19339" i="7" a="1"/>
  <c r="R19339" i="7" s="1"/>
  <c r="R19340" i="7" a="1"/>
  <c r="R19340" i="7" s="1"/>
  <c r="R19341" i="7" a="1"/>
  <c r="R19341" i="7" s="1"/>
  <c r="R19342" i="7" a="1"/>
  <c r="R19342" i="7" s="1"/>
  <c r="R19343" i="7" a="1"/>
  <c r="R19343" i="7" s="1"/>
  <c r="R19344" i="7" a="1"/>
  <c r="R19344" i="7" s="1"/>
  <c r="R19345" i="7" a="1"/>
  <c r="R19345" i="7"/>
  <c r="R19346" i="7" a="1"/>
  <c r="R19346" i="7" s="1"/>
  <c r="R19347" i="7" a="1"/>
  <c r="R19347" i="7" s="1"/>
  <c r="R19348" i="7" a="1"/>
  <c r="R19348" i="7" s="1"/>
  <c r="R19349" i="7" a="1"/>
  <c r="R19349" i="7" s="1"/>
  <c r="R19350" i="7" a="1"/>
  <c r="R19350" i="7"/>
  <c r="R19351" i="7" a="1"/>
  <c r="R19351" i="7"/>
  <c r="R19352" i="7" a="1"/>
  <c r="R19352" i="7" s="1"/>
  <c r="R19353" i="7" a="1"/>
  <c r="R19353" i="7" s="1"/>
  <c r="R19354" i="7" a="1"/>
  <c r="R19354" i="7" s="1"/>
  <c r="R19355" i="7" a="1"/>
  <c r="R19355" i="7" s="1"/>
  <c r="R19356" i="7" a="1"/>
  <c r="R19356" i="7" s="1"/>
  <c r="R19357" i="7" a="1"/>
  <c r="R19357" i="7" s="1"/>
  <c r="R19358" i="7" a="1"/>
  <c r="R19358" i="7" s="1"/>
  <c r="R19359" i="7" a="1"/>
  <c r="R19359" i="7" s="1"/>
  <c r="R19360" i="7" a="1"/>
  <c r="R19360" i="7" s="1"/>
  <c r="R19361" i="7" a="1"/>
  <c r="R19361" i="7" s="1"/>
  <c r="R19362" i="7" a="1"/>
  <c r="R19362" i="7" s="1"/>
  <c r="R19363" i="7" a="1"/>
  <c r="R19363" i="7" s="1"/>
  <c r="R19364" i="7" a="1"/>
  <c r="R19364" i="7" s="1"/>
  <c r="R19365" i="7" a="1"/>
  <c r="R19365" i="7" s="1"/>
  <c r="R19366" i="7" a="1"/>
  <c r="R19366" i="7" s="1"/>
  <c r="R19367" i="7" a="1"/>
  <c r="R19367" i="7" s="1"/>
  <c r="R19368" i="7" a="1"/>
  <c r="R19368" i="7" s="1"/>
  <c r="R19369" i="7" a="1"/>
  <c r="R19369" i="7" s="1"/>
  <c r="R19370" i="7" a="1"/>
  <c r="R19370" i="7" s="1"/>
  <c r="R19371" i="7" a="1"/>
  <c r="R19371" i="7" s="1"/>
  <c r="R19372" i="7" a="1"/>
  <c r="R19372" i="7"/>
  <c r="R19373" i="7" a="1"/>
  <c r="R19373" i="7" s="1"/>
  <c r="R19374" i="7" a="1"/>
  <c r="R19374" i="7" s="1"/>
  <c r="R19375" i="7" a="1"/>
  <c r="R19375" i="7" s="1"/>
  <c r="R19376" i="7" a="1"/>
  <c r="R19376" i="7" s="1"/>
  <c r="R19377" i="7" a="1"/>
  <c r="R19377" i="7" s="1"/>
  <c r="R19378" i="7" a="1"/>
  <c r="R19378" i="7" s="1"/>
  <c r="R19379" i="7" a="1"/>
  <c r="R19379" i="7" s="1"/>
  <c r="R19380" i="7" a="1"/>
  <c r="R19380" i="7" s="1"/>
  <c r="R19381" i="7" a="1"/>
  <c r="R19381" i="7" s="1"/>
  <c r="R19382" i="7" a="1"/>
  <c r="R19382" i="7" s="1"/>
  <c r="R19383" i="7" a="1"/>
  <c r="R19383" i="7" s="1"/>
  <c r="R19384" i="7" a="1"/>
  <c r="R19384" i="7" s="1"/>
  <c r="R19385" i="7" a="1"/>
  <c r="R19385" i="7" s="1"/>
  <c r="R19386" i="7" a="1"/>
  <c r="R19386" i="7" s="1"/>
  <c r="R19387" i="7" a="1"/>
  <c r="R19387" i="7" s="1"/>
  <c r="R19388" i="7" a="1"/>
  <c r="R19388" i="7" s="1"/>
  <c r="R19389" i="7" a="1"/>
  <c r="R19389" i="7" s="1"/>
  <c r="R19390" i="7" a="1"/>
  <c r="R19390" i="7" s="1"/>
  <c r="R19391" i="7" a="1"/>
  <c r="R19391" i="7" s="1"/>
  <c r="R19392" i="7" a="1"/>
  <c r="R19392" i="7" s="1"/>
  <c r="R19393" i="7" a="1"/>
  <c r="R19393" i="7" s="1"/>
  <c r="R19394" i="7" a="1"/>
  <c r="R19394" i="7" s="1"/>
  <c r="R19395" i="7" a="1"/>
  <c r="R19395" i="7" s="1"/>
  <c r="R19396" i="7" a="1"/>
  <c r="R19396" i="7" s="1"/>
  <c r="R19397" i="7" a="1"/>
  <c r="R19397" i="7" s="1"/>
  <c r="R19398" i="7" a="1"/>
  <c r="R19398" i="7" s="1"/>
  <c r="R19399" i="7" a="1"/>
  <c r="R19399" i="7" s="1"/>
  <c r="R19400" i="7" a="1"/>
  <c r="R19400" i="7" s="1"/>
  <c r="R19401" i="7" a="1"/>
  <c r="R19401" i="7" s="1"/>
  <c r="R19402" i="7" a="1"/>
  <c r="R19402" i="7" s="1"/>
  <c r="R19403" i="7" a="1"/>
  <c r="R19403" i="7" s="1"/>
  <c r="R19404" i="7" a="1"/>
  <c r="R19404" i="7"/>
  <c r="R19405" i="7" a="1"/>
  <c r="R19405" i="7" s="1"/>
  <c r="R19406" i="7" a="1"/>
  <c r="R19406" i="7" s="1"/>
  <c r="R19407" i="7" a="1"/>
  <c r="R19407" i="7" s="1"/>
  <c r="R19408" i="7" a="1"/>
  <c r="R19408" i="7" s="1"/>
  <c r="R19409" i="7" a="1"/>
  <c r="R19409" i="7"/>
  <c r="R19410" i="7" a="1"/>
  <c r="R19410" i="7"/>
  <c r="R19411" i="7" a="1"/>
  <c r="R19411" i="7" s="1"/>
  <c r="R19412" i="7" a="1"/>
  <c r="R19412" i="7" s="1"/>
  <c r="R19413" i="7" a="1"/>
  <c r="R19413" i="7" s="1"/>
  <c r="R19414" i="7" a="1"/>
  <c r="R19414" i="7" s="1"/>
  <c r="R19415" i="7" a="1"/>
  <c r="R19415" i="7" s="1"/>
  <c r="R19416" i="7" a="1"/>
  <c r="R19416" i="7" s="1"/>
  <c r="R19417" i="7" a="1"/>
  <c r="R19417" i="7" s="1"/>
  <c r="R19418" i="7" a="1"/>
  <c r="R19418" i="7" s="1"/>
  <c r="R19419" i="7" a="1"/>
  <c r="R19419" i="7" s="1"/>
  <c r="R19420" i="7" a="1"/>
  <c r="R19420" i="7" s="1"/>
  <c r="R19421" i="7" a="1"/>
  <c r="R19421" i="7" s="1"/>
  <c r="R19422" i="7" a="1"/>
  <c r="R19422" i="7" s="1"/>
  <c r="R19423" i="7" a="1"/>
  <c r="R19423" i="7" s="1"/>
  <c r="R19424" i="7" a="1"/>
  <c r="R19424" i="7" s="1"/>
  <c r="R19425" i="7" a="1"/>
  <c r="R19425" i="7" s="1"/>
  <c r="R19426" i="7" a="1"/>
  <c r="R19426" i="7" s="1"/>
  <c r="R19427" i="7" a="1"/>
  <c r="R19427" i="7" s="1"/>
  <c r="R19428" i="7" a="1"/>
  <c r="R19428" i="7" s="1"/>
  <c r="R19429" i="7" a="1"/>
  <c r="R19429" i="7" s="1"/>
  <c r="R19430" i="7" a="1"/>
  <c r="R19430" i="7"/>
  <c r="R19431" i="7" a="1"/>
  <c r="R19431" i="7" s="1"/>
  <c r="R19432" i="7" a="1"/>
  <c r="R19432" i="7" s="1"/>
  <c r="R19433" i="7" a="1"/>
  <c r="R19433" i="7" s="1"/>
  <c r="R19434" i="7" a="1"/>
  <c r="R19434" i="7" s="1"/>
  <c r="R19435" i="7" a="1"/>
  <c r="R19435" i="7" s="1"/>
  <c r="R19436" i="7" a="1"/>
  <c r="R19436" i="7" s="1"/>
  <c r="R19437" i="7" a="1"/>
  <c r="R19437" i="7" s="1"/>
  <c r="R19438" i="7" a="1"/>
  <c r="R19438" i="7" s="1"/>
  <c r="R19439" i="7" a="1"/>
  <c r="R19439" i="7" s="1"/>
  <c r="R19440" i="7" a="1"/>
  <c r="R19440" i="7" s="1"/>
  <c r="R19441" i="7" a="1"/>
  <c r="R19441" i="7" s="1"/>
  <c r="R19442" i="7" a="1"/>
  <c r="R19442" i="7"/>
  <c r="R19443" i="7" a="1"/>
  <c r="R19443" i="7" s="1"/>
  <c r="R19444" i="7" a="1"/>
  <c r="R19444" i="7" s="1"/>
  <c r="R19445" i="7" a="1"/>
  <c r="R19445" i="7" s="1"/>
  <c r="R19446" i="7" a="1"/>
  <c r="R19446" i="7" s="1"/>
  <c r="R19447" i="7" a="1"/>
  <c r="R19447" i="7" s="1"/>
  <c r="R19448" i="7" a="1"/>
  <c r="R19448" i="7" s="1"/>
  <c r="R19449" i="7" a="1"/>
  <c r="R19449" i="7" s="1"/>
  <c r="R19450" i="7" a="1"/>
  <c r="R19450" i="7" s="1"/>
  <c r="R19451" i="7" a="1"/>
  <c r="R19451" i="7" s="1"/>
  <c r="R19452" i="7" a="1"/>
  <c r="R19452" i="7" s="1"/>
  <c r="R19453" i="7" a="1"/>
  <c r="R19453" i="7" s="1"/>
  <c r="R19454" i="7" a="1"/>
  <c r="R19454" i="7" s="1"/>
  <c r="R19455" i="7" a="1"/>
  <c r="R19455" i="7" s="1"/>
  <c r="R19456" i="7" a="1"/>
  <c r="R19456" i="7" s="1"/>
  <c r="R19457" i="7" a="1"/>
  <c r="R19457" i="7" s="1"/>
  <c r="R19458" i="7" a="1"/>
  <c r="R19458" i="7" s="1"/>
  <c r="R19459" i="7" a="1"/>
  <c r="R19459" i="7" s="1"/>
  <c r="R19460" i="7" a="1"/>
  <c r="R19460" i="7" s="1"/>
  <c r="R19461" i="7" a="1"/>
  <c r="R19461" i="7" s="1"/>
  <c r="R19462" i="7" a="1"/>
  <c r="R19462" i="7" s="1"/>
  <c r="R19463" i="7" a="1"/>
  <c r="R19463" i="7"/>
  <c r="R19464" i="7" a="1"/>
  <c r="R19464" i="7" s="1"/>
  <c r="R19465" i="7" a="1"/>
  <c r="R19465" i="7"/>
  <c r="R19466" i="7" a="1"/>
  <c r="R19466" i="7" s="1"/>
  <c r="R19467" i="7" a="1"/>
  <c r="R19467" i="7" s="1"/>
  <c r="R19468" i="7" a="1"/>
  <c r="R19468" i="7"/>
  <c r="R19469" i="7" a="1"/>
  <c r="R19469" i="7" s="1"/>
  <c r="R19470" i="7" a="1"/>
  <c r="R19470" i="7" s="1"/>
  <c r="R19471" i="7" a="1"/>
  <c r="R19471" i="7" s="1"/>
  <c r="R19472" i="7" a="1"/>
  <c r="R19472" i="7" s="1"/>
  <c r="R19473" i="7" a="1"/>
  <c r="R19473" i="7" s="1"/>
  <c r="R19474" i="7" a="1"/>
  <c r="R19474" i="7" s="1"/>
  <c r="R19475" i="7" a="1"/>
  <c r="R19475" i="7" s="1"/>
  <c r="R19476" i="7" a="1"/>
  <c r="R19476" i="7" s="1"/>
  <c r="R19477" i="7" a="1"/>
  <c r="R19477" i="7" s="1"/>
  <c r="R19478" i="7" a="1"/>
  <c r="R19478" i="7" s="1"/>
  <c r="R19479" i="7" a="1"/>
  <c r="R19479" i="7" s="1"/>
  <c r="R19480" i="7" a="1"/>
  <c r="R19480" i="7" s="1"/>
  <c r="R19481" i="7" a="1"/>
  <c r="R19481" i="7" s="1"/>
  <c r="R19482" i="7" a="1"/>
  <c r="R19482" i="7" s="1"/>
  <c r="R19483" i="7" a="1"/>
  <c r="R19483" i="7" s="1"/>
  <c r="R19484" i="7" a="1"/>
  <c r="R19484" i="7" s="1"/>
  <c r="R19485" i="7" a="1"/>
  <c r="R19485" i="7" s="1"/>
  <c r="R19486" i="7" a="1"/>
  <c r="R19486" i="7" s="1"/>
  <c r="R19487" i="7" a="1"/>
  <c r="R19487" i="7" s="1"/>
  <c r="R19488" i="7" a="1"/>
  <c r="R19488" i="7" s="1"/>
  <c r="R19489" i="7" a="1"/>
  <c r="R19489" i="7"/>
  <c r="R19490" i="7" a="1"/>
  <c r="R19490" i="7"/>
  <c r="R19491" i="7" a="1"/>
  <c r="R19491" i="7" s="1"/>
  <c r="R19492" i="7" a="1"/>
  <c r="R19492" i="7" s="1"/>
  <c r="R19493" i="7" a="1"/>
  <c r="R19493" i="7" s="1"/>
  <c r="R19494" i="7" a="1"/>
  <c r="R19494" i="7" s="1"/>
  <c r="R19495" i="7" a="1"/>
  <c r="R19495" i="7" s="1"/>
  <c r="R19496" i="7" a="1"/>
  <c r="R19496" i="7" s="1"/>
  <c r="R19497" i="7" a="1"/>
  <c r="R19497" i="7" s="1"/>
  <c r="R19498" i="7" a="1"/>
  <c r="R19498" i="7" s="1"/>
  <c r="R19499" i="7" a="1"/>
  <c r="R19499" i="7" s="1"/>
  <c r="R19500" i="7" a="1"/>
  <c r="R19500" i="7" s="1"/>
  <c r="R19501" i="7" a="1"/>
  <c r="R19501" i="7" s="1"/>
  <c r="R19502" i="7" a="1"/>
  <c r="R19502" i="7" s="1"/>
  <c r="R19503" i="7" a="1"/>
  <c r="R19503" i="7" s="1"/>
  <c r="R19504" i="7" a="1"/>
  <c r="R19504" i="7" s="1"/>
  <c r="R19505" i="7" a="1"/>
  <c r="R19505" i="7" s="1"/>
  <c r="R19506" i="7" a="1"/>
  <c r="R19506" i="7" s="1"/>
  <c r="R19507" i="7" a="1"/>
  <c r="R19507" i="7" s="1"/>
  <c r="R19508" i="7" a="1"/>
  <c r="R19508" i="7" s="1"/>
  <c r="R19509" i="7" a="1"/>
  <c r="R19509" i="7" s="1"/>
  <c r="R19510" i="7" a="1"/>
  <c r="R19510" i="7" s="1"/>
  <c r="R19511" i="7" a="1"/>
  <c r="R19511" i="7"/>
  <c r="R19512" i="7" a="1"/>
  <c r="R19512" i="7" s="1"/>
  <c r="R19513" i="7" a="1"/>
  <c r="R19513" i="7" s="1"/>
  <c r="R19514" i="7" a="1"/>
  <c r="R19514" i="7"/>
  <c r="R19515" i="7" a="1"/>
  <c r="R19515" i="7" s="1"/>
  <c r="R19516" i="7" a="1"/>
  <c r="R19516" i="7" s="1"/>
  <c r="R19517" i="7" a="1"/>
  <c r="R19517" i="7" s="1"/>
  <c r="R19518" i="7" a="1"/>
  <c r="R19518" i="7" s="1"/>
  <c r="R19519" i="7" a="1"/>
  <c r="R19519" i="7" s="1"/>
  <c r="R19520" i="7" a="1"/>
  <c r="R19520" i="7" s="1"/>
  <c r="R19521" i="7" a="1"/>
  <c r="R19521" i="7" s="1"/>
  <c r="R19522" i="7" a="1"/>
  <c r="R19522" i="7"/>
  <c r="R19523" i="7" a="1"/>
  <c r="R19523" i="7" s="1"/>
  <c r="R19524" i="7" a="1"/>
  <c r="R19524" i="7"/>
  <c r="R19525" i="7" a="1"/>
  <c r="R19525" i="7" s="1"/>
  <c r="R19526" i="7" a="1"/>
  <c r="R19526" i="7" s="1"/>
  <c r="R19527" i="7" a="1"/>
  <c r="R19527" i="7"/>
  <c r="R19528" i="7" a="1"/>
  <c r="R19528" i="7" s="1"/>
  <c r="R19529" i="7" a="1"/>
  <c r="R19529" i="7" s="1"/>
  <c r="R19530" i="7" a="1"/>
  <c r="R19530" i="7" s="1"/>
  <c r="R19531" i="7" a="1"/>
  <c r="R19531" i="7" s="1"/>
  <c r="R19532" i="7" a="1"/>
  <c r="R19532" i="7" s="1"/>
  <c r="R19533" i="7" a="1"/>
  <c r="R19533" i="7" s="1"/>
  <c r="R19534" i="7" a="1"/>
  <c r="R19534" i="7"/>
  <c r="R19535" i="7" a="1"/>
  <c r="R19535" i="7" s="1"/>
  <c r="R19536" i="7" a="1"/>
  <c r="R19536" i="7" s="1"/>
  <c r="R19537" i="7" a="1"/>
  <c r="R19537" i="7" s="1"/>
  <c r="R19538" i="7" a="1"/>
  <c r="R19538" i="7"/>
  <c r="R19539" i="7" a="1"/>
  <c r="R19539" i="7" s="1"/>
  <c r="R19540" i="7" a="1"/>
  <c r="R19540" i="7" s="1"/>
  <c r="R19541" i="7" a="1"/>
  <c r="R19541" i="7" s="1"/>
  <c r="R19542" i="7" a="1"/>
  <c r="R19542" i="7" s="1"/>
  <c r="R19543" i="7" a="1"/>
  <c r="R19543" i="7" s="1"/>
  <c r="R19544" i="7" a="1"/>
  <c r="R19544" i="7" s="1"/>
  <c r="R19545" i="7" a="1"/>
  <c r="R19545" i="7" s="1"/>
  <c r="R19546" i="7" a="1"/>
  <c r="R19546" i="7" s="1"/>
  <c r="R19547" i="7" a="1"/>
  <c r="R19547" i="7" s="1"/>
  <c r="R19548" i="7" a="1"/>
  <c r="R19548" i="7" s="1"/>
  <c r="R19549" i="7" a="1"/>
  <c r="R19549" i="7" s="1"/>
  <c r="R19550" i="7" a="1"/>
  <c r="R19550" i="7" s="1"/>
  <c r="R19551" i="7" a="1"/>
  <c r="R19551" i="7" s="1"/>
  <c r="R19552" i="7" a="1"/>
  <c r="R19552" i="7" s="1"/>
  <c r="R19553" i="7" a="1"/>
  <c r="R19553" i="7" s="1"/>
  <c r="R19554" i="7" a="1"/>
  <c r="R19554" i="7" s="1"/>
  <c r="R19555" i="7" a="1"/>
  <c r="R19555" i="7" s="1"/>
  <c r="R19556" i="7" a="1"/>
  <c r="R19556" i="7" s="1"/>
  <c r="R19557" i="7" a="1"/>
  <c r="R19557" i="7" s="1"/>
  <c r="R19558" i="7" a="1"/>
  <c r="R19558" i="7" s="1"/>
  <c r="R19559" i="7" a="1"/>
  <c r="R19559" i="7"/>
  <c r="R19560" i="7" a="1"/>
  <c r="R19560" i="7" s="1"/>
  <c r="R19561" i="7" a="1"/>
  <c r="R19561" i="7" s="1"/>
  <c r="R19562" i="7" a="1"/>
  <c r="R19562" i="7" s="1"/>
  <c r="R19563" i="7" a="1"/>
  <c r="R19563" i="7" s="1"/>
  <c r="R19564" i="7" a="1"/>
  <c r="R19564" i="7" s="1"/>
  <c r="R19565" i="7" a="1"/>
  <c r="R19565" i="7" s="1"/>
  <c r="R19566" i="7" a="1"/>
  <c r="R19566" i="7" s="1"/>
  <c r="R19567" i="7" a="1"/>
  <c r="R19567" i="7"/>
  <c r="R19568" i="7" a="1"/>
  <c r="R19568" i="7" s="1"/>
  <c r="R19569" i="7" a="1"/>
  <c r="R19569" i="7" s="1"/>
  <c r="R19570" i="7" a="1"/>
  <c r="R19570" i="7" s="1"/>
  <c r="R19571" i="7" a="1"/>
  <c r="R19571" i="7" s="1"/>
  <c r="R19572" i="7" a="1"/>
  <c r="R19572" i="7" s="1"/>
  <c r="R19573" i="7" a="1"/>
  <c r="R19573" i="7" s="1"/>
  <c r="R19574" i="7" a="1"/>
  <c r="R19574" i="7" s="1"/>
  <c r="R19575" i="7" a="1"/>
  <c r="R19575" i="7" s="1"/>
  <c r="R19576" i="7" a="1"/>
  <c r="R19576" i="7" s="1"/>
  <c r="R19577" i="7" a="1"/>
  <c r="R19577" i="7" s="1"/>
  <c r="R19578" i="7" a="1"/>
  <c r="R19578" i="7" s="1"/>
  <c r="R19579" i="7" a="1"/>
  <c r="R19579" i="7" s="1"/>
  <c r="R19580" i="7" a="1"/>
  <c r="R19580" i="7" s="1"/>
  <c r="R19581" i="7" a="1"/>
  <c r="R19581" i="7" s="1"/>
  <c r="R19582" i="7" a="1"/>
  <c r="R19582" i="7" s="1"/>
  <c r="R19583" i="7" a="1"/>
  <c r="R19583" i="7" s="1"/>
  <c r="R19584" i="7" a="1"/>
  <c r="R19584" i="7" s="1"/>
  <c r="R19585" i="7" a="1"/>
  <c r="R19585" i="7"/>
  <c r="R19586" i="7" a="1"/>
  <c r="R19586" i="7" s="1"/>
  <c r="R19587" i="7" a="1"/>
  <c r="R19587" i="7" s="1"/>
  <c r="R19588" i="7" a="1"/>
  <c r="R19588" i="7" s="1"/>
  <c r="R19589" i="7" a="1"/>
  <c r="R19589" i="7" s="1"/>
  <c r="R19590" i="7" a="1"/>
  <c r="R19590" i="7" s="1"/>
  <c r="R19591" i="7" a="1"/>
  <c r="R19591" i="7"/>
  <c r="R19592" i="7" a="1"/>
  <c r="R19592" i="7" s="1"/>
  <c r="R19593" i="7" a="1"/>
  <c r="R19593" i="7" s="1"/>
  <c r="R19594" i="7" a="1"/>
  <c r="R19594" i="7" s="1"/>
  <c r="R19595" i="7" a="1"/>
  <c r="R19595" i="7" s="1"/>
  <c r="R19596" i="7" a="1"/>
  <c r="R19596" i="7"/>
  <c r="R19597" i="7" a="1"/>
  <c r="R19597" i="7" s="1"/>
  <c r="R19598" i="7" a="1"/>
  <c r="R19598" i="7" s="1"/>
  <c r="R19599" i="7" a="1"/>
  <c r="R19599" i="7" s="1"/>
  <c r="R19600" i="7" a="1"/>
  <c r="R19600" i="7" s="1"/>
  <c r="R19601" i="7" a="1"/>
  <c r="R19601" i="7" s="1"/>
  <c r="R19602" i="7" a="1"/>
  <c r="R19602" i="7" s="1"/>
  <c r="R19603" i="7" a="1"/>
  <c r="R19603" i="7" s="1"/>
  <c r="R19604" i="7" a="1"/>
  <c r="R19604" i="7" s="1"/>
  <c r="R19605" i="7" a="1"/>
  <c r="R19605" i="7" s="1"/>
  <c r="R19606" i="7" a="1"/>
  <c r="R19606" i="7" s="1"/>
  <c r="R19607" i="7" a="1"/>
  <c r="R19607" i="7" s="1"/>
  <c r="R19608" i="7" a="1"/>
  <c r="R19608" i="7" s="1"/>
  <c r="R19609" i="7" a="1"/>
  <c r="R19609" i="7" s="1"/>
  <c r="R19610" i="7" a="1"/>
  <c r="R19610" i="7" s="1"/>
  <c r="R19611" i="7" a="1"/>
  <c r="R19611" i="7" s="1"/>
  <c r="R19612" i="7" a="1"/>
  <c r="R19612" i="7" s="1"/>
  <c r="R19613" i="7" a="1"/>
  <c r="R19613" i="7" s="1"/>
  <c r="R19614" i="7" a="1"/>
  <c r="R19614" i="7" s="1"/>
  <c r="R19615" i="7" a="1"/>
  <c r="R19615" i="7" s="1"/>
  <c r="R19616" i="7" a="1"/>
  <c r="R19616" i="7" s="1"/>
  <c r="R19617" i="7" a="1"/>
  <c r="R19617" i="7" s="1"/>
  <c r="R19618" i="7" a="1"/>
  <c r="R19618" i="7"/>
  <c r="R19619" i="7" a="1"/>
  <c r="R19619" i="7" s="1"/>
  <c r="R19620" i="7" a="1"/>
  <c r="R19620" i="7" s="1"/>
  <c r="R19621" i="7" a="1"/>
  <c r="R19621" i="7" s="1"/>
  <c r="R19622" i="7" a="1"/>
  <c r="R19622" i="7" s="1"/>
  <c r="R19623" i="7" a="1"/>
  <c r="R19623" i="7"/>
  <c r="R19624" i="7" a="1"/>
  <c r="R19624" i="7" s="1"/>
  <c r="R19625" i="7" a="1"/>
  <c r="R19625" i="7" s="1"/>
  <c r="R19626" i="7" a="1"/>
  <c r="R19626" i="7" s="1"/>
  <c r="R19627" i="7" a="1"/>
  <c r="R19627" i="7" s="1"/>
  <c r="R19628" i="7" a="1"/>
  <c r="R19628" i="7" s="1"/>
  <c r="R19629" i="7" a="1"/>
  <c r="R19629" i="7" s="1"/>
  <c r="R19630" i="7" a="1"/>
  <c r="R19630" i="7" s="1"/>
  <c r="R19631" i="7" a="1"/>
  <c r="R19631" i="7" s="1"/>
  <c r="R19632" i="7" a="1"/>
  <c r="R19632" i="7" s="1"/>
  <c r="R19633" i="7" a="1"/>
  <c r="R19633" i="7" s="1"/>
  <c r="R19634" i="7" a="1"/>
  <c r="R19634" i="7" s="1"/>
  <c r="R19635" i="7" a="1"/>
  <c r="R19635" i="7" s="1"/>
  <c r="R19636" i="7" a="1"/>
  <c r="R19636" i="7" s="1"/>
  <c r="R19637" i="7" a="1"/>
  <c r="R19637" i="7" s="1"/>
  <c r="R19638" i="7" a="1"/>
  <c r="R19638" i="7"/>
  <c r="R19639" i="7" a="1"/>
  <c r="R19639" i="7" s="1"/>
  <c r="R19640" i="7" a="1"/>
  <c r="R19640" i="7" s="1"/>
  <c r="R19641" i="7" a="1"/>
  <c r="R19641" i="7" s="1"/>
  <c r="R19642" i="7" a="1"/>
  <c r="R19642" i="7"/>
  <c r="R19643" i="7" a="1"/>
  <c r="R19643" i="7" s="1"/>
  <c r="R19644" i="7" a="1"/>
  <c r="R19644" i="7" s="1"/>
  <c r="R19645" i="7" a="1"/>
  <c r="R19645" i="7" s="1"/>
  <c r="R19646" i="7" a="1"/>
  <c r="R19646" i="7" s="1"/>
  <c r="R19647" i="7" a="1"/>
  <c r="R19647" i="7" s="1"/>
  <c r="R19648" i="7" a="1"/>
  <c r="R19648" i="7" s="1"/>
  <c r="R19649" i="7" a="1"/>
  <c r="R19649" i="7" s="1"/>
  <c r="R19650" i="7" a="1"/>
  <c r="R19650" i="7"/>
  <c r="R19651" i="7" a="1"/>
  <c r="R19651" i="7" s="1"/>
  <c r="R19652" i="7" a="1"/>
  <c r="R19652" i="7"/>
  <c r="R19653" i="7" a="1"/>
  <c r="R19653" i="7" s="1"/>
  <c r="R19654" i="7" a="1"/>
  <c r="R19654" i="7" s="1"/>
  <c r="R19655" i="7" a="1"/>
  <c r="R19655" i="7"/>
  <c r="R19656" i="7" a="1"/>
  <c r="R19656" i="7" s="1"/>
  <c r="R19657" i="7" a="1"/>
  <c r="R19657" i="7" s="1"/>
  <c r="R19658" i="7" a="1"/>
  <c r="R19658" i="7" s="1"/>
  <c r="R19659" i="7" a="1"/>
  <c r="R19659" i="7" s="1"/>
  <c r="R19660" i="7" a="1"/>
  <c r="R19660" i="7" s="1"/>
  <c r="R19661" i="7" a="1"/>
  <c r="R19661" i="7" s="1"/>
  <c r="R19662" i="7" a="1"/>
  <c r="R19662" i="7"/>
  <c r="R19663" i="7" a="1"/>
  <c r="R19663" i="7" s="1"/>
  <c r="R19664" i="7" a="1"/>
  <c r="R19664" i="7" s="1"/>
  <c r="R19665" i="7" a="1"/>
  <c r="R19665" i="7" s="1"/>
  <c r="R19666" i="7" a="1"/>
  <c r="R19666" i="7"/>
  <c r="R19667" i="7" a="1"/>
  <c r="R19667" i="7" s="1"/>
  <c r="R19668" i="7" a="1"/>
  <c r="R19668" i="7" s="1"/>
  <c r="R19669" i="7" a="1"/>
  <c r="R19669" i="7" s="1"/>
  <c r="R19670" i="7" a="1"/>
  <c r="R19670" i="7" s="1"/>
  <c r="R19671" i="7" a="1"/>
  <c r="R19671" i="7" s="1"/>
  <c r="R19672" i="7" a="1"/>
  <c r="R19672" i="7" s="1"/>
  <c r="R19673" i="7" a="1"/>
  <c r="R19673" i="7" s="1"/>
  <c r="R19674" i="7" a="1"/>
  <c r="R19674" i="7" s="1"/>
  <c r="R19675" i="7" a="1"/>
  <c r="R19675" i="7" s="1"/>
  <c r="R19676" i="7" a="1"/>
  <c r="R19676" i="7"/>
  <c r="R19677" i="7" a="1"/>
  <c r="R19677" i="7" s="1"/>
  <c r="R19678" i="7" a="1"/>
  <c r="R19678" i="7" s="1"/>
  <c r="R19679" i="7" a="1"/>
  <c r="R19679" i="7" s="1"/>
  <c r="R19680" i="7" a="1"/>
  <c r="R19680" i="7" s="1"/>
  <c r="R19681" i="7" a="1"/>
  <c r="R19681" i="7" s="1"/>
  <c r="R19682" i="7" a="1"/>
  <c r="R19682" i="7"/>
  <c r="R19683" i="7" a="1"/>
  <c r="R19683" i="7" s="1"/>
  <c r="R19684" i="7" a="1"/>
  <c r="R19684" i="7" s="1"/>
  <c r="R19685" i="7" a="1"/>
  <c r="R19685" i="7" s="1"/>
  <c r="R19686" i="7" a="1"/>
  <c r="R19686" i="7" s="1"/>
  <c r="R19687" i="7" a="1"/>
  <c r="R19687" i="7"/>
  <c r="R19688" i="7" a="1"/>
  <c r="R19688" i="7" s="1"/>
  <c r="R19689" i="7" a="1"/>
  <c r="R19689" i="7" s="1"/>
  <c r="R19690" i="7" a="1"/>
  <c r="R19690" i="7" s="1"/>
  <c r="R19691" i="7" a="1"/>
  <c r="R19691" i="7" s="1"/>
  <c r="R19692" i="7" a="1"/>
  <c r="R19692" i="7" s="1"/>
  <c r="R19693" i="7" a="1"/>
  <c r="R19693" i="7" s="1"/>
  <c r="R19694" i="7" a="1"/>
  <c r="R19694" i="7" s="1"/>
  <c r="R19695" i="7" a="1"/>
  <c r="R19695" i="7" s="1"/>
  <c r="R19696" i="7" a="1"/>
  <c r="R19696" i="7" s="1"/>
  <c r="R19697" i="7" a="1"/>
  <c r="R19697" i="7" s="1"/>
  <c r="R19698" i="7" a="1"/>
  <c r="R19698" i="7" s="1"/>
  <c r="R19699" i="7" a="1"/>
  <c r="R19699" i="7" s="1"/>
  <c r="R19700" i="7" a="1"/>
  <c r="R19700" i="7" s="1"/>
  <c r="R19701" i="7" a="1"/>
  <c r="R19701" i="7" s="1"/>
  <c r="R19702" i="7" a="1"/>
  <c r="R19702" i="7" s="1"/>
  <c r="R19703" i="7" a="1"/>
  <c r="R19703" i="7" s="1"/>
  <c r="R19704" i="7" a="1"/>
  <c r="R19704" i="7" s="1"/>
  <c r="R19705" i="7" a="1"/>
  <c r="R19705" i="7" s="1"/>
  <c r="R19706" i="7" a="1"/>
  <c r="R19706" i="7" s="1"/>
  <c r="R19707" i="7" a="1"/>
  <c r="R19707" i="7" s="1"/>
  <c r="R19708" i="7" a="1"/>
  <c r="R19708" i="7" s="1"/>
  <c r="R19709" i="7" a="1"/>
  <c r="R19709" i="7" s="1"/>
  <c r="R19710" i="7" a="1"/>
  <c r="R19710" i="7" s="1"/>
  <c r="R19711" i="7" a="1"/>
  <c r="R19711" i="7" s="1"/>
  <c r="R19712" i="7" a="1"/>
  <c r="R19712" i="7" s="1"/>
  <c r="R19713" i="7" a="1"/>
  <c r="R19713" i="7" s="1"/>
  <c r="R19714" i="7" a="1"/>
  <c r="R19714" i="7"/>
  <c r="R19715" i="7" a="1"/>
  <c r="R19715" i="7" s="1"/>
  <c r="R19716" i="7" a="1"/>
  <c r="R19716" i="7" s="1"/>
  <c r="R19717" i="7" a="1"/>
  <c r="R19717" i="7" s="1"/>
  <c r="R19718" i="7" a="1"/>
  <c r="R19718" i="7" s="1"/>
  <c r="R19719" i="7" a="1"/>
  <c r="R19719" i="7"/>
  <c r="R19720" i="7" a="1"/>
  <c r="R19720" i="7" s="1"/>
  <c r="R19721" i="7" a="1"/>
  <c r="R19721" i="7"/>
  <c r="R19722" i="7" a="1"/>
  <c r="R19722" i="7" s="1"/>
  <c r="R19723" i="7" a="1"/>
  <c r="R19723" i="7" s="1"/>
  <c r="R19724" i="7" a="1"/>
  <c r="R19724" i="7"/>
  <c r="R19725" i="7" a="1"/>
  <c r="R19725" i="7" s="1"/>
  <c r="R19726" i="7" a="1"/>
  <c r="R19726" i="7" s="1"/>
  <c r="R19727" i="7" a="1"/>
  <c r="R19727" i="7" s="1"/>
  <c r="R19728" i="7" a="1"/>
  <c r="R19728" i="7" s="1"/>
  <c r="R19729" i="7" a="1"/>
  <c r="R19729" i="7" s="1"/>
  <c r="R19730" i="7" a="1"/>
  <c r="R19730" i="7" s="1"/>
  <c r="R19731" i="7" a="1"/>
  <c r="R19731" i="7" s="1"/>
  <c r="R19732" i="7" a="1"/>
  <c r="R19732" i="7" s="1"/>
  <c r="R19733" i="7" a="1"/>
  <c r="R19733" i="7" s="1"/>
  <c r="R19734" i="7" a="1"/>
  <c r="R19734" i="7"/>
  <c r="R19735" i="7" a="1"/>
  <c r="R19735" i="7" s="1"/>
  <c r="R19736" i="7" a="1"/>
  <c r="R19736" i="7" s="1"/>
  <c r="R19737" i="7" a="1"/>
  <c r="R19737" i="7" s="1"/>
  <c r="R19738" i="7" a="1"/>
  <c r="R19738" i="7" s="1"/>
  <c r="R19739" i="7" a="1"/>
  <c r="R19739" i="7" s="1"/>
  <c r="R19740" i="7" a="1"/>
  <c r="R19740" i="7" s="1"/>
  <c r="R19741" i="7" a="1"/>
  <c r="R19741" i="7" s="1"/>
  <c r="R19742" i="7" a="1"/>
  <c r="R19742" i="7" s="1"/>
  <c r="R19743" i="7" a="1"/>
  <c r="R19743" i="7" s="1"/>
  <c r="R19744" i="7" a="1"/>
  <c r="R19744" i="7" s="1"/>
  <c r="R19745" i="7" a="1"/>
  <c r="R19745" i="7" s="1"/>
  <c r="R19746" i="7" a="1"/>
  <c r="R19746" i="7"/>
  <c r="R19747" i="7" a="1"/>
  <c r="R19747" i="7" s="1"/>
  <c r="R19748" i="7" a="1"/>
  <c r="R19748" i="7" s="1"/>
  <c r="R19749" i="7" a="1"/>
  <c r="R19749" i="7" s="1"/>
  <c r="R19750" i="7" a="1"/>
  <c r="R19750" i="7" s="1"/>
  <c r="R19751" i="7" a="1"/>
  <c r="R19751" i="7" s="1"/>
  <c r="R19752" i="7" a="1"/>
  <c r="R19752" i="7" s="1"/>
  <c r="R19753" i="7" a="1"/>
  <c r="R19753" i="7" s="1"/>
  <c r="R19754" i="7" a="1"/>
  <c r="R19754" i="7" s="1"/>
  <c r="R19755" i="7" a="1"/>
  <c r="R19755" i="7" s="1"/>
  <c r="R19756" i="7" a="1"/>
  <c r="R19756" i="7"/>
  <c r="R19757" i="7" a="1"/>
  <c r="R19757" i="7" s="1"/>
  <c r="R19758" i="7" a="1"/>
  <c r="R19758" i="7" s="1"/>
  <c r="R19759" i="7" a="1"/>
  <c r="R19759" i="7" s="1"/>
  <c r="R19760" i="7" a="1"/>
  <c r="R19760" i="7" s="1"/>
  <c r="R19761" i="7" a="1"/>
  <c r="R19761" i="7" s="1"/>
  <c r="R19762" i="7" a="1"/>
  <c r="R19762" i="7" s="1"/>
  <c r="R19763" i="7" a="1"/>
  <c r="R19763" i="7" s="1"/>
  <c r="R19764" i="7" a="1"/>
  <c r="R19764" i="7" s="1"/>
  <c r="R19765" i="7" a="1"/>
  <c r="R19765" i="7" s="1"/>
  <c r="R19766" i="7" a="1"/>
  <c r="R19766" i="7"/>
  <c r="R19767" i="7" a="1"/>
  <c r="R19767" i="7"/>
  <c r="R19768" i="7" a="1"/>
  <c r="R19768" i="7" s="1"/>
  <c r="R19769" i="7" a="1"/>
  <c r="R19769" i="7" s="1"/>
  <c r="R19770" i="7" a="1"/>
  <c r="R19770" i="7" s="1"/>
  <c r="R19771" i="7" a="1"/>
  <c r="R19771" i="7" s="1"/>
  <c r="R19772" i="7" a="1"/>
  <c r="R19772" i="7"/>
  <c r="R19773" i="7" a="1"/>
  <c r="R19773" i="7" s="1"/>
  <c r="R19774" i="7" a="1"/>
  <c r="R19774" i="7" s="1"/>
  <c r="R19775" i="7" a="1"/>
  <c r="R19775" i="7" s="1"/>
  <c r="R19776" i="7" a="1"/>
  <c r="R19776" i="7" s="1"/>
  <c r="R19777" i="7" a="1"/>
  <c r="R19777" i="7" s="1"/>
  <c r="R19778" i="7" a="1"/>
  <c r="R19778" i="7"/>
  <c r="R19779" i="7" a="1"/>
  <c r="R19779" i="7" s="1"/>
  <c r="R19780" i="7" a="1"/>
  <c r="R19780" i="7"/>
  <c r="R19781" i="7" a="1"/>
  <c r="R19781" i="7" s="1"/>
  <c r="R19782" i="7" a="1"/>
  <c r="R19782" i="7" s="1"/>
  <c r="R19783" i="7" a="1"/>
  <c r="R19783" i="7"/>
  <c r="R19784" i="7" a="1"/>
  <c r="R19784" i="7" s="1"/>
  <c r="R19785" i="7" a="1"/>
  <c r="R19785" i="7" s="1"/>
  <c r="R19786" i="7" a="1"/>
  <c r="R19786" i="7" s="1"/>
  <c r="R19787" i="7" a="1"/>
  <c r="R19787" i="7" s="1"/>
  <c r="R19788" i="7" a="1"/>
  <c r="R19788" i="7" s="1"/>
  <c r="R19789" i="7" a="1"/>
  <c r="R19789" i="7" s="1"/>
  <c r="R19790" i="7" a="1"/>
  <c r="R19790" i="7"/>
  <c r="R19791" i="7" a="1"/>
  <c r="R19791" i="7"/>
  <c r="R19792" i="7" a="1"/>
  <c r="R19792" i="7" s="1"/>
  <c r="R19793" i="7" a="1"/>
  <c r="R19793" i="7" s="1"/>
  <c r="R19794" i="7" a="1"/>
  <c r="R19794" i="7" s="1"/>
  <c r="R19795" i="7" a="1"/>
  <c r="R19795" i="7" s="1"/>
  <c r="R19796" i="7" a="1"/>
  <c r="R19796" i="7" s="1"/>
  <c r="R19797" i="7" a="1"/>
  <c r="R19797" i="7" s="1"/>
  <c r="R19798" i="7" a="1"/>
  <c r="R19798" i="7"/>
  <c r="R19799" i="7" a="1"/>
  <c r="R19799" i="7" s="1"/>
  <c r="R19800" i="7" a="1"/>
  <c r="R19800" i="7" s="1"/>
  <c r="R19801" i="7" a="1"/>
  <c r="R19801" i="7" s="1"/>
  <c r="R19802" i="7" a="1"/>
  <c r="R19802" i="7" s="1"/>
  <c r="R19803" i="7" a="1"/>
  <c r="R19803" i="7" s="1"/>
  <c r="R19804" i="7" a="1"/>
  <c r="R19804" i="7"/>
  <c r="R19805" i="7" a="1"/>
  <c r="R19805" i="7" s="1"/>
  <c r="R19806" i="7" a="1"/>
  <c r="R19806" i="7" s="1"/>
  <c r="R19807" i="7" a="1"/>
  <c r="R19807" i="7" s="1"/>
  <c r="R19808" i="7" a="1"/>
  <c r="R19808" i="7" s="1"/>
  <c r="R19809" i="7" a="1"/>
  <c r="R19809" i="7" s="1"/>
  <c r="R19810" i="7" a="1"/>
  <c r="R19810" i="7" s="1"/>
  <c r="R19811" i="7" a="1"/>
  <c r="R19811" i="7" s="1"/>
  <c r="R19812" i="7" a="1"/>
  <c r="R19812" i="7" s="1"/>
  <c r="R19813" i="7" a="1"/>
  <c r="R19813" i="7" s="1"/>
  <c r="R19814" i="7" a="1"/>
  <c r="R19814" i="7" s="1"/>
  <c r="R19815" i="7" a="1"/>
  <c r="R19815" i="7" s="1"/>
  <c r="R19816" i="7" a="1"/>
  <c r="R19816" i="7" s="1"/>
  <c r="R19817" i="7" a="1"/>
  <c r="R19817" i="7" s="1"/>
  <c r="R19818" i="7" a="1"/>
  <c r="R19818" i="7" s="1"/>
  <c r="R19819" i="7" a="1"/>
  <c r="R19819" i="7" s="1"/>
  <c r="R19820" i="7" a="1"/>
  <c r="R19820" i="7" s="1"/>
  <c r="R19821" i="7" a="1"/>
  <c r="R19821" i="7" s="1"/>
  <c r="R19822" i="7" a="1"/>
  <c r="R19822" i="7" s="1"/>
  <c r="R19823" i="7" a="1"/>
  <c r="R19823" i="7"/>
  <c r="R19824" i="7" a="1"/>
  <c r="R19824" i="7" s="1"/>
  <c r="R19825" i="7" a="1"/>
  <c r="R19825" i="7" s="1"/>
  <c r="R19826" i="7" a="1"/>
  <c r="R19826" i="7" s="1"/>
  <c r="R19827" i="7" a="1"/>
  <c r="R19827" i="7" s="1"/>
  <c r="R19828" i="7" a="1"/>
  <c r="R19828" i="7" s="1"/>
  <c r="R19829" i="7" a="1"/>
  <c r="R19829" i="7" s="1"/>
  <c r="R19830" i="7" a="1"/>
  <c r="R19830" i="7" s="1"/>
  <c r="R19831" i="7" a="1"/>
  <c r="R19831" i="7" s="1"/>
  <c r="R19832" i="7" a="1"/>
  <c r="R19832" i="7" s="1"/>
  <c r="R19833" i="7" a="1"/>
  <c r="R19833" i="7" s="1"/>
  <c r="R19834" i="7" a="1"/>
  <c r="R19834" i="7" s="1"/>
  <c r="R19835" i="7" a="1"/>
  <c r="R19835" i="7" s="1"/>
  <c r="R19836" i="7" a="1"/>
  <c r="R19836" i="7"/>
  <c r="R19837" i="7" a="1"/>
  <c r="R19837" i="7" s="1"/>
  <c r="R19838" i="7" a="1"/>
  <c r="R19838" i="7" s="1"/>
  <c r="R19839" i="7" a="1"/>
  <c r="R19839" i="7"/>
  <c r="R19840" i="7" a="1"/>
  <c r="R19840" i="7" s="1"/>
  <c r="R19841" i="7" a="1"/>
  <c r="R19841" i="7" s="1"/>
  <c r="R19842" i="7" a="1"/>
  <c r="R19842" i="7"/>
  <c r="R19843" i="7" a="1"/>
  <c r="R19843" i="7" s="1"/>
  <c r="R19844" i="7" a="1"/>
  <c r="R19844" i="7" s="1"/>
  <c r="R19845" i="7" a="1"/>
  <c r="R19845" i="7" s="1"/>
  <c r="R19846" i="7" a="1"/>
  <c r="R19846" i="7" s="1"/>
  <c r="R19847" i="7" a="1"/>
  <c r="R19847" i="7" s="1"/>
  <c r="R19848" i="7" a="1"/>
  <c r="R19848" i="7" s="1"/>
  <c r="R19849" i="7" a="1"/>
  <c r="R19849" i="7"/>
  <c r="R19850" i="7" a="1"/>
  <c r="R19850" i="7" s="1"/>
  <c r="R19851" i="7" a="1"/>
  <c r="R19851" i="7" s="1"/>
  <c r="R19852" i="7" a="1"/>
  <c r="R19852" i="7" s="1"/>
  <c r="R19853" i="7" a="1"/>
  <c r="R19853" i="7" s="1"/>
  <c r="R19854" i="7" a="1"/>
  <c r="R19854" i="7" s="1"/>
  <c r="R19855" i="7" a="1"/>
  <c r="R19855" i="7" s="1"/>
  <c r="R19856" i="7" a="1"/>
  <c r="R19856" i="7" s="1"/>
  <c r="R19857" i="7" a="1"/>
  <c r="R19857" i="7"/>
  <c r="R19858" i="7" a="1"/>
  <c r="R19858" i="7" s="1"/>
  <c r="R19859" i="7" a="1"/>
  <c r="R19859" i="7" s="1"/>
  <c r="R19860" i="7" a="1"/>
  <c r="R19860" i="7" s="1"/>
  <c r="R19861" i="7" a="1"/>
  <c r="R19861" i="7" s="1"/>
  <c r="R19862" i="7" a="1"/>
  <c r="R19862" i="7"/>
  <c r="R19863" i="7" a="1"/>
  <c r="R19863" i="7" s="1"/>
  <c r="R19864" i="7" a="1"/>
  <c r="R19864" i="7" s="1"/>
  <c r="R19865" i="7" a="1"/>
  <c r="R19865" i="7" s="1"/>
  <c r="R19866" i="7" a="1"/>
  <c r="R19866" i="7" s="1"/>
  <c r="R19867" i="7" a="1"/>
  <c r="R19867" i="7" s="1"/>
  <c r="R19868" i="7" a="1"/>
  <c r="R19868" i="7" s="1"/>
  <c r="R19869" i="7" a="1"/>
  <c r="R19869" i="7" s="1"/>
  <c r="R19870" i="7" a="1"/>
  <c r="R19870" i="7" s="1"/>
  <c r="R19871" i="7" a="1"/>
  <c r="R19871" i="7" s="1"/>
  <c r="R19872" i="7" a="1"/>
  <c r="R19872" i="7" s="1"/>
  <c r="R19873" i="7" a="1"/>
  <c r="R19873" i="7" s="1"/>
  <c r="R19874" i="7" a="1"/>
  <c r="R19874" i="7" s="1"/>
  <c r="R19875" i="7" a="1"/>
  <c r="R19875" i="7" s="1"/>
  <c r="R19876" i="7" a="1"/>
  <c r="R19876" i="7" s="1"/>
  <c r="R19877" i="7" a="1"/>
  <c r="R19877" i="7" s="1"/>
  <c r="R19878" i="7" a="1"/>
  <c r="R19878" i="7" s="1"/>
  <c r="R19879" i="7" a="1"/>
  <c r="R19879" i="7"/>
  <c r="R19880" i="7" a="1"/>
  <c r="R19880" i="7" s="1"/>
  <c r="R19881" i="7" a="1"/>
  <c r="R19881" i="7" s="1"/>
  <c r="R19882" i="7" a="1"/>
  <c r="R19882" i="7" s="1"/>
  <c r="R19883" i="7" a="1"/>
  <c r="R19883" i="7" s="1"/>
  <c r="R19884" i="7" a="1"/>
  <c r="R19884" i="7"/>
  <c r="R19885" i="7" a="1"/>
  <c r="R19885" i="7" s="1"/>
  <c r="R19886" i="7" a="1"/>
  <c r="R19886" i="7" s="1"/>
  <c r="R19887" i="7" a="1"/>
  <c r="R19887" i="7" s="1"/>
  <c r="R19888" i="7" a="1"/>
  <c r="R19888" i="7" s="1"/>
  <c r="R19889" i="7" a="1"/>
  <c r="R19889" i="7" s="1"/>
  <c r="R19890" i="7" a="1"/>
  <c r="R19890" i="7" s="1"/>
  <c r="R19891" i="7" a="1"/>
  <c r="R19891" i="7" s="1"/>
  <c r="R19892" i="7" a="1"/>
  <c r="R19892" i="7" s="1"/>
  <c r="R19893" i="7" a="1"/>
  <c r="R19893" i="7" s="1"/>
  <c r="R19894" i="7" a="1"/>
  <c r="R19894" i="7" s="1"/>
  <c r="R19895" i="7" a="1"/>
  <c r="R19895" i="7" s="1"/>
  <c r="R19896" i="7" a="1"/>
  <c r="R19896" i="7" s="1"/>
  <c r="R19897" i="7" a="1"/>
  <c r="R19897" i="7" s="1"/>
  <c r="R19898" i="7" a="1"/>
  <c r="R19898" i="7"/>
  <c r="R19899" i="7" a="1"/>
  <c r="R19899" i="7" s="1"/>
  <c r="R19900" i="7" a="1"/>
  <c r="R19900" i="7" s="1"/>
  <c r="R19901" i="7" a="1"/>
  <c r="R19901" i="7" s="1"/>
  <c r="R19902" i="7" a="1"/>
  <c r="R19902" i="7" s="1"/>
  <c r="R19903" i="7" a="1"/>
  <c r="R19903" i="7" s="1"/>
  <c r="R19904" i="7" a="1"/>
  <c r="R19904" i="7" s="1"/>
  <c r="R19905" i="7" a="1"/>
  <c r="R19905" i="7" s="1"/>
  <c r="R19906" i="7" a="1"/>
  <c r="R19906" i="7" s="1"/>
  <c r="R19907" i="7" a="1"/>
  <c r="R19907" i="7" s="1"/>
  <c r="R19908" i="7" a="1"/>
  <c r="R19908" i="7"/>
  <c r="R19909" i="7" a="1"/>
  <c r="R19909" i="7" s="1"/>
  <c r="R19910" i="7" a="1"/>
  <c r="R19910" i="7" s="1"/>
  <c r="R19911" i="7" a="1"/>
  <c r="R19911" i="7" s="1"/>
  <c r="R19912" i="7" a="1"/>
  <c r="R19912" i="7" s="1"/>
  <c r="R19913" i="7" a="1"/>
  <c r="R19913" i="7" s="1"/>
  <c r="R19914" i="7" a="1"/>
  <c r="R19914" i="7" s="1"/>
  <c r="R19915" i="7" a="1"/>
  <c r="R19915" i="7" s="1"/>
  <c r="R19916" i="7" a="1"/>
  <c r="R19916" i="7"/>
  <c r="R19917" i="7" a="1"/>
  <c r="R19917" i="7" s="1"/>
  <c r="R19918" i="7" a="1"/>
  <c r="R19918" i="7" s="1"/>
  <c r="R19919" i="7" a="1"/>
  <c r="R19919" i="7" s="1"/>
  <c r="R19920" i="7" a="1"/>
  <c r="R19920" i="7" s="1"/>
  <c r="R19921" i="7" a="1"/>
  <c r="R19921" i="7"/>
  <c r="R19922" i="7" a="1"/>
  <c r="R19922" i="7"/>
  <c r="R19923" i="7" a="1"/>
  <c r="R19923" i="7" s="1"/>
  <c r="R19924" i="7" a="1"/>
  <c r="R19924" i="7" s="1"/>
  <c r="R19925" i="7" a="1"/>
  <c r="R19925" i="7" s="1"/>
  <c r="R19926" i="7" a="1"/>
  <c r="R19926" i="7"/>
  <c r="R19927" i="7" a="1"/>
  <c r="R19927" i="7" s="1"/>
  <c r="R19928" i="7" a="1"/>
  <c r="R19928" i="7" s="1"/>
  <c r="R19929" i="7" a="1"/>
  <c r="R19929" i="7" s="1"/>
  <c r="R19930" i="7" a="1"/>
  <c r="R19930" i="7" s="1"/>
  <c r="R19931" i="7" a="1"/>
  <c r="R19931" i="7" s="1"/>
  <c r="R19932" i="7" a="1"/>
  <c r="R19932" i="7" s="1"/>
  <c r="R19933" i="7" a="1"/>
  <c r="R19933" i="7" s="1"/>
  <c r="R19934" i="7" a="1"/>
  <c r="R19934" i="7" s="1"/>
  <c r="R19935" i="7" a="1"/>
  <c r="R19935" i="7" s="1"/>
  <c r="R19936" i="7" a="1"/>
  <c r="R19936" i="7" s="1"/>
  <c r="R19937" i="7" a="1"/>
  <c r="R19937" i="7" s="1"/>
  <c r="R19938" i="7" a="1"/>
  <c r="R19938" i="7" s="1"/>
  <c r="R19939" i="7" a="1"/>
  <c r="R19939" i="7" s="1"/>
  <c r="R19940" i="7" a="1"/>
  <c r="R19940" i="7" s="1"/>
  <c r="R19941" i="7" a="1"/>
  <c r="R19941" i="7" s="1"/>
  <c r="R19942" i="7" a="1"/>
  <c r="R19942" i="7" s="1"/>
  <c r="R19943" i="7" a="1"/>
  <c r="R19943" i="7" s="1"/>
  <c r="R19944" i="7" a="1"/>
  <c r="R19944" i="7" s="1"/>
  <c r="R19945" i="7" a="1"/>
  <c r="R19945" i="7" s="1"/>
  <c r="R19946" i="7" a="1"/>
  <c r="R19946" i="7" s="1"/>
  <c r="R19947" i="7" a="1"/>
  <c r="R19947" i="7" s="1"/>
  <c r="R19948" i="7" a="1"/>
  <c r="R19948" i="7" s="1"/>
  <c r="R19949" i="7" a="1"/>
  <c r="R19949" i="7" s="1"/>
  <c r="R19950" i="7" a="1"/>
  <c r="R19950" i="7" s="1"/>
  <c r="R19951" i="7" a="1"/>
  <c r="R19951" i="7" s="1"/>
  <c r="R19952" i="7" a="1"/>
  <c r="R19952" i="7" s="1"/>
  <c r="R19953" i="7" a="1"/>
  <c r="R19953" i="7"/>
  <c r="R19954" i="7" a="1"/>
  <c r="R19954" i="7"/>
  <c r="R19955" i="7" a="1"/>
  <c r="R19955" i="7" s="1"/>
  <c r="R19956" i="7" a="1"/>
  <c r="R19956" i="7" s="1"/>
  <c r="R19957" i="7" a="1"/>
  <c r="R19957" i="7" s="1"/>
  <c r="R19958" i="7" a="1"/>
  <c r="R19958" i="7" s="1"/>
  <c r="R19959" i="7" a="1"/>
  <c r="R19959" i="7" s="1"/>
  <c r="R19960" i="7" a="1"/>
  <c r="R19960" i="7" s="1"/>
  <c r="R19961" i="7" a="1"/>
  <c r="R19961" i="7" s="1"/>
  <c r="R19962" i="7" a="1"/>
  <c r="R19962" i="7" s="1"/>
  <c r="R19963" i="7" a="1"/>
  <c r="R19963" i="7" s="1"/>
  <c r="R19964" i="7" a="1"/>
  <c r="R19964" i="7" s="1"/>
  <c r="R19965" i="7" a="1"/>
  <c r="R19965" i="7" s="1"/>
  <c r="R19966" i="7" a="1"/>
  <c r="R19966" i="7" s="1"/>
  <c r="R19967" i="7" a="1"/>
  <c r="R19967" i="7"/>
  <c r="R19968" i="7" a="1"/>
  <c r="R19968" i="7" s="1"/>
  <c r="R19969" i="7" a="1"/>
  <c r="R19969" i="7" s="1"/>
  <c r="R19970" i="7" a="1"/>
  <c r="R19970" i="7"/>
  <c r="R19971" i="7" a="1"/>
  <c r="R19971" i="7" s="1"/>
  <c r="R19972" i="7" a="1"/>
  <c r="R19972" i="7" s="1"/>
  <c r="R19973" i="7" a="1"/>
  <c r="R19973" i="7" s="1"/>
  <c r="R19974" i="7" a="1"/>
  <c r="R19974" i="7" s="1"/>
  <c r="R19975" i="7" a="1"/>
  <c r="R19975" i="7"/>
  <c r="R19976" i="7" a="1"/>
  <c r="R19976" i="7" s="1"/>
  <c r="R19977" i="7" a="1"/>
  <c r="R19977" i="7"/>
  <c r="R19978" i="7" a="1"/>
  <c r="R19978" i="7" s="1"/>
  <c r="R19979" i="7" a="1"/>
  <c r="R19979" i="7" s="1"/>
  <c r="R19980" i="7" a="1"/>
  <c r="R19980" i="7"/>
  <c r="R19981" i="7" a="1"/>
  <c r="R19981" i="7" s="1"/>
  <c r="R19982" i="7" a="1"/>
  <c r="R19982" i="7" s="1"/>
  <c r="R19983" i="7" a="1"/>
  <c r="R19983" i="7" s="1"/>
  <c r="R19984" i="7" a="1"/>
  <c r="R19984" i="7" s="1"/>
  <c r="R19985" i="7" a="1"/>
  <c r="R19985" i="7" s="1"/>
  <c r="R19986" i="7" a="1"/>
  <c r="R19986" i="7" s="1"/>
  <c r="R19987" i="7" a="1"/>
  <c r="R19987" i="7" s="1"/>
  <c r="R19988" i="7" a="1"/>
  <c r="R19988" i="7" s="1"/>
  <c r="R19989" i="7" a="1"/>
  <c r="R19989" i="7" s="1"/>
  <c r="R19990" i="7" a="1"/>
  <c r="R19990" i="7" s="1"/>
  <c r="R19991" i="7" a="1"/>
  <c r="R19991" i="7" s="1"/>
  <c r="R19992" i="7" a="1"/>
  <c r="R19992" i="7" s="1"/>
  <c r="R19993" i="7" a="1"/>
  <c r="R19993" i="7" s="1"/>
  <c r="R19994" i="7" a="1"/>
  <c r="R19994" i="7" s="1"/>
  <c r="R19995" i="7" a="1"/>
  <c r="R19995" i="7" s="1"/>
  <c r="R19996" i="7" a="1"/>
  <c r="R19996" i="7" s="1"/>
  <c r="R19997" i="7" a="1"/>
  <c r="R19997" i="7" s="1"/>
  <c r="R19998" i="7" a="1"/>
  <c r="R19998" i="7" s="1"/>
  <c r="R19999" i="7" a="1"/>
  <c r="R19999" i="7" s="1"/>
  <c r="R20000" i="7" a="1"/>
  <c r="R20000" i="7" s="1"/>
  <c r="R20001" i="7" a="1"/>
  <c r="R20001" i="7" s="1"/>
  <c r="R20002" i="7" a="1"/>
  <c r="R20002" i="7"/>
  <c r="R20003" i="7" a="1"/>
  <c r="R20003" i="7" s="1"/>
  <c r="R20004" i="7" a="1"/>
  <c r="R20004" i="7" s="1"/>
  <c r="R20005" i="7" a="1"/>
  <c r="R20005" i="7" s="1"/>
  <c r="R20006" i="7" a="1"/>
  <c r="R20006" i="7" s="1"/>
  <c r="R20007" i="7" a="1"/>
  <c r="R20007" i="7" s="1"/>
  <c r="R20008" i="7" a="1"/>
  <c r="R20008" i="7" s="1"/>
  <c r="R20009" i="7" a="1"/>
  <c r="R20009" i="7" s="1"/>
  <c r="R20010" i="7" a="1"/>
  <c r="R20010" i="7" s="1"/>
  <c r="R20011" i="7" a="1"/>
  <c r="R20011" i="7" s="1"/>
  <c r="R20012" i="7" a="1"/>
  <c r="R20012" i="7" s="1"/>
  <c r="R20013" i="7" a="1"/>
  <c r="R20013" i="7" s="1"/>
  <c r="R20014" i="7" a="1"/>
  <c r="R20014" i="7" s="1"/>
  <c r="R20015" i="7" a="1"/>
  <c r="R20015" i="7" s="1"/>
  <c r="R20016" i="7" a="1"/>
  <c r="R20016" i="7" s="1"/>
  <c r="R20017" i="7" a="1"/>
  <c r="R20017" i="7" s="1"/>
  <c r="R20018" i="7" a="1"/>
  <c r="R20018" i="7" s="1"/>
  <c r="R20019" i="7" a="1"/>
  <c r="R20019" i="7" s="1"/>
  <c r="R20020" i="7" a="1"/>
  <c r="R20020" i="7" s="1"/>
  <c r="R20021" i="7" a="1"/>
  <c r="R20021" i="7" s="1"/>
  <c r="R20022" i="7" a="1"/>
  <c r="R20022" i="7" s="1"/>
  <c r="R20023" i="7" a="1"/>
  <c r="R20023" i="7" s="1"/>
  <c r="R20024" i="7" a="1"/>
  <c r="R20024" i="7" s="1"/>
  <c r="R20025" i="7" a="1"/>
  <c r="R20025" i="7" s="1"/>
  <c r="R20026" i="7" a="1"/>
  <c r="R20026" i="7"/>
  <c r="R20027" i="7" a="1"/>
  <c r="R20027" i="7" s="1"/>
  <c r="R20028" i="7" a="1"/>
  <c r="R20028" i="7" s="1"/>
  <c r="R20029" i="7" a="1"/>
  <c r="R20029" i="7" s="1"/>
  <c r="R20030" i="7" a="1"/>
  <c r="R20030" i="7" s="1"/>
  <c r="R20031" i="7" a="1"/>
  <c r="R20031" i="7" s="1"/>
  <c r="R20032" i="7" a="1"/>
  <c r="R20032" i="7" s="1"/>
  <c r="R20033" i="7" a="1"/>
  <c r="R20033" i="7"/>
  <c r="R20034" i="7" a="1"/>
  <c r="R20034" i="7" s="1"/>
  <c r="R20035" i="7" a="1"/>
  <c r="R20035" i="7" s="1"/>
  <c r="R20036" i="7" a="1"/>
  <c r="R20036" i="7" s="1"/>
  <c r="R20037" i="7" a="1"/>
  <c r="R20037" i="7" s="1"/>
  <c r="R20038" i="7" a="1"/>
  <c r="R20038" i="7" s="1"/>
  <c r="R20039" i="7" a="1"/>
  <c r="R20039" i="7" s="1"/>
  <c r="R20040" i="7" a="1"/>
  <c r="R20040" i="7" s="1"/>
  <c r="R20041" i="7" a="1"/>
  <c r="R20041" i="7" s="1"/>
  <c r="R20042" i="7" a="1"/>
  <c r="R20042" i="7" s="1"/>
  <c r="R20043" i="7" a="1"/>
  <c r="R20043" i="7" s="1"/>
  <c r="R20044" i="7" a="1"/>
  <c r="R20044" i="7"/>
  <c r="R20045" i="7" a="1"/>
  <c r="R20045" i="7" s="1"/>
  <c r="R20046" i="7" a="1"/>
  <c r="R20046" i="7" s="1"/>
  <c r="R20047" i="7" a="1"/>
  <c r="R20047" i="7" s="1"/>
  <c r="R20048" i="7" a="1"/>
  <c r="R20048" i="7" s="1"/>
  <c r="R20049" i="7" a="1"/>
  <c r="R20049" i="7"/>
  <c r="R20050" i="7" a="1"/>
  <c r="R20050" i="7"/>
  <c r="R20051" i="7" a="1"/>
  <c r="R20051" i="7" s="1"/>
  <c r="R20052" i="7" a="1"/>
  <c r="R20052" i="7" s="1"/>
  <c r="R20053" i="7" a="1"/>
  <c r="R20053" i="7" s="1"/>
  <c r="R20054" i="7" a="1"/>
  <c r="R20054" i="7" s="1"/>
  <c r="R20055" i="7" a="1"/>
  <c r="R20055" i="7" s="1"/>
  <c r="R20056" i="7" a="1"/>
  <c r="R20056" i="7" s="1"/>
  <c r="R20057" i="7" a="1"/>
  <c r="R20057" i="7" s="1"/>
  <c r="R20058" i="7" a="1"/>
  <c r="R20058" i="7" s="1"/>
  <c r="R20059" i="7" a="1"/>
  <c r="R20059" i="7" s="1"/>
  <c r="R20060" i="7" a="1"/>
  <c r="R20060" i="7" s="1"/>
  <c r="R20061" i="7" a="1"/>
  <c r="R20061" i="7" s="1"/>
  <c r="R20062" i="7" a="1"/>
  <c r="R20062" i="7" s="1"/>
  <c r="R20063" i="7" a="1"/>
  <c r="R20063" i="7" s="1"/>
  <c r="R20064" i="7" a="1"/>
  <c r="R20064" i="7" s="1"/>
  <c r="R20065" i="7" a="1"/>
  <c r="R20065" i="7" s="1"/>
  <c r="R20066" i="7" a="1"/>
  <c r="R20066" i="7" s="1"/>
  <c r="R20067" i="7" a="1"/>
  <c r="R20067" i="7" s="1"/>
  <c r="R20068" i="7" a="1"/>
  <c r="R20068" i="7" s="1"/>
  <c r="R20069" i="7" a="1"/>
  <c r="R20069" i="7" s="1"/>
  <c r="R20070" i="7" a="1"/>
  <c r="R20070" i="7" s="1"/>
  <c r="R20071" i="7" a="1"/>
  <c r="R20071" i="7"/>
  <c r="R20072" i="7" a="1"/>
  <c r="R20072" i="7" s="1"/>
  <c r="R20073" i="7" a="1"/>
  <c r="R20073" i="7" s="1"/>
  <c r="R20074" i="7" a="1"/>
  <c r="R20074" i="7" s="1"/>
  <c r="R20075" i="7" a="1"/>
  <c r="R20075" i="7" s="1"/>
  <c r="R20076" i="7" a="1"/>
  <c r="R20076" i="7" s="1"/>
  <c r="R20077" i="7" a="1"/>
  <c r="R20077" i="7" s="1"/>
  <c r="R20078" i="7" a="1"/>
  <c r="R20078" i="7" s="1"/>
  <c r="R20079" i="7" a="1"/>
  <c r="R20079" i="7" s="1"/>
  <c r="R20080" i="7" a="1"/>
  <c r="R20080" i="7" s="1"/>
  <c r="R20081" i="7" a="1"/>
  <c r="R20081" i="7"/>
  <c r="R20082" i="7" a="1"/>
  <c r="R20082" i="7"/>
  <c r="R20083" i="7" a="1"/>
  <c r="R20083" i="7" s="1"/>
  <c r="R20084" i="7" a="1"/>
  <c r="R20084" i="7" s="1"/>
  <c r="R20085" i="7" a="1"/>
  <c r="R20085" i="7" s="1"/>
  <c r="R20086" i="7" a="1"/>
  <c r="R20086" i="7" s="1"/>
  <c r="R20087" i="7" a="1"/>
  <c r="R20087" i="7" s="1"/>
  <c r="R20088" i="7" a="1"/>
  <c r="R20088" i="7" s="1"/>
  <c r="R20089" i="7" a="1"/>
  <c r="R20089" i="7" s="1"/>
  <c r="R20090" i="7" a="1"/>
  <c r="R20090" i="7" s="1"/>
  <c r="R20091" i="7" a="1"/>
  <c r="R20091" i="7" s="1"/>
  <c r="R20092" i="7" a="1"/>
  <c r="R20092" i="7" s="1"/>
  <c r="R20093" i="7" a="1"/>
  <c r="R20093" i="7" s="1"/>
  <c r="R20094" i="7" a="1"/>
  <c r="R20094" i="7" s="1"/>
  <c r="R20095" i="7" a="1"/>
  <c r="R20095" i="7"/>
  <c r="R20096" i="7" a="1"/>
  <c r="R20096" i="7" s="1"/>
  <c r="R20097" i="7" a="1"/>
  <c r="R20097" i="7" s="1"/>
  <c r="R20098" i="7" a="1"/>
  <c r="R20098" i="7" s="1"/>
  <c r="R20099" i="7" a="1"/>
  <c r="R20099" i="7" s="1"/>
  <c r="R20100" i="7" a="1"/>
  <c r="R20100" i="7" s="1"/>
  <c r="R20101" i="7" a="1"/>
  <c r="R20101" i="7" s="1"/>
  <c r="R20102" i="7" a="1"/>
  <c r="R20102" i="7" s="1"/>
  <c r="R20103" i="7" a="1"/>
  <c r="R20103" i="7"/>
  <c r="R20104" i="7" a="1"/>
  <c r="R20104" i="7" s="1"/>
  <c r="R20105" i="7" a="1"/>
  <c r="R20105" i="7" s="1"/>
  <c r="R20106" i="7" a="1"/>
  <c r="R20106" i="7" s="1"/>
  <c r="R20107" i="7" a="1"/>
  <c r="R20107" i="7" s="1"/>
  <c r="R20108" i="7" a="1"/>
  <c r="R20108" i="7"/>
  <c r="R20109" i="7" a="1"/>
  <c r="R20109" i="7" s="1"/>
  <c r="R20110" i="7" a="1"/>
  <c r="R20110" i="7" s="1"/>
  <c r="R20111" i="7" a="1"/>
  <c r="R20111" i="7" s="1"/>
  <c r="R20112" i="7" a="1"/>
  <c r="R20112" i="7" s="1"/>
  <c r="R20113" i="7" a="1"/>
  <c r="R20113" i="7" s="1"/>
  <c r="R20114" i="7" a="1"/>
  <c r="R20114" i="7" s="1"/>
  <c r="R20115" i="7" a="1"/>
  <c r="R20115" i="7" s="1"/>
  <c r="R20116" i="7" a="1"/>
  <c r="R20116" i="7" s="1"/>
  <c r="R20117" i="7" a="1"/>
  <c r="R20117" i="7" s="1"/>
  <c r="R20118" i="7" a="1"/>
  <c r="R20118" i="7" s="1"/>
  <c r="R20119" i="7" a="1"/>
  <c r="R20119" i="7" s="1"/>
  <c r="R20120" i="7" a="1"/>
  <c r="R20120" i="7" s="1"/>
  <c r="R20121" i="7" a="1"/>
  <c r="R20121" i="7" s="1"/>
  <c r="R20122" i="7" a="1"/>
  <c r="R20122" i="7" s="1"/>
  <c r="R20123" i="7" a="1"/>
  <c r="R20123" i="7" s="1"/>
  <c r="R20124" i="7" a="1"/>
  <c r="R20124" i="7" s="1"/>
  <c r="R20125" i="7" a="1"/>
  <c r="R20125" i="7" s="1"/>
  <c r="R20126" i="7" a="1"/>
  <c r="R20126" i="7" s="1"/>
  <c r="R20127" i="7" a="1"/>
  <c r="R20127" i="7" s="1"/>
  <c r="R20128" i="7" a="1"/>
  <c r="R20128" i="7" s="1"/>
  <c r="R20129" i="7" a="1"/>
  <c r="R20129" i="7" s="1"/>
  <c r="R20130" i="7" a="1"/>
  <c r="R20130" i="7"/>
  <c r="R20131" i="7" a="1"/>
  <c r="R20131" i="7" s="1"/>
  <c r="R20132" i="7" a="1"/>
  <c r="R20132" i="7" s="1"/>
  <c r="R20133" i="7" a="1"/>
  <c r="R20133" i="7" s="1"/>
  <c r="R20134" i="7" a="1"/>
  <c r="R20134" i="7" s="1"/>
  <c r="R20135" i="7" a="1"/>
  <c r="R20135" i="7" s="1"/>
  <c r="R20136" i="7" a="1"/>
  <c r="R20136" i="7" s="1"/>
  <c r="R20137" i="7" a="1"/>
  <c r="R20137" i="7" s="1"/>
  <c r="R20138" i="7" a="1"/>
  <c r="R20138" i="7" s="1"/>
  <c r="R20139" i="7" a="1"/>
  <c r="R20139" i="7" s="1"/>
  <c r="R20140" i="7" a="1"/>
  <c r="R20140" i="7" s="1"/>
  <c r="R20141" i="7" a="1"/>
  <c r="R20141" i="7" s="1"/>
  <c r="R20142" i="7" a="1"/>
  <c r="R20142" i="7" s="1"/>
  <c r="R20143" i="7" a="1"/>
  <c r="R20143" i="7" s="1"/>
  <c r="R20144" i="7" a="1"/>
  <c r="R20144" i="7" s="1"/>
  <c r="R20145" i="7" a="1"/>
  <c r="R20145" i="7" s="1"/>
  <c r="R20146" i="7" a="1"/>
  <c r="R20146" i="7" s="1"/>
  <c r="R20147" i="7" a="1"/>
  <c r="R20147" i="7" s="1"/>
  <c r="R20148" i="7" a="1"/>
  <c r="R20148" i="7" s="1"/>
  <c r="R20149" i="7" a="1"/>
  <c r="R20149" i="7" s="1"/>
  <c r="R20150" i="7" a="1"/>
  <c r="R20150" i="7"/>
  <c r="R20151" i="7" a="1"/>
  <c r="R20151" i="7" s="1"/>
  <c r="R20152" i="7" a="1"/>
  <c r="R20152" i="7" s="1"/>
  <c r="R20153" i="7" a="1"/>
  <c r="R20153" i="7" s="1"/>
  <c r="R20154" i="7" a="1"/>
  <c r="R20154" i="7" s="1"/>
  <c r="R20155" i="7" a="1"/>
  <c r="R20155" i="7" s="1"/>
  <c r="R20156" i="7" a="1"/>
  <c r="R20156" i="7"/>
  <c r="R20157" i="7" a="1"/>
  <c r="R20157" i="7" s="1"/>
  <c r="R20158" i="7" a="1"/>
  <c r="R20158" i="7"/>
  <c r="R20159" i="7" a="1"/>
  <c r="R20159" i="7" s="1"/>
  <c r="R20160" i="7" a="1"/>
  <c r="R20160" i="7" s="1"/>
  <c r="R20161" i="7" a="1"/>
  <c r="R20161" i="7" s="1"/>
  <c r="R20162" i="7" a="1"/>
  <c r="R20162" i="7"/>
  <c r="R20163" i="7" a="1"/>
  <c r="R20163" i="7" s="1"/>
  <c r="R20164" i="7" a="1"/>
  <c r="R20164" i="7" s="1"/>
  <c r="R20165" i="7" a="1"/>
  <c r="R20165" i="7" s="1"/>
  <c r="R20166" i="7" a="1"/>
  <c r="R20166" i="7"/>
  <c r="R20167" i="7" a="1"/>
  <c r="R20167" i="7"/>
  <c r="R20168" i="7" a="1"/>
  <c r="R20168" i="7" s="1"/>
  <c r="R20169" i="7" a="1"/>
  <c r="R20169" i="7" s="1"/>
  <c r="R20170" i="7" a="1"/>
  <c r="R20170" i="7" s="1"/>
  <c r="R20171" i="7" a="1"/>
  <c r="R20171" i="7" s="1"/>
  <c r="R20172" i="7" a="1"/>
  <c r="R20172" i="7"/>
  <c r="R20173" i="7" a="1"/>
  <c r="R20173" i="7" s="1"/>
  <c r="R20174" i="7" a="1"/>
  <c r="R20174" i="7" s="1"/>
  <c r="R20175" i="7" a="1"/>
  <c r="R20175" i="7" s="1"/>
  <c r="R20176" i="7" a="1"/>
  <c r="R20176" i="7" s="1"/>
  <c r="R20177" i="7" a="1"/>
  <c r="R20177" i="7"/>
  <c r="R20178" i="7" a="1"/>
  <c r="R20178" i="7"/>
  <c r="R20179" i="7" a="1"/>
  <c r="R20179" i="7" s="1"/>
  <c r="R20180" i="7" a="1"/>
  <c r="R20180" i="7" s="1"/>
  <c r="R20181" i="7" a="1"/>
  <c r="R20181" i="7" s="1"/>
  <c r="R20182" i="7" a="1"/>
  <c r="R20182" i="7" s="1"/>
  <c r="R20183" i="7" a="1"/>
  <c r="R20183" i="7" s="1"/>
  <c r="R20184" i="7" a="1"/>
  <c r="R20184" i="7" s="1"/>
  <c r="R20185" i="7" a="1"/>
  <c r="R20185" i="7"/>
  <c r="R20186" i="7" a="1"/>
  <c r="R20186" i="7" s="1"/>
  <c r="R20187" i="7" a="1"/>
  <c r="R20187" i="7" s="1"/>
  <c r="R20188" i="7" a="1"/>
  <c r="R20188" i="7" s="1"/>
  <c r="R20189" i="7" a="1"/>
  <c r="R20189" i="7" s="1"/>
  <c r="R20190" i="7" a="1"/>
  <c r="R20190" i="7" s="1"/>
  <c r="R20191" i="7" a="1"/>
  <c r="R20191" i="7" s="1"/>
  <c r="R20192" i="7" a="1"/>
  <c r="R20192" i="7" s="1"/>
  <c r="R20193" i="7" a="1"/>
  <c r="R20193" i="7" s="1"/>
  <c r="R20194" i="7" a="1"/>
  <c r="R20194" i="7" s="1"/>
  <c r="R20195" i="7" a="1"/>
  <c r="R20195" i="7" s="1"/>
  <c r="R20196" i="7" a="1"/>
  <c r="R20196" i="7" s="1"/>
  <c r="R20197" i="7" a="1"/>
  <c r="R20197" i="7" s="1"/>
  <c r="R20198" i="7" a="1"/>
  <c r="R20198" i="7"/>
  <c r="R20199" i="7" a="1"/>
  <c r="R20199" i="7" s="1"/>
  <c r="R20200" i="7" a="1"/>
  <c r="R20200" i="7" s="1"/>
  <c r="R20201" i="7" a="1"/>
  <c r="R20201" i="7" s="1"/>
  <c r="R20202" i="7" a="1"/>
  <c r="R20202" i="7" s="1"/>
  <c r="R20203" i="7" a="1"/>
  <c r="R20203" i="7" s="1"/>
  <c r="R20204" i="7" a="1"/>
  <c r="R20204" i="7"/>
  <c r="R20205" i="7" a="1"/>
  <c r="R20205" i="7" s="1"/>
  <c r="R20206" i="7" a="1"/>
  <c r="R20206" i="7" s="1"/>
  <c r="R20207" i="7" a="1"/>
  <c r="R20207" i="7" s="1"/>
  <c r="R20208" i="7" a="1"/>
  <c r="R20208" i="7" s="1"/>
  <c r="R20209" i="7" a="1"/>
  <c r="R20209" i="7"/>
  <c r="R20210" i="7" a="1"/>
  <c r="R20210" i="7"/>
  <c r="R20211" i="7" a="1"/>
  <c r="R20211" i="7" s="1"/>
  <c r="R20212" i="7" a="1"/>
  <c r="R20212" i="7" s="1"/>
  <c r="R20213" i="7" a="1"/>
  <c r="R20213" i="7" s="1"/>
  <c r="R20214" i="7" a="1"/>
  <c r="R20214" i="7" s="1"/>
  <c r="R20215" i="7" a="1"/>
  <c r="R20215" i="7"/>
  <c r="R20216" i="7" a="1"/>
  <c r="R20216" i="7" s="1"/>
  <c r="R20217" i="7" a="1"/>
  <c r="R20217" i="7"/>
  <c r="R20218" i="7" a="1"/>
  <c r="R20218" i="7" s="1"/>
  <c r="R20219" i="7" a="1"/>
  <c r="R20219" i="7" s="1"/>
  <c r="R20220" i="7" a="1"/>
  <c r="R20220" i="7" s="1"/>
  <c r="R20221" i="7" a="1"/>
  <c r="R20221" i="7" s="1"/>
  <c r="R20222" i="7" a="1"/>
  <c r="R20222" i="7" s="1"/>
  <c r="R20223" i="7" a="1"/>
  <c r="R20223" i="7" s="1"/>
  <c r="R20224" i="7" a="1"/>
  <c r="R20224" i="7" s="1"/>
  <c r="R20225" i="7" a="1"/>
  <c r="R20225" i="7" s="1"/>
  <c r="R20226" i="7" a="1"/>
  <c r="R20226" i="7"/>
  <c r="R20227" i="7" a="1"/>
  <c r="R20227" i="7" s="1"/>
  <c r="R20228" i="7" a="1"/>
  <c r="R20228" i="7" s="1"/>
  <c r="R20229" i="7" a="1"/>
  <c r="R20229" i="7" s="1"/>
  <c r="R20230" i="7" a="1"/>
  <c r="R20230" i="7" s="1"/>
  <c r="R20231" i="7" a="1"/>
  <c r="R20231" i="7" s="1"/>
  <c r="R20232" i="7" a="1"/>
  <c r="R20232" i="7" s="1"/>
  <c r="R20233" i="7" a="1"/>
  <c r="R20233" i="7"/>
  <c r="R20234" i="7" a="1"/>
  <c r="R20234" i="7" s="1"/>
  <c r="R20235" i="7" a="1"/>
  <c r="R20235" i="7" s="1"/>
  <c r="R20236" i="7" a="1"/>
  <c r="R20236" i="7" s="1"/>
  <c r="R20237" i="7" a="1"/>
  <c r="R20237" i="7" s="1"/>
  <c r="R20238" i="7" a="1"/>
  <c r="R20238" i="7" s="1"/>
  <c r="R20239" i="7" a="1"/>
  <c r="R20239" i="7" s="1"/>
  <c r="R20240" i="7" a="1"/>
  <c r="R20240" i="7" s="1"/>
  <c r="R20241" i="7" a="1"/>
  <c r="R20241" i="7" s="1"/>
  <c r="R20242" i="7" a="1"/>
  <c r="R20242" i="7" s="1"/>
  <c r="R20243" i="7" a="1"/>
  <c r="R20243" i="7" s="1"/>
  <c r="R20244" i="7" a="1"/>
  <c r="R20244" i="7" s="1"/>
  <c r="R20245" i="7" a="1"/>
  <c r="R20245" i="7" s="1"/>
  <c r="R20246" i="7" a="1"/>
  <c r="R20246" i="7" s="1"/>
  <c r="R20247" i="7" a="1"/>
  <c r="R20247" i="7" s="1"/>
  <c r="R20248" i="7" a="1"/>
  <c r="R20248" i="7" s="1"/>
  <c r="R20249" i="7" a="1"/>
  <c r="R20249" i="7" s="1"/>
  <c r="R20250" i="7" a="1"/>
  <c r="R20250" i="7" s="1"/>
  <c r="R20251" i="7" a="1"/>
  <c r="R20251" i="7" s="1"/>
  <c r="R20252" i="7" a="1"/>
  <c r="R20252" i="7" s="1"/>
  <c r="R20253" i="7" a="1"/>
  <c r="R20253" i="7" s="1"/>
  <c r="R20254" i="7" a="1"/>
  <c r="R20254" i="7" s="1"/>
  <c r="R20255" i="7" a="1"/>
  <c r="R20255" i="7" s="1"/>
  <c r="R20256" i="7" a="1"/>
  <c r="R20256" i="7" s="1"/>
  <c r="R20257" i="7" a="1"/>
  <c r="R20257" i="7" s="1"/>
  <c r="R20258" i="7" a="1"/>
  <c r="R20258" i="7"/>
  <c r="R20259" i="7" a="1"/>
  <c r="R20259" i="7" s="1"/>
  <c r="R20260" i="7" a="1"/>
  <c r="R20260" i="7" s="1"/>
  <c r="R20261" i="7" a="1"/>
  <c r="R20261" i="7" s="1"/>
  <c r="R20262" i="7" a="1"/>
  <c r="R20262" i="7" s="1"/>
  <c r="R20263" i="7" a="1"/>
  <c r="R20263" i="7" s="1"/>
  <c r="R20264" i="7" a="1"/>
  <c r="R20264" i="7" s="1"/>
  <c r="R20265" i="7" a="1"/>
  <c r="R20265" i="7" s="1"/>
  <c r="R20266" i="7" a="1"/>
  <c r="R20266" i="7" s="1"/>
  <c r="R20267" i="7" a="1"/>
  <c r="R20267" i="7" s="1"/>
  <c r="R20268" i="7" a="1"/>
  <c r="R20268" i="7" s="1"/>
  <c r="R20269" i="7" a="1"/>
  <c r="R20269" i="7" s="1"/>
  <c r="R20270" i="7" a="1"/>
  <c r="R20270" i="7" s="1"/>
  <c r="R20271" i="7" a="1"/>
  <c r="R20271" i="7" s="1"/>
  <c r="R20272" i="7" a="1"/>
  <c r="R20272" i="7" s="1"/>
  <c r="R20273" i="7" a="1"/>
  <c r="R20273" i="7" s="1"/>
  <c r="R20274" i="7" a="1"/>
  <c r="R20274" i="7" s="1"/>
  <c r="R20275" i="7" a="1"/>
  <c r="R20275" i="7" s="1"/>
  <c r="R20276" i="7" a="1"/>
  <c r="R20276" i="7" s="1"/>
  <c r="R20277" i="7" a="1"/>
  <c r="R20277" i="7" s="1"/>
  <c r="R20278" i="7" a="1"/>
  <c r="R20278" i="7"/>
  <c r="R20279" i="7" a="1"/>
  <c r="R20279" i="7"/>
  <c r="R20280" i="7" a="1"/>
  <c r="R20280" i="7" s="1"/>
  <c r="R20281" i="7" a="1"/>
  <c r="R20281" i="7" s="1"/>
  <c r="R20282" i="7" a="1"/>
  <c r="R20282" i="7" s="1"/>
  <c r="R20283" i="7" a="1"/>
  <c r="R20283" i="7" s="1"/>
  <c r="R20284" i="7" a="1"/>
  <c r="R20284" i="7"/>
  <c r="R20285" i="7" a="1"/>
  <c r="R20285" i="7" s="1"/>
  <c r="R20286" i="7" a="1"/>
  <c r="R20286" i="7"/>
  <c r="R20287" i="7" a="1"/>
  <c r="R20287" i="7" s="1"/>
  <c r="R20288" i="7" a="1"/>
  <c r="R20288" i="7" s="1"/>
  <c r="R20289" i="7" a="1"/>
  <c r="R20289" i="7" s="1"/>
  <c r="R20290" i="7" a="1"/>
  <c r="R20290" i="7" s="1"/>
  <c r="R20291" i="7" a="1"/>
  <c r="R20291" i="7" s="1"/>
  <c r="R20292" i="7" a="1"/>
  <c r="R20292" i="7"/>
  <c r="R20293" i="7" a="1"/>
  <c r="R20293" i="7" s="1"/>
  <c r="R20294" i="7" a="1"/>
  <c r="R20294" i="7" s="1"/>
  <c r="R20295" i="7" a="1"/>
  <c r="R20295" i="7"/>
  <c r="R20296" i="7" a="1"/>
  <c r="R20296" i="7" s="1"/>
  <c r="R20297" i="7" a="1"/>
  <c r="R20297" i="7" s="1"/>
  <c r="R20298" i="7" a="1"/>
  <c r="R20298" i="7" s="1"/>
  <c r="R20299" i="7" a="1"/>
  <c r="R20299" i="7" s="1"/>
  <c r="R20300" i="7" a="1"/>
  <c r="R20300" i="7" s="1"/>
  <c r="R20301" i="7" a="1"/>
  <c r="R20301" i="7" s="1"/>
  <c r="R20302" i="7" a="1"/>
  <c r="R20302" i="7" s="1"/>
  <c r="R20303" i="7" a="1"/>
  <c r="R20303" i="7" s="1"/>
  <c r="R20304" i="7" a="1"/>
  <c r="R20304" i="7" s="1"/>
  <c r="R20305" i="7" a="1"/>
  <c r="R20305" i="7" s="1"/>
  <c r="R20306" i="7" a="1"/>
  <c r="R20306" i="7"/>
  <c r="R20307" i="7" a="1"/>
  <c r="R20307" i="7" s="1"/>
  <c r="R20308" i="7" a="1"/>
  <c r="R20308" i="7" s="1"/>
  <c r="R20309" i="7" a="1"/>
  <c r="R20309" i="7" s="1"/>
  <c r="R20310" i="7" a="1"/>
  <c r="R20310" i="7" s="1"/>
  <c r="R20311" i="7" a="1"/>
  <c r="R20311" i="7" s="1"/>
  <c r="R20312" i="7" a="1"/>
  <c r="R20312" i="7" s="1"/>
  <c r="R20313" i="7" a="1"/>
  <c r="R20313" i="7" s="1"/>
  <c r="R20314" i="7" a="1"/>
  <c r="R20314" i="7" s="1"/>
  <c r="R20315" i="7" a="1"/>
  <c r="R20315" i="7" s="1"/>
  <c r="R20316" i="7" a="1"/>
  <c r="R20316" i="7"/>
  <c r="R20317" i="7" a="1"/>
  <c r="R20317" i="7" s="1"/>
  <c r="R20318" i="7" a="1"/>
  <c r="R20318" i="7" s="1"/>
  <c r="R20319" i="7" a="1"/>
  <c r="R20319" i="7" s="1"/>
  <c r="R20320" i="7" a="1"/>
  <c r="R20320" i="7" s="1"/>
  <c r="R20321" i="7" a="1"/>
  <c r="R20321" i="7" s="1"/>
  <c r="R20322" i="7" a="1"/>
  <c r="R20322" i="7" s="1"/>
  <c r="R20323" i="7" a="1"/>
  <c r="R20323" i="7" s="1"/>
  <c r="R20324" i="7" a="1"/>
  <c r="R20324" i="7" s="1"/>
  <c r="R20325" i="7" a="1"/>
  <c r="R20325" i="7" s="1"/>
  <c r="R20326" i="7" a="1"/>
  <c r="R20326" i="7" s="1"/>
  <c r="R20327" i="7" a="1"/>
  <c r="R20327" i="7" s="1"/>
  <c r="R20328" i="7" a="1"/>
  <c r="R20328" i="7" s="1"/>
  <c r="R20329" i="7" a="1"/>
  <c r="R20329" i="7" s="1"/>
  <c r="R20330" i="7" a="1"/>
  <c r="R20330" i="7" s="1"/>
  <c r="R20331" i="7" a="1"/>
  <c r="R20331" i="7" s="1"/>
  <c r="R20332" i="7" a="1"/>
  <c r="R20332" i="7" s="1"/>
  <c r="R20333" i="7" a="1"/>
  <c r="R20333" i="7" s="1"/>
  <c r="R20334" i="7" a="1"/>
  <c r="R20334" i="7"/>
  <c r="R20335" i="7" a="1"/>
  <c r="R20335" i="7" s="1"/>
  <c r="R20336" i="7" a="1"/>
  <c r="R20336" i="7" s="1"/>
  <c r="R20337" i="7" a="1"/>
  <c r="R20337" i="7" s="1"/>
  <c r="R20338" i="7" a="1"/>
  <c r="R20338" i="7" s="1"/>
  <c r="R20339" i="7" a="1"/>
  <c r="R20339" i="7" s="1"/>
  <c r="R20340" i="7" a="1"/>
  <c r="R20340" i="7"/>
  <c r="R20341" i="7" a="1"/>
  <c r="R20341" i="7" s="1"/>
  <c r="R20342" i="7" a="1"/>
  <c r="R20342" i="7" s="1"/>
  <c r="R20343" i="7" a="1"/>
  <c r="R20343" i="7" s="1"/>
  <c r="R20344" i="7" a="1"/>
  <c r="R20344" i="7" s="1"/>
  <c r="R20345" i="7" a="1"/>
  <c r="R20345" i="7" s="1"/>
  <c r="R20346" i="7" a="1"/>
  <c r="R20346" i="7" s="1"/>
  <c r="R20347" i="7" a="1"/>
  <c r="R20347" i="7" s="1"/>
  <c r="R20348" i="7" a="1"/>
  <c r="R20348" i="7"/>
  <c r="R20349" i="7" a="1"/>
  <c r="R20349" i="7" s="1"/>
  <c r="R20350" i="7" a="1"/>
  <c r="R20350" i="7" s="1"/>
  <c r="R20351" i="7" a="1"/>
  <c r="R20351" i="7" s="1"/>
  <c r="R20352" i="7" a="1"/>
  <c r="R20352" i="7" s="1"/>
  <c r="R20353" i="7" a="1"/>
  <c r="R20353" i="7" s="1"/>
  <c r="R20354" i="7" a="1"/>
  <c r="R20354" i="7" s="1"/>
  <c r="R20355" i="7" a="1"/>
  <c r="R20355" i="7" s="1"/>
  <c r="R20356" i="7" a="1"/>
  <c r="R20356" i="7"/>
  <c r="R20357" i="7" a="1"/>
  <c r="R20357" i="7" s="1"/>
  <c r="R20358" i="7" a="1"/>
  <c r="R20358" i="7" s="1"/>
  <c r="R20359" i="7" a="1"/>
  <c r="R20359" i="7" s="1"/>
  <c r="R20360" i="7" a="1"/>
  <c r="R20360" i="7" s="1"/>
  <c r="R20361" i="7" a="1"/>
  <c r="R20361" i="7" s="1"/>
  <c r="R20362" i="7" a="1"/>
  <c r="R20362" i="7" s="1"/>
  <c r="R20363" i="7" a="1"/>
  <c r="R20363" i="7" s="1"/>
  <c r="R20364" i="7" a="1"/>
  <c r="R20364" i="7"/>
  <c r="R20365" i="7" a="1"/>
  <c r="R20365" i="7" s="1"/>
  <c r="R20366" i="7" a="1"/>
  <c r="R20366" i="7" s="1"/>
  <c r="R20367" i="7" a="1"/>
  <c r="R20367" i="7"/>
  <c r="R20368" i="7" a="1"/>
  <c r="R20368" i="7" s="1"/>
  <c r="R20369" i="7" a="1"/>
  <c r="R20369" i="7" s="1"/>
  <c r="R20370" i="7" a="1"/>
  <c r="R20370" i="7" s="1"/>
  <c r="R20371" i="7" a="1"/>
  <c r="R20371" i="7" s="1"/>
  <c r="R20372" i="7" a="1"/>
  <c r="R20372" i="7"/>
  <c r="R20373" i="7" a="1"/>
  <c r="R20373" i="7"/>
  <c r="R20374" i="7" a="1"/>
  <c r="R20374" i="7" s="1"/>
  <c r="R20375" i="7" a="1"/>
  <c r="R20375" i="7"/>
  <c r="R20376" i="7" a="1"/>
  <c r="R20376" i="7" s="1"/>
  <c r="R20377" i="7" a="1"/>
  <c r="R20377" i="7" s="1"/>
  <c r="R20378" i="7" a="1"/>
  <c r="R20378" i="7" s="1"/>
  <c r="R20379" i="7" a="1"/>
  <c r="R20379" i="7" s="1"/>
  <c r="R20380" i="7" a="1"/>
  <c r="R20380" i="7" s="1"/>
  <c r="R20381" i="7" a="1"/>
  <c r="R20381" i="7" s="1"/>
  <c r="R20382" i="7" a="1"/>
  <c r="R20382" i="7" s="1"/>
  <c r="R20383" i="7" a="1"/>
  <c r="R20383" i="7" s="1"/>
  <c r="R20384" i="7" a="1"/>
  <c r="R20384" i="7" s="1"/>
  <c r="R20385" i="7" a="1"/>
  <c r="R20385" i="7" s="1"/>
  <c r="R20386" i="7" a="1"/>
  <c r="R20386" i="7" s="1"/>
  <c r="R20387" i="7" a="1"/>
  <c r="R20387" i="7" s="1"/>
  <c r="R20388" i="7" a="1"/>
  <c r="R20388" i="7" s="1"/>
  <c r="R20389" i="7" a="1"/>
  <c r="R20389" i="7" s="1"/>
  <c r="R20390" i="7" a="1"/>
  <c r="R20390" i="7" s="1"/>
  <c r="R20391" i="7" a="1"/>
  <c r="R20391" i="7" s="1"/>
  <c r="R20392" i="7" a="1"/>
  <c r="R20392" i="7" s="1"/>
  <c r="R20393" i="7" a="1"/>
  <c r="R20393" i="7" s="1"/>
  <c r="R20394" i="7" a="1"/>
  <c r="R20394" i="7" s="1"/>
  <c r="R20395" i="7" a="1"/>
  <c r="R20395" i="7" s="1"/>
  <c r="R20396" i="7" a="1"/>
  <c r="R20396" i="7"/>
  <c r="R20397" i="7" a="1"/>
  <c r="R20397" i="7" s="1"/>
  <c r="R20398" i="7" a="1"/>
  <c r="R20398" i="7" s="1"/>
  <c r="R20399" i="7" a="1"/>
  <c r="R20399" i="7" s="1"/>
  <c r="R20400" i="7" a="1"/>
  <c r="R20400" i="7" s="1"/>
  <c r="R20401" i="7" a="1"/>
  <c r="R20401" i="7" s="1"/>
  <c r="R20402" i="7" a="1"/>
  <c r="R20402" i="7" s="1"/>
  <c r="R20403" i="7" a="1"/>
  <c r="R20403" i="7" s="1"/>
  <c r="R20404" i="7" a="1"/>
  <c r="R20404" i="7" s="1"/>
  <c r="R20405" i="7" a="1"/>
  <c r="R20405" i="7" s="1"/>
  <c r="R20406" i="7" a="1"/>
  <c r="R20406" i="7" s="1"/>
  <c r="R20407" i="7" a="1"/>
  <c r="R20407" i="7" s="1"/>
  <c r="R20408" i="7" a="1"/>
  <c r="R20408" i="7" s="1"/>
  <c r="R20409" i="7" a="1"/>
  <c r="R20409" i="7" s="1"/>
  <c r="R20410" i="7" a="1"/>
  <c r="R20410" i="7" s="1"/>
  <c r="R20411" i="7" a="1"/>
  <c r="R20411" i="7" s="1"/>
  <c r="R20412" i="7" a="1"/>
  <c r="R20412" i="7"/>
  <c r="R20413" i="7" a="1"/>
  <c r="R20413" i="7" s="1"/>
  <c r="R20414" i="7" a="1"/>
  <c r="R20414" i="7" s="1"/>
  <c r="R20415" i="7" a="1"/>
  <c r="R20415" i="7" s="1"/>
  <c r="R20416" i="7" a="1"/>
  <c r="R20416" i="7" s="1"/>
  <c r="R20417" i="7" a="1"/>
  <c r="R20417" i="7" s="1"/>
  <c r="R20418" i="7" a="1"/>
  <c r="R20418" i="7" s="1"/>
  <c r="R20419" i="7" a="1"/>
  <c r="R20419" i="7" s="1"/>
  <c r="R20420" i="7" a="1"/>
  <c r="R20420" i="7" s="1"/>
  <c r="R20421" i="7" a="1"/>
  <c r="R20421" i="7" s="1"/>
  <c r="R20422" i="7" a="1"/>
  <c r="R20422" i="7" s="1"/>
  <c r="R20423" i="7" a="1"/>
  <c r="R20423" i="7"/>
  <c r="R20424" i="7" a="1"/>
  <c r="R20424" i="7" s="1"/>
  <c r="R20425" i="7" a="1"/>
  <c r="R20425" i="7" s="1"/>
  <c r="R20426" i="7" a="1"/>
  <c r="R20426" i="7" s="1"/>
  <c r="R20427" i="7" a="1"/>
  <c r="R20427" i="7" s="1"/>
  <c r="R20428" i="7" a="1"/>
  <c r="R20428" i="7" s="1"/>
  <c r="R20429" i="7" a="1"/>
  <c r="R20429" i="7" s="1"/>
  <c r="R20430" i="7" a="1"/>
  <c r="R20430" i="7" s="1"/>
  <c r="R20431" i="7" a="1"/>
  <c r="R20431" i="7" s="1"/>
  <c r="R20432" i="7" a="1"/>
  <c r="R20432" i="7" s="1"/>
  <c r="R20433" i="7" a="1"/>
  <c r="R20433" i="7" s="1"/>
  <c r="R20434" i="7" a="1"/>
  <c r="R20434" i="7" s="1"/>
  <c r="R20435" i="7" a="1"/>
  <c r="R20435" i="7" s="1"/>
  <c r="R20436" i="7" a="1"/>
  <c r="R20436" i="7" s="1"/>
  <c r="R20437" i="7" a="1"/>
  <c r="R20437" i="7"/>
  <c r="R20438" i="7" a="1"/>
  <c r="R20438" i="7" s="1"/>
  <c r="R20439" i="7" a="1"/>
  <c r="R20439" i="7" s="1"/>
  <c r="R20440" i="7" a="1"/>
  <c r="R20440" i="7" s="1"/>
  <c r="R20441" i="7" a="1"/>
  <c r="R20441" i="7" s="1"/>
  <c r="R20442" i="7" a="1"/>
  <c r="R20442" i="7" s="1"/>
  <c r="R20443" i="7" a="1"/>
  <c r="R20443" i="7" s="1"/>
  <c r="R20444" i="7" a="1"/>
  <c r="R20444" i="7" s="1"/>
  <c r="R20445" i="7" a="1"/>
  <c r="R20445" i="7"/>
  <c r="R20446" i="7" a="1"/>
  <c r="R20446" i="7" s="1"/>
  <c r="R20447" i="7" a="1"/>
  <c r="R20447" i="7" s="1"/>
  <c r="R20448" i="7" a="1"/>
  <c r="R20448" i="7" s="1"/>
  <c r="R20449" i="7" a="1"/>
  <c r="R20449" i="7" s="1"/>
  <c r="R20450" i="7" a="1"/>
  <c r="R20450" i="7" s="1"/>
  <c r="R20451" i="7" a="1"/>
  <c r="R20451" i="7" s="1"/>
  <c r="R20452" i="7" a="1"/>
  <c r="R20452" i="7" s="1"/>
  <c r="R20453" i="7" a="1"/>
  <c r="R20453" i="7" s="1"/>
  <c r="R20454" i="7" a="1"/>
  <c r="R20454" i="7" s="1"/>
  <c r="R20455" i="7" a="1"/>
  <c r="R20455" i="7" s="1"/>
  <c r="R20456" i="7" a="1"/>
  <c r="R20456" i="7" s="1"/>
  <c r="R20457" i="7" a="1"/>
  <c r="R20457" i="7" s="1"/>
  <c r="R20458" i="7" a="1"/>
  <c r="R20458" i="7" s="1"/>
  <c r="R20459" i="7" a="1"/>
  <c r="R20459" i="7" s="1"/>
  <c r="R20460" i="7" a="1"/>
  <c r="R20460" i="7" s="1"/>
  <c r="R20461" i="7" a="1"/>
  <c r="R20461" i="7" s="1"/>
  <c r="R20462" i="7" a="1"/>
  <c r="R20462" i="7" s="1"/>
  <c r="R20463" i="7" a="1"/>
  <c r="R20463" i="7" s="1"/>
  <c r="R20464" i="7" a="1"/>
  <c r="R20464" i="7" s="1"/>
  <c r="R20465" i="7" a="1"/>
  <c r="R20465" i="7" s="1"/>
  <c r="R20466" i="7" a="1"/>
  <c r="R20466" i="7" s="1"/>
  <c r="R20467" i="7" a="1"/>
  <c r="R20467" i="7" s="1"/>
  <c r="R20468" i="7" a="1"/>
  <c r="R20468" i="7"/>
  <c r="R20469" i="7" a="1"/>
  <c r="R20469" i="7" s="1"/>
  <c r="R20470" i="7" a="1"/>
  <c r="R20470" i="7" s="1"/>
  <c r="R20471" i="7" a="1"/>
  <c r="R20471" i="7" s="1"/>
  <c r="R20472" i="7" a="1"/>
  <c r="R20472" i="7" s="1"/>
  <c r="R20473" i="7" a="1"/>
  <c r="R20473" i="7" s="1"/>
  <c r="R20474" i="7" a="1"/>
  <c r="R20474" i="7" s="1"/>
  <c r="R20475" i="7" a="1"/>
  <c r="R20475" i="7" s="1"/>
  <c r="R20476" i="7" a="1"/>
  <c r="R20476" i="7" s="1"/>
  <c r="R20477" i="7" a="1"/>
  <c r="R20477" i="7" s="1"/>
  <c r="R20478" i="7" a="1"/>
  <c r="R20478" i="7" s="1"/>
  <c r="R20479" i="7" a="1"/>
  <c r="R20479" i="7" s="1"/>
  <c r="R20480" i="7" a="1"/>
  <c r="R20480" i="7" s="1"/>
  <c r="R20481" i="7" a="1"/>
  <c r="R20481" i="7" s="1"/>
  <c r="R20482" i="7" a="1"/>
  <c r="R20482" i="7" s="1"/>
  <c r="R20483" i="7" a="1"/>
  <c r="R20483" i="7" s="1"/>
  <c r="R20484" i="7" a="1"/>
  <c r="R20484" i="7"/>
  <c r="R20485" i="7" a="1"/>
  <c r="R20485" i="7" s="1"/>
  <c r="R20486" i="7" a="1"/>
  <c r="R20486" i="7" s="1"/>
  <c r="R20487" i="7" a="1"/>
  <c r="R20487" i="7" s="1"/>
  <c r="R20488" i="7" a="1"/>
  <c r="R20488" i="7" s="1"/>
  <c r="R20489" i="7" a="1"/>
  <c r="R20489" i="7" s="1"/>
  <c r="R20490" i="7" a="1"/>
  <c r="R20490" i="7" s="1"/>
  <c r="R20491" i="7" a="1"/>
  <c r="R20491" i="7" s="1"/>
  <c r="R20492" i="7" a="1"/>
  <c r="R20492" i="7" s="1"/>
  <c r="R20493" i="7" a="1"/>
  <c r="R20493" i="7" s="1"/>
  <c r="R20494" i="7" a="1"/>
  <c r="R20494" i="7" s="1"/>
  <c r="R20495" i="7" a="1"/>
  <c r="R20495" i="7"/>
  <c r="R20496" i="7" a="1"/>
  <c r="R20496" i="7" s="1"/>
  <c r="R20497" i="7" a="1"/>
  <c r="R20497" i="7" s="1"/>
  <c r="R20498" i="7" a="1"/>
  <c r="R20498" i="7" s="1"/>
  <c r="R20499" i="7" a="1"/>
  <c r="R20499" i="7" s="1"/>
  <c r="R20500" i="7" a="1"/>
  <c r="R20500" i="7" s="1"/>
  <c r="R20501" i="7" a="1"/>
  <c r="R20501" i="7"/>
  <c r="R20502" i="7" a="1"/>
  <c r="R20502" i="7" s="1"/>
  <c r="R20503" i="7" a="1"/>
  <c r="R20503" i="7" s="1"/>
  <c r="R20504" i="7" a="1"/>
  <c r="R20504" i="7" s="1"/>
  <c r="R20505" i="7" a="1"/>
  <c r="R20505" i="7" s="1"/>
  <c r="R20506" i="7" a="1"/>
  <c r="R20506" i="7" s="1"/>
  <c r="R20507" i="7" a="1"/>
  <c r="R20507" i="7" s="1"/>
  <c r="R20508" i="7" a="1"/>
  <c r="R20508" i="7" s="1"/>
  <c r="R20509" i="7" a="1"/>
  <c r="R20509" i="7" s="1"/>
  <c r="R20510" i="7" a="1"/>
  <c r="R20510" i="7" s="1"/>
  <c r="R20511" i="7" a="1"/>
  <c r="R20511" i="7" s="1"/>
  <c r="R20512" i="7" a="1"/>
  <c r="R20512" i="7" s="1"/>
  <c r="R20513" i="7" a="1"/>
  <c r="R20513" i="7" s="1"/>
  <c r="R20514" i="7" a="1"/>
  <c r="R20514" i="7" s="1"/>
  <c r="R20515" i="7" a="1"/>
  <c r="R20515" i="7" s="1"/>
  <c r="R20516" i="7" a="1"/>
  <c r="R20516" i="7" s="1"/>
  <c r="R20517" i="7" a="1"/>
  <c r="R20517" i="7"/>
  <c r="R20518" i="7" a="1"/>
  <c r="R20518" i="7" s="1"/>
  <c r="R20519" i="7" a="1"/>
  <c r="R20519" i="7" s="1"/>
  <c r="R20520" i="7" a="1"/>
  <c r="R20520" i="7" s="1"/>
  <c r="R20521" i="7" a="1"/>
  <c r="R20521" i="7" s="1"/>
  <c r="R20522" i="7" a="1"/>
  <c r="R20522" i="7" s="1"/>
  <c r="R20523" i="7" a="1"/>
  <c r="R20523" i="7" s="1"/>
  <c r="R20524" i="7" a="1"/>
  <c r="R20524" i="7" s="1"/>
  <c r="R20525" i="7" a="1"/>
  <c r="R20525" i="7" s="1"/>
  <c r="R20526" i="7" a="1"/>
  <c r="R20526" i="7" s="1"/>
  <c r="R20527" i="7" a="1"/>
  <c r="R20527" i="7" s="1"/>
  <c r="R20528" i="7" a="1"/>
  <c r="R20528" i="7" s="1"/>
  <c r="R20529" i="7" a="1"/>
  <c r="R20529" i="7" s="1"/>
  <c r="R20530" i="7" a="1"/>
  <c r="R20530" i="7" s="1"/>
  <c r="R20531" i="7" a="1"/>
  <c r="R20531" i="7" s="1"/>
  <c r="R20532" i="7" a="1"/>
  <c r="R20532" i="7"/>
  <c r="R20533" i="7" a="1"/>
  <c r="R20533" i="7" s="1"/>
  <c r="R20534" i="7" a="1"/>
  <c r="R20534" i="7" s="1"/>
  <c r="R20535" i="7" a="1"/>
  <c r="R20535" i="7" s="1"/>
  <c r="R20536" i="7" a="1"/>
  <c r="R20536" i="7" s="1"/>
  <c r="R20537" i="7" a="1"/>
  <c r="R20537" i="7" s="1"/>
  <c r="R20538" i="7" a="1"/>
  <c r="R20538" i="7" s="1"/>
  <c r="R20539" i="7" a="1"/>
  <c r="R20539" i="7" s="1"/>
  <c r="R20540" i="7" a="1"/>
  <c r="R20540" i="7"/>
  <c r="R20541" i="7" a="1"/>
  <c r="R20541" i="7" s="1"/>
  <c r="R20542" i="7" a="1"/>
  <c r="R20542" i="7" s="1"/>
  <c r="R20543" i="7" a="1"/>
  <c r="R20543" i="7" s="1"/>
  <c r="R20544" i="7" a="1"/>
  <c r="R20544" i="7" s="1"/>
  <c r="R20545" i="7" a="1"/>
  <c r="R20545" i="7" s="1"/>
  <c r="R20546" i="7" a="1"/>
  <c r="R20546" i="7" s="1"/>
  <c r="R20547" i="7" a="1"/>
  <c r="R20547" i="7" s="1"/>
  <c r="R20548" i="7" a="1"/>
  <c r="R20548" i="7" s="1"/>
  <c r="R20549" i="7" a="1"/>
  <c r="R20549" i="7" s="1"/>
  <c r="R20550" i="7" a="1"/>
  <c r="R20550" i="7" s="1"/>
  <c r="R20551" i="7" a="1"/>
  <c r="R20551" i="7" s="1"/>
  <c r="R20552" i="7" a="1"/>
  <c r="R20552" i="7" s="1"/>
  <c r="R20553" i="7" a="1"/>
  <c r="R20553" i="7" s="1"/>
  <c r="R20554" i="7" a="1"/>
  <c r="R20554" i="7" s="1"/>
  <c r="R20555" i="7" a="1"/>
  <c r="R20555" i="7" s="1"/>
  <c r="R20556" i="7" a="1"/>
  <c r="R20556" i="7" s="1"/>
  <c r="R20557" i="7" a="1"/>
  <c r="R20557" i="7"/>
  <c r="R20558" i="7" a="1"/>
  <c r="R20558" i="7" s="1"/>
  <c r="R20559" i="7" a="1"/>
  <c r="R20559" i="7"/>
  <c r="R20560" i="7" a="1"/>
  <c r="R20560" i="7" s="1"/>
  <c r="R20561" i="7" a="1"/>
  <c r="R20561" i="7" s="1"/>
  <c r="R20562" i="7" a="1"/>
  <c r="R20562" i="7" s="1"/>
  <c r="R20563" i="7" a="1"/>
  <c r="R20563" i="7" s="1"/>
  <c r="R20564" i="7" a="1"/>
  <c r="R20564" i="7"/>
  <c r="R20565" i="7" a="1"/>
  <c r="R20565" i="7" s="1"/>
  <c r="R20566" i="7" a="1"/>
  <c r="R20566" i="7" s="1"/>
  <c r="R20567" i="7" a="1"/>
  <c r="R20567" i="7" s="1"/>
  <c r="R20568" i="7" a="1"/>
  <c r="R20568" i="7" s="1"/>
  <c r="R20569" i="7" a="1"/>
  <c r="R20569" i="7" s="1"/>
  <c r="R20570" i="7" a="1"/>
  <c r="R20570" i="7" s="1"/>
  <c r="R20571" i="7" a="1"/>
  <c r="R20571" i="7" s="1"/>
  <c r="R20572" i="7" a="1"/>
  <c r="R20572" i="7" s="1"/>
  <c r="R20573" i="7" a="1"/>
  <c r="R20573" i="7" s="1"/>
  <c r="R20574" i="7" a="1"/>
  <c r="R20574" i="7" s="1"/>
  <c r="R20575" i="7" a="1"/>
  <c r="R20575" i="7" s="1"/>
  <c r="R20576" i="7" a="1"/>
  <c r="R20576" i="7" s="1"/>
  <c r="R20577" i="7" a="1"/>
  <c r="R20577" i="7" s="1"/>
  <c r="R20578" i="7" a="1"/>
  <c r="R20578" i="7" s="1"/>
  <c r="R20579" i="7" a="1"/>
  <c r="R20579" i="7" s="1"/>
  <c r="R20580" i="7" a="1"/>
  <c r="R20580" i="7" s="1"/>
  <c r="R20581" i="7" a="1"/>
  <c r="R20581" i="7" s="1"/>
  <c r="R20582" i="7" a="1"/>
  <c r="R20582" i="7" s="1"/>
  <c r="R20583" i="7" a="1"/>
  <c r="R20583" i="7" s="1"/>
  <c r="R20584" i="7" a="1"/>
  <c r="R20584" i="7" s="1"/>
  <c r="R20585" i="7" a="1"/>
  <c r="R20585" i="7" s="1"/>
  <c r="R20586" i="7" a="1"/>
  <c r="R20586" i="7" s="1"/>
  <c r="R20587" i="7" a="1"/>
  <c r="R20587" i="7" s="1"/>
  <c r="R20588" i="7" a="1"/>
  <c r="R20588" i="7" s="1"/>
  <c r="R20589" i="7" a="1"/>
  <c r="R20589" i="7" s="1"/>
  <c r="R20590" i="7" a="1"/>
  <c r="R20590" i="7" s="1"/>
  <c r="R20591" i="7" a="1"/>
  <c r="R20591" i="7" s="1"/>
  <c r="R20592" i="7" a="1"/>
  <c r="R20592" i="7" s="1"/>
  <c r="R20593" i="7" a="1"/>
  <c r="R20593" i="7" s="1"/>
  <c r="R20594" i="7" a="1"/>
  <c r="R20594" i="7" s="1"/>
  <c r="R20595" i="7" a="1"/>
  <c r="R20595" i="7" s="1"/>
  <c r="R20596" i="7" a="1"/>
  <c r="R20596" i="7" s="1"/>
  <c r="R20597" i="7" a="1"/>
  <c r="R20597" i="7" s="1"/>
  <c r="R20598" i="7" a="1"/>
  <c r="R20598" i="7" s="1"/>
  <c r="R20599" i="7" a="1"/>
  <c r="R20599" i="7" s="1"/>
  <c r="R20600" i="7" a="1"/>
  <c r="R20600" i="7" s="1"/>
  <c r="R20601" i="7" a="1"/>
  <c r="R20601" i="7" s="1"/>
  <c r="R20602" i="7" a="1"/>
  <c r="R20602" i="7" s="1"/>
  <c r="R20603" i="7" a="1"/>
  <c r="R20603" i="7" s="1"/>
  <c r="R20604" i="7" a="1"/>
  <c r="R20604" i="7" s="1"/>
  <c r="R20605" i="7" a="1"/>
  <c r="R20605" i="7" s="1"/>
  <c r="R20606" i="7" a="1"/>
  <c r="R20606" i="7" s="1"/>
  <c r="R20607" i="7" a="1"/>
  <c r="R20607" i="7"/>
  <c r="R20608" i="7" a="1"/>
  <c r="R20608" i="7" s="1"/>
  <c r="R20609" i="7" a="1"/>
  <c r="R20609" i="7" s="1"/>
  <c r="R20610" i="7" a="1"/>
  <c r="R20610" i="7" s="1"/>
  <c r="R20611" i="7" a="1"/>
  <c r="R20611" i="7" s="1"/>
  <c r="R20612" i="7" a="1"/>
  <c r="R20612" i="7"/>
  <c r="R20613" i="7" a="1"/>
  <c r="R20613" i="7" s="1"/>
  <c r="R20614" i="7" a="1"/>
  <c r="R20614" i="7" s="1"/>
  <c r="R20615" i="7" a="1"/>
  <c r="R20615" i="7" s="1"/>
  <c r="R20616" i="7" a="1"/>
  <c r="R20616" i="7" s="1"/>
  <c r="R20617" i="7" a="1"/>
  <c r="R20617" i="7" s="1"/>
  <c r="R20618" i="7" a="1"/>
  <c r="R20618" i="7" s="1"/>
  <c r="R20619" i="7" a="1"/>
  <c r="R20619" i="7" s="1"/>
  <c r="R20620" i="7" a="1"/>
  <c r="R20620" i="7"/>
  <c r="R20621" i="7" a="1"/>
  <c r="R20621" i="7" s="1"/>
  <c r="R20622" i="7" a="1"/>
  <c r="R20622" i="7" s="1"/>
  <c r="R20623" i="7" a="1"/>
  <c r="R20623" i="7" s="1"/>
  <c r="R20624" i="7" a="1"/>
  <c r="R20624" i="7" s="1"/>
  <c r="R20625" i="7" a="1"/>
  <c r="R20625" i="7" s="1"/>
  <c r="R20626" i="7" a="1"/>
  <c r="R20626" i="7" s="1"/>
  <c r="R20627" i="7" a="1"/>
  <c r="R20627" i="7" s="1"/>
  <c r="R20628" i="7" a="1"/>
  <c r="R20628" i="7" s="1"/>
  <c r="R20629" i="7" a="1"/>
  <c r="R20629" i="7" s="1"/>
  <c r="R20630" i="7" a="1"/>
  <c r="R20630" i="7" s="1"/>
  <c r="R20631" i="7" a="1"/>
  <c r="R20631" i="7"/>
  <c r="R20632" i="7" a="1"/>
  <c r="R20632" i="7" s="1"/>
  <c r="R20633" i="7" a="1"/>
  <c r="R20633" i="7" s="1"/>
  <c r="R20634" i="7" a="1"/>
  <c r="R20634" i="7" s="1"/>
  <c r="R20635" i="7" a="1"/>
  <c r="R20635" i="7" s="1"/>
  <c r="R20636" i="7" a="1"/>
  <c r="R20636" i="7" s="1"/>
  <c r="R20637" i="7" a="1"/>
  <c r="R20637" i="7" s="1"/>
  <c r="R20638" i="7" a="1"/>
  <c r="R20638" i="7" s="1"/>
  <c r="R20639" i="7" a="1"/>
  <c r="R20639" i="7" s="1"/>
  <c r="R20640" i="7" a="1"/>
  <c r="R20640" i="7" s="1"/>
  <c r="R20641" i="7" a="1"/>
  <c r="R20641" i="7" s="1"/>
  <c r="R20642" i="7" a="1"/>
  <c r="R20642" i="7" s="1"/>
  <c r="R20643" i="7" a="1"/>
  <c r="R20643" i="7" s="1"/>
  <c r="R20644" i="7" a="1"/>
  <c r="R20644" i="7" s="1"/>
  <c r="R20645" i="7" a="1"/>
  <c r="R20645" i="7"/>
  <c r="R20646" i="7" a="1"/>
  <c r="R20646" i="7" s="1"/>
  <c r="R20647" i="7" a="1"/>
  <c r="R20647" i="7" s="1"/>
  <c r="R20648" i="7" a="1"/>
  <c r="R20648" i="7" s="1"/>
  <c r="R20649" i="7" a="1"/>
  <c r="R20649" i="7" s="1"/>
  <c r="R20650" i="7" a="1"/>
  <c r="R20650" i="7" s="1"/>
  <c r="R20651" i="7" a="1"/>
  <c r="R20651" i="7" s="1"/>
  <c r="R20652" i="7" a="1"/>
  <c r="R20652" i="7" s="1"/>
  <c r="R20653" i="7" a="1"/>
  <c r="R20653" i="7" s="1"/>
  <c r="R20654" i="7" a="1"/>
  <c r="R20654" i="7" s="1"/>
  <c r="R20655" i="7" a="1"/>
  <c r="R20655" i="7" s="1"/>
  <c r="R20656" i="7" a="1"/>
  <c r="R20656" i="7" s="1"/>
  <c r="R20657" i="7" a="1"/>
  <c r="R20657" i="7" s="1"/>
  <c r="R20658" i="7" a="1"/>
  <c r="R20658" i="7" s="1"/>
  <c r="R20659" i="7" a="1"/>
  <c r="R20659" i="7" s="1"/>
  <c r="R20660" i="7" a="1"/>
  <c r="R20660" i="7"/>
  <c r="R20661" i="7" a="1"/>
  <c r="R20661" i="7" s="1"/>
  <c r="R20662" i="7" a="1"/>
  <c r="R20662" i="7" s="1"/>
  <c r="R20663" i="7" a="1"/>
  <c r="R20663" i="7" s="1"/>
  <c r="R20664" i="7" a="1"/>
  <c r="R20664" i="7" s="1"/>
  <c r="R20665" i="7" a="1"/>
  <c r="R20665" i="7" s="1"/>
  <c r="R20666" i="7" a="1"/>
  <c r="R20666" i="7" s="1"/>
  <c r="R20667" i="7" a="1"/>
  <c r="R20667" i="7" s="1"/>
  <c r="R20668" i="7" a="1"/>
  <c r="R20668" i="7"/>
  <c r="R20669" i="7" a="1"/>
  <c r="R20669" i="7" s="1"/>
  <c r="R20670" i="7" a="1"/>
  <c r="R20670" i="7" s="1"/>
  <c r="R20671" i="7" a="1"/>
  <c r="R20671" i="7" s="1"/>
  <c r="R20672" i="7" a="1"/>
  <c r="R20672" i="7" s="1"/>
  <c r="R20673" i="7" a="1"/>
  <c r="R20673" i="7" s="1"/>
  <c r="R20674" i="7" a="1"/>
  <c r="R20674" i="7" s="1"/>
  <c r="R20675" i="7" a="1"/>
  <c r="R20675" i="7" s="1"/>
  <c r="R20676" i="7" a="1"/>
  <c r="R20676" i="7"/>
  <c r="R20677" i="7" a="1"/>
  <c r="R20677" i="7"/>
  <c r="R20678" i="7" a="1"/>
  <c r="R20678" i="7" s="1"/>
  <c r="R20679" i="7" a="1"/>
  <c r="R20679" i="7" s="1"/>
  <c r="R20680" i="7" a="1"/>
  <c r="R20680" i="7" s="1"/>
  <c r="R20681" i="7" a="1"/>
  <c r="R20681" i="7" s="1"/>
  <c r="R20682" i="7" a="1"/>
  <c r="R20682" i="7" s="1"/>
  <c r="R20683" i="7" a="1"/>
  <c r="R20683" i="7" s="1"/>
  <c r="R20684" i="7" a="1"/>
  <c r="R20684" i="7" s="1"/>
  <c r="R20685" i="7" a="1"/>
  <c r="R20685" i="7"/>
  <c r="R20686" i="7" a="1"/>
  <c r="R20686" i="7" s="1"/>
  <c r="R20687" i="7" a="1"/>
  <c r="R20687" i="7" s="1"/>
  <c r="R20688" i="7" a="1"/>
  <c r="R20688" i="7" s="1"/>
  <c r="R20689" i="7" a="1"/>
  <c r="R20689" i="7" s="1"/>
  <c r="R20690" i="7" a="1"/>
  <c r="R20690" i="7" s="1"/>
  <c r="R20691" i="7" a="1"/>
  <c r="R20691" i="7" s="1"/>
  <c r="R20692" i="7" a="1"/>
  <c r="R20692" i="7" s="1"/>
  <c r="R20693" i="7" a="1"/>
  <c r="R20693" i="7" s="1"/>
  <c r="R20694" i="7" a="1"/>
  <c r="R20694" i="7" s="1"/>
  <c r="R20695" i="7" a="1"/>
  <c r="R20695" i="7" s="1"/>
  <c r="R20696" i="7" a="1"/>
  <c r="R20696" i="7" s="1"/>
  <c r="R20697" i="7" a="1"/>
  <c r="R20697" i="7" s="1"/>
  <c r="R20698" i="7" a="1"/>
  <c r="R20698" i="7" s="1"/>
  <c r="R20699" i="7" a="1"/>
  <c r="R20699" i="7" s="1"/>
  <c r="R20700" i="7" a="1"/>
  <c r="R20700" i="7" s="1"/>
  <c r="R20701" i="7" a="1"/>
  <c r="R20701" i="7"/>
  <c r="R20702" i="7" a="1"/>
  <c r="R20702" i="7" s="1"/>
  <c r="R20703" i="7" a="1"/>
  <c r="R20703" i="7"/>
  <c r="R20704" i="7" a="1"/>
  <c r="R20704" i="7" s="1"/>
  <c r="R20705" i="7" a="1"/>
  <c r="R20705" i="7" s="1"/>
  <c r="R20706" i="7" a="1"/>
  <c r="R20706" i="7" s="1"/>
  <c r="R20707" i="7" a="1"/>
  <c r="R20707" i="7" s="1"/>
  <c r="R20708" i="7" a="1"/>
  <c r="R20708" i="7" s="1"/>
  <c r="R20709" i="7" a="1"/>
  <c r="R20709" i="7" s="1"/>
  <c r="R20710" i="7" a="1"/>
  <c r="R20710" i="7" s="1"/>
  <c r="R20711" i="7" a="1"/>
  <c r="R20711" i="7" s="1"/>
  <c r="R20712" i="7" a="1"/>
  <c r="R20712" i="7" s="1"/>
  <c r="R20713" i="7" a="1"/>
  <c r="R20713" i="7" s="1"/>
  <c r="R20714" i="7" a="1"/>
  <c r="R20714" i="7" s="1"/>
  <c r="R20715" i="7" a="1"/>
  <c r="R20715" i="7" s="1"/>
  <c r="R20716" i="7" a="1"/>
  <c r="R20716" i="7" s="1"/>
  <c r="R20717" i="7" a="1"/>
  <c r="R20717" i="7" s="1"/>
  <c r="R20718" i="7" a="1"/>
  <c r="R20718" i="7" s="1"/>
  <c r="R20719" i="7" a="1"/>
  <c r="R20719" i="7" s="1"/>
  <c r="R20720" i="7" a="1"/>
  <c r="R20720" i="7" s="1"/>
  <c r="R20721" i="7" a="1"/>
  <c r="R20721" i="7" s="1"/>
  <c r="R20722" i="7" a="1"/>
  <c r="R20722" i="7" s="1"/>
  <c r="R20723" i="7" a="1"/>
  <c r="R20723" i="7" s="1"/>
  <c r="R20724" i="7" a="1"/>
  <c r="R20724" i="7" s="1"/>
  <c r="R20725" i="7" a="1"/>
  <c r="R20725" i="7" s="1"/>
  <c r="R20726" i="7" a="1"/>
  <c r="R20726" i="7" s="1"/>
  <c r="R20727" i="7" a="1"/>
  <c r="R20727" i="7" s="1"/>
  <c r="R20728" i="7" a="1"/>
  <c r="R20728" i="7" s="1"/>
  <c r="R20729" i="7" a="1"/>
  <c r="R20729" i="7" s="1"/>
  <c r="R20730" i="7" a="1"/>
  <c r="R20730" i="7" s="1"/>
  <c r="R20731" i="7" a="1"/>
  <c r="R20731" i="7" s="1"/>
  <c r="R20732" i="7" a="1"/>
  <c r="R20732" i="7" s="1"/>
  <c r="R20733" i="7" a="1"/>
  <c r="R20733" i="7" s="1"/>
  <c r="R20734" i="7" a="1"/>
  <c r="R20734" i="7" s="1"/>
  <c r="R20735" i="7" a="1"/>
  <c r="R20735" i="7" s="1"/>
  <c r="R20736" i="7" a="1"/>
  <c r="R20736" i="7" s="1"/>
  <c r="R20737" i="7" a="1"/>
  <c r="R20737" i="7" s="1"/>
  <c r="R20738" i="7" a="1"/>
  <c r="R20738" i="7" s="1"/>
  <c r="R20739" i="7" a="1"/>
  <c r="R20739" i="7" s="1"/>
  <c r="R20740" i="7" a="1"/>
  <c r="R20740" i="7" s="1"/>
  <c r="R20741" i="7" a="1"/>
  <c r="R20741" i="7" s="1"/>
  <c r="R20742" i="7" a="1"/>
  <c r="R20742" i="7" s="1"/>
  <c r="R20743" i="7" a="1"/>
  <c r="R20743" i="7" s="1"/>
  <c r="R20744" i="7" a="1"/>
  <c r="R20744" i="7" s="1"/>
  <c r="R20745" i="7" a="1"/>
  <c r="R20745" i="7" s="1"/>
  <c r="R20746" i="7" a="1"/>
  <c r="R20746" i="7" s="1"/>
  <c r="R20747" i="7" a="1"/>
  <c r="R20747" i="7" s="1"/>
  <c r="R20748" i="7" a="1"/>
  <c r="R20748" i="7" s="1"/>
  <c r="R20749" i="7" a="1"/>
  <c r="R20749" i="7" s="1"/>
  <c r="R20750" i="7" a="1"/>
  <c r="R20750" i="7" s="1"/>
  <c r="R20751" i="7" a="1"/>
  <c r="R20751" i="7" s="1"/>
  <c r="R20752" i="7" a="1"/>
  <c r="R20752" i="7" s="1"/>
  <c r="R20753" i="7" a="1"/>
  <c r="R20753" i="7" s="1"/>
  <c r="R20754" i="7" a="1"/>
  <c r="R20754" i="7" s="1"/>
  <c r="R20755" i="7" a="1"/>
  <c r="R20755" i="7" s="1"/>
  <c r="R20756" i="7" a="1"/>
  <c r="R20756" i="7"/>
  <c r="R20757" i="7" a="1"/>
  <c r="R20757" i="7" s="1"/>
  <c r="R20758" i="7" a="1"/>
  <c r="R20758" i="7" s="1"/>
  <c r="R20759" i="7" a="1"/>
  <c r="R20759" i="7" s="1"/>
  <c r="R20760" i="7" a="1"/>
  <c r="R20760" i="7" s="1"/>
  <c r="R20761" i="7" a="1"/>
  <c r="R20761" i="7" s="1"/>
  <c r="R20762" i="7" a="1"/>
  <c r="R20762" i="7" s="1"/>
  <c r="R20763" i="7" a="1"/>
  <c r="R20763" i="7" s="1"/>
  <c r="R20764" i="7" a="1"/>
  <c r="R20764" i="7" s="1"/>
  <c r="R20765" i="7" a="1"/>
  <c r="R20765" i="7" s="1"/>
  <c r="R20766" i="7" a="1"/>
  <c r="R20766" i="7" s="1"/>
  <c r="R20767" i="7" a="1"/>
  <c r="R20767" i="7" s="1"/>
  <c r="R20768" i="7" a="1"/>
  <c r="R20768" i="7" s="1"/>
  <c r="R20769" i="7" a="1"/>
  <c r="R20769" i="7" s="1"/>
  <c r="R20770" i="7" a="1"/>
  <c r="R20770" i="7" s="1"/>
  <c r="R20771" i="7" a="1"/>
  <c r="R20771" i="7" s="1"/>
  <c r="R20772" i="7" a="1"/>
  <c r="R20772" i="7" s="1"/>
  <c r="R20773" i="7" a="1"/>
  <c r="R20773" i="7" s="1"/>
  <c r="R20774" i="7" a="1"/>
  <c r="R20774" i="7" s="1"/>
  <c r="R20775" i="7" a="1"/>
  <c r="R20775" i="7" s="1"/>
  <c r="R20776" i="7" a="1"/>
  <c r="R20776" i="7" s="1"/>
  <c r="R20777" i="7" a="1"/>
  <c r="R20777" i="7" s="1"/>
  <c r="R20778" i="7" a="1"/>
  <c r="R20778" i="7" s="1"/>
  <c r="R20779" i="7" a="1"/>
  <c r="R20779" i="7" s="1"/>
  <c r="R20780" i="7" a="1"/>
  <c r="R20780" i="7" s="1"/>
  <c r="R20781" i="7" a="1"/>
  <c r="R20781" i="7" s="1"/>
  <c r="R20782" i="7" a="1"/>
  <c r="R20782" i="7" s="1"/>
  <c r="R20783" i="7" a="1"/>
  <c r="R20783" i="7" s="1"/>
  <c r="R20784" i="7" a="1"/>
  <c r="R20784" i="7" s="1"/>
  <c r="R20785" i="7" a="1"/>
  <c r="R20785" i="7" s="1"/>
  <c r="R20786" i="7" a="1"/>
  <c r="R20786" i="7" s="1"/>
  <c r="R20787" i="7" a="1"/>
  <c r="R20787" i="7" s="1"/>
  <c r="R20788" i="7" a="1"/>
  <c r="R20788" i="7" s="1"/>
  <c r="R20789" i="7" a="1"/>
  <c r="R20789" i="7" s="1"/>
  <c r="R20790" i="7" a="1"/>
  <c r="R20790" i="7" s="1"/>
  <c r="R20791" i="7" a="1"/>
  <c r="R20791" i="7" s="1"/>
  <c r="R20792" i="7" a="1"/>
  <c r="R20792" i="7" s="1"/>
  <c r="R20793" i="7" a="1"/>
  <c r="R20793" i="7" s="1"/>
  <c r="R20794" i="7" a="1"/>
  <c r="R20794" i="7" s="1"/>
  <c r="R20795" i="7" a="1"/>
  <c r="R20795" i="7" s="1"/>
  <c r="R20796" i="7" a="1"/>
  <c r="R20796" i="7"/>
  <c r="R20797" i="7" a="1"/>
  <c r="R20797" i="7" s="1"/>
  <c r="R20798" i="7" a="1"/>
  <c r="R20798" i="7" s="1"/>
  <c r="R20799" i="7" a="1"/>
  <c r="R20799" i="7" s="1"/>
  <c r="R20800" i="7" a="1"/>
  <c r="R20800" i="7" s="1"/>
  <c r="R20801" i="7" a="1"/>
  <c r="R20801" i="7" s="1"/>
  <c r="R20802" i="7" a="1"/>
  <c r="R20802" i="7" s="1"/>
  <c r="R20803" i="7" a="1"/>
  <c r="R20803" i="7" s="1"/>
  <c r="R20804" i="7" a="1"/>
  <c r="R20804" i="7" s="1"/>
  <c r="R20805" i="7" a="1"/>
  <c r="R20805" i="7"/>
  <c r="R20806" i="7" a="1"/>
  <c r="R20806" i="7" s="1"/>
  <c r="R20807" i="7" a="1"/>
  <c r="R20807" i="7" s="1"/>
  <c r="R20808" i="7" a="1"/>
  <c r="R20808" i="7" s="1"/>
  <c r="R20809" i="7" a="1"/>
  <c r="R20809" i="7" s="1"/>
  <c r="R20810" i="7" a="1"/>
  <c r="R20810" i="7" s="1"/>
  <c r="R20811" i="7" a="1"/>
  <c r="R20811" i="7" s="1"/>
  <c r="R20812" i="7" a="1"/>
  <c r="R20812" i="7" s="1"/>
  <c r="R20813" i="7" a="1"/>
  <c r="R20813" i="7" s="1"/>
  <c r="R20814" i="7" a="1"/>
  <c r="R20814" i="7" s="1"/>
  <c r="R20815" i="7" a="1"/>
  <c r="R20815" i="7" s="1"/>
  <c r="R20816" i="7" a="1"/>
  <c r="R20816" i="7" s="1"/>
  <c r="R20817" i="7" a="1"/>
  <c r="R20817" i="7" s="1"/>
  <c r="R20818" i="7" a="1"/>
  <c r="R20818" i="7" s="1"/>
  <c r="R20819" i="7" a="1"/>
  <c r="R20819" i="7" s="1"/>
  <c r="R20820" i="7" a="1"/>
  <c r="R20820" i="7" s="1"/>
  <c r="R20821" i="7" a="1"/>
  <c r="R20821" i="7" s="1"/>
  <c r="R20822" i="7" a="1"/>
  <c r="R20822" i="7" s="1"/>
  <c r="R20823" i="7" a="1"/>
  <c r="R20823" i="7" s="1"/>
  <c r="R20824" i="7" a="1"/>
  <c r="R20824" i="7" s="1"/>
  <c r="R20825" i="7" a="1"/>
  <c r="R20825" i="7" s="1"/>
  <c r="R20826" i="7" a="1"/>
  <c r="R20826" i="7" s="1"/>
  <c r="R20827" i="7" a="1"/>
  <c r="R20827" i="7" s="1"/>
  <c r="R20828" i="7" a="1"/>
  <c r="R20828" i="7" s="1"/>
  <c r="R20829" i="7" a="1"/>
  <c r="R20829" i="7"/>
  <c r="R20830" i="7" a="1"/>
  <c r="R20830" i="7" s="1"/>
  <c r="R20831" i="7" a="1"/>
  <c r="R20831" i="7" s="1"/>
  <c r="R20832" i="7" a="1"/>
  <c r="R20832" i="7" s="1"/>
  <c r="R20833" i="7" a="1"/>
  <c r="R20833" i="7" s="1"/>
  <c r="R20834" i="7" a="1"/>
  <c r="R20834" i="7" s="1"/>
  <c r="R20835" i="7" a="1"/>
  <c r="R20835" i="7" s="1"/>
  <c r="R20836" i="7" a="1"/>
  <c r="R20836" i="7" s="1"/>
  <c r="R20837" i="7" a="1"/>
  <c r="R20837" i="7" s="1"/>
  <c r="R20838" i="7" a="1"/>
  <c r="R20838" i="7" s="1"/>
  <c r="R20839" i="7" a="1"/>
  <c r="R20839" i="7" s="1"/>
  <c r="R20840" i="7" a="1"/>
  <c r="R20840" i="7" s="1"/>
  <c r="R20841" i="7" a="1"/>
  <c r="R20841" i="7" s="1"/>
  <c r="R20842" i="7" a="1"/>
  <c r="R20842" i="7" s="1"/>
  <c r="R20843" i="7" a="1"/>
  <c r="R20843" i="7" s="1"/>
  <c r="R20844" i="7" a="1"/>
  <c r="R20844" i="7" s="1"/>
  <c r="R20845" i="7" a="1"/>
  <c r="R20845" i="7" s="1"/>
  <c r="R20846" i="7" a="1"/>
  <c r="R20846" i="7" s="1"/>
  <c r="R20847" i="7" a="1"/>
  <c r="R20847" i="7" s="1"/>
  <c r="R20848" i="7" a="1"/>
  <c r="R20848" i="7" s="1"/>
  <c r="R20849" i="7" a="1"/>
  <c r="R20849" i="7" s="1"/>
  <c r="R20850" i="7" a="1"/>
  <c r="R20850" i="7" s="1"/>
  <c r="R20851" i="7" a="1"/>
  <c r="R20851" i="7" s="1"/>
  <c r="R20852" i="7" a="1"/>
  <c r="R20852" i="7" s="1"/>
  <c r="R20853" i="7" a="1"/>
  <c r="R20853" i="7" s="1"/>
  <c r="R20854" i="7" a="1"/>
  <c r="R20854" i="7" s="1"/>
  <c r="R20855" i="7" a="1"/>
  <c r="R20855" i="7" s="1"/>
  <c r="R20856" i="7" a="1"/>
  <c r="R20856" i="7" s="1"/>
  <c r="R20857" i="7" a="1"/>
  <c r="R20857" i="7" s="1"/>
  <c r="R20858" i="7" a="1"/>
  <c r="R20858" i="7" s="1"/>
  <c r="R20859" i="7" a="1"/>
  <c r="R20859" i="7" s="1"/>
  <c r="R20860" i="7" a="1"/>
  <c r="R20860" i="7" s="1"/>
  <c r="R20861" i="7" a="1"/>
  <c r="R20861" i="7" s="1"/>
  <c r="R20862" i="7" a="1"/>
  <c r="R20862" i="7" s="1"/>
  <c r="R20863" i="7" a="1"/>
  <c r="R20863" i="7" s="1"/>
  <c r="R20864" i="7" a="1"/>
  <c r="R20864" i="7" s="1"/>
  <c r="R20865" i="7" a="1"/>
  <c r="R20865" i="7" s="1"/>
  <c r="R20866" i="7" a="1"/>
  <c r="R20866" i="7" s="1"/>
  <c r="R20867" i="7" a="1"/>
  <c r="R20867" i="7" s="1"/>
  <c r="R20868" i="7" a="1"/>
  <c r="R20868" i="7" s="1"/>
  <c r="R20869" i="7" a="1"/>
  <c r="R20869" i="7" s="1"/>
  <c r="R20870" i="7" a="1"/>
  <c r="R20870" i="7" s="1"/>
  <c r="R20871" i="7" a="1"/>
  <c r="R20871" i="7" s="1"/>
  <c r="R20872" i="7" a="1"/>
  <c r="R20872" i="7" s="1"/>
  <c r="R20873" i="7" a="1"/>
  <c r="R20873" i="7" s="1"/>
  <c r="R20874" i="7" a="1"/>
  <c r="R20874" i="7" s="1"/>
  <c r="R20875" i="7" a="1"/>
  <c r="R20875" i="7" s="1"/>
  <c r="R20876" i="7" a="1"/>
  <c r="R20876" i="7" s="1"/>
  <c r="R20877" i="7" a="1"/>
  <c r="R20877" i="7" s="1"/>
  <c r="R20878" i="7" a="1"/>
  <c r="R20878" i="7" s="1"/>
  <c r="R20879" i="7" a="1"/>
  <c r="R20879" i="7" s="1"/>
  <c r="R20880" i="7" a="1"/>
  <c r="R20880" i="7" s="1"/>
  <c r="R20881" i="7" a="1"/>
  <c r="R20881" i="7" s="1"/>
  <c r="R20882" i="7" a="1"/>
  <c r="R20882" i="7" s="1"/>
  <c r="R20883" i="7" a="1"/>
  <c r="R20883" i="7" s="1"/>
  <c r="R20884" i="7" a="1"/>
  <c r="R20884" i="7"/>
  <c r="R20885" i="7" a="1"/>
  <c r="R20885" i="7" s="1"/>
  <c r="R20886" i="7" a="1"/>
  <c r="R20886" i="7" s="1"/>
  <c r="R20887" i="7" a="1"/>
  <c r="R20887" i="7"/>
  <c r="R20888" i="7" a="1"/>
  <c r="R20888" i="7" s="1"/>
  <c r="R20889" i="7" a="1"/>
  <c r="R20889" i="7" s="1"/>
  <c r="R20890" i="7" a="1"/>
  <c r="R20890" i="7" s="1"/>
  <c r="R20891" i="7" a="1"/>
  <c r="R20891" i="7" s="1"/>
  <c r="R20892" i="7" a="1"/>
  <c r="R20892" i="7" s="1"/>
  <c r="R20893" i="7" a="1"/>
  <c r="R20893" i="7" s="1"/>
  <c r="R20894" i="7" a="1"/>
  <c r="R20894" i="7" s="1"/>
  <c r="R20895" i="7" a="1"/>
  <c r="R20895" i="7" s="1"/>
  <c r="R20896" i="7" a="1"/>
  <c r="R20896" i="7" s="1"/>
  <c r="R20897" i="7" a="1"/>
  <c r="R20897" i="7" s="1"/>
  <c r="R20898" i="7" a="1"/>
  <c r="R20898" i="7" s="1"/>
  <c r="R20899" i="7" a="1"/>
  <c r="R20899" i="7" s="1"/>
  <c r="R20900" i="7" a="1"/>
  <c r="R20900" i="7" s="1"/>
  <c r="R20901" i="7" a="1"/>
  <c r="R20901" i="7" s="1"/>
  <c r="R20902" i="7" a="1"/>
  <c r="R20902" i="7" s="1"/>
  <c r="R20903" i="7" a="1"/>
  <c r="R20903" i="7" s="1"/>
  <c r="R20904" i="7" a="1"/>
  <c r="R20904" i="7" s="1"/>
  <c r="R20905" i="7" a="1"/>
  <c r="R20905" i="7" s="1"/>
  <c r="R20906" i="7" a="1"/>
  <c r="R20906" i="7" s="1"/>
  <c r="R20907" i="7" a="1"/>
  <c r="R20907" i="7" s="1"/>
  <c r="R20908" i="7" a="1"/>
  <c r="R20908" i="7" s="1"/>
  <c r="R20909" i="7" a="1"/>
  <c r="R20909" i="7" s="1"/>
  <c r="R20910" i="7" a="1"/>
  <c r="R20910" i="7" s="1"/>
  <c r="R20911" i="7" a="1"/>
  <c r="R20911" i="7" s="1"/>
  <c r="R20912" i="7" a="1"/>
  <c r="R20912" i="7" s="1"/>
  <c r="R20913" i="7" a="1"/>
  <c r="R20913" i="7" s="1"/>
  <c r="R20914" i="7" a="1"/>
  <c r="R20914" i="7" s="1"/>
  <c r="R20915" i="7" a="1"/>
  <c r="R20915" i="7" s="1"/>
  <c r="R20916" i="7" a="1"/>
  <c r="R20916" i="7" s="1"/>
  <c r="R20917" i="7" a="1"/>
  <c r="R20917" i="7" s="1"/>
  <c r="R20918" i="7" a="1"/>
  <c r="R20918" i="7" s="1"/>
  <c r="R20919" i="7" a="1"/>
  <c r="R20919" i="7" s="1"/>
  <c r="R20920" i="7" a="1"/>
  <c r="R20920" i="7" s="1"/>
  <c r="R20921" i="7" a="1"/>
  <c r="R20921" i="7" s="1"/>
  <c r="R20922" i="7" a="1"/>
  <c r="R20922" i="7" s="1"/>
  <c r="R20923" i="7" a="1"/>
  <c r="R20923" i="7" s="1"/>
  <c r="R20924" i="7" a="1"/>
  <c r="R20924" i="7"/>
  <c r="R20925" i="7" a="1"/>
  <c r="R20925" i="7" s="1"/>
  <c r="R20926" i="7" a="1"/>
  <c r="R20926" i="7" s="1"/>
  <c r="R20927" i="7" a="1"/>
  <c r="R20927" i="7"/>
  <c r="R20928" i="7" a="1"/>
  <c r="R20928" i="7" s="1"/>
  <c r="R20929" i="7" a="1"/>
  <c r="R20929" i="7" s="1"/>
  <c r="R20930" i="7" a="1"/>
  <c r="R20930" i="7" s="1"/>
  <c r="R20931" i="7" a="1"/>
  <c r="R20931" i="7" s="1"/>
  <c r="R20932" i="7" a="1"/>
  <c r="R20932" i="7" s="1"/>
  <c r="R20933" i="7" a="1"/>
  <c r="R20933" i="7" s="1"/>
  <c r="R20934" i="7" a="1"/>
  <c r="R20934" i="7" s="1"/>
  <c r="R20935" i="7" a="1"/>
  <c r="R20935" i="7" s="1"/>
  <c r="R20936" i="7" a="1"/>
  <c r="R20936" i="7" s="1"/>
  <c r="R20937" i="7" a="1"/>
  <c r="R20937" i="7" s="1"/>
  <c r="R20938" i="7" a="1"/>
  <c r="R20938" i="7" s="1"/>
  <c r="R20939" i="7" a="1"/>
  <c r="R20939" i="7" s="1"/>
  <c r="R20940" i="7" a="1"/>
  <c r="R20940" i="7" s="1"/>
  <c r="R20941" i="7" a="1"/>
  <c r="R20941" i="7" s="1"/>
  <c r="R20942" i="7" a="1"/>
  <c r="R20942" i="7" s="1"/>
  <c r="R20943" i="7" a="1"/>
  <c r="R20943" i="7" s="1"/>
  <c r="R20944" i="7" a="1"/>
  <c r="R20944" i="7"/>
  <c r="R20945" i="7" a="1"/>
  <c r="R20945" i="7" s="1"/>
  <c r="R20946" i="7" a="1"/>
  <c r="R20946" i="7" s="1"/>
  <c r="R20947" i="7" a="1"/>
  <c r="R20947" i="7" s="1"/>
  <c r="R20948" i="7" a="1"/>
  <c r="R20948" i="7" s="1"/>
  <c r="R20949" i="7" a="1"/>
  <c r="R20949" i="7"/>
  <c r="R20950" i="7" a="1"/>
  <c r="R20950" i="7" s="1"/>
  <c r="R20951" i="7" a="1"/>
  <c r="R20951" i="7" s="1"/>
  <c r="R20952" i="7" a="1"/>
  <c r="R20952" i="7" s="1"/>
  <c r="R20953" i="7" a="1"/>
  <c r="R20953" i="7" s="1"/>
  <c r="R20954" i="7" a="1"/>
  <c r="R20954" i="7" s="1"/>
  <c r="R20955" i="7" a="1"/>
  <c r="R20955" i="7" s="1"/>
  <c r="R20956" i="7" a="1"/>
  <c r="R20956" i="7" s="1"/>
  <c r="R20957" i="7" a="1"/>
  <c r="R20957" i="7" s="1"/>
  <c r="R20958" i="7" a="1"/>
  <c r="R20958" i="7" s="1"/>
  <c r="R20959" i="7" a="1"/>
  <c r="R20959" i="7" s="1"/>
  <c r="R20960" i="7" a="1"/>
  <c r="R20960" i="7" s="1"/>
  <c r="R20961" i="7" a="1"/>
  <c r="R20961" i="7" s="1"/>
  <c r="R20962" i="7" a="1"/>
  <c r="R20962" i="7"/>
  <c r="R20963" i="7" a="1"/>
  <c r="R20963" i="7" s="1"/>
  <c r="R20964" i="7" a="1"/>
  <c r="R20964" i="7" s="1"/>
  <c r="R20965" i="7" a="1"/>
  <c r="R20965" i="7" s="1"/>
  <c r="R20966" i="7" a="1"/>
  <c r="R20966" i="7" s="1"/>
  <c r="R20967" i="7" a="1"/>
  <c r="R20967" i="7" s="1"/>
  <c r="R20968" i="7" a="1"/>
  <c r="R20968" i="7" s="1"/>
  <c r="R20969" i="7" a="1"/>
  <c r="R20969" i="7" s="1"/>
  <c r="R20970" i="7" a="1"/>
  <c r="R20970" i="7"/>
  <c r="R20971" i="7" a="1"/>
  <c r="R20971" i="7" s="1"/>
  <c r="R20972" i="7" a="1"/>
  <c r="R20972" i="7" s="1"/>
  <c r="R20973" i="7" a="1"/>
  <c r="R20973" i="7" s="1"/>
  <c r="R20974" i="7" a="1"/>
  <c r="R20974" i="7" s="1"/>
  <c r="R20975" i="7" a="1"/>
  <c r="R20975" i="7" s="1"/>
  <c r="R20976" i="7" a="1"/>
  <c r="R20976" i="7" s="1"/>
  <c r="R20977" i="7" a="1"/>
  <c r="R20977" i="7" s="1"/>
  <c r="R20978" i="7" a="1"/>
  <c r="R20978" i="7" s="1"/>
  <c r="R20979" i="7" a="1"/>
  <c r="R20979" i="7" s="1"/>
  <c r="R20980" i="7" a="1"/>
  <c r="R20980" i="7" s="1"/>
  <c r="R20981" i="7" a="1"/>
  <c r="R20981" i="7" s="1"/>
  <c r="R20982" i="7" a="1"/>
  <c r="R20982" i="7" s="1"/>
  <c r="R20983" i="7" a="1"/>
  <c r="R20983" i="7" s="1"/>
  <c r="R20984" i="7" a="1"/>
  <c r="R20984" i="7" s="1"/>
  <c r="R20985" i="7" a="1"/>
  <c r="R20985" i="7" s="1"/>
  <c r="R20986" i="7" a="1"/>
  <c r="R20986" i="7" s="1"/>
  <c r="R20987" i="7" a="1"/>
  <c r="R20987" i="7" s="1"/>
  <c r="R20988" i="7" a="1"/>
  <c r="R20988" i="7" s="1"/>
  <c r="R20989" i="7" a="1"/>
  <c r="R20989" i="7" s="1"/>
  <c r="R20990" i="7" a="1"/>
  <c r="R20990" i="7" s="1"/>
  <c r="R20991" i="7" a="1"/>
  <c r="R20991" i="7" s="1"/>
  <c r="R20992" i="7" a="1"/>
  <c r="R20992" i="7" s="1"/>
  <c r="R20993" i="7" a="1"/>
  <c r="R20993" i="7" s="1"/>
  <c r="R20994" i="7" a="1"/>
  <c r="R20994" i="7" s="1"/>
  <c r="R20995" i="7" a="1"/>
  <c r="R20995" i="7" s="1"/>
  <c r="R20996" i="7" a="1"/>
  <c r="R20996" i="7" s="1"/>
  <c r="R20997" i="7" a="1"/>
  <c r="R20997" i="7" s="1"/>
  <c r="R20998" i="7" a="1"/>
  <c r="R20998" i="7" s="1"/>
  <c r="R20999" i="7" a="1"/>
  <c r="R20999" i="7" s="1"/>
  <c r="R21000" i="7" a="1"/>
  <c r="R21000" i="7" s="1"/>
  <c r="R21001" i="7" a="1"/>
  <c r="R21001" i="7" s="1"/>
  <c r="R21002" i="7" a="1"/>
  <c r="R21002" i="7" s="1"/>
  <c r="R21003" i="7" a="1"/>
  <c r="R21003" i="7" s="1"/>
  <c r="R21004" i="7" a="1"/>
  <c r="R21004" i="7" s="1"/>
  <c r="R21005" i="7" a="1"/>
  <c r="R21005" i="7" s="1"/>
  <c r="R21006" i="7" a="1"/>
  <c r="R21006" i="7" s="1"/>
  <c r="R21007" i="7" a="1"/>
  <c r="R21007" i="7" s="1"/>
  <c r="R21008" i="7" a="1"/>
  <c r="R21008" i="7" s="1"/>
  <c r="R21009" i="7" a="1"/>
  <c r="R21009" i="7" s="1"/>
  <c r="R21010" i="7" a="1"/>
  <c r="R21010" i="7" s="1"/>
  <c r="R21011" i="7" a="1"/>
  <c r="R21011" i="7" s="1"/>
  <c r="R21012" i="7" a="1"/>
  <c r="R21012" i="7" s="1"/>
  <c r="R21013" i="7" a="1"/>
  <c r="R21013" i="7" s="1"/>
  <c r="R21014" i="7" a="1"/>
  <c r="R21014" i="7" s="1"/>
  <c r="R21015" i="7" a="1"/>
  <c r="R21015" i="7" s="1"/>
  <c r="R21016" i="7" a="1"/>
  <c r="R21016" i="7" s="1"/>
  <c r="R21017" i="7" a="1"/>
  <c r="R21017" i="7" s="1"/>
  <c r="R21018" i="7" a="1"/>
  <c r="R21018" i="7" s="1"/>
  <c r="R21019" i="7" a="1"/>
  <c r="R21019" i="7" s="1"/>
  <c r="R21020" i="7" a="1"/>
  <c r="R21020" i="7" s="1"/>
  <c r="R21021" i="7" a="1"/>
  <c r="R21021" i="7" s="1"/>
  <c r="R21022" i="7" a="1"/>
  <c r="R21022" i="7" s="1"/>
  <c r="R21023" i="7" a="1"/>
  <c r="R21023" i="7" s="1"/>
  <c r="R21024" i="7" a="1"/>
  <c r="R21024" i="7" s="1"/>
  <c r="R21025" i="7" a="1"/>
  <c r="R21025" i="7" s="1"/>
  <c r="R21026" i="7" a="1"/>
  <c r="R21026" i="7" s="1"/>
  <c r="R21027" i="7" a="1"/>
  <c r="R21027" i="7" s="1"/>
  <c r="R21028" i="7" a="1"/>
  <c r="R21028" i="7" s="1"/>
  <c r="R21029" i="7" a="1"/>
  <c r="R21029" i="7" s="1"/>
  <c r="R21030" i="7" a="1"/>
  <c r="R21030" i="7" s="1"/>
  <c r="R21031" i="7" a="1"/>
  <c r="R21031" i="7" s="1"/>
  <c r="R21032" i="7" a="1"/>
  <c r="R21032" i="7" s="1"/>
  <c r="R21033" i="7" a="1"/>
  <c r="R21033" i="7" s="1"/>
  <c r="R21034" i="7" a="1"/>
  <c r="R21034" i="7" s="1"/>
  <c r="R21035" i="7" a="1"/>
  <c r="R21035" i="7" s="1"/>
  <c r="R21036" i="7" a="1"/>
  <c r="R21036" i="7" s="1"/>
  <c r="R21037" i="7" a="1"/>
  <c r="R21037" i="7" s="1"/>
  <c r="R21038" i="7" a="1"/>
  <c r="R21038" i="7" s="1"/>
  <c r="R21039" i="7" a="1"/>
  <c r="R21039" i="7" s="1"/>
  <c r="R21040" i="7" a="1"/>
  <c r="R21040" i="7" s="1"/>
  <c r="R21041" i="7" a="1"/>
  <c r="R21041" i="7" s="1"/>
  <c r="R21042" i="7" a="1"/>
  <c r="R21042" i="7" s="1"/>
  <c r="R21043" i="7" a="1"/>
  <c r="R21043" i="7" s="1"/>
  <c r="R21044" i="7" a="1"/>
  <c r="R21044" i="7" s="1"/>
  <c r="R21045" i="7" a="1"/>
  <c r="R21045" i="7" s="1"/>
  <c r="R21046" i="7" a="1"/>
  <c r="R21046" i="7" s="1"/>
  <c r="R21047" i="7" a="1"/>
  <c r="R21047" i="7" s="1"/>
  <c r="R21048" i="7" a="1"/>
  <c r="R21048" i="7" s="1"/>
  <c r="R21049" i="7" a="1"/>
  <c r="R21049" i="7" s="1"/>
  <c r="R21050" i="7" a="1"/>
  <c r="R21050" i="7" s="1"/>
  <c r="R21051" i="7" a="1"/>
  <c r="R21051" i="7" s="1"/>
  <c r="R21052" i="7" a="1"/>
  <c r="R21052" i="7" s="1"/>
  <c r="R21053" i="7" a="1"/>
  <c r="R21053" i="7" s="1"/>
  <c r="R21054" i="7" a="1"/>
  <c r="R21054" i="7" s="1"/>
  <c r="R21055" i="7" a="1"/>
  <c r="R21055" i="7" s="1"/>
  <c r="R21056" i="7" a="1"/>
  <c r="R21056" i="7" s="1"/>
  <c r="R21057" i="7" a="1"/>
  <c r="R21057" i="7" s="1"/>
  <c r="R21058" i="7" a="1"/>
  <c r="R21058" i="7" s="1"/>
  <c r="R21059" i="7" a="1"/>
  <c r="R21059" i="7" s="1"/>
  <c r="R21060" i="7" a="1"/>
  <c r="R21060" i="7" s="1"/>
  <c r="R21061" i="7" a="1"/>
  <c r="R21061" i="7" s="1"/>
  <c r="R21062" i="7" a="1"/>
  <c r="R21062" i="7" s="1"/>
  <c r="R21063" i="7" a="1"/>
  <c r="R21063" i="7" s="1"/>
  <c r="R21064" i="7" a="1"/>
  <c r="R21064" i="7" s="1"/>
  <c r="R21065" i="7" a="1"/>
  <c r="R21065" i="7" s="1"/>
  <c r="R21066" i="7" a="1"/>
  <c r="R21066" i="7" s="1"/>
  <c r="R21067" i="7" a="1"/>
  <c r="R21067" i="7" s="1"/>
  <c r="R21068" i="7" a="1"/>
  <c r="R21068" i="7" s="1"/>
  <c r="R21069" i="7" a="1"/>
  <c r="R21069" i="7" s="1"/>
  <c r="R21070" i="7" a="1"/>
  <c r="R21070" i="7" s="1"/>
  <c r="R21071" i="7" a="1"/>
  <c r="R21071" i="7" s="1"/>
  <c r="R21072" i="7" a="1"/>
  <c r="R21072" i="7" s="1"/>
  <c r="R21073" i="7" a="1"/>
  <c r="R21073" i="7" s="1"/>
  <c r="R21074" i="7" a="1"/>
  <c r="R21074" i="7" s="1"/>
  <c r="R21075" i="7" a="1"/>
  <c r="R21075" i="7" s="1"/>
  <c r="R21076" i="7" a="1"/>
  <c r="R21076" i="7" s="1"/>
  <c r="R21077" i="7" a="1"/>
  <c r="R21077" i="7" s="1"/>
  <c r="R21078" i="7" a="1"/>
  <c r="R21078" i="7" s="1"/>
  <c r="R21079" i="7" a="1"/>
  <c r="R21079" i="7" s="1"/>
  <c r="R21080" i="7" a="1"/>
  <c r="R21080" i="7" s="1"/>
  <c r="R21081" i="7" a="1"/>
  <c r="R21081" i="7" s="1"/>
  <c r="R21082" i="7" a="1"/>
  <c r="R21082" i="7" s="1"/>
  <c r="R21083" i="7" a="1"/>
  <c r="R21083" i="7" s="1"/>
  <c r="R21084" i="7" a="1"/>
  <c r="R21084" i="7" s="1"/>
  <c r="R21085" i="7" a="1"/>
  <c r="R21085" i="7" s="1"/>
  <c r="R21086" i="7" a="1"/>
  <c r="R21086" i="7" s="1"/>
  <c r="R21087" i="7" a="1"/>
  <c r="R21087" i="7" s="1"/>
  <c r="R21088" i="7" a="1"/>
  <c r="R21088" i="7" s="1"/>
  <c r="R21089" i="7" a="1"/>
  <c r="R21089" i="7" s="1"/>
  <c r="R21090" i="7" a="1"/>
  <c r="R21090" i="7" s="1"/>
  <c r="R21091" i="7" a="1"/>
  <c r="R21091" i="7" s="1"/>
  <c r="R21092" i="7" a="1"/>
  <c r="R21092" i="7" s="1"/>
  <c r="R21093" i="7" a="1"/>
  <c r="R21093" i="7" s="1"/>
  <c r="R21094" i="7" a="1"/>
  <c r="R21094" i="7" s="1"/>
  <c r="R21095" i="7" a="1"/>
  <c r="R21095" i="7" s="1"/>
  <c r="R21096" i="7" a="1"/>
  <c r="R21096" i="7" s="1"/>
  <c r="R21097" i="7" a="1"/>
  <c r="R21097" i="7" s="1"/>
  <c r="R21098" i="7" a="1"/>
  <c r="R21098" i="7" s="1"/>
  <c r="R21099" i="7" a="1"/>
  <c r="R21099" i="7" s="1"/>
  <c r="R21100" i="7" a="1"/>
  <c r="R21100" i="7" s="1"/>
  <c r="R21101" i="7" a="1"/>
  <c r="R21101" i="7" s="1"/>
  <c r="R21102" i="7" a="1"/>
  <c r="R21102" i="7" s="1"/>
  <c r="R21103" i="7" a="1"/>
  <c r="R21103" i="7" s="1"/>
  <c r="R21104" i="7" a="1"/>
  <c r="R21104" i="7" s="1"/>
  <c r="R21105" i="7" a="1"/>
  <c r="R21105" i="7" s="1"/>
  <c r="R21106" i="7" a="1"/>
  <c r="R21106" i="7" s="1"/>
  <c r="R21107" i="7" a="1"/>
  <c r="R21107" i="7" s="1"/>
  <c r="R21108" i="7" a="1"/>
  <c r="R21108" i="7" s="1"/>
  <c r="R21109" i="7" a="1"/>
  <c r="R21109" i="7" s="1"/>
  <c r="R21110" i="7" a="1"/>
  <c r="R21110" i="7" s="1"/>
  <c r="R21111" i="7" a="1"/>
  <c r="R21111" i="7" s="1"/>
  <c r="R21112" i="7" a="1"/>
  <c r="R21112" i="7" s="1"/>
  <c r="R21113" i="7" a="1"/>
  <c r="R21113" i="7" s="1"/>
  <c r="R21114" i="7" a="1"/>
  <c r="R21114" i="7" s="1"/>
  <c r="R21115" i="7" a="1"/>
  <c r="R21115" i="7" s="1"/>
  <c r="R21116" i="7" a="1"/>
  <c r="R21116" i="7" s="1"/>
  <c r="R21117" i="7" a="1"/>
  <c r="R21117" i="7" s="1"/>
  <c r="R21118" i="7" a="1"/>
  <c r="R21118" i="7" s="1"/>
  <c r="R21119" i="7" a="1"/>
  <c r="R21119" i="7" s="1"/>
  <c r="R21120" i="7" a="1"/>
  <c r="R21120" i="7" s="1"/>
  <c r="R21121" i="7" a="1"/>
  <c r="R21121" i="7" s="1"/>
  <c r="R21122" i="7" a="1"/>
  <c r="R21122" i="7" s="1"/>
  <c r="R21123" i="7" a="1"/>
  <c r="R21123" i="7" s="1"/>
  <c r="R21124" i="7" a="1"/>
  <c r="R21124" i="7" s="1"/>
  <c r="R21125" i="7" a="1"/>
  <c r="R21125" i="7" s="1"/>
  <c r="R21126" i="7" a="1"/>
  <c r="R21126" i="7" s="1"/>
  <c r="R21127" i="7" a="1"/>
  <c r="R21127" i="7" s="1"/>
  <c r="R21128" i="7" a="1"/>
  <c r="R21128" i="7" s="1"/>
  <c r="R21129" i="7" a="1"/>
  <c r="R21129" i="7" s="1"/>
  <c r="R21130" i="7" a="1"/>
  <c r="R21130" i="7" s="1"/>
  <c r="R21131" i="7" a="1"/>
  <c r="R21131" i="7" s="1"/>
  <c r="R21132" i="7" a="1"/>
  <c r="R21132" i="7" s="1"/>
  <c r="R21133" i="7" a="1"/>
  <c r="R21133" i="7" s="1"/>
  <c r="R21134" i="7" a="1"/>
  <c r="R21134" i="7" s="1"/>
  <c r="R21135" i="7" a="1"/>
  <c r="R21135" i="7" s="1"/>
  <c r="R21136" i="7" a="1"/>
  <c r="R21136" i="7" s="1"/>
  <c r="R21137" i="7" a="1"/>
  <c r="R21137" i="7" s="1"/>
  <c r="R21138" i="7" a="1"/>
  <c r="R21138" i="7" s="1"/>
  <c r="R21139" i="7" a="1"/>
  <c r="R21139" i="7" s="1"/>
  <c r="R21140" i="7" a="1"/>
  <c r="R21140" i="7" s="1"/>
  <c r="R21141" i="7" a="1"/>
  <c r="R21141" i="7" s="1"/>
  <c r="R21142" i="7" a="1"/>
  <c r="R21142" i="7" s="1"/>
  <c r="R21143" i="7" a="1"/>
  <c r="R21143" i="7" s="1"/>
  <c r="R21144" i="7" a="1"/>
  <c r="R21144" i="7" s="1"/>
  <c r="R21145" i="7" a="1"/>
  <c r="R21145" i="7" s="1"/>
  <c r="R21146" i="7" a="1"/>
  <c r="R21146" i="7" s="1"/>
  <c r="R21147" i="7" a="1"/>
  <c r="R21147" i="7" s="1"/>
  <c r="R21148" i="7" a="1"/>
  <c r="R21148" i="7" s="1"/>
  <c r="R21149" i="7" a="1"/>
  <c r="R21149" i="7" s="1"/>
  <c r="R21150" i="7" a="1"/>
  <c r="R21150" i="7" s="1"/>
  <c r="R21151" i="7" a="1"/>
  <c r="R21151" i="7" s="1"/>
  <c r="R21152" i="7" a="1"/>
  <c r="R21152" i="7" s="1"/>
  <c r="R21153" i="7" a="1"/>
  <c r="R21153" i="7" s="1"/>
  <c r="R21154" i="7" a="1"/>
  <c r="R21154" i="7" s="1"/>
  <c r="R21155" i="7" a="1"/>
  <c r="R21155" i="7" s="1"/>
  <c r="R21156" i="7" a="1"/>
  <c r="R21156" i="7" s="1"/>
  <c r="R21157" i="7" a="1"/>
  <c r="R21157" i="7" s="1"/>
  <c r="R21158" i="7" a="1"/>
  <c r="R21158" i="7" s="1"/>
  <c r="R21159" i="7" a="1"/>
  <c r="R21159" i="7" s="1"/>
  <c r="R21160" i="7" a="1"/>
  <c r="R21160" i="7" s="1"/>
  <c r="R21161" i="7" a="1"/>
  <c r="R21161" i="7" s="1"/>
  <c r="R21162" i="7" a="1"/>
  <c r="R21162" i="7" s="1"/>
  <c r="R21163" i="7" a="1"/>
  <c r="R21163" i="7" s="1"/>
  <c r="R21164" i="7" a="1"/>
  <c r="R21164" i="7" s="1"/>
  <c r="R21165" i="7" a="1"/>
  <c r="R21165" i="7" s="1"/>
  <c r="R21166" i="7" a="1"/>
  <c r="R21166" i="7" s="1"/>
  <c r="R21167" i="7" a="1"/>
  <c r="R21167" i="7" s="1"/>
  <c r="R21168" i="7" a="1"/>
  <c r="R21168" i="7" s="1"/>
  <c r="R21169" i="7" a="1"/>
  <c r="R21169" i="7" s="1"/>
  <c r="R21170" i="7" a="1"/>
  <c r="R21170" i="7" s="1"/>
  <c r="R21171" i="7" a="1"/>
  <c r="R21171" i="7" s="1"/>
  <c r="R21172" i="7" a="1"/>
  <c r="R21172" i="7" s="1"/>
  <c r="R21173" i="7" a="1"/>
  <c r="R21173" i="7" s="1"/>
  <c r="R21174" i="7" a="1"/>
  <c r="R21174" i="7" s="1"/>
  <c r="R21175" i="7" a="1"/>
  <c r="R21175" i="7" s="1"/>
  <c r="R21176" i="7" a="1"/>
  <c r="R21176" i="7" s="1"/>
  <c r="R21177" i="7" a="1"/>
  <c r="R21177" i="7" s="1"/>
  <c r="R21178" i="7" a="1"/>
  <c r="R21178" i="7" s="1"/>
  <c r="R21179" i="7" a="1"/>
  <c r="R21179" i="7" s="1"/>
  <c r="R21180" i="7" a="1"/>
  <c r="R21180" i="7" s="1"/>
  <c r="R21181" i="7" a="1"/>
  <c r="R21181" i="7" s="1"/>
  <c r="R21182" i="7" a="1"/>
  <c r="R21182" i="7" s="1"/>
  <c r="R21183" i="7" a="1"/>
  <c r="R21183" i="7" s="1"/>
  <c r="R21184" i="7" a="1"/>
  <c r="R21184" i="7" s="1"/>
  <c r="R21185" i="7" a="1"/>
  <c r="R21185" i="7" s="1"/>
  <c r="R21186" i="7" a="1"/>
  <c r="R21186" i="7" s="1"/>
  <c r="R21187" i="7" a="1"/>
  <c r="R21187" i="7" s="1"/>
  <c r="R21188" i="7" a="1"/>
  <c r="R21188" i="7" s="1"/>
  <c r="R21189" i="7" a="1"/>
  <c r="R21189" i="7" s="1"/>
  <c r="R21190" i="7" a="1"/>
  <c r="R21190" i="7" s="1"/>
  <c r="R21191" i="7" a="1"/>
  <c r="R21191" i="7" s="1"/>
  <c r="R21192" i="7" a="1"/>
  <c r="R21192" i="7" s="1"/>
  <c r="R21193" i="7" a="1"/>
  <c r="R21193" i="7" s="1"/>
  <c r="R21194" i="7" a="1"/>
  <c r="R21194" i="7" s="1"/>
  <c r="R21195" i="7" a="1"/>
  <c r="R21195" i="7" s="1"/>
  <c r="R21196" i="7" a="1"/>
  <c r="R21196" i="7" s="1"/>
  <c r="R21197" i="7" a="1"/>
  <c r="R21197" i="7" s="1"/>
  <c r="R21198" i="7" a="1"/>
  <c r="R21198" i="7" s="1"/>
  <c r="R21199" i="7" a="1"/>
  <c r="R21199" i="7" s="1"/>
  <c r="R21200" i="7" a="1"/>
  <c r="R21200" i="7" s="1"/>
  <c r="R21201" i="7" a="1"/>
  <c r="R21201" i="7" s="1"/>
  <c r="R21202" i="7" a="1"/>
  <c r="R21202" i="7" s="1"/>
  <c r="R21203" i="7" a="1"/>
  <c r="R21203" i="7" s="1"/>
  <c r="R21204" i="7" a="1"/>
  <c r="R21204" i="7" s="1"/>
  <c r="R21205" i="7" a="1"/>
  <c r="R21205" i="7" s="1"/>
  <c r="R21206" i="7" a="1"/>
  <c r="R21206" i="7" s="1"/>
  <c r="R21207" i="7" a="1"/>
  <c r="R21207" i="7" s="1"/>
  <c r="R21208" i="7" a="1"/>
  <c r="R21208" i="7" s="1"/>
  <c r="R21209" i="7" a="1"/>
  <c r="R21209" i="7" s="1"/>
  <c r="R21210" i="7" a="1"/>
  <c r="R21210" i="7" s="1"/>
  <c r="R21211" i="7" a="1"/>
  <c r="R21211" i="7" s="1"/>
  <c r="R21212" i="7" a="1"/>
  <c r="R21212" i="7" s="1"/>
  <c r="R21213" i="7" a="1"/>
  <c r="R21213" i="7" s="1"/>
  <c r="R21214" i="7" a="1"/>
  <c r="R21214" i="7" s="1"/>
  <c r="R21215" i="7" a="1"/>
  <c r="R21215" i="7" s="1"/>
  <c r="R21216" i="7" a="1"/>
  <c r="R21216" i="7" s="1"/>
  <c r="R21217" i="7" a="1"/>
  <c r="R21217" i="7" s="1"/>
  <c r="R21218" i="7" a="1"/>
  <c r="R21218" i="7" s="1"/>
  <c r="R21219" i="7" a="1"/>
  <c r="R21219" i="7" s="1"/>
  <c r="R21220" i="7" a="1"/>
  <c r="R21220" i="7" s="1"/>
  <c r="R21221" i="7" a="1"/>
  <c r="R21221" i="7" s="1"/>
  <c r="R21222" i="7" a="1"/>
  <c r="R21222" i="7" s="1"/>
  <c r="R21223" i="7" a="1"/>
  <c r="R21223" i="7" s="1"/>
  <c r="R21224" i="7" a="1"/>
  <c r="R21224" i="7" s="1"/>
  <c r="R21225" i="7" a="1"/>
  <c r="R21225" i="7" s="1"/>
  <c r="R21226" i="7" a="1"/>
  <c r="R21226" i="7" s="1"/>
  <c r="R21227" i="7" a="1"/>
  <c r="R21227" i="7" s="1"/>
  <c r="R21228" i="7" a="1"/>
  <c r="R21228" i="7" s="1"/>
  <c r="R21229" i="7" a="1"/>
  <c r="R21229" i="7" s="1"/>
  <c r="R21230" i="7" a="1"/>
  <c r="R21230" i="7" s="1"/>
  <c r="R21231" i="7" a="1"/>
  <c r="R21231" i="7" s="1"/>
  <c r="R21232" i="7" a="1"/>
  <c r="R21232" i="7" s="1"/>
  <c r="R21233" i="7" a="1"/>
  <c r="R21233" i="7" s="1"/>
  <c r="R21234" i="7" a="1"/>
  <c r="R21234" i="7" s="1"/>
  <c r="R21235" i="7" a="1"/>
  <c r="R21235" i="7" s="1"/>
  <c r="R21236" i="7" a="1"/>
  <c r="R21236" i="7" s="1"/>
  <c r="R21237" i="7" a="1"/>
  <c r="R21237" i="7" s="1"/>
  <c r="R21238" i="7" a="1"/>
  <c r="R21238" i="7" s="1"/>
  <c r="R21239" i="7" a="1"/>
  <c r="R21239" i="7" s="1"/>
  <c r="R21240" i="7" a="1"/>
  <c r="R21240" i="7" s="1"/>
  <c r="R21241" i="7" a="1"/>
  <c r="R21241" i="7" s="1"/>
  <c r="R21242" i="7" a="1"/>
  <c r="R21242" i="7" s="1"/>
  <c r="R21243" i="7" a="1"/>
  <c r="R21243" i="7" s="1"/>
  <c r="R21244" i="7" a="1"/>
  <c r="R21244" i="7" s="1"/>
  <c r="R21245" i="7" a="1"/>
  <c r="R21245" i="7" s="1"/>
  <c r="R21246" i="7" a="1"/>
  <c r="R21246" i="7" s="1"/>
  <c r="R21247" i="7" a="1"/>
  <c r="R21247" i="7" s="1"/>
  <c r="R21248" i="7" a="1"/>
  <c r="R21248" i="7" s="1"/>
  <c r="R21249" i="7" a="1"/>
  <c r="R21249" i="7" s="1"/>
  <c r="R21250" i="7" a="1"/>
  <c r="R21250" i="7" s="1"/>
  <c r="R21251" i="7" a="1"/>
  <c r="R21251" i="7" s="1"/>
  <c r="R21252" i="7" a="1"/>
  <c r="R21252" i="7" s="1"/>
  <c r="R21253" i="7" a="1"/>
  <c r="R21253" i="7" s="1"/>
  <c r="R21254" i="7" a="1"/>
  <c r="R21254" i="7" s="1"/>
  <c r="R21255" i="7" a="1"/>
  <c r="R21255" i="7" s="1"/>
  <c r="R21256" i="7" a="1"/>
  <c r="R21256" i="7" s="1"/>
  <c r="R21257" i="7" a="1"/>
  <c r="R21257" i="7" s="1"/>
  <c r="R21258" i="7" a="1"/>
  <c r="R21258" i="7" s="1"/>
  <c r="R21259" i="7" a="1"/>
  <c r="R21259" i="7" s="1"/>
  <c r="R21260" i="7" a="1"/>
  <c r="R21260" i="7" s="1"/>
  <c r="R21261" i="7" a="1"/>
  <c r="R21261" i="7" s="1"/>
  <c r="R21262" i="7" a="1"/>
  <c r="R21262" i="7" s="1"/>
  <c r="R21263" i="7" a="1"/>
  <c r="R21263" i="7" s="1"/>
  <c r="R21264" i="7" a="1"/>
  <c r="R21264" i="7" s="1"/>
  <c r="R21265" i="7" a="1"/>
  <c r="R21265" i="7" s="1"/>
  <c r="R21266" i="7" a="1"/>
  <c r="R21266" i="7" s="1"/>
  <c r="R21267" i="7" a="1"/>
  <c r="R21267" i="7" s="1"/>
  <c r="R21268" i="7" a="1"/>
  <c r="R21268" i="7" s="1"/>
  <c r="R21269" i="7" a="1"/>
  <c r="R21269" i="7" s="1"/>
  <c r="R21270" i="7" a="1"/>
  <c r="R21270" i="7" s="1"/>
  <c r="R21271" i="7" a="1"/>
  <c r="R21271" i="7" s="1"/>
  <c r="R21272" i="7" a="1"/>
  <c r="R21272" i="7" s="1"/>
  <c r="R21273" i="7" a="1"/>
  <c r="R21273" i="7" s="1"/>
  <c r="R21274" i="7" a="1"/>
  <c r="R21274" i="7" s="1"/>
  <c r="R21275" i="7" a="1"/>
  <c r="R21275" i="7" s="1"/>
  <c r="R21276" i="7" a="1"/>
  <c r="R21276" i="7" s="1"/>
  <c r="R21277" i="7" a="1"/>
  <c r="R21277" i="7" s="1"/>
  <c r="R21278" i="7" a="1"/>
  <c r="R21278" i="7" s="1"/>
  <c r="R21279" i="7" a="1"/>
  <c r="R21279" i="7" s="1"/>
  <c r="R21280" i="7" a="1"/>
  <c r="R21280" i="7" s="1"/>
  <c r="R21281" i="7" a="1"/>
  <c r="R21281" i="7" s="1"/>
  <c r="R21282" i="7" a="1"/>
  <c r="R21282" i="7" s="1"/>
  <c r="R21283" i="7" a="1"/>
  <c r="R21283" i="7" s="1"/>
  <c r="R21284" i="7" a="1"/>
  <c r="R21284" i="7" s="1"/>
  <c r="R21285" i="7" a="1"/>
  <c r="R21285" i="7" s="1"/>
  <c r="R21286" i="7" a="1"/>
  <c r="R21286" i="7" s="1"/>
  <c r="R21287" i="7" a="1"/>
  <c r="R21287" i="7" s="1"/>
  <c r="R21288" i="7" a="1"/>
  <c r="R21288" i="7" s="1"/>
  <c r="R21289" i="7" a="1"/>
  <c r="R21289" i="7" s="1"/>
  <c r="R21290" i="7" a="1"/>
  <c r="R21290" i="7" s="1"/>
  <c r="R21291" i="7" a="1"/>
  <c r="R21291" i="7" s="1"/>
  <c r="R21292" i="7" a="1"/>
  <c r="R21292" i="7" s="1"/>
  <c r="R21293" i="7" a="1"/>
  <c r="R21293" i="7" s="1"/>
  <c r="R21294" i="7" a="1"/>
  <c r="R21294" i="7" s="1"/>
  <c r="R21295" i="7" a="1"/>
  <c r="R21295" i="7" s="1"/>
  <c r="R21296" i="7" a="1"/>
  <c r="R21296" i="7" s="1"/>
  <c r="R21297" i="7" a="1"/>
  <c r="R21297" i="7" s="1"/>
  <c r="R21298" i="7" a="1"/>
  <c r="R21298" i="7" s="1"/>
  <c r="R21299" i="7" a="1"/>
  <c r="R21299" i="7" s="1"/>
  <c r="R21300" i="7" a="1"/>
  <c r="R21300" i="7" s="1"/>
  <c r="R21301" i="7" a="1"/>
  <c r="R21301" i="7" s="1"/>
  <c r="R21302" i="7" a="1"/>
  <c r="R21302" i="7" s="1"/>
  <c r="R21303" i="7" a="1"/>
  <c r="R21303" i="7" s="1"/>
  <c r="R21304" i="7" a="1"/>
  <c r="R21304" i="7" s="1"/>
  <c r="R21305" i="7" a="1"/>
  <c r="R21305" i="7" s="1"/>
  <c r="R21306" i="7" a="1"/>
  <c r="R21306" i="7" s="1"/>
  <c r="R21307" i="7" a="1"/>
  <c r="R21307" i="7" s="1"/>
  <c r="R21308" i="7" a="1"/>
  <c r="R21308" i="7" s="1"/>
  <c r="R21309" i="7" a="1"/>
  <c r="R21309" i="7" s="1"/>
  <c r="R21310" i="7" a="1"/>
  <c r="R21310" i="7" s="1"/>
  <c r="R21311" i="7" a="1"/>
  <c r="R21311" i="7" s="1"/>
  <c r="R21312" i="7" a="1"/>
  <c r="R21312" i="7" s="1"/>
  <c r="R21313" i="7" a="1"/>
  <c r="R21313" i="7" s="1"/>
  <c r="R21314" i="7" a="1"/>
  <c r="R21314" i="7" s="1"/>
  <c r="R21315" i="7" a="1"/>
  <c r="R21315" i="7" s="1"/>
  <c r="R21316" i="7" a="1"/>
  <c r="R21316" i="7" s="1"/>
  <c r="R21317" i="7" a="1"/>
  <c r="R21317" i="7" s="1"/>
  <c r="R21318" i="7" a="1"/>
  <c r="R21318" i="7" s="1"/>
  <c r="R21319" i="7" a="1"/>
  <c r="R21319" i="7" s="1"/>
  <c r="R21320" i="7" a="1"/>
  <c r="R21320" i="7" s="1"/>
  <c r="R21321" i="7" a="1"/>
  <c r="R21321" i="7" s="1"/>
  <c r="R21322" i="7" a="1"/>
  <c r="R21322" i="7" s="1"/>
  <c r="R21323" i="7" a="1"/>
  <c r="R21323" i="7" s="1"/>
  <c r="R21324" i="7" a="1"/>
  <c r="R21324" i="7" s="1"/>
  <c r="R21325" i="7" a="1"/>
  <c r="R21325" i="7" s="1"/>
  <c r="R21326" i="7" a="1"/>
  <c r="R21326" i="7" s="1"/>
  <c r="R21327" i="7" a="1"/>
  <c r="R21327" i="7" s="1"/>
  <c r="R21328" i="7" a="1"/>
  <c r="R21328" i="7" s="1"/>
  <c r="R21329" i="7" a="1"/>
  <c r="R21329" i="7" s="1"/>
  <c r="R21330" i="7" a="1"/>
  <c r="R21330" i="7" s="1"/>
  <c r="R21331" i="7" a="1"/>
  <c r="R21331" i="7" s="1"/>
  <c r="R21332" i="7" a="1"/>
  <c r="R21332" i="7" s="1"/>
  <c r="R21333" i="7" a="1"/>
  <c r="R21333" i="7" s="1"/>
  <c r="R21334" i="7" a="1"/>
  <c r="R21334" i="7" s="1"/>
  <c r="R21335" i="7" a="1"/>
  <c r="R21335" i="7" s="1"/>
  <c r="R21336" i="7" a="1"/>
  <c r="R21336" i="7" s="1"/>
  <c r="R21337" i="7" a="1"/>
  <c r="R21337" i="7" s="1"/>
  <c r="R21338" i="7" a="1"/>
  <c r="R21338" i="7" s="1"/>
  <c r="R21339" i="7" a="1"/>
  <c r="R21339" i="7" s="1"/>
  <c r="R21340" i="7" a="1"/>
  <c r="R21340" i="7" s="1"/>
  <c r="R21341" i="7" a="1"/>
  <c r="R21341" i="7" s="1"/>
  <c r="R21342" i="7" a="1"/>
  <c r="R21342" i="7" s="1"/>
  <c r="R21343" i="7" a="1"/>
  <c r="R21343" i="7" s="1"/>
  <c r="R21344" i="7" a="1"/>
  <c r="R21344" i="7" s="1"/>
  <c r="R21345" i="7" a="1"/>
  <c r="R21345" i="7" s="1"/>
  <c r="R21346" i="7" a="1"/>
  <c r="R21346" i="7" s="1"/>
  <c r="R21347" i="7" a="1"/>
  <c r="R21347" i="7" s="1"/>
  <c r="R21348" i="7" a="1"/>
  <c r="R21348" i="7" s="1"/>
  <c r="R21349" i="7" a="1"/>
  <c r="R21349" i="7" s="1"/>
  <c r="R21350" i="7" a="1"/>
  <c r="R21350" i="7" s="1"/>
  <c r="R21351" i="7" a="1"/>
  <c r="R21351" i="7" s="1"/>
  <c r="R21352" i="7" a="1"/>
  <c r="R21352" i="7" s="1"/>
  <c r="R21353" i="7" a="1"/>
  <c r="R21353" i="7" s="1"/>
  <c r="R21354" i="7" a="1"/>
  <c r="R21354" i="7" s="1"/>
  <c r="R21355" i="7" a="1"/>
  <c r="R21355" i="7" s="1"/>
  <c r="R21356" i="7" a="1"/>
  <c r="R21356" i="7" s="1"/>
  <c r="R21357" i="7" a="1"/>
  <c r="R21357" i="7" s="1"/>
  <c r="R21358" i="7" a="1"/>
  <c r="R21358" i="7" s="1"/>
  <c r="R21359" i="7" a="1"/>
  <c r="R21359" i="7" s="1"/>
  <c r="R21360" i="7" a="1"/>
  <c r="R21360" i="7" s="1"/>
  <c r="R21361" i="7" a="1"/>
  <c r="R21361" i="7" s="1"/>
  <c r="R21362" i="7" a="1"/>
  <c r="R21362" i="7" s="1"/>
  <c r="R21363" i="7" a="1"/>
  <c r="R21363" i="7" s="1"/>
  <c r="R21364" i="7" a="1"/>
  <c r="R21364" i="7" s="1"/>
  <c r="R21365" i="7" a="1"/>
  <c r="R21365" i="7" s="1"/>
  <c r="R21366" i="7" a="1"/>
  <c r="R21366" i="7" s="1"/>
  <c r="R21367" i="7" a="1"/>
  <c r="R21367" i="7" s="1"/>
  <c r="R21368" i="7" a="1"/>
  <c r="R21368" i="7" s="1"/>
  <c r="R21369" i="7" a="1"/>
  <c r="R21369" i="7" s="1"/>
  <c r="R21370" i="7" a="1"/>
  <c r="R21370" i="7" s="1"/>
  <c r="R21371" i="7" a="1"/>
  <c r="R21371" i="7" s="1"/>
  <c r="R21372" i="7" a="1"/>
  <c r="R21372" i="7" s="1"/>
  <c r="R21373" i="7" a="1"/>
  <c r="R21373" i="7" s="1"/>
  <c r="R21374" i="7" a="1"/>
  <c r="R21374" i="7" s="1"/>
  <c r="R21375" i="7" a="1"/>
  <c r="R21375" i="7" s="1"/>
  <c r="R21376" i="7" a="1"/>
  <c r="R21376" i="7" s="1"/>
  <c r="R21377" i="7" a="1"/>
  <c r="R21377" i="7" s="1"/>
  <c r="R21378" i="7" a="1"/>
  <c r="R21378" i="7" s="1"/>
  <c r="R21379" i="7" a="1"/>
  <c r="R21379" i="7" s="1"/>
  <c r="R21380" i="7" a="1"/>
  <c r="R21380" i="7" s="1"/>
  <c r="R21381" i="7" a="1"/>
  <c r="R21381" i="7" s="1"/>
  <c r="R21382" i="7" a="1"/>
  <c r="R21382" i="7" s="1"/>
  <c r="R21383" i="7" a="1"/>
  <c r="R21383" i="7" s="1"/>
  <c r="R21384" i="7" a="1"/>
  <c r="R21384" i="7" s="1"/>
  <c r="R21385" i="7" a="1"/>
  <c r="R21385" i="7" s="1"/>
  <c r="R21386" i="7" a="1"/>
  <c r="R21386" i="7" s="1"/>
  <c r="R21387" i="7" a="1"/>
  <c r="R21387" i="7" s="1"/>
  <c r="R21388" i="7" a="1"/>
  <c r="R21388" i="7" s="1"/>
  <c r="R21389" i="7" a="1"/>
  <c r="R21389" i="7" s="1"/>
  <c r="R21390" i="7" a="1"/>
  <c r="R21390" i="7" s="1"/>
  <c r="R21391" i="7" a="1"/>
  <c r="R21391" i="7" s="1"/>
  <c r="R21392" i="7" a="1"/>
  <c r="R21392" i="7" s="1"/>
  <c r="R21393" i="7" a="1"/>
  <c r="R21393" i="7" s="1"/>
  <c r="R21394" i="7" a="1"/>
  <c r="R21394" i="7" s="1"/>
  <c r="R21395" i="7" a="1"/>
  <c r="R21395" i="7" s="1"/>
  <c r="R21396" i="7" a="1"/>
  <c r="R21396" i="7" s="1"/>
  <c r="R21397" i="7" a="1"/>
  <c r="R21397" i="7" s="1"/>
  <c r="R21398" i="7" a="1"/>
  <c r="R21398" i="7" s="1"/>
  <c r="R21399" i="7" a="1"/>
  <c r="R21399" i="7" s="1"/>
  <c r="R21400" i="7" a="1"/>
  <c r="R21400" i="7" s="1"/>
  <c r="R21401" i="7" a="1"/>
  <c r="R21401" i="7" s="1"/>
  <c r="R21402" i="7" a="1"/>
  <c r="R21402" i="7" s="1"/>
  <c r="R21403" i="7" a="1"/>
  <c r="R21403" i="7" s="1"/>
  <c r="R21404" i="7" a="1"/>
  <c r="R21404" i="7" s="1"/>
  <c r="R21405" i="7" a="1"/>
  <c r="R21405" i="7" s="1"/>
  <c r="R21406" i="7" a="1"/>
  <c r="R21406" i="7" s="1"/>
  <c r="R21407" i="7" a="1"/>
  <c r="R21407" i="7" s="1"/>
  <c r="R21408" i="7" a="1"/>
  <c r="R21408" i="7" s="1"/>
  <c r="R21409" i="7" a="1"/>
  <c r="R21409" i="7" s="1"/>
  <c r="R21410" i="7" a="1"/>
  <c r="R21410" i="7" s="1"/>
  <c r="R21411" i="7" a="1"/>
  <c r="R21411" i="7" s="1"/>
  <c r="R21412" i="7" a="1"/>
  <c r="R21412" i="7" s="1"/>
  <c r="R21413" i="7" a="1"/>
  <c r="R21413" i="7" s="1"/>
  <c r="R21414" i="7" a="1"/>
  <c r="R21414" i="7" s="1"/>
  <c r="R21415" i="7" a="1"/>
  <c r="R21415" i="7" s="1"/>
  <c r="R21416" i="7" a="1"/>
  <c r="R21416" i="7" s="1"/>
  <c r="R21417" i="7" a="1"/>
  <c r="R21417" i="7" s="1"/>
  <c r="R21418" i="7" a="1"/>
  <c r="R21418" i="7" s="1"/>
  <c r="R21419" i="7" a="1"/>
  <c r="R21419" i="7" s="1"/>
  <c r="R21420" i="7" a="1"/>
  <c r="R21420" i="7" s="1"/>
  <c r="R21421" i="7" a="1"/>
  <c r="R21421" i="7" s="1"/>
  <c r="R21422" i="7" a="1"/>
  <c r="R21422" i="7" s="1"/>
  <c r="R21423" i="7" a="1"/>
  <c r="R21423" i="7" s="1"/>
  <c r="R21424" i="7" a="1"/>
  <c r="R21424" i="7" s="1"/>
  <c r="R21425" i="7" a="1"/>
  <c r="R21425" i="7" s="1"/>
  <c r="R21426" i="7" a="1"/>
  <c r="R21426" i="7" s="1"/>
  <c r="R21427" i="7" a="1"/>
  <c r="R21427" i="7" s="1"/>
  <c r="R21428" i="7" a="1"/>
  <c r="R21428" i="7" s="1"/>
  <c r="R21429" i="7" a="1"/>
  <c r="R21429" i="7" s="1"/>
  <c r="R21430" i="7" a="1"/>
  <c r="R21430" i="7" s="1"/>
  <c r="R21431" i="7" a="1"/>
  <c r="R21431" i="7" s="1"/>
  <c r="R21432" i="7" a="1"/>
  <c r="R21432" i="7" s="1"/>
  <c r="R21433" i="7" a="1"/>
  <c r="R21433" i="7" s="1"/>
  <c r="R21434" i="7" a="1"/>
  <c r="R21434" i="7" s="1"/>
  <c r="R21435" i="7" a="1"/>
  <c r="R21435" i="7" s="1"/>
  <c r="R21436" i="7" a="1"/>
  <c r="R21436" i="7" s="1"/>
  <c r="R21437" i="7" a="1"/>
  <c r="R21437" i="7" s="1"/>
  <c r="R21438" i="7" a="1"/>
  <c r="R21438" i="7" s="1"/>
  <c r="R21439" i="7" a="1"/>
  <c r="R21439" i="7" s="1"/>
  <c r="R21440" i="7" a="1"/>
  <c r="R21440" i="7" s="1"/>
  <c r="R21441" i="7" a="1"/>
  <c r="R21441" i="7" s="1"/>
  <c r="R21442" i="7" a="1"/>
  <c r="R21442" i="7" s="1"/>
  <c r="R21443" i="7" a="1"/>
  <c r="R21443" i="7" s="1"/>
  <c r="R21444" i="7" a="1"/>
  <c r="R21444" i="7" s="1"/>
  <c r="R21445" i="7" a="1"/>
  <c r="R21445" i="7" s="1"/>
  <c r="R21446" i="7" a="1"/>
  <c r="R21446" i="7" s="1"/>
  <c r="R21447" i="7" a="1"/>
  <c r="R21447" i="7" s="1"/>
  <c r="R21448" i="7" a="1"/>
  <c r="R21448" i="7" s="1"/>
  <c r="R21449" i="7" a="1"/>
  <c r="R21449" i="7" s="1"/>
  <c r="R21450" i="7" a="1"/>
  <c r="R21450" i="7" s="1"/>
  <c r="R21451" i="7" a="1"/>
  <c r="R21451" i="7" s="1"/>
  <c r="R21452" i="7" a="1"/>
  <c r="R21452" i="7" s="1"/>
  <c r="R21453" i="7" a="1"/>
  <c r="R21453" i="7" s="1"/>
  <c r="R21454" i="7" a="1"/>
  <c r="R21454" i="7" s="1"/>
  <c r="R21455" i="7" a="1"/>
  <c r="R21455" i="7" s="1"/>
  <c r="R21456" i="7" a="1"/>
  <c r="R21456" i="7" s="1"/>
  <c r="R21457" i="7" a="1"/>
  <c r="R21457" i="7" s="1"/>
  <c r="R21458" i="7" a="1"/>
  <c r="R21458" i="7" s="1"/>
  <c r="R21459" i="7" a="1"/>
  <c r="R21459" i="7" s="1"/>
  <c r="R21460" i="7" a="1"/>
  <c r="R21460" i="7" s="1"/>
  <c r="R21461" i="7" a="1"/>
  <c r="R21461" i="7" s="1"/>
  <c r="R21462" i="7" a="1"/>
  <c r="R21462" i="7" s="1"/>
  <c r="R21463" i="7" a="1"/>
  <c r="R21463" i="7" s="1"/>
  <c r="R21464" i="7" a="1"/>
  <c r="R21464" i="7" s="1"/>
  <c r="R21465" i="7" a="1"/>
  <c r="R21465" i="7" s="1"/>
  <c r="R21466" i="7" a="1"/>
  <c r="R21466" i="7" s="1"/>
  <c r="R21467" i="7" a="1"/>
  <c r="R21467" i="7" s="1"/>
  <c r="R21468" i="7" a="1"/>
  <c r="R21468" i="7" s="1"/>
  <c r="R21469" i="7" a="1"/>
  <c r="R21469" i="7" s="1"/>
  <c r="R21470" i="7" a="1"/>
  <c r="R21470" i="7" s="1"/>
  <c r="R21471" i="7" a="1"/>
  <c r="R21471" i="7" s="1"/>
  <c r="R21472" i="7" a="1"/>
  <c r="R21472" i="7" s="1"/>
  <c r="R21473" i="7" a="1"/>
  <c r="R21473" i="7" s="1"/>
  <c r="R21474" i="7" a="1"/>
  <c r="R21474" i="7" s="1"/>
  <c r="R21475" i="7" a="1"/>
  <c r="R21475" i="7" s="1"/>
  <c r="R21476" i="7" a="1"/>
  <c r="R21476" i="7" s="1"/>
  <c r="R21477" i="7" a="1"/>
  <c r="R21477" i="7" s="1"/>
  <c r="R21478" i="7" a="1"/>
  <c r="R21478" i="7" s="1"/>
  <c r="R21479" i="7" a="1"/>
  <c r="R21479" i="7" s="1"/>
  <c r="R21480" i="7" a="1"/>
  <c r="R21480" i="7" s="1"/>
  <c r="R21481" i="7" a="1"/>
  <c r="R21481" i="7" s="1"/>
  <c r="R21482" i="7" a="1"/>
  <c r="R21482" i="7" s="1"/>
  <c r="R21483" i="7" a="1"/>
  <c r="R21483" i="7" s="1"/>
  <c r="R21484" i="7" a="1"/>
  <c r="R21484" i="7" s="1"/>
  <c r="R21485" i="7" a="1"/>
  <c r="R21485" i="7" s="1"/>
  <c r="R21486" i="7" a="1"/>
  <c r="R21486" i="7" s="1"/>
  <c r="R21487" i="7" a="1"/>
  <c r="R21487" i="7" s="1"/>
  <c r="R21488" i="7" a="1"/>
  <c r="R21488" i="7" s="1"/>
  <c r="R21489" i="7" a="1"/>
  <c r="R21489" i="7" s="1"/>
  <c r="R21490" i="7" a="1"/>
  <c r="R21490" i="7" s="1"/>
  <c r="R21491" i="7" a="1"/>
  <c r="R21491" i="7" s="1"/>
  <c r="R21492" i="7" a="1"/>
  <c r="R21492" i="7" s="1"/>
  <c r="R21493" i="7" a="1"/>
  <c r="R21493" i="7" s="1"/>
  <c r="R21494" i="7" a="1"/>
  <c r="R21494" i="7" s="1"/>
  <c r="R21495" i="7" a="1"/>
  <c r="R21495" i="7" s="1"/>
  <c r="R21496" i="7" a="1"/>
  <c r="R21496" i="7" s="1"/>
  <c r="R21497" i="7" a="1"/>
  <c r="R21497" i="7" s="1"/>
  <c r="R21498" i="7" a="1"/>
  <c r="R21498" i="7" s="1"/>
  <c r="R21499" i="7" a="1"/>
  <c r="R21499" i="7" s="1"/>
  <c r="R21500" i="7" a="1"/>
  <c r="R21500" i="7" s="1"/>
  <c r="R21501" i="7" a="1"/>
  <c r="R21501" i="7" s="1"/>
  <c r="R21502" i="7" a="1"/>
  <c r="R21502" i="7" s="1"/>
  <c r="R21503" i="7" a="1"/>
  <c r="R21503" i="7" s="1"/>
  <c r="R21504" i="7" a="1"/>
  <c r="R21504" i="7" s="1"/>
  <c r="R21505" i="7" a="1"/>
  <c r="R21505" i="7" s="1"/>
  <c r="R21506" i="7" a="1"/>
  <c r="R21506" i="7" s="1"/>
  <c r="R21507" i="7" a="1"/>
  <c r="R21507" i="7" s="1"/>
  <c r="R21508" i="7" a="1"/>
  <c r="R21508" i="7" s="1"/>
  <c r="R21509" i="7" a="1"/>
  <c r="R21509" i="7" s="1"/>
  <c r="R21510" i="7" a="1"/>
  <c r="R21510" i="7" s="1"/>
  <c r="R21511" i="7" a="1"/>
  <c r="R21511" i="7" s="1"/>
  <c r="R21512" i="7" a="1"/>
  <c r="R21512" i="7" s="1"/>
  <c r="R21513" i="7" a="1"/>
  <c r="R21513" i="7" s="1"/>
  <c r="R21514" i="7" a="1"/>
  <c r="R21514" i="7" s="1"/>
  <c r="R21515" i="7" a="1"/>
  <c r="R21515" i="7" s="1"/>
  <c r="R21516" i="7" a="1"/>
  <c r="R21516" i="7" s="1"/>
  <c r="R21517" i="7" a="1"/>
  <c r="R21517" i="7"/>
  <c r="R21518" i="7" a="1"/>
  <c r="R21518" i="7" s="1"/>
  <c r="R21519" i="7" a="1"/>
  <c r="R21519" i="7" s="1"/>
  <c r="R21520" i="7" a="1"/>
  <c r="R21520" i="7" s="1"/>
  <c r="R21521" i="7" a="1"/>
  <c r="R21521" i="7" s="1"/>
  <c r="R21522" i="7" a="1"/>
  <c r="R21522" i="7" s="1"/>
  <c r="R21523" i="7" a="1"/>
  <c r="R21523" i="7" s="1"/>
  <c r="R21524" i="7" a="1"/>
  <c r="R21524" i="7" s="1"/>
  <c r="R21525" i="7" a="1"/>
  <c r="R21525" i="7"/>
  <c r="R21526" i="7" a="1"/>
  <c r="R21526" i="7" s="1"/>
  <c r="R21527" i="7" a="1"/>
  <c r="R21527" i="7" s="1"/>
  <c r="R21528" i="7" a="1"/>
  <c r="R21528" i="7" s="1"/>
  <c r="R21529" i="7" a="1"/>
  <c r="R21529" i="7" s="1"/>
  <c r="R21530" i="7" a="1"/>
  <c r="R21530" i="7" s="1"/>
  <c r="R21531" i="7" a="1"/>
  <c r="R21531" i="7" s="1"/>
  <c r="R21532" i="7" a="1"/>
  <c r="R21532" i="7" s="1"/>
  <c r="R21533" i="7" a="1"/>
  <c r="R21533" i="7" s="1"/>
  <c r="R21534" i="7" a="1"/>
  <c r="R21534" i="7" s="1"/>
  <c r="R21535" i="7" a="1"/>
  <c r="R21535" i="7" s="1"/>
  <c r="R21536" i="7" a="1"/>
  <c r="R21536" i="7" s="1"/>
  <c r="R21537" i="7" a="1"/>
  <c r="R21537" i="7" s="1"/>
  <c r="R21538" i="7" a="1"/>
  <c r="R21538" i="7" s="1"/>
  <c r="R21539" i="7" a="1"/>
  <c r="R21539" i="7" s="1"/>
  <c r="R21540" i="7" a="1"/>
  <c r="R21540" i="7" s="1"/>
  <c r="R21541" i="7" a="1"/>
  <c r="R21541" i="7" s="1"/>
  <c r="R21542" i="7" a="1"/>
  <c r="R21542" i="7" s="1"/>
  <c r="R21543" i="7" a="1"/>
  <c r="R21543" i="7" s="1"/>
  <c r="R21544" i="7" a="1"/>
  <c r="R21544" i="7" s="1"/>
  <c r="R21545" i="7" a="1"/>
  <c r="R21545" i="7" s="1"/>
  <c r="R21546" i="7" a="1"/>
  <c r="R21546" i="7" s="1"/>
  <c r="R21547" i="7" a="1"/>
  <c r="R21547" i="7" s="1"/>
  <c r="R21548" i="7" a="1"/>
  <c r="R21548" i="7" s="1"/>
  <c r="R21549" i="7" a="1"/>
  <c r="R21549" i="7" s="1"/>
  <c r="R21550" i="7" a="1"/>
  <c r="R21550" i="7" s="1"/>
  <c r="R21551" i="7" a="1"/>
  <c r="R21551" i="7" s="1"/>
  <c r="R21552" i="7" a="1"/>
  <c r="R21552" i="7" s="1"/>
  <c r="R21553" i="7" a="1"/>
  <c r="R21553" i="7" s="1"/>
  <c r="R21554" i="7" a="1"/>
  <c r="R21554" i="7" s="1"/>
  <c r="R21555" i="7" a="1"/>
  <c r="R21555" i="7" s="1"/>
  <c r="R21556" i="7" a="1"/>
  <c r="R21556" i="7" s="1"/>
  <c r="R21557" i="7" a="1"/>
  <c r="R21557" i="7" s="1"/>
  <c r="R21558" i="7" a="1"/>
  <c r="R21558" i="7" s="1"/>
  <c r="R21559" i="7" a="1"/>
  <c r="R21559" i="7" s="1"/>
  <c r="R21560" i="7" a="1"/>
  <c r="R21560" i="7" s="1"/>
  <c r="R21561" i="7" a="1"/>
  <c r="R21561" i="7" s="1"/>
  <c r="R21562" i="7" a="1"/>
  <c r="R21562" i="7" s="1"/>
  <c r="R21563" i="7" a="1"/>
  <c r="R21563" i="7" s="1"/>
  <c r="R21564" i="7" a="1"/>
  <c r="R21564" i="7" s="1"/>
  <c r="R21565" i="7" a="1"/>
  <c r="R21565" i="7" s="1"/>
  <c r="R21566" i="7" a="1"/>
  <c r="R21566" i="7" s="1"/>
  <c r="R21567" i="7" a="1"/>
  <c r="R21567" i="7" s="1"/>
  <c r="R21568" i="7" a="1"/>
  <c r="R21568" i="7" s="1"/>
  <c r="R21569" i="7" a="1"/>
  <c r="R21569" i="7" s="1"/>
  <c r="R21570" i="7" a="1"/>
  <c r="R21570" i="7" s="1"/>
  <c r="R21571" i="7" a="1"/>
  <c r="R21571" i="7" s="1"/>
  <c r="R21572" i="7" a="1"/>
  <c r="R21572" i="7" s="1"/>
  <c r="R21573" i="7" a="1"/>
  <c r="R21573" i="7" s="1"/>
  <c r="R21574" i="7" a="1"/>
  <c r="R21574" i="7" s="1"/>
  <c r="R21575" i="7" a="1"/>
  <c r="R21575" i="7" s="1"/>
  <c r="R21576" i="7" a="1"/>
  <c r="R21576" i="7" s="1"/>
  <c r="R21577" i="7" a="1"/>
  <c r="R21577" i="7" s="1"/>
  <c r="R21578" i="7" a="1"/>
  <c r="R21578" i="7" s="1"/>
  <c r="R21579" i="7" a="1"/>
  <c r="R21579" i="7" s="1"/>
  <c r="R21580" i="7" a="1"/>
  <c r="R21580" i="7" s="1"/>
  <c r="R21581" i="7" a="1"/>
  <c r="R21581" i="7" s="1"/>
  <c r="R21582" i="7" a="1"/>
  <c r="R21582" i="7" s="1"/>
  <c r="R21583" i="7" a="1"/>
  <c r="R21583" i="7" s="1"/>
  <c r="R21584" i="7" a="1"/>
  <c r="R21584" i="7" s="1"/>
  <c r="R21585" i="7" a="1"/>
  <c r="R21585" i="7" s="1"/>
  <c r="R21586" i="7" a="1"/>
  <c r="R21586" i="7" s="1"/>
  <c r="R21587" i="7" a="1"/>
  <c r="R21587" i="7" s="1"/>
  <c r="R21588" i="7" a="1"/>
  <c r="R21588" i="7" s="1"/>
  <c r="R21589" i="7" a="1"/>
  <c r="R21589" i="7" s="1"/>
  <c r="R21590" i="7" a="1"/>
  <c r="R21590" i="7" s="1"/>
  <c r="R21591" i="7" a="1"/>
  <c r="R21591" i="7" s="1"/>
  <c r="R21592" i="7" a="1"/>
  <c r="R21592" i="7" s="1"/>
  <c r="R21593" i="7" a="1"/>
  <c r="R21593" i="7" s="1"/>
  <c r="R21594" i="7" a="1"/>
  <c r="R21594" i="7" s="1"/>
  <c r="R21595" i="7" a="1"/>
  <c r="R21595" i="7" s="1"/>
  <c r="R21596" i="7" a="1"/>
  <c r="R21596" i="7" s="1"/>
  <c r="R21597" i="7" a="1"/>
  <c r="R21597" i="7"/>
  <c r="R21598" i="7" a="1"/>
  <c r="R21598" i="7" s="1"/>
  <c r="R21599" i="7" a="1"/>
  <c r="R21599" i="7" s="1"/>
  <c r="R21600" i="7" a="1"/>
  <c r="R21600" i="7" s="1"/>
  <c r="R21601" i="7" a="1"/>
  <c r="R21601" i="7" s="1"/>
  <c r="R21602" i="7" a="1"/>
  <c r="R21602" i="7" s="1"/>
  <c r="R21603" i="7" a="1"/>
  <c r="R21603" i="7" s="1"/>
  <c r="R21604" i="7" a="1"/>
  <c r="R21604" i="7" s="1"/>
  <c r="R21605" i="7" a="1"/>
  <c r="R21605" i="7" s="1"/>
  <c r="R21606" i="7" a="1"/>
  <c r="R21606" i="7" s="1"/>
  <c r="R21607" i="7" a="1"/>
  <c r="R21607" i="7" s="1"/>
  <c r="R21608" i="7" a="1"/>
  <c r="R21608" i="7" s="1"/>
  <c r="R21609" i="7" a="1"/>
  <c r="R21609" i="7" s="1"/>
  <c r="R21610" i="7" a="1"/>
  <c r="R21610" i="7" s="1"/>
  <c r="R21611" i="7" a="1"/>
  <c r="R21611" i="7" s="1"/>
  <c r="R21612" i="7" a="1"/>
  <c r="R21612" i="7" s="1"/>
  <c r="R21613" i="7" a="1"/>
  <c r="R21613" i="7" s="1"/>
  <c r="R21614" i="7" a="1"/>
  <c r="R21614" i="7" s="1"/>
  <c r="R21615" i="7" a="1"/>
  <c r="R21615" i="7" s="1"/>
  <c r="R21616" i="7" a="1"/>
  <c r="R21616" i="7" s="1"/>
  <c r="R21617" i="7" a="1"/>
  <c r="R21617" i="7" s="1"/>
  <c r="R21618" i="7" a="1"/>
  <c r="R21618" i="7" s="1"/>
  <c r="R21619" i="7" a="1"/>
  <c r="R21619" i="7" s="1"/>
  <c r="R21620" i="7" a="1"/>
  <c r="R21620" i="7" s="1"/>
  <c r="R21621" i="7" a="1"/>
  <c r="R21621" i="7" s="1"/>
  <c r="R21622" i="7" a="1"/>
  <c r="R21622" i="7" s="1"/>
  <c r="R21623" i="7" a="1"/>
  <c r="R21623" i="7" s="1"/>
  <c r="R21624" i="7" a="1"/>
  <c r="R21624" i="7" s="1"/>
  <c r="R21625" i="7" a="1"/>
  <c r="R21625" i="7" s="1"/>
  <c r="R21626" i="7" a="1"/>
  <c r="R21626" i="7" s="1"/>
  <c r="R21627" i="7" a="1"/>
  <c r="R21627" i="7" s="1"/>
  <c r="R21628" i="7" a="1"/>
  <c r="R21628" i="7" s="1"/>
  <c r="R21629" i="7" a="1"/>
  <c r="R21629" i="7" s="1"/>
  <c r="R21630" i="7" a="1"/>
  <c r="R21630" i="7" s="1"/>
  <c r="R21631" i="7" a="1"/>
  <c r="R21631" i="7" s="1"/>
  <c r="R21632" i="7" a="1"/>
  <c r="R21632" i="7" s="1"/>
  <c r="R21633" i="7" a="1"/>
  <c r="R21633" i="7" s="1"/>
  <c r="R21634" i="7" a="1"/>
  <c r="R21634" i="7" s="1"/>
  <c r="R21635" i="7" a="1"/>
  <c r="R21635" i="7" s="1"/>
  <c r="R21636" i="7" a="1"/>
  <c r="R21636" i="7" s="1"/>
  <c r="R21637" i="7" a="1"/>
  <c r="R21637" i="7" s="1"/>
  <c r="R21638" i="7" a="1"/>
  <c r="R21638" i="7" s="1"/>
  <c r="R21639" i="7" a="1"/>
  <c r="R21639" i="7" s="1"/>
  <c r="R21640" i="7" a="1"/>
  <c r="R21640" i="7" s="1"/>
  <c r="R21641" i="7" a="1"/>
  <c r="R21641" i="7" s="1"/>
  <c r="R21642" i="7" a="1"/>
  <c r="R21642" i="7" s="1"/>
  <c r="R21643" i="7" a="1"/>
  <c r="R21643" i="7" s="1"/>
  <c r="R21644" i="7" a="1"/>
  <c r="R21644" i="7" s="1"/>
  <c r="R21645" i="7" a="1"/>
  <c r="R21645" i="7" s="1"/>
  <c r="R21646" i="7" a="1"/>
  <c r="R21646" i="7" s="1"/>
  <c r="R21647" i="7" a="1"/>
  <c r="R21647" i="7" s="1"/>
  <c r="R21648" i="7" a="1"/>
  <c r="R21648" i="7" s="1"/>
  <c r="R21649" i="7" a="1"/>
  <c r="R21649" i="7" s="1"/>
  <c r="R21650" i="7" a="1"/>
  <c r="R21650" i="7" s="1"/>
  <c r="R21651" i="7" a="1"/>
  <c r="R21651" i="7" s="1"/>
  <c r="R21652" i="7" a="1"/>
  <c r="R21652" i="7" s="1"/>
  <c r="R21653" i="7" a="1"/>
  <c r="R21653" i="7"/>
  <c r="R21654" i="7" a="1"/>
  <c r="R21654" i="7" s="1"/>
  <c r="R21655" i="7" a="1"/>
  <c r="R21655" i="7" s="1"/>
  <c r="R21656" i="7" a="1"/>
  <c r="R21656" i="7" s="1"/>
  <c r="R21657" i="7" a="1"/>
  <c r="R21657" i="7" s="1"/>
  <c r="R21658" i="7" a="1"/>
  <c r="R21658" i="7" s="1"/>
  <c r="R21659" i="7" a="1"/>
  <c r="R21659" i="7" s="1"/>
  <c r="R21660" i="7" a="1"/>
  <c r="R21660" i="7" s="1"/>
  <c r="R21661" i="7" a="1"/>
  <c r="R21661" i="7"/>
  <c r="R21662" i="7" a="1"/>
  <c r="R21662" i="7" s="1"/>
  <c r="R21663" i="7" a="1"/>
  <c r="R21663" i="7" s="1"/>
  <c r="R21664" i="7" a="1"/>
  <c r="R21664" i="7" s="1"/>
  <c r="R21665" i="7" a="1"/>
  <c r="R21665" i="7" s="1"/>
  <c r="R21666" i="7" a="1"/>
  <c r="R21666" i="7" s="1"/>
  <c r="R21667" i="7" a="1"/>
  <c r="R21667" i="7" s="1"/>
  <c r="R21668" i="7" a="1"/>
  <c r="R21668" i="7" s="1"/>
  <c r="R21669" i="7" a="1"/>
  <c r="R21669" i="7" s="1"/>
  <c r="R21670" i="7" a="1"/>
  <c r="R21670" i="7" s="1"/>
  <c r="R21671" i="7" a="1"/>
  <c r="R21671" i="7" s="1"/>
  <c r="R21672" i="7" a="1"/>
  <c r="R21672" i="7" s="1"/>
  <c r="R21673" i="7" a="1"/>
  <c r="R21673" i="7" s="1"/>
  <c r="R21674" i="7" a="1"/>
  <c r="R21674" i="7" s="1"/>
  <c r="R21675" i="7" a="1"/>
  <c r="R21675" i="7" s="1"/>
  <c r="R21676" i="7" a="1"/>
  <c r="R21676" i="7" s="1"/>
  <c r="R21677" i="7" a="1"/>
  <c r="R21677" i="7" s="1"/>
  <c r="R21678" i="7" a="1"/>
  <c r="R21678" i="7" s="1"/>
  <c r="R21679" i="7" a="1"/>
  <c r="R21679" i="7" s="1"/>
  <c r="R21680" i="7" a="1"/>
  <c r="R21680" i="7" s="1"/>
  <c r="R21681" i="7" a="1"/>
  <c r="R21681" i="7" s="1"/>
  <c r="R21682" i="7" a="1"/>
  <c r="R21682" i="7" s="1"/>
  <c r="R21683" i="7" a="1"/>
  <c r="R21683" i="7" s="1"/>
  <c r="R21684" i="7" a="1"/>
  <c r="R21684" i="7" s="1"/>
  <c r="R21685" i="7" a="1"/>
  <c r="R21685" i="7" s="1"/>
  <c r="R21686" i="7" a="1"/>
  <c r="R21686" i="7" s="1"/>
  <c r="R21687" i="7" a="1"/>
  <c r="R21687" i="7" s="1"/>
  <c r="R21688" i="7" a="1"/>
  <c r="R21688" i="7" s="1"/>
  <c r="R21689" i="7" a="1"/>
  <c r="R21689" i="7" s="1"/>
  <c r="R21690" i="7" a="1"/>
  <c r="R21690" i="7" s="1"/>
  <c r="R21691" i="7" a="1"/>
  <c r="R21691" i="7" s="1"/>
  <c r="R21692" i="7" a="1"/>
  <c r="R21692" i="7" s="1"/>
  <c r="R21693" i="7" a="1"/>
  <c r="R21693" i="7" s="1"/>
  <c r="R21694" i="7" a="1"/>
  <c r="R21694" i="7" s="1"/>
  <c r="R21695" i="7" a="1"/>
  <c r="R21695" i="7" s="1"/>
  <c r="R21696" i="7" a="1"/>
  <c r="R21696" i="7" s="1"/>
  <c r="R21697" i="7" a="1"/>
  <c r="R21697" i="7" s="1"/>
  <c r="R21698" i="7" a="1"/>
  <c r="R21698" i="7" s="1"/>
  <c r="R21699" i="7" a="1"/>
  <c r="R21699" i="7" s="1"/>
  <c r="R21700" i="7" a="1"/>
  <c r="R21700" i="7" s="1"/>
  <c r="R21701" i="7" a="1"/>
  <c r="R21701" i="7" s="1"/>
  <c r="R21702" i="7" a="1"/>
  <c r="R21702" i="7" s="1"/>
  <c r="R21703" i="7" a="1"/>
  <c r="R21703" i="7" s="1"/>
  <c r="R21704" i="7" a="1"/>
  <c r="R21704" i="7" s="1"/>
  <c r="R21705" i="7" a="1"/>
  <c r="R21705" i="7" s="1"/>
  <c r="R21706" i="7" a="1"/>
  <c r="R21706" i="7" s="1"/>
  <c r="R21707" i="7" a="1"/>
  <c r="R21707" i="7" s="1"/>
  <c r="R21708" i="7" a="1"/>
  <c r="R21708" i="7" s="1"/>
  <c r="R21709" i="7" a="1"/>
  <c r="R21709" i="7" s="1"/>
  <c r="R21710" i="7" a="1"/>
  <c r="R21710" i="7" s="1"/>
  <c r="R21711" i="7" a="1"/>
  <c r="R21711" i="7" s="1"/>
  <c r="R21712" i="7" a="1"/>
  <c r="R21712" i="7" s="1"/>
  <c r="R21713" i="7" a="1"/>
  <c r="R21713" i="7" s="1"/>
  <c r="R21714" i="7" a="1"/>
  <c r="R21714" i="7" s="1"/>
  <c r="R21715" i="7" a="1"/>
  <c r="R21715" i="7" s="1"/>
  <c r="R21716" i="7" a="1"/>
  <c r="R21716" i="7" s="1"/>
  <c r="R21717" i="7" a="1"/>
  <c r="R21717" i="7"/>
  <c r="R21718" i="7" a="1"/>
  <c r="R21718" i="7" s="1"/>
  <c r="R21719" i="7" a="1"/>
  <c r="R21719" i="7" s="1"/>
  <c r="R21720" i="7" a="1"/>
  <c r="R21720" i="7" s="1"/>
  <c r="R21721" i="7" a="1"/>
  <c r="R21721" i="7" s="1"/>
  <c r="R21722" i="7" a="1"/>
  <c r="R21722" i="7" s="1"/>
  <c r="R21723" i="7" a="1"/>
  <c r="R21723" i="7" s="1"/>
  <c r="R21724" i="7" a="1"/>
  <c r="R21724" i="7" s="1"/>
  <c r="R21725" i="7" a="1"/>
  <c r="R21725" i="7"/>
  <c r="R21726" i="7" a="1"/>
  <c r="R21726" i="7" s="1"/>
  <c r="R21727" i="7" a="1"/>
  <c r="R21727" i="7" s="1"/>
  <c r="R21728" i="7" a="1"/>
  <c r="R21728" i="7" s="1"/>
  <c r="R21729" i="7" a="1"/>
  <c r="R21729" i="7" s="1"/>
  <c r="R21730" i="7" a="1"/>
  <c r="R21730" i="7" s="1"/>
  <c r="R21731" i="7" a="1"/>
  <c r="R21731" i="7" s="1"/>
  <c r="R21732" i="7" a="1"/>
  <c r="R21732" i="7" s="1"/>
  <c r="R21733" i="7" a="1"/>
  <c r="R21733" i="7" s="1"/>
  <c r="R21734" i="7" a="1"/>
  <c r="R21734" i="7" s="1"/>
  <c r="R21735" i="7" a="1"/>
  <c r="R21735" i="7" s="1"/>
  <c r="R21736" i="7" a="1"/>
  <c r="R21736" i="7" s="1"/>
  <c r="R21737" i="7" a="1"/>
  <c r="R21737" i="7" s="1"/>
  <c r="R21738" i="7" a="1"/>
  <c r="R21738" i="7" s="1"/>
  <c r="R21739" i="7" a="1"/>
  <c r="R21739" i="7" s="1"/>
  <c r="R21740" i="7" a="1"/>
  <c r="R21740" i="7" s="1"/>
  <c r="R21741" i="7" a="1"/>
  <c r="R21741" i="7"/>
  <c r="R21742" i="7" a="1"/>
  <c r="R21742" i="7"/>
  <c r="R21743" i="7" a="1"/>
  <c r="R21743" i="7" s="1"/>
  <c r="R21744" i="7" a="1"/>
  <c r="R21744" i="7" s="1"/>
  <c r="R21745" i="7" a="1"/>
  <c r="R21745" i="7" s="1"/>
  <c r="R21746" i="7" a="1"/>
  <c r="R21746" i="7" s="1"/>
  <c r="R21747" i="7" a="1"/>
  <c r="R21747" i="7" s="1"/>
  <c r="R21748" i="7" a="1"/>
  <c r="R21748" i="7" s="1"/>
  <c r="R21749" i="7" a="1"/>
  <c r="R21749" i="7"/>
  <c r="R21750" i="7" a="1"/>
  <c r="R21750" i="7" s="1"/>
  <c r="R21751" i="7" a="1"/>
  <c r="R21751" i="7" s="1"/>
  <c r="R21752" i="7" a="1"/>
  <c r="R21752" i="7" s="1"/>
  <c r="R21753" i="7" a="1"/>
  <c r="R21753" i="7" s="1"/>
  <c r="R21754" i="7" a="1"/>
  <c r="R21754" i="7" s="1"/>
  <c r="R21755" i="7" a="1"/>
  <c r="R21755" i="7" s="1"/>
  <c r="R21756" i="7" a="1"/>
  <c r="R21756" i="7" s="1"/>
  <c r="R21757" i="7" a="1"/>
  <c r="R21757" i="7" s="1"/>
  <c r="R21758" i="7" a="1"/>
  <c r="R21758" i="7" s="1"/>
  <c r="R21759" i="7" a="1"/>
  <c r="R21759" i="7" s="1"/>
  <c r="R21760" i="7" a="1"/>
  <c r="R21760" i="7" s="1"/>
  <c r="R21761" i="7" a="1"/>
  <c r="R21761" i="7" s="1"/>
  <c r="R21762" i="7" a="1"/>
  <c r="R21762" i="7" s="1"/>
  <c r="R21763" i="7" a="1"/>
  <c r="R21763" i="7" s="1"/>
  <c r="R21764" i="7" a="1"/>
  <c r="R21764" i="7" s="1"/>
  <c r="R21765" i="7" a="1"/>
  <c r="R21765" i="7" s="1"/>
  <c r="R21766" i="7" a="1"/>
  <c r="R21766" i="7"/>
  <c r="R21767" i="7" a="1"/>
  <c r="R21767" i="7" s="1"/>
  <c r="R21768" i="7" a="1"/>
  <c r="R21768" i="7" s="1"/>
  <c r="R21769" i="7" a="1"/>
  <c r="R21769" i="7" s="1"/>
  <c r="R21770" i="7" a="1"/>
  <c r="R21770" i="7" s="1"/>
  <c r="R21771" i="7" a="1"/>
  <c r="R21771" i="7" s="1"/>
  <c r="R21772" i="7" a="1"/>
  <c r="R21772" i="7" s="1"/>
  <c r="R21773" i="7" a="1"/>
  <c r="R21773" i="7" s="1"/>
  <c r="R21774" i="7" a="1"/>
  <c r="R21774" i="7" s="1"/>
  <c r="R21775" i="7" a="1"/>
  <c r="R21775" i="7" s="1"/>
  <c r="R21776" i="7" a="1"/>
  <c r="R21776" i="7" s="1"/>
  <c r="R21777" i="7" a="1"/>
  <c r="R21777" i="7" s="1"/>
  <c r="R21778" i="7" a="1"/>
  <c r="R21778" i="7" s="1"/>
  <c r="R21779" i="7" a="1"/>
  <c r="R21779" i="7" s="1"/>
  <c r="R21780" i="7" a="1"/>
  <c r="R21780" i="7" s="1"/>
  <c r="R21781" i="7" a="1"/>
  <c r="R21781" i="7"/>
  <c r="R21782" i="7" a="1"/>
  <c r="R21782" i="7" s="1"/>
  <c r="R21783" i="7" a="1"/>
  <c r="R21783" i="7" s="1"/>
  <c r="R21784" i="7" a="1"/>
  <c r="R21784" i="7" s="1"/>
  <c r="R21785" i="7" a="1"/>
  <c r="R21785" i="7" s="1"/>
  <c r="R21786" i="7" a="1"/>
  <c r="R21786" i="7" s="1"/>
  <c r="R21787" i="7" a="1"/>
  <c r="R21787" i="7" s="1"/>
  <c r="R21788" i="7" a="1"/>
  <c r="R21788" i="7" s="1"/>
  <c r="R21789" i="7" a="1"/>
  <c r="R21789" i="7" s="1"/>
  <c r="R21790" i="7" a="1"/>
  <c r="R21790" i="7" s="1"/>
  <c r="R21791" i="7" a="1"/>
  <c r="R21791" i="7" s="1"/>
  <c r="R21792" i="7" a="1"/>
  <c r="R21792" i="7" s="1"/>
  <c r="R21793" i="7" a="1"/>
  <c r="R21793" i="7" s="1"/>
  <c r="R21794" i="7" a="1"/>
  <c r="R21794" i="7" s="1"/>
  <c r="R21795" i="7" a="1"/>
  <c r="R21795" i="7" s="1"/>
  <c r="R21796" i="7" a="1"/>
  <c r="R21796" i="7" s="1"/>
  <c r="R21797" i="7" a="1"/>
  <c r="R21797" i="7" s="1"/>
  <c r="R21798" i="7" a="1"/>
  <c r="R21798" i="7" s="1"/>
  <c r="R21799" i="7" a="1"/>
  <c r="R21799" i="7" s="1"/>
  <c r="R21800" i="7" a="1"/>
  <c r="R21800" i="7" s="1"/>
  <c r="R21801" i="7" a="1"/>
  <c r="R21801" i="7" s="1"/>
  <c r="R21802" i="7" a="1"/>
  <c r="R21802" i="7" s="1"/>
  <c r="R21803" i="7" a="1"/>
  <c r="R21803" i="7" s="1"/>
  <c r="R21804" i="7" a="1"/>
  <c r="R21804" i="7" s="1"/>
  <c r="R21805" i="7" a="1"/>
  <c r="R21805" i="7" s="1"/>
  <c r="R21806" i="7" a="1"/>
  <c r="R21806" i="7" s="1"/>
  <c r="R21807" i="7" a="1"/>
  <c r="R21807" i="7" s="1"/>
  <c r="R21808" i="7" a="1"/>
  <c r="R21808" i="7" s="1"/>
  <c r="R21809" i="7" a="1"/>
  <c r="R21809" i="7" s="1"/>
  <c r="R21810" i="7" a="1"/>
  <c r="R21810" i="7" s="1"/>
  <c r="R21811" i="7" a="1"/>
  <c r="R21811" i="7" s="1"/>
  <c r="R21812" i="7" a="1"/>
  <c r="R21812" i="7" s="1"/>
  <c r="R21813" i="7" a="1"/>
  <c r="R21813" i="7" s="1"/>
  <c r="R21814" i="7" a="1"/>
  <c r="R21814" i="7" s="1"/>
  <c r="R21815" i="7" a="1"/>
  <c r="R21815" i="7" s="1"/>
  <c r="R21816" i="7" a="1"/>
  <c r="R21816" i="7" s="1"/>
  <c r="R21817" i="7" a="1"/>
  <c r="R21817" i="7" s="1"/>
  <c r="R21818" i="7" a="1"/>
  <c r="R21818" i="7" s="1"/>
  <c r="R21819" i="7" a="1"/>
  <c r="R21819" i="7" s="1"/>
  <c r="R21820" i="7" a="1"/>
  <c r="R21820" i="7" s="1"/>
  <c r="R21821" i="7" a="1"/>
  <c r="R21821" i="7" s="1"/>
  <c r="R21822" i="7" a="1"/>
  <c r="R21822" i="7" s="1"/>
  <c r="R21823" i="7" a="1"/>
  <c r="R21823" i="7" s="1"/>
  <c r="R21824" i="7" a="1"/>
  <c r="R21824" i="7" s="1"/>
  <c r="R21825" i="7" a="1"/>
  <c r="R21825" i="7" s="1"/>
  <c r="R21826" i="7" a="1"/>
  <c r="R21826" i="7" s="1"/>
  <c r="R21827" i="7" a="1"/>
  <c r="R21827" i="7" s="1"/>
  <c r="R21828" i="7" a="1"/>
  <c r="R21828" i="7" s="1"/>
  <c r="R21829" i="7" a="1"/>
  <c r="R21829" i="7" s="1"/>
  <c r="R21830" i="7" a="1"/>
  <c r="R21830" i="7" s="1"/>
  <c r="R21831" i="7" a="1"/>
  <c r="R21831" i="7" s="1"/>
  <c r="R21832" i="7" a="1"/>
  <c r="R21832" i="7" s="1"/>
  <c r="R21833" i="7" a="1"/>
  <c r="R21833" i="7" s="1"/>
  <c r="R21834" i="7" a="1"/>
  <c r="R21834" i="7" s="1"/>
  <c r="R21835" i="7" a="1"/>
  <c r="R21835" i="7" s="1"/>
  <c r="R21836" i="7" a="1"/>
  <c r="R21836" i="7" s="1"/>
  <c r="R21837" i="7" a="1"/>
  <c r="R21837" i="7" s="1"/>
  <c r="R21838" i="7" a="1"/>
  <c r="R21838" i="7" s="1"/>
  <c r="R21839" i="7" a="1"/>
  <c r="R21839" i="7" s="1"/>
  <c r="R21840" i="7" a="1"/>
  <c r="R21840" i="7" s="1"/>
  <c r="R21841" i="7" a="1"/>
  <c r="R21841" i="7" s="1"/>
  <c r="R21842" i="7" a="1"/>
  <c r="R21842" i="7" s="1"/>
  <c r="R21843" i="7" a="1"/>
  <c r="R21843" i="7" s="1"/>
  <c r="R21844" i="7" a="1"/>
  <c r="R21844" i="7" s="1"/>
  <c r="R21845" i="7" a="1"/>
  <c r="R21845" i="7" s="1"/>
  <c r="R21846" i="7" a="1"/>
  <c r="R21846" i="7" s="1"/>
  <c r="R21847" i="7" a="1"/>
  <c r="R21847" i="7" s="1"/>
  <c r="R21848" i="7" a="1"/>
  <c r="R21848" i="7" s="1"/>
  <c r="R21849" i="7" a="1"/>
  <c r="R21849" i="7" s="1"/>
  <c r="R21850" i="7" a="1"/>
  <c r="R21850" i="7" s="1"/>
  <c r="R21851" i="7" a="1"/>
  <c r="R21851" i="7" s="1"/>
  <c r="R21852" i="7" a="1"/>
  <c r="R21852" i="7" s="1"/>
  <c r="R21853" i="7" a="1"/>
  <c r="R21853" i="7"/>
  <c r="R21854" i="7" a="1"/>
  <c r="R21854" i="7" s="1"/>
  <c r="R21855" i="7" a="1"/>
  <c r="R21855" i="7" s="1"/>
  <c r="R21856" i="7" a="1"/>
  <c r="R21856" i="7" s="1"/>
  <c r="R21857" i="7" a="1"/>
  <c r="R21857" i="7" s="1"/>
  <c r="R21858" i="7" a="1"/>
  <c r="R21858" i="7" s="1"/>
  <c r="R21859" i="7" a="1"/>
  <c r="R21859" i="7" s="1"/>
  <c r="R21860" i="7" a="1"/>
  <c r="R21860" i="7" s="1"/>
  <c r="R21861" i="7" a="1"/>
  <c r="R21861" i="7" s="1"/>
  <c r="R21862" i="7" a="1"/>
  <c r="R21862" i="7" s="1"/>
  <c r="R21863" i="7" a="1"/>
  <c r="R21863" i="7" s="1"/>
  <c r="R21864" i="7" a="1"/>
  <c r="R21864" i="7" s="1"/>
  <c r="R21865" i="7" a="1"/>
  <c r="R21865" i="7" s="1"/>
  <c r="R21866" i="7" a="1"/>
  <c r="R21866" i="7" s="1"/>
  <c r="R21867" i="7" a="1"/>
  <c r="R21867" i="7" s="1"/>
  <c r="R21868" i="7" a="1"/>
  <c r="R21868" i="7" s="1"/>
  <c r="R21869" i="7" a="1"/>
  <c r="R21869" i="7" s="1"/>
  <c r="R21870" i="7" a="1"/>
  <c r="R21870" i="7" s="1"/>
  <c r="R21871" i="7" a="1"/>
  <c r="R21871" i="7" s="1"/>
  <c r="R21872" i="7" a="1"/>
  <c r="R21872" i="7" s="1"/>
  <c r="R21873" i="7" a="1"/>
  <c r="R21873" i="7" s="1"/>
  <c r="R21874" i="7" a="1"/>
  <c r="R21874" i="7" s="1"/>
  <c r="R21875" i="7" a="1"/>
  <c r="R21875" i="7" s="1"/>
  <c r="R21876" i="7" a="1"/>
  <c r="R21876" i="7" s="1"/>
  <c r="R21877" i="7" a="1"/>
  <c r="R21877" i="7" s="1"/>
  <c r="R21878" i="7" a="1"/>
  <c r="R21878" i="7" s="1"/>
  <c r="R21879" i="7" a="1"/>
  <c r="R21879" i="7" s="1"/>
  <c r="R21880" i="7" a="1"/>
  <c r="R21880" i="7" s="1"/>
  <c r="R21881" i="7" a="1"/>
  <c r="R21881" i="7" s="1"/>
  <c r="R21882" i="7" a="1"/>
  <c r="R21882" i="7" s="1"/>
  <c r="R21883" i="7" a="1"/>
  <c r="R21883" i="7" s="1"/>
  <c r="R21884" i="7" a="1"/>
  <c r="R21884" i="7" s="1"/>
  <c r="R21885" i="7" a="1"/>
  <c r="R21885" i="7" s="1"/>
  <c r="R21886" i="7" a="1"/>
  <c r="R21886" i="7" s="1"/>
  <c r="R21887" i="7" a="1"/>
  <c r="R21887" i="7" s="1"/>
  <c r="R21888" i="7" a="1"/>
  <c r="R21888" i="7" s="1"/>
  <c r="R21889" i="7" a="1"/>
  <c r="R21889" i="7" s="1"/>
  <c r="R21890" i="7" a="1"/>
  <c r="R21890" i="7" s="1"/>
  <c r="R21891" i="7" a="1"/>
  <c r="R21891" i="7" s="1"/>
  <c r="R21892" i="7" a="1"/>
  <c r="R21892" i="7" s="1"/>
  <c r="R21893" i="7" a="1"/>
  <c r="R21893" i="7"/>
  <c r="R21894" i="7" a="1"/>
  <c r="R21894" i="7" s="1"/>
  <c r="R21895" i="7" a="1"/>
  <c r="R21895" i="7" s="1"/>
  <c r="R21896" i="7" a="1"/>
  <c r="R21896" i="7" s="1"/>
  <c r="R21897" i="7" a="1"/>
  <c r="R21897" i="7" s="1"/>
  <c r="R21898" i="7" a="1"/>
  <c r="R21898" i="7" s="1"/>
  <c r="R21899" i="7" a="1"/>
  <c r="R21899" i="7" s="1"/>
  <c r="R21900" i="7" a="1"/>
  <c r="R21900" i="7" s="1"/>
  <c r="R21901" i="7" a="1"/>
  <c r="R21901" i="7"/>
  <c r="R21902" i="7" a="1"/>
  <c r="R21902" i="7" s="1"/>
  <c r="R21903" i="7" a="1"/>
  <c r="R21903" i="7" s="1"/>
  <c r="R21904" i="7" a="1"/>
  <c r="R21904" i="7" s="1"/>
  <c r="R21905" i="7" a="1"/>
  <c r="R21905" i="7" s="1"/>
  <c r="R21906" i="7" a="1"/>
  <c r="R21906" i="7" s="1"/>
  <c r="R21907" i="7" a="1"/>
  <c r="R21907" i="7" s="1"/>
  <c r="R21908" i="7" a="1"/>
  <c r="R21908" i="7" s="1"/>
  <c r="R21909" i="7" a="1"/>
  <c r="R21909" i="7" s="1"/>
  <c r="R21910" i="7" a="1"/>
  <c r="R21910" i="7" s="1"/>
  <c r="R21911" i="7" a="1"/>
  <c r="R21911" i="7" s="1"/>
  <c r="R21912" i="7" a="1"/>
  <c r="R21912" i="7" s="1"/>
  <c r="R21913" i="7" a="1"/>
  <c r="R21913" i="7" s="1"/>
  <c r="R21914" i="7" a="1"/>
  <c r="R21914" i="7" s="1"/>
  <c r="R21915" i="7" a="1"/>
  <c r="R21915" i="7" s="1"/>
  <c r="R21916" i="7" a="1"/>
  <c r="R21916" i="7" s="1"/>
  <c r="R21917" i="7" a="1"/>
  <c r="R21917" i="7" s="1"/>
  <c r="R21918" i="7" a="1"/>
  <c r="R21918" i="7" s="1"/>
  <c r="R21919" i="7" a="1"/>
  <c r="R21919" i="7" s="1"/>
  <c r="R21920" i="7" a="1"/>
  <c r="R21920" i="7" s="1"/>
  <c r="R21921" i="7" a="1"/>
  <c r="R21921" i="7" s="1"/>
  <c r="R21922" i="7" a="1"/>
  <c r="R21922" i="7" s="1"/>
  <c r="R21923" i="7" a="1"/>
  <c r="R21923" i="7" s="1"/>
  <c r="R21924" i="7" a="1"/>
  <c r="R21924" i="7" s="1"/>
  <c r="R21925" i="7" a="1"/>
  <c r="R21925" i="7" s="1"/>
  <c r="R21926" i="7" a="1"/>
  <c r="R21926" i="7" s="1"/>
  <c r="R21927" i="7" a="1"/>
  <c r="R21927" i="7" s="1"/>
  <c r="R21928" i="7" a="1"/>
  <c r="R21928" i="7" s="1"/>
  <c r="R21929" i="7" a="1"/>
  <c r="R21929" i="7" s="1"/>
  <c r="R21930" i="7" a="1"/>
  <c r="R21930" i="7" s="1"/>
  <c r="R21931" i="7" a="1"/>
  <c r="R21931" i="7" s="1"/>
  <c r="R21932" i="7" a="1"/>
  <c r="R21932" i="7" s="1"/>
  <c r="R21933" i="7" a="1"/>
  <c r="R21933" i="7" s="1"/>
  <c r="R21934" i="7" a="1"/>
  <c r="R21934" i="7"/>
  <c r="R21935" i="7" a="1"/>
  <c r="R21935" i="7" s="1"/>
  <c r="R21936" i="7" a="1"/>
  <c r="R21936" i="7" s="1"/>
  <c r="R21937" i="7" a="1"/>
  <c r="R21937" i="7" s="1"/>
  <c r="R21938" i="7" a="1"/>
  <c r="R21938" i="7" s="1"/>
  <c r="R21939" i="7" a="1"/>
  <c r="R21939" i="7" s="1"/>
  <c r="R21940" i="7" a="1"/>
  <c r="R21940" i="7"/>
  <c r="R21941" i="7" a="1"/>
  <c r="R21941" i="7" s="1"/>
  <c r="R21942" i="7" a="1"/>
  <c r="R21942" i="7" s="1"/>
  <c r="R21943" i="7" a="1"/>
  <c r="R21943" i="7" s="1"/>
  <c r="R21944" i="7" a="1"/>
  <c r="R21944" i="7" s="1"/>
  <c r="R21945" i="7" a="1"/>
  <c r="R21945" i="7" s="1"/>
  <c r="R21946" i="7" a="1"/>
  <c r="R21946" i="7" s="1"/>
  <c r="R21947" i="7" a="1"/>
  <c r="R21947" i="7" s="1"/>
  <c r="R21948" i="7" a="1"/>
  <c r="R21948" i="7" s="1"/>
  <c r="R21949" i="7" a="1"/>
  <c r="R21949" i="7" s="1"/>
  <c r="R21950" i="7" a="1"/>
  <c r="R21950" i="7" s="1"/>
  <c r="R21951" i="7" a="1"/>
  <c r="R21951" i="7" s="1"/>
  <c r="R21952" i="7" a="1"/>
  <c r="R21952" i="7" s="1"/>
  <c r="R21953" i="7" a="1"/>
  <c r="R21953" i="7" s="1"/>
  <c r="R21954" i="7" a="1"/>
  <c r="R21954" i="7" s="1"/>
  <c r="R21955" i="7" a="1"/>
  <c r="R21955" i="7" s="1"/>
  <c r="R21956" i="7" a="1"/>
  <c r="R21956" i="7" s="1"/>
  <c r="R21957" i="7" a="1"/>
  <c r="R21957" i="7" s="1"/>
  <c r="R21958" i="7" a="1"/>
  <c r="R21958" i="7" s="1"/>
  <c r="R21959" i="7" a="1"/>
  <c r="R21959" i="7" s="1"/>
  <c r="R21960" i="7" a="1"/>
  <c r="R21960" i="7" s="1"/>
  <c r="R21961" i="7" a="1"/>
  <c r="R21961" i="7" s="1"/>
  <c r="R21962" i="7" a="1"/>
  <c r="R21962" i="7" s="1"/>
  <c r="R21963" i="7" a="1"/>
  <c r="R21963" i="7" s="1"/>
  <c r="R21964" i="7" a="1"/>
  <c r="R21964" i="7" s="1"/>
  <c r="R21965" i="7" a="1"/>
  <c r="R21965" i="7" s="1"/>
  <c r="R21966" i="7" a="1"/>
  <c r="R21966" i="7" s="1"/>
  <c r="R21967" i="7" a="1"/>
  <c r="R21967" i="7" s="1"/>
  <c r="R21968" i="7" a="1"/>
  <c r="R21968" i="7" s="1"/>
  <c r="R21969" i="7" a="1"/>
  <c r="R21969" i="7" s="1"/>
  <c r="R21970" i="7" a="1"/>
  <c r="R21970" i="7" s="1"/>
  <c r="R21971" i="7" a="1"/>
  <c r="R21971" i="7" s="1"/>
  <c r="R21972" i="7" a="1"/>
  <c r="R21972" i="7" s="1"/>
  <c r="R21973" i="7" a="1"/>
  <c r="R21973" i="7" s="1"/>
  <c r="R21974" i="7" a="1"/>
  <c r="R21974" i="7"/>
  <c r="R21975" i="7" a="1"/>
  <c r="R21975" i="7" s="1"/>
  <c r="R21976" i="7" a="1"/>
  <c r="R21976" i="7" s="1"/>
  <c r="R21977" i="7" a="1"/>
  <c r="R21977" i="7" s="1"/>
  <c r="R21978" i="7" a="1"/>
  <c r="R21978" i="7" s="1"/>
  <c r="R21979" i="7" a="1"/>
  <c r="R21979" i="7" s="1"/>
  <c r="R21980" i="7" a="1"/>
  <c r="R21980" i="7" s="1"/>
  <c r="R21981" i="7" a="1"/>
  <c r="R21981" i="7" s="1"/>
  <c r="R21982" i="7" a="1"/>
  <c r="R21982" i="7" s="1"/>
  <c r="R21983" i="7" a="1"/>
  <c r="R21983" i="7" s="1"/>
  <c r="R21984" i="7" a="1"/>
  <c r="R21984" i="7" s="1"/>
  <c r="R21985" i="7" a="1"/>
  <c r="R21985" i="7" s="1"/>
  <c r="R21986" i="7" a="1"/>
  <c r="R21986" i="7" s="1"/>
  <c r="R21987" i="7" a="1"/>
  <c r="R21987" i="7" s="1"/>
  <c r="R21988" i="7" a="1"/>
  <c r="R21988" i="7"/>
  <c r="R21989" i="7" a="1"/>
  <c r="R21989" i="7" s="1"/>
  <c r="R21990" i="7" a="1"/>
  <c r="R21990" i="7" s="1"/>
  <c r="R21991" i="7" a="1"/>
  <c r="R21991" i="7" s="1"/>
  <c r="R21992" i="7" a="1"/>
  <c r="R21992" i="7" s="1"/>
  <c r="R21993" i="7" a="1"/>
  <c r="R21993" i="7" s="1"/>
  <c r="R21994" i="7" a="1"/>
  <c r="R21994" i="7" s="1"/>
  <c r="R21995" i="7" a="1"/>
  <c r="R21995" i="7" s="1"/>
  <c r="R21996" i="7" a="1"/>
  <c r="R21996" i="7" s="1"/>
  <c r="R21997" i="7" a="1"/>
  <c r="R21997" i="7" s="1"/>
  <c r="R21998" i="7" a="1"/>
  <c r="R21998" i="7" s="1"/>
  <c r="R21999" i="7" a="1"/>
  <c r="R21999" i="7" s="1"/>
  <c r="R22000" i="7" a="1"/>
  <c r="R22000" i="7" s="1"/>
  <c r="R22001" i="7" a="1"/>
  <c r="R22001" i="7" s="1"/>
  <c r="R22002" i="7" a="1"/>
  <c r="R22002" i="7" s="1"/>
  <c r="R22003" i="7" a="1"/>
  <c r="R22003" i="7" s="1"/>
  <c r="R22004" i="7" a="1"/>
  <c r="R22004" i="7" s="1"/>
  <c r="R22005" i="7" a="1"/>
  <c r="R22005" i="7" s="1"/>
  <c r="R22006" i="7" a="1"/>
  <c r="R22006" i="7" s="1"/>
  <c r="R22007" i="7" a="1"/>
  <c r="R22007" i="7" s="1"/>
  <c r="R22008" i="7" a="1"/>
  <c r="R22008" i="7" s="1"/>
  <c r="R22009" i="7" a="1"/>
  <c r="R22009" i="7" s="1"/>
  <c r="R22010" i="7" a="1"/>
  <c r="R22010" i="7" s="1"/>
  <c r="R22011" i="7" a="1"/>
  <c r="R22011" i="7" s="1"/>
  <c r="R22012" i="7" a="1"/>
  <c r="R22012" i="7" s="1"/>
  <c r="R22013" i="7" a="1"/>
  <c r="R22013" i="7" s="1"/>
  <c r="R22014" i="7" a="1"/>
  <c r="R22014" i="7" s="1"/>
  <c r="R22015" i="7" a="1"/>
  <c r="R22015" i="7" s="1"/>
  <c r="R22016" i="7" a="1"/>
  <c r="R22016" i="7" s="1"/>
  <c r="R22017" i="7" a="1"/>
  <c r="R22017" i="7" s="1"/>
  <c r="R22018" i="7" a="1"/>
  <c r="R22018" i="7" s="1"/>
  <c r="R22019" i="7" a="1"/>
  <c r="R22019" i="7" s="1"/>
  <c r="R22020" i="7" a="1"/>
  <c r="R22020" i="7" s="1"/>
  <c r="R22021" i="7" a="1"/>
  <c r="R22021" i="7" s="1"/>
  <c r="R22022" i="7" a="1"/>
  <c r="R22022" i="7" s="1"/>
  <c r="R22023" i="7" a="1"/>
  <c r="R22023" i="7" s="1"/>
  <c r="R22024" i="7" a="1"/>
  <c r="R22024" i="7" s="1"/>
  <c r="R22025" i="7" a="1"/>
  <c r="R22025" i="7" s="1"/>
  <c r="R22026" i="7" a="1"/>
  <c r="R22026" i="7" s="1"/>
  <c r="R22027" i="7" a="1"/>
  <c r="R22027" i="7" s="1"/>
  <c r="R22028" i="7" a="1"/>
  <c r="R22028" i="7" s="1"/>
  <c r="R22029" i="7" a="1"/>
  <c r="R22029" i="7" s="1"/>
  <c r="R22030" i="7" a="1"/>
  <c r="R22030" i="7" s="1"/>
  <c r="R22031" i="7" a="1"/>
  <c r="R22031" i="7" s="1"/>
  <c r="R22032" i="7" a="1"/>
  <c r="R22032" i="7" s="1"/>
  <c r="R22033" i="7" a="1"/>
  <c r="R22033" i="7" s="1"/>
  <c r="R22034" i="7" a="1"/>
  <c r="R22034" i="7" s="1"/>
  <c r="R22035" i="7" a="1"/>
  <c r="R22035" i="7" s="1"/>
  <c r="R22036" i="7" a="1"/>
  <c r="R22036" i="7" s="1"/>
  <c r="R22037" i="7" a="1"/>
  <c r="R22037" i="7" s="1"/>
  <c r="R22038" i="7" a="1"/>
  <c r="R22038" i="7" s="1"/>
  <c r="R22039" i="7" a="1"/>
  <c r="R22039" i="7" s="1"/>
  <c r="R22040" i="7" a="1"/>
  <c r="R22040" i="7" s="1"/>
  <c r="R22041" i="7" a="1"/>
  <c r="R22041" i="7" s="1"/>
  <c r="R22042" i="7" a="1"/>
  <c r="R22042" i="7" s="1"/>
  <c r="R22043" i="7" a="1"/>
  <c r="R22043" i="7" s="1"/>
  <c r="R22044" i="7" a="1"/>
  <c r="R22044" i="7" s="1"/>
  <c r="R22045" i="7" a="1"/>
  <c r="R22045" i="7" s="1"/>
  <c r="R22046" i="7" a="1"/>
  <c r="R22046" i="7" s="1"/>
  <c r="R22047" i="7" a="1"/>
  <c r="R22047" i="7" s="1"/>
  <c r="R22048" i="7" a="1"/>
  <c r="R22048" i="7" s="1"/>
  <c r="R22049" i="7" a="1"/>
  <c r="R22049" i="7" s="1"/>
  <c r="R22050" i="7" a="1"/>
  <c r="R22050" i="7" s="1"/>
  <c r="R22051" i="7" a="1"/>
  <c r="R22051" i="7" s="1"/>
  <c r="R22052" i="7" a="1"/>
  <c r="R22052" i="7" s="1"/>
  <c r="R22053" i="7" a="1"/>
  <c r="R22053" i="7"/>
  <c r="R22054" i="7" a="1"/>
  <c r="R22054" i="7" s="1"/>
  <c r="R22055" i="7" a="1"/>
  <c r="R22055" i="7" s="1"/>
  <c r="R22056" i="7" a="1"/>
  <c r="R22056" i="7" s="1"/>
  <c r="R22057" i="7" a="1"/>
  <c r="R22057" i="7" s="1"/>
  <c r="R22058" i="7" a="1"/>
  <c r="R22058" i="7" s="1"/>
  <c r="R22059" i="7" a="1"/>
  <c r="R22059" i="7" s="1"/>
  <c r="R22060" i="7" a="1"/>
  <c r="R22060" i="7" s="1"/>
  <c r="R22061" i="7" a="1"/>
  <c r="R22061" i="7" s="1"/>
  <c r="R22062" i="7" a="1"/>
  <c r="R22062" i="7" s="1"/>
  <c r="R22063" i="7" a="1"/>
  <c r="R22063" i="7" s="1"/>
  <c r="R22064" i="7" a="1"/>
  <c r="R22064" i="7" s="1"/>
  <c r="R22065" i="7" a="1"/>
  <c r="R22065" i="7" s="1"/>
  <c r="R22066" i="7" a="1"/>
  <c r="R22066" i="7" s="1"/>
  <c r="R22067" i="7" a="1"/>
  <c r="R22067" i="7" s="1"/>
  <c r="R22068" i="7" a="1"/>
  <c r="R22068" i="7" s="1"/>
  <c r="R22069" i="7" a="1"/>
  <c r="R22069" i="7" s="1"/>
  <c r="R22070" i="7" a="1"/>
  <c r="R22070" i="7" s="1"/>
  <c r="R22071" i="7" a="1"/>
  <c r="R22071" i="7" s="1"/>
  <c r="R22072" i="7" a="1"/>
  <c r="R22072" i="7" s="1"/>
  <c r="R22073" i="7" a="1"/>
  <c r="R22073" i="7" s="1"/>
  <c r="R22074" i="7" a="1"/>
  <c r="R22074" i="7" s="1"/>
  <c r="R22075" i="7" a="1"/>
  <c r="R22075" i="7" s="1"/>
  <c r="R22076" i="7" a="1"/>
  <c r="R22076" i="7" s="1"/>
  <c r="R22077" i="7" a="1"/>
  <c r="R22077" i="7" s="1"/>
  <c r="R22078" i="7" a="1"/>
  <c r="R22078" i="7" s="1"/>
  <c r="R22079" i="7" a="1"/>
  <c r="R22079" i="7" s="1"/>
  <c r="R22080" i="7" a="1"/>
  <c r="R22080" i="7" s="1"/>
  <c r="R22081" i="7" a="1"/>
  <c r="R22081" i="7" s="1"/>
  <c r="R22082" i="7" a="1"/>
  <c r="R22082" i="7" s="1"/>
  <c r="R22083" i="7" a="1"/>
  <c r="R22083" i="7" s="1"/>
  <c r="R22084" i="7" a="1"/>
  <c r="R22084" i="7" s="1"/>
  <c r="R22085" i="7" a="1"/>
  <c r="R22085" i="7" s="1"/>
  <c r="R22086" i="7" a="1"/>
  <c r="R22086" i="7" s="1"/>
  <c r="R22087" i="7" a="1"/>
  <c r="R22087" i="7" s="1"/>
  <c r="R22088" i="7" a="1"/>
  <c r="R22088" i="7" s="1"/>
  <c r="R22089" i="7" a="1"/>
  <c r="R22089" i="7" s="1"/>
  <c r="R22090" i="7" a="1"/>
  <c r="R22090" i="7" s="1"/>
  <c r="R22091" i="7" a="1"/>
  <c r="R22091" i="7" s="1"/>
  <c r="R22092" i="7" a="1"/>
  <c r="R22092" i="7" s="1"/>
  <c r="R22093" i="7" a="1"/>
  <c r="R22093" i="7" s="1"/>
  <c r="R22094" i="7" a="1"/>
  <c r="R22094" i="7" s="1"/>
  <c r="R22095" i="7" a="1"/>
  <c r="R22095" i="7" s="1"/>
  <c r="R22096" i="7" a="1"/>
  <c r="R22096" i="7" s="1"/>
  <c r="R22097" i="7" a="1"/>
  <c r="R22097" i="7" s="1"/>
  <c r="R22098" i="7" a="1"/>
  <c r="R22098" i="7" s="1"/>
  <c r="R22099" i="7" a="1"/>
  <c r="R22099" i="7" s="1"/>
  <c r="R22100" i="7" a="1"/>
  <c r="R22100" i="7" s="1"/>
  <c r="R22101" i="7" a="1"/>
  <c r="R22101" i="7" s="1"/>
  <c r="R22102" i="7" a="1"/>
  <c r="R22102" i="7" s="1"/>
  <c r="R22103" i="7" a="1"/>
  <c r="R22103" i="7" s="1"/>
  <c r="R22104" i="7" a="1"/>
  <c r="R22104" i="7" s="1"/>
  <c r="R22105" i="7" a="1"/>
  <c r="R22105" i="7" s="1"/>
  <c r="R22106" i="7" a="1"/>
  <c r="R22106" i="7" s="1"/>
  <c r="R22107" i="7" a="1"/>
  <c r="R22107" i="7" s="1"/>
  <c r="R22108" i="7" a="1"/>
  <c r="R22108" i="7" s="1"/>
  <c r="R22109" i="7" a="1"/>
  <c r="R22109" i="7" s="1"/>
  <c r="R22110" i="7" a="1"/>
  <c r="R22110" i="7" s="1"/>
  <c r="R22111" i="7" a="1"/>
  <c r="R22111" i="7" s="1"/>
  <c r="R22112" i="7" a="1"/>
  <c r="R22112" i="7" s="1"/>
  <c r="R22113" i="7" a="1"/>
  <c r="R22113" i="7" s="1"/>
  <c r="R22114" i="7" a="1"/>
  <c r="R22114" i="7" s="1"/>
  <c r="R22115" i="7" a="1"/>
  <c r="R22115" i="7" s="1"/>
  <c r="R22116" i="7" a="1"/>
  <c r="R22116" i="7" s="1"/>
  <c r="R22117" i="7" a="1"/>
  <c r="R22117" i="7" s="1"/>
  <c r="R22118" i="7" a="1"/>
  <c r="R22118" i="7" s="1"/>
  <c r="R22119" i="7" a="1"/>
  <c r="R22119" i="7"/>
  <c r="R22120" i="7" a="1"/>
  <c r="R22120" i="7" s="1"/>
  <c r="R22121" i="7" a="1"/>
  <c r="R22121" i="7" s="1"/>
  <c r="R22122" i="7" a="1"/>
  <c r="R22122" i="7" s="1"/>
  <c r="R22123" i="7" a="1"/>
  <c r="R22123" i="7" s="1"/>
  <c r="R22124" i="7" a="1"/>
  <c r="R22124" i="7"/>
  <c r="R22125" i="7" a="1"/>
  <c r="R22125" i="7" s="1"/>
  <c r="R22126" i="7" a="1"/>
  <c r="R22126" i="7" s="1"/>
  <c r="R22127" i="7" a="1"/>
  <c r="R22127" i="7" s="1"/>
  <c r="R22128" i="7" a="1"/>
  <c r="R22128" i="7" s="1"/>
  <c r="R22129" i="7" a="1"/>
  <c r="R22129" i="7" s="1"/>
  <c r="R22130" i="7" a="1"/>
  <c r="R22130" i="7" s="1"/>
  <c r="R22131" i="7" a="1"/>
  <c r="R22131" i="7" s="1"/>
  <c r="R22132" i="7" a="1"/>
  <c r="R22132" i="7"/>
  <c r="R22133" i="7" a="1"/>
  <c r="R22133" i="7" s="1"/>
  <c r="R22134" i="7" a="1"/>
  <c r="R22134" i="7" s="1"/>
  <c r="R22135" i="7" a="1"/>
  <c r="R22135" i="7" s="1"/>
  <c r="R22136" i="7" a="1"/>
  <c r="R22136" i="7" s="1"/>
  <c r="R22137" i="7" a="1"/>
  <c r="R22137" i="7" s="1"/>
  <c r="R22138" i="7" a="1"/>
  <c r="R22138" i="7" s="1"/>
  <c r="R22139" i="7" a="1"/>
  <c r="R22139" i="7" s="1"/>
  <c r="R22140" i="7" a="1"/>
  <c r="R22140" i="7" s="1"/>
  <c r="R22141" i="7" a="1"/>
  <c r="R22141" i="7" s="1"/>
  <c r="R22142" i="7" a="1"/>
  <c r="R22142" i="7" s="1"/>
  <c r="R22143" i="7" a="1"/>
  <c r="R22143" i="7" s="1"/>
  <c r="R22144" i="7" a="1"/>
  <c r="R22144" i="7" s="1"/>
  <c r="R22145" i="7" a="1"/>
  <c r="R22145" i="7" s="1"/>
  <c r="R22146" i="7" a="1"/>
  <c r="R22146" i="7" s="1"/>
  <c r="R22147" i="7" a="1"/>
  <c r="R22147" i="7" s="1"/>
  <c r="R22148" i="7" a="1"/>
  <c r="R22148" i="7" s="1"/>
  <c r="R22149" i="7" a="1"/>
  <c r="R22149" i="7" s="1"/>
  <c r="R22150" i="7" a="1"/>
  <c r="R22150" i="7" s="1"/>
  <c r="R22151" i="7" a="1"/>
  <c r="R22151" i="7" s="1"/>
  <c r="R22152" i="7" a="1"/>
  <c r="R22152" i="7" s="1"/>
  <c r="R22153" i="7" a="1"/>
  <c r="R22153" i="7" s="1"/>
  <c r="R22154" i="7" a="1"/>
  <c r="R22154" i="7" s="1"/>
  <c r="R22155" i="7" a="1"/>
  <c r="R22155" i="7" s="1"/>
  <c r="R22156" i="7" a="1"/>
  <c r="R22156" i="7"/>
  <c r="R22157" i="7" a="1"/>
  <c r="R22157" i="7" s="1"/>
  <c r="R22158" i="7" a="1"/>
  <c r="R22158" i="7" s="1"/>
  <c r="R22159" i="7" a="1"/>
  <c r="R22159" i="7"/>
  <c r="R22160" i="7" a="1"/>
  <c r="R22160" i="7" s="1"/>
  <c r="R22161" i="7" a="1"/>
  <c r="R22161" i="7" s="1"/>
  <c r="R22162" i="7" a="1"/>
  <c r="R22162" i="7" s="1"/>
  <c r="R22163" i="7" a="1"/>
  <c r="R22163" i="7" s="1"/>
  <c r="R22164" i="7" a="1"/>
  <c r="R22164" i="7" s="1"/>
  <c r="R22165" i="7" a="1"/>
  <c r="R22165" i="7" s="1"/>
  <c r="R22166" i="7" a="1"/>
  <c r="R22166" i="7" s="1"/>
  <c r="R22167" i="7" a="1"/>
  <c r="R22167" i="7" s="1"/>
  <c r="R22168" i="7" a="1"/>
  <c r="R22168" i="7" s="1"/>
  <c r="R22169" i="7" a="1"/>
  <c r="R22169" i="7" s="1"/>
  <c r="R22170" i="7" a="1"/>
  <c r="R22170" i="7" s="1"/>
  <c r="R22171" i="7" a="1"/>
  <c r="R22171" i="7" s="1"/>
  <c r="R22172" i="7" a="1"/>
  <c r="R22172" i="7" s="1"/>
  <c r="R22173" i="7" a="1"/>
  <c r="R22173" i="7" s="1"/>
  <c r="R22174" i="7" a="1"/>
  <c r="R22174" i="7" s="1"/>
  <c r="R22175" i="7" a="1"/>
  <c r="R22175" i="7" s="1"/>
  <c r="R22176" i="7" a="1"/>
  <c r="R22176" i="7" s="1"/>
  <c r="R22177" i="7" a="1"/>
  <c r="R22177" i="7" s="1"/>
  <c r="R22178" i="7" a="1"/>
  <c r="R22178" i="7" s="1"/>
  <c r="R22179" i="7" a="1"/>
  <c r="R22179" i="7" s="1"/>
  <c r="R22180" i="7" a="1"/>
  <c r="R22180" i="7" s="1"/>
  <c r="R22181" i="7" a="1"/>
  <c r="R22181" i="7" s="1"/>
  <c r="R22182" i="7" a="1"/>
  <c r="R22182" i="7" s="1"/>
  <c r="R22183" i="7" a="1"/>
  <c r="R22183" i="7" s="1"/>
  <c r="R22184" i="7" a="1"/>
  <c r="R22184" i="7" s="1"/>
  <c r="R22185" i="7" a="1"/>
  <c r="R22185" i="7" s="1"/>
  <c r="R22186" i="7" a="1"/>
  <c r="R22186" i="7" s="1"/>
  <c r="R22187" i="7" a="1"/>
  <c r="R22187" i="7"/>
  <c r="R22188" i="7" a="1"/>
  <c r="R22188" i="7"/>
  <c r="R22189" i="7" a="1"/>
  <c r="R22189" i="7" s="1"/>
  <c r="R22190" i="7" a="1"/>
  <c r="R22190" i="7" s="1"/>
  <c r="R22191" i="7" a="1"/>
  <c r="R22191" i="7" s="1"/>
  <c r="R22192" i="7" a="1"/>
  <c r="R22192" i="7" s="1"/>
  <c r="R22193" i="7" a="1"/>
  <c r="R22193" i="7" s="1"/>
  <c r="R22194" i="7" a="1"/>
  <c r="R22194" i="7" s="1"/>
  <c r="R22195" i="7" a="1"/>
  <c r="R22195" i="7" s="1"/>
  <c r="R22196" i="7" a="1"/>
  <c r="R22196" i="7" s="1"/>
  <c r="R22197" i="7" a="1"/>
  <c r="R22197" i="7" s="1"/>
  <c r="R22198" i="7" a="1"/>
  <c r="R22198" i="7" s="1"/>
  <c r="R22199" i="7" a="1"/>
  <c r="R22199" i="7" s="1"/>
  <c r="R22200" i="7" a="1"/>
  <c r="R22200" i="7" s="1"/>
  <c r="R22201" i="7" a="1"/>
  <c r="R22201" i="7" s="1"/>
  <c r="R22202" i="7" a="1"/>
  <c r="R22202" i="7" s="1"/>
  <c r="R22203" i="7" a="1"/>
  <c r="R22203" i="7" s="1"/>
  <c r="R22204" i="7" a="1"/>
  <c r="R22204" i="7" s="1"/>
  <c r="R22205" i="7" a="1"/>
  <c r="R22205" i="7" s="1"/>
  <c r="R22206" i="7" a="1"/>
  <c r="R22206" i="7" s="1"/>
  <c r="R22207" i="7" a="1"/>
  <c r="R22207" i="7" s="1"/>
  <c r="R22208" i="7" a="1"/>
  <c r="R22208" i="7" s="1"/>
  <c r="R22209" i="7" a="1"/>
  <c r="R22209" i="7" s="1"/>
  <c r="R22210" i="7" a="1"/>
  <c r="R22210" i="7" s="1"/>
  <c r="R22211" i="7" a="1"/>
  <c r="R22211" i="7" s="1"/>
  <c r="R22212" i="7" a="1"/>
  <c r="R22212" i="7" s="1"/>
  <c r="R22213" i="7" a="1"/>
  <c r="R22213" i="7" s="1"/>
  <c r="R22214" i="7" a="1"/>
  <c r="R22214" i="7"/>
  <c r="R22215" i="7" a="1"/>
  <c r="R22215" i="7" s="1"/>
  <c r="R22216" i="7" a="1"/>
  <c r="R22216" i="7" s="1"/>
  <c r="R22217" i="7" a="1"/>
  <c r="R22217" i="7" s="1"/>
  <c r="R22218" i="7" a="1"/>
  <c r="R22218" i="7" s="1"/>
  <c r="R22219" i="7" a="1"/>
  <c r="R22219" i="7" s="1"/>
  <c r="R22220" i="7" a="1"/>
  <c r="R22220" i="7" s="1"/>
  <c r="R22221" i="7" a="1"/>
  <c r="R22221" i="7" s="1"/>
  <c r="R22222" i="7" a="1"/>
  <c r="R22222" i="7" s="1"/>
  <c r="R22223" i="7" a="1"/>
  <c r="R22223" i="7" s="1"/>
  <c r="R22224" i="7" a="1"/>
  <c r="R22224" i="7" s="1"/>
  <c r="R22225" i="7" a="1"/>
  <c r="R22225" i="7" s="1"/>
  <c r="R22226" i="7" a="1"/>
  <c r="R22226" i="7" s="1"/>
  <c r="R22227" i="7" a="1"/>
  <c r="R22227" i="7" s="1"/>
  <c r="R22228" i="7" a="1"/>
  <c r="R22228" i="7" s="1"/>
  <c r="R22229" i="7" a="1"/>
  <c r="R22229" i="7" s="1"/>
  <c r="R22230" i="7" a="1"/>
  <c r="R22230" i="7" s="1"/>
  <c r="R22231" i="7" a="1"/>
  <c r="R22231" i="7" s="1"/>
  <c r="R22232" i="7" a="1"/>
  <c r="R22232" i="7" s="1"/>
  <c r="R22233" i="7" a="1"/>
  <c r="R22233" i="7" s="1"/>
  <c r="R22234" i="7" a="1"/>
  <c r="R22234" i="7" s="1"/>
  <c r="R22235" i="7" a="1"/>
  <c r="R22235" i="7" s="1"/>
  <c r="R22236" i="7" a="1"/>
  <c r="R22236" i="7" s="1"/>
  <c r="R22237" i="7" a="1"/>
  <c r="R22237" i="7" s="1"/>
  <c r="R22238" i="7" a="1"/>
  <c r="R22238" i="7"/>
  <c r="R22239" i="7" a="1"/>
  <c r="R22239" i="7" s="1"/>
  <c r="R22240" i="7" a="1"/>
  <c r="R22240" i="7" s="1"/>
  <c r="R22241" i="7" a="1"/>
  <c r="R22241" i="7" s="1"/>
  <c r="R22242" i="7" a="1"/>
  <c r="R22242" i="7" s="1"/>
  <c r="R22243" i="7" a="1"/>
  <c r="R22243" i="7" s="1"/>
  <c r="R22244" i="7" a="1"/>
  <c r="R22244" i="7" s="1"/>
  <c r="R22245" i="7" a="1"/>
  <c r="R22245" i="7" s="1"/>
  <c r="R22246" i="7" a="1"/>
  <c r="R22246" i="7"/>
  <c r="R22247" i="7" a="1"/>
  <c r="R22247" i="7" s="1"/>
  <c r="R22248" i="7" a="1"/>
  <c r="R22248" i="7" s="1"/>
  <c r="R22249" i="7" a="1"/>
  <c r="R22249" i="7" s="1"/>
  <c r="R22250" i="7" a="1"/>
  <c r="R22250" i="7" s="1"/>
  <c r="R22251" i="7" a="1"/>
  <c r="R22251" i="7" s="1"/>
  <c r="R22252" i="7" a="1"/>
  <c r="R22252" i="7" s="1"/>
  <c r="R22253" i="7" a="1"/>
  <c r="R22253" i="7" s="1"/>
  <c r="R22254" i="7" a="1"/>
  <c r="R22254" i="7"/>
  <c r="R22255" i="7" a="1"/>
  <c r="R22255" i="7" s="1"/>
  <c r="R22256" i="7" a="1"/>
  <c r="R22256" i="7" s="1"/>
  <c r="R22257" i="7" a="1"/>
  <c r="R22257" i="7" s="1"/>
  <c r="R22258" i="7" a="1"/>
  <c r="R22258" i="7" s="1"/>
  <c r="R22259" i="7" a="1"/>
  <c r="R22259" i="7" s="1"/>
  <c r="R22260" i="7" a="1"/>
  <c r="R22260" i="7" s="1"/>
  <c r="R22261" i="7" a="1"/>
  <c r="R22261" i="7" s="1"/>
  <c r="R22262" i="7" a="1"/>
  <c r="R22262" i="7" s="1"/>
  <c r="R22263" i="7" a="1"/>
  <c r="R22263" i="7" s="1"/>
  <c r="R22264" i="7" a="1"/>
  <c r="R22264" i="7" s="1"/>
  <c r="R22265" i="7" a="1"/>
  <c r="R22265" i="7" s="1"/>
  <c r="R22266" i="7" a="1"/>
  <c r="R22266" i="7" s="1"/>
  <c r="R22267" i="7" a="1"/>
  <c r="R22267" i="7"/>
  <c r="R22268" i="7" a="1"/>
  <c r="R22268" i="7" s="1"/>
  <c r="R22269" i="7" a="1"/>
  <c r="R22269" i="7" s="1"/>
  <c r="R22270" i="7" a="1"/>
  <c r="R22270" i="7" s="1"/>
  <c r="R22271" i="7" a="1"/>
  <c r="R22271" i="7" s="1"/>
  <c r="R22272" i="7" a="1"/>
  <c r="R22272" i="7" s="1"/>
  <c r="R22273" i="7" a="1"/>
  <c r="R22273" i="7" s="1"/>
  <c r="R22274" i="7" a="1"/>
  <c r="R22274" i="7" s="1"/>
  <c r="R22275" i="7" a="1"/>
  <c r="R22275" i="7" s="1"/>
  <c r="R22276" i="7" a="1"/>
  <c r="R22276" i="7" s="1"/>
  <c r="R22277" i="7" a="1"/>
  <c r="R22277" i="7" s="1"/>
  <c r="R22278" i="7" a="1"/>
  <c r="R22278" i="7" s="1"/>
  <c r="R22279" i="7" a="1"/>
  <c r="R22279" i="7" s="1"/>
  <c r="R22280" i="7" a="1"/>
  <c r="R22280" i="7" s="1"/>
  <c r="R22281" i="7" a="1"/>
  <c r="R22281" i="7" s="1"/>
  <c r="R22282" i="7" a="1"/>
  <c r="R22282" i="7" s="1"/>
  <c r="R22283" i="7" a="1"/>
  <c r="R22283" i="7" s="1"/>
  <c r="R22284" i="7" a="1"/>
  <c r="R22284" i="7" s="1"/>
  <c r="R22285" i="7" a="1"/>
  <c r="R22285" i="7" s="1"/>
  <c r="R22286" i="7" a="1"/>
  <c r="R22286" i="7" s="1"/>
  <c r="R22287" i="7" a="1"/>
  <c r="R22287" i="7" s="1"/>
  <c r="R22288" i="7" a="1"/>
  <c r="R22288" i="7" s="1"/>
  <c r="R22289" i="7" a="1"/>
  <c r="R22289" i="7" s="1"/>
  <c r="R22290" i="7" a="1"/>
  <c r="R22290" i="7" s="1"/>
  <c r="R22291" i="7" a="1"/>
  <c r="R22291" i="7" s="1"/>
  <c r="R22292" i="7" a="1"/>
  <c r="R22292" i="7" s="1"/>
  <c r="R22293" i="7" a="1"/>
  <c r="R22293" i="7" s="1"/>
  <c r="R22294" i="7" a="1"/>
  <c r="R22294" i="7"/>
  <c r="R22295" i="7" a="1"/>
  <c r="R22295" i="7" s="1"/>
  <c r="R22296" i="7" a="1"/>
  <c r="R22296" i="7" s="1"/>
  <c r="R22297" i="7" a="1"/>
  <c r="R22297" i="7" s="1"/>
  <c r="R22298" i="7" a="1"/>
  <c r="R22298" i="7" s="1"/>
  <c r="R22299" i="7" a="1"/>
  <c r="R22299" i="7" s="1"/>
  <c r="R22300" i="7" a="1"/>
  <c r="R22300" i="7" s="1"/>
  <c r="R22301" i="7" a="1"/>
  <c r="R22301" i="7" s="1"/>
  <c r="R22302" i="7" a="1"/>
  <c r="R22302" i="7"/>
  <c r="R22303" i="7" a="1"/>
  <c r="R22303" i="7" s="1"/>
  <c r="R22304" i="7" a="1"/>
  <c r="R22304" i="7" s="1"/>
  <c r="R22305" i="7" a="1"/>
  <c r="R22305" i="7" s="1"/>
  <c r="R22306" i="7" a="1"/>
  <c r="R22306" i="7" s="1"/>
  <c r="R22307" i="7" a="1"/>
  <c r="R22307" i="7" s="1"/>
  <c r="R22308" i="7" a="1"/>
  <c r="R22308" i="7" s="1"/>
  <c r="R22309" i="7" a="1"/>
  <c r="R22309" i="7" s="1"/>
  <c r="R22310" i="7" a="1"/>
  <c r="R22310" i="7" s="1"/>
  <c r="R22311" i="7" a="1"/>
  <c r="R22311" i="7" s="1"/>
  <c r="R22312" i="7" a="1"/>
  <c r="R22312" i="7" s="1"/>
  <c r="R22313" i="7" a="1"/>
  <c r="R22313" i="7" s="1"/>
  <c r="R22314" i="7" a="1"/>
  <c r="R22314" i="7" s="1"/>
  <c r="R22315" i="7" a="1"/>
  <c r="R22315" i="7" s="1"/>
  <c r="R22316" i="7" a="1"/>
  <c r="R22316" i="7" s="1"/>
  <c r="R22317" i="7" a="1"/>
  <c r="R22317" i="7" s="1"/>
  <c r="R22318" i="7" a="1"/>
  <c r="R22318" i="7"/>
  <c r="R22319" i="7" a="1"/>
  <c r="R22319" i="7" s="1"/>
  <c r="R22320" i="7" a="1"/>
  <c r="R22320" i="7" s="1"/>
  <c r="R22321" i="7" a="1"/>
  <c r="R22321" i="7" s="1"/>
  <c r="R22322" i="7" a="1"/>
  <c r="R22322" i="7" s="1"/>
  <c r="R22323" i="7" a="1"/>
  <c r="R22323" i="7" s="1"/>
  <c r="R22324" i="7" a="1"/>
  <c r="R22324" i="7" s="1"/>
  <c r="R22325" i="7" a="1"/>
  <c r="R22325" i="7" s="1"/>
  <c r="R22326" i="7" a="1"/>
  <c r="R22326" i="7" s="1"/>
  <c r="R22327" i="7" a="1"/>
  <c r="R22327" i="7" s="1"/>
  <c r="R22328" i="7" a="1"/>
  <c r="R22328" i="7" s="1"/>
  <c r="R22329" i="7" a="1"/>
  <c r="R22329" i="7" s="1"/>
  <c r="R22330" i="7" a="1"/>
  <c r="R22330" i="7" s="1"/>
  <c r="R22331" i="7" a="1"/>
  <c r="R22331" i="7"/>
  <c r="R22332" i="7" a="1"/>
  <c r="R22332" i="7" s="1"/>
  <c r="R22333" i="7" a="1"/>
  <c r="R22333" i="7" s="1"/>
  <c r="R22334" i="7" a="1"/>
  <c r="R22334" i="7" s="1"/>
  <c r="R22335" i="7" a="1"/>
  <c r="R22335" i="7"/>
  <c r="R22336" i="7" a="1"/>
  <c r="R22336" i="7" s="1"/>
  <c r="R22337" i="7" a="1"/>
  <c r="R22337" i="7" s="1"/>
  <c r="R22338" i="7" a="1"/>
  <c r="R22338" i="7" s="1"/>
  <c r="R22339" i="7" a="1"/>
  <c r="R22339" i="7" s="1"/>
  <c r="R22340" i="7" a="1"/>
  <c r="R22340" i="7" s="1"/>
  <c r="R22341" i="7" a="1"/>
  <c r="R22341" i="7" s="1"/>
  <c r="R22342" i="7" a="1"/>
  <c r="R22342" i="7" s="1"/>
  <c r="R22343" i="7" a="1"/>
  <c r="R22343" i="7" s="1"/>
  <c r="R22344" i="7" a="1"/>
  <c r="R22344" i="7" s="1"/>
  <c r="R22345" i="7" a="1"/>
  <c r="R22345" i="7" s="1"/>
  <c r="R22346" i="7" a="1"/>
  <c r="R22346" i="7" s="1"/>
  <c r="R22347" i="7" a="1"/>
  <c r="R22347" i="7" s="1"/>
  <c r="R22348" i="7" a="1"/>
  <c r="R22348" i="7" s="1"/>
  <c r="R22349" i="7" a="1"/>
  <c r="R22349" i="7" s="1"/>
  <c r="R22350" i="7" a="1"/>
  <c r="R22350" i="7" s="1"/>
  <c r="R22351" i="7" a="1"/>
  <c r="R22351" i="7"/>
  <c r="R22352" i="7" a="1"/>
  <c r="R22352" i="7" s="1"/>
  <c r="R22353" i="7" a="1"/>
  <c r="R22353" i="7" s="1"/>
  <c r="R22354" i="7" a="1"/>
  <c r="R22354" i="7" s="1"/>
  <c r="R22355" i="7" a="1"/>
  <c r="R22355" i="7" s="1"/>
  <c r="R22356" i="7" a="1"/>
  <c r="R22356" i="7" s="1"/>
  <c r="R22357" i="7" a="1"/>
  <c r="R22357" i="7" s="1"/>
  <c r="R22358" i="7" a="1"/>
  <c r="R22358" i="7" s="1"/>
  <c r="R22359" i="7" a="1"/>
  <c r="R22359" i="7"/>
  <c r="R22360" i="7" a="1"/>
  <c r="R22360" i="7" s="1"/>
  <c r="R22361" i="7" a="1"/>
  <c r="R22361" i="7" s="1"/>
  <c r="R22362" i="7" a="1"/>
  <c r="R22362" i="7" s="1"/>
  <c r="R22363" i="7" a="1"/>
  <c r="R22363" i="7" s="1"/>
  <c r="R22364" i="7" a="1"/>
  <c r="R22364" i="7" s="1"/>
  <c r="R22365" i="7" a="1"/>
  <c r="R22365" i="7" s="1"/>
  <c r="R22366" i="7" a="1"/>
  <c r="R22366" i="7" s="1"/>
  <c r="R22367" i="7" a="1"/>
  <c r="R22367" i="7" s="1"/>
  <c r="R22368" i="7" a="1"/>
  <c r="R22368" i="7" s="1"/>
  <c r="R22369" i="7" a="1"/>
  <c r="R22369" i="7" s="1"/>
  <c r="R22370" i="7" a="1"/>
  <c r="R22370" i="7" s="1"/>
  <c r="R22371" i="7" a="1"/>
  <c r="R22371" i="7" s="1"/>
  <c r="R22372" i="7" a="1"/>
  <c r="R22372" i="7" s="1"/>
  <c r="R22373" i="7" a="1"/>
  <c r="R22373" i="7" s="1"/>
  <c r="R22374" i="7" a="1"/>
  <c r="R22374" i="7" s="1"/>
  <c r="R22375" i="7" a="1"/>
  <c r="R22375" i="7" s="1"/>
  <c r="R22376" i="7" a="1"/>
  <c r="R22376" i="7" s="1"/>
  <c r="R22377" i="7" a="1"/>
  <c r="R22377" i="7" s="1"/>
  <c r="R22378" i="7" a="1"/>
  <c r="R22378" i="7" s="1"/>
  <c r="R22379" i="7" a="1"/>
  <c r="R22379" i="7" s="1"/>
  <c r="R22380" i="7" a="1"/>
  <c r="R22380" i="7" s="1"/>
  <c r="R22381" i="7" a="1"/>
  <c r="R22381" i="7" s="1"/>
  <c r="R22382" i="7" a="1"/>
  <c r="R22382" i="7" s="1"/>
  <c r="R22383" i="7" a="1"/>
  <c r="R22383" i="7" s="1"/>
  <c r="R22384" i="7" a="1"/>
  <c r="R22384" i="7" s="1"/>
  <c r="R22385" i="7" a="1"/>
  <c r="R22385" i="7" s="1"/>
  <c r="R22386" i="7" a="1"/>
  <c r="R22386" i="7" s="1"/>
  <c r="R22387" i="7" a="1"/>
  <c r="R22387" i="7" s="1"/>
  <c r="R22388" i="7" a="1"/>
  <c r="R22388" i="7" s="1"/>
  <c r="R22389" i="7" a="1"/>
  <c r="R22389" i="7" s="1"/>
  <c r="R22390" i="7" a="1"/>
  <c r="R22390" i="7" s="1"/>
  <c r="R22391" i="7" a="1"/>
  <c r="R22391" i="7" s="1"/>
  <c r="R22392" i="7" a="1"/>
  <c r="R22392" i="7" s="1"/>
  <c r="R22393" i="7" a="1"/>
  <c r="R22393" i="7" s="1"/>
  <c r="R22394" i="7" a="1"/>
  <c r="R22394" i="7" s="1"/>
  <c r="R22395" i="7" a="1"/>
  <c r="R22395" i="7" s="1"/>
  <c r="R22396" i="7" a="1"/>
  <c r="R22396" i="7" s="1"/>
  <c r="R22397" i="7" a="1"/>
  <c r="R22397" i="7" s="1"/>
  <c r="R22398" i="7" a="1"/>
  <c r="R22398" i="7"/>
  <c r="R22399" i="7" a="1"/>
  <c r="R22399" i="7" s="1"/>
  <c r="R22400" i="7" a="1"/>
  <c r="R22400" i="7" s="1"/>
  <c r="R22401" i="7" a="1"/>
  <c r="R22401" i="7" s="1"/>
  <c r="R22402" i="7" a="1"/>
  <c r="R22402" i="7" s="1"/>
  <c r="R22403" i="7" a="1"/>
  <c r="R22403" i="7" s="1"/>
  <c r="R22404" i="7" a="1"/>
  <c r="R22404" i="7" s="1"/>
  <c r="R22405" i="7" a="1"/>
  <c r="R22405" i="7" s="1"/>
  <c r="R22406" i="7" a="1"/>
  <c r="R22406" i="7"/>
  <c r="R22407" i="7" a="1"/>
  <c r="R22407" i="7" s="1"/>
  <c r="R22408" i="7" a="1"/>
  <c r="R22408" i="7" s="1"/>
  <c r="R22409" i="7" a="1"/>
  <c r="R22409" i="7" s="1"/>
  <c r="R22410" i="7" a="1"/>
  <c r="R22410" i="7" s="1"/>
  <c r="R22411" i="7" a="1"/>
  <c r="R22411" i="7"/>
  <c r="R22412" i="7" a="1"/>
  <c r="R22412" i="7" s="1"/>
  <c r="R22413" i="7" a="1"/>
  <c r="R22413" i="7" s="1"/>
  <c r="R22414" i="7" a="1"/>
  <c r="R22414" i="7" s="1"/>
  <c r="R22415" i="7" a="1"/>
  <c r="R22415" i="7" s="1"/>
  <c r="R22416" i="7" a="1"/>
  <c r="R22416" i="7" s="1"/>
  <c r="R22417" i="7" a="1"/>
  <c r="R22417" i="7" s="1"/>
  <c r="R22418" i="7" a="1"/>
  <c r="R22418" i="7" s="1"/>
  <c r="R22419" i="7" a="1"/>
  <c r="R22419" i="7"/>
  <c r="R22420" i="7" a="1"/>
  <c r="R22420" i="7" s="1"/>
  <c r="R22421" i="7" a="1"/>
  <c r="R22421" i="7" s="1"/>
  <c r="R22422" i="7" a="1"/>
  <c r="R22422" i="7" s="1"/>
  <c r="R22423" i="7" a="1"/>
  <c r="R22423" i="7" s="1"/>
  <c r="R22424" i="7" a="1"/>
  <c r="R22424" i="7" s="1"/>
  <c r="R22425" i="7" a="1"/>
  <c r="R22425" i="7" s="1"/>
  <c r="R22426" i="7" a="1"/>
  <c r="R22426" i="7" s="1"/>
  <c r="R22427" i="7" a="1"/>
  <c r="R22427" i="7" s="1"/>
  <c r="R22428" i="7" a="1"/>
  <c r="R22428" i="7" s="1"/>
  <c r="R22429" i="7" a="1"/>
  <c r="R22429" i="7" s="1"/>
  <c r="R22430" i="7" a="1"/>
  <c r="R22430" i="7" s="1"/>
  <c r="R22431" i="7" a="1"/>
  <c r="R22431" i="7" s="1"/>
  <c r="R22432" i="7" a="1"/>
  <c r="R22432" i="7" s="1"/>
  <c r="R22433" i="7" a="1"/>
  <c r="R22433" i="7" s="1"/>
  <c r="R22434" i="7" a="1"/>
  <c r="R22434" i="7" s="1"/>
  <c r="R22435" i="7" a="1"/>
  <c r="R22435" i="7" s="1"/>
  <c r="R22436" i="7" a="1"/>
  <c r="R22436" i="7" s="1"/>
  <c r="R22437" i="7" a="1"/>
  <c r="R22437" i="7" s="1"/>
  <c r="R22438" i="7" a="1"/>
  <c r="R22438" i="7" s="1"/>
  <c r="R22439" i="7" a="1"/>
  <c r="R22439" i="7" s="1"/>
  <c r="R22440" i="7" a="1"/>
  <c r="R22440" i="7" s="1"/>
  <c r="R22441" i="7" a="1"/>
  <c r="R22441" i="7" s="1"/>
  <c r="R22442" i="7" a="1"/>
  <c r="R22442" i="7" s="1"/>
  <c r="R22443" i="7" a="1"/>
  <c r="R22443" i="7" s="1"/>
  <c r="R22444" i="7" a="1"/>
  <c r="R22444" i="7" s="1"/>
  <c r="R22445" i="7" a="1"/>
  <c r="R22445" i="7" s="1"/>
  <c r="R22446" i="7" a="1"/>
  <c r="R22446" i="7" s="1"/>
  <c r="R22447" i="7" a="1"/>
  <c r="R22447" i="7"/>
  <c r="R22448" i="7" a="1"/>
  <c r="R22448" i="7" s="1"/>
  <c r="R22449" i="7" a="1"/>
  <c r="R22449" i="7" s="1"/>
  <c r="R22450" i="7" a="1"/>
  <c r="R22450" i="7" s="1"/>
  <c r="R22451" i="7" a="1"/>
  <c r="R22451" i="7" s="1"/>
  <c r="R22452" i="7" a="1"/>
  <c r="R22452" i="7" s="1"/>
  <c r="R22453" i="7" a="1"/>
  <c r="R22453" i="7" s="1"/>
  <c r="R22454" i="7" a="1"/>
  <c r="R22454" i="7"/>
  <c r="R22455" i="7" a="1"/>
  <c r="R22455" i="7" s="1"/>
  <c r="R22456" i="7" a="1"/>
  <c r="R22456" i="7" s="1"/>
  <c r="R22457" i="7" a="1"/>
  <c r="R22457" i="7" s="1"/>
  <c r="R22458" i="7" a="1"/>
  <c r="R22458" i="7" s="1"/>
  <c r="R22459" i="7" a="1"/>
  <c r="R22459" i="7" s="1"/>
  <c r="R22460" i="7" a="1"/>
  <c r="R22460" i="7" s="1"/>
  <c r="R22461" i="7" a="1"/>
  <c r="R22461" i="7" s="1"/>
  <c r="R22462" i="7" a="1"/>
  <c r="R22462" i="7" s="1"/>
  <c r="R22463" i="7" a="1"/>
  <c r="R22463" i="7" s="1"/>
  <c r="R22464" i="7" a="1"/>
  <c r="R22464" i="7" s="1"/>
  <c r="R22465" i="7" a="1"/>
  <c r="R22465" i="7" s="1"/>
  <c r="R22466" i="7" a="1"/>
  <c r="R22466" i="7" s="1"/>
  <c r="R22467" i="7" a="1"/>
  <c r="R22467" i="7" s="1"/>
  <c r="R22468" i="7" a="1"/>
  <c r="R22468" i="7" s="1"/>
  <c r="R22469" i="7" a="1"/>
  <c r="R22469" i="7" s="1"/>
  <c r="R22470" i="7" a="1"/>
  <c r="R22470" i="7" s="1"/>
  <c r="R22471" i="7" a="1"/>
  <c r="R22471" i="7" s="1"/>
  <c r="R22472" i="7" a="1"/>
  <c r="R22472" i="7" s="1"/>
  <c r="R22473" i="7" a="1"/>
  <c r="R22473" i="7" s="1"/>
  <c r="R22474" i="7" a="1"/>
  <c r="R22474" i="7" s="1"/>
  <c r="R22475" i="7" a="1"/>
  <c r="R22475" i="7" s="1"/>
  <c r="R22476" i="7" a="1"/>
  <c r="R22476" i="7" s="1"/>
  <c r="R22477" i="7" a="1"/>
  <c r="R22477" i="7" s="1"/>
  <c r="R22478" i="7" a="1"/>
  <c r="R22478" i="7" s="1"/>
  <c r="R22479" i="7" a="1"/>
  <c r="R22479" i="7" s="1"/>
  <c r="R22480" i="7" a="1"/>
  <c r="R22480" i="7" s="1"/>
  <c r="R22481" i="7" a="1"/>
  <c r="R22481" i="7" s="1"/>
  <c r="R22482" i="7" a="1"/>
  <c r="R22482" i="7" s="1"/>
  <c r="R22483" i="7" a="1"/>
  <c r="R22483" i="7" s="1"/>
  <c r="R22484" i="7" a="1"/>
  <c r="R22484" i="7" s="1"/>
  <c r="R22485" i="7" a="1"/>
  <c r="R22485" i="7" s="1"/>
  <c r="R22486" i="7" a="1"/>
  <c r="R22486" i="7" s="1"/>
  <c r="R22487" i="7" a="1"/>
  <c r="R22487" i="7" s="1"/>
  <c r="R22488" i="7" a="1"/>
  <c r="R22488" i="7" s="1"/>
  <c r="R22489" i="7" a="1"/>
  <c r="R22489" i="7" s="1"/>
  <c r="R22490" i="7" a="1"/>
  <c r="R22490" i="7" s="1"/>
  <c r="R22491" i="7" a="1"/>
  <c r="R22491" i="7"/>
  <c r="R22492" i="7" a="1"/>
  <c r="R22492" i="7" s="1"/>
  <c r="R22493" i="7" a="1"/>
  <c r="R22493" i="7" s="1"/>
  <c r="R22494" i="7" a="1"/>
  <c r="R22494" i="7" s="1"/>
  <c r="R22495" i="7" a="1"/>
  <c r="R22495" i="7" s="1"/>
  <c r="R22496" i="7" a="1"/>
  <c r="R22496" i="7" s="1"/>
  <c r="R22497" i="7" a="1"/>
  <c r="R22497" i="7" s="1"/>
  <c r="R22498" i="7" a="1"/>
  <c r="R22498" i="7" s="1"/>
  <c r="R22499" i="7" a="1"/>
  <c r="R22499" i="7" s="1"/>
  <c r="R22500" i="7" a="1"/>
  <c r="R22500" i="7" s="1"/>
  <c r="R22501" i="7" a="1"/>
  <c r="R22501" i="7" s="1"/>
  <c r="R22502" i="7" a="1"/>
  <c r="R22502" i="7" s="1"/>
  <c r="R22503" i="7" a="1"/>
  <c r="R22503" i="7" s="1"/>
  <c r="R22504" i="7" a="1"/>
  <c r="R22504" i="7" s="1"/>
  <c r="R22505" i="7" a="1"/>
  <c r="R22505" i="7" s="1"/>
  <c r="R22506" i="7" a="1"/>
  <c r="R22506" i="7" s="1"/>
  <c r="R22507" i="7" a="1"/>
  <c r="R22507" i="7" s="1"/>
  <c r="R22508" i="7" a="1"/>
  <c r="R22508" i="7" s="1"/>
  <c r="R22509" i="7" a="1"/>
  <c r="R22509" i="7" s="1"/>
  <c r="R22510" i="7" a="1"/>
  <c r="R22510" i="7" s="1"/>
  <c r="R22511" i="7" a="1"/>
  <c r="R22511" i="7" s="1"/>
  <c r="R22512" i="7" a="1"/>
  <c r="R22512" i="7" s="1"/>
  <c r="R22513" i="7" a="1"/>
  <c r="R22513" i="7" s="1"/>
  <c r="R22514" i="7" a="1"/>
  <c r="R22514" i="7" s="1"/>
  <c r="R22515" i="7" a="1"/>
  <c r="R22515" i="7" s="1"/>
  <c r="R22516" i="7" a="1"/>
  <c r="R22516" i="7" s="1"/>
  <c r="R22517" i="7" a="1"/>
  <c r="R22517" i="7" s="1"/>
  <c r="R22518" i="7" a="1"/>
  <c r="R22518" i="7" s="1"/>
  <c r="R22519" i="7" a="1"/>
  <c r="R22519" i="7" s="1"/>
  <c r="R22520" i="7" a="1"/>
  <c r="R22520" i="7" s="1"/>
  <c r="R22521" i="7" a="1"/>
  <c r="R22521" i="7" s="1"/>
  <c r="R22522" i="7" a="1"/>
  <c r="R22522" i="7" s="1"/>
  <c r="R22523" i="7" a="1"/>
  <c r="R22523" i="7" s="1"/>
  <c r="R22524" i="7" a="1"/>
  <c r="R22524" i="7" s="1"/>
  <c r="R22525" i="7" a="1"/>
  <c r="R22525" i="7" s="1"/>
  <c r="R22526" i="7" a="1"/>
  <c r="R22526" i="7" s="1"/>
  <c r="R22527" i="7" a="1"/>
  <c r="R22527" i="7" s="1"/>
  <c r="R22528" i="7" a="1"/>
  <c r="R22528" i="7" s="1"/>
  <c r="R22529" i="7" a="1"/>
  <c r="R22529" i="7" s="1"/>
  <c r="R22530" i="7" a="1"/>
  <c r="R22530" i="7" s="1"/>
  <c r="R22531" i="7" a="1"/>
  <c r="R22531" i="7" s="1"/>
  <c r="R22532" i="7" a="1"/>
  <c r="R22532" i="7" s="1"/>
  <c r="R22533" i="7" a="1"/>
  <c r="R22533" i="7" s="1"/>
  <c r="R22534" i="7" a="1"/>
  <c r="R22534" i="7" s="1"/>
  <c r="R22535" i="7" a="1"/>
  <c r="R22535" i="7" s="1"/>
  <c r="R22536" i="7" a="1"/>
  <c r="R22536" i="7" s="1"/>
  <c r="R22537" i="7" a="1"/>
  <c r="R22537" i="7" s="1"/>
  <c r="R22538" i="7" a="1"/>
  <c r="R22538" i="7" s="1"/>
  <c r="R22539" i="7" a="1"/>
  <c r="R22539" i="7" s="1"/>
  <c r="R22540" i="7" a="1"/>
  <c r="R22540" i="7" s="1"/>
  <c r="R22541" i="7" a="1"/>
  <c r="R22541" i="7" s="1"/>
  <c r="R22542" i="7" a="1"/>
  <c r="R22542" i="7" s="1"/>
  <c r="R22543" i="7" a="1"/>
  <c r="R22543" i="7" s="1"/>
  <c r="R22544" i="7" a="1"/>
  <c r="R22544" i="7" s="1"/>
  <c r="R22545" i="7" a="1"/>
  <c r="R22545" i="7" s="1"/>
  <c r="R22546" i="7" a="1"/>
  <c r="R22546" i="7" s="1"/>
  <c r="R22547" i="7" a="1"/>
  <c r="R22547" i="7" s="1"/>
  <c r="R22548" i="7" a="1"/>
  <c r="R22548" i="7" s="1"/>
  <c r="R22549" i="7" a="1"/>
  <c r="R22549" i="7" s="1"/>
  <c r="R22550" i="7" a="1"/>
  <c r="R22550" i="7" s="1"/>
  <c r="R22551" i="7" a="1"/>
  <c r="R22551" i="7" s="1"/>
  <c r="R22552" i="7" a="1"/>
  <c r="R22552" i="7" s="1"/>
  <c r="R22553" i="7" a="1"/>
  <c r="R22553" i="7" s="1"/>
  <c r="R22554" i="7" a="1"/>
  <c r="R22554" i="7" s="1"/>
  <c r="R22555" i="7" a="1"/>
  <c r="R22555" i="7" s="1"/>
  <c r="R22556" i="7" a="1"/>
  <c r="R22556" i="7" s="1"/>
  <c r="R22557" i="7" a="1"/>
  <c r="R22557" i="7" s="1"/>
  <c r="R22558" i="7" a="1"/>
  <c r="R22558" i="7" s="1"/>
  <c r="R22559" i="7" a="1"/>
  <c r="R22559" i="7" s="1"/>
  <c r="R22560" i="7" a="1"/>
  <c r="R22560" i="7" s="1"/>
  <c r="R22561" i="7" a="1"/>
  <c r="R22561" i="7" s="1"/>
  <c r="R22562" i="7" a="1"/>
  <c r="R22562" i="7" s="1"/>
  <c r="R22563" i="7" a="1"/>
  <c r="R22563" i="7" s="1"/>
  <c r="R22564" i="7" a="1"/>
  <c r="R22564" i="7" s="1"/>
  <c r="R22565" i="7" a="1"/>
  <c r="R22565" i="7" s="1"/>
  <c r="R22566" i="7" a="1"/>
  <c r="R22566" i="7" s="1"/>
  <c r="R22567" i="7" a="1"/>
  <c r="R22567" i="7" s="1"/>
  <c r="R22568" i="7" a="1"/>
  <c r="R22568" i="7" s="1"/>
  <c r="R22569" i="7" a="1"/>
  <c r="R22569" i="7" s="1"/>
  <c r="R22570" i="7" a="1"/>
  <c r="R22570" i="7" s="1"/>
  <c r="R22571" i="7" a="1"/>
  <c r="R22571" i="7" s="1"/>
  <c r="R22572" i="7" a="1"/>
  <c r="R22572" i="7" s="1"/>
  <c r="R22573" i="7" a="1"/>
  <c r="R22573" i="7" s="1"/>
  <c r="R22574" i="7" a="1"/>
  <c r="R22574" i="7" s="1"/>
  <c r="R22575" i="7" a="1"/>
  <c r="R22575" i="7"/>
  <c r="R22576" i="7" a="1"/>
  <c r="R22576" i="7" s="1"/>
  <c r="R22577" i="7" a="1"/>
  <c r="R22577" i="7" s="1"/>
  <c r="R22578" i="7" a="1"/>
  <c r="R22578" i="7" s="1"/>
  <c r="R22579" i="7" a="1"/>
  <c r="R22579" i="7" s="1"/>
  <c r="R22580" i="7" a="1"/>
  <c r="R22580" i="7" s="1"/>
  <c r="R22581" i="7" a="1"/>
  <c r="R22581" i="7" s="1"/>
  <c r="R22582" i="7" a="1"/>
  <c r="R22582" i="7" s="1"/>
  <c r="R22583" i="7" a="1"/>
  <c r="R22583" i="7" s="1"/>
  <c r="R22584" i="7" a="1"/>
  <c r="R22584" i="7" s="1"/>
  <c r="R22585" i="7" a="1"/>
  <c r="R22585" i="7" s="1"/>
  <c r="R22586" i="7" a="1"/>
  <c r="R22586" i="7" s="1"/>
  <c r="R22587" i="7" a="1"/>
  <c r="R22587" i="7" s="1"/>
  <c r="R22588" i="7" a="1"/>
  <c r="R22588" i="7" s="1"/>
  <c r="R22589" i="7" a="1"/>
  <c r="R22589" i="7" s="1"/>
  <c r="R22590" i="7" a="1"/>
  <c r="R22590" i="7" s="1"/>
  <c r="R22591" i="7" a="1"/>
  <c r="R22591" i="7" s="1"/>
  <c r="R22592" i="7" a="1"/>
  <c r="R22592" i="7" s="1"/>
  <c r="R22593" i="7" a="1"/>
  <c r="R22593" i="7" s="1"/>
  <c r="R22594" i="7" a="1"/>
  <c r="R22594" i="7" s="1"/>
  <c r="R22595" i="7" a="1"/>
  <c r="R22595" i="7" s="1"/>
  <c r="R22596" i="7" a="1"/>
  <c r="R22596" i="7" s="1"/>
  <c r="R22597" i="7" a="1"/>
  <c r="R22597" i="7" s="1"/>
  <c r="R22598" i="7" a="1"/>
  <c r="R22598" i="7" s="1"/>
  <c r="R22599" i="7" a="1"/>
  <c r="R22599" i="7" s="1"/>
  <c r="R22600" i="7" a="1"/>
  <c r="R22600" i="7" s="1"/>
  <c r="R22601" i="7" a="1"/>
  <c r="R22601" i="7" s="1"/>
  <c r="R22602" i="7" a="1"/>
  <c r="R22602" i="7" s="1"/>
  <c r="R22603" i="7" a="1"/>
  <c r="R22603" i="7" s="1"/>
  <c r="R22604" i="7" a="1"/>
  <c r="R22604" i="7" s="1"/>
  <c r="R22605" i="7" a="1"/>
  <c r="R22605" i="7" s="1"/>
  <c r="R22606" i="7" a="1"/>
  <c r="R22606" i="7" s="1"/>
  <c r="R22607" i="7" a="1"/>
  <c r="R22607" i="7" s="1"/>
  <c r="R22608" i="7" a="1"/>
  <c r="R22608" i="7" s="1"/>
  <c r="R22609" i="7" a="1"/>
  <c r="R22609" i="7" s="1"/>
  <c r="R22610" i="7" a="1"/>
  <c r="R22610" i="7" s="1"/>
  <c r="R22611" i="7" a="1"/>
  <c r="R22611" i="7" s="1"/>
  <c r="R22612" i="7" a="1"/>
  <c r="R22612" i="7" s="1"/>
  <c r="R22613" i="7" a="1"/>
  <c r="R22613" i="7" s="1"/>
  <c r="R22614" i="7" a="1"/>
  <c r="R22614" i="7" s="1"/>
  <c r="R22615" i="7" a="1"/>
  <c r="R22615" i="7" s="1"/>
  <c r="R22616" i="7" a="1"/>
  <c r="R22616" i="7" s="1"/>
  <c r="R22617" i="7" a="1"/>
  <c r="R22617" i="7" s="1"/>
  <c r="R22618" i="7" a="1"/>
  <c r="R22618" i="7" s="1"/>
  <c r="R22619" i="7" a="1"/>
  <c r="R22619" i="7"/>
  <c r="R22620" i="7" a="1"/>
  <c r="R22620" i="7" s="1"/>
  <c r="R22621" i="7" a="1"/>
  <c r="R22621" i="7" s="1"/>
  <c r="R22622" i="7" a="1"/>
  <c r="R22622" i="7" s="1"/>
  <c r="R22623" i="7" a="1"/>
  <c r="R22623" i="7" s="1"/>
  <c r="R22624" i="7" a="1"/>
  <c r="R22624" i="7" s="1"/>
  <c r="R22625" i="7" a="1"/>
  <c r="R22625" i="7" s="1"/>
  <c r="R22626" i="7" a="1"/>
  <c r="R22626" i="7" s="1"/>
  <c r="R22627" i="7" a="1"/>
  <c r="R22627" i="7" s="1"/>
  <c r="R22628" i="7" a="1"/>
  <c r="R22628" i="7" s="1"/>
  <c r="R22629" i="7" a="1"/>
  <c r="R22629" i="7" s="1"/>
  <c r="R22630" i="7" a="1"/>
  <c r="R22630" i="7" s="1"/>
  <c r="R22631" i="7" a="1"/>
  <c r="R22631" i="7" s="1"/>
  <c r="R22632" i="7" a="1"/>
  <c r="R22632" i="7" s="1"/>
  <c r="R22633" i="7" a="1"/>
  <c r="R22633" i="7" s="1"/>
  <c r="R22634" i="7" a="1"/>
  <c r="R22634" i="7" s="1"/>
  <c r="R22635" i="7" a="1"/>
  <c r="R22635" i="7" s="1"/>
  <c r="R22636" i="7" a="1"/>
  <c r="R22636" i="7" s="1"/>
  <c r="R22637" i="7" a="1"/>
  <c r="R22637" i="7" s="1"/>
  <c r="R22638" i="7" a="1"/>
  <c r="R22638" i="7" s="1"/>
  <c r="R22639" i="7" a="1"/>
  <c r="R22639" i="7" s="1"/>
  <c r="R22640" i="7" a="1"/>
  <c r="R22640" i="7" s="1"/>
  <c r="R22641" i="7" a="1"/>
  <c r="R22641" i="7" s="1"/>
  <c r="R22642" i="7" a="1"/>
  <c r="R22642" i="7" s="1"/>
  <c r="R22643" i="7" a="1"/>
  <c r="R22643" i="7" s="1"/>
  <c r="R22644" i="7" a="1"/>
  <c r="R22644" i="7" s="1"/>
  <c r="R22645" i="7" a="1"/>
  <c r="R22645" i="7" s="1"/>
  <c r="R22646" i="7" a="1"/>
  <c r="R22646" i="7" s="1"/>
  <c r="R22647" i="7" a="1"/>
  <c r="R22647" i="7" s="1"/>
  <c r="R22648" i="7" a="1"/>
  <c r="R22648" i="7" s="1"/>
  <c r="R22649" i="7" a="1"/>
  <c r="R22649" i="7" s="1"/>
  <c r="R22650" i="7" a="1"/>
  <c r="R22650" i="7" s="1"/>
  <c r="R22651" i="7" a="1"/>
  <c r="R22651" i="7" s="1"/>
  <c r="R22652" i="7" a="1"/>
  <c r="R22652" i="7" s="1"/>
  <c r="R22653" i="7" a="1"/>
  <c r="R22653" i="7" s="1"/>
  <c r="R22654" i="7" a="1"/>
  <c r="R22654" i="7"/>
  <c r="R22655" i="7" a="1"/>
  <c r="R22655" i="7" s="1"/>
  <c r="R22656" i="7" a="1"/>
  <c r="R22656" i="7" s="1"/>
  <c r="R22657" i="7" a="1"/>
  <c r="R22657" i="7" s="1"/>
  <c r="R22658" i="7" a="1"/>
  <c r="R22658" i="7" s="1"/>
  <c r="R22659" i="7" a="1"/>
  <c r="R22659" i="7" s="1"/>
  <c r="R22660" i="7" a="1"/>
  <c r="R22660" i="7" s="1"/>
  <c r="R22661" i="7" a="1"/>
  <c r="R22661" i="7" s="1"/>
  <c r="R22662" i="7" a="1"/>
  <c r="R22662" i="7" s="1"/>
  <c r="R22663" i="7" a="1"/>
  <c r="R22663" i="7" s="1"/>
  <c r="R22664" i="7" a="1"/>
  <c r="R22664" i="7" s="1"/>
  <c r="R22665" i="7" a="1"/>
  <c r="R22665" i="7" s="1"/>
  <c r="R22666" i="7" a="1"/>
  <c r="R22666" i="7" s="1"/>
  <c r="R22667" i="7" a="1"/>
  <c r="R22667" i="7"/>
  <c r="R22668" i="7" a="1"/>
  <c r="R22668" i="7" s="1"/>
  <c r="R22669" i="7" a="1"/>
  <c r="R22669" i="7" s="1"/>
  <c r="R22670" i="7" a="1"/>
  <c r="R22670" i="7" s="1"/>
  <c r="R22671" i="7" a="1"/>
  <c r="R22671" i="7" s="1"/>
  <c r="R22672" i="7" a="1"/>
  <c r="R22672" i="7" s="1"/>
  <c r="R22673" i="7" a="1"/>
  <c r="R22673" i="7" s="1"/>
  <c r="R22674" i="7" a="1"/>
  <c r="R22674" i="7" s="1"/>
  <c r="R22675" i="7" a="1"/>
  <c r="R22675" i="7" s="1"/>
  <c r="R22676" i="7" a="1"/>
  <c r="R22676" i="7" s="1"/>
  <c r="R22677" i="7" a="1"/>
  <c r="R22677" i="7" s="1"/>
  <c r="R22678" i="7" a="1"/>
  <c r="R22678" i="7" s="1"/>
  <c r="R22679" i="7" a="1"/>
  <c r="R22679" i="7" s="1"/>
  <c r="R22680" i="7" a="1"/>
  <c r="R22680" i="7" s="1"/>
  <c r="R22681" i="7" a="1"/>
  <c r="R22681" i="7" s="1"/>
  <c r="R22682" i="7" a="1"/>
  <c r="R22682" i="7" s="1"/>
  <c r="R22683" i="7" a="1"/>
  <c r="R22683" i="7" s="1"/>
  <c r="R22684" i="7" a="1"/>
  <c r="R22684" i="7" s="1"/>
  <c r="R22685" i="7" a="1"/>
  <c r="R22685" i="7" s="1"/>
  <c r="R22686" i="7" a="1"/>
  <c r="R22686" i="7"/>
  <c r="R22687" i="7" a="1"/>
  <c r="R22687" i="7" s="1"/>
  <c r="R22688" i="7" a="1"/>
  <c r="R22688" i="7" s="1"/>
  <c r="R22689" i="7" a="1"/>
  <c r="R22689" i="7" s="1"/>
  <c r="R22690" i="7" a="1"/>
  <c r="R22690" i="7" s="1"/>
  <c r="R22691" i="7" a="1"/>
  <c r="R22691" i="7" s="1"/>
  <c r="R22692" i="7" a="1"/>
  <c r="R22692" i="7" s="1"/>
  <c r="R22693" i="7" a="1"/>
  <c r="R22693" i="7" s="1"/>
  <c r="R22694" i="7" a="1"/>
  <c r="R22694" i="7" s="1"/>
  <c r="R22695" i="7" a="1"/>
  <c r="R22695" i="7" s="1"/>
  <c r="R22696" i="7" a="1"/>
  <c r="R22696" i="7" s="1"/>
  <c r="R22697" i="7" a="1"/>
  <c r="R22697" i="7" s="1"/>
  <c r="R22698" i="7" a="1"/>
  <c r="R22698" i="7" s="1"/>
  <c r="R22699" i="7" a="1"/>
  <c r="R22699" i="7" s="1"/>
  <c r="R22700" i="7" a="1"/>
  <c r="R22700" i="7" s="1"/>
  <c r="R22701" i="7" a="1"/>
  <c r="R22701" i="7" s="1"/>
  <c r="R22702" i="7" a="1"/>
  <c r="R22702" i="7"/>
  <c r="R22703" i="7" a="1"/>
  <c r="R22703" i="7" s="1"/>
  <c r="R22704" i="7" a="1"/>
  <c r="R22704" i="7" s="1"/>
  <c r="R22705" i="7" a="1"/>
  <c r="R22705" i="7" s="1"/>
  <c r="R22706" i="7" a="1"/>
  <c r="R22706" i="7" s="1"/>
  <c r="R22707" i="7" a="1"/>
  <c r="R22707" i="7" s="1"/>
  <c r="R22708" i="7" a="1"/>
  <c r="R22708" i="7" s="1"/>
  <c r="R22709" i="7" a="1"/>
  <c r="R22709" i="7" s="1"/>
  <c r="R22710" i="7" a="1"/>
  <c r="R22710" i="7" s="1"/>
  <c r="R22711" i="7" a="1"/>
  <c r="R22711" i="7" s="1"/>
  <c r="R22712" i="7" a="1"/>
  <c r="R22712" i="7" s="1"/>
  <c r="R22713" i="7" a="1"/>
  <c r="R22713" i="7" s="1"/>
  <c r="R22714" i="7" a="1"/>
  <c r="R22714" i="7" s="1"/>
  <c r="R22715" i="7" a="1"/>
  <c r="R22715" i="7"/>
  <c r="R22716" i="7" a="1"/>
  <c r="R22716" i="7" s="1"/>
  <c r="R22717" i="7" a="1"/>
  <c r="R22717" i="7" s="1"/>
  <c r="R22718" i="7" a="1"/>
  <c r="R22718" i="7" s="1"/>
  <c r="R22719" i="7" a="1"/>
  <c r="R22719" i="7" s="1"/>
  <c r="R22720" i="7" a="1"/>
  <c r="R22720" i="7" s="1"/>
  <c r="R22721" i="7" a="1"/>
  <c r="R22721" i="7" s="1"/>
  <c r="R22722" i="7" a="1"/>
  <c r="R22722" i="7" s="1"/>
  <c r="R22723" i="7" a="1"/>
  <c r="R22723" i="7" s="1"/>
  <c r="R22724" i="7" a="1"/>
  <c r="R22724" i="7" s="1"/>
  <c r="R22725" i="7" a="1"/>
  <c r="R22725" i="7" s="1"/>
  <c r="R22726" i="7" a="1"/>
  <c r="R22726" i="7" s="1"/>
  <c r="R22727" i="7" a="1"/>
  <c r="R22727" i="7" s="1"/>
  <c r="R22728" i="7" a="1"/>
  <c r="R22728" i="7" s="1"/>
  <c r="R22729" i="7" a="1"/>
  <c r="R22729" i="7" s="1"/>
  <c r="R22730" i="7" a="1"/>
  <c r="R22730" i="7" s="1"/>
  <c r="R22731" i="7" a="1"/>
  <c r="R22731" i="7" s="1"/>
  <c r="R22732" i="7" a="1"/>
  <c r="R22732" i="7" s="1"/>
  <c r="R22733" i="7" a="1"/>
  <c r="R22733" i="7" s="1"/>
  <c r="R22734" i="7" a="1"/>
  <c r="R22734" i="7" s="1"/>
  <c r="R22735" i="7" a="1"/>
  <c r="R22735" i="7"/>
  <c r="R22736" i="7" a="1"/>
  <c r="R22736" i="7" s="1"/>
  <c r="R22737" i="7" a="1"/>
  <c r="R22737" i="7" s="1"/>
  <c r="R22738" i="7" a="1"/>
  <c r="R22738" i="7" s="1"/>
  <c r="R22739" i="7" a="1"/>
  <c r="R22739" i="7" s="1"/>
  <c r="R22740" i="7" a="1"/>
  <c r="R22740" i="7" s="1"/>
  <c r="R22741" i="7" a="1"/>
  <c r="R22741" i="7" s="1"/>
  <c r="R22742" i="7" a="1"/>
  <c r="R22742" i="7" s="1"/>
  <c r="R22743" i="7" a="1"/>
  <c r="R22743" i="7"/>
  <c r="R22744" i="7" a="1"/>
  <c r="R22744" i="7" s="1"/>
  <c r="R22745" i="7" a="1"/>
  <c r="R22745" i="7" s="1"/>
  <c r="R22746" i="7" a="1"/>
  <c r="R22746" i="7" s="1"/>
  <c r="R22747" i="7" a="1"/>
  <c r="R22747" i="7" s="1"/>
  <c r="R22748" i="7" a="1"/>
  <c r="R22748" i="7" s="1"/>
  <c r="R22749" i="7" a="1"/>
  <c r="R22749" i="7" s="1"/>
  <c r="R22750" i="7" a="1"/>
  <c r="R22750" i="7" s="1"/>
  <c r="R22751" i="7" a="1"/>
  <c r="R22751" i="7" s="1"/>
  <c r="R22752" i="7" a="1"/>
  <c r="R22752" i="7" s="1"/>
  <c r="R22753" i="7" a="1"/>
  <c r="R22753" i="7" s="1"/>
  <c r="R22754" i="7" a="1"/>
  <c r="R22754" i="7" s="1"/>
  <c r="R22755" i="7" a="1"/>
  <c r="R22755" i="7" s="1"/>
  <c r="R22756" i="7" a="1"/>
  <c r="R22756" i="7" s="1"/>
  <c r="R22757" i="7" a="1"/>
  <c r="R22757" i="7" s="1"/>
  <c r="R22758" i="7" a="1"/>
  <c r="R22758" i="7" s="1"/>
  <c r="R22759" i="7" a="1"/>
  <c r="R22759" i="7" s="1"/>
  <c r="R22760" i="7" a="1"/>
  <c r="R22760" i="7" s="1"/>
  <c r="R22761" i="7" a="1"/>
  <c r="R22761" i="7" s="1"/>
  <c r="R22762" i="7" a="1"/>
  <c r="R22762" i="7" s="1"/>
  <c r="R22763" i="7" a="1"/>
  <c r="R22763" i="7" s="1"/>
  <c r="R22764" i="7" a="1"/>
  <c r="R22764" i="7" s="1"/>
  <c r="R22765" i="7" a="1"/>
  <c r="R22765" i="7" s="1"/>
  <c r="R22766" i="7" a="1"/>
  <c r="R22766" i="7" s="1"/>
  <c r="R22767" i="7" a="1"/>
  <c r="R22767" i="7" s="1"/>
  <c r="R22768" i="7" a="1"/>
  <c r="R22768" i="7" s="1"/>
  <c r="R22769" i="7" a="1"/>
  <c r="R22769" i="7" s="1"/>
  <c r="R22770" i="7" a="1"/>
  <c r="R22770" i="7" s="1"/>
  <c r="R22771" i="7" a="1"/>
  <c r="R22771" i="7" s="1"/>
  <c r="R22772" i="7" a="1"/>
  <c r="R22772" i="7" s="1"/>
  <c r="R22773" i="7" a="1"/>
  <c r="R22773" i="7" s="1"/>
  <c r="R22774" i="7" a="1"/>
  <c r="R22774" i="7" s="1"/>
  <c r="R22775" i="7" a="1"/>
  <c r="R22775" i="7" s="1"/>
  <c r="R22776" i="7" a="1"/>
  <c r="R22776" i="7" s="1"/>
  <c r="R22777" i="7" a="1"/>
  <c r="R22777" i="7" s="1"/>
  <c r="R22778" i="7" a="1"/>
  <c r="R22778" i="7" s="1"/>
  <c r="R22779" i="7" a="1"/>
  <c r="R22779" i="7" s="1"/>
  <c r="R22780" i="7" a="1"/>
  <c r="R22780" i="7" s="1"/>
  <c r="R22781" i="7" a="1"/>
  <c r="R22781" i="7" s="1"/>
  <c r="R22782" i="7" a="1"/>
  <c r="R22782" i="7" s="1"/>
  <c r="R22783" i="7" a="1"/>
  <c r="R22783" i="7" s="1"/>
  <c r="R22784" i="7" a="1"/>
  <c r="R22784" i="7" s="1"/>
  <c r="R22785" i="7" a="1"/>
  <c r="R22785" i="7" s="1"/>
  <c r="R22786" i="7" a="1"/>
  <c r="R22786" i="7" s="1"/>
  <c r="R22787" i="7" a="1"/>
  <c r="R22787" i="7" s="1"/>
  <c r="R22788" i="7" a="1"/>
  <c r="R22788" i="7" s="1"/>
  <c r="R22789" i="7" a="1"/>
  <c r="R22789" i="7" s="1"/>
  <c r="R22790" i="7" a="1"/>
  <c r="R22790" i="7"/>
  <c r="R22791" i="7" a="1"/>
  <c r="R22791" i="7" s="1"/>
  <c r="R22792" i="7" a="1"/>
  <c r="R22792" i="7" s="1"/>
  <c r="R22793" i="7" a="1"/>
  <c r="R22793" i="7" s="1"/>
  <c r="R22794" i="7" a="1"/>
  <c r="R22794" i="7" s="1"/>
  <c r="R22795" i="7" a="1"/>
  <c r="R22795" i="7" s="1"/>
  <c r="R22796" i="7" a="1"/>
  <c r="R22796" i="7" s="1"/>
  <c r="R22797" i="7" a="1"/>
  <c r="R22797" i="7" s="1"/>
  <c r="R22798" i="7" a="1"/>
  <c r="R22798" i="7" s="1"/>
  <c r="R22799" i="7" a="1"/>
  <c r="R22799" i="7" s="1"/>
  <c r="R22800" i="7" a="1"/>
  <c r="R22800" i="7" s="1"/>
  <c r="R22801" i="7" a="1"/>
  <c r="R22801" i="7" s="1"/>
  <c r="R22802" i="7" a="1"/>
  <c r="R22802" i="7" s="1"/>
  <c r="R22803" i="7" a="1"/>
  <c r="R22803" i="7" s="1"/>
  <c r="R22804" i="7" a="1"/>
  <c r="R22804" i="7" s="1"/>
  <c r="R22805" i="7" a="1"/>
  <c r="R22805" i="7" s="1"/>
  <c r="R22806" i="7" a="1"/>
  <c r="R22806" i="7" s="1"/>
  <c r="R22807" i="7" a="1"/>
  <c r="R22807" i="7" s="1"/>
  <c r="R22808" i="7" a="1"/>
  <c r="R22808" i="7" s="1"/>
  <c r="R22809" i="7" a="1"/>
  <c r="R22809" i="7" s="1"/>
  <c r="R22810" i="7" a="1"/>
  <c r="R22810" i="7" s="1"/>
  <c r="R22811" i="7" a="1"/>
  <c r="R22811" i="7"/>
  <c r="R22812" i="7" a="1"/>
  <c r="R22812" i="7" s="1"/>
  <c r="R22813" i="7" a="1"/>
  <c r="R22813" i="7" s="1"/>
  <c r="R22814" i="7" a="1"/>
  <c r="R22814" i="7" s="1"/>
  <c r="R22815" i="7" a="1"/>
  <c r="R22815" i="7" s="1"/>
  <c r="R22816" i="7" a="1"/>
  <c r="R22816" i="7" s="1"/>
  <c r="R22817" i="7" a="1"/>
  <c r="R22817" i="7" s="1"/>
  <c r="R22818" i="7" a="1"/>
  <c r="R22818" i="7" s="1"/>
  <c r="R22819" i="7" a="1"/>
  <c r="R22819" i="7" s="1"/>
  <c r="R22820" i="7" a="1"/>
  <c r="R22820" i="7" s="1"/>
  <c r="R22821" i="7" a="1"/>
  <c r="R22821" i="7" s="1"/>
  <c r="R22822" i="7" a="1"/>
  <c r="R22822" i="7" s="1"/>
  <c r="R22823" i="7" a="1"/>
  <c r="R22823" i="7" s="1"/>
  <c r="R22824" i="7" a="1"/>
  <c r="R22824" i="7" s="1"/>
  <c r="R22825" i="7" a="1"/>
  <c r="R22825" i="7" s="1"/>
  <c r="R22826" i="7" a="1"/>
  <c r="R22826" i="7" s="1"/>
  <c r="R22827" i="7" a="1"/>
  <c r="R22827" i="7" s="1"/>
  <c r="R22828" i="7" a="1"/>
  <c r="R22828" i="7" s="1"/>
  <c r="R22829" i="7" a="1"/>
  <c r="R22829" i="7" s="1"/>
  <c r="R22830" i="7" a="1"/>
  <c r="R22830" i="7" s="1"/>
  <c r="R22831" i="7" a="1"/>
  <c r="R22831" i="7"/>
  <c r="R22832" i="7" a="1"/>
  <c r="R22832" i="7" s="1"/>
  <c r="R22833" i="7" a="1"/>
  <c r="R22833" i="7" s="1"/>
  <c r="R22834" i="7" a="1"/>
  <c r="R22834" i="7" s="1"/>
  <c r="R22835" i="7" a="1"/>
  <c r="R22835" i="7" s="1"/>
  <c r="R22836" i="7" a="1"/>
  <c r="R22836" i="7" s="1"/>
  <c r="R22837" i="7" a="1"/>
  <c r="R22837" i="7" s="1"/>
  <c r="R22838" i="7" a="1"/>
  <c r="R22838" i="7" s="1"/>
  <c r="R22839" i="7" a="1"/>
  <c r="R22839" i="7" s="1"/>
  <c r="R22840" i="7" a="1"/>
  <c r="R22840" i="7" s="1"/>
  <c r="R22841" i="7" a="1"/>
  <c r="R22841" i="7" s="1"/>
  <c r="R22842" i="7" a="1"/>
  <c r="R22842" i="7" s="1"/>
  <c r="R22843" i="7" a="1"/>
  <c r="R22843" i="7" s="1"/>
  <c r="R22844" i="7" a="1"/>
  <c r="R22844" i="7" s="1"/>
  <c r="R22845" i="7" a="1"/>
  <c r="R22845" i="7" s="1"/>
  <c r="R22846" i="7" a="1"/>
  <c r="R22846" i="7"/>
  <c r="R22847" i="7" a="1"/>
  <c r="R22847" i="7" s="1"/>
  <c r="R22848" i="7" a="1"/>
  <c r="R22848" i="7" s="1"/>
  <c r="R22849" i="7" a="1"/>
  <c r="R22849" i="7" s="1"/>
  <c r="R22850" i="7" a="1"/>
  <c r="R22850" i="7" s="1"/>
  <c r="R22851" i="7" a="1"/>
  <c r="R22851" i="7" s="1"/>
  <c r="R22852" i="7" a="1"/>
  <c r="R22852" i="7" s="1"/>
  <c r="R22853" i="7" a="1"/>
  <c r="R22853" i="7" s="1"/>
  <c r="R22854" i="7" a="1"/>
  <c r="R22854" i="7" s="1"/>
  <c r="R22855" i="7" a="1"/>
  <c r="R22855" i="7" s="1"/>
  <c r="R22856" i="7" a="1"/>
  <c r="R22856" i="7" s="1"/>
  <c r="R22857" i="7" a="1"/>
  <c r="R22857" i="7" s="1"/>
  <c r="R22858" i="7" a="1"/>
  <c r="R22858" i="7" s="1"/>
  <c r="R22859" i="7" a="1"/>
  <c r="R22859" i="7" s="1"/>
  <c r="R22860" i="7" a="1"/>
  <c r="R22860" i="7" s="1"/>
  <c r="R22861" i="7" a="1"/>
  <c r="R22861" i="7" s="1"/>
  <c r="R22862" i="7" a="1"/>
  <c r="R22862" i="7" s="1"/>
  <c r="R22863" i="7" a="1"/>
  <c r="R22863" i="7"/>
  <c r="R22864" i="7" a="1"/>
  <c r="R22864" i="7" s="1"/>
  <c r="R22865" i="7" a="1"/>
  <c r="R22865" i="7" s="1"/>
  <c r="R22866" i="7" a="1"/>
  <c r="R22866" i="7" s="1"/>
  <c r="R22867" i="7" a="1"/>
  <c r="R22867" i="7" s="1"/>
  <c r="R22868" i="7" a="1"/>
  <c r="R22868" i="7" s="1"/>
  <c r="R22869" i="7" a="1"/>
  <c r="R22869" i="7" s="1"/>
  <c r="R22870" i="7" a="1"/>
  <c r="R22870" i="7" s="1"/>
  <c r="R22871" i="7" a="1"/>
  <c r="R22871" i="7" s="1"/>
  <c r="R22872" i="7" a="1"/>
  <c r="R22872" i="7" s="1"/>
  <c r="R22873" i="7" a="1"/>
  <c r="R22873" i="7" s="1"/>
  <c r="R22874" i="7" a="1"/>
  <c r="R22874" i="7" s="1"/>
  <c r="R22875" i="7" a="1"/>
  <c r="R22875" i="7"/>
  <c r="R22876" i="7" a="1"/>
  <c r="R22876" i="7" s="1"/>
  <c r="R22877" i="7" a="1"/>
  <c r="R22877" i="7" s="1"/>
  <c r="R22878" i="7" a="1"/>
  <c r="R22878" i="7" s="1"/>
  <c r="R22879" i="7" a="1"/>
  <c r="R22879" i="7" s="1"/>
  <c r="R22880" i="7" a="1"/>
  <c r="R22880" i="7" s="1"/>
  <c r="R22881" i="7" a="1"/>
  <c r="R22881" i="7" s="1"/>
  <c r="R22882" i="7" a="1"/>
  <c r="R22882" i="7" s="1"/>
  <c r="R22883" i="7" a="1"/>
  <c r="R22883" i="7"/>
  <c r="R22884" i="7" a="1"/>
  <c r="R22884" i="7" s="1"/>
  <c r="R22885" i="7" a="1"/>
  <c r="R22885" i="7" s="1"/>
  <c r="R22886" i="7" a="1"/>
  <c r="R22886" i="7" s="1"/>
  <c r="R22887" i="7" a="1"/>
  <c r="R22887" i="7" s="1"/>
  <c r="R22888" i="7" a="1"/>
  <c r="R22888" i="7" s="1"/>
  <c r="R22889" i="7" a="1"/>
  <c r="R22889" i="7" s="1"/>
  <c r="R22890" i="7" a="1"/>
  <c r="R22890" i="7" s="1"/>
  <c r="R22891" i="7" a="1"/>
  <c r="R22891" i="7" s="1"/>
  <c r="R22892" i="7" a="1"/>
  <c r="R22892" i="7" s="1"/>
  <c r="R22893" i="7" a="1"/>
  <c r="R22893" i="7" s="1"/>
  <c r="R22894" i="7" a="1"/>
  <c r="R22894" i="7" s="1"/>
  <c r="R22895" i="7" a="1"/>
  <c r="R22895" i="7" s="1"/>
  <c r="R22896" i="7" a="1"/>
  <c r="R22896" i="7" s="1"/>
  <c r="R22897" i="7" a="1"/>
  <c r="R22897" i="7" s="1"/>
  <c r="R22898" i="7" a="1"/>
  <c r="R22898" i="7" s="1"/>
  <c r="R22899" i="7" a="1"/>
  <c r="R22899" i="7" s="1"/>
  <c r="R22900" i="7" a="1"/>
  <c r="R22900" i="7" s="1"/>
  <c r="R22901" i="7" a="1"/>
  <c r="R22901" i="7" s="1"/>
  <c r="R22902" i="7" a="1"/>
  <c r="R22902" i="7" s="1"/>
  <c r="R22903" i="7" a="1"/>
  <c r="R22903" i="7" s="1"/>
  <c r="R22904" i="7" a="1"/>
  <c r="R22904" i="7" s="1"/>
  <c r="R22905" i="7" a="1"/>
  <c r="R22905" i="7" s="1"/>
  <c r="R22906" i="7" a="1"/>
  <c r="R22906" i="7" s="1"/>
  <c r="R22907" i="7" a="1"/>
  <c r="R22907" i="7" s="1"/>
  <c r="R22908" i="7" a="1"/>
  <c r="R22908" i="7" s="1"/>
  <c r="R22909" i="7" a="1"/>
  <c r="R22909" i="7" s="1"/>
  <c r="R22910" i="7" a="1"/>
  <c r="R22910" i="7"/>
  <c r="R22911" i="7" a="1"/>
  <c r="R22911" i="7"/>
  <c r="R22912" i="7" a="1"/>
  <c r="R22912" i="7" s="1"/>
  <c r="R22913" i="7" a="1"/>
  <c r="R22913" i="7" s="1"/>
  <c r="R22914" i="7" a="1"/>
  <c r="R22914" i="7" s="1"/>
  <c r="R22915" i="7" a="1"/>
  <c r="R22915" i="7" s="1"/>
  <c r="R22916" i="7" a="1"/>
  <c r="R22916" i="7" s="1"/>
  <c r="R22917" i="7" a="1"/>
  <c r="R22917" i="7" s="1"/>
  <c r="R22918" i="7" a="1"/>
  <c r="R22918" i="7"/>
  <c r="R22919" i="7" a="1"/>
  <c r="R22919" i="7" s="1"/>
  <c r="R22920" i="7" a="1"/>
  <c r="R22920" i="7" s="1"/>
  <c r="R22921" i="7" a="1"/>
  <c r="R22921" i="7" s="1"/>
  <c r="R22922" i="7" a="1"/>
  <c r="R22922" i="7" s="1"/>
  <c r="R22923" i="7" a="1"/>
  <c r="R22923" i="7"/>
  <c r="R22924" i="7" a="1"/>
  <c r="R22924" i="7" s="1"/>
  <c r="R22925" i="7" a="1"/>
  <c r="R22925" i="7" s="1"/>
  <c r="R22926" i="7" a="1"/>
  <c r="R22926" i="7" s="1"/>
  <c r="R22927" i="7" a="1"/>
  <c r="R22927" i="7" s="1"/>
  <c r="R22928" i="7" a="1"/>
  <c r="R22928" i="7" s="1"/>
  <c r="R22929" i="7" a="1"/>
  <c r="R22929" i="7" s="1"/>
  <c r="R22930" i="7" a="1"/>
  <c r="R22930" i="7" s="1"/>
  <c r="R22931" i="7" a="1"/>
  <c r="R22931" i="7" s="1"/>
  <c r="R22932" i="7" a="1"/>
  <c r="R22932" i="7" s="1"/>
  <c r="R22933" i="7" a="1"/>
  <c r="R22933" i="7" s="1"/>
  <c r="R22934" i="7" a="1"/>
  <c r="R22934" i="7" s="1"/>
  <c r="R22935" i="7" a="1"/>
  <c r="R22935" i="7" s="1"/>
  <c r="R22936" i="7" a="1"/>
  <c r="R22936" i="7" s="1"/>
  <c r="R22937" i="7" a="1"/>
  <c r="R22937" i="7" s="1"/>
  <c r="R22938" i="7" a="1"/>
  <c r="R22938" i="7" s="1"/>
  <c r="R22939" i="7" a="1"/>
  <c r="R22939" i="7" s="1"/>
  <c r="R22940" i="7" a="1"/>
  <c r="R22940" i="7" s="1"/>
  <c r="R22941" i="7" a="1"/>
  <c r="R22941" i="7" s="1"/>
  <c r="R22942" i="7" a="1"/>
  <c r="R22942" i="7"/>
  <c r="R22943" i="7" a="1"/>
  <c r="R22943" i="7" s="1"/>
  <c r="R22944" i="7" a="1"/>
  <c r="R22944" i="7" s="1"/>
  <c r="R22945" i="7" a="1"/>
  <c r="R22945" i="7" s="1"/>
  <c r="R22946" i="7" a="1"/>
  <c r="R22946" i="7" s="1"/>
  <c r="R22947" i="7" a="1"/>
  <c r="R22947" i="7" s="1"/>
  <c r="R22948" i="7" a="1"/>
  <c r="R22948" i="7" s="1"/>
  <c r="R22949" i="7" a="1"/>
  <c r="R22949" i="7" s="1"/>
  <c r="R22950" i="7" a="1"/>
  <c r="R22950" i="7" s="1"/>
  <c r="R22951" i="7" a="1"/>
  <c r="R22951" i="7" s="1"/>
  <c r="R22952" i="7" a="1"/>
  <c r="R22952" i="7" s="1"/>
  <c r="R22953" i="7" a="1"/>
  <c r="R22953" i="7" s="1"/>
  <c r="R22954" i="7" a="1"/>
  <c r="R22954" i="7" s="1"/>
  <c r="R22955" i="7" a="1"/>
  <c r="R22955" i="7" s="1"/>
  <c r="R22956" i="7" a="1"/>
  <c r="R22956" i="7" s="1"/>
  <c r="R22957" i="7" a="1"/>
  <c r="R22957" i="7" s="1"/>
  <c r="R22958" i="7" a="1"/>
  <c r="R22958" i="7" s="1"/>
  <c r="R22959" i="7" a="1"/>
  <c r="R22959" i="7"/>
  <c r="R22960" i="7" a="1"/>
  <c r="R22960" i="7" s="1"/>
  <c r="R22961" i="7" a="1"/>
  <c r="R22961" i="7" s="1"/>
  <c r="R22962" i="7" a="1"/>
  <c r="R22962" i="7" s="1"/>
  <c r="R22963" i="7" a="1"/>
  <c r="R22963" i="7" s="1"/>
  <c r="R22964" i="7" a="1"/>
  <c r="R22964" i="7" s="1"/>
  <c r="R22965" i="7" a="1"/>
  <c r="R22965" i="7" s="1"/>
  <c r="R22966" i="7" a="1"/>
  <c r="R22966" i="7" s="1"/>
  <c r="R22967" i="7" a="1"/>
  <c r="R22967" i="7" s="1"/>
  <c r="R22968" i="7" a="1"/>
  <c r="R22968" i="7" s="1"/>
  <c r="R22969" i="7" a="1"/>
  <c r="R22969" i="7" s="1"/>
  <c r="R22970" i="7" a="1"/>
  <c r="R22970" i="7" s="1"/>
  <c r="R22971" i="7" a="1"/>
  <c r="R22971" i="7"/>
  <c r="R22972" i="7" a="1"/>
  <c r="R22972" i="7" s="1"/>
  <c r="R22973" i="7" a="1"/>
  <c r="R22973" i="7" s="1"/>
  <c r="R22974" i="7" a="1"/>
  <c r="R22974" i="7" s="1"/>
  <c r="R22975" i="7" a="1"/>
  <c r="R22975" i="7" s="1"/>
  <c r="R22976" i="7" a="1"/>
  <c r="R22976" i="7" s="1"/>
  <c r="R22977" i="7" a="1"/>
  <c r="R22977" i="7" s="1"/>
  <c r="R22978" i="7" a="1"/>
  <c r="R22978" i="7" s="1"/>
  <c r="R22979" i="7" a="1"/>
  <c r="R22979" i="7" s="1"/>
  <c r="R22980" i="7" a="1"/>
  <c r="R22980" i="7" s="1"/>
  <c r="R22981" i="7" a="1"/>
  <c r="R22981" i="7" s="1"/>
  <c r="R22982" i="7" a="1"/>
  <c r="R22982" i="7" s="1"/>
  <c r="R22983" i="7" a="1"/>
  <c r="R22983" i="7" s="1"/>
  <c r="R22984" i="7" a="1"/>
  <c r="R22984" i="7" s="1"/>
  <c r="R22985" i="7" a="1"/>
  <c r="R22985" i="7" s="1"/>
  <c r="R22986" i="7" a="1"/>
  <c r="R22986" i="7" s="1"/>
  <c r="R22987" i="7" a="1"/>
  <c r="R22987" i="7" s="1"/>
  <c r="R22988" i="7" a="1"/>
  <c r="R22988" i="7" s="1"/>
  <c r="R22989" i="7" a="1"/>
  <c r="R22989" i="7" s="1"/>
  <c r="R22990" i="7" a="1"/>
  <c r="R22990" i="7" s="1"/>
  <c r="R22991" i="7" a="1"/>
  <c r="R22991" i="7"/>
  <c r="R22992" i="7" a="1"/>
  <c r="R22992" i="7" s="1"/>
  <c r="R22993" i="7" a="1"/>
  <c r="R22993" i="7" s="1"/>
  <c r="R22994" i="7" a="1"/>
  <c r="R22994" i="7" s="1"/>
  <c r="R22995" i="7" a="1"/>
  <c r="R22995" i="7" s="1"/>
  <c r="R22996" i="7" a="1"/>
  <c r="R22996" i="7" s="1"/>
  <c r="R22997" i="7" a="1"/>
  <c r="R22997" i="7" s="1"/>
  <c r="R22998" i="7" a="1"/>
  <c r="R22998" i="7" s="1"/>
  <c r="R22999" i="7" a="1"/>
  <c r="R22999" i="7" s="1"/>
  <c r="R23000" i="7" a="1"/>
  <c r="R23000" i="7" s="1"/>
  <c r="R23001" i="7" a="1"/>
  <c r="R23001" i="7" s="1"/>
  <c r="R23002" i="7" a="1"/>
  <c r="R23002" i="7" s="1"/>
  <c r="R23003" i="7" a="1"/>
  <c r="R23003" i="7" s="1"/>
  <c r="R23004" i="7" a="1"/>
  <c r="R23004" i="7" s="1"/>
  <c r="R23005" i="7" a="1"/>
  <c r="R23005" i="7" s="1"/>
  <c r="R23006" i="7" a="1"/>
  <c r="R23006" i="7" s="1"/>
  <c r="R23007" i="7" a="1"/>
  <c r="R23007" i="7" s="1"/>
  <c r="R23008" i="7" a="1"/>
  <c r="R23008" i="7" s="1"/>
  <c r="R23009" i="7" a="1"/>
  <c r="R23009" i="7" s="1"/>
  <c r="R23010" i="7" a="1"/>
  <c r="R23010" i="7" s="1"/>
  <c r="R23011" i="7" a="1"/>
  <c r="R23011" i="7" s="1"/>
  <c r="R23012" i="7" a="1"/>
  <c r="R23012" i="7" s="1"/>
  <c r="R23013" i="7" a="1"/>
  <c r="R23013" i="7" s="1"/>
  <c r="R23014" i="7" a="1"/>
  <c r="R23014" i="7" s="1"/>
  <c r="R23015" i="7" a="1"/>
  <c r="R23015" i="7" s="1"/>
  <c r="R23016" i="7" a="1"/>
  <c r="R23016" i="7" s="1"/>
  <c r="R23017" i="7" a="1"/>
  <c r="R23017" i="7" s="1"/>
  <c r="R23018" i="7" a="1"/>
  <c r="R23018" i="7" s="1"/>
  <c r="R23019" i="7" a="1"/>
  <c r="R23019" i="7" s="1"/>
  <c r="R23020" i="7" a="1"/>
  <c r="R23020" i="7" s="1"/>
  <c r="R23021" i="7" a="1"/>
  <c r="R23021" i="7" s="1"/>
  <c r="R23022" i="7" a="1"/>
  <c r="R23022" i="7" s="1"/>
  <c r="R23023" i="7" a="1"/>
  <c r="R23023" i="7"/>
  <c r="R23024" i="7" a="1"/>
  <c r="R23024" i="7" s="1"/>
  <c r="R23025" i="7" a="1"/>
  <c r="R23025" i="7" s="1"/>
  <c r="R23026" i="7" a="1"/>
  <c r="R23026" i="7" s="1"/>
  <c r="R23027" i="7" a="1"/>
  <c r="R23027" i="7" s="1"/>
  <c r="R23028" i="7" a="1"/>
  <c r="R23028" i="7" s="1"/>
  <c r="R23029" i="7" a="1"/>
  <c r="R23029" i="7" s="1"/>
  <c r="R23030" i="7" a="1"/>
  <c r="R23030" i="7" s="1"/>
  <c r="R23031" i="7" a="1"/>
  <c r="R23031" i="7" s="1"/>
  <c r="R23032" i="7" a="1"/>
  <c r="R23032" i="7" s="1"/>
  <c r="R23033" i="7" a="1"/>
  <c r="R23033" i="7" s="1"/>
  <c r="R23034" i="7" a="1"/>
  <c r="R23034" i="7" s="1"/>
  <c r="R23035" i="7" a="1"/>
  <c r="R23035" i="7" s="1"/>
  <c r="R23036" i="7" a="1"/>
  <c r="R23036" i="7" s="1"/>
  <c r="R23037" i="7" a="1"/>
  <c r="R23037" i="7" s="1"/>
  <c r="R23038" i="7" a="1"/>
  <c r="R23038" i="7" s="1"/>
  <c r="R23039" i="7" a="1"/>
  <c r="R23039" i="7" s="1"/>
  <c r="R23040" i="7" a="1"/>
  <c r="R23040" i="7" s="1"/>
  <c r="R23041" i="7" a="1"/>
  <c r="R23041" i="7" s="1"/>
  <c r="R23042" i="7" a="1"/>
  <c r="R23042" i="7" s="1"/>
  <c r="R23043" i="7" a="1"/>
  <c r="R23043" i="7" s="1"/>
  <c r="R23044" i="7" a="1"/>
  <c r="R23044" i="7" s="1"/>
  <c r="R23045" i="7" a="1"/>
  <c r="R23045" i="7" s="1"/>
  <c r="R23046" i="7" a="1"/>
  <c r="R23046" i="7" s="1"/>
  <c r="R23047" i="7" a="1"/>
  <c r="R23047" i="7" s="1"/>
  <c r="R23048" i="7" a="1"/>
  <c r="R23048" i="7" s="1"/>
  <c r="R23049" i="7" a="1"/>
  <c r="R23049" i="7" s="1"/>
  <c r="R23050" i="7" a="1"/>
  <c r="R23050" i="7" s="1"/>
  <c r="R23051" i="7" a="1"/>
  <c r="R23051" i="7" s="1"/>
  <c r="R23052" i="7" a="1"/>
  <c r="R23052" i="7" s="1"/>
  <c r="R23053" i="7" a="1"/>
  <c r="R23053" i="7" s="1"/>
  <c r="R23054" i="7" a="1"/>
  <c r="R23054" i="7" s="1"/>
  <c r="R23055" i="7" a="1"/>
  <c r="R23055" i="7"/>
  <c r="R23056" i="7" a="1"/>
  <c r="R23056" i="7" s="1"/>
  <c r="R23057" i="7" a="1"/>
  <c r="R23057" i="7" s="1"/>
  <c r="R23058" i="7" a="1"/>
  <c r="R23058" i="7" s="1"/>
  <c r="R23059" i="7" a="1"/>
  <c r="R23059" i="7" s="1"/>
  <c r="R23060" i="7" a="1"/>
  <c r="R23060" i="7" s="1"/>
  <c r="R23061" i="7" a="1"/>
  <c r="R23061" i="7" s="1"/>
  <c r="R23062" i="7" a="1"/>
  <c r="R23062" i="7" s="1"/>
  <c r="R23063" i="7" a="1"/>
  <c r="R23063" i="7" s="1"/>
  <c r="R23064" i="7" a="1"/>
  <c r="R23064" i="7" s="1"/>
  <c r="R23065" i="7" a="1"/>
  <c r="R23065" i="7" s="1"/>
  <c r="R23066" i="7" a="1"/>
  <c r="R23066" i="7" s="1"/>
  <c r="R23067" i="7" a="1"/>
  <c r="R23067" i="7" s="1"/>
  <c r="R23068" i="7" a="1"/>
  <c r="R23068" i="7" s="1"/>
  <c r="R23069" i="7" a="1"/>
  <c r="R23069" i="7" s="1"/>
  <c r="R23070" i="7" a="1"/>
  <c r="R23070" i="7"/>
  <c r="R23071" i="7" a="1"/>
  <c r="R23071" i="7" s="1"/>
  <c r="R23072" i="7" a="1"/>
  <c r="R23072" i="7" s="1"/>
  <c r="R23073" i="7" a="1"/>
  <c r="R23073" i="7" s="1"/>
  <c r="R23074" i="7" a="1"/>
  <c r="R23074" i="7" s="1"/>
  <c r="R23075" i="7" a="1"/>
  <c r="R23075" i="7" s="1"/>
  <c r="R23076" i="7" a="1"/>
  <c r="R23076" i="7" s="1"/>
  <c r="R23077" i="7" a="1"/>
  <c r="R23077" i="7" s="1"/>
  <c r="R23078" i="7" a="1"/>
  <c r="R23078" i="7" s="1"/>
  <c r="R23079" i="7" a="1"/>
  <c r="R23079" i="7" s="1"/>
  <c r="R23080" i="7" a="1"/>
  <c r="R23080" i="7" s="1"/>
  <c r="R23081" i="7" a="1"/>
  <c r="R23081" i="7" s="1"/>
  <c r="R23082" i="7" a="1"/>
  <c r="R23082" i="7" s="1"/>
  <c r="R23083" i="7" a="1"/>
  <c r="R23083" i="7" s="1"/>
  <c r="R23084" i="7" a="1"/>
  <c r="R23084" i="7" s="1"/>
  <c r="R23085" i="7" a="1"/>
  <c r="R23085" i="7" s="1"/>
  <c r="R23086" i="7" a="1"/>
  <c r="R23086" i="7" s="1"/>
  <c r="R23087" i="7" a="1"/>
  <c r="R23087" i="7" s="1"/>
  <c r="R23088" i="7" a="1"/>
  <c r="R23088" i="7" s="1"/>
  <c r="R23089" i="7" a="1"/>
  <c r="R23089" i="7" s="1"/>
  <c r="R23090" i="7" a="1"/>
  <c r="R23090" i="7" s="1"/>
  <c r="R23091" i="7" a="1"/>
  <c r="R23091" i="7" s="1"/>
  <c r="R23092" i="7" a="1"/>
  <c r="R23092" i="7" s="1"/>
  <c r="R23093" i="7" a="1"/>
  <c r="R23093" i="7" s="1"/>
  <c r="R23094" i="7" a="1"/>
  <c r="R23094" i="7" s="1"/>
  <c r="R23095" i="7" a="1"/>
  <c r="R23095" i="7" s="1"/>
  <c r="R23096" i="7" a="1"/>
  <c r="R23096" i="7" s="1"/>
  <c r="R23097" i="7" a="1"/>
  <c r="R23097" i="7" s="1"/>
  <c r="R23098" i="7" a="1"/>
  <c r="R23098" i="7" s="1"/>
  <c r="R23099" i="7" a="1"/>
  <c r="R23099" i="7"/>
  <c r="R23100" i="7" a="1"/>
  <c r="R23100" i="7" s="1"/>
  <c r="R23101" i="7" a="1"/>
  <c r="R23101" i="7" s="1"/>
  <c r="R23102" i="7" a="1"/>
  <c r="R23102" i="7"/>
  <c r="R23103" i="7" a="1"/>
  <c r="R23103" i="7"/>
  <c r="R23104" i="7" a="1"/>
  <c r="R23104" i="7" s="1"/>
  <c r="R23105" i="7" a="1"/>
  <c r="R23105" i="7" s="1"/>
  <c r="R23106" i="7" a="1"/>
  <c r="R23106" i="7" s="1"/>
  <c r="R23107" i="7" a="1"/>
  <c r="R23107" i="7" s="1"/>
  <c r="R23108" i="7" a="1"/>
  <c r="R23108" i="7" s="1"/>
  <c r="R23109" i="7" a="1"/>
  <c r="R23109" i="7" s="1"/>
  <c r="R23110" i="7" a="1"/>
  <c r="R23110" i="7" s="1"/>
  <c r="R23111" i="7" a="1"/>
  <c r="R23111" i="7" s="1"/>
  <c r="R23112" i="7" a="1"/>
  <c r="R23112" i="7" s="1"/>
  <c r="R23113" i="7" a="1"/>
  <c r="R23113" i="7" s="1"/>
  <c r="R23114" i="7" a="1"/>
  <c r="R23114" i="7" s="1"/>
  <c r="R23115" i="7" a="1"/>
  <c r="R23115" i="7" s="1"/>
  <c r="R23116" i="7" a="1"/>
  <c r="R23116" i="7" s="1"/>
  <c r="R23117" i="7" a="1"/>
  <c r="R23117" i="7" s="1"/>
  <c r="R23118" i="7" a="1"/>
  <c r="R23118" i="7" s="1"/>
  <c r="R23119" i="7" a="1"/>
  <c r="R23119" i="7"/>
  <c r="R23120" i="7" a="1"/>
  <c r="R23120" i="7" s="1"/>
  <c r="R23121" i="7" a="1"/>
  <c r="R23121" i="7" s="1"/>
  <c r="R23122" i="7" a="1"/>
  <c r="R23122" i="7" s="1"/>
  <c r="R23123" i="7" a="1"/>
  <c r="R23123" i="7" s="1"/>
  <c r="R23124" i="7" a="1"/>
  <c r="R23124" i="7" s="1"/>
  <c r="R23125" i="7" a="1"/>
  <c r="R23125" i="7" s="1"/>
  <c r="R23126" i="7" a="1"/>
  <c r="R23126" i="7" s="1"/>
  <c r="R23127" i="7" a="1"/>
  <c r="R23127" i="7"/>
  <c r="R23128" i="7" a="1"/>
  <c r="R23128" i="7" s="1"/>
  <c r="R23129" i="7" a="1"/>
  <c r="R23129" i="7" s="1"/>
  <c r="R23130" i="7" a="1"/>
  <c r="R23130" i="7" s="1"/>
  <c r="R23131" i="7" a="1"/>
  <c r="R23131" i="7" s="1"/>
  <c r="R23132" i="7" a="1"/>
  <c r="R23132" i="7" s="1"/>
  <c r="R23133" i="7" a="1"/>
  <c r="R23133" i="7" s="1"/>
  <c r="R23134" i="7" a="1"/>
  <c r="R23134" i="7" s="1"/>
  <c r="R23135" i="7" a="1"/>
  <c r="R23135" i="7" s="1"/>
  <c r="R23136" i="7" a="1"/>
  <c r="R23136" i="7" s="1"/>
  <c r="R23137" i="7" a="1"/>
  <c r="R23137" i="7" s="1"/>
  <c r="R23138" i="7" a="1"/>
  <c r="R23138" i="7" s="1"/>
  <c r="R23139" i="7" a="1"/>
  <c r="R23139" i="7" s="1"/>
  <c r="R23140" i="7" a="1"/>
  <c r="R23140" i="7" s="1"/>
  <c r="R23141" i="7" a="1"/>
  <c r="R23141" i="7" s="1"/>
  <c r="R23142" i="7" a="1"/>
  <c r="R23142" i="7" s="1"/>
  <c r="R23143" i="7" a="1"/>
  <c r="R23143" i="7" s="1"/>
  <c r="R23144" i="7" a="1"/>
  <c r="R23144" i="7" s="1"/>
  <c r="R23145" i="7" a="1"/>
  <c r="R23145" i="7" s="1"/>
  <c r="R23146" i="7" a="1"/>
  <c r="R23146" i="7" s="1"/>
  <c r="R23147" i="7" a="1"/>
  <c r="R23147" i="7" s="1"/>
  <c r="R23148" i="7" a="1"/>
  <c r="R23148" i="7" s="1"/>
  <c r="R23149" i="7" a="1"/>
  <c r="R23149" i="7" s="1"/>
  <c r="R23150" i="7" a="1"/>
  <c r="R23150" i="7" s="1"/>
  <c r="R23151" i="7" a="1"/>
  <c r="R23151" i="7" s="1"/>
  <c r="R23152" i="7" a="1"/>
  <c r="R23152" i="7" s="1"/>
  <c r="R23153" i="7" a="1"/>
  <c r="R23153" i="7" s="1"/>
  <c r="R23154" i="7" a="1"/>
  <c r="R23154" i="7" s="1"/>
  <c r="R23155" i="7" a="1"/>
  <c r="R23155" i="7" s="1"/>
  <c r="R23156" i="7" a="1"/>
  <c r="R23156" i="7" s="1"/>
  <c r="R23157" i="7" a="1"/>
  <c r="R23157" i="7" s="1"/>
  <c r="R23158" i="7" a="1"/>
  <c r="R23158" i="7" s="1"/>
  <c r="R23159" i="7" a="1"/>
  <c r="R23159" i="7" s="1"/>
  <c r="R23160" i="7" a="1"/>
  <c r="R23160" i="7" s="1"/>
  <c r="R23161" i="7" a="1"/>
  <c r="R23161" i="7" s="1"/>
  <c r="R23162" i="7" a="1"/>
  <c r="R23162" i="7" s="1"/>
  <c r="R23163" i="7" a="1"/>
  <c r="R23163" i="7" s="1"/>
  <c r="R23164" i="7" a="1"/>
  <c r="R23164" i="7" s="1"/>
  <c r="R23165" i="7" a="1"/>
  <c r="R23165" i="7" s="1"/>
  <c r="R23166" i="7" a="1"/>
  <c r="R23166" i="7" s="1"/>
  <c r="R23167" i="7" a="1"/>
  <c r="R23167" i="7"/>
  <c r="R23168" i="7" a="1"/>
  <c r="R23168" i="7" s="1"/>
  <c r="R23169" i="7" a="1"/>
  <c r="R23169" i="7" s="1"/>
  <c r="R23170" i="7" a="1"/>
  <c r="R23170" i="7" s="1"/>
  <c r="R23171" i="7" a="1"/>
  <c r="R23171" i="7" s="1"/>
  <c r="R23172" i="7" a="1"/>
  <c r="R23172" i="7" s="1"/>
  <c r="R23173" i="7" a="1"/>
  <c r="R23173" i="7" s="1"/>
  <c r="R23174" i="7" a="1"/>
  <c r="R23174" i="7" s="1"/>
  <c r="R23175" i="7" a="1"/>
  <c r="R23175" i="7" s="1"/>
  <c r="R23176" i="7" a="1"/>
  <c r="R23176" i="7" s="1"/>
  <c r="R23177" i="7" a="1"/>
  <c r="R23177" i="7" s="1"/>
  <c r="R23178" i="7" a="1"/>
  <c r="R23178" i="7" s="1"/>
  <c r="R23179" i="7" a="1"/>
  <c r="R23179" i="7" s="1"/>
  <c r="R23180" i="7" a="1"/>
  <c r="R23180" i="7" s="1"/>
  <c r="R23181" i="7" a="1"/>
  <c r="R23181" i="7" s="1"/>
  <c r="R23182" i="7" a="1"/>
  <c r="R23182" i="7" s="1"/>
  <c r="R23183" i="7" a="1"/>
  <c r="R23183" i="7" s="1"/>
  <c r="R23184" i="7" a="1"/>
  <c r="R23184" i="7" s="1"/>
  <c r="R23185" i="7" a="1"/>
  <c r="R23185" i="7" s="1"/>
  <c r="R23186" i="7" a="1"/>
  <c r="R23186" i="7" s="1"/>
  <c r="R23187" i="7" a="1"/>
  <c r="R23187" i="7" s="1"/>
  <c r="R23188" i="7" a="1"/>
  <c r="R23188" i="7" s="1"/>
  <c r="R23189" i="7" a="1"/>
  <c r="R23189" i="7" s="1"/>
  <c r="R23190" i="7" a="1"/>
  <c r="R23190" i="7" s="1"/>
  <c r="R23191" i="7" a="1"/>
  <c r="R23191" i="7" s="1"/>
  <c r="R23192" i="7" a="1"/>
  <c r="R23192" i="7" s="1"/>
  <c r="R23193" i="7" a="1"/>
  <c r="R23193" i="7" s="1"/>
  <c r="R23194" i="7" a="1"/>
  <c r="R23194" i="7" s="1"/>
  <c r="R23195" i="7" a="1"/>
  <c r="R23195" i="7" s="1"/>
  <c r="R23196" i="7" a="1"/>
  <c r="R23196" i="7" s="1"/>
  <c r="R23197" i="7" a="1"/>
  <c r="R23197" i="7" s="1"/>
  <c r="R23198" i="7" a="1"/>
  <c r="R23198" i="7"/>
  <c r="R23199" i="7" a="1"/>
  <c r="R23199" i="7" s="1"/>
  <c r="R23200" i="7" a="1"/>
  <c r="R23200" i="7" s="1"/>
  <c r="R23201" i="7" a="1"/>
  <c r="R23201" i="7" s="1"/>
  <c r="R23202" i="7" a="1"/>
  <c r="R23202" i="7" s="1"/>
  <c r="R23203" i="7" a="1"/>
  <c r="R23203" i="7" s="1"/>
  <c r="R23204" i="7" a="1"/>
  <c r="R23204" i="7" s="1"/>
  <c r="R23205" i="7" a="1"/>
  <c r="R23205" i="7" s="1"/>
  <c r="R23206" i="7" a="1"/>
  <c r="R23206" i="7" s="1"/>
  <c r="R23207" i="7" a="1"/>
  <c r="R23207" i="7" s="1"/>
  <c r="R23208" i="7" a="1"/>
  <c r="R23208" i="7" s="1"/>
  <c r="R23209" i="7" a="1"/>
  <c r="R23209" i="7" s="1"/>
  <c r="R23210" i="7" a="1"/>
  <c r="R23210" i="7" s="1"/>
  <c r="R23211" i="7" a="1"/>
  <c r="R23211" i="7" s="1"/>
  <c r="R23212" i="7" a="1"/>
  <c r="R23212" i="7" s="1"/>
  <c r="R23213" i="7" a="1"/>
  <c r="R23213" i="7" s="1"/>
  <c r="R23214" i="7" a="1"/>
  <c r="R23214" i="7"/>
  <c r="R23215" i="7" a="1"/>
  <c r="R23215" i="7" s="1"/>
  <c r="R23216" i="7" a="1"/>
  <c r="R23216" i="7" s="1"/>
  <c r="R23217" i="7" a="1"/>
  <c r="R23217" i="7" s="1"/>
  <c r="R23218" i="7" a="1"/>
  <c r="R23218" i="7" s="1"/>
  <c r="R23219" i="7" a="1"/>
  <c r="R23219" i="7" s="1"/>
  <c r="R23220" i="7" a="1"/>
  <c r="R23220" i="7" s="1"/>
  <c r="R23221" i="7" a="1"/>
  <c r="R23221" i="7" s="1"/>
  <c r="R23222" i="7" a="1"/>
  <c r="R23222" i="7" s="1"/>
  <c r="R23223" i="7" a="1"/>
  <c r="R23223" i="7" s="1"/>
  <c r="R23224" i="7" a="1"/>
  <c r="R23224" i="7" s="1"/>
  <c r="R23225" i="7" a="1"/>
  <c r="R23225" i="7" s="1"/>
  <c r="R23226" i="7" a="1"/>
  <c r="R23226" i="7" s="1"/>
  <c r="R23227" i="7" a="1"/>
  <c r="R23227" i="7"/>
  <c r="R23228" i="7" a="1"/>
  <c r="R23228" i="7" s="1"/>
  <c r="R23229" i="7" a="1"/>
  <c r="R23229" i="7" s="1"/>
  <c r="R23230" i="7" a="1"/>
  <c r="R23230" i="7" s="1"/>
  <c r="R23231" i="7" a="1"/>
  <c r="R23231" i="7" s="1"/>
  <c r="R23232" i="7" a="1"/>
  <c r="R23232" i="7" s="1"/>
  <c r="R23233" i="7" a="1"/>
  <c r="R23233" i="7" s="1"/>
  <c r="R23234" i="7" a="1"/>
  <c r="R23234" i="7" s="1"/>
  <c r="R23235" i="7" a="1"/>
  <c r="R23235" i="7" s="1"/>
  <c r="R23236" i="7" a="1"/>
  <c r="R23236" i="7" s="1"/>
  <c r="R23237" i="7" a="1"/>
  <c r="R23237" i="7" s="1"/>
  <c r="R23238" i="7" a="1"/>
  <c r="R23238" i="7" s="1"/>
  <c r="R23239" i="7" a="1"/>
  <c r="R23239" i="7" s="1"/>
  <c r="R23240" i="7" a="1"/>
  <c r="R23240" i="7" s="1"/>
  <c r="R23241" i="7" a="1"/>
  <c r="R23241" i="7" s="1"/>
  <c r="R23242" i="7" a="1"/>
  <c r="R23242" i="7" s="1"/>
  <c r="R23243" i="7" a="1"/>
  <c r="R23243" i="7" s="1"/>
  <c r="R23244" i="7" a="1"/>
  <c r="R23244" i="7" s="1"/>
  <c r="R23245" i="7" a="1"/>
  <c r="R23245" i="7" s="1"/>
  <c r="R23246" i="7" a="1"/>
  <c r="R23246" i="7" s="1"/>
  <c r="R23247" i="7" a="1"/>
  <c r="R23247" i="7"/>
  <c r="R23248" i="7" a="1"/>
  <c r="R23248" i="7" s="1"/>
  <c r="R23249" i="7" a="1"/>
  <c r="R23249" i="7" s="1"/>
  <c r="R23250" i="7" a="1"/>
  <c r="R23250" i="7" s="1"/>
  <c r="R23251" i="7" a="1"/>
  <c r="R23251" i="7" s="1"/>
  <c r="R23252" i="7" a="1"/>
  <c r="R23252" i="7" s="1"/>
  <c r="R23253" i="7" a="1"/>
  <c r="R23253" i="7" s="1"/>
  <c r="R23254" i="7" a="1"/>
  <c r="R23254" i="7" s="1"/>
  <c r="R23255" i="7" a="1"/>
  <c r="R23255" i="7"/>
  <c r="R23256" i="7" a="1"/>
  <c r="R23256" i="7" s="1"/>
  <c r="R23257" i="7" a="1"/>
  <c r="R23257" i="7" s="1"/>
  <c r="R23258" i="7" a="1"/>
  <c r="R23258" i="7" s="1"/>
  <c r="R23259" i="7" a="1"/>
  <c r="R23259" i="7" s="1"/>
  <c r="R23260" i="7" a="1"/>
  <c r="R23260" i="7" s="1"/>
  <c r="R23261" i="7" a="1"/>
  <c r="R23261" i="7" s="1"/>
  <c r="R23262" i="7" a="1"/>
  <c r="R23262" i="7"/>
  <c r="R23263" i="7" a="1"/>
  <c r="R23263" i="7" s="1"/>
  <c r="R23264" i="7" a="1"/>
  <c r="R23264" i="7" s="1"/>
  <c r="R23265" i="7" a="1"/>
  <c r="R23265" i="7" s="1"/>
  <c r="R23266" i="7" a="1"/>
  <c r="R23266" i="7" s="1"/>
  <c r="R23267" i="7" a="1"/>
  <c r="R23267" i="7" s="1"/>
  <c r="R23268" i="7" a="1"/>
  <c r="R23268" i="7" s="1"/>
  <c r="R23269" i="7" a="1"/>
  <c r="R23269" i="7" s="1"/>
  <c r="R23270" i="7" a="1"/>
  <c r="R23270" i="7" s="1"/>
  <c r="R23271" i="7" a="1"/>
  <c r="R23271" i="7" s="1"/>
  <c r="R23272" i="7" a="1"/>
  <c r="R23272" i="7" s="1"/>
  <c r="R23273" i="7" a="1"/>
  <c r="R23273" i="7" s="1"/>
  <c r="R23274" i="7" a="1"/>
  <c r="R23274" i="7" s="1"/>
  <c r="R23275" i="7" a="1"/>
  <c r="R23275" i="7" s="1"/>
  <c r="R23276" i="7" a="1"/>
  <c r="R23276" i="7" s="1"/>
  <c r="R23277" i="7" a="1"/>
  <c r="R23277" i="7" s="1"/>
  <c r="R23278" i="7" a="1"/>
  <c r="R23278" i="7" s="1"/>
  <c r="R23279" i="7" a="1"/>
  <c r="R23279" i="7" s="1"/>
  <c r="R23280" i="7" a="1"/>
  <c r="R23280" i="7" s="1"/>
  <c r="R23281" i="7" a="1"/>
  <c r="R23281" i="7" s="1"/>
  <c r="R23282" i="7" a="1"/>
  <c r="R23282" i="7" s="1"/>
  <c r="R23283" i="7" a="1"/>
  <c r="R23283" i="7" s="1"/>
  <c r="R23284" i="7" a="1"/>
  <c r="R23284" i="7" s="1"/>
  <c r="R23285" i="7" a="1"/>
  <c r="R23285" i="7" s="1"/>
  <c r="R23286" i="7" a="1"/>
  <c r="R23286" i="7" s="1"/>
  <c r="R23287" i="7" a="1"/>
  <c r="R23287" i="7" s="1"/>
  <c r="R23288" i="7" a="1"/>
  <c r="R23288" i="7" s="1"/>
  <c r="R23289" i="7" a="1"/>
  <c r="R23289" i="7" s="1"/>
  <c r="R23290" i="7" a="1"/>
  <c r="R23290" i="7" s="1"/>
  <c r="R23291" i="7" a="1"/>
  <c r="R23291" i="7" s="1"/>
  <c r="R23292" i="7" a="1"/>
  <c r="R23292" i="7" s="1"/>
  <c r="R23293" i="7" a="1"/>
  <c r="R23293" i="7" s="1"/>
  <c r="R23294" i="7" a="1"/>
  <c r="R23294" i="7" s="1"/>
  <c r="R23295" i="7" a="1"/>
  <c r="R23295" i="7" s="1"/>
  <c r="R23296" i="7" a="1"/>
  <c r="R23296" i="7" s="1"/>
  <c r="R23297" i="7" a="1"/>
  <c r="R23297" i="7" s="1"/>
  <c r="R23298" i="7" a="1"/>
  <c r="R23298" i="7" s="1"/>
  <c r="R23299" i="7" a="1"/>
  <c r="R23299" i="7" s="1"/>
  <c r="R23300" i="7" a="1"/>
  <c r="R23300" i="7" s="1"/>
  <c r="R23301" i="7" a="1"/>
  <c r="R23301" i="7" s="1"/>
  <c r="R23302" i="7" a="1"/>
  <c r="R23302" i="7"/>
  <c r="R23303" i="7" a="1"/>
  <c r="R23303" i="7" s="1"/>
  <c r="R23304" i="7" a="1"/>
  <c r="R23304" i="7" s="1"/>
  <c r="R23305" i="7" a="1"/>
  <c r="R23305" i="7" s="1"/>
  <c r="R23306" i="7" a="1"/>
  <c r="R23306" i="7" s="1"/>
  <c r="R23307" i="7" a="1"/>
  <c r="R23307" i="7" s="1"/>
  <c r="R23308" i="7" a="1"/>
  <c r="R23308" i="7" s="1"/>
  <c r="R23309" i="7" a="1"/>
  <c r="R23309" i="7" s="1"/>
  <c r="R23310" i="7" a="1"/>
  <c r="R23310" i="7" s="1"/>
  <c r="R23311" i="7" a="1"/>
  <c r="R23311" i="7" s="1"/>
  <c r="R23312" i="7" a="1"/>
  <c r="R23312" i="7" s="1"/>
  <c r="R23313" i="7" a="1"/>
  <c r="R23313" i="7" s="1"/>
  <c r="R23314" i="7" a="1"/>
  <c r="R23314" i="7" s="1"/>
  <c r="R23315" i="7" a="1"/>
  <c r="R23315" i="7" s="1"/>
  <c r="R23316" i="7" a="1"/>
  <c r="R23316" i="7" s="1"/>
  <c r="R23317" i="7" a="1"/>
  <c r="R23317" i="7" s="1"/>
  <c r="R23318" i="7" a="1"/>
  <c r="R23318" i="7" s="1"/>
  <c r="R23319" i="7" a="1"/>
  <c r="R23319" i="7" s="1"/>
  <c r="R23320" i="7" a="1"/>
  <c r="R23320" i="7" s="1"/>
  <c r="R23321" i="7" a="1"/>
  <c r="R23321" i="7" s="1"/>
  <c r="R23322" i="7" a="1"/>
  <c r="R23322" i="7" s="1"/>
  <c r="R23323" i="7" a="1"/>
  <c r="R23323" i="7"/>
  <c r="R23324" i="7" a="1"/>
  <c r="R23324" i="7" s="1"/>
  <c r="R23325" i="7" a="1"/>
  <c r="R23325" i="7" s="1"/>
  <c r="R23326" i="7" a="1"/>
  <c r="R23326" i="7" s="1"/>
  <c r="R23327" i="7" a="1"/>
  <c r="R23327" i="7" s="1"/>
  <c r="R23328" i="7" a="1"/>
  <c r="R23328" i="7" s="1"/>
  <c r="R23329" i="7" a="1"/>
  <c r="R23329" i="7" s="1"/>
  <c r="R23330" i="7" a="1"/>
  <c r="R23330" i="7" s="1"/>
  <c r="R23331" i="7" a="1"/>
  <c r="R23331" i="7" s="1"/>
  <c r="R23332" i="7" a="1"/>
  <c r="R23332" i="7" s="1"/>
  <c r="R23333" i="7" a="1"/>
  <c r="R23333" i="7" s="1"/>
  <c r="R23334" i="7" a="1"/>
  <c r="R23334" i="7" s="1"/>
  <c r="R23335" i="7" a="1"/>
  <c r="R23335" i="7" s="1"/>
  <c r="R23336" i="7" a="1"/>
  <c r="R23336" i="7" s="1"/>
  <c r="R23337" i="7" a="1"/>
  <c r="R23337" i="7" s="1"/>
  <c r="R23338" i="7" a="1"/>
  <c r="R23338" i="7" s="1"/>
  <c r="R23339" i="7" a="1"/>
  <c r="R23339" i="7" s="1"/>
  <c r="R23340" i="7" a="1"/>
  <c r="R23340" i="7" s="1"/>
  <c r="R23341" i="7" a="1"/>
  <c r="R23341" i="7" s="1"/>
  <c r="R23342" i="7" a="1"/>
  <c r="R23342" i="7" s="1"/>
  <c r="R23343" i="7" a="1"/>
  <c r="R23343" i="7"/>
  <c r="R23344" i="7" a="1"/>
  <c r="R23344" i="7" s="1"/>
  <c r="R23345" i="7" a="1"/>
  <c r="R23345" i="7" s="1"/>
  <c r="R23346" i="7" a="1"/>
  <c r="R23346" i="7" s="1"/>
  <c r="R23347" i="7" a="1"/>
  <c r="R23347" i="7" s="1"/>
  <c r="R23348" i="7" a="1"/>
  <c r="R23348" i="7" s="1"/>
  <c r="R23349" i="7" a="1"/>
  <c r="R23349" i="7" s="1"/>
  <c r="R23350" i="7" a="1"/>
  <c r="R23350" i="7" s="1"/>
  <c r="R23351" i="7" a="1"/>
  <c r="R23351" i="7" s="1"/>
  <c r="R23352" i="7" a="1"/>
  <c r="R23352" i="7" s="1"/>
  <c r="R23353" i="7" a="1"/>
  <c r="R23353" i="7" s="1"/>
  <c r="R23354" i="7" a="1"/>
  <c r="R23354" i="7" s="1"/>
  <c r="R23355" i="7" a="1"/>
  <c r="R23355" i="7" s="1"/>
  <c r="R23356" i="7" a="1"/>
  <c r="R23356" i="7" s="1"/>
  <c r="R23357" i="7" a="1"/>
  <c r="R23357" i="7" s="1"/>
  <c r="R23358" i="7" a="1"/>
  <c r="R23358" i="7"/>
  <c r="R23359" i="7" a="1"/>
  <c r="R23359" i="7"/>
  <c r="R23360" i="7" a="1"/>
  <c r="R23360" i="7" s="1"/>
  <c r="R23361" i="7" a="1"/>
  <c r="R23361" i="7" s="1"/>
  <c r="R23362" i="7" a="1"/>
  <c r="R23362" i="7" s="1"/>
  <c r="R23363" i="7" a="1"/>
  <c r="R23363" i="7" s="1"/>
  <c r="R23364" i="7" a="1"/>
  <c r="R23364" i="7" s="1"/>
  <c r="R23365" i="7" a="1"/>
  <c r="R23365" i="7" s="1"/>
  <c r="R23366" i="7" a="1"/>
  <c r="R23366" i="7" s="1"/>
  <c r="R23367" i="7" a="1"/>
  <c r="R23367" i="7" s="1"/>
  <c r="R23368" i="7" a="1"/>
  <c r="R23368" i="7" s="1"/>
  <c r="R23369" i="7" a="1"/>
  <c r="R23369" i="7" s="1"/>
  <c r="R23370" i="7" a="1"/>
  <c r="R23370" i="7" s="1"/>
  <c r="R23371" i="7" a="1"/>
  <c r="R23371" i="7"/>
  <c r="R23372" i="7" a="1"/>
  <c r="R23372" i="7" s="1"/>
  <c r="R23373" i="7" a="1"/>
  <c r="R23373" i="7" s="1"/>
  <c r="R23374" i="7" a="1"/>
  <c r="R23374" i="7" s="1"/>
  <c r="R23375" i="7" a="1"/>
  <c r="R23375" i="7" s="1"/>
  <c r="R23376" i="7" a="1"/>
  <c r="R23376" i="7" s="1"/>
  <c r="R23377" i="7" a="1"/>
  <c r="R23377" i="7" s="1"/>
  <c r="R23378" i="7" a="1"/>
  <c r="R23378" i="7" s="1"/>
  <c r="R23379" i="7" a="1"/>
  <c r="R23379" i="7" s="1"/>
  <c r="R23380" i="7" a="1"/>
  <c r="R23380" i="7" s="1"/>
  <c r="R23381" i="7" a="1"/>
  <c r="R23381" i="7" s="1"/>
  <c r="R23382" i="7" a="1"/>
  <c r="R23382" i="7" s="1"/>
  <c r="R23383" i="7" a="1"/>
  <c r="R23383" i="7" s="1"/>
  <c r="R23384" i="7" a="1"/>
  <c r="R23384" i="7" s="1"/>
  <c r="R23385" i="7" a="1"/>
  <c r="R23385" i="7" s="1"/>
  <c r="R23386" i="7" a="1"/>
  <c r="R23386" i="7" s="1"/>
  <c r="R23387" i="7" a="1"/>
  <c r="R23387" i="7"/>
  <c r="R23388" i="7" a="1"/>
  <c r="R23388" i="7" s="1"/>
  <c r="R23389" i="7" a="1"/>
  <c r="R23389" i="7" s="1"/>
  <c r="R23390" i="7" a="1"/>
  <c r="R23390" i="7" s="1"/>
  <c r="R23391" i="7" a="1"/>
  <c r="R23391" i="7" s="1"/>
  <c r="R23392" i="7" a="1"/>
  <c r="R23392" i="7" s="1"/>
  <c r="R23393" i="7" a="1"/>
  <c r="R23393" i="7" s="1"/>
  <c r="R23394" i="7" a="1"/>
  <c r="R23394" i="7" s="1"/>
  <c r="R23395" i="7" a="1"/>
  <c r="R23395" i="7" s="1"/>
  <c r="R23396" i="7" a="1"/>
  <c r="R23396" i="7" s="1"/>
  <c r="R23397" i="7" a="1"/>
  <c r="R23397" i="7" s="1"/>
  <c r="R23398" i="7" a="1"/>
  <c r="R23398" i="7" s="1"/>
  <c r="R23399" i="7" a="1"/>
  <c r="R23399" i="7" s="1"/>
  <c r="R23400" i="7" a="1"/>
  <c r="R23400" i="7" s="1"/>
  <c r="R23401" i="7" a="1"/>
  <c r="R23401" i="7" s="1"/>
  <c r="R23402" i="7" a="1"/>
  <c r="R23402" i="7" s="1"/>
  <c r="R23403" i="7" a="1"/>
  <c r="R23403" i="7" s="1"/>
  <c r="R23404" i="7" a="1"/>
  <c r="R23404" i="7" s="1"/>
  <c r="R23405" i="7" a="1"/>
  <c r="R23405" i="7" s="1"/>
  <c r="R23406" i="7" a="1"/>
  <c r="R23406" i="7"/>
  <c r="R23407" i="7" a="1"/>
  <c r="R23407" i="7"/>
  <c r="R23408" i="7" a="1"/>
  <c r="R23408" i="7" s="1"/>
  <c r="R23409" i="7" a="1"/>
  <c r="R23409" i="7" s="1"/>
  <c r="R23410" i="7" a="1"/>
  <c r="R23410" i="7" s="1"/>
  <c r="R23411" i="7" a="1"/>
  <c r="R23411" i="7" s="1"/>
  <c r="R23412" i="7" a="1"/>
  <c r="R23412" i="7" s="1"/>
  <c r="R23413" i="7" a="1"/>
  <c r="R23413" i="7" s="1"/>
  <c r="R23414" i="7" a="1"/>
  <c r="R23414" i="7" s="1"/>
  <c r="R23415" i="7" a="1"/>
  <c r="R23415" i="7" s="1"/>
  <c r="R23416" i="7" a="1"/>
  <c r="R23416" i="7" s="1"/>
  <c r="R23417" i="7" a="1"/>
  <c r="R23417" i="7" s="1"/>
  <c r="R23418" i="7" a="1"/>
  <c r="R23418" i="7" s="1"/>
  <c r="R23419" i="7" a="1"/>
  <c r="R23419" i="7" s="1"/>
  <c r="R23420" i="7" a="1"/>
  <c r="R23420" i="7" s="1"/>
  <c r="R23421" i="7" a="1"/>
  <c r="R23421" i="7" s="1"/>
  <c r="R23422" i="7" a="1"/>
  <c r="R23422" i="7" s="1"/>
  <c r="R23423" i="7" a="1"/>
  <c r="R23423" i="7" s="1"/>
  <c r="R23424" i="7" a="1"/>
  <c r="R23424" i="7"/>
  <c r="R23425" i="7" a="1"/>
  <c r="R23425" i="7" s="1"/>
  <c r="R23426" i="7" a="1"/>
  <c r="R23426" i="7" s="1"/>
  <c r="R23427" i="7" a="1"/>
  <c r="R23427" i="7"/>
  <c r="R23428" i="7" a="1"/>
  <c r="R23428" i="7" s="1"/>
  <c r="R23429" i="7" a="1"/>
  <c r="R23429" i="7" s="1"/>
  <c r="R23430" i="7" a="1"/>
  <c r="R23430" i="7" s="1"/>
  <c r="R23431" i="7" a="1"/>
  <c r="R23431" i="7"/>
  <c r="R23432" i="7" a="1"/>
  <c r="R23432" i="7" s="1"/>
  <c r="R23433" i="7" a="1"/>
  <c r="R23433" i="7" s="1"/>
  <c r="R23434" i="7" a="1"/>
  <c r="R23434" i="7" s="1"/>
  <c r="R23435" i="7" a="1"/>
  <c r="R23435" i="7"/>
  <c r="R23436" i="7" a="1"/>
  <c r="R23436" i="7"/>
  <c r="R23437" i="7" a="1"/>
  <c r="R23437" i="7" s="1"/>
  <c r="R23438" i="7" a="1"/>
  <c r="R23438" i="7" s="1"/>
  <c r="R23439" i="7" a="1"/>
  <c r="R23439" i="7" s="1"/>
  <c r="R23440" i="7" a="1"/>
  <c r="R23440" i="7"/>
  <c r="R23441" i="7" a="1"/>
  <c r="R23441" i="7" s="1"/>
  <c r="R23442" i="7" a="1"/>
  <c r="R23442" i="7" s="1"/>
  <c r="R23443" i="7" a="1"/>
  <c r="R23443" i="7"/>
  <c r="R23444" i="7" a="1"/>
  <c r="R23444" i="7" s="1"/>
  <c r="R23445" i="7" a="1"/>
  <c r="R23445" i="7" s="1"/>
  <c r="R23446" i="7" a="1"/>
  <c r="R23446" i="7" s="1"/>
  <c r="R23447" i="7" a="1"/>
  <c r="R23447" i="7" s="1"/>
  <c r="R23448" i="7" a="1"/>
  <c r="R23448" i="7" s="1"/>
  <c r="R23449" i="7" a="1"/>
  <c r="R23449" i="7"/>
  <c r="R23450" i="7" a="1"/>
  <c r="R23450" i="7" s="1"/>
  <c r="R23451" i="7" a="1"/>
  <c r="R23451" i="7" s="1"/>
  <c r="R23452" i="7" a="1"/>
  <c r="R23452" i="7" s="1"/>
  <c r="R23453" i="7" a="1"/>
  <c r="R23453" i="7" s="1"/>
  <c r="R23454" i="7" a="1"/>
  <c r="R23454" i="7" s="1"/>
  <c r="R23455" i="7" a="1"/>
  <c r="R23455" i="7"/>
  <c r="R23456" i="7" a="1"/>
  <c r="R23456" i="7" s="1"/>
  <c r="R23457" i="7" a="1"/>
  <c r="R23457" i="7" s="1"/>
  <c r="R23458" i="7" a="1"/>
  <c r="R23458" i="7" s="1"/>
  <c r="R23459" i="7" a="1"/>
  <c r="R23459" i="7"/>
  <c r="R23460" i="7" a="1"/>
  <c r="R23460" i="7" s="1"/>
  <c r="R23461" i="7" a="1"/>
  <c r="R23461" i="7" s="1"/>
  <c r="R23462" i="7" a="1"/>
  <c r="R23462" i="7"/>
  <c r="R23463" i="7" a="1"/>
  <c r="R23463" i="7"/>
  <c r="R23464" i="7" a="1"/>
  <c r="R23464" i="7"/>
  <c r="R23465" i="7" a="1"/>
  <c r="R23465" i="7" s="1"/>
  <c r="R23466" i="7" a="1"/>
  <c r="R23466" i="7" s="1"/>
  <c r="R23467" i="7" a="1"/>
  <c r="R23467" i="7"/>
  <c r="R23468" i="7" a="1"/>
  <c r="R23468" i="7"/>
  <c r="R23469" i="7" a="1"/>
  <c r="R23469" i="7" s="1"/>
  <c r="R23470" i="7" a="1"/>
  <c r="R23470" i="7" s="1"/>
  <c r="R23471" i="7" a="1"/>
  <c r="R23471" i="7"/>
  <c r="R23472" i="7" a="1"/>
  <c r="R23472" i="7"/>
  <c r="R23473" i="7" a="1"/>
  <c r="R23473" i="7" s="1"/>
  <c r="R23474" i="7" a="1"/>
  <c r="R23474" i="7" s="1"/>
  <c r="R23475" i="7" a="1"/>
  <c r="R23475" i="7"/>
  <c r="R23476" i="7" a="1"/>
  <c r="R23476" i="7"/>
  <c r="R23477" i="7" a="1"/>
  <c r="R23477" i="7"/>
  <c r="R23478" i="7" a="1"/>
  <c r="R23478" i="7" s="1"/>
  <c r="R23479" i="7" a="1"/>
  <c r="R23479" i="7" s="1"/>
  <c r="R23480" i="7" a="1"/>
  <c r="R23480" i="7"/>
  <c r="R23481" i="7" a="1"/>
  <c r="R23481" i="7" s="1"/>
  <c r="R23482" i="7" a="1"/>
  <c r="R23482" i="7" s="1"/>
  <c r="R23483" i="7" a="1"/>
  <c r="R23483" i="7" s="1"/>
  <c r="R23484" i="7" a="1"/>
  <c r="R23484" i="7" s="1"/>
  <c r="R23485" i="7" a="1"/>
  <c r="R23485" i="7" s="1"/>
  <c r="R23486" i="7" a="1"/>
  <c r="R23486" i="7" s="1"/>
  <c r="R23487" i="7" a="1"/>
  <c r="R23487" i="7"/>
  <c r="R23488" i="7" a="1"/>
  <c r="R23488" i="7" s="1"/>
  <c r="R23489" i="7" a="1"/>
  <c r="R23489" i="7" s="1"/>
  <c r="R23490" i="7" a="1"/>
  <c r="R23490" i="7" s="1"/>
  <c r="R23491" i="7" a="1"/>
  <c r="R23491" i="7" s="1"/>
  <c r="R23492" i="7" a="1"/>
  <c r="R23492" i="7" s="1"/>
  <c r="R23493" i="7" a="1"/>
  <c r="R23493" i="7" s="1"/>
  <c r="R23494" i="7" a="1"/>
  <c r="R23494" i="7" s="1"/>
  <c r="R23495" i="7" a="1"/>
  <c r="R23495" i="7"/>
  <c r="R23496" i="7" a="1"/>
  <c r="R23496" i="7"/>
  <c r="R23497" i="7" a="1"/>
  <c r="R23497" i="7"/>
  <c r="R23498" i="7" a="1"/>
  <c r="R23498" i="7" s="1"/>
  <c r="R23499" i="7" a="1"/>
  <c r="R23499" i="7" s="1"/>
  <c r="R23500" i="7" a="1"/>
  <c r="R23500" i="7"/>
  <c r="R23501" i="7" a="1"/>
  <c r="R23501" i="7" s="1"/>
  <c r="R23502" i="7" a="1"/>
  <c r="R23502" i="7" s="1"/>
  <c r="R23503" i="7" a="1"/>
  <c r="R23503" i="7" s="1"/>
  <c r="R23504" i="7" a="1"/>
  <c r="R23504" i="7" s="1"/>
  <c r="R23505" i="7" a="1"/>
  <c r="R23505" i="7" s="1"/>
  <c r="R23506" i="7" a="1"/>
  <c r="R23506" i="7" s="1"/>
  <c r="R23507" i="7" a="1"/>
  <c r="R23507" i="7" s="1"/>
  <c r="R23508" i="7" a="1"/>
  <c r="R23508" i="7" s="1"/>
  <c r="R23509" i="7" a="1"/>
  <c r="R23509" i="7" s="1"/>
  <c r="R23510" i="7" a="1"/>
  <c r="R23510" i="7" s="1"/>
  <c r="R23511" i="7" a="1"/>
  <c r="R23511" i="7"/>
  <c r="R23512" i="7" a="1"/>
  <c r="R23512" i="7" s="1"/>
  <c r="R23513" i="7" a="1"/>
  <c r="R23513" i="7" s="1"/>
  <c r="R23514" i="7" a="1"/>
  <c r="R23514" i="7" s="1"/>
  <c r="R23515" i="7" a="1"/>
  <c r="R23515" i="7" s="1"/>
  <c r="R23516" i="7" a="1"/>
  <c r="R23516" i="7" s="1"/>
  <c r="R23517" i="7" a="1"/>
  <c r="R23517" i="7" s="1"/>
  <c r="R23518" i="7" a="1"/>
  <c r="R23518" i="7"/>
  <c r="R23519" i="7" a="1"/>
  <c r="R23519" i="7" s="1"/>
  <c r="R23520" i="7" a="1"/>
  <c r="R23520" i="7" s="1"/>
  <c r="R23521" i="7" a="1"/>
  <c r="R23521" i="7"/>
  <c r="R23522" i="7" a="1"/>
  <c r="R23522" i="7" s="1"/>
  <c r="R23523" i="7" a="1"/>
  <c r="R23523" i="7" s="1"/>
  <c r="R23524" i="7" a="1"/>
  <c r="R23524" i="7" s="1"/>
  <c r="R23525" i="7" a="1"/>
  <c r="R23525" i="7" s="1"/>
  <c r="R23526" i="7" a="1"/>
  <c r="R23526" i="7" s="1"/>
  <c r="R23527" i="7" a="1"/>
  <c r="R23527" i="7" s="1"/>
  <c r="R23528" i="7" a="1"/>
  <c r="R23528" i="7"/>
  <c r="R23529" i="7" a="1"/>
  <c r="R23529" i="7" s="1"/>
  <c r="R23530" i="7" a="1"/>
  <c r="R23530" i="7" s="1"/>
  <c r="R23531" i="7" a="1"/>
  <c r="R23531" i="7" s="1"/>
  <c r="R23532" i="7" a="1"/>
  <c r="R23532" i="7" s="1"/>
  <c r="R23533" i="7" a="1"/>
  <c r="R23533" i="7" s="1"/>
  <c r="R23534" i="7" a="1"/>
  <c r="R23534" i="7" s="1"/>
  <c r="R23535" i="7" a="1"/>
  <c r="R23535" i="7"/>
  <c r="R23536" i="7" a="1"/>
  <c r="R23536" i="7" s="1"/>
  <c r="R23537" i="7" a="1"/>
  <c r="R23537" i="7"/>
  <c r="R23538" i="7" a="1"/>
  <c r="R23538" i="7" s="1"/>
  <c r="R23539" i="7" a="1"/>
  <c r="R23539" i="7" s="1"/>
  <c r="R23540" i="7" a="1"/>
  <c r="R23540" i="7" s="1"/>
  <c r="R23541" i="7" a="1"/>
  <c r="R23541" i="7" s="1"/>
  <c r="R23542" i="7" a="1"/>
  <c r="R23542" i="7" s="1"/>
  <c r="R23543" i="7" a="1"/>
  <c r="R23543" i="7"/>
  <c r="R23544" i="7" a="1"/>
  <c r="R23544" i="7"/>
  <c r="R23545" i="7" a="1"/>
  <c r="R23545" i="7"/>
  <c r="R23546" i="7" a="1"/>
  <c r="R23546" i="7" s="1"/>
  <c r="R23547" i="7" a="1"/>
  <c r="R23547" i="7" s="1"/>
  <c r="R23548" i="7" a="1"/>
  <c r="R23548" i="7" s="1"/>
  <c r="R23549" i="7" a="1"/>
  <c r="R23549" i="7" s="1"/>
  <c r="R23550" i="7" a="1"/>
  <c r="R23550" i="7"/>
  <c r="R23551" i="7" a="1"/>
  <c r="R23551" i="7" s="1"/>
  <c r="R23552" i="7" a="1"/>
  <c r="R23552" i="7" s="1"/>
  <c r="R23553" i="7" a="1"/>
  <c r="R23553" i="7"/>
  <c r="R23554" i="7" a="1"/>
  <c r="R23554" i="7" s="1"/>
  <c r="R23555" i="7" a="1"/>
  <c r="R23555" i="7" s="1"/>
  <c r="R23556" i="7" a="1"/>
  <c r="R23556" i="7" s="1"/>
  <c r="R23557" i="7" a="1"/>
  <c r="R23557" i="7" s="1"/>
  <c r="R23558" i="7" a="1"/>
  <c r="R23558" i="7" s="1"/>
  <c r="R23559" i="7" a="1"/>
  <c r="R23559" i="7"/>
  <c r="R23560" i="7" a="1"/>
  <c r="R23560" i="7"/>
  <c r="R23561" i="7" a="1"/>
  <c r="R23561" i="7"/>
  <c r="R23562" i="7" a="1"/>
  <c r="R23562" i="7" s="1"/>
  <c r="R23563" i="7" a="1"/>
  <c r="R23563" i="7" s="1"/>
  <c r="R23564" i="7" a="1"/>
  <c r="R23564" i="7" s="1"/>
  <c r="R23565" i="7" a="1"/>
  <c r="R23565" i="7"/>
  <c r="R23566" i="7" a="1"/>
  <c r="R23566" i="7" s="1"/>
  <c r="R23567" i="7" a="1"/>
  <c r="R23567" i="7" s="1"/>
  <c r="R23568" i="7" a="1"/>
  <c r="R23568" i="7" s="1"/>
  <c r="R23569" i="7" a="1"/>
  <c r="R23569" i="7" s="1"/>
  <c r="R23570" i="7" a="1"/>
  <c r="R23570" i="7" s="1"/>
  <c r="R23571" i="7" a="1"/>
  <c r="R23571" i="7" s="1"/>
  <c r="R23572" i="7" a="1"/>
  <c r="R23572" i="7" s="1"/>
  <c r="R23573" i="7" a="1"/>
  <c r="R23573" i="7" s="1"/>
  <c r="R23574" i="7" a="1"/>
  <c r="R23574" i="7" s="1"/>
  <c r="R23575" i="7" a="1"/>
  <c r="R23575" i="7"/>
  <c r="R23576" i="7" a="1"/>
  <c r="R23576" i="7"/>
  <c r="R23577" i="7" a="1"/>
  <c r="R23577" i="7"/>
  <c r="R23578" i="7" a="1"/>
  <c r="R23578" i="7" s="1"/>
  <c r="R23579" i="7" a="1"/>
  <c r="R23579" i="7" s="1"/>
  <c r="R23580" i="7" a="1"/>
  <c r="R23580" i="7" s="1"/>
  <c r="R23581" i="7" a="1"/>
  <c r="R23581" i="7" s="1"/>
  <c r="R23582" i="7" a="1"/>
  <c r="R23582" i="7" s="1"/>
  <c r="R23583" i="7" a="1"/>
  <c r="R23583" i="7"/>
  <c r="R23584" i="7" a="1"/>
  <c r="R23584" i="7" s="1"/>
  <c r="R23585" i="7" a="1"/>
  <c r="R23585" i="7" s="1"/>
  <c r="R23586" i="7" a="1"/>
  <c r="R23586" i="7" s="1"/>
  <c r="R23587" i="7" a="1"/>
  <c r="R23587" i="7" s="1"/>
  <c r="R23588" i="7" a="1"/>
  <c r="R23588" i="7" s="1"/>
  <c r="R23589" i="7" a="1"/>
  <c r="R23589" i="7" s="1"/>
  <c r="R23590" i="7" a="1"/>
  <c r="R23590" i="7" s="1"/>
  <c r="R23591" i="7" a="1"/>
  <c r="R23591" i="7" s="1"/>
  <c r="R23592" i="7" a="1"/>
  <c r="R23592" i="7" s="1"/>
  <c r="R23593" i="7" a="1"/>
  <c r="R23593" i="7"/>
  <c r="R23594" i="7" a="1"/>
  <c r="R23594" i="7" s="1"/>
  <c r="R23595" i="7" a="1"/>
  <c r="R23595" i="7" s="1"/>
  <c r="R23596" i="7" a="1"/>
  <c r="R23596" i="7" s="1"/>
  <c r="R23597" i="7" a="1"/>
  <c r="R23597" i="7"/>
  <c r="R23598" i="7" a="1"/>
  <c r="R23598" i="7"/>
  <c r="R23599" i="7" a="1"/>
  <c r="R23599" i="7"/>
  <c r="R23600" i="7" a="1"/>
  <c r="R23600" i="7" s="1"/>
  <c r="R23601" i="7" a="1"/>
  <c r="R23601" i="7"/>
  <c r="R23602" i="7" a="1"/>
  <c r="R23602" i="7" s="1"/>
  <c r="R23603" i="7" a="1"/>
  <c r="R23603" i="7" s="1"/>
  <c r="R23604" i="7" a="1"/>
  <c r="R23604" i="7" s="1"/>
  <c r="R23605" i="7" a="1"/>
  <c r="R23605" i="7" s="1"/>
  <c r="R23606" i="7" a="1"/>
  <c r="R23606" i="7" s="1"/>
  <c r="R23607" i="7" a="1"/>
  <c r="R23607" i="7" s="1"/>
  <c r="R23608" i="7" a="1"/>
  <c r="R23608" i="7"/>
  <c r="R23609" i="7" a="1"/>
  <c r="R23609" i="7"/>
  <c r="R23610" i="7" a="1"/>
  <c r="R23610" i="7" s="1"/>
  <c r="R23611" i="7" a="1"/>
  <c r="R23611" i="7" s="1"/>
  <c r="R23612" i="7" a="1"/>
  <c r="R23612" i="7" s="1"/>
  <c r="R23613" i="7" a="1"/>
  <c r="R23613" i="7" s="1"/>
  <c r="R23614" i="7" a="1"/>
  <c r="R23614" i="7"/>
  <c r="R23615" i="7" a="1"/>
  <c r="R23615" i="7"/>
  <c r="R23616" i="7" a="1"/>
  <c r="R23616" i="7" s="1"/>
  <c r="R23617" i="7" a="1"/>
  <c r="R23617" i="7" s="1"/>
  <c r="R23618" i="7" a="1"/>
  <c r="R23618" i="7" s="1"/>
  <c r="R23619" i="7" a="1"/>
  <c r="R23619" i="7" s="1"/>
  <c r="R23620" i="7" a="1"/>
  <c r="R23620" i="7" s="1"/>
  <c r="R23621" i="7" a="1"/>
  <c r="R23621" i="7" s="1"/>
  <c r="R23622" i="7" a="1"/>
  <c r="R23622" i="7" s="1"/>
  <c r="R23623" i="7" a="1"/>
  <c r="R23623" i="7" s="1"/>
  <c r="R23624" i="7" a="1"/>
  <c r="R23624" i="7" s="1"/>
  <c r="R23625" i="7" a="1"/>
  <c r="R23625" i="7"/>
  <c r="R23626" i="7" a="1"/>
  <c r="R23626" i="7" s="1"/>
  <c r="R23627" i="7" a="1"/>
  <c r="R23627" i="7" s="1"/>
  <c r="R23628" i="7" a="1"/>
  <c r="R23628" i="7" s="1"/>
  <c r="R23629" i="7" a="1"/>
  <c r="R23629" i="7" s="1"/>
  <c r="R23630" i="7" a="1"/>
  <c r="R23630" i="7"/>
  <c r="R23631" i="7" a="1"/>
  <c r="R23631" i="7"/>
  <c r="R23632" i="7" a="1"/>
  <c r="R23632" i="7" s="1"/>
  <c r="R23633" i="7" a="1"/>
  <c r="R23633" i="7"/>
  <c r="R23634" i="7" a="1"/>
  <c r="R23634" i="7" s="1"/>
  <c r="R23635" i="7" a="1"/>
  <c r="R23635" i="7" s="1"/>
  <c r="R23636" i="7" a="1"/>
  <c r="R23636" i="7" s="1"/>
  <c r="R23637" i="7" a="1"/>
  <c r="R23637" i="7" s="1"/>
  <c r="R23638" i="7" a="1"/>
  <c r="R23638" i="7" s="1"/>
  <c r="R23639" i="7" a="1"/>
  <c r="R23639" i="7" s="1"/>
  <c r="R23640" i="7" a="1"/>
  <c r="R23640" i="7"/>
  <c r="R23641" i="7" a="1"/>
  <c r="R23641" i="7"/>
  <c r="R23642" i="7" a="1"/>
  <c r="R23642" i="7" s="1"/>
  <c r="R23643" i="7" a="1"/>
  <c r="R23643" i="7" s="1"/>
  <c r="R23644" i="7" a="1"/>
  <c r="R23644" i="7" s="1"/>
  <c r="R23645" i="7" a="1"/>
  <c r="R23645" i="7"/>
  <c r="R23646" i="7" a="1"/>
  <c r="R23646" i="7"/>
  <c r="R23647" i="7" a="1"/>
  <c r="R23647" i="7"/>
  <c r="R23648" i="7" a="1"/>
  <c r="R23648" i="7" s="1"/>
  <c r="R23649" i="7" a="1"/>
  <c r="R23649" i="7" s="1"/>
  <c r="R23650" i="7" a="1"/>
  <c r="R23650" i="7" s="1"/>
  <c r="R23651" i="7" a="1"/>
  <c r="R23651" i="7" s="1"/>
  <c r="R23652" i="7" a="1"/>
  <c r="R23652" i="7" s="1"/>
  <c r="R23653" i="7" a="1"/>
  <c r="R23653" i="7" s="1"/>
  <c r="R23654" i="7" a="1"/>
  <c r="R23654" i="7" s="1"/>
  <c r="R23655" i="7" a="1"/>
  <c r="R23655" i="7"/>
  <c r="R23656" i="7" a="1"/>
  <c r="R23656" i="7"/>
  <c r="R23657" i="7" a="1"/>
  <c r="R23657" i="7"/>
  <c r="R23658" i="7" a="1"/>
  <c r="R23658" i="7" s="1"/>
  <c r="R23659" i="7" a="1"/>
  <c r="R23659" i="7" s="1"/>
  <c r="R23660" i="7" a="1"/>
  <c r="R23660" i="7" s="1"/>
  <c r="R23661" i="7" a="1"/>
  <c r="R23661" i="7" s="1"/>
  <c r="R23662" i="7" a="1"/>
  <c r="R23662" i="7" s="1"/>
  <c r="R23663" i="7" a="1"/>
  <c r="R23663" i="7" s="1"/>
  <c r="R23664" i="7" a="1"/>
  <c r="R23664" i="7" s="1"/>
  <c r="R23665" i="7" a="1"/>
  <c r="R23665" i="7" s="1"/>
  <c r="R23666" i="7" a="1"/>
  <c r="R23666" i="7" s="1"/>
  <c r="R23667" i="7" a="1"/>
  <c r="R23667" i="7" s="1"/>
  <c r="R23668" i="7" a="1"/>
  <c r="R23668" i="7" s="1"/>
  <c r="R23669" i="7" a="1"/>
  <c r="R23669" i="7"/>
  <c r="R23670" i="7" a="1"/>
  <c r="R23670" i="7" s="1"/>
  <c r="R23671" i="7" a="1"/>
  <c r="R23671" i="7" s="1"/>
  <c r="R23672" i="7" a="1"/>
  <c r="R23672" i="7"/>
  <c r="R23673" i="7" a="1"/>
  <c r="R23673" i="7" s="1"/>
  <c r="R23674" i="7" a="1"/>
  <c r="R23674" i="7" s="1"/>
  <c r="R23675" i="7" a="1"/>
  <c r="R23675" i="7" s="1"/>
  <c r="R23676" i="7" a="1"/>
  <c r="R23676" i="7" s="1"/>
  <c r="R23677" i="7" a="1"/>
  <c r="R23677" i="7"/>
  <c r="R23678" i="7" a="1"/>
  <c r="R23678" i="7"/>
  <c r="R23679" i="7" a="1"/>
  <c r="R23679" i="7"/>
  <c r="R23680" i="7" a="1"/>
  <c r="R23680" i="7" s="1"/>
  <c r="R23681" i="7" a="1"/>
  <c r="R23681" i="7" s="1"/>
  <c r="R23682" i="7" a="1"/>
  <c r="R23682" i="7" s="1"/>
  <c r="R23683" i="7" a="1"/>
  <c r="R23683" i="7" s="1"/>
  <c r="R23684" i="7" a="1"/>
  <c r="R23684" i="7" s="1"/>
  <c r="R23685" i="7" a="1"/>
  <c r="R23685" i="7" s="1"/>
  <c r="R23686" i="7" a="1"/>
  <c r="R23686" i="7" s="1"/>
  <c r="R23687" i="7" a="1"/>
  <c r="R23687" i="7" s="1"/>
  <c r="R23688" i="7" a="1"/>
  <c r="R23688" i="7" s="1"/>
  <c r="R23689" i="7" a="1"/>
  <c r="R23689" i="7"/>
  <c r="R23690" i="7" a="1"/>
  <c r="R23690" i="7" s="1"/>
  <c r="R23691" i="7" a="1"/>
  <c r="R23691" i="7" s="1"/>
  <c r="R23692" i="7" a="1"/>
  <c r="R23692" i="7" s="1"/>
  <c r="R23693" i="7" a="1"/>
  <c r="R23693" i="7" s="1"/>
  <c r="R23694" i="7" a="1"/>
  <c r="R23694" i="7"/>
  <c r="R23695" i="7" a="1"/>
  <c r="R23695" i="7"/>
  <c r="R23696" i="7" a="1"/>
  <c r="R23696" i="7" s="1"/>
  <c r="R23697" i="7" a="1"/>
  <c r="R23697" i="7"/>
  <c r="R23698" i="7" a="1"/>
  <c r="R23698" i="7" s="1"/>
  <c r="R23699" i="7" a="1"/>
  <c r="R23699" i="7" s="1"/>
  <c r="R23700" i="7" a="1"/>
  <c r="R23700" i="7" s="1"/>
  <c r="R23701" i="7" a="1"/>
  <c r="R23701" i="7" s="1"/>
  <c r="R23702" i="7" a="1"/>
  <c r="R23702" i="7" s="1"/>
  <c r="R23703" i="7" a="1"/>
  <c r="R23703" i="7" s="1"/>
  <c r="R23704" i="7" a="1"/>
  <c r="R23704" i="7"/>
  <c r="R23705" i="7" a="1"/>
  <c r="R23705" i="7" s="1"/>
  <c r="R23706" i="7" a="1"/>
  <c r="R23706" i="7" s="1"/>
  <c r="R23707" i="7" a="1"/>
  <c r="R23707" i="7" s="1"/>
  <c r="R23708" i="7" a="1"/>
  <c r="R23708" i="7" s="1"/>
  <c r="R23709" i="7" a="1"/>
  <c r="R23709" i="7" s="1"/>
  <c r="R23710" i="7" a="1"/>
  <c r="R23710" i="7" s="1"/>
  <c r="R23711" i="7" a="1"/>
  <c r="R23711" i="7"/>
  <c r="R23712" i="7" a="1"/>
  <c r="R23712" i="7"/>
  <c r="R23713" i="7" a="1"/>
  <c r="R23713" i="7" s="1"/>
  <c r="R23714" i="7" a="1"/>
  <c r="R23714" i="7" s="1"/>
  <c r="R23715" i="7" a="1"/>
  <c r="R23715" i="7" s="1"/>
  <c r="R23716" i="7" a="1"/>
  <c r="R23716" i="7" s="1"/>
  <c r="R23717" i="7" a="1"/>
  <c r="R23717" i="7" s="1"/>
  <c r="R23718" i="7" a="1"/>
  <c r="R23718" i="7"/>
  <c r="R23719" i="7" a="1"/>
  <c r="R23719" i="7" s="1"/>
  <c r="R23720" i="7" a="1"/>
  <c r="R23720" i="7"/>
  <c r="R23721" i="7" a="1"/>
  <c r="R23721" i="7"/>
  <c r="R23722" i="7" a="1"/>
  <c r="R23722" i="7" s="1"/>
  <c r="R23723" i="7" a="1"/>
  <c r="R23723" i="7" s="1"/>
  <c r="R23724" i="7" a="1"/>
  <c r="R23724" i="7" s="1"/>
  <c r="R23725" i="7" a="1"/>
  <c r="R23725" i="7" s="1"/>
  <c r="R23726" i="7" a="1"/>
  <c r="R23726" i="7"/>
  <c r="R23727" i="7" a="1"/>
  <c r="R23727" i="7" s="1"/>
  <c r="R23728" i="7" a="1"/>
  <c r="R23728" i="7" s="1"/>
  <c r="R23729" i="7" a="1"/>
  <c r="R23729" i="7" s="1"/>
  <c r="R23730" i="7" a="1"/>
  <c r="R23730" i="7" s="1"/>
  <c r="R23731" i="7" a="1"/>
  <c r="R23731" i="7" s="1"/>
  <c r="R23732" i="7" a="1"/>
  <c r="R23732" i="7" s="1"/>
  <c r="R23733" i="7" a="1"/>
  <c r="R23733" i="7"/>
  <c r="R23734" i="7" a="1"/>
  <c r="R23734" i="7" s="1"/>
  <c r="R23735" i="7" a="1"/>
  <c r="R23735" i="7" s="1"/>
  <c r="R23736" i="7" a="1"/>
  <c r="R23736" i="7"/>
  <c r="R23737" i="7" a="1"/>
  <c r="R23737" i="7" s="1"/>
  <c r="R23738" i="7" a="1"/>
  <c r="R23738" i="7" s="1"/>
  <c r="R23739" i="7" a="1"/>
  <c r="R23739" i="7" s="1"/>
  <c r="R23740" i="7" a="1"/>
  <c r="R23740" i="7" s="1"/>
  <c r="R23741" i="7" a="1"/>
  <c r="R23741" i="7" s="1"/>
  <c r="R23742" i="7" a="1"/>
  <c r="R23742" i="7" s="1"/>
  <c r="R23743" i="7" a="1"/>
  <c r="R23743" i="7"/>
  <c r="R23744" i="7" a="1"/>
  <c r="R23744" i="7" s="1"/>
  <c r="R23745" i="7" a="1"/>
  <c r="R23745" i="7" s="1"/>
  <c r="R23746" i="7" a="1"/>
  <c r="R23746" i="7" s="1"/>
  <c r="R23747" i="7" a="1"/>
  <c r="R23747" i="7" s="1"/>
  <c r="R23748" i="7" a="1"/>
  <c r="R23748" i="7" s="1"/>
  <c r="R23749" i="7" a="1"/>
  <c r="R23749" i="7" s="1"/>
  <c r="R23750" i="7" a="1"/>
  <c r="R23750" i="7" s="1"/>
  <c r="R23751" i="7" a="1"/>
  <c r="R23751" i="7" s="1"/>
  <c r="R23752" i="7" a="1"/>
  <c r="R23752" i="7"/>
  <c r="R23753" i="7" a="1"/>
  <c r="R23753" i="7"/>
  <c r="R23754" i="7" a="1"/>
  <c r="R23754" i="7" s="1"/>
  <c r="R23755" i="7" a="1"/>
  <c r="R23755" i="7" s="1"/>
  <c r="R23756" i="7" a="1"/>
  <c r="R23756" i="7" s="1"/>
  <c r="R23757" i="7" a="1"/>
  <c r="R23757" i="7" s="1"/>
  <c r="R23758" i="7" a="1"/>
  <c r="R23758" i="7"/>
  <c r="R23759" i="7" a="1"/>
  <c r="R23759" i="7" s="1"/>
  <c r="R23760" i="7" a="1"/>
  <c r="R23760" i="7" s="1"/>
  <c r="R23761" i="7" a="1"/>
  <c r="R23761" i="7" s="1"/>
  <c r="R23762" i="7" a="1"/>
  <c r="R23762" i="7" s="1"/>
  <c r="R23763" i="7" a="1"/>
  <c r="R23763" i="7" s="1"/>
  <c r="R23764" i="7" a="1"/>
  <c r="R23764" i="7" s="1"/>
  <c r="R23765" i="7" a="1"/>
  <c r="R23765" i="7" s="1"/>
  <c r="R23766" i="7" a="1"/>
  <c r="R23766" i="7" s="1"/>
  <c r="R23767" i="7" a="1"/>
  <c r="R23767" i="7" s="1"/>
  <c r="R23768" i="7" a="1"/>
  <c r="R23768" i="7"/>
  <c r="R23769" i="7" a="1"/>
  <c r="R23769" i="7"/>
  <c r="R23770" i="7" a="1"/>
  <c r="R23770" i="7" s="1"/>
  <c r="R23771" i="7" a="1"/>
  <c r="R23771" i="7" s="1"/>
  <c r="R23772" i="7" a="1"/>
  <c r="R23772" i="7" s="1"/>
  <c r="R23773" i="7" a="1"/>
  <c r="R23773" i="7" s="1"/>
  <c r="R23774" i="7" a="1"/>
  <c r="R23774" i="7" s="1"/>
  <c r="R23775" i="7" a="1"/>
  <c r="R23775" i="7"/>
  <c r="R23776" i="7" a="1"/>
  <c r="R23776" i="7" s="1"/>
  <c r="R23777" i="7" a="1"/>
  <c r="R23777" i="7" s="1"/>
  <c r="R23778" i="7" a="1"/>
  <c r="R23778" i="7" s="1"/>
  <c r="R23779" i="7" a="1"/>
  <c r="R23779" i="7" s="1"/>
  <c r="R23780" i="7" a="1"/>
  <c r="R23780" i="7" s="1"/>
  <c r="R23781" i="7" a="1"/>
  <c r="R23781" i="7" s="1"/>
  <c r="R23782" i="7" a="1"/>
  <c r="R23782" i="7" s="1"/>
  <c r="R23783" i="7" a="1"/>
  <c r="R23783" i="7" s="1"/>
  <c r="R23784" i="7" a="1"/>
  <c r="R23784" i="7" s="1"/>
  <c r="R23785" i="7" a="1"/>
  <c r="R23785" i="7"/>
  <c r="R23786" i="7" a="1"/>
  <c r="R23786" i="7" s="1"/>
  <c r="R23787" i="7" a="1"/>
  <c r="R23787" i="7" s="1"/>
  <c r="R23788" i="7" a="1"/>
  <c r="R23788" i="7" s="1"/>
  <c r="R23789" i="7" a="1"/>
  <c r="R23789" i="7" s="1"/>
  <c r="R23790" i="7" a="1"/>
  <c r="R23790" i="7" s="1"/>
  <c r="R23791" i="7" a="1"/>
  <c r="R23791" i="7"/>
  <c r="R23792" i="7" a="1"/>
  <c r="R23792" i="7"/>
  <c r="R23793" i="7" a="1"/>
  <c r="R23793" i="7" s="1"/>
  <c r="R23794" i="7" a="1"/>
  <c r="R23794" i="7" s="1"/>
  <c r="R23795" i="7" a="1"/>
  <c r="R23795" i="7" s="1"/>
  <c r="R23796" i="7" a="1"/>
  <c r="R23796" i="7" s="1"/>
  <c r="R23797" i="7" a="1"/>
  <c r="R23797" i="7"/>
  <c r="R23798" i="7" a="1"/>
  <c r="R23798" i="7" s="1"/>
  <c r="R23799" i="7" a="1"/>
  <c r="R23799" i="7" s="1"/>
  <c r="R23800" i="7" a="1"/>
  <c r="R23800" i="7"/>
  <c r="R23801" i="7" a="1"/>
  <c r="R23801" i="7" s="1"/>
  <c r="R23802" i="7" a="1"/>
  <c r="R23802" i="7" s="1"/>
  <c r="R23803" i="7" a="1"/>
  <c r="R23803" i="7" s="1"/>
  <c r="R23804" i="7" a="1"/>
  <c r="R23804" i="7" s="1"/>
  <c r="R23805" i="7" a="1"/>
  <c r="R23805" i="7"/>
  <c r="R23806" i="7" a="1"/>
  <c r="R23806" i="7"/>
  <c r="R23807" i="7" a="1"/>
  <c r="R23807" i="7"/>
  <c r="R23808" i="7" a="1"/>
  <c r="R23808" i="7" s="1"/>
  <c r="R23809" i="7" a="1"/>
  <c r="R23809" i="7"/>
  <c r="R23810" i="7" a="1"/>
  <c r="R23810" i="7" s="1"/>
  <c r="R23811" i="7" a="1"/>
  <c r="R23811" i="7" s="1"/>
  <c r="R23812" i="7" a="1"/>
  <c r="R23812" i="7" s="1"/>
  <c r="R23813" i="7" a="1"/>
  <c r="R23813" i="7" s="1"/>
  <c r="R23814" i="7" a="1"/>
  <c r="R23814" i="7" s="1"/>
  <c r="R23815" i="7" a="1"/>
  <c r="R23815" i="7" s="1"/>
  <c r="R23816" i="7" a="1"/>
  <c r="R23816" i="7" s="1"/>
  <c r="R23817" i="7" a="1"/>
  <c r="R23817" i="7"/>
  <c r="R23818" i="7" a="1"/>
  <c r="R23818" i="7" s="1"/>
  <c r="R23819" i="7" a="1"/>
  <c r="R23819" i="7" s="1"/>
  <c r="R23820" i="7" a="1"/>
  <c r="R23820" i="7" s="1"/>
  <c r="R23821" i="7" a="1"/>
  <c r="R23821" i="7"/>
  <c r="R23822" i="7" a="1"/>
  <c r="R23822" i="7"/>
  <c r="R23823" i="7" a="1"/>
  <c r="R23823" i="7"/>
  <c r="R23824" i="7" a="1"/>
  <c r="R23824" i="7" s="1"/>
  <c r="R23825" i="7" a="1"/>
  <c r="R23825" i="7"/>
  <c r="R23826" i="7" a="1"/>
  <c r="R23826" i="7" s="1"/>
  <c r="R23827" i="7" a="1"/>
  <c r="R23827" i="7" s="1"/>
  <c r="R23828" i="7" a="1"/>
  <c r="R23828" i="7" s="1"/>
  <c r="R23829" i="7" a="1"/>
  <c r="R23829" i="7" s="1"/>
  <c r="R23830" i="7" a="1"/>
  <c r="R23830" i="7" s="1"/>
  <c r="R23831" i="7" a="1"/>
  <c r="R23831" i="7" s="1"/>
  <c r="R23832" i="7" a="1"/>
  <c r="R23832" i="7"/>
  <c r="R23833" i="7" a="1"/>
  <c r="R23833" i="7" s="1"/>
  <c r="R23834" i="7" a="1"/>
  <c r="R23834" i="7" s="1"/>
  <c r="R23835" i="7" a="1"/>
  <c r="R23835" i="7" s="1"/>
  <c r="R23836" i="7" a="1"/>
  <c r="R23836" i="7" s="1"/>
  <c r="R23837" i="7" a="1"/>
  <c r="R23837" i="7" s="1"/>
  <c r="R23838" i="7" a="1"/>
  <c r="R23838" i="7" s="1"/>
  <c r="R23839" i="7" a="1"/>
  <c r="R23839" i="7"/>
  <c r="R23840" i="7" a="1"/>
  <c r="R23840" i="7"/>
  <c r="R23841" i="7" a="1"/>
  <c r="R23841" i="7" s="1"/>
  <c r="R23842" i="7" a="1"/>
  <c r="R23842" i="7" s="1"/>
  <c r="R23843" i="7" a="1"/>
  <c r="R23843" i="7" s="1"/>
  <c r="R23844" i="7" a="1"/>
  <c r="R23844" i="7" s="1"/>
  <c r="R23845" i="7" a="1"/>
  <c r="R23845" i="7" s="1"/>
  <c r="R23846" i="7" a="1"/>
  <c r="R23846" i="7"/>
  <c r="R23847" i="7" a="1"/>
  <c r="R23847" i="7" s="1"/>
  <c r="R23848" i="7" a="1"/>
  <c r="R23848" i="7"/>
  <c r="R23849" i="7" a="1"/>
  <c r="R23849" i="7"/>
  <c r="R23850" i="7" a="1"/>
  <c r="R23850" i="7" s="1"/>
  <c r="R23851" i="7" a="1"/>
  <c r="R23851" i="7" s="1"/>
  <c r="R23852" i="7" a="1"/>
  <c r="R23852" i="7" s="1"/>
  <c r="R23853" i="7" a="1"/>
  <c r="R23853" i="7" s="1"/>
  <c r="R23854" i="7" a="1"/>
  <c r="R23854" i="7"/>
  <c r="R23855" i="7" a="1"/>
  <c r="R23855" i="7" s="1"/>
  <c r="R23856" i="7" a="1"/>
  <c r="R23856" i="7"/>
  <c r="R23857" i="7" a="1"/>
  <c r="R23857" i="7" s="1"/>
  <c r="R23858" i="7" a="1"/>
  <c r="R23858" i="7" s="1"/>
  <c r="R23859" i="7" a="1"/>
  <c r="R23859" i="7" s="1"/>
  <c r="R23860" i="7" a="1"/>
  <c r="R23860" i="7" s="1"/>
  <c r="R23861" i="7" a="1"/>
  <c r="R23861" i="7"/>
  <c r="R23862" i="7" a="1"/>
  <c r="R23862" i="7" s="1"/>
  <c r="R23863" i="7" a="1"/>
  <c r="R23863" i="7" s="1"/>
  <c r="R23864" i="7" a="1"/>
  <c r="R23864" i="7"/>
  <c r="R23865" i="7" a="1"/>
  <c r="R23865" i="7" s="1"/>
  <c r="R23866" i="7" a="1"/>
  <c r="R23866" i="7" s="1"/>
  <c r="R23867" i="7" a="1"/>
  <c r="R23867" i="7" s="1"/>
  <c r="R23868" i="7" a="1"/>
  <c r="R23868" i="7" s="1"/>
  <c r="R23869" i="7" a="1"/>
  <c r="R23869" i="7" s="1"/>
  <c r="R23870" i="7" a="1"/>
  <c r="R23870" i="7" s="1"/>
  <c r="R23871" i="7" a="1"/>
  <c r="R23871" i="7"/>
  <c r="R23872" i="7" a="1"/>
  <c r="R23872" i="7"/>
  <c r="R23873" i="7" a="1"/>
  <c r="R23873" i="7" s="1"/>
  <c r="R23874" i="7" a="1"/>
  <c r="R23874" i="7" s="1"/>
  <c r="R23875" i="7" a="1"/>
  <c r="R23875" i="7" s="1"/>
  <c r="R23876" i="7" a="1"/>
  <c r="R23876" i="7" s="1"/>
  <c r="R23877" i="7" a="1"/>
  <c r="R23877" i="7" s="1"/>
  <c r="R23878" i="7" a="1"/>
  <c r="R23878" i="7" s="1"/>
  <c r="R23879" i="7" a="1"/>
  <c r="R23879" i="7" s="1"/>
  <c r="R23880" i="7" a="1"/>
  <c r="R23880" i="7"/>
  <c r="R23881" i="7" a="1"/>
  <c r="R23881" i="7"/>
  <c r="R23882" i="7" a="1"/>
  <c r="R23882" i="7" s="1"/>
  <c r="R23883" i="7" a="1"/>
  <c r="R23883" i="7" s="1"/>
  <c r="R23884" i="7" a="1"/>
  <c r="R23884" i="7" s="1"/>
  <c r="R23885" i="7" a="1"/>
  <c r="R23885" i="7" s="1"/>
  <c r="R23886" i="7" a="1"/>
  <c r="R23886" i="7"/>
  <c r="R23887" i="7" a="1"/>
  <c r="R23887" i="7" s="1"/>
  <c r="R23888" i="7" a="1"/>
  <c r="R23888" i="7" s="1"/>
  <c r="R23889" i="7" a="1"/>
  <c r="R23889" i="7" s="1"/>
  <c r="R23890" i="7" a="1"/>
  <c r="R23890" i="7" s="1"/>
  <c r="R23891" i="7" a="1"/>
  <c r="R23891" i="7" s="1"/>
  <c r="R23892" i="7" a="1"/>
  <c r="R23892" i="7" s="1"/>
  <c r="R23893" i="7" a="1"/>
  <c r="R23893" i="7" s="1"/>
  <c r="R23894" i="7" a="1"/>
  <c r="R23894" i="7" s="1"/>
  <c r="R23895" i="7" a="1"/>
  <c r="R23895" i="7" s="1"/>
  <c r="R23896" i="7" a="1"/>
  <c r="R23896" i="7"/>
  <c r="R23897" i="7" a="1"/>
  <c r="R23897" i="7"/>
  <c r="R23898" i="7" a="1"/>
  <c r="R23898" i="7" s="1"/>
  <c r="R23899" i="7" a="1"/>
  <c r="R23899" i="7" s="1"/>
  <c r="R23900" i="7" a="1"/>
  <c r="R23900" i="7" s="1"/>
  <c r="R23901" i="7" a="1"/>
  <c r="R23901" i="7" s="1"/>
  <c r="R23902" i="7" a="1"/>
  <c r="R23902" i="7" s="1"/>
  <c r="R23903" i="7" a="1"/>
  <c r="R23903" i="7"/>
  <c r="R23904" i="7" a="1"/>
  <c r="R23904" i="7" s="1"/>
  <c r="R23905" i="7" a="1"/>
  <c r="R23905" i="7" s="1"/>
  <c r="R23906" i="7" a="1"/>
  <c r="R23906" i="7" s="1"/>
  <c r="R23907" i="7" a="1"/>
  <c r="R23907" i="7" s="1"/>
  <c r="R23908" i="7" a="1"/>
  <c r="R23908" i="7" s="1"/>
  <c r="R23909" i="7" a="1"/>
  <c r="R23909" i="7" s="1"/>
  <c r="R23910" i="7" a="1"/>
  <c r="R23910" i="7" s="1"/>
  <c r="R23911" i="7" a="1"/>
  <c r="R23911" i="7" s="1"/>
  <c r="R23912" i="7" a="1"/>
  <c r="R23912" i="7" s="1"/>
  <c r="R23913" i="7" a="1"/>
  <c r="R23913" i="7"/>
  <c r="R23914" i="7" a="1"/>
  <c r="R23914" i="7" s="1"/>
  <c r="R23915" i="7" a="1"/>
  <c r="R23915" i="7" s="1"/>
  <c r="R23916" i="7" a="1"/>
  <c r="R23916" i="7" s="1"/>
  <c r="R23917" i="7" a="1"/>
  <c r="R23917" i="7" s="1"/>
  <c r="R23918" i="7" a="1"/>
  <c r="R23918" i="7" s="1"/>
  <c r="R23919" i="7" a="1"/>
  <c r="R23919" i="7"/>
  <c r="R23920" i="7" a="1"/>
  <c r="R23920" i="7"/>
  <c r="R23921" i="7" a="1"/>
  <c r="R23921" i="7" s="1"/>
  <c r="R23922" i="7" a="1"/>
  <c r="R23922" i="7" s="1"/>
  <c r="R23923" i="7" a="1"/>
  <c r="R23923" i="7" s="1"/>
  <c r="R23924" i="7" a="1"/>
  <c r="R23924" i="7" s="1"/>
  <c r="R23925" i="7" a="1"/>
  <c r="R23925" i="7"/>
  <c r="R23926" i="7" a="1"/>
  <c r="R23926" i="7" s="1"/>
  <c r="R23927" i="7" a="1"/>
  <c r="R23927" i="7" s="1"/>
  <c r="R23928" i="7" a="1"/>
  <c r="R23928" i="7"/>
  <c r="R23929" i="7" a="1"/>
  <c r="R23929" i="7" s="1"/>
  <c r="R23930" i="7" a="1"/>
  <c r="R23930" i="7" s="1"/>
  <c r="R23931" i="7" a="1"/>
  <c r="R23931" i="7" s="1"/>
  <c r="R23932" i="7" a="1"/>
  <c r="R23932" i="7" s="1"/>
  <c r="R23933" i="7" a="1"/>
  <c r="R23933" i="7" s="1"/>
  <c r="R23934" i="7" a="1"/>
  <c r="R23934" i="7" s="1"/>
  <c r="R23935" i="7" a="1"/>
  <c r="R23935" i="7" s="1"/>
  <c r="R23936" i="7" a="1"/>
  <c r="R23936" i="7" s="1"/>
  <c r="R23937" i="7" a="1"/>
  <c r="R23937" i="7" s="1"/>
  <c r="R23938" i="7" a="1"/>
  <c r="R23938" i="7" s="1"/>
  <c r="R23939" i="7" a="1"/>
  <c r="R23939" i="7" s="1"/>
  <c r="R23940" i="7" a="1"/>
  <c r="R23940" i="7" s="1"/>
  <c r="R23941" i="7" a="1"/>
  <c r="R23941" i="7" s="1"/>
  <c r="R23942" i="7" a="1"/>
  <c r="R23942" i="7" s="1"/>
  <c r="R23943" i="7" a="1"/>
  <c r="R23943" i="7" s="1"/>
  <c r="R23944" i="7" a="1"/>
  <c r="R23944" i="7"/>
  <c r="R23945" i="7" a="1"/>
  <c r="R23945" i="7"/>
  <c r="R23946" i="7" a="1"/>
  <c r="R23946" i="7" s="1"/>
  <c r="R23947" i="7" a="1"/>
  <c r="R23947" i="7" s="1"/>
  <c r="R23948" i="7" a="1"/>
  <c r="R23948" i="7" s="1"/>
  <c r="R23949" i="7" a="1"/>
  <c r="R23949" i="7" s="1"/>
  <c r="R23950" i="7" a="1"/>
  <c r="R23950" i="7"/>
  <c r="R23951" i="7" a="1"/>
  <c r="R23951" i="7" s="1"/>
  <c r="R23952" i="7" a="1"/>
  <c r="R23952" i="7" s="1"/>
  <c r="R23953" i="7" a="1"/>
  <c r="R23953" i="7" s="1"/>
  <c r="R23954" i="7" a="1"/>
  <c r="R23954" i="7" s="1"/>
  <c r="R23955" i="7" a="1"/>
  <c r="R23955" i="7" s="1"/>
  <c r="R23956" i="7" a="1"/>
  <c r="R23956" i="7" s="1"/>
  <c r="R23957" i="7" a="1"/>
  <c r="R23957" i="7" s="1"/>
  <c r="R23958" i="7" a="1"/>
  <c r="R23958" i="7" s="1"/>
  <c r="R23959" i="7" a="1"/>
  <c r="R23959" i="7" s="1"/>
  <c r="R23960" i="7" a="1"/>
  <c r="R23960" i="7" s="1"/>
  <c r="R23961" i="7" a="1"/>
  <c r="R23961" i="7" s="1"/>
  <c r="R23962" i="7" a="1"/>
  <c r="R23962" i="7" s="1"/>
  <c r="R23963" i="7" a="1"/>
  <c r="R23963" i="7" s="1"/>
  <c r="R23964" i="7" a="1"/>
  <c r="R23964" i="7" s="1"/>
  <c r="R23965" i="7" a="1"/>
  <c r="R23965" i="7"/>
  <c r="R23966" i="7" a="1"/>
  <c r="R23966" i="7" s="1"/>
  <c r="R23967" i="7" a="1"/>
  <c r="R23967" i="7" s="1"/>
  <c r="R23968" i="7" a="1"/>
  <c r="R23968" i="7"/>
  <c r="R23969" i="7" a="1"/>
  <c r="R23969" i="7"/>
  <c r="R23970" i="7" a="1"/>
  <c r="R23970" i="7" s="1"/>
  <c r="R23971" i="7" a="1"/>
  <c r="R23971" i="7" s="1"/>
  <c r="R23972" i="7" a="1"/>
  <c r="R23972" i="7" s="1"/>
  <c r="R23973" i="7" a="1"/>
  <c r="R23973" i="7" s="1"/>
  <c r="R23974" i="7" a="1"/>
  <c r="R23974" i="7"/>
  <c r="R23975" i="7" a="1"/>
  <c r="R23975" i="7"/>
  <c r="R23976" i="7" a="1"/>
  <c r="R23976" i="7" s="1"/>
  <c r="R23977" i="7" a="1"/>
  <c r="R23977" i="7" s="1"/>
  <c r="R23978" i="7" a="1"/>
  <c r="R23978" i="7" s="1"/>
  <c r="R23979" i="7" a="1"/>
  <c r="R23979" i="7" s="1"/>
  <c r="R23980" i="7" a="1"/>
  <c r="R23980" i="7" s="1"/>
  <c r="R23981" i="7" a="1"/>
  <c r="R23981" i="7" s="1"/>
  <c r="R23982" i="7" a="1"/>
  <c r="R23982" i="7" s="1"/>
  <c r="R23983" i="7" a="1"/>
  <c r="R23983" i="7"/>
  <c r="R23984" i="7" a="1"/>
  <c r="R23984" i="7" s="1"/>
  <c r="R23985" i="7" a="1"/>
  <c r="R23985" i="7" s="1"/>
  <c r="R23986" i="7" a="1"/>
  <c r="R23986" i="7" s="1"/>
  <c r="R23987" i="7" a="1"/>
  <c r="R23987" i="7" s="1"/>
  <c r="R23988" i="7" a="1"/>
  <c r="R23988" i="7" s="1"/>
  <c r="R23989" i="7" a="1"/>
  <c r="R23989" i="7"/>
  <c r="R23990" i="7" a="1"/>
  <c r="R23990" i="7" s="1"/>
  <c r="R23991" i="7" a="1"/>
  <c r="R23991" i="7" s="1"/>
  <c r="R23992" i="7" a="1"/>
  <c r="R23992" i="7" s="1"/>
  <c r="R23993" i="7" a="1"/>
  <c r="R23993" i="7" s="1"/>
  <c r="R23994" i="7" a="1"/>
  <c r="R23994" i="7" s="1"/>
  <c r="R23995" i="7" a="1"/>
  <c r="R23995" i="7" s="1"/>
  <c r="R23996" i="7" a="1"/>
  <c r="R23996" i="7" s="1"/>
  <c r="R23997" i="7" a="1"/>
  <c r="R23997" i="7" s="1"/>
  <c r="R23998" i="7" a="1"/>
  <c r="R23998" i="7" s="1"/>
  <c r="R23999" i="7" a="1"/>
  <c r="R23999" i="7"/>
  <c r="R24000" i="7" a="1"/>
  <c r="R24000" i="7" s="1"/>
  <c r="R24001" i="7" a="1"/>
  <c r="R24001" i="7" s="1"/>
  <c r="R24002" i="7" a="1"/>
  <c r="R24002" i="7" s="1"/>
  <c r="R24003" i="7" a="1"/>
  <c r="R24003" i="7" s="1"/>
  <c r="R24004" i="7" a="1"/>
  <c r="R24004" i="7" s="1"/>
  <c r="R24005" i="7" a="1"/>
  <c r="R24005" i="7" s="1"/>
  <c r="R24006" i="7" a="1"/>
  <c r="R24006" i="7" s="1"/>
  <c r="R24007" i="7" a="1"/>
  <c r="R24007" i="7" s="1"/>
  <c r="R24008" i="7" a="1"/>
  <c r="R24008" i="7" s="1"/>
  <c r="R24009" i="7" a="1"/>
  <c r="R24009" i="7" s="1"/>
  <c r="R24010" i="7" a="1"/>
  <c r="R24010" i="7" s="1"/>
  <c r="R24011" i="7" a="1"/>
  <c r="R24011" i="7" s="1"/>
  <c r="R24012" i="7" a="1"/>
  <c r="R24012" i="7" s="1"/>
  <c r="R24013" i="7" a="1"/>
  <c r="R24013" i="7" s="1"/>
  <c r="R24014" i="7" a="1"/>
  <c r="R24014" i="7" s="1"/>
  <c r="R24015" i="7" a="1"/>
  <c r="R24015" i="7" s="1"/>
  <c r="R24016" i="7" a="1"/>
  <c r="R24016" i="7" s="1"/>
  <c r="R24017" i="7" a="1"/>
  <c r="R24017" i="7"/>
  <c r="R24018" i="7" a="1"/>
  <c r="R24018" i="7" s="1"/>
  <c r="R24019" i="7" a="1"/>
  <c r="R24019" i="7" s="1"/>
  <c r="R24020" i="7" a="1"/>
  <c r="R24020" i="7" s="1"/>
  <c r="R24021" i="7" a="1"/>
  <c r="R24021" i="7" s="1"/>
  <c r="R24022" i="7" a="1"/>
  <c r="R24022" i="7" s="1"/>
  <c r="R24023" i="7" a="1"/>
  <c r="R24023" i="7" s="1"/>
  <c r="R24024" i="7" a="1"/>
  <c r="R24024" i="7"/>
  <c r="R24025" i="7" a="1"/>
  <c r="R24025" i="7" s="1"/>
  <c r="R24026" i="7" a="1"/>
  <c r="R24026" i="7" s="1"/>
  <c r="R24027" i="7" a="1"/>
  <c r="R24027" i="7" s="1"/>
  <c r="R24028" i="7" a="1"/>
  <c r="R24028" i="7" s="1"/>
  <c r="R24029" i="7" a="1"/>
  <c r="R24029" i="7"/>
  <c r="R24030" i="7" a="1"/>
  <c r="R24030" i="7"/>
  <c r="R24031" i="7" a="1"/>
  <c r="R24031" i="7" s="1"/>
  <c r="R24032" i="7" a="1"/>
  <c r="R24032" i="7" s="1"/>
  <c r="R24033" i="7" a="1"/>
  <c r="R24033" i="7" s="1"/>
  <c r="R24034" i="7" a="1"/>
  <c r="R24034" i="7" s="1"/>
  <c r="R24035" i="7" a="1"/>
  <c r="R24035" i="7" s="1"/>
  <c r="R24036" i="7" a="1"/>
  <c r="R24036" i="7" s="1"/>
  <c r="R24037" i="7" a="1"/>
  <c r="R24037" i="7" s="1"/>
  <c r="R24038" i="7" a="1"/>
  <c r="R24038" i="7"/>
  <c r="R24039" i="7" a="1"/>
  <c r="R24039" i="7" s="1"/>
  <c r="R24040" i="7" a="1"/>
  <c r="R24040" i="7" s="1"/>
  <c r="R24041" i="7" a="1"/>
  <c r="R24041" i="7" s="1"/>
  <c r="R24042" i="7" a="1"/>
  <c r="R24042" i="7" s="1"/>
  <c r="R24043" i="7" a="1"/>
  <c r="R24043" i="7" s="1"/>
  <c r="R24044" i="7" a="1"/>
  <c r="R24044" i="7" s="1"/>
  <c r="R24045" i="7" a="1"/>
  <c r="R24045" i="7" s="1"/>
  <c r="R24046" i="7" a="1"/>
  <c r="R24046" i="7" s="1"/>
  <c r="R24047" i="7" a="1"/>
  <c r="R24047" i="7" s="1"/>
  <c r="R24048" i="7" a="1"/>
  <c r="R24048" i="7"/>
  <c r="R24049" i="7" a="1"/>
  <c r="R24049" i="7"/>
  <c r="R24050" i="7" a="1"/>
  <c r="R24050" i="7" s="1"/>
  <c r="R24051" i="7" a="1"/>
  <c r="R24051" i="7" s="1"/>
  <c r="R24052" i="7" a="1"/>
  <c r="R24052" i="7" s="1"/>
  <c r="R24053" i="7" a="1"/>
  <c r="R24053" i="7" s="1"/>
  <c r="R24054" i="7" a="1"/>
  <c r="R24054" i="7" s="1"/>
  <c r="R24055" i="7" a="1"/>
  <c r="R24055" i="7"/>
  <c r="R24056" i="7" a="1"/>
  <c r="R24056" i="7" s="1"/>
  <c r="R24057" i="7" a="1"/>
  <c r="R24057" i="7" s="1"/>
  <c r="R24058" i="7" a="1"/>
  <c r="R24058" i="7" s="1"/>
  <c r="R24059" i="7" a="1"/>
  <c r="R24059" i="7" s="1"/>
  <c r="R24060" i="7" a="1"/>
  <c r="R24060" i="7" s="1"/>
  <c r="R24061" i="7" a="1"/>
  <c r="R24061" i="7" s="1"/>
  <c r="R24062" i="7" a="1"/>
  <c r="R24062" i="7"/>
  <c r="R24063" i="7" a="1"/>
  <c r="R24063" i="7" s="1"/>
  <c r="R24064" i="7" a="1"/>
  <c r="R24064" i="7" s="1"/>
  <c r="R24065" i="7" a="1"/>
  <c r="R24065" i="7" s="1"/>
  <c r="R24066" i="7" a="1"/>
  <c r="R24066" i="7" s="1"/>
  <c r="R24067" i="7" a="1"/>
  <c r="R24067" i="7" s="1"/>
  <c r="R24068" i="7" a="1"/>
  <c r="R24068" i="7" s="1"/>
  <c r="R24069" i="7" a="1"/>
  <c r="R24069" i="7" s="1"/>
  <c r="R24070" i="7" a="1"/>
  <c r="R24070" i="7" s="1"/>
  <c r="R24071" i="7" a="1"/>
  <c r="R24071" i="7" s="1"/>
  <c r="R24072" i="7" a="1"/>
  <c r="R24072" i="7"/>
  <c r="R24073" i="7" a="1"/>
  <c r="R24073" i="7"/>
  <c r="R24074" i="7" a="1"/>
  <c r="R24074" i="7" s="1"/>
  <c r="R24075" i="7" a="1"/>
  <c r="R24075" i="7" s="1"/>
  <c r="R24076" i="7" a="1"/>
  <c r="R24076" i="7" s="1"/>
  <c r="R24077" i="7" a="1"/>
  <c r="R24077" i="7" s="1"/>
  <c r="R24078" i="7" a="1"/>
  <c r="R24078" i="7" s="1"/>
  <c r="R24079" i="7" a="1"/>
  <c r="R24079" i="7"/>
  <c r="R24080" i="7" a="1"/>
  <c r="R24080" i="7" s="1"/>
  <c r="R24081" i="7" a="1"/>
  <c r="R24081" i="7" s="1"/>
  <c r="R24082" i="7" a="1"/>
  <c r="R24082" i="7" s="1"/>
  <c r="R24083" i="7" a="1"/>
  <c r="R24083" i="7" s="1"/>
  <c r="R24084" i="7" a="1"/>
  <c r="R24084" i="7" s="1"/>
  <c r="R24085" i="7" a="1"/>
  <c r="R24085" i="7" s="1"/>
  <c r="R24086" i="7" a="1"/>
  <c r="R24086" i="7" s="1"/>
  <c r="R24087" i="7" a="1"/>
  <c r="R24087" i="7" s="1"/>
  <c r="R24088" i="7" a="1"/>
  <c r="R24088" i="7" s="1"/>
  <c r="R24089" i="7" a="1"/>
  <c r="R24089" i="7" s="1"/>
  <c r="R24090" i="7" a="1"/>
  <c r="R24090" i="7" s="1"/>
  <c r="R24091" i="7" a="1"/>
  <c r="R24091" i="7" s="1"/>
  <c r="R24092" i="7" a="1"/>
  <c r="R24092" i="7" s="1"/>
  <c r="R24093" i="7" a="1"/>
  <c r="R24093" i="7" s="1"/>
  <c r="R24094" i="7" a="1"/>
  <c r="R24094" i="7" s="1"/>
  <c r="R24095" i="7" a="1"/>
  <c r="R24095" i="7" s="1"/>
  <c r="R24096" i="7" a="1"/>
  <c r="R24096" i="7"/>
  <c r="R24097" i="7" a="1"/>
  <c r="R24097" i="7"/>
  <c r="R24098" i="7" a="1"/>
  <c r="R24098" i="7" s="1"/>
  <c r="R24099" i="7" a="1"/>
  <c r="R24099" i="7" s="1"/>
  <c r="R24100" i="7" a="1"/>
  <c r="R24100" i="7" s="1"/>
  <c r="R24101" i="7" a="1"/>
  <c r="R24101" i="7" s="1"/>
  <c r="R24102" i="7" a="1"/>
  <c r="R24102" i="7"/>
  <c r="R24103" i="7" a="1"/>
  <c r="R24103" i="7"/>
  <c r="R24104" i="7" a="1"/>
  <c r="R24104" i="7" s="1"/>
  <c r="R24105" i="7" a="1"/>
  <c r="R24105" i="7" s="1"/>
  <c r="R24106" i="7" a="1"/>
  <c r="R24106" i="7" s="1"/>
  <c r="R24107" i="7" a="1"/>
  <c r="R24107" i="7" s="1"/>
  <c r="R24108" i="7" a="1"/>
  <c r="R24108" i="7" s="1"/>
  <c r="R24109" i="7" a="1"/>
  <c r="R24109" i="7"/>
  <c r="R24110" i="7" a="1"/>
  <c r="R24110" i="7" s="1"/>
  <c r="R24111" i="7" a="1"/>
  <c r="R24111" i="7"/>
  <c r="R24112" i="7" a="1"/>
  <c r="R24112" i="7" s="1"/>
  <c r="R24113" i="7" a="1"/>
  <c r="R24113" i="7" s="1"/>
  <c r="R24114" i="7" a="1"/>
  <c r="R24114" i="7" s="1"/>
  <c r="R24115" i="7" a="1"/>
  <c r="R24115" i="7" s="1"/>
  <c r="R24116" i="7" a="1"/>
  <c r="R24116" i="7" s="1"/>
  <c r="R24117" i="7" a="1"/>
  <c r="R24117" i="7"/>
  <c r="R24118" i="7" a="1"/>
  <c r="R24118" i="7" s="1"/>
  <c r="R24119" i="7" a="1"/>
  <c r="R24119" i="7" s="1"/>
  <c r="R24120" i="7" a="1"/>
  <c r="R24120" i="7" s="1"/>
  <c r="R24121" i="7" a="1"/>
  <c r="R24121" i="7"/>
  <c r="R24122" i="7" a="1"/>
  <c r="R24122" i="7" s="1"/>
  <c r="R24123" i="7" a="1"/>
  <c r="R24123" i="7" s="1"/>
  <c r="R24124" i="7" a="1"/>
  <c r="R24124" i="7" s="1"/>
  <c r="R24125" i="7" a="1"/>
  <c r="R24125" i="7" s="1"/>
  <c r="R24126" i="7" a="1"/>
  <c r="R24126" i="7" s="1"/>
  <c r="R24127" i="7" a="1"/>
  <c r="R24127" i="7" s="1"/>
  <c r="R24128" i="7" a="1"/>
  <c r="R24128" i="7" s="1"/>
  <c r="R24129" i="7" a="1"/>
  <c r="R24129" i="7" s="1"/>
  <c r="R24130" i="7" a="1"/>
  <c r="R24130" i="7" s="1"/>
  <c r="R24131" i="7" a="1"/>
  <c r="R24131" i="7" s="1"/>
  <c r="R24132" i="7" a="1"/>
  <c r="R24132" i="7" s="1"/>
  <c r="R24133" i="7" a="1"/>
  <c r="R24133" i="7" s="1"/>
  <c r="R24134" i="7" a="1"/>
  <c r="R24134" i="7" s="1"/>
  <c r="R24135" i="7" a="1"/>
  <c r="R24135" i="7" s="1"/>
  <c r="R24136" i="7" a="1"/>
  <c r="R24136" i="7" s="1"/>
  <c r="R24137" i="7" a="1"/>
  <c r="R24137" i="7" s="1"/>
  <c r="R24138" i="7" a="1"/>
  <c r="R24138" i="7" s="1"/>
  <c r="R24139" i="7" a="1"/>
  <c r="R24139" i="7" s="1"/>
  <c r="R24140" i="7" a="1"/>
  <c r="R24140" i="7" s="1"/>
  <c r="R24141" i="7" a="1"/>
  <c r="R24141" i="7" s="1"/>
  <c r="R24142" i="7" a="1"/>
  <c r="R24142" i="7" s="1"/>
  <c r="R24143" i="7" a="1"/>
  <c r="R24143" i="7" s="1"/>
  <c r="R24144" i="7" a="1"/>
  <c r="R24144" i="7" s="1"/>
  <c r="R24145" i="7" a="1"/>
  <c r="R24145" i="7" s="1"/>
  <c r="R24146" i="7" a="1"/>
  <c r="R24146" i="7" s="1"/>
  <c r="R24147" i="7" a="1"/>
  <c r="R24147" i="7" s="1"/>
  <c r="R24148" i="7" a="1"/>
  <c r="R24148" i="7" s="1"/>
  <c r="R24149" i="7" a="1"/>
  <c r="R24149" i="7" s="1"/>
  <c r="R24150" i="7" a="1"/>
  <c r="R24150" i="7" s="1"/>
  <c r="R24151" i="7" a="1"/>
  <c r="R24151" i="7"/>
  <c r="R24152" i="7" a="1"/>
  <c r="R24152" i="7" s="1"/>
  <c r="R24153" i="7" a="1"/>
  <c r="R24153" i="7" s="1"/>
  <c r="R24154" i="7" a="1"/>
  <c r="R24154" i="7" s="1"/>
  <c r="R24155" i="7" a="1"/>
  <c r="R24155" i="7" s="1"/>
  <c r="R24156" i="7" a="1"/>
  <c r="R24156" i="7" s="1"/>
  <c r="R24157" i="7" a="1"/>
  <c r="R24157" i="7"/>
  <c r="R24158" i="7" a="1"/>
  <c r="R24158" i="7" s="1"/>
  <c r="R24159" i="7" a="1"/>
  <c r="R24159" i="7"/>
  <c r="R24160" i="7" a="1"/>
  <c r="R24160" i="7"/>
  <c r="R24161" i="7" a="1"/>
  <c r="R24161" i="7" s="1"/>
  <c r="R24162" i="7" a="1"/>
  <c r="R24162" i="7" s="1"/>
  <c r="R24163" i="7" a="1"/>
  <c r="R24163" i="7" s="1"/>
  <c r="R24164" i="7" a="1"/>
  <c r="R24164" i="7" s="1"/>
  <c r="R24165" i="7" a="1"/>
  <c r="R24165" i="7" s="1"/>
  <c r="R24166" i="7" a="1"/>
  <c r="R24166" i="7" s="1"/>
  <c r="R24167" i="7" a="1"/>
  <c r="R24167" i="7" s="1"/>
  <c r="R24168" i="7" a="1"/>
  <c r="R24168" i="7" s="1"/>
  <c r="R24169" i="7" a="1"/>
  <c r="R24169" i="7" s="1"/>
  <c r="R24170" i="7" a="1"/>
  <c r="R24170" i="7" s="1"/>
  <c r="R24171" i="7" a="1"/>
  <c r="R24171" i="7" s="1"/>
  <c r="R24172" i="7" a="1"/>
  <c r="R24172" i="7" s="1"/>
  <c r="R24173" i="7" a="1"/>
  <c r="R24173" i="7" s="1"/>
  <c r="R24174" i="7" a="1"/>
  <c r="R24174" i="7" s="1"/>
  <c r="R24175" i="7" a="1"/>
  <c r="R24175" i="7" s="1"/>
  <c r="R24176" i="7" a="1"/>
  <c r="R24176" i="7"/>
  <c r="R24177" i="7" a="1"/>
  <c r="R24177" i="7" s="1"/>
  <c r="R24178" i="7" a="1"/>
  <c r="R24178" i="7" s="1"/>
  <c r="R24179" i="7" a="1"/>
  <c r="R24179" i="7" s="1"/>
  <c r="R24180" i="7" a="1"/>
  <c r="R24180" i="7" s="1"/>
  <c r="R24181" i="7" a="1"/>
  <c r="R24181" i="7" s="1"/>
  <c r="R24182" i="7" a="1"/>
  <c r="R24182" i="7" s="1"/>
  <c r="R24183" i="7" a="1"/>
  <c r="R24183" i="7" s="1"/>
  <c r="R24184" i="7" a="1"/>
  <c r="R24184" i="7" s="1"/>
  <c r="R24185" i="7" a="1"/>
  <c r="R24185" i="7" s="1"/>
  <c r="R24186" i="7" a="1"/>
  <c r="R24186" i="7" s="1"/>
  <c r="R24187" i="7" a="1"/>
  <c r="R24187" i="7" s="1"/>
  <c r="R24188" i="7" a="1"/>
  <c r="R24188" i="7" s="1"/>
  <c r="R24189" i="7" a="1"/>
  <c r="R24189" i="7"/>
  <c r="R24190" i="7" a="1"/>
  <c r="R24190" i="7" s="1"/>
  <c r="R24191" i="7" a="1"/>
  <c r="R24191" i="7" s="1"/>
  <c r="R24192" i="7" a="1"/>
  <c r="R24192" i="7" s="1"/>
  <c r="R24193" i="7" a="1"/>
  <c r="R24193" i="7" s="1"/>
  <c r="R24194" i="7" a="1"/>
  <c r="R24194" i="7" s="1"/>
  <c r="R24195" i="7" a="1"/>
  <c r="R24195" i="7" s="1"/>
  <c r="R24196" i="7" a="1"/>
  <c r="R24196" i="7" s="1"/>
  <c r="R24197" i="7" a="1"/>
  <c r="R24197" i="7" s="1"/>
  <c r="R24198" i="7" a="1"/>
  <c r="R24198" i="7" s="1"/>
  <c r="R24199" i="7" a="1"/>
  <c r="R24199" i="7" s="1"/>
  <c r="R24200" i="7" a="1"/>
  <c r="R24200" i="7" s="1"/>
  <c r="R24201" i="7" a="1"/>
  <c r="R24201" i="7"/>
  <c r="R24202" i="7" a="1"/>
  <c r="R24202" i="7" s="1"/>
  <c r="R24203" i="7" a="1"/>
  <c r="R24203" i="7" s="1"/>
  <c r="R24204" i="7" a="1"/>
  <c r="R24204" i="7" s="1"/>
  <c r="R24205" i="7" a="1"/>
  <c r="R24205" i="7"/>
  <c r="R24206" i="7" a="1"/>
  <c r="R24206" i="7"/>
  <c r="R24207" i="7" a="1"/>
  <c r="R24207" i="7" s="1"/>
  <c r="R24208" i="7" a="1"/>
  <c r="R24208" i="7" s="1"/>
  <c r="R24209" i="7" a="1"/>
  <c r="R24209" i="7"/>
  <c r="R24210" i="7" a="1"/>
  <c r="R24210" i="7" s="1"/>
  <c r="R24211" i="7" a="1"/>
  <c r="R24211" i="7" s="1"/>
  <c r="R24212" i="7" a="1"/>
  <c r="R24212" i="7" s="1"/>
  <c r="R24213" i="7" a="1"/>
  <c r="R24213" i="7" s="1"/>
  <c r="R24214" i="7" a="1"/>
  <c r="R24214" i="7" s="1"/>
  <c r="R24215" i="7" a="1"/>
  <c r="R24215" i="7" s="1"/>
  <c r="R24216" i="7" a="1"/>
  <c r="R24216" i="7" s="1"/>
  <c r="R24217" i="7" a="1"/>
  <c r="R24217" i="7" s="1"/>
  <c r="R24218" i="7" a="1"/>
  <c r="R24218" i="7" s="1"/>
  <c r="R24219" i="7" a="1"/>
  <c r="R24219" i="7" s="1"/>
  <c r="R24220" i="7" a="1"/>
  <c r="R24220" i="7" s="1"/>
  <c r="R24221" i="7" a="1"/>
  <c r="R24221" i="7" s="1"/>
  <c r="R24222" i="7" a="1"/>
  <c r="R24222" i="7" s="1"/>
  <c r="R24223" i="7" a="1"/>
  <c r="R24223" i="7" s="1"/>
  <c r="R24224" i="7" a="1"/>
  <c r="R24224" i="7" s="1"/>
  <c r="R24225" i="7" a="1"/>
  <c r="R24225" i="7"/>
  <c r="R24226" i="7" a="1"/>
  <c r="R24226" i="7" s="1"/>
  <c r="R24227" i="7" a="1"/>
  <c r="R24227" i="7" s="1"/>
  <c r="R24228" i="7" a="1"/>
  <c r="R24228" i="7" s="1"/>
  <c r="R24229" i="7" a="1"/>
  <c r="R24229" i="7" s="1"/>
  <c r="R24230" i="7" a="1"/>
  <c r="R24230" i="7" s="1"/>
  <c r="R24231" i="7" a="1"/>
  <c r="R24231" i="7" s="1"/>
  <c r="R24232" i="7" a="1"/>
  <c r="R24232" i="7" s="1"/>
  <c r="R24233" i="7" a="1"/>
  <c r="R24233" i="7" s="1"/>
  <c r="R24234" i="7" a="1"/>
  <c r="R24234" i="7" s="1"/>
  <c r="R24235" i="7" a="1"/>
  <c r="R24235" i="7" s="1"/>
  <c r="R24236" i="7" a="1"/>
  <c r="R24236" i="7" s="1"/>
  <c r="R24237" i="7" a="1"/>
  <c r="R24237" i="7"/>
  <c r="R24238" i="7" a="1"/>
  <c r="R24238" i="7" s="1"/>
  <c r="R24239" i="7" a="1"/>
  <c r="R24239" i="7" s="1"/>
  <c r="R24240" i="7" a="1"/>
  <c r="R24240" i="7" s="1"/>
  <c r="R24241" i="7" a="1"/>
  <c r="R24241" i="7" s="1"/>
  <c r="R24242" i="7" a="1"/>
  <c r="R24242" i="7" s="1"/>
  <c r="R24243" i="7" a="1"/>
  <c r="R24243" i="7" s="1"/>
  <c r="R24244" i="7" a="1"/>
  <c r="R24244" i="7" s="1"/>
  <c r="R24245" i="7" a="1"/>
  <c r="R24245" i="7" s="1"/>
  <c r="R24246" i="7" a="1"/>
  <c r="R24246" i="7" s="1"/>
  <c r="R24247" i="7" a="1"/>
  <c r="R24247" i="7" s="1"/>
  <c r="R24248" i="7" a="1"/>
  <c r="R24248" i="7" s="1"/>
  <c r="R24249" i="7" a="1"/>
  <c r="R24249" i="7"/>
  <c r="R24250" i="7" a="1"/>
  <c r="R24250" i="7" s="1"/>
  <c r="R24251" i="7" a="1"/>
  <c r="R24251" i="7" s="1"/>
  <c r="R24252" i="7" a="1"/>
  <c r="R24252" i="7" s="1"/>
  <c r="R24253" i="7" a="1"/>
  <c r="R24253" i="7" s="1"/>
  <c r="R24254" i="7" a="1"/>
  <c r="R24254" i="7"/>
  <c r="R24255" i="7" a="1"/>
  <c r="R24255" i="7"/>
  <c r="R24256" i="7" a="1"/>
  <c r="R24256" i="7" s="1"/>
  <c r="R24257" i="7" a="1"/>
  <c r="R24257" i="7" s="1"/>
  <c r="R24258" i="7" a="1"/>
  <c r="R24258" i="7" s="1"/>
  <c r="R24259" i="7" a="1"/>
  <c r="R24259" i="7" s="1"/>
  <c r="R24260" i="7" a="1"/>
  <c r="R24260" i="7" s="1"/>
  <c r="R24261" i="7" a="1"/>
  <c r="R24261" i="7"/>
  <c r="R24262" i="7" a="1"/>
  <c r="R24262" i="7" s="1"/>
  <c r="R24263" i="7" a="1"/>
  <c r="R24263" i="7" s="1"/>
  <c r="R24264" i="7" a="1"/>
  <c r="R24264" i="7"/>
  <c r="R24265" i="7" a="1"/>
  <c r="R24265" i="7" s="1"/>
  <c r="R24266" i="7" a="1"/>
  <c r="R24266" i="7" s="1"/>
  <c r="R24267" i="7" a="1"/>
  <c r="R24267" i="7" s="1"/>
  <c r="R24268" i="7" a="1"/>
  <c r="R24268" i="7" s="1"/>
  <c r="R24269" i="7" a="1"/>
  <c r="R24269" i="7" s="1"/>
  <c r="R24270" i="7" a="1"/>
  <c r="R24270" i="7" s="1"/>
  <c r="R24271" i="7" a="1"/>
  <c r="R24271" i="7" s="1"/>
  <c r="R24272" i="7" a="1"/>
  <c r="R24272" i="7" s="1"/>
  <c r="R24273" i="7" a="1"/>
  <c r="R24273" i="7" s="1"/>
  <c r="R24274" i="7" a="1"/>
  <c r="R24274" i="7" s="1"/>
  <c r="R24275" i="7" a="1"/>
  <c r="R24275" i="7" s="1"/>
  <c r="R24276" i="7" a="1"/>
  <c r="R24276" i="7" s="1"/>
  <c r="R24277" i="7" a="1"/>
  <c r="R24277" i="7" s="1"/>
  <c r="R24278" i="7" a="1"/>
  <c r="R24278" i="7" s="1"/>
  <c r="R24279" i="7" a="1"/>
  <c r="R24279" i="7"/>
  <c r="R24280" i="7" a="1"/>
  <c r="R24280" i="7"/>
  <c r="R24281" i="7" a="1"/>
  <c r="R24281" i="7" s="1"/>
  <c r="R24282" i="7" a="1"/>
  <c r="R24282" i="7" s="1"/>
  <c r="R24283" i="7" a="1"/>
  <c r="R24283" i="7" s="1"/>
  <c r="R24284" i="7" a="1"/>
  <c r="R24284" i="7" s="1"/>
  <c r="R24285" i="7" a="1"/>
  <c r="R24285" i="7" s="1"/>
  <c r="R24286" i="7" a="1"/>
  <c r="R24286" i="7"/>
  <c r="R24287" i="7" a="1"/>
  <c r="R24287" i="7" s="1"/>
  <c r="R24288" i="7" a="1"/>
  <c r="R24288" i="7"/>
  <c r="R24289" i="7" a="1"/>
  <c r="R24289" i="7"/>
  <c r="R24290" i="7" a="1"/>
  <c r="R24290" i="7" s="1"/>
  <c r="R24291" i="7" a="1"/>
  <c r="R24291" i="7" s="1"/>
  <c r="R24292" i="7" a="1"/>
  <c r="R24292" i="7" s="1"/>
  <c r="R24293" i="7" a="1"/>
  <c r="R24293" i="7" s="1"/>
  <c r="R24294" i="7" a="1"/>
  <c r="R24294" i="7" s="1"/>
  <c r="R24295" i="7" a="1"/>
  <c r="R24295" i="7" s="1"/>
  <c r="R24296" i="7" a="1"/>
  <c r="R24296" i="7" s="1"/>
  <c r="R24297" i="7" a="1"/>
  <c r="R24297" i="7" s="1"/>
  <c r="R24298" i="7" a="1"/>
  <c r="R24298" i="7" s="1"/>
  <c r="R24299" i="7" a="1"/>
  <c r="R24299" i="7" s="1"/>
  <c r="R24300" i="7" a="1"/>
  <c r="R24300" i="7" s="1"/>
  <c r="R24301" i="7" a="1"/>
  <c r="R24301" i="7" s="1"/>
  <c r="R24302" i="7" a="1"/>
  <c r="R24302" i="7" s="1"/>
  <c r="R24303" i="7" a="1"/>
  <c r="R24303" i="7" s="1"/>
  <c r="R24304" i="7" a="1"/>
  <c r="R24304" i="7"/>
  <c r="R24305" i="7" a="1"/>
  <c r="R24305" i="7"/>
  <c r="R24306" i="7" a="1"/>
  <c r="R24306" i="7" s="1"/>
  <c r="R24307" i="7" a="1"/>
  <c r="R24307" i="7" s="1"/>
  <c r="R24308" i="7" a="1"/>
  <c r="R24308" i="7" s="1"/>
  <c r="R24309" i="7" a="1"/>
  <c r="R24309" i="7" s="1"/>
  <c r="R24310" i="7" a="1"/>
  <c r="R24310" i="7" s="1"/>
  <c r="R24311" i="7" a="1"/>
  <c r="R24311" i="7" s="1"/>
  <c r="R24312" i="7" a="1"/>
  <c r="R24312" i="7" s="1"/>
  <c r="R24313" i="7" a="1"/>
  <c r="R24313" i="7" s="1"/>
  <c r="R24314" i="7" a="1"/>
  <c r="R24314" i="7" s="1"/>
  <c r="R24315" i="7" a="1"/>
  <c r="R24315" i="7" s="1"/>
  <c r="R24316" i="7" a="1"/>
  <c r="R24316" i="7" s="1"/>
  <c r="R24317" i="7" a="1"/>
  <c r="R24317" i="7" s="1"/>
  <c r="R24318" i="7" a="1"/>
  <c r="R24318" i="7" s="1"/>
  <c r="R24319" i="7" a="1"/>
  <c r="R24319" i="7" s="1"/>
  <c r="R24320" i="7" a="1"/>
  <c r="R24320" i="7" s="1"/>
  <c r="R24321" i="7" a="1"/>
  <c r="R24321" i="7" s="1"/>
  <c r="R24322" i="7" a="1"/>
  <c r="R24322" i="7" s="1"/>
  <c r="R24323" i="7" a="1"/>
  <c r="R24323" i="7" s="1"/>
  <c r="R24324" i="7" a="1"/>
  <c r="R24324" i="7" s="1"/>
  <c r="R24325" i="7" a="1"/>
  <c r="R24325" i="7" s="1"/>
  <c r="R24326" i="7" a="1"/>
  <c r="R24326" i="7" s="1"/>
  <c r="R24327" i="7" a="1"/>
  <c r="R24327" i="7" s="1"/>
  <c r="R24328" i="7" a="1"/>
  <c r="R24328" i="7" s="1"/>
  <c r="R24329" i="7" a="1"/>
  <c r="R24329" i="7" s="1"/>
  <c r="R24330" i="7" a="1"/>
  <c r="R24330" i="7" s="1"/>
  <c r="R24331" i="7" a="1"/>
  <c r="R24331" i="7" s="1"/>
  <c r="R24332" i="7" a="1"/>
  <c r="R24332" i="7" s="1"/>
  <c r="R24333" i="7" a="1"/>
  <c r="R24333" i="7" s="1"/>
  <c r="R24334" i="7" a="1"/>
  <c r="R24334" i="7" s="1"/>
  <c r="R24335" i="7" a="1"/>
  <c r="R24335" i="7" s="1"/>
  <c r="R24336" i="7" a="1"/>
  <c r="R24336" i="7"/>
  <c r="R24337" i="7" a="1"/>
  <c r="R24337" i="7" s="1"/>
  <c r="R24338" i="7" a="1"/>
  <c r="R24338" i="7" s="1"/>
  <c r="R24339" i="7" a="1"/>
  <c r="R24339" i="7" s="1"/>
  <c r="R24340" i="7" a="1"/>
  <c r="R24340" i="7" s="1"/>
  <c r="R24341" i="7" a="1"/>
  <c r="R24341" i="7" s="1"/>
  <c r="R24342" i="7" a="1"/>
  <c r="R24342" i="7" s="1"/>
  <c r="R24343" i="7" a="1"/>
  <c r="R24343" i="7" s="1"/>
  <c r="R24344" i="7" a="1"/>
  <c r="R24344" i="7" s="1"/>
  <c r="R24345" i="7" a="1"/>
  <c r="R24345" i="7" s="1"/>
  <c r="R24346" i="7" a="1"/>
  <c r="R24346" i="7" s="1"/>
  <c r="R24347" i="7" a="1"/>
  <c r="R24347" i="7" s="1"/>
  <c r="R24348" i="7" a="1"/>
  <c r="R24348" i="7" s="1"/>
  <c r="R24349" i="7" a="1"/>
  <c r="R24349" i="7" s="1"/>
  <c r="R24350" i="7" a="1"/>
  <c r="R24350" i="7" s="1"/>
  <c r="R24351" i="7" a="1"/>
  <c r="R24351" i="7" s="1"/>
  <c r="R24352" i="7" a="1"/>
  <c r="R24352" i="7" s="1"/>
  <c r="R24353" i="7" a="1"/>
  <c r="R24353" i="7" s="1"/>
  <c r="R24354" i="7" a="1"/>
  <c r="R24354" i="7" s="1"/>
  <c r="R24355" i="7" a="1"/>
  <c r="R24355" i="7" s="1"/>
  <c r="R24356" i="7" a="1"/>
  <c r="R24356" i="7" s="1"/>
  <c r="R24357" i="7" a="1"/>
  <c r="R24357" i="7" s="1"/>
  <c r="R24358" i="7" a="1"/>
  <c r="R24358" i="7" s="1"/>
  <c r="R24359" i="7" a="1"/>
  <c r="R24359" i="7" s="1"/>
  <c r="R24360" i="7" a="1"/>
  <c r="R24360" i="7" s="1"/>
  <c r="R24361" i="7" a="1"/>
  <c r="R24361" i="7" s="1"/>
  <c r="R24362" i="7" a="1"/>
  <c r="R24362" i="7" s="1"/>
  <c r="R24363" i="7" a="1"/>
  <c r="R24363" i="7" s="1"/>
  <c r="R24364" i="7" a="1"/>
  <c r="R24364" i="7" s="1"/>
  <c r="R24365" i="7" a="1"/>
  <c r="R24365" i="7" s="1"/>
  <c r="R24366" i="7" a="1"/>
  <c r="R24366" i="7" s="1"/>
  <c r="R24367" i="7" a="1"/>
  <c r="R24367" i="7"/>
  <c r="R24368" i="7" a="1"/>
  <c r="R24368" i="7" s="1"/>
  <c r="R24369" i="7" a="1"/>
  <c r="R24369" i="7" s="1"/>
  <c r="R24370" i="7" a="1"/>
  <c r="R24370" i="7" s="1"/>
  <c r="R24371" i="7" a="1"/>
  <c r="R24371" i="7" s="1"/>
  <c r="R24372" i="7" a="1"/>
  <c r="R24372" i="7" s="1"/>
  <c r="R24373" i="7" a="1"/>
  <c r="R24373" i="7"/>
  <c r="R24374" i="7" a="1"/>
  <c r="R24374" i="7" s="1"/>
  <c r="R24375" i="7" a="1"/>
  <c r="R24375" i="7" s="1"/>
  <c r="R24376" i="7" a="1"/>
  <c r="R24376" i="7" s="1"/>
  <c r="R24377" i="7" a="1"/>
  <c r="R24377" i="7" s="1"/>
  <c r="R24378" i="7" a="1"/>
  <c r="R24378" i="7" s="1"/>
  <c r="R24379" i="7" a="1"/>
  <c r="R24379" i="7" s="1"/>
  <c r="R24380" i="7" a="1"/>
  <c r="R24380" i="7" s="1"/>
  <c r="R24381" i="7" a="1"/>
  <c r="R24381" i="7" s="1"/>
  <c r="R24382" i="7" a="1"/>
  <c r="R24382" i="7" s="1"/>
  <c r="R24383" i="7" a="1"/>
  <c r="R24383" i="7" s="1"/>
  <c r="R24384" i="7" a="1"/>
  <c r="R24384" i="7" s="1"/>
  <c r="R24385" i="7" a="1"/>
  <c r="R24385" i="7"/>
  <c r="R24386" i="7" a="1"/>
  <c r="R24386" i="7" s="1"/>
  <c r="R24387" i="7" a="1"/>
  <c r="R24387" i="7" s="1"/>
  <c r="R24388" i="7" a="1"/>
  <c r="R24388" i="7" s="1"/>
  <c r="R24389" i="7" a="1"/>
  <c r="R24389" i="7" s="1"/>
  <c r="R24390" i="7" a="1"/>
  <c r="R24390" i="7" s="1"/>
  <c r="R24391" i="7" a="1"/>
  <c r="R24391" i="7" s="1"/>
  <c r="R24392" i="7" a="1"/>
  <c r="R24392" i="7" s="1"/>
  <c r="R24393" i="7" a="1"/>
  <c r="R24393" i="7" s="1"/>
  <c r="R24394" i="7" a="1"/>
  <c r="R24394" i="7" s="1"/>
  <c r="R24395" i="7" a="1"/>
  <c r="R24395" i="7" s="1"/>
  <c r="R24396" i="7" a="1"/>
  <c r="R24396" i="7" s="1"/>
  <c r="R24397" i="7" a="1"/>
  <c r="R24397" i="7" s="1"/>
  <c r="R24398" i="7" a="1"/>
  <c r="R24398" i="7" s="1"/>
  <c r="R24399" i="7" a="1"/>
  <c r="R24399" i="7" s="1"/>
  <c r="R24400" i="7" a="1"/>
  <c r="R24400" i="7" s="1"/>
  <c r="R24401" i="7" a="1"/>
  <c r="R24401" i="7" s="1"/>
  <c r="R24402" i="7" a="1"/>
  <c r="R24402" i="7" s="1"/>
  <c r="R24403" i="7" a="1"/>
  <c r="R24403" i="7" s="1"/>
  <c r="R24404" i="7" a="1"/>
  <c r="R24404" i="7" s="1"/>
  <c r="R24405" i="7" a="1"/>
  <c r="R24405" i="7" s="1"/>
  <c r="R24406" i="7" a="1"/>
  <c r="R24406" i="7" s="1"/>
  <c r="R24407" i="7" a="1"/>
  <c r="R24407" i="7" s="1"/>
  <c r="R24408" i="7" a="1"/>
  <c r="R24408" i="7" s="1"/>
  <c r="R24409" i="7" a="1"/>
  <c r="R24409" i="7" s="1"/>
  <c r="R24410" i="7" a="1"/>
  <c r="R24410" i="7" s="1"/>
  <c r="R24411" i="7" a="1"/>
  <c r="R24411" i="7" s="1"/>
  <c r="R24412" i="7" a="1"/>
  <c r="R24412" i="7" s="1"/>
  <c r="R24413" i="7" a="1"/>
  <c r="R24413" i="7" s="1"/>
  <c r="R24414" i="7" a="1"/>
  <c r="R24414" i="7" s="1"/>
  <c r="R24415" i="7" a="1"/>
  <c r="R24415" i="7" s="1"/>
  <c r="R24416" i="7" a="1"/>
  <c r="R24416" i="7"/>
  <c r="R24417" i="7" a="1"/>
  <c r="R24417" i="7" s="1"/>
  <c r="R24418" i="7" a="1"/>
  <c r="R24418" i="7" s="1"/>
  <c r="R24419" i="7" a="1"/>
  <c r="R24419" i="7" s="1"/>
  <c r="R24420" i="7" a="1"/>
  <c r="R24420" i="7" s="1"/>
  <c r="R24421" i="7" a="1"/>
  <c r="R24421" i="7" s="1"/>
  <c r="R24422" i="7" a="1"/>
  <c r="R24422" i="7" s="1"/>
  <c r="R24423" i="7" a="1"/>
  <c r="R24423" i="7" s="1"/>
  <c r="R24424" i="7" a="1"/>
  <c r="R24424" i="7" s="1"/>
  <c r="R24425" i="7" a="1"/>
  <c r="R24425" i="7" s="1"/>
  <c r="R24426" i="7" a="1"/>
  <c r="R24426" i="7" s="1"/>
  <c r="R24427" i="7" a="1"/>
  <c r="R24427" i="7" s="1"/>
  <c r="R24428" i="7" a="1"/>
  <c r="R24428" i="7" s="1"/>
  <c r="R24429" i="7" a="1"/>
  <c r="R24429" i="7" s="1"/>
  <c r="R24430" i="7" a="1"/>
  <c r="R24430" i="7" s="1"/>
  <c r="R24431" i="7" a="1"/>
  <c r="R24431" i="7" s="1"/>
  <c r="R24432" i="7" a="1"/>
  <c r="R24432" i="7" s="1"/>
  <c r="R24433" i="7" a="1"/>
  <c r="R24433" i="7"/>
  <c r="R24434" i="7" a="1"/>
  <c r="R24434" i="7" s="1"/>
  <c r="R24435" i="7" a="1"/>
  <c r="R24435" i="7" s="1"/>
  <c r="R24436" i="7" a="1"/>
  <c r="R24436" i="7" s="1"/>
  <c r="R24437" i="7" a="1"/>
  <c r="R24437" i="7" s="1"/>
  <c r="R24438" i="7" a="1"/>
  <c r="R24438" i="7" s="1"/>
  <c r="R24439" i="7" a="1"/>
  <c r="R24439" i="7" s="1"/>
  <c r="R24440" i="7" a="1"/>
  <c r="R24440" i="7" s="1"/>
  <c r="R24441" i="7" a="1"/>
  <c r="R24441" i="7"/>
  <c r="R24442" i="7" a="1"/>
  <c r="R24442" i="7" s="1"/>
  <c r="R24443" i="7" a="1"/>
  <c r="R24443" i="7" s="1"/>
  <c r="R24444" i="7" a="1"/>
  <c r="R24444" i="7" s="1"/>
  <c r="R24445" i="7" a="1"/>
  <c r="R24445" i="7" s="1"/>
  <c r="R24446" i="7" a="1"/>
  <c r="R24446" i="7" s="1"/>
  <c r="R24447" i="7" a="1"/>
  <c r="R24447" i="7"/>
  <c r="R24448" i="7" a="1"/>
  <c r="R24448" i="7" s="1"/>
  <c r="R24449" i="7" a="1"/>
  <c r="R24449" i="7" s="1"/>
  <c r="R24450" i="7" a="1"/>
  <c r="R24450" i="7" s="1"/>
  <c r="R24451" i="7" a="1"/>
  <c r="R24451" i="7" s="1"/>
  <c r="R24452" i="7" a="1"/>
  <c r="R24452" i="7" s="1"/>
  <c r="R24453" i="7" a="1"/>
  <c r="R24453" i="7" s="1"/>
  <c r="R24454" i="7" a="1"/>
  <c r="R24454" i="7" s="1"/>
  <c r="R24455" i="7" a="1"/>
  <c r="R24455" i="7" s="1"/>
  <c r="R24456" i="7" a="1"/>
  <c r="R24456" i="7" s="1"/>
  <c r="R24457" i="7" a="1"/>
  <c r="R24457" i="7" s="1"/>
  <c r="R24458" i="7" a="1"/>
  <c r="R24458" i="7" s="1"/>
  <c r="R24459" i="7" a="1"/>
  <c r="R24459" i="7" s="1"/>
  <c r="R24460" i="7" a="1"/>
  <c r="R24460" i="7" s="1"/>
  <c r="R24461" i="7" a="1"/>
  <c r="R24461" i="7" s="1"/>
  <c r="R24462" i="7" a="1"/>
  <c r="R24462" i="7" s="1"/>
  <c r="R24463" i="7" a="1"/>
  <c r="R24463" i="7" s="1"/>
  <c r="R24464" i="7" a="1"/>
  <c r="R24464" i="7" s="1"/>
  <c r="R24465" i="7" a="1"/>
  <c r="R24465" i="7" s="1"/>
  <c r="R24466" i="7" a="1"/>
  <c r="R24466" i="7" s="1"/>
  <c r="R24467" i="7" a="1"/>
  <c r="R24467" i="7" s="1"/>
  <c r="R24468" i="7" a="1"/>
  <c r="R24468" i="7" s="1"/>
  <c r="R24469" i="7" a="1"/>
  <c r="R24469" i="7" s="1"/>
  <c r="R24470" i="7" a="1"/>
  <c r="R24470" i="7" s="1"/>
  <c r="R24471" i="7" a="1"/>
  <c r="R24471" i="7"/>
  <c r="R24472" i="7" a="1"/>
  <c r="R24472" i="7" s="1"/>
  <c r="R24473" i="7" a="1"/>
  <c r="R24473" i="7" s="1"/>
  <c r="R24474" i="7" a="1"/>
  <c r="R24474" i="7" s="1"/>
  <c r="R24475" i="7" a="1"/>
  <c r="R24475" i="7" s="1"/>
  <c r="R24476" i="7" a="1"/>
  <c r="R24476" i="7" s="1"/>
  <c r="R24477" i="7" a="1"/>
  <c r="R24477" i="7" s="1"/>
  <c r="R24478" i="7" a="1"/>
  <c r="R24478" i="7" s="1"/>
  <c r="R24479" i="7" a="1"/>
  <c r="R24479" i="7" s="1"/>
  <c r="R24480" i="7" a="1"/>
  <c r="R24480" i="7" s="1"/>
  <c r="R24481" i="7" a="1"/>
  <c r="R24481" i="7" s="1"/>
  <c r="R24482" i="7" a="1"/>
  <c r="R24482" i="7" s="1"/>
  <c r="R24483" i="7" a="1"/>
  <c r="R24483" i="7" s="1"/>
  <c r="R24484" i="7" a="1"/>
  <c r="R24484" i="7" s="1"/>
  <c r="R24485" i="7" a="1"/>
  <c r="R24485" i="7" s="1"/>
  <c r="R24486" i="7" a="1"/>
  <c r="R24486" i="7"/>
  <c r="R24487" i="7" a="1"/>
  <c r="R24487" i="7" s="1"/>
  <c r="R24488" i="7" a="1"/>
  <c r="R24488" i="7" s="1"/>
  <c r="R24489" i="7" a="1"/>
  <c r="R24489" i="7" s="1"/>
  <c r="R24490" i="7" a="1"/>
  <c r="R24490" i="7" s="1"/>
  <c r="R24491" i="7" a="1"/>
  <c r="R24491" i="7" s="1"/>
  <c r="R24492" i="7" a="1"/>
  <c r="R24492" i="7" s="1"/>
  <c r="R24493" i="7" a="1"/>
  <c r="R24493" i="7" s="1"/>
  <c r="R24494" i="7" a="1"/>
  <c r="R24494" i="7" s="1"/>
  <c r="R24495" i="7" a="1"/>
  <c r="R24495" i="7" s="1"/>
  <c r="R24496" i="7" a="1"/>
  <c r="R24496" i="7" s="1"/>
  <c r="R24497" i="7" a="1"/>
  <c r="R24497" i="7" s="1"/>
  <c r="R24498" i="7" a="1"/>
  <c r="R24498" i="7" s="1"/>
  <c r="R24499" i="7" a="1"/>
  <c r="R24499" i="7" s="1"/>
  <c r="R24500" i="7" a="1"/>
  <c r="R24500" i="7" s="1"/>
  <c r="R24501" i="7" a="1"/>
  <c r="R24501" i="7"/>
  <c r="R24502" i="7" a="1"/>
  <c r="R24502" i="7" s="1"/>
  <c r="R24503" i="7" a="1"/>
  <c r="R24503" i="7" s="1"/>
  <c r="R24504" i="7" a="1"/>
  <c r="R24504" i="7" s="1"/>
  <c r="R24505" i="7" a="1"/>
  <c r="R24505" i="7"/>
  <c r="R24506" i="7" a="1"/>
  <c r="R24506" i="7" s="1"/>
  <c r="R24507" i="7" a="1"/>
  <c r="R24507" i="7" s="1"/>
  <c r="R24508" i="7" a="1"/>
  <c r="R24508" i="7" s="1"/>
  <c r="R24509" i="7" a="1"/>
  <c r="R24509" i="7" s="1"/>
  <c r="R24510" i="7" a="1"/>
  <c r="R24510" i="7" s="1"/>
  <c r="R24511" i="7" a="1"/>
  <c r="R24511" i="7"/>
  <c r="R24512" i="7" a="1"/>
  <c r="R24512" i="7"/>
  <c r="R24513" i="7" a="1"/>
  <c r="R24513" i="7"/>
  <c r="R24514" i="7" a="1"/>
  <c r="R24514" i="7" s="1"/>
  <c r="R24515" i="7" a="1"/>
  <c r="R24515" i="7" s="1"/>
  <c r="R24516" i="7" a="1"/>
  <c r="R24516" i="7" s="1"/>
  <c r="R24517" i="7" a="1"/>
  <c r="R24517" i="7" s="1"/>
  <c r="R24518" i="7" a="1"/>
  <c r="R24518" i="7" s="1"/>
  <c r="R24519" i="7" a="1"/>
  <c r="R24519" i="7" s="1"/>
  <c r="R24520" i="7" a="1"/>
  <c r="R24520" i="7" s="1"/>
  <c r="R24521" i="7" a="1"/>
  <c r="R24521" i="7" s="1"/>
  <c r="R24522" i="7" a="1"/>
  <c r="R24522" i="7" s="1"/>
  <c r="R24523" i="7" a="1"/>
  <c r="R24523" i="7" s="1"/>
  <c r="R24524" i="7" a="1"/>
  <c r="R24524" i="7" s="1"/>
  <c r="R24525" i="7" a="1"/>
  <c r="R24525" i="7" s="1"/>
  <c r="R24526" i="7" a="1"/>
  <c r="R24526" i="7"/>
  <c r="R24527" i="7" a="1"/>
  <c r="R24527" i="7" s="1"/>
  <c r="R24528" i="7" a="1"/>
  <c r="R24528" i="7" s="1"/>
  <c r="R24529" i="7" a="1"/>
  <c r="R24529" i="7" s="1"/>
  <c r="R24530" i="7" a="1"/>
  <c r="R24530" i="7" s="1"/>
  <c r="R24531" i="7" a="1"/>
  <c r="R24531" i="7" s="1"/>
  <c r="R24532" i="7" a="1"/>
  <c r="R24532" i="7" s="1"/>
  <c r="R24533" i="7" a="1"/>
  <c r="R24533" i="7" s="1"/>
  <c r="R24534" i="7" a="1"/>
  <c r="R24534" i="7" s="1"/>
  <c r="R24535" i="7" a="1"/>
  <c r="R24535" i="7"/>
  <c r="R24536" i="7" a="1"/>
  <c r="R24536" i="7" s="1"/>
  <c r="R24537" i="7" a="1"/>
  <c r="R24537" i="7" s="1"/>
  <c r="R24538" i="7" a="1"/>
  <c r="R24538" i="7" s="1"/>
  <c r="R24539" i="7" a="1"/>
  <c r="R24539" i="7" s="1"/>
  <c r="R24540" i="7" a="1"/>
  <c r="R24540" i="7" s="1"/>
  <c r="R24541" i="7" a="1"/>
  <c r="R24541" i="7" s="1"/>
  <c r="R24542" i="7" a="1"/>
  <c r="R24542" i="7" s="1"/>
  <c r="R24543" i="7" a="1"/>
  <c r="R24543" i="7" s="1"/>
  <c r="R24544" i="7" a="1"/>
  <c r="R24544" i="7" s="1"/>
  <c r="R24545" i="7" a="1"/>
  <c r="R24545" i="7" s="1"/>
  <c r="R24546" i="7" a="1"/>
  <c r="R24546" i="7" s="1"/>
  <c r="R24547" i="7" a="1"/>
  <c r="R24547" i="7" s="1"/>
  <c r="R24548" i="7" a="1"/>
  <c r="R24548" i="7" s="1"/>
  <c r="R24549" i="7" a="1"/>
  <c r="R24549" i="7" s="1"/>
  <c r="R24550" i="7" a="1"/>
  <c r="R24550" i="7" s="1"/>
  <c r="R24551" i="7" a="1"/>
  <c r="R24551" i="7" s="1"/>
  <c r="R24552" i="7" a="1"/>
  <c r="R24552" i="7" s="1"/>
  <c r="R24553" i="7" a="1"/>
  <c r="R24553" i="7" s="1"/>
  <c r="R24554" i="7" a="1"/>
  <c r="R24554" i="7" s="1"/>
  <c r="R24555" i="7" a="1"/>
  <c r="R24555" i="7" s="1"/>
  <c r="R24556" i="7" a="1"/>
  <c r="R24556" i="7" s="1"/>
  <c r="R24557" i="7" a="1"/>
  <c r="R24557" i="7" s="1"/>
  <c r="R24558" i="7" a="1"/>
  <c r="R24558" i="7" s="1"/>
  <c r="R24559" i="7" a="1"/>
  <c r="R24559" i="7" s="1"/>
  <c r="R24560" i="7" a="1"/>
  <c r="R24560" i="7" s="1"/>
  <c r="R24561" i="7" a="1"/>
  <c r="R24561" i="7" s="1"/>
  <c r="R24562" i="7" a="1"/>
  <c r="R24562" i="7" s="1"/>
  <c r="R24563" i="7" a="1"/>
  <c r="R24563" i="7" s="1"/>
  <c r="R24564" i="7" a="1"/>
  <c r="R24564" i="7" s="1"/>
  <c r="R24565" i="7" a="1"/>
  <c r="R24565" i="7"/>
  <c r="R24566" i="7" a="1"/>
  <c r="R24566" i="7" s="1"/>
  <c r="R24567" i="7" a="1"/>
  <c r="R24567" i="7" s="1"/>
  <c r="R24568" i="7" a="1"/>
  <c r="R24568" i="7" s="1"/>
  <c r="R24569" i="7" a="1"/>
  <c r="R24569" i="7" s="1"/>
  <c r="R24570" i="7" a="1"/>
  <c r="R24570" i="7" s="1"/>
  <c r="R24571" i="7" a="1"/>
  <c r="R24571" i="7" s="1"/>
  <c r="R24572" i="7" a="1"/>
  <c r="R24572" i="7" s="1"/>
  <c r="R24573" i="7" a="1"/>
  <c r="R24573" i="7"/>
  <c r="R24574" i="7" a="1"/>
  <c r="R24574" i="7" s="1"/>
  <c r="R24575" i="7" a="1"/>
  <c r="R24575" i="7"/>
  <c r="R24576" i="7" a="1"/>
  <c r="R24576" i="7" s="1"/>
  <c r="R24577" i="7" a="1"/>
  <c r="R24577" i="7" s="1"/>
  <c r="R24578" i="7" a="1"/>
  <c r="R24578" i="7" s="1"/>
  <c r="R24579" i="7" a="1"/>
  <c r="R24579" i="7" s="1"/>
  <c r="R24580" i="7" a="1"/>
  <c r="R24580" i="7" s="1"/>
  <c r="R24581" i="7" a="1"/>
  <c r="R24581" i="7" s="1"/>
  <c r="R24582" i="7" a="1"/>
  <c r="R24582" i="7" s="1"/>
  <c r="R24583" i="7" a="1"/>
  <c r="R24583" i="7" s="1"/>
  <c r="R24584" i="7" a="1"/>
  <c r="R24584" i="7" s="1"/>
  <c r="R24585" i="7" a="1"/>
  <c r="R24585" i="7" s="1"/>
  <c r="R24586" i="7" a="1"/>
  <c r="R24586" i="7" s="1"/>
  <c r="R24587" i="7" a="1"/>
  <c r="R24587" i="7" s="1"/>
  <c r="R24588" i="7" a="1"/>
  <c r="R24588" i="7" s="1"/>
  <c r="R24589" i="7" a="1"/>
  <c r="R24589" i="7" s="1"/>
  <c r="R24590" i="7" a="1"/>
  <c r="R24590" i="7"/>
  <c r="R24591" i="7" a="1"/>
  <c r="R24591" i="7"/>
  <c r="R24592" i="7" a="1"/>
  <c r="R24592" i="7" s="1"/>
  <c r="R24593" i="7" a="1"/>
  <c r="R24593" i="7" s="1"/>
  <c r="R24594" i="7" a="1"/>
  <c r="R24594" i="7" s="1"/>
  <c r="R24595" i="7" a="1"/>
  <c r="R24595" i="7" s="1"/>
  <c r="R24596" i="7" a="1"/>
  <c r="R24596" i="7" s="1"/>
  <c r="R24597" i="7" a="1"/>
  <c r="R24597" i="7" s="1"/>
  <c r="R24598" i="7" a="1"/>
  <c r="R24598" i="7" s="1"/>
  <c r="R24599" i="7" a="1"/>
  <c r="R24599" i="7" s="1"/>
  <c r="R24600" i="7" a="1"/>
  <c r="R24600" i="7" s="1"/>
  <c r="R24601" i="7" a="1"/>
  <c r="R24601" i="7" s="1"/>
  <c r="R24602" i="7" a="1"/>
  <c r="R24602" i="7" s="1"/>
  <c r="R24603" i="7" a="1"/>
  <c r="R24603" i="7" s="1"/>
  <c r="R24604" i="7" a="1"/>
  <c r="R24604" i="7" s="1"/>
  <c r="R24605" i="7" a="1"/>
  <c r="R24605" i="7"/>
  <c r="R24606" i="7" a="1"/>
  <c r="R24606" i="7" s="1"/>
  <c r="R24607" i="7" a="1"/>
  <c r="R24607" i="7" s="1"/>
  <c r="R24608" i="7" a="1"/>
  <c r="R24608" i="7" s="1"/>
  <c r="R24609" i="7" a="1"/>
  <c r="R24609" i="7" s="1"/>
  <c r="R24610" i="7" a="1"/>
  <c r="R24610" i="7" s="1"/>
  <c r="R24611" i="7" a="1"/>
  <c r="R24611" i="7" s="1"/>
  <c r="R24612" i="7" a="1"/>
  <c r="R24612" i="7" s="1"/>
  <c r="R24613" i="7" a="1"/>
  <c r="R24613" i="7" s="1"/>
  <c r="R24614" i="7" a="1"/>
  <c r="R24614" i="7"/>
  <c r="R24615" i="7" a="1"/>
  <c r="R24615" i="7"/>
  <c r="R24616" i="7" a="1"/>
  <c r="R24616" i="7" s="1"/>
  <c r="R24617" i="7" a="1"/>
  <c r="R24617" i="7" s="1"/>
  <c r="R24618" i="7" a="1"/>
  <c r="R24618" i="7" s="1"/>
  <c r="R24619" i="7" a="1"/>
  <c r="R24619" i="7" s="1"/>
  <c r="R24620" i="7" a="1"/>
  <c r="R24620" i="7" s="1"/>
  <c r="R24621" i="7" a="1"/>
  <c r="R24621" i="7"/>
  <c r="R24622" i="7" a="1"/>
  <c r="R24622" i="7" s="1"/>
  <c r="R24623" i="7" a="1"/>
  <c r="R24623" i="7" s="1"/>
  <c r="R24624" i="7" a="1"/>
  <c r="R24624" i="7"/>
  <c r="R24625" i="7" a="1"/>
  <c r="R24625" i="7" s="1"/>
  <c r="R24626" i="7" a="1"/>
  <c r="R24626" i="7" s="1"/>
  <c r="R24627" i="7" a="1"/>
  <c r="R24627" i="7" s="1"/>
  <c r="R24628" i="7" a="1"/>
  <c r="R24628" i="7" s="1"/>
  <c r="R24629" i="7" a="1"/>
  <c r="R24629" i="7"/>
  <c r="R24630" i="7" a="1"/>
  <c r="R24630" i="7" s="1"/>
  <c r="R24631" i="7" a="1"/>
  <c r="R24631" i="7" s="1"/>
  <c r="R24632" i="7" a="1"/>
  <c r="R24632" i="7" s="1"/>
  <c r="R24633" i="7" a="1"/>
  <c r="R24633" i="7" s="1"/>
  <c r="R24634" i="7" a="1"/>
  <c r="R24634" i="7" s="1"/>
  <c r="R24635" i="7" a="1"/>
  <c r="R24635" i="7" s="1"/>
  <c r="R24636" i="7" a="1"/>
  <c r="R24636" i="7" s="1"/>
  <c r="R24637" i="7" a="1"/>
  <c r="R24637" i="7" s="1"/>
  <c r="R24638" i="7" a="1"/>
  <c r="R24638" i="7" s="1"/>
  <c r="R24639" i="7" a="1"/>
  <c r="R24639" i="7" s="1"/>
  <c r="R24640" i="7" a="1"/>
  <c r="R24640" i="7" s="1"/>
  <c r="R24641" i="7" a="1"/>
  <c r="R24641" i="7" s="1"/>
  <c r="R24642" i="7" a="1"/>
  <c r="R24642" i="7" s="1"/>
  <c r="R24643" i="7" a="1"/>
  <c r="R24643" i="7" s="1"/>
  <c r="R24644" i="7" a="1"/>
  <c r="R24644" i="7" s="1"/>
  <c r="R24645" i="7" a="1"/>
  <c r="R24645" i="7" s="1"/>
  <c r="R24646" i="7" a="1"/>
  <c r="R24646" i="7" s="1"/>
  <c r="R24647" i="7" a="1"/>
  <c r="R24647" i="7" s="1"/>
  <c r="R24648" i="7" a="1"/>
  <c r="R24648" i="7" s="1"/>
  <c r="R24649" i="7" a="1"/>
  <c r="R24649" i="7" s="1"/>
  <c r="R24650" i="7" a="1"/>
  <c r="R24650" i="7" s="1"/>
  <c r="R24651" i="7" a="1"/>
  <c r="R24651" i="7" s="1"/>
  <c r="R24652" i="7" a="1"/>
  <c r="R24652" i="7" s="1"/>
  <c r="R24653" i="7" a="1"/>
  <c r="R24653" i="7" s="1"/>
  <c r="R24654" i="7" a="1"/>
  <c r="R24654" i="7"/>
  <c r="R24655" i="7" a="1"/>
  <c r="R24655" i="7" s="1"/>
  <c r="R24656" i="7" a="1"/>
  <c r="R24656" i="7" s="1"/>
  <c r="R24657" i="7" a="1"/>
  <c r="R24657" i="7" s="1"/>
  <c r="R24658" i="7" a="1"/>
  <c r="R24658" i="7" s="1"/>
  <c r="R24659" i="7" a="1"/>
  <c r="R24659" i="7" s="1"/>
  <c r="R24660" i="7" a="1"/>
  <c r="R24660" i="7" s="1"/>
  <c r="R24661" i="7" a="1"/>
  <c r="R24661" i="7" s="1"/>
  <c r="R24662" i="7" a="1"/>
  <c r="R24662" i="7" s="1"/>
  <c r="R24663" i="7" a="1"/>
  <c r="R24663" i="7"/>
  <c r="R24664" i="7" a="1"/>
  <c r="R24664" i="7" s="1"/>
  <c r="R24665" i="7" a="1"/>
  <c r="R24665" i="7" s="1"/>
  <c r="R24666" i="7" a="1"/>
  <c r="R24666" i="7" s="1"/>
  <c r="R24667" i="7" a="1"/>
  <c r="R24667" i="7" s="1"/>
  <c r="R24668" i="7" a="1"/>
  <c r="R24668" i="7" s="1"/>
  <c r="R24669" i="7" a="1"/>
  <c r="R24669" i="7"/>
  <c r="R24670" i="7" a="1"/>
  <c r="R24670" i="7" s="1"/>
  <c r="R24671" i="7" a="1"/>
  <c r="R24671" i="7" s="1"/>
  <c r="R24672" i="7" a="1"/>
  <c r="R24672" i="7" s="1"/>
  <c r="R24673" i="7" a="1"/>
  <c r="R24673" i="7" s="1"/>
  <c r="R24674" i="7" a="1"/>
  <c r="R24674" i="7" s="1"/>
  <c r="R24675" i="7" a="1"/>
  <c r="R24675" i="7" s="1"/>
  <c r="R24676" i="7" a="1"/>
  <c r="R24676" i="7" s="1"/>
  <c r="R24677" i="7" a="1"/>
  <c r="R24677" i="7" s="1"/>
  <c r="R24678" i="7" a="1"/>
  <c r="R24678" i="7"/>
  <c r="R24679" i="7" a="1"/>
  <c r="R24679" i="7" s="1"/>
  <c r="R24680" i="7" a="1"/>
  <c r="R24680" i="7" s="1"/>
  <c r="R24681" i="7" a="1"/>
  <c r="R24681" i="7" s="1"/>
  <c r="R24682" i="7" a="1"/>
  <c r="R24682" i="7" s="1"/>
  <c r="R24683" i="7" a="1"/>
  <c r="R24683" i="7" s="1"/>
  <c r="R24684" i="7" a="1"/>
  <c r="R24684" i="7" s="1"/>
  <c r="R24685" i="7" a="1"/>
  <c r="R24685" i="7" s="1"/>
  <c r="R24686" i="7" a="1"/>
  <c r="R24686" i="7" s="1"/>
  <c r="R24687" i="7" a="1"/>
  <c r="R24687" i="7" s="1"/>
  <c r="R24688" i="7" a="1"/>
  <c r="R24688" i="7" s="1"/>
  <c r="R24689" i="7" a="1"/>
  <c r="R24689" i="7"/>
  <c r="R24690" i="7" a="1"/>
  <c r="R24690" i="7" s="1"/>
  <c r="R24691" i="7" a="1"/>
  <c r="R24691" i="7" s="1"/>
  <c r="R24692" i="7" a="1"/>
  <c r="R24692" i="7" s="1"/>
  <c r="R24693" i="7" a="1"/>
  <c r="R24693" i="7"/>
  <c r="R24694" i="7" a="1"/>
  <c r="R24694" i="7" s="1"/>
  <c r="R24695" i="7" a="1"/>
  <c r="R24695" i="7" s="1"/>
  <c r="R24696" i="7" a="1"/>
  <c r="R24696" i="7" s="1"/>
  <c r="R24697" i="7" a="1"/>
  <c r="R24697" i="7" s="1"/>
  <c r="R24698" i="7" a="1"/>
  <c r="R24698" i="7" s="1"/>
  <c r="R24699" i="7" a="1"/>
  <c r="R24699" i="7" s="1"/>
  <c r="R24700" i="7" a="1"/>
  <c r="R24700" i="7" s="1"/>
  <c r="R24701" i="7" a="1"/>
  <c r="R24701" i="7"/>
  <c r="R24702" i="7" a="1"/>
  <c r="R24702" i="7" s="1"/>
  <c r="R24703" i="7" a="1"/>
  <c r="R24703" i="7"/>
  <c r="R24704" i="7" a="1"/>
  <c r="R24704" i="7" s="1"/>
  <c r="R24705" i="7" a="1"/>
  <c r="R24705" i="7" s="1"/>
  <c r="R24706" i="7" a="1"/>
  <c r="R24706" i="7" s="1"/>
  <c r="R24707" i="7" a="1"/>
  <c r="R24707" i="7" s="1"/>
  <c r="R24708" i="7" a="1"/>
  <c r="R24708" i="7" s="1"/>
  <c r="R24709" i="7" a="1"/>
  <c r="R24709" i="7" s="1"/>
  <c r="R24710" i="7" a="1"/>
  <c r="R24710" i="7" s="1"/>
  <c r="R24711" i="7" a="1"/>
  <c r="R24711" i="7" s="1"/>
  <c r="R24712" i="7" a="1"/>
  <c r="R24712" i="7" s="1"/>
  <c r="R24713" i="7" a="1"/>
  <c r="R24713" i="7"/>
  <c r="R24714" i="7" a="1"/>
  <c r="R24714" i="7" s="1"/>
  <c r="R24715" i="7" a="1"/>
  <c r="R24715" i="7" s="1"/>
  <c r="R24716" i="7" a="1"/>
  <c r="R24716" i="7" s="1"/>
  <c r="R24717" i="7" a="1"/>
  <c r="R24717" i="7" s="1"/>
  <c r="R24718" i="7" a="1"/>
  <c r="R24718" i="7"/>
  <c r="R24719" i="7" a="1"/>
  <c r="R24719" i="7" s="1"/>
  <c r="R24720" i="7" a="1"/>
  <c r="R24720" i="7" s="1"/>
  <c r="R24721" i="7" a="1"/>
  <c r="R24721" i="7" s="1"/>
  <c r="R24722" i="7" a="1"/>
  <c r="R24722" i="7" s="1"/>
  <c r="R24723" i="7" a="1"/>
  <c r="R24723" i="7" s="1"/>
  <c r="R24724" i="7" a="1"/>
  <c r="R24724" i="7" s="1"/>
  <c r="R24725" i="7" a="1"/>
  <c r="R24725" i="7" s="1"/>
  <c r="R24726" i="7" a="1"/>
  <c r="R24726" i="7" s="1"/>
  <c r="R24727" i="7" a="1"/>
  <c r="R24727" i="7"/>
  <c r="R24728" i="7" a="1"/>
  <c r="R24728" i="7" s="1"/>
  <c r="R24729" i="7" a="1"/>
  <c r="R24729" i="7" s="1"/>
  <c r="R24730" i="7" a="1"/>
  <c r="R24730" i="7" s="1"/>
  <c r="R24731" i="7" a="1"/>
  <c r="R24731" i="7" s="1"/>
  <c r="R24732" i="7" a="1"/>
  <c r="R24732" i="7" s="1"/>
  <c r="R24733" i="7" a="1"/>
  <c r="R24733" i="7"/>
  <c r="R24734" i="7" a="1"/>
  <c r="R24734" i="7" s="1"/>
  <c r="R24735" i="7" a="1"/>
  <c r="R24735" i="7" s="1"/>
  <c r="R24736" i="7" a="1"/>
  <c r="R24736" i="7" s="1"/>
  <c r="R24737" i="7" a="1"/>
  <c r="R24737" i="7" s="1"/>
  <c r="R24738" i="7" a="1"/>
  <c r="R24738" i="7" s="1"/>
  <c r="R24739" i="7" a="1"/>
  <c r="R24739" i="7" s="1"/>
  <c r="R24740" i="7" a="1"/>
  <c r="R24740" i="7" s="1"/>
  <c r="R24741" i="7" a="1"/>
  <c r="R24741" i="7" s="1"/>
  <c r="R24742" i="7" a="1"/>
  <c r="R24742" i="7"/>
  <c r="R24743" i="7" a="1"/>
  <c r="R24743" i="7"/>
  <c r="R24744" i="7" a="1"/>
  <c r="R24744" i="7" s="1"/>
  <c r="R24745" i="7" a="1"/>
  <c r="R24745" i="7" s="1"/>
  <c r="R24746" i="7" a="1"/>
  <c r="R24746" i="7" s="1"/>
  <c r="R24747" i="7" a="1"/>
  <c r="R24747" i="7" s="1"/>
  <c r="R24748" i="7" a="1"/>
  <c r="R24748" i="7" s="1"/>
  <c r="R24749" i="7" a="1"/>
  <c r="R24749" i="7"/>
  <c r="R24750" i="7" a="1"/>
  <c r="R24750" i="7"/>
  <c r="R24751" i="7" a="1"/>
  <c r="R24751" i="7" s="1"/>
  <c r="R24752" i="7" a="1"/>
  <c r="R24752" i="7" s="1"/>
  <c r="R24753" i="7" a="1"/>
  <c r="R24753" i="7" s="1"/>
  <c r="R24754" i="7" a="1"/>
  <c r="R24754" i="7" s="1"/>
  <c r="R24755" i="7" a="1"/>
  <c r="R24755" i="7" s="1"/>
  <c r="R24756" i="7" a="1"/>
  <c r="R24756" i="7" s="1"/>
  <c r="R24757" i="7" a="1"/>
  <c r="R24757" i="7"/>
  <c r="R24758" i="7" a="1"/>
  <c r="R24758" i="7" s="1"/>
  <c r="R24759" i="7" a="1"/>
  <c r="R24759" i="7" s="1"/>
  <c r="R24760" i="7" a="1"/>
  <c r="R24760" i="7" s="1"/>
  <c r="R24761" i="7" a="1"/>
  <c r="R24761" i="7" s="1"/>
  <c r="R24762" i="7" a="1"/>
  <c r="R24762" i="7" s="1"/>
  <c r="R24763" i="7" a="1"/>
  <c r="R24763" i="7" s="1"/>
  <c r="R24764" i="7" a="1"/>
  <c r="R24764" i="7" s="1"/>
  <c r="R24765" i="7" a="1"/>
  <c r="R24765" i="7" s="1"/>
  <c r="R24766" i="7" a="1"/>
  <c r="R24766" i="7" s="1"/>
  <c r="R24767" i="7" a="1"/>
  <c r="R24767" i="7" s="1"/>
  <c r="R24768" i="7" a="1"/>
  <c r="R24768" i="7" s="1"/>
  <c r="R24769" i="7" a="1"/>
  <c r="R24769" i="7" s="1"/>
  <c r="R24770" i="7" a="1"/>
  <c r="R24770" i="7" s="1"/>
  <c r="R24771" i="7" a="1"/>
  <c r="R24771" i="7" s="1"/>
  <c r="R24772" i="7" a="1"/>
  <c r="R24772" i="7" s="1"/>
  <c r="R24773" i="7" a="1"/>
  <c r="R24773" i="7" s="1"/>
  <c r="R24774" i="7" a="1"/>
  <c r="R24774" i="7" s="1"/>
  <c r="R24775" i="7" a="1"/>
  <c r="R24775" i="7" s="1"/>
  <c r="R24776" i="7" a="1"/>
  <c r="R24776" i="7" s="1"/>
  <c r="R24777" i="7" a="1"/>
  <c r="R24777" i="7" s="1"/>
  <c r="R24778" i="7" a="1"/>
  <c r="R24778" i="7" s="1"/>
  <c r="R24779" i="7" a="1"/>
  <c r="R24779" i="7" s="1"/>
  <c r="R24780" i="7" a="1"/>
  <c r="R24780" i="7" s="1"/>
  <c r="R24781" i="7" a="1"/>
  <c r="R24781" i="7" s="1"/>
  <c r="R24782" i="7" a="1"/>
  <c r="R24782" i="7" s="1"/>
  <c r="R24783" i="7" a="1"/>
  <c r="R24783" i="7" s="1"/>
  <c r="R24784" i="7" a="1"/>
  <c r="R24784" i="7" s="1"/>
  <c r="R24785" i="7" a="1"/>
  <c r="R24785" i="7" s="1"/>
  <c r="R24786" i="7" a="1"/>
  <c r="R24786" i="7" s="1"/>
  <c r="R24787" i="7" a="1"/>
  <c r="R24787" i="7" s="1"/>
  <c r="R24788" i="7" a="1"/>
  <c r="R24788" i="7" s="1"/>
  <c r="R24789" i="7" a="1"/>
  <c r="R24789" i="7" s="1"/>
  <c r="R24790" i="7" a="1"/>
  <c r="R24790" i="7" s="1"/>
  <c r="R24791" i="7" a="1"/>
  <c r="R24791" i="7"/>
  <c r="R24792" i="7" a="1"/>
  <c r="R24792" i="7" s="1"/>
  <c r="R24793" i="7" a="1"/>
  <c r="R24793" i="7" s="1"/>
  <c r="R24794" i="7" a="1"/>
  <c r="R24794" i="7" s="1"/>
  <c r="R24795" i="7" a="1"/>
  <c r="R24795" i="7" s="1"/>
  <c r="R24796" i="7" a="1"/>
  <c r="R24796" i="7" s="1"/>
  <c r="R24797" i="7" a="1"/>
  <c r="R24797" i="7"/>
  <c r="R24798" i="7" a="1"/>
  <c r="R24798" i="7"/>
  <c r="R24799" i="7" a="1"/>
  <c r="R24799" i="7" s="1"/>
  <c r="R24800" i="7" a="1"/>
  <c r="R24800" i="7" s="1"/>
  <c r="R24801" i="7" a="1"/>
  <c r="R24801" i="7"/>
  <c r="R24802" i="7" a="1"/>
  <c r="R24802" i="7" s="1"/>
  <c r="R24803" i="7" a="1"/>
  <c r="R24803" i="7" s="1"/>
  <c r="R24804" i="7" a="1"/>
  <c r="R24804" i="7" s="1"/>
  <c r="R24805" i="7" a="1"/>
  <c r="R24805" i="7" s="1"/>
  <c r="R24806" i="7" a="1"/>
  <c r="R24806" i="7" s="1"/>
  <c r="R24807" i="7" a="1"/>
  <c r="R24807" i="7" s="1"/>
  <c r="R24808" i="7" a="1"/>
  <c r="R24808" i="7" s="1"/>
  <c r="R24809" i="7" a="1"/>
  <c r="R24809" i="7" s="1"/>
  <c r="R24810" i="7" a="1"/>
  <c r="R24810" i="7" s="1"/>
  <c r="R24811" i="7" a="1"/>
  <c r="R24811" i="7" s="1"/>
  <c r="R24812" i="7" a="1"/>
  <c r="R24812" i="7" s="1"/>
  <c r="R24813" i="7" a="1"/>
  <c r="R24813" i="7" s="1"/>
  <c r="R24814" i="7" a="1"/>
  <c r="R24814" i="7" s="1"/>
  <c r="R24815" i="7" a="1"/>
  <c r="R24815" i="7" s="1"/>
  <c r="R24816" i="7" a="1"/>
  <c r="R24816" i="7" s="1"/>
  <c r="R24817" i="7" a="1"/>
  <c r="R24817" i="7"/>
  <c r="R24818" i="7" a="1"/>
  <c r="R24818" i="7" s="1"/>
  <c r="R24819" i="7" a="1"/>
  <c r="R24819" i="7" s="1"/>
  <c r="R24820" i="7" a="1"/>
  <c r="R24820" i="7" s="1"/>
  <c r="R24821" i="7" a="1"/>
  <c r="R24821" i="7" s="1"/>
  <c r="R24822" i="7" a="1"/>
  <c r="R24822" i="7"/>
  <c r="R24823" i="7" a="1"/>
  <c r="R24823" i="7" s="1"/>
  <c r="R24824" i="7" a="1"/>
  <c r="R24824" i="7" s="1"/>
  <c r="R24825" i="7" a="1"/>
  <c r="R24825" i="7" s="1"/>
  <c r="R24826" i="7" a="1"/>
  <c r="R24826" i="7" s="1"/>
  <c r="R24827" i="7" a="1"/>
  <c r="R24827" i="7" s="1"/>
  <c r="R24828" i="7" a="1"/>
  <c r="R24828" i="7" s="1"/>
  <c r="R24829" i="7" a="1"/>
  <c r="R24829" i="7" s="1"/>
  <c r="R24830" i="7" a="1"/>
  <c r="R24830" i="7" s="1"/>
  <c r="R24831" i="7" a="1"/>
  <c r="R24831" i="7"/>
  <c r="R24832" i="7" a="1"/>
  <c r="R24832" i="7" s="1"/>
  <c r="R24833" i="7" a="1"/>
  <c r="R24833" i="7" s="1"/>
  <c r="R24834" i="7" a="1"/>
  <c r="R24834" i="7" s="1"/>
  <c r="R24835" i="7" a="1"/>
  <c r="R24835" i="7" s="1"/>
  <c r="R24836" i="7" a="1"/>
  <c r="R24836" i="7" s="1"/>
  <c r="R24837" i="7" a="1"/>
  <c r="R24837" i="7" s="1"/>
  <c r="R24838" i="7" a="1"/>
  <c r="R24838" i="7" s="1"/>
  <c r="R24839" i="7" a="1"/>
  <c r="R24839" i="7" s="1"/>
  <c r="R24840" i="7" a="1"/>
  <c r="R24840" i="7" s="1"/>
  <c r="R24841" i="7" a="1"/>
  <c r="R24841" i="7" s="1"/>
  <c r="R24842" i="7" a="1"/>
  <c r="R24842" i="7" s="1"/>
  <c r="R24843" i="7" a="1"/>
  <c r="R24843" i="7" s="1"/>
  <c r="R24844" i="7" a="1"/>
  <c r="R24844" i="7" s="1"/>
  <c r="R24845" i="7" a="1"/>
  <c r="R24845" i="7" s="1"/>
  <c r="R24846" i="7" a="1"/>
  <c r="R24846" i="7" s="1"/>
  <c r="R24847" i="7" a="1"/>
  <c r="R24847" i="7" s="1"/>
  <c r="R24848" i="7" a="1"/>
  <c r="R24848" i="7" s="1"/>
  <c r="R24849" i="7" a="1"/>
  <c r="R24849" i="7" s="1"/>
  <c r="R24850" i="7" a="1"/>
  <c r="R24850" i="7" s="1"/>
  <c r="R24851" i="7" a="1"/>
  <c r="R24851" i="7" s="1"/>
  <c r="R24852" i="7" a="1"/>
  <c r="R24852" i="7" s="1"/>
  <c r="R24853" i="7" a="1"/>
  <c r="R24853" i="7" s="1"/>
  <c r="R24854" i="7" a="1"/>
  <c r="R24854" i="7" s="1"/>
  <c r="R24855" i="7" a="1"/>
  <c r="R24855" i="7" s="1"/>
  <c r="R24856" i="7" a="1"/>
  <c r="R24856" i="7" s="1"/>
  <c r="R24857" i="7" a="1"/>
  <c r="R24857" i="7" s="1"/>
  <c r="R24858" i="7" a="1"/>
  <c r="R24858" i="7" s="1"/>
  <c r="R24859" i="7" a="1"/>
  <c r="R24859" i="7" s="1"/>
  <c r="R24860" i="7" a="1"/>
  <c r="R24860" i="7" s="1"/>
  <c r="R24861" i="7" a="1"/>
  <c r="R24861" i="7" s="1"/>
  <c r="R24862" i="7" a="1"/>
  <c r="R24862" i="7" s="1"/>
  <c r="R24863" i="7" a="1"/>
  <c r="R24863" i="7" s="1"/>
  <c r="R24864" i="7" a="1"/>
  <c r="R24864" i="7" s="1"/>
  <c r="R24865" i="7" a="1"/>
  <c r="R24865" i="7"/>
  <c r="R24866" i="7" a="1"/>
  <c r="R24866" i="7" s="1"/>
  <c r="R24867" i="7" a="1"/>
  <c r="R24867" i="7" s="1"/>
  <c r="R24868" i="7" a="1"/>
  <c r="R24868" i="7" s="1"/>
  <c r="R24869" i="7" a="1"/>
  <c r="R24869" i="7" s="1"/>
  <c r="R24870" i="7" a="1"/>
  <c r="R24870" i="7"/>
  <c r="R24871" i="7" a="1"/>
  <c r="R24871" i="7" s="1"/>
  <c r="R24872" i="7" a="1"/>
  <c r="R24872" i="7" s="1"/>
  <c r="R24873" i="7" a="1"/>
  <c r="R24873" i="7" s="1"/>
  <c r="R24874" i="7" a="1"/>
  <c r="R24874" i="7" s="1"/>
  <c r="R24875" i="7" a="1"/>
  <c r="R24875" i="7" s="1"/>
  <c r="R24876" i="7" a="1"/>
  <c r="R24876" i="7" s="1"/>
  <c r="R24877" i="7" a="1"/>
  <c r="R24877" i="7"/>
  <c r="R24878" i="7" a="1"/>
  <c r="R24878" i="7" s="1"/>
  <c r="R24879" i="7" a="1"/>
  <c r="R24879" i="7" s="1"/>
  <c r="R24880" i="7" a="1"/>
  <c r="R24880" i="7" s="1"/>
  <c r="R24881" i="7" a="1"/>
  <c r="R24881" i="7" s="1"/>
  <c r="R24882" i="7" a="1"/>
  <c r="R24882" i="7" s="1"/>
  <c r="R24883" i="7" a="1"/>
  <c r="R24883" i="7" s="1"/>
  <c r="R24884" i="7" a="1"/>
  <c r="R24884" i="7" s="1"/>
  <c r="R24885" i="7" a="1"/>
  <c r="R24885" i="7"/>
  <c r="R24886" i="7" a="1"/>
  <c r="R24886" i="7" s="1"/>
  <c r="R24887" i="7" a="1"/>
  <c r="R24887" i="7" s="1"/>
  <c r="R24888" i="7" a="1"/>
  <c r="R24888" i="7" s="1"/>
  <c r="R24889" i="7" a="1"/>
  <c r="R24889" i="7"/>
  <c r="R24890" i="7" a="1"/>
  <c r="R24890" i="7" s="1"/>
  <c r="R24891" i="7" a="1"/>
  <c r="R24891" i="7" s="1"/>
  <c r="R24892" i="7" a="1"/>
  <c r="R24892" i="7" s="1"/>
  <c r="R24893" i="7" a="1"/>
  <c r="R24893" i="7" s="1"/>
  <c r="R24894" i="7" a="1"/>
  <c r="R24894" i="7" s="1"/>
  <c r="R24895" i="7" a="1"/>
  <c r="R24895" i="7" s="1"/>
  <c r="R24896" i="7" a="1"/>
  <c r="R24896" i="7"/>
  <c r="R24897" i="7" a="1"/>
  <c r="R24897" i="7" s="1"/>
  <c r="R24898" i="7" a="1"/>
  <c r="R24898" i="7" s="1"/>
  <c r="R24899" i="7" a="1"/>
  <c r="R24899" i="7" s="1"/>
  <c r="R24900" i="7" a="1"/>
  <c r="R24900" i="7" s="1"/>
  <c r="R24901" i="7" a="1"/>
  <c r="R24901" i="7"/>
  <c r="R24902" i="7" a="1"/>
  <c r="R24902" i="7" s="1"/>
  <c r="R24903" i="7" a="1"/>
  <c r="R24903" i="7" s="1"/>
  <c r="R24904" i="7" a="1"/>
  <c r="R24904" i="7" s="1"/>
  <c r="R24905" i="7" a="1"/>
  <c r="R24905" i="7" s="1"/>
  <c r="R24906" i="7" a="1"/>
  <c r="R24906" i="7" s="1"/>
  <c r="R24907" i="7" a="1"/>
  <c r="R24907" i="7" s="1"/>
  <c r="R24908" i="7" a="1"/>
  <c r="R24908" i="7" s="1"/>
  <c r="R24909" i="7" a="1"/>
  <c r="R24909" i="7" s="1"/>
  <c r="R24910" i="7" a="1"/>
  <c r="R24910" i="7" s="1"/>
  <c r="R24911" i="7" a="1"/>
  <c r="R24911" i="7" s="1"/>
  <c r="R24912" i="7" a="1"/>
  <c r="R24912" i="7" s="1"/>
  <c r="R24913" i="7" a="1"/>
  <c r="R24913" i="7" s="1"/>
  <c r="R24914" i="7" a="1"/>
  <c r="R24914" i="7" s="1"/>
  <c r="R24915" i="7" a="1"/>
  <c r="R24915" i="7" s="1"/>
  <c r="R24916" i="7" a="1"/>
  <c r="R24916" i="7" s="1"/>
  <c r="R24917" i="7" a="1"/>
  <c r="R24917" i="7" s="1"/>
  <c r="R24918" i="7" a="1"/>
  <c r="R24918" i="7" s="1"/>
  <c r="R24919" i="7" a="1"/>
  <c r="R24919" i="7" s="1"/>
  <c r="R24920" i="7" a="1"/>
  <c r="R24920" i="7" s="1"/>
  <c r="R24921" i="7" a="1"/>
  <c r="R24921" i="7" s="1"/>
  <c r="R24922" i="7" a="1"/>
  <c r="R24922" i="7" s="1"/>
  <c r="R24923" i="7" a="1"/>
  <c r="R24923" i="7" s="1"/>
  <c r="R24924" i="7" a="1"/>
  <c r="R24924" i="7" s="1"/>
  <c r="R24925" i="7" a="1"/>
  <c r="R24925" i="7"/>
  <c r="R24926" i="7" a="1"/>
  <c r="R24926" i="7"/>
  <c r="R24927" i="7" a="1"/>
  <c r="R24927" i="7" s="1"/>
  <c r="R24928" i="7" a="1"/>
  <c r="R24928" i="7" s="1"/>
  <c r="R24929" i="7" a="1"/>
  <c r="R24929" i="7"/>
  <c r="R24930" i="7" a="1"/>
  <c r="R24930" i="7" s="1"/>
  <c r="R24931" i="7" a="1"/>
  <c r="R24931" i="7" s="1"/>
  <c r="R24932" i="7" a="1"/>
  <c r="R24932" i="7" s="1"/>
  <c r="R24933" i="7" a="1"/>
  <c r="R24933" i="7" s="1"/>
  <c r="R24934" i="7" a="1"/>
  <c r="R24934" i="7" s="1"/>
  <c r="R24935" i="7" a="1"/>
  <c r="R24935" i="7" s="1"/>
  <c r="R24936" i="7" a="1"/>
  <c r="R24936" i="7" s="1"/>
  <c r="R24937" i="7" a="1"/>
  <c r="R24937" i="7" s="1"/>
  <c r="R24938" i="7" a="1"/>
  <c r="R24938" i="7" s="1"/>
  <c r="R24939" i="7" a="1"/>
  <c r="R24939" i="7" s="1"/>
  <c r="R24940" i="7" a="1"/>
  <c r="R24940" i="7" s="1"/>
  <c r="R24941" i="7" a="1"/>
  <c r="R24941" i="7" s="1"/>
  <c r="R24942" i="7" a="1"/>
  <c r="R24942" i="7" s="1"/>
  <c r="R24943" i="7" a="1"/>
  <c r="R24943" i="7" s="1"/>
  <c r="R24944" i="7" a="1"/>
  <c r="R24944" i="7"/>
  <c r="R24945" i="7" a="1"/>
  <c r="R24945" i="7" s="1"/>
  <c r="R24946" i="7" a="1"/>
  <c r="R24946" i="7" s="1"/>
  <c r="R24947" i="7" a="1"/>
  <c r="R24947" i="7" s="1"/>
  <c r="R24948" i="7" a="1"/>
  <c r="R24948" i="7" s="1"/>
  <c r="R24949" i="7" a="1"/>
  <c r="R24949" i="7"/>
  <c r="R24950" i="7" a="1"/>
  <c r="R24950" i="7" s="1"/>
  <c r="R24951" i="7" a="1"/>
  <c r="R24951" i="7" s="1"/>
  <c r="R24952" i="7" a="1"/>
  <c r="R24952" i="7" s="1"/>
  <c r="R24953" i="7" a="1"/>
  <c r="R24953" i="7" s="1"/>
  <c r="R24954" i="7" a="1"/>
  <c r="R24954" i="7" s="1"/>
  <c r="R24955" i="7" a="1"/>
  <c r="R24955" i="7" s="1"/>
  <c r="R24956" i="7" a="1"/>
  <c r="R24956" i="7" s="1"/>
  <c r="R24957" i="7" a="1"/>
  <c r="R24957" i="7" s="1"/>
  <c r="R24958" i="7" a="1"/>
  <c r="R24958" i="7" s="1"/>
  <c r="R24959" i="7" a="1"/>
  <c r="R24959" i="7" s="1"/>
  <c r="R24960" i="7" a="1"/>
  <c r="R24960" i="7" s="1"/>
  <c r="R24961" i="7" a="1"/>
  <c r="R24961" i="7" s="1"/>
  <c r="R24962" i="7" a="1"/>
  <c r="R24962" i="7" s="1"/>
  <c r="R24963" i="7" a="1"/>
  <c r="R24963" i="7" s="1"/>
  <c r="R24964" i="7" a="1"/>
  <c r="R24964" i="7" s="1"/>
  <c r="R24965" i="7" a="1"/>
  <c r="R24965" i="7" s="1"/>
  <c r="R24966" i="7" a="1"/>
  <c r="R24966" i="7" s="1"/>
  <c r="R24967" i="7" a="1"/>
  <c r="R24967" i="7" s="1"/>
  <c r="R24968" i="7" a="1"/>
  <c r="R24968" i="7"/>
  <c r="R24969" i="7" a="1"/>
  <c r="R24969" i="7" s="1"/>
  <c r="R24970" i="7" a="1"/>
  <c r="R24970" i="7" s="1"/>
  <c r="R24971" i="7" a="1"/>
  <c r="R24971" i="7" s="1"/>
  <c r="R24972" i="7" a="1"/>
  <c r="R24972" i="7" s="1"/>
  <c r="R24973" i="7" a="1"/>
  <c r="R24973" i="7" s="1"/>
  <c r="R24974" i="7" a="1"/>
  <c r="R24974" i="7"/>
  <c r="R24975" i="7" a="1"/>
  <c r="R24975" i="7" s="1"/>
  <c r="R24976" i="7" a="1"/>
  <c r="R24976" i="7" s="1"/>
  <c r="R24977" i="7" a="1"/>
  <c r="R24977" i="7" s="1"/>
  <c r="R24978" i="7" a="1"/>
  <c r="R24978" i="7" s="1"/>
  <c r="R24979" i="7" a="1"/>
  <c r="R24979" i="7" s="1"/>
  <c r="R24980" i="7" a="1"/>
  <c r="R24980" i="7" s="1"/>
  <c r="R24981" i="7" a="1"/>
  <c r="R24981" i="7" s="1"/>
  <c r="R24982" i="7" a="1"/>
  <c r="R24982" i="7" s="1"/>
  <c r="R24983" i="7" a="1"/>
  <c r="R24983" i="7"/>
  <c r="R24984" i="7" a="1"/>
  <c r="R24984" i="7" s="1"/>
  <c r="R24985" i="7" a="1"/>
  <c r="R24985" i="7" s="1"/>
  <c r="R24986" i="7" a="1"/>
  <c r="R24986" i="7" s="1"/>
  <c r="R24987" i="7" a="1"/>
  <c r="R24987" i="7" s="1"/>
  <c r="R24988" i="7" a="1"/>
  <c r="R24988" i="7" s="1"/>
  <c r="R24989" i="7" a="1"/>
  <c r="R24989" i="7" s="1"/>
  <c r="R24990" i="7" a="1"/>
  <c r="R24990" i="7" s="1"/>
  <c r="R24991" i="7" a="1"/>
  <c r="R24991" i="7" s="1"/>
  <c r="R24992" i="7" a="1"/>
  <c r="R24992" i="7" s="1"/>
  <c r="R24993" i="7" a="1"/>
  <c r="R24993" i="7"/>
  <c r="R24994" i="7" a="1"/>
  <c r="R24994" i="7" s="1"/>
  <c r="R24995" i="7" a="1"/>
  <c r="R24995" i="7" s="1"/>
  <c r="R24996" i="7" a="1"/>
  <c r="R24996" i="7" s="1"/>
  <c r="R24997" i="7" a="1"/>
  <c r="R24997" i="7" s="1"/>
  <c r="R24998" i="7" a="1"/>
  <c r="R24998" i="7"/>
  <c r="R24999" i="7" a="1"/>
  <c r="R24999" i="7" s="1"/>
  <c r="R25000" i="7" a="1"/>
  <c r="R25000" i="7" s="1"/>
  <c r="R25001" i="7" a="1"/>
  <c r="R25001" i="7" s="1"/>
  <c r="R25002" i="7" a="1"/>
  <c r="R25002" i="7" s="1"/>
  <c r="R25003" i="7" a="1"/>
  <c r="R25003" i="7" s="1"/>
  <c r="R25004" i="7" a="1"/>
  <c r="R25004" i="7" s="1"/>
  <c r="R25005" i="7" a="1"/>
  <c r="R25005" i="7" s="1"/>
  <c r="R25006" i="7" a="1"/>
  <c r="R25006" i="7" s="1"/>
  <c r="R25007" i="7" a="1"/>
  <c r="R25007" i="7" s="1"/>
  <c r="R25008" i="7" a="1"/>
  <c r="R25008" i="7"/>
  <c r="R25009" i="7" a="1"/>
  <c r="R25009" i="7" s="1"/>
  <c r="R25010" i="7" a="1"/>
  <c r="R25010" i="7" s="1"/>
  <c r="R25011" i="7" a="1"/>
  <c r="R25011" i="7" s="1"/>
  <c r="R25012" i="7" a="1"/>
  <c r="R25012" i="7" s="1"/>
  <c r="R25013" i="7" a="1"/>
  <c r="R25013" i="7"/>
  <c r="R25014" i="7" a="1"/>
  <c r="R25014" i="7" s="1"/>
  <c r="R25015" i="7" a="1"/>
  <c r="R25015" i="7" s="1"/>
  <c r="R25016" i="7" a="1"/>
  <c r="R25016" i="7" s="1"/>
  <c r="R25017" i="7" a="1"/>
  <c r="R25017" i="7"/>
  <c r="R25018" i="7" a="1"/>
  <c r="R25018" i="7" s="1"/>
  <c r="R25019" i="7" a="1"/>
  <c r="R25019" i="7" s="1"/>
  <c r="R25020" i="7" a="1"/>
  <c r="R25020" i="7" s="1"/>
  <c r="R25021" i="7" a="1"/>
  <c r="R25021" i="7" s="1"/>
  <c r="R25022" i="7" a="1"/>
  <c r="R25022" i="7" s="1"/>
  <c r="R25023" i="7" a="1"/>
  <c r="R25023" i="7"/>
  <c r="R25024" i="7" a="1"/>
  <c r="R25024" i="7" s="1"/>
  <c r="R25025" i="7" a="1"/>
  <c r="R25025" i="7" s="1"/>
  <c r="R25026" i="7" a="1"/>
  <c r="R25026" i="7" s="1"/>
  <c r="R25027" i="7" a="1"/>
  <c r="R25027" i="7" s="1"/>
  <c r="R25028" i="7" a="1"/>
  <c r="R25028" i="7" s="1"/>
  <c r="R25029" i="7" a="1"/>
  <c r="R25029" i="7" s="1"/>
  <c r="R25030" i="7" a="1"/>
  <c r="R25030" i="7" s="1"/>
  <c r="R25031" i="7" a="1"/>
  <c r="R25031" i="7" s="1"/>
  <c r="R25032" i="7" a="1"/>
  <c r="R25032" i="7" s="1"/>
  <c r="R25033" i="7" a="1"/>
  <c r="R25033" i="7" s="1"/>
  <c r="R25034" i="7" a="1"/>
  <c r="R25034" i="7" s="1"/>
  <c r="R25035" i="7" a="1"/>
  <c r="R25035" i="7" s="1"/>
  <c r="R25036" i="7" a="1"/>
  <c r="R25036" i="7" s="1"/>
  <c r="R25037" i="7" a="1"/>
  <c r="R25037" i="7" s="1"/>
  <c r="R25038" i="7" a="1"/>
  <c r="R25038" i="7" s="1"/>
  <c r="R25039" i="7" a="1"/>
  <c r="R25039" i="7" s="1"/>
  <c r="R25040" i="7" a="1"/>
  <c r="R25040" i="7" s="1"/>
  <c r="R25041" i="7" a="1"/>
  <c r="R25041" i="7" s="1"/>
  <c r="R25042" i="7" a="1"/>
  <c r="R25042" i="7" s="1"/>
  <c r="R25043" i="7" a="1"/>
  <c r="R25043" i="7" s="1"/>
  <c r="R25044" i="7" a="1"/>
  <c r="R25044" i="7" s="1"/>
  <c r="R25045" i="7" a="1"/>
  <c r="R25045" i="7" s="1"/>
  <c r="R25046" i="7" a="1"/>
  <c r="R25046" i="7" s="1"/>
  <c r="R25047" i="7" a="1"/>
  <c r="R25047" i="7"/>
  <c r="R25048" i="7" a="1"/>
  <c r="R25048" i="7" s="1"/>
  <c r="R25049" i="7" a="1"/>
  <c r="R25049" i="7" s="1"/>
  <c r="R25050" i="7" a="1"/>
  <c r="R25050" i="7" s="1"/>
  <c r="R25051" i="7" a="1"/>
  <c r="R25051" i="7" s="1"/>
  <c r="R25052" i="7" a="1"/>
  <c r="R25052" i="7" s="1"/>
  <c r="R25053" i="7" a="1"/>
  <c r="R25053" i="7" s="1"/>
  <c r="R25054" i="7" a="1"/>
  <c r="R25054" i="7"/>
  <c r="R25055" i="7" a="1"/>
  <c r="R25055" i="7" s="1"/>
  <c r="R25056" i="7" a="1"/>
  <c r="R25056" i="7" s="1"/>
  <c r="R25057" i="7" a="1"/>
  <c r="R25057" i="7"/>
  <c r="R25058" i="7" a="1"/>
  <c r="R25058" i="7" s="1"/>
  <c r="R25059" i="7" a="1"/>
  <c r="R25059" i="7" s="1"/>
  <c r="R25060" i="7" a="1"/>
  <c r="R25060" i="7" s="1"/>
  <c r="R25061" i="7" a="1"/>
  <c r="R25061" i="7" s="1"/>
  <c r="R25062" i="7" a="1"/>
  <c r="R25062" i="7"/>
  <c r="R25063" i="7" a="1"/>
  <c r="R25063" i="7" s="1"/>
  <c r="R25064" i="7" a="1"/>
  <c r="R25064" i="7" s="1"/>
  <c r="R25065" i="7" a="1"/>
  <c r="R25065" i="7" s="1"/>
  <c r="R25066" i="7" a="1"/>
  <c r="R25066" i="7" s="1"/>
  <c r="R25067" i="7" a="1"/>
  <c r="R25067" i="7" s="1"/>
  <c r="R25068" i="7" a="1"/>
  <c r="R25068" i="7" s="1"/>
  <c r="R25069" i="7" a="1"/>
  <c r="R25069" i="7" s="1"/>
  <c r="R25070" i="7" a="1"/>
  <c r="R25070" i="7" s="1"/>
  <c r="R25071" i="7" a="1"/>
  <c r="R25071" i="7" s="1"/>
  <c r="R25072" i="7" a="1"/>
  <c r="R25072" i="7" s="1"/>
  <c r="R25073" i="7" a="1"/>
  <c r="R25073" i="7"/>
  <c r="R25074" i="7" a="1"/>
  <c r="R25074" i="7" s="1"/>
  <c r="R25075" i="7" a="1"/>
  <c r="R25075" i="7" s="1"/>
  <c r="R25076" i="7" a="1"/>
  <c r="R25076" i="7" s="1"/>
  <c r="R25077" i="7" a="1"/>
  <c r="R25077" i="7" s="1"/>
  <c r="R25078" i="7" a="1"/>
  <c r="R25078" i="7" s="1"/>
  <c r="R25079" i="7" a="1"/>
  <c r="R25079" i="7" s="1"/>
  <c r="R25080" i="7" a="1"/>
  <c r="R25080" i="7" s="1"/>
  <c r="R25081" i="7" a="1"/>
  <c r="R25081" i="7"/>
  <c r="R25082" i="7" a="1"/>
  <c r="R25082" i="7" s="1"/>
  <c r="R25083" i="7" a="1"/>
  <c r="R25083" i="7" s="1"/>
  <c r="R25084" i="7" a="1"/>
  <c r="R25084" i="7" s="1"/>
  <c r="R25085" i="7" a="1"/>
  <c r="R25085" i="7" s="1"/>
  <c r="R25086" i="7" a="1"/>
  <c r="R25086" i="7" s="1"/>
  <c r="R25087" i="7" a="1"/>
  <c r="R25087" i="7"/>
  <c r="R25088" i="7" a="1"/>
  <c r="R25088" i="7" s="1"/>
  <c r="R25089" i="7" a="1"/>
  <c r="R25089" i="7" s="1"/>
  <c r="R25090" i="7" a="1"/>
  <c r="R25090" i="7" s="1"/>
  <c r="R25091" i="7" a="1"/>
  <c r="R25091" i="7" s="1"/>
  <c r="R25092" i="7" a="1"/>
  <c r="R25092" i="7" s="1"/>
  <c r="R25093" i="7" a="1"/>
  <c r="R25093" i="7" s="1"/>
  <c r="R25094" i="7" a="1"/>
  <c r="R25094" i="7" s="1"/>
  <c r="R25095" i="7" a="1"/>
  <c r="R25095" i="7" s="1"/>
  <c r="R25096" i="7" a="1"/>
  <c r="R25096" i="7" s="1"/>
  <c r="R25097" i="7" a="1"/>
  <c r="R25097" i="7" s="1"/>
  <c r="R25098" i="7" a="1"/>
  <c r="R25098" i="7" s="1"/>
  <c r="R25099" i="7" a="1"/>
  <c r="R25099" i="7" s="1"/>
  <c r="R25100" i="7" a="1"/>
  <c r="R25100" i="7" s="1"/>
  <c r="R25101" i="7" a="1"/>
  <c r="R25101" i="7" s="1"/>
  <c r="R25102" i="7" a="1"/>
  <c r="R25102" i="7" s="1"/>
  <c r="R25103" i="7" a="1"/>
  <c r="R25103" i="7"/>
  <c r="R25104" i="7" a="1"/>
  <c r="R25104" i="7" s="1"/>
  <c r="R25105" i="7" a="1"/>
  <c r="R25105" i="7" s="1"/>
  <c r="R25106" i="7" a="1"/>
  <c r="R25106" i="7" s="1"/>
  <c r="R25107" i="7" a="1"/>
  <c r="R25107" i="7" s="1"/>
  <c r="R25108" i="7" a="1"/>
  <c r="R25108" i="7" s="1"/>
  <c r="R25109" i="7" a="1"/>
  <c r="R25109" i="7" s="1"/>
  <c r="R25110" i="7" a="1"/>
  <c r="R25110" i="7" s="1"/>
  <c r="R25111" i="7" a="1"/>
  <c r="R25111" i="7"/>
  <c r="R25112" i="7" a="1"/>
  <c r="R25112" i="7" s="1"/>
  <c r="R25113" i="7" a="1"/>
  <c r="R25113" i="7" s="1"/>
  <c r="R25114" i="7" a="1"/>
  <c r="R25114" i="7" s="1"/>
  <c r="R25115" i="7" a="1"/>
  <c r="R25115" i="7" s="1"/>
  <c r="R25116" i="7" a="1"/>
  <c r="R25116" i="7" s="1"/>
  <c r="R25117" i="7" a="1"/>
  <c r="R25117" i="7"/>
  <c r="R25118" i="7" a="1"/>
  <c r="R25118" i="7" s="1"/>
  <c r="R25119" i="7" a="1"/>
  <c r="R25119" i="7" s="1"/>
  <c r="R25120" i="7" a="1"/>
  <c r="R25120" i="7" s="1"/>
  <c r="R25121" i="7" a="1"/>
  <c r="R25121" i="7"/>
  <c r="R25122" i="7" a="1"/>
  <c r="R25122" i="7" s="1"/>
  <c r="R25123" i="7" a="1"/>
  <c r="R25123" i="7" s="1"/>
  <c r="R25124" i="7" a="1"/>
  <c r="R25124" i="7" s="1"/>
  <c r="R25125" i="7" a="1"/>
  <c r="R25125" i="7" s="1"/>
  <c r="R25126" i="7" a="1"/>
  <c r="R25126" i="7" s="1"/>
  <c r="R25127" i="7" a="1"/>
  <c r="R25127" i="7"/>
  <c r="R25128" i="7" a="1"/>
  <c r="R25128" i="7" s="1"/>
  <c r="R25129" i="7" a="1"/>
  <c r="R25129" i="7" s="1"/>
  <c r="R25130" i="7" a="1"/>
  <c r="R25130" i="7" s="1"/>
  <c r="R25131" i="7" a="1"/>
  <c r="R25131" i="7" s="1"/>
  <c r="R25132" i="7" a="1"/>
  <c r="R25132" i="7" s="1"/>
  <c r="R25133" i="7" a="1"/>
  <c r="R25133" i="7" s="1"/>
  <c r="R25134" i="7" a="1"/>
  <c r="R25134" i="7" s="1"/>
  <c r="R25135" i="7" a="1"/>
  <c r="R25135" i="7" s="1"/>
  <c r="R25136" i="7" a="1"/>
  <c r="R25136" i="7" s="1"/>
  <c r="R25137" i="7" a="1"/>
  <c r="R25137" i="7" s="1"/>
  <c r="R25138" i="7" a="1"/>
  <c r="R25138" i="7" s="1"/>
  <c r="R25139" i="7" a="1"/>
  <c r="R25139" i="7" s="1"/>
  <c r="R25140" i="7" a="1"/>
  <c r="R25140" i="7" s="1"/>
  <c r="R25141" i="7" a="1"/>
  <c r="R25141" i="7" s="1"/>
  <c r="R25142" i="7" a="1"/>
  <c r="R25142" i="7" s="1"/>
  <c r="R25143" i="7" a="1"/>
  <c r="R25143" i="7" s="1"/>
  <c r="R25144" i="7" a="1"/>
  <c r="R25144" i="7" s="1"/>
  <c r="R25145" i="7" a="1"/>
  <c r="R25145" i="7"/>
  <c r="R25146" i="7" a="1"/>
  <c r="R25146" i="7" s="1"/>
  <c r="R25147" i="7" a="1"/>
  <c r="R25147" i="7" s="1"/>
  <c r="R25148" i="7" a="1"/>
  <c r="R25148" i="7" s="1"/>
  <c r="R25149" i="7" a="1"/>
  <c r="R25149" i="7" s="1"/>
  <c r="R25150" i="7" a="1"/>
  <c r="R25150" i="7" s="1"/>
  <c r="R25151" i="7" a="1"/>
  <c r="R25151" i="7"/>
  <c r="R25152" i="7" a="1"/>
  <c r="R25152" i="7"/>
  <c r="R25153" i="7" a="1"/>
  <c r="R25153" i="7" s="1"/>
  <c r="R25154" i="7" a="1"/>
  <c r="R25154" i="7" s="1"/>
  <c r="R25155" i="7" a="1"/>
  <c r="R25155" i="7" s="1"/>
  <c r="R25156" i="7" a="1"/>
  <c r="R25156" i="7" s="1"/>
  <c r="R25157" i="7" a="1"/>
  <c r="R25157" i="7" s="1"/>
  <c r="R25158" i="7" a="1"/>
  <c r="R25158" i="7" s="1"/>
  <c r="R25159" i="7" a="1"/>
  <c r="R25159" i="7" s="1"/>
  <c r="R25160" i="7" a="1"/>
  <c r="R25160" i="7" s="1"/>
  <c r="R25161" i="7" a="1"/>
  <c r="R25161" i="7" s="1"/>
  <c r="R25162" i="7" a="1"/>
  <c r="R25162" i="7" s="1"/>
  <c r="R25163" i="7" a="1"/>
  <c r="R25163" i="7" s="1"/>
  <c r="R25164" i="7" a="1"/>
  <c r="R25164" i="7" s="1"/>
  <c r="R25165" i="7" a="1"/>
  <c r="R25165" i="7" s="1"/>
  <c r="R25166" i="7" a="1"/>
  <c r="R25166" i="7"/>
  <c r="R25167" i="7" a="1"/>
  <c r="R25167" i="7" s="1"/>
  <c r="R25168" i="7" a="1"/>
  <c r="R25168" i="7" s="1"/>
  <c r="R25169" i="7" a="1"/>
  <c r="R25169" i="7" s="1"/>
  <c r="R25170" i="7" a="1"/>
  <c r="R25170" i="7" s="1"/>
  <c r="R25171" i="7" a="1"/>
  <c r="R25171" i="7" s="1"/>
  <c r="R25172" i="7" a="1"/>
  <c r="R25172" i="7" s="1"/>
  <c r="R25173" i="7" a="1"/>
  <c r="R25173" i="7" s="1"/>
  <c r="R25174" i="7" a="1"/>
  <c r="R25174" i="7" s="1"/>
  <c r="R25175" i="7" a="1"/>
  <c r="R25175" i="7"/>
  <c r="R25176" i="7" a="1"/>
  <c r="R25176" i="7"/>
  <c r="R25177" i="7" a="1"/>
  <c r="R25177" i="7" s="1"/>
  <c r="R25178" i="7" a="1"/>
  <c r="R25178" i="7" s="1"/>
  <c r="R25179" i="7" a="1"/>
  <c r="R25179" i="7" s="1"/>
  <c r="R25180" i="7" a="1"/>
  <c r="R25180" i="7" s="1"/>
  <c r="R25181" i="7" a="1"/>
  <c r="R25181" i="7" s="1"/>
  <c r="R25182" i="7" a="1"/>
  <c r="R25182" i="7"/>
  <c r="R25183" i="7" a="1"/>
  <c r="R25183" i="7" s="1"/>
  <c r="R25184" i="7" a="1"/>
  <c r="R25184" i="7" s="1"/>
  <c r="R25185" i="7" a="1"/>
  <c r="R25185" i="7"/>
  <c r="R25186" i="7" a="1"/>
  <c r="R25186" i="7" s="1"/>
  <c r="R25187" i="7" a="1"/>
  <c r="R25187" i="7" s="1"/>
  <c r="R25188" i="7" a="1"/>
  <c r="R25188" i="7" s="1"/>
  <c r="R25189" i="7" a="1"/>
  <c r="R25189" i="7" s="1"/>
  <c r="R25190" i="7" a="1"/>
  <c r="R25190" i="7" s="1"/>
  <c r="R25191" i="7" a="1"/>
  <c r="R25191" i="7" s="1"/>
  <c r="R25192" i="7" a="1"/>
  <c r="R25192" i="7" s="1"/>
  <c r="R25193" i="7" a="1"/>
  <c r="R25193" i="7" s="1"/>
  <c r="R25194" i="7" a="1"/>
  <c r="R25194" i="7" s="1"/>
  <c r="R25195" i="7" a="1"/>
  <c r="R25195" i="7" s="1"/>
  <c r="R25196" i="7" a="1"/>
  <c r="R25196" i="7" s="1"/>
  <c r="R25197" i="7" a="1"/>
  <c r="R25197" i="7" s="1"/>
  <c r="R25198" i="7" a="1"/>
  <c r="R25198" i="7" s="1"/>
  <c r="R25199" i="7" a="1"/>
  <c r="R25199" i="7" s="1"/>
  <c r="R25200" i="7" a="1"/>
  <c r="R25200" i="7" s="1"/>
  <c r="R25201" i="7" a="1"/>
  <c r="R25201" i="7" s="1"/>
  <c r="R25202" i="7" a="1"/>
  <c r="R25202" i="7" s="1"/>
  <c r="R25203" i="7" a="1"/>
  <c r="R25203" i="7" s="1"/>
  <c r="R25204" i="7" a="1"/>
  <c r="R25204" i="7" s="1"/>
  <c r="R25205" i="7" a="1"/>
  <c r="R25205" i="7" s="1"/>
  <c r="R25206" i="7" a="1"/>
  <c r="R25206" i="7" s="1"/>
  <c r="R25207" i="7" a="1"/>
  <c r="R25207" i="7" s="1"/>
  <c r="R25208" i="7" a="1"/>
  <c r="R25208" i="7" s="1"/>
  <c r="R25209" i="7" a="1"/>
  <c r="R25209" i="7"/>
  <c r="R25210" i="7" a="1"/>
  <c r="R25210" i="7" s="1"/>
  <c r="R25211" i="7" a="1"/>
  <c r="R25211" i="7" s="1"/>
  <c r="R25212" i="7" a="1"/>
  <c r="R25212" i="7" s="1"/>
  <c r="R25213" i="7" a="1"/>
  <c r="R25213" i="7" s="1"/>
  <c r="R25214" i="7" a="1"/>
  <c r="R25214" i="7" s="1"/>
  <c r="R25215" i="7" a="1"/>
  <c r="R25215" i="7"/>
  <c r="R25216" i="7" a="1"/>
  <c r="R25216" i="7" s="1"/>
  <c r="R25217" i="7" a="1"/>
  <c r="R25217" i="7" s="1"/>
  <c r="R25218" i="7" a="1"/>
  <c r="R25218" i="7" s="1"/>
  <c r="R25219" i="7" a="1"/>
  <c r="R25219" i="7" s="1"/>
  <c r="R25220" i="7" a="1"/>
  <c r="R25220" i="7" s="1"/>
  <c r="R25221" i="7" a="1"/>
  <c r="R25221" i="7" s="1"/>
  <c r="R25222" i="7" a="1"/>
  <c r="R25222" i="7" s="1"/>
  <c r="R25223" i="7" a="1"/>
  <c r="R25223" i="7" s="1"/>
  <c r="R25224" i="7" a="1"/>
  <c r="R25224" i="7" s="1"/>
  <c r="R25225" i="7" a="1"/>
  <c r="R25225" i="7" s="1"/>
  <c r="R25226" i="7" a="1"/>
  <c r="R25226" i="7" s="1"/>
  <c r="R25227" i="7" a="1"/>
  <c r="R25227" i="7" s="1"/>
  <c r="R25228" i="7" a="1"/>
  <c r="R25228" i="7" s="1"/>
  <c r="R25229" i="7" a="1"/>
  <c r="R25229" i="7" s="1"/>
  <c r="R25230" i="7" a="1"/>
  <c r="R25230" i="7"/>
  <c r="R25231" i="7" a="1"/>
  <c r="R25231" i="7" s="1"/>
  <c r="R25232" i="7" a="1"/>
  <c r="R25232" i="7" s="1"/>
  <c r="R25233" i="7" a="1"/>
  <c r="R25233" i="7" s="1"/>
  <c r="R25234" i="7" a="1"/>
  <c r="R25234" i="7" s="1"/>
  <c r="R25235" i="7" a="1"/>
  <c r="R25235" i="7" s="1"/>
  <c r="R25236" i="7" a="1"/>
  <c r="R25236" i="7" s="1"/>
  <c r="R25237" i="7" a="1"/>
  <c r="R25237" i="7" s="1"/>
  <c r="R25238" i="7" a="1"/>
  <c r="R25238" i="7" s="1"/>
  <c r="R25239" i="7" a="1"/>
  <c r="R25239" i="7"/>
  <c r="R25240" i="7" a="1"/>
  <c r="R25240" i="7" s="1"/>
  <c r="R25241" i="7" a="1"/>
  <c r="R25241" i="7" s="1"/>
  <c r="R25242" i="7" a="1"/>
  <c r="R25242" i="7" s="1"/>
  <c r="R25243" i="7" a="1"/>
  <c r="R25243" i="7" s="1"/>
  <c r="R25244" i="7" a="1"/>
  <c r="R25244" i="7" s="1"/>
  <c r="R25245" i="7" a="1"/>
  <c r="R25245" i="7" s="1"/>
  <c r="R25246" i="7" a="1"/>
  <c r="R25246" i="7" s="1"/>
  <c r="R25247" i="7" a="1"/>
  <c r="R25247" i="7" s="1"/>
  <c r="R25248" i="7" a="1"/>
  <c r="R25248" i="7" s="1"/>
  <c r="R25249" i="7" a="1"/>
  <c r="R25249" i="7" s="1"/>
  <c r="R25250" i="7" a="1"/>
  <c r="R25250" i="7" s="1"/>
  <c r="R25251" i="7" a="1"/>
  <c r="R25251" i="7" s="1"/>
  <c r="R25252" i="7" a="1"/>
  <c r="R25252" i="7" s="1"/>
  <c r="R25253" i="7" a="1"/>
  <c r="R25253" i="7" s="1"/>
  <c r="R25254" i="7" a="1"/>
  <c r="R25254" i="7" s="1"/>
  <c r="R25255" i="7" a="1"/>
  <c r="R25255" i="7" s="1"/>
  <c r="R25256" i="7" a="1"/>
  <c r="R25256" i="7" s="1"/>
  <c r="R25257" i="7" a="1"/>
  <c r="R25257" i="7" s="1"/>
  <c r="R25258" i="7" a="1"/>
  <c r="R25258" i="7" s="1"/>
  <c r="R25259" i="7" a="1"/>
  <c r="R25259" i="7" s="1"/>
  <c r="R25260" i="7" a="1"/>
  <c r="R25260" i="7" s="1"/>
  <c r="R25261" i="7" a="1"/>
  <c r="R25261" i="7"/>
  <c r="R25262" i="7" a="1"/>
  <c r="R25262" i="7" s="1"/>
  <c r="R25263" i="7" a="1"/>
  <c r="R25263" i="7" s="1"/>
  <c r="R25264" i="7" a="1"/>
  <c r="R25264" i="7" s="1"/>
  <c r="R25265" i="7" a="1"/>
  <c r="R25265" i="7" s="1"/>
  <c r="R25266" i="7" a="1"/>
  <c r="R25266" i="7" s="1"/>
  <c r="R25267" i="7" a="1"/>
  <c r="R25267" i="7" s="1"/>
  <c r="R25268" i="7" a="1"/>
  <c r="R25268" i="7" s="1"/>
  <c r="R25269" i="7" a="1"/>
  <c r="R25269" i="7"/>
  <c r="R25270" i="7" a="1"/>
  <c r="R25270" i="7" s="1"/>
  <c r="R25271" i="7" a="1"/>
  <c r="R25271" i="7" s="1"/>
  <c r="R25272" i="7" a="1"/>
  <c r="R25272" i="7" s="1"/>
  <c r="R25273" i="7" a="1"/>
  <c r="R25273" i="7" s="1"/>
  <c r="R25274" i="7" a="1"/>
  <c r="R25274" i="7" s="1"/>
  <c r="R25275" i="7" a="1"/>
  <c r="R25275" i="7" s="1"/>
  <c r="R25276" i="7" a="1"/>
  <c r="R25276" i="7" s="1"/>
  <c r="R25277" i="7" a="1"/>
  <c r="R25277" i="7" s="1"/>
  <c r="R25278" i="7" a="1"/>
  <c r="R25278" i="7" s="1"/>
  <c r="R25279" i="7" a="1"/>
  <c r="R25279" i="7" s="1"/>
  <c r="R25280" i="7" a="1"/>
  <c r="R25280" i="7" s="1"/>
  <c r="R25281" i="7" a="1"/>
  <c r="R25281" i="7" s="1"/>
  <c r="R25282" i="7" a="1"/>
  <c r="R25282" i="7" s="1"/>
  <c r="R25283" i="7" a="1"/>
  <c r="R25283" i="7" s="1"/>
  <c r="R25284" i="7" a="1"/>
  <c r="R25284" i="7" s="1"/>
  <c r="R25285" i="7" a="1"/>
  <c r="R25285" i="7" s="1"/>
  <c r="R25286" i="7" a="1"/>
  <c r="R25286" i="7" s="1"/>
  <c r="R25287" i="7" a="1"/>
  <c r="R25287" i="7" s="1"/>
  <c r="R25288" i="7" a="1"/>
  <c r="R25288" i="7" s="1"/>
  <c r="R25289" i="7" a="1"/>
  <c r="R25289" i="7" s="1"/>
  <c r="R25290" i="7" a="1"/>
  <c r="R25290" i="7" s="1"/>
  <c r="R25291" i="7" a="1"/>
  <c r="R25291" i="7" s="1"/>
  <c r="R25292" i="7" a="1"/>
  <c r="R25292" i="7" s="1"/>
  <c r="R25293" i="7" a="1"/>
  <c r="R25293" i="7" s="1"/>
  <c r="R25294" i="7" a="1"/>
  <c r="R25294" i="7" s="1"/>
  <c r="R25295" i="7" a="1"/>
  <c r="R25295" i="7" s="1"/>
  <c r="R25296" i="7" a="1"/>
  <c r="R25296" i="7" s="1"/>
  <c r="R25297" i="7" a="1"/>
  <c r="R25297" i="7" s="1"/>
  <c r="R25298" i="7" a="1"/>
  <c r="R25298" i="7" s="1"/>
  <c r="R25299" i="7" a="1"/>
  <c r="R25299" i="7" s="1"/>
  <c r="R25300" i="7" a="1"/>
  <c r="R25300" i="7" s="1"/>
  <c r="R25301" i="7" a="1"/>
  <c r="R25301" i="7" s="1"/>
  <c r="R25302" i="7" a="1"/>
  <c r="R25302" i="7" s="1"/>
  <c r="R25303" i="7" a="1"/>
  <c r="R25303" i="7" s="1"/>
  <c r="R25304" i="7" a="1"/>
  <c r="R25304" i="7" s="1"/>
  <c r="R25305" i="7" a="1"/>
  <c r="R25305" i="7" s="1"/>
  <c r="R25306" i="7" a="1"/>
  <c r="R25306" i="7" s="1"/>
  <c r="R25307" i="7" a="1"/>
  <c r="R25307" i="7" s="1"/>
  <c r="R25308" i="7" a="1"/>
  <c r="R25308" i="7" s="1"/>
  <c r="R25309" i="7" a="1"/>
  <c r="R25309" i="7" s="1"/>
  <c r="R25310" i="7" a="1"/>
  <c r="R25310" i="7"/>
  <c r="R25311" i="7" a="1"/>
  <c r="R25311" i="7" s="1"/>
  <c r="R25312" i="7" a="1"/>
  <c r="R25312" i="7" s="1"/>
  <c r="R25313" i="7" a="1"/>
  <c r="R25313" i="7" s="1"/>
  <c r="R25314" i="7" a="1"/>
  <c r="R25314" i="7" s="1"/>
  <c r="R25315" i="7" a="1"/>
  <c r="R25315" i="7" s="1"/>
  <c r="R25316" i="7" a="1"/>
  <c r="R25316" i="7" s="1"/>
  <c r="R25317" i="7" a="1"/>
  <c r="R25317" i="7" s="1"/>
  <c r="R25318" i="7" a="1"/>
  <c r="R25318" i="7"/>
  <c r="R25319" i="7" a="1"/>
  <c r="R25319" i="7" s="1"/>
  <c r="R25320" i="7" a="1"/>
  <c r="R25320" i="7" s="1"/>
  <c r="R25321" i="7" a="1"/>
  <c r="R25321" i="7" s="1"/>
  <c r="R25322" i="7" a="1"/>
  <c r="R25322" i="7" s="1"/>
  <c r="R25323" i="7" a="1"/>
  <c r="R25323" i="7" s="1"/>
  <c r="R25324" i="7" a="1"/>
  <c r="R25324" i="7" s="1"/>
  <c r="R25325" i="7" a="1"/>
  <c r="R25325" i="7" s="1"/>
  <c r="R25326" i="7" a="1"/>
  <c r="R25326" i="7" s="1"/>
  <c r="R25327" i="7" a="1"/>
  <c r="R25327" i="7" s="1"/>
  <c r="R25328" i="7" a="1"/>
  <c r="R25328" i="7" s="1"/>
  <c r="R25329" i="7" a="1"/>
  <c r="R25329" i="7"/>
  <c r="R25330" i="7" a="1"/>
  <c r="R25330" i="7" s="1"/>
  <c r="R25331" i="7" a="1"/>
  <c r="R25331" i="7" s="1"/>
  <c r="R25332" i="7" a="1"/>
  <c r="R25332" i="7" s="1"/>
  <c r="R25333" i="7" a="1"/>
  <c r="R25333" i="7"/>
  <c r="R25334" i="7" a="1"/>
  <c r="R25334" i="7" s="1"/>
  <c r="R25335" i="7" a="1"/>
  <c r="R25335" i="7" s="1"/>
  <c r="R25336" i="7" a="1"/>
  <c r="R25336" i="7" s="1"/>
  <c r="R25337" i="7" a="1"/>
  <c r="R25337" i="7"/>
  <c r="R25338" i="7" a="1"/>
  <c r="R25338" i="7" s="1"/>
  <c r="R25339" i="7" a="1"/>
  <c r="R25339" i="7" s="1"/>
  <c r="R25340" i="7" a="1"/>
  <c r="R25340" i="7" s="1"/>
  <c r="R25341" i="7" a="1"/>
  <c r="R25341" i="7" s="1"/>
  <c r="R25342" i="7" a="1"/>
  <c r="R25342" i="7" s="1"/>
  <c r="R25343" i="7" a="1"/>
  <c r="R25343" i="7" s="1"/>
  <c r="R25344" i="7" a="1"/>
  <c r="R25344" i="7" s="1"/>
  <c r="R25345" i="7" a="1"/>
  <c r="R25345" i="7" s="1"/>
  <c r="R25346" i="7" a="1"/>
  <c r="R25346" i="7" s="1"/>
  <c r="R25347" i="7" a="1"/>
  <c r="R25347" i="7" s="1"/>
  <c r="R25348" i="7" a="1"/>
  <c r="R25348" i="7" s="1"/>
  <c r="R25349" i="7" a="1"/>
  <c r="R25349" i="7" s="1"/>
  <c r="R25350" i="7" a="1"/>
  <c r="R25350" i="7" s="1"/>
  <c r="R25351" i="7" a="1"/>
  <c r="R25351" i="7" s="1"/>
  <c r="R25352" i="7" a="1"/>
  <c r="R25352" i="7"/>
  <c r="R25353" i="7" a="1"/>
  <c r="R25353" i="7" s="1"/>
  <c r="R25354" i="7" a="1"/>
  <c r="R25354" i="7" s="1"/>
  <c r="R25355" i="7" a="1"/>
  <c r="R25355" i="7" s="1"/>
  <c r="R25356" i="7" a="1"/>
  <c r="R25356" i="7" s="1"/>
  <c r="R25357" i="7" a="1"/>
  <c r="R25357" i="7" s="1"/>
  <c r="R25358" i="7" a="1"/>
  <c r="R25358" i="7"/>
  <c r="R25359" i="7" a="1"/>
  <c r="R25359" i="7" s="1"/>
  <c r="R25360" i="7" a="1"/>
  <c r="R25360" i="7" s="1"/>
  <c r="R25361" i="7" a="1"/>
  <c r="R25361" i="7" s="1"/>
  <c r="R25362" i="7" a="1"/>
  <c r="R25362" i="7" s="1"/>
  <c r="R25363" i="7" a="1"/>
  <c r="R25363" i="7" s="1"/>
  <c r="R25364" i="7" a="1"/>
  <c r="R25364" i="7" s="1"/>
  <c r="R25365" i="7" a="1"/>
  <c r="R25365" i="7" s="1"/>
  <c r="R25366" i="7" a="1"/>
  <c r="R25366" i="7" s="1"/>
  <c r="R25367" i="7" a="1"/>
  <c r="R25367" i="7"/>
  <c r="R25368" i="7" a="1"/>
  <c r="R25368" i="7" s="1"/>
  <c r="R25369" i="7" a="1"/>
  <c r="R25369" i="7" s="1"/>
  <c r="R25370" i="7" a="1"/>
  <c r="R25370" i="7" s="1"/>
  <c r="R25371" i="7" a="1"/>
  <c r="R25371" i="7" s="1"/>
  <c r="R25372" i="7" a="1"/>
  <c r="R25372" i="7" s="1"/>
  <c r="R25373" i="7" a="1"/>
  <c r="R25373" i="7" s="1"/>
  <c r="R25374" i="7" a="1"/>
  <c r="R25374" i="7" s="1"/>
  <c r="R25375" i="7" a="1"/>
  <c r="R25375" i="7" s="1"/>
  <c r="R25376" i="7" a="1"/>
  <c r="R25376" i="7" s="1"/>
  <c r="R25377" i="7" a="1"/>
  <c r="R25377" i="7" s="1"/>
  <c r="R25378" i="7" a="1"/>
  <c r="R25378" i="7" s="1"/>
  <c r="R25379" i="7" a="1"/>
  <c r="R25379" i="7" s="1"/>
  <c r="R25380" i="7" a="1"/>
  <c r="R25380" i="7" s="1"/>
  <c r="R25381" i="7" a="1"/>
  <c r="R25381" i="7" s="1"/>
  <c r="R25382" i="7" a="1"/>
  <c r="R25382" i="7" s="1"/>
  <c r="R25383" i="7" a="1"/>
  <c r="R25383" i="7" s="1"/>
  <c r="R25384" i="7" a="1"/>
  <c r="R25384" i="7" s="1"/>
  <c r="R25385" i="7" a="1"/>
  <c r="R25385" i="7" s="1"/>
  <c r="R25386" i="7" a="1"/>
  <c r="R25386" i="7" s="1"/>
  <c r="R25387" i="7" a="1"/>
  <c r="R25387" i="7" s="1"/>
  <c r="R25388" i="7" a="1"/>
  <c r="R25388" i="7" s="1"/>
  <c r="R25389" i="7" a="1"/>
  <c r="R25389" i="7" s="1"/>
  <c r="R25390" i="7" a="1"/>
  <c r="R25390" i="7" s="1"/>
  <c r="R25391" i="7" a="1"/>
  <c r="R25391" i="7" s="1"/>
  <c r="R25392" i="7" a="1"/>
  <c r="R25392" i="7"/>
  <c r="R25393" i="7" a="1"/>
  <c r="R25393" i="7" s="1"/>
  <c r="R25394" i="7" a="1"/>
  <c r="R25394" i="7" s="1"/>
  <c r="R25395" i="7" a="1"/>
  <c r="R25395" i="7" s="1"/>
  <c r="R25396" i="7" a="1"/>
  <c r="R25396" i="7" s="1"/>
  <c r="R25397" i="7" a="1"/>
  <c r="R25397" i="7"/>
  <c r="R25398" i="7" a="1"/>
  <c r="R25398" i="7" s="1"/>
  <c r="R25399" i="7" a="1"/>
  <c r="R25399" i="7" s="1"/>
  <c r="R25400" i="7" a="1"/>
  <c r="R25400" i="7" s="1"/>
  <c r="R25401" i="7" a="1"/>
  <c r="R25401" i="7"/>
  <c r="R25402" i="7" a="1"/>
  <c r="R25402" i="7" s="1"/>
  <c r="R25403" i="7" a="1"/>
  <c r="R25403" i="7" s="1"/>
  <c r="R25404" i="7" a="1"/>
  <c r="R25404" i="7" s="1"/>
  <c r="R25405" i="7" a="1"/>
  <c r="R25405" i="7" s="1"/>
  <c r="R25406" i="7" a="1"/>
  <c r="R25406" i="7" s="1"/>
  <c r="R25407" i="7" a="1"/>
  <c r="R25407" i="7"/>
  <c r="R25408" i="7" a="1"/>
  <c r="R25408" i="7" s="1"/>
  <c r="R25409" i="7" a="1"/>
  <c r="R25409" i="7" s="1"/>
  <c r="R25410" i="7" a="1"/>
  <c r="R25410" i="7" s="1"/>
  <c r="R25411" i="7" a="1"/>
  <c r="R25411" i="7" s="1"/>
  <c r="R25412" i="7" a="1"/>
  <c r="R25412" i="7" s="1"/>
  <c r="R25413" i="7" a="1"/>
  <c r="R25413" i="7" s="1"/>
  <c r="R25414" i="7" a="1"/>
  <c r="R25414" i="7" s="1"/>
  <c r="R25415" i="7" a="1"/>
  <c r="R25415" i="7" s="1"/>
  <c r="R25416" i="7" a="1"/>
  <c r="R25416" i="7"/>
  <c r="R25417" i="7" a="1"/>
  <c r="R25417" i="7" s="1"/>
  <c r="R25418" i="7" a="1"/>
  <c r="R25418" i="7" s="1"/>
  <c r="R25419" i="7" a="1"/>
  <c r="R25419" i="7" s="1"/>
  <c r="R25420" i="7" a="1"/>
  <c r="R25420" i="7" s="1"/>
  <c r="R25421" i="7" a="1"/>
  <c r="R25421" i="7" s="1"/>
  <c r="R25422" i="7" a="1"/>
  <c r="R25422" i="7" s="1"/>
  <c r="R25423" i="7" a="1"/>
  <c r="R25423" i="7" s="1"/>
  <c r="R25424" i="7" a="1"/>
  <c r="R25424" i="7" s="1"/>
  <c r="R25425" i="7" a="1"/>
  <c r="R25425" i="7" s="1"/>
  <c r="R25426" i="7" a="1"/>
  <c r="R25426" i="7" s="1"/>
  <c r="R25427" i="7" a="1"/>
  <c r="R25427" i="7" s="1"/>
  <c r="R25428" i="7" a="1"/>
  <c r="R25428" i="7" s="1"/>
  <c r="R25429" i="7" a="1"/>
  <c r="R25429" i="7" s="1"/>
  <c r="R25430" i="7" a="1"/>
  <c r="R25430" i="7" s="1"/>
  <c r="R25431" i="7" a="1"/>
  <c r="R25431" i="7" s="1"/>
  <c r="R25432" i="7" a="1"/>
  <c r="R25432" i="7" s="1"/>
  <c r="R25433" i="7" a="1"/>
  <c r="R25433" i="7" s="1"/>
  <c r="R25434" i="7" a="1"/>
  <c r="R25434" i="7" s="1"/>
  <c r="R25435" i="7" a="1"/>
  <c r="R25435" i="7" s="1"/>
  <c r="R25436" i="7" a="1"/>
  <c r="R25436" i="7" s="1"/>
  <c r="R25437" i="7" a="1"/>
  <c r="R25437" i="7" s="1"/>
  <c r="R25438" i="7" a="1"/>
  <c r="R25438" i="7" s="1"/>
  <c r="R25439" i="7" a="1"/>
  <c r="R25439" i="7" s="1"/>
  <c r="R25440" i="7" a="1"/>
  <c r="R25440" i="7" s="1"/>
  <c r="R25441" i="7" a="1"/>
  <c r="R25441" i="7" s="1"/>
  <c r="R25442" i="7" a="1"/>
  <c r="R25442" i="7" s="1"/>
  <c r="R25443" i="7" a="1"/>
  <c r="R25443" i="7" s="1"/>
  <c r="R25444" i="7" a="1"/>
  <c r="R25444" i="7" s="1"/>
  <c r="R25445" i="7" a="1"/>
  <c r="R25445" i="7" s="1"/>
  <c r="R25446" i="7" a="1"/>
  <c r="R25446" i="7"/>
  <c r="R25447" i="7" a="1"/>
  <c r="R25447" i="7" s="1"/>
  <c r="R25448" i="7" a="1"/>
  <c r="R25448" i="7" s="1"/>
  <c r="R25449" i="7" a="1"/>
  <c r="R25449" i="7" s="1"/>
  <c r="R25450" i="7" a="1"/>
  <c r="R25450" i="7" s="1"/>
  <c r="R25451" i="7" a="1"/>
  <c r="R25451" i="7" s="1"/>
  <c r="R25452" i="7" a="1"/>
  <c r="R25452" i="7" s="1"/>
  <c r="R25453" i="7" a="1"/>
  <c r="R25453" i="7" s="1"/>
  <c r="R25454" i="7" a="1"/>
  <c r="R25454" i="7" s="1"/>
  <c r="R25455" i="7" a="1"/>
  <c r="R25455" i="7" s="1"/>
  <c r="R25456" i="7" a="1"/>
  <c r="R25456" i="7"/>
  <c r="R25457" i="7" a="1"/>
  <c r="R25457" i="7"/>
  <c r="R25458" i="7" a="1"/>
  <c r="R25458" i="7" s="1"/>
  <c r="R25459" i="7" a="1"/>
  <c r="R25459" i="7" s="1"/>
  <c r="R25460" i="7" a="1"/>
  <c r="R25460" i="7" s="1"/>
  <c r="R25461" i="7" a="1"/>
  <c r="R25461" i="7"/>
  <c r="R25462" i="7" a="1"/>
  <c r="R25462" i="7" s="1"/>
  <c r="R25463" i="7" a="1"/>
  <c r="R25463" i="7" s="1"/>
  <c r="R25464" i="7" a="1"/>
  <c r="R25464" i="7" s="1"/>
  <c r="R25465" i="7" a="1"/>
  <c r="R25465" i="7" s="1"/>
  <c r="R25466" i="7" a="1"/>
  <c r="R25466" i="7" s="1"/>
  <c r="R25467" i="7" a="1"/>
  <c r="R25467" i="7" s="1"/>
  <c r="R25468" i="7" a="1"/>
  <c r="R25468" i="7" s="1"/>
  <c r="R25469" i="7" a="1"/>
  <c r="R25469" i="7" s="1"/>
  <c r="R25470" i="7" a="1"/>
  <c r="R25470" i="7" s="1"/>
  <c r="R25471" i="7" a="1"/>
  <c r="R25471" i="7" s="1"/>
  <c r="R25472" i="7" a="1"/>
  <c r="R25472" i="7" s="1"/>
  <c r="R25473" i="7" a="1"/>
  <c r="R25473" i="7" s="1"/>
  <c r="R25474" i="7" a="1"/>
  <c r="R25474" i="7" s="1"/>
  <c r="R25475" i="7" a="1"/>
  <c r="R25475" i="7" s="1"/>
  <c r="R25476" i="7" a="1"/>
  <c r="R25476" i="7" s="1"/>
  <c r="R25477" i="7" a="1"/>
  <c r="R25477" i="7" s="1"/>
  <c r="R25478" i="7" a="1"/>
  <c r="R25478" i="7" s="1"/>
  <c r="R25479" i="7" a="1"/>
  <c r="R25479" i="7" s="1"/>
  <c r="R25480" i="7" a="1"/>
  <c r="R25480" i="7"/>
  <c r="R25481" i="7" a="1"/>
  <c r="R25481" i="7" s="1"/>
  <c r="R25482" i="7" a="1"/>
  <c r="R25482" i="7" s="1"/>
  <c r="R25483" i="7" a="1"/>
  <c r="R25483" i="7" s="1"/>
  <c r="R25484" i="7" a="1"/>
  <c r="R25484" i="7" s="1"/>
  <c r="R25485" i="7" a="1"/>
  <c r="R25485" i="7" s="1"/>
  <c r="R25486" i="7" a="1"/>
  <c r="R25486" i="7"/>
  <c r="R25487" i="7" a="1"/>
  <c r="R25487" i="7"/>
  <c r="R25488" i="7" a="1"/>
  <c r="R25488" i="7" s="1"/>
  <c r="R25489" i="7" a="1"/>
  <c r="R25489" i="7" s="1"/>
  <c r="R25490" i="7" a="1"/>
  <c r="R25490" i="7" s="1"/>
  <c r="R25491" i="7" a="1"/>
  <c r="R25491" i="7" s="1"/>
  <c r="R25492" i="7" a="1"/>
  <c r="R25492" i="7" s="1"/>
  <c r="R25493" i="7" a="1"/>
  <c r="R25493" i="7" s="1"/>
  <c r="R25494" i="7" a="1"/>
  <c r="R25494" i="7" s="1"/>
  <c r="R25495" i="7" a="1"/>
  <c r="R25495" i="7" s="1"/>
  <c r="R25496" i="7" a="1"/>
  <c r="R25496" i="7" s="1"/>
  <c r="R25497" i="7" a="1"/>
  <c r="R25497" i="7" s="1"/>
  <c r="R25498" i="7" a="1"/>
  <c r="R25498" i="7" s="1"/>
  <c r="R25499" i="7" a="1"/>
  <c r="R25499" i="7" s="1"/>
  <c r="R25500" i="7" a="1"/>
  <c r="R25500" i="7" s="1"/>
  <c r="R25501" i="7" a="1"/>
  <c r="R25501" i="7"/>
  <c r="R25502" i="7" a="1"/>
  <c r="R25502" i="7" s="1"/>
  <c r="R25503" i="7" a="1"/>
  <c r="R25503" i="7" s="1"/>
  <c r="R25504" i="7" a="1"/>
  <c r="R25504" i="7" s="1"/>
  <c r="R25505" i="7" a="1"/>
  <c r="R25505" i="7"/>
  <c r="R25506" i="7" a="1"/>
  <c r="R25506" i="7" s="1"/>
  <c r="R25507" i="7" a="1"/>
  <c r="R25507" i="7" s="1"/>
  <c r="R25508" i="7" a="1"/>
  <c r="R25508" i="7" s="1"/>
  <c r="R25509" i="7" a="1"/>
  <c r="R25509" i="7" s="1"/>
  <c r="R25510" i="7" a="1"/>
  <c r="R25510" i="7" s="1"/>
  <c r="R25511" i="7" a="1"/>
  <c r="R25511" i="7" s="1"/>
  <c r="R25512" i="7" a="1"/>
  <c r="R25512" i="7" s="1"/>
  <c r="R25513" i="7" a="1"/>
  <c r="R25513" i="7" s="1"/>
  <c r="R25514" i="7" a="1"/>
  <c r="R25514" i="7" s="1"/>
  <c r="R25515" i="7" a="1"/>
  <c r="R25515" i="7" s="1"/>
  <c r="R25516" i="7" a="1"/>
  <c r="R25516" i="7" s="1"/>
  <c r="R25517" i="7" a="1"/>
  <c r="R25517" i="7" s="1"/>
  <c r="R25518" i="7" a="1"/>
  <c r="R25518" i="7" s="1"/>
  <c r="R25519" i="7" a="1"/>
  <c r="R25519" i="7" s="1"/>
  <c r="R25520" i="7" a="1"/>
  <c r="R25520" i="7"/>
  <c r="R25521" i="7" a="1"/>
  <c r="R25521" i="7" s="1"/>
  <c r="R25522" i="7" a="1"/>
  <c r="R25522" i="7" s="1"/>
  <c r="R25523" i="7" a="1"/>
  <c r="R25523" i="7" s="1"/>
  <c r="R25524" i="7" a="1"/>
  <c r="R25524" i="7" s="1"/>
  <c r="R25525" i="7" a="1"/>
  <c r="R25525" i="7" s="1"/>
  <c r="R25526" i="7" a="1"/>
  <c r="R25526" i="7" s="1"/>
  <c r="R25527" i="7" a="1"/>
  <c r="R25527" i="7" s="1"/>
  <c r="R25528" i="7" a="1"/>
  <c r="R25528" i="7" s="1"/>
  <c r="R25529" i="7" a="1"/>
  <c r="R25529" i="7"/>
  <c r="R25530" i="7" a="1"/>
  <c r="R25530" i="7" s="1"/>
  <c r="R25531" i="7" a="1"/>
  <c r="R25531" i="7" s="1"/>
  <c r="R25532" i="7" a="1"/>
  <c r="R25532" i="7" s="1"/>
  <c r="R25533" i="7" a="1"/>
  <c r="R25533" i="7" s="1"/>
  <c r="R25534" i="7" a="1"/>
  <c r="R25534" i="7" s="1"/>
  <c r="R25535" i="7" a="1"/>
  <c r="R25535" i="7" s="1"/>
  <c r="R25536" i="7" a="1"/>
  <c r="R25536" i="7" s="1"/>
  <c r="R25537" i="7" a="1"/>
  <c r="R25537" i="7" s="1"/>
  <c r="R25538" i="7" a="1"/>
  <c r="R25538" i="7" s="1"/>
  <c r="R25539" i="7" a="1"/>
  <c r="R25539" i="7" s="1"/>
  <c r="R25540" i="7" a="1"/>
  <c r="R25540" i="7" s="1"/>
  <c r="R25541" i="7" a="1"/>
  <c r="R25541" i="7" s="1"/>
  <c r="R25542" i="7" a="1"/>
  <c r="R25542" i="7" s="1"/>
  <c r="R25543" i="7" a="1"/>
  <c r="R25543" i="7" s="1"/>
  <c r="R25544" i="7" a="1"/>
  <c r="R25544" i="7"/>
  <c r="R25545" i="7" a="1"/>
  <c r="R25545" i="7" s="1"/>
  <c r="R25546" i="7" a="1"/>
  <c r="R25546" i="7" s="1"/>
  <c r="R25547" i="7" a="1"/>
  <c r="R25547" i="7" s="1"/>
  <c r="R25548" i="7" a="1"/>
  <c r="R25548" i="7" s="1"/>
  <c r="R25549" i="7" a="1"/>
  <c r="R25549" i="7" s="1"/>
  <c r="R25550" i="7" a="1"/>
  <c r="R25550" i="7" s="1"/>
  <c r="R25551" i="7" a="1"/>
  <c r="R25551" i="7" s="1"/>
  <c r="R25552" i="7" a="1"/>
  <c r="R25552" i="7" s="1"/>
  <c r="R25553" i="7" a="1"/>
  <c r="R25553" i="7" s="1"/>
  <c r="R25554" i="7" a="1"/>
  <c r="R25554" i="7" s="1"/>
  <c r="R25555" i="7" a="1"/>
  <c r="R25555" i="7" s="1"/>
  <c r="R25556" i="7" a="1"/>
  <c r="R25556" i="7" s="1"/>
  <c r="R25557" i="7" a="1"/>
  <c r="R25557" i="7" s="1"/>
  <c r="R25558" i="7" a="1"/>
  <c r="R25558" i="7" s="1"/>
  <c r="R25559" i="7" a="1"/>
  <c r="R25559" i="7" s="1"/>
  <c r="R25560" i="7" a="1"/>
  <c r="R25560" i="7" s="1"/>
  <c r="R25561" i="7" a="1"/>
  <c r="R25561" i="7" s="1"/>
  <c r="R25562" i="7" a="1"/>
  <c r="R25562" i="7" s="1"/>
  <c r="R25563" i="7" a="1"/>
  <c r="R25563" i="7" s="1"/>
  <c r="R25564" i="7" a="1"/>
  <c r="R25564" i="7" s="1"/>
  <c r="R25565" i="7" a="1"/>
  <c r="R25565" i="7" s="1"/>
  <c r="R25566" i="7" a="1"/>
  <c r="R25566" i="7" s="1"/>
  <c r="R25567" i="7" a="1"/>
  <c r="R25567" i="7"/>
  <c r="R25568" i="7" a="1"/>
  <c r="R25568" i="7" s="1"/>
  <c r="R25569" i="7" a="1"/>
  <c r="R25569" i="7" s="1"/>
  <c r="R25570" i="7" a="1"/>
  <c r="R25570" i="7" s="1"/>
  <c r="R25571" i="7" a="1"/>
  <c r="R25571" i="7" s="1"/>
  <c r="R25572" i="7" a="1"/>
  <c r="R25572" i="7" s="1"/>
  <c r="R25573" i="7" a="1"/>
  <c r="R25573" i="7" s="1"/>
  <c r="R25574" i="7" a="1"/>
  <c r="R25574" i="7" s="1"/>
  <c r="R25575" i="7" a="1"/>
  <c r="R25575" i="7" s="1"/>
  <c r="R25576" i="7" a="1"/>
  <c r="R25576" i="7" s="1"/>
  <c r="R25577" i="7" a="1"/>
  <c r="R25577" i="7" s="1"/>
  <c r="R25578" i="7" a="1"/>
  <c r="R25578" i="7" s="1"/>
  <c r="R25579" i="7" a="1"/>
  <c r="R25579" i="7" s="1"/>
  <c r="R25580" i="7" a="1"/>
  <c r="R25580" i="7" s="1"/>
  <c r="R25581" i="7" a="1"/>
  <c r="R25581" i="7" s="1"/>
  <c r="R25582" i="7" a="1"/>
  <c r="R25582" i="7" s="1"/>
  <c r="R25583" i="7" a="1"/>
  <c r="R25583" i="7" s="1"/>
  <c r="R25584" i="7" a="1"/>
  <c r="R25584" i="7"/>
  <c r="R25585" i="7" a="1"/>
  <c r="R25585" i="7" s="1"/>
  <c r="R25586" i="7" a="1"/>
  <c r="R25586" i="7" s="1"/>
  <c r="R25587" i="7" a="1"/>
  <c r="R25587" i="7" s="1"/>
  <c r="R25588" i="7" a="1"/>
  <c r="R25588" i="7" s="1"/>
  <c r="R25589" i="7" a="1"/>
  <c r="R25589" i="7" s="1"/>
  <c r="R25590" i="7" a="1"/>
  <c r="R25590" i="7" s="1"/>
  <c r="R25591" i="7" a="1"/>
  <c r="R25591" i="7" s="1"/>
  <c r="R25592" i="7" a="1"/>
  <c r="R25592" i="7" s="1"/>
  <c r="R25593" i="7" a="1"/>
  <c r="R25593" i="7"/>
  <c r="R25594" i="7" a="1"/>
  <c r="R25594" i="7" s="1"/>
  <c r="R25595" i="7" a="1"/>
  <c r="R25595" i="7" s="1"/>
  <c r="R25596" i="7" a="1"/>
  <c r="R25596" i="7" s="1"/>
  <c r="R25597" i="7" a="1"/>
  <c r="R25597" i="7" s="1"/>
  <c r="R25598" i="7" a="1"/>
  <c r="R25598" i="7" s="1"/>
  <c r="R25599" i="7" a="1"/>
  <c r="R25599" i="7" s="1"/>
  <c r="R25600" i="7" a="1"/>
  <c r="R25600" i="7" s="1"/>
  <c r="R25601" i="7" a="1"/>
  <c r="R25601" i="7" s="1"/>
  <c r="R25602" i="7" a="1"/>
  <c r="R25602" i="7" s="1"/>
  <c r="R25603" i="7" a="1"/>
  <c r="R25603" i="7" s="1"/>
  <c r="R25604" i="7" a="1"/>
  <c r="R25604" i="7" s="1"/>
  <c r="R25605" i="7" a="1"/>
  <c r="R25605" i="7" s="1"/>
  <c r="R25606" i="7" a="1"/>
  <c r="R25606" i="7" s="1"/>
  <c r="R25607" i="7" a="1"/>
  <c r="R25607" i="7" s="1"/>
  <c r="R25608" i="7" a="1"/>
  <c r="R25608" i="7"/>
  <c r="R25609" i="7" a="1"/>
  <c r="R25609" i="7" s="1"/>
  <c r="R25610" i="7" a="1"/>
  <c r="R25610" i="7" s="1"/>
  <c r="R25611" i="7" a="1"/>
  <c r="R25611" i="7" s="1"/>
  <c r="R25612" i="7" a="1"/>
  <c r="R25612" i="7" s="1"/>
  <c r="R25613" i="7" a="1"/>
  <c r="R25613" i="7" s="1"/>
  <c r="R25614" i="7" a="1"/>
  <c r="R25614" i="7" s="1"/>
  <c r="R25615" i="7" a="1"/>
  <c r="R25615" i="7"/>
  <c r="R25616" i="7" a="1"/>
  <c r="R25616" i="7"/>
  <c r="R25617" i="7" a="1"/>
  <c r="R25617" i="7" s="1"/>
  <c r="R25618" i="7" a="1"/>
  <c r="R25618" i="7" s="1"/>
  <c r="R25619" i="7" a="1"/>
  <c r="R25619" i="7" s="1"/>
  <c r="R25620" i="7" a="1"/>
  <c r="R25620" i="7" s="1"/>
  <c r="R25621" i="7" a="1"/>
  <c r="R25621" i="7"/>
  <c r="R25622" i="7" a="1"/>
  <c r="R25622" i="7" s="1"/>
  <c r="R25623" i="7" a="1"/>
  <c r="R25623" i="7" s="1"/>
  <c r="R25624" i="7" a="1"/>
  <c r="R25624" i="7" s="1"/>
  <c r="R25625" i="7" a="1"/>
  <c r="R25625" i="7" s="1"/>
  <c r="R25626" i="7" a="1"/>
  <c r="R25626" i="7" s="1"/>
  <c r="R25627" i="7" a="1"/>
  <c r="R25627" i="7" s="1"/>
  <c r="R25628" i="7" a="1"/>
  <c r="R25628" i="7" s="1"/>
  <c r="R25629" i="7" a="1"/>
  <c r="R25629" i="7" s="1"/>
  <c r="R25630" i="7" a="1"/>
  <c r="R25630" i="7" s="1"/>
  <c r="R25631" i="7" a="1"/>
  <c r="R25631" i="7" s="1"/>
  <c r="R25632" i="7" a="1"/>
  <c r="R25632" i="7" s="1"/>
  <c r="R25633" i="7" a="1"/>
  <c r="R25633" i="7"/>
  <c r="R25634" i="7" a="1"/>
  <c r="R25634" i="7" s="1"/>
  <c r="R25635" i="7" a="1"/>
  <c r="R25635" i="7" s="1"/>
  <c r="R25636" i="7" a="1"/>
  <c r="R25636" i="7" s="1"/>
  <c r="R25637" i="7" a="1"/>
  <c r="R25637" i="7" s="1"/>
  <c r="R25638" i="7" a="1"/>
  <c r="R25638" i="7" s="1"/>
  <c r="R25639" i="7" a="1"/>
  <c r="R25639" i="7" s="1"/>
  <c r="R25640" i="7" a="1"/>
  <c r="R25640" i="7" s="1"/>
  <c r="R25641" i="7" a="1"/>
  <c r="R25641" i="7" s="1"/>
  <c r="R25642" i="7" a="1"/>
  <c r="R25642" i="7" s="1"/>
  <c r="R25643" i="7" a="1"/>
  <c r="R25643" i="7" s="1"/>
  <c r="R25644" i="7" a="1"/>
  <c r="R25644" i="7" s="1"/>
  <c r="R25645" i="7" a="1"/>
  <c r="R25645" i="7"/>
  <c r="R25646" i="7" a="1"/>
  <c r="R25646" i="7" s="1"/>
  <c r="R25647" i="7" a="1"/>
  <c r="R25647" i="7" s="1"/>
  <c r="R25648" i="7" a="1"/>
  <c r="R25648" i="7"/>
  <c r="R25649" i="7" a="1"/>
  <c r="R25649" i="7" s="1"/>
  <c r="R25650" i="7" a="1"/>
  <c r="R25650" i="7" s="1"/>
  <c r="R25651" i="7" a="1"/>
  <c r="R25651" i="7" s="1"/>
  <c r="R25652" i="7" a="1"/>
  <c r="R25652" i="7" s="1"/>
  <c r="R25653" i="7" a="1"/>
  <c r="R25653" i="7" s="1"/>
  <c r="R25654" i="7" a="1"/>
  <c r="R25654" i="7" s="1"/>
  <c r="R25655" i="7" a="1"/>
  <c r="R25655" i="7" s="1"/>
  <c r="R25656" i="7" a="1"/>
  <c r="R25656" i="7" s="1"/>
  <c r="R25657" i="7" a="1"/>
  <c r="R25657" i="7" s="1"/>
  <c r="R25658" i="7" a="1"/>
  <c r="R25658" i="7" s="1"/>
  <c r="R25659" i="7" a="1"/>
  <c r="R25659" i="7" s="1"/>
  <c r="R25660" i="7" a="1"/>
  <c r="R25660" i="7" s="1"/>
  <c r="R25661" i="7" a="1"/>
  <c r="R25661" i="7" s="1"/>
  <c r="R25662" i="7" a="1"/>
  <c r="R25662" i="7" s="1"/>
  <c r="R25663" i="7" a="1"/>
  <c r="R25663" i="7" s="1"/>
  <c r="R25664" i="7" a="1"/>
  <c r="R25664" i="7" s="1"/>
  <c r="R25665" i="7" a="1"/>
  <c r="R25665" i="7" s="1"/>
  <c r="R25666" i="7" a="1"/>
  <c r="R25666" i="7" s="1"/>
  <c r="R25667" i="7" a="1"/>
  <c r="R25667" i="7" s="1"/>
  <c r="R25668" i="7" a="1"/>
  <c r="R25668" i="7" s="1"/>
  <c r="R25669" i="7" a="1"/>
  <c r="R25669" i="7" s="1"/>
  <c r="R25670" i="7" a="1"/>
  <c r="R25670" i="7" s="1"/>
  <c r="R25671" i="7" a="1"/>
  <c r="R25671" i="7" s="1"/>
  <c r="R25672" i="7" a="1"/>
  <c r="R25672" i="7" s="1"/>
  <c r="R25673" i="7" a="1"/>
  <c r="R25673" i="7" s="1"/>
  <c r="R25674" i="7" a="1"/>
  <c r="R25674" i="7" s="1"/>
  <c r="R25675" i="7" a="1"/>
  <c r="R25675" i="7" s="1"/>
  <c r="R25676" i="7" a="1"/>
  <c r="R25676" i="7" s="1"/>
  <c r="R25677" i="7" a="1"/>
  <c r="R25677" i="7" s="1"/>
  <c r="R25678" i="7" a="1"/>
  <c r="R25678" i="7" s="1"/>
  <c r="R25679" i="7" a="1"/>
  <c r="R25679" i="7" s="1"/>
  <c r="R25680" i="7" a="1"/>
  <c r="R25680" i="7" s="1"/>
  <c r="R25681" i="7" a="1"/>
  <c r="R25681" i="7" s="1"/>
  <c r="R25682" i="7" a="1"/>
  <c r="R25682" i="7" s="1"/>
  <c r="R25683" i="7" a="1"/>
  <c r="R25683" i="7" s="1"/>
  <c r="R25684" i="7" a="1"/>
  <c r="R25684" i="7" s="1"/>
  <c r="R25685" i="7" a="1"/>
  <c r="R25685" i="7" s="1"/>
  <c r="R25686" i="7" a="1"/>
  <c r="R25686" i="7" s="1"/>
  <c r="R25687" i="7" a="1"/>
  <c r="R25687" i="7" s="1"/>
  <c r="R25688" i="7" a="1"/>
  <c r="R25688" i="7" s="1"/>
  <c r="R25689" i="7" a="1"/>
  <c r="R25689" i="7" s="1"/>
  <c r="R25690" i="7" a="1"/>
  <c r="R25690" i="7" s="1"/>
  <c r="R25691" i="7" a="1"/>
  <c r="R25691" i="7" s="1"/>
  <c r="R25692" i="7" a="1"/>
  <c r="R25692" i="7" s="1"/>
  <c r="R25693" i="7" a="1"/>
  <c r="R25693" i="7" s="1"/>
  <c r="R25694" i="7" a="1"/>
  <c r="R25694" i="7" s="1"/>
  <c r="R25695" i="7" a="1"/>
  <c r="R25695" i="7" s="1"/>
  <c r="R25696" i="7" a="1"/>
  <c r="R25696" i="7" s="1"/>
  <c r="R25697" i="7" a="1"/>
  <c r="R25697" i="7" s="1"/>
  <c r="R25698" i="7" a="1"/>
  <c r="R25698" i="7" s="1"/>
  <c r="R25699" i="7" a="1"/>
  <c r="R25699" i="7" s="1"/>
  <c r="R25700" i="7" a="1"/>
  <c r="R25700" i="7" s="1"/>
  <c r="R25701" i="7" a="1"/>
  <c r="R25701" i="7" s="1"/>
  <c r="R25702" i="7" a="1"/>
  <c r="R25702" i="7"/>
  <c r="R25703" i="7" a="1"/>
  <c r="R25703" i="7" s="1"/>
  <c r="R25704" i="7" a="1"/>
  <c r="R25704" i="7" s="1"/>
  <c r="R25705" i="7" a="1"/>
  <c r="R25705" i="7" s="1"/>
  <c r="R25706" i="7" a="1"/>
  <c r="R25706" i="7" s="1"/>
  <c r="R25707" i="7" a="1"/>
  <c r="R25707" i="7" s="1"/>
  <c r="R25708" i="7" a="1"/>
  <c r="R25708" i="7" s="1"/>
  <c r="R25709" i="7" a="1"/>
  <c r="R25709" i="7" s="1"/>
  <c r="R25710" i="7" a="1"/>
  <c r="R25710" i="7" s="1"/>
  <c r="R25711" i="7" a="1"/>
  <c r="R25711" i="7" s="1"/>
  <c r="R25712" i="7" a="1"/>
  <c r="R25712" i="7"/>
  <c r="R25713" i="7" a="1"/>
  <c r="R25713" i="7"/>
  <c r="R25714" i="7" a="1"/>
  <c r="R25714" i="7" s="1"/>
  <c r="R25715" i="7" a="1"/>
  <c r="R25715" i="7" s="1"/>
  <c r="R25716" i="7" a="1"/>
  <c r="R25716" i="7" s="1"/>
  <c r="R25717" i="7" a="1"/>
  <c r="R25717" i="7"/>
  <c r="R25718" i="7" a="1"/>
  <c r="R25718" i="7" s="1"/>
  <c r="R25719" i="7" a="1"/>
  <c r="R25719" i="7" s="1"/>
  <c r="R25720" i="7" a="1"/>
  <c r="R25720" i="7" s="1"/>
  <c r="R25721" i="7" a="1"/>
  <c r="R25721" i="7" s="1"/>
  <c r="R25722" i="7" a="1"/>
  <c r="R25722" i="7" s="1"/>
  <c r="R25723" i="7" a="1"/>
  <c r="R25723" i="7" s="1"/>
  <c r="R25724" i="7" a="1"/>
  <c r="R25724" i="7" s="1"/>
  <c r="R25725" i="7" a="1"/>
  <c r="R25725" i="7" s="1"/>
  <c r="R25726" i="7" a="1"/>
  <c r="R25726" i="7" s="1"/>
  <c r="R25727" i="7" a="1"/>
  <c r="R25727" i="7" s="1"/>
  <c r="R25728" i="7" a="1"/>
  <c r="R25728" i="7" s="1"/>
  <c r="R25729" i="7" a="1"/>
  <c r="R25729" i="7" s="1"/>
  <c r="R25730" i="7" a="1"/>
  <c r="R25730" i="7" s="1"/>
  <c r="R25731" i="7" a="1"/>
  <c r="R25731" i="7" s="1"/>
  <c r="R25732" i="7" a="1"/>
  <c r="R25732" i="7" s="1"/>
  <c r="R25733" i="7" a="1"/>
  <c r="R25733" i="7" s="1"/>
  <c r="R25734" i="7" a="1"/>
  <c r="R25734" i="7" s="1"/>
  <c r="R25735" i="7" a="1"/>
  <c r="R25735" i="7" s="1"/>
  <c r="R25736" i="7" a="1"/>
  <c r="R25736" i="7" s="1"/>
  <c r="R25737" i="7" a="1"/>
  <c r="R25737" i="7" s="1"/>
  <c r="R25738" i="7" a="1"/>
  <c r="R25738" i="7" s="1"/>
  <c r="R25739" i="7" a="1"/>
  <c r="R25739" i="7" s="1"/>
  <c r="R25740" i="7" a="1"/>
  <c r="R25740" i="7" s="1"/>
  <c r="R25741" i="7" a="1"/>
  <c r="R25741" i="7" s="1"/>
  <c r="R25742" i="7" a="1"/>
  <c r="R25742" i="7" s="1"/>
  <c r="R25743" i="7" a="1"/>
  <c r="R25743" i="7"/>
  <c r="R25744" i="7" a="1"/>
  <c r="R25744" i="7" s="1"/>
  <c r="R25745" i="7" a="1"/>
  <c r="R25745" i="7" s="1"/>
  <c r="R25746" i="7" a="1"/>
  <c r="R25746" i="7" s="1"/>
  <c r="R25747" i="7" a="1"/>
  <c r="R25747" i="7" s="1"/>
  <c r="R25748" i="7" a="1"/>
  <c r="R25748" i="7" s="1"/>
  <c r="R25749" i="7" a="1"/>
  <c r="R25749" i="7" s="1"/>
  <c r="R25750" i="7" a="1"/>
  <c r="R25750" i="7" s="1"/>
  <c r="R25751" i="7" a="1"/>
  <c r="R25751" i="7"/>
  <c r="R25752" i="7" a="1"/>
  <c r="R25752" i="7" s="1"/>
  <c r="R25753" i="7" a="1"/>
  <c r="R25753" i="7" s="1"/>
  <c r="R25754" i="7" a="1"/>
  <c r="R25754" i="7" s="1"/>
  <c r="R25755" i="7" a="1"/>
  <c r="R25755" i="7" s="1"/>
  <c r="R25756" i="7" a="1"/>
  <c r="R25756" i="7" s="1"/>
  <c r="R25757" i="7" a="1"/>
  <c r="R25757" i="7" s="1"/>
  <c r="R25758" i="7" a="1"/>
  <c r="R25758" i="7" s="1"/>
  <c r="R25759" i="7" a="1"/>
  <c r="R25759" i="7" s="1"/>
  <c r="R25760" i="7" a="1"/>
  <c r="R25760" i="7" s="1"/>
  <c r="R25761" i="7" a="1"/>
  <c r="R25761" i="7" s="1"/>
  <c r="R25762" i="7" a="1"/>
  <c r="R25762" i="7" s="1"/>
  <c r="R25763" i="7" a="1"/>
  <c r="R25763" i="7" s="1"/>
  <c r="R25764" i="7" a="1"/>
  <c r="R25764" i="7" s="1"/>
  <c r="R25765" i="7" a="1"/>
  <c r="R25765" i="7" s="1"/>
  <c r="R25766" i="7" a="1"/>
  <c r="R25766" i="7" s="1"/>
  <c r="R25767" i="7" a="1"/>
  <c r="R25767" i="7" s="1"/>
  <c r="R25768" i="7" a="1"/>
  <c r="R25768" i="7" s="1"/>
  <c r="R25769" i="7" a="1"/>
  <c r="R25769" i="7" s="1"/>
  <c r="R25770" i="7" a="1"/>
  <c r="R25770" i="7" s="1"/>
  <c r="R25771" i="7" a="1"/>
  <c r="R25771" i="7" s="1"/>
  <c r="R25772" i="7" a="1"/>
  <c r="R25772" i="7" s="1"/>
  <c r="R25773" i="7" a="1"/>
  <c r="R25773" i="7"/>
  <c r="R25774" i="7" a="1"/>
  <c r="R25774" i="7" s="1"/>
  <c r="R25775" i="7" a="1"/>
  <c r="R25775" i="7" s="1"/>
  <c r="R25776" i="7" a="1"/>
  <c r="R25776" i="7" s="1"/>
  <c r="R25777" i="7" a="1"/>
  <c r="R25777" i="7" s="1"/>
  <c r="R25778" i="7" a="1"/>
  <c r="R25778" i="7" s="1"/>
  <c r="R25779" i="7" a="1"/>
  <c r="R25779" i="7" s="1"/>
  <c r="R25780" i="7" a="1"/>
  <c r="R25780" i="7" s="1"/>
  <c r="R25781" i="7" a="1"/>
  <c r="R25781" i="7"/>
  <c r="R25782" i="7" a="1"/>
  <c r="R25782" i="7" s="1"/>
  <c r="R25783" i="7" a="1"/>
  <c r="R25783" i="7" s="1"/>
  <c r="R25784" i="7" a="1"/>
  <c r="R25784" i="7" s="1"/>
  <c r="R25785" i="7" a="1"/>
  <c r="R25785" i="7"/>
  <c r="R25786" i="7" a="1"/>
  <c r="R25786" i="7" s="1"/>
  <c r="R25787" i="7" a="1"/>
  <c r="R25787" i="7" s="1"/>
  <c r="R25788" i="7" a="1"/>
  <c r="R25788" i="7" s="1"/>
  <c r="R25789" i="7" a="1"/>
  <c r="R25789" i="7" s="1"/>
  <c r="R25790" i="7" a="1"/>
  <c r="R25790" i="7" s="1"/>
  <c r="R25791" i="7" a="1"/>
  <c r="R25791" i="7" s="1"/>
  <c r="R25792" i="7" a="1"/>
  <c r="R25792" i="7"/>
  <c r="R25793" i="7" a="1"/>
  <c r="R25793" i="7" s="1"/>
  <c r="R25794" i="7" a="1"/>
  <c r="R25794" i="7" s="1"/>
  <c r="R25795" i="7" a="1"/>
  <c r="R25795" i="7" s="1"/>
  <c r="R25796" i="7" a="1"/>
  <c r="R25796" i="7" s="1"/>
  <c r="R25797" i="7" a="1"/>
  <c r="R25797" i="7"/>
  <c r="R25798" i="7" a="1"/>
  <c r="R25798" i="7" s="1"/>
  <c r="R25799" i="7" a="1"/>
  <c r="R25799" i="7" s="1"/>
  <c r="R25800" i="7" a="1"/>
  <c r="R25800" i="7"/>
  <c r="R25801" i="7" a="1"/>
  <c r="R25801" i="7" s="1"/>
  <c r="R25802" i="7" a="1"/>
  <c r="R25802" i="7" s="1"/>
  <c r="R25803" i="7" a="1"/>
  <c r="R25803" i="7" s="1"/>
  <c r="R25804" i="7" a="1"/>
  <c r="R25804" i="7" s="1"/>
  <c r="R25805" i="7" a="1"/>
  <c r="R25805" i="7" s="1"/>
  <c r="R25806" i="7" a="1"/>
  <c r="R25806" i="7" s="1"/>
  <c r="R25807" i="7" a="1"/>
  <c r="R25807" i="7" s="1"/>
  <c r="R25808" i="7" a="1"/>
  <c r="R25808" i="7" s="1"/>
  <c r="R25809" i="7" a="1"/>
  <c r="R25809" i="7" s="1"/>
  <c r="R25810" i="7" a="1"/>
  <c r="R25810" i="7" s="1"/>
  <c r="R25811" i="7" a="1"/>
  <c r="R25811" i="7" s="1"/>
  <c r="R25812" i="7" a="1"/>
  <c r="R25812" i="7" s="1"/>
  <c r="R25813" i="7" a="1"/>
  <c r="R25813" i="7" s="1"/>
  <c r="R25814" i="7" a="1"/>
  <c r="R25814" i="7" s="1"/>
  <c r="R25815" i="7" a="1"/>
  <c r="R25815" i="7"/>
  <c r="R25816" i="7" a="1"/>
  <c r="R25816" i="7" s="1"/>
  <c r="R25817" i="7" a="1"/>
  <c r="R25817" i="7" s="1"/>
  <c r="R25818" i="7" a="1"/>
  <c r="R25818" i="7" s="1"/>
  <c r="R25819" i="7" a="1"/>
  <c r="R25819" i="7" s="1"/>
  <c r="R25820" i="7" a="1"/>
  <c r="R25820" i="7" s="1"/>
  <c r="R25821" i="7" a="1"/>
  <c r="R25821" i="7" s="1"/>
  <c r="R25822" i="7" a="1"/>
  <c r="R25822" i="7" s="1"/>
  <c r="R25823" i="7" a="1"/>
  <c r="R25823" i="7" s="1"/>
  <c r="R25824" i="7" a="1"/>
  <c r="R25824" i="7" s="1"/>
  <c r="R25825" i="7" a="1"/>
  <c r="R25825" i="7" s="1"/>
  <c r="R25826" i="7" a="1"/>
  <c r="R25826" i="7" s="1"/>
  <c r="R25827" i="7" a="1"/>
  <c r="R25827" i="7" s="1"/>
  <c r="R25828" i="7" a="1"/>
  <c r="R25828" i="7" s="1"/>
  <c r="R25829" i="7" a="1"/>
  <c r="R25829" i="7" s="1"/>
  <c r="R25830" i="7" a="1"/>
  <c r="R25830" i="7" s="1"/>
  <c r="R25831" i="7" a="1"/>
  <c r="R25831" i="7" s="1"/>
  <c r="R25832" i="7" a="1"/>
  <c r="R25832" i="7" s="1"/>
  <c r="R25833" i="7" a="1"/>
  <c r="R25833" i="7" s="1"/>
  <c r="R25834" i="7" a="1"/>
  <c r="R25834" i="7" s="1"/>
  <c r="R25835" i="7" a="1"/>
  <c r="R25835" i="7" s="1"/>
  <c r="R25836" i="7" a="1"/>
  <c r="R25836" i="7" s="1"/>
  <c r="R25837" i="7" a="1"/>
  <c r="R25837" i="7" s="1"/>
  <c r="R25838" i="7" a="1"/>
  <c r="R25838" i="7" s="1"/>
  <c r="R25839" i="7" a="1"/>
  <c r="R25839" i="7" s="1"/>
  <c r="R25840" i="7" a="1"/>
  <c r="R25840" i="7"/>
  <c r="R25841" i="7" a="1"/>
  <c r="R25841" i="7"/>
  <c r="R25842" i="7" a="1"/>
  <c r="R25842" i="7" s="1"/>
  <c r="R25843" i="7" a="1"/>
  <c r="R25843" i="7" s="1"/>
  <c r="R25844" i="7" a="1"/>
  <c r="R25844" i="7" s="1"/>
  <c r="R25845" i="7" a="1"/>
  <c r="R25845" i="7" s="1"/>
  <c r="R25846" i="7" a="1"/>
  <c r="R25846" i="7" s="1"/>
  <c r="R25847" i="7" a="1"/>
  <c r="R25847" i="7" s="1"/>
  <c r="R25848" i="7" a="1"/>
  <c r="R25848" i="7" s="1"/>
  <c r="R25849" i="7" a="1"/>
  <c r="R25849" i="7" s="1"/>
  <c r="R25850" i="7" a="1"/>
  <c r="R25850" i="7" s="1"/>
  <c r="R25851" i="7" a="1"/>
  <c r="R25851" i="7" s="1"/>
  <c r="R25852" i="7" a="1"/>
  <c r="R25852" i="7" s="1"/>
  <c r="R25853" i="7" a="1"/>
  <c r="R25853" i="7" s="1"/>
  <c r="R25854" i="7" a="1"/>
  <c r="R25854" i="7" s="1"/>
  <c r="R25855" i="7" a="1"/>
  <c r="R25855" i="7" s="1"/>
  <c r="R25856" i="7" a="1"/>
  <c r="R25856" i="7" s="1"/>
  <c r="R25857" i="7" a="1"/>
  <c r="R25857" i="7" s="1"/>
  <c r="R25858" i="7" a="1"/>
  <c r="R25858" i="7" s="1"/>
  <c r="R25859" i="7" a="1"/>
  <c r="R25859" i="7" s="1"/>
  <c r="R25860" i="7" a="1"/>
  <c r="R25860" i="7" s="1"/>
  <c r="R25861" i="7" a="1"/>
  <c r="R25861" i="7" s="1"/>
  <c r="R25862" i="7" a="1"/>
  <c r="R25862" i="7" s="1"/>
  <c r="R25863" i="7" a="1"/>
  <c r="R25863" i="7" s="1"/>
  <c r="R25864" i="7" a="1"/>
  <c r="R25864" i="7" s="1"/>
  <c r="R25865" i="7" a="1"/>
  <c r="R25865" i="7" s="1"/>
  <c r="R25866" i="7" a="1"/>
  <c r="R25866" i="7" s="1"/>
  <c r="R25867" i="7" a="1"/>
  <c r="R25867" i="7" s="1"/>
  <c r="R25868" i="7" a="1"/>
  <c r="R25868" i="7" s="1"/>
  <c r="R25869" i="7" a="1"/>
  <c r="R25869" i="7" s="1"/>
  <c r="R25870" i="7" a="1"/>
  <c r="R25870" i="7"/>
  <c r="R25871" i="7" a="1"/>
  <c r="R25871" i="7" s="1"/>
  <c r="R25872" i="7" a="1"/>
  <c r="R25872" i="7" s="1"/>
  <c r="R25873" i="7" a="1"/>
  <c r="R25873" i="7" s="1"/>
  <c r="R25874" i="7" a="1"/>
  <c r="R25874" i="7" s="1"/>
  <c r="R25875" i="7" a="1"/>
  <c r="R25875" i="7" s="1"/>
  <c r="R25876" i="7" a="1"/>
  <c r="R25876" i="7" s="1"/>
  <c r="R25877" i="7" a="1"/>
  <c r="R25877" i="7" s="1"/>
  <c r="R25878" i="7" a="1"/>
  <c r="R25878" i="7" s="1"/>
  <c r="R25879" i="7" a="1"/>
  <c r="R25879" i="7" s="1"/>
  <c r="R25880" i="7" a="1"/>
  <c r="R25880" i="7" s="1"/>
  <c r="R25881" i="7" a="1"/>
  <c r="R25881" i="7" s="1"/>
  <c r="R25882" i="7" a="1"/>
  <c r="R25882" i="7" s="1"/>
  <c r="R25883" i="7" a="1"/>
  <c r="R25883" i="7" s="1"/>
  <c r="R25884" i="7" a="1"/>
  <c r="R25884" i="7" s="1"/>
  <c r="R25885" i="7" a="1"/>
  <c r="R25885" i="7" s="1"/>
  <c r="R25886" i="7" a="1"/>
  <c r="R25886" i="7" s="1"/>
  <c r="R25887" i="7" a="1"/>
  <c r="R25887" i="7" s="1"/>
  <c r="R25888" i="7" a="1"/>
  <c r="R25888" i="7" s="1"/>
  <c r="R25889" i="7" a="1"/>
  <c r="R25889" i="7"/>
  <c r="R25890" i="7" a="1"/>
  <c r="R25890" i="7" s="1"/>
  <c r="R25891" i="7" a="1"/>
  <c r="R25891" i="7" s="1"/>
  <c r="R25892" i="7" a="1"/>
  <c r="R25892" i="7" s="1"/>
  <c r="R25893" i="7" a="1"/>
  <c r="R25893" i="7" s="1"/>
  <c r="R25894" i="7" a="1"/>
  <c r="R25894" i="7"/>
  <c r="R25895" i="7" a="1"/>
  <c r="R25895" i="7" s="1"/>
  <c r="R25896" i="7" a="1"/>
  <c r="R25896" i="7" s="1"/>
  <c r="R25897" i="7" a="1"/>
  <c r="R25897" i="7" s="1"/>
  <c r="R25898" i="7" a="1"/>
  <c r="R25898" i="7" s="1"/>
  <c r="R25899" i="7" a="1"/>
  <c r="R25899" i="7" s="1"/>
  <c r="R25900" i="7" a="1"/>
  <c r="R25900" i="7" s="1"/>
  <c r="R25901" i="7" a="1"/>
  <c r="R25901" i="7" s="1"/>
  <c r="R25902" i="7" a="1"/>
  <c r="R25902" i="7" s="1"/>
  <c r="R25903" i="7" a="1"/>
  <c r="R25903" i="7" s="1"/>
  <c r="R25904" i="7" a="1"/>
  <c r="R25904" i="7" s="1"/>
  <c r="R25905" i="7" a="1"/>
  <c r="R25905" i="7" s="1"/>
  <c r="R25906" i="7" a="1"/>
  <c r="R25906" i="7" s="1"/>
  <c r="R25907" i="7" a="1"/>
  <c r="R25907" i="7" s="1"/>
  <c r="R25908" i="7" a="1"/>
  <c r="R25908" i="7" s="1"/>
  <c r="R25909" i="7" a="1"/>
  <c r="R25909" i="7"/>
  <c r="R25910" i="7" a="1"/>
  <c r="R25910" i="7" s="1"/>
  <c r="R25911" i="7" a="1"/>
  <c r="R25911" i="7" s="1"/>
  <c r="R25912" i="7" a="1"/>
  <c r="R25912" i="7" s="1"/>
  <c r="R25913" i="7" a="1"/>
  <c r="R25913" i="7" s="1"/>
  <c r="R25914" i="7" a="1"/>
  <c r="R25914" i="7" s="1"/>
  <c r="R25915" i="7" a="1"/>
  <c r="R25915" i="7" s="1"/>
  <c r="R25916" i="7" a="1"/>
  <c r="R25916" i="7" s="1"/>
  <c r="R25917" i="7" a="1"/>
  <c r="R25917" i="7" s="1"/>
  <c r="R25918" i="7" a="1"/>
  <c r="R25918" i="7" s="1"/>
  <c r="R25919" i="7" a="1"/>
  <c r="R25919" i="7" s="1"/>
  <c r="R25920" i="7" a="1"/>
  <c r="R25920" i="7" s="1"/>
  <c r="R25921" i="7" a="1"/>
  <c r="R25921" i="7" s="1"/>
  <c r="R25922" i="7" a="1"/>
  <c r="R25922" i="7" s="1"/>
  <c r="R25923" i="7" a="1"/>
  <c r="R25923" i="7" s="1"/>
  <c r="R25924" i="7" a="1"/>
  <c r="R25924" i="7" s="1"/>
  <c r="R25925" i="7" a="1"/>
  <c r="R25925" i="7" s="1"/>
  <c r="R25926" i="7" a="1"/>
  <c r="R25926" i="7" s="1"/>
  <c r="R25927" i="7" a="1"/>
  <c r="R25927" i="7" s="1"/>
  <c r="R25928" i="7" a="1"/>
  <c r="R25928" i="7"/>
  <c r="R25929" i="7" a="1"/>
  <c r="R25929" i="7" s="1"/>
  <c r="R25930" i="7" a="1"/>
  <c r="R25930" i="7" s="1"/>
  <c r="R25931" i="7" a="1"/>
  <c r="R25931" i="7" s="1"/>
  <c r="R25932" i="7" a="1"/>
  <c r="R25932" i="7" s="1"/>
  <c r="R25933" i="7" a="1"/>
  <c r="R25933" i="7" s="1"/>
  <c r="R25934" i="7" a="1"/>
  <c r="R25934" i="7"/>
  <c r="R25935" i="7" a="1"/>
  <c r="R25935" i="7" s="1"/>
  <c r="R25936" i="7" a="1"/>
  <c r="R25936" i="7" s="1"/>
  <c r="R25937" i="7" a="1"/>
  <c r="R25937" i="7" s="1"/>
  <c r="R25938" i="7" a="1"/>
  <c r="R25938" i="7" s="1"/>
  <c r="R25939" i="7" a="1"/>
  <c r="R25939" i="7" s="1"/>
  <c r="R25940" i="7" a="1"/>
  <c r="R25940" i="7" s="1"/>
  <c r="R25941" i="7" a="1"/>
  <c r="R25941" i="7" s="1"/>
  <c r="R25942" i="7" a="1"/>
  <c r="R25942" i="7" s="1"/>
  <c r="R25943" i="7" a="1"/>
  <c r="R25943" i="7"/>
  <c r="R25944" i="7" a="1"/>
  <c r="R25944" i="7" s="1"/>
  <c r="R25945" i="7" a="1"/>
  <c r="R25945" i="7" s="1"/>
  <c r="R25946" i="7" a="1"/>
  <c r="R25946" i="7" s="1"/>
  <c r="R25947" i="7" a="1"/>
  <c r="R25947" i="7" s="1"/>
  <c r="R25948" i="7" a="1"/>
  <c r="R25948" i="7" s="1"/>
  <c r="R25949" i="7" a="1"/>
  <c r="R25949" i="7"/>
  <c r="R25950" i="7" a="1"/>
  <c r="R25950" i="7"/>
  <c r="R25951" i="7" a="1"/>
  <c r="R25951" i="7" s="1"/>
  <c r="R25952" i="7" a="1"/>
  <c r="R25952" i="7" s="1"/>
  <c r="R25953" i="7" a="1"/>
  <c r="R25953" i="7"/>
  <c r="R25954" i="7" a="1"/>
  <c r="R25954" i="7" s="1"/>
  <c r="R25955" i="7" a="1"/>
  <c r="R25955" i="7" s="1"/>
  <c r="R25956" i="7" a="1"/>
  <c r="R25956" i="7" s="1"/>
  <c r="R25957" i="7" a="1"/>
  <c r="R25957" i="7" s="1"/>
  <c r="R25958" i="7" a="1"/>
  <c r="R25958" i="7" s="1"/>
  <c r="R25959" i="7" a="1"/>
  <c r="R25959" i="7" s="1"/>
  <c r="R25960" i="7" a="1"/>
  <c r="R25960" i="7" s="1"/>
  <c r="R25961" i="7" a="1"/>
  <c r="R25961" i="7" s="1"/>
  <c r="R25962" i="7" a="1"/>
  <c r="R25962" i="7" s="1"/>
  <c r="R25963" i="7" a="1"/>
  <c r="R25963" i="7" s="1"/>
  <c r="R25964" i="7" a="1"/>
  <c r="R25964" i="7" s="1"/>
  <c r="R25965" i="7" a="1"/>
  <c r="R25965" i="7" s="1"/>
  <c r="R25966" i="7" a="1"/>
  <c r="R25966" i="7" s="1"/>
  <c r="R25967" i="7" a="1"/>
  <c r="R25967" i="7" s="1"/>
  <c r="R25968" i="7" a="1"/>
  <c r="R25968" i="7" s="1"/>
  <c r="R25969" i="7" a="1"/>
  <c r="R25969" i="7"/>
  <c r="R25970" i="7" a="1"/>
  <c r="R25970" i="7" s="1"/>
  <c r="R25971" i="7" a="1"/>
  <c r="R25971" i="7" s="1"/>
  <c r="R25972" i="7" a="1"/>
  <c r="R25972" i="7" s="1"/>
  <c r="R25973" i="7" a="1"/>
  <c r="R25973" i="7"/>
  <c r="R25974" i="7" a="1"/>
  <c r="R25974" i="7"/>
  <c r="R25975" i="7" a="1"/>
  <c r="R25975" i="7" s="1"/>
  <c r="R25976" i="7" a="1"/>
  <c r="R25976" i="7" s="1"/>
  <c r="R25977" i="7" a="1"/>
  <c r="R25977" i="7"/>
  <c r="R25978" i="7" a="1"/>
  <c r="R25978" i="7" s="1"/>
  <c r="R25979" i="7" a="1"/>
  <c r="R25979" i="7" s="1"/>
  <c r="R25980" i="7" a="1"/>
  <c r="R25980" i="7" s="1"/>
  <c r="R25981" i="7" a="1"/>
  <c r="R25981" i="7" s="1"/>
  <c r="R25982" i="7" a="1"/>
  <c r="R25982" i="7" s="1"/>
  <c r="R25983" i="7" a="1"/>
  <c r="R25983" i="7" s="1"/>
  <c r="R25984" i="7" a="1"/>
  <c r="R25984" i="7" s="1"/>
  <c r="R25985" i="7" a="1"/>
  <c r="R25985" i="7" s="1"/>
  <c r="R25986" i="7" a="1"/>
  <c r="R25986" i="7" s="1"/>
  <c r="R25987" i="7" a="1"/>
  <c r="R25987" i="7" s="1"/>
  <c r="R25988" i="7" a="1"/>
  <c r="R25988" i="7" s="1"/>
  <c r="R25989" i="7" a="1"/>
  <c r="R25989" i="7" s="1"/>
  <c r="R25990" i="7" a="1"/>
  <c r="R25990" i="7" s="1"/>
  <c r="R25991" i="7" a="1"/>
  <c r="R25991" i="7" s="1"/>
  <c r="R25992" i="7" a="1"/>
  <c r="R25992" i="7" s="1"/>
  <c r="R25993" i="7" a="1"/>
  <c r="R25993" i="7" s="1"/>
  <c r="R25994" i="7" a="1"/>
  <c r="R25994" i="7" s="1"/>
  <c r="R25995" i="7" a="1"/>
  <c r="R25995" i="7" s="1"/>
  <c r="R25996" i="7" a="1"/>
  <c r="R25996" i="7" s="1"/>
  <c r="R25997" i="7" a="1"/>
  <c r="R25997" i="7" s="1"/>
  <c r="R25998" i="7" a="1"/>
  <c r="R25998" i="7" s="1"/>
  <c r="R25999" i="7" a="1"/>
  <c r="R25999" i="7" s="1"/>
  <c r="R26000" i="7" a="1"/>
  <c r="R26000" i="7" s="1"/>
  <c r="R26001" i="7" a="1"/>
  <c r="R26001" i="7" s="1"/>
  <c r="R26002" i="7" a="1"/>
  <c r="R26002" i="7" s="1"/>
  <c r="R26003" i="7" a="1"/>
  <c r="R26003" i="7" s="1"/>
  <c r="R26004" i="7" a="1"/>
  <c r="R26004" i="7" s="1"/>
  <c r="R26005" i="7" a="1"/>
  <c r="R26005" i="7" s="1"/>
  <c r="R26006" i="7" a="1"/>
  <c r="R26006" i="7" s="1"/>
  <c r="R26007" i="7" a="1"/>
  <c r="R26007" i="7" s="1"/>
  <c r="R26008" i="7" a="1"/>
  <c r="R26008" i="7" s="1"/>
  <c r="R26009" i="7" a="1"/>
  <c r="R26009" i="7" s="1"/>
  <c r="R26010" i="7" a="1"/>
  <c r="R26010" i="7" s="1"/>
  <c r="R26011" i="7" a="1"/>
  <c r="R26011" i="7" s="1"/>
  <c r="R26012" i="7" a="1"/>
  <c r="R26012" i="7" s="1"/>
  <c r="R26013" i="7" a="1"/>
  <c r="R26013" i="7" s="1"/>
  <c r="R26014" i="7" a="1"/>
  <c r="R26014" i="7"/>
  <c r="R26015" i="7" a="1"/>
  <c r="R26015" i="7" s="1"/>
  <c r="R26016" i="7" a="1"/>
  <c r="R26016" i="7" s="1"/>
  <c r="R26017" i="7" a="1"/>
  <c r="R26017" i="7" s="1"/>
  <c r="R26018" i="7" a="1"/>
  <c r="R26018" i="7" s="1"/>
  <c r="R26019" i="7" a="1"/>
  <c r="R26019" i="7" s="1"/>
  <c r="R26020" i="7" a="1"/>
  <c r="R26020" i="7" s="1"/>
  <c r="R26021" i="7" a="1"/>
  <c r="R26021" i="7" s="1"/>
  <c r="R26022" i="7" a="1"/>
  <c r="R26022" i="7"/>
  <c r="R26023" i="7" a="1"/>
  <c r="R26023" i="7" s="1"/>
  <c r="R26024" i="7" a="1"/>
  <c r="R26024" i="7" s="1"/>
  <c r="R26025" i="7" a="1"/>
  <c r="R26025" i="7" s="1"/>
  <c r="R26026" i="7" a="1"/>
  <c r="R26026" i="7" s="1"/>
  <c r="R26027" i="7" a="1"/>
  <c r="R26027" i="7" s="1"/>
  <c r="R26028" i="7" a="1"/>
  <c r="R26028" i="7" s="1"/>
  <c r="R26029" i="7" a="1"/>
  <c r="R26029" i="7"/>
  <c r="R26030" i="7" a="1"/>
  <c r="R26030" i="7" s="1"/>
  <c r="R26031" i="7" a="1"/>
  <c r="R26031" i="7" s="1"/>
  <c r="R26032" i="7" a="1"/>
  <c r="R26032" i="7" s="1"/>
  <c r="R26033" i="7" a="1"/>
  <c r="R26033" i="7"/>
  <c r="R26034" i="7" a="1"/>
  <c r="R26034" i="7" s="1"/>
  <c r="R26035" i="7" a="1"/>
  <c r="R26035" i="7" s="1"/>
  <c r="R26036" i="7" a="1"/>
  <c r="R26036" i="7" s="1"/>
  <c r="R26037" i="7" a="1"/>
  <c r="R26037" i="7"/>
  <c r="R26038" i="7" a="1"/>
  <c r="R26038" i="7" s="1"/>
  <c r="R26039" i="7" a="1"/>
  <c r="R26039" i="7" s="1"/>
  <c r="R26040" i="7" a="1"/>
  <c r="R26040" i="7" s="1"/>
  <c r="R26041" i="7" a="1"/>
  <c r="R26041" i="7"/>
  <c r="R26042" i="7" a="1"/>
  <c r="R26042" i="7" s="1"/>
  <c r="R26043" i="7" a="1"/>
  <c r="R26043" i="7" s="1"/>
  <c r="R26044" i="7" a="1"/>
  <c r="R26044" i="7" s="1"/>
  <c r="R26045" i="7" a="1"/>
  <c r="R26045" i="7" s="1"/>
  <c r="R26046" i="7" a="1"/>
  <c r="R26046" i="7" s="1"/>
  <c r="R26047" i="7" a="1"/>
  <c r="R26047" i="7" s="1"/>
  <c r="R26048" i="7" a="1"/>
  <c r="R26048" i="7"/>
  <c r="R26049" i="7" a="1"/>
  <c r="R26049" i="7" s="1"/>
  <c r="R26050" i="7" a="1"/>
  <c r="R26050" i="7" s="1"/>
  <c r="R26051" i="7" a="1"/>
  <c r="R26051" i="7" s="1"/>
  <c r="R26052" i="7" a="1"/>
  <c r="R26052" i="7" s="1"/>
  <c r="R26053" i="7" a="1"/>
  <c r="R26053" i="7" s="1"/>
  <c r="R26054" i="7" a="1"/>
  <c r="R26054" i="7" s="1"/>
  <c r="R26055" i="7" a="1"/>
  <c r="R26055" i="7" s="1"/>
  <c r="R26056" i="7" a="1"/>
  <c r="R26056" i="7"/>
  <c r="R26057" i="7" a="1"/>
  <c r="R26057" i="7"/>
  <c r="R26058" i="7" a="1"/>
  <c r="R26058" i="7" s="1"/>
  <c r="R26059" i="7" a="1"/>
  <c r="R26059" i="7" s="1"/>
  <c r="R26060" i="7" a="1"/>
  <c r="R26060" i="7" s="1"/>
  <c r="R26061" i="7" a="1"/>
  <c r="R26061" i="7"/>
  <c r="R26062" i="7" a="1"/>
  <c r="R26062" i="7" s="1"/>
  <c r="R26063" i="7" a="1"/>
  <c r="R26063" i="7" s="1"/>
  <c r="R26064" i="7" a="1"/>
  <c r="R26064" i="7" s="1"/>
  <c r="R26065" i="7" a="1"/>
  <c r="R26065" i="7"/>
  <c r="R26066" i="7" a="1"/>
  <c r="R26066" i="7" s="1"/>
  <c r="R26067" i="7" a="1"/>
  <c r="R26067" i="7" s="1"/>
  <c r="R26068" i="7" a="1"/>
  <c r="R26068" i="7"/>
  <c r="R26069" i="7" a="1"/>
  <c r="R26069" i="7" s="1"/>
  <c r="R26070" i="7" a="1"/>
  <c r="R26070" i="7" s="1"/>
  <c r="R26071" i="7" a="1"/>
  <c r="R26071" i="7" s="1"/>
  <c r="R26072" i="7" a="1"/>
  <c r="R26072" i="7"/>
  <c r="R26073" i="7" a="1"/>
  <c r="R26073" i="7"/>
  <c r="R26074" i="7" a="1"/>
  <c r="R26074" i="7" s="1"/>
  <c r="R26075" i="7" a="1"/>
  <c r="R26075" i="7" s="1"/>
  <c r="R26076" i="7" a="1"/>
  <c r="R26076" i="7" s="1"/>
  <c r="R26077" i="7" a="1"/>
  <c r="R26077" i="7" s="1"/>
  <c r="R26078" i="7" a="1"/>
  <c r="R26078" i="7" s="1"/>
  <c r="R26079" i="7" a="1"/>
  <c r="R26079" i="7" s="1"/>
  <c r="R26080" i="7" a="1"/>
  <c r="R26080" i="7" s="1"/>
  <c r="R26081" i="7" a="1"/>
  <c r="R26081" i="7"/>
  <c r="R26082" i="7" a="1"/>
  <c r="R26082" i="7" s="1"/>
  <c r="R26083" i="7" a="1"/>
  <c r="R26083" i="7" s="1"/>
  <c r="R26084" i="7" a="1"/>
  <c r="R26084" i="7" s="1"/>
  <c r="R26085" i="7" a="1"/>
  <c r="R26085" i="7" s="1"/>
  <c r="R26086" i="7" a="1"/>
  <c r="R26086" i="7" s="1"/>
  <c r="R26087" i="7" a="1"/>
  <c r="R26087" i="7" s="1"/>
  <c r="R26088" i="7" a="1"/>
  <c r="R26088" i="7" s="1"/>
  <c r="R26089" i="7" a="1"/>
  <c r="R26089" i="7" s="1"/>
  <c r="R26090" i="7" a="1"/>
  <c r="R26090" i="7" s="1"/>
  <c r="R26091" i="7" a="1"/>
  <c r="R26091" i="7" s="1"/>
  <c r="R26092" i="7" a="1"/>
  <c r="R26092" i="7" s="1"/>
  <c r="R26093" i="7" a="1"/>
  <c r="R26093" i="7"/>
  <c r="R26094" i="7" a="1"/>
  <c r="R26094" i="7" s="1"/>
  <c r="R26095" i="7" a="1"/>
  <c r="R26095" i="7" s="1"/>
  <c r="R26096" i="7" a="1"/>
  <c r="R26096" i="7" s="1"/>
  <c r="R26097" i="7" a="1"/>
  <c r="R26097" i="7" s="1"/>
  <c r="R26098" i="7" a="1"/>
  <c r="R26098" i="7" s="1"/>
  <c r="R26099" i="7" a="1"/>
  <c r="R26099" i="7" s="1"/>
  <c r="R26100" i="7" a="1"/>
  <c r="R26100" i="7" s="1"/>
  <c r="R26101" i="7" a="1"/>
  <c r="R26101" i="7" s="1"/>
  <c r="R26102" i="7" a="1"/>
  <c r="R26102" i="7" s="1"/>
  <c r="R26103" i="7" a="1"/>
  <c r="R26103" i="7" s="1"/>
  <c r="R26104" i="7" a="1"/>
  <c r="R26104" i="7" s="1"/>
  <c r="R26105" i="7" a="1"/>
  <c r="R26105" i="7" s="1"/>
  <c r="R26106" i="7" a="1"/>
  <c r="R26106" i="7" s="1"/>
  <c r="R26107" i="7" a="1"/>
  <c r="R26107" i="7" s="1"/>
  <c r="R26108" i="7" a="1"/>
  <c r="R26108" i="7" s="1"/>
  <c r="R26109" i="7" a="1"/>
  <c r="R26109" i="7" s="1"/>
  <c r="R26110" i="7" a="1"/>
  <c r="R26110" i="7" s="1"/>
  <c r="R26111" i="7" a="1"/>
  <c r="R26111" i="7" s="1"/>
  <c r="R26112" i="7" a="1"/>
  <c r="R26112" i="7" s="1"/>
  <c r="R26113" i="7" a="1"/>
  <c r="R26113" i="7" s="1"/>
  <c r="R26114" i="7" a="1"/>
  <c r="R26114" i="7" s="1"/>
  <c r="R26115" i="7" a="1"/>
  <c r="R26115" i="7" s="1"/>
  <c r="R26116" i="7" a="1"/>
  <c r="R26116" i="7" s="1"/>
  <c r="R26117" i="7" a="1"/>
  <c r="R26117" i="7" s="1"/>
  <c r="R26118" i="7" a="1"/>
  <c r="R26118" i="7" s="1"/>
  <c r="R26119" i="7" a="1"/>
  <c r="R26119" i="7" s="1"/>
  <c r="R26120" i="7" a="1"/>
  <c r="R26120" i="7" s="1"/>
  <c r="R26121" i="7" a="1"/>
  <c r="R26121" i="7"/>
  <c r="R26122" i="7" a="1"/>
  <c r="R26122" i="7" s="1"/>
  <c r="R26123" i="7" a="1"/>
  <c r="R26123" i="7" s="1"/>
  <c r="R26124" i="7" a="1"/>
  <c r="R26124" i="7" s="1"/>
  <c r="R26125" i="7" a="1"/>
  <c r="R26125" i="7" s="1"/>
  <c r="R26126" i="7" a="1"/>
  <c r="R26126" i="7" s="1"/>
  <c r="R26127" i="7" a="1"/>
  <c r="R26127" i="7" s="1"/>
  <c r="R26128" i="7" a="1"/>
  <c r="R26128" i="7" s="1"/>
  <c r="R26129" i="7" a="1"/>
  <c r="R26129" i="7"/>
  <c r="R26130" i="7" a="1"/>
  <c r="R26130" i="7" s="1"/>
  <c r="R26131" i="7" a="1"/>
  <c r="R26131" i="7" s="1"/>
  <c r="R26132" i="7" a="1"/>
  <c r="R26132" i="7" s="1"/>
  <c r="R26133" i="7" a="1"/>
  <c r="R26133" i="7" s="1"/>
  <c r="R26134" i="7" a="1"/>
  <c r="R26134" i="7" s="1"/>
  <c r="R26135" i="7" a="1"/>
  <c r="R26135" i="7" s="1"/>
  <c r="R26136" i="7" a="1"/>
  <c r="R26136" i="7" s="1"/>
  <c r="R26137" i="7" a="1"/>
  <c r="R26137" i="7"/>
  <c r="R26138" i="7" a="1"/>
  <c r="R26138" i="7" s="1"/>
  <c r="R26139" i="7" a="1"/>
  <c r="R26139" i="7" s="1"/>
  <c r="R26140" i="7" a="1"/>
  <c r="R26140" i="7" s="1"/>
  <c r="R26141" i="7" a="1"/>
  <c r="R26141" i="7" s="1"/>
  <c r="R26142" i="7" a="1"/>
  <c r="R26142" i="7" s="1"/>
  <c r="R26143" i="7" a="1"/>
  <c r="R26143" i="7" s="1"/>
  <c r="R26144" i="7" a="1"/>
  <c r="R26144" i="7" s="1"/>
  <c r="R26145" i="7" a="1"/>
  <c r="R26145" i="7"/>
  <c r="R26146" i="7" a="1"/>
  <c r="R26146" i="7" s="1"/>
  <c r="R26147" i="7" a="1"/>
  <c r="R26147" i="7" s="1"/>
  <c r="R26148" i="7" a="1"/>
  <c r="R26148" i="7" s="1"/>
  <c r="R26149" i="7" a="1"/>
  <c r="R26149" i="7" s="1"/>
  <c r="R26150" i="7" a="1"/>
  <c r="R26150" i="7" s="1"/>
  <c r="R26151" i="7" a="1"/>
  <c r="R26151" i="7" s="1"/>
  <c r="R26152" i="7" a="1"/>
  <c r="R26152" i="7" s="1"/>
  <c r="R26153" i="7" a="1"/>
  <c r="R26153" i="7" s="1"/>
  <c r="R26154" i="7" a="1"/>
  <c r="R26154" i="7" s="1"/>
  <c r="R26155" i="7" a="1"/>
  <c r="R26155" i="7" s="1"/>
  <c r="R26156" i="7" a="1"/>
  <c r="R26156" i="7" s="1"/>
  <c r="R26157" i="7" a="1"/>
  <c r="R26157" i="7" s="1"/>
  <c r="R26158" i="7" a="1"/>
  <c r="R26158" i="7" s="1"/>
  <c r="R26159" i="7" a="1"/>
  <c r="R26159" i="7" s="1"/>
  <c r="R26160" i="7" a="1"/>
  <c r="R26160" i="7" s="1"/>
  <c r="R26161" i="7" a="1"/>
  <c r="R26161" i="7"/>
  <c r="R26162" i="7" a="1"/>
  <c r="R26162" i="7" s="1"/>
  <c r="R26163" i="7" a="1"/>
  <c r="R26163" i="7" s="1"/>
  <c r="R26164" i="7" a="1"/>
  <c r="R26164" i="7" s="1"/>
  <c r="R26165" i="7" a="1"/>
  <c r="R26165" i="7" s="1"/>
  <c r="R26166" i="7" a="1"/>
  <c r="R26166" i="7" s="1"/>
  <c r="R26167" i="7" a="1"/>
  <c r="R26167" i="7" s="1"/>
  <c r="R26168" i="7" a="1"/>
  <c r="R26168" i="7" s="1"/>
  <c r="R26169" i="7" a="1"/>
  <c r="R26169" i="7"/>
  <c r="R26170" i="7" a="1"/>
  <c r="R26170" i="7" s="1"/>
  <c r="R26171" i="7" a="1"/>
  <c r="R26171" i="7" s="1"/>
  <c r="R26172" i="7" a="1"/>
  <c r="R26172" i="7" s="1"/>
  <c r="R26173" i="7" a="1"/>
  <c r="R26173" i="7" s="1"/>
  <c r="R26174" i="7" a="1"/>
  <c r="R26174" i="7" s="1"/>
  <c r="R26175" i="7" a="1"/>
  <c r="R26175" i="7" s="1"/>
  <c r="R26176" i="7" a="1"/>
  <c r="R26176" i="7" s="1"/>
  <c r="R26177" i="7" a="1"/>
  <c r="R26177" i="7"/>
  <c r="R26178" i="7" a="1"/>
  <c r="R26178" i="7" s="1"/>
  <c r="R26179" i="7" a="1"/>
  <c r="R26179" i="7" s="1"/>
  <c r="R26180" i="7" a="1"/>
  <c r="R26180" i="7" s="1"/>
  <c r="R26181" i="7" a="1"/>
  <c r="R26181" i="7" s="1"/>
  <c r="R26182" i="7" a="1"/>
  <c r="R26182" i="7" s="1"/>
  <c r="R26183" i="7" a="1"/>
  <c r="R26183" i="7" s="1"/>
  <c r="R26184" i="7" a="1"/>
  <c r="R26184" i="7" s="1"/>
  <c r="R26185" i="7" a="1"/>
  <c r="R26185" i="7" s="1"/>
  <c r="R26186" i="7" a="1"/>
  <c r="R26186" i="7" s="1"/>
  <c r="R26187" i="7" a="1"/>
  <c r="R26187" i="7" s="1"/>
  <c r="R26188" i="7" a="1"/>
  <c r="R26188" i="7" s="1"/>
  <c r="R26189" i="7" a="1"/>
  <c r="R26189" i="7" s="1"/>
  <c r="R26190" i="7" a="1"/>
  <c r="R26190" i="7" s="1"/>
  <c r="R26191" i="7" a="1"/>
  <c r="R26191" i="7" s="1"/>
  <c r="R26192" i="7" a="1"/>
  <c r="R26192" i="7" s="1"/>
  <c r="R26193" i="7" a="1"/>
  <c r="R26193" i="7" s="1"/>
  <c r="R26194" i="7" a="1"/>
  <c r="R26194" i="7" s="1"/>
  <c r="R26195" i="7" a="1"/>
  <c r="R26195" i="7" s="1"/>
  <c r="R26196" i="7" a="1"/>
  <c r="R26196" i="7" s="1"/>
  <c r="R26197" i="7" a="1"/>
  <c r="R26197" i="7" s="1"/>
  <c r="R26198" i="7" a="1"/>
  <c r="R26198" i="7" s="1"/>
  <c r="R26199" i="7" a="1"/>
  <c r="R26199" i="7" s="1"/>
  <c r="R26200" i="7" a="1"/>
  <c r="R26200" i="7" s="1"/>
  <c r="R26201" i="7" a="1"/>
  <c r="R26201" i="7" s="1"/>
  <c r="R26202" i="7" a="1"/>
  <c r="R26202" i="7" s="1"/>
  <c r="R26203" i="7" a="1"/>
  <c r="R26203" i="7" s="1"/>
  <c r="R26204" i="7" a="1"/>
  <c r="R26204" i="7" s="1"/>
  <c r="R26205" i="7" a="1"/>
  <c r="R26205" i="7" s="1"/>
  <c r="R26206" i="7" a="1"/>
  <c r="R26206" i="7" s="1"/>
  <c r="R26207" i="7" a="1"/>
  <c r="R26207" i="7" s="1"/>
  <c r="R26208" i="7" a="1"/>
  <c r="R26208" i="7" s="1"/>
  <c r="R26209" i="7" a="1"/>
  <c r="R26209" i="7" s="1"/>
  <c r="R26210" i="7" a="1"/>
  <c r="R26210" i="7" s="1"/>
  <c r="R26211" i="7" a="1"/>
  <c r="R26211" i="7" s="1"/>
  <c r="R26212" i="7" a="1"/>
  <c r="R26212" i="7" s="1"/>
  <c r="R26213" i="7" a="1"/>
  <c r="R26213" i="7" s="1"/>
  <c r="R26214" i="7" a="1"/>
  <c r="R26214" i="7" s="1"/>
  <c r="R26215" i="7" a="1"/>
  <c r="R26215" i="7" s="1"/>
  <c r="R26216" i="7" a="1"/>
  <c r="R26216" i="7" s="1"/>
  <c r="R26217" i="7" a="1"/>
  <c r="R26217" i="7" s="1"/>
  <c r="R26218" i="7" a="1"/>
  <c r="R26218" i="7" s="1"/>
  <c r="R26219" i="7" a="1"/>
  <c r="R26219" i="7" s="1"/>
  <c r="R26220" i="7" a="1"/>
  <c r="R26220" i="7" s="1"/>
  <c r="R26221" i="7" a="1"/>
  <c r="R26221" i="7" s="1"/>
  <c r="R26222" i="7" a="1"/>
  <c r="R26222" i="7" s="1"/>
  <c r="R26223" i="7" a="1"/>
  <c r="R26223" i="7" s="1"/>
  <c r="R26224" i="7" a="1"/>
  <c r="R26224" i="7" s="1"/>
  <c r="R26225" i="7" a="1"/>
  <c r="R26225" i="7" s="1"/>
  <c r="R26226" i="7" a="1"/>
  <c r="R26226" i="7" s="1"/>
  <c r="R26227" i="7" a="1"/>
  <c r="R26227" i="7" s="1"/>
  <c r="R26228" i="7" a="1"/>
  <c r="R26228" i="7" s="1"/>
  <c r="R26229" i="7" a="1"/>
  <c r="R26229" i="7" s="1"/>
  <c r="R26230" i="7" a="1"/>
  <c r="R26230" i="7" s="1"/>
  <c r="R26231" i="7" a="1"/>
  <c r="R26231" i="7" s="1"/>
  <c r="R26232" i="7" a="1"/>
  <c r="R26232" i="7" s="1"/>
  <c r="R26233" i="7" a="1"/>
  <c r="R26233" i="7" s="1"/>
  <c r="R26234" i="7" a="1"/>
  <c r="R26234" i="7" s="1"/>
  <c r="R26235" i="7" a="1"/>
  <c r="R26235" i="7" s="1"/>
  <c r="R26236" i="7" a="1"/>
  <c r="R26236" i="7" s="1"/>
  <c r="R26237" i="7" a="1"/>
  <c r="R26237" i="7" s="1"/>
  <c r="R26238" i="7" a="1"/>
  <c r="R26238" i="7" s="1"/>
  <c r="R26239" i="7" a="1"/>
  <c r="R26239" i="7" s="1"/>
  <c r="R26240" i="7" a="1"/>
  <c r="R26240" i="7" s="1"/>
  <c r="R26241" i="7" a="1"/>
  <c r="R26241" i="7" s="1"/>
  <c r="R26242" i="7" a="1"/>
  <c r="R26242" i="7" s="1"/>
  <c r="R26243" i="7" a="1"/>
  <c r="R26243" i="7" s="1"/>
  <c r="R26244" i="7" a="1"/>
  <c r="R26244" i="7" s="1"/>
  <c r="R26245" i="7" a="1"/>
  <c r="R26245" i="7" s="1"/>
  <c r="R26246" i="7" a="1"/>
  <c r="R26246" i="7" s="1"/>
  <c r="R26247" i="7" a="1"/>
  <c r="R26247" i="7" s="1"/>
  <c r="R26248" i="7" a="1"/>
  <c r="R26248" i="7" s="1"/>
  <c r="R26249" i="7" a="1"/>
  <c r="R26249" i="7" s="1"/>
  <c r="R26250" i="7" a="1"/>
  <c r="R26250" i="7" s="1"/>
  <c r="R26251" i="7" a="1"/>
  <c r="R26251" i="7" s="1"/>
  <c r="R26252" i="7" a="1"/>
  <c r="R26252" i="7" s="1"/>
  <c r="R26253" i="7" a="1"/>
  <c r="R26253" i="7" s="1"/>
  <c r="R26254" i="7" a="1"/>
  <c r="R26254" i="7" s="1"/>
  <c r="R26255" i="7" a="1"/>
  <c r="R26255" i="7" s="1"/>
  <c r="R26256" i="7" a="1"/>
  <c r="R26256" i="7" s="1"/>
  <c r="R26257" i="7" a="1"/>
  <c r="R26257" i="7" s="1"/>
  <c r="R26258" i="7" a="1"/>
  <c r="R26258" i="7" s="1"/>
  <c r="R26259" i="7" a="1"/>
  <c r="R26259" i="7" s="1"/>
  <c r="R26260" i="7" a="1"/>
  <c r="R26260" i="7" s="1"/>
  <c r="R26261" i="7" a="1"/>
  <c r="R26261" i="7" s="1"/>
  <c r="R26262" i="7" a="1"/>
  <c r="R26262" i="7" s="1"/>
  <c r="R26263" i="7" a="1"/>
  <c r="R26263" i="7" s="1"/>
  <c r="R26264" i="7" a="1"/>
  <c r="R26264" i="7" s="1"/>
  <c r="R26265" i="7" a="1"/>
  <c r="R26265" i="7" s="1"/>
  <c r="R26266" i="7" a="1"/>
  <c r="R26266" i="7" s="1"/>
  <c r="R26267" i="7" a="1"/>
  <c r="R26267" i="7" s="1"/>
  <c r="R26268" i="7" a="1"/>
  <c r="R26268" i="7" s="1"/>
  <c r="R26269" i="7" a="1"/>
  <c r="R26269" i="7" s="1"/>
  <c r="R26270" i="7" a="1"/>
  <c r="R26270" i="7" s="1"/>
  <c r="R26271" i="7" a="1"/>
  <c r="R26271" i="7" s="1"/>
  <c r="R26272" i="7" a="1"/>
  <c r="R26272" i="7" s="1"/>
  <c r="R26273" i="7" a="1"/>
  <c r="R26273" i="7" s="1"/>
  <c r="R26274" i="7" a="1"/>
  <c r="R26274" i="7" s="1"/>
  <c r="R26275" i="7" a="1"/>
  <c r="R26275" i="7" s="1"/>
  <c r="R26276" i="7" a="1"/>
  <c r="R26276" i="7" s="1"/>
  <c r="R26277" i="7" a="1"/>
  <c r="R26277" i="7" s="1"/>
  <c r="R26278" i="7" a="1"/>
  <c r="R26278" i="7" s="1"/>
  <c r="R26279" i="7" a="1"/>
  <c r="R26279" i="7" s="1"/>
  <c r="R26280" i="7" a="1"/>
  <c r="R26280" i="7" s="1"/>
  <c r="R26281" i="7" a="1"/>
  <c r="R26281" i="7" s="1"/>
  <c r="R26282" i="7" a="1"/>
  <c r="R26282" i="7" s="1"/>
  <c r="R26283" i="7" a="1"/>
  <c r="R26283" i="7" s="1"/>
  <c r="R26284" i="7" a="1"/>
  <c r="R26284" i="7" s="1"/>
  <c r="R26285" i="7" a="1"/>
  <c r="R26285" i="7" s="1"/>
  <c r="R26286" i="7" a="1"/>
  <c r="R26286" i="7" s="1"/>
  <c r="R26287" i="7" a="1"/>
  <c r="R26287" i="7" s="1"/>
  <c r="R26288" i="7" a="1"/>
  <c r="R26288" i="7" s="1"/>
  <c r="R26289" i="7" a="1"/>
  <c r="R26289" i="7" s="1"/>
  <c r="R26290" i="7" a="1"/>
  <c r="R26290" i="7" s="1"/>
  <c r="R26291" i="7" a="1"/>
  <c r="R26291" i="7" s="1"/>
  <c r="R26292" i="7" a="1"/>
  <c r="R26292" i="7" s="1"/>
  <c r="R26293" i="7" a="1"/>
  <c r="R26293" i="7" s="1"/>
  <c r="R26294" i="7" a="1"/>
  <c r="R26294" i="7" s="1"/>
  <c r="R26295" i="7" a="1"/>
  <c r="R26295" i="7" s="1"/>
  <c r="R26296" i="7" a="1"/>
  <c r="R26296" i="7" s="1"/>
  <c r="R26297" i="7" a="1"/>
  <c r="R26297" i="7" s="1"/>
  <c r="R26298" i="7" a="1"/>
  <c r="R26298" i="7" s="1"/>
  <c r="R26299" i="7" a="1"/>
  <c r="R26299" i="7" s="1"/>
  <c r="R26300" i="7" a="1"/>
  <c r="R26300" i="7" s="1"/>
  <c r="R26301" i="7" a="1"/>
  <c r="R26301" i="7" s="1"/>
  <c r="R26302" i="7" a="1"/>
  <c r="R26302" i="7" s="1"/>
  <c r="R26303" i="7" a="1"/>
  <c r="R26303" i="7" s="1"/>
  <c r="R26304" i="7" a="1"/>
  <c r="R26304" i="7" s="1"/>
  <c r="R26305" i="7" a="1"/>
  <c r="R26305" i="7" s="1"/>
  <c r="R26306" i="7" a="1"/>
  <c r="R26306" i="7" s="1"/>
  <c r="R26307" i="7" a="1"/>
  <c r="R26307" i="7" s="1"/>
  <c r="R26308" i="7" a="1"/>
  <c r="R26308" i="7" s="1"/>
  <c r="R26309" i="7" a="1"/>
  <c r="R26309" i="7" s="1"/>
  <c r="R26310" i="7" a="1"/>
  <c r="R26310" i="7" s="1"/>
  <c r="R26311" i="7" a="1"/>
  <c r="R26311" i="7" s="1"/>
  <c r="R26312" i="7" a="1"/>
  <c r="R26312" i="7" s="1"/>
  <c r="R26313" i="7" a="1"/>
  <c r="R26313" i="7" s="1"/>
  <c r="R26314" i="7" a="1"/>
  <c r="R26314" i="7" s="1"/>
  <c r="R26315" i="7" a="1"/>
  <c r="R26315" i="7" s="1"/>
  <c r="R26316" i="7" a="1"/>
  <c r="R26316" i="7" s="1"/>
  <c r="R26317" i="7" a="1"/>
  <c r="R26317" i="7" s="1"/>
  <c r="R26318" i="7" a="1"/>
  <c r="R26318" i="7" s="1"/>
  <c r="R26319" i="7" a="1"/>
  <c r="R26319" i="7" s="1"/>
  <c r="R26320" i="7" a="1"/>
  <c r="R26320" i="7" s="1"/>
  <c r="R26321" i="7" a="1"/>
  <c r="R26321" i="7" s="1"/>
  <c r="R26322" i="7" a="1"/>
  <c r="R26322" i="7" s="1"/>
  <c r="R26323" i="7" a="1"/>
  <c r="R26323" i="7" s="1"/>
  <c r="R26324" i="7" a="1"/>
  <c r="R26324" i="7" s="1"/>
  <c r="R26325" i="7" a="1"/>
  <c r="R26325" i="7" s="1"/>
  <c r="R26326" i="7" a="1"/>
  <c r="R26326" i="7" s="1"/>
  <c r="R26327" i="7" a="1"/>
  <c r="R26327" i="7" s="1"/>
  <c r="R26328" i="7" a="1"/>
  <c r="R26328" i="7" s="1"/>
  <c r="R26329" i="7" a="1"/>
  <c r="R26329" i="7" s="1"/>
  <c r="R26330" i="7" a="1"/>
  <c r="R26330" i="7" s="1"/>
  <c r="R26331" i="7" a="1"/>
  <c r="R26331" i="7" s="1"/>
  <c r="R26332" i="7" a="1"/>
  <c r="R26332" i="7" s="1"/>
  <c r="R26333" i="7" a="1"/>
  <c r="R26333" i="7" s="1"/>
  <c r="R26334" i="7" a="1"/>
  <c r="R26334" i="7" s="1"/>
  <c r="R26335" i="7" a="1"/>
  <c r="R26335" i="7" s="1"/>
  <c r="R26336" i="7" a="1"/>
  <c r="R26336" i="7" s="1"/>
  <c r="R26337" i="7" a="1"/>
  <c r="R26337" i="7" s="1"/>
  <c r="R26338" i="7" a="1"/>
  <c r="R26338" i="7" s="1"/>
  <c r="R26339" i="7" a="1"/>
  <c r="R26339" i="7" s="1"/>
  <c r="R26340" i="7" a="1"/>
  <c r="R26340" i="7" s="1"/>
  <c r="R26341" i="7" a="1"/>
  <c r="R26341" i="7" s="1"/>
  <c r="R26342" i="7" a="1"/>
  <c r="R26342" i="7" s="1"/>
  <c r="R26343" i="7" a="1"/>
  <c r="R26343" i="7" s="1"/>
  <c r="R26344" i="7" a="1"/>
  <c r="R26344" i="7" s="1"/>
  <c r="R26345" i="7" a="1"/>
  <c r="R26345" i="7" s="1"/>
  <c r="R26346" i="7" a="1"/>
  <c r="R26346" i="7" s="1"/>
  <c r="R26347" i="7" a="1"/>
  <c r="R26347" i="7" s="1"/>
  <c r="R26348" i="7" a="1"/>
  <c r="R26348" i="7" s="1"/>
  <c r="R26349" i="7" a="1"/>
  <c r="R26349" i="7" s="1"/>
  <c r="R26350" i="7" a="1"/>
  <c r="R26350" i="7" s="1"/>
  <c r="R26351" i="7" a="1"/>
  <c r="R26351" i="7" s="1"/>
  <c r="R26352" i="7" a="1"/>
  <c r="R26352" i="7" s="1"/>
  <c r="R26353" i="7" a="1"/>
  <c r="R26353" i="7" s="1"/>
  <c r="R26354" i="7" a="1"/>
  <c r="R26354" i="7" s="1"/>
  <c r="R26355" i="7" a="1"/>
  <c r="R26355" i="7" s="1"/>
  <c r="R26356" i="7" a="1"/>
  <c r="R26356" i="7" s="1"/>
  <c r="R26357" i="7" a="1"/>
  <c r="R26357" i="7" s="1"/>
  <c r="R26358" i="7" a="1"/>
  <c r="R26358" i="7" s="1"/>
  <c r="R26359" i="7" a="1"/>
  <c r="R26359" i="7" s="1"/>
  <c r="R26360" i="7" a="1"/>
  <c r="R26360" i="7" s="1"/>
  <c r="R26361" i="7" a="1"/>
  <c r="R26361" i="7" s="1"/>
  <c r="R26362" i="7" a="1"/>
  <c r="R26362" i="7" s="1"/>
  <c r="R26363" i="7" a="1"/>
  <c r="R26363" i="7" s="1"/>
  <c r="R26364" i="7" a="1"/>
  <c r="R26364" i="7" s="1"/>
  <c r="R26365" i="7" a="1"/>
  <c r="R26365" i="7" s="1"/>
  <c r="R26366" i="7" a="1"/>
  <c r="R26366" i="7" s="1"/>
  <c r="R26367" i="7" a="1"/>
  <c r="R26367" i="7" s="1"/>
  <c r="R26368" i="7" a="1"/>
  <c r="R26368" i="7" s="1"/>
  <c r="R26369" i="7" a="1"/>
  <c r="R26369" i="7" s="1"/>
  <c r="R26370" i="7" a="1"/>
  <c r="R26370" i="7" s="1"/>
  <c r="R26371" i="7" a="1"/>
  <c r="R26371" i="7" s="1"/>
  <c r="R26372" i="7" a="1"/>
  <c r="R26372" i="7" s="1"/>
  <c r="R26373" i="7" a="1"/>
  <c r="R26373" i="7" s="1"/>
  <c r="R26374" i="7" a="1"/>
  <c r="R26374" i="7" s="1"/>
  <c r="R26375" i="7" a="1"/>
  <c r="R26375" i="7" s="1"/>
  <c r="R26376" i="7" a="1"/>
  <c r="R26376" i="7" s="1"/>
  <c r="R26377" i="7" a="1"/>
  <c r="R26377" i="7" s="1"/>
  <c r="R26378" i="7" a="1"/>
  <c r="R26378" i="7" s="1"/>
  <c r="R26379" i="7" a="1"/>
  <c r="R26379" i="7" s="1"/>
  <c r="R26380" i="7" a="1"/>
  <c r="R26380" i="7" s="1"/>
  <c r="R26381" i="7" a="1"/>
  <c r="R26381" i="7" s="1"/>
  <c r="R26382" i="7" a="1"/>
  <c r="R26382" i="7" s="1"/>
  <c r="R26383" i="7" a="1"/>
  <c r="R26383" i="7" s="1"/>
  <c r="R26384" i="7" a="1"/>
  <c r="R26384" i="7" s="1"/>
  <c r="R26385" i="7" a="1"/>
  <c r="R26385" i="7" s="1"/>
  <c r="R26386" i="7" a="1"/>
  <c r="R26386" i="7" s="1"/>
  <c r="R26387" i="7" a="1"/>
  <c r="R26387" i="7" s="1"/>
  <c r="R26388" i="7" a="1"/>
  <c r="R26388" i="7" s="1"/>
  <c r="R26389" i="7" a="1"/>
  <c r="R26389" i="7" s="1"/>
  <c r="R26390" i="7" a="1"/>
  <c r="R26390" i="7" s="1"/>
  <c r="R26391" i="7" a="1"/>
  <c r="R26391" i="7" s="1"/>
  <c r="R26392" i="7" a="1"/>
  <c r="R26392" i="7" s="1"/>
  <c r="R26393" i="7" a="1"/>
  <c r="R26393" i="7" s="1"/>
  <c r="R26394" i="7" a="1"/>
  <c r="R26394" i="7" s="1"/>
  <c r="R26395" i="7" a="1"/>
  <c r="R26395" i="7" s="1"/>
  <c r="R26396" i="7" a="1"/>
  <c r="R26396" i="7" s="1"/>
  <c r="R26397" i="7" a="1"/>
  <c r="R26397" i="7" s="1"/>
  <c r="R26398" i="7" a="1"/>
  <c r="R26398" i="7" s="1"/>
  <c r="R26399" i="7" a="1"/>
  <c r="R26399" i="7" s="1"/>
  <c r="R26400" i="7" a="1"/>
  <c r="R26400" i="7" s="1"/>
  <c r="R26401" i="7" a="1"/>
  <c r="R26401" i="7" s="1"/>
  <c r="R26402" i="7" a="1"/>
  <c r="R26402" i="7" s="1"/>
  <c r="R26403" i="7" a="1"/>
  <c r="R26403" i="7" s="1"/>
  <c r="R26404" i="7" a="1"/>
  <c r="R26404" i="7" s="1"/>
  <c r="R26405" i="7" a="1"/>
  <c r="R26405" i="7" s="1"/>
  <c r="R26406" i="7" a="1"/>
  <c r="R26406" i="7" s="1"/>
  <c r="R26407" i="7" a="1"/>
  <c r="R26407" i="7" s="1"/>
  <c r="R26408" i="7" a="1"/>
  <c r="R26408" i="7" s="1"/>
  <c r="R26409" i="7" a="1"/>
  <c r="R26409" i="7" s="1"/>
  <c r="R26410" i="7" a="1"/>
  <c r="R26410" i="7" s="1"/>
  <c r="R26411" i="7" a="1"/>
  <c r="R26411" i="7" s="1"/>
  <c r="R26412" i="7" a="1"/>
  <c r="R26412" i="7" s="1"/>
  <c r="R26413" i="7" a="1"/>
  <c r="R26413" i="7" s="1"/>
  <c r="R26414" i="7" a="1"/>
  <c r="R26414" i="7" s="1"/>
  <c r="R26415" i="7" a="1"/>
  <c r="R26415" i="7" s="1"/>
  <c r="R26416" i="7" a="1"/>
  <c r="R26416" i="7" s="1"/>
  <c r="R26417" i="7" a="1"/>
  <c r="R26417" i="7" s="1"/>
  <c r="R26418" i="7" a="1"/>
  <c r="R26418" i="7" s="1"/>
  <c r="R26419" i="7" a="1"/>
  <c r="R26419" i="7" s="1"/>
  <c r="R26420" i="7" a="1"/>
  <c r="R26420" i="7" s="1"/>
  <c r="R26421" i="7" a="1"/>
  <c r="R26421" i="7" s="1"/>
  <c r="R26422" i="7" a="1"/>
  <c r="R26422" i="7" s="1"/>
  <c r="R26423" i="7" a="1"/>
  <c r="R26423" i="7" s="1"/>
  <c r="R26424" i="7" a="1"/>
  <c r="R26424" i="7" s="1"/>
  <c r="R26425" i="7" a="1"/>
  <c r="R26425" i="7" s="1"/>
  <c r="R26426" i="7" a="1"/>
  <c r="R26426" i="7" s="1"/>
  <c r="R26427" i="7" a="1"/>
  <c r="R26427" i="7" s="1"/>
  <c r="R26428" i="7" a="1"/>
  <c r="R26428" i="7" s="1"/>
  <c r="R26429" i="7" a="1"/>
  <c r="R26429" i="7" s="1"/>
  <c r="R26430" i="7" a="1"/>
  <c r="R26430" i="7" s="1"/>
  <c r="R26431" i="7" a="1"/>
  <c r="R26431" i="7" s="1"/>
  <c r="R26432" i="7" a="1"/>
  <c r="R26432" i="7" s="1"/>
  <c r="R26433" i="7" a="1"/>
  <c r="R26433" i="7" s="1"/>
  <c r="R26434" i="7" a="1"/>
  <c r="R26434" i="7" s="1"/>
  <c r="R26435" i="7" a="1"/>
  <c r="R26435" i="7" s="1"/>
  <c r="R26436" i="7" a="1"/>
  <c r="R26436" i="7" s="1"/>
  <c r="R26437" i="7" a="1"/>
  <c r="R26437" i="7" s="1"/>
  <c r="R26438" i="7" a="1"/>
  <c r="R26438" i="7" s="1"/>
  <c r="R26439" i="7" a="1"/>
  <c r="R26439" i="7" s="1"/>
  <c r="R26440" i="7" a="1"/>
  <c r="R26440" i="7" s="1"/>
  <c r="R26441" i="7" a="1"/>
  <c r="R26441" i="7" s="1"/>
  <c r="R26442" i="7" a="1"/>
  <c r="R26442" i="7" s="1"/>
  <c r="R26443" i="7" a="1"/>
  <c r="R26443" i="7" s="1"/>
  <c r="R26444" i="7" a="1"/>
  <c r="R26444" i="7" s="1"/>
  <c r="R26445" i="7" a="1"/>
  <c r="R26445" i="7" s="1"/>
  <c r="R26446" i="7" a="1"/>
  <c r="R26446" i="7" s="1"/>
  <c r="R26447" i="7" a="1"/>
  <c r="R26447" i="7" s="1"/>
  <c r="R26448" i="7" a="1"/>
  <c r="R26448" i="7" s="1"/>
  <c r="R26449" i="7" a="1"/>
  <c r="R26449" i="7" s="1"/>
  <c r="R26450" i="7" a="1"/>
  <c r="R26450" i="7" s="1"/>
  <c r="R26451" i="7" a="1"/>
  <c r="R26451" i="7" s="1"/>
  <c r="R26452" i="7" a="1"/>
  <c r="R26452" i="7" s="1"/>
  <c r="R26453" i="7" a="1"/>
  <c r="R26453" i="7" s="1"/>
  <c r="R26454" i="7" a="1"/>
  <c r="R26454" i="7" s="1"/>
  <c r="R26455" i="7" a="1"/>
  <c r="R26455" i="7" s="1"/>
  <c r="R26456" i="7" a="1"/>
  <c r="R26456" i="7" s="1"/>
  <c r="R26457" i="7" a="1"/>
  <c r="R26457" i="7" s="1"/>
  <c r="R26458" i="7" a="1"/>
  <c r="R26458" i="7" s="1"/>
  <c r="R26459" i="7" a="1"/>
  <c r="R26459" i="7" s="1"/>
  <c r="R26460" i="7" a="1"/>
  <c r="R26460" i="7" s="1"/>
  <c r="R26461" i="7" a="1"/>
  <c r="R26461" i="7" s="1"/>
  <c r="R26462" i="7" a="1"/>
  <c r="R26462" i="7" s="1"/>
  <c r="R26463" i="7" a="1"/>
  <c r="R26463" i="7" s="1"/>
  <c r="R26464" i="7" a="1"/>
  <c r="R26464" i="7" s="1"/>
  <c r="R26465" i="7" a="1"/>
  <c r="R26465" i="7" s="1"/>
  <c r="R26466" i="7" a="1"/>
  <c r="R26466" i="7" s="1"/>
  <c r="R26467" i="7" a="1"/>
  <c r="R26467" i="7" s="1"/>
  <c r="R26468" i="7" a="1"/>
  <c r="R26468" i="7" s="1"/>
  <c r="R26469" i="7" a="1"/>
  <c r="R26469" i="7" s="1"/>
  <c r="R26470" i="7" a="1"/>
  <c r="R26470" i="7" s="1"/>
  <c r="R26471" i="7" a="1"/>
  <c r="R26471" i="7" s="1"/>
  <c r="R26472" i="7" a="1"/>
  <c r="R26472" i="7" s="1"/>
  <c r="R26473" i="7" a="1"/>
  <c r="R26473" i="7" s="1"/>
  <c r="R26474" i="7" a="1"/>
  <c r="R26474" i="7" s="1"/>
  <c r="R26475" i="7" a="1"/>
  <c r="R26475" i="7" s="1"/>
  <c r="R26476" i="7" a="1"/>
  <c r="R26476" i="7" s="1"/>
  <c r="R26477" i="7" a="1"/>
  <c r="R26477" i="7" s="1"/>
  <c r="R26478" i="7" a="1"/>
  <c r="R26478" i="7" s="1"/>
  <c r="R26479" i="7" a="1"/>
  <c r="R26479" i="7" s="1"/>
  <c r="R26480" i="7" a="1"/>
  <c r="R26480" i="7" s="1"/>
  <c r="R26481" i="7" a="1"/>
  <c r="R26481" i="7" s="1"/>
  <c r="R26482" i="7" a="1"/>
  <c r="R26482" i="7" s="1"/>
  <c r="R26483" i="7" a="1"/>
  <c r="R26483" i="7" s="1"/>
  <c r="R26484" i="7" a="1"/>
  <c r="R26484" i="7" s="1"/>
  <c r="R26485" i="7" a="1"/>
  <c r="R26485" i="7" s="1"/>
  <c r="R26486" i="7" a="1"/>
  <c r="R26486" i="7" s="1"/>
  <c r="R26487" i="7" a="1"/>
  <c r="R26487" i="7" s="1"/>
  <c r="R26488" i="7" a="1"/>
  <c r="R26488" i="7" s="1"/>
  <c r="R26489" i="7" a="1"/>
  <c r="R26489" i="7" s="1"/>
  <c r="R26490" i="7" a="1"/>
  <c r="R26490" i="7" s="1"/>
  <c r="R26491" i="7" a="1"/>
  <c r="R26491" i="7" s="1"/>
  <c r="R26492" i="7" a="1"/>
  <c r="R26492" i="7" s="1"/>
  <c r="R26493" i="7" a="1"/>
  <c r="R26493" i="7" s="1"/>
  <c r="R26494" i="7" a="1"/>
  <c r="R26494" i="7" s="1"/>
  <c r="R26495" i="7" a="1"/>
  <c r="R26495" i="7" s="1"/>
  <c r="R26496" i="7" a="1"/>
  <c r="R26496" i="7" s="1"/>
  <c r="R26497" i="7" a="1"/>
  <c r="R26497" i="7" s="1"/>
  <c r="R26498" i="7" a="1"/>
  <c r="R26498" i="7" s="1"/>
  <c r="R26499" i="7" a="1"/>
  <c r="R26499" i="7" s="1"/>
  <c r="R26500" i="7" a="1"/>
  <c r="R26500" i="7" s="1"/>
  <c r="R26501" i="7" a="1"/>
  <c r="R26501" i="7" s="1"/>
  <c r="R26502" i="7" a="1"/>
  <c r="R26502" i="7" s="1"/>
  <c r="R26503" i="7" a="1"/>
  <c r="R26503" i="7" s="1"/>
  <c r="R26504" i="7" a="1"/>
  <c r="R26504" i="7" s="1"/>
  <c r="R26505" i="7" a="1"/>
  <c r="R26505" i="7" s="1"/>
  <c r="R26506" i="7" a="1"/>
  <c r="R26506" i="7" s="1"/>
  <c r="R26507" i="7" a="1"/>
  <c r="R26507" i="7" s="1"/>
  <c r="R26508" i="7" a="1"/>
  <c r="R26508" i="7" s="1"/>
  <c r="R26509" i="7" a="1"/>
  <c r="R26509" i="7" s="1"/>
  <c r="R26510" i="7" a="1"/>
  <c r="R26510" i="7" s="1"/>
  <c r="R26511" i="7" a="1"/>
  <c r="R26511" i="7" s="1"/>
  <c r="R26512" i="7" a="1"/>
  <c r="R26512" i="7" s="1"/>
  <c r="R26513" i="7" a="1"/>
  <c r="R26513" i="7" s="1"/>
  <c r="R26514" i="7" a="1"/>
  <c r="R26514" i="7" s="1"/>
  <c r="R26515" i="7" a="1"/>
  <c r="R26515" i="7" s="1"/>
  <c r="R26516" i="7" a="1"/>
  <c r="R26516" i="7" s="1"/>
  <c r="R26517" i="7" a="1"/>
  <c r="R26517" i="7" s="1"/>
  <c r="R26518" i="7" a="1"/>
  <c r="R26518" i="7" s="1"/>
  <c r="R26519" i="7" a="1"/>
  <c r="R26519" i="7" s="1"/>
  <c r="R26520" i="7" a="1"/>
  <c r="R26520" i="7" s="1"/>
  <c r="R26521" i="7" a="1"/>
  <c r="R26521" i="7" s="1"/>
  <c r="R26522" i="7" a="1"/>
  <c r="R26522" i="7" s="1"/>
  <c r="R26523" i="7" a="1"/>
  <c r="R26523" i="7" s="1"/>
  <c r="R26524" i="7" a="1"/>
  <c r="R26524" i="7" s="1"/>
  <c r="R26525" i="7" a="1"/>
  <c r="R26525" i="7" s="1"/>
  <c r="R26526" i="7" a="1"/>
  <c r="R26526" i="7" s="1"/>
  <c r="R26527" i="7" a="1"/>
  <c r="R26527" i="7" s="1"/>
  <c r="R26528" i="7" a="1"/>
  <c r="R26528" i="7" s="1"/>
  <c r="R26529" i="7" a="1"/>
  <c r="R26529" i="7" s="1"/>
  <c r="R26530" i="7" a="1"/>
  <c r="R26530" i="7" s="1"/>
  <c r="R26531" i="7" a="1"/>
  <c r="R26531" i="7" s="1"/>
  <c r="R26532" i="7" a="1"/>
  <c r="R26532" i="7" s="1"/>
  <c r="R26533" i="7" a="1"/>
  <c r="R26533" i="7" s="1"/>
  <c r="R26534" i="7" a="1"/>
  <c r="R26534" i="7" s="1"/>
  <c r="R26535" i="7" a="1"/>
  <c r="R26535" i="7" s="1"/>
  <c r="R26536" i="7" a="1"/>
  <c r="R26536" i="7" s="1"/>
  <c r="R26537" i="7" a="1"/>
  <c r="R26537" i="7" s="1"/>
  <c r="R26538" i="7" a="1"/>
  <c r="R26538" i="7" s="1"/>
  <c r="R26539" i="7" a="1"/>
  <c r="R26539" i="7" s="1"/>
  <c r="R26540" i="7" a="1"/>
  <c r="R26540" i="7" s="1"/>
  <c r="R26541" i="7" a="1"/>
  <c r="R26541" i="7" s="1"/>
  <c r="R26542" i="7" a="1"/>
  <c r="R26542" i="7" s="1"/>
  <c r="R26543" i="7" a="1"/>
  <c r="R26543" i="7" s="1"/>
  <c r="R26544" i="7" a="1"/>
  <c r="R26544" i="7" s="1"/>
  <c r="R26545" i="7" a="1"/>
  <c r="R26545" i="7" s="1"/>
  <c r="R26546" i="7" a="1"/>
  <c r="R26546" i="7" s="1"/>
  <c r="R26547" i="7" a="1"/>
  <c r="R26547" i="7" s="1"/>
  <c r="R26548" i="7" a="1"/>
  <c r="R26548" i="7" s="1"/>
  <c r="R26549" i="7" a="1"/>
  <c r="R26549" i="7" s="1"/>
  <c r="R26550" i="7" a="1"/>
  <c r="R26550" i="7" s="1"/>
  <c r="R26551" i="7" a="1"/>
  <c r="R26551" i="7" s="1"/>
  <c r="R26552" i="7" a="1"/>
  <c r="R26552" i="7" s="1"/>
  <c r="R26553" i="7" a="1"/>
  <c r="R26553" i="7" s="1"/>
  <c r="R26554" i="7" a="1"/>
  <c r="R26554" i="7" s="1"/>
  <c r="R26555" i="7" a="1"/>
  <c r="R26555" i="7" s="1"/>
  <c r="R26556" i="7" a="1"/>
  <c r="R26556" i="7" s="1"/>
  <c r="R26557" i="7" a="1"/>
  <c r="R26557" i="7" s="1"/>
  <c r="R26558" i="7" a="1"/>
  <c r="R26558" i="7" s="1"/>
  <c r="R26559" i="7" a="1"/>
  <c r="R26559" i="7" s="1"/>
  <c r="R26560" i="7" a="1"/>
  <c r="R26560" i="7" s="1"/>
  <c r="R26561" i="7" a="1"/>
  <c r="R26561" i="7" s="1"/>
  <c r="R26562" i="7" a="1"/>
  <c r="R26562" i="7" s="1"/>
  <c r="R26563" i="7" a="1"/>
  <c r="R26563" i="7" s="1"/>
  <c r="R26564" i="7" a="1"/>
  <c r="R26564" i="7" s="1"/>
  <c r="R26565" i="7" a="1"/>
  <c r="R26565" i="7" s="1"/>
  <c r="R26566" i="7" a="1"/>
  <c r="R26566" i="7" s="1"/>
  <c r="R26567" i="7" a="1"/>
  <c r="R26567" i="7" s="1"/>
  <c r="R26568" i="7" a="1"/>
  <c r="R26568" i="7" s="1"/>
  <c r="R26569" i="7" a="1"/>
  <c r="R26569" i="7" s="1"/>
  <c r="R26570" i="7" a="1"/>
  <c r="R26570" i="7" s="1"/>
  <c r="R26571" i="7" a="1"/>
  <c r="R26571" i="7" s="1"/>
  <c r="R26572" i="7" a="1"/>
  <c r="R26572" i="7" s="1"/>
  <c r="R26573" i="7" a="1"/>
  <c r="R26573" i="7" s="1"/>
  <c r="R26574" i="7" a="1"/>
  <c r="R26574" i="7" s="1"/>
  <c r="R26575" i="7" a="1"/>
  <c r="R26575" i="7" s="1"/>
  <c r="R26576" i="7" a="1"/>
  <c r="R26576" i="7" s="1"/>
  <c r="R26577" i="7" a="1"/>
  <c r="R26577" i="7" s="1"/>
  <c r="R26578" i="7" a="1"/>
  <c r="R26578" i="7" s="1"/>
  <c r="R26579" i="7" a="1"/>
  <c r="R26579" i="7" s="1"/>
  <c r="R26580" i="7" a="1"/>
  <c r="R26580" i="7" s="1"/>
  <c r="R26581" i="7" a="1"/>
  <c r="R26581" i="7" s="1"/>
  <c r="R26582" i="7" a="1"/>
  <c r="R26582" i="7" s="1"/>
  <c r="R26583" i="7" a="1"/>
  <c r="R26583" i="7" s="1"/>
  <c r="R26584" i="7" a="1"/>
  <c r="R26584" i="7" s="1"/>
  <c r="R26585" i="7" a="1"/>
  <c r="R26585" i="7" s="1"/>
  <c r="R26586" i="7" a="1"/>
  <c r="R26586" i="7" s="1"/>
  <c r="R26587" i="7" a="1"/>
  <c r="R26587" i="7" s="1"/>
  <c r="R26588" i="7" a="1"/>
  <c r="R26588" i="7" s="1"/>
  <c r="R26589" i="7" a="1"/>
  <c r="R26589" i="7" s="1"/>
  <c r="R26590" i="7" a="1"/>
  <c r="R26590" i="7" s="1"/>
  <c r="R26591" i="7" a="1"/>
  <c r="R26591" i="7" s="1"/>
  <c r="R26592" i="7" a="1"/>
  <c r="R26592" i="7" s="1"/>
  <c r="R26593" i="7" a="1"/>
  <c r="R26593" i="7" s="1"/>
  <c r="R26594" i="7" a="1"/>
  <c r="R26594" i="7" s="1"/>
  <c r="R26595" i="7" a="1"/>
  <c r="R26595" i="7" s="1"/>
  <c r="R26596" i="7" a="1"/>
  <c r="R26596" i="7" s="1"/>
  <c r="R26597" i="7" a="1"/>
  <c r="R26597" i="7" s="1"/>
  <c r="R26598" i="7" a="1"/>
  <c r="R26598" i="7" s="1"/>
  <c r="R26599" i="7" a="1"/>
  <c r="R26599" i="7" s="1"/>
  <c r="R26600" i="7" a="1"/>
  <c r="R26600" i="7" s="1"/>
  <c r="R26601" i="7" a="1"/>
  <c r="R26601" i="7" s="1"/>
  <c r="R26602" i="7" a="1"/>
  <c r="R26602" i="7" s="1"/>
  <c r="R26603" i="7" a="1"/>
  <c r="R26603" i="7" s="1"/>
  <c r="R26604" i="7" a="1"/>
  <c r="R26604" i="7" s="1"/>
  <c r="R26605" i="7" a="1"/>
  <c r="R26605" i="7" s="1"/>
  <c r="R26606" i="7" a="1"/>
  <c r="R26606" i="7" s="1"/>
  <c r="R26607" i="7" a="1"/>
  <c r="R26607" i="7" s="1"/>
  <c r="R26608" i="7" a="1"/>
  <c r="R26608" i="7" s="1"/>
  <c r="R26609" i="7" a="1"/>
  <c r="R26609" i="7" s="1"/>
  <c r="R26610" i="7" a="1"/>
  <c r="R26610" i="7" s="1"/>
  <c r="R26611" i="7" a="1"/>
  <c r="R26611" i="7" s="1"/>
  <c r="R26612" i="7" a="1"/>
  <c r="R26612" i="7" s="1"/>
  <c r="R26613" i="7" a="1"/>
  <c r="R26613" i="7" s="1"/>
  <c r="R26614" i="7" a="1"/>
  <c r="R26614" i="7" s="1"/>
  <c r="R26615" i="7" a="1"/>
  <c r="R26615" i="7" s="1"/>
  <c r="R26616" i="7" a="1"/>
  <c r="R26616" i="7" s="1"/>
  <c r="R26617" i="7" a="1"/>
  <c r="R26617" i="7" s="1"/>
  <c r="R26618" i="7" a="1"/>
  <c r="R26618" i="7" s="1"/>
  <c r="R26619" i="7" a="1"/>
  <c r="R26619" i="7" s="1"/>
  <c r="R26620" i="7" a="1"/>
  <c r="R26620" i="7" s="1"/>
  <c r="R26621" i="7" a="1"/>
  <c r="R26621" i="7" s="1"/>
  <c r="R26622" i="7" a="1"/>
  <c r="R26622" i="7" s="1"/>
  <c r="R26623" i="7" a="1"/>
  <c r="R26623" i="7" s="1"/>
  <c r="R26624" i="7" a="1"/>
  <c r="R26624" i="7" s="1"/>
  <c r="R26625" i="7" a="1"/>
  <c r="R26625" i="7" s="1"/>
  <c r="R26626" i="7" a="1"/>
  <c r="R26626" i="7" s="1"/>
  <c r="R26627" i="7" a="1"/>
  <c r="R26627" i="7" s="1"/>
  <c r="R26628" i="7" a="1"/>
  <c r="R26628" i="7" s="1"/>
  <c r="R26629" i="7" a="1"/>
  <c r="R26629" i="7" s="1"/>
  <c r="R26630" i="7" a="1"/>
  <c r="R26630" i="7" s="1"/>
  <c r="R26631" i="7" a="1"/>
  <c r="R26631" i="7" s="1"/>
  <c r="R26632" i="7" a="1"/>
  <c r="R26632" i="7" s="1"/>
  <c r="R26633" i="7" a="1"/>
  <c r="R26633" i="7" s="1"/>
  <c r="R26634" i="7" a="1"/>
  <c r="R26634" i="7" s="1"/>
  <c r="R26635" i="7" a="1"/>
  <c r="R26635" i="7" s="1"/>
  <c r="R26636" i="7" a="1"/>
  <c r="R26636" i="7" s="1"/>
  <c r="R26637" i="7" a="1"/>
  <c r="R26637" i="7" s="1"/>
  <c r="R26638" i="7" a="1"/>
  <c r="R26638" i="7" s="1"/>
  <c r="R26639" i="7" a="1"/>
  <c r="R26639" i="7" s="1"/>
  <c r="R26640" i="7" a="1"/>
  <c r="R26640" i="7" s="1"/>
  <c r="R26641" i="7" a="1"/>
  <c r="R26641" i="7" s="1"/>
  <c r="R26642" i="7" a="1"/>
  <c r="R26642" i="7" s="1"/>
  <c r="R26643" i="7" a="1"/>
  <c r="R26643" i="7" s="1"/>
  <c r="R26644" i="7" a="1"/>
  <c r="R26644" i="7" s="1"/>
  <c r="R26645" i="7" a="1"/>
  <c r="R26645" i="7" s="1"/>
  <c r="R26646" i="7" a="1"/>
  <c r="R26646" i="7" s="1"/>
  <c r="R26647" i="7" a="1"/>
  <c r="R26647" i="7" s="1"/>
  <c r="R26648" i="7" a="1"/>
  <c r="R26648" i="7" s="1"/>
  <c r="R26649" i="7" a="1"/>
  <c r="R26649" i="7" s="1"/>
  <c r="R26650" i="7" a="1"/>
  <c r="R26650" i="7" s="1"/>
  <c r="R26651" i="7" a="1"/>
  <c r="R26651" i="7" s="1"/>
  <c r="R26652" i="7" a="1"/>
  <c r="R26652" i="7" s="1"/>
  <c r="R26653" i="7" a="1"/>
  <c r="R26653" i="7" s="1"/>
  <c r="R26654" i="7" a="1"/>
  <c r="R26654" i="7" s="1"/>
  <c r="R26655" i="7" a="1"/>
  <c r="R26655" i="7" s="1"/>
  <c r="R26656" i="7" a="1"/>
  <c r="R26656" i="7" s="1"/>
  <c r="R26657" i="7" a="1"/>
  <c r="R26657" i="7" s="1"/>
  <c r="R26658" i="7" a="1"/>
  <c r="R26658" i="7" s="1"/>
  <c r="R26659" i="7" a="1"/>
  <c r="R26659" i="7" s="1"/>
  <c r="R26660" i="7" a="1"/>
  <c r="R26660" i="7" s="1"/>
  <c r="R26661" i="7" a="1"/>
  <c r="R26661" i="7" s="1"/>
  <c r="R26662" i="7" a="1"/>
  <c r="R26662" i="7" s="1"/>
  <c r="R26663" i="7" a="1"/>
  <c r="R26663" i="7" s="1"/>
  <c r="R26664" i="7" a="1"/>
  <c r="R26664" i="7" s="1"/>
  <c r="R26665" i="7" a="1"/>
  <c r="R26665" i="7" s="1"/>
  <c r="R26666" i="7" a="1"/>
  <c r="R26666" i="7" s="1"/>
  <c r="R26667" i="7" a="1"/>
  <c r="R26667" i="7" s="1"/>
  <c r="R26668" i="7" a="1"/>
  <c r="R26668" i="7" s="1"/>
  <c r="R26669" i="7" a="1"/>
  <c r="R26669" i="7" s="1"/>
  <c r="R26670" i="7" a="1"/>
  <c r="R26670" i="7" s="1"/>
  <c r="R26671" i="7" a="1"/>
  <c r="R26671" i="7" s="1"/>
  <c r="R26672" i="7" a="1"/>
  <c r="R26672" i="7" s="1"/>
  <c r="R26673" i="7" a="1"/>
  <c r="R26673" i="7" s="1"/>
  <c r="R26674" i="7" a="1"/>
  <c r="R26674" i="7" s="1"/>
  <c r="R26675" i="7" a="1"/>
  <c r="R26675" i="7" s="1"/>
  <c r="R26676" i="7" a="1"/>
  <c r="R26676" i="7" s="1"/>
  <c r="R26677" i="7" a="1"/>
  <c r="R26677" i="7" s="1"/>
  <c r="R26678" i="7" a="1"/>
  <c r="R26678" i="7" s="1"/>
  <c r="R26679" i="7" a="1"/>
  <c r="R26679" i="7" s="1"/>
  <c r="R26680" i="7" a="1"/>
  <c r="R26680" i="7" s="1"/>
  <c r="R26681" i="7" a="1"/>
  <c r="R26681" i="7" s="1"/>
  <c r="R26682" i="7" a="1"/>
  <c r="R26682" i="7" s="1"/>
  <c r="R26683" i="7" a="1"/>
  <c r="R26683" i="7" s="1"/>
  <c r="R26684" i="7" a="1"/>
  <c r="R26684" i="7" s="1"/>
  <c r="R26685" i="7" a="1"/>
  <c r="R26685" i="7" s="1"/>
  <c r="R26686" i="7" a="1"/>
  <c r="R26686" i="7" s="1"/>
  <c r="R26687" i="7" a="1"/>
  <c r="R26687" i="7" s="1"/>
  <c r="R26688" i="7" a="1"/>
  <c r="R26688" i="7" s="1"/>
  <c r="R26689" i="7" a="1"/>
  <c r="R26689" i="7" s="1"/>
  <c r="R26690" i="7" a="1"/>
  <c r="R26690" i="7" s="1"/>
  <c r="R26691" i="7" a="1"/>
  <c r="R26691" i="7" s="1"/>
  <c r="R26692" i="7" a="1"/>
  <c r="R26692" i="7" s="1"/>
  <c r="R26693" i="7" a="1"/>
  <c r="R26693" i="7" s="1"/>
  <c r="R26694" i="7" a="1"/>
  <c r="R26694" i="7" s="1"/>
  <c r="R26695" i="7" a="1"/>
  <c r="R26695" i="7" s="1"/>
  <c r="R26696" i="7" a="1"/>
  <c r="R26696" i="7" s="1"/>
  <c r="R26697" i="7" a="1"/>
  <c r="R26697" i="7" s="1"/>
  <c r="R26698" i="7" a="1"/>
  <c r="R26698" i="7" s="1"/>
  <c r="R26699" i="7" a="1"/>
  <c r="R26699" i="7" s="1"/>
  <c r="R26700" i="7" a="1"/>
  <c r="R26700" i="7" s="1"/>
  <c r="R26701" i="7" a="1"/>
  <c r="R26701" i="7"/>
  <c r="R26702" i="7" a="1"/>
  <c r="R26702" i="7"/>
  <c r="R26703" i="7" a="1"/>
  <c r="R26703" i="7" s="1"/>
  <c r="R26704" i="7" a="1"/>
  <c r="R26704" i="7" s="1"/>
  <c r="R26705" i="7" a="1"/>
  <c r="R26705" i="7" s="1"/>
  <c r="R26706" i="7" a="1"/>
  <c r="R26706" i="7" s="1"/>
  <c r="R26707" i="7" a="1"/>
  <c r="R26707" i="7" s="1"/>
  <c r="R26708" i="7" a="1"/>
  <c r="R26708" i="7" s="1"/>
  <c r="R26709" i="7" a="1"/>
  <c r="R26709" i="7" s="1"/>
  <c r="R26710" i="7" a="1"/>
  <c r="R26710" i="7" s="1"/>
  <c r="R26711" i="7" a="1"/>
  <c r="R26711" i="7" s="1"/>
  <c r="R26712" i="7" a="1"/>
  <c r="R26712" i="7"/>
  <c r="R26713" i="7" a="1"/>
  <c r="R26713" i="7"/>
  <c r="R26714" i="7" a="1"/>
  <c r="R26714" i="7" s="1"/>
  <c r="R26715" i="7" a="1"/>
  <c r="R26715" i="7" s="1"/>
  <c r="R26716" i="7" a="1"/>
  <c r="R26716" i="7"/>
  <c r="R26717" i="7" a="1"/>
  <c r="R26717" i="7" s="1"/>
  <c r="R26718" i="7" a="1"/>
  <c r="R26718" i="7" s="1"/>
  <c r="R26719" i="7" a="1"/>
  <c r="R26719" i="7" s="1"/>
  <c r="R26720" i="7" a="1"/>
  <c r="R26720" i="7" s="1"/>
  <c r="R26721" i="7" a="1"/>
  <c r="R26721" i="7" s="1"/>
  <c r="R26722" i="7" a="1"/>
  <c r="R26722" i="7" s="1"/>
  <c r="R26723" i="7" a="1"/>
  <c r="R26723" i="7" s="1"/>
  <c r="R26724" i="7" a="1"/>
  <c r="R26724" i="7" s="1"/>
  <c r="R26725" i="7" a="1"/>
  <c r="R26725" i="7" s="1"/>
  <c r="R26726" i="7" a="1"/>
  <c r="R26726" i="7" s="1"/>
  <c r="R26727" i="7" a="1"/>
  <c r="R26727" i="7" s="1"/>
  <c r="R26728" i="7" a="1"/>
  <c r="R26728" i="7"/>
  <c r="R26729" i="7" a="1"/>
  <c r="R26729" i="7" s="1"/>
  <c r="R26730" i="7" a="1"/>
  <c r="R26730" i="7" s="1"/>
  <c r="R26731" i="7" a="1"/>
  <c r="R26731" i="7" s="1"/>
  <c r="R26732" i="7" a="1"/>
  <c r="R26732" i="7" s="1"/>
  <c r="R26733" i="7" a="1"/>
  <c r="R26733" i="7" s="1"/>
  <c r="R26734" i="7" a="1"/>
  <c r="R26734" i="7" s="1"/>
  <c r="R26735" i="7" a="1"/>
  <c r="R26735" i="7" s="1"/>
  <c r="R26736" i="7" a="1"/>
  <c r="R26736" i="7" s="1"/>
  <c r="R26737" i="7" a="1"/>
  <c r="R26737" i="7" s="1"/>
  <c r="R26738" i="7" a="1"/>
  <c r="R26738" i="7" s="1"/>
  <c r="R26739" i="7" a="1"/>
  <c r="R26739" i="7" s="1"/>
  <c r="R26740" i="7" a="1"/>
  <c r="R26740" i="7" s="1"/>
  <c r="R26741" i="7" a="1"/>
  <c r="R26741" i="7" s="1"/>
  <c r="R26742" i="7" a="1"/>
  <c r="R26742" i="7" s="1"/>
  <c r="R26743" i="7" a="1"/>
  <c r="R26743" i="7" s="1"/>
  <c r="R26744" i="7" a="1"/>
  <c r="R26744" i="7" s="1"/>
  <c r="R26745" i="7" a="1"/>
  <c r="R26745" i="7"/>
  <c r="R26746" i="7" a="1"/>
  <c r="R26746" i="7" s="1"/>
  <c r="R26747" i="7" a="1"/>
  <c r="R26747" i="7" s="1"/>
  <c r="R26748" i="7" a="1"/>
  <c r="R26748" i="7"/>
  <c r="R26749" i="7" a="1"/>
  <c r="R26749" i="7"/>
  <c r="R26750" i="7" a="1"/>
  <c r="R26750" i="7"/>
  <c r="R26751" i="7" a="1"/>
  <c r="R26751" i="7" s="1"/>
  <c r="R26752" i="7" a="1"/>
  <c r="R26752" i="7" s="1"/>
  <c r="R26753" i="7" a="1"/>
  <c r="R26753" i="7" s="1"/>
  <c r="R26754" i="7" a="1"/>
  <c r="R26754" i="7" s="1"/>
  <c r="R26755" i="7" a="1"/>
  <c r="R26755" i="7" s="1"/>
  <c r="R26756" i="7" a="1"/>
  <c r="R26756" i="7" s="1"/>
  <c r="R26757" i="7" a="1"/>
  <c r="R26757" i="7" s="1"/>
  <c r="R26758" i="7" a="1"/>
  <c r="R26758" i="7" s="1"/>
  <c r="R26759" i="7" a="1"/>
  <c r="R26759" i="7" s="1"/>
  <c r="R26760" i="7" a="1"/>
  <c r="R26760" i="7" s="1"/>
  <c r="R26761" i="7" a="1"/>
  <c r="R26761" i="7" s="1"/>
  <c r="R26762" i="7" a="1"/>
  <c r="R26762" i="7" s="1"/>
  <c r="R26763" i="7" a="1"/>
  <c r="R26763" i="7" s="1"/>
  <c r="R26764" i="7" a="1"/>
  <c r="R26764" i="7"/>
  <c r="R26765" i="7" a="1"/>
  <c r="R26765" i="7" s="1"/>
  <c r="R26766" i="7" a="1"/>
  <c r="R26766" i="7"/>
  <c r="R26767" i="7" a="1"/>
  <c r="R26767" i="7" s="1"/>
  <c r="R26768" i="7" a="1"/>
  <c r="R26768" i="7" s="1"/>
  <c r="R26769" i="7" a="1"/>
  <c r="R26769" i="7" s="1"/>
  <c r="R26770" i="7" a="1"/>
  <c r="R26770" i="7" s="1"/>
  <c r="R26771" i="7" a="1"/>
  <c r="R26771" i="7" s="1"/>
  <c r="R26772" i="7" a="1"/>
  <c r="R26772" i="7" s="1"/>
  <c r="R26773" i="7" a="1"/>
  <c r="R26773" i="7" s="1"/>
  <c r="R26774" i="7" a="1"/>
  <c r="R26774" i="7" s="1"/>
  <c r="R26775" i="7" a="1"/>
  <c r="R26775" i="7" s="1"/>
  <c r="R26776" i="7" a="1"/>
  <c r="R26776" i="7"/>
  <c r="R26777" i="7" a="1"/>
  <c r="R26777" i="7"/>
  <c r="R26778" i="7" a="1"/>
  <c r="R26778" i="7" s="1"/>
  <c r="R26779" i="7" a="1"/>
  <c r="R26779" i="7" s="1"/>
  <c r="R26780" i="7" a="1"/>
  <c r="R26780" i="7" s="1"/>
  <c r="R26781" i="7" a="1"/>
  <c r="R26781" i="7"/>
  <c r="R26782" i="7" a="1"/>
  <c r="R26782" i="7"/>
  <c r="R26783" i="7" a="1"/>
  <c r="R26783" i="7" s="1"/>
  <c r="R26784" i="7" a="1"/>
  <c r="R26784" i="7" s="1"/>
  <c r="R26785" i="7" a="1"/>
  <c r="R26785" i="7" s="1"/>
  <c r="R26786" i="7" a="1"/>
  <c r="R26786" i="7" s="1"/>
  <c r="R26787" i="7" a="1"/>
  <c r="R26787" i="7" s="1"/>
  <c r="R26788" i="7" a="1"/>
  <c r="R26788" i="7" s="1"/>
  <c r="R26789" i="7" a="1"/>
  <c r="R26789" i="7" s="1"/>
  <c r="R26790" i="7" a="1"/>
  <c r="R26790" i="7" s="1"/>
  <c r="R26791" i="7" a="1"/>
  <c r="R26791" i="7" s="1"/>
  <c r="R26792" i="7" a="1"/>
  <c r="R26792" i="7"/>
  <c r="R26793" i="7" a="1"/>
  <c r="R26793" i="7" s="1"/>
  <c r="R26794" i="7" a="1"/>
  <c r="R26794" i="7" s="1"/>
  <c r="R26795" i="7" a="1"/>
  <c r="R26795" i="7" s="1"/>
  <c r="R26796" i="7" a="1"/>
  <c r="R26796" i="7" s="1"/>
  <c r="R26797" i="7" a="1"/>
  <c r="R26797" i="7" s="1"/>
  <c r="R26798" i="7" a="1"/>
  <c r="R26798" i="7"/>
  <c r="R26799" i="7" a="1"/>
  <c r="R26799" i="7" s="1"/>
  <c r="R26800" i="7" a="1"/>
  <c r="R26800" i="7" s="1"/>
  <c r="R26801" i="7" a="1"/>
  <c r="R26801" i="7" s="1"/>
  <c r="R26802" i="7" a="1"/>
  <c r="R26802" i="7" s="1"/>
  <c r="R26803" i="7" a="1"/>
  <c r="R26803" i="7" s="1"/>
  <c r="R26804" i="7" a="1"/>
  <c r="R26804" i="7" s="1"/>
  <c r="R26805" i="7" a="1"/>
  <c r="R26805" i="7" s="1"/>
  <c r="R26806" i="7" a="1"/>
  <c r="R26806" i="7" s="1"/>
  <c r="R26807" i="7" a="1"/>
  <c r="R26807" i="7" s="1"/>
  <c r="R26808" i="7" a="1"/>
  <c r="R26808" i="7"/>
  <c r="R26809" i="7" a="1"/>
  <c r="R26809" i="7"/>
  <c r="R26810" i="7" a="1"/>
  <c r="R26810" i="7" s="1"/>
  <c r="R26811" i="7" a="1"/>
  <c r="R26811" i="7" s="1"/>
  <c r="R26812" i="7" a="1"/>
  <c r="R26812" i="7"/>
  <c r="R26813" i="7" a="1"/>
  <c r="R26813" i="7"/>
  <c r="R26814" i="7" a="1"/>
  <c r="R26814" i="7" s="1"/>
  <c r="R26815" i="7" a="1"/>
  <c r="R26815" i="7" s="1"/>
  <c r="R26816" i="7" a="1"/>
  <c r="R26816" i="7" s="1"/>
  <c r="R26817" i="7" a="1"/>
  <c r="R26817" i="7" s="1"/>
  <c r="R26818" i="7" a="1"/>
  <c r="R26818" i="7" s="1"/>
  <c r="R26819" i="7" a="1"/>
  <c r="R26819" i="7" s="1"/>
  <c r="R26820" i="7" a="1"/>
  <c r="R26820" i="7" s="1"/>
  <c r="R26821" i="7" a="1"/>
  <c r="R26821" i="7" s="1"/>
  <c r="R26822" i="7" a="1"/>
  <c r="R26822" i="7" s="1"/>
  <c r="R26823" i="7" a="1"/>
  <c r="R26823" i="7" s="1"/>
  <c r="R26824" i="7" a="1"/>
  <c r="R26824" i="7"/>
  <c r="R26825" i="7" a="1"/>
  <c r="R26825" i="7"/>
  <c r="R26826" i="7" a="1"/>
  <c r="R26826" i="7" s="1"/>
  <c r="R26827" i="7" a="1"/>
  <c r="R26827" i="7" s="1"/>
  <c r="R26828" i="7" a="1"/>
  <c r="R26828" i="7"/>
  <c r="R26829" i="7" a="1"/>
  <c r="R26829" i="7" s="1"/>
  <c r="R26830" i="7" a="1"/>
  <c r="R26830" i="7" s="1"/>
  <c r="R26831" i="7" a="1"/>
  <c r="R26831" i="7" s="1"/>
  <c r="R26832" i="7" a="1"/>
  <c r="R26832" i="7" s="1"/>
  <c r="R26833" i="7" a="1"/>
  <c r="R26833" i="7" s="1"/>
  <c r="R26834" i="7" a="1"/>
  <c r="R26834" i="7" s="1"/>
  <c r="R26835" i="7" a="1"/>
  <c r="R26835" i="7" s="1"/>
  <c r="R26836" i="7" a="1"/>
  <c r="R26836" i="7" s="1"/>
  <c r="R26837" i="7" a="1"/>
  <c r="R26837" i="7" s="1"/>
  <c r="R26838" i="7" a="1"/>
  <c r="R26838" i="7" s="1"/>
  <c r="R26839" i="7" a="1"/>
  <c r="R26839" i="7" s="1"/>
  <c r="R26840" i="7" a="1"/>
  <c r="R26840" i="7" s="1"/>
  <c r="R26841" i="7" a="1"/>
  <c r="R26841" i="7" s="1"/>
  <c r="R26842" i="7" a="1"/>
  <c r="R26842" i="7" s="1"/>
  <c r="R26843" i="7" a="1"/>
  <c r="R26843" i="7" s="1"/>
  <c r="R26844" i="7" a="1"/>
  <c r="R26844" i="7"/>
  <c r="R26845" i="7" a="1"/>
  <c r="R26845" i="7"/>
  <c r="R26846" i="7" a="1"/>
  <c r="R26846" i="7"/>
  <c r="R26847" i="7" a="1"/>
  <c r="R26847" i="7" s="1"/>
  <c r="R26848" i="7" a="1"/>
  <c r="R26848" i="7" s="1"/>
  <c r="R26849" i="7" a="1"/>
  <c r="R26849" i="7" s="1"/>
  <c r="R26850" i="7" a="1"/>
  <c r="R26850" i="7" s="1"/>
  <c r="R26851" i="7" a="1"/>
  <c r="R26851" i="7" s="1"/>
  <c r="R26852" i="7" a="1"/>
  <c r="R26852" i="7" s="1"/>
  <c r="R26853" i="7" a="1"/>
  <c r="R26853" i="7" s="1"/>
  <c r="R26854" i="7" a="1"/>
  <c r="R26854" i="7" s="1"/>
  <c r="R26855" i="7" a="1"/>
  <c r="R26855" i="7" s="1"/>
  <c r="R26856" i="7" a="1"/>
  <c r="R26856" i="7" s="1"/>
  <c r="R26857" i="7" a="1"/>
  <c r="R26857" i="7" s="1"/>
  <c r="R26858" i="7" a="1"/>
  <c r="R26858" i="7" s="1"/>
  <c r="R26859" i="7" a="1"/>
  <c r="R26859" i="7" s="1"/>
  <c r="R26860" i="7" a="1"/>
  <c r="R26860" i="7"/>
  <c r="R26861" i="7" a="1"/>
  <c r="R26861" i="7"/>
  <c r="R26862" i="7" a="1"/>
  <c r="R26862" i="7" s="1"/>
  <c r="R26863" i="7" a="1"/>
  <c r="R26863" i="7" s="1"/>
  <c r="R26864" i="7" a="1"/>
  <c r="R26864" i="7" s="1"/>
  <c r="R26865" i="7" a="1"/>
  <c r="R26865" i="7" s="1"/>
  <c r="R26866" i="7" a="1"/>
  <c r="R26866" i="7" s="1"/>
  <c r="R26867" i="7" a="1"/>
  <c r="R26867" i="7" s="1"/>
  <c r="R26868" i="7" a="1"/>
  <c r="R26868" i="7" s="1"/>
  <c r="R26869" i="7" a="1"/>
  <c r="R26869" i="7" s="1"/>
  <c r="R26870" i="7" a="1"/>
  <c r="R26870" i="7" s="1"/>
  <c r="R26871" i="7" a="1"/>
  <c r="R26871" i="7" s="1"/>
  <c r="R26872" i="7" a="1"/>
  <c r="R26872" i="7"/>
  <c r="R26873" i="7" a="1"/>
  <c r="R26873" i="7"/>
  <c r="R26874" i="7" a="1"/>
  <c r="R26874" i="7" s="1"/>
  <c r="R26875" i="7" a="1"/>
  <c r="R26875" i="7" s="1"/>
  <c r="R26876" i="7" a="1"/>
  <c r="R26876" i="7" s="1"/>
  <c r="R26877" i="7" a="1"/>
  <c r="R26877" i="7" s="1"/>
  <c r="R26878" i="7" a="1"/>
  <c r="R26878" i="7"/>
  <c r="R26879" i="7" a="1"/>
  <c r="R26879" i="7" s="1"/>
  <c r="R26880" i="7" a="1"/>
  <c r="R26880" i="7" s="1"/>
  <c r="R26881" i="7" a="1"/>
  <c r="R26881" i="7" s="1"/>
  <c r="R26882" i="7" a="1"/>
  <c r="R26882" i="7" s="1"/>
  <c r="R26883" i="7" a="1"/>
  <c r="R26883" i="7" s="1"/>
  <c r="R26884" i="7" a="1"/>
  <c r="R26884" i="7" s="1"/>
  <c r="R26885" i="7" a="1"/>
  <c r="R26885" i="7" s="1"/>
  <c r="R26886" i="7" a="1"/>
  <c r="R26886" i="7" s="1"/>
  <c r="R26887" i="7" a="1"/>
  <c r="R26887" i="7" s="1"/>
  <c r="R26888" i="7" a="1"/>
  <c r="R26888" i="7" s="1"/>
  <c r="R26889" i="7" a="1"/>
  <c r="R26889" i="7"/>
  <c r="R26890" i="7" a="1"/>
  <c r="R26890" i="7" s="1"/>
  <c r="R26891" i="7" a="1"/>
  <c r="R26891" i="7" s="1"/>
  <c r="R26892" i="7" a="1"/>
  <c r="R26892" i="7" s="1"/>
  <c r="R26893" i="7" a="1"/>
  <c r="R26893" i="7" s="1"/>
  <c r="R26894" i="7" a="1"/>
  <c r="R26894" i="7" s="1"/>
  <c r="R26895" i="7" a="1"/>
  <c r="R26895" i="7" s="1"/>
  <c r="R26896" i="7" a="1"/>
  <c r="R26896" i="7" s="1"/>
  <c r="R26897" i="7" a="1"/>
  <c r="R26897" i="7" s="1"/>
  <c r="R26898" i="7" a="1"/>
  <c r="R26898" i="7" s="1"/>
  <c r="R26899" i="7" a="1"/>
  <c r="R26899" i="7" s="1"/>
  <c r="R26900" i="7" a="1"/>
  <c r="R26900" i="7" s="1"/>
  <c r="R26901" i="7" a="1"/>
  <c r="R26901" i="7" s="1"/>
  <c r="R26902" i="7" a="1"/>
  <c r="R26902" i="7" s="1"/>
  <c r="R26903" i="7" a="1"/>
  <c r="R26903" i="7" s="1"/>
  <c r="R26904" i="7" a="1"/>
  <c r="R26904" i="7"/>
  <c r="R26905" i="7" a="1"/>
  <c r="R26905" i="7"/>
  <c r="R26906" i="7" a="1"/>
  <c r="R26906" i="7" s="1"/>
  <c r="R26907" i="7" a="1"/>
  <c r="R26907" i="7" s="1"/>
  <c r="R26908" i="7" a="1"/>
  <c r="R26908" i="7"/>
  <c r="R26909" i="7" a="1"/>
  <c r="R26909" i="7"/>
  <c r="R26910" i="7" a="1"/>
  <c r="R26910" i="7"/>
  <c r="R26911" i="7" a="1"/>
  <c r="R26911" i="7" s="1"/>
  <c r="R26912" i="7" a="1"/>
  <c r="R26912" i="7" s="1"/>
  <c r="R26913" i="7" a="1"/>
  <c r="R26913" i="7" s="1"/>
  <c r="R26914" i="7" a="1"/>
  <c r="R26914" i="7" s="1"/>
  <c r="R26915" i="7" a="1"/>
  <c r="R26915" i="7" s="1"/>
  <c r="R26916" i="7" a="1"/>
  <c r="R26916" i="7" s="1"/>
  <c r="R26917" i="7" a="1"/>
  <c r="R26917" i="7" s="1"/>
  <c r="R26918" i="7" a="1"/>
  <c r="R26918" i="7" s="1"/>
  <c r="R26919" i="7" a="1"/>
  <c r="R26919" i="7" s="1"/>
  <c r="R26920" i="7" a="1"/>
  <c r="R26920" i="7" s="1"/>
  <c r="R26921" i="7" a="1"/>
  <c r="R26921" i="7" s="1"/>
  <c r="R26922" i="7" a="1"/>
  <c r="R26922" i="7" s="1"/>
  <c r="R26923" i="7" a="1"/>
  <c r="R26923" i="7" s="1"/>
  <c r="R26924" i="7" a="1"/>
  <c r="R26924" i="7" s="1"/>
  <c r="R26925" i="7" a="1"/>
  <c r="R26925" i="7" s="1"/>
  <c r="R26926" i="7" a="1"/>
  <c r="R26926" i="7" s="1"/>
  <c r="R26927" i="7" a="1"/>
  <c r="R26927" i="7" s="1"/>
  <c r="R26928" i="7" a="1"/>
  <c r="R26928" i="7" s="1"/>
  <c r="R26929" i="7" a="1"/>
  <c r="R26929" i="7" s="1"/>
  <c r="R26930" i="7" a="1"/>
  <c r="R26930" i="7" s="1"/>
  <c r="R26931" i="7" a="1"/>
  <c r="R26931" i="7" s="1"/>
  <c r="R26932" i="7" a="1"/>
  <c r="R26932" i="7" s="1"/>
  <c r="R26933" i="7" a="1"/>
  <c r="R26933" i="7" s="1"/>
  <c r="R26934" i="7" a="1"/>
  <c r="R26934" i="7" s="1"/>
  <c r="R26935" i="7" a="1"/>
  <c r="R26935" i="7" s="1"/>
  <c r="R26936" i="7" a="1"/>
  <c r="R26936" i="7" s="1"/>
  <c r="R26937" i="7" a="1"/>
  <c r="R26937" i="7" s="1"/>
  <c r="R26938" i="7" a="1"/>
  <c r="R26938" i="7" s="1"/>
  <c r="R26939" i="7" a="1"/>
  <c r="R26939" i="7" s="1"/>
  <c r="R26940" i="7" a="1"/>
  <c r="R26940" i="7" s="1"/>
  <c r="R26941" i="7" a="1"/>
  <c r="R26941" i="7" s="1"/>
  <c r="R26942" i="7" a="1"/>
  <c r="R26942" i="7" s="1"/>
  <c r="R26943" i="7" a="1"/>
  <c r="R26943" i="7" s="1"/>
  <c r="R26944" i="7" a="1"/>
  <c r="R26944" i="7" s="1"/>
  <c r="R26945" i="7" a="1"/>
  <c r="R26945" i="7" s="1"/>
  <c r="R26946" i="7" a="1"/>
  <c r="R26946" i="7" s="1"/>
  <c r="R26947" i="7" a="1"/>
  <c r="R26947" i="7" s="1"/>
  <c r="R26948" i="7" a="1"/>
  <c r="R26948" i="7" s="1"/>
  <c r="R26949" i="7" a="1"/>
  <c r="R26949" i="7" s="1"/>
  <c r="R26950" i="7" a="1"/>
  <c r="R26950" i="7" s="1"/>
  <c r="R26951" i="7" a="1"/>
  <c r="R26951" i="7" s="1"/>
  <c r="R26952" i="7" a="1"/>
  <c r="R26952" i="7" s="1"/>
  <c r="R26953" i="7" a="1"/>
  <c r="R26953" i="7" s="1"/>
  <c r="R26954" i="7" a="1"/>
  <c r="R26954" i="7" s="1"/>
  <c r="R26955" i="7" a="1"/>
  <c r="R26955" i="7" s="1"/>
  <c r="R26956" i="7" a="1"/>
  <c r="R26956" i="7" s="1"/>
  <c r="R26957" i="7" a="1"/>
  <c r="R26957" i="7" s="1"/>
  <c r="R26958" i="7" a="1"/>
  <c r="R26958" i="7" s="1"/>
  <c r="R26959" i="7" a="1"/>
  <c r="R26959" i="7" s="1"/>
  <c r="R26960" i="7" a="1"/>
  <c r="R26960" i="7" s="1"/>
  <c r="R26961" i="7" a="1"/>
  <c r="R26961" i="7" s="1"/>
  <c r="R26962" i="7" a="1"/>
  <c r="R26962" i="7" s="1"/>
  <c r="R26963" i="7" a="1"/>
  <c r="R26963" i="7" s="1"/>
  <c r="R26964" i="7" a="1"/>
  <c r="R26964" i="7" s="1"/>
  <c r="R26965" i="7" a="1"/>
  <c r="R26965" i="7" s="1"/>
  <c r="R26966" i="7" a="1"/>
  <c r="R26966" i="7" s="1"/>
  <c r="R26967" i="7" a="1"/>
  <c r="R26967" i="7" s="1"/>
  <c r="R26968" i="7" a="1"/>
  <c r="R26968" i="7" s="1"/>
  <c r="R26969" i="7" a="1"/>
  <c r="R26969" i="7" s="1"/>
  <c r="R26970" i="7" a="1"/>
  <c r="R26970" i="7" s="1"/>
  <c r="R26971" i="7" a="1"/>
  <c r="R26971" i="7" s="1"/>
  <c r="R26972" i="7" a="1"/>
  <c r="R26972" i="7" s="1"/>
  <c r="R26973" i="7" a="1"/>
  <c r="R26973" i="7" s="1"/>
  <c r="R26974" i="7" a="1"/>
  <c r="R26974" i="7" s="1"/>
  <c r="R26975" i="7" a="1"/>
  <c r="R26975" i="7" s="1"/>
  <c r="R26976" i="7" a="1"/>
  <c r="R26976" i="7" s="1"/>
  <c r="R26977" i="7" a="1"/>
  <c r="R26977" i="7" s="1"/>
  <c r="R26978" i="7" a="1"/>
  <c r="R26978" i="7" s="1"/>
  <c r="R26979" i="7" a="1"/>
  <c r="R26979" i="7" s="1"/>
  <c r="R26980" i="7" a="1"/>
  <c r="R26980" i="7" s="1"/>
  <c r="R26981" i="7" a="1"/>
  <c r="R26981" i="7" s="1"/>
  <c r="R26982" i="7" a="1"/>
  <c r="R26982" i="7" s="1"/>
  <c r="R26983" i="7" a="1"/>
  <c r="R26983" i="7" s="1"/>
  <c r="R26984" i="7" a="1"/>
  <c r="R26984" i="7" s="1"/>
  <c r="R26985" i="7" a="1"/>
  <c r="R26985" i="7" s="1"/>
  <c r="R26986" i="7" a="1"/>
  <c r="R26986" i="7" s="1"/>
  <c r="R26987" i="7" a="1"/>
  <c r="R26987" i="7" s="1"/>
  <c r="R26988" i="7" a="1"/>
  <c r="R26988" i="7" s="1"/>
  <c r="R26989" i="7" a="1"/>
  <c r="R26989" i="7" s="1"/>
  <c r="R26990" i="7" a="1"/>
  <c r="R26990" i="7" s="1"/>
  <c r="R26991" i="7" a="1"/>
  <c r="R26991" i="7" s="1"/>
  <c r="R26992" i="7" a="1"/>
  <c r="R26992" i="7" s="1"/>
  <c r="R26993" i="7" a="1"/>
  <c r="R26993" i="7" s="1"/>
  <c r="R26994" i="7" a="1"/>
  <c r="R26994" i="7" s="1"/>
  <c r="R26995" i="7" a="1"/>
  <c r="R26995" i="7" s="1"/>
  <c r="R26996" i="7" a="1"/>
  <c r="R26996" i="7" s="1"/>
  <c r="R26997" i="7" a="1"/>
  <c r="R26997" i="7" s="1"/>
  <c r="R26998" i="7" a="1"/>
  <c r="R26998" i="7" s="1"/>
  <c r="R26999" i="7" a="1"/>
  <c r="R26999" i="7" s="1"/>
  <c r="R27000" i="7" a="1"/>
  <c r="R27000" i="7" s="1"/>
  <c r="R27001" i="7" a="1"/>
  <c r="R27001" i="7" s="1"/>
  <c r="R27002" i="7" a="1"/>
  <c r="R27002" i="7" s="1"/>
  <c r="R27003" i="7" a="1"/>
  <c r="R27003" i="7" s="1"/>
  <c r="R27004" i="7" a="1"/>
  <c r="R27004" i="7" s="1"/>
  <c r="R27005" i="7" a="1"/>
  <c r="R27005" i="7" s="1"/>
  <c r="R27006" i="7" a="1"/>
  <c r="R27006" i="7" s="1"/>
  <c r="R27007" i="7" a="1"/>
  <c r="R27007" i="7" s="1"/>
  <c r="R27008" i="7" a="1"/>
  <c r="R27008" i="7" s="1"/>
  <c r="R27009" i="7" a="1"/>
  <c r="R27009" i="7" s="1"/>
  <c r="R27010" i="7" a="1"/>
  <c r="R27010" i="7" s="1"/>
  <c r="R27011" i="7" a="1"/>
  <c r="R27011" i="7" s="1"/>
  <c r="R27012" i="7" a="1"/>
  <c r="R27012" i="7" s="1"/>
  <c r="R27013" i="7" a="1"/>
  <c r="R27013" i="7" s="1"/>
  <c r="R27014" i="7" a="1"/>
  <c r="R27014" i="7" s="1"/>
  <c r="R27015" i="7" a="1"/>
  <c r="R27015" i="7" s="1"/>
  <c r="R27016" i="7" a="1"/>
  <c r="R27016" i="7" s="1"/>
  <c r="R27017" i="7" a="1"/>
  <c r="R27017" i="7" s="1"/>
  <c r="R27018" i="7" a="1"/>
  <c r="R27018" i="7" s="1"/>
  <c r="R27019" i="7" a="1"/>
  <c r="R27019" i="7" s="1"/>
  <c r="R27020" i="7" a="1"/>
  <c r="R27020" i="7" s="1"/>
  <c r="R27021" i="7" a="1"/>
  <c r="R27021" i="7" s="1"/>
  <c r="R27022" i="7" a="1"/>
  <c r="R27022" i="7" s="1"/>
  <c r="R27023" i="7" a="1"/>
  <c r="R27023" i="7" s="1"/>
  <c r="R27024" i="7" a="1"/>
  <c r="R27024" i="7" s="1"/>
  <c r="R27025" i="7" a="1"/>
  <c r="R27025" i="7" s="1"/>
  <c r="R27026" i="7" a="1"/>
  <c r="R27026" i="7" s="1"/>
  <c r="R27027" i="7" a="1"/>
  <c r="R27027" i="7" s="1"/>
  <c r="R27028" i="7" a="1"/>
  <c r="R27028" i="7" s="1"/>
  <c r="R27029" i="7" a="1"/>
  <c r="R27029" i="7" s="1"/>
  <c r="R27030" i="7" a="1"/>
  <c r="R27030" i="7" s="1"/>
  <c r="R27031" i="7" a="1"/>
  <c r="R27031" i="7" s="1"/>
  <c r="R27032" i="7" a="1"/>
  <c r="R27032" i="7" s="1"/>
  <c r="R27033" i="7" a="1"/>
  <c r="R27033" i="7" s="1"/>
  <c r="R27034" i="7" a="1"/>
  <c r="R27034" i="7" s="1"/>
  <c r="R27035" i="7" a="1"/>
  <c r="R27035" i="7" s="1"/>
  <c r="R27036" i="7" a="1"/>
  <c r="R27036" i="7" s="1"/>
  <c r="R27037" i="7" a="1"/>
  <c r="R27037" i="7" s="1"/>
  <c r="R27038" i="7" a="1"/>
  <c r="R27038" i="7" s="1"/>
  <c r="R27039" i="7" a="1"/>
  <c r="R27039" i="7" s="1"/>
  <c r="R27040" i="7" a="1"/>
  <c r="R27040" i="7" s="1"/>
  <c r="R27041" i="7" a="1"/>
  <c r="R27041" i="7" s="1"/>
  <c r="R27042" i="7" a="1"/>
  <c r="R27042" i="7" s="1"/>
  <c r="R27043" i="7" a="1"/>
  <c r="R27043" i="7" s="1"/>
  <c r="R27044" i="7" a="1"/>
  <c r="R27044" i="7" s="1"/>
  <c r="R27045" i="7" a="1"/>
  <c r="R27045" i="7" s="1"/>
  <c r="R27046" i="7" a="1"/>
  <c r="R27046" i="7" s="1"/>
  <c r="R27047" i="7" a="1"/>
  <c r="R27047" i="7" s="1"/>
  <c r="R27048" i="7" a="1"/>
  <c r="R27048" i="7" s="1"/>
  <c r="R27049" i="7" a="1"/>
  <c r="R27049" i="7" s="1"/>
  <c r="R27050" i="7" a="1"/>
  <c r="R27050" i="7" s="1"/>
  <c r="R27051" i="7" a="1"/>
  <c r="R27051" i="7" s="1"/>
  <c r="R27052" i="7" a="1"/>
  <c r="R27052" i="7" s="1"/>
  <c r="R27053" i="7" a="1"/>
  <c r="R27053" i="7" s="1"/>
  <c r="R27054" i="7" a="1"/>
  <c r="R27054" i="7" s="1"/>
  <c r="R27055" i="7" a="1"/>
  <c r="R27055" i="7" s="1"/>
  <c r="R27056" i="7" a="1"/>
  <c r="R27056" i="7" s="1"/>
  <c r="R27057" i="7" a="1"/>
  <c r="R27057" i="7" s="1"/>
  <c r="R27058" i="7" a="1"/>
  <c r="R27058" i="7" s="1"/>
  <c r="R27059" i="7" a="1"/>
  <c r="R27059" i="7" s="1"/>
  <c r="R27060" i="7" a="1"/>
  <c r="R27060" i="7" s="1"/>
  <c r="R27061" i="7" a="1"/>
  <c r="R27061" i="7" s="1"/>
  <c r="R27062" i="7" a="1"/>
  <c r="R27062" i="7" s="1"/>
  <c r="R27063" i="7" a="1"/>
  <c r="R27063" i="7" s="1"/>
  <c r="R27064" i="7" a="1"/>
  <c r="R27064" i="7" s="1"/>
  <c r="R27065" i="7" a="1"/>
  <c r="R27065" i="7" s="1"/>
  <c r="R27066" i="7" a="1"/>
  <c r="R27066" i="7" s="1"/>
  <c r="R27067" i="7" a="1"/>
  <c r="R27067" i="7" s="1"/>
  <c r="R27068" i="7" a="1"/>
  <c r="R27068" i="7" s="1"/>
  <c r="R27069" i="7" a="1"/>
  <c r="R27069" i="7" s="1"/>
  <c r="R27070" i="7" a="1"/>
  <c r="R27070" i="7" s="1"/>
  <c r="R27071" i="7" a="1"/>
  <c r="R27071" i="7" s="1"/>
  <c r="R27072" i="7" a="1"/>
  <c r="R27072" i="7" s="1"/>
  <c r="R27073" i="7" a="1"/>
  <c r="R27073" i="7" s="1"/>
  <c r="R27074" i="7" a="1"/>
  <c r="R27074" i="7" s="1"/>
  <c r="R27075" i="7" a="1"/>
  <c r="R27075" i="7" s="1"/>
  <c r="R27076" i="7" a="1"/>
  <c r="R27076" i="7" s="1"/>
  <c r="R27077" i="7" a="1"/>
  <c r="R27077" i="7" s="1"/>
  <c r="R27078" i="7" a="1"/>
  <c r="R27078" i="7" s="1"/>
  <c r="R27079" i="7" a="1"/>
  <c r="R27079" i="7" s="1"/>
  <c r="R27080" i="7" a="1"/>
  <c r="R27080" i="7" s="1"/>
  <c r="R27081" i="7" a="1"/>
  <c r="R27081" i="7" s="1"/>
  <c r="R27082" i="7" a="1"/>
  <c r="R27082" i="7" s="1"/>
  <c r="R27083" i="7" a="1"/>
  <c r="R27083" i="7" s="1"/>
  <c r="R27084" i="7" a="1"/>
  <c r="R27084" i="7" s="1"/>
  <c r="R27085" i="7" a="1"/>
  <c r="R27085" i="7" s="1"/>
  <c r="R27086" i="7" a="1"/>
  <c r="R27086" i="7" s="1"/>
  <c r="R27087" i="7" a="1"/>
  <c r="R27087" i="7" s="1"/>
  <c r="R27088" i="7" a="1"/>
  <c r="R27088" i="7" s="1"/>
  <c r="R27089" i="7" a="1"/>
  <c r="R27089" i="7" s="1"/>
  <c r="R27090" i="7" a="1"/>
  <c r="R27090" i="7" s="1"/>
  <c r="R27091" i="7" a="1"/>
  <c r="R27091" i="7" s="1"/>
  <c r="R27092" i="7" a="1"/>
  <c r="R27092" i="7" s="1"/>
  <c r="R27093" i="7" a="1"/>
  <c r="R27093" i="7" s="1"/>
  <c r="R27094" i="7" a="1"/>
  <c r="R27094" i="7" s="1"/>
  <c r="R27095" i="7" a="1"/>
  <c r="R27095" i="7" s="1"/>
  <c r="R27096" i="7" a="1"/>
  <c r="R27096" i="7" s="1"/>
  <c r="R27097" i="7" a="1"/>
  <c r="R27097" i="7" s="1"/>
  <c r="R27098" i="7" a="1"/>
  <c r="R27098" i="7" s="1"/>
  <c r="R27099" i="7" a="1"/>
  <c r="R27099" i="7" s="1"/>
  <c r="R27100" i="7" a="1"/>
  <c r="R27100" i="7" s="1"/>
  <c r="R27101" i="7" a="1"/>
  <c r="R27101" i="7" s="1"/>
  <c r="R27102" i="7" a="1"/>
  <c r="R27102" i="7" s="1"/>
  <c r="R27103" i="7" a="1"/>
  <c r="R27103" i="7" s="1"/>
  <c r="R27104" i="7" a="1"/>
  <c r="R27104" i="7" s="1"/>
  <c r="R27105" i="7" a="1"/>
  <c r="R27105" i="7" s="1"/>
  <c r="R27106" i="7" a="1"/>
  <c r="R27106" i="7" s="1"/>
  <c r="R27107" i="7" a="1"/>
  <c r="R27107" i="7" s="1"/>
  <c r="R27108" i="7" a="1"/>
  <c r="R27108" i="7" s="1"/>
  <c r="R27109" i="7" a="1"/>
  <c r="R27109" i="7" s="1"/>
  <c r="R27110" i="7" a="1"/>
  <c r="R27110" i="7" s="1"/>
  <c r="R27111" i="7" a="1"/>
  <c r="R27111" i="7" s="1"/>
  <c r="R27112" i="7" a="1"/>
  <c r="R27112" i="7" s="1"/>
  <c r="R27113" i="7" a="1"/>
  <c r="R27113" i="7" s="1"/>
  <c r="R27114" i="7" a="1"/>
  <c r="R27114" i="7" s="1"/>
  <c r="R27115" i="7" a="1"/>
  <c r="R27115" i="7" s="1"/>
  <c r="R27116" i="7" a="1"/>
  <c r="R27116" i="7" s="1"/>
  <c r="R27117" i="7" a="1"/>
  <c r="R27117" i="7" s="1"/>
  <c r="R27118" i="7" a="1"/>
  <c r="R27118" i="7" s="1"/>
  <c r="R27119" i="7" a="1"/>
  <c r="R27119" i="7" s="1"/>
  <c r="R27120" i="7" a="1"/>
  <c r="R27120" i="7" s="1"/>
  <c r="R27121" i="7" a="1"/>
  <c r="R27121" i="7" s="1"/>
  <c r="R27122" i="7" a="1"/>
  <c r="R27122" i="7" s="1"/>
  <c r="R27123" i="7" a="1"/>
  <c r="R27123" i="7" s="1"/>
  <c r="R27124" i="7" a="1"/>
  <c r="R27124" i="7" s="1"/>
  <c r="R27125" i="7" a="1"/>
  <c r="R27125" i="7" s="1"/>
  <c r="R27126" i="7" a="1"/>
  <c r="R27126" i="7" s="1"/>
  <c r="R27127" i="7" a="1"/>
  <c r="R27127" i="7" s="1"/>
  <c r="R27128" i="7" a="1"/>
  <c r="R27128" i="7" s="1"/>
  <c r="R27129" i="7" a="1"/>
  <c r="R27129" i="7" s="1"/>
  <c r="R27130" i="7" a="1"/>
  <c r="R27130" i="7" s="1"/>
  <c r="R27131" i="7" a="1"/>
  <c r="R27131" i="7" s="1"/>
  <c r="R27132" i="7" a="1"/>
  <c r="R27132" i="7" s="1"/>
  <c r="R27133" i="7" a="1"/>
  <c r="R27133" i="7" s="1"/>
  <c r="R27134" i="7" a="1"/>
  <c r="R27134" i="7" s="1"/>
  <c r="R27135" i="7" a="1"/>
  <c r="R27135" i="7" s="1"/>
  <c r="R27136" i="7" a="1"/>
  <c r="R27136" i="7" s="1"/>
  <c r="R27137" i="7" a="1"/>
  <c r="R27137" i="7" s="1"/>
  <c r="R27138" i="7" a="1"/>
  <c r="R27138" i="7" s="1"/>
  <c r="R27139" i="7" a="1"/>
  <c r="R27139" i="7" s="1"/>
  <c r="R27140" i="7" a="1"/>
  <c r="R27140" i="7" s="1"/>
  <c r="R27141" i="7" a="1"/>
  <c r="R27141" i="7" s="1"/>
  <c r="R27142" i="7" a="1"/>
  <c r="R27142" i="7" s="1"/>
  <c r="R27143" i="7" a="1"/>
  <c r="R27143" i="7" s="1"/>
  <c r="R27144" i="7" a="1"/>
  <c r="R27144" i="7" s="1"/>
  <c r="R27145" i="7" a="1"/>
  <c r="R27145" i="7" s="1"/>
  <c r="R27146" i="7" a="1"/>
  <c r="R27146" i="7" s="1"/>
  <c r="R27147" i="7" a="1"/>
  <c r="R27147" i="7" s="1"/>
  <c r="R27148" i="7" a="1"/>
  <c r="R27148" i="7" s="1"/>
  <c r="R27149" i="7" a="1"/>
  <c r="R27149" i="7" s="1"/>
  <c r="R27150" i="7" a="1"/>
  <c r="R27150" i="7" s="1"/>
  <c r="R27151" i="7" a="1"/>
  <c r="R27151" i="7" s="1"/>
  <c r="R27152" i="7" a="1"/>
  <c r="R27152" i="7" s="1"/>
  <c r="R27153" i="7" a="1"/>
  <c r="R27153" i="7" s="1"/>
  <c r="R27154" i="7" a="1"/>
  <c r="R27154" i="7" s="1"/>
  <c r="R27155" i="7" a="1"/>
  <c r="R27155" i="7" s="1"/>
  <c r="R27156" i="7" a="1"/>
  <c r="R27156" i="7" s="1"/>
  <c r="R27157" i="7" a="1"/>
  <c r="R27157" i="7" s="1"/>
  <c r="R27158" i="7" a="1"/>
  <c r="R27158" i="7" s="1"/>
  <c r="R27159" i="7" a="1"/>
  <c r="R27159" i="7" s="1"/>
  <c r="R27160" i="7" a="1"/>
  <c r="R27160" i="7" s="1"/>
  <c r="R27161" i="7" a="1"/>
  <c r="R27161" i="7" s="1"/>
  <c r="R27162" i="7" a="1"/>
  <c r="R27162" i="7" s="1"/>
  <c r="R27163" i="7" a="1"/>
  <c r="R27163" i="7" s="1"/>
  <c r="R27164" i="7" a="1"/>
  <c r="R27164" i="7" s="1"/>
  <c r="R27165" i="7" a="1"/>
  <c r="R27165" i="7" s="1"/>
  <c r="R27166" i="7" a="1"/>
  <c r="R27166" i="7" s="1"/>
  <c r="R27167" i="7" a="1"/>
  <c r="R27167" i="7" s="1"/>
  <c r="R27168" i="7" a="1"/>
  <c r="R27168" i="7" s="1"/>
  <c r="R27169" i="7" a="1"/>
  <c r="R27169" i="7" s="1"/>
  <c r="R27170" i="7" a="1"/>
  <c r="R27170" i="7" s="1"/>
  <c r="R27171" i="7" a="1"/>
  <c r="R27171" i="7" s="1"/>
  <c r="R27172" i="7" a="1"/>
  <c r="R27172" i="7" s="1"/>
  <c r="R27173" i="7" a="1"/>
  <c r="R27173" i="7" s="1"/>
  <c r="R27174" i="7" a="1"/>
  <c r="R27174" i="7" s="1"/>
  <c r="R27175" i="7" a="1"/>
  <c r="R27175" i="7" s="1"/>
  <c r="R27176" i="7" a="1"/>
  <c r="R27176" i="7" s="1"/>
  <c r="R27177" i="7" a="1"/>
  <c r="R27177" i="7" s="1"/>
  <c r="R27178" i="7" a="1"/>
  <c r="R27178" i="7" s="1"/>
  <c r="R27179" i="7" a="1"/>
  <c r="R27179" i="7" s="1"/>
  <c r="R27180" i="7" a="1"/>
  <c r="R27180" i="7" s="1"/>
  <c r="R27181" i="7" a="1"/>
  <c r="R27181" i="7" s="1"/>
  <c r="R27182" i="7" a="1"/>
  <c r="R27182" i="7" s="1"/>
  <c r="R27183" i="7" a="1"/>
  <c r="R27183" i="7" s="1"/>
  <c r="R27184" i="7" a="1"/>
  <c r="R27184" i="7" s="1"/>
  <c r="R27185" i="7" a="1"/>
  <c r="R27185" i="7" s="1"/>
  <c r="R27186" i="7" a="1"/>
  <c r="R27186" i="7" s="1"/>
  <c r="R27187" i="7" a="1"/>
  <c r="R27187" i="7" s="1"/>
  <c r="R27188" i="7" a="1"/>
  <c r="R27188" i="7" s="1"/>
  <c r="R27189" i="7" a="1"/>
  <c r="R27189" i="7" s="1"/>
  <c r="R27190" i="7" a="1"/>
  <c r="R27190" i="7" s="1"/>
  <c r="R27191" i="7" a="1"/>
  <c r="R27191" i="7" s="1"/>
  <c r="R27192" i="7" a="1"/>
  <c r="R27192" i="7" s="1"/>
  <c r="R27193" i="7" a="1"/>
  <c r="R27193" i="7" s="1"/>
  <c r="R27194" i="7" a="1"/>
  <c r="R27194" i="7" s="1"/>
  <c r="R27195" i="7" a="1"/>
  <c r="R27195" i="7" s="1"/>
  <c r="R27196" i="7" a="1"/>
  <c r="R27196" i="7" s="1"/>
  <c r="R27197" i="7" a="1"/>
  <c r="R27197" i="7" s="1"/>
  <c r="R27198" i="7" a="1"/>
  <c r="R27198" i="7" s="1"/>
  <c r="R27199" i="7" a="1"/>
  <c r="R27199" i="7" s="1"/>
  <c r="R27200" i="7" a="1"/>
  <c r="R27200" i="7" s="1"/>
  <c r="R27201" i="7" a="1"/>
  <c r="R27201" i="7" s="1"/>
  <c r="R27202" i="7" a="1"/>
  <c r="R27202" i="7" s="1"/>
  <c r="R27203" i="7" a="1"/>
  <c r="R27203" i="7" s="1"/>
  <c r="R27204" i="7" a="1"/>
  <c r="R27204" i="7" s="1"/>
  <c r="R27205" i="7" a="1"/>
  <c r="R27205" i="7" s="1"/>
  <c r="R27206" i="7" a="1"/>
  <c r="R27206" i="7" s="1"/>
  <c r="R27207" i="7" a="1"/>
  <c r="R27207" i="7" s="1"/>
  <c r="R27208" i="7" a="1"/>
  <c r="R27208" i="7" s="1"/>
  <c r="R27209" i="7" a="1"/>
  <c r="R27209" i="7" s="1"/>
  <c r="R27210" i="7" a="1"/>
  <c r="R27210" i="7" s="1"/>
  <c r="R27211" i="7" a="1"/>
  <c r="R27211" i="7" s="1"/>
  <c r="R27212" i="7" a="1"/>
  <c r="R27212" i="7" s="1"/>
  <c r="R27213" i="7" a="1"/>
  <c r="R27213" i="7" s="1"/>
  <c r="R27214" i="7" a="1"/>
  <c r="R27214" i="7" s="1"/>
  <c r="R27215" i="7" a="1"/>
  <c r="R27215" i="7" s="1"/>
  <c r="R27216" i="7" a="1"/>
  <c r="R27216" i="7" s="1"/>
  <c r="R27217" i="7" a="1"/>
  <c r="R27217" i="7" s="1"/>
  <c r="R27218" i="7" a="1"/>
  <c r="R27218" i="7" s="1"/>
  <c r="R27219" i="7" a="1"/>
  <c r="R27219" i="7" s="1"/>
  <c r="R27220" i="7" a="1"/>
  <c r="R27220" i="7" s="1"/>
  <c r="R27221" i="7" a="1"/>
  <c r="R27221" i="7" s="1"/>
  <c r="R27222" i="7" a="1"/>
  <c r="R27222" i="7" s="1"/>
  <c r="R27223" i="7" a="1"/>
  <c r="R27223" i="7" s="1"/>
  <c r="R27224" i="7" a="1"/>
  <c r="R27224" i="7" s="1"/>
  <c r="R27225" i="7" a="1"/>
  <c r="R27225" i="7" s="1"/>
  <c r="R27226" i="7" a="1"/>
  <c r="R27226" i="7" s="1"/>
  <c r="R27227" i="7" a="1"/>
  <c r="R27227" i="7" s="1"/>
  <c r="R27228" i="7" a="1"/>
  <c r="R27228" i="7" s="1"/>
  <c r="R27229" i="7" a="1"/>
  <c r="R27229" i="7" s="1"/>
  <c r="R27230" i="7" a="1"/>
  <c r="R27230" i="7" s="1"/>
  <c r="R27231" i="7" a="1"/>
  <c r="R27231" i="7" s="1"/>
  <c r="R27232" i="7" a="1"/>
  <c r="R27232" i="7" s="1"/>
  <c r="R27233" i="7" a="1"/>
  <c r="R27233" i="7" s="1"/>
  <c r="R27234" i="7" a="1"/>
  <c r="R27234" i="7" s="1"/>
  <c r="R27235" i="7" a="1"/>
  <c r="R27235" i="7" s="1"/>
  <c r="R27236" i="7" a="1"/>
  <c r="R27236" i="7" s="1"/>
  <c r="R27237" i="7" a="1"/>
  <c r="R27237" i="7" s="1"/>
  <c r="R27238" i="7" a="1"/>
  <c r="R27238" i="7" s="1"/>
  <c r="R27239" i="7" a="1"/>
  <c r="R27239" i="7" s="1"/>
  <c r="R27240" i="7" a="1"/>
  <c r="R27240" i="7" s="1"/>
  <c r="R27241" i="7" a="1"/>
  <c r="R27241" i="7" s="1"/>
  <c r="R27242" i="7" a="1"/>
  <c r="R27242" i="7" s="1"/>
  <c r="R27243" i="7" a="1"/>
  <c r="R27243" i="7" s="1"/>
  <c r="R27244" i="7" a="1"/>
  <c r="R27244" i="7" s="1"/>
  <c r="R27245" i="7" a="1"/>
  <c r="R27245" i="7" s="1"/>
  <c r="R27246" i="7" a="1"/>
  <c r="R27246" i="7" s="1"/>
  <c r="R27247" i="7" a="1"/>
  <c r="R27247" i="7" s="1"/>
  <c r="R27248" i="7" a="1"/>
  <c r="R27248" i="7" s="1"/>
  <c r="R27249" i="7" a="1"/>
  <c r="R27249" i="7" s="1"/>
  <c r="R27250" i="7" a="1"/>
  <c r="R27250" i="7" s="1"/>
  <c r="R27251" i="7" a="1"/>
  <c r="R27251" i="7" s="1"/>
  <c r="R27252" i="7" a="1"/>
  <c r="R27252" i="7" s="1"/>
  <c r="R27253" i="7" a="1"/>
  <c r="R27253" i="7" s="1"/>
  <c r="R27254" i="7" a="1"/>
  <c r="R27254" i="7" s="1"/>
  <c r="R27255" i="7" a="1"/>
  <c r="R27255" i="7" s="1"/>
  <c r="R27256" i="7" a="1"/>
  <c r="R27256" i="7" s="1"/>
  <c r="R27257" i="7" a="1"/>
  <c r="R27257" i="7" s="1"/>
  <c r="R27258" i="7" a="1"/>
  <c r="R27258" i="7" s="1"/>
  <c r="R27259" i="7" a="1"/>
  <c r="R27259" i="7" s="1"/>
  <c r="R27260" i="7" a="1"/>
  <c r="R27260" i="7" s="1"/>
  <c r="R27261" i="7" a="1"/>
  <c r="R27261" i="7" s="1"/>
  <c r="R27262" i="7" a="1"/>
  <c r="R27262" i="7" s="1"/>
  <c r="R27263" i="7" a="1"/>
  <c r="R27263" i="7" s="1"/>
  <c r="R27264" i="7" a="1"/>
  <c r="R27264" i="7" s="1"/>
  <c r="R27265" i="7" a="1"/>
  <c r="R27265" i="7" s="1"/>
  <c r="R27266" i="7" a="1"/>
  <c r="R27266" i="7" s="1"/>
  <c r="R27267" i="7" a="1"/>
  <c r="R27267" i="7" s="1"/>
  <c r="R27268" i="7" a="1"/>
  <c r="R27268" i="7" s="1"/>
  <c r="R27269" i="7" a="1"/>
  <c r="R27269" i="7" s="1"/>
  <c r="R27270" i="7" a="1"/>
  <c r="R27270" i="7" s="1"/>
  <c r="R27271" i="7" a="1"/>
  <c r="R27271" i="7" s="1"/>
  <c r="R27272" i="7" a="1"/>
  <c r="R27272" i="7" s="1"/>
  <c r="R27273" i="7" a="1"/>
  <c r="R27273" i="7" s="1"/>
  <c r="R27274" i="7" a="1"/>
  <c r="R27274" i="7" s="1"/>
  <c r="R27275" i="7" a="1"/>
  <c r="R27275" i="7" s="1"/>
  <c r="R27276" i="7" a="1"/>
  <c r="R27276" i="7" s="1"/>
  <c r="R27277" i="7" a="1"/>
  <c r="R27277" i="7" s="1"/>
  <c r="R27278" i="7" a="1"/>
  <c r="R27278" i="7" s="1"/>
  <c r="R27279" i="7" a="1"/>
  <c r="R27279" i="7" s="1"/>
  <c r="R27280" i="7" a="1"/>
  <c r="R27280" i="7" s="1"/>
  <c r="R27281" i="7" a="1"/>
  <c r="R27281" i="7" s="1"/>
  <c r="R27282" i="7" a="1"/>
  <c r="R27282" i="7" s="1"/>
  <c r="R27283" i="7" a="1"/>
  <c r="R27283" i="7" s="1"/>
  <c r="R27284" i="7" a="1"/>
  <c r="R27284" i="7" s="1"/>
  <c r="R27285" i="7" a="1"/>
  <c r="R27285" i="7" s="1"/>
  <c r="R27286" i="7" a="1"/>
  <c r="R27286" i="7" s="1"/>
  <c r="R27287" i="7" a="1"/>
  <c r="R27287" i="7" s="1"/>
  <c r="R27288" i="7" a="1"/>
  <c r="R27288" i="7" s="1"/>
  <c r="R27289" i="7" a="1"/>
  <c r="R27289" i="7" s="1"/>
  <c r="R27290" i="7" a="1"/>
  <c r="R27290" i="7" s="1"/>
  <c r="R27291" i="7" a="1"/>
  <c r="R27291" i="7" s="1"/>
  <c r="R27292" i="7" a="1"/>
  <c r="R27292" i="7" s="1"/>
  <c r="R27293" i="7" a="1"/>
  <c r="R27293" i="7" s="1"/>
  <c r="R27294" i="7" a="1"/>
  <c r="R27294" i="7" s="1"/>
  <c r="R27295" i="7" a="1"/>
  <c r="R27295" i="7" s="1"/>
  <c r="R27296" i="7" a="1"/>
  <c r="R27296" i="7" s="1"/>
  <c r="R27297" i="7" a="1"/>
  <c r="R27297" i="7" s="1"/>
  <c r="R27298" i="7" a="1"/>
  <c r="R27298" i="7" s="1"/>
  <c r="R27299" i="7" a="1"/>
  <c r="R27299" i="7" s="1"/>
  <c r="R27300" i="7" a="1"/>
  <c r="R27300" i="7" s="1"/>
  <c r="R27301" i="7" a="1"/>
  <c r="R27301" i="7" s="1"/>
  <c r="R27302" i="7" a="1"/>
  <c r="R27302" i="7" s="1"/>
  <c r="R27303" i="7" a="1"/>
  <c r="R27303" i="7" s="1"/>
  <c r="R27304" i="7" a="1"/>
  <c r="R27304" i="7" s="1"/>
  <c r="R27305" i="7" a="1"/>
  <c r="R27305" i="7" s="1"/>
  <c r="R27306" i="7" a="1"/>
  <c r="R27306" i="7" s="1"/>
  <c r="R27307" i="7" a="1"/>
  <c r="R27307" i="7" s="1"/>
  <c r="R27308" i="7" a="1"/>
  <c r="R27308" i="7" s="1"/>
  <c r="R27309" i="7" a="1"/>
  <c r="R27309" i="7" s="1"/>
  <c r="R27310" i="7" a="1"/>
  <c r="R27310" i="7" s="1"/>
  <c r="R27311" i="7" a="1"/>
  <c r="R27311" i="7" s="1"/>
  <c r="R27312" i="7" a="1"/>
  <c r="R27312" i="7" s="1"/>
  <c r="R27313" i="7" a="1"/>
  <c r="R27313" i="7" s="1"/>
  <c r="R27314" i="7" a="1"/>
  <c r="R27314" i="7" s="1"/>
  <c r="R27315" i="7" a="1"/>
  <c r="R27315" i="7" s="1"/>
  <c r="R27316" i="7" a="1"/>
  <c r="R27316" i="7" s="1"/>
  <c r="R27317" i="7" a="1"/>
  <c r="R27317" i="7" s="1"/>
  <c r="R27318" i="7" a="1"/>
  <c r="R27318" i="7" s="1"/>
  <c r="R27319" i="7" a="1"/>
  <c r="R27319" i="7" s="1"/>
  <c r="R27320" i="7" a="1"/>
  <c r="R27320" i="7" s="1"/>
  <c r="R27321" i="7" a="1"/>
  <c r="R27321" i="7" s="1"/>
  <c r="R27322" i="7" a="1"/>
  <c r="R27322" i="7" s="1"/>
  <c r="R27323" i="7" a="1"/>
  <c r="R27323" i="7" s="1"/>
  <c r="R27324" i="7" a="1"/>
  <c r="R27324" i="7" s="1"/>
  <c r="R27325" i="7" a="1"/>
  <c r="R27325" i="7" s="1"/>
  <c r="R27326" i="7" a="1"/>
  <c r="R27326" i="7" s="1"/>
  <c r="R27327" i="7" a="1"/>
  <c r="R27327" i="7" s="1"/>
  <c r="R27328" i="7" a="1"/>
  <c r="R27328" i="7" s="1"/>
  <c r="R27329" i="7" a="1"/>
  <c r="R27329" i="7" s="1"/>
  <c r="R27330" i="7" a="1"/>
  <c r="R27330" i="7" s="1"/>
  <c r="R27331" i="7" a="1"/>
  <c r="R27331" i="7" s="1"/>
  <c r="R27332" i="7" a="1"/>
  <c r="R27332" i="7" s="1"/>
  <c r="R27333" i="7" a="1"/>
  <c r="R27333" i="7" s="1"/>
  <c r="R27334" i="7" a="1"/>
  <c r="R27334" i="7" s="1"/>
  <c r="R27335" i="7" a="1"/>
  <c r="R27335" i="7" s="1"/>
  <c r="R27336" i="7" a="1"/>
  <c r="R27336" i="7" s="1"/>
  <c r="R27337" i="7" a="1"/>
  <c r="R27337" i="7" s="1"/>
  <c r="R27338" i="7" a="1"/>
  <c r="R27338" i="7" s="1"/>
  <c r="R27339" i="7" a="1"/>
  <c r="R27339" i="7" s="1"/>
  <c r="R27340" i="7" a="1"/>
  <c r="R27340" i="7" s="1"/>
  <c r="R27341" i="7" a="1"/>
  <c r="R27341" i="7" s="1"/>
  <c r="R27342" i="7" a="1"/>
  <c r="R27342" i="7" s="1"/>
  <c r="R27343" i="7" a="1"/>
  <c r="R27343" i="7" s="1"/>
  <c r="R27344" i="7" a="1"/>
  <c r="R27344" i="7" s="1"/>
  <c r="R27345" i="7" a="1"/>
  <c r="R27345" i="7" s="1"/>
  <c r="R27346" i="7" a="1"/>
  <c r="R27346" i="7" s="1"/>
  <c r="R27347" i="7" a="1"/>
  <c r="R27347" i="7" s="1"/>
  <c r="R27348" i="7" a="1"/>
  <c r="R27348" i="7" s="1"/>
  <c r="R27349" i="7" a="1"/>
  <c r="R27349" i="7" s="1"/>
  <c r="R27350" i="7" a="1"/>
  <c r="R27350" i="7" s="1"/>
  <c r="R27351" i="7" a="1"/>
  <c r="R27351" i="7" s="1"/>
  <c r="R27352" i="7" a="1"/>
  <c r="R27352" i="7" s="1"/>
  <c r="R27353" i="7" a="1"/>
  <c r="R27353" i="7" s="1"/>
  <c r="R27354" i="7" a="1"/>
  <c r="R27354" i="7" s="1"/>
  <c r="R27355" i="7" a="1"/>
  <c r="R27355" i="7" s="1"/>
  <c r="R27356" i="7" a="1"/>
  <c r="R27356" i="7" s="1"/>
  <c r="R27357" i="7" a="1"/>
  <c r="R27357" i="7" s="1"/>
  <c r="R27358" i="7" a="1"/>
  <c r="R27358" i="7" s="1"/>
  <c r="R27359" i="7" a="1"/>
  <c r="R27359" i="7" s="1"/>
  <c r="R27360" i="7" a="1"/>
  <c r="R27360" i="7" s="1"/>
  <c r="R27361" i="7" a="1"/>
  <c r="R27361" i="7" s="1"/>
  <c r="R27362" i="7" a="1"/>
  <c r="R27362" i="7" s="1"/>
  <c r="R27363" i="7" a="1"/>
  <c r="R27363" i="7" s="1"/>
  <c r="R27364" i="7" a="1"/>
  <c r="R27364" i="7" s="1"/>
  <c r="R27365" i="7" a="1"/>
  <c r="R27365" i="7" s="1"/>
  <c r="R27366" i="7" a="1"/>
  <c r="R27366" i="7" s="1"/>
  <c r="R27367" i="7" a="1"/>
  <c r="R27367" i="7" s="1"/>
  <c r="R27368" i="7" a="1"/>
  <c r="R27368" i="7" s="1"/>
  <c r="R27369" i="7" a="1"/>
  <c r="R27369" i="7" s="1"/>
  <c r="R27370" i="7" a="1"/>
  <c r="R27370" i="7" s="1"/>
  <c r="R27371" i="7" a="1"/>
  <c r="R27371" i="7" s="1"/>
  <c r="R27372" i="7" a="1"/>
  <c r="R27372" i="7" s="1"/>
  <c r="R27373" i="7" a="1"/>
  <c r="R27373" i="7" s="1"/>
  <c r="R27374" i="7" a="1"/>
  <c r="R27374" i="7" s="1"/>
  <c r="R27375" i="7" a="1"/>
  <c r="R27375" i="7" s="1"/>
  <c r="R27376" i="7" a="1"/>
  <c r="R27376" i="7" s="1"/>
  <c r="R27377" i="7" a="1"/>
  <c r="R27377" i="7" s="1"/>
  <c r="R27378" i="7" a="1"/>
  <c r="R27378" i="7" s="1"/>
  <c r="R27379" i="7" a="1"/>
  <c r="R27379" i="7" s="1"/>
  <c r="R27380" i="7" a="1"/>
  <c r="R27380" i="7" s="1"/>
  <c r="R27381" i="7" a="1"/>
  <c r="R27381" i="7" s="1"/>
  <c r="R27382" i="7" a="1"/>
  <c r="R27382" i="7" s="1"/>
  <c r="R27383" i="7" a="1"/>
  <c r="R27383" i="7" s="1"/>
  <c r="R27384" i="7" a="1"/>
  <c r="R27384" i="7" s="1"/>
  <c r="R27385" i="7" a="1"/>
  <c r="R27385" i="7" s="1"/>
  <c r="R27386" i="7" a="1"/>
  <c r="R27386" i="7" s="1"/>
  <c r="R27387" i="7" a="1"/>
  <c r="R27387" i="7" s="1"/>
  <c r="R27388" i="7" a="1"/>
  <c r="R27388" i="7" s="1"/>
  <c r="R27389" i="7" a="1"/>
  <c r="R27389" i="7" s="1"/>
  <c r="R27390" i="7" a="1"/>
  <c r="R27390" i="7" s="1"/>
  <c r="R27391" i="7" a="1"/>
  <c r="R27391" i="7" s="1"/>
  <c r="R27392" i="7" a="1"/>
  <c r="R27392" i="7" s="1"/>
  <c r="R27393" i="7" a="1"/>
  <c r="R27393" i="7" s="1"/>
  <c r="R27394" i="7" a="1"/>
  <c r="R27394" i="7" s="1"/>
  <c r="R27395" i="7" a="1"/>
  <c r="R27395" i="7" s="1"/>
  <c r="R27396" i="7" a="1"/>
  <c r="R27396" i="7" s="1"/>
  <c r="R27397" i="7" a="1"/>
  <c r="R27397" i="7" s="1"/>
  <c r="R27398" i="7" a="1"/>
  <c r="R27398" i="7" s="1"/>
  <c r="R27399" i="7" a="1"/>
  <c r="R27399" i="7" s="1"/>
  <c r="R27400" i="7" a="1"/>
  <c r="R27400" i="7" s="1"/>
  <c r="R27401" i="7" a="1"/>
  <c r="R27401" i="7" s="1"/>
  <c r="R27402" i="7" a="1"/>
  <c r="R27402" i="7" s="1"/>
  <c r="R27403" i="7" a="1"/>
  <c r="R27403" i="7" s="1"/>
  <c r="R27404" i="7" a="1"/>
  <c r="R27404" i="7" s="1"/>
  <c r="R27405" i="7" a="1"/>
  <c r="R27405" i="7" s="1"/>
  <c r="R27406" i="7" a="1"/>
  <c r="R27406" i="7" s="1"/>
  <c r="R27407" i="7" a="1"/>
  <c r="R27407" i="7" s="1"/>
  <c r="R27408" i="7" a="1"/>
  <c r="R27408" i="7" s="1"/>
  <c r="R27409" i="7" a="1"/>
  <c r="R27409" i="7" s="1"/>
  <c r="R27410" i="7" a="1"/>
  <c r="R27410" i="7" s="1"/>
  <c r="R27411" i="7" a="1"/>
  <c r="R27411" i="7" s="1"/>
  <c r="R27412" i="7" a="1"/>
  <c r="R27412" i="7" s="1"/>
  <c r="R27413" i="7" a="1"/>
  <c r="R27413" i="7" s="1"/>
  <c r="R27414" i="7" a="1"/>
  <c r="R27414" i="7" s="1"/>
  <c r="R27415" i="7" a="1"/>
  <c r="R27415" i="7" s="1"/>
  <c r="R27416" i="7" a="1"/>
  <c r="R27416" i="7" s="1"/>
  <c r="R27417" i="7" a="1"/>
  <c r="R27417" i="7" s="1"/>
  <c r="R27418" i="7" a="1"/>
  <c r="R27418" i="7" s="1"/>
  <c r="R27419" i="7" a="1"/>
  <c r="R27419" i="7" s="1"/>
  <c r="R27420" i="7" a="1"/>
  <c r="R27420" i="7" s="1"/>
  <c r="R27421" i="7" a="1"/>
  <c r="R27421" i="7" s="1"/>
  <c r="R27422" i="7" a="1"/>
  <c r="R27422" i="7" s="1"/>
  <c r="R27423" i="7" a="1"/>
  <c r="R27423" i="7" s="1"/>
  <c r="R27424" i="7" a="1"/>
  <c r="R27424" i="7" s="1"/>
  <c r="R27425" i="7" a="1"/>
  <c r="R27425" i="7" s="1"/>
  <c r="R27426" i="7" a="1"/>
  <c r="R27426" i="7" s="1"/>
  <c r="R27427" i="7" a="1"/>
  <c r="R27427" i="7" s="1"/>
  <c r="R27428" i="7" a="1"/>
  <c r="R27428" i="7" s="1"/>
  <c r="R27429" i="7" a="1"/>
  <c r="R27429" i="7" s="1"/>
  <c r="R27430" i="7" a="1"/>
  <c r="R27430" i="7" s="1"/>
  <c r="R27431" i="7" a="1"/>
  <c r="R27431" i="7" s="1"/>
  <c r="R27432" i="7" a="1"/>
  <c r="R27432" i="7" s="1"/>
  <c r="R27433" i="7" a="1"/>
  <c r="R27433" i="7" s="1"/>
  <c r="R27434" i="7" a="1"/>
  <c r="R27434" i="7" s="1"/>
  <c r="R27435" i="7" a="1"/>
  <c r="R27435" i="7" s="1"/>
  <c r="R27436" i="7" a="1"/>
  <c r="R27436" i="7" s="1"/>
  <c r="R27437" i="7" a="1"/>
  <c r="R27437" i="7" s="1"/>
  <c r="R27438" i="7" a="1"/>
  <c r="R27438" i="7" s="1"/>
  <c r="R27439" i="7" a="1"/>
  <c r="R27439" i="7" s="1"/>
  <c r="R27440" i="7" a="1"/>
  <c r="R27440" i="7" s="1"/>
  <c r="R27441" i="7" a="1"/>
  <c r="R27441" i="7" s="1"/>
  <c r="R27442" i="7" a="1"/>
  <c r="R27442" i="7" s="1"/>
  <c r="R27443" i="7" a="1"/>
  <c r="R27443" i="7" s="1"/>
  <c r="R27444" i="7" a="1"/>
  <c r="R27444" i="7" s="1"/>
  <c r="R27445" i="7" a="1"/>
  <c r="R27445" i="7" s="1"/>
  <c r="R27446" i="7" a="1"/>
  <c r="R27446" i="7" s="1"/>
  <c r="R27447" i="7" a="1"/>
  <c r="R27447" i="7" s="1"/>
  <c r="R27448" i="7" a="1"/>
  <c r="R27448" i="7" s="1"/>
  <c r="R27449" i="7" a="1"/>
  <c r="R27449" i="7" s="1"/>
  <c r="R27450" i="7" a="1"/>
  <c r="R27450" i="7" s="1"/>
  <c r="R27451" i="7" a="1"/>
  <c r="R27451" i="7" s="1"/>
  <c r="R27452" i="7" a="1"/>
  <c r="R27452" i="7" s="1"/>
  <c r="R27453" i="7" a="1"/>
  <c r="R27453" i="7" s="1"/>
  <c r="R27454" i="7" a="1"/>
  <c r="R27454" i="7" s="1"/>
  <c r="R27455" i="7" a="1"/>
  <c r="R27455" i="7" s="1"/>
  <c r="R27456" i="7" a="1"/>
  <c r="R27456" i="7" s="1"/>
  <c r="R27457" i="7" a="1"/>
  <c r="R27457" i="7" s="1"/>
  <c r="R27458" i="7" a="1"/>
  <c r="R27458" i="7" s="1"/>
  <c r="R27459" i="7" a="1"/>
  <c r="R27459" i="7" s="1"/>
  <c r="R27460" i="7" a="1"/>
  <c r="R27460" i="7" s="1"/>
  <c r="R27461" i="7" a="1"/>
  <c r="R27461" i="7" s="1"/>
  <c r="R27462" i="7" a="1"/>
  <c r="R27462" i="7" s="1"/>
  <c r="R27463" i="7" a="1"/>
  <c r="R27463" i="7" s="1"/>
  <c r="R27464" i="7" a="1"/>
  <c r="R27464" i="7" s="1"/>
  <c r="R27465" i="7" a="1"/>
  <c r="R27465" i="7" s="1"/>
  <c r="R27466" i="7" a="1"/>
  <c r="R27466" i="7" s="1"/>
  <c r="R27467" i="7" a="1"/>
  <c r="R27467" i="7" s="1"/>
  <c r="R27468" i="7" a="1"/>
  <c r="R27468" i="7" s="1"/>
  <c r="R27469" i="7" a="1"/>
  <c r="R27469" i="7" s="1"/>
  <c r="R27470" i="7" a="1"/>
  <c r="R27470" i="7" s="1"/>
  <c r="R27471" i="7" a="1"/>
  <c r="R27471" i="7" s="1"/>
  <c r="R27472" i="7" a="1"/>
  <c r="R27472" i="7" s="1"/>
  <c r="R27473" i="7" a="1"/>
  <c r="R27473" i="7" s="1"/>
  <c r="R27474" i="7" a="1"/>
  <c r="R27474" i="7" s="1"/>
  <c r="R27475" i="7" a="1"/>
  <c r="R27475" i="7" s="1"/>
  <c r="R27476" i="7" a="1"/>
  <c r="R27476" i="7" s="1"/>
  <c r="R27477" i="7" a="1"/>
  <c r="R27477" i="7" s="1"/>
  <c r="R27478" i="7" a="1"/>
  <c r="R27478" i="7" s="1"/>
  <c r="R27479" i="7" a="1"/>
  <c r="R27479" i="7" s="1"/>
  <c r="R27480" i="7" a="1"/>
  <c r="R27480" i="7" s="1"/>
  <c r="R27481" i="7" a="1"/>
  <c r="R27481" i="7" s="1"/>
  <c r="R27482" i="7" a="1"/>
  <c r="R27482" i="7" s="1"/>
  <c r="R27483" i="7" a="1"/>
  <c r="R27483" i="7" s="1"/>
  <c r="R27484" i="7" a="1"/>
  <c r="R27484" i="7" s="1"/>
  <c r="R27485" i="7" a="1"/>
  <c r="R27485" i="7" s="1"/>
  <c r="R27486" i="7" a="1"/>
  <c r="R27486" i="7" s="1"/>
  <c r="R27487" i="7" a="1"/>
  <c r="R27487" i="7" s="1"/>
  <c r="R27488" i="7" a="1"/>
  <c r="R27488" i="7" s="1"/>
  <c r="R27489" i="7" a="1"/>
  <c r="R27489" i="7" s="1"/>
  <c r="R27490" i="7" a="1"/>
  <c r="R27490" i="7" s="1"/>
  <c r="R27491" i="7" a="1"/>
  <c r="R27491" i="7" s="1"/>
  <c r="R27492" i="7" a="1"/>
  <c r="R27492" i="7" s="1"/>
  <c r="R27493" i="7" a="1"/>
  <c r="R27493" i="7" s="1"/>
  <c r="R27494" i="7" a="1"/>
  <c r="R27494" i="7" s="1"/>
  <c r="R27495" i="7" a="1"/>
  <c r="R27495" i="7" s="1"/>
  <c r="R27496" i="7" a="1"/>
  <c r="R27496" i="7" s="1"/>
  <c r="R27497" i="7" a="1"/>
  <c r="R27497" i="7" s="1"/>
  <c r="R27498" i="7" a="1"/>
  <c r="R27498" i="7" s="1"/>
  <c r="R27499" i="7" a="1"/>
  <c r="R27499" i="7" s="1"/>
  <c r="R27500" i="7" a="1"/>
  <c r="R27500" i="7" s="1"/>
  <c r="R27501" i="7" a="1"/>
  <c r="R27501" i="7" s="1"/>
  <c r="R27502" i="7" a="1"/>
  <c r="R27502" i="7" s="1"/>
  <c r="R27503" i="7" a="1"/>
  <c r="R27503" i="7" s="1"/>
  <c r="R27504" i="7" a="1"/>
  <c r="R27504" i="7" s="1"/>
  <c r="R27505" i="7" a="1"/>
  <c r="R27505" i="7" s="1"/>
  <c r="R27506" i="7" a="1"/>
  <c r="R27506" i="7" s="1"/>
  <c r="R27507" i="7" a="1"/>
  <c r="R27507" i="7" s="1"/>
  <c r="R27508" i="7" a="1"/>
  <c r="R27508" i="7" s="1"/>
  <c r="R27509" i="7" a="1"/>
  <c r="R27509" i="7" s="1"/>
  <c r="R27510" i="7" a="1"/>
  <c r="R27510" i="7" s="1"/>
  <c r="R27511" i="7" a="1"/>
  <c r="R27511" i="7" s="1"/>
  <c r="R27512" i="7" a="1"/>
  <c r="R27512" i="7" s="1"/>
  <c r="R27513" i="7" a="1"/>
  <c r="R27513" i="7" s="1"/>
  <c r="R27514" i="7" a="1"/>
  <c r="R27514" i="7" s="1"/>
  <c r="R27515" i="7" a="1"/>
  <c r="R27515" i="7" s="1"/>
  <c r="R27516" i="7" a="1"/>
  <c r="R27516" i="7" s="1"/>
  <c r="R27517" i="7" a="1"/>
  <c r="R27517" i="7" s="1"/>
  <c r="R27518" i="7" a="1"/>
  <c r="R27518" i="7" s="1"/>
  <c r="R27519" i="7" a="1"/>
  <c r="R27519" i="7" s="1"/>
  <c r="R27520" i="7" a="1"/>
  <c r="R27520" i="7" s="1"/>
  <c r="R27521" i="7" a="1"/>
  <c r="R27521" i="7" s="1"/>
  <c r="R27522" i="7" a="1"/>
  <c r="R27522" i="7" s="1"/>
  <c r="R27523" i="7" a="1"/>
  <c r="R27523" i="7" s="1"/>
  <c r="R27524" i="7" a="1"/>
  <c r="R27524" i="7" s="1"/>
  <c r="R27525" i="7" a="1"/>
  <c r="R27525" i="7" s="1"/>
  <c r="R27526" i="7" a="1"/>
  <c r="R27526" i="7" s="1"/>
  <c r="R27527" i="7" a="1"/>
  <c r="R27527" i="7" s="1"/>
  <c r="R27528" i="7" a="1"/>
  <c r="R27528" i="7" s="1"/>
  <c r="R27529" i="7" a="1"/>
  <c r="R27529" i="7" s="1"/>
  <c r="R27530" i="7" a="1"/>
  <c r="R27530" i="7" s="1"/>
  <c r="R27531" i="7" a="1"/>
  <c r="R27531" i="7" s="1"/>
  <c r="R27532" i="7" a="1"/>
  <c r="R27532" i="7" s="1"/>
  <c r="R27533" i="7" a="1"/>
  <c r="R27533" i="7" s="1"/>
  <c r="R27534" i="7" a="1"/>
  <c r="R27534" i="7" s="1"/>
  <c r="R27535" i="7" a="1"/>
  <c r="R27535" i="7" s="1"/>
  <c r="R27536" i="7" a="1"/>
  <c r="R27536" i="7" s="1"/>
  <c r="R27537" i="7" a="1"/>
  <c r="R27537" i="7" s="1"/>
  <c r="R27538" i="7" a="1"/>
  <c r="R27538" i="7" s="1"/>
  <c r="R27539" i="7" a="1"/>
  <c r="R27539" i="7" s="1"/>
  <c r="R27540" i="7" a="1"/>
  <c r="R27540" i="7" s="1"/>
  <c r="R27541" i="7" a="1"/>
  <c r="R27541" i="7" s="1"/>
  <c r="R27542" i="7" a="1"/>
  <c r="R27542" i="7" s="1"/>
  <c r="R27543" i="7" a="1"/>
  <c r="R27543" i="7" s="1"/>
  <c r="R27544" i="7" a="1"/>
  <c r="R27544" i="7" s="1"/>
  <c r="R27545" i="7" a="1"/>
  <c r="R27545" i="7" s="1"/>
  <c r="R27546" i="7" a="1"/>
  <c r="R27546" i="7" s="1"/>
  <c r="R27547" i="7" a="1"/>
  <c r="R27547" i="7" s="1"/>
  <c r="R27548" i="7" a="1"/>
  <c r="R27548" i="7" s="1"/>
  <c r="R27549" i="7" a="1"/>
  <c r="R27549" i="7" s="1"/>
  <c r="R27550" i="7" a="1"/>
  <c r="R27550" i="7" s="1"/>
  <c r="R27551" i="7" a="1"/>
  <c r="R27551" i="7" s="1"/>
  <c r="R27552" i="7" a="1"/>
  <c r="R27552" i="7" s="1"/>
  <c r="R27553" i="7" a="1"/>
  <c r="R27553" i="7" s="1"/>
  <c r="R27554" i="7" a="1"/>
  <c r="R27554" i="7" s="1"/>
  <c r="R27555" i="7" a="1"/>
  <c r="R27555" i="7" s="1"/>
  <c r="R27556" i="7" a="1"/>
  <c r="R27556" i="7" s="1"/>
  <c r="R27557" i="7" a="1"/>
  <c r="R27557" i="7" s="1"/>
  <c r="R27558" i="7" a="1"/>
  <c r="R27558" i="7" s="1"/>
  <c r="R27559" i="7" a="1"/>
  <c r="R27559" i="7" s="1"/>
  <c r="R27560" i="7" a="1"/>
  <c r="R27560" i="7" s="1"/>
  <c r="R27561" i="7" a="1"/>
  <c r="R27561" i="7" s="1"/>
  <c r="R27562" i="7" a="1"/>
  <c r="R27562" i="7" s="1"/>
  <c r="R27563" i="7" a="1"/>
  <c r="R27563" i="7" s="1"/>
  <c r="R27564" i="7" a="1"/>
  <c r="R27564" i="7" s="1"/>
  <c r="R27565" i="7" a="1"/>
  <c r="R27565" i="7" s="1"/>
  <c r="R27566" i="7" a="1"/>
  <c r="R27566" i="7" s="1"/>
  <c r="R27567" i="7" a="1"/>
  <c r="R27567" i="7" s="1"/>
  <c r="R27568" i="7" a="1"/>
  <c r="R27568" i="7" s="1"/>
  <c r="R27569" i="7" a="1"/>
  <c r="R27569" i="7" s="1"/>
  <c r="R27570" i="7" a="1"/>
  <c r="R27570" i="7" s="1"/>
  <c r="R27571" i="7" a="1"/>
  <c r="R27571" i="7" s="1"/>
  <c r="R27572" i="7" a="1"/>
  <c r="R27572" i="7" s="1"/>
  <c r="R27573" i="7" a="1"/>
  <c r="R27573" i="7" s="1"/>
  <c r="R27574" i="7" a="1"/>
  <c r="R27574" i="7" s="1"/>
  <c r="R27575" i="7" a="1"/>
  <c r="R27575" i="7" s="1"/>
  <c r="R27576" i="7" a="1"/>
  <c r="R27576" i="7" s="1"/>
  <c r="R27577" i="7" a="1"/>
  <c r="R27577" i="7" s="1"/>
  <c r="R27578" i="7" a="1"/>
  <c r="R27578" i="7" s="1"/>
  <c r="R27579" i="7" a="1"/>
  <c r="R27579" i="7" s="1"/>
  <c r="R27580" i="7" a="1"/>
  <c r="R27580" i="7" s="1"/>
  <c r="R27581" i="7" a="1"/>
  <c r="R27581" i="7" s="1"/>
  <c r="R27582" i="7" a="1"/>
  <c r="R27582" i="7" s="1"/>
  <c r="R27583" i="7" a="1"/>
  <c r="R27583" i="7" s="1"/>
  <c r="R27584" i="7" a="1"/>
  <c r="R27584" i="7" s="1"/>
  <c r="R27585" i="7" a="1"/>
  <c r="R27585" i="7" s="1"/>
  <c r="R27586" i="7" a="1"/>
  <c r="R27586" i="7" s="1"/>
  <c r="R27587" i="7" a="1"/>
  <c r="R27587" i="7" s="1"/>
  <c r="R27588" i="7" a="1"/>
  <c r="R27588" i="7" s="1"/>
  <c r="R27589" i="7" a="1"/>
  <c r="R27589" i="7" s="1"/>
  <c r="R27590" i="7" a="1"/>
  <c r="R27590" i="7" s="1"/>
  <c r="R27591" i="7" a="1"/>
  <c r="R27591" i="7" s="1"/>
  <c r="R27592" i="7" a="1"/>
  <c r="R27592" i="7" s="1"/>
  <c r="R27593" i="7" a="1"/>
  <c r="R27593" i="7" s="1"/>
  <c r="R27594" i="7" a="1"/>
  <c r="R27594" i="7" s="1"/>
  <c r="R27595" i="7" a="1"/>
  <c r="R27595" i="7" s="1"/>
  <c r="R27596" i="7" a="1"/>
  <c r="R27596" i="7" s="1"/>
  <c r="R27597" i="7" a="1"/>
  <c r="R27597" i="7" s="1"/>
  <c r="R27598" i="7" a="1"/>
  <c r="R27598" i="7" s="1"/>
  <c r="R27599" i="7" a="1"/>
  <c r="R27599" i="7" s="1"/>
  <c r="R27600" i="7" a="1"/>
  <c r="R27600" i="7" s="1"/>
  <c r="R27601" i="7" a="1"/>
  <c r="R27601" i="7" s="1"/>
  <c r="R27602" i="7" a="1"/>
  <c r="R27602" i="7" s="1"/>
  <c r="R27603" i="7" a="1"/>
  <c r="R27603" i="7" s="1"/>
  <c r="R27604" i="7" a="1"/>
  <c r="R27604" i="7" s="1"/>
  <c r="R27605" i="7" a="1"/>
  <c r="R27605" i="7" s="1"/>
  <c r="R27606" i="7" a="1"/>
  <c r="R27606" i="7" s="1"/>
  <c r="R27607" i="7" a="1"/>
  <c r="R27607" i="7" s="1"/>
  <c r="R27608" i="7" a="1"/>
  <c r="R27608" i="7" s="1"/>
  <c r="R27609" i="7" a="1"/>
  <c r="R27609" i="7" s="1"/>
  <c r="R27610" i="7" a="1"/>
  <c r="R27610" i="7" s="1"/>
  <c r="R27611" i="7" a="1"/>
  <c r="R27611" i="7" s="1"/>
  <c r="R27612" i="7" a="1"/>
  <c r="R27612" i="7" s="1"/>
  <c r="R27613" i="7" a="1"/>
  <c r="R27613" i="7" s="1"/>
  <c r="R27614" i="7" a="1"/>
  <c r="R27614" i="7" s="1"/>
  <c r="R27615" i="7" a="1"/>
  <c r="R27615" i="7" s="1"/>
  <c r="R27616" i="7" a="1"/>
  <c r="R27616" i="7" s="1"/>
  <c r="R27617" i="7" a="1"/>
  <c r="R27617" i="7" s="1"/>
  <c r="R27618" i="7" a="1"/>
  <c r="R27618" i="7" s="1"/>
  <c r="R27619" i="7" a="1"/>
  <c r="R27619" i="7" s="1"/>
  <c r="R27620" i="7" a="1"/>
  <c r="R27620" i="7" s="1"/>
  <c r="R27621" i="7" a="1"/>
  <c r="R27621" i="7" s="1"/>
  <c r="R27622" i="7" a="1"/>
  <c r="R27622" i="7" s="1"/>
  <c r="R27623" i="7" a="1"/>
  <c r="R27623" i="7" s="1"/>
  <c r="R27624" i="7" a="1"/>
  <c r="R27624" i="7" s="1"/>
  <c r="R27625" i="7" a="1"/>
  <c r="R27625" i="7" s="1"/>
  <c r="R27626" i="7" a="1"/>
  <c r="R27626" i="7" s="1"/>
  <c r="R27627" i="7" a="1"/>
  <c r="R27627" i="7" s="1"/>
  <c r="R27628" i="7" a="1"/>
  <c r="R27628" i="7" s="1"/>
  <c r="R27629" i="7" a="1"/>
  <c r="R27629" i="7" s="1"/>
  <c r="R27630" i="7" a="1"/>
  <c r="R27630" i="7" s="1"/>
  <c r="R27631" i="7" a="1"/>
  <c r="R27631" i="7" s="1"/>
  <c r="R27632" i="7" a="1"/>
  <c r="R27632" i="7" s="1"/>
  <c r="R27633" i="7" a="1"/>
  <c r="R27633" i="7" s="1"/>
  <c r="R27634" i="7" a="1"/>
  <c r="R27634" i="7" s="1"/>
  <c r="R27635" i="7" a="1"/>
  <c r="R27635" i="7" s="1"/>
  <c r="R27636" i="7" a="1"/>
  <c r="R27636" i="7" s="1"/>
  <c r="R27637" i="7" a="1"/>
  <c r="R27637" i="7" s="1"/>
  <c r="R27638" i="7" a="1"/>
  <c r="R27638" i="7" s="1"/>
  <c r="R27639" i="7" a="1"/>
  <c r="R27639" i="7" s="1"/>
  <c r="R27640" i="7" a="1"/>
  <c r="R27640" i="7" s="1"/>
  <c r="R27641" i="7" a="1"/>
  <c r="R27641" i="7" s="1"/>
  <c r="R27642" i="7" a="1"/>
  <c r="R27642" i="7" s="1"/>
  <c r="R27643" i="7" a="1"/>
  <c r="R27643" i="7" s="1"/>
  <c r="R27644" i="7" a="1"/>
  <c r="R27644" i="7" s="1"/>
  <c r="R27645" i="7" a="1"/>
  <c r="R27645" i="7" s="1"/>
  <c r="R27646" i="7" a="1"/>
  <c r="R27646" i="7" s="1"/>
  <c r="R27647" i="7" a="1"/>
  <c r="R27647" i="7" s="1"/>
  <c r="R27648" i="7" a="1"/>
  <c r="R27648" i="7" s="1"/>
  <c r="R27649" i="7" a="1"/>
  <c r="R27649" i="7" s="1"/>
  <c r="R27650" i="7" a="1"/>
  <c r="R27650" i="7" s="1"/>
  <c r="R27651" i="7" a="1"/>
  <c r="R27651" i="7" s="1"/>
  <c r="R27652" i="7" a="1"/>
  <c r="R27652" i="7" s="1"/>
  <c r="R27653" i="7" a="1"/>
  <c r="R27653" i="7" s="1"/>
  <c r="R27654" i="7" a="1"/>
  <c r="R27654" i="7" s="1"/>
  <c r="R27655" i="7" a="1"/>
  <c r="R27655" i="7" s="1"/>
  <c r="R27656" i="7" a="1"/>
  <c r="R27656" i="7" s="1"/>
  <c r="R27657" i="7" a="1"/>
  <c r="R27657" i="7" s="1"/>
  <c r="R27658" i="7" a="1"/>
  <c r="R27658" i="7" s="1"/>
  <c r="R27659" i="7" a="1"/>
  <c r="R27659" i="7" s="1"/>
  <c r="R27660" i="7" a="1"/>
  <c r="R27660" i="7" s="1"/>
  <c r="R27661" i="7" a="1"/>
  <c r="R27661" i="7" s="1"/>
  <c r="R27662" i="7" a="1"/>
  <c r="R27662" i="7" s="1"/>
  <c r="R27663" i="7" a="1"/>
  <c r="R27663" i="7" s="1"/>
  <c r="R27664" i="7" a="1"/>
  <c r="R27664" i="7" s="1"/>
  <c r="R27665" i="7" a="1"/>
  <c r="R27665" i="7" s="1"/>
  <c r="R27666" i="7" a="1"/>
  <c r="R27666" i="7" s="1"/>
  <c r="R27667" i="7" a="1"/>
  <c r="R27667" i="7" s="1"/>
  <c r="R27668" i="7" a="1"/>
  <c r="R27668" i="7" s="1"/>
  <c r="R27669" i="7" a="1"/>
  <c r="R27669" i="7" s="1"/>
  <c r="R27670" i="7" a="1"/>
  <c r="R27670" i="7" s="1"/>
  <c r="R27671" i="7" a="1"/>
  <c r="R27671" i="7" s="1"/>
  <c r="R27672" i="7" a="1"/>
  <c r="R27672" i="7" s="1"/>
  <c r="R27673" i="7" a="1"/>
  <c r="R27673" i="7" s="1"/>
  <c r="R27674" i="7" a="1"/>
  <c r="R27674" i="7" s="1"/>
  <c r="R27675" i="7" a="1"/>
  <c r="R27675" i="7" s="1"/>
  <c r="R27676" i="7" a="1"/>
  <c r="R27676" i="7" s="1"/>
  <c r="R27677" i="7" a="1"/>
  <c r="R27677" i="7" s="1"/>
  <c r="R27678" i="7" a="1"/>
  <c r="R27678" i="7" s="1"/>
  <c r="R27679" i="7" a="1"/>
  <c r="R27679" i="7" s="1"/>
  <c r="R27680" i="7" a="1"/>
  <c r="R27680" i="7" s="1"/>
  <c r="R27681" i="7" a="1"/>
  <c r="R27681" i="7" s="1"/>
  <c r="R27682" i="7" a="1"/>
  <c r="R27682" i="7" s="1"/>
  <c r="R27683" i="7" a="1"/>
  <c r="R27683" i="7" s="1"/>
  <c r="R27684" i="7" a="1"/>
  <c r="R27684" i="7" s="1"/>
  <c r="R27685" i="7" a="1"/>
  <c r="R27685" i="7" s="1"/>
  <c r="R27686" i="7" a="1"/>
  <c r="R27686" i="7" s="1"/>
  <c r="R27687" i="7" a="1"/>
  <c r="R27687" i="7" s="1"/>
  <c r="R27688" i="7" a="1"/>
  <c r="R27688" i="7" s="1"/>
  <c r="R27689" i="7" a="1"/>
  <c r="R27689" i="7" s="1"/>
  <c r="R27690" i="7" a="1"/>
  <c r="R27690" i="7" s="1"/>
  <c r="R27691" i="7" a="1"/>
  <c r="R27691" i="7" s="1"/>
  <c r="R27692" i="7" a="1"/>
  <c r="R27692" i="7" s="1"/>
  <c r="R27693" i="7" a="1"/>
  <c r="R27693" i="7" s="1"/>
  <c r="R27694" i="7" a="1"/>
  <c r="R27694" i="7" s="1"/>
  <c r="R27695" i="7" a="1"/>
  <c r="R27695" i="7" s="1"/>
  <c r="R27696" i="7" a="1"/>
  <c r="R27696" i="7" s="1"/>
  <c r="R27697" i="7" a="1"/>
  <c r="R27697" i="7" s="1"/>
  <c r="R27698" i="7" a="1"/>
  <c r="R27698" i="7" s="1"/>
  <c r="R27699" i="7" a="1"/>
  <c r="R27699" i="7" s="1"/>
  <c r="R27700" i="7" a="1"/>
  <c r="R27700" i="7" s="1"/>
  <c r="R27701" i="7" a="1"/>
  <c r="R27701" i="7" s="1"/>
  <c r="R27702" i="7" a="1"/>
  <c r="R27702" i="7" s="1"/>
  <c r="R27703" i="7" a="1"/>
  <c r="R27703" i="7" s="1"/>
  <c r="R27704" i="7" a="1"/>
  <c r="R27704" i="7" s="1"/>
  <c r="R27705" i="7" a="1"/>
  <c r="R27705" i="7" s="1"/>
  <c r="R27706" i="7" a="1"/>
  <c r="R27706" i="7" s="1"/>
  <c r="R27707" i="7" a="1"/>
  <c r="R27707" i="7" s="1"/>
  <c r="R27708" i="7" a="1"/>
  <c r="R27708" i="7" s="1"/>
  <c r="R27709" i="7" a="1"/>
  <c r="R27709" i="7" s="1"/>
  <c r="R27710" i="7" a="1"/>
  <c r="R27710" i="7" s="1"/>
  <c r="R27711" i="7" a="1"/>
  <c r="R27711" i="7" s="1"/>
  <c r="R27712" i="7" a="1"/>
  <c r="R27712" i="7" s="1"/>
  <c r="R27713" i="7" a="1"/>
  <c r="R27713" i="7" s="1"/>
  <c r="R27714" i="7" a="1"/>
  <c r="R27714" i="7" s="1"/>
  <c r="R27715" i="7" a="1"/>
  <c r="R27715" i="7" s="1"/>
  <c r="R27716" i="7" a="1"/>
  <c r="R27716" i="7" s="1"/>
  <c r="R27717" i="7" a="1"/>
  <c r="R27717" i="7" s="1"/>
  <c r="R27718" i="7" a="1"/>
  <c r="R27718" i="7" s="1"/>
  <c r="R27719" i="7" a="1"/>
  <c r="R27719" i="7" s="1"/>
  <c r="R27720" i="7" a="1"/>
  <c r="R27720" i="7" s="1"/>
  <c r="R27721" i="7" a="1"/>
  <c r="R27721" i="7" s="1"/>
  <c r="R27722" i="7" a="1"/>
  <c r="R27722" i="7" s="1"/>
  <c r="R27723" i="7" a="1"/>
  <c r="R27723" i="7" s="1"/>
  <c r="R27724" i="7" a="1"/>
  <c r="R27724" i="7" s="1"/>
  <c r="R27725" i="7" a="1"/>
  <c r="R27725" i="7" s="1"/>
  <c r="R27726" i="7" a="1"/>
  <c r="R27726" i="7" s="1"/>
  <c r="R27727" i="7" a="1"/>
  <c r="R27727" i="7" s="1"/>
  <c r="R27728" i="7" a="1"/>
  <c r="R27728" i="7" s="1"/>
  <c r="R27729" i="7" a="1"/>
  <c r="R27729" i="7" s="1"/>
  <c r="R27730" i="7" a="1"/>
  <c r="R27730" i="7" s="1"/>
  <c r="R27731" i="7" a="1"/>
  <c r="R27731" i="7" s="1"/>
  <c r="R27732" i="7" a="1"/>
  <c r="R27732" i="7" s="1"/>
  <c r="R27733" i="7" a="1"/>
  <c r="R27733" i="7" s="1"/>
  <c r="R27734" i="7" a="1"/>
  <c r="R27734" i="7" s="1"/>
  <c r="R27735" i="7" a="1"/>
  <c r="R27735" i="7" s="1"/>
  <c r="R27736" i="7" a="1"/>
  <c r="R27736" i="7" s="1"/>
  <c r="R27737" i="7" a="1"/>
  <c r="R27737" i="7" s="1"/>
  <c r="R27738" i="7" a="1"/>
  <c r="R27738" i="7" s="1"/>
  <c r="R27739" i="7" a="1"/>
  <c r="R27739" i="7" s="1"/>
  <c r="R27740" i="7" a="1"/>
  <c r="R27740" i="7" s="1"/>
  <c r="R27741" i="7" a="1"/>
  <c r="R27741" i="7"/>
  <c r="R27742" i="7" a="1"/>
  <c r="R27742" i="7" s="1"/>
  <c r="R27743" i="7" a="1"/>
  <c r="R27743" i="7" s="1"/>
  <c r="R27744" i="7" a="1"/>
  <c r="R27744" i="7" s="1"/>
  <c r="R27745" i="7" a="1"/>
  <c r="R27745" i="7"/>
  <c r="R27746" i="7" a="1"/>
  <c r="R27746" i="7" s="1"/>
  <c r="R27747" i="7" a="1"/>
  <c r="R27747" i="7" s="1"/>
  <c r="R27748" i="7" a="1"/>
  <c r="R27748" i="7"/>
  <c r="R27749" i="7" a="1"/>
  <c r="R27749" i="7" s="1"/>
  <c r="R27750" i="7" a="1"/>
  <c r="R27750" i="7" s="1"/>
  <c r="R27751" i="7" a="1"/>
  <c r="R27751" i="7" s="1"/>
  <c r="R27752" i="7" a="1"/>
  <c r="R27752" i="7"/>
  <c r="R27753" i="7" a="1"/>
  <c r="R27753" i="7" s="1"/>
  <c r="R27754" i="7" a="1"/>
  <c r="R27754" i="7" s="1"/>
  <c r="R27755" i="7" a="1"/>
  <c r="R27755" i="7" s="1"/>
  <c r="R27756" i="7" a="1"/>
  <c r="R27756" i="7" s="1"/>
  <c r="R27757" i="7" a="1"/>
  <c r="R27757" i="7"/>
  <c r="R27758" i="7" a="1"/>
  <c r="R27758" i="7" s="1"/>
  <c r="R27759" i="7" a="1"/>
  <c r="R27759" i="7" s="1"/>
  <c r="R27760" i="7" a="1"/>
  <c r="R27760" i="7" s="1"/>
  <c r="R27761" i="7" a="1"/>
  <c r="R27761" i="7" s="1"/>
  <c r="R27762" i="7" a="1"/>
  <c r="R27762" i="7" s="1"/>
  <c r="R27763" i="7" a="1"/>
  <c r="R27763" i="7" s="1"/>
  <c r="R27764" i="7" a="1"/>
  <c r="R27764" i="7" s="1"/>
  <c r="R27765" i="7" a="1"/>
  <c r="R27765" i="7"/>
  <c r="R27766" i="7" a="1"/>
  <c r="R27766" i="7" s="1"/>
  <c r="R27767" i="7" a="1"/>
  <c r="R27767" i="7" s="1"/>
  <c r="R27768" i="7" a="1"/>
  <c r="R27768" i="7"/>
  <c r="R27769" i="7" a="1"/>
  <c r="R27769" i="7"/>
  <c r="R27770" i="7" a="1"/>
  <c r="R27770" i="7" s="1"/>
  <c r="R27771" i="7" a="1"/>
  <c r="R27771" i="7" s="1"/>
  <c r="R27772" i="7" a="1"/>
  <c r="R27772" i="7" s="1"/>
  <c r="R27773" i="7" a="1"/>
  <c r="R27773" i="7" s="1"/>
  <c r="R27774" i="7" a="1"/>
  <c r="R27774" i="7" s="1"/>
  <c r="R27775" i="7" a="1"/>
  <c r="R27775" i="7" s="1"/>
  <c r="R27776" i="7" a="1"/>
  <c r="R27776" i="7"/>
  <c r="R27777" i="7" a="1"/>
  <c r="R27777" i="7"/>
  <c r="R27778" i="7" a="1"/>
  <c r="R27778" i="7" s="1"/>
  <c r="R27779" i="7" a="1"/>
  <c r="R27779" i="7" s="1"/>
  <c r="R27780" i="7" a="1"/>
  <c r="R27780" i="7"/>
  <c r="R27781" i="7" a="1"/>
  <c r="R27781" i="7" s="1"/>
  <c r="R27782" i="7" a="1"/>
  <c r="R27782" i="7" s="1"/>
  <c r="R27783" i="7" a="1"/>
  <c r="R27783" i="7" s="1"/>
  <c r="R27784" i="7" a="1"/>
  <c r="R27784" i="7" s="1"/>
  <c r="R27785" i="7" a="1"/>
  <c r="R27785" i="7" s="1"/>
  <c r="R27786" i="7" a="1"/>
  <c r="R27786" i="7" s="1"/>
  <c r="R27787" i="7" a="1"/>
  <c r="R27787" i="7" s="1"/>
  <c r="R27788" i="7" a="1"/>
  <c r="R27788" i="7" s="1"/>
  <c r="R27789" i="7" a="1"/>
  <c r="R27789" i="7"/>
  <c r="R27790" i="7" a="1"/>
  <c r="R27790" i="7" s="1"/>
  <c r="R27791" i="7" a="1"/>
  <c r="R27791" i="7" s="1"/>
  <c r="R27792" i="7" a="1"/>
  <c r="R27792" i="7" s="1"/>
  <c r="R27793" i="7" a="1"/>
  <c r="R27793" i="7" s="1"/>
  <c r="R27794" i="7" a="1"/>
  <c r="R27794" i="7" s="1"/>
  <c r="R27795" i="7" a="1"/>
  <c r="R27795" i="7" s="1"/>
  <c r="R27796" i="7" a="1"/>
  <c r="R27796" i="7" s="1"/>
  <c r="R27797" i="7" a="1"/>
  <c r="R27797" i="7" s="1"/>
  <c r="R27798" i="7" a="1"/>
  <c r="R27798" i="7" s="1"/>
  <c r="R27799" i="7" a="1"/>
  <c r="R27799" i="7" s="1"/>
  <c r="R27800" i="7" a="1"/>
  <c r="R27800" i="7"/>
  <c r="R27801" i="7" a="1"/>
  <c r="R27801" i="7" s="1"/>
  <c r="R27802" i="7" a="1"/>
  <c r="R27802" i="7" s="1"/>
  <c r="R27803" i="7" a="1"/>
  <c r="R27803" i="7" s="1"/>
  <c r="R27804" i="7" a="1"/>
  <c r="R27804" i="7" s="1"/>
  <c r="R27805" i="7" a="1"/>
  <c r="R27805" i="7"/>
  <c r="R27806" i="7" a="1"/>
  <c r="R27806" i="7" s="1"/>
  <c r="R27807" i="7" a="1"/>
  <c r="R27807" i="7" s="1"/>
  <c r="R27808" i="7" a="1"/>
  <c r="R27808" i="7" s="1"/>
  <c r="R27809" i="7" a="1"/>
  <c r="R27809" i="7" s="1"/>
  <c r="R27810" i="7" a="1"/>
  <c r="R27810" i="7" s="1"/>
  <c r="R27811" i="7" a="1"/>
  <c r="R27811" i="7" s="1"/>
  <c r="R27812" i="7" a="1"/>
  <c r="R27812" i="7" s="1"/>
  <c r="R27813" i="7" a="1"/>
  <c r="R27813" i="7" s="1"/>
  <c r="R27814" i="7" a="1"/>
  <c r="R27814" i="7" s="1"/>
  <c r="R27815" i="7" a="1"/>
  <c r="R27815" i="7" s="1"/>
  <c r="R27816" i="7" a="1"/>
  <c r="R27816" i="7" s="1"/>
  <c r="R27817" i="7" a="1"/>
  <c r="R27817" i="7" s="1"/>
  <c r="R27818" i="7" a="1"/>
  <c r="R27818" i="7" s="1"/>
  <c r="R27819" i="7" a="1"/>
  <c r="R27819" i="7" s="1"/>
  <c r="R27820" i="7" a="1"/>
  <c r="R27820" i="7" s="1"/>
  <c r="R27821" i="7" a="1"/>
  <c r="R27821" i="7"/>
  <c r="R27822" i="7" a="1"/>
  <c r="R27822" i="7" s="1"/>
  <c r="R27823" i="7" a="1"/>
  <c r="R27823" i="7" s="1"/>
  <c r="R27824" i="7" a="1"/>
  <c r="R27824" i="7" s="1"/>
  <c r="R27825" i="7" a="1"/>
  <c r="R27825" i="7" s="1"/>
  <c r="R27826" i="7" a="1"/>
  <c r="R27826" i="7" s="1"/>
  <c r="R27827" i="7" a="1"/>
  <c r="R27827" i="7" s="1"/>
  <c r="R27828" i="7" a="1"/>
  <c r="R27828" i="7" s="1"/>
  <c r="R27829" i="7" a="1"/>
  <c r="R27829" i="7" s="1"/>
  <c r="R27830" i="7" a="1"/>
  <c r="R27830" i="7" s="1"/>
  <c r="R27831" i="7" a="1"/>
  <c r="R27831" i="7" s="1"/>
  <c r="R27832" i="7" a="1"/>
  <c r="R27832" i="7"/>
  <c r="R27833" i="7" a="1"/>
  <c r="R27833" i="7" s="1"/>
  <c r="R27834" i="7" a="1"/>
  <c r="R27834" i="7" s="1"/>
  <c r="R27835" i="7" a="1"/>
  <c r="R27835" i="7" s="1"/>
  <c r="R27836" i="7" a="1"/>
  <c r="R27836" i="7" s="1"/>
  <c r="R27837" i="7" a="1"/>
  <c r="R27837" i="7" s="1"/>
  <c r="R27838" i="7" a="1"/>
  <c r="R27838" i="7" s="1"/>
  <c r="R27839" i="7" a="1"/>
  <c r="R27839" i="7" s="1"/>
  <c r="R27840" i="7" a="1"/>
  <c r="R27840" i="7"/>
  <c r="R27841" i="7" a="1"/>
  <c r="R27841" i="7" s="1"/>
  <c r="R27842" i="7" a="1"/>
  <c r="R27842" i="7" s="1"/>
  <c r="R27843" i="7" a="1"/>
  <c r="R27843" i="7" s="1"/>
  <c r="R27844" i="7" a="1"/>
  <c r="R27844" i="7" s="1"/>
  <c r="R27845" i="7" a="1"/>
  <c r="R27845" i="7" s="1"/>
  <c r="R27846" i="7" a="1"/>
  <c r="R27846" i="7" s="1"/>
  <c r="R27847" i="7" a="1"/>
  <c r="R27847" i="7" s="1"/>
  <c r="R27848" i="7" a="1"/>
  <c r="R27848" i="7" s="1"/>
  <c r="R27849" i="7" a="1"/>
  <c r="R27849" i="7" s="1"/>
  <c r="R27850" i="7" a="1"/>
  <c r="R27850" i="7" s="1"/>
  <c r="R27851" i="7" a="1"/>
  <c r="R27851" i="7" s="1"/>
  <c r="R27852" i="7" a="1"/>
  <c r="R27852" i="7" s="1"/>
  <c r="R27853" i="7" a="1"/>
  <c r="R27853" i="7" s="1"/>
  <c r="R27854" i="7" a="1"/>
  <c r="R27854" i="7" s="1"/>
  <c r="R27855" i="7" a="1"/>
  <c r="R27855" i="7" s="1"/>
  <c r="R27856" i="7" a="1"/>
  <c r="R27856" i="7" s="1"/>
  <c r="R27857" i="7" a="1"/>
  <c r="R27857" i="7" s="1"/>
  <c r="R27858" i="7" a="1"/>
  <c r="R27858" i="7" s="1"/>
  <c r="R27859" i="7" a="1"/>
  <c r="R27859" i="7" s="1"/>
  <c r="R27860" i="7" a="1"/>
  <c r="R27860" i="7" s="1"/>
  <c r="R27861" i="7" a="1"/>
  <c r="R27861" i="7" s="1"/>
  <c r="R27862" i="7" a="1"/>
  <c r="R27862" i="7" s="1"/>
  <c r="R27863" i="7" a="1"/>
  <c r="R27863" i="7" s="1"/>
  <c r="R27864" i="7" a="1"/>
  <c r="R27864" i="7"/>
  <c r="R27865" i="7" a="1"/>
  <c r="R27865" i="7" s="1"/>
  <c r="R27866" i="7" a="1"/>
  <c r="R27866" i="7" s="1"/>
  <c r="R27867" i="7" a="1"/>
  <c r="R27867" i="7" s="1"/>
  <c r="R27868" i="7" a="1"/>
  <c r="R27868" i="7" s="1"/>
  <c r="R27869" i="7" a="1"/>
  <c r="R27869" i="7"/>
  <c r="R27870" i="7" a="1"/>
  <c r="R27870" i="7" s="1"/>
  <c r="R27871" i="7" a="1"/>
  <c r="R27871" i="7" s="1"/>
  <c r="R27872" i="7" a="1"/>
  <c r="R27872" i="7"/>
  <c r="R27873" i="7" a="1"/>
  <c r="R27873" i="7" s="1"/>
  <c r="R27874" i="7" a="1"/>
  <c r="R27874" i="7" s="1"/>
  <c r="R27875" i="7" a="1"/>
  <c r="R27875" i="7" s="1"/>
  <c r="R27876" i="7" a="1"/>
  <c r="R27876" i="7" s="1"/>
  <c r="R27877" i="7" a="1"/>
  <c r="R27877" i="7" s="1"/>
  <c r="R27878" i="7" a="1"/>
  <c r="R27878" i="7" s="1"/>
  <c r="R27879" i="7" a="1"/>
  <c r="R27879" i="7" s="1"/>
  <c r="R27880" i="7" a="1"/>
  <c r="R27880" i="7" s="1"/>
  <c r="R27881" i="7" a="1"/>
  <c r="R27881" i="7" s="1"/>
  <c r="R27882" i="7" a="1"/>
  <c r="R27882" i="7" s="1"/>
  <c r="R27883" i="7" a="1"/>
  <c r="R27883" i="7" s="1"/>
  <c r="R27884" i="7" a="1"/>
  <c r="R27884" i="7"/>
  <c r="R27885" i="7" a="1"/>
  <c r="R27885" i="7" s="1"/>
  <c r="R27886" i="7" a="1"/>
  <c r="R27886" i="7" s="1"/>
  <c r="R27887" i="7" a="1"/>
  <c r="R27887" i="7" s="1"/>
  <c r="R27888" i="7" a="1"/>
  <c r="R27888" i="7" s="1"/>
  <c r="R27889" i="7" a="1"/>
  <c r="R27889" i="7" s="1"/>
  <c r="R27890" i="7" a="1"/>
  <c r="R27890" i="7" s="1"/>
  <c r="R27891" i="7" a="1"/>
  <c r="R27891" i="7" s="1"/>
  <c r="R27892" i="7" a="1"/>
  <c r="R27892" i="7" s="1"/>
  <c r="R27893" i="7" a="1"/>
  <c r="R27893" i="7" s="1"/>
  <c r="R27894" i="7" a="1"/>
  <c r="R27894" i="7" s="1"/>
  <c r="R27895" i="7" a="1"/>
  <c r="R27895" i="7" s="1"/>
  <c r="R27896" i="7" a="1"/>
  <c r="R27896" i="7" s="1"/>
  <c r="R27897" i="7" a="1"/>
  <c r="R27897" i="7" s="1"/>
  <c r="R27898" i="7" a="1"/>
  <c r="R27898" i="7" s="1"/>
  <c r="R27899" i="7" a="1"/>
  <c r="R27899" i="7"/>
  <c r="R27900" i="7" a="1"/>
  <c r="R27900" i="7"/>
  <c r="R27901" i="7" a="1"/>
  <c r="R27901" i="7"/>
  <c r="R27902" i="7" a="1"/>
  <c r="R27902" i="7" s="1"/>
  <c r="R27903" i="7" a="1"/>
  <c r="R27903" i="7" s="1"/>
  <c r="R27904" i="7" a="1"/>
  <c r="R27904" i="7" s="1"/>
  <c r="R27905" i="7" a="1"/>
  <c r="R27905" i="7" s="1"/>
  <c r="R27906" i="7" a="1"/>
  <c r="R27906" i="7" s="1"/>
  <c r="R27907" i="7" a="1"/>
  <c r="R27907" i="7" s="1"/>
  <c r="R27908" i="7" a="1"/>
  <c r="R27908" i="7" s="1"/>
  <c r="R27909" i="7" a="1"/>
  <c r="R27909" i="7" s="1"/>
  <c r="R27910" i="7" a="1"/>
  <c r="R27910" i="7" s="1"/>
  <c r="R27911" i="7" a="1"/>
  <c r="R27911" i="7" s="1"/>
  <c r="R27912" i="7" a="1"/>
  <c r="R27912" i="7" s="1"/>
  <c r="R27913" i="7" a="1"/>
  <c r="R27913" i="7" s="1"/>
  <c r="R27914" i="7" a="1"/>
  <c r="R27914" i="7" s="1"/>
  <c r="R27915" i="7" a="1"/>
  <c r="R27915" i="7" s="1"/>
  <c r="R27916" i="7" a="1"/>
  <c r="R27916" i="7" s="1"/>
  <c r="R27917" i="7" a="1"/>
  <c r="R27917" i="7" s="1"/>
  <c r="R27918" i="7" a="1"/>
  <c r="R27918" i="7" s="1"/>
  <c r="R27919" i="7" a="1"/>
  <c r="R27919" i="7" s="1"/>
  <c r="R27920" i="7" a="1"/>
  <c r="R27920" i="7"/>
  <c r="R27921" i="7" a="1"/>
  <c r="R27921" i="7"/>
  <c r="R27922" i="7" a="1"/>
  <c r="R27922" i="7" s="1"/>
  <c r="R27923" i="7" a="1"/>
  <c r="R27923" i="7" s="1"/>
  <c r="R27924" i="7" a="1"/>
  <c r="R27924" i="7" s="1"/>
  <c r="R27925" i="7" a="1"/>
  <c r="R27925" i="7" s="1"/>
  <c r="R27926" i="7" a="1"/>
  <c r="R27926" i="7" s="1"/>
  <c r="R27927" i="7" a="1"/>
  <c r="R27927" i="7" s="1"/>
  <c r="R27928" i="7" a="1"/>
  <c r="R27928" i="7"/>
  <c r="R27929" i="7" a="1"/>
  <c r="R27929" i="7"/>
  <c r="R27930" i="7" a="1"/>
  <c r="R27930" i="7" s="1"/>
  <c r="R27931" i="7" a="1"/>
  <c r="R27931" i="7" s="1"/>
  <c r="R27932" i="7" a="1"/>
  <c r="R27932" i="7" s="1"/>
  <c r="R27933" i="7" a="1"/>
  <c r="R27933" i="7" s="1"/>
  <c r="R27934" i="7" a="1"/>
  <c r="R27934" i="7" s="1"/>
  <c r="R27935" i="7" a="1"/>
  <c r="R27935" i="7" s="1"/>
  <c r="R27936" i="7" a="1"/>
  <c r="R27936" i="7"/>
  <c r="R27937" i="7" a="1"/>
  <c r="R27937" i="7" s="1"/>
  <c r="R27938" i="7" a="1"/>
  <c r="R27938" i="7" s="1"/>
  <c r="R27939" i="7" a="1"/>
  <c r="R27939" i="7" s="1"/>
  <c r="R27940" i="7" a="1"/>
  <c r="R27940" i="7" s="1"/>
  <c r="R27941" i="7" a="1"/>
  <c r="R27941" i="7" s="1"/>
  <c r="R27942" i="7" a="1"/>
  <c r="R27942" i="7" s="1"/>
  <c r="R27943" i="7" a="1"/>
  <c r="R27943" i="7" s="1"/>
  <c r="R27944" i="7" a="1"/>
  <c r="R27944" i="7" s="1"/>
  <c r="R27945" i="7" a="1"/>
  <c r="R27945" i="7"/>
  <c r="R27946" i="7" a="1"/>
  <c r="R27946" i="7" s="1"/>
  <c r="R27947" i="7" a="1"/>
  <c r="R27947" i="7" s="1"/>
  <c r="R27948" i="7" a="1"/>
  <c r="R27948" i="7" s="1"/>
  <c r="R27949" i="7" a="1"/>
  <c r="R27949" i="7" s="1"/>
  <c r="R27950" i="7" a="1"/>
  <c r="R27950" i="7" s="1"/>
  <c r="R27951" i="7" a="1"/>
  <c r="R27951" i="7" s="1"/>
  <c r="R27952" i="7" a="1"/>
  <c r="R27952" i="7" s="1"/>
  <c r="R27953" i="7" a="1"/>
  <c r="R27953" i="7" s="1"/>
  <c r="R27954" i="7" a="1"/>
  <c r="R27954" i="7" s="1"/>
  <c r="R27955" i="7" a="1"/>
  <c r="R27955" i="7" s="1"/>
  <c r="R27956" i="7" a="1"/>
  <c r="R27956" i="7" s="1"/>
  <c r="R27957" i="7" a="1"/>
  <c r="R27957" i="7" s="1"/>
  <c r="R27958" i="7" a="1"/>
  <c r="R27958" i="7" s="1"/>
  <c r="R27959" i="7" a="1"/>
  <c r="R27959" i="7" s="1"/>
  <c r="R27960" i="7" a="1"/>
  <c r="R27960" i="7"/>
  <c r="R27961" i="7" a="1"/>
  <c r="R27961" i="7" s="1"/>
  <c r="R27962" i="7" a="1"/>
  <c r="R27962" i="7" s="1"/>
  <c r="R27963" i="7" a="1"/>
  <c r="R27963" i="7" s="1"/>
  <c r="R27964" i="7" a="1"/>
  <c r="R27964" i="7" s="1"/>
  <c r="R27965" i="7" a="1"/>
  <c r="R27965" i="7" s="1"/>
  <c r="R27966" i="7" a="1"/>
  <c r="R27966" i="7" s="1"/>
  <c r="R27967" i="7" a="1"/>
  <c r="R27967" i="7" s="1"/>
  <c r="R27968" i="7" a="1"/>
  <c r="R27968" i="7"/>
  <c r="R27969" i="7" a="1"/>
  <c r="R27969" i="7" s="1"/>
  <c r="R27970" i="7" a="1"/>
  <c r="R27970" i="7" s="1"/>
  <c r="R27971" i="7" a="1"/>
  <c r="R27971" i="7" s="1"/>
  <c r="R27972" i="7" a="1"/>
  <c r="R27972" i="7" s="1"/>
  <c r="R27973" i="7" a="1"/>
  <c r="R27973" i="7" s="1"/>
  <c r="R27974" i="7" a="1"/>
  <c r="R27974" i="7" s="1"/>
  <c r="R27975" i="7" a="1"/>
  <c r="R27975" i="7" s="1"/>
  <c r="R27976" i="7" a="1"/>
  <c r="R27976" i="7" s="1"/>
  <c r="R27977" i="7" a="1"/>
  <c r="R27977" i="7" s="1"/>
  <c r="R27978" i="7" a="1"/>
  <c r="R27978" i="7" s="1"/>
  <c r="R27979" i="7" a="1"/>
  <c r="R27979" i="7" s="1"/>
  <c r="R27980" i="7" a="1"/>
  <c r="R27980" i="7" s="1"/>
  <c r="R27981" i="7" a="1"/>
  <c r="R27981" i="7" s="1"/>
  <c r="R27982" i="7" a="1"/>
  <c r="R27982" i="7" s="1"/>
  <c r="R27983" i="7" a="1"/>
  <c r="R27983" i="7" s="1"/>
  <c r="R27984" i="7" a="1"/>
  <c r="R27984" i="7"/>
  <c r="R27985" i="7" a="1"/>
  <c r="R27985" i="7" s="1"/>
  <c r="R27986" i="7" a="1"/>
  <c r="R27986" i="7" s="1"/>
  <c r="R27987" i="7" a="1"/>
  <c r="R27987" i="7" s="1"/>
  <c r="R27988" i="7" a="1"/>
  <c r="R27988" i="7" s="1"/>
  <c r="R27989" i="7" a="1"/>
  <c r="R27989" i="7" s="1"/>
  <c r="R27990" i="7" a="1"/>
  <c r="R27990" i="7" s="1"/>
  <c r="R27991" i="7" a="1"/>
  <c r="R27991" i="7" s="1"/>
  <c r="R27992" i="7" a="1"/>
  <c r="R27992" i="7"/>
  <c r="R27993" i="7" a="1"/>
  <c r="R27993" i="7" s="1"/>
  <c r="R27994" i="7" a="1"/>
  <c r="R27994" i="7" s="1"/>
  <c r="R27995" i="7" a="1"/>
  <c r="R27995" i="7" s="1"/>
  <c r="R27996" i="7" a="1"/>
  <c r="R27996" i="7" s="1"/>
  <c r="R27997" i="7" a="1"/>
  <c r="R27997" i="7" s="1"/>
  <c r="R27998" i="7" a="1"/>
  <c r="R27998" i="7" s="1"/>
  <c r="R27999" i="7" a="1"/>
  <c r="R27999" i="7" s="1"/>
  <c r="R28000" i="7" a="1"/>
  <c r="R28000" i="7" s="1"/>
  <c r="R28001" i="7" a="1"/>
  <c r="R28001" i="7" s="1"/>
  <c r="R28002" i="7" a="1"/>
  <c r="R28002" i="7" s="1"/>
  <c r="R28003" i="7" a="1"/>
  <c r="R28003" i="7" s="1"/>
  <c r="R28004" i="7" a="1"/>
  <c r="R28004" i="7" s="1"/>
  <c r="R28005" i="7" a="1"/>
  <c r="R28005" i="7" s="1"/>
  <c r="R28006" i="7" a="1"/>
  <c r="R28006" i="7" s="1"/>
  <c r="R28007" i="7" a="1"/>
  <c r="R28007" i="7" s="1"/>
  <c r="R28008" i="7" a="1"/>
  <c r="R28008" i="7" s="1"/>
  <c r="R28009" i="7" a="1"/>
  <c r="R28009" i="7" s="1"/>
  <c r="R28010" i="7" a="1"/>
  <c r="R28010" i="7" s="1"/>
  <c r="R28011" i="7" a="1"/>
  <c r="R28011" i="7" s="1"/>
  <c r="R28012" i="7" a="1"/>
  <c r="R28012" i="7" s="1"/>
  <c r="R28013" i="7" a="1"/>
  <c r="R28013" i="7" s="1"/>
  <c r="R28014" i="7" a="1"/>
  <c r="R28014" i="7" s="1"/>
  <c r="R28015" i="7" a="1"/>
  <c r="R28015" i="7" s="1"/>
  <c r="R28016" i="7" a="1"/>
  <c r="R28016" i="7"/>
  <c r="R28017" i="7" a="1"/>
  <c r="R28017" i="7" s="1"/>
  <c r="R28018" i="7" a="1"/>
  <c r="R28018" i="7" s="1"/>
  <c r="R28019" i="7" a="1"/>
  <c r="R28019" i="7" s="1"/>
  <c r="R28020" i="7" a="1"/>
  <c r="R28020" i="7" s="1"/>
  <c r="R28021" i="7" a="1"/>
  <c r="R28021" i="7" s="1"/>
  <c r="R28022" i="7" a="1"/>
  <c r="R28022" i="7" s="1"/>
  <c r="R28023" i="7" a="1"/>
  <c r="R28023" i="7" s="1"/>
  <c r="R28024" i="7" a="1"/>
  <c r="R28024" i="7" s="1"/>
  <c r="R28025" i="7" a="1"/>
  <c r="R28025" i="7" s="1"/>
  <c r="R28026" i="7" a="1"/>
  <c r="R28026" i="7" s="1"/>
  <c r="R28027" i="7" a="1"/>
  <c r="R28027" i="7" s="1"/>
  <c r="R28028" i="7" a="1"/>
  <c r="R28028" i="7" s="1"/>
  <c r="R28029" i="7" a="1"/>
  <c r="R28029" i="7" s="1"/>
  <c r="R28030" i="7" a="1"/>
  <c r="R28030" i="7" s="1"/>
  <c r="R28031" i="7" a="1"/>
  <c r="R28031" i="7" s="1"/>
  <c r="R28032" i="7" a="1"/>
  <c r="R28032" i="7" s="1"/>
  <c r="R28033" i="7" a="1"/>
  <c r="R28033" i="7" s="1"/>
  <c r="R28034" i="7" a="1"/>
  <c r="R28034" i="7" s="1"/>
  <c r="R28035" i="7" a="1"/>
  <c r="R28035" i="7" s="1"/>
  <c r="R28036" i="7" a="1"/>
  <c r="R28036" i="7" s="1"/>
  <c r="R28037" i="7" a="1"/>
  <c r="R28037" i="7" s="1"/>
  <c r="R28038" i="7" a="1"/>
  <c r="R28038" i="7" s="1"/>
  <c r="R28039" i="7" a="1"/>
  <c r="R28039" i="7" s="1"/>
  <c r="R28040" i="7" a="1"/>
  <c r="R28040" i="7" s="1"/>
  <c r="R28041" i="7" a="1"/>
  <c r="R28041" i="7" s="1"/>
  <c r="R28042" i="7" a="1"/>
  <c r="R28042" i="7" s="1"/>
  <c r="R28043" i="7" a="1"/>
  <c r="R28043" i="7" s="1"/>
  <c r="R28044" i="7" a="1"/>
  <c r="R28044" i="7" s="1"/>
  <c r="R28045" i="7" a="1"/>
  <c r="R28045" i="7" s="1"/>
  <c r="R28046" i="7" a="1"/>
  <c r="R28046" i="7" s="1"/>
  <c r="R28047" i="7" a="1"/>
  <c r="R28047" i="7" s="1"/>
  <c r="R28048" i="7" a="1"/>
  <c r="R28048" i="7" s="1"/>
  <c r="R28049" i="7" a="1"/>
  <c r="R28049" i="7" s="1"/>
  <c r="R28050" i="7" a="1"/>
  <c r="R28050" i="7" s="1"/>
  <c r="R28051" i="7" a="1"/>
  <c r="R28051" i="7" s="1"/>
  <c r="R28052" i="7" a="1"/>
  <c r="R28052" i="7" s="1"/>
  <c r="R28053" i="7" a="1"/>
  <c r="R28053" i="7" s="1"/>
  <c r="R28054" i="7" a="1"/>
  <c r="R28054" i="7" s="1"/>
  <c r="R28055" i="7" a="1"/>
  <c r="R28055" i="7" s="1"/>
  <c r="R28056" i="7" a="1"/>
  <c r="R28056" i="7"/>
  <c r="R28057" i="7" a="1"/>
  <c r="R28057" i="7" s="1"/>
  <c r="R28058" i="7" a="1"/>
  <c r="R28058" i="7" s="1"/>
  <c r="R28059" i="7" a="1"/>
  <c r="R28059" i="7" s="1"/>
  <c r="R28060" i="7" a="1"/>
  <c r="R28060" i="7" s="1"/>
  <c r="R28061" i="7" a="1"/>
  <c r="R28061" i="7" s="1"/>
  <c r="R28062" i="7" a="1"/>
  <c r="R28062" i="7" s="1"/>
  <c r="R28063" i="7" a="1"/>
  <c r="R28063" i="7" s="1"/>
  <c r="R28064" i="7" a="1"/>
  <c r="R28064" i="7"/>
  <c r="R28065" i="7" a="1"/>
  <c r="R28065" i="7" s="1"/>
  <c r="R28066" i="7" a="1"/>
  <c r="R28066" i="7" s="1"/>
  <c r="R28067" i="7" a="1"/>
  <c r="R28067" i="7" s="1"/>
  <c r="R28068" i="7" a="1"/>
  <c r="R28068" i="7" s="1"/>
  <c r="R28069" i="7" a="1"/>
  <c r="R28069" i="7" s="1"/>
  <c r="R28070" i="7" a="1"/>
  <c r="R28070" i="7" s="1"/>
  <c r="R28071" i="7" a="1"/>
  <c r="R28071" i="7" s="1"/>
  <c r="R28072" i="7" a="1"/>
  <c r="R28072" i="7" s="1"/>
  <c r="R28073" i="7" a="1"/>
  <c r="R28073" i="7" s="1"/>
  <c r="R28074" i="7" a="1"/>
  <c r="R28074" i="7" s="1"/>
  <c r="R28075" i="7" a="1"/>
  <c r="R28075" i="7" s="1"/>
  <c r="R28076" i="7" a="1"/>
  <c r="R28076" i="7" s="1"/>
  <c r="R28077" i="7" a="1"/>
  <c r="R28077" i="7" s="1"/>
  <c r="R28078" i="7" a="1"/>
  <c r="R28078" i="7" s="1"/>
  <c r="R28079" i="7" a="1"/>
  <c r="R28079" i="7" s="1"/>
  <c r="R28080" i="7" a="1"/>
  <c r="R28080" i="7"/>
  <c r="R28081" i="7" a="1"/>
  <c r="R28081" i="7" s="1"/>
  <c r="R28082" i="7" a="1"/>
  <c r="R28082" i="7" s="1"/>
  <c r="R28083" i="7" a="1"/>
  <c r="R28083" i="7" s="1"/>
  <c r="R28084" i="7" a="1"/>
  <c r="R28084" i="7" s="1"/>
  <c r="R28085" i="7" a="1"/>
  <c r="R28085" i="7" s="1"/>
  <c r="R28086" i="7" a="1"/>
  <c r="R28086" i="7" s="1"/>
  <c r="R28087" i="7" a="1"/>
  <c r="R28087" i="7" s="1"/>
  <c r="R28088" i="7" a="1"/>
  <c r="R28088" i="7" s="1"/>
  <c r="R28089" i="7" a="1"/>
  <c r="R28089" i="7" s="1"/>
  <c r="R28090" i="7" a="1"/>
  <c r="R28090" i="7" s="1"/>
  <c r="R28091" i="7" a="1"/>
  <c r="R28091" i="7" s="1"/>
  <c r="R28092" i="7" a="1"/>
  <c r="R28092" i="7" s="1"/>
  <c r="R28093" i="7" a="1"/>
  <c r="R28093" i="7" s="1"/>
  <c r="R28094" i="7" a="1"/>
  <c r="R28094" i="7" s="1"/>
  <c r="R28095" i="7" a="1"/>
  <c r="R28095" i="7" s="1"/>
  <c r="R28096" i="7" a="1"/>
  <c r="R28096" i="7"/>
  <c r="R28097" i="7" a="1"/>
  <c r="R28097" i="7" s="1"/>
  <c r="R28098" i="7" a="1"/>
  <c r="R28098" i="7" s="1"/>
  <c r="R28099" i="7" a="1"/>
  <c r="R28099" i="7" s="1"/>
  <c r="R28100" i="7" a="1"/>
  <c r="R28100" i="7" s="1"/>
  <c r="R28101" i="7" a="1"/>
  <c r="R28101" i="7" s="1"/>
  <c r="R28102" i="7" a="1"/>
  <c r="R28102" i="7" s="1"/>
  <c r="R28103" i="7" a="1"/>
  <c r="R28103" i="7" s="1"/>
  <c r="R28104" i="7" a="1"/>
  <c r="R28104" i="7"/>
  <c r="R28105" i="7" a="1"/>
  <c r="R28105" i="7" s="1"/>
  <c r="R28106" i="7" a="1"/>
  <c r="R28106" i="7" s="1"/>
  <c r="R28107" i="7" a="1"/>
  <c r="R28107" i="7" s="1"/>
  <c r="R28108" i="7" a="1"/>
  <c r="R28108" i="7" s="1"/>
  <c r="R28109" i="7" a="1"/>
  <c r="R28109" i="7" s="1"/>
  <c r="R28110" i="7" a="1"/>
  <c r="R28110" i="7" s="1"/>
  <c r="R28111" i="7" a="1"/>
  <c r="R28111" i="7" s="1"/>
  <c r="R28112" i="7" a="1"/>
  <c r="R28112" i="7" s="1"/>
  <c r="R28113" i="7" a="1"/>
  <c r="R28113" i="7" s="1"/>
  <c r="R28114" i="7" a="1"/>
  <c r="R28114" i="7" s="1"/>
  <c r="R28115" i="7" a="1"/>
  <c r="R28115" i="7" s="1"/>
  <c r="R28116" i="7" a="1"/>
  <c r="R28116" i="7" s="1"/>
  <c r="R28117" i="7" a="1"/>
  <c r="R28117" i="7" s="1"/>
  <c r="R28118" i="7" a="1"/>
  <c r="R28118" i="7" s="1"/>
  <c r="R28119" i="7" a="1"/>
  <c r="R28119" i="7" s="1"/>
  <c r="R28120" i="7" a="1"/>
  <c r="R28120" i="7"/>
  <c r="R28121" i="7" a="1"/>
  <c r="R28121" i="7" s="1"/>
  <c r="R28122" i="7" a="1"/>
  <c r="R28122" i="7" s="1"/>
  <c r="R28123" i="7" a="1"/>
  <c r="R28123" i="7" s="1"/>
  <c r="R28124" i="7" a="1"/>
  <c r="R28124" i="7" s="1"/>
  <c r="R28125" i="7" a="1"/>
  <c r="R28125" i="7" s="1"/>
  <c r="R28126" i="7" a="1"/>
  <c r="R28126" i="7" s="1"/>
  <c r="R28127" i="7" a="1"/>
  <c r="R28127" i="7" s="1"/>
  <c r="R28128" i="7" a="1"/>
  <c r="R28128" i="7"/>
  <c r="R28129" i="7" a="1"/>
  <c r="R28129" i="7" s="1"/>
  <c r="R28130" i="7" a="1"/>
  <c r="R28130" i="7" s="1"/>
  <c r="R28131" i="7" a="1"/>
  <c r="R28131" i="7" s="1"/>
  <c r="R28132" i="7" a="1"/>
  <c r="R28132" i="7" s="1"/>
  <c r="R28133" i="7" a="1"/>
  <c r="R28133" i="7" s="1"/>
  <c r="R28134" i="7" a="1"/>
  <c r="R28134" i="7" s="1"/>
  <c r="R28135" i="7" a="1"/>
  <c r="R28135" i="7" s="1"/>
  <c r="R28136" i="7" a="1"/>
  <c r="R28136" i="7" s="1"/>
  <c r="R28137" i="7" a="1"/>
  <c r="R28137" i="7" s="1"/>
  <c r="R28138" i="7" a="1"/>
  <c r="R28138" i="7" s="1"/>
  <c r="R28139" i="7" a="1"/>
  <c r="R28139" i="7" s="1"/>
  <c r="R28140" i="7" a="1"/>
  <c r="R28140" i="7" s="1"/>
  <c r="R28141" i="7" a="1"/>
  <c r="R28141" i="7" s="1"/>
  <c r="R28142" i="7" a="1"/>
  <c r="R28142" i="7" s="1"/>
  <c r="R28143" i="7" a="1"/>
  <c r="R28143" i="7" s="1"/>
  <c r="R28144" i="7" a="1"/>
  <c r="R28144" i="7"/>
  <c r="R28145" i="7" a="1"/>
  <c r="R28145" i="7" s="1"/>
  <c r="R28146" i="7" a="1"/>
  <c r="R28146" i="7" s="1"/>
  <c r="R28147" i="7" a="1"/>
  <c r="R28147" i="7" s="1"/>
  <c r="R28148" i="7" a="1"/>
  <c r="R28148" i="7" s="1"/>
  <c r="R28149" i="7" a="1"/>
  <c r="R28149" i="7" s="1"/>
  <c r="R28150" i="7" a="1"/>
  <c r="R28150" i="7" s="1"/>
  <c r="R28151" i="7" a="1"/>
  <c r="R28151" i="7" s="1"/>
  <c r="R28152" i="7" a="1"/>
  <c r="R28152" i="7" s="1"/>
  <c r="R28153" i="7" a="1"/>
  <c r="R28153" i="7" s="1"/>
  <c r="R28154" i="7" a="1"/>
  <c r="R28154" i="7" s="1"/>
  <c r="R28155" i="7" a="1"/>
  <c r="R28155" i="7" s="1"/>
  <c r="R28156" i="7" a="1"/>
  <c r="R28156" i="7" s="1"/>
  <c r="R28157" i="7" a="1"/>
  <c r="R28157" i="7" s="1"/>
  <c r="R28158" i="7" a="1"/>
  <c r="R28158" i="7" s="1"/>
  <c r="R28159" i="7" a="1"/>
  <c r="R28159" i="7" s="1"/>
  <c r="R28160" i="7" a="1"/>
  <c r="R28160" i="7" s="1"/>
  <c r="R28161" i="7" a="1"/>
  <c r="R28161" i="7" s="1"/>
  <c r="R28162" i="7" a="1"/>
  <c r="R28162" i="7" s="1"/>
  <c r="R28163" i="7" a="1"/>
  <c r="R28163" i="7" s="1"/>
  <c r="R28164" i="7" a="1"/>
  <c r="R28164" i="7" s="1"/>
  <c r="R28165" i="7" a="1"/>
  <c r="R28165" i="7" s="1"/>
  <c r="R28166" i="7" a="1"/>
  <c r="R28166" i="7" s="1"/>
  <c r="R28167" i="7" a="1"/>
  <c r="R28167" i="7" s="1"/>
  <c r="R28168" i="7" a="1"/>
  <c r="R28168" i="7" s="1"/>
  <c r="R28169" i="7" a="1"/>
  <c r="R28169" i="7" s="1"/>
  <c r="R28170" i="7" a="1"/>
  <c r="R28170" i="7" s="1"/>
  <c r="R28171" i="7" a="1"/>
  <c r="R28171" i="7" s="1"/>
  <c r="R28172" i="7" a="1"/>
  <c r="R28172" i="7" s="1"/>
  <c r="R28173" i="7" a="1"/>
  <c r="R28173" i="7" s="1"/>
  <c r="R28174" i="7" a="1"/>
  <c r="R28174" i="7" s="1"/>
  <c r="R28175" i="7" a="1"/>
  <c r="R28175" i="7" s="1"/>
  <c r="R28176" i="7" a="1"/>
  <c r="R28176" i="7" s="1"/>
  <c r="R28177" i="7" a="1"/>
  <c r="R28177" i="7" s="1"/>
  <c r="R28178" i="7" a="1"/>
  <c r="R28178" i="7" s="1"/>
  <c r="R28179" i="7" a="1"/>
  <c r="R28179" i="7" s="1"/>
  <c r="R28180" i="7" a="1"/>
  <c r="R28180" i="7" s="1"/>
  <c r="R28181" i="7" a="1"/>
  <c r="R28181" i="7" s="1"/>
  <c r="R28182" i="7" a="1"/>
  <c r="R28182" i="7" s="1"/>
  <c r="R28183" i="7" a="1"/>
  <c r="R28183" i="7" s="1"/>
  <c r="R28184" i="7" a="1"/>
  <c r="R28184" i="7"/>
  <c r="R28185" i="7" a="1"/>
  <c r="R28185" i="7" s="1"/>
  <c r="R28186" i="7" a="1"/>
  <c r="R28186" i="7" s="1"/>
  <c r="R28187" i="7" a="1"/>
  <c r="R28187" i="7" s="1"/>
  <c r="R28188" i="7" a="1"/>
  <c r="R28188" i="7" s="1"/>
  <c r="R28189" i="7" a="1"/>
  <c r="R28189" i="7" s="1"/>
  <c r="R28190" i="7" a="1"/>
  <c r="R28190" i="7" s="1"/>
  <c r="R28191" i="7" a="1"/>
  <c r="R28191" i="7" s="1"/>
  <c r="R28192" i="7" a="1"/>
  <c r="R28192" i="7"/>
  <c r="R28193" i="7" a="1"/>
  <c r="R28193" i="7" s="1"/>
  <c r="R28194" i="7" a="1"/>
  <c r="R28194" i="7" s="1"/>
  <c r="R28195" i="7" a="1"/>
  <c r="R28195" i="7" s="1"/>
  <c r="R28196" i="7" a="1"/>
  <c r="R28196" i="7" s="1"/>
  <c r="R28197" i="7" a="1"/>
  <c r="R28197" i="7" s="1"/>
  <c r="R28198" i="7" a="1"/>
  <c r="R28198" i="7" s="1"/>
  <c r="R28199" i="7" a="1"/>
  <c r="R28199" i="7" s="1"/>
  <c r="R28200" i="7" a="1"/>
  <c r="R28200" i="7" s="1"/>
  <c r="R28201" i="7" a="1"/>
  <c r="R28201" i="7" s="1"/>
  <c r="R28202" i="7" a="1"/>
  <c r="R28202" i="7" s="1"/>
  <c r="R28203" i="7" a="1"/>
  <c r="R28203" i="7" s="1"/>
  <c r="R28204" i="7" a="1"/>
  <c r="R28204" i="7" s="1"/>
  <c r="R28205" i="7" a="1"/>
  <c r="R28205" i="7" s="1"/>
  <c r="R28206" i="7" a="1"/>
  <c r="R28206" i="7" s="1"/>
  <c r="R28207" i="7" a="1"/>
  <c r="R28207" i="7" s="1"/>
  <c r="R28208" i="7" a="1"/>
  <c r="R28208" i="7"/>
  <c r="R28209" i="7" a="1"/>
  <c r="R28209" i="7" s="1"/>
  <c r="R28210" i="7" a="1"/>
  <c r="R28210" i="7" s="1"/>
  <c r="R28211" i="7" a="1"/>
  <c r="R28211" i="7" s="1"/>
  <c r="R28212" i="7" a="1"/>
  <c r="R28212" i="7" s="1"/>
  <c r="R28213" i="7" a="1"/>
  <c r="R28213" i="7" s="1"/>
  <c r="R28214" i="7" a="1"/>
  <c r="R28214" i="7" s="1"/>
  <c r="R28215" i="7" a="1"/>
  <c r="R28215" i="7" s="1"/>
  <c r="R28216" i="7" a="1"/>
  <c r="R28216" i="7" s="1"/>
  <c r="R28217" i="7" a="1"/>
  <c r="R28217" i="7" s="1"/>
  <c r="R28218" i="7" a="1"/>
  <c r="R28218" i="7" s="1"/>
  <c r="R28219" i="7" a="1"/>
  <c r="R28219" i="7" s="1"/>
  <c r="R28220" i="7" a="1"/>
  <c r="R28220" i="7" s="1"/>
  <c r="R28221" i="7" a="1"/>
  <c r="R28221" i="7" s="1"/>
  <c r="R28222" i="7" a="1"/>
  <c r="R28222" i="7" s="1"/>
  <c r="R28223" i="7" a="1"/>
  <c r="R28223" i="7" s="1"/>
  <c r="R28224" i="7" a="1"/>
  <c r="R28224" i="7"/>
  <c r="R28225" i="7" a="1"/>
  <c r="R28225" i="7" s="1"/>
  <c r="R28226" i="7" a="1"/>
  <c r="R28226" i="7" s="1"/>
  <c r="R28227" i="7" a="1"/>
  <c r="R28227" i="7" s="1"/>
  <c r="R28228" i="7" a="1"/>
  <c r="R28228" i="7" s="1"/>
  <c r="R28229" i="7" a="1"/>
  <c r="R28229" i="7" s="1"/>
  <c r="R28230" i="7" a="1"/>
  <c r="R28230" i="7" s="1"/>
  <c r="R28231" i="7" a="1"/>
  <c r="R28231" i="7" s="1"/>
  <c r="R28232" i="7" a="1"/>
  <c r="R28232" i="7"/>
  <c r="R28233" i="7" a="1"/>
  <c r="R28233" i="7" s="1"/>
  <c r="R28234" i="7" a="1"/>
  <c r="R28234" i="7" s="1"/>
  <c r="R28235" i="7" a="1"/>
  <c r="R28235" i="7" s="1"/>
  <c r="R28236" i="7" a="1"/>
  <c r="R28236" i="7" s="1"/>
  <c r="R28237" i="7" a="1"/>
  <c r="R28237" i="7" s="1"/>
  <c r="R28238" i="7" a="1"/>
  <c r="R28238" i="7" s="1"/>
  <c r="R28239" i="7" a="1"/>
  <c r="R28239" i="7" s="1"/>
  <c r="R28240" i="7" a="1"/>
  <c r="R28240" i="7" s="1"/>
  <c r="R28241" i="7" a="1"/>
  <c r="R28241" i="7" s="1"/>
  <c r="R28242" i="7" a="1"/>
  <c r="R28242" i="7" s="1"/>
  <c r="R28243" i="7" a="1"/>
  <c r="R28243" i="7" s="1"/>
  <c r="R28244" i="7" a="1"/>
  <c r="R28244" i="7" s="1"/>
  <c r="R28245" i="7" a="1"/>
  <c r="R28245" i="7" s="1"/>
  <c r="R28246" i="7" a="1"/>
  <c r="R28246" i="7" s="1"/>
  <c r="R28247" i="7" a="1"/>
  <c r="R28247" i="7" s="1"/>
  <c r="R28248" i="7" a="1"/>
  <c r="R28248" i="7" s="1"/>
  <c r="R28249" i="7" a="1"/>
  <c r="R28249" i="7" s="1"/>
  <c r="R28250" i="7" a="1"/>
  <c r="R28250" i="7" s="1"/>
  <c r="R28251" i="7" a="1"/>
  <c r="R28251" i="7" s="1"/>
  <c r="R28252" i="7" a="1"/>
  <c r="R28252" i="7" s="1"/>
  <c r="R28253" i="7" a="1"/>
  <c r="R28253" i="7" s="1"/>
  <c r="R28254" i="7" a="1"/>
  <c r="R28254" i="7" s="1"/>
  <c r="R28255" i="7" a="1"/>
  <c r="R28255" i="7" s="1"/>
  <c r="R28256" i="7" a="1"/>
  <c r="R28256" i="7"/>
  <c r="R28257" i="7" a="1"/>
  <c r="R28257" i="7" s="1"/>
  <c r="R28258" i="7" a="1"/>
  <c r="R28258" i="7" s="1"/>
  <c r="R28259" i="7" a="1"/>
  <c r="R28259" i="7" s="1"/>
  <c r="R28260" i="7" a="1"/>
  <c r="R28260" i="7" s="1"/>
  <c r="R28261" i="7" a="1"/>
  <c r="R28261" i="7" s="1"/>
  <c r="R28262" i="7" a="1"/>
  <c r="R28262" i="7" s="1"/>
  <c r="R28263" i="7" a="1"/>
  <c r="R28263" i="7" s="1"/>
  <c r="R28264" i="7" a="1"/>
  <c r="R28264" i="7" s="1"/>
  <c r="R28265" i="7" a="1"/>
  <c r="R28265" i="7" s="1"/>
  <c r="R28266" i="7" a="1"/>
  <c r="R28266" i="7" s="1"/>
  <c r="R28267" i="7" a="1"/>
  <c r="R28267" i="7" s="1"/>
  <c r="R28268" i="7" a="1"/>
  <c r="R28268" i="7" s="1"/>
  <c r="R28269" i="7" a="1"/>
  <c r="R28269" i="7" s="1"/>
  <c r="R28270" i="7" a="1"/>
  <c r="R28270" i="7" s="1"/>
  <c r="R28271" i="7" a="1"/>
  <c r="R28271" i="7" s="1"/>
  <c r="R28272" i="7" a="1"/>
  <c r="R28272" i="7" s="1"/>
  <c r="R28273" i="7" a="1"/>
  <c r="R28273" i="7" s="1"/>
  <c r="R28274" i="7" a="1"/>
  <c r="R28274" i="7" s="1"/>
  <c r="R28275" i="7" a="1"/>
  <c r="R28275" i="7" s="1"/>
  <c r="R28276" i="7" a="1"/>
  <c r="R28276" i="7" s="1"/>
  <c r="R28277" i="7" a="1"/>
  <c r="R28277" i="7" s="1"/>
  <c r="R28278" i="7" a="1"/>
  <c r="R28278" i="7" s="1"/>
  <c r="R28279" i="7" a="1"/>
  <c r="R28279" i="7" s="1"/>
  <c r="R28280" i="7" a="1"/>
  <c r="R28280" i="7" s="1"/>
  <c r="R28281" i="7" a="1"/>
  <c r="R28281" i="7" s="1"/>
  <c r="R28282" i="7" a="1"/>
  <c r="R28282" i="7" s="1"/>
  <c r="R28283" i="7" a="1"/>
  <c r="R28283" i="7" s="1"/>
  <c r="R28284" i="7" a="1"/>
  <c r="R28284" i="7" s="1"/>
  <c r="R28285" i="7" a="1"/>
  <c r="R28285" i="7" s="1"/>
  <c r="R28286" i="7" a="1"/>
  <c r="R28286" i="7" s="1"/>
  <c r="R28287" i="7" a="1"/>
  <c r="R28287" i="7" s="1"/>
  <c r="R28288" i="7" a="1"/>
  <c r="R28288" i="7" s="1"/>
  <c r="R28289" i="7" a="1"/>
  <c r="R28289" i="7" s="1"/>
  <c r="R28290" i="7" a="1"/>
  <c r="R28290" i="7" s="1"/>
  <c r="R28291" i="7" a="1"/>
  <c r="R28291" i="7" s="1"/>
  <c r="R28292" i="7" a="1"/>
  <c r="R28292" i="7" s="1"/>
  <c r="R28293" i="7" a="1"/>
  <c r="R28293" i="7" s="1"/>
  <c r="R28294" i="7" a="1"/>
  <c r="R28294" i="7" s="1"/>
  <c r="R28295" i="7" a="1"/>
  <c r="R28295" i="7" s="1"/>
  <c r="R28296" i="7" a="1"/>
  <c r="R28296" i="7" s="1"/>
  <c r="R28297" i="7" a="1"/>
  <c r="R28297" i="7" s="1"/>
  <c r="R28298" i="7" a="1"/>
  <c r="R28298" i="7" s="1"/>
  <c r="R28299" i="7" a="1"/>
  <c r="R28299" i="7" s="1"/>
  <c r="R28300" i="7" a="1"/>
  <c r="R28300" i="7" s="1"/>
  <c r="R28301" i="7" a="1"/>
  <c r="R28301" i="7" s="1"/>
  <c r="R28302" i="7" a="1"/>
  <c r="R28302" i="7" s="1"/>
  <c r="R28303" i="7" a="1"/>
  <c r="R28303" i="7" s="1"/>
  <c r="R28304" i="7" a="1"/>
  <c r="R28304" i="7" s="1"/>
  <c r="R28305" i="7" a="1"/>
  <c r="R28305" i="7" s="1"/>
  <c r="R28306" i="7" a="1"/>
  <c r="R28306" i="7" s="1"/>
  <c r="R28307" i="7" a="1"/>
  <c r="R28307" i="7" s="1"/>
  <c r="R28308" i="7" a="1"/>
  <c r="R28308" i="7" s="1"/>
  <c r="R28309" i="7" a="1"/>
  <c r="R28309" i="7" s="1"/>
  <c r="R28310" i="7" a="1"/>
  <c r="R28310" i="7" s="1"/>
  <c r="R28311" i="7" a="1"/>
  <c r="R28311" i="7" s="1"/>
  <c r="R28312" i="7" a="1"/>
  <c r="R28312" i="7" s="1"/>
  <c r="R28313" i="7" a="1"/>
  <c r="R28313" i="7" s="1"/>
  <c r="R28314" i="7" a="1"/>
  <c r="R28314" i="7" s="1"/>
  <c r="R28315" i="7" a="1"/>
  <c r="R28315" i="7" s="1"/>
  <c r="R28316" i="7" a="1"/>
  <c r="R28316" i="7" s="1"/>
  <c r="R28317" i="7" a="1"/>
  <c r="R28317" i="7" s="1"/>
  <c r="R28318" i="7" a="1"/>
  <c r="R28318" i="7" s="1"/>
  <c r="R28319" i="7" a="1"/>
  <c r="R28319" i="7" s="1"/>
  <c r="R28320" i="7" a="1"/>
  <c r="R28320" i="7" s="1"/>
  <c r="R28321" i="7" a="1"/>
  <c r="R28321" i="7" s="1"/>
  <c r="R28322" i="7" a="1"/>
  <c r="R28322" i="7" s="1"/>
  <c r="R28323" i="7" a="1"/>
  <c r="R28323" i="7" s="1"/>
  <c r="R28324" i="7" a="1"/>
  <c r="R28324" i="7" s="1"/>
  <c r="R28325" i="7" a="1"/>
  <c r="R28325" i="7" s="1"/>
  <c r="R28326" i="7" a="1"/>
  <c r="R28326" i="7" s="1"/>
  <c r="R28327" i="7" a="1"/>
  <c r="R28327" i="7" s="1"/>
  <c r="R28328" i="7" a="1"/>
  <c r="R28328" i="7" s="1"/>
  <c r="R28329" i="7" a="1"/>
  <c r="R28329" i="7" s="1"/>
  <c r="R28330" i="7" a="1"/>
  <c r="R28330" i="7" s="1"/>
  <c r="R28331" i="7" a="1"/>
  <c r="R28331" i="7" s="1"/>
  <c r="R28332" i="7" a="1"/>
  <c r="R28332" i="7" s="1"/>
  <c r="R28333" i="7" a="1"/>
  <c r="R28333" i="7" s="1"/>
  <c r="R28334" i="7" a="1"/>
  <c r="R28334" i="7" s="1"/>
  <c r="R28335" i="7" a="1"/>
  <c r="R28335" i="7" s="1"/>
  <c r="R28336" i="7" a="1"/>
  <c r="R28336" i="7" s="1"/>
  <c r="R28337" i="7" a="1"/>
  <c r="R28337" i="7" s="1"/>
  <c r="R28338" i="7" a="1"/>
  <c r="R28338" i="7" s="1"/>
  <c r="R28339" i="7" a="1"/>
  <c r="R28339" i="7" s="1"/>
  <c r="R28340" i="7" a="1"/>
  <c r="R28340" i="7" s="1"/>
  <c r="R28341" i="7" a="1"/>
  <c r="R28341" i="7" s="1"/>
  <c r="R28342" i="7" a="1"/>
  <c r="R28342" i="7" s="1"/>
  <c r="R28343" i="7" a="1"/>
  <c r="R28343" i="7" s="1"/>
  <c r="R28344" i="7" a="1"/>
  <c r="R28344" i="7" s="1"/>
  <c r="R28345" i="7" a="1"/>
  <c r="R28345" i="7" s="1"/>
  <c r="R28346" i="7" a="1"/>
  <c r="R28346" i="7" s="1"/>
  <c r="R28347" i="7" a="1"/>
  <c r="R28347" i="7" s="1"/>
  <c r="R28348" i="7" a="1"/>
  <c r="R28348" i="7" s="1"/>
  <c r="R28349" i="7" a="1"/>
  <c r="R28349" i="7" s="1"/>
  <c r="R28350" i="7" a="1"/>
  <c r="R28350" i="7" s="1"/>
  <c r="R28351" i="7" a="1"/>
  <c r="R28351" i="7" s="1"/>
  <c r="R28352" i="7" a="1"/>
  <c r="R28352" i="7" s="1"/>
  <c r="R28353" i="7" a="1"/>
  <c r="R28353" i="7" s="1"/>
  <c r="R28354" i="7" a="1"/>
  <c r="R28354" i="7" s="1"/>
  <c r="R28355" i="7" a="1"/>
  <c r="R28355" i="7" s="1"/>
  <c r="R28356" i="7" a="1"/>
  <c r="R28356" i="7" s="1"/>
  <c r="R28357" i="7" a="1"/>
  <c r="R28357" i="7" s="1"/>
  <c r="R28358" i="7" a="1"/>
  <c r="R28358" i="7" s="1"/>
  <c r="R28359" i="7" a="1"/>
  <c r="R28359" i="7" s="1"/>
  <c r="R28360" i="7" a="1"/>
  <c r="R28360" i="7" s="1"/>
  <c r="R28361" i="7" a="1"/>
  <c r="R28361" i="7" s="1"/>
  <c r="R28362" i="7" a="1"/>
  <c r="R28362" i="7" s="1"/>
  <c r="R28363" i="7" a="1"/>
  <c r="R28363" i="7" s="1"/>
  <c r="R28364" i="7" a="1"/>
  <c r="R28364" i="7" s="1"/>
  <c r="R28365" i="7" a="1"/>
  <c r="R28365" i="7" s="1"/>
  <c r="R28366" i="7" a="1"/>
  <c r="R28366" i="7" s="1"/>
  <c r="R28367" i="7" a="1"/>
  <c r="R28367" i="7" s="1"/>
  <c r="R28368" i="7" a="1"/>
  <c r="R28368" i="7" s="1"/>
  <c r="R28369" i="7" a="1"/>
  <c r="R28369" i="7" s="1"/>
  <c r="R28370" i="7" a="1"/>
  <c r="R28370" i="7" s="1"/>
  <c r="R28371" i="7" a="1"/>
  <c r="R28371" i="7" s="1"/>
  <c r="R28372" i="7" a="1"/>
  <c r="R28372" i="7" s="1"/>
  <c r="R28373" i="7" a="1"/>
  <c r="R28373" i="7" s="1"/>
  <c r="R28374" i="7" a="1"/>
  <c r="R28374" i="7" s="1"/>
  <c r="R28375" i="7" a="1"/>
  <c r="R28375" i="7" s="1"/>
  <c r="R28376" i="7" a="1"/>
  <c r="R28376" i="7" s="1"/>
  <c r="R28377" i="7" a="1"/>
  <c r="R28377" i="7" s="1"/>
  <c r="R28378" i="7" a="1"/>
  <c r="R28378" i="7" s="1"/>
  <c r="R28379" i="7" a="1"/>
  <c r="R28379" i="7" s="1"/>
  <c r="R28380" i="7" a="1"/>
  <c r="R28380" i="7" s="1"/>
  <c r="R28381" i="7" a="1"/>
  <c r="R28381" i="7" s="1"/>
  <c r="R28382" i="7" a="1"/>
  <c r="R28382" i="7" s="1"/>
  <c r="R28383" i="7" a="1"/>
  <c r="R28383" i="7" s="1"/>
  <c r="R28384" i="7" a="1"/>
  <c r="R28384" i="7" s="1"/>
  <c r="R28385" i="7" a="1"/>
  <c r="R28385" i="7" s="1"/>
  <c r="R28386" i="7" a="1"/>
  <c r="R28386" i="7" s="1"/>
  <c r="R28387" i="7" a="1"/>
  <c r="R28387" i="7" s="1"/>
  <c r="R28388" i="7" a="1"/>
  <c r="R28388" i="7" s="1"/>
  <c r="R28389" i="7" a="1"/>
  <c r="R28389" i="7" s="1"/>
  <c r="R28390" i="7" a="1"/>
  <c r="R28390" i="7" s="1"/>
  <c r="R28391" i="7" a="1"/>
  <c r="R28391" i="7" s="1"/>
  <c r="R28392" i="7" a="1"/>
  <c r="R28392" i="7" s="1"/>
  <c r="R28393" i="7" a="1"/>
  <c r="R28393" i="7" s="1"/>
  <c r="R28394" i="7" a="1"/>
  <c r="R28394" i="7" s="1"/>
  <c r="R28395" i="7" a="1"/>
  <c r="R28395" i="7" s="1"/>
  <c r="R28396" i="7" a="1"/>
  <c r="R28396" i="7" s="1"/>
  <c r="R28397" i="7" a="1"/>
  <c r="R28397" i="7" s="1"/>
  <c r="R28398" i="7" a="1"/>
  <c r="R28398" i="7" s="1"/>
  <c r="R28399" i="7" a="1"/>
  <c r="R28399" i="7" s="1"/>
  <c r="R28400" i="7" a="1"/>
  <c r="R28400" i="7" s="1"/>
  <c r="R28401" i="7" a="1"/>
  <c r="R28401" i="7" s="1"/>
  <c r="R28402" i="7" a="1"/>
  <c r="R28402" i="7" s="1"/>
  <c r="R28403" i="7" a="1"/>
  <c r="R28403" i="7" s="1"/>
  <c r="R28404" i="7" a="1"/>
  <c r="R28404" i="7" s="1"/>
  <c r="R28405" i="7" a="1"/>
  <c r="R28405" i="7" s="1"/>
  <c r="R28406" i="7" a="1"/>
  <c r="R28406" i="7" s="1"/>
  <c r="R28407" i="7" a="1"/>
  <c r="R28407" i="7" s="1"/>
  <c r="R28408" i="7" a="1"/>
  <c r="R28408" i="7" s="1"/>
  <c r="R28409" i="7" a="1"/>
  <c r="R28409" i="7" s="1"/>
  <c r="R28410" i="7" a="1"/>
  <c r="R28410" i="7" s="1"/>
  <c r="R28411" i="7" a="1"/>
  <c r="R28411" i="7" s="1"/>
  <c r="R28412" i="7" a="1"/>
  <c r="R28412" i="7" s="1"/>
  <c r="R28413" i="7" a="1"/>
  <c r="R28413" i="7" s="1"/>
  <c r="R28414" i="7" a="1"/>
  <c r="R28414" i="7" s="1"/>
  <c r="R28415" i="7" a="1"/>
  <c r="R28415" i="7" s="1"/>
  <c r="R28416" i="7" a="1"/>
  <c r="R28416" i="7" s="1"/>
  <c r="R28417" i="7" a="1"/>
  <c r="R28417" i="7" s="1"/>
  <c r="R28418" i="7" a="1"/>
  <c r="R28418" i="7" s="1"/>
  <c r="R28419" i="7" a="1"/>
  <c r="R28419" i="7" s="1"/>
  <c r="R28420" i="7" a="1"/>
  <c r="R28420" i="7" s="1"/>
  <c r="R28421" i="7" a="1"/>
  <c r="R28421" i="7" s="1"/>
  <c r="R28422" i="7" a="1"/>
  <c r="R28422" i="7" s="1"/>
  <c r="R28423" i="7" a="1"/>
  <c r="R28423" i="7" s="1"/>
  <c r="R28424" i="7" a="1"/>
  <c r="R28424" i="7" s="1"/>
  <c r="R28425" i="7" a="1"/>
  <c r="R28425" i="7" s="1"/>
  <c r="R28426" i="7" a="1"/>
  <c r="R28426" i="7" s="1"/>
  <c r="R28427" i="7" a="1"/>
  <c r="R28427" i="7" s="1"/>
  <c r="R28428" i="7" a="1"/>
  <c r="R28428" i="7" s="1"/>
  <c r="R28429" i="7" a="1"/>
  <c r="R28429" i="7" s="1"/>
  <c r="R28430" i="7" a="1"/>
  <c r="R28430" i="7" s="1"/>
  <c r="R28431" i="7" a="1"/>
  <c r="R28431" i="7" s="1"/>
  <c r="R28432" i="7" a="1"/>
  <c r="R28432" i="7" s="1"/>
  <c r="R28433" i="7" a="1"/>
  <c r="R28433" i="7" s="1"/>
  <c r="R28434" i="7" a="1"/>
  <c r="R28434" i="7" s="1"/>
  <c r="R28435" i="7" a="1"/>
  <c r="R28435" i="7" s="1"/>
  <c r="R28436" i="7" a="1"/>
  <c r="R28436" i="7" s="1"/>
  <c r="R28437" i="7" a="1"/>
  <c r="R28437" i="7" s="1"/>
  <c r="R28438" i="7" a="1"/>
  <c r="R28438" i="7" s="1"/>
  <c r="R28439" i="7" a="1"/>
  <c r="R28439" i="7" s="1"/>
  <c r="R28440" i="7" a="1"/>
  <c r="R28440" i="7" s="1"/>
  <c r="R28441" i="7" a="1"/>
  <c r="R28441" i="7" s="1"/>
  <c r="R28442" i="7" a="1"/>
  <c r="R28442" i="7" s="1"/>
  <c r="R28443" i="7" a="1"/>
  <c r="R28443" i="7" s="1"/>
  <c r="R28444" i="7" a="1"/>
  <c r="R28444" i="7" s="1"/>
  <c r="R28445" i="7" a="1"/>
  <c r="R28445" i="7" s="1"/>
  <c r="R28446" i="7" a="1"/>
  <c r="R28446" i="7" s="1"/>
  <c r="R28447" i="7" a="1"/>
  <c r="R28447" i="7" s="1"/>
  <c r="R28448" i="7" a="1"/>
  <c r="R28448" i="7" s="1"/>
  <c r="R28449" i="7" a="1"/>
  <c r="R28449" i="7" s="1"/>
  <c r="R28450" i="7" a="1"/>
  <c r="R28450" i="7" s="1"/>
  <c r="R28451" i="7" a="1"/>
  <c r="R28451" i="7" s="1"/>
  <c r="R28452" i="7" a="1"/>
  <c r="R28452" i="7" s="1"/>
  <c r="R28453" i="7" a="1"/>
  <c r="R28453" i="7" s="1"/>
  <c r="R28454" i="7" a="1"/>
  <c r="R28454" i="7" s="1"/>
  <c r="R28455" i="7" a="1"/>
  <c r="R28455" i="7" s="1"/>
  <c r="R28456" i="7" a="1"/>
  <c r="R28456" i="7" s="1"/>
  <c r="R28457" i="7" a="1"/>
  <c r="R28457" i="7" s="1"/>
  <c r="R28458" i="7" a="1"/>
  <c r="R28458" i="7" s="1"/>
  <c r="R28459" i="7" a="1"/>
  <c r="R28459" i="7" s="1"/>
  <c r="R28460" i="7" a="1"/>
  <c r="R28460" i="7" s="1"/>
  <c r="R28461" i="7" a="1"/>
  <c r="R28461" i="7" s="1"/>
  <c r="R28462" i="7" a="1"/>
  <c r="R28462" i="7" s="1"/>
  <c r="R28463" i="7" a="1"/>
  <c r="R28463" i="7" s="1"/>
  <c r="R28464" i="7" a="1"/>
  <c r="R28464" i="7"/>
  <c r="R28465" i="7" a="1"/>
  <c r="R28465" i="7" s="1"/>
  <c r="R28466" i="7" a="1"/>
  <c r="R28466" i="7" s="1"/>
  <c r="R28467" i="7" a="1"/>
  <c r="R28467" i="7" s="1"/>
  <c r="R28468" i="7" a="1"/>
  <c r="R28468" i="7" s="1"/>
  <c r="R28469" i="7" a="1"/>
  <c r="R28469" i="7" s="1"/>
  <c r="R28470" i="7" a="1"/>
  <c r="R28470" i="7" s="1"/>
  <c r="R28471" i="7" a="1"/>
  <c r="R28471" i="7" s="1"/>
  <c r="R28472" i="7" a="1"/>
  <c r="R28472" i="7" s="1"/>
  <c r="R28473" i="7" a="1"/>
  <c r="R28473" i="7" s="1"/>
  <c r="R28474" i="7" a="1"/>
  <c r="R28474" i="7" s="1"/>
  <c r="R28475" i="7" a="1"/>
  <c r="R28475" i="7" s="1"/>
  <c r="R28476" i="7" a="1"/>
  <c r="R28476" i="7" s="1"/>
  <c r="R28477" i="7" a="1"/>
  <c r="R28477" i="7" s="1"/>
  <c r="R28478" i="7" a="1"/>
  <c r="R28478" i="7" s="1"/>
  <c r="R28479" i="7" a="1"/>
  <c r="R28479" i="7" s="1"/>
  <c r="R28480" i="7" a="1"/>
  <c r="R28480" i="7"/>
  <c r="R28481" i="7" a="1"/>
  <c r="R28481" i="7" s="1"/>
  <c r="R28482" i="7" a="1"/>
  <c r="R28482" i="7" s="1"/>
  <c r="R28483" i="7" a="1"/>
  <c r="R28483" i="7" s="1"/>
  <c r="R28484" i="7" a="1"/>
  <c r="R28484" i="7" s="1"/>
  <c r="R28485" i="7" a="1"/>
  <c r="R28485" i="7" s="1"/>
  <c r="R28486" i="7" a="1"/>
  <c r="R28486" i="7" s="1"/>
  <c r="R28487" i="7" a="1"/>
  <c r="R28487" i="7" s="1"/>
  <c r="R28488" i="7" a="1"/>
  <c r="R28488" i="7" s="1"/>
  <c r="R28489" i="7" a="1"/>
  <c r="R28489" i="7" s="1"/>
  <c r="R28490" i="7" a="1"/>
  <c r="R28490" i="7" s="1"/>
  <c r="R28491" i="7" a="1"/>
  <c r="R28491" i="7" s="1"/>
  <c r="R28492" i="7" a="1"/>
  <c r="R28492" i="7" s="1"/>
  <c r="R28493" i="7" a="1"/>
  <c r="R28493" i="7" s="1"/>
  <c r="R28494" i="7" a="1"/>
  <c r="R28494" i="7" s="1"/>
  <c r="R28495" i="7" a="1"/>
  <c r="R28495" i="7" s="1"/>
  <c r="R28496" i="7" a="1"/>
  <c r="R28496" i="7" s="1"/>
  <c r="R28497" i="7" a="1"/>
  <c r="R28497" i="7" s="1"/>
  <c r="R28498" i="7" a="1"/>
  <c r="R28498" i="7" s="1"/>
  <c r="R28499" i="7" a="1"/>
  <c r="R28499" i="7" s="1"/>
  <c r="R28500" i="7" a="1"/>
  <c r="R28500" i="7" s="1"/>
  <c r="R28501" i="7" a="1"/>
  <c r="R28501" i="7" s="1"/>
  <c r="R28502" i="7" a="1"/>
  <c r="R28502" i="7" s="1"/>
  <c r="R28503" i="7" a="1"/>
  <c r="R28503" i="7" s="1"/>
  <c r="R28504" i="7" a="1"/>
  <c r="R28504" i="7" s="1"/>
  <c r="R28505" i="7" a="1"/>
  <c r="R28505" i="7" s="1"/>
  <c r="R28506" i="7" a="1"/>
  <c r="R28506" i="7" s="1"/>
  <c r="R28507" i="7" a="1"/>
  <c r="R28507" i="7" s="1"/>
  <c r="R28508" i="7" a="1"/>
  <c r="R28508" i="7" s="1"/>
  <c r="R28509" i="7" a="1"/>
  <c r="R28509" i="7" s="1"/>
  <c r="R28510" i="7" a="1"/>
  <c r="R28510" i="7" s="1"/>
  <c r="R28511" i="7" a="1"/>
  <c r="R28511" i="7" s="1"/>
  <c r="R28512" i="7" a="1"/>
  <c r="R28512" i="7" s="1"/>
  <c r="R28513" i="7" a="1"/>
  <c r="R28513" i="7" s="1"/>
  <c r="R28514" i="7" a="1"/>
  <c r="R28514" i="7" s="1"/>
  <c r="R28515" i="7" a="1"/>
  <c r="R28515" i="7" s="1"/>
  <c r="R28516" i="7" a="1"/>
  <c r="R28516" i="7" s="1"/>
  <c r="R28517" i="7" a="1"/>
  <c r="R28517" i="7" s="1"/>
  <c r="R28518" i="7" a="1"/>
  <c r="R28518" i="7" s="1"/>
  <c r="R28519" i="7" a="1"/>
  <c r="R28519" i="7" s="1"/>
  <c r="R28520" i="7" a="1"/>
  <c r="R28520" i="7" s="1"/>
  <c r="R28521" i="7" a="1"/>
  <c r="R28521" i="7" s="1"/>
  <c r="R28522" i="7" a="1"/>
  <c r="R28522" i="7" s="1"/>
  <c r="R28523" i="7" a="1"/>
  <c r="R28523" i="7" s="1"/>
  <c r="R28524" i="7" a="1"/>
  <c r="R28524" i="7" s="1"/>
  <c r="R28525" i="7" a="1"/>
  <c r="R28525" i="7" s="1"/>
  <c r="R28526" i="7" a="1"/>
  <c r="R28526" i="7" s="1"/>
  <c r="R28527" i="7" a="1"/>
  <c r="R28527" i="7" s="1"/>
  <c r="R28528" i="7" a="1"/>
  <c r="R28528" i="7"/>
  <c r="R28529" i="7" a="1"/>
  <c r="R28529" i="7" s="1"/>
  <c r="R28530" i="7" a="1"/>
  <c r="R28530" i="7" s="1"/>
  <c r="R28531" i="7" a="1"/>
  <c r="R28531" i="7" s="1"/>
  <c r="R28532" i="7" a="1"/>
  <c r="R28532" i="7" s="1"/>
  <c r="R28533" i="7" a="1"/>
  <c r="R28533" i="7" s="1"/>
  <c r="R28534" i="7" a="1"/>
  <c r="R28534" i="7" s="1"/>
  <c r="R28535" i="7" a="1"/>
  <c r="R28535" i="7" s="1"/>
  <c r="R28536" i="7" a="1"/>
  <c r="R28536" i="7" s="1"/>
  <c r="R28537" i="7" a="1"/>
  <c r="R28537" i="7" s="1"/>
  <c r="R28538" i="7" a="1"/>
  <c r="R28538" i="7" s="1"/>
  <c r="R28539" i="7" a="1"/>
  <c r="R28539" i="7" s="1"/>
  <c r="R28540" i="7" a="1"/>
  <c r="R28540" i="7" s="1"/>
  <c r="R28541" i="7" a="1"/>
  <c r="R28541" i="7" s="1"/>
  <c r="R28542" i="7" a="1"/>
  <c r="R28542" i="7" s="1"/>
  <c r="R28543" i="7" a="1"/>
  <c r="R28543" i="7" s="1"/>
  <c r="R28544" i="7" a="1"/>
  <c r="R28544" i="7" s="1"/>
  <c r="R28545" i="7" a="1"/>
  <c r="R28545" i="7" s="1"/>
  <c r="R28546" i="7" a="1"/>
  <c r="R28546" i="7" s="1"/>
  <c r="R28547" i="7" a="1"/>
  <c r="R28547" i="7" s="1"/>
  <c r="R28548" i="7" a="1"/>
  <c r="R28548" i="7" s="1"/>
  <c r="R28549" i="7" a="1"/>
  <c r="R28549" i="7" s="1"/>
  <c r="R28550" i="7" a="1"/>
  <c r="R28550" i="7" s="1"/>
  <c r="R28551" i="7" a="1"/>
  <c r="R28551" i="7" s="1"/>
  <c r="R28552" i="7" a="1"/>
  <c r="R28552" i="7" s="1"/>
  <c r="R28553" i="7" a="1"/>
  <c r="R28553" i="7" s="1"/>
  <c r="R28554" i="7" a="1"/>
  <c r="R28554" i="7" s="1"/>
  <c r="R28555" i="7" a="1"/>
  <c r="R28555" i="7" s="1"/>
  <c r="R28556" i="7" a="1"/>
  <c r="R28556" i="7" s="1"/>
  <c r="R28557" i="7" a="1"/>
  <c r="R28557" i="7" s="1"/>
  <c r="R28558" i="7" a="1"/>
  <c r="R28558" i="7" s="1"/>
  <c r="R28559" i="7" a="1"/>
  <c r="R28559" i="7" s="1"/>
  <c r="R28560" i="7" a="1"/>
  <c r="R28560" i="7" s="1"/>
  <c r="R28561" i="7" a="1"/>
  <c r="R28561" i="7" s="1"/>
  <c r="R28562" i="7" a="1"/>
  <c r="R28562" i="7" s="1"/>
  <c r="R28563" i="7" a="1"/>
  <c r="R28563" i="7" s="1"/>
  <c r="R28564" i="7" a="1"/>
  <c r="R28564" i="7" s="1"/>
  <c r="R28565" i="7" a="1"/>
  <c r="R28565" i="7" s="1"/>
  <c r="R28566" i="7" a="1"/>
  <c r="R28566" i="7" s="1"/>
  <c r="R28567" i="7" a="1"/>
  <c r="R28567" i="7" s="1"/>
  <c r="R28568" i="7" a="1"/>
  <c r="R28568" i="7" s="1"/>
  <c r="R28569" i="7" a="1"/>
  <c r="R28569" i="7" s="1"/>
  <c r="R28570" i="7" a="1"/>
  <c r="R28570" i="7" s="1"/>
  <c r="R28571" i="7" a="1"/>
  <c r="R28571" i="7" s="1"/>
  <c r="R28572" i="7" a="1"/>
  <c r="R28572" i="7" s="1"/>
  <c r="R28573" i="7" a="1"/>
  <c r="R28573" i="7" s="1"/>
  <c r="R28574" i="7" a="1"/>
  <c r="R28574" i="7" s="1"/>
  <c r="R28575" i="7" a="1"/>
  <c r="R28575" i="7" s="1"/>
  <c r="R28576" i="7" a="1"/>
  <c r="R28576" i="7" s="1"/>
  <c r="R28577" i="7" a="1"/>
  <c r="R28577" i="7" s="1"/>
  <c r="R28578" i="7" a="1"/>
  <c r="R28578" i="7" s="1"/>
  <c r="R28579" i="7" a="1"/>
  <c r="R28579" i="7" s="1"/>
  <c r="R28580" i="7" a="1"/>
  <c r="R28580" i="7" s="1"/>
  <c r="R28581" i="7" a="1"/>
  <c r="R28581" i="7" s="1"/>
  <c r="R28582" i="7" a="1"/>
  <c r="R28582" i="7" s="1"/>
  <c r="R28583" i="7" a="1"/>
  <c r="R28583" i="7" s="1"/>
  <c r="R28584" i="7" a="1"/>
  <c r="R28584" i="7" s="1"/>
  <c r="R28585" i="7" a="1"/>
  <c r="R28585" i="7" s="1"/>
  <c r="R28586" i="7" a="1"/>
  <c r="R28586" i="7" s="1"/>
  <c r="R28587" i="7" a="1"/>
  <c r="R28587" i="7" s="1"/>
  <c r="R28588" i="7" a="1"/>
  <c r="R28588" i="7" s="1"/>
  <c r="R28589" i="7" a="1"/>
  <c r="R28589" i="7" s="1"/>
  <c r="R28590" i="7" a="1"/>
  <c r="R28590" i="7" s="1"/>
  <c r="R28591" i="7" a="1"/>
  <c r="R28591" i="7" s="1"/>
  <c r="R28592" i="7" a="1"/>
  <c r="R28592" i="7"/>
  <c r="R28593" i="7" a="1"/>
  <c r="R28593" i="7" s="1"/>
  <c r="R28594" i="7" a="1"/>
  <c r="R28594" i="7" s="1"/>
  <c r="R28595" i="7" a="1"/>
  <c r="R28595" i="7" s="1"/>
  <c r="R28596" i="7" a="1"/>
  <c r="R28596" i="7" s="1"/>
  <c r="R28597" i="7" a="1"/>
  <c r="R28597" i="7" s="1"/>
  <c r="R28598" i="7" a="1"/>
  <c r="R28598" i="7" s="1"/>
  <c r="R28599" i="7" a="1"/>
  <c r="R28599" i="7" s="1"/>
  <c r="R28600" i="7" a="1"/>
  <c r="R28600" i="7" s="1"/>
  <c r="R28601" i="7" a="1"/>
  <c r="R28601" i="7" s="1"/>
  <c r="R28602" i="7" a="1"/>
  <c r="R28602" i="7" s="1"/>
  <c r="R28603" i="7" a="1"/>
  <c r="R28603" i="7" s="1"/>
  <c r="R28604" i="7" a="1"/>
  <c r="R28604" i="7" s="1"/>
  <c r="R28605" i="7" a="1"/>
  <c r="R28605" i="7" s="1"/>
  <c r="R28606" i="7" a="1"/>
  <c r="R28606" i="7" s="1"/>
  <c r="R28607" i="7" a="1"/>
  <c r="R28607" i="7" s="1"/>
  <c r="R28608" i="7" a="1"/>
  <c r="R28608" i="7"/>
  <c r="R28609" i="7" a="1"/>
  <c r="R28609" i="7" s="1"/>
  <c r="R28610" i="7" a="1"/>
  <c r="R28610" i="7" s="1"/>
  <c r="R28611" i="7" a="1"/>
  <c r="R28611" i="7" s="1"/>
  <c r="R28612" i="7" a="1"/>
  <c r="R28612" i="7" s="1"/>
  <c r="R28613" i="7" a="1"/>
  <c r="R28613" i="7" s="1"/>
  <c r="R28614" i="7" a="1"/>
  <c r="R28614" i="7" s="1"/>
  <c r="R28615" i="7" a="1"/>
  <c r="R28615" i="7" s="1"/>
  <c r="R28616" i="7" a="1"/>
  <c r="R28616" i="7" s="1"/>
  <c r="R28617" i="7" a="1"/>
  <c r="R28617" i="7" s="1"/>
  <c r="R28618" i="7" a="1"/>
  <c r="R28618" i="7" s="1"/>
  <c r="R28619" i="7" a="1"/>
  <c r="R28619" i="7" s="1"/>
  <c r="R28620" i="7" a="1"/>
  <c r="R28620" i="7" s="1"/>
  <c r="R28621" i="7" a="1"/>
  <c r="R28621" i="7" s="1"/>
  <c r="R28622" i="7" a="1"/>
  <c r="R28622" i="7" s="1"/>
  <c r="R28623" i="7" a="1"/>
  <c r="R28623" i="7" s="1"/>
  <c r="R28624" i="7" a="1"/>
  <c r="R28624" i="7" s="1"/>
  <c r="R28625" i="7" a="1"/>
  <c r="R28625" i="7" s="1"/>
  <c r="R28626" i="7" a="1"/>
  <c r="R28626" i="7" s="1"/>
  <c r="R28627" i="7" a="1"/>
  <c r="R28627" i="7" s="1"/>
  <c r="R28628" i="7" a="1"/>
  <c r="R28628" i="7" s="1"/>
  <c r="R28629" i="7" a="1"/>
  <c r="R28629" i="7" s="1"/>
  <c r="R28630" i="7" a="1"/>
  <c r="R28630" i="7" s="1"/>
  <c r="R28631" i="7" a="1"/>
  <c r="R28631" i="7" s="1"/>
  <c r="R28632" i="7" a="1"/>
  <c r="R28632" i="7" s="1"/>
  <c r="R28633" i="7" a="1"/>
  <c r="R28633" i="7" s="1"/>
  <c r="R28634" i="7" a="1"/>
  <c r="R28634" i="7" s="1"/>
  <c r="R28635" i="7" a="1"/>
  <c r="R28635" i="7" s="1"/>
  <c r="R28636" i="7" a="1"/>
  <c r="R28636" i="7" s="1"/>
  <c r="R28637" i="7" a="1"/>
  <c r="R28637" i="7" s="1"/>
  <c r="R28638" i="7" a="1"/>
  <c r="R28638" i="7" s="1"/>
  <c r="R28639" i="7" a="1"/>
  <c r="R28639" i="7" s="1"/>
  <c r="R28640" i="7" a="1"/>
  <c r="R28640" i="7"/>
  <c r="R28641" i="7" a="1"/>
  <c r="R28641" i="7" s="1"/>
  <c r="R28642" i="7" a="1"/>
  <c r="R28642" i="7" s="1"/>
  <c r="R28643" i="7" a="1"/>
  <c r="R28643" i="7" s="1"/>
  <c r="R28644" i="7" a="1"/>
  <c r="R28644" i="7" s="1"/>
  <c r="R28645" i="7" a="1"/>
  <c r="R28645" i="7" s="1"/>
  <c r="R28646" i="7" a="1"/>
  <c r="R28646" i="7" s="1"/>
  <c r="R28647" i="7" a="1"/>
  <c r="R28647" i="7" s="1"/>
  <c r="R28648" i="7" a="1"/>
  <c r="R28648" i="7" s="1"/>
  <c r="R28649" i="7" a="1"/>
  <c r="R28649" i="7" s="1"/>
  <c r="R28650" i="7" a="1"/>
  <c r="R28650" i="7" s="1"/>
  <c r="R28651" i="7" a="1"/>
  <c r="R28651" i="7" s="1"/>
  <c r="R28652" i="7" a="1"/>
  <c r="R28652" i="7" s="1"/>
  <c r="R28653" i="7" a="1"/>
  <c r="R28653" i="7" s="1"/>
  <c r="R28654" i="7" a="1"/>
  <c r="R28654" i="7" s="1"/>
  <c r="R28655" i="7" a="1"/>
  <c r="R28655" i="7" s="1"/>
  <c r="R28656" i="7" a="1"/>
  <c r="R28656" i="7" s="1"/>
  <c r="R28657" i="7" a="1"/>
  <c r="R28657" i="7" s="1"/>
  <c r="R28658" i="7" a="1"/>
  <c r="R28658" i="7" s="1"/>
  <c r="R28659" i="7" a="1"/>
  <c r="R28659" i="7" s="1"/>
  <c r="R28660" i="7" a="1"/>
  <c r="R28660" i="7" s="1"/>
  <c r="R28661" i="7" a="1"/>
  <c r="R28661" i="7" s="1"/>
  <c r="R28662" i="7" a="1"/>
  <c r="R28662" i="7" s="1"/>
  <c r="R28663" i="7" a="1"/>
  <c r="R28663" i="7" s="1"/>
  <c r="R28664" i="7" a="1"/>
  <c r="R28664" i="7" s="1"/>
  <c r="R28665" i="7" a="1"/>
  <c r="R28665" i="7" s="1"/>
  <c r="R28666" i="7" a="1"/>
  <c r="R28666" i="7" s="1"/>
  <c r="R28667" i="7" a="1"/>
  <c r="R28667" i="7" s="1"/>
  <c r="R28668" i="7" a="1"/>
  <c r="R28668" i="7" s="1"/>
  <c r="R28669" i="7" a="1"/>
  <c r="R28669" i="7" s="1"/>
  <c r="R28670" i="7" a="1"/>
  <c r="R28670" i="7" s="1"/>
  <c r="R28671" i="7" a="1"/>
  <c r="R28671" i="7" s="1"/>
  <c r="R28672" i="7" a="1"/>
  <c r="R28672" i="7" s="1"/>
  <c r="R28673" i="7" a="1"/>
  <c r="R28673" i="7" s="1"/>
  <c r="R28674" i="7" a="1"/>
  <c r="R28674" i="7" s="1"/>
  <c r="R28675" i="7" a="1"/>
  <c r="R28675" i="7" s="1"/>
  <c r="R28676" i="7" a="1"/>
  <c r="R28676" i="7" s="1"/>
  <c r="R28677" i="7" a="1"/>
  <c r="R28677" i="7" s="1"/>
  <c r="R28678" i="7" a="1"/>
  <c r="R28678" i="7" s="1"/>
  <c r="R28679" i="7" a="1"/>
  <c r="R28679" i="7" s="1"/>
  <c r="R28680" i="7" a="1"/>
  <c r="R28680" i="7" s="1"/>
  <c r="R28681" i="7" a="1"/>
  <c r="R28681" i="7" s="1"/>
  <c r="R28682" i="7" a="1"/>
  <c r="R28682" i="7" s="1"/>
  <c r="R28683" i="7" a="1"/>
  <c r="R28683" i="7" s="1"/>
  <c r="R28684" i="7" a="1"/>
  <c r="R28684" i="7" s="1"/>
  <c r="R28685" i="7" a="1"/>
  <c r="R28685" i="7" s="1"/>
  <c r="R28686" i="7" a="1"/>
  <c r="R28686" i="7" s="1"/>
  <c r="R28687" i="7" a="1"/>
  <c r="R28687" i="7" s="1"/>
  <c r="R28688" i="7" a="1"/>
  <c r="R28688" i="7" s="1"/>
  <c r="R28689" i="7" a="1"/>
  <c r="R28689" i="7" s="1"/>
  <c r="R28690" i="7" a="1"/>
  <c r="R28690" i="7" s="1"/>
  <c r="R28691" i="7" a="1"/>
  <c r="R28691" i="7" s="1"/>
  <c r="R28692" i="7" a="1"/>
  <c r="R28692" i="7" s="1"/>
  <c r="R28693" i="7" a="1"/>
  <c r="R28693" i="7" s="1"/>
  <c r="R28694" i="7" a="1"/>
  <c r="R28694" i="7" s="1"/>
  <c r="R28695" i="7" a="1"/>
  <c r="R28695" i="7" s="1"/>
  <c r="R28696" i="7" a="1"/>
  <c r="R28696" i="7" s="1"/>
  <c r="R28697" i="7" a="1"/>
  <c r="R28697" i="7" s="1"/>
  <c r="R28698" i="7" a="1"/>
  <c r="R28698" i="7" s="1"/>
  <c r="R28699" i="7" a="1"/>
  <c r="R28699" i="7" s="1"/>
  <c r="R28700" i="7" a="1"/>
  <c r="R28700" i="7" s="1"/>
  <c r="R28701" i="7" a="1"/>
  <c r="R28701" i="7" s="1"/>
  <c r="R28702" i="7" a="1"/>
  <c r="R28702" i="7" s="1"/>
  <c r="R28703" i="7" a="1"/>
  <c r="R28703" i="7" s="1"/>
  <c r="R28704" i="7" a="1"/>
  <c r="R28704" i="7" s="1"/>
  <c r="R28705" i="7" a="1"/>
  <c r="R28705" i="7" s="1"/>
  <c r="R28706" i="7" a="1"/>
  <c r="R28706" i="7" s="1"/>
  <c r="R28707" i="7" a="1"/>
  <c r="R28707" i="7" s="1"/>
  <c r="R28708" i="7" a="1"/>
  <c r="R28708" i="7" s="1"/>
  <c r="R28709" i="7" a="1"/>
  <c r="R28709" i="7" s="1"/>
  <c r="R28710" i="7" a="1"/>
  <c r="R28710" i="7" s="1"/>
  <c r="R28711" i="7" a="1"/>
  <c r="R28711" i="7" s="1"/>
  <c r="R28712" i="7" a="1"/>
  <c r="R28712" i="7" s="1"/>
  <c r="R28713" i="7" a="1"/>
  <c r="R28713" i="7" s="1"/>
  <c r="R28714" i="7" a="1"/>
  <c r="R28714" i="7" s="1"/>
  <c r="R28715" i="7" a="1"/>
  <c r="R28715" i="7" s="1"/>
  <c r="R28716" i="7" a="1"/>
  <c r="R28716" i="7" s="1"/>
  <c r="R28717" i="7" a="1"/>
  <c r="R28717" i="7" s="1"/>
  <c r="R28718" i="7" a="1"/>
  <c r="R28718" i="7" s="1"/>
  <c r="R28719" i="7" a="1"/>
  <c r="R28719" i="7" s="1"/>
  <c r="R28720" i="7" a="1"/>
  <c r="R28720" i="7"/>
  <c r="R28721" i="7" a="1"/>
  <c r="R28721" i="7" s="1"/>
  <c r="R28722" i="7" a="1"/>
  <c r="R28722" i="7" s="1"/>
  <c r="R28723" i="7" a="1"/>
  <c r="R28723" i="7" s="1"/>
  <c r="R28724" i="7" a="1"/>
  <c r="R28724" i="7" s="1"/>
  <c r="R28725" i="7" a="1"/>
  <c r="R28725" i="7" s="1"/>
  <c r="R28726" i="7" a="1"/>
  <c r="R28726" i="7" s="1"/>
  <c r="R28727" i="7" a="1"/>
  <c r="R28727" i="7" s="1"/>
  <c r="R28728" i="7" a="1"/>
  <c r="R28728" i="7" s="1"/>
  <c r="R28729" i="7" a="1"/>
  <c r="R28729" i="7" s="1"/>
  <c r="R28730" i="7" a="1"/>
  <c r="R28730" i="7" s="1"/>
  <c r="R28731" i="7" a="1"/>
  <c r="R28731" i="7" s="1"/>
  <c r="R28732" i="7" a="1"/>
  <c r="R28732" i="7" s="1"/>
  <c r="R28733" i="7" a="1"/>
  <c r="R28733" i="7" s="1"/>
  <c r="R28734" i="7" a="1"/>
  <c r="R28734" i="7" s="1"/>
  <c r="R28735" i="7" a="1"/>
  <c r="R28735" i="7" s="1"/>
  <c r="R28736" i="7" a="1"/>
  <c r="R28736" i="7" s="1"/>
  <c r="R28737" i="7" a="1"/>
  <c r="R28737" i="7" s="1"/>
  <c r="R28738" i="7" a="1"/>
  <c r="R28738" i="7" s="1"/>
  <c r="R28739" i="7" a="1"/>
  <c r="R28739" i="7" s="1"/>
  <c r="R28740" i="7" a="1"/>
  <c r="R28740" i="7" s="1"/>
  <c r="R28741" i="7" a="1"/>
  <c r="R28741" i="7" s="1"/>
  <c r="R28742" i="7" a="1"/>
  <c r="R28742" i="7" s="1"/>
  <c r="R28743" i="7" a="1"/>
  <c r="R28743" i="7" s="1"/>
  <c r="R28744" i="7" a="1"/>
  <c r="R28744" i="7" s="1"/>
  <c r="R28745" i="7" a="1"/>
  <c r="R28745" i="7" s="1"/>
  <c r="R28746" i="7" a="1"/>
  <c r="R28746" i="7" s="1"/>
  <c r="R28747" i="7" a="1"/>
  <c r="R28747" i="7" s="1"/>
  <c r="R28748" i="7" a="1"/>
  <c r="R28748" i="7" s="1"/>
  <c r="R28749" i="7" a="1"/>
  <c r="R28749" i="7" s="1"/>
  <c r="R28750" i="7" a="1"/>
  <c r="R28750" i="7" s="1"/>
  <c r="R28751" i="7" a="1"/>
  <c r="R28751" i="7" s="1"/>
  <c r="R28752" i="7" a="1"/>
  <c r="R28752" i="7"/>
  <c r="R28753" i="7" a="1"/>
  <c r="R28753" i="7" s="1"/>
  <c r="R28754" i="7" a="1"/>
  <c r="R28754" i="7" s="1"/>
  <c r="R28755" i="7" a="1"/>
  <c r="R28755" i="7" s="1"/>
  <c r="R28756" i="7" a="1"/>
  <c r="R28756" i="7" s="1"/>
  <c r="R28757" i="7" a="1"/>
  <c r="R28757" i="7" s="1"/>
  <c r="R28758" i="7" a="1"/>
  <c r="R28758" i="7" s="1"/>
  <c r="R28759" i="7" a="1"/>
  <c r="R28759" i="7" s="1"/>
  <c r="R28760" i="7" a="1"/>
  <c r="R28760" i="7" s="1"/>
  <c r="R28761" i="7" a="1"/>
  <c r="R28761" i="7" s="1"/>
  <c r="R28762" i="7" a="1"/>
  <c r="R28762" i="7" s="1"/>
  <c r="R28763" i="7" a="1"/>
  <c r="R28763" i="7" s="1"/>
  <c r="R28764" i="7" a="1"/>
  <c r="R28764" i="7" s="1"/>
  <c r="R28765" i="7" a="1"/>
  <c r="R28765" i="7" s="1"/>
  <c r="R28766" i="7" a="1"/>
  <c r="R28766" i="7" s="1"/>
  <c r="R28767" i="7" a="1"/>
  <c r="R28767" i="7" s="1"/>
  <c r="R28768" i="7" a="1"/>
  <c r="R28768" i="7"/>
  <c r="R28769" i="7" a="1"/>
  <c r="R28769" i="7" s="1"/>
  <c r="R28770" i="7" a="1"/>
  <c r="R28770" i="7" s="1"/>
  <c r="R28771" i="7" a="1"/>
  <c r="R28771" i="7" s="1"/>
  <c r="R28772" i="7" a="1"/>
  <c r="R28772" i="7" s="1"/>
  <c r="R28773" i="7" a="1"/>
  <c r="R28773" i="7" s="1"/>
  <c r="R28774" i="7" a="1"/>
  <c r="R28774" i="7" s="1"/>
  <c r="R28775" i="7" a="1"/>
  <c r="R28775" i="7" s="1"/>
  <c r="R28776" i="7" a="1"/>
  <c r="R28776" i="7" s="1"/>
  <c r="R28777" i="7" a="1"/>
  <c r="R28777" i="7" s="1"/>
  <c r="R28778" i="7" a="1"/>
  <c r="R28778" i="7" s="1"/>
  <c r="R28779" i="7" a="1"/>
  <c r="R28779" i="7" s="1"/>
  <c r="R28780" i="7" a="1"/>
  <c r="R28780" i="7" s="1"/>
  <c r="R28781" i="7" a="1"/>
  <c r="R28781" i="7" s="1"/>
  <c r="R28782" i="7" a="1"/>
  <c r="R28782" i="7" s="1"/>
  <c r="R28783" i="7" a="1"/>
  <c r="R28783" i="7" s="1"/>
  <c r="R28784" i="7" a="1"/>
  <c r="R28784" i="7" s="1"/>
  <c r="R28785" i="7" a="1"/>
  <c r="R28785" i="7" s="1"/>
  <c r="R28786" i="7" a="1"/>
  <c r="R28786" i="7" s="1"/>
  <c r="R28787" i="7" a="1"/>
  <c r="R28787" i="7" s="1"/>
  <c r="R28788" i="7" a="1"/>
  <c r="R28788" i="7" s="1"/>
  <c r="R28789" i="7" a="1"/>
  <c r="R28789" i="7" s="1"/>
  <c r="R28790" i="7" a="1"/>
  <c r="R28790" i="7" s="1"/>
  <c r="R28791" i="7" a="1"/>
  <c r="R28791" i="7" s="1"/>
  <c r="R28792" i="7" a="1"/>
  <c r="R28792" i="7" s="1"/>
  <c r="R28793" i="7" a="1"/>
  <c r="R28793" i="7" s="1"/>
  <c r="R28794" i="7" a="1"/>
  <c r="R28794" i="7" s="1"/>
  <c r="R28795" i="7" a="1"/>
  <c r="R28795" i="7" s="1"/>
  <c r="R28796" i="7" a="1"/>
  <c r="R28796" i="7" s="1"/>
  <c r="R28797" i="7" a="1"/>
  <c r="R28797" i="7" s="1"/>
  <c r="R28798" i="7" a="1"/>
  <c r="R28798" i="7" s="1"/>
  <c r="R28799" i="7" a="1"/>
  <c r="R28799" i="7" s="1"/>
  <c r="R28800" i="7" a="1"/>
  <c r="R28800" i="7"/>
  <c r="R28801" i="7" a="1"/>
  <c r="R28801" i="7" s="1"/>
  <c r="R28802" i="7" a="1"/>
  <c r="R28802" i="7" s="1"/>
  <c r="R28803" i="7" a="1"/>
  <c r="R28803" i="7" s="1"/>
  <c r="R28804" i="7" a="1"/>
  <c r="R28804" i="7" s="1"/>
  <c r="R28805" i="7" a="1"/>
  <c r="R28805" i="7" s="1"/>
  <c r="R28806" i="7" a="1"/>
  <c r="R28806" i="7" s="1"/>
  <c r="R28807" i="7" a="1"/>
  <c r="R28807" i="7" s="1"/>
  <c r="R28808" i="7" a="1"/>
  <c r="R28808" i="7" s="1"/>
  <c r="R28809" i="7" a="1"/>
  <c r="R28809" i="7" s="1"/>
  <c r="R28810" i="7" a="1"/>
  <c r="R28810" i="7" s="1"/>
  <c r="R28811" i="7" a="1"/>
  <c r="R28811" i="7" s="1"/>
  <c r="R28812" i="7" a="1"/>
  <c r="R28812" i="7" s="1"/>
  <c r="R28813" i="7" a="1"/>
  <c r="R28813" i="7" s="1"/>
  <c r="R28814" i="7" a="1"/>
  <c r="R28814" i="7" s="1"/>
  <c r="R28815" i="7" a="1"/>
  <c r="R28815" i="7" s="1"/>
  <c r="R28816" i="7" a="1"/>
  <c r="R28816" i="7" s="1"/>
  <c r="R28817" i="7" a="1"/>
  <c r="R28817" i="7" s="1"/>
  <c r="R28818" i="7" a="1"/>
  <c r="R28818" i="7" s="1"/>
  <c r="R28819" i="7" a="1"/>
  <c r="R28819" i="7" s="1"/>
  <c r="R28820" i="7" a="1"/>
  <c r="R28820" i="7" s="1"/>
  <c r="R28821" i="7" a="1"/>
  <c r="R28821" i="7" s="1"/>
  <c r="R28822" i="7" a="1"/>
  <c r="R28822" i="7" s="1"/>
  <c r="R28823" i="7" a="1"/>
  <c r="R28823" i="7" s="1"/>
  <c r="R28824" i="7" a="1"/>
  <c r="R28824" i="7" s="1"/>
  <c r="R28825" i="7" a="1"/>
  <c r="R28825" i="7" s="1"/>
  <c r="R28826" i="7" a="1"/>
  <c r="R28826" i="7" s="1"/>
  <c r="R28827" i="7" a="1"/>
  <c r="R28827" i="7" s="1"/>
  <c r="R28828" i="7" a="1"/>
  <c r="R28828" i="7" s="1"/>
  <c r="R28829" i="7" a="1"/>
  <c r="R28829" i="7" s="1"/>
  <c r="R28830" i="7" a="1"/>
  <c r="R28830" i="7" s="1"/>
  <c r="R28831" i="7" a="1"/>
  <c r="R28831" i="7" s="1"/>
  <c r="R28832" i="7" a="1"/>
  <c r="R28832" i="7" s="1"/>
  <c r="R28833" i="7" a="1"/>
  <c r="R28833" i="7" s="1"/>
  <c r="R28834" i="7" a="1"/>
  <c r="R28834" i="7" s="1"/>
  <c r="R28835" i="7" a="1"/>
  <c r="R28835" i="7" s="1"/>
  <c r="R28836" i="7" a="1"/>
  <c r="R28836" i="7" s="1"/>
  <c r="R28837" i="7" a="1"/>
  <c r="R28837" i="7" s="1"/>
  <c r="R28838" i="7" a="1"/>
  <c r="R28838" i="7" s="1"/>
  <c r="R28839" i="7" a="1"/>
  <c r="R28839" i="7" s="1"/>
  <c r="R28840" i="7" a="1"/>
  <c r="R28840" i="7" s="1"/>
  <c r="R28841" i="7" a="1"/>
  <c r="R28841" i="7" s="1"/>
  <c r="R28842" i="7" a="1"/>
  <c r="R28842" i="7" s="1"/>
  <c r="R28843" i="7" a="1"/>
  <c r="R28843" i="7" s="1"/>
  <c r="R28844" i="7" a="1"/>
  <c r="R28844" i="7" s="1"/>
  <c r="R28845" i="7" a="1"/>
  <c r="R28845" i="7" s="1"/>
  <c r="R28846" i="7" a="1"/>
  <c r="R28846" i="7" s="1"/>
  <c r="R28847" i="7" a="1"/>
  <c r="R28847" i="7" s="1"/>
  <c r="R28848" i="7" a="1"/>
  <c r="R28848" i="7"/>
  <c r="R28849" i="7" a="1"/>
  <c r="R28849" i="7" s="1"/>
  <c r="R28850" i="7" a="1"/>
  <c r="R28850" i="7" s="1"/>
  <c r="R28851" i="7" a="1"/>
  <c r="R28851" i="7" s="1"/>
  <c r="R28852" i="7" a="1"/>
  <c r="R28852" i="7" s="1"/>
  <c r="R28853" i="7" a="1"/>
  <c r="R28853" i="7" s="1"/>
  <c r="R28854" i="7" a="1"/>
  <c r="R28854" i="7" s="1"/>
  <c r="R28855" i="7" a="1"/>
  <c r="R28855" i="7" s="1"/>
  <c r="R28856" i="7" a="1"/>
  <c r="R28856" i="7" s="1"/>
  <c r="R28857" i="7" a="1"/>
  <c r="R28857" i="7" s="1"/>
  <c r="R28858" i="7" a="1"/>
  <c r="R28858" i="7" s="1"/>
  <c r="R28859" i="7" a="1"/>
  <c r="R28859" i="7" s="1"/>
  <c r="R28860" i="7" a="1"/>
  <c r="R28860" i="7" s="1"/>
  <c r="R28861" i="7" a="1"/>
  <c r="R28861" i="7" s="1"/>
  <c r="R28862" i="7" a="1"/>
  <c r="R28862" i="7" s="1"/>
  <c r="R28863" i="7" a="1"/>
  <c r="R28863" i="7" s="1"/>
  <c r="R28864" i="7" a="1"/>
  <c r="R28864" i="7" s="1"/>
  <c r="R28865" i="7" a="1"/>
  <c r="R28865" i="7" s="1"/>
  <c r="R28866" i="7" a="1"/>
  <c r="R28866" i="7" s="1"/>
  <c r="R28867" i="7" a="1"/>
  <c r="R28867" i="7" s="1"/>
  <c r="R28868" i="7" a="1"/>
  <c r="R28868" i="7" s="1"/>
  <c r="R28869" i="7" a="1"/>
  <c r="R28869" i="7" s="1"/>
  <c r="R28870" i="7" a="1"/>
  <c r="R28870" i="7" s="1"/>
  <c r="R28871" i="7" a="1"/>
  <c r="R28871" i="7" s="1"/>
  <c r="R28872" i="7" a="1"/>
  <c r="R28872" i="7" s="1"/>
  <c r="R28873" i="7" a="1"/>
  <c r="R28873" i="7" s="1"/>
  <c r="R28874" i="7" a="1"/>
  <c r="R28874" i="7" s="1"/>
  <c r="R28875" i="7" a="1"/>
  <c r="R28875" i="7" s="1"/>
  <c r="R28876" i="7" a="1"/>
  <c r="R28876" i="7" s="1"/>
  <c r="R28877" i="7" a="1"/>
  <c r="R28877" i="7" s="1"/>
  <c r="R28878" i="7" a="1"/>
  <c r="R28878" i="7" s="1"/>
  <c r="R28879" i="7" a="1"/>
  <c r="R28879" i="7" s="1"/>
  <c r="R28880" i="7" a="1"/>
  <c r="R28880" i="7" s="1"/>
  <c r="R28881" i="7" a="1"/>
  <c r="R28881" i="7" s="1"/>
  <c r="R28882" i="7" a="1"/>
  <c r="R28882" i="7" s="1"/>
  <c r="R28883" i="7" a="1"/>
  <c r="R28883" i="7" s="1"/>
  <c r="R28884" i="7" a="1"/>
  <c r="R28884" i="7" s="1"/>
  <c r="R28885" i="7" a="1"/>
  <c r="R28885" i="7" s="1"/>
  <c r="R28886" i="7" a="1"/>
  <c r="R28886" i="7" s="1"/>
  <c r="R28887" i="7" a="1"/>
  <c r="R28887" i="7" s="1"/>
  <c r="R28888" i="7" a="1"/>
  <c r="R28888" i="7" s="1"/>
  <c r="R28889" i="7" a="1"/>
  <c r="R28889" i="7" s="1"/>
  <c r="R28890" i="7" a="1"/>
  <c r="R28890" i="7" s="1"/>
  <c r="R28891" i="7" a="1"/>
  <c r="R28891" i="7" s="1"/>
  <c r="R28892" i="7" a="1"/>
  <c r="R28892" i="7" s="1"/>
  <c r="R28893" i="7" a="1"/>
  <c r="R28893" i="7" s="1"/>
  <c r="R28894" i="7" a="1"/>
  <c r="R28894" i="7" s="1"/>
  <c r="R28895" i="7" a="1"/>
  <c r="R28895" i="7" s="1"/>
  <c r="R28896" i="7" a="1"/>
  <c r="R28896" i="7" s="1"/>
  <c r="R28897" i="7" a="1"/>
  <c r="R28897" i="7" s="1"/>
  <c r="R28898" i="7" a="1"/>
  <c r="R28898" i="7" s="1"/>
  <c r="R28899" i="7" a="1"/>
  <c r="R28899" i="7" s="1"/>
  <c r="R28900" i="7" a="1"/>
  <c r="R28900" i="7" s="1"/>
  <c r="R28901" i="7" a="1"/>
  <c r="R28901" i="7" s="1"/>
  <c r="R28902" i="7" a="1"/>
  <c r="R28902" i="7" s="1"/>
  <c r="R28903" i="7" a="1"/>
  <c r="R28903" i="7" s="1"/>
  <c r="R28904" i="7" a="1"/>
  <c r="R28904" i="7" s="1"/>
  <c r="R28905" i="7" a="1"/>
  <c r="R28905" i="7" s="1"/>
  <c r="R28906" i="7" a="1"/>
  <c r="R28906" i="7" s="1"/>
  <c r="R28907" i="7" a="1"/>
  <c r="R28907" i="7" s="1"/>
  <c r="R28908" i="7" a="1"/>
  <c r="R28908" i="7" s="1"/>
  <c r="R28909" i="7" a="1"/>
  <c r="R28909" i="7" s="1"/>
  <c r="R28910" i="7" a="1"/>
  <c r="R28910" i="7" s="1"/>
  <c r="R28911" i="7" a="1"/>
  <c r="R28911" i="7" s="1"/>
  <c r="R28912" i="7" a="1"/>
  <c r="R28912" i="7" s="1"/>
  <c r="R28913" i="7" a="1"/>
  <c r="R28913" i="7" s="1"/>
  <c r="R28914" i="7" a="1"/>
  <c r="R28914" i="7" s="1"/>
  <c r="R28915" i="7" a="1"/>
  <c r="R28915" i="7" s="1"/>
  <c r="R28916" i="7" a="1"/>
  <c r="R28916" i="7" s="1"/>
  <c r="R28917" i="7" a="1"/>
  <c r="R28917" i="7" s="1"/>
  <c r="R28918" i="7" a="1"/>
  <c r="R28918" i="7" s="1"/>
  <c r="R28919" i="7" a="1"/>
  <c r="R28919" i="7" s="1"/>
  <c r="R28920" i="7" a="1"/>
  <c r="R28920" i="7" s="1"/>
  <c r="R28921" i="7" a="1"/>
  <c r="R28921" i="7" s="1"/>
  <c r="R28922" i="7" a="1"/>
  <c r="R28922" i="7" s="1"/>
  <c r="R28923" i="7" a="1"/>
  <c r="R28923" i="7" s="1"/>
  <c r="R28924" i="7" a="1"/>
  <c r="R28924" i="7" s="1"/>
  <c r="R28925" i="7" a="1"/>
  <c r="R28925" i="7" s="1"/>
  <c r="R28926" i="7" a="1"/>
  <c r="R28926" i="7" s="1"/>
  <c r="R28927" i="7" a="1"/>
  <c r="R28927" i="7" s="1"/>
  <c r="R28928" i="7" a="1"/>
  <c r="R28928" i="7" s="1"/>
  <c r="R28929" i="7" a="1"/>
  <c r="R28929" i="7" s="1"/>
  <c r="R28930" i="7" a="1"/>
  <c r="R28930" i="7" s="1"/>
  <c r="R28931" i="7" a="1"/>
  <c r="R28931" i="7" s="1"/>
  <c r="R28932" i="7" a="1"/>
  <c r="R28932" i="7" s="1"/>
  <c r="R28933" i="7" a="1"/>
  <c r="R28933" i="7" s="1"/>
  <c r="R28934" i="7" a="1"/>
  <c r="R28934" i="7" s="1"/>
  <c r="R28935" i="7" a="1"/>
  <c r="R28935" i="7" s="1"/>
  <c r="R28936" i="7" a="1"/>
  <c r="R28936" i="7" s="1"/>
  <c r="R28937" i="7" a="1"/>
  <c r="R28937" i="7" s="1"/>
  <c r="R28938" i="7" a="1"/>
  <c r="R28938" i="7" s="1"/>
  <c r="R28939" i="7" a="1"/>
  <c r="R28939" i="7" s="1"/>
  <c r="R28940" i="7" a="1"/>
  <c r="R28940" i="7" s="1"/>
  <c r="R28941" i="7" a="1"/>
  <c r="R28941" i="7" s="1"/>
  <c r="R28942" i="7" a="1"/>
  <c r="R28942" i="7" s="1"/>
  <c r="R28943" i="7" a="1"/>
  <c r="R28943" i="7" s="1"/>
  <c r="R28944" i="7" a="1"/>
  <c r="R28944" i="7" s="1"/>
  <c r="R28945" i="7" a="1"/>
  <c r="R28945" i="7" s="1"/>
  <c r="R28946" i="7" a="1"/>
  <c r="R28946" i="7" s="1"/>
  <c r="R28947" i="7" a="1"/>
  <c r="R28947" i="7" s="1"/>
  <c r="R28948" i="7" a="1"/>
  <c r="R28948" i="7" s="1"/>
  <c r="R28949" i="7" a="1"/>
  <c r="R28949" i="7" s="1"/>
  <c r="R28950" i="7" a="1"/>
  <c r="R28950" i="7" s="1"/>
  <c r="R28951" i="7" a="1"/>
  <c r="R28951" i="7" s="1"/>
  <c r="R28952" i="7" a="1"/>
  <c r="R28952" i="7" s="1"/>
  <c r="R28953" i="7" a="1"/>
  <c r="R28953" i="7" s="1"/>
  <c r="R28954" i="7" a="1"/>
  <c r="R28954" i="7" s="1"/>
  <c r="R28955" i="7" a="1"/>
  <c r="R28955" i="7" s="1"/>
  <c r="R28956" i="7" a="1"/>
  <c r="R28956" i="7" s="1"/>
  <c r="R28957" i="7" a="1"/>
  <c r="R28957" i="7" s="1"/>
  <c r="R28958" i="7" a="1"/>
  <c r="R28958" i="7" s="1"/>
  <c r="R28959" i="7" a="1"/>
  <c r="R28959" i="7" s="1"/>
  <c r="R28960" i="7" a="1"/>
  <c r="R28960" i="7" s="1"/>
  <c r="R28961" i="7" a="1"/>
  <c r="R28961" i="7" s="1"/>
  <c r="R28962" i="7" a="1"/>
  <c r="R28962" i="7" s="1"/>
  <c r="R28963" i="7" a="1"/>
  <c r="R28963" i="7" s="1"/>
  <c r="R28964" i="7" a="1"/>
  <c r="R28964" i="7" s="1"/>
  <c r="R28965" i="7" a="1"/>
  <c r="R28965" i="7" s="1"/>
  <c r="R28966" i="7" a="1"/>
  <c r="R28966" i="7" s="1"/>
  <c r="R28967" i="7" a="1"/>
  <c r="R28967" i="7" s="1"/>
  <c r="R28968" i="7" a="1"/>
  <c r="R28968" i="7" s="1"/>
  <c r="R28969" i="7" a="1"/>
  <c r="R28969" i="7" s="1"/>
  <c r="R28970" i="7" a="1"/>
  <c r="R28970" i="7" s="1"/>
  <c r="R28971" i="7" a="1"/>
  <c r="R28971" i="7" s="1"/>
  <c r="R28972" i="7" a="1"/>
  <c r="R28972" i="7" s="1"/>
  <c r="R28973" i="7" a="1"/>
  <c r="R28973" i="7" s="1"/>
  <c r="R28974" i="7" a="1"/>
  <c r="R28974" i="7" s="1"/>
  <c r="R28975" i="7" a="1"/>
  <c r="R28975" i="7" s="1"/>
  <c r="R28976" i="7" a="1"/>
  <c r="R28976" i="7"/>
  <c r="R28977" i="7" a="1"/>
  <c r="R28977" i="7" s="1"/>
  <c r="R28978" i="7" a="1"/>
  <c r="R28978" i="7" s="1"/>
  <c r="R28979" i="7" a="1"/>
  <c r="R28979" i="7" s="1"/>
  <c r="R28980" i="7" a="1"/>
  <c r="R28980" i="7" s="1"/>
  <c r="R28981" i="7" a="1"/>
  <c r="R28981" i="7" s="1"/>
  <c r="R28982" i="7" a="1"/>
  <c r="R28982" i="7" s="1"/>
  <c r="R28983" i="7" a="1"/>
  <c r="R28983" i="7" s="1"/>
  <c r="R28984" i="7" a="1"/>
  <c r="R28984" i="7" s="1"/>
  <c r="R28985" i="7" a="1"/>
  <c r="R28985" i="7" s="1"/>
  <c r="R28986" i="7" a="1"/>
  <c r="R28986" i="7" s="1"/>
  <c r="R28987" i="7" a="1"/>
  <c r="R28987" i="7" s="1"/>
  <c r="R28988" i="7" a="1"/>
  <c r="R28988" i="7" s="1"/>
  <c r="R28989" i="7" a="1"/>
  <c r="R28989" i="7" s="1"/>
  <c r="R28990" i="7" a="1"/>
  <c r="R28990" i="7" s="1"/>
  <c r="R28991" i="7" a="1"/>
  <c r="R28991" i="7" s="1"/>
  <c r="R28992" i="7" a="1"/>
  <c r="R28992" i="7" s="1"/>
  <c r="R28993" i="7" a="1"/>
  <c r="R28993" i="7" s="1"/>
  <c r="R28994" i="7" a="1"/>
  <c r="R28994" i="7" s="1"/>
  <c r="R28995" i="7" a="1"/>
  <c r="R28995" i="7" s="1"/>
  <c r="R28996" i="7" a="1"/>
  <c r="R28996" i="7" s="1"/>
  <c r="R28997" i="7" a="1"/>
  <c r="R28997" i="7" s="1"/>
  <c r="R28998" i="7" a="1"/>
  <c r="R28998" i="7" s="1"/>
  <c r="R28999" i="7" a="1"/>
  <c r="R28999" i="7" s="1"/>
  <c r="R29000" i="7" a="1"/>
  <c r="R29000" i="7" s="1"/>
  <c r="R29001" i="7" a="1"/>
  <c r="R29001" i="7" s="1"/>
  <c r="R29002" i="7" a="1"/>
  <c r="R29002" i="7" s="1"/>
  <c r="R29003" i="7" a="1"/>
  <c r="R29003" i="7" s="1"/>
  <c r="R29004" i="7" a="1"/>
  <c r="R29004" i="7" s="1"/>
  <c r="R29005" i="7" a="1"/>
  <c r="R29005" i="7" s="1"/>
  <c r="R29006" i="7" a="1"/>
  <c r="R29006" i="7" s="1"/>
  <c r="R29007" i="7" a="1"/>
  <c r="R29007" i="7" s="1"/>
  <c r="R29008" i="7" a="1"/>
  <c r="R29008" i="7"/>
  <c r="R29009" i="7" a="1"/>
  <c r="R29009" i="7" s="1"/>
  <c r="R29010" i="7" a="1"/>
  <c r="R29010" i="7" s="1"/>
  <c r="R29011" i="7" a="1"/>
  <c r="R29011" i="7" s="1"/>
  <c r="R29012" i="7" a="1"/>
  <c r="R29012" i="7" s="1"/>
  <c r="R29013" i="7" a="1"/>
  <c r="R29013" i="7" s="1"/>
  <c r="R29014" i="7" a="1"/>
  <c r="R29014" i="7" s="1"/>
  <c r="R29015" i="7" a="1"/>
  <c r="R29015" i="7" s="1"/>
  <c r="R29016" i="7" a="1"/>
  <c r="R29016" i="7" s="1"/>
  <c r="R29017" i="7" a="1"/>
  <c r="R29017" i="7" s="1"/>
  <c r="R29018" i="7" a="1"/>
  <c r="R29018" i="7" s="1"/>
  <c r="R29019" i="7" a="1"/>
  <c r="R29019" i="7" s="1"/>
  <c r="R29020" i="7" a="1"/>
  <c r="R29020" i="7" s="1"/>
  <c r="R29021" i="7" a="1"/>
  <c r="R29021" i="7" s="1"/>
  <c r="R29022" i="7" a="1"/>
  <c r="R29022" i="7" s="1"/>
  <c r="R29023" i="7" a="1"/>
  <c r="R29023" i="7" s="1"/>
  <c r="R29024" i="7" a="1"/>
  <c r="R29024" i="7" s="1"/>
  <c r="R29025" i="7" a="1"/>
  <c r="R29025" i="7" s="1"/>
  <c r="R29026" i="7" a="1"/>
  <c r="R29026" i="7" s="1"/>
  <c r="R29027" i="7" a="1"/>
  <c r="R29027" i="7" s="1"/>
  <c r="R29028" i="7" a="1"/>
  <c r="R29028" i="7" s="1"/>
  <c r="R29029" i="7" a="1"/>
  <c r="R29029" i="7" s="1"/>
  <c r="R29030" i="7" a="1"/>
  <c r="R29030" i="7" s="1"/>
  <c r="R29031" i="7" a="1"/>
  <c r="R29031" i="7" s="1"/>
  <c r="R29032" i="7" a="1"/>
  <c r="R29032" i="7" s="1"/>
  <c r="R29033" i="7" a="1"/>
  <c r="R29033" i="7" s="1"/>
  <c r="R29034" i="7" a="1"/>
  <c r="R29034" i="7" s="1"/>
  <c r="R29035" i="7" a="1"/>
  <c r="R29035" i="7" s="1"/>
  <c r="R29036" i="7" a="1"/>
  <c r="R29036" i="7" s="1"/>
  <c r="R29037" i="7" a="1"/>
  <c r="R29037" i="7" s="1"/>
  <c r="R29038" i="7" a="1"/>
  <c r="R29038" i="7" s="1"/>
  <c r="R29039" i="7" a="1"/>
  <c r="R29039" i="7" s="1"/>
  <c r="R29040" i="7" a="1"/>
  <c r="R29040" i="7" s="1"/>
  <c r="R29041" i="7" a="1"/>
  <c r="R29041" i="7" s="1"/>
  <c r="R29042" i="7" a="1"/>
  <c r="R29042" i="7" s="1"/>
  <c r="R29043" i="7" a="1"/>
  <c r="R29043" i="7" s="1"/>
  <c r="R29044" i="7" a="1"/>
  <c r="R29044" i="7" s="1"/>
  <c r="R29045" i="7" a="1"/>
  <c r="R29045" i="7" s="1"/>
  <c r="R29046" i="7" a="1"/>
  <c r="R29046" i="7" s="1"/>
  <c r="R29047" i="7" a="1"/>
  <c r="R29047" i="7" s="1"/>
  <c r="R29048" i="7" a="1"/>
  <c r="R29048" i="7" s="1"/>
  <c r="R29049" i="7" a="1"/>
  <c r="R29049" i="7" s="1"/>
  <c r="R29050" i="7" a="1"/>
  <c r="R29050" i="7" s="1"/>
  <c r="R29051" i="7" a="1"/>
  <c r="R29051" i="7" s="1"/>
  <c r="R29052" i="7" a="1"/>
  <c r="R29052" i="7" s="1"/>
  <c r="R29053" i="7" a="1"/>
  <c r="R29053" i="7" s="1"/>
  <c r="R29054" i="7" a="1"/>
  <c r="R29054" i="7" s="1"/>
  <c r="R29055" i="7" a="1"/>
  <c r="R29055" i="7" s="1"/>
  <c r="R29056" i="7" a="1"/>
  <c r="R29056" i="7"/>
  <c r="R29057" i="7" a="1"/>
  <c r="R29057" i="7" s="1"/>
  <c r="R29058" i="7" a="1"/>
  <c r="R29058" i="7" s="1"/>
  <c r="R29059" i="7" a="1"/>
  <c r="R29059" i="7" s="1"/>
  <c r="R29060" i="7" a="1"/>
  <c r="R29060" i="7" s="1"/>
  <c r="R29061" i="7" a="1"/>
  <c r="R29061" i="7" s="1"/>
  <c r="R29062" i="7" a="1"/>
  <c r="R29062" i="7" s="1"/>
  <c r="R29063" i="7" a="1"/>
  <c r="R29063" i="7" s="1"/>
  <c r="R29064" i="7" a="1"/>
  <c r="R29064" i="7" s="1"/>
  <c r="R29065" i="7" a="1"/>
  <c r="R29065" i="7" s="1"/>
  <c r="R29066" i="7" a="1"/>
  <c r="R29066" i="7" s="1"/>
  <c r="R29067" i="7" a="1"/>
  <c r="R29067" i="7" s="1"/>
  <c r="R29068" i="7" a="1"/>
  <c r="R29068" i="7" s="1"/>
  <c r="R29069" i="7" a="1"/>
  <c r="R29069" i="7" s="1"/>
  <c r="R29070" i="7" a="1"/>
  <c r="R29070" i="7" s="1"/>
  <c r="R29071" i="7" a="1"/>
  <c r="R29071" i="7" s="1"/>
  <c r="R29072" i="7" a="1"/>
  <c r="R29072" i="7" s="1"/>
  <c r="R29073" i="7" a="1"/>
  <c r="R29073" i="7" s="1"/>
  <c r="R29074" i="7" a="1"/>
  <c r="R29074" i="7" s="1"/>
  <c r="R29075" i="7" a="1"/>
  <c r="R29075" i="7" s="1"/>
  <c r="R29076" i="7" a="1"/>
  <c r="R29076" i="7" s="1"/>
  <c r="R29077" i="7" a="1"/>
  <c r="R29077" i="7" s="1"/>
  <c r="R29078" i="7" a="1"/>
  <c r="R29078" i="7" s="1"/>
  <c r="R29079" i="7" a="1"/>
  <c r="R29079" i="7" s="1"/>
  <c r="R29080" i="7" a="1"/>
  <c r="R29080" i="7" s="1"/>
  <c r="R29081" i="7" a="1"/>
  <c r="R29081" i="7" s="1"/>
  <c r="R29082" i="7" a="1"/>
  <c r="R29082" i="7" s="1"/>
  <c r="R29083" i="7" a="1"/>
  <c r="R29083" i="7" s="1"/>
  <c r="R29084" i="7" a="1"/>
  <c r="R29084" i="7" s="1"/>
  <c r="R29085" i="7" a="1"/>
  <c r="R29085" i="7" s="1"/>
  <c r="R29086" i="7" a="1"/>
  <c r="R29086" i="7" s="1"/>
  <c r="R29087" i="7" a="1"/>
  <c r="R29087" i="7" s="1"/>
  <c r="R29088" i="7" a="1"/>
  <c r="R29088" i="7" s="1"/>
  <c r="R29089" i="7" a="1"/>
  <c r="R29089" i="7" s="1"/>
  <c r="R29090" i="7" a="1"/>
  <c r="R29090" i="7" s="1"/>
  <c r="R29091" i="7" a="1"/>
  <c r="R29091" i="7" s="1"/>
  <c r="R29092" i="7" a="1"/>
  <c r="R29092" i="7" s="1"/>
  <c r="R29093" i="7" a="1"/>
  <c r="R29093" i="7" s="1"/>
  <c r="R29094" i="7" a="1"/>
  <c r="R29094" i="7" s="1"/>
  <c r="R29095" i="7" a="1"/>
  <c r="R29095" i="7" s="1"/>
  <c r="R29096" i="7" a="1"/>
  <c r="R29096" i="7" s="1"/>
  <c r="R29097" i="7" a="1"/>
  <c r="R29097" i="7" s="1"/>
  <c r="R29098" i="7" a="1"/>
  <c r="R29098" i="7" s="1"/>
  <c r="R29099" i="7" a="1"/>
  <c r="R29099" i="7" s="1"/>
  <c r="R29100" i="7" a="1"/>
  <c r="R29100" i="7" s="1"/>
  <c r="R29101" i="7" a="1"/>
  <c r="R29101" i="7" s="1"/>
  <c r="R29102" i="7" a="1"/>
  <c r="R29102" i="7" s="1"/>
  <c r="R29103" i="7" a="1"/>
  <c r="R29103" i="7" s="1"/>
  <c r="R29104" i="7" a="1"/>
  <c r="R29104" i="7" s="1"/>
  <c r="R29105" i="7" a="1"/>
  <c r="R29105" i="7" s="1"/>
  <c r="R29106" i="7" a="1"/>
  <c r="R29106" i="7" s="1"/>
  <c r="R29107" i="7" a="1"/>
  <c r="R29107" i="7" s="1"/>
  <c r="R29108" i="7" a="1"/>
  <c r="R29108" i="7" s="1"/>
  <c r="R29109" i="7" a="1"/>
  <c r="R29109" i="7" s="1"/>
  <c r="R29110" i="7" a="1"/>
  <c r="R29110" i="7" s="1"/>
  <c r="R29111" i="7" a="1"/>
  <c r="R29111" i="7" s="1"/>
  <c r="R29112" i="7" a="1"/>
  <c r="R29112" i="7" s="1"/>
  <c r="R29113" i="7" a="1"/>
  <c r="R29113" i="7" s="1"/>
  <c r="R29114" i="7" a="1"/>
  <c r="R29114" i="7" s="1"/>
  <c r="R29115" i="7" a="1"/>
  <c r="R29115" i="7" s="1"/>
  <c r="R29116" i="7" a="1"/>
  <c r="R29116" i="7" s="1"/>
  <c r="R29117" i="7" a="1"/>
  <c r="R29117" i="7" s="1"/>
  <c r="R29118" i="7" a="1"/>
  <c r="R29118" i="7" s="1"/>
  <c r="R29119" i="7" a="1"/>
  <c r="R29119" i="7" s="1"/>
  <c r="R29120" i="7" a="1"/>
  <c r="R29120" i="7"/>
  <c r="R29121" i="7" a="1"/>
  <c r="R29121" i="7" s="1"/>
  <c r="R29122" i="7" a="1"/>
  <c r="R29122" i="7" s="1"/>
  <c r="R29123" i="7" a="1"/>
  <c r="R29123" i="7" s="1"/>
  <c r="R29124" i="7" a="1"/>
  <c r="R29124" i="7" s="1"/>
  <c r="R29125" i="7" a="1"/>
  <c r="R29125" i="7" s="1"/>
  <c r="R29126" i="7" a="1"/>
  <c r="R29126" i="7" s="1"/>
  <c r="R29127" i="7" a="1"/>
  <c r="R29127" i="7" s="1"/>
  <c r="R29128" i="7" a="1"/>
  <c r="R29128" i="7" s="1"/>
  <c r="R29129" i="7" a="1"/>
  <c r="R29129" i="7" s="1"/>
  <c r="R29130" i="7" a="1"/>
  <c r="R29130" i="7" s="1"/>
  <c r="R29131" i="7" a="1"/>
  <c r="R29131" i="7" s="1"/>
  <c r="R29132" i="7" a="1"/>
  <c r="R29132" i="7" s="1"/>
  <c r="R29133" i="7" a="1"/>
  <c r="R29133" i="7" s="1"/>
  <c r="R29134" i="7" a="1"/>
  <c r="R29134" i="7" s="1"/>
  <c r="R29135" i="7" a="1"/>
  <c r="R29135" i="7" s="1"/>
  <c r="R29136" i="7" a="1"/>
  <c r="R29136" i="7"/>
  <c r="R29137" i="7" a="1"/>
  <c r="R29137" i="7" s="1"/>
  <c r="R29138" i="7" a="1"/>
  <c r="R29138" i="7" s="1"/>
  <c r="R29139" i="7" a="1"/>
  <c r="R29139" i="7" s="1"/>
  <c r="R29140" i="7" a="1"/>
  <c r="R29140" i="7" s="1"/>
  <c r="R29141" i="7" a="1"/>
  <c r="R29141" i="7" s="1"/>
  <c r="R29142" i="7" a="1"/>
  <c r="R29142" i="7" s="1"/>
  <c r="R29143" i="7" a="1"/>
  <c r="R29143" i="7" s="1"/>
  <c r="R29144" i="7" a="1"/>
  <c r="R29144" i="7" s="1"/>
  <c r="R29145" i="7" a="1"/>
  <c r="R29145" i="7" s="1"/>
  <c r="R29146" i="7" a="1"/>
  <c r="R29146" i="7" s="1"/>
  <c r="R29147" i="7" a="1"/>
  <c r="R29147" i="7" s="1"/>
  <c r="R29148" i="7" a="1"/>
  <c r="R29148" i="7" s="1"/>
  <c r="R29149" i="7" a="1"/>
  <c r="R29149" i="7" s="1"/>
  <c r="R29150" i="7" a="1"/>
  <c r="R29150" i="7" s="1"/>
  <c r="R29151" i="7" a="1"/>
  <c r="R29151" i="7" s="1"/>
  <c r="R29152" i="7" a="1"/>
  <c r="R29152" i="7"/>
  <c r="R29153" i="7" a="1"/>
  <c r="R29153" i="7" s="1"/>
  <c r="R29154" i="7" a="1"/>
  <c r="R29154" i="7" s="1"/>
  <c r="R29155" i="7" a="1"/>
  <c r="R29155" i="7" s="1"/>
  <c r="R29156" i="7" a="1"/>
  <c r="R29156" i="7" s="1"/>
  <c r="R29157" i="7" a="1"/>
  <c r="R29157" i="7" s="1"/>
  <c r="R29158" i="7" a="1"/>
  <c r="R29158" i="7" s="1"/>
  <c r="R29159" i="7" a="1"/>
  <c r="R29159" i="7" s="1"/>
  <c r="R29160" i="7" a="1"/>
  <c r="R29160" i="7" s="1"/>
  <c r="R29161" i="7" a="1"/>
  <c r="R29161" i="7" s="1"/>
  <c r="R29162" i="7" a="1"/>
  <c r="R29162" i="7" s="1"/>
  <c r="R29163" i="7" a="1"/>
  <c r="R29163" i="7" s="1"/>
  <c r="R29164" i="7" a="1"/>
  <c r="R29164" i="7" s="1"/>
  <c r="R29165" i="7" a="1"/>
  <c r="R29165" i="7" s="1"/>
  <c r="R29166" i="7" a="1"/>
  <c r="R29166" i="7" s="1"/>
  <c r="R29167" i="7" a="1"/>
  <c r="R29167" i="7" s="1"/>
  <c r="R29168" i="7" a="1"/>
  <c r="R29168" i="7" s="1"/>
  <c r="R29169" i="7" a="1"/>
  <c r="R29169" i="7" s="1"/>
  <c r="R29170" i="7" a="1"/>
  <c r="R29170" i="7" s="1"/>
  <c r="R29171" i="7" a="1"/>
  <c r="R29171" i="7" s="1"/>
  <c r="R29172" i="7" a="1"/>
  <c r="R29172" i="7" s="1"/>
  <c r="R29173" i="7" a="1"/>
  <c r="R29173" i="7" s="1"/>
  <c r="R29174" i="7" a="1"/>
  <c r="R29174" i="7" s="1"/>
  <c r="R29175" i="7" a="1"/>
  <c r="R29175" i="7" s="1"/>
  <c r="R29176" i="7" a="1"/>
  <c r="R29176" i="7" s="1"/>
  <c r="R29177" i="7" a="1"/>
  <c r="R29177" i="7" s="1"/>
  <c r="R29178" i="7" a="1"/>
  <c r="R29178" i="7" s="1"/>
  <c r="R29179" i="7" a="1"/>
  <c r="R29179" i="7" s="1"/>
  <c r="R29180" i="7" a="1"/>
  <c r="R29180" i="7" s="1"/>
  <c r="R29181" i="7" a="1"/>
  <c r="R29181" i="7" s="1"/>
  <c r="R29182" i="7" a="1"/>
  <c r="R29182" i="7" s="1"/>
  <c r="R29183" i="7" a="1"/>
  <c r="R29183" i="7" s="1"/>
  <c r="R29184" i="7" a="1"/>
  <c r="R29184" i="7" s="1"/>
  <c r="R29185" i="7" a="1"/>
  <c r="R29185" i="7" s="1"/>
  <c r="R29186" i="7" a="1"/>
  <c r="R29186" i="7" s="1"/>
  <c r="R29187" i="7" a="1"/>
  <c r="R29187" i="7" s="1"/>
  <c r="R29188" i="7" a="1"/>
  <c r="R29188" i="7" s="1"/>
  <c r="R29189" i="7" a="1"/>
  <c r="R29189" i="7" s="1"/>
  <c r="R29190" i="7" a="1"/>
  <c r="R29190" i="7" s="1"/>
  <c r="R29191" i="7" a="1"/>
  <c r="R29191" i="7" s="1"/>
  <c r="R29192" i="7" a="1"/>
  <c r="R29192" i="7" s="1"/>
  <c r="R29193" i="7" a="1"/>
  <c r="R29193" i="7" s="1"/>
  <c r="R29194" i="7" a="1"/>
  <c r="R29194" i="7" s="1"/>
  <c r="R29195" i="7" a="1"/>
  <c r="R29195" i="7" s="1"/>
  <c r="R29196" i="7" a="1"/>
  <c r="R29196" i="7" s="1"/>
  <c r="R29197" i="7" a="1"/>
  <c r="R29197" i="7" s="1"/>
  <c r="R29198" i="7" a="1"/>
  <c r="R29198" i="7" s="1"/>
  <c r="R29199" i="7" a="1"/>
  <c r="R29199" i="7" s="1"/>
  <c r="R29200" i="7" a="1"/>
  <c r="R29200" i="7" s="1"/>
  <c r="R29201" i="7" a="1"/>
  <c r="R29201" i="7" s="1"/>
  <c r="R29202" i="7" a="1"/>
  <c r="R29202" i="7" s="1"/>
  <c r="R29203" i="7" a="1"/>
  <c r="R29203" i="7" s="1"/>
  <c r="R29204" i="7" a="1"/>
  <c r="R29204" i="7" s="1"/>
  <c r="R29205" i="7" a="1"/>
  <c r="R29205" i="7" s="1"/>
  <c r="R29206" i="7" a="1"/>
  <c r="R29206" i="7" s="1"/>
  <c r="R29207" i="7" a="1"/>
  <c r="R29207" i="7" s="1"/>
  <c r="R29208" i="7" a="1"/>
  <c r="R29208" i="7" s="1"/>
  <c r="R29209" i="7" a="1"/>
  <c r="R29209" i="7" s="1"/>
  <c r="R29210" i="7" a="1"/>
  <c r="R29210" i="7" s="1"/>
  <c r="R29211" i="7" a="1"/>
  <c r="R29211" i="7" s="1"/>
  <c r="R29212" i="7" a="1"/>
  <c r="R29212" i="7" s="1"/>
  <c r="R29213" i="7" a="1"/>
  <c r="R29213" i="7" s="1"/>
  <c r="R29214" i="7" a="1"/>
  <c r="R29214" i="7" s="1"/>
  <c r="R29215" i="7" a="1"/>
  <c r="R29215" i="7" s="1"/>
  <c r="R29216" i="7" a="1"/>
  <c r="R29216" i="7" s="1"/>
  <c r="R29217" i="7" a="1"/>
  <c r="R29217" i="7" s="1"/>
  <c r="R29218" i="7" a="1"/>
  <c r="R29218" i="7" s="1"/>
  <c r="R29219" i="7" a="1"/>
  <c r="R29219" i="7" s="1"/>
  <c r="R29220" i="7" a="1"/>
  <c r="R29220" i="7" s="1"/>
  <c r="R29221" i="7" a="1"/>
  <c r="R29221" i="7" s="1"/>
  <c r="R29222" i="7" a="1"/>
  <c r="R29222" i="7" s="1"/>
  <c r="R29223" i="7" a="1"/>
  <c r="R29223" i="7" s="1"/>
  <c r="R29224" i="7" a="1"/>
  <c r="R29224" i="7" s="1"/>
  <c r="R29225" i="7" a="1"/>
  <c r="R29225" i="7" s="1"/>
  <c r="R29226" i="7" a="1"/>
  <c r="R29226" i="7" s="1"/>
  <c r="R29227" i="7" a="1"/>
  <c r="R29227" i="7" s="1"/>
  <c r="R29228" i="7" a="1"/>
  <c r="R29228" i="7" s="1"/>
  <c r="R29229" i="7" a="1"/>
  <c r="R29229" i="7" s="1"/>
  <c r="R29230" i="7" a="1"/>
  <c r="R29230" i="7" s="1"/>
  <c r="R29231" i="7" a="1"/>
  <c r="R29231" i="7" s="1"/>
  <c r="R29232" i="7" a="1"/>
  <c r="R29232" i="7" s="1"/>
  <c r="R29233" i="7" a="1"/>
  <c r="R29233" i="7" s="1"/>
  <c r="R29234" i="7" a="1"/>
  <c r="R29234" i="7" s="1"/>
  <c r="R29235" i="7" a="1"/>
  <c r="R29235" i="7" s="1"/>
  <c r="R29236" i="7" a="1"/>
  <c r="R29236" i="7" s="1"/>
  <c r="R29237" i="7" a="1"/>
  <c r="R29237" i="7" s="1"/>
  <c r="R29238" i="7" a="1"/>
  <c r="R29238" i="7" s="1"/>
  <c r="R29239" i="7" a="1"/>
  <c r="R29239" i="7" s="1"/>
  <c r="R29240" i="7" a="1"/>
  <c r="R29240" i="7" s="1"/>
  <c r="R29241" i="7" a="1"/>
  <c r="R29241" i="7" s="1"/>
  <c r="R29242" i="7" a="1"/>
  <c r="R29242" i="7" s="1"/>
  <c r="R29243" i="7" a="1"/>
  <c r="R29243" i="7" s="1"/>
  <c r="R29244" i="7" a="1"/>
  <c r="R29244" i="7" s="1"/>
  <c r="R29245" i="7" a="1"/>
  <c r="R29245" i="7" s="1"/>
  <c r="R29246" i="7" a="1"/>
  <c r="R29246" i="7" s="1"/>
  <c r="R29247" i="7" a="1"/>
  <c r="R29247" i="7" s="1"/>
  <c r="R29248" i="7" a="1"/>
  <c r="R29248" i="7"/>
  <c r="R29249" i="7" a="1"/>
  <c r="R29249" i="7" s="1"/>
  <c r="R29250" i="7" a="1"/>
  <c r="R29250" i="7" s="1"/>
  <c r="R29251" i="7" a="1"/>
  <c r="R29251" i="7" s="1"/>
  <c r="R29252" i="7" a="1"/>
  <c r="R29252" i="7" s="1"/>
  <c r="R29253" i="7" a="1"/>
  <c r="R29253" i="7" s="1"/>
  <c r="R29254" i="7" a="1"/>
  <c r="R29254" i="7" s="1"/>
  <c r="R29255" i="7" a="1"/>
  <c r="R29255" i="7" s="1"/>
  <c r="R29256" i="7" a="1"/>
  <c r="R29256" i="7" s="1"/>
  <c r="R29257" i="7" a="1"/>
  <c r="R29257" i="7" s="1"/>
  <c r="R29258" i="7" a="1"/>
  <c r="R29258" i="7" s="1"/>
  <c r="R29259" i="7" a="1"/>
  <c r="R29259" i="7" s="1"/>
  <c r="R29260" i="7" a="1"/>
  <c r="R29260" i="7" s="1"/>
  <c r="R29261" i="7" a="1"/>
  <c r="R29261" i="7" s="1"/>
  <c r="R29262" i="7" a="1"/>
  <c r="R29262" i="7" s="1"/>
  <c r="R29263" i="7" a="1"/>
  <c r="R29263" i="7" s="1"/>
  <c r="R29264" i="7" a="1"/>
  <c r="R29264" i="7" s="1"/>
  <c r="R29265" i="7" a="1"/>
  <c r="R29265" i="7" s="1"/>
  <c r="R29266" i="7" a="1"/>
  <c r="R29266" i="7" s="1"/>
  <c r="R29267" i="7" a="1"/>
  <c r="R29267" i="7" s="1"/>
  <c r="R29268" i="7" a="1"/>
  <c r="R29268" i="7" s="1"/>
  <c r="R29269" i="7" a="1"/>
  <c r="R29269" i="7" s="1"/>
  <c r="R29270" i="7" a="1"/>
  <c r="R29270" i="7" s="1"/>
  <c r="R29271" i="7" a="1"/>
  <c r="R29271" i="7" s="1"/>
  <c r="R29272" i="7" a="1"/>
  <c r="R29272" i="7"/>
  <c r="R29273" i="7" a="1"/>
  <c r="R29273" i="7" s="1"/>
  <c r="R29274" i="7" a="1"/>
  <c r="R29274" i="7" s="1"/>
  <c r="R29275" i="7" a="1"/>
  <c r="R29275" i="7" s="1"/>
  <c r="R29276" i="7" a="1"/>
  <c r="R29276" i="7" s="1"/>
  <c r="R29277" i="7" a="1"/>
  <c r="R29277" i="7" s="1"/>
  <c r="R29278" i="7" a="1"/>
  <c r="R29278" i="7" s="1"/>
  <c r="R29279" i="7" a="1"/>
  <c r="R29279" i="7" s="1"/>
  <c r="R29280" i="7" a="1"/>
  <c r="R29280" i="7"/>
  <c r="R29281" i="7" a="1"/>
  <c r="R29281" i="7" s="1"/>
  <c r="R29282" i="7" a="1"/>
  <c r="R29282" i="7" s="1"/>
  <c r="R29283" i="7" a="1"/>
  <c r="R29283" i="7" s="1"/>
  <c r="R29284" i="7" a="1"/>
  <c r="R29284" i="7" s="1"/>
  <c r="R29285" i="7" a="1"/>
  <c r="R29285" i="7" s="1"/>
  <c r="R29286" i="7" a="1"/>
  <c r="R29286" i="7" s="1"/>
  <c r="R29287" i="7" a="1"/>
  <c r="R29287" i="7" s="1"/>
  <c r="R29288" i="7" a="1"/>
  <c r="R29288" i="7" s="1"/>
  <c r="R29289" i="7" a="1"/>
  <c r="R29289" i="7" s="1"/>
  <c r="R29290" i="7" a="1"/>
  <c r="R29290" i="7" s="1"/>
  <c r="R29291" i="7" a="1"/>
  <c r="R29291" i="7" s="1"/>
  <c r="R29292" i="7" a="1"/>
  <c r="R29292" i="7" s="1"/>
  <c r="R29293" i="7" a="1"/>
  <c r="R29293" i="7" s="1"/>
  <c r="R29294" i="7" a="1"/>
  <c r="R29294" i="7" s="1"/>
  <c r="R29295" i="7" a="1"/>
  <c r="R29295" i="7" s="1"/>
  <c r="R29296" i="7" a="1"/>
  <c r="R29296" i="7" s="1"/>
  <c r="R29297" i="7" a="1"/>
  <c r="R29297" i="7" s="1"/>
  <c r="R29298" i="7" a="1"/>
  <c r="R29298" i="7" s="1"/>
  <c r="R29299" i="7" a="1"/>
  <c r="R29299" i="7" s="1"/>
  <c r="R29300" i="7" a="1"/>
  <c r="R29300" i="7" s="1"/>
  <c r="R29301" i="7" a="1"/>
  <c r="R29301" i="7" s="1"/>
  <c r="R29302" i="7" a="1"/>
  <c r="R29302" i="7" s="1"/>
  <c r="R29303" i="7" a="1"/>
  <c r="R29303" i="7" s="1"/>
  <c r="R29304" i="7" a="1"/>
  <c r="R29304" i="7" s="1"/>
  <c r="R29305" i="7" a="1"/>
  <c r="R29305" i="7" s="1"/>
  <c r="R29306" i="7" a="1"/>
  <c r="R29306" i="7" s="1"/>
  <c r="R29307" i="7" a="1"/>
  <c r="R29307" i="7" s="1"/>
  <c r="R29308" i="7" a="1"/>
  <c r="R29308" i="7" s="1"/>
  <c r="R29309" i="7" a="1"/>
  <c r="R29309" i="7" s="1"/>
  <c r="R29310" i="7" a="1"/>
  <c r="R29310" i="7" s="1"/>
  <c r="R29311" i="7" a="1"/>
  <c r="R29311" i="7" s="1"/>
  <c r="R29312" i="7" a="1"/>
  <c r="R29312" i="7" s="1"/>
  <c r="R29313" i="7" a="1"/>
  <c r="R29313" i="7" s="1"/>
  <c r="R29314" i="7" a="1"/>
  <c r="R29314" i="7" s="1"/>
  <c r="R29315" i="7" a="1"/>
  <c r="R29315" i="7" s="1"/>
  <c r="R29316" i="7" a="1"/>
  <c r="R29316" i="7" s="1"/>
  <c r="R29317" i="7" a="1"/>
  <c r="R29317" i="7" s="1"/>
  <c r="R29318" i="7" a="1"/>
  <c r="R29318" i="7" s="1"/>
  <c r="R29319" i="7" a="1"/>
  <c r="R29319" i="7" s="1"/>
  <c r="R29320" i="7" a="1"/>
  <c r="R29320" i="7" s="1"/>
  <c r="R29321" i="7" a="1"/>
  <c r="R29321" i="7" s="1"/>
  <c r="R29322" i="7" a="1"/>
  <c r="R29322" i="7" s="1"/>
  <c r="R29323" i="7" a="1"/>
  <c r="R29323" i="7" s="1"/>
  <c r="R29324" i="7" a="1"/>
  <c r="R29324" i="7" s="1"/>
  <c r="R29325" i="7" a="1"/>
  <c r="R29325" i="7" s="1"/>
  <c r="R29326" i="7" a="1"/>
  <c r="R29326" i="7" s="1"/>
  <c r="R29327" i="7" a="1"/>
  <c r="R29327" i="7" s="1"/>
  <c r="R29328" i="7" a="1"/>
  <c r="R29328" i="7" s="1"/>
  <c r="R29329" i="7" a="1"/>
  <c r="R29329" i="7" s="1"/>
  <c r="R29330" i="7" a="1"/>
  <c r="R29330" i="7" s="1"/>
  <c r="R29331" i="7" a="1"/>
  <c r="R29331" i="7" s="1"/>
  <c r="R29332" i="7" a="1"/>
  <c r="R29332" i="7" s="1"/>
  <c r="R29333" i="7" a="1"/>
  <c r="R29333" i="7" s="1"/>
  <c r="R29334" i="7" a="1"/>
  <c r="R29334" i="7" s="1"/>
  <c r="R29335" i="7" a="1"/>
  <c r="R29335" i="7" s="1"/>
  <c r="R29336" i="7" a="1"/>
  <c r="R29336" i="7" s="1"/>
  <c r="R29337" i="7" a="1"/>
  <c r="R29337" i="7" s="1"/>
  <c r="R29338" i="7" a="1"/>
  <c r="R29338" i="7" s="1"/>
  <c r="R29339" i="7" a="1"/>
  <c r="R29339" i="7" s="1"/>
  <c r="R29340" i="7" a="1"/>
  <c r="R29340" i="7" s="1"/>
  <c r="R29341" i="7" a="1"/>
  <c r="R29341" i="7" s="1"/>
  <c r="R29342" i="7" a="1"/>
  <c r="R29342" i="7" s="1"/>
  <c r="R29343" i="7" a="1"/>
  <c r="R29343" i="7" s="1"/>
  <c r="R29344" i="7" a="1"/>
  <c r="R29344" i="7" s="1"/>
  <c r="R29345" i="7" a="1"/>
  <c r="R29345" i="7" s="1"/>
  <c r="R29346" i="7" a="1"/>
  <c r="R29346" i="7" s="1"/>
  <c r="R29347" i="7" a="1"/>
  <c r="R29347" i="7" s="1"/>
  <c r="R29348" i="7" a="1"/>
  <c r="R29348" i="7" s="1"/>
  <c r="R29349" i="7" a="1"/>
  <c r="R29349" i="7" s="1"/>
  <c r="R29350" i="7" a="1"/>
  <c r="R29350" i="7" s="1"/>
  <c r="R29351" i="7" a="1"/>
  <c r="R29351" i="7" s="1"/>
  <c r="R29352" i="7" a="1"/>
  <c r="R29352" i="7" s="1"/>
  <c r="R29353" i="7" a="1"/>
  <c r="R29353" i="7" s="1"/>
  <c r="R29354" i="7" a="1"/>
  <c r="R29354" i="7" s="1"/>
  <c r="R29355" i="7" a="1"/>
  <c r="R29355" i="7" s="1"/>
  <c r="R29356" i="7" a="1"/>
  <c r="R29356" i="7" s="1"/>
  <c r="R29357" i="7" a="1"/>
  <c r="R29357" i="7" s="1"/>
  <c r="R29358" i="7" a="1"/>
  <c r="R29358" i="7" s="1"/>
  <c r="R29359" i="7" a="1"/>
  <c r="R29359" i="7" s="1"/>
  <c r="R29360" i="7" a="1"/>
  <c r="R29360" i="7"/>
  <c r="R29361" i="7" a="1"/>
  <c r="R29361" i="7" s="1"/>
  <c r="R29362" i="7" a="1"/>
  <c r="R29362" i="7" s="1"/>
  <c r="R29363" i="7" a="1"/>
  <c r="R29363" i="7" s="1"/>
  <c r="R29364" i="7" a="1"/>
  <c r="R29364" i="7" s="1"/>
  <c r="R29365" i="7" a="1"/>
  <c r="R29365" i="7" s="1"/>
  <c r="R29366" i="7" a="1"/>
  <c r="R29366" i="7" s="1"/>
  <c r="R29367" i="7" a="1"/>
  <c r="R29367" i="7" s="1"/>
  <c r="R29368" i="7" a="1"/>
  <c r="R29368" i="7" s="1"/>
  <c r="R29369" i="7" a="1"/>
  <c r="R29369" i="7" s="1"/>
  <c r="R29370" i="7" a="1"/>
  <c r="R29370" i="7" s="1"/>
  <c r="R29371" i="7" a="1"/>
  <c r="R29371" i="7" s="1"/>
  <c r="R29372" i="7" a="1"/>
  <c r="R29372" i="7" s="1"/>
  <c r="R29373" i="7" a="1"/>
  <c r="R29373" i="7" s="1"/>
  <c r="R29374" i="7" a="1"/>
  <c r="R29374" i="7" s="1"/>
  <c r="R29375" i="7" a="1"/>
  <c r="R29375" i="7" s="1"/>
  <c r="R29376" i="7" a="1"/>
  <c r="R29376" i="7" s="1"/>
  <c r="R29377" i="7" a="1"/>
  <c r="R29377" i="7" s="1"/>
  <c r="R29378" i="7" a="1"/>
  <c r="R29378" i="7" s="1"/>
  <c r="R29379" i="7" a="1"/>
  <c r="R29379" i="7" s="1"/>
  <c r="R29380" i="7" a="1"/>
  <c r="R29380" i="7" s="1"/>
  <c r="R29381" i="7" a="1"/>
  <c r="R29381" i="7" s="1"/>
  <c r="R29382" i="7" a="1"/>
  <c r="R29382" i="7" s="1"/>
  <c r="R29383" i="7" a="1"/>
  <c r="R29383" i="7" s="1"/>
  <c r="R29384" i="7" a="1"/>
  <c r="R29384" i="7" s="1"/>
  <c r="R29385" i="7" a="1"/>
  <c r="R29385" i="7" s="1"/>
  <c r="R29386" i="7" a="1"/>
  <c r="R29386" i="7" s="1"/>
  <c r="R29387" i="7" a="1"/>
  <c r="R29387" i="7" s="1"/>
  <c r="R29388" i="7" a="1"/>
  <c r="R29388" i="7" s="1"/>
  <c r="R29389" i="7" a="1"/>
  <c r="R29389" i="7" s="1"/>
  <c r="R29390" i="7" a="1"/>
  <c r="R29390" i="7" s="1"/>
  <c r="R29391" i="7" a="1"/>
  <c r="R29391" i="7" s="1"/>
  <c r="R29392" i="7" a="1"/>
  <c r="R29392" i="7"/>
  <c r="R29393" i="7" a="1"/>
  <c r="R29393" i="7" s="1"/>
  <c r="R29394" i="7" a="1"/>
  <c r="R29394" i="7" s="1"/>
  <c r="R29395" i="7" a="1"/>
  <c r="R29395" i="7" s="1"/>
  <c r="R29396" i="7" a="1"/>
  <c r="R29396" i="7" s="1"/>
  <c r="R29397" i="7" a="1"/>
  <c r="R29397" i="7" s="1"/>
  <c r="R29398" i="7" a="1"/>
  <c r="R29398" i="7" s="1"/>
  <c r="R29399" i="7" a="1"/>
  <c r="R29399" i="7" s="1"/>
  <c r="R29400" i="7" a="1"/>
  <c r="R29400" i="7"/>
  <c r="R29401" i="7" a="1"/>
  <c r="R29401" i="7" s="1"/>
  <c r="R29402" i="7" a="1"/>
  <c r="R29402" i="7" s="1"/>
  <c r="R29403" i="7" a="1"/>
  <c r="R29403" i="7" s="1"/>
  <c r="R29404" i="7" a="1"/>
  <c r="R29404" i="7" s="1"/>
  <c r="R29405" i="7" a="1"/>
  <c r="R29405" i="7" s="1"/>
  <c r="R29406" i="7" a="1"/>
  <c r="R29406" i="7" s="1"/>
  <c r="R29407" i="7" a="1"/>
  <c r="R29407" i="7" s="1"/>
  <c r="R29408" i="7" a="1"/>
  <c r="R29408" i="7" s="1"/>
  <c r="R29409" i="7" a="1"/>
  <c r="R29409" i="7" s="1"/>
  <c r="R29410" i="7" a="1"/>
  <c r="R29410" i="7" s="1"/>
  <c r="R29411" i="7" a="1"/>
  <c r="R29411" i="7" s="1"/>
  <c r="R29412" i="7" a="1"/>
  <c r="R29412" i="7" s="1"/>
  <c r="R29413" i="7" a="1"/>
  <c r="R29413" i="7" s="1"/>
  <c r="R29414" i="7" a="1"/>
  <c r="R29414" i="7" s="1"/>
  <c r="R29415" i="7" a="1"/>
  <c r="R29415" i="7" s="1"/>
  <c r="R29416" i="7" a="1"/>
  <c r="R29416" i="7" s="1"/>
  <c r="R29417" i="7" a="1"/>
  <c r="R29417" i="7" s="1"/>
  <c r="R29418" i="7" a="1"/>
  <c r="R29418" i="7" s="1"/>
  <c r="R29419" i="7" a="1"/>
  <c r="R29419" i="7" s="1"/>
  <c r="R29420" i="7" a="1"/>
  <c r="R29420" i="7" s="1"/>
  <c r="R29421" i="7" a="1"/>
  <c r="R29421" i="7" s="1"/>
  <c r="R29422" i="7" a="1"/>
  <c r="R29422" i="7" s="1"/>
  <c r="R29423" i="7" a="1"/>
  <c r="R29423" i="7" s="1"/>
  <c r="R29424" i="7" a="1"/>
  <c r="R29424" i="7" s="1"/>
  <c r="R29425" i="7" a="1"/>
  <c r="R29425" i="7" s="1"/>
  <c r="R29426" i="7" a="1"/>
  <c r="R29426" i="7" s="1"/>
  <c r="R29427" i="7" a="1"/>
  <c r="R29427" i="7" s="1"/>
  <c r="R29428" i="7" a="1"/>
  <c r="R29428" i="7" s="1"/>
  <c r="R29429" i="7" a="1"/>
  <c r="R29429" i="7" s="1"/>
  <c r="R29430" i="7" a="1"/>
  <c r="R29430" i="7" s="1"/>
  <c r="R29431" i="7" a="1"/>
  <c r="R29431" i="7" s="1"/>
  <c r="R29432" i="7" a="1"/>
  <c r="R29432" i="7" s="1"/>
  <c r="R29433" i="7" a="1"/>
  <c r="R29433" i="7" s="1"/>
  <c r="R29434" i="7" a="1"/>
  <c r="R29434" i="7" s="1"/>
  <c r="R29435" i="7" a="1"/>
  <c r="R29435" i="7" s="1"/>
  <c r="R29436" i="7" a="1"/>
  <c r="R29436" i="7" s="1"/>
  <c r="R29437" i="7" a="1"/>
  <c r="R29437" i="7" s="1"/>
  <c r="R29438" i="7" a="1"/>
  <c r="R29438" i="7" s="1"/>
  <c r="R29439" i="7" a="1"/>
  <c r="R29439" i="7" s="1"/>
  <c r="R29440" i="7" a="1"/>
  <c r="R29440" i="7"/>
  <c r="R29441" i="7" a="1"/>
  <c r="R29441" i="7" s="1"/>
  <c r="R29442" i="7" a="1"/>
  <c r="R29442" i="7" s="1"/>
  <c r="R29443" i="7" a="1"/>
  <c r="R29443" i="7" s="1"/>
  <c r="R29444" i="7" a="1"/>
  <c r="R29444" i="7" s="1"/>
  <c r="R29445" i="7" a="1"/>
  <c r="R29445" i="7" s="1"/>
  <c r="R29446" i="7" a="1"/>
  <c r="R29446" i="7" s="1"/>
  <c r="R29447" i="7" a="1"/>
  <c r="R29447" i="7" s="1"/>
  <c r="R29448" i="7" a="1"/>
  <c r="R29448" i="7" s="1"/>
  <c r="R29449" i="7" a="1"/>
  <c r="R29449" i="7" s="1"/>
  <c r="R29450" i="7" a="1"/>
  <c r="R29450" i="7" s="1"/>
  <c r="R29451" i="7" a="1"/>
  <c r="R29451" i="7" s="1"/>
  <c r="R29452" i="7" a="1"/>
  <c r="R29452" i="7" s="1"/>
  <c r="R29453" i="7" a="1"/>
  <c r="R29453" i="7" s="1"/>
  <c r="R29454" i="7" a="1"/>
  <c r="R29454" i="7" s="1"/>
  <c r="R29455" i="7" a="1"/>
  <c r="R29455" i="7" s="1"/>
  <c r="R29456" i="7" a="1"/>
  <c r="R29456" i="7" s="1"/>
  <c r="R29457" i="7" a="1"/>
  <c r="R29457" i="7" s="1"/>
  <c r="R29458" i="7" a="1"/>
  <c r="R29458" i="7" s="1"/>
  <c r="R29459" i="7" a="1"/>
  <c r="R29459" i="7" s="1"/>
  <c r="R29460" i="7" a="1"/>
  <c r="R29460" i="7" s="1"/>
  <c r="R29461" i="7" a="1"/>
  <c r="R29461" i="7" s="1"/>
  <c r="R29462" i="7" a="1"/>
  <c r="R29462" i="7" s="1"/>
  <c r="R29463" i="7" a="1"/>
  <c r="R29463" i="7" s="1"/>
  <c r="R29464" i="7" a="1"/>
  <c r="R29464" i="7" s="1"/>
  <c r="R29465" i="7" a="1"/>
  <c r="R29465" i="7" s="1"/>
  <c r="R29466" i="7" a="1"/>
  <c r="R29466" i="7" s="1"/>
  <c r="R29467" i="7" a="1"/>
  <c r="R29467" i="7" s="1"/>
  <c r="R29468" i="7" a="1"/>
  <c r="R29468" i="7" s="1"/>
  <c r="R29469" i="7" a="1"/>
  <c r="R29469" i="7" s="1"/>
  <c r="R29470" i="7" a="1"/>
  <c r="R29470" i="7" s="1"/>
  <c r="R29471" i="7" a="1"/>
  <c r="R29471" i="7" s="1"/>
  <c r="R29472" i="7" a="1"/>
  <c r="R29472" i="7" s="1"/>
  <c r="R29473" i="7" a="1"/>
  <c r="R29473" i="7" s="1"/>
  <c r="R29474" i="7" a="1"/>
  <c r="R29474" i="7" s="1"/>
  <c r="R29475" i="7" a="1"/>
  <c r="R29475" i="7" s="1"/>
  <c r="R29476" i="7" a="1"/>
  <c r="R29476" i="7" s="1"/>
  <c r="R29477" i="7" a="1"/>
  <c r="R29477" i="7" s="1"/>
  <c r="R29478" i="7" a="1"/>
  <c r="R29478" i="7" s="1"/>
  <c r="R29479" i="7" a="1"/>
  <c r="R29479" i="7" s="1"/>
  <c r="R29480" i="7" a="1"/>
  <c r="R29480" i="7" s="1"/>
  <c r="R29481" i="7" a="1"/>
  <c r="R29481" i="7" s="1"/>
  <c r="R29482" i="7" a="1"/>
  <c r="R29482" i="7" s="1"/>
  <c r="R29483" i="7" a="1"/>
  <c r="R29483" i="7" s="1"/>
  <c r="R29484" i="7" a="1"/>
  <c r="R29484" i="7" s="1"/>
  <c r="R29485" i="7" a="1"/>
  <c r="R29485" i="7" s="1"/>
  <c r="R29486" i="7" a="1"/>
  <c r="R29486" i="7" s="1"/>
  <c r="R29487" i="7" a="1"/>
  <c r="R29487" i="7" s="1"/>
  <c r="R29488" i="7" a="1"/>
  <c r="R29488" i="7"/>
  <c r="R29489" i="7" a="1"/>
  <c r="R29489" i="7" s="1"/>
  <c r="R29490" i="7" a="1"/>
  <c r="R29490" i="7" s="1"/>
  <c r="R29491" i="7" a="1"/>
  <c r="R29491" i="7" s="1"/>
  <c r="R29492" i="7" a="1"/>
  <c r="R29492" i="7" s="1"/>
  <c r="R29493" i="7" a="1"/>
  <c r="R29493" i="7" s="1"/>
  <c r="R29494" i="7" a="1"/>
  <c r="R29494" i="7" s="1"/>
  <c r="R29495" i="7" a="1"/>
  <c r="R29495" i="7" s="1"/>
  <c r="R29496" i="7" a="1"/>
  <c r="R29496" i="7" s="1"/>
  <c r="R29497" i="7" a="1"/>
  <c r="R29497" i="7" s="1"/>
  <c r="R29498" i="7" a="1"/>
  <c r="R29498" i="7" s="1"/>
  <c r="R29499" i="7" a="1"/>
  <c r="R29499" i="7" s="1"/>
  <c r="R29500" i="7" a="1"/>
  <c r="R29500" i="7" s="1"/>
  <c r="R29501" i="7" a="1"/>
  <c r="R29501" i="7" s="1"/>
  <c r="R29502" i="7" a="1"/>
  <c r="R29502" i="7" s="1"/>
  <c r="R29503" i="7" a="1"/>
  <c r="R29503" i="7" s="1"/>
  <c r="R29504" i="7" a="1"/>
  <c r="R29504" i="7"/>
  <c r="R29505" i="7" a="1"/>
  <c r="R29505" i="7" s="1"/>
  <c r="R29506" i="7" a="1"/>
  <c r="R29506" i="7" s="1"/>
  <c r="R29507" i="7" a="1"/>
  <c r="R29507" i="7" s="1"/>
  <c r="R29508" i="7" a="1"/>
  <c r="R29508" i="7" s="1"/>
  <c r="R29509" i="7" a="1"/>
  <c r="R29509" i="7" s="1"/>
  <c r="R29510" i="7" a="1"/>
  <c r="R29510" i="7" s="1"/>
  <c r="R29511" i="7" a="1"/>
  <c r="R29511" i="7" s="1"/>
  <c r="R29512" i="7" a="1"/>
  <c r="R29512" i="7" s="1"/>
  <c r="R29513" i="7" a="1"/>
  <c r="R29513" i="7" s="1"/>
  <c r="R29514" i="7" a="1"/>
  <c r="R29514" i="7" s="1"/>
  <c r="R29515" i="7" a="1"/>
  <c r="R29515" i="7" s="1"/>
  <c r="R29516" i="7" a="1"/>
  <c r="R29516" i="7" s="1"/>
  <c r="R29517" i="7" a="1"/>
  <c r="R29517" i="7" s="1"/>
  <c r="R29518" i="7" a="1"/>
  <c r="R29518" i="7" s="1"/>
  <c r="R29519" i="7" a="1"/>
  <c r="R29519" i="7" s="1"/>
  <c r="R29520" i="7" a="1"/>
  <c r="R29520" i="7"/>
  <c r="R29521" i="7" a="1"/>
  <c r="R29521" i="7" s="1"/>
  <c r="R29522" i="7" a="1"/>
  <c r="R29522" i="7" s="1"/>
  <c r="R29523" i="7" a="1"/>
  <c r="R29523" i="7" s="1"/>
  <c r="R29524" i="7" a="1"/>
  <c r="R29524" i="7" s="1"/>
  <c r="R29525" i="7" a="1"/>
  <c r="R29525" i="7" s="1"/>
  <c r="R29526" i="7" a="1"/>
  <c r="R29526" i="7" s="1"/>
  <c r="R29527" i="7" a="1"/>
  <c r="R29527" i="7" s="1"/>
  <c r="R29528" i="7" a="1"/>
  <c r="R29528" i="7" s="1"/>
  <c r="R29529" i="7" a="1"/>
  <c r="R29529" i="7" s="1"/>
  <c r="R29530" i="7" a="1"/>
  <c r="R29530" i="7" s="1"/>
  <c r="R29531" i="7" a="1"/>
  <c r="R29531" i="7" s="1"/>
  <c r="R29532" i="7" a="1"/>
  <c r="R29532" i="7" s="1"/>
  <c r="R29533" i="7" a="1"/>
  <c r="R29533" i="7" s="1"/>
  <c r="R29534" i="7" a="1"/>
  <c r="R29534" i="7" s="1"/>
  <c r="R29535" i="7" a="1"/>
  <c r="R29535" i="7" s="1"/>
  <c r="R29536" i="7" a="1"/>
  <c r="R29536" i="7" s="1"/>
  <c r="R29537" i="7" a="1"/>
  <c r="R29537" i="7" s="1"/>
  <c r="R29538" i="7" a="1"/>
  <c r="R29538" i="7" s="1"/>
  <c r="R29539" i="7" a="1"/>
  <c r="R29539" i="7" s="1"/>
  <c r="R29540" i="7" a="1"/>
  <c r="R29540" i="7" s="1"/>
  <c r="R29541" i="7" a="1"/>
  <c r="R29541" i="7" s="1"/>
  <c r="R29542" i="7" a="1"/>
  <c r="R29542" i="7" s="1"/>
  <c r="R29543" i="7" a="1"/>
  <c r="R29543" i="7" s="1"/>
  <c r="R29544" i="7" a="1"/>
  <c r="R29544" i="7" s="1"/>
  <c r="R29545" i="7" a="1"/>
  <c r="R29545" i="7" s="1"/>
  <c r="R29546" i="7" a="1"/>
  <c r="R29546" i="7" s="1"/>
  <c r="R29547" i="7" a="1"/>
  <c r="R29547" i="7" s="1"/>
  <c r="R29548" i="7" a="1"/>
  <c r="R29548" i="7" s="1"/>
  <c r="R29549" i="7" a="1"/>
  <c r="R29549" i="7" s="1"/>
  <c r="R29550" i="7" a="1"/>
  <c r="R29550" i="7" s="1"/>
  <c r="R29551" i="7" a="1"/>
  <c r="R29551" i="7" s="1"/>
  <c r="R29552" i="7" a="1"/>
  <c r="R29552" i="7" s="1"/>
  <c r="R29553" i="7" a="1"/>
  <c r="R29553" i="7" s="1"/>
  <c r="R29554" i="7" a="1"/>
  <c r="R29554" i="7" s="1"/>
  <c r="R29555" i="7" a="1"/>
  <c r="R29555" i="7" s="1"/>
  <c r="R29556" i="7" a="1"/>
  <c r="R29556" i="7" s="1"/>
  <c r="R29557" i="7" a="1"/>
  <c r="R29557" i="7" s="1"/>
  <c r="R29558" i="7" a="1"/>
  <c r="R29558" i="7" s="1"/>
  <c r="R29559" i="7" a="1"/>
  <c r="R29559" i="7" s="1"/>
  <c r="R29560" i="7" a="1"/>
  <c r="R29560" i="7" s="1"/>
  <c r="R29561" i="7" a="1"/>
  <c r="R29561" i="7" s="1"/>
  <c r="R29562" i="7" a="1"/>
  <c r="R29562" i="7" s="1"/>
  <c r="R29563" i="7" a="1"/>
  <c r="R29563" i="7" s="1"/>
  <c r="R29564" i="7" a="1"/>
  <c r="R29564" i="7" s="1"/>
  <c r="R29565" i="7" a="1"/>
  <c r="R29565" i="7" s="1"/>
  <c r="R29566" i="7" a="1"/>
  <c r="R29566" i="7" s="1"/>
  <c r="R29567" i="7" a="1"/>
  <c r="R29567" i="7" s="1"/>
  <c r="R29568" i="7" a="1"/>
  <c r="R29568" i="7" s="1"/>
  <c r="R29569" i="7" a="1"/>
  <c r="R29569" i="7" s="1"/>
  <c r="R29570" i="7" a="1"/>
  <c r="R29570" i="7" s="1"/>
  <c r="R29571" i="7" a="1"/>
  <c r="R29571" i="7" s="1"/>
  <c r="R29572" i="7" a="1"/>
  <c r="R29572" i="7" s="1"/>
  <c r="R29573" i="7" a="1"/>
  <c r="R29573" i="7" s="1"/>
  <c r="R29574" i="7" a="1"/>
  <c r="R29574" i="7" s="1"/>
  <c r="R29575" i="7" a="1"/>
  <c r="R29575" i="7" s="1"/>
  <c r="R29576" i="7" a="1"/>
  <c r="R29576" i="7" s="1"/>
  <c r="R29577" i="7" a="1"/>
  <c r="R29577" i="7" s="1"/>
  <c r="R29578" i="7" a="1"/>
  <c r="R29578" i="7" s="1"/>
  <c r="R29579" i="7" a="1"/>
  <c r="R29579" i="7" s="1"/>
  <c r="R29580" i="7" a="1"/>
  <c r="R29580" i="7" s="1"/>
  <c r="R29581" i="7" a="1"/>
  <c r="R29581" i="7" s="1"/>
  <c r="R29582" i="7" a="1"/>
  <c r="R29582" i="7" s="1"/>
  <c r="R29583" i="7" a="1"/>
  <c r="R29583" i="7" s="1"/>
  <c r="R29584" i="7" a="1"/>
  <c r="R29584" i="7" s="1"/>
  <c r="R29585" i="7" a="1"/>
  <c r="R29585" i="7" s="1"/>
  <c r="R29586" i="7" a="1"/>
  <c r="R29586" i="7" s="1"/>
  <c r="R29587" i="7" a="1"/>
  <c r="R29587" i="7" s="1"/>
  <c r="R29588" i="7" a="1"/>
  <c r="R29588" i="7" s="1"/>
  <c r="R29589" i="7" a="1"/>
  <c r="R29589" i="7" s="1"/>
  <c r="R29590" i="7" a="1"/>
  <c r="R29590" i="7" s="1"/>
  <c r="R29591" i="7" a="1"/>
  <c r="R29591" i="7" s="1"/>
  <c r="R29592" i="7" a="1"/>
  <c r="R29592" i="7" s="1"/>
  <c r="R29593" i="7" a="1"/>
  <c r="R29593" i="7" s="1"/>
  <c r="R29594" i="7" a="1"/>
  <c r="R29594" i="7" s="1"/>
  <c r="R29595" i="7" a="1"/>
  <c r="R29595" i="7" s="1"/>
  <c r="R29596" i="7" a="1"/>
  <c r="R29596" i="7" s="1"/>
  <c r="R29597" i="7" a="1"/>
  <c r="R29597" i="7" s="1"/>
  <c r="R29598" i="7" a="1"/>
  <c r="R29598" i="7" s="1"/>
  <c r="R29599" i="7" a="1"/>
  <c r="R29599" i="7" s="1"/>
  <c r="R29600" i="7" a="1"/>
  <c r="R29600" i="7"/>
  <c r="R29601" i="7" a="1"/>
  <c r="R29601" i="7" s="1"/>
  <c r="R29602" i="7" a="1"/>
  <c r="R29602" i="7" s="1"/>
  <c r="R29603" i="7" a="1"/>
  <c r="R29603" i="7" s="1"/>
  <c r="R29604" i="7" a="1"/>
  <c r="R29604" i="7" s="1"/>
  <c r="R29605" i="7" a="1"/>
  <c r="R29605" i="7" s="1"/>
  <c r="R29606" i="7" a="1"/>
  <c r="R29606" i="7" s="1"/>
  <c r="R29607" i="7" a="1"/>
  <c r="R29607" i="7" s="1"/>
  <c r="R29608" i="7" a="1"/>
  <c r="R29608" i="7" s="1"/>
  <c r="R29609" i="7" a="1"/>
  <c r="R29609" i="7" s="1"/>
  <c r="R29610" i="7" a="1"/>
  <c r="R29610" i="7" s="1"/>
  <c r="R29611" i="7" a="1"/>
  <c r="R29611" i="7" s="1"/>
  <c r="R29612" i="7" a="1"/>
  <c r="R29612" i="7" s="1"/>
  <c r="R29613" i="7" a="1"/>
  <c r="R29613" i="7" s="1"/>
  <c r="R29614" i="7" a="1"/>
  <c r="R29614" i="7" s="1"/>
  <c r="R29615" i="7" a="1"/>
  <c r="R29615" i="7" s="1"/>
  <c r="R29616" i="7" a="1"/>
  <c r="R29616" i="7"/>
  <c r="R29617" i="7" a="1"/>
  <c r="R29617" i="7" s="1"/>
  <c r="R29618" i="7" a="1"/>
  <c r="R29618" i="7" s="1"/>
  <c r="R29619" i="7" a="1"/>
  <c r="R29619" i="7" s="1"/>
  <c r="R29620" i="7" a="1"/>
  <c r="R29620" i="7" s="1"/>
  <c r="R29621" i="7" a="1"/>
  <c r="R29621" i="7" s="1"/>
  <c r="R29622" i="7" a="1"/>
  <c r="R29622" i="7" s="1"/>
  <c r="R29623" i="7" a="1"/>
  <c r="R29623" i="7" s="1"/>
  <c r="R29624" i="7" a="1"/>
  <c r="R29624" i="7" s="1"/>
  <c r="R29625" i="7" a="1"/>
  <c r="R29625" i="7" s="1"/>
  <c r="R29626" i="7" a="1"/>
  <c r="R29626" i="7" s="1"/>
  <c r="R29627" i="7" a="1"/>
  <c r="R29627" i="7" s="1"/>
  <c r="R29628" i="7" a="1"/>
  <c r="R29628" i="7" s="1"/>
  <c r="R29629" i="7" a="1"/>
  <c r="R29629" i="7" s="1"/>
  <c r="R29630" i="7" a="1"/>
  <c r="R29630" i="7" s="1"/>
  <c r="R29631" i="7" a="1"/>
  <c r="R29631" i="7" s="1"/>
  <c r="R29632" i="7" a="1"/>
  <c r="R29632" i="7" s="1"/>
  <c r="R29633" i="7" a="1"/>
  <c r="R29633" i="7" s="1"/>
  <c r="R29634" i="7" a="1"/>
  <c r="R29634" i="7" s="1"/>
  <c r="R29635" i="7" a="1"/>
  <c r="R29635" i="7" s="1"/>
  <c r="R29636" i="7" a="1"/>
  <c r="R29636" i="7" s="1"/>
  <c r="R29637" i="7" a="1"/>
  <c r="R29637" i="7" s="1"/>
  <c r="R29638" i="7" a="1"/>
  <c r="R29638" i="7" s="1"/>
  <c r="R29639" i="7" a="1"/>
  <c r="R29639" i="7" s="1"/>
  <c r="R29640" i="7" a="1"/>
  <c r="R29640" i="7" s="1"/>
  <c r="R29641" i="7" a="1"/>
  <c r="R29641" i="7" s="1"/>
  <c r="R29642" i="7" a="1"/>
  <c r="R29642" i="7" s="1"/>
  <c r="R29643" i="7" a="1"/>
  <c r="R29643" i="7" s="1"/>
  <c r="R29644" i="7" a="1"/>
  <c r="R29644" i="7" s="1"/>
  <c r="R29645" i="7" a="1"/>
  <c r="R29645" i="7" s="1"/>
  <c r="R29646" i="7" a="1"/>
  <c r="R29646" i="7" s="1"/>
  <c r="R29647" i="7" a="1"/>
  <c r="R29647" i="7" s="1"/>
  <c r="R29648" i="7" a="1"/>
  <c r="R29648" i="7"/>
  <c r="R29649" i="7" a="1"/>
  <c r="R29649" i="7" s="1"/>
  <c r="R29650" i="7" a="1"/>
  <c r="R29650" i="7" s="1"/>
  <c r="R29651" i="7" a="1"/>
  <c r="R29651" i="7" s="1"/>
  <c r="R29652" i="7" a="1"/>
  <c r="R29652" i="7" s="1"/>
  <c r="R29653" i="7" a="1"/>
  <c r="R29653" i="7" s="1"/>
  <c r="R29654" i="7" a="1"/>
  <c r="R29654" i="7" s="1"/>
  <c r="R29655" i="7" a="1"/>
  <c r="R29655" i="7" s="1"/>
  <c r="R29656" i="7" a="1"/>
  <c r="R29656" i="7" s="1"/>
  <c r="R29657" i="7" a="1"/>
  <c r="R29657" i="7" s="1"/>
  <c r="R29658" i="7" a="1"/>
  <c r="R29658" i="7" s="1"/>
  <c r="R29659" i="7" a="1"/>
  <c r="R29659" i="7" s="1"/>
  <c r="R29660" i="7" a="1"/>
  <c r="R29660" i="7" s="1"/>
  <c r="R29661" i="7" a="1"/>
  <c r="R29661" i="7" s="1"/>
  <c r="R29662" i="7" a="1"/>
  <c r="R29662" i="7" s="1"/>
  <c r="R29663" i="7" a="1"/>
  <c r="R29663" i="7" s="1"/>
  <c r="R29664" i="7" a="1"/>
  <c r="R29664" i="7" s="1"/>
  <c r="R29665" i="7" a="1"/>
  <c r="R29665" i="7" s="1"/>
  <c r="R29666" i="7" a="1"/>
  <c r="R29666" i="7" s="1"/>
  <c r="R29667" i="7" a="1"/>
  <c r="R29667" i="7" s="1"/>
  <c r="R29668" i="7" a="1"/>
  <c r="R29668" i="7" s="1"/>
  <c r="R29669" i="7" a="1"/>
  <c r="R29669" i="7" s="1"/>
  <c r="R29670" i="7" a="1"/>
  <c r="R29670" i="7" s="1"/>
  <c r="R29671" i="7" a="1"/>
  <c r="R29671" i="7" s="1"/>
  <c r="R29672" i="7" a="1"/>
  <c r="R29672" i="7" s="1"/>
  <c r="R29673" i="7" a="1"/>
  <c r="R29673" i="7" s="1"/>
  <c r="R29674" i="7" a="1"/>
  <c r="R29674" i="7" s="1"/>
  <c r="R29675" i="7" a="1"/>
  <c r="R29675" i="7" s="1"/>
  <c r="R29676" i="7" a="1"/>
  <c r="R29676" i="7" s="1"/>
  <c r="R29677" i="7" a="1"/>
  <c r="R29677" i="7" s="1"/>
  <c r="R29678" i="7" a="1"/>
  <c r="R29678" i="7" s="1"/>
  <c r="R29679" i="7" a="1"/>
  <c r="R29679" i="7" s="1"/>
  <c r="R29680" i="7" a="1"/>
  <c r="R29680" i="7" s="1"/>
  <c r="R29681" i="7" a="1"/>
  <c r="R29681" i="7" s="1"/>
  <c r="R29682" i="7" a="1"/>
  <c r="R29682" i="7" s="1"/>
  <c r="R29683" i="7" a="1"/>
  <c r="R29683" i="7" s="1"/>
  <c r="R29684" i="7" a="1"/>
  <c r="R29684" i="7" s="1"/>
  <c r="R29685" i="7" a="1"/>
  <c r="R29685" i="7" s="1"/>
  <c r="R29686" i="7" a="1"/>
  <c r="R29686" i="7" s="1"/>
  <c r="R29687" i="7" a="1"/>
  <c r="R29687" i="7" s="1"/>
  <c r="R29688" i="7" a="1"/>
  <c r="R29688" i="7" s="1"/>
  <c r="R29689" i="7" a="1"/>
  <c r="R29689" i="7" s="1"/>
  <c r="R29690" i="7" a="1"/>
  <c r="R29690" i="7" s="1"/>
  <c r="R29691" i="7" a="1"/>
  <c r="R29691" i="7" s="1"/>
  <c r="R29692" i="7" a="1"/>
  <c r="R29692" i="7" s="1"/>
  <c r="R29693" i="7" a="1"/>
  <c r="R29693" i="7" s="1"/>
  <c r="R29694" i="7" a="1"/>
  <c r="R29694" i="7" s="1"/>
  <c r="R29695" i="7" a="1"/>
  <c r="R29695" i="7" s="1"/>
  <c r="R29696" i="7" a="1"/>
  <c r="R29696" i="7"/>
  <c r="R29697" i="7" a="1"/>
  <c r="R29697" i="7" s="1"/>
  <c r="R29698" i="7" a="1"/>
  <c r="R29698" i="7" s="1"/>
  <c r="R29699" i="7" a="1"/>
  <c r="R29699" i="7" s="1"/>
  <c r="R29700" i="7" a="1"/>
  <c r="R29700" i="7" s="1"/>
  <c r="R29701" i="7" a="1"/>
  <c r="R29701" i="7" s="1"/>
  <c r="R29702" i="7" a="1"/>
  <c r="R29702" i="7" s="1"/>
  <c r="R29703" i="7" a="1"/>
  <c r="R29703" i="7" s="1"/>
  <c r="R29704" i="7" a="1"/>
  <c r="R29704" i="7" s="1"/>
  <c r="R29705" i="7" a="1"/>
  <c r="R29705" i="7" s="1"/>
  <c r="R29706" i="7" a="1"/>
  <c r="R29706" i="7" s="1"/>
  <c r="R29707" i="7" a="1"/>
  <c r="R29707" i="7" s="1"/>
  <c r="R29708" i="7" a="1"/>
  <c r="R29708" i="7" s="1"/>
  <c r="R29709" i="7" a="1"/>
  <c r="R29709" i="7" s="1"/>
  <c r="R29710" i="7" a="1"/>
  <c r="R29710" i="7" s="1"/>
  <c r="R29711" i="7" a="1"/>
  <c r="R29711" i="7" s="1"/>
  <c r="R29712" i="7" a="1"/>
  <c r="R29712" i="7" s="1"/>
  <c r="R29713" i="7" a="1"/>
  <c r="R29713" i="7" s="1"/>
  <c r="R29714" i="7" a="1"/>
  <c r="R29714" i="7" s="1"/>
  <c r="R29715" i="7" a="1"/>
  <c r="R29715" i="7" s="1"/>
  <c r="R29716" i="7" a="1"/>
  <c r="R29716" i="7" s="1"/>
  <c r="R29717" i="7" a="1"/>
  <c r="R29717" i="7" s="1"/>
  <c r="R29718" i="7" a="1"/>
  <c r="R29718" i="7" s="1"/>
  <c r="R29719" i="7" a="1"/>
  <c r="R29719" i="7" s="1"/>
  <c r="R29720" i="7" a="1"/>
  <c r="R29720" i="7" s="1"/>
  <c r="R29721" i="7" a="1"/>
  <c r="R29721" i="7" s="1"/>
  <c r="R29722" i="7" a="1"/>
  <c r="R29722" i="7" s="1"/>
  <c r="R29723" i="7" a="1"/>
  <c r="R29723" i="7" s="1"/>
  <c r="R29724" i="7" a="1"/>
  <c r="R29724" i="7" s="1"/>
  <c r="R29725" i="7" a="1"/>
  <c r="R29725" i="7" s="1"/>
  <c r="R29726" i="7" a="1"/>
  <c r="R29726" i="7" s="1"/>
  <c r="R29727" i="7" a="1"/>
  <c r="R29727" i="7" s="1"/>
  <c r="R29728" i="7" a="1"/>
  <c r="R29728" i="7" s="1"/>
  <c r="R29729" i="7" a="1"/>
  <c r="R29729" i="7" s="1"/>
  <c r="R29730" i="7" a="1"/>
  <c r="R29730" i="7" s="1"/>
  <c r="R29731" i="7" a="1"/>
  <c r="R29731" i="7" s="1"/>
  <c r="R29732" i="7" a="1"/>
  <c r="R29732" i="7" s="1"/>
  <c r="R29733" i="7" a="1"/>
  <c r="R29733" i="7" s="1"/>
  <c r="R29734" i="7" a="1"/>
  <c r="R29734" i="7" s="1"/>
  <c r="R29735" i="7" a="1"/>
  <c r="R29735" i="7" s="1"/>
  <c r="R29736" i="7" a="1"/>
  <c r="R29736" i="7" s="1"/>
  <c r="R29737" i="7" a="1"/>
  <c r="R29737" i="7" s="1"/>
  <c r="R29738" i="7" a="1"/>
  <c r="R29738" i="7" s="1"/>
  <c r="R29739" i="7" a="1"/>
  <c r="R29739" i="7" s="1"/>
  <c r="R29740" i="7" a="1"/>
  <c r="R29740" i="7" s="1"/>
  <c r="R29741" i="7" a="1"/>
  <c r="R29741" i="7" s="1"/>
  <c r="R29742" i="7" a="1"/>
  <c r="R29742" i="7" s="1"/>
  <c r="R29743" i="7" a="1"/>
  <c r="R29743" i="7" s="1"/>
  <c r="R29744" i="7" a="1"/>
  <c r="R29744" i="7"/>
  <c r="R29745" i="7" a="1"/>
  <c r="R29745" i="7" s="1"/>
  <c r="R29746" i="7" a="1"/>
  <c r="R29746" i="7" s="1"/>
  <c r="R29747" i="7" a="1"/>
  <c r="R29747" i="7" s="1"/>
  <c r="R29748" i="7" a="1"/>
  <c r="R29748" i="7" s="1"/>
  <c r="R29749" i="7" a="1"/>
  <c r="R29749" i="7" s="1"/>
  <c r="R29750" i="7" a="1"/>
  <c r="R29750" i="7" s="1"/>
  <c r="R29751" i="7" a="1"/>
  <c r="R29751" i="7" s="1"/>
  <c r="R29752" i="7" a="1"/>
  <c r="R29752" i="7" s="1"/>
  <c r="R29753" i="7" a="1"/>
  <c r="R29753" i="7" s="1"/>
  <c r="R29754" i="7" a="1"/>
  <c r="R29754" i="7" s="1"/>
  <c r="R29755" i="7" a="1"/>
  <c r="R29755" i="7" s="1"/>
  <c r="R29756" i="7" a="1"/>
  <c r="R29756" i="7" s="1"/>
  <c r="R29757" i="7" a="1"/>
  <c r="R29757" i="7" s="1"/>
  <c r="R29758" i="7" a="1"/>
  <c r="R29758" i="7" s="1"/>
  <c r="R29759" i="7" a="1"/>
  <c r="R29759" i="7" s="1"/>
  <c r="R29760" i="7" a="1"/>
  <c r="R29760" i="7" s="1"/>
  <c r="R29761" i="7" a="1"/>
  <c r="R29761" i="7" s="1"/>
  <c r="R29762" i="7" a="1"/>
  <c r="R29762" i="7" s="1"/>
  <c r="R29763" i="7" a="1"/>
  <c r="R29763" i="7" s="1"/>
  <c r="R29764" i="7" a="1"/>
  <c r="R29764" i="7" s="1"/>
  <c r="R29765" i="7" a="1"/>
  <c r="R29765" i="7" s="1"/>
  <c r="R29766" i="7" a="1"/>
  <c r="R29766" i="7" s="1"/>
  <c r="R29767" i="7" a="1"/>
  <c r="R29767" i="7" s="1"/>
  <c r="R29768" i="7" a="1"/>
  <c r="R29768" i="7" s="1"/>
  <c r="R29769" i="7" a="1"/>
  <c r="R29769" i="7" s="1"/>
  <c r="R29770" i="7" a="1"/>
  <c r="R29770" i="7" s="1"/>
  <c r="R29771" i="7" a="1"/>
  <c r="R29771" i="7" s="1"/>
  <c r="R29772" i="7" a="1"/>
  <c r="R29772" i="7" s="1"/>
  <c r="R29773" i="7" a="1"/>
  <c r="R29773" i="7" s="1"/>
  <c r="R29774" i="7" a="1"/>
  <c r="R29774" i="7" s="1"/>
  <c r="R29775" i="7" a="1"/>
  <c r="R29775" i="7" s="1"/>
  <c r="R29776" i="7" a="1"/>
  <c r="R29776" i="7" s="1"/>
  <c r="R29777" i="7" a="1"/>
  <c r="R29777" i="7" s="1"/>
  <c r="R29778" i="7" a="1"/>
  <c r="R29778" i="7" s="1"/>
  <c r="R29779" i="7" a="1"/>
  <c r="R29779" i="7" s="1"/>
  <c r="R29780" i="7" a="1"/>
  <c r="R29780" i="7" s="1"/>
  <c r="R29781" i="7" a="1"/>
  <c r="R29781" i="7" s="1"/>
  <c r="R29782" i="7" a="1"/>
  <c r="R29782" i="7" s="1"/>
  <c r="R29783" i="7" a="1"/>
  <c r="R29783" i="7" s="1"/>
  <c r="R29784" i="7" a="1"/>
  <c r="R29784" i="7" s="1"/>
  <c r="R29785" i="7" a="1"/>
  <c r="R29785" i="7" s="1"/>
  <c r="R29786" i="7" a="1"/>
  <c r="R29786" i="7" s="1"/>
  <c r="R29787" i="7" a="1"/>
  <c r="R29787" i="7" s="1"/>
  <c r="R29788" i="7" a="1"/>
  <c r="R29788" i="7" s="1"/>
  <c r="R29789" i="7" a="1"/>
  <c r="R29789" i="7" s="1"/>
  <c r="R29790" i="7" a="1"/>
  <c r="R29790" i="7" s="1"/>
  <c r="R29791" i="7" a="1"/>
  <c r="R29791" i="7" s="1"/>
  <c r="R29792" i="7" a="1"/>
  <c r="R29792" i="7"/>
  <c r="R29793" i="7" a="1"/>
  <c r="R29793" i="7" s="1"/>
  <c r="R29794" i="7" a="1"/>
  <c r="R29794" i="7" s="1"/>
  <c r="R29795" i="7" a="1"/>
  <c r="R29795" i="7" s="1"/>
  <c r="R29796" i="7" a="1"/>
  <c r="R29796" i="7" s="1"/>
  <c r="R29797" i="7" a="1"/>
  <c r="R29797" i="7" s="1"/>
  <c r="R29798" i="7" a="1"/>
  <c r="R29798" i="7" s="1"/>
  <c r="R29799" i="7" a="1"/>
  <c r="R29799" i="7" s="1"/>
  <c r="R29800" i="7" a="1"/>
  <c r="R29800" i="7" s="1"/>
  <c r="R29801" i="7" a="1"/>
  <c r="R29801" i="7" s="1"/>
  <c r="R29802" i="7" a="1"/>
  <c r="R29802" i="7" s="1"/>
  <c r="R29803" i="7" a="1"/>
  <c r="R29803" i="7" s="1"/>
  <c r="R29804" i="7" a="1"/>
  <c r="R29804" i="7" s="1"/>
  <c r="R29805" i="7" a="1"/>
  <c r="R29805" i="7" s="1"/>
  <c r="R29806" i="7" a="1"/>
  <c r="R29806" i="7" s="1"/>
  <c r="R29807" i="7" a="1"/>
  <c r="R29807" i="7" s="1"/>
  <c r="R29808" i="7" a="1"/>
  <c r="R29808" i="7" s="1"/>
  <c r="R29809" i="7" a="1"/>
  <c r="R29809" i="7" s="1"/>
  <c r="R29810" i="7" a="1"/>
  <c r="R29810" i="7" s="1"/>
  <c r="R29811" i="7" a="1"/>
  <c r="R29811" i="7" s="1"/>
  <c r="R29812" i="7" a="1"/>
  <c r="R29812" i="7" s="1"/>
  <c r="R29813" i="7" a="1"/>
  <c r="R29813" i="7" s="1"/>
  <c r="R29814" i="7" a="1"/>
  <c r="R29814" i="7" s="1"/>
  <c r="R29815" i="7" a="1"/>
  <c r="R29815" i="7" s="1"/>
  <c r="R29816" i="7" a="1"/>
  <c r="R29816" i="7" s="1"/>
  <c r="R29817" i="7" a="1"/>
  <c r="R29817" i="7" s="1"/>
  <c r="R29818" i="7" a="1"/>
  <c r="R29818" i="7" s="1"/>
  <c r="R29819" i="7" a="1"/>
  <c r="R29819" i="7" s="1"/>
  <c r="R29820" i="7" a="1"/>
  <c r="R29820" i="7" s="1"/>
  <c r="R29821" i="7" a="1"/>
  <c r="R29821" i="7" s="1"/>
  <c r="R29822" i="7" a="1"/>
  <c r="R29822" i="7" s="1"/>
  <c r="R29823" i="7" a="1"/>
  <c r="R29823" i="7" s="1"/>
  <c r="R29824" i="7" a="1"/>
  <c r="R29824" i="7"/>
  <c r="R29825" i="7" a="1"/>
  <c r="R29825" i="7" s="1"/>
  <c r="R29826" i="7" a="1"/>
  <c r="R29826" i="7" s="1"/>
  <c r="R29827" i="7" a="1"/>
  <c r="R29827" i="7" s="1"/>
  <c r="R29828" i="7" a="1"/>
  <c r="R29828" i="7" s="1"/>
  <c r="R29829" i="7" a="1"/>
  <c r="R29829" i="7" s="1"/>
  <c r="R29830" i="7" a="1"/>
  <c r="R29830" i="7" s="1"/>
  <c r="R29831" i="7" a="1"/>
  <c r="R29831" i="7" s="1"/>
  <c r="R29832" i="7" a="1"/>
  <c r="R29832" i="7" s="1"/>
  <c r="R29833" i="7" a="1"/>
  <c r="R29833" i="7" s="1"/>
  <c r="R29834" i="7" a="1"/>
  <c r="R29834" i="7" s="1"/>
  <c r="R29835" i="7" a="1"/>
  <c r="R29835" i="7" s="1"/>
  <c r="R29836" i="7" a="1"/>
  <c r="R29836" i="7" s="1"/>
  <c r="R29837" i="7" a="1"/>
  <c r="R29837" i="7" s="1"/>
  <c r="R29838" i="7" a="1"/>
  <c r="R29838" i="7" s="1"/>
  <c r="R29839" i="7" a="1"/>
  <c r="R29839" i="7" s="1"/>
  <c r="R29840" i="7" a="1"/>
  <c r="R29840" i="7" s="1"/>
  <c r="R29841" i="7" a="1"/>
  <c r="R29841" i="7" s="1"/>
  <c r="R29842" i="7" a="1"/>
  <c r="R29842" i="7" s="1"/>
  <c r="R29843" i="7" a="1"/>
  <c r="R29843" i="7" s="1"/>
  <c r="R29844" i="7" a="1"/>
  <c r="R29844" i="7" s="1"/>
  <c r="R29845" i="7" a="1"/>
  <c r="R29845" i="7" s="1"/>
  <c r="R29846" i="7" a="1"/>
  <c r="R29846" i="7" s="1"/>
  <c r="R29847" i="7" a="1"/>
  <c r="R29847" i="7" s="1"/>
  <c r="R29848" i="7" a="1"/>
  <c r="R29848" i="7" s="1"/>
  <c r="R29849" i="7" a="1"/>
  <c r="R29849" i="7" s="1"/>
  <c r="R29850" i="7" a="1"/>
  <c r="R29850" i="7" s="1"/>
  <c r="R29851" i="7" a="1"/>
  <c r="R29851" i="7" s="1"/>
  <c r="R29852" i="7" a="1"/>
  <c r="R29852" i="7" s="1"/>
  <c r="R29853" i="7" a="1"/>
  <c r="R29853" i="7" s="1"/>
  <c r="R29854" i="7" a="1"/>
  <c r="R29854" i="7" s="1"/>
  <c r="R29855" i="7" a="1"/>
  <c r="R29855" i="7" s="1"/>
  <c r="R29856" i="7" a="1"/>
  <c r="R29856" i="7" s="1"/>
  <c r="R29857" i="7" a="1"/>
  <c r="R29857" i="7" s="1"/>
  <c r="R29858" i="7" a="1"/>
  <c r="R29858" i="7" s="1"/>
  <c r="R29859" i="7" a="1"/>
  <c r="R29859" i="7" s="1"/>
  <c r="R29860" i="7" a="1"/>
  <c r="R29860" i="7" s="1"/>
  <c r="R29861" i="7" a="1"/>
  <c r="R29861" i="7" s="1"/>
  <c r="R29862" i="7" a="1"/>
  <c r="R29862" i="7" s="1"/>
  <c r="R29863" i="7" a="1"/>
  <c r="R29863" i="7" s="1"/>
  <c r="R29864" i="7" a="1"/>
  <c r="R29864" i="7" s="1"/>
  <c r="R29865" i="7" a="1"/>
  <c r="R29865" i="7" s="1"/>
  <c r="R29866" i="7" a="1"/>
  <c r="R29866" i="7" s="1"/>
  <c r="R29867" i="7" a="1"/>
  <c r="R29867" i="7" s="1"/>
  <c r="R29868" i="7" a="1"/>
  <c r="R29868" i="7" s="1"/>
  <c r="R29869" i="7" a="1"/>
  <c r="R29869" i="7" s="1"/>
  <c r="R29870" i="7" a="1"/>
  <c r="R29870" i="7" s="1"/>
  <c r="R29871" i="7" a="1"/>
  <c r="R29871" i="7" s="1"/>
  <c r="R29872" i="7" a="1"/>
  <c r="R29872" i="7" s="1"/>
  <c r="R29873" i="7" a="1"/>
  <c r="R29873" i="7" s="1"/>
  <c r="R29874" i="7" a="1"/>
  <c r="R29874" i="7" s="1"/>
  <c r="R29875" i="7" a="1"/>
  <c r="R29875" i="7" s="1"/>
  <c r="R29876" i="7" a="1"/>
  <c r="R29876" i="7" s="1"/>
  <c r="R29877" i="7" a="1"/>
  <c r="R29877" i="7" s="1"/>
  <c r="R29878" i="7" a="1"/>
  <c r="R29878" i="7" s="1"/>
  <c r="R29879" i="7" a="1"/>
  <c r="R29879" i="7" s="1"/>
  <c r="R29880" i="7" a="1"/>
  <c r="R29880" i="7" s="1"/>
  <c r="R29881" i="7" a="1"/>
  <c r="R29881" i="7" s="1"/>
  <c r="R29882" i="7" a="1"/>
  <c r="R29882" i="7" s="1"/>
  <c r="R29883" i="7" a="1"/>
  <c r="R29883" i="7" s="1"/>
  <c r="R29884" i="7" a="1"/>
  <c r="R29884" i="7" s="1"/>
  <c r="R29885" i="7" a="1"/>
  <c r="R29885" i="7" s="1"/>
  <c r="R29886" i="7" a="1"/>
  <c r="R29886" i="7" s="1"/>
  <c r="R29887" i="7" a="1"/>
  <c r="R29887" i="7" s="1"/>
  <c r="R29888" i="7" a="1"/>
  <c r="R29888" i="7"/>
  <c r="R29889" i="7" a="1"/>
  <c r="R29889" i="7" s="1"/>
  <c r="R29890" i="7" a="1"/>
  <c r="R29890" i="7" s="1"/>
  <c r="R29891" i="7" a="1"/>
  <c r="R29891" i="7" s="1"/>
  <c r="R29892" i="7" a="1"/>
  <c r="R29892" i="7" s="1"/>
  <c r="R29893" i="7" a="1"/>
  <c r="R29893" i="7" s="1"/>
  <c r="R29894" i="7" a="1"/>
  <c r="R29894" i="7" s="1"/>
  <c r="R29895" i="7" a="1"/>
  <c r="R29895" i="7" s="1"/>
  <c r="R29896" i="7" a="1"/>
  <c r="R29896" i="7" s="1"/>
  <c r="R29897" i="7" a="1"/>
  <c r="R29897" i="7" s="1"/>
  <c r="R29898" i="7" a="1"/>
  <c r="R29898" i="7" s="1"/>
  <c r="R29899" i="7" a="1"/>
  <c r="R29899" i="7" s="1"/>
  <c r="R29900" i="7" a="1"/>
  <c r="R29900" i="7" s="1"/>
  <c r="R29901" i="7" a="1"/>
  <c r="R29901" i="7" s="1"/>
  <c r="R29902" i="7" a="1"/>
  <c r="R29902" i="7" s="1"/>
  <c r="R29903" i="7" a="1"/>
  <c r="R29903" i="7" s="1"/>
  <c r="R29904" i="7" a="1"/>
  <c r="R29904" i="7" s="1"/>
  <c r="R29905" i="7" a="1"/>
  <c r="R29905" i="7" s="1"/>
  <c r="R29906" i="7" a="1"/>
  <c r="R29906" i="7" s="1"/>
  <c r="R29907" i="7" a="1"/>
  <c r="R29907" i="7" s="1"/>
  <c r="R29908" i="7" a="1"/>
  <c r="R29908" i="7" s="1"/>
  <c r="R29909" i="7" a="1"/>
  <c r="R29909" i="7" s="1"/>
  <c r="R29910" i="7" a="1"/>
  <c r="R29910" i="7" s="1"/>
  <c r="R29911" i="7" a="1"/>
  <c r="R29911" i="7" s="1"/>
  <c r="R29912" i="7" a="1"/>
  <c r="R29912" i="7" s="1"/>
  <c r="R29913" i="7" a="1"/>
  <c r="R29913" i="7" s="1"/>
  <c r="R29914" i="7" a="1"/>
  <c r="R29914" i="7" s="1"/>
  <c r="R29915" i="7" a="1"/>
  <c r="R29915" i="7" s="1"/>
  <c r="R29916" i="7" a="1"/>
  <c r="R29916" i="7" s="1"/>
  <c r="R29917" i="7" a="1"/>
  <c r="R29917" i="7" s="1"/>
  <c r="R29918" i="7" a="1"/>
  <c r="R29918" i="7" s="1"/>
  <c r="R29919" i="7" a="1"/>
  <c r="R29919" i="7" s="1"/>
  <c r="R29920" i="7" a="1"/>
  <c r="R29920" i="7"/>
  <c r="R29921" i="7" a="1"/>
  <c r="R29921" i="7" s="1"/>
  <c r="R29922" i="7" a="1"/>
  <c r="R29922" i="7" s="1"/>
  <c r="R29923" i="7" a="1"/>
  <c r="R29923" i="7" s="1"/>
  <c r="R29924" i="7" a="1"/>
  <c r="R29924" i="7" s="1"/>
  <c r="R29925" i="7" a="1"/>
  <c r="R29925" i="7" s="1"/>
  <c r="R29926" i="7" a="1"/>
  <c r="R29926" i="7" s="1"/>
  <c r="R29927" i="7" a="1"/>
  <c r="R29927" i="7" s="1"/>
  <c r="R29928" i="7" a="1"/>
  <c r="R29928" i="7" s="1"/>
  <c r="R29929" i="7" a="1"/>
  <c r="R29929" i="7" s="1"/>
  <c r="R29930" i="7" a="1"/>
  <c r="R29930" i="7" s="1"/>
  <c r="R29931" i="7" a="1"/>
  <c r="R29931" i="7" s="1"/>
  <c r="R29932" i="7" a="1"/>
  <c r="R29932" i="7" s="1"/>
  <c r="R29933" i="7" a="1"/>
  <c r="R29933" i="7" s="1"/>
  <c r="R29934" i="7" a="1"/>
  <c r="R29934" i="7" s="1"/>
  <c r="R29935" i="7" a="1"/>
  <c r="R29935" i="7" s="1"/>
  <c r="R29936" i="7" a="1"/>
  <c r="R29936" i="7" s="1"/>
  <c r="R29937" i="7" a="1"/>
  <c r="R29937" i="7" s="1"/>
  <c r="R29938" i="7" a="1"/>
  <c r="R29938" i="7" s="1"/>
  <c r="R29939" i="7" a="1"/>
  <c r="R29939" i="7" s="1"/>
  <c r="R29940" i="7" a="1"/>
  <c r="R29940" i="7" s="1"/>
  <c r="R29941" i="7" a="1"/>
  <c r="R29941" i="7" s="1"/>
  <c r="R29942" i="7" a="1"/>
  <c r="R29942" i="7" s="1"/>
  <c r="R29943" i="7" a="1"/>
  <c r="R29943" i="7" s="1"/>
  <c r="R29944" i="7" a="1"/>
  <c r="R29944" i="7" s="1"/>
  <c r="R29945" i="7" a="1"/>
  <c r="R29945" i="7" s="1"/>
  <c r="R29946" i="7" a="1"/>
  <c r="R29946" i="7" s="1"/>
  <c r="R29947" i="7" a="1"/>
  <c r="R29947" i="7" s="1"/>
  <c r="R29948" i="7" a="1"/>
  <c r="R29948" i="7" s="1"/>
  <c r="R29949" i="7" a="1"/>
  <c r="R29949" i="7" s="1"/>
  <c r="R29950" i="7" a="1"/>
  <c r="R29950" i="7" s="1"/>
  <c r="R29951" i="7" a="1"/>
  <c r="R29951" i="7" s="1"/>
  <c r="R29952" i="7" a="1"/>
  <c r="R29952" i="7" s="1"/>
  <c r="R29953" i="7" a="1"/>
  <c r="R29953" i="7" s="1"/>
  <c r="R29954" i="7" a="1"/>
  <c r="R29954" i="7" s="1"/>
  <c r="R29955" i="7" a="1"/>
  <c r="R29955" i="7" s="1"/>
  <c r="R29956" i="7" a="1"/>
  <c r="R29956" i="7" s="1"/>
  <c r="R29957" i="7" a="1"/>
  <c r="R29957" i="7" s="1"/>
  <c r="R29958" i="7" a="1"/>
  <c r="R29958" i="7" s="1"/>
  <c r="R29959" i="7" a="1"/>
  <c r="R29959" i="7" s="1"/>
  <c r="R29960" i="7" a="1"/>
  <c r="R29960" i="7" s="1"/>
  <c r="R29961" i="7" a="1"/>
  <c r="R29961" i="7" s="1"/>
  <c r="R29962" i="7" a="1"/>
  <c r="R29962" i="7" s="1"/>
  <c r="R29963" i="7" a="1"/>
  <c r="R29963" i="7" s="1"/>
  <c r="R29964" i="7" a="1"/>
  <c r="R29964" i="7" s="1"/>
  <c r="R29965" i="7" a="1"/>
  <c r="R29965" i="7" s="1"/>
  <c r="R29966" i="7" a="1"/>
  <c r="R29966" i="7" s="1"/>
  <c r="R29967" i="7" a="1"/>
  <c r="R29967" i="7" s="1"/>
  <c r="R29968" i="7" a="1"/>
  <c r="R29968" i="7" s="1"/>
  <c r="R29969" i="7" a="1"/>
  <c r="R29969" i="7" s="1"/>
  <c r="R29970" i="7" a="1"/>
  <c r="R29970" i="7" s="1"/>
  <c r="R29971" i="7" a="1"/>
  <c r="R29971" i="7" s="1"/>
  <c r="R29972" i="7" a="1"/>
  <c r="R29972" i="7" s="1"/>
  <c r="R29973" i="7" a="1"/>
  <c r="R29973" i="7" s="1"/>
  <c r="R29974" i="7" a="1"/>
  <c r="R29974" i="7" s="1"/>
  <c r="R29975" i="7" a="1"/>
  <c r="R29975" i="7" s="1"/>
  <c r="R29976" i="7" a="1"/>
  <c r="R29976" i="7" s="1"/>
  <c r="R29977" i="7" a="1"/>
  <c r="R29977" i="7" s="1"/>
  <c r="R29978" i="7" a="1"/>
  <c r="R29978" i="7" s="1"/>
  <c r="R29979" i="7" a="1"/>
  <c r="R29979" i="7" s="1"/>
  <c r="R29980" i="7" a="1"/>
  <c r="R29980" i="7" s="1"/>
  <c r="R29981" i="7" a="1"/>
  <c r="R29981" i="7" s="1"/>
  <c r="R29982" i="7" a="1"/>
  <c r="R29982" i="7" s="1"/>
  <c r="R29983" i="7" a="1"/>
  <c r="R29983" i="7" s="1"/>
  <c r="R29984" i="7" a="1"/>
  <c r="R29984" i="7" s="1"/>
  <c r="R29985" i="7" a="1"/>
  <c r="R29985" i="7" s="1"/>
  <c r="R29986" i="7" a="1"/>
  <c r="R29986" i="7" s="1"/>
  <c r="R29987" i="7" a="1"/>
  <c r="R29987" i="7" s="1"/>
  <c r="R29988" i="7" a="1"/>
  <c r="R29988" i="7" s="1"/>
  <c r="R29989" i="7" a="1"/>
  <c r="R29989" i="7" s="1"/>
  <c r="R29990" i="7" a="1"/>
  <c r="R29990" i="7" s="1"/>
  <c r="R29991" i="7" a="1"/>
  <c r="R29991" i="7" s="1"/>
  <c r="R29992" i="7" a="1"/>
  <c r="R29992" i="7" s="1"/>
  <c r="R29993" i="7" a="1"/>
  <c r="R29993" i="7" s="1"/>
  <c r="R29994" i="7" a="1"/>
  <c r="R29994" i="7" s="1"/>
  <c r="R29995" i="7" a="1"/>
  <c r="R29995" i="7" s="1"/>
  <c r="R29996" i="7" a="1"/>
  <c r="R29996" i="7" s="1"/>
  <c r="R29997" i="7" a="1"/>
  <c r="R29997" i="7" s="1"/>
  <c r="R29998" i="7" a="1"/>
  <c r="R29998" i="7" s="1"/>
  <c r="R29999" i="7" a="1"/>
  <c r="R29999" i="7" s="1"/>
  <c r="R30000" i="7" a="1"/>
  <c r="R30000" i="7" s="1"/>
  <c r="R30001" i="7" a="1"/>
  <c r="R30001" i="7" s="1"/>
  <c r="R30002" i="7" a="1"/>
  <c r="R30002" i="7" s="1"/>
  <c r="R30003" i="7" a="1"/>
  <c r="R30003" i="7" s="1"/>
  <c r="R30004" i="7" a="1"/>
  <c r="R30004" i="7" s="1"/>
  <c r="R30005" i="7" a="1"/>
  <c r="R30005" i="7" s="1"/>
  <c r="R30006" i="7" a="1"/>
  <c r="R30006" i="7" s="1"/>
  <c r="R30007" i="7" a="1"/>
  <c r="R30007" i="7" s="1"/>
  <c r="R30008" i="7" a="1"/>
  <c r="R30008" i="7" s="1"/>
  <c r="R30009" i="7" a="1"/>
  <c r="R30009" i="7" s="1"/>
  <c r="R30010" i="7" a="1"/>
  <c r="R30010" i="7" s="1"/>
  <c r="R30011" i="7" a="1"/>
  <c r="R30011" i="7" s="1"/>
  <c r="R30012" i="7" a="1"/>
  <c r="R30012" i="7" s="1"/>
  <c r="R30013" i="7" a="1"/>
  <c r="R30013" i="7" s="1"/>
  <c r="R30014" i="7" a="1"/>
  <c r="R30014" i="7" s="1"/>
  <c r="R30015" i="7" a="1"/>
  <c r="R30015" i="7" s="1"/>
  <c r="R30016" i="7" a="1"/>
  <c r="R30016" i="7"/>
  <c r="R30017" i="7" a="1"/>
  <c r="R30017" i="7" s="1"/>
  <c r="R30018" i="7" a="1"/>
  <c r="R30018" i="7" s="1"/>
  <c r="R30019" i="7" a="1"/>
  <c r="R30019" i="7" s="1"/>
  <c r="R30020" i="7" a="1"/>
  <c r="R30020" i="7" s="1"/>
  <c r="R30021" i="7" a="1"/>
  <c r="R30021" i="7" s="1"/>
  <c r="R30022" i="7" a="1"/>
  <c r="R30022" i="7" s="1"/>
  <c r="R30023" i="7" a="1"/>
  <c r="R30023" i="7" s="1"/>
  <c r="R30024" i="7" a="1"/>
  <c r="R30024" i="7" s="1"/>
  <c r="R30025" i="7" a="1"/>
  <c r="R30025" i="7" s="1"/>
  <c r="R30026" i="7" a="1"/>
  <c r="R30026" i="7" s="1"/>
  <c r="R30027" i="7" a="1"/>
  <c r="R30027" i="7" s="1"/>
  <c r="R30028" i="7" a="1"/>
  <c r="R30028" i="7" s="1"/>
  <c r="R30029" i="7" a="1"/>
  <c r="R30029" i="7" s="1"/>
  <c r="R30030" i="7" a="1"/>
  <c r="R30030" i="7" s="1"/>
  <c r="R30031" i="7" a="1"/>
  <c r="R30031" i="7" s="1"/>
  <c r="R30032" i="7" a="1"/>
  <c r="R30032" i="7" s="1"/>
  <c r="R30033" i="7" a="1"/>
  <c r="R30033" i="7" s="1"/>
  <c r="R30034" i="7" a="1"/>
  <c r="R30034" i="7" s="1"/>
  <c r="R30035" i="7" a="1"/>
  <c r="R30035" i="7" s="1"/>
  <c r="R30036" i="7" a="1"/>
  <c r="R30036" i="7" s="1"/>
  <c r="R30037" i="7" a="1"/>
  <c r="R30037" i="7" s="1"/>
  <c r="R30038" i="7" a="1"/>
  <c r="R30038" i="7" s="1"/>
  <c r="R30039" i="7" a="1"/>
  <c r="R30039" i="7" s="1"/>
  <c r="R30040" i="7" a="1"/>
  <c r="R30040" i="7"/>
  <c r="R30041" i="7" a="1"/>
  <c r="R30041" i="7" s="1"/>
  <c r="R30042" i="7" a="1"/>
  <c r="R30042" i="7" s="1"/>
  <c r="R30043" i="7" a="1"/>
  <c r="R30043" i="7" s="1"/>
  <c r="R30044" i="7" a="1"/>
  <c r="R30044" i="7" s="1"/>
  <c r="R30045" i="7" a="1"/>
  <c r="R30045" i="7" s="1"/>
  <c r="R30046" i="7" a="1"/>
  <c r="R30046" i="7" s="1"/>
  <c r="R30047" i="7" a="1"/>
  <c r="R30047" i="7" s="1"/>
  <c r="R30048" i="7" a="1"/>
  <c r="R30048" i="7" s="1"/>
  <c r="R30049" i="7" a="1"/>
  <c r="R30049" i="7" s="1"/>
  <c r="R30050" i="7" a="1"/>
  <c r="R30050" i="7" s="1"/>
  <c r="R30051" i="7" a="1"/>
  <c r="R30051" i="7" s="1"/>
  <c r="R30052" i="7" a="1"/>
  <c r="R30052" i="7" s="1"/>
  <c r="R30053" i="7" a="1"/>
  <c r="R30053" i="7" s="1"/>
  <c r="R30054" i="7" a="1"/>
  <c r="R30054" i="7" s="1"/>
  <c r="R30055" i="7" a="1"/>
  <c r="R30055" i="7" s="1"/>
  <c r="R30056" i="7" a="1"/>
  <c r="R30056" i="7" s="1"/>
  <c r="R30057" i="7" a="1"/>
  <c r="R30057" i="7" s="1"/>
  <c r="R30058" i="7" a="1"/>
  <c r="R30058" i="7" s="1"/>
  <c r="R30059" i="7" a="1"/>
  <c r="R30059" i="7" s="1"/>
  <c r="R30060" i="7" a="1"/>
  <c r="R30060" i="7" s="1"/>
  <c r="R30061" i="7" a="1"/>
  <c r="R30061" i="7" s="1"/>
  <c r="R30062" i="7" a="1"/>
  <c r="R30062" i="7" s="1"/>
  <c r="R30063" i="7" a="1"/>
  <c r="R30063" i="7" s="1"/>
  <c r="R30064" i="7" a="1"/>
  <c r="R30064" i="7" s="1"/>
  <c r="R30065" i="7" a="1"/>
  <c r="R30065" i="7" s="1"/>
  <c r="R30066" i="7" a="1"/>
  <c r="R30066" i="7" s="1"/>
  <c r="R30067" i="7" a="1"/>
  <c r="R30067" i="7" s="1"/>
  <c r="R30068" i="7" a="1"/>
  <c r="R30068" i="7" s="1"/>
  <c r="R30069" i="7" a="1"/>
  <c r="R30069" i="7" s="1"/>
  <c r="R30070" i="7" a="1"/>
  <c r="R30070" i="7" s="1"/>
  <c r="R30071" i="7" a="1"/>
  <c r="R30071" i="7" s="1"/>
  <c r="R30072" i="7" a="1"/>
  <c r="R30072" i="7" s="1"/>
  <c r="R30073" i="7" a="1"/>
  <c r="R30073" i="7" s="1"/>
  <c r="R30074" i="7" a="1"/>
  <c r="R30074" i="7" s="1"/>
  <c r="R30075" i="7" a="1"/>
  <c r="R30075" i="7" s="1"/>
  <c r="R30076" i="7" a="1"/>
  <c r="R30076" i="7" s="1"/>
  <c r="R30077" i="7" a="1"/>
  <c r="R30077" i="7" s="1"/>
  <c r="R30078" i="7" a="1"/>
  <c r="R30078" i="7" s="1"/>
  <c r="R30079" i="7" a="1"/>
  <c r="R30079" i="7" s="1"/>
  <c r="R30080" i="7" a="1"/>
  <c r="R30080" i="7" s="1"/>
  <c r="R30081" i="7" a="1"/>
  <c r="R30081" i="7" s="1"/>
  <c r="R30082" i="7" a="1"/>
  <c r="R30082" i="7" s="1"/>
  <c r="R30083" i="7" a="1"/>
  <c r="R30083" i="7" s="1"/>
  <c r="R30084" i="7" a="1"/>
  <c r="R30084" i="7" s="1"/>
  <c r="R30085" i="7" a="1"/>
  <c r="R30085" i="7" s="1"/>
  <c r="R30086" i="7" a="1"/>
  <c r="R30086" i="7" s="1"/>
  <c r="R30087" i="7" a="1"/>
  <c r="R30087" i="7" s="1"/>
  <c r="R30088" i="7" a="1"/>
  <c r="R30088" i="7" s="1"/>
  <c r="R30089" i="7" a="1"/>
  <c r="R30089" i="7" s="1"/>
  <c r="R30090" i="7" a="1"/>
  <c r="R30090" i="7" s="1"/>
  <c r="R30091" i="7" a="1"/>
  <c r="R30091" i="7" s="1"/>
  <c r="R30092" i="7" a="1"/>
  <c r="R30092" i="7" s="1"/>
  <c r="R30093" i="7" a="1"/>
  <c r="R30093" i="7" s="1"/>
  <c r="R30094" i="7" a="1"/>
  <c r="R30094" i="7" s="1"/>
  <c r="R30095" i="7" a="1"/>
  <c r="R30095" i="7" s="1"/>
  <c r="R30096" i="7" a="1"/>
  <c r="R30096" i="7" s="1"/>
  <c r="R30097" i="7" a="1"/>
  <c r="R30097" i="7" s="1"/>
  <c r="R30098" i="7" a="1"/>
  <c r="R30098" i="7" s="1"/>
  <c r="R30099" i="7" a="1"/>
  <c r="R30099" i="7" s="1"/>
  <c r="R30100" i="7" a="1"/>
  <c r="R30100" i="7" s="1"/>
  <c r="R30101" i="7" a="1"/>
  <c r="R30101" i="7" s="1"/>
  <c r="R30102" i="7" a="1"/>
  <c r="R30102" i="7" s="1"/>
  <c r="R30103" i="7" a="1"/>
  <c r="R30103" i="7" s="1"/>
  <c r="R30104" i="7" a="1"/>
  <c r="R30104" i="7" s="1"/>
  <c r="R30105" i="7" a="1"/>
  <c r="R30105" i="7" s="1"/>
  <c r="R30106" i="7" a="1"/>
  <c r="R30106" i="7" s="1"/>
  <c r="R30107" i="7" a="1"/>
  <c r="R30107" i="7" s="1"/>
  <c r="R30108" i="7" a="1"/>
  <c r="R30108" i="7" s="1"/>
  <c r="R30109" i="7" a="1"/>
  <c r="R30109" i="7" s="1"/>
  <c r="R30110" i="7" a="1"/>
  <c r="R30110" i="7" s="1"/>
  <c r="R30111" i="7" a="1"/>
  <c r="R30111" i="7" s="1"/>
  <c r="R30112" i="7" a="1"/>
  <c r="R30112" i="7" s="1"/>
  <c r="R30113" i="7" a="1"/>
  <c r="R30113" i="7" s="1"/>
  <c r="R30114" i="7" a="1"/>
  <c r="R30114" i="7" s="1"/>
  <c r="R30115" i="7" a="1"/>
  <c r="R30115" i="7" s="1"/>
  <c r="R30116" i="7" a="1"/>
  <c r="R30116" i="7" s="1"/>
  <c r="R30117" i="7" a="1"/>
  <c r="R30117" i="7" s="1"/>
  <c r="R30118" i="7" a="1"/>
  <c r="R30118" i="7" s="1"/>
  <c r="R30119" i="7" a="1"/>
  <c r="R30119" i="7" s="1"/>
  <c r="R30120" i="7" a="1"/>
  <c r="R30120" i="7" s="1"/>
  <c r="R30121" i="7" a="1"/>
  <c r="R30121" i="7" s="1"/>
  <c r="R30122" i="7" a="1"/>
  <c r="R30122" i="7" s="1"/>
  <c r="R30123" i="7" a="1"/>
  <c r="R30123" i="7" s="1"/>
  <c r="R30124" i="7" a="1"/>
  <c r="R30124" i="7" s="1"/>
  <c r="R30125" i="7" a="1"/>
  <c r="R30125" i="7" s="1"/>
  <c r="R30126" i="7" a="1"/>
  <c r="R30126" i="7" s="1"/>
  <c r="R30127" i="7" a="1"/>
  <c r="R30127" i="7" s="1"/>
  <c r="R30128" i="7" a="1"/>
  <c r="R30128" i="7" s="1"/>
  <c r="R30129" i="7" a="1"/>
  <c r="R30129" i="7" s="1"/>
  <c r="R30130" i="7" a="1"/>
  <c r="R30130" i="7" s="1"/>
  <c r="R30131" i="7" a="1"/>
  <c r="R30131" i="7" s="1"/>
  <c r="R30132" i="7" a="1"/>
  <c r="R30132" i="7" s="1"/>
  <c r="R30133" i="7" a="1"/>
  <c r="R30133" i="7" s="1"/>
  <c r="R30134" i="7" a="1"/>
  <c r="R30134" i="7" s="1"/>
  <c r="R30135" i="7" a="1"/>
  <c r="R30135" i="7" s="1"/>
  <c r="R30136" i="7" a="1"/>
  <c r="R30136" i="7" s="1"/>
  <c r="R30137" i="7" a="1"/>
  <c r="R30137" i="7" s="1"/>
  <c r="R30138" i="7" a="1"/>
  <c r="R30138" i="7" s="1"/>
  <c r="R30139" i="7" a="1"/>
  <c r="R30139" i="7" s="1"/>
  <c r="R30140" i="7" a="1"/>
  <c r="R30140" i="7" s="1"/>
  <c r="R30141" i="7" a="1"/>
  <c r="R30141" i="7" s="1"/>
  <c r="R30142" i="7" a="1"/>
  <c r="R30142" i="7" s="1"/>
  <c r="R30143" i="7" a="1"/>
  <c r="R30143" i="7" s="1"/>
  <c r="R30144" i="7" a="1"/>
  <c r="R30144" i="7" s="1"/>
  <c r="R30145" i="7" a="1"/>
  <c r="R30145" i="7" s="1"/>
  <c r="R30146" i="7" a="1"/>
  <c r="R30146" i="7" s="1"/>
  <c r="R30147" i="7" a="1"/>
  <c r="R30147" i="7" s="1"/>
  <c r="R30148" i="7" a="1"/>
  <c r="R30148" i="7" s="1"/>
  <c r="R30149" i="7" a="1"/>
  <c r="R30149" i="7" s="1"/>
  <c r="R30150" i="7" a="1"/>
  <c r="R30150" i="7" s="1"/>
  <c r="R30151" i="7" a="1"/>
  <c r="R30151" i="7" s="1"/>
  <c r="R30152" i="7" a="1"/>
  <c r="R30152" i="7" s="1"/>
  <c r="R30153" i="7" a="1"/>
  <c r="R30153" i="7" s="1"/>
  <c r="R30154" i="7" a="1"/>
  <c r="R30154" i="7" s="1"/>
  <c r="R30155" i="7" a="1"/>
  <c r="R30155" i="7" s="1"/>
  <c r="R30156" i="7" a="1"/>
  <c r="R30156" i="7" s="1"/>
  <c r="R30157" i="7" a="1"/>
  <c r="R30157" i="7" s="1"/>
  <c r="R30158" i="7" a="1"/>
  <c r="R30158" i="7" s="1"/>
  <c r="R30159" i="7" a="1"/>
  <c r="R30159" i="7" s="1"/>
  <c r="R30160" i="7" a="1"/>
  <c r="R30160" i="7"/>
  <c r="R30161" i="7" a="1"/>
  <c r="R30161" i="7" s="1"/>
  <c r="R30162" i="7" a="1"/>
  <c r="R30162" i="7" s="1"/>
  <c r="R30163" i="7" a="1"/>
  <c r="R30163" i="7" s="1"/>
  <c r="R30164" i="7" a="1"/>
  <c r="R30164" i="7" s="1"/>
  <c r="R30165" i="7" a="1"/>
  <c r="R30165" i="7" s="1"/>
  <c r="R30166" i="7" a="1"/>
  <c r="R30166" i="7" s="1"/>
  <c r="R30167" i="7" a="1"/>
  <c r="R30167" i="7" s="1"/>
  <c r="R30168" i="7" a="1"/>
  <c r="R30168" i="7" s="1"/>
  <c r="R30169" i="7" a="1"/>
  <c r="R30169" i="7" s="1"/>
  <c r="R30170" i="7" a="1"/>
  <c r="R30170" i="7" s="1"/>
  <c r="R30171" i="7" a="1"/>
  <c r="R30171" i="7" s="1"/>
  <c r="R30172" i="7" a="1"/>
  <c r="R30172" i="7" s="1"/>
  <c r="R30173" i="7" a="1"/>
  <c r="R30173" i="7" s="1"/>
  <c r="R30174" i="7" a="1"/>
  <c r="R30174" i="7" s="1"/>
  <c r="R30175" i="7" a="1"/>
  <c r="R30175" i="7" s="1"/>
  <c r="R30176" i="7" a="1"/>
  <c r="R30176" i="7"/>
  <c r="R30177" i="7" a="1"/>
  <c r="R30177" i="7" s="1"/>
  <c r="R30178" i="7" a="1"/>
  <c r="R30178" i="7" s="1"/>
  <c r="R30179" i="7" a="1"/>
  <c r="R30179" i="7" s="1"/>
  <c r="R30180" i="7" a="1"/>
  <c r="R30180" i="7" s="1"/>
  <c r="R30181" i="7" a="1"/>
  <c r="R30181" i="7" s="1"/>
  <c r="R30182" i="7" a="1"/>
  <c r="R30182" i="7" s="1"/>
  <c r="R30183" i="7" a="1"/>
  <c r="R30183" i="7" s="1"/>
  <c r="R30184" i="7" a="1"/>
  <c r="R30184" i="7" s="1"/>
  <c r="R30185" i="7" a="1"/>
  <c r="R30185" i="7" s="1"/>
  <c r="R30186" i="7" a="1"/>
  <c r="R30186" i="7" s="1"/>
  <c r="R30187" i="7" a="1"/>
  <c r="R30187" i="7" s="1"/>
  <c r="R30188" i="7" a="1"/>
  <c r="R30188" i="7" s="1"/>
  <c r="R30189" i="7" a="1"/>
  <c r="R30189" i="7" s="1"/>
  <c r="R30190" i="7" a="1"/>
  <c r="R30190" i="7" s="1"/>
  <c r="R30191" i="7" a="1"/>
  <c r="R30191" i="7" s="1"/>
  <c r="R30192" i="7" a="1"/>
  <c r="R30192" i="7" s="1"/>
  <c r="R30193" i="7" a="1"/>
  <c r="R30193" i="7" s="1"/>
  <c r="R30194" i="7" a="1"/>
  <c r="R30194" i="7" s="1"/>
  <c r="R30195" i="7" a="1"/>
  <c r="R30195" i="7" s="1"/>
  <c r="R30196" i="7" a="1"/>
  <c r="R30196" i="7" s="1"/>
  <c r="R30197" i="7" a="1"/>
  <c r="R30197" i="7" s="1"/>
  <c r="R30198" i="7" a="1"/>
  <c r="R30198" i="7" s="1"/>
  <c r="R30199" i="7" a="1"/>
  <c r="R30199" i="7" s="1"/>
  <c r="R30200" i="7" a="1"/>
  <c r="R30200" i="7" s="1"/>
  <c r="R30201" i="7" a="1"/>
  <c r="R30201" i="7" s="1"/>
  <c r="R30202" i="7" a="1"/>
  <c r="R30202" i="7" s="1"/>
  <c r="R30203" i="7" a="1"/>
  <c r="R30203" i="7" s="1"/>
  <c r="R30204" i="7" a="1"/>
  <c r="R30204" i="7" s="1"/>
  <c r="R30205" i="7" a="1"/>
  <c r="R30205" i="7" s="1"/>
  <c r="R30206" i="7" a="1"/>
  <c r="R30206" i="7" s="1"/>
  <c r="R30207" i="7" a="1"/>
  <c r="R30207" i="7" s="1"/>
  <c r="R30208" i="7" a="1"/>
  <c r="R30208" i="7" s="1"/>
  <c r="R30209" i="7" a="1"/>
  <c r="R30209" i="7" s="1"/>
  <c r="R30210" i="7" a="1"/>
  <c r="R30210" i="7" s="1"/>
  <c r="R30211" i="7" a="1"/>
  <c r="R30211" i="7" s="1"/>
  <c r="R30212" i="7" a="1"/>
  <c r="R30212" i="7" s="1"/>
  <c r="R30213" i="7" a="1"/>
  <c r="R30213" i="7" s="1"/>
  <c r="R30214" i="7" a="1"/>
  <c r="R30214" i="7" s="1"/>
  <c r="R30215" i="7" a="1"/>
  <c r="R30215" i="7" s="1"/>
  <c r="R30216" i="7" a="1"/>
  <c r="R30216" i="7" s="1"/>
  <c r="R30217" i="7" a="1"/>
  <c r="R30217" i="7" s="1"/>
  <c r="R30218" i="7" a="1"/>
  <c r="R30218" i="7" s="1"/>
  <c r="R30219" i="7" a="1"/>
  <c r="R30219" i="7" s="1"/>
  <c r="R30220" i="7" a="1"/>
  <c r="R30220" i="7" s="1"/>
  <c r="R30221" i="7" a="1"/>
  <c r="R30221" i="7" s="1"/>
  <c r="R30222" i="7" a="1"/>
  <c r="R30222" i="7" s="1"/>
  <c r="R30223" i="7" a="1"/>
  <c r="R30223" i="7" s="1"/>
  <c r="R30224" i="7" a="1"/>
  <c r="R30224" i="7" s="1"/>
  <c r="R30225" i="7" a="1"/>
  <c r="R30225" i="7" s="1"/>
  <c r="R30226" i="7" a="1"/>
  <c r="R30226" i="7" s="1"/>
  <c r="R30227" i="7" a="1"/>
  <c r="R30227" i="7" s="1"/>
  <c r="R30228" i="7" a="1"/>
  <c r="R30228" i="7" s="1"/>
  <c r="R30229" i="7" a="1"/>
  <c r="R30229" i="7" s="1"/>
  <c r="R30230" i="7" a="1"/>
  <c r="R30230" i="7" s="1"/>
  <c r="R30231" i="7" a="1"/>
  <c r="R30231" i="7" s="1"/>
  <c r="R30232" i="7" a="1"/>
  <c r="R30232" i="7" s="1"/>
  <c r="R30233" i="7" a="1"/>
  <c r="R30233" i="7" s="1"/>
  <c r="R30234" i="7" a="1"/>
  <c r="R30234" i="7" s="1"/>
  <c r="R30235" i="7" a="1"/>
  <c r="R30235" i="7" s="1"/>
  <c r="R30236" i="7" a="1"/>
  <c r="R30236" i="7" s="1"/>
  <c r="R30237" i="7" a="1"/>
  <c r="R30237" i="7" s="1"/>
  <c r="R30238" i="7" a="1"/>
  <c r="R30238" i="7" s="1"/>
  <c r="R30239" i="7" a="1"/>
  <c r="R30239" i="7" s="1"/>
  <c r="R30240" i="7" a="1"/>
  <c r="R30240" i="7" s="1"/>
  <c r="R30241" i="7" a="1"/>
  <c r="R30241" i="7" s="1"/>
  <c r="R30242" i="7" a="1"/>
  <c r="R30242" i="7" s="1"/>
  <c r="R30243" i="7" a="1"/>
  <c r="R30243" i="7" s="1"/>
  <c r="R30244" i="7" a="1"/>
  <c r="R30244" i="7" s="1"/>
  <c r="R30245" i="7" a="1"/>
  <c r="R30245" i="7" s="1"/>
  <c r="R30246" i="7" a="1"/>
  <c r="R30246" i="7" s="1"/>
  <c r="R30247" i="7" a="1"/>
  <c r="R30247" i="7" s="1"/>
  <c r="R30248" i="7" a="1"/>
  <c r="R30248" i="7" s="1"/>
  <c r="R30249" i="7" a="1"/>
  <c r="R30249" i="7" s="1"/>
  <c r="R30250" i="7" a="1"/>
  <c r="R30250" i="7" s="1"/>
  <c r="R30251" i="7" a="1"/>
  <c r="R30251" i="7" s="1"/>
  <c r="R30252" i="7" a="1"/>
  <c r="R30252" i="7" s="1"/>
  <c r="R30253" i="7" a="1"/>
  <c r="R30253" i="7" s="1"/>
  <c r="R30254" i="7" a="1"/>
  <c r="R30254" i="7" s="1"/>
  <c r="R30255" i="7" a="1"/>
  <c r="R30255" i="7" s="1"/>
  <c r="R30256" i="7" a="1"/>
  <c r="R30256" i="7"/>
  <c r="R30257" i="7" a="1"/>
  <c r="R30257" i="7" s="1"/>
  <c r="R30258" i="7" a="1"/>
  <c r="R30258" i="7" s="1"/>
  <c r="R30259" i="7" a="1"/>
  <c r="R30259" i="7" s="1"/>
  <c r="R30260" i="7" a="1"/>
  <c r="R30260" i="7" s="1"/>
  <c r="R30261" i="7" a="1"/>
  <c r="R30261" i="7" s="1"/>
  <c r="R30262" i="7" a="1"/>
  <c r="R30262" i="7" s="1"/>
  <c r="R30263" i="7" a="1"/>
  <c r="R30263" i="7" s="1"/>
  <c r="R30264" i="7" a="1"/>
  <c r="R30264" i="7" s="1"/>
  <c r="R30265" i="7" a="1"/>
  <c r="R30265" i="7" s="1"/>
  <c r="R30266" i="7" a="1"/>
  <c r="R30266" i="7" s="1"/>
  <c r="R30267" i="7" a="1"/>
  <c r="R30267" i="7" s="1"/>
  <c r="R30268" i="7" a="1"/>
  <c r="R30268" i="7" s="1"/>
  <c r="R30269" i="7" a="1"/>
  <c r="R30269" i="7" s="1"/>
  <c r="R30270" i="7" a="1"/>
  <c r="R30270" i="7" s="1"/>
  <c r="R30271" i="7" a="1"/>
  <c r="R30271" i="7" s="1"/>
  <c r="R30272" i="7" a="1"/>
  <c r="R30272" i="7" s="1"/>
  <c r="R30273" i="7" a="1"/>
  <c r="R30273" i="7" s="1"/>
  <c r="R30274" i="7" a="1"/>
  <c r="R30274" i="7" s="1"/>
  <c r="R30275" i="7" a="1"/>
  <c r="R30275" i="7" s="1"/>
  <c r="R30276" i="7" a="1"/>
  <c r="R30276" i="7" s="1"/>
  <c r="R30277" i="7" a="1"/>
  <c r="R30277" i="7" s="1"/>
  <c r="R30278" i="7" a="1"/>
  <c r="R30278" i="7" s="1"/>
  <c r="R30279" i="7" a="1"/>
  <c r="R30279" i="7" s="1"/>
  <c r="R30280" i="7" a="1"/>
  <c r="R30280" i="7" s="1"/>
  <c r="R30281" i="7" a="1"/>
  <c r="R30281" i="7" s="1"/>
  <c r="R30282" i="7" a="1"/>
  <c r="R30282" i="7" s="1"/>
  <c r="R30283" i="7" a="1"/>
  <c r="R30283" i="7" s="1"/>
  <c r="R30284" i="7" a="1"/>
  <c r="R30284" i="7" s="1"/>
  <c r="R30285" i="7" a="1"/>
  <c r="R30285" i="7" s="1"/>
  <c r="R30286" i="7" a="1"/>
  <c r="R30286" i="7" s="1"/>
  <c r="R30287" i="7" a="1"/>
  <c r="R30287" i="7" s="1"/>
  <c r="R30288" i="7" a="1"/>
  <c r="R30288" i="7" s="1"/>
  <c r="R30289" i="7" a="1"/>
  <c r="R30289" i="7" s="1"/>
  <c r="R30290" i="7" a="1"/>
  <c r="R30290" i="7" s="1"/>
  <c r="R30291" i="7" a="1"/>
  <c r="R30291" i="7" s="1"/>
  <c r="R30292" i="7" a="1"/>
  <c r="R30292" i="7" s="1"/>
  <c r="R30293" i="7" a="1"/>
  <c r="R30293" i="7" s="1"/>
  <c r="R30294" i="7" a="1"/>
  <c r="R30294" i="7" s="1"/>
  <c r="R30295" i="7" a="1"/>
  <c r="R30295" i="7" s="1"/>
  <c r="R30296" i="7" a="1"/>
  <c r="R30296" i="7" s="1"/>
  <c r="R30297" i="7" a="1"/>
  <c r="R30297" i="7" s="1"/>
  <c r="R30298" i="7" a="1"/>
  <c r="R30298" i="7" s="1"/>
  <c r="R30299" i="7" a="1"/>
  <c r="R30299" i="7" s="1"/>
  <c r="R30300" i="7" a="1"/>
  <c r="R30300" i="7" s="1"/>
  <c r="R30301" i="7" a="1"/>
  <c r="R30301" i="7" s="1"/>
  <c r="R30302" i="7" a="1"/>
  <c r="R30302" i="7" s="1"/>
  <c r="R30303" i="7" a="1"/>
  <c r="R30303" i="7" s="1"/>
  <c r="R30304" i="7" a="1"/>
  <c r="R30304" i="7"/>
  <c r="R30305" i="7" a="1"/>
  <c r="R30305" i="7" s="1"/>
  <c r="R30306" i="7" a="1"/>
  <c r="R30306" i="7" s="1"/>
  <c r="R30307" i="7" a="1"/>
  <c r="R30307" i="7" s="1"/>
  <c r="R30308" i="7" a="1"/>
  <c r="R30308" i="7" s="1"/>
  <c r="R30309" i="7" a="1"/>
  <c r="R30309" i="7" s="1"/>
  <c r="R30310" i="7" a="1"/>
  <c r="R30310" i="7" s="1"/>
  <c r="R30311" i="7" a="1"/>
  <c r="R30311" i="7" s="1"/>
  <c r="R30312" i="7" a="1"/>
  <c r="R30312" i="7" s="1"/>
  <c r="R30313" i="7" a="1"/>
  <c r="R30313" i="7" s="1"/>
  <c r="R30314" i="7" a="1"/>
  <c r="R30314" i="7" s="1"/>
  <c r="R30315" i="7" a="1"/>
  <c r="R30315" i="7" s="1"/>
  <c r="R30316" i="7" a="1"/>
  <c r="R30316" i="7" s="1"/>
  <c r="R30317" i="7" a="1"/>
  <c r="R30317" i="7" s="1"/>
  <c r="R30318" i="7" a="1"/>
  <c r="R30318" i="7" s="1"/>
  <c r="R30319" i="7" a="1"/>
  <c r="R30319" i="7" s="1"/>
  <c r="R30320" i="7" a="1"/>
  <c r="R30320" i="7" s="1"/>
  <c r="R30321" i="7" a="1"/>
  <c r="R30321" i="7" s="1"/>
  <c r="R30322" i="7" a="1"/>
  <c r="R30322" i="7" s="1"/>
  <c r="R30323" i="7" a="1"/>
  <c r="R30323" i="7" s="1"/>
  <c r="R30324" i="7" a="1"/>
  <c r="R30324" i="7" s="1"/>
  <c r="R30325" i="7" a="1"/>
  <c r="R30325" i="7" s="1"/>
  <c r="R30326" i="7" a="1"/>
  <c r="R30326" i="7" s="1"/>
  <c r="R30327" i="7" a="1"/>
  <c r="R30327" i="7" s="1"/>
  <c r="R30328" i="7" a="1"/>
  <c r="R30328" i="7" s="1"/>
  <c r="R30329" i="7" a="1"/>
  <c r="R30329" i="7" s="1"/>
  <c r="R30330" i="7" a="1"/>
  <c r="R30330" i="7" s="1"/>
  <c r="R30331" i="7" a="1"/>
  <c r="R30331" i="7" s="1"/>
  <c r="R30332" i="7" a="1"/>
  <c r="R30332" i="7" s="1"/>
  <c r="R30333" i="7" a="1"/>
  <c r="R30333" i="7" s="1"/>
  <c r="R30334" i="7" a="1"/>
  <c r="R30334" i="7" s="1"/>
  <c r="R30335" i="7" a="1"/>
  <c r="R30335" i="7" s="1"/>
  <c r="R30336" i="7" a="1"/>
  <c r="R30336" i="7" s="1"/>
  <c r="R30337" i="7" a="1"/>
  <c r="R30337" i="7" s="1"/>
  <c r="R30338" i="7" a="1"/>
  <c r="R30338" i="7" s="1"/>
  <c r="R30339" i="7" a="1"/>
  <c r="R30339" i="7" s="1"/>
  <c r="R30340" i="7" a="1"/>
  <c r="R30340" i="7" s="1"/>
  <c r="R30341" i="7" a="1"/>
  <c r="R30341" i="7" s="1"/>
  <c r="R30342" i="7" a="1"/>
  <c r="R30342" i="7" s="1"/>
  <c r="R30343" i="7" a="1"/>
  <c r="R30343" i="7" s="1"/>
  <c r="R30344" i="7" a="1"/>
  <c r="R30344" i="7" s="1"/>
  <c r="R30345" i="7" a="1"/>
  <c r="R30345" i="7" s="1"/>
  <c r="R30346" i="7" a="1"/>
  <c r="R30346" i="7" s="1"/>
  <c r="R30347" i="7" a="1"/>
  <c r="R30347" i="7" s="1"/>
  <c r="R30348" i="7" a="1"/>
  <c r="R30348" i="7" s="1"/>
  <c r="R30349" i="7" a="1"/>
  <c r="R30349" i="7" s="1"/>
  <c r="R30350" i="7" a="1"/>
  <c r="R30350" i="7" s="1"/>
  <c r="R30351" i="7" a="1"/>
  <c r="R30351" i="7" s="1"/>
  <c r="R30352" i="7" a="1"/>
  <c r="R30352" i="7" s="1"/>
  <c r="R30353" i="7" a="1"/>
  <c r="R30353" i="7" s="1"/>
  <c r="R30354" i="7" a="1"/>
  <c r="R30354" i="7" s="1"/>
  <c r="R30355" i="7" a="1"/>
  <c r="R30355" i="7" s="1"/>
  <c r="R30356" i="7" a="1"/>
  <c r="R30356" i="7" s="1"/>
  <c r="R30357" i="7" a="1"/>
  <c r="R30357" i="7" s="1"/>
  <c r="R30358" i="7" a="1"/>
  <c r="R30358" i="7" s="1"/>
  <c r="R30359" i="7" a="1"/>
  <c r="R30359" i="7" s="1"/>
  <c r="R30360" i="7" a="1"/>
  <c r="R30360" i="7" s="1"/>
  <c r="R30361" i="7" a="1"/>
  <c r="R30361" i="7" s="1"/>
  <c r="R30362" i="7" a="1"/>
  <c r="R30362" i="7" s="1"/>
  <c r="R30363" i="7" a="1"/>
  <c r="R30363" i="7" s="1"/>
  <c r="R30364" i="7" a="1"/>
  <c r="R30364" i="7" s="1"/>
  <c r="R30365" i="7" a="1"/>
  <c r="R30365" i="7" s="1"/>
  <c r="R30366" i="7" a="1"/>
  <c r="R30366" i="7" s="1"/>
  <c r="R30367" i="7" a="1"/>
  <c r="R30367" i="7" s="1"/>
  <c r="R30368" i="7" a="1"/>
  <c r="R30368" i="7" s="1"/>
  <c r="R30369" i="7" a="1"/>
  <c r="R30369" i="7" s="1"/>
  <c r="R30370" i="7" a="1"/>
  <c r="R30370" i="7" s="1"/>
  <c r="R30371" i="7" a="1"/>
  <c r="R30371" i="7" s="1"/>
  <c r="R30372" i="7" a="1"/>
  <c r="R30372" i="7" s="1"/>
  <c r="R30373" i="7" a="1"/>
  <c r="R30373" i="7" s="1"/>
  <c r="R30374" i="7" a="1"/>
  <c r="R30374" i="7" s="1"/>
  <c r="R30375" i="7" a="1"/>
  <c r="R30375" i="7" s="1"/>
  <c r="R30376" i="7" a="1"/>
  <c r="R30376" i="7" s="1"/>
  <c r="R30377" i="7" a="1"/>
  <c r="R30377" i="7" s="1"/>
  <c r="R30378" i="7" a="1"/>
  <c r="R30378" i="7" s="1"/>
  <c r="R30379" i="7" a="1"/>
  <c r="R30379" i="7" s="1"/>
  <c r="R30380" i="7" a="1"/>
  <c r="R30380" i="7" s="1"/>
  <c r="R30381" i="7" a="1"/>
  <c r="R30381" i="7" s="1"/>
  <c r="R30382" i="7" a="1"/>
  <c r="R30382" i="7" s="1"/>
  <c r="R30383" i="7" a="1"/>
  <c r="R30383" i="7" s="1"/>
  <c r="R30384" i="7" a="1"/>
  <c r="R30384" i="7" s="1"/>
  <c r="R30385" i="7" a="1"/>
  <c r="R30385" i="7" s="1"/>
  <c r="R30386" i="7" a="1"/>
  <c r="R30386" i="7" s="1"/>
  <c r="R30387" i="7" a="1"/>
  <c r="R30387" i="7" s="1"/>
  <c r="R30388" i="7" a="1"/>
  <c r="R30388" i="7" s="1"/>
  <c r="R30389" i="7" a="1"/>
  <c r="R30389" i="7" s="1"/>
  <c r="R30390" i="7" a="1"/>
  <c r="R30390" i="7" s="1"/>
  <c r="R30391" i="7" a="1"/>
  <c r="R30391" i="7" s="1"/>
  <c r="R30392" i="7" a="1"/>
  <c r="R30392" i="7" s="1"/>
  <c r="R30393" i="7" a="1"/>
  <c r="R30393" i="7" s="1"/>
  <c r="R30394" i="7" a="1"/>
  <c r="R30394" i="7" s="1"/>
  <c r="R30395" i="7" a="1"/>
  <c r="R30395" i="7" s="1"/>
  <c r="R30396" i="7" a="1"/>
  <c r="R30396" i="7" s="1"/>
  <c r="R30397" i="7" a="1"/>
  <c r="R30397" i="7" s="1"/>
  <c r="R30398" i="7" a="1"/>
  <c r="R30398" i="7" s="1"/>
  <c r="R30399" i="7" a="1"/>
  <c r="R30399" i="7" s="1"/>
  <c r="R30400" i="7" a="1"/>
  <c r="R30400" i="7"/>
  <c r="R30401" i="7" a="1"/>
  <c r="R30401" i="7" s="1"/>
  <c r="R30402" i="7" a="1"/>
  <c r="R30402" i="7" s="1"/>
  <c r="R30403" i="7" a="1"/>
  <c r="R30403" i="7" s="1"/>
  <c r="R30404" i="7" a="1"/>
  <c r="R30404" i="7" s="1"/>
  <c r="R30405" i="7" a="1"/>
  <c r="R30405" i="7" s="1"/>
  <c r="R30406" i="7" a="1"/>
  <c r="R30406" i="7" s="1"/>
  <c r="R30407" i="7" a="1"/>
  <c r="R30407" i="7" s="1"/>
  <c r="R30408" i="7" a="1"/>
  <c r="R30408" i="7" s="1"/>
  <c r="R30409" i="7" a="1"/>
  <c r="R30409" i="7" s="1"/>
  <c r="R30410" i="7" a="1"/>
  <c r="R30410" i="7" s="1"/>
  <c r="R30411" i="7" a="1"/>
  <c r="R30411" i="7" s="1"/>
  <c r="R30412" i="7" a="1"/>
  <c r="R30412" i="7" s="1"/>
  <c r="R30413" i="7" a="1"/>
  <c r="R30413" i="7" s="1"/>
  <c r="R30414" i="7" a="1"/>
  <c r="R30414" i="7" s="1"/>
  <c r="R30415" i="7" a="1"/>
  <c r="R30415" i="7" s="1"/>
  <c r="R30416" i="7" a="1"/>
  <c r="R30416" i="7" s="1"/>
  <c r="R30417" i="7" a="1"/>
  <c r="R30417" i="7" s="1"/>
  <c r="R30418" i="7" a="1"/>
  <c r="R30418" i="7" s="1"/>
  <c r="R30419" i="7" a="1"/>
  <c r="R30419" i="7" s="1"/>
  <c r="R30420" i="7" a="1"/>
  <c r="R30420" i="7" s="1"/>
  <c r="R30421" i="7" a="1"/>
  <c r="R30421" i="7" s="1"/>
  <c r="R30422" i="7" a="1"/>
  <c r="R30422" i="7" s="1"/>
  <c r="R30423" i="7" a="1"/>
  <c r="R30423" i="7" s="1"/>
  <c r="R30424" i="7" a="1"/>
  <c r="R30424" i="7" s="1"/>
  <c r="R30425" i="7" a="1"/>
  <c r="R30425" i="7" s="1"/>
  <c r="R30426" i="7" a="1"/>
  <c r="R30426" i="7" s="1"/>
  <c r="R30427" i="7" a="1"/>
  <c r="R30427" i="7" s="1"/>
  <c r="R30428" i="7" a="1"/>
  <c r="R30428" i="7" s="1"/>
  <c r="R30429" i="7" a="1"/>
  <c r="R30429" i="7" s="1"/>
  <c r="R30430" i="7" a="1"/>
  <c r="R30430" i="7" s="1"/>
  <c r="R30431" i="7" a="1"/>
  <c r="R30431" i="7" s="1"/>
  <c r="R30432" i="7" a="1"/>
  <c r="R30432" i="7"/>
  <c r="R30433" i="7" a="1"/>
  <c r="R30433" i="7" s="1"/>
  <c r="R30434" i="7" a="1"/>
  <c r="R30434" i="7" s="1"/>
  <c r="R30435" i="7" a="1"/>
  <c r="R30435" i="7" s="1"/>
  <c r="R30436" i="7" a="1"/>
  <c r="R30436" i="7" s="1"/>
  <c r="R30437" i="7" a="1"/>
  <c r="R30437" i="7" s="1"/>
  <c r="R30438" i="7" a="1"/>
  <c r="R30438" i="7" s="1"/>
  <c r="R30439" i="7" a="1"/>
  <c r="R30439" i="7" s="1"/>
  <c r="R30440" i="7" a="1"/>
  <c r="R30440" i="7" s="1"/>
  <c r="R30441" i="7" a="1"/>
  <c r="R30441" i="7" s="1"/>
  <c r="R30442" i="7" a="1"/>
  <c r="R30442" i="7" s="1"/>
  <c r="R30443" i="7" a="1"/>
  <c r="R30443" i="7" s="1"/>
  <c r="R30444" i="7" a="1"/>
  <c r="R30444" i="7" s="1"/>
  <c r="R30445" i="7" a="1"/>
  <c r="R30445" i="7" s="1"/>
  <c r="R30446" i="7" a="1"/>
  <c r="R30446" i="7" s="1"/>
  <c r="R30447" i="7" a="1"/>
  <c r="R30447" i="7" s="1"/>
  <c r="R30448" i="7" a="1"/>
  <c r="R30448" i="7" s="1"/>
  <c r="R30449" i="7" a="1"/>
  <c r="R30449" i="7" s="1"/>
  <c r="R30450" i="7" a="1"/>
  <c r="R30450" i="7" s="1"/>
  <c r="R30451" i="7" a="1"/>
  <c r="R30451" i="7" s="1"/>
  <c r="R30452" i="7" a="1"/>
  <c r="R30452" i="7" s="1"/>
  <c r="R30453" i="7" a="1"/>
  <c r="R30453" i="7" s="1"/>
  <c r="R30454" i="7" a="1"/>
  <c r="R30454" i="7" s="1"/>
  <c r="R30455" i="7" a="1"/>
  <c r="R30455" i="7" s="1"/>
  <c r="R30456" i="7" a="1"/>
  <c r="R30456" i="7" s="1"/>
  <c r="R30457" i="7" a="1"/>
  <c r="R30457" i="7" s="1"/>
  <c r="R30458" i="7" a="1"/>
  <c r="R30458" i="7" s="1"/>
  <c r="R30459" i="7" a="1"/>
  <c r="R30459" i="7" s="1"/>
  <c r="R30460" i="7" a="1"/>
  <c r="R30460" i="7" s="1"/>
  <c r="R30461" i="7" a="1"/>
  <c r="R30461" i="7" s="1"/>
  <c r="R30462" i="7" a="1"/>
  <c r="R30462" i="7" s="1"/>
  <c r="R30463" i="7" a="1"/>
  <c r="R30463" i="7" s="1"/>
  <c r="R30464" i="7" a="1"/>
  <c r="R30464" i="7" s="1"/>
  <c r="R30465" i="7" a="1"/>
  <c r="R30465" i="7" s="1"/>
  <c r="R30466" i="7" a="1"/>
  <c r="R30466" i="7" s="1"/>
  <c r="R30467" i="7" a="1"/>
  <c r="R30467" i="7" s="1"/>
  <c r="R30468" i="7" a="1"/>
  <c r="R30468" i="7" s="1"/>
  <c r="R30469" i="7" a="1"/>
  <c r="R30469" i="7" s="1"/>
  <c r="R30470" i="7" a="1"/>
  <c r="R30470" i="7" s="1"/>
  <c r="R30471" i="7" a="1"/>
  <c r="R30471" i="7" s="1"/>
  <c r="R30472" i="7" a="1"/>
  <c r="R30472" i="7" s="1"/>
  <c r="R30473" i="7" a="1"/>
  <c r="R30473" i="7" s="1"/>
  <c r="R30474" i="7" a="1"/>
  <c r="R30474" i="7" s="1"/>
  <c r="R30475" i="7" a="1"/>
  <c r="R30475" i="7" s="1"/>
  <c r="R30476" i="7" a="1"/>
  <c r="R30476" i="7" s="1"/>
  <c r="R30477" i="7" a="1"/>
  <c r="R30477" i="7" s="1"/>
  <c r="R30478" i="7" a="1"/>
  <c r="R30478" i="7" s="1"/>
  <c r="R30479" i="7" a="1"/>
  <c r="R30479" i="7" s="1"/>
  <c r="R30480" i="7" a="1"/>
  <c r="R30480" i="7" s="1"/>
  <c r="R30481" i="7" a="1"/>
  <c r="R30481" i="7" s="1"/>
  <c r="R30482" i="7" a="1"/>
  <c r="R30482" i="7" s="1"/>
  <c r="R30483" i="7" a="1"/>
  <c r="R30483" i="7" s="1"/>
  <c r="R30484" i="7" a="1"/>
  <c r="R30484" i="7" s="1"/>
  <c r="R30485" i="7" a="1"/>
  <c r="R30485" i="7" s="1"/>
  <c r="R30486" i="7" a="1"/>
  <c r="R30486" i="7" s="1"/>
  <c r="R30487" i="7" a="1"/>
  <c r="R30487" i="7" s="1"/>
  <c r="R30488" i="7" a="1"/>
  <c r="R30488" i="7" s="1"/>
  <c r="R30489" i="7" a="1"/>
  <c r="R30489" i="7" s="1"/>
  <c r="R30490" i="7" a="1"/>
  <c r="R30490" i="7" s="1"/>
  <c r="R30491" i="7" a="1"/>
  <c r="R30491" i="7" s="1"/>
  <c r="R30492" i="7" a="1"/>
  <c r="R30492" i="7" s="1"/>
  <c r="R30493" i="7" a="1"/>
  <c r="R30493" i="7" s="1"/>
  <c r="R30494" i="7" a="1"/>
  <c r="R30494" i="7" s="1"/>
  <c r="R30495" i="7" a="1"/>
  <c r="R30495" i="7" s="1"/>
  <c r="R30496" i="7" a="1"/>
  <c r="R30496" i="7" s="1"/>
  <c r="R30497" i="7" a="1"/>
  <c r="R30497" i="7" s="1"/>
  <c r="R30498" i="7" a="1"/>
  <c r="R30498" i="7" s="1"/>
  <c r="R30499" i="7" a="1"/>
  <c r="R30499" i="7" s="1"/>
  <c r="R30500" i="7" a="1"/>
  <c r="R30500" i="7" s="1"/>
  <c r="R30501" i="7" a="1"/>
  <c r="R30501" i="7" s="1"/>
  <c r="R30502" i="7" a="1"/>
  <c r="R30502" i="7" s="1"/>
  <c r="R30503" i="7" a="1"/>
  <c r="R30503" i="7" s="1"/>
  <c r="R30504" i="7" a="1"/>
  <c r="R30504" i="7" s="1"/>
  <c r="R30505" i="7" a="1"/>
  <c r="R30505" i="7" s="1"/>
  <c r="R30506" i="7" a="1"/>
  <c r="R30506" i="7" s="1"/>
  <c r="R30507" i="7" a="1"/>
  <c r="R30507" i="7" s="1"/>
  <c r="R30508" i="7" a="1"/>
  <c r="R30508" i="7" s="1"/>
  <c r="R30509" i="7" a="1"/>
  <c r="R30509" i="7" s="1"/>
  <c r="R30510" i="7" a="1"/>
  <c r="R30510" i="7" s="1"/>
  <c r="R30511" i="7" a="1"/>
  <c r="R30511" i="7" s="1"/>
  <c r="R30512" i="7" a="1"/>
  <c r="R30512" i="7" s="1"/>
  <c r="R30513" i="7" a="1"/>
  <c r="R30513" i="7" s="1"/>
  <c r="R30514" i="7" a="1"/>
  <c r="R30514" i="7" s="1"/>
  <c r="R30515" i="7" a="1"/>
  <c r="R30515" i="7" s="1"/>
  <c r="R30516" i="7" a="1"/>
  <c r="R30516" i="7" s="1"/>
  <c r="R30517" i="7" a="1"/>
  <c r="R30517" i="7" s="1"/>
  <c r="R30518" i="7" a="1"/>
  <c r="R30518" i="7" s="1"/>
  <c r="R30519" i="7" a="1"/>
  <c r="R30519" i="7" s="1"/>
  <c r="R30520" i="7" a="1"/>
  <c r="R30520" i="7" s="1"/>
  <c r="R30521" i="7" a="1"/>
  <c r="R30521" i="7" s="1"/>
  <c r="R30522" i="7" a="1"/>
  <c r="R30522" i="7" s="1"/>
  <c r="R30523" i="7" a="1"/>
  <c r="R30523" i="7" s="1"/>
  <c r="R30524" i="7" a="1"/>
  <c r="R30524" i="7" s="1"/>
  <c r="R30525" i="7" a="1"/>
  <c r="R30525" i="7" s="1"/>
  <c r="R30526" i="7" a="1"/>
  <c r="R30526" i="7" s="1"/>
  <c r="R30527" i="7" a="1"/>
  <c r="R30527" i="7" s="1"/>
  <c r="R30528" i="7" a="1"/>
  <c r="R30528" i="7" s="1"/>
  <c r="R30529" i="7" a="1"/>
  <c r="R30529" i="7" s="1"/>
  <c r="R30530" i="7" a="1"/>
  <c r="R30530" i="7" s="1"/>
  <c r="R30531" i="7" a="1"/>
  <c r="R30531" i="7" s="1"/>
  <c r="R30532" i="7" a="1"/>
  <c r="R30532" i="7" s="1"/>
  <c r="R30533" i="7" a="1"/>
  <c r="R30533" i="7" s="1"/>
  <c r="R30534" i="7" a="1"/>
  <c r="R30534" i="7" s="1"/>
  <c r="R30535" i="7" a="1"/>
  <c r="R30535" i="7" s="1"/>
  <c r="R30536" i="7" a="1"/>
  <c r="R30536" i="7" s="1"/>
  <c r="R30537" i="7" a="1"/>
  <c r="R30537" i="7" s="1"/>
  <c r="R30538" i="7" a="1"/>
  <c r="R30538" i="7" s="1"/>
  <c r="R30539" i="7" a="1"/>
  <c r="R30539" i="7" s="1"/>
  <c r="R30540" i="7" a="1"/>
  <c r="R30540" i="7" s="1"/>
  <c r="R30541" i="7" a="1"/>
  <c r="R30541" i="7" s="1"/>
  <c r="R30542" i="7" a="1"/>
  <c r="R30542" i="7" s="1"/>
  <c r="R30543" i="7" a="1"/>
  <c r="R30543" i="7" s="1"/>
  <c r="R30544" i="7" a="1"/>
  <c r="R30544" i="7" s="1"/>
  <c r="R30545" i="7" a="1"/>
  <c r="R30545" i="7" s="1"/>
  <c r="R30546" i="7" a="1"/>
  <c r="R30546" i="7" s="1"/>
  <c r="R30547" i="7" a="1"/>
  <c r="R30547" i="7" s="1"/>
  <c r="R30548" i="7" a="1"/>
  <c r="R30548" i="7" s="1"/>
  <c r="R30549" i="7" a="1"/>
  <c r="R30549" i="7" s="1"/>
  <c r="R30550" i="7" a="1"/>
  <c r="R30550" i="7" s="1"/>
  <c r="R30551" i="7" a="1"/>
  <c r="R30551" i="7" s="1"/>
  <c r="R30552" i="7" a="1"/>
  <c r="R30552" i="7" s="1"/>
  <c r="R30553" i="7" a="1"/>
  <c r="R30553" i="7" s="1"/>
  <c r="R30554" i="7" a="1"/>
  <c r="R30554" i="7" s="1"/>
  <c r="R30555" i="7" a="1"/>
  <c r="R30555" i="7" s="1"/>
  <c r="R30556" i="7" a="1"/>
  <c r="R30556" i="7" s="1"/>
  <c r="R30557" i="7" a="1"/>
  <c r="R30557" i="7" s="1"/>
  <c r="R30558" i="7" a="1"/>
  <c r="R30558" i="7" s="1"/>
  <c r="R30559" i="7" a="1"/>
  <c r="R30559" i="7" s="1"/>
  <c r="R30560" i="7" a="1"/>
  <c r="R30560" i="7" s="1"/>
  <c r="R30561" i="7" a="1"/>
  <c r="R30561" i="7" s="1"/>
  <c r="R30562" i="7" a="1"/>
  <c r="R30562" i="7" s="1"/>
  <c r="R30563" i="7" a="1"/>
  <c r="R30563" i="7"/>
  <c r="R30564" i="7" a="1"/>
  <c r="R30564" i="7" s="1"/>
  <c r="R30565" i="7" a="1"/>
  <c r="R30565" i="7" s="1"/>
  <c r="R30566" i="7" a="1"/>
  <c r="R30566" i="7" s="1"/>
  <c r="R30567" i="7" a="1"/>
  <c r="R30567" i="7" s="1"/>
  <c r="R30568" i="7" a="1"/>
  <c r="R30568" i="7" s="1"/>
  <c r="R30569" i="7" a="1"/>
  <c r="R30569" i="7" s="1"/>
  <c r="R30570" i="7" a="1"/>
  <c r="R30570" i="7" s="1"/>
  <c r="R30571" i="7" a="1"/>
  <c r="R30571" i="7" s="1"/>
  <c r="R30572" i="7" a="1"/>
  <c r="R30572" i="7" s="1"/>
  <c r="R30573" i="7" a="1"/>
  <c r="R30573" i="7" s="1"/>
  <c r="R30574" i="7" a="1"/>
  <c r="R30574" i="7" s="1"/>
  <c r="R30575" i="7" a="1"/>
  <c r="R30575" i="7" s="1"/>
  <c r="R30576" i="7" a="1"/>
  <c r="R30576" i="7" s="1"/>
  <c r="R30577" i="7" a="1"/>
  <c r="R30577" i="7" s="1"/>
  <c r="R30578" i="7" a="1"/>
  <c r="R30578" i="7" s="1"/>
  <c r="R30579" i="7" a="1"/>
  <c r="R30579" i="7" s="1"/>
  <c r="R30580" i="7" a="1"/>
  <c r="R30580" i="7" s="1"/>
  <c r="R30581" i="7" a="1"/>
  <c r="R30581" i="7" s="1"/>
  <c r="R30582" i="7" a="1"/>
  <c r="R30582" i="7" s="1"/>
  <c r="R30583" i="7" a="1"/>
  <c r="R30583" i="7" s="1"/>
  <c r="R30584" i="7" a="1"/>
  <c r="R30584" i="7" s="1"/>
  <c r="R30585" i="7" a="1"/>
  <c r="R30585" i="7" s="1"/>
  <c r="R30586" i="7" a="1"/>
  <c r="R30586" i="7" s="1"/>
  <c r="R30587" i="7" a="1"/>
  <c r="R30587" i="7" s="1"/>
  <c r="R30588" i="7" a="1"/>
  <c r="R30588" i="7" s="1"/>
  <c r="R30589" i="7" a="1"/>
  <c r="R30589" i="7" s="1"/>
  <c r="R30590" i="7" a="1"/>
  <c r="R30590" i="7" s="1"/>
  <c r="R30591" i="7" a="1"/>
  <c r="R30591" i="7" s="1"/>
  <c r="R30592" i="7" a="1"/>
  <c r="R30592" i="7" s="1"/>
  <c r="R30593" i="7" a="1"/>
  <c r="R30593" i="7" s="1"/>
  <c r="R30594" i="7" a="1"/>
  <c r="R30594" i="7" s="1"/>
  <c r="R30595" i="7" a="1"/>
  <c r="R30595" i="7" s="1"/>
  <c r="R30596" i="7" a="1"/>
  <c r="R30596" i="7" s="1"/>
  <c r="R30597" i="7" a="1"/>
  <c r="R30597" i="7" s="1"/>
  <c r="R30598" i="7" a="1"/>
  <c r="R30598" i="7" s="1"/>
  <c r="R30599" i="7" a="1"/>
  <c r="R30599" i="7" s="1"/>
  <c r="R30600" i="7" a="1"/>
  <c r="R30600" i="7" s="1"/>
  <c r="R30601" i="7" a="1"/>
  <c r="R30601" i="7" s="1"/>
  <c r="R30602" i="7" a="1"/>
  <c r="R30602" i="7" s="1"/>
  <c r="R30603" i="7" a="1"/>
  <c r="R30603" i="7" s="1"/>
  <c r="R30604" i="7" a="1"/>
  <c r="R30604" i="7" s="1"/>
  <c r="R30605" i="7" a="1"/>
  <c r="R30605" i="7" s="1"/>
  <c r="R30606" i="7" a="1"/>
  <c r="R30606" i="7" s="1"/>
  <c r="R30607" i="7" a="1"/>
  <c r="R30607" i="7" s="1"/>
  <c r="R30608" i="7" a="1"/>
  <c r="R30608" i="7" s="1"/>
  <c r="R30609" i="7" a="1"/>
  <c r="R30609" i="7" s="1"/>
  <c r="R30610" i="7" a="1"/>
  <c r="R30610" i="7" s="1"/>
  <c r="R30611" i="7" a="1"/>
  <c r="R30611" i="7" s="1"/>
  <c r="R30612" i="7" a="1"/>
  <c r="R30612" i="7" s="1"/>
  <c r="R30613" i="7" a="1"/>
  <c r="R30613" i="7" s="1"/>
  <c r="R30614" i="7" a="1"/>
  <c r="R30614" i="7" s="1"/>
  <c r="R30615" i="7" a="1"/>
  <c r="R30615" i="7" s="1"/>
  <c r="R30616" i="7" a="1"/>
  <c r="R30616" i="7" s="1"/>
  <c r="R30617" i="7" a="1"/>
  <c r="R30617" i="7" s="1"/>
  <c r="R30618" i="7" a="1"/>
  <c r="R30618" i="7" s="1"/>
  <c r="R30619" i="7" a="1"/>
  <c r="R30619" i="7" s="1"/>
  <c r="R30620" i="7" a="1"/>
  <c r="R30620" i="7" s="1"/>
  <c r="R30621" i="7" a="1"/>
  <c r="R30621" i="7" s="1"/>
  <c r="R30622" i="7" a="1"/>
  <c r="R30622" i="7" s="1"/>
  <c r="R30623" i="7" a="1"/>
  <c r="R30623" i="7" s="1"/>
  <c r="R30624" i="7" a="1"/>
  <c r="R30624" i="7" s="1"/>
  <c r="R30625" i="7" a="1"/>
  <c r="R30625" i="7" s="1"/>
  <c r="R30626" i="7" a="1"/>
  <c r="R30626" i="7" s="1"/>
  <c r="R30627" i="7" a="1"/>
  <c r="R30627" i="7" s="1"/>
  <c r="R30628" i="7" a="1"/>
  <c r="R30628" i="7" s="1"/>
  <c r="R30629" i="7" a="1"/>
  <c r="R30629" i="7" s="1"/>
  <c r="R30630" i="7" a="1"/>
  <c r="R30630" i="7" s="1"/>
  <c r="R30631" i="7" a="1"/>
  <c r="R30631" i="7" s="1"/>
  <c r="R30632" i="7" a="1"/>
  <c r="R30632" i="7" s="1"/>
  <c r="R30633" i="7" a="1"/>
  <c r="R30633" i="7" s="1"/>
  <c r="R30634" i="7" a="1"/>
  <c r="R30634" i="7" s="1"/>
  <c r="R30635" i="7" a="1"/>
  <c r="R30635" i="7" s="1"/>
  <c r="R30636" i="7" a="1"/>
  <c r="R30636" i="7" s="1"/>
  <c r="R30637" i="7" a="1"/>
  <c r="R30637" i="7" s="1"/>
  <c r="R30638" i="7" a="1"/>
  <c r="R30638" i="7" s="1"/>
  <c r="R30639" i="7" a="1"/>
  <c r="R30639" i="7" s="1"/>
  <c r="R30640" i="7" a="1"/>
  <c r="R30640" i="7" s="1"/>
  <c r="R30641" i="7" a="1"/>
  <c r="R30641" i="7" s="1"/>
  <c r="R30642" i="7" a="1"/>
  <c r="R30642" i="7" s="1"/>
  <c r="R30643" i="7" a="1"/>
  <c r="R30643" i="7" s="1"/>
  <c r="R30644" i="7" a="1"/>
  <c r="R30644" i="7" s="1"/>
  <c r="R30645" i="7" a="1"/>
  <c r="R30645" i="7" s="1"/>
  <c r="R30646" i="7" a="1"/>
  <c r="R30646" i="7" s="1"/>
  <c r="R30647" i="7" a="1"/>
  <c r="R30647" i="7" s="1"/>
  <c r="R30648" i="7" a="1"/>
  <c r="R30648" i="7" s="1"/>
  <c r="R30649" i="7" a="1"/>
  <c r="R30649" i="7" s="1"/>
  <c r="R30650" i="7" a="1"/>
  <c r="R30650" i="7" s="1"/>
  <c r="R30651" i="7" a="1"/>
  <c r="R30651" i="7" s="1"/>
  <c r="R30652" i="7" a="1"/>
  <c r="R30652" i="7" s="1"/>
  <c r="R30653" i="7" a="1"/>
  <c r="R30653" i="7" s="1"/>
  <c r="R30654" i="7" a="1"/>
  <c r="R30654" i="7" s="1"/>
  <c r="R30655" i="7" a="1"/>
  <c r="R30655" i="7" s="1"/>
  <c r="R30656" i="7" a="1"/>
  <c r="R30656" i="7" s="1"/>
  <c r="R30657" i="7" a="1"/>
  <c r="R30657" i="7" s="1"/>
  <c r="R30658" i="7" a="1"/>
  <c r="R30658" i="7" s="1"/>
  <c r="R30659" i="7" a="1"/>
  <c r="R30659" i="7" s="1"/>
  <c r="R30660" i="7" a="1"/>
  <c r="R30660" i="7" s="1"/>
  <c r="R30661" i="7" a="1"/>
  <c r="R30661" i="7" s="1"/>
  <c r="R30662" i="7" a="1"/>
  <c r="R30662" i="7" s="1"/>
  <c r="R30663" i="7" a="1"/>
  <c r="R30663" i="7" s="1"/>
  <c r="R30664" i="7" a="1"/>
  <c r="R30664" i="7" s="1"/>
  <c r="R30665" i="7" a="1"/>
  <c r="R30665" i="7" s="1"/>
  <c r="R30666" i="7" a="1"/>
  <c r="R30666" i="7" s="1"/>
  <c r="R30667" i="7" a="1"/>
  <c r="R30667" i="7" s="1"/>
  <c r="R30668" i="7" a="1"/>
  <c r="R30668" i="7" s="1"/>
  <c r="R30669" i="7" a="1"/>
  <c r="R30669" i="7" s="1"/>
  <c r="R30670" i="7" a="1"/>
  <c r="R30670" i="7" s="1"/>
  <c r="R30671" i="7" a="1"/>
  <c r="R30671" i="7" s="1"/>
  <c r="R30672" i="7" a="1"/>
  <c r="R30672" i="7" s="1"/>
  <c r="R30673" i="7" a="1"/>
  <c r="R30673" i="7" s="1"/>
  <c r="R30674" i="7" a="1"/>
  <c r="R30674" i="7" s="1"/>
  <c r="R30675" i="7" a="1"/>
  <c r="R30675" i="7" s="1"/>
  <c r="R30676" i="7" a="1"/>
  <c r="R30676" i="7" s="1"/>
  <c r="R30677" i="7" a="1"/>
  <c r="R30677" i="7" s="1"/>
  <c r="R30678" i="7" a="1"/>
  <c r="R30678" i="7" s="1"/>
  <c r="R30679" i="7" a="1"/>
  <c r="R30679" i="7" s="1"/>
  <c r="R30680" i="7" a="1"/>
  <c r="R30680" i="7" s="1"/>
  <c r="R30681" i="7" a="1"/>
  <c r="R30681" i="7" s="1"/>
  <c r="R30682" i="7" a="1"/>
  <c r="R30682" i="7" s="1"/>
  <c r="R30683" i="7" a="1"/>
  <c r="R30683" i="7" s="1"/>
  <c r="R30684" i="7" a="1"/>
  <c r="R30684" i="7" s="1"/>
  <c r="R30685" i="7" a="1"/>
  <c r="R30685" i="7" s="1"/>
  <c r="R30686" i="7" a="1"/>
  <c r="R30686" i="7" s="1"/>
  <c r="R30687" i="7" a="1"/>
  <c r="R30687" i="7" s="1"/>
  <c r="R30688" i="7" a="1"/>
  <c r="R30688" i="7" s="1"/>
  <c r="R30689" i="7" a="1"/>
  <c r="R30689" i="7" s="1"/>
  <c r="R30690" i="7" a="1"/>
  <c r="R30690" i="7" s="1"/>
  <c r="R30691" i="7" a="1"/>
  <c r="R30691" i="7" s="1"/>
  <c r="R30692" i="7" a="1"/>
  <c r="R30692" i="7" s="1"/>
  <c r="R30693" i="7" a="1"/>
  <c r="R30693" i="7" s="1"/>
  <c r="R30694" i="7" a="1"/>
  <c r="R30694" i="7" s="1"/>
  <c r="R30695" i="7" a="1"/>
  <c r="R30695" i="7" s="1"/>
  <c r="R30696" i="7" a="1"/>
  <c r="R30696" i="7" s="1"/>
  <c r="R30697" i="7" a="1"/>
  <c r="R30697" i="7" s="1"/>
  <c r="R30698" i="7" a="1"/>
  <c r="R30698" i="7" s="1"/>
  <c r="R30699" i="7" a="1"/>
  <c r="R30699" i="7" s="1"/>
  <c r="R30700" i="7" a="1"/>
  <c r="R30700" i="7" s="1"/>
  <c r="R30701" i="7" a="1"/>
  <c r="R30701" i="7" s="1"/>
  <c r="R30702" i="7" a="1"/>
  <c r="R30702" i="7" s="1"/>
  <c r="R30703" i="7" a="1"/>
  <c r="R30703" i="7" s="1"/>
  <c r="R30704" i="7" a="1"/>
  <c r="R30704" i="7" s="1"/>
  <c r="R30705" i="7" a="1"/>
  <c r="R30705" i="7" s="1"/>
  <c r="R30706" i="7" a="1"/>
  <c r="R30706" i="7" s="1"/>
  <c r="R30707" i="7" a="1"/>
  <c r="R30707" i="7" s="1"/>
  <c r="R30708" i="7" a="1"/>
  <c r="R30708" i="7" s="1"/>
  <c r="R30709" i="7" a="1"/>
  <c r="R30709" i="7" s="1"/>
  <c r="R30710" i="7" a="1"/>
  <c r="R30710" i="7" s="1"/>
  <c r="R30711" i="7" a="1"/>
  <c r="R30711" i="7" s="1"/>
  <c r="R30712" i="7" a="1"/>
  <c r="R30712" i="7" s="1"/>
  <c r="R30713" i="7" a="1"/>
  <c r="R30713" i="7" s="1"/>
  <c r="R30714" i="7" a="1"/>
  <c r="R30714" i="7" s="1"/>
  <c r="R30715" i="7" a="1"/>
  <c r="R30715" i="7" s="1"/>
  <c r="R30716" i="7" a="1"/>
  <c r="R30716" i="7" s="1"/>
  <c r="R30717" i="7" a="1"/>
  <c r="R30717" i="7" s="1"/>
  <c r="R30718" i="7" a="1"/>
  <c r="R30718" i="7" s="1"/>
  <c r="R30719" i="7" a="1"/>
  <c r="R30719" i="7" s="1"/>
  <c r="R30720" i="7" a="1"/>
  <c r="R30720" i="7" s="1"/>
  <c r="R30721" i="7" a="1"/>
  <c r="R30721" i="7" s="1"/>
  <c r="R30722" i="7" a="1"/>
  <c r="R30722" i="7" s="1"/>
  <c r="R30723" i="7" a="1"/>
  <c r="R30723" i="7" s="1"/>
  <c r="R30724" i="7" a="1"/>
  <c r="R30724" i="7" s="1"/>
  <c r="R30725" i="7" a="1"/>
  <c r="R30725" i="7" s="1"/>
  <c r="R30726" i="7" a="1"/>
  <c r="R30726" i="7" s="1"/>
  <c r="R30727" i="7" a="1"/>
  <c r="R30727" i="7" s="1"/>
  <c r="R30728" i="7" a="1"/>
  <c r="R30728" i="7" s="1"/>
  <c r="R30729" i="7" a="1"/>
  <c r="R30729" i="7" s="1"/>
  <c r="R30730" i="7" a="1"/>
  <c r="R30730" i="7" s="1"/>
  <c r="R30731" i="7" a="1"/>
  <c r="R30731" i="7" s="1"/>
  <c r="R30732" i="7" a="1"/>
  <c r="R30732" i="7" s="1"/>
  <c r="R30733" i="7" a="1"/>
  <c r="R30733" i="7" s="1"/>
  <c r="R30734" i="7" a="1"/>
  <c r="R30734" i="7" s="1"/>
  <c r="R30735" i="7" a="1"/>
  <c r="R30735" i="7" s="1"/>
  <c r="R30736" i="7" a="1"/>
  <c r="R30736" i="7" s="1"/>
  <c r="R30737" i="7" a="1"/>
  <c r="R30737" i="7" s="1"/>
  <c r="R30738" i="7" a="1"/>
  <c r="R30738" i="7" s="1"/>
  <c r="R30739" i="7" a="1"/>
  <c r="R30739" i="7" s="1"/>
  <c r="R30740" i="7" a="1"/>
  <c r="R30740" i="7" s="1"/>
  <c r="R30741" i="7" a="1"/>
  <c r="R30741" i="7" s="1"/>
  <c r="R30742" i="7" a="1"/>
  <c r="R30742" i="7" s="1"/>
  <c r="R30743" i="7" a="1"/>
  <c r="R30743" i="7" s="1"/>
  <c r="R30744" i="7" a="1"/>
  <c r="R30744" i="7" s="1"/>
  <c r="R30745" i="7" a="1"/>
  <c r="R30745" i="7" s="1"/>
  <c r="R30746" i="7" a="1"/>
  <c r="R30746" i="7" s="1"/>
  <c r="R30747" i="7" a="1"/>
  <c r="R30747" i="7" s="1"/>
  <c r="R30748" i="7" a="1"/>
  <c r="R30748" i="7" s="1"/>
  <c r="R30749" i="7" a="1"/>
  <c r="R30749" i="7" s="1"/>
  <c r="R30750" i="7" a="1"/>
  <c r="R30750" i="7" s="1"/>
  <c r="R30751" i="7" a="1"/>
  <c r="R30751" i="7" s="1"/>
  <c r="R30752" i="7" a="1"/>
  <c r="R30752" i="7" s="1"/>
  <c r="R30753" i="7" a="1"/>
  <c r="R30753" i="7" s="1"/>
  <c r="R30754" i="7" a="1"/>
  <c r="R30754" i="7" s="1"/>
  <c r="R30755" i="7" a="1"/>
  <c r="R30755" i="7" s="1"/>
  <c r="R30756" i="7" a="1"/>
  <c r="R30756" i="7" s="1"/>
  <c r="R30757" i="7" a="1"/>
  <c r="R30757" i="7" s="1"/>
  <c r="R30758" i="7" a="1"/>
  <c r="R30758" i="7" s="1"/>
  <c r="R30759" i="7" a="1"/>
  <c r="R30759" i="7" s="1"/>
  <c r="R30760" i="7" a="1"/>
  <c r="R30760" i="7" s="1"/>
  <c r="R30761" i="7" a="1"/>
  <c r="R30761" i="7" s="1"/>
  <c r="R30762" i="7" a="1"/>
  <c r="R30762" i="7" s="1"/>
  <c r="R30763" i="7" a="1"/>
  <c r="R30763" i="7" s="1"/>
  <c r="R30764" i="7" a="1"/>
  <c r="R30764" i="7" s="1"/>
  <c r="R30765" i="7" a="1"/>
  <c r="R30765" i="7" s="1"/>
  <c r="R30766" i="7" a="1"/>
  <c r="R30766" i="7" s="1"/>
  <c r="R30767" i="7" a="1"/>
  <c r="R30767" i="7" s="1"/>
  <c r="R30768" i="7" a="1"/>
  <c r="R30768" i="7" s="1"/>
  <c r="R30769" i="7" a="1"/>
  <c r="R30769" i="7" s="1"/>
  <c r="R30770" i="7" a="1"/>
  <c r="R30770" i="7" s="1"/>
  <c r="R30771" i="7" a="1"/>
  <c r="R30771" i="7" s="1"/>
  <c r="R30772" i="7" a="1"/>
  <c r="R30772" i="7" s="1"/>
  <c r="R30773" i="7" a="1"/>
  <c r="R30773" i="7" s="1"/>
  <c r="R30774" i="7" a="1"/>
  <c r="R30774" i="7" s="1"/>
  <c r="R30775" i="7" a="1"/>
  <c r="R30775" i="7" s="1"/>
  <c r="R30776" i="7" a="1"/>
  <c r="R30776" i="7" s="1"/>
  <c r="R30777" i="7" a="1"/>
  <c r="R30777" i="7" s="1"/>
  <c r="R30778" i="7" a="1"/>
  <c r="R30778" i="7" s="1"/>
  <c r="R30779" i="7" a="1"/>
  <c r="R30779" i="7" s="1"/>
  <c r="R30780" i="7" a="1"/>
  <c r="R30780" i="7" s="1"/>
  <c r="R30781" i="7" a="1"/>
  <c r="R30781" i="7" s="1"/>
  <c r="R30782" i="7" a="1"/>
  <c r="R30782" i="7" s="1"/>
  <c r="R30783" i="7" a="1"/>
  <c r="R30783" i="7" s="1"/>
  <c r="R30784" i="7" a="1"/>
  <c r="R30784" i="7" s="1"/>
  <c r="R30785" i="7" a="1"/>
  <c r="R30785" i="7" s="1"/>
  <c r="R30786" i="7" a="1"/>
  <c r="R30786" i="7" s="1"/>
  <c r="R30787" i="7" a="1"/>
  <c r="R30787" i="7" s="1"/>
  <c r="R30788" i="7" a="1"/>
  <c r="R30788" i="7" s="1"/>
  <c r="R30789" i="7" a="1"/>
  <c r="R30789" i="7" s="1"/>
  <c r="R30790" i="7" a="1"/>
  <c r="R30790" i="7" s="1"/>
  <c r="R30791" i="7" a="1"/>
  <c r="R30791" i="7" s="1"/>
  <c r="R30792" i="7" a="1"/>
  <c r="R30792" i="7" s="1"/>
  <c r="R30793" i="7" a="1"/>
  <c r="R30793" i="7" s="1"/>
  <c r="R30794" i="7" a="1"/>
  <c r="R30794" i="7" s="1"/>
  <c r="R30795" i="7" a="1"/>
  <c r="R30795" i="7" s="1"/>
  <c r="R30796" i="7" a="1"/>
  <c r="R30796" i="7" s="1"/>
  <c r="R30797" i="7" a="1"/>
  <c r="R30797" i="7" s="1"/>
  <c r="R30798" i="7" a="1"/>
  <c r="R30798" i="7" s="1"/>
  <c r="R30799" i="7" a="1"/>
  <c r="R30799" i="7" s="1"/>
  <c r="R30800" i="7" a="1"/>
  <c r="R30800" i="7" s="1"/>
  <c r="R30801" i="7" a="1"/>
  <c r="R30801" i="7" s="1"/>
  <c r="R30802" i="7" a="1"/>
  <c r="R30802" i="7" s="1"/>
  <c r="R30803" i="7" a="1"/>
  <c r="R30803" i="7" s="1"/>
  <c r="R30804" i="7" a="1"/>
  <c r="R30804" i="7" s="1"/>
  <c r="R30805" i="7" a="1"/>
  <c r="R30805" i="7" s="1"/>
  <c r="R30806" i="7" a="1"/>
  <c r="R30806" i="7" s="1"/>
  <c r="R30807" i="7" a="1"/>
  <c r="R30807" i="7" s="1"/>
  <c r="R30808" i="7" a="1"/>
  <c r="R30808" i="7" s="1"/>
  <c r="R30809" i="7" a="1"/>
  <c r="R30809" i="7" s="1"/>
  <c r="R30810" i="7" a="1"/>
  <c r="R30810" i="7" s="1"/>
  <c r="R30811" i="7" a="1"/>
  <c r="R30811" i="7" s="1"/>
  <c r="R30812" i="7" a="1"/>
  <c r="R30812" i="7" s="1"/>
  <c r="R30813" i="7" a="1"/>
  <c r="R30813" i="7" s="1"/>
  <c r="R30814" i="7" a="1"/>
  <c r="R30814" i="7" s="1"/>
  <c r="R30815" i="7" a="1"/>
  <c r="R30815" i="7" s="1"/>
  <c r="R30816" i="7" a="1"/>
  <c r="R30816" i="7" s="1"/>
  <c r="R30817" i="7" a="1"/>
  <c r="R30817" i="7" s="1"/>
  <c r="R30818" i="7" a="1"/>
  <c r="R30818" i="7" s="1"/>
  <c r="R30819" i="7" a="1"/>
  <c r="R30819" i="7" s="1"/>
  <c r="R30820" i="7" a="1"/>
  <c r="R30820" i="7" s="1"/>
  <c r="R30821" i="7" a="1"/>
  <c r="R30821" i="7" s="1"/>
  <c r="R30822" i="7" a="1"/>
  <c r="R30822" i="7" s="1"/>
  <c r="R30823" i="7" a="1"/>
  <c r="R30823" i="7" s="1"/>
  <c r="R30824" i="7" a="1"/>
  <c r="R30824" i="7" s="1"/>
  <c r="R30825" i="7" a="1"/>
  <c r="R30825" i="7" s="1"/>
  <c r="R30826" i="7" a="1"/>
  <c r="R30826" i="7" s="1"/>
  <c r="R30827" i="7" a="1"/>
  <c r="R30827" i="7" s="1"/>
  <c r="R30828" i="7" a="1"/>
  <c r="R30828" i="7" s="1"/>
  <c r="R30829" i="7" a="1"/>
  <c r="R30829" i="7" s="1"/>
  <c r="R30830" i="7" a="1"/>
  <c r="R30830" i="7" s="1"/>
  <c r="R30831" i="7" a="1"/>
  <c r="R30831" i="7" s="1"/>
  <c r="R30832" i="7" a="1"/>
  <c r="R30832" i="7" s="1"/>
  <c r="R30833" i="7" a="1"/>
  <c r="R30833" i="7" s="1"/>
  <c r="R30834" i="7" a="1"/>
  <c r="R30834" i="7" s="1"/>
  <c r="R30835" i="7" a="1"/>
  <c r="R30835" i="7" s="1"/>
  <c r="R30836" i="7" a="1"/>
  <c r="R30836" i="7" s="1"/>
  <c r="R30837" i="7" a="1"/>
  <c r="R30837" i="7" s="1"/>
  <c r="R30838" i="7" a="1"/>
  <c r="R30838" i="7" s="1"/>
  <c r="R30839" i="7" a="1"/>
  <c r="R30839" i="7" s="1"/>
  <c r="R30840" i="7" a="1"/>
  <c r="R30840" i="7" s="1"/>
  <c r="R30841" i="7" a="1"/>
  <c r="R30841" i="7" s="1"/>
  <c r="R30842" i="7" a="1"/>
  <c r="R30842" i="7" s="1"/>
  <c r="R30843" i="7" a="1"/>
  <c r="R30843" i="7" s="1"/>
  <c r="R30844" i="7" a="1"/>
  <c r="R30844" i="7" s="1"/>
  <c r="R30845" i="7" a="1"/>
  <c r="R30845" i="7" s="1"/>
  <c r="R30846" i="7" a="1"/>
  <c r="R30846" i="7" s="1"/>
  <c r="R30847" i="7" a="1"/>
  <c r="R30847" i="7" s="1"/>
  <c r="R30848" i="7" a="1"/>
  <c r="R30848" i="7" s="1"/>
  <c r="R30849" i="7" a="1"/>
  <c r="R30849" i="7" s="1"/>
  <c r="R30850" i="7" a="1"/>
  <c r="R30850" i="7" s="1"/>
  <c r="R30851" i="7" a="1"/>
  <c r="R30851" i="7" s="1"/>
  <c r="R30852" i="7" a="1"/>
  <c r="R30852" i="7" s="1"/>
  <c r="R30853" i="7" a="1"/>
  <c r="R30853" i="7" s="1"/>
  <c r="R30854" i="7" a="1"/>
  <c r="R30854" i="7" s="1"/>
  <c r="R30855" i="7" a="1"/>
  <c r="R30855" i="7" s="1"/>
  <c r="R30856" i="7" a="1"/>
  <c r="R30856" i="7" s="1"/>
  <c r="R30857" i="7" a="1"/>
  <c r="R30857" i="7" s="1"/>
  <c r="R30858" i="7" a="1"/>
  <c r="R30858" i="7" s="1"/>
  <c r="R30859" i="7" a="1"/>
  <c r="R30859" i="7" s="1"/>
  <c r="R30860" i="7" a="1"/>
  <c r="R30860" i="7" s="1"/>
  <c r="R30861" i="7" a="1"/>
  <c r="R30861" i="7" s="1"/>
  <c r="R30862" i="7" a="1"/>
  <c r="R30862" i="7" s="1"/>
  <c r="R30863" i="7" a="1"/>
  <c r="R30863" i="7" s="1"/>
  <c r="R30864" i="7" a="1"/>
  <c r="R30864" i="7" s="1"/>
  <c r="R30865" i="7" a="1"/>
  <c r="R30865" i="7" s="1"/>
  <c r="R30866" i="7" a="1"/>
  <c r="R30866" i="7" s="1"/>
  <c r="R30867" i="7" a="1"/>
  <c r="R30867" i="7" s="1"/>
  <c r="R30868" i="7" a="1"/>
  <c r="R30868" i="7" s="1"/>
  <c r="R30869" i="7" a="1"/>
  <c r="R30869" i="7" s="1"/>
  <c r="R30870" i="7" a="1"/>
  <c r="R30870" i="7" s="1"/>
  <c r="R30871" i="7" a="1"/>
  <c r="R30871" i="7" s="1"/>
  <c r="R30872" i="7" a="1"/>
  <c r="R30872" i="7" s="1"/>
  <c r="R30873" i="7" a="1"/>
  <c r="R30873" i="7" s="1"/>
  <c r="R30874" i="7" a="1"/>
  <c r="R30874" i="7" s="1"/>
  <c r="R30875" i="7" a="1"/>
  <c r="R30875" i="7" s="1"/>
  <c r="R30876" i="7" a="1"/>
  <c r="R30876" i="7" s="1"/>
  <c r="R30877" i="7" a="1"/>
  <c r="R30877" i="7" s="1"/>
  <c r="R30878" i="7" a="1"/>
  <c r="R30878" i="7" s="1"/>
  <c r="R30879" i="7" a="1"/>
  <c r="R30879" i="7" s="1"/>
  <c r="R30880" i="7" a="1"/>
  <c r="R30880" i="7" s="1"/>
  <c r="R30881" i="7" a="1"/>
  <c r="R30881" i="7" s="1"/>
  <c r="R30882" i="7" a="1"/>
  <c r="R30882" i="7" s="1"/>
  <c r="R30883" i="7" a="1"/>
  <c r="R30883" i="7" s="1"/>
  <c r="R30884" i="7" a="1"/>
  <c r="R30884" i="7" s="1"/>
  <c r="R30885" i="7" a="1"/>
  <c r="R30885" i="7" s="1"/>
  <c r="R30886" i="7" a="1"/>
  <c r="R30886" i="7" s="1"/>
  <c r="R30887" i="7" a="1"/>
  <c r="R30887" i="7" s="1"/>
  <c r="R30888" i="7" a="1"/>
  <c r="R30888" i="7" s="1"/>
  <c r="R30889" i="7" a="1"/>
  <c r="R30889" i="7" s="1"/>
  <c r="R30890" i="7" a="1"/>
  <c r="R30890" i="7" s="1"/>
  <c r="R30891" i="7" a="1"/>
  <c r="R30891" i="7" s="1"/>
  <c r="R30892" i="7" a="1"/>
  <c r="R30892" i="7" s="1"/>
  <c r="R30893" i="7" a="1"/>
  <c r="R30893" i="7" s="1"/>
  <c r="R30894" i="7" a="1"/>
  <c r="R30894" i="7" s="1"/>
  <c r="R30895" i="7" a="1"/>
  <c r="R30895" i="7" s="1"/>
  <c r="R30896" i="7" a="1"/>
  <c r="R30896" i="7" s="1"/>
  <c r="R30897" i="7" a="1"/>
  <c r="R30897" i="7" s="1"/>
  <c r="R30898" i="7" a="1"/>
  <c r="R30898" i="7" s="1"/>
  <c r="R30899" i="7" a="1"/>
  <c r="R30899" i="7" s="1"/>
  <c r="R30900" i="7" a="1"/>
  <c r="R30900" i="7" s="1"/>
  <c r="R30901" i="7" a="1"/>
  <c r="R30901" i="7" s="1"/>
  <c r="R30902" i="7" a="1"/>
  <c r="R30902" i="7" s="1"/>
  <c r="R30903" i="7" a="1"/>
  <c r="R30903" i="7" s="1"/>
  <c r="R30904" i="7" a="1"/>
  <c r="R30904" i="7" s="1"/>
  <c r="R30905" i="7" a="1"/>
  <c r="R30905" i="7" s="1"/>
  <c r="R30906" i="7" a="1"/>
  <c r="R30906" i="7" s="1"/>
  <c r="R30907" i="7" a="1"/>
  <c r="R30907" i="7" s="1"/>
  <c r="R30908" i="7" a="1"/>
  <c r="R30908" i="7" s="1"/>
  <c r="R30909" i="7" a="1"/>
  <c r="R30909" i="7" s="1"/>
  <c r="R30910" i="7" a="1"/>
  <c r="R30910" i="7" s="1"/>
  <c r="R30911" i="7" a="1"/>
  <c r="R30911" i="7" s="1"/>
  <c r="R30912" i="7" a="1"/>
  <c r="R30912" i="7" s="1"/>
  <c r="R30913" i="7" a="1"/>
  <c r="R30913" i="7" s="1"/>
  <c r="R30914" i="7" a="1"/>
  <c r="R30914" i="7" s="1"/>
  <c r="R30915" i="7" a="1"/>
  <c r="R30915" i="7" s="1"/>
  <c r="R30916" i="7" a="1"/>
  <c r="R30916" i="7" s="1"/>
  <c r="R30917" i="7" a="1"/>
  <c r="R30917" i="7" s="1"/>
  <c r="R30918" i="7" a="1"/>
  <c r="R30918" i="7" s="1"/>
  <c r="R30919" i="7" a="1"/>
  <c r="R30919" i="7" s="1"/>
  <c r="R30920" i="7" a="1"/>
  <c r="R30920" i="7" s="1"/>
  <c r="R30921" i="7" a="1"/>
  <c r="R30921" i="7" s="1"/>
  <c r="R30922" i="7" a="1"/>
  <c r="R30922" i="7" s="1"/>
  <c r="R30923" i="7" a="1"/>
  <c r="R30923" i="7" s="1"/>
  <c r="R30924" i="7" a="1"/>
  <c r="R30924" i="7" s="1"/>
  <c r="R30925" i="7" a="1"/>
  <c r="R30925" i="7" s="1"/>
  <c r="R30926" i="7" a="1"/>
  <c r="R30926" i="7" s="1"/>
  <c r="R30927" i="7" a="1"/>
  <c r="R30927" i="7" s="1"/>
  <c r="R30928" i="7" a="1"/>
  <c r="R30928" i="7" s="1"/>
  <c r="R30929" i="7" a="1"/>
  <c r="R30929" i="7" s="1"/>
  <c r="R30930" i="7" a="1"/>
  <c r="R30930" i="7" s="1"/>
  <c r="R30931" i="7" a="1"/>
  <c r="R30931" i="7" s="1"/>
  <c r="R30932" i="7" a="1"/>
  <c r="R30932" i="7" s="1"/>
  <c r="R30933" i="7" a="1"/>
  <c r="R30933" i="7" s="1"/>
  <c r="R30934" i="7" a="1"/>
  <c r="R30934" i="7" s="1"/>
  <c r="R30935" i="7" a="1"/>
  <c r="R30935" i="7" s="1"/>
  <c r="R30936" i="7" a="1"/>
  <c r="R30936" i="7" s="1"/>
  <c r="R30937" i="7" a="1"/>
  <c r="R30937" i="7" s="1"/>
  <c r="R30938" i="7" a="1"/>
  <c r="R30938" i="7" s="1"/>
  <c r="R30939" i="7" a="1"/>
  <c r="R30939" i="7" s="1"/>
  <c r="R30940" i="7" a="1"/>
  <c r="R30940" i="7" s="1"/>
  <c r="R30941" i="7" a="1"/>
  <c r="R30941" i="7" s="1"/>
  <c r="R30942" i="7" a="1"/>
  <c r="R30942" i="7" s="1"/>
  <c r="R30943" i="7" a="1"/>
  <c r="R30943" i="7" s="1"/>
  <c r="R30944" i="7" a="1"/>
  <c r="R30944" i="7" s="1"/>
  <c r="R30945" i="7" a="1"/>
  <c r="R30945" i="7" s="1"/>
  <c r="R30946" i="7" a="1"/>
  <c r="R30946" i="7" s="1"/>
  <c r="R30947" i="7" a="1"/>
  <c r="R30947" i="7" s="1"/>
  <c r="R30948" i="7" a="1"/>
  <c r="R30948" i="7" s="1"/>
  <c r="R30949" i="7" a="1"/>
  <c r="R30949" i="7" s="1"/>
  <c r="R30950" i="7" a="1"/>
  <c r="R30950" i="7" s="1"/>
  <c r="R30951" i="7" a="1"/>
  <c r="R30951" i="7" s="1"/>
  <c r="R30952" i="7" a="1"/>
  <c r="R30952" i="7" s="1"/>
  <c r="R30953" i="7" a="1"/>
  <c r="R30953" i="7" s="1"/>
  <c r="R30954" i="7" a="1"/>
  <c r="R30954" i="7" s="1"/>
  <c r="R30955" i="7" a="1"/>
  <c r="R30955" i="7" s="1"/>
  <c r="R30956" i="7" a="1"/>
  <c r="R30956" i="7" s="1"/>
  <c r="R30957" i="7" a="1"/>
  <c r="R30957" i="7" s="1"/>
  <c r="R30958" i="7" a="1"/>
  <c r="R30958" i="7" s="1"/>
  <c r="R30959" i="7" a="1"/>
  <c r="R30959" i="7" s="1"/>
  <c r="R30960" i="7" a="1"/>
  <c r="R30960" i="7" s="1"/>
  <c r="R30961" i="7" a="1"/>
  <c r="R30961" i="7" s="1"/>
  <c r="R30962" i="7" a="1"/>
  <c r="R30962" i="7" s="1"/>
  <c r="R30963" i="7" a="1"/>
  <c r="R30963" i="7" s="1"/>
  <c r="R30964" i="7" a="1"/>
  <c r="R30964" i="7" s="1"/>
  <c r="R30965" i="7" a="1"/>
  <c r="R30965" i="7" s="1"/>
  <c r="R30966" i="7" a="1"/>
  <c r="R30966" i="7" s="1"/>
  <c r="R30967" i="7" a="1"/>
  <c r="R30967" i="7" s="1"/>
  <c r="R30968" i="7" a="1"/>
  <c r="R30968" i="7" s="1"/>
  <c r="R30969" i="7" a="1"/>
  <c r="R30969" i="7" s="1"/>
  <c r="R30970" i="7" a="1"/>
  <c r="R30970" i="7" s="1"/>
  <c r="R30971" i="7" a="1"/>
  <c r="R30971" i="7" s="1"/>
  <c r="R30972" i="7" a="1"/>
  <c r="R30972" i="7" s="1"/>
  <c r="R30973" i="7" a="1"/>
  <c r="R30973" i="7" s="1"/>
  <c r="R30974" i="7" a="1"/>
  <c r="R30974" i="7" s="1"/>
  <c r="R30975" i="7" a="1"/>
  <c r="R30975" i="7" s="1"/>
  <c r="R30976" i="7" a="1"/>
  <c r="R30976" i="7" s="1"/>
  <c r="R30977" i="7" a="1"/>
  <c r="R30977" i="7" s="1"/>
  <c r="R30978" i="7" a="1"/>
  <c r="R30978" i="7" s="1"/>
  <c r="R30979" i="7" a="1"/>
  <c r="R30979" i="7" s="1"/>
  <c r="R30980" i="7" a="1"/>
  <c r="R30980" i="7" s="1"/>
  <c r="R30981" i="7" a="1"/>
  <c r="R30981" i="7" s="1"/>
  <c r="R30982" i="7" a="1"/>
  <c r="R30982" i="7" s="1"/>
  <c r="R30983" i="7" a="1"/>
  <c r="R30983" i="7" s="1"/>
  <c r="R30984" i="7" a="1"/>
  <c r="R30984" i="7" s="1"/>
  <c r="R30985" i="7" a="1"/>
  <c r="R30985" i="7" s="1"/>
  <c r="R30986" i="7" a="1"/>
  <c r="R30986" i="7" s="1"/>
  <c r="R30987" i="7" a="1"/>
  <c r="R30987" i="7" s="1"/>
  <c r="R30988" i="7" a="1"/>
  <c r="R30988" i="7" s="1"/>
  <c r="R30989" i="7" a="1"/>
  <c r="R30989" i="7" s="1"/>
  <c r="R30990" i="7" a="1"/>
  <c r="R30990" i="7" s="1"/>
  <c r="R30991" i="7" a="1"/>
  <c r="R30991" i="7" s="1"/>
  <c r="R30992" i="7" a="1"/>
  <c r="R30992" i="7" s="1"/>
  <c r="R30993" i="7" a="1"/>
  <c r="R30993" i="7" s="1"/>
  <c r="R30994" i="7" a="1"/>
  <c r="R30994" i="7" s="1"/>
  <c r="R30995" i="7" a="1"/>
  <c r="R30995" i="7" s="1"/>
  <c r="R30996" i="7" a="1"/>
  <c r="R30996" i="7" s="1"/>
  <c r="R30997" i="7" a="1"/>
  <c r="R30997" i="7" s="1"/>
  <c r="R30998" i="7" a="1"/>
  <c r="R30998" i="7" s="1"/>
  <c r="R30999" i="7" a="1"/>
  <c r="R30999" i="7" s="1"/>
  <c r="R31000" i="7" a="1"/>
  <c r="R31000" i="7" s="1"/>
  <c r="R31001" i="7" a="1"/>
  <c r="R31001" i="7" s="1"/>
  <c r="R31002" i="7" a="1"/>
  <c r="R31002" i="7" s="1"/>
  <c r="R31003" i="7" a="1"/>
  <c r="R31003" i="7" s="1"/>
  <c r="R31004" i="7" a="1"/>
  <c r="R31004" i="7" s="1"/>
  <c r="R31005" i="7" a="1"/>
  <c r="R31005" i="7" s="1"/>
  <c r="R31006" i="7" a="1"/>
  <c r="R31006" i="7" s="1"/>
  <c r="R31007" i="7" a="1"/>
  <c r="R31007" i="7" s="1"/>
  <c r="R31008" i="7" a="1"/>
  <c r="R31008" i="7" s="1"/>
  <c r="R31009" i="7" a="1"/>
  <c r="R31009" i="7" s="1"/>
  <c r="R31010" i="7" a="1"/>
  <c r="R31010" i="7" s="1"/>
  <c r="R31011" i="7" a="1"/>
  <c r="R31011" i="7" s="1"/>
  <c r="R31012" i="7" a="1"/>
  <c r="R31012" i="7" s="1"/>
  <c r="R31013" i="7" a="1"/>
  <c r="R31013" i="7" s="1"/>
  <c r="R31014" i="7" a="1"/>
  <c r="R31014" i="7" s="1"/>
  <c r="R31015" i="7" a="1"/>
  <c r="R31015" i="7" s="1"/>
  <c r="R31016" i="7" a="1"/>
  <c r="R31016" i="7" s="1"/>
  <c r="R31017" i="7" a="1"/>
  <c r="R31017" i="7" s="1"/>
  <c r="R31018" i="7" a="1"/>
  <c r="R31018" i="7" s="1"/>
  <c r="R31019" i="7" a="1"/>
  <c r="R31019" i="7" s="1"/>
  <c r="R31020" i="7" a="1"/>
  <c r="R31020" i="7" s="1"/>
  <c r="R31021" i="7" a="1"/>
  <c r="R31021" i="7" s="1"/>
  <c r="R31022" i="7" a="1"/>
  <c r="R31022" i="7" s="1"/>
  <c r="R31023" i="7" a="1"/>
  <c r="R31023" i="7" s="1"/>
  <c r="R31024" i="7" a="1"/>
  <c r="R31024" i="7" s="1"/>
  <c r="R31025" i="7" a="1"/>
  <c r="R31025" i="7" s="1"/>
  <c r="R31026" i="7" a="1"/>
  <c r="R31026" i="7" s="1"/>
  <c r="R31027" i="7" a="1"/>
  <c r="R31027" i="7" s="1"/>
  <c r="R31028" i="7" a="1"/>
  <c r="R31028" i="7" s="1"/>
  <c r="R31029" i="7" a="1"/>
  <c r="R31029" i="7" s="1"/>
  <c r="R31030" i="7" a="1"/>
  <c r="R31030" i="7" s="1"/>
  <c r="R31031" i="7" a="1"/>
  <c r="R31031" i="7" s="1"/>
  <c r="R31032" i="7" a="1"/>
  <c r="R31032" i="7" s="1"/>
  <c r="R31033" i="7" a="1"/>
  <c r="R31033" i="7" s="1"/>
  <c r="R31034" i="7" a="1"/>
  <c r="R31034" i="7" s="1"/>
  <c r="R31035" i="7" a="1"/>
  <c r="R31035" i="7" s="1"/>
  <c r="R31036" i="7" a="1"/>
  <c r="R31036" i="7" s="1"/>
  <c r="R31037" i="7" a="1"/>
  <c r="R31037" i="7" s="1"/>
  <c r="R31038" i="7" a="1"/>
  <c r="R31038" i="7" s="1"/>
  <c r="R31039" i="7" a="1"/>
  <c r="R31039" i="7" s="1"/>
  <c r="R31040" i="7" a="1"/>
  <c r="R31040" i="7" s="1"/>
  <c r="R31041" i="7" a="1"/>
  <c r="R31041" i="7" s="1"/>
  <c r="R31042" i="7" a="1"/>
  <c r="R31042" i="7" s="1"/>
  <c r="R31043" i="7" a="1"/>
  <c r="R31043" i="7" s="1"/>
  <c r="R31044" i="7" a="1"/>
  <c r="R31044" i="7" s="1"/>
  <c r="R31045" i="7" a="1"/>
  <c r="R31045" i="7" s="1"/>
  <c r="R31046" i="7" a="1"/>
  <c r="R31046" i="7" s="1"/>
  <c r="R31047" i="7" a="1"/>
  <c r="R31047" i="7" s="1"/>
  <c r="R31048" i="7" a="1"/>
  <c r="R31048" i="7" s="1"/>
  <c r="R31049" i="7" a="1"/>
  <c r="R31049" i="7" s="1"/>
  <c r="R31050" i="7" a="1"/>
  <c r="R31050" i="7" s="1"/>
  <c r="R31051" i="7" a="1"/>
  <c r="R31051" i="7" s="1"/>
  <c r="R31052" i="7" a="1"/>
  <c r="R31052" i="7" s="1"/>
  <c r="R31053" i="7" a="1"/>
  <c r="R31053" i="7" s="1"/>
  <c r="R31054" i="7" a="1"/>
  <c r="R31054" i="7" s="1"/>
  <c r="R31055" i="7" a="1"/>
  <c r="R31055" i="7" s="1"/>
  <c r="R31056" i="7" a="1"/>
  <c r="R31056" i="7" s="1"/>
  <c r="R31057" i="7" a="1"/>
  <c r="R31057" i="7" s="1"/>
  <c r="R31058" i="7" a="1"/>
  <c r="R31058" i="7" s="1"/>
  <c r="R31059" i="7" a="1"/>
  <c r="R31059" i="7" s="1"/>
  <c r="R31060" i="7" a="1"/>
  <c r="R31060" i="7" s="1"/>
  <c r="R31061" i="7" a="1"/>
  <c r="R31061" i="7" s="1"/>
  <c r="R31062" i="7" a="1"/>
  <c r="R31062" i="7" s="1"/>
  <c r="R31063" i="7" a="1"/>
  <c r="R31063" i="7" s="1"/>
  <c r="R31064" i="7" a="1"/>
  <c r="R31064" i="7" s="1"/>
  <c r="R31065" i="7" a="1"/>
  <c r="R31065" i="7" s="1"/>
  <c r="R31066" i="7" a="1"/>
  <c r="R31066" i="7" s="1"/>
  <c r="R31067" i="7" a="1"/>
  <c r="R31067" i="7" s="1"/>
  <c r="R31068" i="7" a="1"/>
  <c r="R31068" i="7" s="1"/>
  <c r="R31069" i="7" a="1"/>
  <c r="R31069" i="7" s="1"/>
  <c r="R31070" i="7" a="1"/>
  <c r="R31070" i="7" s="1"/>
  <c r="R31071" i="7" a="1"/>
  <c r="R31071" i="7" s="1"/>
  <c r="R31072" i="7" a="1"/>
  <c r="R31072" i="7" s="1"/>
  <c r="R31073" i="7" a="1"/>
  <c r="R31073" i="7" s="1"/>
  <c r="R31074" i="7" a="1"/>
  <c r="R31074" i="7" s="1"/>
  <c r="R31075" i="7" a="1"/>
  <c r="R31075" i="7" s="1"/>
  <c r="R31076" i="7" a="1"/>
  <c r="R31076" i="7" s="1"/>
  <c r="R31077" i="7" a="1"/>
  <c r="R31077" i="7" s="1"/>
  <c r="R31078" i="7" a="1"/>
  <c r="R31078" i="7" s="1"/>
  <c r="R31079" i="7" a="1"/>
  <c r="R31079" i="7" s="1"/>
  <c r="R31080" i="7" a="1"/>
  <c r="R31080" i="7" s="1"/>
  <c r="R31081" i="7" a="1"/>
  <c r="R31081" i="7" s="1"/>
  <c r="R31082" i="7" a="1"/>
  <c r="R31082" i="7" s="1"/>
  <c r="R31083" i="7" a="1"/>
  <c r="R31083" i="7" s="1"/>
  <c r="R31084" i="7" a="1"/>
  <c r="R31084" i="7" s="1"/>
  <c r="R31085" i="7" a="1"/>
  <c r="R31085" i="7" s="1"/>
  <c r="R31086" i="7" a="1"/>
  <c r="R31086" i="7" s="1"/>
  <c r="R31087" i="7" a="1"/>
  <c r="R31087" i="7" s="1"/>
  <c r="R31088" i="7" a="1"/>
  <c r="R31088" i="7" s="1"/>
  <c r="R31089" i="7" a="1"/>
  <c r="R31089" i="7" s="1"/>
  <c r="R31090" i="7" a="1"/>
  <c r="R31090" i="7" s="1"/>
  <c r="R31091" i="7" a="1"/>
  <c r="R31091" i="7" s="1"/>
  <c r="R31092" i="7" a="1"/>
  <c r="R31092" i="7" s="1"/>
  <c r="R31093" i="7" a="1"/>
  <c r="R31093" i="7" s="1"/>
  <c r="R31094" i="7" a="1"/>
  <c r="R31094" i="7" s="1"/>
  <c r="R31095" i="7" a="1"/>
  <c r="R31095" i="7" s="1"/>
  <c r="R31096" i="7" a="1"/>
  <c r="R31096" i="7" s="1"/>
  <c r="R31097" i="7" a="1"/>
  <c r="R31097" i="7" s="1"/>
  <c r="R31098" i="7" a="1"/>
  <c r="R31098" i="7" s="1"/>
  <c r="R31099" i="7" a="1"/>
  <c r="R31099" i="7" s="1"/>
  <c r="R31100" i="7" a="1"/>
  <c r="R31100" i="7" s="1"/>
  <c r="R31101" i="7" a="1"/>
  <c r="R31101" i="7" s="1"/>
  <c r="R31102" i="7" a="1"/>
  <c r="R31102" i="7" s="1"/>
  <c r="R31103" i="7" a="1"/>
  <c r="R31103" i="7" s="1"/>
  <c r="R31104" i="7" a="1"/>
  <c r="R31104" i="7" s="1"/>
  <c r="R31105" i="7" a="1"/>
  <c r="R31105" i="7" s="1"/>
  <c r="R31106" i="7" a="1"/>
  <c r="R31106" i="7" s="1"/>
  <c r="R31107" i="7" a="1"/>
  <c r="R31107" i="7" s="1"/>
  <c r="R31108" i="7" a="1"/>
  <c r="R31108" i="7" s="1"/>
  <c r="R31109" i="7" a="1"/>
  <c r="R31109" i="7" s="1"/>
  <c r="R31110" i="7" a="1"/>
  <c r="R31110" i="7" s="1"/>
  <c r="R31111" i="7" a="1"/>
  <c r="R31111" i="7" s="1"/>
  <c r="R31112" i="7" a="1"/>
  <c r="R31112" i="7" s="1"/>
  <c r="R31113" i="7" a="1"/>
  <c r="R31113" i="7" s="1"/>
  <c r="R31114" i="7" a="1"/>
  <c r="R31114" i="7" s="1"/>
  <c r="R31115" i="7" a="1"/>
  <c r="R31115" i="7" s="1"/>
  <c r="R31116" i="7" a="1"/>
  <c r="R31116" i="7" s="1"/>
  <c r="R31117" i="7" a="1"/>
  <c r="R31117" i="7" s="1"/>
  <c r="R31118" i="7" a="1"/>
  <c r="R31118" i="7" s="1"/>
  <c r="R31119" i="7" a="1"/>
  <c r="R31119" i="7" s="1"/>
  <c r="R31120" i="7" a="1"/>
  <c r="R31120" i="7" s="1"/>
  <c r="R31121" i="7" a="1"/>
  <c r="R31121" i="7" s="1"/>
  <c r="R31122" i="7" a="1"/>
  <c r="R31122" i="7" s="1"/>
  <c r="R31123" i="7" a="1"/>
  <c r="R31123" i="7" s="1"/>
  <c r="R31124" i="7" a="1"/>
  <c r="R31124" i="7" s="1"/>
  <c r="R31125" i="7" a="1"/>
  <c r="R31125" i="7" s="1"/>
  <c r="R31126" i="7" a="1"/>
  <c r="R31126" i="7" s="1"/>
  <c r="R31127" i="7" a="1"/>
  <c r="R31127" i="7" s="1"/>
  <c r="R31128" i="7" a="1"/>
  <c r="R31128" i="7" s="1"/>
  <c r="R31129" i="7" a="1"/>
  <c r="R31129" i="7" s="1"/>
  <c r="R31130" i="7" a="1"/>
  <c r="R31130" i="7" s="1"/>
  <c r="R31131" i="7" a="1"/>
  <c r="R31131" i="7" s="1"/>
  <c r="R31132" i="7" a="1"/>
  <c r="R31132" i="7" s="1"/>
  <c r="R31133" i="7" a="1"/>
  <c r="R31133" i="7" s="1"/>
  <c r="R31134" i="7" a="1"/>
  <c r="R31134" i="7" s="1"/>
  <c r="R31135" i="7" a="1"/>
  <c r="R31135" i="7" s="1"/>
  <c r="R31136" i="7" a="1"/>
  <c r="R31136" i="7" s="1"/>
  <c r="R31137" i="7" a="1"/>
  <c r="R31137" i="7" s="1"/>
  <c r="R31138" i="7" a="1"/>
  <c r="R31138" i="7" s="1"/>
  <c r="R31139" i="7" a="1"/>
  <c r="R31139" i="7" s="1"/>
  <c r="R31140" i="7" a="1"/>
  <c r="R31140" i="7" s="1"/>
  <c r="R31141" i="7" a="1"/>
  <c r="R31141" i="7" s="1"/>
  <c r="R31142" i="7" a="1"/>
  <c r="R31142" i="7" s="1"/>
  <c r="R31143" i="7" a="1"/>
  <c r="R31143" i="7" s="1"/>
  <c r="R31144" i="7" a="1"/>
  <c r="R31144" i="7" s="1"/>
  <c r="R31145" i="7" a="1"/>
  <c r="R31145" i="7" s="1"/>
  <c r="R31146" i="7" a="1"/>
  <c r="R31146" i="7" s="1"/>
  <c r="R31147" i="7" a="1"/>
  <c r="R31147" i="7" s="1"/>
  <c r="R31148" i="7" a="1"/>
  <c r="R31148" i="7" s="1"/>
  <c r="R31149" i="7" a="1"/>
  <c r="R31149" i="7" s="1"/>
  <c r="R31150" i="7" a="1"/>
  <c r="R31150" i="7" s="1"/>
  <c r="R31151" i="7" a="1"/>
  <c r="R31151" i="7" s="1"/>
  <c r="R31152" i="7" a="1"/>
  <c r="R31152" i="7" s="1"/>
  <c r="R31153" i="7" a="1"/>
  <c r="R31153" i="7" s="1"/>
  <c r="R31154" i="7" a="1"/>
  <c r="R31154" i="7" s="1"/>
  <c r="R31155" i="7" a="1"/>
  <c r="R31155" i="7" s="1"/>
  <c r="R31156" i="7" a="1"/>
  <c r="R31156" i="7" s="1"/>
  <c r="R31157" i="7" a="1"/>
  <c r="R31157" i="7" s="1"/>
  <c r="R31158" i="7" a="1"/>
  <c r="R31158" i="7" s="1"/>
  <c r="R31159" i="7" a="1"/>
  <c r="R31159" i="7" s="1"/>
  <c r="R31160" i="7" a="1"/>
  <c r="R31160" i="7" s="1"/>
  <c r="R31161" i="7" a="1"/>
  <c r="R31161" i="7" s="1"/>
  <c r="R31162" i="7" a="1"/>
  <c r="R31162" i="7" s="1"/>
  <c r="R31163" i="7" a="1"/>
  <c r="R31163" i="7" s="1"/>
  <c r="R31164" i="7" a="1"/>
  <c r="R31164" i="7" s="1"/>
  <c r="R31165" i="7" a="1"/>
  <c r="R31165" i="7" s="1"/>
  <c r="R31166" i="7" a="1"/>
  <c r="R31166" i="7" s="1"/>
  <c r="R31167" i="7" a="1"/>
  <c r="R31167" i="7" s="1"/>
  <c r="R31168" i="7" a="1"/>
  <c r="R31168" i="7" s="1"/>
  <c r="R31169" i="7" a="1"/>
  <c r="R31169" i="7" s="1"/>
  <c r="R31170" i="7" a="1"/>
  <c r="R31170" i="7" s="1"/>
  <c r="R31171" i="7" a="1"/>
  <c r="R31171" i="7" s="1"/>
  <c r="R31172" i="7" a="1"/>
  <c r="R31172" i="7" s="1"/>
  <c r="R31173" i="7" a="1"/>
  <c r="R31173" i="7" s="1"/>
  <c r="R31174" i="7" a="1"/>
  <c r="R31174" i="7" s="1"/>
  <c r="R31175" i="7" a="1"/>
  <c r="R31175" i="7" s="1"/>
  <c r="R31176" i="7" a="1"/>
  <c r="R31176" i="7" s="1"/>
  <c r="R31177" i="7" a="1"/>
  <c r="R31177" i="7" s="1"/>
  <c r="R31178" i="7" a="1"/>
  <c r="R31178" i="7" s="1"/>
  <c r="R31179" i="7" a="1"/>
  <c r="R31179" i="7" s="1"/>
  <c r="R31180" i="7" a="1"/>
  <c r="R31180" i="7" s="1"/>
  <c r="R31181" i="7" a="1"/>
  <c r="R31181" i="7" s="1"/>
  <c r="R31182" i="7" a="1"/>
  <c r="R31182" i="7" s="1"/>
  <c r="R31183" i="7" a="1"/>
  <c r="R31183" i="7" s="1"/>
  <c r="R31184" i="7" a="1"/>
  <c r="R31184" i="7" s="1"/>
  <c r="R31185" i="7" a="1"/>
  <c r="R31185" i="7" s="1"/>
  <c r="R31186" i="7" a="1"/>
  <c r="R31186" i="7" s="1"/>
  <c r="R31187" i="7" a="1"/>
  <c r="R31187" i="7" s="1"/>
  <c r="R31188" i="7" a="1"/>
  <c r="R31188" i="7" s="1"/>
  <c r="R31189" i="7" a="1"/>
  <c r="R31189" i="7" s="1"/>
  <c r="R31190" i="7" a="1"/>
  <c r="R31190" i="7" s="1"/>
  <c r="R31191" i="7" a="1"/>
  <c r="R31191" i="7" s="1"/>
  <c r="R31192" i="7" a="1"/>
  <c r="R31192" i="7" s="1"/>
  <c r="R31193" i="7" a="1"/>
  <c r="R31193" i="7" s="1"/>
  <c r="R31194" i="7" a="1"/>
  <c r="R31194" i="7" s="1"/>
  <c r="R31195" i="7" a="1"/>
  <c r="R31195" i="7" s="1"/>
  <c r="R31196" i="7" a="1"/>
  <c r="R31196" i="7" s="1"/>
  <c r="R31197" i="7" a="1"/>
  <c r="R31197" i="7" s="1"/>
  <c r="R31198" i="7" a="1"/>
  <c r="R31198" i="7" s="1"/>
  <c r="R31199" i="7" a="1"/>
  <c r="R31199" i="7" s="1"/>
  <c r="R31200" i="7" a="1"/>
  <c r="R31200" i="7" s="1"/>
  <c r="R31201" i="7" a="1"/>
  <c r="R31201" i="7" s="1"/>
  <c r="R31202" i="7" a="1"/>
  <c r="R31202" i="7" s="1"/>
  <c r="R31203" i="7" a="1"/>
  <c r="R31203" i="7" s="1"/>
  <c r="R31204" i="7" a="1"/>
  <c r="R31204" i="7" s="1"/>
  <c r="R31205" i="7" a="1"/>
  <c r="R31205" i="7" s="1"/>
  <c r="R31206" i="7" a="1"/>
  <c r="R31206" i="7" s="1"/>
  <c r="R31207" i="7" a="1"/>
  <c r="R31207" i="7" s="1"/>
  <c r="R31208" i="7" a="1"/>
  <c r="R31208" i="7" s="1"/>
  <c r="R31209" i="7" a="1"/>
  <c r="R31209" i="7" s="1"/>
  <c r="R31210" i="7" a="1"/>
  <c r="R31210" i="7" s="1"/>
  <c r="R31211" i="7" a="1"/>
  <c r="R31211" i="7" s="1"/>
  <c r="R31212" i="7" a="1"/>
  <c r="R31212" i="7" s="1"/>
  <c r="R31213" i="7" a="1"/>
  <c r="R31213" i="7" s="1"/>
  <c r="R31214" i="7" a="1"/>
  <c r="R31214" i="7" s="1"/>
  <c r="R31215" i="7" a="1"/>
  <c r="R31215" i="7" s="1"/>
  <c r="R31216" i="7" a="1"/>
  <c r="R31216" i="7" s="1"/>
  <c r="R31217" i="7" a="1"/>
  <c r="R31217" i="7" s="1"/>
  <c r="R31218" i="7" a="1"/>
  <c r="R31218" i="7" s="1"/>
  <c r="R31219" i="7" a="1"/>
  <c r="R31219" i="7" s="1"/>
  <c r="R31220" i="7" a="1"/>
  <c r="R31220" i="7" s="1"/>
  <c r="R31221" i="7" a="1"/>
  <c r="R31221" i="7" s="1"/>
  <c r="R31222" i="7" a="1"/>
  <c r="R31222" i="7" s="1"/>
  <c r="R31223" i="7" a="1"/>
  <c r="R31223" i="7" s="1"/>
  <c r="R31224" i="7" a="1"/>
  <c r="R31224" i="7" s="1"/>
  <c r="R31225" i="7" a="1"/>
  <c r="R31225" i="7" s="1"/>
  <c r="R31226" i="7" a="1"/>
  <c r="R31226" i="7" s="1"/>
  <c r="R31227" i="7" a="1"/>
  <c r="R31227" i="7" s="1"/>
  <c r="R31228" i="7" a="1"/>
  <c r="R31228" i="7" s="1"/>
  <c r="R31229" i="7" a="1"/>
  <c r="R31229" i="7" s="1"/>
  <c r="R31230" i="7" a="1"/>
  <c r="R31230" i="7" s="1"/>
  <c r="R31231" i="7" a="1"/>
  <c r="R31231" i="7" s="1"/>
  <c r="R31232" i="7" a="1"/>
  <c r="R31232" i="7" s="1"/>
  <c r="R31233" i="7" a="1"/>
  <c r="R31233" i="7" s="1"/>
  <c r="R31234" i="7" a="1"/>
  <c r="R31234" i="7" s="1"/>
  <c r="R31235" i="7" a="1"/>
  <c r="R31235" i="7" s="1"/>
  <c r="R31236" i="7" a="1"/>
  <c r="R31236" i="7" s="1"/>
  <c r="R31237" i="7" a="1"/>
  <c r="R31237" i="7" s="1"/>
  <c r="R31238" i="7" a="1"/>
  <c r="R31238" i="7" s="1"/>
  <c r="R31239" i="7" a="1"/>
  <c r="R31239" i="7" s="1"/>
  <c r="R31240" i="7" a="1"/>
  <c r="R31240" i="7" s="1"/>
  <c r="R31241" i="7" a="1"/>
  <c r="R31241" i="7" s="1"/>
  <c r="R31242" i="7" a="1"/>
  <c r="R31242" i="7" s="1"/>
  <c r="R31243" i="7" a="1"/>
  <c r="R31243" i="7" s="1"/>
  <c r="R31244" i="7" a="1"/>
  <c r="R31244" i="7" s="1"/>
  <c r="R31245" i="7" a="1"/>
  <c r="R31245" i="7" s="1"/>
  <c r="R31246" i="7" a="1"/>
  <c r="R31246" i="7" s="1"/>
  <c r="R31247" i="7" a="1"/>
  <c r="R31247" i="7" s="1"/>
  <c r="R31248" i="7" a="1"/>
  <c r="R31248" i="7" s="1"/>
  <c r="R31249" i="7" a="1"/>
  <c r="R31249" i="7" s="1"/>
  <c r="R31250" i="7" a="1"/>
  <c r="R31250" i="7" s="1"/>
  <c r="R31251" i="7" a="1"/>
  <c r="R31251" i="7" s="1"/>
  <c r="R31252" i="7" a="1"/>
  <c r="R31252" i="7" s="1"/>
  <c r="R31253" i="7" a="1"/>
  <c r="R31253" i="7" s="1"/>
  <c r="R31254" i="7" a="1"/>
  <c r="R31254" i="7" s="1"/>
  <c r="R31255" i="7" a="1"/>
  <c r="R31255" i="7" s="1"/>
  <c r="R31256" i="7" a="1"/>
  <c r="R31256" i="7" s="1"/>
  <c r="R31257" i="7" a="1"/>
  <c r="R31257" i="7" s="1"/>
  <c r="R31258" i="7" a="1"/>
  <c r="R31258" i="7" s="1"/>
  <c r="R31259" i="7" a="1"/>
  <c r="R31259" i="7" s="1"/>
  <c r="R31260" i="7" a="1"/>
  <c r="R31260" i="7" s="1"/>
  <c r="R31261" i="7" a="1"/>
  <c r="R31261" i="7" s="1"/>
  <c r="R31262" i="7" a="1"/>
  <c r="R31262" i="7" s="1"/>
  <c r="R31263" i="7" a="1"/>
  <c r="R31263" i="7" s="1"/>
  <c r="R31264" i="7" a="1"/>
  <c r="R31264" i="7" s="1"/>
  <c r="R31265" i="7" a="1"/>
  <c r="R31265" i="7" s="1"/>
  <c r="R31266" i="7" a="1"/>
  <c r="R31266" i="7" s="1"/>
  <c r="R31267" i="7" a="1"/>
  <c r="R31267" i="7" s="1"/>
  <c r="R31268" i="7" a="1"/>
  <c r="R31268" i="7" s="1"/>
  <c r="R31269" i="7" a="1"/>
  <c r="R31269" i="7" s="1"/>
  <c r="R31270" i="7" a="1"/>
  <c r="R31270" i="7" s="1"/>
  <c r="R31271" i="7" a="1"/>
  <c r="R31271" i="7" s="1"/>
  <c r="R31272" i="7" a="1"/>
  <c r="R31272" i="7" s="1"/>
  <c r="R31273" i="7" a="1"/>
  <c r="R31273" i="7" s="1"/>
  <c r="R31274" i="7" a="1"/>
  <c r="R31274" i="7" s="1"/>
  <c r="R31275" i="7" a="1"/>
  <c r="R31275" i="7" s="1"/>
  <c r="R31276" i="7" a="1"/>
  <c r="R31276" i="7" s="1"/>
  <c r="R31277" i="7" a="1"/>
  <c r="R31277" i="7" s="1"/>
  <c r="R31278" i="7" a="1"/>
  <c r="R31278" i="7" s="1"/>
  <c r="R31279" i="7" a="1"/>
  <c r="R31279" i="7" s="1"/>
  <c r="R31280" i="7" a="1"/>
  <c r="R31280" i="7" s="1"/>
  <c r="R31281" i="7" a="1"/>
  <c r="R31281" i="7" s="1"/>
  <c r="R31282" i="7" a="1"/>
  <c r="R31282" i="7" s="1"/>
  <c r="R31283" i="7" a="1"/>
  <c r="R31283" i="7" s="1"/>
  <c r="R31284" i="7" a="1"/>
  <c r="R31284" i="7" s="1"/>
  <c r="R31285" i="7" a="1"/>
  <c r="R31285" i="7" s="1"/>
  <c r="R31286" i="7" a="1"/>
  <c r="R31286" i="7" s="1"/>
  <c r="R31287" i="7" a="1"/>
  <c r="R31287" i="7" s="1"/>
  <c r="R31288" i="7" a="1"/>
  <c r="R31288" i="7" s="1"/>
  <c r="R31289" i="7" a="1"/>
  <c r="R31289" i="7" s="1"/>
  <c r="R31290" i="7" a="1"/>
  <c r="R31290" i="7" s="1"/>
  <c r="R31291" i="7" a="1"/>
  <c r="R31291" i="7" s="1"/>
  <c r="R31292" i="7" a="1"/>
  <c r="R31292" i="7" s="1"/>
  <c r="R31293" i="7" a="1"/>
  <c r="R31293" i="7" s="1"/>
  <c r="R31294" i="7" a="1"/>
  <c r="R31294" i="7" s="1"/>
  <c r="R31295" i="7" a="1"/>
  <c r="R31295" i="7" s="1"/>
  <c r="R31296" i="7" a="1"/>
  <c r="R31296" i="7" s="1"/>
  <c r="R31297" i="7" a="1"/>
  <c r="R31297" i="7" s="1"/>
  <c r="R31298" i="7" a="1"/>
  <c r="R31298" i="7" s="1"/>
  <c r="R31299" i="7" a="1"/>
  <c r="R31299" i="7" s="1"/>
  <c r="R31300" i="7" a="1"/>
  <c r="R31300" i="7" s="1"/>
  <c r="R31301" i="7" a="1"/>
  <c r="R31301" i="7" s="1"/>
  <c r="R31302" i="7" a="1"/>
  <c r="R31302" i="7" s="1"/>
  <c r="R31303" i="7" a="1"/>
  <c r="R31303" i="7" s="1"/>
  <c r="R31304" i="7" a="1"/>
  <c r="R31304" i="7" s="1"/>
  <c r="R31305" i="7" a="1"/>
  <c r="R31305" i="7" s="1"/>
  <c r="R31306" i="7" a="1"/>
  <c r="R31306" i="7" s="1"/>
  <c r="R31307" i="7" a="1"/>
  <c r="R31307" i="7" s="1"/>
  <c r="R31308" i="7" a="1"/>
  <c r="R31308" i="7" s="1"/>
  <c r="R31309" i="7" a="1"/>
  <c r="R31309" i="7" s="1"/>
  <c r="R31310" i="7" a="1"/>
  <c r="R31310" i="7" s="1"/>
  <c r="R31311" i="7" a="1"/>
  <c r="R31311" i="7" s="1"/>
  <c r="R31312" i="7" a="1"/>
  <c r="R31312" i="7" s="1"/>
  <c r="R31313" i="7" a="1"/>
  <c r="R31313" i="7" s="1"/>
  <c r="R31314" i="7" a="1"/>
  <c r="R31314" i="7" s="1"/>
  <c r="R31315" i="7" a="1"/>
  <c r="R31315" i="7" s="1"/>
  <c r="R31316" i="7" a="1"/>
  <c r="R31316" i="7"/>
  <c r="R31317" i="7" a="1"/>
  <c r="R31317" i="7" s="1"/>
  <c r="R31318" i="7" a="1"/>
  <c r="R31318" i="7" s="1"/>
  <c r="R31319" i="7" a="1"/>
  <c r="R31319" i="7" s="1"/>
  <c r="R31320" i="7" a="1"/>
  <c r="R31320" i="7" s="1"/>
  <c r="R31321" i="7" a="1"/>
  <c r="R31321" i="7" s="1"/>
  <c r="R31322" i="7" a="1"/>
  <c r="R31322" i="7" s="1"/>
  <c r="R31323" i="7" a="1"/>
  <c r="R31323" i="7" s="1"/>
  <c r="R31324" i="7" a="1"/>
  <c r="R31324" i="7" s="1"/>
  <c r="R31325" i="7" a="1"/>
  <c r="R31325" i="7" s="1"/>
  <c r="R31326" i="7" a="1"/>
  <c r="R31326" i="7" s="1"/>
  <c r="R31327" i="7" a="1"/>
  <c r="R31327" i="7" s="1"/>
  <c r="R31328" i="7" a="1"/>
  <c r="R31328" i="7" s="1"/>
  <c r="R31329" i="7" a="1"/>
  <c r="R31329" i="7" s="1"/>
  <c r="R31330" i="7" a="1"/>
  <c r="R31330" i="7" s="1"/>
  <c r="R31331" i="7" a="1"/>
  <c r="R31331" i="7" s="1"/>
  <c r="R31332" i="7" a="1"/>
  <c r="R31332" i="7" s="1"/>
  <c r="R31333" i="7" a="1"/>
  <c r="R31333" i="7" s="1"/>
  <c r="R31334" i="7" a="1"/>
  <c r="R31334" i="7" s="1"/>
  <c r="R31335" i="7" a="1"/>
  <c r="R31335" i="7" s="1"/>
  <c r="R31336" i="7" a="1"/>
  <c r="R31336" i="7" s="1"/>
  <c r="R31337" i="7" a="1"/>
  <c r="R31337" i="7" s="1"/>
  <c r="R31338" i="7" a="1"/>
  <c r="R31338" i="7" s="1"/>
  <c r="R31339" i="7" a="1"/>
  <c r="R31339" i="7" s="1"/>
  <c r="R31340" i="7" a="1"/>
  <c r="R31340" i="7" s="1"/>
  <c r="R31341" i="7" a="1"/>
  <c r="R31341" i="7" s="1"/>
  <c r="R31342" i="7" a="1"/>
  <c r="R31342" i="7" s="1"/>
  <c r="R31343" i="7" a="1"/>
  <c r="R31343" i="7" s="1"/>
  <c r="R31344" i="7" a="1"/>
  <c r="R31344" i="7" s="1"/>
  <c r="R31345" i="7" a="1"/>
  <c r="R31345" i="7" s="1"/>
  <c r="R31346" i="7" a="1"/>
  <c r="R31346" i="7"/>
  <c r="R31347" i="7" a="1"/>
  <c r="R31347" i="7" s="1"/>
  <c r="R31348" i="7" a="1"/>
  <c r="R31348" i="7" s="1"/>
  <c r="R31349" i="7" a="1"/>
  <c r="R31349" i="7" s="1"/>
  <c r="R31350" i="7" a="1"/>
  <c r="R31350" i="7" s="1"/>
  <c r="R31351" i="7" a="1"/>
  <c r="R31351" i="7" s="1"/>
  <c r="R31352" i="7" a="1"/>
  <c r="R31352" i="7" s="1"/>
  <c r="R31353" i="7" a="1"/>
  <c r="R31353" i="7" s="1"/>
  <c r="R31354" i="7" a="1"/>
  <c r="R31354" i="7" s="1"/>
  <c r="R31355" i="7" a="1"/>
  <c r="R31355" i="7" s="1"/>
  <c r="R31356" i="7" a="1"/>
  <c r="R31356" i="7"/>
  <c r="R31357" i="7" a="1"/>
  <c r="R31357" i="7" s="1"/>
  <c r="R31358" i="7" a="1"/>
  <c r="R31358" i="7" s="1"/>
  <c r="R31359" i="7" a="1"/>
  <c r="R31359" i="7" s="1"/>
  <c r="R31360" i="7" a="1"/>
  <c r="R31360" i="7" s="1"/>
  <c r="R31361" i="7" a="1"/>
  <c r="R31361" i="7" s="1"/>
  <c r="R31362" i="7" a="1"/>
  <c r="R31362" i="7" s="1"/>
  <c r="R31363" i="7" a="1"/>
  <c r="R31363" i="7" s="1"/>
  <c r="R31364" i="7" a="1"/>
  <c r="R31364" i="7" s="1"/>
  <c r="R31365" i="7" a="1"/>
  <c r="R31365" i="7" s="1"/>
  <c r="R31366" i="7" a="1"/>
  <c r="R31366" i="7" s="1"/>
  <c r="R31367" i="7" a="1"/>
  <c r="R31367" i="7" s="1"/>
  <c r="R31368" i="7" a="1"/>
  <c r="R31368" i="7" s="1"/>
  <c r="R31369" i="7" a="1"/>
  <c r="R31369" i="7" s="1"/>
  <c r="R31370" i="7" a="1"/>
  <c r="R31370" i="7" s="1"/>
  <c r="R31371" i="7" a="1"/>
  <c r="R31371" i="7" s="1"/>
  <c r="R31372" i="7" a="1"/>
  <c r="R31372" i="7"/>
  <c r="R31373" i="7" a="1"/>
  <c r="R31373" i="7" s="1"/>
  <c r="R31374" i="7" a="1"/>
  <c r="R31374" i="7" s="1"/>
  <c r="R31375" i="7" a="1"/>
  <c r="R31375" i="7" s="1"/>
  <c r="R31376" i="7" a="1"/>
  <c r="R31376" i="7" s="1"/>
  <c r="R31377" i="7" a="1"/>
  <c r="R31377" i="7" s="1"/>
  <c r="R31378" i="7" a="1"/>
  <c r="R31378" i="7"/>
  <c r="R31379" i="7" a="1"/>
  <c r="R31379" i="7" s="1"/>
  <c r="R31380" i="7" a="1"/>
  <c r="R31380" i="7" s="1"/>
  <c r="R31381" i="7" a="1"/>
  <c r="R31381" i="7" s="1"/>
  <c r="R31382" i="7" a="1"/>
  <c r="R31382" i="7" s="1"/>
  <c r="R31383" i="7" a="1"/>
  <c r="R31383" i="7" s="1"/>
  <c r="R31384" i="7" a="1"/>
  <c r="R31384" i="7" s="1"/>
  <c r="R31385" i="7" a="1"/>
  <c r="R31385" i="7" s="1"/>
  <c r="R31386" i="7" a="1"/>
  <c r="R31386" i="7" s="1"/>
  <c r="R31387" i="7" a="1"/>
  <c r="R31387" i="7"/>
  <c r="R31388" i="7" a="1"/>
  <c r="R31388" i="7" s="1"/>
  <c r="R31389" i="7" a="1"/>
  <c r="R31389" i="7" s="1"/>
  <c r="R31390" i="7" a="1"/>
  <c r="R31390" i="7" s="1"/>
  <c r="R31391" i="7" a="1"/>
  <c r="R31391" i="7" s="1"/>
  <c r="R31392" i="7" a="1"/>
  <c r="R31392" i="7" s="1"/>
  <c r="R31393" i="7" a="1"/>
  <c r="R31393" i="7" s="1"/>
  <c r="R31394" i="7" a="1"/>
  <c r="R31394" i="7" s="1"/>
  <c r="R31395" i="7" a="1"/>
  <c r="R31395" i="7" s="1"/>
  <c r="R31396" i="7" a="1"/>
  <c r="R31396" i="7" s="1"/>
  <c r="R31397" i="7" a="1"/>
  <c r="R31397" i="7" s="1"/>
  <c r="R31398" i="7" a="1"/>
  <c r="R31398" i="7" s="1"/>
  <c r="R31399" i="7" a="1"/>
  <c r="R31399" i="7" s="1"/>
  <c r="R31400" i="7" a="1"/>
  <c r="R31400" i="7" s="1"/>
  <c r="R31401" i="7" a="1"/>
  <c r="R31401" i="7" s="1"/>
  <c r="R31402" i="7" a="1"/>
  <c r="R31402" i="7" s="1"/>
  <c r="R31403" i="7" a="1"/>
  <c r="R31403" i="7" s="1"/>
  <c r="R31404" i="7" a="1"/>
  <c r="R31404" i="7" s="1"/>
  <c r="R31405" i="7" a="1"/>
  <c r="R31405" i="7" s="1"/>
  <c r="R31406" i="7" a="1"/>
  <c r="R31406" i="7" s="1"/>
  <c r="R31407" i="7" a="1"/>
  <c r="R31407" i="7" s="1"/>
  <c r="R31408" i="7" a="1"/>
  <c r="R31408" i="7" s="1"/>
  <c r="R31409" i="7" a="1"/>
  <c r="R31409" i="7" s="1"/>
  <c r="R31410" i="7" a="1"/>
  <c r="R31410" i="7"/>
  <c r="R31411" i="7" a="1"/>
  <c r="R31411" i="7" s="1"/>
  <c r="R31412" i="7" a="1"/>
  <c r="R31412" i="7" s="1"/>
  <c r="R31413" i="7" a="1"/>
  <c r="R31413" i="7" s="1"/>
  <c r="R31414" i="7" a="1"/>
  <c r="R31414" i="7" s="1"/>
  <c r="R31415" i="7" a="1"/>
  <c r="R31415" i="7" s="1"/>
  <c r="R31416" i="7" a="1"/>
  <c r="R31416" i="7" s="1"/>
  <c r="R31417" i="7" a="1"/>
  <c r="R31417" i="7" s="1"/>
  <c r="R31418" i="7" a="1"/>
  <c r="R31418" i="7" s="1"/>
  <c r="R31419" i="7" a="1"/>
  <c r="R31419" i="7" s="1"/>
  <c r="R31420" i="7" a="1"/>
  <c r="R31420" i="7"/>
  <c r="R31421" i="7" a="1"/>
  <c r="R31421" i="7" s="1"/>
  <c r="R31422" i="7" a="1"/>
  <c r="R31422" i="7" s="1"/>
  <c r="R31423" i="7" a="1"/>
  <c r="R31423" i="7" s="1"/>
  <c r="R31424" i="7" a="1"/>
  <c r="R31424" i="7" s="1"/>
  <c r="R31425" i="7" a="1"/>
  <c r="R31425" i="7" s="1"/>
  <c r="R31426" i="7" a="1"/>
  <c r="R31426" i="7" s="1"/>
  <c r="R31427" i="7" a="1"/>
  <c r="R31427" i="7" s="1"/>
  <c r="R31428" i="7" a="1"/>
  <c r="R31428" i="7" s="1"/>
  <c r="R31429" i="7" a="1"/>
  <c r="R31429" i="7" s="1"/>
  <c r="R31430" i="7" a="1"/>
  <c r="R31430" i="7" s="1"/>
  <c r="R31431" i="7" a="1"/>
  <c r="R31431" i="7" s="1"/>
  <c r="R31432" i="7" a="1"/>
  <c r="R31432" i="7" s="1"/>
  <c r="R31433" i="7" a="1"/>
  <c r="R31433" i="7" s="1"/>
  <c r="R31434" i="7" a="1"/>
  <c r="R31434" i="7" s="1"/>
  <c r="R31435" i="7" a="1"/>
  <c r="R31435" i="7" s="1"/>
  <c r="R31436" i="7" a="1"/>
  <c r="R31436" i="7" s="1"/>
  <c r="R31437" i="7" a="1"/>
  <c r="R31437" i="7" s="1"/>
  <c r="R31438" i="7" a="1"/>
  <c r="R31438" i="7" s="1"/>
  <c r="R31439" i="7" a="1"/>
  <c r="R31439" i="7" s="1"/>
  <c r="R31440" i="7" a="1"/>
  <c r="R31440" i="7" s="1"/>
  <c r="R31441" i="7" a="1"/>
  <c r="R31441" i="7" s="1"/>
  <c r="R31442" i="7" a="1"/>
  <c r="R31442" i="7" s="1"/>
  <c r="R31443" i="7" a="1"/>
  <c r="R31443" i="7" s="1"/>
  <c r="R31444" i="7" a="1"/>
  <c r="R31444" i="7" s="1"/>
  <c r="R31445" i="7" a="1"/>
  <c r="R31445" i="7" s="1"/>
  <c r="R31446" i="7" a="1"/>
  <c r="R31446" i="7" s="1"/>
  <c r="R31447" i="7" a="1"/>
  <c r="R31447" i="7" s="1"/>
  <c r="R31448" i="7" a="1"/>
  <c r="R31448" i="7" s="1"/>
  <c r="R31449" i="7" a="1"/>
  <c r="R31449" i="7" s="1"/>
  <c r="R31450" i="7" a="1"/>
  <c r="R31450" i="7" s="1"/>
  <c r="R31451" i="7" a="1"/>
  <c r="R31451" i="7" s="1"/>
  <c r="R31452" i="7" a="1"/>
  <c r="R31452" i="7" s="1"/>
  <c r="R31453" i="7" a="1"/>
  <c r="R31453" i="7" s="1"/>
  <c r="R31454" i="7" a="1"/>
  <c r="R31454" i="7" s="1"/>
  <c r="R31455" i="7" a="1"/>
  <c r="R31455" i="7" s="1"/>
  <c r="R31456" i="7" a="1"/>
  <c r="R31456" i="7" s="1"/>
  <c r="R31457" i="7" a="1"/>
  <c r="R31457" i="7" s="1"/>
  <c r="R31458" i="7" a="1"/>
  <c r="R31458" i="7" s="1"/>
  <c r="R31459" i="7" a="1"/>
  <c r="R31459" i="7" s="1"/>
  <c r="R31460" i="7" a="1"/>
  <c r="R31460" i="7" s="1"/>
  <c r="R31461" i="7" a="1"/>
  <c r="R31461" i="7" s="1"/>
  <c r="R31462" i="7" a="1"/>
  <c r="R31462" i="7" s="1"/>
  <c r="R31463" i="7" a="1"/>
  <c r="R31463" i="7" s="1"/>
  <c r="R31464" i="7" a="1"/>
  <c r="R31464" i="7" s="1"/>
  <c r="R31465" i="7" a="1"/>
  <c r="R31465" i="7" s="1"/>
  <c r="R31466" i="7" a="1"/>
  <c r="R31466" i="7" s="1"/>
  <c r="R31467" i="7" a="1"/>
  <c r="R31467" i="7" s="1"/>
  <c r="R31468" i="7" a="1"/>
  <c r="R31468" i="7"/>
  <c r="R31469" i="7" a="1"/>
  <c r="R31469" i="7" s="1"/>
  <c r="R31470" i="7" a="1"/>
  <c r="R31470" i="7" s="1"/>
  <c r="R31471" i="7" a="1"/>
  <c r="R31471" i="7" s="1"/>
  <c r="R31472" i="7" a="1"/>
  <c r="R31472" i="7" s="1"/>
  <c r="R31473" i="7" a="1"/>
  <c r="R31473" i="7" s="1"/>
  <c r="R31474" i="7" a="1"/>
  <c r="R31474" i="7" s="1"/>
  <c r="R31475" i="7" a="1"/>
  <c r="R31475" i="7" s="1"/>
  <c r="R31476" i="7" a="1"/>
  <c r="R31476" i="7" s="1"/>
  <c r="R31477" i="7" a="1"/>
  <c r="R31477" i="7" s="1"/>
  <c r="R31478" i="7" a="1"/>
  <c r="R31478" i="7" s="1"/>
  <c r="R31479" i="7" a="1"/>
  <c r="R31479" i="7" s="1"/>
  <c r="R31480" i="7" a="1"/>
  <c r="R31480" i="7" s="1"/>
  <c r="R31481" i="7" a="1"/>
  <c r="R31481" i="7" s="1"/>
  <c r="R31482" i="7" a="1"/>
  <c r="R31482" i="7" s="1"/>
  <c r="R31483" i="7" a="1"/>
  <c r="R31483" i="7" s="1"/>
  <c r="R31484" i="7" a="1"/>
  <c r="R31484" i="7" s="1"/>
  <c r="R31485" i="7" a="1"/>
  <c r="R31485" i="7" s="1"/>
  <c r="R31486" i="7" a="1"/>
  <c r="R31486" i="7" s="1"/>
  <c r="R31487" i="7" a="1"/>
  <c r="R31487" i="7" s="1"/>
  <c r="R31488" i="7" a="1"/>
  <c r="R31488" i="7" s="1"/>
  <c r="R31489" i="7" a="1"/>
  <c r="R31489" i="7" s="1"/>
  <c r="R31490" i="7" a="1"/>
  <c r="R31490" i="7"/>
  <c r="R31491" i="7" a="1"/>
  <c r="R31491" i="7" s="1"/>
  <c r="R31492" i="7" a="1"/>
  <c r="R31492" i="7" s="1"/>
  <c r="R31493" i="7" a="1"/>
  <c r="R31493" i="7" s="1"/>
  <c r="R31494" i="7" a="1"/>
  <c r="R31494" i="7" s="1"/>
  <c r="R31495" i="7" a="1"/>
  <c r="R31495" i="7" s="1"/>
  <c r="R31496" i="7" a="1"/>
  <c r="R31496" i="7" s="1"/>
  <c r="R31497" i="7" a="1"/>
  <c r="R31497" i="7" s="1"/>
  <c r="R31498" i="7" a="1"/>
  <c r="R31498" i="7" s="1"/>
  <c r="R31499" i="7" a="1"/>
  <c r="R31499" i="7" s="1"/>
  <c r="R31500" i="7" a="1"/>
  <c r="R31500" i="7" s="1"/>
  <c r="R31501" i="7" a="1"/>
  <c r="R31501" i="7" s="1"/>
  <c r="R31502" i="7" a="1"/>
  <c r="R31502" i="7" s="1"/>
  <c r="R31503" i="7" a="1"/>
  <c r="R31503" i="7" s="1"/>
  <c r="R31504" i="7" a="1"/>
  <c r="R31504" i="7" s="1"/>
  <c r="R31505" i="7" a="1"/>
  <c r="R31505" i="7" s="1"/>
  <c r="R31506" i="7" a="1"/>
  <c r="R31506" i="7" s="1"/>
  <c r="R31507" i="7" a="1"/>
  <c r="R31507" i="7" s="1"/>
  <c r="R31508" i="7" a="1"/>
  <c r="R31508" i="7" s="1"/>
  <c r="R31509" i="7" a="1"/>
  <c r="R31509" i="7" s="1"/>
  <c r="R31510" i="7" a="1"/>
  <c r="R31510" i="7" s="1"/>
  <c r="R31511" i="7" a="1"/>
  <c r="R31511" i="7" s="1"/>
  <c r="R31512" i="7" a="1"/>
  <c r="R31512" i="7" s="1"/>
  <c r="R31513" i="7" a="1"/>
  <c r="R31513" i="7" s="1"/>
  <c r="R31514" i="7" a="1"/>
  <c r="R31514" i="7" s="1"/>
  <c r="R31515" i="7" a="1"/>
  <c r="R31515" i="7" s="1"/>
  <c r="R31516" i="7" a="1"/>
  <c r="R31516" i="7" s="1"/>
  <c r="R31517" i="7" a="1"/>
  <c r="R31517" i="7" s="1"/>
  <c r="R31518" i="7" a="1"/>
  <c r="R31518" i="7" s="1"/>
  <c r="R31519" i="7" a="1"/>
  <c r="R31519" i="7" s="1"/>
  <c r="R31520" i="7" a="1"/>
  <c r="R31520" i="7" s="1"/>
  <c r="R31521" i="7" a="1"/>
  <c r="R31521" i="7" s="1"/>
  <c r="R31522" i="7" a="1"/>
  <c r="R31522" i="7" s="1"/>
  <c r="R31523" i="7" a="1"/>
  <c r="R31523" i="7" s="1"/>
  <c r="R31524" i="7" a="1"/>
  <c r="R31524" i="7" s="1"/>
  <c r="R31525" i="7" a="1"/>
  <c r="R31525" i="7" s="1"/>
  <c r="R31526" i="7" a="1"/>
  <c r="R31526" i="7" s="1"/>
  <c r="R31527" i="7" a="1"/>
  <c r="R31527" i="7" s="1"/>
  <c r="R31528" i="7" a="1"/>
  <c r="R31528" i="7" s="1"/>
  <c r="R31529" i="7" a="1"/>
  <c r="R31529" i="7" s="1"/>
  <c r="R31530" i="7" a="1"/>
  <c r="R31530" i="7" s="1"/>
  <c r="R31531" i="7" a="1"/>
  <c r="R31531" i="7" s="1"/>
  <c r="R31532" i="7" a="1"/>
  <c r="R31532" i="7"/>
  <c r="R31533" i="7" a="1"/>
  <c r="R31533" i="7" s="1"/>
  <c r="R31534" i="7" a="1"/>
  <c r="R31534" i="7" s="1"/>
  <c r="R31535" i="7" a="1"/>
  <c r="R31535" i="7" s="1"/>
  <c r="R31536" i="7" a="1"/>
  <c r="R31536" i="7" s="1"/>
  <c r="R31537" i="7" a="1"/>
  <c r="R31537" i="7" s="1"/>
  <c r="R31538" i="7" a="1"/>
  <c r="R31538" i="7" s="1"/>
  <c r="R31539" i="7" a="1"/>
  <c r="R31539" i="7" s="1"/>
  <c r="R31540" i="7" a="1"/>
  <c r="R31540" i="7" s="1"/>
  <c r="R31541" i="7" a="1"/>
  <c r="R31541" i="7" s="1"/>
  <c r="R31542" i="7" a="1"/>
  <c r="R31542" i="7"/>
  <c r="R31543" i="7" a="1"/>
  <c r="R31543" i="7" s="1"/>
  <c r="R31544" i="7" a="1"/>
  <c r="R31544" i="7" s="1"/>
  <c r="R31545" i="7" a="1"/>
  <c r="R31545" i="7" s="1"/>
  <c r="R31546" i="7" a="1"/>
  <c r="R31546" i="7" s="1"/>
  <c r="R31547" i="7" a="1"/>
  <c r="R31547" i="7" s="1"/>
  <c r="R31548" i="7" a="1"/>
  <c r="R31548" i="7" s="1"/>
  <c r="R31549" i="7" a="1"/>
  <c r="R31549" i="7" s="1"/>
  <c r="R31550" i="7" a="1"/>
  <c r="R31550" i="7" s="1"/>
  <c r="R31551" i="7" a="1"/>
  <c r="R31551" i="7" s="1"/>
  <c r="R31552" i="7" a="1"/>
  <c r="R31552" i="7" s="1"/>
  <c r="R31553" i="7" a="1"/>
  <c r="R31553" i="7" s="1"/>
  <c r="R31554" i="7" a="1"/>
  <c r="R31554" i="7" s="1"/>
  <c r="R31555" i="7" a="1"/>
  <c r="R31555" i="7" s="1"/>
  <c r="R31556" i="7" a="1"/>
  <c r="R31556" i="7" s="1"/>
  <c r="R31557" i="7" a="1"/>
  <c r="R31557" i="7" s="1"/>
  <c r="R31558" i="7" a="1"/>
  <c r="R31558" i="7" s="1"/>
  <c r="R31559" i="7" a="1"/>
  <c r="R31559" i="7" s="1"/>
  <c r="R31560" i="7" a="1"/>
  <c r="R31560" i="7" s="1"/>
  <c r="R31561" i="7" a="1"/>
  <c r="R31561" i="7" s="1"/>
  <c r="R31562" i="7" a="1"/>
  <c r="R31562" i="7" s="1"/>
  <c r="R31563" i="7" a="1"/>
  <c r="R31563" i="7" s="1"/>
  <c r="R31564" i="7" a="1"/>
  <c r="R31564" i="7"/>
  <c r="R31565" i="7" a="1"/>
  <c r="R31565" i="7" s="1"/>
  <c r="R31566" i="7" a="1"/>
  <c r="R31566" i="7" s="1"/>
  <c r="R31567" i="7" a="1"/>
  <c r="R31567" i="7" s="1"/>
  <c r="R31568" i="7" a="1"/>
  <c r="R31568" i="7" s="1"/>
  <c r="R31569" i="7" a="1"/>
  <c r="R31569" i="7" s="1"/>
  <c r="R31570" i="7" a="1"/>
  <c r="R31570" i="7" s="1"/>
  <c r="R31571" i="7" a="1"/>
  <c r="R31571" i="7" s="1"/>
  <c r="R31572" i="7" a="1"/>
  <c r="R31572" i="7" s="1"/>
  <c r="R31573" i="7" a="1"/>
  <c r="R31573" i="7" s="1"/>
  <c r="R31574" i="7" a="1"/>
  <c r="R31574" i="7" s="1"/>
  <c r="R31575" i="7" a="1"/>
  <c r="R31575" i="7" s="1"/>
  <c r="R31576" i="7" a="1"/>
  <c r="R31576" i="7" s="1"/>
  <c r="R31577" i="7" a="1"/>
  <c r="R31577" i="7" s="1"/>
  <c r="R31578" i="7" a="1"/>
  <c r="R31578" i="7" s="1"/>
  <c r="R31579" i="7" a="1"/>
  <c r="R31579" i="7" s="1"/>
  <c r="R31580" i="7" a="1"/>
  <c r="R31580" i="7" s="1"/>
  <c r="R31581" i="7" a="1"/>
  <c r="R31581" i="7" s="1"/>
  <c r="R31582" i="7" a="1"/>
  <c r="R31582" i="7" s="1"/>
  <c r="R31583" i="7" a="1"/>
  <c r="R31583" i="7" s="1"/>
  <c r="R31584" i="7" a="1"/>
  <c r="R31584" i="7" s="1"/>
  <c r="R31585" i="7" a="1"/>
  <c r="R31585" i="7" s="1"/>
  <c r="R31586" i="7" a="1"/>
  <c r="R31586" i="7" s="1"/>
  <c r="R31587" i="7" a="1"/>
  <c r="R31587" i="7" s="1"/>
  <c r="R31588" i="7" a="1"/>
  <c r="R31588" i="7" s="1"/>
  <c r="R31589" i="7" a="1"/>
  <c r="R31589" i="7" s="1"/>
  <c r="R31590" i="7" a="1"/>
  <c r="R31590" i="7" s="1"/>
  <c r="R31591" i="7" a="1"/>
  <c r="R31591" i="7" s="1"/>
  <c r="R31592" i="7" a="1"/>
  <c r="R31592" i="7" s="1"/>
  <c r="R31593" i="7" a="1"/>
  <c r="R31593" i="7" s="1"/>
  <c r="R31594" i="7" a="1"/>
  <c r="R31594" i="7" s="1"/>
  <c r="R31595" i="7" a="1"/>
  <c r="R31595" i="7" s="1"/>
  <c r="R31596" i="7" a="1"/>
  <c r="R31596" i="7" s="1"/>
  <c r="R31597" i="7" a="1"/>
  <c r="R31597" i="7" s="1"/>
  <c r="R31598" i="7" a="1"/>
  <c r="R31598" i="7" s="1"/>
  <c r="R31599" i="7" a="1"/>
  <c r="R31599" i="7" s="1"/>
  <c r="R31600" i="7" a="1"/>
  <c r="R31600" i="7" s="1"/>
  <c r="R31601" i="7" a="1"/>
  <c r="R31601" i="7" s="1"/>
  <c r="R31602" i="7" a="1"/>
  <c r="R31602" i="7" s="1"/>
  <c r="R31603" i="7" a="1"/>
  <c r="R31603" i="7" s="1"/>
  <c r="R31604" i="7" a="1"/>
  <c r="R31604" i="7" s="1"/>
  <c r="R31605" i="7" a="1"/>
  <c r="R31605" i="7" s="1"/>
  <c r="R31606" i="7" a="1"/>
  <c r="R31606" i="7" s="1"/>
  <c r="R31607" i="7" a="1"/>
  <c r="R31607" i="7" s="1"/>
  <c r="R31608" i="7" a="1"/>
  <c r="R31608" i="7" s="1"/>
  <c r="R31609" i="7" a="1"/>
  <c r="R31609" i="7" s="1"/>
  <c r="R31610" i="7" a="1"/>
  <c r="R31610" i="7" s="1"/>
  <c r="R31611" i="7" a="1"/>
  <c r="R31611" i="7" s="1"/>
  <c r="R31612" i="7" a="1"/>
  <c r="R31612" i="7" s="1"/>
  <c r="R31613" i="7" a="1"/>
  <c r="R31613" i="7" s="1"/>
  <c r="R31614" i="7" a="1"/>
  <c r="R31614" i="7" s="1"/>
  <c r="R31615" i="7" a="1"/>
  <c r="R31615" i="7" s="1"/>
  <c r="R31616" i="7" a="1"/>
  <c r="R31616" i="7" s="1"/>
  <c r="R31617" i="7" a="1"/>
  <c r="R31617" i="7" s="1"/>
  <c r="R31618" i="7" a="1"/>
  <c r="R31618" i="7" s="1"/>
  <c r="R31619" i="7" a="1"/>
  <c r="R31619" i="7" s="1"/>
  <c r="R31620" i="7" a="1"/>
  <c r="R31620" i="7" s="1"/>
  <c r="R31621" i="7" a="1"/>
  <c r="R31621" i="7" s="1"/>
  <c r="R31622" i="7" a="1"/>
  <c r="R31622" i="7" s="1"/>
  <c r="R31623" i="7" a="1"/>
  <c r="R31623" i="7" s="1"/>
  <c r="R31624" i="7" a="1"/>
  <c r="R31624" i="7" s="1"/>
  <c r="R31625" i="7" a="1"/>
  <c r="R31625" i="7" s="1"/>
  <c r="R31626" i="7" a="1"/>
  <c r="R31626" i="7" s="1"/>
  <c r="R31627" i="7" a="1"/>
  <c r="R31627" i="7" s="1"/>
  <c r="R31628" i="7" a="1"/>
  <c r="R31628" i="7" s="1"/>
  <c r="R31629" i="7" a="1"/>
  <c r="R31629" i="7" s="1"/>
  <c r="R31630" i="7" a="1"/>
  <c r="R31630" i="7" s="1"/>
  <c r="R31631" i="7" a="1"/>
  <c r="R31631" i="7" s="1"/>
  <c r="R31632" i="7" a="1"/>
  <c r="R31632" i="7" s="1"/>
  <c r="R31633" i="7" a="1"/>
  <c r="R31633" i="7" s="1"/>
  <c r="R31634" i="7" a="1"/>
  <c r="R31634" i="7" s="1"/>
  <c r="R31635" i="7" a="1"/>
  <c r="R31635" i="7" s="1"/>
  <c r="R31636" i="7" a="1"/>
  <c r="R31636" i="7" s="1"/>
  <c r="R31637" i="7" a="1"/>
  <c r="R31637" i="7" s="1"/>
  <c r="R31638" i="7" a="1"/>
  <c r="R31638" i="7" s="1"/>
  <c r="R31639" i="7" a="1"/>
  <c r="R31639" i="7" s="1"/>
  <c r="R31640" i="7" a="1"/>
  <c r="R31640" i="7" s="1"/>
  <c r="R31641" i="7" a="1"/>
  <c r="R31641" i="7" s="1"/>
  <c r="R31642" i="7" a="1"/>
  <c r="R31642" i="7" s="1"/>
  <c r="R31643" i="7" a="1"/>
  <c r="R31643" i="7" s="1"/>
  <c r="R31644" i="7" a="1"/>
  <c r="R31644" i="7" s="1"/>
  <c r="R31645" i="7" a="1"/>
  <c r="R31645" i="7" s="1"/>
  <c r="R31646" i="7" a="1"/>
  <c r="R31646" i="7" s="1"/>
  <c r="R31647" i="7" a="1"/>
  <c r="R31647" i="7" s="1"/>
  <c r="R31648" i="7" a="1"/>
  <c r="R31648" i="7" s="1"/>
  <c r="R31649" i="7" a="1"/>
  <c r="R31649" i="7" s="1"/>
  <c r="R31650" i="7" a="1"/>
  <c r="R31650" i="7" s="1"/>
  <c r="R31651" i="7" a="1"/>
  <c r="R31651" i="7" s="1"/>
  <c r="R31652" i="7" a="1"/>
  <c r="R31652" i="7" s="1"/>
  <c r="R31653" i="7" a="1"/>
  <c r="R31653" i="7" s="1"/>
  <c r="R31654" i="7" a="1"/>
  <c r="R31654" i="7" s="1"/>
  <c r="R31655" i="7" a="1"/>
  <c r="R31655" i="7" s="1"/>
  <c r="R31656" i="7" a="1"/>
  <c r="R31656" i="7" s="1"/>
  <c r="R31657" i="7" a="1"/>
  <c r="R31657" i="7" s="1"/>
  <c r="R31658" i="7" a="1"/>
  <c r="R31658" i="7" s="1"/>
  <c r="R31659" i="7" a="1"/>
  <c r="R31659" i="7" s="1"/>
  <c r="R31660" i="7" a="1"/>
  <c r="R31660" i="7"/>
  <c r="R31661" i="7" a="1"/>
  <c r="R31661" i="7" s="1"/>
  <c r="R31662" i="7" a="1"/>
  <c r="R31662" i="7" s="1"/>
  <c r="R31663" i="7" a="1"/>
  <c r="R31663" i="7" s="1"/>
  <c r="R31664" i="7" a="1"/>
  <c r="R31664" i="7" s="1"/>
  <c r="R31665" i="7" a="1"/>
  <c r="R31665" i="7" s="1"/>
  <c r="R31666" i="7" a="1"/>
  <c r="R31666" i="7" s="1"/>
  <c r="R31667" i="7" a="1"/>
  <c r="R31667" i="7" s="1"/>
  <c r="R31668" i="7" a="1"/>
  <c r="R31668" i="7" s="1"/>
  <c r="R31669" i="7" a="1"/>
  <c r="R31669" i="7" s="1"/>
  <c r="R31670" i="7" a="1"/>
  <c r="R31670" i="7" s="1"/>
  <c r="R31671" i="7" a="1"/>
  <c r="R31671" i="7" s="1"/>
  <c r="R31672" i="7" a="1"/>
  <c r="R31672" i="7" s="1"/>
  <c r="R31673" i="7" a="1"/>
  <c r="R31673" i="7" s="1"/>
  <c r="R31674" i="7" a="1"/>
  <c r="R31674" i="7" s="1"/>
  <c r="R31675" i="7" a="1"/>
  <c r="R31675" i="7" s="1"/>
  <c r="R31676" i="7" a="1"/>
  <c r="R31676" i="7" s="1"/>
  <c r="R31677" i="7" a="1"/>
  <c r="R31677" i="7" s="1"/>
  <c r="R31678" i="7" a="1"/>
  <c r="R31678" i="7" s="1"/>
  <c r="R31679" i="7" a="1"/>
  <c r="R31679" i="7" s="1"/>
  <c r="R31680" i="7" a="1"/>
  <c r="R31680" i="7" s="1"/>
  <c r="R31681" i="7" a="1"/>
  <c r="R31681" i="7" s="1"/>
  <c r="R31682" i="7" a="1"/>
  <c r="R31682" i="7"/>
  <c r="R31683" i="7" a="1"/>
  <c r="R31683" i="7" s="1"/>
  <c r="R31684" i="7" a="1"/>
  <c r="R31684" i="7" s="1"/>
  <c r="R31685" i="7" a="1"/>
  <c r="R31685" i="7" s="1"/>
  <c r="R31686" i="7" a="1"/>
  <c r="R31686" i="7" s="1"/>
  <c r="R31687" i="7" a="1"/>
  <c r="R31687" i="7" s="1"/>
  <c r="R31688" i="7" a="1"/>
  <c r="R31688" i="7" s="1"/>
  <c r="R31689" i="7" a="1"/>
  <c r="R31689" i="7" s="1"/>
  <c r="R31690" i="7" a="1"/>
  <c r="R31690" i="7" s="1"/>
  <c r="R31691" i="7" a="1"/>
  <c r="R31691" i="7" s="1"/>
  <c r="R31692" i="7" a="1"/>
  <c r="R31692" i="7"/>
  <c r="R31693" i="7" a="1"/>
  <c r="R31693" i="7" s="1"/>
  <c r="R31694" i="7" a="1"/>
  <c r="R31694" i="7" s="1"/>
  <c r="R31695" i="7" a="1"/>
  <c r="R31695" i="7" s="1"/>
  <c r="R31696" i="7" a="1"/>
  <c r="R31696" i="7" s="1"/>
  <c r="R31697" i="7" a="1"/>
  <c r="R31697" i="7" s="1"/>
  <c r="R31698" i="7" a="1"/>
  <c r="R31698" i="7" s="1"/>
  <c r="R31699" i="7" a="1"/>
  <c r="R31699" i="7" s="1"/>
  <c r="R31700" i="7" a="1"/>
  <c r="R31700" i="7" s="1"/>
  <c r="R31701" i="7" a="1"/>
  <c r="R31701" i="7" s="1"/>
  <c r="R31702" i="7" a="1"/>
  <c r="R31702" i="7" s="1"/>
  <c r="R31703" i="7" a="1"/>
  <c r="R31703" i="7" s="1"/>
  <c r="R31704" i="7" a="1"/>
  <c r="R31704" i="7" s="1"/>
  <c r="R31705" i="7" a="1"/>
  <c r="R31705" i="7" s="1"/>
  <c r="R31706" i="7" a="1"/>
  <c r="R31706" i="7" s="1"/>
  <c r="R31707" i="7" a="1"/>
  <c r="R31707" i="7" s="1"/>
  <c r="R31708" i="7" a="1"/>
  <c r="R31708" i="7" s="1"/>
  <c r="R31709" i="7" a="1"/>
  <c r="R31709" i="7" s="1"/>
  <c r="R31710" i="7" a="1"/>
  <c r="R31710" i="7" s="1"/>
  <c r="R31711" i="7" a="1"/>
  <c r="R31711" i="7" s="1"/>
  <c r="R31712" i="7" a="1"/>
  <c r="R31712" i="7" s="1"/>
  <c r="R31713" i="7" a="1"/>
  <c r="R31713" i="7" s="1"/>
  <c r="R31714" i="7" a="1"/>
  <c r="R31714" i="7"/>
  <c r="R31715" i="7" a="1"/>
  <c r="R31715" i="7" s="1"/>
  <c r="R31716" i="7" a="1"/>
  <c r="R31716" i="7" s="1"/>
  <c r="R31717" i="7" a="1"/>
  <c r="R31717" i="7" s="1"/>
  <c r="R31718" i="7" a="1"/>
  <c r="R31718" i="7" s="1"/>
  <c r="R31719" i="7" a="1"/>
  <c r="R31719" i="7" s="1"/>
  <c r="R31720" i="7" a="1"/>
  <c r="R31720" i="7" s="1"/>
  <c r="R31721" i="7" a="1"/>
  <c r="R31721" i="7" s="1"/>
  <c r="R31722" i="7" a="1"/>
  <c r="R31722" i="7" s="1"/>
  <c r="R31723" i="7" a="1"/>
  <c r="R31723" i="7" s="1"/>
  <c r="R31724" i="7" a="1"/>
  <c r="R31724" i="7" s="1"/>
  <c r="R31725" i="7" a="1"/>
  <c r="R31725" i="7" s="1"/>
  <c r="R31726" i="7" a="1"/>
  <c r="R31726" i="7" s="1"/>
  <c r="R31727" i="7" a="1"/>
  <c r="R31727" i="7" s="1"/>
  <c r="R31728" i="7" a="1"/>
  <c r="R31728" i="7" s="1"/>
  <c r="R31729" i="7" a="1"/>
  <c r="R31729" i="7" s="1"/>
  <c r="R31730" i="7" a="1"/>
  <c r="R31730" i="7" s="1"/>
  <c r="R31731" i="7" a="1"/>
  <c r="R31731" i="7" s="1"/>
  <c r="R31732" i="7" a="1"/>
  <c r="R31732" i="7" s="1"/>
  <c r="R31733" i="7" a="1"/>
  <c r="R31733" i="7" s="1"/>
  <c r="R31734" i="7" a="1"/>
  <c r="R31734" i="7" s="1"/>
  <c r="R31735" i="7" a="1"/>
  <c r="R31735" i="7" s="1"/>
  <c r="R31736" i="7" a="1"/>
  <c r="R31736" i="7" s="1"/>
  <c r="R31737" i="7" a="1"/>
  <c r="R31737" i="7" s="1"/>
  <c r="R31738" i="7" a="1"/>
  <c r="R31738" i="7" s="1"/>
  <c r="R31739" i="7" a="1"/>
  <c r="R31739" i="7" s="1"/>
  <c r="R31740" i="7" a="1"/>
  <c r="R31740" i="7" s="1"/>
  <c r="R31741" i="7" a="1"/>
  <c r="R31741" i="7" s="1"/>
  <c r="R31742" i="7" a="1"/>
  <c r="R31742" i="7" s="1"/>
  <c r="R31743" i="7" a="1"/>
  <c r="R31743" i="7" s="1"/>
  <c r="R31744" i="7" a="1"/>
  <c r="R31744" i="7" s="1"/>
  <c r="R31745" i="7" a="1"/>
  <c r="R31745" i="7" s="1"/>
  <c r="R31746" i="7" a="1"/>
  <c r="R31746" i="7" s="1"/>
  <c r="R31747" i="7" a="1"/>
  <c r="R31747" i="7" s="1"/>
  <c r="R31748" i="7" a="1"/>
  <c r="R31748" i="7" s="1"/>
  <c r="R31749" i="7" a="1"/>
  <c r="R31749" i="7" s="1"/>
  <c r="R31750" i="7" a="1"/>
  <c r="R31750" i="7" s="1"/>
  <c r="R31751" i="7" a="1"/>
  <c r="R31751" i="7" s="1"/>
  <c r="R31752" i="7" a="1"/>
  <c r="R31752" i="7" s="1"/>
  <c r="R31753" i="7" a="1"/>
  <c r="R31753" i="7" s="1"/>
  <c r="R31754" i="7" a="1"/>
  <c r="R31754" i="7" s="1"/>
  <c r="R31755" i="7" a="1"/>
  <c r="R31755" i="7" s="1"/>
  <c r="R31756" i="7" a="1"/>
  <c r="R31756" i="7" s="1"/>
  <c r="R31757" i="7" a="1"/>
  <c r="R31757" i="7" s="1"/>
  <c r="R31758" i="7" a="1"/>
  <c r="R31758" i="7" s="1"/>
  <c r="R31759" i="7" a="1"/>
  <c r="R31759" i="7" s="1"/>
  <c r="R31760" i="7" a="1"/>
  <c r="R31760" i="7" s="1"/>
  <c r="R31761" i="7" a="1"/>
  <c r="R31761" i="7" s="1"/>
  <c r="R31762" i="7" a="1"/>
  <c r="R31762" i="7" s="1"/>
  <c r="R31763" i="7" a="1"/>
  <c r="R31763" i="7" s="1"/>
  <c r="R31764" i="7" a="1"/>
  <c r="R31764" i="7" s="1"/>
  <c r="R31765" i="7" a="1"/>
  <c r="R31765" i="7" s="1"/>
  <c r="R31766" i="7" a="1"/>
  <c r="R31766" i="7" s="1"/>
  <c r="R31767" i="7" a="1"/>
  <c r="R31767" i="7" s="1"/>
  <c r="R31768" i="7" a="1"/>
  <c r="R31768" i="7" s="1"/>
  <c r="R31769" i="7" a="1"/>
  <c r="R31769" i="7" s="1"/>
  <c r="R31770" i="7" a="1"/>
  <c r="R31770" i="7" s="1"/>
  <c r="R31771" i="7" a="1"/>
  <c r="R31771" i="7" s="1"/>
  <c r="R31772" i="7" a="1"/>
  <c r="R31772" i="7" s="1"/>
  <c r="R31773" i="7" a="1"/>
  <c r="R31773" i="7" s="1"/>
  <c r="R31774" i="7" a="1"/>
  <c r="R31774" i="7" s="1"/>
  <c r="R31775" i="7" a="1"/>
  <c r="R31775" i="7" s="1"/>
  <c r="R31776" i="7" a="1"/>
  <c r="R31776" i="7" s="1"/>
  <c r="R31777" i="7" a="1"/>
  <c r="R31777" i="7" s="1"/>
  <c r="R31778" i="7" a="1"/>
  <c r="R31778" i="7"/>
  <c r="R31779" i="7" a="1"/>
  <c r="R31779" i="7" s="1"/>
  <c r="R31780" i="7" a="1"/>
  <c r="R31780" i="7"/>
  <c r="R31781" i="7" a="1"/>
  <c r="R31781" i="7" s="1"/>
  <c r="R31782" i="7" a="1"/>
  <c r="R31782" i="7" s="1"/>
  <c r="R31783" i="7" a="1"/>
  <c r="R31783" i="7" s="1"/>
  <c r="R31784" i="7" a="1"/>
  <c r="R31784" i="7" s="1"/>
  <c r="R31785" i="7" a="1"/>
  <c r="R31785" i="7" s="1"/>
  <c r="R31786" i="7" a="1"/>
  <c r="R31786" i="7"/>
  <c r="R31787" i="7" a="1"/>
  <c r="R31787" i="7" s="1"/>
  <c r="R31788" i="7" a="1"/>
  <c r="R31788" i="7" s="1"/>
  <c r="R31789" i="7" a="1"/>
  <c r="R31789" i="7" s="1"/>
  <c r="R31790" i="7" a="1"/>
  <c r="R31790" i="7" s="1"/>
  <c r="R31791" i="7" a="1"/>
  <c r="R31791" i="7" s="1"/>
  <c r="R31792" i="7" a="1"/>
  <c r="R31792" i="7" s="1"/>
  <c r="R31793" i="7" a="1"/>
  <c r="R31793" i="7" s="1"/>
  <c r="R31794" i="7" a="1"/>
  <c r="R31794" i="7"/>
  <c r="R31795" i="7" a="1"/>
  <c r="R31795" i="7" s="1"/>
  <c r="R31796" i="7" a="1"/>
  <c r="R31796" i="7" s="1"/>
  <c r="R31797" i="7" a="1"/>
  <c r="R31797" i="7" s="1"/>
  <c r="R31798" i="7" a="1"/>
  <c r="R31798" i="7" s="1"/>
  <c r="R31799" i="7" a="1"/>
  <c r="R31799" i="7" s="1"/>
  <c r="R31800" i="7" a="1"/>
  <c r="R31800" i="7" s="1"/>
  <c r="R31801" i="7" a="1"/>
  <c r="R31801" i="7" s="1"/>
  <c r="R31802" i="7" a="1"/>
  <c r="R31802" i="7" s="1"/>
  <c r="R31803" i="7" a="1"/>
  <c r="R31803" i="7" s="1"/>
  <c r="R31804" i="7" a="1"/>
  <c r="R31804" i="7" s="1"/>
  <c r="R31805" i="7" a="1"/>
  <c r="R31805" i="7" s="1"/>
  <c r="R31806" i="7" a="1"/>
  <c r="R31806" i="7" s="1"/>
  <c r="R31807" i="7" a="1"/>
  <c r="R31807" i="7" s="1"/>
  <c r="R31808" i="7" a="1"/>
  <c r="R31808" i="7" s="1"/>
  <c r="R31809" i="7" a="1"/>
  <c r="R31809" i="7" s="1"/>
  <c r="R31810" i="7" a="1"/>
  <c r="R31810" i="7" s="1"/>
  <c r="R31811" i="7" a="1"/>
  <c r="R31811" i="7" s="1"/>
  <c r="R31812" i="7" a="1"/>
  <c r="R31812" i="7" s="1"/>
  <c r="R31813" i="7" a="1"/>
  <c r="R31813" i="7" s="1"/>
  <c r="R31814" i="7" a="1"/>
  <c r="R31814" i="7" s="1"/>
  <c r="R31815" i="7" a="1"/>
  <c r="R31815" i="7" s="1"/>
  <c r="R31816" i="7" a="1"/>
  <c r="R31816" i="7" s="1"/>
  <c r="R31817" i="7" a="1"/>
  <c r="R31817" i="7" s="1"/>
  <c r="R31818" i="7" a="1"/>
  <c r="R31818" i="7" s="1"/>
  <c r="R31819" i="7" a="1"/>
  <c r="R31819" i="7" s="1"/>
  <c r="R31820" i="7" a="1"/>
  <c r="R31820" i="7" s="1"/>
  <c r="R31821" i="7" a="1"/>
  <c r="R31821" i="7" s="1"/>
  <c r="R31822" i="7" a="1"/>
  <c r="R31822" i="7" s="1"/>
  <c r="R31823" i="7" a="1"/>
  <c r="R31823" i="7" s="1"/>
  <c r="R31824" i="7" a="1"/>
  <c r="R31824" i="7" s="1"/>
  <c r="R31825" i="7" a="1"/>
  <c r="R31825" i="7" s="1"/>
  <c r="R31826" i="7" a="1"/>
  <c r="R31826" i="7" s="1"/>
  <c r="R31827" i="7" a="1"/>
  <c r="R31827" i="7" s="1"/>
  <c r="R31828" i="7" a="1"/>
  <c r="R31828" i="7" s="1"/>
  <c r="R31829" i="7" a="1"/>
  <c r="R31829" i="7" s="1"/>
  <c r="R31830" i="7" a="1"/>
  <c r="R31830" i="7" s="1"/>
  <c r="R31831" i="7" a="1"/>
  <c r="R31831" i="7" s="1"/>
  <c r="R31832" i="7" a="1"/>
  <c r="R31832" i="7" s="1"/>
  <c r="R31833" i="7" a="1"/>
  <c r="R31833" i="7" s="1"/>
  <c r="R31834" i="7" a="1"/>
  <c r="R31834" i="7" s="1"/>
  <c r="R31835" i="7" a="1"/>
  <c r="R31835" i="7" s="1"/>
  <c r="R31836" i="7" a="1"/>
  <c r="R31836" i="7" s="1"/>
  <c r="R31837" i="7" a="1"/>
  <c r="R31837" i="7" s="1"/>
  <c r="R31838" i="7" a="1"/>
  <c r="R31838" i="7" s="1"/>
  <c r="R31839" i="7" a="1"/>
  <c r="R31839" i="7" s="1"/>
  <c r="R31840" i="7" a="1"/>
  <c r="R31840" i="7" s="1"/>
  <c r="R31841" i="7" a="1"/>
  <c r="R31841" i="7" s="1"/>
  <c r="R31842" i="7" a="1"/>
  <c r="R31842" i="7" s="1"/>
  <c r="R31843" i="7" a="1"/>
  <c r="R31843" i="7" s="1"/>
  <c r="R31844" i="7" a="1"/>
  <c r="R31844" i="7" s="1"/>
  <c r="R31845" i="7" a="1"/>
  <c r="R31845" i="7" s="1"/>
  <c r="R31846" i="7" a="1"/>
  <c r="R31846" i="7" s="1"/>
  <c r="R31847" i="7" a="1"/>
  <c r="R31847" i="7" s="1"/>
  <c r="R31848" i="7" a="1"/>
  <c r="R31848" i="7" s="1"/>
  <c r="R31849" i="7" a="1"/>
  <c r="R31849" i="7" s="1"/>
  <c r="R31850" i="7" a="1"/>
  <c r="R31850" i="7" s="1"/>
  <c r="R31851" i="7" a="1"/>
  <c r="R31851" i="7" s="1"/>
  <c r="R31852" i="7" a="1"/>
  <c r="R31852" i="7" s="1"/>
  <c r="R31853" i="7" a="1"/>
  <c r="R31853" i="7" s="1"/>
  <c r="R31854" i="7" a="1"/>
  <c r="R31854" i="7" s="1"/>
  <c r="R31855" i="7" a="1"/>
  <c r="R31855" i="7" s="1"/>
  <c r="R31856" i="7" a="1"/>
  <c r="R31856" i="7" s="1"/>
  <c r="R31857" i="7" a="1"/>
  <c r="R31857" i="7" s="1"/>
  <c r="R31858" i="7" a="1"/>
  <c r="R31858" i="7" s="1"/>
  <c r="R31859" i="7" a="1"/>
  <c r="R31859" i="7" s="1"/>
  <c r="R31860" i="7" a="1"/>
  <c r="R31860" i="7" s="1"/>
  <c r="R31861" i="7" a="1"/>
  <c r="R31861" i="7" s="1"/>
  <c r="R31862" i="7" a="1"/>
  <c r="R31862" i="7" s="1"/>
  <c r="R31863" i="7" a="1"/>
  <c r="R31863" i="7" s="1"/>
  <c r="R31864" i="7" a="1"/>
  <c r="R31864" i="7" s="1"/>
  <c r="R31865" i="7" a="1"/>
  <c r="R31865" i="7" s="1"/>
  <c r="R31866" i="7" a="1"/>
  <c r="R31866" i="7" s="1"/>
  <c r="R31867" i="7" a="1"/>
  <c r="R31867" i="7" s="1"/>
  <c r="R31868" i="7" a="1"/>
  <c r="R31868" i="7" s="1"/>
  <c r="R31869" i="7" a="1"/>
  <c r="R31869" i="7" s="1"/>
  <c r="R31870" i="7" a="1"/>
  <c r="R31870" i="7" s="1"/>
  <c r="R31871" i="7" a="1"/>
  <c r="R31871" i="7" s="1"/>
  <c r="R31872" i="7" a="1"/>
  <c r="R31872" i="7" s="1"/>
  <c r="R31873" i="7" a="1"/>
  <c r="R31873" i="7" s="1"/>
  <c r="R31874" i="7" a="1"/>
  <c r="R31874" i="7" s="1"/>
  <c r="R31875" i="7" a="1"/>
  <c r="R31875" i="7" s="1"/>
  <c r="R31876" i="7" a="1"/>
  <c r="R31876" i="7" s="1"/>
  <c r="R31877" i="7" a="1"/>
  <c r="R31877" i="7" s="1"/>
  <c r="R31878" i="7" a="1"/>
  <c r="R31878" i="7" s="1"/>
  <c r="R31879" i="7" a="1"/>
  <c r="R31879" i="7" s="1"/>
  <c r="R31880" i="7" a="1"/>
  <c r="R31880" i="7" s="1"/>
  <c r="R31881" i="7" a="1"/>
  <c r="R31881" i="7" s="1"/>
  <c r="R31882" i="7" a="1"/>
  <c r="R31882" i="7" s="1"/>
  <c r="R31883" i="7" a="1"/>
  <c r="R31883" i="7" s="1"/>
  <c r="R31884" i="7" a="1"/>
  <c r="R31884" i="7" s="1"/>
  <c r="R31885" i="7" a="1"/>
  <c r="R31885" i="7" s="1"/>
  <c r="R31886" i="7" a="1"/>
  <c r="R31886" i="7" s="1"/>
  <c r="R31887" i="7" a="1"/>
  <c r="R31887" i="7" s="1"/>
  <c r="R31888" i="7" a="1"/>
  <c r="R31888" i="7" s="1"/>
  <c r="R31889" i="7" a="1"/>
  <c r="R31889" i="7" s="1"/>
  <c r="R31890" i="7" a="1"/>
  <c r="R31890" i="7" s="1"/>
  <c r="R31891" i="7" a="1"/>
  <c r="R31891" i="7" s="1"/>
  <c r="R31892" i="7" a="1"/>
  <c r="R31892" i="7" s="1"/>
  <c r="R31893" i="7" a="1"/>
  <c r="R31893" i="7" s="1"/>
  <c r="R31894" i="7" a="1"/>
  <c r="R31894" i="7" s="1"/>
  <c r="R31895" i="7" a="1"/>
  <c r="R31895" i="7" s="1"/>
  <c r="R31896" i="7" a="1"/>
  <c r="R31896" i="7" s="1"/>
  <c r="R31897" i="7" a="1"/>
  <c r="R31897" i="7" s="1"/>
  <c r="R31898" i="7" a="1"/>
  <c r="R31898" i="7" s="1"/>
  <c r="R31899" i="7" a="1"/>
  <c r="R31899" i="7" s="1"/>
  <c r="R31900" i="7" a="1"/>
  <c r="R31900" i="7" s="1"/>
  <c r="R31901" i="7" a="1"/>
  <c r="R31901" i="7" s="1"/>
  <c r="R31902" i="7" a="1"/>
  <c r="R31902" i="7" s="1"/>
  <c r="R31903" i="7" a="1"/>
  <c r="R31903" i="7" s="1"/>
  <c r="R31904" i="7" a="1"/>
  <c r="R31904" i="7" s="1"/>
  <c r="R31905" i="7" a="1"/>
  <c r="R31905" i="7" s="1"/>
  <c r="R31906" i="7" a="1"/>
  <c r="R31906" i="7" s="1"/>
  <c r="R31907" i="7" a="1"/>
  <c r="R31907" i="7" s="1"/>
  <c r="R31908" i="7" a="1"/>
  <c r="R31908" i="7" s="1"/>
  <c r="R31909" i="7" a="1"/>
  <c r="R31909" i="7" s="1"/>
  <c r="R31910" i="7" a="1"/>
  <c r="R31910" i="7" s="1"/>
  <c r="R31911" i="7" a="1"/>
  <c r="R31911" i="7" s="1"/>
  <c r="R31912" i="7" a="1"/>
  <c r="R31912" i="7" s="1"/>
  <c r="R31913" i="7" a="1"/>
  <c r="R31913" i="7" s="1"/>
  <c r="R31914" i="7" a="1"/>
  <c r="R31914" i="7" s="1"/>
  <c r="R31915" i="7" a="1"/>
  <c r="R31915" i="7" s="1"/>
  <c r="R31916" i="7" a="1"/>
  <c r="R31916" i="7" s="1"/>
  <c r="R31917" i="7" a="1"/>
  <c r="R31917" i="7" s="1"/>
  <c r="R31918" i="7" a="1"/>
  <c r="R31918" i="7" s="1"/>
  <c r="R31919" i="7" a="1"/>
  <c r="R31919" i="7" s="1"/>
  <c r="R31920" i="7" a="1"/>
  <c r="R31920" i="7" s="1"/>
  <c r="R31921" i="7" a="1"/>
  <c r="R31921" i="7" s="1"/>
  <c r="R31922" i="7" a="1"/>
  <c r="R31922" i="7" s="1"/>
  <c r="R31923" i="7" a="1"/>
  <c r="R31923" i="7" s="1"/>
  <c r="R31924" i="7" a="1"/>
  <c r="R31924" i="7" s="1"/>
  <c r="R31925" i="7" a="1"/>
  <c r="R31925" i="7" s="1"/>
  <c r="R31926" i="7" a="1"/>
  <c r="R31926" i="7" s="1"/>
  <c r="R31927" i="7" a="1"/>
  <c r="R31927" i="7" s="1"/>
  <c r="R31928" i="7" a="1"/>
  <c r="R31928" i="7" s="1"/>
  <c r="R31929" i="7" a="1"/>
  <c r="R31929" i="7" s="1"/>
  <c r="R31930" i="7" a="1"/>
  <c r="R31930" i="7" s="1"/>
  <c r="R31931" i="7" a="1"/>
  <c r="R31931" i="7" s="1"/>
  <c r="R31932" i="7" a="1"/>
  <c r="R31932" i="7" s="1"/>
  <c r="R31933" i="7" a="1"/>
  <c r="R31933" i="7" s="1"/>
  <c r="R31934" i="7" a="1"/>
  <c r="R31934" i="7" s="1"/>
  <c r="R31935" i="7" a="1"/>
  <c r="R31935" i="7" s="1"/>
  <c r="R31936" i="7" a="1"/>
  <c r="R31936" i="7" s="1"/>
  <c r="R31937" i="7" a="1"/>
  <c r="R31937" i="7" s="1"/>
  <c r="R31938" i="7" a="1"/>
  <c r="R31938" i="7" s="1"/>
  <c r="R31939" i="7" a="1"/>
  <c r="R31939" i="7" s="1"/>
  <c r="R31940" i="7" a="1"/>
  <c r="R31940" i="7" s="1"/>
  <c r="R31941" i="7" a="1"/>
  <c r="R31941" i="7" s="1"/>
  <c r="R31942" i="7" a="1"/>
  <c r="R31942" i="7" s="1"/>
  <c r="R31943" i="7" a="1"/>
  <c r="R31943" i="7" s="1"/>
  <c r="R31944" i="7" a="1"/>
  <c r="R31944" i="7" s="1"/>
  <c r="R31945" i="7" a="1"/>
  <c r="R31945" i="7" s="1"/>
  <c r="R31946" i="7" a="1"/>
  <c r="R31946" i="7" s="1"/>
  <c r="R31947" i="7" a="1"/>
  <c r="R31947" i="7" s="1"/>
  <c r="R31948" i="7" a="1"/>
  <c r="R31948" i="7" s="1"/>
  <c r="R31949" i="7" a="1"/>
  <c r="R31949" i="7" s="1"/>
  <c r="R31950" i="7" a="1"/>
  <c r="R31950" i="7" s="1"/>
  <c r="R31951" i="7" a="1"/>
  <c r="R31951" i="7" s="1"/>
  <c r="R31952" i="7" a="1"/>
  <c r="R31952" i="7" s="1"/>
  <c r="R31953" i="7" a="1"/>
  <c r="R31953" i="7" s="1"/>
  <c r="R31954" i="7" a="1"/>
  <c r="R31954" i="7" s="1"/>
  <c r="R31955" i="7" a="1"/>
  <c r="R31955" i="7" s="1"/>
  <c r="R31956" i="7" a="1"/>
  <c r="R31956" i="7" s="1"/>
  <c r="R31957" i="7" a="1"/>
  <c r="R31957" i="7" s="1"/>
  <c r="R31958" i="7" a="1"/>
  <c r="R31958" i="7" s="1"/>
  <c r="R31959" i="7" a="1"/>
  <c r="R31959" i="7" s="1"/>
  <c r="R31960" i="7" a="1"/>
  <c r="R31960" i="7" s="1"/>
  <c r="R31961" i="7" a="1"/>
  <c r="R31961" i="7" s="1"/>
  <c r="R31962" i="7" a="1"/>
  <c r="R31962" i="7" s="1"/>
  <c r="R31963" i="7" a="1"/>
  <c r="R31963" i="7" s="1"/>
  <c r="R31964" i="7" a="1"/>
  <c r="R31964" i="7" s="1"/>
  <c r="R31965" i="7" a="1"/>
  <c r="R31965" i="7" s="1"/>
  <c r="R31966" i="7" a="1"/>
  <c r="R31966" i="7" s="1"/>
  <c r="R31967" i="7" a="1"/>
  <c r="R31967" i="7" s="1"/>
  <c r="R31968" i="7" a="1"/>
  <c r="R31968" i="7" s="1"/>
  <c r="R31969" i="7" a="1"/>
  <c r="R31969" i="7" s="1"/>
  <c r="R31970" i="7" a="1"/>
  <c r="R31970" i="7" s="1"/>
  <c r="R31971" i="7" a="1"/>
  <c r="R31971" i="7" s="1"/>
  <c r="R31972" i="7" a="1"/>
  <c r="R31972" i="7" s="1"/>
  <c r="R31973" i="7" a="1"/>
  <c r="R31973" i="7" s="1"/>
  <c r="R31974" i="7" a="1"/>
  <c r="R31974" i="7" s="1"/>
  <c r="R31975" i="7" a="1"/>
  <c r="R31975" i="7" s="1"/>
  <c r="R31976" i="7" a="1"/>
  <c r="R31976" i="7" s="1"/>
  <c r="R31977" i="7" a="1"/>
  <c r="R31977" i="7" s="1"/>
  <c r="R31978" i="7" a="1"/>
  <c r="R31978" i="7" s="1"/>
  <c r="R31979" i="7" a="1"/>
  <c r="R31979" i="7" s="1"/>
  <c r="R31980" i="7" a="1"/>
  <c r="R31980" i="7" s="1"/>
  <c r="R31981" i="7" a="1"/>
  <c r="R31981" i="7" s="1"/>
  <c r="R31982" i="7" a="1"/>
  <c r="R31982" i="7" s="1"/>
  <c r="R31983" i="7" a="1"/>
  <c r="R31983" i="7" s="1"/>
  <c r="R31984" i="7" a="1"/>
  <c r="R31984" i="7" s="1"/>
  <c r="R31985" i="7" a="1"/>
  <c r="R31985" i="7" s="1"/>
  <c r="R31986" i="7" a="1"/>
  <c r="R31986" i="7" s="1"/>
  <c r="R31987" i="7" a="1"/>
  <c r="R31987" i="7" s="1"/>
  <c r="R31988" i="7" a="1"/>
  <c r="R31988" i="7" s="1"/>
  <c r="R31989" i="7" a="1"/>
  <c r="R31989" i="7" s="1"/>
  <c r="R31990" i="7" a="1"/>
  <c r="R31990" i="7" s="1"/>
  <c r="R31991" i="7" a="1"/>
  <c r="R31991" i="7" s="1"/>
  <c r="R31992" i="7" a="1"/>
  <c r="R31992" i="7" s="1"/>
  <c r="R31993" i="7" a="1"/>
  <c r="R31993" i="7" s="1"/>
  <c r="R31994" i="7" a="1"/>
  <c r="R31994" i="7" s="1"/>
  <c r="R31995" i="7" a="1"/>
  <c r="R31995" i="7" s="1"/>
  <c r="R31996" i="7" a="1"/>
  <c r="R31996" i="7" s="1"/>
  <c r="R31997" i="7" a="1"/>
  <c r="R31997" i="7" s="1"/>
  <c r="R31998" i="7" a="1"/>
  <c r="R31998" i="7" s="1"/>
  <c r="R31999" i="7" a="1"/>
  <c r="R31999" i="7" s="1"/>
  <c r="R32000" i="7" a="1"/>
  <c r="R32000" i="7" s="1"/>
  <c r="R32001" i="7" a="1"/>
  <c r="R32001" i="7" s="1"/>
  <c r="R32002" i="7" a="1"/>
  <c r="R32002" i="7" s="1"/>
  <c r="R32003" i="7" a="1"/>
  <c r="R32003" i="7" s="1"/>
  <c r="R32004" i="7" a="1"/>
  <c r="R32004" i="7" s="1"/>
  <c r="R32005" i="7" a="1"/>
  <c r="R32005" i="7" s="1"/>
  <c r="R32006" i="7" a="1"/>
  <c r="R32006" i="7" s="1"/>
  <c r="R32007" i="7" a="1"/>
  <c r="R32007" i="7" s="1"/>
  <c r="R32008" i="7" a="1"/>
  <c r="R32008" i="7" s="1"/>
  <c r="R32009" i="7" a="1"/>
  <c r="R32009" i="7" s="1"/>
  <c r="R32010" i="7" a="1"/>
  <c r="R32010" i="7" s="1"/>
  <c r="R32011" i="7" a="1"/>
  <c r="R32011" i="7" s="1"/>
  <c r="R32012" i="7" a="1"/>
  <c r="R32012" i="7" s="1"/>
  <c r="R32013" i="7" a="1"/>
  <c r="R32013" i="7" s="1"/>
  <c r="R32014" i="7" a="1"/>
  <c r="R32014" i="7" s="1"/>
  <c r="R32015" i="7" a="1"/>
  <c r="R32015" i="7" s="1"/>
  <c r="R32016" i="7" a="1"/>
  <c r="R32016" i="7" s="1"/>
  <c r="R32017" i="7" a="1"/>
  <c r="R32017" i="7" s="1"/>
  <c r="R32018" i="7" a="1"/>
  <c r="R32018" i="7" s="1"/>
  <c r="R32019" i="7" a="1"/>
  <c r="R32019" i="7" s="1"/>
  <c r="R32020" i="7" a="1"/>
  <c r="R32020" i="7" s="1"/>
  <c r="R32021" i="7" a="1"/>
  <c r="R32021" i="7" s="1"/>
  <c r="R32022" i="7" a="1"/>
  <c r="R32022" i="7" s="1"/>
  <c r="R32023" i="7" a="1"/>
  <c r="R32023" i="7" s="1"/>
  <c r="R32024" i="7" a="1"/>
  <c r="R32024" i="7" s="1"/>
  <c r="R32025" i="7" a="1"/>
  <c r="R32025" i="7" s="1"/>
  <c r="R32026" i="7" a="1"/>
  <c r="R32026" i="7" s="1"/>
  <c r="R32027" i="7" a="1"/>
  <c r="R32027" i="7" s="1"/>
  <c r="R32028" i="7" a="1"/>
  <c r="R32028" i="7" s="1"/>
  <c r="R32029" i="7" a="1"/>
  <c r="R32029" i="7" s="1"/>
  <c r="R32030" i="7" a="1"/>
  <c r="R32030" i="7" s="1"/>
  <c r="R32031" i="7" a="1"/>
  <c r="R32031" i="7" s="1"/>
  <c r="R32032" i="7" a="1"/>
  <c r="R32032" i="7" s="1"/>
  <c r="R32033" i="7" a="1"/>
  <c r="R32033" i="7" s="1"/>
  <c r="R32034" i="7" a="1"/>
  <c r="R32034" i="7" s="1"/>
  <c r="R32035" i="7" a="1"/>
  <c r="R32035" i="7" s="1"/>
  <c r="R32036" i="7" a="1"/>
  <c r="R32036" i="7" s="1"/>
  <c r="R32037" i="7" a="1"/>
  <c r="R32037" i="7" s="1"/>
  <c r="R32038" i="7" a="1"/>
  <c r="R32038" i="7" s="1"/>
  <c r="R32039" i="7" a="1"/>
  <c r="R32039" i="7" s="1"/>
  <c r="R32040" i="7" a="1"/>
  <c r="R32040" i="7" s="1"/>
  <c r="R32041" i="7" a="1"/>
  <c r="R32041" i="7" s="1"/>
  <c r="R32042" i="7" a="1"/>
  <c r="R32042" i="7" s="1"/>
  <c r="R32043" i="7" a="1"/>
  <c r="R32043" i="7" s="1"/>
  <c r="R32044" i="7" a="1"/>
  <c r="R32044" i="7" s="1"/>
  <c r="R32045" i="7" a="1"/>
  <c r="R32045" i="7" s="1"/>
  <c r="R32046" i="7" a="1"/>
  <c r="R32046" i="7" s="1"/>
  <c r="R32047" i="7" a="1"/>
  <c r="R32047" i="7" s="1"/>
  <c r="R32048" i="7" a="1"/>
  <c r="R32048" i="7" s="1"/>
  <c r="R32049" i="7" a="1"/>
  <c r="R32049" i="7" s="1"/>
  <c r="R32050" i="7" a="1"/>
  <c r="R32050" i="7" s="1"/>
  <c r="R32051" i="7" a="1"/>
  <c r="R32051" i="7" s="1"/>
  <c r="R32052" i="7" a="1"/>
  <c r="R32052" i="7" s="1"/>
  <c r="R32053" i="7" a="1"/>
  <c r="R32053" i="7" s="1"/>
  <c r="R32054" i="7" a="1"/>
  <c r="R32054" i="7" s="1"/>
  <c r="R32055" i="7" a="1"/>
  <c r="R32055" i="7" s="1"/>
  <c r="R32056" i="7" a="1"/>
  <c r="R32056" i="7" s="1"/>
  <c r="R32057" i="7" a="1"/>
  <c r="R32057" i="7" s="1"/>
  <c r="R32058" i="7" a="1"/>
  <c r="R32058" i="7" s="1"/>
  <c r="R32059" i="7" a="1"/>
  <c r="R32059" i="7" s="1"/>
  <c r="R32060" i="7" a="1"/>
  <c r="R32060" i="7" s="1"/>
  <c r="R32061" i="7" a="1"/>
  <c r="R32061" i="7" s="1"/>
  <c r="R32062" i="7" a="1"/>
  <c r="R32062" i="7" s="1"/>
  <c r="R32063" i="7" a="1"/>
  <c r="R32063" i="7" s="1"/>
  <c r="R32064" i="7" a="1"/>
  <c r="R32064" i="7" s="1"/>
  <c r="R32065" i="7" a="1"/>
  <c r="R32065" i="7" s="1"/>
  <c r="R32066" i="7" a="1"/>
  <c r="R32066" i="7" s="1"/>
  <c r="R32067" i="7" a="1"/>
  <c r="R32067" i="7" s="1"/>
  <c r="R32068" i="7" a="1"/>
  <c r="R32068" i="7" s="1"/>
  <c r="R32069" i="7" a="1"/>
  <c r="R32069" i="7" s="1"/>
  <c r="R32070" i="7" a="1"/>
  <c r="R32070" i="7" s="1"/>
  <c r="R32071" i="7" a="1"/>
  <c r="R32071" i="7" s="1"/>
  <c r="R32072" i="7" a="1"/>
  <c r="R32072" i="7" s="1"/>
  <c r="R32073" i="7" a="1"/>
  <c r="R32073" i="7" s="1"/>
  <c r="R32074" i="7" a="1"/>
  <c r="R32074" i="7" s="1"/>
  <c r="R32075" i="7" a="1"/>
  <c r="R32075" i="7" s="1"/>
  <c r="R32076" i="7" a="1"/>
  <c r="R32076" i="7" s="1"/>
  <c r="R32077" i="7" a="1"/>
  <c r="R32077" i="7" s="1"/>
  <c r="R32078" i="7" a="1"/>
  <c r="R32078" i="7" s="1"/>
  <c r="R32079" i="7" a="1"/>
  <c r="R32079" i="7" s="1"/>
  <c r="R32080" i="7" a="1"/>
  <c r="R32080" i="7" s="1"/>
  <c r="R32081" i="7" a="1"/>
  <c r="R32081" i="7" s="1"/>
  <c r="R32082" i="7" a="1"/>
  <c r="R32082" i="7" s="1"/>
  <c r="R32083" i="7" a="1"/>
  <c r="R32083" i="7" s="1"/>
  <c r="R32084" i="7" a="1"/>
  <c r="R32084" i="7" s="1"/>
  <c r="R32085" i="7" a="1"/>
  <c r="R32085" i="7" s="1"/>
  <c r="R32086" i="7" a="1"/>
  <c r="R32086" i="7" s="1"/>
  <c r="R32087" i="7" a="1"/>
  <c r="R32087" i="7" s="1"/>
  <c r="R32088" i="7" a="1"/>
  <c r="R32088" i="7" s="1"/>
  <c r="R32089" i="7" a="1"/>
  <c r="R32089" i="7" s="1"/>
  <c r="R32090" i="7" a="1"/>
  <c r="R32090" i="7" s="1"/>
  <c r="R32091" i="7" a="1"/>
  <c r="R32091" i="7" s="1"/>
  <c r="R32092" i="7" a="1"/>
  <c r="R32092" i="7" s="1"/>
  <c r="R32093" i="7" a="1"/>
  <c r="R32093" i="7" s="1"/>
  <c r="R32094" i="7" a="1"/>
  <c r="R32094" i="7" s="1"/>
  <c r="R32095" i="7" a="1"/>
  <c r="R32095" i="7" s="1"/>
  <c r="R32096" i="7" a="1"/>
  <c r="R32096" i="7" s="1"/>
  <c r="R32097" i="7" a="1"/>
  <c r="R32097" i="7" s="1"/>
  <c r="R32098" i="7" a="1"/>
  <c r="R32098" i="7" s="1"/>
  <c r="R32099" i="7" a="1"/>
  <c r="R32099" i="7" s="1"/>
  <c r="R32100" i="7" a="1"/>
  <c r="R32100" i="7" s="1"/>
  <c r="R32101" i="7" a="1"/>
  <c r="R32101" i="7" s="1"/>
  <c r="R32102" i="7" a="1"/>
  <c r="R32102" i="7" s="1"/>
  <c r="R32103" i="7" a="1"/>
  <c r="R32103" i="7" s="1"/>
  <c r="R32104" i="7" a="1"/>
  <c r="R32104" i="7" s="1"/>
  <c r="R32105" i="7" a="1"/>
  <c r="R32105" i="7" s="1"/>
  <c r="R32106" i="7" a="1"/>
  <c r="R32106" i="7" s="1"/>
  <c r="R32107" i="7" a="1"/>
  <c r="R32107" i="7" s="1"/>
  <c r="R32108" i="7" a="1"/>
  <c r="R32108" i="7" s="1"/>
  <c r="R32109" i="7" a="1"/>
  <c r="R32109" i="7" s="1"/>
  <c r="R32110" i="7" a="1"/>
  <c r="R32110" i="7" s="1"/>
  <c r="R32111" i="7" a="1"/>
  <c r="R32111" i="7" s="1"/>
  <c r="R32112" i="7" a="1"/>
  <c r="R32112" i="7" s="1"/>
  <c r="R32113" i="7" a="1"/>
  <c r="R32113" i="7" s="1"/>
  <c r="R32114" i="7" a="1"/>
  <c r="R32114" i="7" s="1"/>
  <c r="R32115" i="7" a="1"/>
  <c r="R32115" i="7" s="1"/>
  <c r="R32116" i="7" a="1"/>
  <c r="R32116" i="7" s="1"/>
  <c r="R32117" i="7" a="1"/>
  <c r="R32117" i="7" s="1"/>
  <c r="R32118" i="7" a="1"/>
  <c r="R32118" i="7" s="1"/>
  <c r="R32119" i="7" a="1"/>
  <c r="R32119" i="7" s="1"/>
  <c r="R32120" i="7" a="1"/>
  <c r="R32120" i="7" s="1"/>
  <c r="R32121" i="7" a="1"/>
  <c r="R32121" i="7" s="1"/>
  <c r="R32122" i="7" a="1"/>
  <c r="R32122" i="7" s="1"/>
  <c r="R32123" i="7" a="1"/>
  <c r="R32123" i="7" s="1"/>
  <c r="R32124" i="7" a="1"/>
  <c r="R32124" i="7" s="1"/>
  <c r="R32125" i="7" a="1"/>
  <c r="R32125" i="7" s="1"/>
  <c r="R32126" i="7" a="1"/>
  <c r="R32126" i="7" s="1"/>
  <c r="R32127" i="7" a="1"/>
  <c r="R32127" i="7" s="1"/>
  <c r="R32128" i="7" a="1"/>
  <c r="R32128" i="7" s="1"/>
  <c r="R32129" i="7" a="1"/>
  <c r="R32129" i="7" s="1"/>
  <c r="R32130" i="7" a="1"/>
  <c r="R32130" i="7" s="1"/>
  <c r="R32131" i="7" a="1"/>
  <c r="R32131" i="7" s="1"/>
  <c r="R32132" i="7" a="1"/>
  <c r="R32132" i="7" s="1"/>
  <c r="R32133" i="7" a="1"/>
  <c r="R32133" i="7" s="1"/>
  <c r="R32134" i="7" a="1"/>
  <c r="R32134" i="7" s="1"/>
  <c r="R32135" i="7" a="1"/>
  <c r="R32135" i="7" s="1"/>
  <c r="R32136" i="7" a="1"/>
  <c r="R32136" i="7" s="1"/>
  <c r="R32137" i="7" a="1"/>
  <c r="R32137" i="7" s="1"/>
  <c r="R32138" i="7" a="1"/>
  <c r="R32138" i="7" s="1"/>
  <c r="R32139" i="7" a="1"/>
  <c r="R32139" i="7" s="1"/>
  <c r="R32140" i="7" a="1"/>
  <c r="R32140" i="7" s="1"/>
  <c r="R32141" i="7" a="1"/>
  <c r="R32141" i="7" s="1"/>
  <c r="R32142" i="7" a="1"/>
  <c r="R32142" i="7" s="1"/>
  <c r="R32143" i="7" a="1"/>
  <c r="R32143" i="7" s="1"/>
  <c r="R32144" i="7" a="1"/>
  <c r="R32144" i="7" s="1"/>
  <c r="R32145" i="7" a="1"/>
  <c r="R32145" i="7" s="1"/>
  <c r="R32146" i="7" a="1"/>
  <c r="R32146" i="7" s="1"/>
  <c r="R32147" i="7" a="1"/>
  <c r="R32147" i="7" s="1"/>
  <c r="R32148" i="7" a="1"/>
  <c r="R32148" i="7" s="1"/>
  <c r="R32149" i="7" a="1"/>
  <c r="R32149" i="7" s="1"/>
  <c r="R32150" i="7" a="1"/>
  <c r="R32150" i="7" s="1"/>
  <c r="R32151" i="7" a="1"/>
  <c r="R32151" i="7" s="1"/>
  <c r="R32152" i="7" a="1"/>
  <c r="R32152" i="7" s="1"/>
  <c r="R32153" i="7" a="1"/>
  <c r="R32153" i="7" s="1"/>
  <c r="R32154" i="7" a="1"/>
  <c r="R32154" i="7" s="1"/>
  <c r="R32155" i="7" a="1"/>
  <c r="R32155" i="7" s="1"/>
  <c r="R32156" i="7" a="1"/>
  <c r="R32156" i="7" s="1"/>
  <c r="R32157" i="7" a="1"/>
  <c r="R32157" i="7" s="1"/>
  <c r="R32158" i="7" a="1"/>
  <c r="R32158" i="7" s="1"/>
  <c r="R32159" i="7" a="1"/>
  <c r="R32159" i="7" s="1"/>
  <c r="R32160" i="7" a="1"/>
  <c r="R32160" i="7" s="1"/>
  <c r="R32161" i="7" a="1"/>
  <c r="R32161" i="7" s="1"/>
  <c r="R32162" i="7" a="1"/>
  <c r="R32162" i="7" s="1"/>
  <c r="R32163" i="7" a="1"/>
  <c r="R32163" i="7" s="1"/>
  <c r="R32164" i="7" a="1"/>
  <c r="R32164" i="7" s="1"/>
  <c r="R32165" i="7" a="1"/>
  <c r="R32165" i="7" s="1"/>
  <c r="R32166" i="7" a="1"/>
  <c r="R32166" i="7" s="1"/>
  <c r="R32167" i="7" a="1"/>
  <c r="R32167" i="7" s="1"/>
  <c r="R32168" i="7" a="1"/>
  <c r="R32168" i="7" s="1"/>
  <c r="R32169" i="7" a="1"/>
  <c r="R32169" i="7" s="1"/>
  <c r="R32170" i="7" a="1"/>
  <c r="R32170" i="7" s="1"/>
  <c r="R32171" i="7" a="1"/>
  <c r="R32171" i="7" s="1"/>
  <c r="R32172" i="7" a="1"/>
  <c r="R32172" i="7" s="1"/>
  <c r="R32173" i="7" a="1"/>
  <c r="R32173" i="7" s="1"/>
  <c r="R32174" i="7" a="1"/>
  <c r="R32174" i="7" s="1"/>
  <c r="R32175" i="7" a="1"/>
  <c r="R32175" i="7" s="1"/>
  <c r="R32176" i="7" a="1"/>
  <c r="R32176" i="7" s="1"/>
  <c r="R32177" i="7" a="1"/>
  <c r="R32177" i="7" s="1"/>
  <c r="R32178" i="7" a="1"/>
  <c r="R32178" i="7" s="1"/>
  <c r="R32179" i="7" a="1"/>
  <c r="R32179" i="7" s="1"/>
  <c r="R32180" i="7" a="1"/>
  <c r="R32180" i="7" s="1"/>
  <c r="R32181" i="7" a="1"/>
  <c r="R32181" i="7" s="1"/>
  <c r="R32182" i="7" a="1"/>
  <c r="R32182" i="7" s="1"/>
  <c r="R32183" i="7" a="1"/>
  <c r="R32183" i="7" s="1"/>
  <c r="R32184" i="7" a="1"/>
  <c r="R32184" i="7" s="1"/>
  <c r="R32185" i="7" a="1"/>
  <c r="R32185" i="7" s="1"/>
  <c r="R32186" i="7" a="1"/>
  <c r="R32186" i="7" s="1"/>
  <c r="R32187" i="7" a="1"/>
  <c r="R32187" i="7" s="1"/>
  <c r="R32188" i="7" a="1"/>
  <c r="R32188" i="7" s="1"/>
  <c r="R32189" i="7" a="1"/>
  <c r="R32189" i="7" s="1"/>
  <c r="R32190" i="7" a="1"/>
  <c r="R32190" i="7" s="1"/>
  <c r="R32191" i="7" a="1"/>
  <c r="R32191" i="7" s="1"/>
  <c r="R32192" i="7" a="1"/>
  <c r="R32192" i="7" s="1"/>
  <c r="R32193" i="7" a="1"/>
  <c r="R32193" i="7" s="1"/>
  <c r="R32194" i="7" a="1"/>
  <c r="R32194" i="7" s="1"/>
  <c r="R32195" i="7" a="1"/>
  <c r="R32195" i="7" s="1"/>
  <c r="R32196" i="7" a="1"/>
  <c r="R32196" i="7" s="1"/>
  <c r="R32197" i="7" a="1"/>
  <c r="R32197" i="7" s="1"/>
  <c r="R32198" i="7" a="1"/>
  <c r="R32198" i="7" s="1"/>
  <c r="R32199" i="7" a="1"/>
  <c r="R32199" i="7" s="1"/>
  <c r="R32200" i="7" a="1"/>
  <c r="R32200" i="7" s="1"/>
  <c r="R32201" i="7" a="1"/>
  <c r="R32201" i="7" s="1"/>
  <c r="R32202" i="7" a="1"/>
  <c r="R32202" i="7" s="1"/>
  <c r="R32203" i="7" a="1"/>
  <c r="R32203" i="7" s="1"/>
  <c r="R32204" i="7" a="1"/>
  <c r="R32204" i="7" s="1"/>
  <c r="R32205" i="7" a="1"/>
  <c r="R32205" i="7" s="1"/>
  <c r="R32206" i="7" a="1"/>
  <c r="R32206" i="7" s="1"/>
  <c r="R32207" i="7" a="1"/>
  <c r="R32207" i="7" s="1"/>
  <c r="R32208" i="7" a="1"/>
  <c r="R32208" i="7" s="1"/>
  <c r="R32209" i="7" a="1"/>
  <c r="R32209" i="7" s="1"/>
  <c r="R32210" i="7" a="1"/>
  <c r="R32210" i="7" s="1"/>
  <c r="R32211" i="7" a="1"/>
  <c r="R32211" i="7" s="1"/>
  <c r="R32212" i="7" a="1"/>
  <c r="R32212" i="7" s="1"/>
  <c r="R32213" i="7" a="1"/>
  <c r="R32213" i="7" s="1"/>
  <c r="R32214" i="7" a="1"/>
  <c r="R32214" i="7" s="1"/>
  <c r="R32215" i="7" a="1"/>
  <c r="R32215" i="7" s="1"/>
  <c r="R32216" i="7" a="1"/>
  <c r="R32216" i="7" s="1"/>
  <c r="R32217" i="7" a="1"/>
  <c r="R32217" i="7" s="1"/>
  <c r="R32218" i="7" a="1"/>
  <c r="R32218" i="7" s="1"/>
  <c r="R32219" i="7" a="1"/>
  <c r="R32219" i="7" s="1"/>
  <c r="R32220" i="7" a="1"/>
  <c r="R32220" i="7" s="1"/>
  <c r="R32221" i="7" a="1"/>
  <c r="R32221" i="7" s="1"/>
  <c r="R32222" i="7" a="1"/>
  <c r="R32222" i="7" s="1"/>
  <c r="R32223" i="7" a="1"/>
  <c r="R32223" i="7" s="1"/>
  <c r="R32224" i="7" a="1"/>
  <c r="R32224" i="7" s="1"/>
  <c r="R32225" i="7" a="1"/>
  <c r="R32225" i="7" s="1"/>
  <c r="R32226" i="7" a="1"/>
  <c r="R32226" i="7" s="1"/>
  <c r="R32227" i="7" a="1"/>
  <c r="R32227" i="7" s="1"/>
  <c r="R32228" i="7" a="1"/>
  <c r="R32228" i="7" s="1"/>
  <c r="R32229" i="7" a="1"/>
  <c r="R32229" i="7" s="1"/>
  <c r="R32230" i="7" a="1"/>
  <c r="R32230" i="7" s="1"/>
  <c r="R32231" i="7" a="1"/>
  <c r="R32231" i="7" s="1"/>
  <c r="R32232" i="7" a="1"/>
  <c r="R32232" i="7" s="1"/>
  <c r="R32233" i="7" a="1"/>
  <c r="R32233" i="7" s="1"/>
  <c r="R32234" i="7" a="1"/>
  <c r="R32234" i="7" s="1"/>
  <c r="R32235" i="7" a="1"/>
  <c r="R32235" i="7" s="1"/>
  <c r="R32236" i="7" a="1"/>
  <c r="R32236" i="7" s="1"/>
  <c r="R32237" i="7" a="1"/>
  <c r="R32237" i="7" s="1"/>
  <c r="R32238" i="7" a="1"/>
  <c r="R32238" i="7" s="1"/>
  <c r="R32239" i="7" a="1"/>
  <c r="R32239" i="7" s="1"/>
  <c r="R32240" i="7" a="1"/>
  <c r="R32240" i="7" s="1"/>
  <c r="R32241" i="7" a="1"/>
  <c r="R32241" i="7" s="1"/>
  <c r="R32242" i="7" a="1"/>
  <c r="R32242" i="7" s="1"/>
  <c r="R32243" i="7" a="1"/>
  <c r="R32243" i="7" s="1"/>
  <c r="R32244" i="7" a="1"/>
  <c r="R32244" i="7" s="1"/>
  <c r="R32245" i="7" a="1"/>
  <c r="R32245" i="7" s="1"/>
  <c r="R32246" i="7" a="1"/>
  <c r="R32246" i="7" s="1"/>
  <c r="R32247" i="7" a="1"/>
  <c r="R32247" i="7" s="1"/>
  <c r="R32248" i="7" a="1"/>
  <c r="R32248" i="7" s="1"/>
  <c r="R32249" i="7" a="1"/>
  <c r="R32249" i="7" s="1"/>
  <c r="R32250" i="7" a="1"/>
  <c r="R32250" i="7" s="1"/>
  <c r="R32251" i="7" a="1"/>
  <c r="R32251" i="7" s="1"/>
  <c r="R32252" i="7" a="1"/>
  <c r="R32252" i="7" s="1"/>
  <c r="R32253" i="7" a="1"/>
  <c r="R32253" i="7" s="1"/>
  <c r="R32254" i="7" a="1"/>
  <c r="R32254" i="7" s="1"/>
  <c r="R32255" i="7" a="1"/>
  <c r="R32255" i="7" s="1"/>
  <c r="R32256" i="7" a="1"/>
  <c r="R32256" i="7" s="1"/>
  <c r="R32257" i="7" a="1"/>
  <c r="R32257" i="7" s="1"/>
  <c r="R32258" i="7" a="1"/>
  <c r="R32258" i="7" s="1"/>
  <c r="R32259" i="7" a="1"/>
  <c r="R32259" i="7" s="1"/>
  <c r="R32260" i="7" a="1"/>
  <c r="R32260" i="7" s="1"/>
  <c r="R32261" i="7" a="1"/>
  <c r="R32261" i="7" s="1"/>
  <c r="R32262" i="7" a="1"/>
  <c r="R32262" i="7" s="1"/>
  <c r="R32263" i="7" a="1"/>
  <c r="R32263" i="7" s="1"/>
  <c r="R32264" i="7" a="1"/>
  <c r="R32264" i="7" s="1"/>
  <c r="R32265" i="7" a="1"/>
  <c r="R32265" i="7" s="1"/>
  <c r="R32266" i="7" a="1"/>
  <c r="R32266" i="7" s="1"/>
  <c r="R32267" i="7" a="1"/>
  <c r="R32267" i="7" s="1"/>
  <c r="R32268" i="7" a="1"/>
  <c r="R32268" i="7" s="1"/>
  <c r="R32269" i="7" a="1"/>
  <c r="R32269" i="7" s="1"/>
  <c r="R32270" i="7" a="1"/>
  <c r="R32270" i="7" s="1"/>
  <c r="R32271" i="7" a="1"/>
  <c r="R32271" i="7" s="1"/>
  <c r="R32272" i="7" a="1"/>
  <c r="R32272" i="7" s="1"/>
  <c r="R32273" i="7" a="1"/>
  <c r="R32273" i="7" s="1"/>
  <c r="R32274" i="7" a="1"/>
  <c r="R32274" i="7" s="1"/>
  <c r="R32275" i="7" a="1"/>
  <c r="R32275" i="7" s="1"/>
  <c r="R32276" i="7" a="1"/>
  <c r="R32276" i="7" s="1"/>
  <c r="R32277" i="7" a="1"/>
  <c r="R32277" i="7" s="1"/>
  <c r="R32278" i="7" a="1"/>
  <c r="R32278" i="7" s="1"/>
  <c r="R32279" i="7" a="1"/>
  <c r="R32279" i="7" s="1"/>
  <c r="R32280" i="7" a="1"/>
  <c r="R32280" i="7" s="1"/>
  <c r="R32281" i="7" a="1"/>
  <c r="R32281" i="7" s="1"/>
  <c r="R32282" i="7" a="1"/>
  <c r="R32282" i="7" s="1"/>
  <c r="R32283" i="7" a="1"/>
  <c r="R32283" i="7" s="1"/>
  <c r="R32284" i="7" a="1"/>
  <c r="R32284" i="7" s="1"/>
  <c r="R32285" i="7" a="1"/>
  <c r="R32285" i="7" s="1"/>
  <c r="R32286" i="7" a="1"/>
  <c r="R32286" i="7" s="1"/>
  <c r="R32287" i="7" a="1"/>
  <c r="R32287" i="7" s="1"/>
  <c r="R32288" i="7" a="1"/>
  <c r="R32288" i="7" s="1"/>
  <c r="R32289" i="7" a="1"/>
  <c r="R32289" i="7" s="1"/>
  <c r="R32290" i="7" a="1"/>
  <c r="R32290" i="7" s="1"/>
  <c r="R32291" i="7" a="1"/>
  <c r="R32291" i="7" s="1"/>
  <c r="R32292" i="7" a="1"/>
  <c r="R32292" i="7" s="1"/>
  <c r="R32293" i="7" a="1"/>
  <c r="R32293" i="7" s="1"/>
  <c r="R32294" i="7" a="1"/>
  <c r="R32294" i="7" s="1"/>
  <c r="R32295" i="7" a="1"/>
  <c r="R32295" i="7" s="1"/>
  <c r="R32296" i="7" a="1"/>
  <c r="R32296" i="7" s="1"/>
  <c r="R32297" i="7" a="1"/>
  <c r="R32297" i="7" s="1"/>
  <c r="R32298" i="7" a="1"/>
  <c r="R32298" i="7" s="1"/>
  <c r="R32299" i="7" a="1"/>
  <c r="R32299" i="7" s="1"/>
  <c r="R32300" i="7" a="1"/>
  <c r="R32300" i="7" s="1"/>
  <c r="R32301" i="7" a="1"/>
  <c r="R32301" i="7" s="1"/>
  <c r="R32302" i="7" a="1"/>
  <c r="R32302" i="7" s="1"/>
  <c r="R32303" i="7" a="1"/>
  <c r="R32303" i="7" s="1"/>
  <c r="R32304" i="7" a="1"/>
  <c r="R32304" i="7" s="1"/>
  <c r="R32305" i="7" a="1"/>
  <c r="R32305" i="7" s="1"/>
  <c r="R32306" i="7" a="1"/>
  <c r="R32306" i="7" s="1"/>
  <c r="R32307" i="7" a="1"/>
  <c r="R32307" i="7" s="1"/>
  <c r="R32308" i="7" a="1"/>
  <c r="R32308" i="7" s="1"/>
  <c r="R32309" i="7" a="1"/>
  <c r="R32309" i="7" s="1"/>
  <c r="R32310" i="7" a="1"/>
  <c r="R32310" i="7" s="1"/>
  <c r="R32311" i="7" a="1"/>
  <c r="R32311" i="7" s="1"/>
  <c r="R32312" i="7" a="1"/>
  <c r="R32312" i="7" s="1"/>
  <c r="R32313" i="7" a="1"/>
  <c r="R32313" i="7" s="1"/>
  <c r="R32314" i="7" a="1"/>
  <c r="R32314" i="7" s="1"/>
  <c r="R32315" i="7" a="1"/>
  <c r="R32315" i="7" s="1"/>
  <c r="R32316" i="7" a="1"/>
  <c r="R32316" i="7" s="1"/>
  <c r="R32317" i="7" a="1"/>
  <c r="R32317" i="7" s="1"/>
  <c r="R32318" i="7" a="1"/>
  <c r="R32318" i="7" s="1"/>
  <c r="R32319" i="7" a="1"/>
  <c r="R32319" i="7" s="1"/>
  <c r="R32320" i="7" a="1"/>
  <c r="R32320" i="7" s="1"/>
  <c r="R32321" i="7" a="1"/>
  <c r="R32321" i="7" s="1"/>
  <c r="R32322" i="7" a="1"/>
  <c r="R32322" i="7" s="1"/>
  <c r="R32323" i="7" a="1"/>
  <c r="R32323" i="7" s="1"/>
  <c r="R32324" i="7" a="1"/>
  <c r="R32324" i="7" s="1"/>
  <c r="R32325" i="7" a="1"/>
  <c r="R32325" i="7" s="1"/>
  <c r="R32326" i="7" a="1"/>
  <c r="R32326" i="7" s="1"/>
  <c r="R32327" i="7" a="1"/>
  <c r="R32327" i="7" s="1"/>
  <c r="R32328" i="7" a="1"/>
  <c r="R32328" i="7" s="1"/>
  <c r="R32329" i="7" a="1"/>
  <c r="R32329" i="7" s="1"/>
  <c r="R32330" i="7" a="1"/>
  <c r="R32330" i="7" s="1"/>
  <c r="R32331" i="7" a="1"/>
  <c r="R32331" i="7" s="1"/>
  <c r="R32332" i="7" a="1"/>
  <c r="R32332" i="7" s="1"/>
  <c r="R32333" i="7" a="1"/>
  <c r="R32333" i="7" s="1"/>
  <c r="R32334" i="7" a="1"/>
  <c r="R32334" i="7" s="1"/>
  <c r="R32335" i="7" a="1"/>
  <c r="R32335" i="7" s="1"/>
  <c r="R32336" i="7" a="1"/>
  <c r="R32336" i="7" s="1"/>
  <c r="R32337" i="7" a="1"/>
  <c r="R32337" i="7" s="1"/>
  <c r="R32338" i="7" a="1"/>
  <c r="R32338" i="7" s="1"/>
  <c r="R32339" i="7" a="1"/>
  <c r="R32339" i="7" s="1"/>
  <c r="R32340" i="7" a="1"/>
  <c r="R32340" i="7" s="1"/>
  <c r="R32341" i="7" a="1"/>
  <c r="R32341" i="7" s="1"/>
  <c r="R32342" i="7" a="1"/>
  <c r="R32342" i="7" s="1"/>
  <c r="R32343" i="7" a="1"/>
  <c r="R32343" i="7" s="1"/>
  <c r="R32344" i="7" a="1"/>
  <c r="R32344" i="7" s="1"/>
  <c r="R32345" i="7" a="1"/>
  <c r="R32345" i="7" s="1"/>
  <c r="R32346" i="7" a="1"/>
  <c r="R32346" i="7" s="1"/>
  <c r="R32347" i="7" a="1"/>
  <c r="R32347" i="7" s="1"/>
  <c r="R32348" i="7" a="1"/>
  <c r="R32348" i="7" s="1"/>
  <c r="R32349" i="7" a="1"/>
  <c r="R32349" i="7" s="1"/>
  <c r="R32350" i="7" a="1"/>
  <c r="R32350" i="7" s="1"/>
  <c r="R32351" i="7" a="1"/>
  <c r="R32351" i="7" s="1"/>
  <c r="R32352" i="7" a="1"/>
  <c r="R32352" i="7" s="1"/>
  <c r="R32353" i="7" a="1"/>
  <c r="R32353" i="7" s="1"/>
  <c r="R32354" i="7" a="1"/>
  <c r="R32354" i="7" s="1"/>
  <c r="R32355" i="7" a="1"/>
  <c r="R32355" i="7" s="1"/>
  <c r="R32356" i="7" a="1"/>
  <c r="R32356" i="7" s="1"/>
  <c r="R32357" i="7" a="1"/>
  <c r="R32357" i="7" s="1"/>
  <c r="R32358" i="7" a="1"/>
  <c r="R32358" i="7" s="1"/>
  <c r="R32359" i="7" a="1"/>
  <c r="R32359" i="7" s="1"/>
  <c r="R32360" i="7" a="1"/>
  <c r="R32360" i="7" s="1"/>
  <c r="R32361" i="7" a="1"/>
  <c r="R32361" i="7" s="1"/>
  <c r="R32362" i="7" a="1"/>
  <c r="R32362" i="7" s="1"/>
  <c r="R32363" i="7" a="1"/>
  <c r="R32363" i="7" s="1"/>
  <c r="R32364" i="7" a="1"/>
  <c r="R32364" i="7" s="1"/>
  <c r="R32365" i="7" a="1"/>
  <c r="R32365" i="7" s="1"/>
  <c r="R32366" i="7" a="1"/>
  <c r="R32366" i="7" s="1"/>
  <c r="R32367" i="7" a="1"/>
  <c r="R32367" i="7" s="1"/>
  <c r="R32368" i="7" a="1"/>
  <c r="R32368" i="7" s="1"/>
  <c r="R32369" i="7" a="1"/>
  <c r="R32369" i="7" s="1"/>
  <c r="R32370" i="7" a="1"/>
  <c r="R32370" i="7" s="1"/>
  <c r="R32371" i="7" a="1"/>
  <c r="R32371" i="7" s="1"/>
  <c r="R32372" i="7" a="1"/>
  <c r="R32372" i="7" s="1"/>
  <c r="R32373" i="7" a="1"/>
  <c r="R32373" i="7" s="1"/>
  <c r="R32374" i="7" a="1"/>
  <c r="R32374" i="7" s="1"/>
  <c r="R32375" i="7" a="1"/>
  <c r="R32375" i="7" s="1"/>
  <c r="R32376" i="7" a="1"/>
  <c r="R32376" i="7" s="1"/>
  <c r="R32377" i="7" a="1"/>
  <c r="R32377" i="7" s="1"/>
  <c r="R32378" i="7" a="1"/>
  <c r="R32378" i="7" s="1"/>
  <c r="R32379" i="7" a="1"/>
  <c r="R32379" i="7" s="1"/>
  <c r="R32380" i="7" a="1"/>
  <c r="R32380" i="7" s="1"/>
  <c r="R32381" i="7" a="1"/>
  <c r="R32381" i="7" s="1"/>
  <c r="R32382" i="7" a="1"/>
  <c r="R32382" i="7" s="1"/>
  <c r="R32383" i="7" a="1"/>
  <c r="R32383" i="7" s="1"/>
  <c r="R32384" i="7" a="1"/>
  <c r="R32384" i="7" s="1"/>
  <c r="R32385" i="7" a="1"/>
  <c r="R32385" i="7" s="1"/>
  <c r="R32386" i="7" a="1"/>
  <c r="R32386" i="7" s="1"/>
  <c r="R32387" i="7" a="1"/>
  <c r="R32387" i="7" s="1"/>
  <c r="R32388" i="7" a="1"/>
  <c r="R32388" i="7" s="1"/>
  <c r="R32389" i="7" a="1"/>
  <c r="R32389" i="7" s="1"/>
  <c r="R32390" i="7" a="1"/>
  <c r="R32390" i="7" s="1"/>
  <c r="R32391" i="7" a="1"/>
  <c r="R32391" i="7" s="1"/>
  <c r="R32392" i="7" a="1"/>
  <c r="R32392" i="7" s="1"/>
  <c r="R32393" i="7" a="1"/>
  <c r="R32393" i="7" s="1"/>
  <c r="R32394" i="7" a="1"/>
  <c r="R32394" i="7" s="1"/>
  <c r="R32395" i="7" a="1"/>
  <c r="R32395" i="7" s="1"/>
  <c r="R32396" i="7" a="1"/>
  <c r="R32396" i="7" s="1"/>
  <c r="R32397" i="7" a="1"/>
  <c r="R32397" i="7" s="1"/>
  <c r="R32398" i="7" a="1"/>
  <c r="R32398" i="7" s="1"/>
  <c r="R32399" i="7" a="1"/>
  <c r="R32399" i="7" s="1"/>
  <c r="R32400" i="7" a="1"/>
  <c r="R32400" i="7" s="1"/>
  <c r="R32401" i="7" a="1"/>
  <c r="R32401" i="7" s="1"/>
  <c r="R32402" i="7" a="1"/>
  <c r="R32402" i="7" s="1"/>
  <c r="R32403" i="7" a="1"/>
  <c r="R32403" i="7" s="1"/>
  <c r="R32404" i="7" a="1"/>
  <c r="R32404" i="7" s="1"/>
  <c r="R32405" i="7" a="1"/>
  <c r="R32405" i="7" s="1"/>
  <c r="R32406" i="7" a="1"/>
  <c r="R32406" i="7" s="1"/>
  <c r="R32407" i="7" a="1"/>
  <c r="R32407" i="7" s="1"/>
  <c r="R32408" i="7" a="1"/>
  <c r="R32408" i="7" s="1"/>
  <c r="R32409" i="7" a="1"/>
  <c r="R32409" i="7" s="1"/>
  <c r="R32410" i="7" a="1"/>
  <c r="R32410" i="7" s="1"/>
  <c r="R32411" i="7" a="1"/>
  <c r="R32411" i="7" s="1"/>
  <c r="R32412" i="7" a="1"/>
  <c r="R32412" i="7" s="1"/>
  <c r="R32413" i="7" a="1"/>
  <c r="R32413" i="7" s="1"/>
  <c r="R32414" i="7" a="1"/>
  <c r="R32414" i="7" s="1"/>
  <c r="R32415" i="7" a="1"/>
  <c r="R32415" i="7" s="1"/>
  <c r="R32416" i="7" a="1"/>
  <c r="R32416" i="7" s="1"/>
  <c r="R32417" i="7" a="1"/>
  <c r="R32417" i="7" s="1"/>
  <c r="R32418" i="7" a="1"/>
  <c r="R32418" i="7" s="1"/>
  <c r="R32419" i="7" a="1"/>
  <c r="R32419" i="7" s="1"/>
  <c r="R32420" i="7" a="1"/>
  <c r="R32420" i="7" s="1"/>
  <c r="R32421" i="7" a="1"/>
  <c r="R32421" i="7" s="1"/>
  <c r="R32422" i="7" a="1"/>
  <c r="R32422" i="7" s="1"/>
  <c r="R32423" i="7" a="1"/>
  <c r="R32423" i="7" s="1"/>
  <c r="R32424" i="7" a="1"/>
  <c r="R32424" i="7" s="1"/>
  <c r="R32425" i="7" a="1"/>
  <c r="R32425" i="7" s="1"/>
  <c r="R32426" i="7" a="1"/>
  <c r="R32426" i="7" s="1"/>
  <c r="R32427" i="7" a="1"/>
  <c r="R32427" i="7" s="1"/>
  <c r="R32428" i="7" a="1"/>
  <c r="R32428" i="7" s="1"/>
  <c r="R32429" i="7" a="1"/>
  <c r="R32429" i="7" s="1"/>
  <c r="R32430" i="7" a="1"/>
  <c r="R32430" i="7" s="1"/>
  <c r="R32431" i="7" a="1"/>
  <c r="R32431" i="7" s="1"/>
  <c r="R32432" i="7" a="1"/>
  <c r="R32432" i="7" s="1"/>
  <c r="R32433" i="7" a="1"/>
  <c r="R32433" i="7" s="1"/>
  <c r="R32434" i="7" a="1"/>
  <c r="R32434" i="7" s="1"/>
  <c r="R32435" i="7" a="1"/>
  <c r="R32435" i="7" s="1"/>
  <c r="R32436" i="7" a="1"/>
  <c r="R32436" i="7" s="1"/>
  <c r="R32437" i="7" a="1"/>
  <c r="R32437" i="7" s="1"/>
  <c r="R32438" i="7" a="1"/>
  <c r="R32438" i="7" s="1"/>
  <c r="R32439" i="7" a="1"/>
  <c r="R32439" i="7" s="1"/>
  <c r="R32440" i="7" a="1"/>
  <c r="R32440" i="7" s="1"/>
  <c r="R32441" i="7" a="1"/>
  <c r="R32441" i="7" s="1"/>
  <c r="R32442" i="7" a="1"/>
  <c r="R32442" i="7" s="1"/>
  <c r="R32443" i="7" a="1"/>
  <c r="R32443" i="7" s="1"/>
  <c r="R32444" i="7" a="1"/>
  <c r="R32444" i="7" s="1"/>
  <c r="R32445" i="7" a="1"/>
  <c r="R32445" i="7" s="1"/>
  <c r="R32446" i="7" a="1"/>
  <c r="R32446" i="7" s="1"/>
  <c r="R32447" i="7" a="1"/>
  <c r="R32447" i="7" s="1"/>
  <c r="R32448" i="7" a="1"/>
  <c r="R32448" i="7" s="1"/>
  <c r="R32449" i="7" a="1"/>
  <c r="R32449" i="7" s="1"/>
  <c r="R32450" i="7" a="1"/>
  <c r="R32450" i="7" s="1"/>
  <c r="R32451" i="7" a="1"/>
  <c r="R32451" i="7" s="1"/>
  <c r="R32452" i="7" a="1"/>
  <c r="R32452" i="7" s="1"/>
  <c r="R32453" i="7" a="1"/>
  <c r="R32453" i="7" s="1"/>
  <c r="R32454" i="7" a="1"/>
  <c r="R32454" i="7" s="1"/>
  <c r="R32455" i="7" a="1"/>
  <c r="R32455" i="7" s="1"/>
  <c r="R32456" i="7" a="1"/>
  <c r="R32456" i="7" s="1"/>
  <c r="R32457" i="7" a="1"/>
  <c r="R32457" i="7" s="1"/>
  <c r="R32458" i="7" a="1"/>
  <c r="R32458" i="7" s="1"/>
  <c r="R32459" i="7" a="1"/>
  <c r="R32459" i="7" s="1"/>
  <c r="R32460" i="7" a="1"/>
  <c r="R32460" i="7" s="1"/>
  <c r="R32461" i="7" a="1"/>
  <c r="R32461" i="7" s="1"/>
  <c r="R32462" i="7" a="1"/>
  <c r="R32462" i="7" s="1"/>
  <c r="R32463" i="7" a="1"/>
  <c r="R32463" i="7" s="1"/>
  <c r="R32464" i="7" a="1"/>
  <c r="R32464" i="7" s="1"/>
  <c r="R32465" i="7" a="1"/>
  <c r="R32465" i="7" s="1"/>
  <c r="R32466" i="7" a="1"/>
  <c r="R32466" i="7" s="1"/>
  <c r="R32467" i="7" a="1"/>
  <c r="R32467" i="7" s="1"/>
  <c r="R32468" i="7" a="1"/>
  <c r="R32468" i="7" s="1"/>
  <c r="R32469" i="7" a="1"/>
  <c r="R32469" i="7" s="1"/>
  <c r="R32470" i="7" a="1"/>
  <c r="R32470" i="7" s="1"/>
  <c r="R32471" i="7" a="1"/>
  <c r="R32471" i="7" s="1"/>
  <c r="R32472" i="7" a="1"/>
  <c r="R32472" i="7" s="1"/>
  <c r="R32473" i="7" a="1"/>
  <c r="R32473" i="7" s="1"/>
  <c r="R32474" i="7" a="1"/>
  <c r="R32474" i="7" s="1"/>
  <c r="R32475" i="7" a="1"/>
  <c r="R32475" i="7" s="1"/>
  <c r="R32476" i="7" a="1"/>
  <c r="R32476" i="7" s="1"/>
  <c r="R32477" i="7" a="1"/>
  <c r="R32477" i="7" s="1"/>
  <c r="R32478" i="7" a="1"/>
  <c r="R32478" i="7" s="1"/>
  <c r="R32479" i="7" a="1"/>
  <c r="R32479" i="7" s="1"/>
  <c r="R32480" i="7" a="1"/>
  <c r="R32480" i="7" s="1"/>
  <c r="R32481" i="7" a="1"/>
  <c r="R32481" i="7" s="1"/>
  <c r="R32482" i="7" a="1"/>
  <c r="R32482" i="7" s="1"/>
  <c r="R32483" i="7" a="1"/>
  <c r="R32483" i="7" s="1"/>
  <c r="R32484" i="7" a="1"/>
  <c r="R32484" i="7" s="1"/>
  <c r="R32485" i="7" a="1"/>
  <c r="R32485" i="7" s="1"/>
  <c r="R32486" i="7" a="1"/>
  <c r="R32486" i="7" s="1"/>
  <c r="R32487" i="7" a="1"/>
  <c r="R32487" i="7" s="1"/>
  <c r="R32488" i="7" a="1"/>
  <c r="R32488" i="7" s="1"/>
  <c r="R32489" i="7" a="1"/>
  <c r="R32489" i="7" s="1"/>
  <c r="R32490" i="7" a="1"/>
  <c r="R32490" i="7" s="1"/>
  <c r="R32491" i="7" a="1"/>
  <c r="R32491" i="7" s="1"/>
  <c r="R32492" i="7" a="1"/>
  <c r="R32492" i="7" s="1"/>
  <c r="R32493" i="7" a="1"/>
  <c r="R32493" i="7" s="1"/>
  <c r="R32494" i="7" a="1"/>
  <c r="R32494" i="7" s="1"/>
  <c r="R32495" i="7" a="1"/>
  <c r="R32495" i="7" s="1"/>
  <c r="R32496" i="7" a="1"/>
  <c r="R32496" i="7" s="1"/>
  <c r="R32497" i="7" a="1"/>
  <c r="R32497" i="7" s="1"/>
  <c r="R32498" i="7" a="1"/>
  <c r="R32498" i="7" s="1"/>
  <c r="R32499" i="7" a="1"/>
  <c r="R32499" i="7" s="1"/>
  <c r="R32500" i="7" a="1"/>
  <c r="R32500" i="7" s="1"/>
  <c r="R32501" i="7" a="1"/>
  <c r="R32501" i="7" s="1"/>
  <c r="R32502" i="7" a="1"/>
  <c r="R32502" i="7" s="1"/>
  <c r="R32503" i="7" a="1"/>
  <c r="R32503" i="7" s="1"/>
  <c r="R32504" i="7" a="1"/>
  <c r="R32504" i="7" s="1"/>
  <c r="R32505" i="7" a="1"/>
  <c r="R32505" i="7" s="1"/>
  <c r="R32506" i="7" a="1"/>
  <c r="R32506" i="7" s="1"/>
  <c r="R32507" i="7" a="1"/>
  <c r="R32507" i="7" s="1"/>
  <c r="R32508" i="7" a="1"/>
  <c r="R32508" i="7" s="1"/>
  <c r="R32509" i="7" a="1"/>
  <c r="R32509" i="7" s="1"/>
  <c r="R32510" i="7" a="1"/>
  <c r="R32510" i="7" s="1"/>
  <c r="R32511" i="7" a="1"/>
  <c r="R32511" i="7" s="1"/>
  <c r="R32512" i="7" a="1"/>
  <c r="R32512" i="7" s="1"/>
  <c r="R32513" i="7" a="1"/>
  <c r="R32513" i="7" s="1"/>
  <c r="R32514" i="7" a="1"/>
  <c r="R32514" i="7" s="1"/>
  <c r="R32515" i="7" a="1"/>
  <c r="R32515" i="7" s="1"/>
  <c r="R32516" i="7" a="1"/>
  <c r="R32516" i="7" s="1"/>
  <c r="R32517" i="7" a="1"/>
  <c r="R32517" i="7" s="1"/>
  <c r="R32518" i="7" a="1"/>
  <c r="R32518" i="7" s="1"/>
  <c r="R32519" i="7" a="1"/>
  <c r="R32519" i="7" s="1"/>
  <c r="R32520" i="7" a="1"/>
  <c r="R32520" i="7" s="1"/>
  <c r="R32521" i="7" a="1"/>
  <c r="R32521" i="7" s="1"/>
  <c r="R32522" i="7" a="1"/>
  <c r="R32522" i="7" s="1"/>
  <c r="R32523" i="7" a="1"/>
  <c r="R32523" i="7" s="1"/>
  <c r="R32524" i="7" a="1"/>
  <c r="R32524" i="7" s="1"/>
  <c r="R32525" i="7" a="1"/>
  <c r="R32525" i="7" s="1"/>
  <c r="R32526" i="7" a="1"/>
  <c r="R32526" i="7" s="1"/>
  <c r="R32527" i="7" a="1"/>
  <c r="R32527" i="7" s="1"/>
  <c r="R32528" i="7" a="1"/>
  <c r="R32528" i="7" s="1"/>
  <c r="R32529" i="7" a="1"/>
  <c r="R32529" i="7" s="1"/>
  <c r="R32530" i="7" a="1"/>
  <c r="R32530" i="7" s="1"/>
  <c r="R32531" i="7" a="1"/>
  <c r="R32531" i="7" s="1"/>
  <c r="R32532" i="7" a="1"/>
  <c r="R32532" i="7" s="1"/>
  <c r="R32533" i="7" a="1"/>
  <c r="R32533" i="7" s="1"/>
  <c r="R32534" i="7" a="1"/>
  <c r="R32534" i="7" s="1"/>
  <c r="R32535" i="7" a="1"/>
  <c r="R32535" i="7" s="1"/>
  <c r="R32536" i="7" a="1"/>
  <c r="R32536" i="7" s="1"/>
  <c r="R32537" i="7" a="1"/>
  <c r="R32537" i="7" s="1"/>
  <c r="R32538" i="7" a="1"/>
  <c r="R32538" i="7" s="1"/>
  <c r="R32539" i="7" a="1"/>
  <c r="R32539" i="7" s="1"/>
  <c r="R32540" i="7" a="1"/>
  <c r="R32540" i="7" s="1"/>
  <c r="R32541" i="7" a="1"/>
  <c r="R32541" i="7" s="1"/>
  <c r="R32542" i="7" a="1"/>
  <c r="R32542" i="7" s="1"/>
  <c r="R32543" i="7" a="1"/>
  <c r="R32543" i="7" s="1"/>
  <c r="R32544" i="7" a="1"/>
  <c r="R32544" i="7" s="1"/>
  <c r="R32545" i="7" a="1"/>
  <c r="R32545" i="7" s="1"/>
  <c r="R32546" i="7" a="1"/>
  <c r="R32546" i="7" s="1"/>
  <c r="R32547" i="7" a="1"/>
  <c r="R32547" i="7" s="1"/>
  <c r="R32548" i="7" a="1"/>
  <c r="R32548" i="7" s="1"/>
  <c r="R32549" i="7" a="1"/>
  <c r="R32549" i="7" s="1"/>
  <c r="R32550" i="7" a="1"/>
  <c r="R32550" i="7" s="1"/>
  <c r="R32551" i="7" a="1"/>
  <c r="R32551" i="7" s="1"/>
  <c r="R32552" i="7" a="1"/>
  <c r="R32552" i="7" s="1"/>
  <c r="R32553" i="7" a="1"/>
  <c r="R32553" i="7" s="1"/>
  <c r="R32554" i="7" a="1"/>
  <c r="R32554" i="7" s="1"/>
  <c r="R32555" i="7" a="1"/>
  <c r="R32555" i="7" s="1"/>
  <c r="R32556" i="7" a="1"/>
  <c r="R32556" i="7" s="1"/>
  <c r="R32557" i="7" a="1"/>
  <c r="R32557" i="7" s="1"/>
  <c r="R32558" i="7" a="1"/>
  <c r="R32558" i="7" s="1"/>
  <c r="R32559" i="7" a="1"/>
  <c r="R32559" i="7" s="1"/>
  <c r="R32560" i="7" a="1"/>
  <c r="R32560" i="7" s="1"/>
  <c r="R32561" i="7" a="1"/>
  <c r="R32561" i="7" s="1"/>
  <c r="R32562" i="7" a="1"/>
  <c r="R32562" i="7" s="1"/>
  <c r="R32563" i="7" a="1"/>
  <c r="R32563" i="7" s="1"/>
  <c r="R32564" i="7" a="1"/>
  <c r="R32564" i="7" s="1"/>
  <c r="R32565" i="7" a="1"/>
  <c r="R32565" i="7" s="1"/>
  <c r="R32566" i="7" a="1"/>
  <c r="R32566" i="7" s="1"/>
  <c r="R32567" i="7" a="1"/>
  <c r="R32567" i="7" s="1"/>
  <c r="R32568" i="7" a="1"/>
  <c r="R32568" i="7" s="1"/>
  <c r="R32569" i="7" a="1"/>
  <c r="R32569" i="7" s="1"/>
  <c r="R32570" i="7" a="1"/>
  <c r="R32570" i="7" s="1"/>
  <c r="R32571" i="7" a="1"/>
  <c r="R32571" i="7" s="1"/>
  <c r="R32572" i="7" a="1"/>
  <c r="R32572" i="7" s="1"/>
  <c r="R32573" i="7" a="1"/>
  <c r="R32573" i="7" s="1"/>
  <c r="R32574" i="7" a="1"/>
  <c r="R32574" i="7" s="1"/>
  <c r="R32575" i="7" a="1"/>
  <c r="R32575" i="7" s="1"/>
  <c r="R32576" i="7" a="1"/>
  <c r="R32576" i="7" s="1"/>
  <c r="R32577" i="7" a="1"/>
  <c r="R32577" i="7" s="1"/>
  <c r="R32578" i="7" a="1"/>
  <c r="R32578" i="7" s="1"/>
  <c r="R32579" i="7" a="1"/>
  <c r="R32579" i="7" s="1"/>
  <c r="R32580" i="7" a="1"/>
  <c r="R32580" i="7" s="1"/>
  <c r="R32581" i="7" a="1"/>
  <c r="R32581" i="7" s="1"/>
  <c r="R32582" i="7" a="1"/>
  <c r="R32582" i="7" s="1"/>
  <c r="R32583" i="7" a="1"/>
  <c r="R32583" i="7" s="1"/>
  <c r="R32584" i="7" a="1"/>
  <c r="R32584" i="7" s="1"/>
  <c r="R32585" i="7" a="1"/>
  <c r="R32585" i="7" s="1"/>
  <c r="R32586" i="7" a="1"/>
  <c r="R32586" i="7" s="1"/>
  <c r="R32587" i="7" a="1"/>
  <c r="R32587" i="7" s="1"/>
  <c r="R32588" i="7" a="1"/>
  <c r="R32588" i="7" s="1"/>
  <c r="R32589" i="7" a="1"/>
  <c r="R32589" i="7" s="1"/>
  <c r="R32590" i="7" a="1"/>
  <c r="R32590" i="7" s="1"/>
  <c r="R32591" i="7" a="1"/>
  <c r="R32591" i="7" s="1"/>
  <c r="R32592" i="7" a="1"/>
  <c r="R32592" i="7" s="1"/>
  <c r="R32593" i="7" a="1"/>
  <c r="R32593" i="7" s="1"/>
  <c r="R32594" i="7" a="1"/>
  <c r="R32594" i="7" s="1"/>
  <c r="R32595" i="7" a="1"/>
  <c r="R32595" i="7" s="1"/>
  <c r="R32596" i="7" a="1"/>
  <c r="R32596" i="7" s="1"/>
  <c r="R32597" i="7" a="1"/>
  <c r="R32597" i="7" s="1"/>
  <c r="R32598" i="7" a="1"/>
  <c r="R32598" i="7" s="1"/>
  <c r="R32599" i="7" a="1"/>
  <c r="R32599" i="7" s="1"/>
  <c r="R32600" i="7" a="1"/>
  <c r="R32600" i="7" s="1"/>
  <c r="R32601" i="7" a="1"/>
  <c r="R32601" i="7" s="1"/>
  <c r="R32602" i="7" a="1"/>
  <c r="R32602" i="7" s="1"/>
  <c r="R32603" i="7" a="1"/>
  <c r="R32603" i="7" s="1"/>
  <c r="R32604" i="7" a="1"/>
  <c r="R32604" i="7" s="1"/>
  <c r="R32605" i="7" a="1"/>
  <c r="R32605" i="7" s="1"/>
  <c r="R32606" i="7" a="1"/>
  <c r="R32606" i="7" s="1"/>
  <c r="R32607" i="7" a="1"/>
  <c r="R32607" i="7" s="1"/>
  <c r="R32608" i="7" a="1"/>
  <c r="R32608" i="7" s="1"/>
  <c r="R32609" i="7" a="1"/>
  <c r="R32609" i="7" s="1"/>
  <c r="R32610" i="7" a="1"/>
  <c r="R32610" i="7" s="1"/>
  <c r="R32611" i="7" a="1"/>
  <c r="R32611" i="7" s="1"/>
  <c r="R32612" i="7" a="1"/>
  <c r="R32612" i="7" s="1"/>
  <c r="R32613" i="7" a="1"/>
  <c r="R32613" i="7" s="1"/>
  <c r="R32614" i="7" a="1"/>
  <c r="R32614" i="7" s="1"/>
  <c r="R32615" i="7" a="1"/>
  <c r="R32615" i="7" s="1"/>
  <c r="R32616" i="7" a="1"/>
  <c r="R32616" i="7" s="1"/>
  <c r="R32617" i="7" a="1"/>
  <c r="R32617" i="7" s="1"/>
  <c r="R32618" i="7" a="1"/>
  <c r="R32618" i="7" s="1"/>
  <c r="R32619" i="7" a="1"/>
  <c r="R32619" i="7" s="1"/>
  <c r="R32620" i="7" a="1"/>
  <c r="R32620" i="7" s="1"/>
  <c r="R32621" i="7" a="1"/>
  <c r="R32621" i="7" s="1"/>
  <c r="R32622" i="7" a="1"/>
  <c r="R32622" i="7" s="1"/>
  <c r="R32623" i="7" a="1"/>
  <c r="R32623" i="7" s="1"/>
  <c r="R32624" i="7" a="1"/>
  <c r="R32624" i="7" s="1"/>
  <c r="R32625" i="7" a="1"/>
  <c r="R32625" i="7" s="1"/>
  <c r="R32626" i="7" a="1"/>
  <c r="R32626" i="7" s="1"/>
  <c r="R32627" i="7" a="1"/>
  <c r="R32627" i="7" s="1"/>
  <c r="R32628" i="7" a="1"/>
  <c r="R32628" i="7" s="1"/>
  <c r="R32629" i="7" a="1"/>
  <c r="R32629" i="7" s="1"/>
  <c r="R32630" i="7" a="1"/>
  <c r="R32630" i="7" s="1"/>
  <c r="R32631" i="7" a="1"/>
  <c r="R32631" i="7" s="1"/>
  <c r="R32632" i="7" a="1"/>
  <c r="R32632" i="7" s="1"/>
  <c r="R32633" i="7" a="1"/>
  <c r="R32633" i="7" s="1"/>
  <c r="R32634" i="7" a="1"/>
  <c r="R32634" i="7" s="1"/>
  <c r="R32635" i="7" a="1"/>
  <c r="R32635" i="7" s="1"/>
  <c r="R32636" i="7" a="1"/>
  <c r="R32636" i="7" s="1"/>
  <c r="R32637" i="7" a="1"/>
  <c r="R32637" i="7" s="1"/>
  <c r="R32638" i="7" a="1"/>
  <c r="R32638" i="7" s="1"/>
  <c r="R32639" i="7" a="1"/>
  <c r="R32639" i="7" s="1"/>
  <c r="R32640" i="7" a="1"/>
  <c r="R32640" i="7" s="1"/>
  <c r="R32641" i="7" a="1"/>
  <c r="R32641" i="7" s="1"/>
  <c r="R32642" i="7" a="1"/>
  <c r="R32642" i="7" s="1"/>
  <c r="R32643" i="7" a="1"/>
  <c r="R32643" i="7" s="1"/>
  <c r="R32644" i="7" a="1"/>
  <c r="R32644" i="7" s="1"/>
  <c r="R32645" i="7" a="1"/>
  <c r="R32645" i="7" s="1"/>
  <c r="R32646" i="7" a="1"/>
  <c r="R32646" i="7" s="1"/>
  <c r="R32647" i="7" a="1"/>
  <c r="R32647" i="7" s="1"/>
  <c r="R32648" i="7" a="1"/>
  <c r="R32648" i="7" s="1"/>
  <c r="R32649" i="7" a="1"/>
  <c r="R32649" i="7" s="1"/>
  <c r="R32650" i="7" a="1"/>
  <c r="R32650" i="7" s="1"/>
  <c r="R32651" i="7" a="1"/>
  <c r="R32651" i="7" s="1"/>
  <c r="R32652" i="7" a="1"/>
  <c r="R32652" i="7" s="1"/>
  <c r="R32653" i="7" a="1"/>
  <c r="R32653" i="7" s="1"/>
  <c r="R32654" i="7" a="1"/>
  <c r="R32654" i="7" s="1"/>
  <c r="R32655" i="7" a="1"/>
  <c r="R32655" i="7" s="1"/>
  <c r="R32656" i="7" a="1"/>
  <c r="R32656" i="7" s="1"/>
  <c r="R32657" i="7" a="1"/>
  <c r="R32657" i="7" s="1"/>
  <c r="R32658" i="7" a="1"/>
  <c r="R32658" i="7" s="1"/>
  <c r="R32659" i="7" a="1"/>
  <c r="R32659" i="7" s="1"/>
  <c r="R32660" i="7" a="1"/>
  <c r="R32660" i="7" s="1"/>
  <c r="R32661" i="7" a="1"/>
  <c r="R32661" i="7" s="1"/>
  <c r="R32662" i="7" a="1"/>
  <c r="R32662" i="7" s="1"/>
  <c r="R32663" i="7" a="1"/>
  <c r="R32663" i="7" s="1"/>
  <c r="R32664" i="7" a="1"/>
  <c r="R32664" i="7" s="1"/>
  <c r="R32665" i="7" a="1"/>
  <c r="R32665" i="7" s="1"/>
  <c r="R32666" i="7" a="1"/>
  <c r="R32666" i="7" s="1"/>
  <c r="R32667" i="7" a="1"/>
  <c r="R32667" i="7" s="1"/>
  <c r="R32668" i="7" a="1"/>
  <c r="R32668" i="7" s="1"/>
  <c r="R32669" i="7" a="1"/>
  <c r="R32669" i="7" s="1"/>
  <c r="R32670" i="7" a="1"/>
  <c r="R32670" i="7" s="1"/>
  <c r="R32671" i="7" a="1"/>
  <c r="R32671" i="7" s="1"/>
  <c r="R32672" i="7" a="1"/>
  <c r="R32672" i="7" s="1"/>
  <c r="R32673" i="7" a="1"/>
  <c r="R32673" i="7" s="1"/>
  <c r="R32674" i="7" a="1"/>
  <c r="R32674" i="7" s="1"/>
  <c r="R32675" i="7" a="1"/>
  <c r="R32675" i="7" s="1"/>
  <c r="R32676" i="7" a="1"/>
  <c r="R32676" i="7" s="1"/>
  <c r="R32677" i="7" a="1"/>
  <c r="R32677" i="7" s="1"/>
  <c r="R32678" i="7" a="1"/>
  <c r="R32678" i="7" s="1"/>
  <c r="R32679" i="7" a="1"/>
  <c r="R32679" i="7" s="1"/>
  <c r="R32680" i="7" a="1"/>
  <c r="R32680" i="7" s="1"/>
  <c r="R32681" i="7" a="1"/>
  <c r="R32681" i="7" s="1"/>
  <c r="R32682" i="7" a="1"/>
  <c r="R32682" i="7" s="1"/>
  <c r="R32683" i="7" a="1"/>
  <c r="R32683" i="7" s="1"/>
  <c r="R32684" i="7" a="1"/>
  <c r="R32684" i="7" s="1"/>
  <c r="R32685" i="7" a="1"/>
  <c r="R32685" i="7" s="1"/>
  <c r="R32686" i="7" a="1"/>
  <c r="R32686" i="7" s="1"/>
  <c r="R32687" i="7" a="1"/>
  <c r="R32687" i="7" s="1"/>
  <c r="R32688" i="7" a="1"/>
  <c r="R32688" i="7" s="1"/>
  <c r="R32689" i="7" a="1"/>
  <c r="R32689" i="7" s="1"/>
  <c r="R32690" i="7" a="1"/>
  <c r="R32690" i="7" s="1"/>
  <c r="R32691" i="7" a="1"/>
  <c r="R32691" i="7" s="1"/>
  <c r="R32692" i="7" a="1"/>
  <c r="R32692" i="7" s="1"/>
  <c r="R32693" i="7" a="1"/>
  <c r="R32693" i="7" s="1"/>
  <c r="R32694" i="7" a="1"/>
  <c r="R32694" i="7" s="1"/>
  <c r="R32695" i="7" a="1"/>
  <c r="R32695" i="7" s="1"/>
  <c r="R32696" i="7" a="1"/>
  <c r="R32696" i="7" s="1"/>
  <c r="R32697" i="7" a="1"/>
  <c r="R32697" i="7" s="1"/>
  <c r="R32698" i="7" a="1"/>
  <c r="R32698" i="7" s="1"/>
  <c r="R32699" i="7" a="1"/>
  <c r="R32699" i="7" s="1"/>
  <c r="R32700" i="7" a="1"/>
  <c r="R32700" i="7" s="1"/>
  <c r="R32701" i="7" a="1"/>
  <c r="R32701" i="7" s="1"/>
  <c r="R32702" i="7" a="1"/>
  <c r="R32702" i="7" s="1"/>
  <c r="R32703" i="7" a="1"/>
  <c r="R32703" i="7" s="1"/>
  <c r="R32704" i="7" a="1"/>
  <c r="R32704" i="7" s="1"/>
  <c r="R32705" i="7" a="1"/>
  <c r="R32705" i="7" s="1"/>
  <c r="R32706" i="7" a="1"/>
  <c r="R32706" i="7" s="1"/>
  <c r="R32707" i="7" a="1"/>
  <c r="R32707" i="7" s="1"/>
  <c r="R32708" i="7" a="1"/>
  <c r="R32708" i="7" s="1"/>
  <c r="R32709" i="7" a="1"/>
  <c r="R32709" i="7" s="1"/>
  <c r="R32710" i="7" a="1"/>
  <c r="R32710" i="7" s="1"/>
  <c r="R32711" i="7" a="1"/>
  <c r="R32711" i="7" s="1"/>
  <c r="R32712" i="7" a="1"/>
  <c r="R32712" i="7" s="1"/>
  <c r="R32713" i="7" a="1"/>
  <c r="R32713" i="7" s="1"/>
  <c r="R32714" i="7" a="1"/>
  <c r="R32714" i="7" s="1"/>
  <c r="R32715" i="7" a="1"/>
  <c r="R32715" i="7" s="1"/>
  <c r="R32716" i="7" a="1"/>
  <c r="R32716" i="7" s="1"/>
  <c r="R32717" i="7" a="1"/>
  <c r="R32717" i="7" s="1"/>
  <c r="R32718" i="7" a="1"/>
  <c r="R32718" i="7" s="1"/>
  <c r="R32719" i="7" a="1"/>
  <c r="R32719" i="7" s="1"/>
  <c r="R32720" i="7" a="1"/>
  <c r="R32720" i="7" s="1"/>
  <c r="R32721" i="7" a="1"/>
  <c r="R32721" i="7" s="1"/>
  <c r="R32722" i="7" a="1"/>
  <c r="R32722" i="7" s="1"/>
  <c r="R32723" i="7" a="1"/>
  <c r="R32723" i="7" s="1"/>
  <c r="R32724" i="7" a="1"/>
  <c r="R32724" i="7" s="1"/>
  <c r="R32725" i="7" a="1"/>
  <c r="R32725" i="7" s="1"/>
  <c r="R32726" i="7" a="1"/>
  <c r="R32726" i="7" s="1"/>
  <c r="R32727" i="7" a="1"/>
  <c r="R32727" i="7" s="1"/>
  <c r="R32728" i="7" a="1"/>
  <c r="R32728" i="7" s="1"/>
  <c r="R32729" i="7" a="1"/>
  <c r="R32729" i="7" s="1"/>
  <c r="R32730" i="7" a="1"/>
  <c r="R32730" i="7" s="1"/>
  <c r="R32731" i="7" a="1"/>
  <c r="R32731" i="7" s="1"/>
  <c r="R32732" i="7" a="1"/>
  <c r="R32732" i="7" s="1"/>
  <c r="R32733" i="7" a="1"/>
  <c r="R32733" i="7" s="1"/>
  <c r="R32734" i="7" a="1"/>
  <c r="R32734" i="7" s="1"/>
  <c r="R32735" i="7" a="1"/>
  <c r="R32735" i="7" s="1"/>
  <c r="R32736" i="7" a="1"/>
  <c r="R32736" i="7" s="1"/>
  <c r="R32737" i="7" a="1"/>
  <c r="R32737" i="7" s="1"/>
  <c r="R32738" i="7" a="1"/>
  <c r="R32738" i="7" s="1"/>
  <c r="R32739" i="7" a="1"/>
  <c r="R32739" i="7" s="1"/>
  <c r="R32740" i="7" a="1"/>
  <c r="R32740" i="7" s="1"/>
  <c r="R32741" i="7" a="1"/>
  <c r="R32741" i="7" s="1"/>
  <c r="R32742" i="7" a="1"/>
  <c r="R32742" i="7" s="1"/>
  <c r="R32743" i="7" a="1"/>
  <c r="R32743" i="7" s="1"/>
  <c r="R32744" i="7" a="1"/>
  <c r="R32744" i="7" s="1"/>
  <c r="R32745" i="7" a="1"/>
  <c r="R32745" i="7" s="1"/>
  <c r="R32746" i="7" a="1"/>
  <c r="R32746" i="7" s="1"/>
  <c r="R32747" i="7" a="1"/>
  <c r="R32747" i="7" s="1"/>
  <c r="R32748" i="7" a="1"/>
  <c r="R32748" i="7" s="1"/>
  <c r="R32749" i="7" a="1"/>
  <c r="R32749" i="7" s="1"/>
  <c r="R32750" i="7" a="1"/>
  <c r="R32750" i="7" s="1"/>
  <c r="R32751" i="7" a="1"/>
  <c r="R32751" i="7" s="1"/>
  <c r="R32752" i="7" a="1"/>
  <c r="R32752" i="7" s="1"/>
  <c r="R32753" i="7" a="1"/>
  <c r="R32753" i="7" s="1"/>
  <c r="R32754" i="7" a="1"/>
  <c r="R32754" i="7" s="1"/>
  <c r="R32755" i="7" a="1"/>
  <c r="R32755" i="7" s="1"/>
  <c r="R32756" i="7" a="1"/>
  <c r="R32756" i="7" s="1"/>
  <c r="R32757" i="7" a="1"/>
  <c r="R32757" i="7" s="1"/>
  <c r="R32758" i="7" a="1"/>
  <c r="R32758" i="7" s="1"/>
  <c r="R32759" i="7" a="1"/>
  <c r="R32759" i="7" s="1"/>
  <c r="R32760" i="7" a="1"/>
  <c r="R32760" i="7" s="1"/>
  <c r="R32761" i="7" a="1"/>
  <c r="R32761" i="7" s="1"/>
  <c r="R32762" i="7" a="1"/>
  <c r="R32762" i="7" s="1"/>
  <c r="R32763" i="7" a="1"/>
  <c r="R32763" i="7" s="1"/>
  <c r="R32764" i="7" a="1"/>
  <c r="R32764" i="7" s="1"/>
  <c r="R32765" i="7" a="1"/>
  <c r="R32765" i="7" s="1"/>
  <c r="R32766" i="7" a="1"/>
  <c r="R32766" i="7" s="1"/>
  <c r="R32767" i="7" a="1"/>
  <c r="R32767" i="7" s="1"/>
  <c r="R32768" i="7" a="1"/>
  <c r="R32768" i="7" s="1"/>
  <c r="R32769" i="7" a="1"/>
  <c r="R32769" i="7" s="1"/>
  <c r="R32770" i="7" a="1"/>
  <c r="R32770" i="7" s="1"/>
  <c r="R32771" i="7" a="1"/>
  <c r="R32771" i="7" s="1"/>
  <c r="R32772" i="7" a="1"/>
  <c r="R32772" i="7" s="1"/>
  <c r="R32773" i="7" a="1"/>
  <c r="R32773" i="7" s="1"/>
  <c r="R32774" i="7" a="1"/>
  <c r="R32774" i="7" s="1"/>
  <c r="R32775" i="7" a="1"/>
  <c r="R32775" i="7" s="1"/>
  <c r="R32776" i="7" a="1"/>
  <c r="R32776" i="7" s="1"/>
  <c r="R32777" i="7" a="1"/>
  <c r="R32777" i="7" s="1"/>
  <c r="R32778" i="7" a="1"/>
  <c r="R32778" i="7" s="1"/>
  <c r="R32779" i="7" a="1"/>
  <c r="R32779" i="7" s="1"/>
  <c r="R32780" i="7" a="1"/>
  <c r="R32780" i="7" s="1"/>
  <c r="R32781" i="7" a="1"/>
  <c r="R32781" i="7" s="1"/>
  <c r="R32782" i="7" a="1"/>
  <c r="R32782" i="7" s="1"/>
  <c r="R32783" i="7" a="1"/>
  <c r="R32783" i="7" s="1"/>
  <c r="R32784" i="7" a="1"/>
  <c r="R32784" i="7" s="1"/>
  <c r="R32785" i="7" a="1"/>
  <c r="R32785" i="7" s="1"/>
  <c r="R32786" i="7" a="1"/>
  <c r="R32786" i="7" s="1"/>
  <c r="R32787" i="7" a="1"/>
  <c r="R32787" i="7" s="1"/>
  <c r="R32788" i="7" a="1"/>
  <c r="R32788" i="7" s="1"/>
  <c r="R32789" i="7" a="1"/>
  <c r="R32789" i="7" s="1"/>
  <c r="R32790" i="7" a="1"/>
  <c r="R32790" i="7" s="1"/>
  <c r="R32791" i="7" a="1"/>
  <c r="R32791" i="7" s="1"/>
  <c r="R32792" i="7" a="1"/>
  <c r="R32792" i="7" s="1"/>
  <c r="R32793" i="7" a="1"/>
  <c r="R32793" i="7" s="1"/>
  <c r="R32794" i="7" a="1"/>
  <c r="R32794" i="7" s="1"/>
  <c r="R32795" i="7" a="1"/>
  <c r="R32795" i="7" s="1"/>
  <c r="R32796" i="7" a="1"/>
  <c r="R32796" i="7" s="1"/>
  <c r="R32797" i="7" a="1"/>
  <c r="R32797" i="7" s="1"/>
  <c r="R32798" i="7" a="1"/>
  <c r="R32798" i="7" s="1"/>
  <c r="R32799" i="7" a="1"/>
  <c r="R32799" i="7" s="1"/>
  <c r="R32800" i="7" a="1"/>
  <c r="R32800" i="7" s="1"/>
  <c r="R32801" i="7" a="1"/>
  <c r="R32801" i="7" s="1"/>
  <c r="R32802" i="7" a="1"/>
  <c r="R32802" i="7" s="1"/>
  <c r="R32803" i="7" a="1"/>
  <c r="R32803" i="7" s="1"/>
  <c r="R32804" i="7" a="1"/>
  <c r="R32804" i="7" s="1"/>
  <c r="R32805" i="7" a="1"/>
  <c r="R32805" i="7" s="1"/>
  <c r="R32806" i="7" a="1"/>
  <c r="R32806" i="7" s="1"/>
  <c r="R32807" i="7" a="1"/>
  <c r="R32807" i="7" s="1"/>
  <c r="R32808" i="7" a="1"/>
  <c r="R32808" i="7" s="1"/>
  <c r="R32809" i="7" a="1"/>
  <c r="R32809" i="7" s="1"/>
  <c r="R32810" i="7" a="1"/>
  <c r="R32810" i="7" s="1"/>
  <c r="R32811" i="7" a="1"/>
  <c r="R32811" i="7" s="1"/>
  <c r="R32812" i="7" a="1"/>
  <c r="R32812" i="7" s="1"/>
  <c r="R32813" i="7" a="1"/>
  <c r="R32813" i="7" s="1"/>
  <c r="R32814" i="7" a="1"/>
  <c r="R32814" i="7" s="1"/>
  <c r="R32815" i="7" a="1"/>
  <c r="R32815" i="7" s="1"/>
  <c r="R32816" i="7" a="1"/>
  <c r="R32816" i="7" s="1"/>
  <c r="R32817" i="7" a="1"/>
  <c r="R32817" i="7" s="1"/>
  <c r="R32818" i="7" a="1"/>
  <c r="R32818" i="7" s="1"/>
  <c r="R32819" i="7" a="1"/>
  <c r="R32819" i="7" s="1"/>
  <c r="R32820" i="7" a="1"/>
  <c r="R32820" i="7" s="1"/>
  <c r="R32821" i="7" a="1"/>
  <c r="R32821" i="7" s="1"/>
  <c r="R32822" i="7" a="1"/>
  <c r="R32822" i="7" s="1"/>
  <c r="R32823" i="7" a="1"/>
  <c r="R32823" i="7" s="1"/>
  <c r="R32824" i="7" a="1"/>
  <c r="R32824" i="7" s="1"/>
  <c r="R32825" i="7" a="1"/>
  <c r="R32825" i="7" s="1"/>
  <c r="R32826" i="7" a="1"/>
  <c r="R32826" i="7" s="1"/>
  <c r="R32827" i="7" a="1"/>
  <c r="R32827" i="7" s="1"/>
  <c r="R32828" i="7" a="1"/>
  <c r="R32828" i="7" s="1"/>
  <c r="R32829" i="7" a="1"/>
  <c r="R32829" i="7" s="1"/>
  <c r="R32830" i="7" a="1"/>
  <c r="R32830" i="7" s="1"/>
  <c r="R32831" i="7" a="1"/>
  <c r="R32831" i="7" s="1"/>
  <c r="R32832" i="7" a="1"/>
  <c r="R32832" i="7" s="1"/>
  <c r="R32833" i="7" a="1"/>
  <c r="R32833" i="7" s="1"/>
  <c r="R32834" i="7" a="1"/>
  <c r="R32834" i="7" s="1"/>
  <c r="R32835" i="7" a="1"/>
  <c r="R32835" i="7" s="1"/>
  <c r="R32836" i="7" a="1"/>
  <c r="R32836" i="7" s="1"/>
  <c r="R32837" i="7" a="1"/>
  <c r="R32837" i="7" s="1"/>
  <c r="R32838" i="7" a="1"/>
  <c r="R32838" i="7" s="1"/>
  <c r="R32839" i="7" a="1"/>
  <c r="R32839" i="7" s="1"/>
  <c r="R32840" i="7" a="1"/>
  <c r="R32840" i="7" s="1"/>
  <c r="R32841" i="7" a="1"/>
  <c r="R32841" i="7" s="1"/>
  <c r="R32842" i="7" a="1"/>
  <c r="R32842" i="7" s="1"/>
  <c r="R32843" i="7" a="1"/>
  <c r="R32843" i="7" s="1"/>
  <c r="R32844" i="7" a="1"/>
  <c r="R32844" i="7" s="1"/>
  <c r="R32845" i="7" a="1"/>
  <c r="R32845" i="7" s="1"/>
  <c r="R32846" i="7" a="1"/>
  <c r="R32846" i="7" s="1"/>
  <c r="R32847" i="7" a="1"/>
  <c r="R32847" i="7" s="1"/>
  <c r="R32848" i="7" a="1"/>
  <c r="R32848" i="7" s="1"/>
  <c r="R32849" i="7" a="1"/>
  <c r="R32849" i="7" s="1"/>
  <c r="R32850" i="7" a="1"/>
  <c r="R32850" i="7" s="1"/>
  <c r="R32851" i="7" a="1"/>
  <c r="R32851" i="7" s="1"/>
  <c r="R32852" i="7" a="1"/>
  <c r="R32852" i="7" s="1"/>
  <c r="R32853" i="7" a="1"/>
  <c r="R32853" i="7" s="1"/>
  <c r="R32854" i="7" a="1"/>
  <c r="R32854" i="7" s="1"/>
  <c r="R32855" i="7" a="1"/>
  <c r="R32855" i="7" s="1"/>
  <c r="R32856" i="7" a="1"/>
  <c r="R32856" i="7" s="1"/>
  <c r="R32857" i="7" a="1"/>
  <c r="R32857" i="7" s="1"/>
  <c r="R32858" i="7" a="1"/>
  <c r="R32858" i="7" s="1"/>
  <c r="R32859" i="7" a="1"/>
  <c r="R32859" i="7" s="1"/>
  <c r="R32860" i="7" a="1"/>
  <c r="R32860" i="7" s="1"/>
  <c r="R32861" i="7" a="1"/>
  <c r="R32861" i="7" s="1"/>
  <c r="R32862" i="7" a="1"/>
  <c r="R32862" i="7" s="1"/>
  <c r="R32863" i="7" a="1"/>
  <c r="R32863" i="7" s="1"/>
  <c r="R32864" i="7" a="1"/>
  <c r="R32864" i="7" s="1"/>
  <c r="R32865" i="7" a="1"/>
  <c r="R32865" i="7" s="1"/>
  <c r="R32866" i="7" a="1"/>
  <c r="R32866" i="7" s="1"/>
  <c r="R32867" i="7" a="1"/>
  <c r="R32867" i="7" s="1"/>
  <c r="R32868" i="7" a="1"/>
  <c r="R32868" i="7" s="1"/>
  <c r="R32869" i="7" a="1"/>
  <c r="R32869" i="7" s="1"/>
  <c r="R32870" i="7" a="1"/>
  <c r="R32870" i="7" s="1"/>
  <c r="R32871" i="7" a="1"/>
  <c r="R32871" i="7" s="1"/>
  <c r="R32872" i="7" a="1"/>
  <c r="R32872" i="7" s="1"/>
  <c r="R32873" i="7" a="1"/>
  <c r="R32873" i="7" s="1"/>
  <c r="R32874" i="7" a="1"/>
  <c r="R32874" i="7" s="1"/>
  <c r="R32875" i="7" a="1"/>
  <c r="R32875" i="7" s="1"/>
  <c r="R32876" i="7" a="1"/>
  <c r="R32876" i="7" s="1"/>
  <c r="R32877" i="7" a="1"/>
  <c r="R32877" i="7" s="1"/>
  <c r="R32878" i="7" a="1"/>
  <c r="R32878" i="7" s="1"/>
  <c r="R32879" i="7" a="1"/>
  <c r="R32879" i="7" s="1"/>
  <c r="R32880" i="7" a="1"/>
  <c r="R32880" i="7" s="1"/>
  <c r="R32881" i="7" a="1"/>
  <c r="R32881" i="7" s="1"/>
  <c r="R32882" i="7" a="1"/>
  <c r="R32882" i="7" s="1"/>
  <c r="R32883" i="7" a="1"/>
  <c r="R32883" i="7" s="1"/>
  <c r="R32884" i="7" a="1"/>
  <c r="R32884" i="7" s="1"/>
  <c r="R32885" i="7" a="1"/>
  <c r="R32885" i="7" s="1"/>
  <c r="R32886" i="7" a="1"/>
  <c r="R32886" i="7" s="1"/>
  <c r="R32887" i="7" a="1"/>
  <c r="R32887" i="7" s="1"/>
  <c r="R32888" i="7" a="1"/>
  <c r="R32888" i="7" s="1"/>
  <c r="R32889" i="7" a="1"/>
  <c r="R32889" i="7" s="1"/>
  <c r="R32890" i="7" a="1"/>
  <c r="R32890" i="7" s="1"/>
  <c r="R32891" i="7" a="1"/>
  <c r="R32891" i="7" s="1"/>
  <c r="R32892" i="7" a="1"/>
  <c r="R32892" i="7" s="1"/>
  <c r="R32893" i="7" a="1"/>
  <c r="R32893" i="7" s="1"/>
  <c r="R32894" i="7" a="1"/>
  <c r="R32894" i="7" s="1"/>
  <c r="R32895" i="7" a="1"/>
  <c r="R32895" i="7" s="1"/>
  <c r="R32896" i="7" a="1"/>
  <c r="R32896" i="7" s="1"/>
  <c r="R32897" i="7" a="1"/>
  <c r="R32897" i="7" s="1"/>
  <c r="R32898" i="7" a="1"/>
  <c r="R32898" i="7" s="1"/>
  <c r="R32899" i="7" a="1"/>
  <c r="R32899" i="7" s="1"/>
  <c r="R32900" i="7" a="1"/>
  <c r="R32900" i="7" s="1"/>
  <c r="R32901" i="7" a="1"/>
  <c r="R32901" i="7" s="1"/>
  <c r="R32902" i="7" a="1"/>
  <c r="R32902" i="7" s="1"/>
  <c r="R32903" i="7" a="1"/>
  <c r="R32903" i="7" s="1"/>
  <c r="R32904" i="7" a="1"/>
  <c r="R32904" i="7" s="1"/>
  <c r="R32905" i="7" a="1"/>
  <c r="R32905" i="7" s="1"/>
  <c r="R32906" i="7" a="1"/>
  <c r="R32906" i="7" s="1"/>
  <c r="R32907" i="7" a="1"/>
  <c r="R32907" i="7" s="1"/>
  <c r="R32908" i="7" a="1"/>
  <c r="R32908" i="7" s="1"/>
  <c r="R32909" i="7" a="1"/>
  <c r="R32909" i="7" s="1"/>
  <c r="R32910" i="7" a="1"/>
  <c r="R32910" i="7" s="1"/>
  <c r="R32911" i="7" a="1"/>
  <c r="R32911" i="7" s="1"/>
  <c r="R32912" i="7" a="1"/>
  <c r="R32912" i="7" s="1"/>
  <c r="R32913" i="7" a="1"/>
  <c r="R32913" i="7" s="1"/>
  <c r="R32914" i="7" a="1"/>
  <c r="R32914" i="7" s="1"/>
  <c r="R32915" i="7" a="1"/>
  <c r="R32915" i="7" s="1"/>
  <c r="R32916" i="7" a="1"/>
  <c r="R32916" i="7" s="1"/>
  <c r="R32917" i="7" a="1"/>
  <c r="R32917" i="7" s="1"/>
  <c r="R32918" i="7" a="1"/>
  <c r="R32918" i="7" s="1"/>
  <c r="R32919" i="7" a="1"/>
  <c r="R32919" i="7" s="1"/>
  <c r="R32920" i="7" a="1"/>
  <c r="R32920" i="7" s="1"/>
  <c r="R32921" i="7" a="1"/>
  <c r="R32921" i="7" s="1"/>
  <c r="R32922" i="7" a="1"/>
  <c r="R32922" i="7" s="1"/>
  <c r="R32923" i="7" a="1"/>
  <c r="R32923" i="7" s="1"/>
  <c r="R32924" i="7" a="1"/>
  <c r="R32924" i="7" s="1"/>
  <c r="R32925" i="7" a="1"/>
  <c r="R32925" i="7" s="1"/>
  <c r="R32926" i="7" a="1"/>
  <c r="R32926" i="7" s="1"/>
  <c r="R32927" i="7" a="1"/>
  <c r="R32927" i="7" s="1"/>
  <c r="R32928" i="7" a="1"/>
  <c r="R32928" i="7" s="1"/>
  <c r="R32929" i="7" a="1"/>
  <c r="R32929" i="7" s="1"/>
  <c r="R32930" i="7" a="1"/>
  <c r="R32930" i="7" s="1"/>
  <c r="R32931" i="7" a="1"/>
  <c r="R32931" i="7" s="1"/>
  <c r="R32932" i="7" a="1"/>
  <c r="R32932" i="7" s="1"/>
  <c r="R32933" i="7" a="1"/>
  <c r="R32933" i="7" s="1"/>
  <c r="R32934" i="7" a="1"/>
  <c r="R32934" i="7" s="1"/>
  <c r="R32935" i="7" a="1"/>
  <c r="R32935" i="7" s="1"/>
  <c r="R32936" i="7" a="1"/>
  <c r="R32936" i="7" s="1"/>
  <c r="R32937" i="7" a="1"/>
  <c r="R32937" i="7" s="1"/>
  <c r="R32938" i="7" a="1"/>
  <c r="R32938" i="7" s="1"/>
  <c r="R32939" i="7" a="1"/>
  <c r="R32939" i="7" s="1"/>
  <c r="R32940" i="7" a="1"/>
  <c r="R32940" i="7" s="1"/>
  <c r="R32941" i="7" a="1"/>
  <c r="R32941" i="7" s="1"/>
  <c r="R32942" i="7" a="1"/>
  <c r="R32942" i="7" s="1"/>
  <c r="R32943" i="7" a="1"/>
  <c r="R32943" i="7" s="1"/>
  <c r="R32944" i="7" a="1"/>
  <c r="R32944" i="7" s="1"/>
  <c r="R32945" i="7" a="1"/>
  <c r="R32945" i="7" s="1"/>
  <c r="R32946" i="7" a="1"/>
  <c r="R32946" i="7" s="1"/>
  <c r="R32947" i="7" a="1"/>
  <c r="R32947" i="7" s="1"/>
  <c r="R32948" i="7" a="1"/>
  <c r="R32948" i="7" s="1"/>
  <c r="R32949" i="7" a="1"/>
  <c r="R32949" i="7" s="1"/>
  <c r="R32950" i="7" a="1"/>
  <c r="R32950" i="7" s="1"/>
  <c r="R32951" i="7" a="1"/>
  <c r="R32951" i="7" s="1"/>
  <c r="R32952" i="7" a="1"/>
  <c r="R32952" i="7" s="1"/>
  <c r="R32953" i="7" a="1"/>
  <c r="R32953" i="7" s="1"/>
  <c r="R32954" i="7" a="1"/>
  <c r="R32954" i="7" s="1"/>
  <c r="R32955" i="7" a="1"/>
  <c r="R32955" i="7" s="1"/>
  <c r="R32956" i="7" a="1"/>
  <c r="R32956" i="7" s="1"/>
  <c r="R32957" i="7" a="1"/>
  <c r="R32957" i="7" s="1"/>
  <c r="R32958" i="7" a="1"/>
  <c r="R32958" i="7" s="1"/>
  <c r="R32959" i="7" a="1"/>
  <c r="R32959" i="7" s="1"/>
  <c r="R32960" i="7" a="1"/>
  <c r="R32960" i="7" s="1"/>
  <c r="R32961" i="7" a="1"/>
  <c r="R32961" i="7" s="1"/>
  <c r="R32962" i="7" a="1"/>
  <c r="R32962" i="7" s="1"/>
  <c r="R32963" i="7" a="1"/>
  <c r="R32963" i="7" s="1"/>
  <c r="R32964" i="7" a="1"/>
  <c r="R32964" i="7" s="1"/>
  <c r="R32965" i="7" a="1"/>
  <c r="R32965" i="7" s="1"/>
  <c r="R32966" i="7" a="1"/>
  <c r="R32966" i="7" s="1"/>
  <c r="R32967" i="7" a="1"/>
  <c r="R32967" i="7" s="1"/>
  <c r="R32968" i="7" a="1"/>
  <c r="R32968" i="7" s="1"/>
  <c r="R32969" i="7" a="1"/>
  <c r="R32969" i="7" s="1"/>
  <c r="R32970" i="7" a="1"/>
  <c r="R32970" i="7" s="1"/>
  <c r="R32971" i="7" a="1"/>
  <c r="R32971" i="7" s="1"/>
  <c r="R32972" i="7" a="1"/>
  <c r="R32972" i="7" s="1"/>
  <c r="R32973" i="7" a="1"/>
  <c r="R32973" i="7" s="1"/>
  <c r="R32974" i="7" a="1"/>
  <c r="R32974" i="7" s="1"/>
  <c r="R32975" i="7" a="1"/>
  <c r="R32975" i="7" s="1"/>
  <c r="R32976" i="7" a="1"/>
  <c r="R32976" i="7" s="1"/>
  <c r="R32977" i="7" a="1"/>
  <c r="R32977" i="7" s="1"/>
  <c r="R32978" i="7" a="1"/>
  <c r="R32978" i="7" s="1"/>
  <c r="R32979" i="7" a="1"/>
  <c r="R32979" i="7" s="1"/>
  <c r="R32980" i="7" a="1"/>
  <c r="R32980" i="7" s="1"/>
  <c r="R32981" i="7" a="1"/>
  <c r="R32981" i="7" s="1"/>
  <c r="R32982" i="7" a="1"/>
  <c r="R32982" i="7" s="1"/>
  <c r="R32983" i="7" a="1"/>
  <c r="R32983" i="7" s="1"/>
  <c r="R32984" i="7" a="1"/>
  <c r="R32984" i="7" s="1"/>
  <c r="R32985" i="7" a="1"/>
  <c r="R32985" i="7" s="1"/>
  <c r="R32986" i="7" a="1"/>
  <c r="R32986" i="7" s="1"/>
  <c r="R32987" i="7" a="1"/>
  <c r="R32987" i="7" s="1"/>
  <c r="R32988" i="7" a="1"/>
  <c r="R32988" i="7" s="1"/>
  <c r="R32989" i="7" a="1"/>
  <c r="R32989" i="7" s="1"/>
  <c r="R32990" i="7" a="1"/>
  <c r="R32990" i="7" s="1"/>
  <c r="R32991" i="7" a="1"/>
  <c r="R32991" i="7" s="1"/>
  <c r="R32992" i="7" a="1"/>
  <c r="R32992" i="7" s="1"/>
  <c r="R32993" i="7" a="1"/>
  <c r="R32993" i="7" s="1"/>
  <c r="R32994" i="7" a="1"/>
  <c r="R32994" i="7" s="1"/>
  <c r="R32995" i="7" a="1"/>
  <c r="R32995" i="7" s="1"/>
  <c r="R32996" i="7" a="1"/>
  <c r="R32996" i="7" s="1"/>
  <c r="R32997" i="7" a="1"/>
  <c r="R32997" i="7" s="1"/>
  <c r="R32998" i="7" a="1"/>
  <c r="R32998" i="7" s="1"/>
  <c r="R32999" i="7" a="1"/>
  <c r="R32999" i="7" s="1"/>
  <c r="R33000" i="7" a="1"/>
  <c r="R33000" i="7" s="1"/>
  <c r="R33001" i="7" a="1"/>
  <c r="R33001" i="7" s="1"/>
  <c r="R33002" i="7" a="1"/>
  <c r="R33002" i="7" s="1"/>
  <c r="R33003" i="7" a="1"/>
  <c r="R33003" i="7" s="1"/>
  <c r="R33004" i="7" a="1"/>
  <c r="R33004" i="7" s="1"/>
  <c r="R33005" i="7" a="1"/>
  <c r="R33005" i="7" s="1"/>
  <c r="R33006" i="7" a="1"/>
  <c r="R33006" i="7" s="1"/>
  <c r="R33007" i="7" a="1"/>
  <c r="R33007" i="7" s="1"/>
  <c r="R33008" i="7" a="1"/>
  <c r="R33008" i="7" s="1"/>
  <c r="R33009" i="7" a="1"/>
  <c r="R33009" i="7" s="1"/>
  <c r="R33010" i="7" a="1"/>
  <c r="R33010" i="7" s="1"/>
  <c r="R33011" i="7" a="1"/>
  <c r="R33011" i="7" s="1"/>
  <c r="R33012" i="7" a="1"/>
  <c r="R33012" i="7" s="1"/>
  <c r="R33013" i="7" a="1"/>
  <c r="R33013" i="7" s="1"/>
  <c r="R33014" i="7" a="1"/>
  <c r="R33014" i="7" s="1"/>
  <c r="R33015" i="7" a="1"/>
  <c r="R33015" i="7" s="1"/>
  <c r="R33016" i="7" a="1"/>
  <c r="R33016" i="7" s="1"/>
  <c r="R33017" i="7" a="1"/>
  <c r="R33017" i="7" s="1"/>
  <c r="R33018" i="7" a="1"/>
  <c r="R33018" i="7" s="1"/>
  <c r="R33019" i="7" a="1"/>
  <c r="R33019" i="7" s="1"/>
  <c r="R33020" i="7" a="1"/>
  <c r="R33020" i="7" s="1"/>
  <c r="R33021" i="7" a="1"/>
  <c r="R33021" i="7" s="1"/>
  <c r="R33022" i="7" a="1"/>
  <c r="R33022" i="7" s="1"/>
  <c r="R33023" i="7" a="1"/>
  <c r="R33023" i="7" s="1"/>
  <c r="R33024" i="7" a="1"/>
  <c r="R33024" i="7" s="1"/>
  <c r="R33025" i="7" a="1"/>
  <c r="R33025" i="7" s="1"/>
  <c r="R33026" i="7" a="1"/>
  <c r="R33026" i="7" s="1"/>
  <c r="R33027" i="7" a="1"/>
  <c r="R33027" i="7" s="1"/>
  <c r="R33028" i="7" a="1"/>
  <c r="R33028" i="7" s="1"/>
  <c r="R33029" i="7" a="1"/>
  <c r="R33029" i="7" s="1"/>
  <c r="R33030" i="7" a="1"/>
  <c r="R33030" i="7" s="1"/>
  <c r="R33031" i="7" a="1"/>
  <c r="R33031" i="7" s="1"/>
  <c r="R33032" i="7" a="1"/>
  <c r="R33032" i="7" s="1"/>
  <c r="R33033" i="7" a="1"/>
  <c r="R33033" i="7" s="1"/>
  <c r="R33034" i="7" a="1"/>
  <c r="R33034" i="7" s="1"/>
  <c r="R33035" i="7" a="1"/>
  <c r="R33035" i="7" s="1"/>
  <c r="R33036" i="7" a="1"/>
  <c r="R33036" i="7" s="1"/>
  <c r="R33037" i="7" a="1"/>
  <c r="R33037" i="7" s="1"/>
  <c r="R33038" i="7" a="1"/>
  <c r="R33038" i="7" s="1"/>
  <c r="R33039" i="7" a="1"/>
  <c r="R33039" i="7" s="1"/>
  <c r="R33040" i="7" a="1"/>
  <c r="R33040" i="7" s="1"/>
  <c r="R33041" i="7" a="1"/>
  <c r="R33041" i="7" s="1"/>
  <c r="R33042" i="7" a="1"/>
  <c r="R33042" i="7" s="1"/>
  <c r="R33043" i="7" a="1"/>
  <c r="R33043" i="7" s="1"/>
  <c r="R33044" i="7" a="1"/>
  <c r="R33044" i="7" s="1"/>
  <c r="R33045" i="7" a="1"/>
  <c r="R33045" i="7" s="1"/>
  <c r="R33046" i="7" a="1"/>
  <c r="R33046" i="7" s="1"/>
  <c r="R33047" i="7" a="1"/>
  <c r="R33047" i="7" s="1"/>
  <c r="R33048" i="7" a="1"/>
  <c r="R33048" i="7" s="1"/>
  <c r="R33049" i="7" a="1"/>
  <c r="R33049" i="7" s="1"/>
  <c r="R33050" i="7" a="1"/>
  <c r="R33050" i="7" s="1"/>
  <c r="R33051" i="7" a="1"/>
  <c r="R33051" i="7" s="1"/>
  <c r="R33052" i="7" a="1"/>
  <c r="R33052" i="7" s="1"/>
  <c r="R33053" i="7" a="1"/>
  <c r="R33053" i="7" s="1"/>
  <c r="R33054" i="7" a="1"/>
  <c r="R33054" i="7" s="1"/>
  <c r="R33055" i="7" a="1"/>
  <c r="R33055" i="7" s="1"/>
  <c r="R33056" i="7" a="1"/>
  <c r="R33056" i="7" s="1"/>
  <c r="R33057" i="7" a="1"/>
  <c r="R33057" i="7" s="1"/>
  <c r="R33058" i="7" a="1"/>
  <c r="R33058" i="7" s="1"/>
  <c r="R33059" i="7" a="1"/>
  <c r="R33059" i="7" s="1"/>
  <c r="R33060" i="7" a="1"/>
  <c r="R33060" i="7" s="1"/>
  <c r="R33061" i="7" a="1"/>
  <c r="R33061" i="7" s="1"/>
  <c r="R33062" i="7" a="1"/>
  <c r="R33062" i="7" s="1"/>
  <c r="R33063" i="7" a="1"/>
  <c r="R33063" i="7" s="1"/>
  <c r="R33064" i="7" a="1"/>
  <c r="R33064" i="7" s="1"/>
  <c r="R33065" i="7" a="1"/>
  <c r="R33065" i="7" s="1"/>
  <c r="R33066" i="7" a="1"/>
  <c r="R33066" i="7" s="1"/>
  <c r="R33067" i="7" a="1"/>
  <c r="R33067" i="7" s="1"/>
  <c r="R33068" i="7" a="1"/>
  <c r="R33068" i="7" s="1"/>
  <c r="R33069" i="7" a="1"/>
  <c r="R33069" i="7" s="1"/>
  <c r="R33070" i="7" a="1"/>
  <c r="R33070" i="7" s="1"/>
  <c r="R33071" i="7" a="1"/>
  <c r="R33071" i="7" s="1"/>
  <c r="R33072" i="7" a="1"/>
  <c r="R33072" i="7" s="1"/>
  <c r="R33073" i="7" a="1"/>
  <c r="R33073" i="7" s="1"/>
  <c r="R33074" i="7" a="1"/>
  <c r="R33074" i="7" s="1"/>
  <c r="R33075" i="7" a="1"/>
  <c r="R33075" i="7" s="1"/>
  <c r="R33076" i="7" a="1"/>
  <c r="R33076" i="7" s="1"/>
  <c r="R33077" i="7" a="1"/>
  <c r="R33077" i="7" s="1"/>
  <c r="R33078" i="7" a="1"/>
  <c r="R33078" i="7" s="1"/>
  <c r="R33079" i="7" a="1"/>
  <c r="R33079" i="7" s="1"/>
  <c r="R33080" i="7" a="1"/>
  <c r="R33080" i="7" s="1"/>
  <c r="R33081" i="7" a="1"/>
  <c r="R33081" i="7" s="1"/>
  <c r="R33082" i="7" a="1"/>
  <c r="R33082" i="7" s="1"/>
  <c r="R33083" i="7" a="1"/>
  <c r="R33083" i="7" s="1"/>
  <c r="R33084" i="7" a="1"/>
  <c r="R33084" i="7" s="1"/>
  <c r="R33085" i="7" a="1"/>
  <c r="R33085" i="7" s="1"/>
  <c r="R33086" i="7" a="1"/>
  <c r="R33086" i="7" s="1"/>
  <c r="R33087" i="7" a="1"/>
  <c r="R33087" i="7" s="1"/>
  <c r="R33088" i="7" a="1"/>
  <c r="R33088" i="7" s="1"/>
  <c r="R33089" i="7" a="1"/>
  <c r="R33089" i="7" s="1"/>
  <c r="R33090" i="7" a="1"/>
  <c r="R33090" i="7" s="1"/>
  <c r="R33091" i="7" a="1"/>
  <c r="R33091" i="7" s="1"/>
  <c r="R33092" i="7" a="1"/>
  <c r="R33092" i="7" s="1"/>
  <c r="R33093" i="7" a="1"/>
  <c r="R33093" i="7" s="1"/>
  <c r="R33094" i="7" a="1"/>
  <c r="R33094" i="7" s="1"/>
  <c r="R33095" i="7" a="1"/>
  <c r="R33095" i="7" s="1"/>
  <c r="R33096" i="7" a="1"/>
  <c r="R33096" i="7" s="1"/>
  <c r="R33097" i="7" a="1"/>
  <c r="R33097" i="7" s="1"/>
  <c r="R33098" i="7" a="1"/>
  <c r="R33098" i="7" s="1"/>
  <c r="R33099" i="7" a="1"/>
  <c r="R33099" i="7" s="1"/>
  <c r="R33100" i="7" a="1"/>
  <c r="R33100" i="7" s="1"/>
  <c r="R33101" i="7" a="1"/>
  <c r="R33101" i="7" s="1"/>
  <c r="R33102" i="7" a="1"/>
  <c r="R33102" i="7" s="1"/>
  <c r="R33103" i="7" a="1"/>
  <c r="R33103" i="7" s="1"/>
  <c r="R33104" i="7" a="1"/>
  <c r="R33104" i="7" s="1"/>
  <c r="R33105" i="7" a="1"/>
  <c r="R33105" i="7" s="1"/>
  <c r="R33106" i="7" a="1"/>
  <c r="R33106" i="7" s="1"/>
  <c r="R33107" i="7" a="1"/>
  <c r="R33107" i="7" s="1"/>
  <c r="R33108" i="7" a="1"/>
  <c r="R33108" i="7" s="1"/>
  <c r="R33109" i="7" a="1"/>
  <c r="R33109" i="7" s="1"/>
  <c r="R33110" i="7" a="1"/>
  <c r="R33110" i="7" s="1"/>
  <c r="R33111" i="7" a="1"/>
  <c r="R33111" i="7" s="1"/>
  <c r="R33112" i="7" a="1"/>
  <c r="R33112" i="7" s="1"/>
  <c r="R33113" i="7" a="1"/>
  <c r="R33113" i="7" s="1"/>
  <c r="R33114" i="7" a="1"/>
  <c r="R33114" i="7" s="1"/>
  <c r="R33115" i="7" a="1"/>
  <c r="R33115" i="7" s="1"/>
  <c r="R33116" i="7" a="1"/>
  <c r="R33116" i="7" s="1"/>
  <c r="R33117" i="7" a="1"/>
  <c r="R33117" i="7" s="1"/>
  <c r="R33118" i="7" a="1"/>
  <c r="R33118" i="7" s="1"/>
  <c r="R33119" i="7" a="1"/>
  <c r="R33119" i="7" s="1"/>
  <c r="R33120" i="7" a="1"/>
  <c r="R33120" i="7" s="1"/>
  <c r="R33121" i="7" a="1"/>
  <c r="R33121" i="7" s="1"/>
  <c r="R33122" i="7" a="1"/>
  <c r="R33122" i="7" s="1"/>
  <c r="R33123" i="7" a="1"/>
  <c r="R33123" i="7" s="1"/>
  <c r="R33124" i="7" a="1"/>
  <c r="R33124" i="7" s="1"/>
  <c r="R33125" i="7" a="1"/>
  <c r="R33125" i="7" s="1"/>
  <c r="R33126" i="7" a="1"/>
  <c r="R33126" i="7" s="1"/>
  <c r="R33127" i="7" a="1"/>
  <c r="R33127" i="7" s="1"/>
  <c r="R33128" i="7" a="1"/>
  <c r="R33128" i="7" s="1"/>
  <c r="R33129" i="7" a="1"/>
  <c r="R33129" i="7" s="1"/>
  <c r="R33130" i="7" a="1"/>
  <c r="R33130" i="7" s="1"/>
  <c r="R33131" i="7" a="1"/>
  <c r="R33131" i="7" s="1"/>
  <c r="R33132" i="7" a="1"/>
  <c r="R33132" i="7" s="1"/>
  <c r="R33133" i="7" a="1"/>
  <c r="R33133" i="7" s="1"/>
  <c r="R33134" i="7" a="1"/>
  <c r="R33134" i="7" s="1"/>
  <c r="R33135" i="7" a="1"/>
  <c r="R33135" i="7" s="1"/>
  <c r="R33136" i="7" a="1"/>
  <c r="R33136" i="7" s="1"/>
  <c r="R33137" i="7" a="1"/>
  <c r="R33137" i="7" s="1"/>
  <c r="R33138" i="7" a="1"/>
  <c r="R33138" i="7" s="1"/>
  <c r="R33139" i="7" a="1"/>
  <c r="R33139" i="7" s="1"/>
  <c r="R33140" i="7" a="1"/>
  <c r="R33140" i="7" s="1"/>
  <c r="R33141" i="7" a="1"/>
  <c r="R33141" i="7" s="1"/>
  <c r="R33142" i="7" a="1"/>
  <c r="R33142" i="7" s="1"/>
  <c r="R33143" i="7" a="1"/>
  <c r="R33143" i="7" s="1"/>
  <c r="R33144" i="7" a="1"/>
  <c r="R33144" i="7" s="1"/>
  <c r="R33145" i="7" a="1"/>
  <c r="R33145" i="7" s="1"/>
  <c r="R33146" i="7" a="1"/>
  <c r="R33146" i="7" s="1"/>
  <c r="R33147" i="7" a="1"/>
  <c r="R33147" i="7" s="1"/>
  <c r="R33148" i="7" a="1"/>
  <c r="R33148" i="7" s="1"/>
  <c r="R33149" i="7" a="1"/>
  <c r="R33149" i="7" s="1"/>
  <c r="R33150" i="7" a="1"/>
  <c r="R33150" i="7" s="1"/>
  <c r="R33151" i="7" a="1"/>
  <c r="R33151" i="7" s="1"/>
  <c r="R33152" i="7" a="1"/>
  <c r="R33152" i="7" s="1"/>
  <c r="R33153" i="7" a="1"/>
  <c r="R33153" i="7" s="1"/>
  <c r="R33154" i="7" a="1"/>
  <c r="R33154" i="7" s="1"/>
  <c r="R33155" i="7" a="1"/>
  <c r="R33155" i="7" s="1"/>
  <c r="R33156" i="7" a="1"/>
  <c r="R33156" i="7" s="1"/>
  <c r="R33157" i="7" a="1"/>
  <c r="R33157" i="7" s="1"/>
  <c r="R33158" i="7" a="1"/>
  <c r="R33158" i="7" s="1"/>
  <c r="R33159" i="7" a="1"/>
  <c r="R33159" i="7" s="1"/>
  <c r="R33160" i="7" a="1"/>
  <c r="R33160" i="7" s="1"/>
  <c r="R33161" i="7" a="1"/>
  <c r="R33161" i="7" s="1"/>
  <c r="R33162" i="7" a="1"/>
  <c r="R33162" i="7" s="1"/>
  <c r="R33163" i="7" a="1"/>
  <c r="R33163" i="7" s="1"/>
  <c r="R33164" i="7" a="1"/>
  <c r="R33164" i="7" s="1"/>
  <c r="R33165" i="7" a="1"/>
  <c r="R33165" i="7" s="1"/>
  <c r="R33166" i="7" a="1"/>
  <c r="R33166" i="7" s="1"/>
  <c r="R33167" i="7" a="1"/>
  <c r="R33167" i="7" s="1"/>
  <c r="R33168" i="7" a="1"/>
  <c r="R33168" i="7" s="1"/>
  <c r="R33169" i="7" a="1"/>
  <c r="R33169" i="7" s="1"/>
  <c r="R33170" i="7" a="1"/>
  <c r="R33170" i="7" s="1"/>
  <c r="R33171" i="7" a="1"/>
  <c r="R33171" i="7" s="1"/>
  <c r="R33172" i="7" a="1"/>
  <c r="R33172" i="7" s="1"/>
  <c r="R33173" i="7" a="1"/>
  <c r="R33173" i="7" s="1"/>
  <c r="R33174" i="7" a="1"/>
  <c r="R33174" i="7" s="1"/>
  <c r="R33175" i="7" a="1"/>
  <c r="R33175" i="7" s="1"/>
  <c r="R33176" i="7" a="1"/>
  <c r="R33176" i="7" s="1"/>
  <c r="R33177" i="7" a="1"/>
  <c r="R33177" i="7" s="1"/>
  <c r="R33178" i="7" a="1"/>
  <c r="R33178" i="7" s="1"/>
  <c r="R33179" i="7" a="1"/>
  <c r="R33179" i="7" s="1"/>
  <c r="R33180" i="7" a="1"/>
  <c r="R33180" i="7" s="1"/>
  <c r="R33181" i="7" a="1"/>
  <c r="R33181" i="7" s="1"/>
  <c r="R33182" i="7" a="1"/>
  <c r="R33182" i="7" s="1"/>
  <c r="R33183" i="7" a="1"/>
  <c r="R33183" i="7" s="1"/>
  <c r="R33184" i="7" a="1"/>
  <c r="R33184" i="7" s="1"/>
  <c r="R33185" i="7" a="1"/>
  <c r="R33185" i="7" s="1"/>
  <c r="R33186" i="7" a="1"/>
  <c r="R33186" i="7" s="1"/>
  <c r="R33187" i="7" a="1"/>
  <c r="R33187" i="7" s="1"/>
  <c r="R33188" i="7" a="1"/>
  <c r="R33188" i="7" s="1"/>
  <c r="R33189" i="7" a="1"/>
  <c r="R33189" i="7" s="1"/>
  <c r="R33190" i="7" a="1"/>
  <c r="R33190" i="7" s="1"/>
  <c r="R33191" i="7" a="1"/>
  <c r="R33191" i="7" s="1"/>
  <c r="R33192" i="7" a="1"/>
  <c r="R33192" i="7" s="1"/>
  <c r="R33193" i="7" a="1"/>
  <c r="R33193" i="7" s="1"/>
  <c r="R33194" i="7" a="1"/>
  <c r="R33194" i="7" s="1"/>
  <c r="R33195" i="7" a="1"/>
  <c r="R33195" i="7" s="1"/>
  <c r="R33196" i="7" a="1"/>
  <c r="R33196" i="7" s="1"/>
  <c r="R33197" i="7" a="1"/>
  <c r="R33197" i="7" s="1"/>
  <c r="R33198" i="7" a="1"/>
  <c r="R33198" i="7" s="1"/>
  <c r="R33199" i="7" a="1"/>
  <c r="R33199" i="7" s="1"/>
  <c r="R33200" i="7" a="1"/>
  <c r="R33200" i="7" s="1"/>
  <c r="R33201" i="7" a="1"/>
  <c r="R33201" i="7" s="1"/>
  <c r="R33202" i="7" a="1"/>
  <c r="R33202" i="7" s="1"/>
  <c r="R33203" i="7" a="1"/>
  <c r="R33203" i="7" s="1"/>
  <c r="R33204" i="7" a="1"/>
  <c r="R33204" i="7" s="1"/>
  <c r="R33205" i="7" a="1"/>
  <c r="R33205" i="7" s="1"/>
  <c r="R33206" i="7" a="1"/>
  <c r="R33206" i="7" s="1"/>
  <c r="R33207" i="7" a="1"/>
  <c r="R33207" i="7" s="1"/>
  <c r="R33208" i="7" a="1"/>
  <c r="R33208" i="7" s="1"/>
  <c r="R33209" i="7" a="1"/>
  <c r="R33209" i="7" s="1"/>
  <c r="R33210" i="7" a="1"/>
  <c r="R33210" i="7" s="1"/>
  <c r="R33211" i="7" a="1"/>
  <c r="R33211" i="7" s="1"/>
  <c r="R33212" i="7" a="1"/>
  <c r="R33212" i="7" s="1"/>
  <c r="R33213" i="7" a="1"/>
  <c r="R33213" i="7" s="1"/>
  <c r="R33214" i="7" a="1"/>
  <c r="R33214" i="7" s="1"/>
  <c r="R33215" i="7" a="1"/>
  <c r="R33215" i="7" s="1"/>
  <c r="R33216" i="7" a="1"/>
  <c r="R33216" i="7" s="1"/>
  <c r="R33217" i="7" a="1"/>
  <c r="R33217" i="7" s="1"/>
  <c r="R33218" i="7" a="1"/>
  <c r="R33218" i="7" s="1"/>
  <c r="R33219" i="7" a="1"/>
  <c r="R33219" i="7" s="1"/>
  <c r="R33220" i="7" a="1"/>
  <c r="R33220" i="7" s="1"/>
  <c r="R33221" i="7" a="1"/>
  <c r="R33221" i="7" s="1"/>
  <c r="R33222" i="7" a="1"/>
  <c r="R33222" i="7" s="1"/>
  <c r="R33223" i="7" a="1"/>
  <c r="R33223" i="7" s="1"/>
  <c r="R33224" i="7" a="1"/>
  <c r="R33224" i="7" s="1"/>
  <c r="R33225" i="7" a="1"/>
  <c r="R33225" i="7" s="1"/>
  <c r="R33226" i="7" a="1"/>
  <c r="R33226" i="7" s="1"/>
  <c r="R33227" i="7" a="1"/>
  <c r="R33227" i="7" s="1"/>
  <c r="R33228" i="7" a="1"/>
  <c r="R33228" i="7" s="1"/>
  <c r="R33229" i="7" a="1"/>
  <c r="R33229" i="7" s="1"/>
  <c r="R33230" i="7" a="1"/>
  <c r="R33230" i="7" s="1"/>
  <c r="R33231" i="7" a="1"/>
  <c r="R33231" i="7" s="1"/>
  <c r="R33232" i="7" a="1"/>
  <c r="R33232" i="7" s="1"/>
  <c r="R33233" i="7" a="1"/>
  <c r="R33233" i="7" s="1"/>
  <c r="R33234" i="7" a="1"/>
  <c r="R33234" i="7" s="1"/>
  <c r="R33235" i="7" a="1"/>
  <c r="R33235" i="7" s="1"/>
  <c r="R33236" i="7" a="1"/>
  <c r="R33236" i="7" s="1"/>
  <c r="R33237" i="7" a="1"/>
  <c r="R33237" i="7" s="1"/>
  <c r="R33238" i="7" a="1"/>
  <c r="R33238" i="7" s="1"/>
  <c r="R33239" i="7" a="1"/>
  <c r="R33239" i="7" s="1"/>
  <c r="R33240" i="7" a="1"/>
  <c r="R33240" i="7" s="1"/>
  <c r="R33241" i="7" a="1"/>
  <c r="R33241" i="7" s="1"/>
  <c r="R33242" i="7" a="1"/>
  <c r="R33242" i="7" s="1"/>
  <c r="R33243" i="7" a="1"/>
  <c r="R33243" i="7" s="1"/>
  <c r="R33244" i="7" a="1"/>
  <c r="R33244" i="7" s="1"/>
  <c r="R33245" i="7" a="1"/>
  <c r="R33245" i="7" s="1"/>
  <c r="R33246" i="7" a="1"/>
  <c r="R33246" i="7" s="1"/>
  <c r="R33247" i="7" a="1"/>
  <c r="R33247" i="7" s="1"/>
  <c r="R33248" i="7" a="1"/>
  <c r="R33248" i="7" s="1"/>
  <c r="R33249" i="7" a="1"/>
  <c r="R33249" i="7" s="1"/>
  <c r="R33250" i="7" a="1"/>
  <c r="R33250" i="7" s="1"/>
  <c r="R33251" i="7" a="1"/>
  <c r="R33251" i="7" s="1"/>
  <c r="R33252" i="7" a="1"/>
  <c r="R33252" i="7" s="1"/>
  <c r="R33253" i="7" a="1"/>
  <c r="R33253" i="7" s="1"/>
  <c r="R33254" i="7" a="1"/>
  <c r="R33254" i="7" s="1"/>
  <c r="R33255" i="7" a="1"/>
  <c r="R33255" i="7" s="1"/>
  <c r="R33256" i="7" a="1"/>
  <c r="R33256" i="7" s="1"/>
  <c r="R33257" i="7" a="1"/>
  <c r="R33257" i="7" s="1"/>
  <c r="R33258" i="7" a="1"/>
  <c r="R33258" i="7" s="1"/>
  <c r="R33259" i="7" a="1"/>
  <c r="R33259" i="7" s="1"/>
  <c r="R33260" i="7" a="1"/>
  <c r="R33260" i="7" s="1"/>
  <c r="R33261" i="7" a="1"/>
  <c r="R33261" i="7" s="1"/>
  <c r="R33262" i="7" a="1"/>
  <c r="R33262" i="7" s="1"/>
  <c r="R33263" i="7" a="1"/>
  <c r="R33263" i="7" s="1"/>
  <c r="R33264" i="7" a="1"/>
  <c r="R33264" i="7" s="1"/>
  <c r="R33265" i="7" a="1"/>
  <c r="R33265" i="7" s="1"/>
  <c r="R33266" i="7" a="1"/>
  <c r="R33266" i="7" s="1"/>
  <c r="R33267" i="7" a="1"/>
  <c r="R33267" i="7" s="1"/>
  <c r="R33268" i="7" a="1"/>
  <c r="R33268" i="7" s="1"/>
  <c r="R33269" i="7" a="1"/>
  <c r="R33269" i="7" s="1"/>
  <c r="R33270" i="7" a="1"/>
  <c r="R33270" i="7" s="1"/>
  <c r="R33271" i="7" a="1"/>
  <c r="R33271" i="7" s="1"/>
  <c r="R33272" i="7" a="1"/>
  <c r="R33272" i="7" s="1"/>
  <c r="R33273" i="7" a="1"/>
  <c r="R33273" i="7" s="1"/>
  <c r="R33274" i="7" a="1"/>
  <c r="R33274" i="7" s="1"/>
  <c r="R33275" i="7" a="1"/>
  <c r="R33275" i="7" s="1"/>
  <c r="R33276" i="7" a="1"/>
  <c r="R33276" i="7" s="1"/>
  <c r="R33277" i="7" a="1"/>
  <c r="R33277" i="7" s="1"/>
  <c r="R33278" i="7" a="1"/>
  <c r="R33278" i="7" s="1"/>
  <c r="R33279" i="7" a="1"/>
  <c r="R33279" i="7" s="1"/>
  <c r="R33280" i="7" a="1"/>
  <c r="R33280" i="7" s="1"/>
  <c r="R33281" i="7" a="1"/>
  <c r="R33281" i="7" s="1"/>
  <c r="R33282" i="7" a="1"/>
  <c r="R33282" i="7" s="1"/>
  <c r="R33283" i="7" a="1"/>
  <c r="R33283" i="7" s="1"/>
  <c r="R33284" i="7" a="1"/>
  <c r="R33284" i="7" s="1"/>
  <c r="R33285" i="7" a="1"/>
  <c r="R33285" i="7" s="1"/>
  <c r="R33286" i="7" a="1"/>
  <c r="R33286" i="7" s="1"/>
  <c r="R33287" i="7" a="1"/>
  <c r="R33287" i="7" s="1"/>
  <c r="R33288" i="7" a="1"/>
  <c r="R33288" i="7" s="1"/>
  <c r="R33289" i="7" a="1"/>
  <c r="R33289" i="7" s="1"/>
  <c r="R33290" i="7" a="1"/>
  <c r="R33290" i="7" s="1"/>
  <c r="R33291" i="7" a="1"/>
  <c r="R33291" i="7" s="1"/>
  <c r="R33292" i="7" a="1"/>
  <c r="R33292" i="7" s="1"/>
  <c r="R33293" i="7" a="1"/>
  <c r="R33293" i="7" s="1"/>
  <c r="R33294" i="7" a="1"/>
  <c r="R33294" i="7" s="1"/>
  <c r="R33295" i="7" a="1"/>
  <c r="R33295" i="7" s="1"/>
  <c r="R33296" i="7" a="1"/>
  <c r="R33296" i="7" s="1"/>
  <c r="R33297" i="7" a="1"/>
  <c r="R33297" i="7" s="1"/>
  <c r="R33298" i="7" a="1"/>
  <c r="R33298" i="7" s="1"/>
  <c r="R33299" i="7" a="1"/>
  <c r="R33299" i="7" s="1"/>
  <c r="R33300" i="7" a="1"/>
  <c r="R33300" i="7" s="1"/>
  <c r="R33301" i="7" a="1"/>
  <c r="R33301" i="7" s="1"/>
  <c r="R33302" i="7" a="1"/>
  <c r="R33302" i="7" s="1"/>
  <c r="R33303" i="7" a="1"/>
  <c r="R33303" i="7" s="1"/>
  <c r="R33304" i="7" a="1"/>
  <c r="R33304" i="7" s="1"/>
  <c r="R33305" i="7" a="1"/>
  <c r="R33305" i="7" s="1"/>
  <c r="R33306" i="7" a="1"/>
  <c r="R33306" i="7" s="1"/>
  <c r="R33307" i="7" a="1"/>
  <c r="R33307" i="7" s="1"/>
  <c r="R33308" i="7" a="1"/>
  <c r="R33308" i="7" s="1"/>
  <c r="R33309" i="7" a="1"/>
  <c r="R33309" i="7" s="1"/>
  <c r="R33310" i="7" a="1"/>
  <c r="R33310" i="7" s="1"/>
  <c r="R33311" i="7" a="1"/>
  <c r="R33311" i="7" s="1"/>
  <c r="R33312" i="7" a="1"/>
  <c r="R33312" i="7" s="1"/>
  <c r="R33313" i="7" a="1"/>
  <c r="R33313" i="7" s="1"/>
  <c r="R33314" i="7" a="1"/>
  <c r="R33314" i="7" s="1"/>
  <c r="R33315" i="7" a="1"/>
  <c r="R33315" i="7" s="1"/>
  <c r="R33316" i="7" a="1"/>
  <c r="R33316" i="7" s="1"/>
  <c r="R33317" i="7" a="1"/>
  <c r="R33317" i="7" s="1"/>
  <c r="R33318" i="7" a="1"/>
  <c r="R33318" i="7" s="1"/>
  <c r="R33319" i="7" a="1"/>
  <c r="R33319" i="7" s="1"/>
  <c r="R33320" i="7" a="1"/>
  <c r="R33320" i="7" s="1"/>
  <c r="R33321" i="7" a="1"/>
  <c r="R33321" i="7" s="1"/>
  <c r="R33322" i="7" a="1"/>
  <c r="R33322" i="7" s="1"/>
  <c r="R33323" i="7" a="1"/>
  <c r="R33323" i="7" s="1"/>
  <c r="R33324" i="7" a="1"/>
  <c r="R33324" i="7" s="1"/>
  <c r="R33325" i="7" a="1"/>
  <c r="R33325" i="7" s="1"/>
  <c r="R33326" i="7" a="1"/>
  <c r="R33326" i="7" s="1"/>
  <c r="R33327" i="7" a="1"/>
  <c r="R33327" i="7" s="1"/>
  <c r="R33328" i="7" a="1"/>
  <c r="R33328" i="7" s="1"/>
  <c r="R33329" i="7" a="1"/>
  <c r="R33329" i="7" s="1"/>
  <c r="R33330" i="7" a="1"/>
  <c r="R33330" i="7" s="1"/>
  <c r="R33331" i="7" a="1"/>
  <c r="R33331" i="7" s="1"/>
  <c r="R33332" i="7" a="1"/>
  <c r="R33332" i="7" s="1"/>
  <c r="R33333" i="7" a="1"/>
  <c r="R33333" i="7" s="1"/>
  <c r="R33334" i="7" a="1"/>
  <c r="R33334" i="7" s="1"/>
  <c r="R33335" i="7" a="1"/>
  <c r="R33335" i="7" s="1"/>
  <c r="R33336" i="7" a="1"/>
  <c r="R33336" i="7" s="1"/>
  <c r="R33337" i="7" a="1"/>
  <c r="R33337" i="7" s="1"/>
  <c r="R33338" i="7" a="1"/>
  <c r="R33338" i="7" s="1"/>
  <c r="R33339" i="7" a="1"/>
  <c r="R33339" i="7" s="1"/>
  <c r="R33340" i="7" a="1"/>
  <c r="R33340" i="7" s="1"/>
  <c r="R33341" i="7" a="1"/>
  <c r="R33341" i="7" s="1"/>
  <c r="R33342" i="7" a="1"/>
  <c r="R33342" i="7" s="1"/>
  <c r="R33343" i="7" a="1"/>
  <c r="R33343" i="7" s="1"/>
  <c r="R33344" i="7" a="1"/>
  <c r="R33344" i="7" s="1"/>
  <c r="R33345" i="7" a="1"/>
  <c r="R33345" i="7" s="1"/>
  <c r="R33346" i="7" a="1"/>
  <c r="R33346" i="7" s="1"/>
  <c r="R33347" i="7" a="1"/>
  <c r="R33347" i="7" s="1"/>
  <c r="R33348" i="7" a="1"/>
  <c r="R33348" i="7" s="1"/>
  <c r="R33349" i="7" a="1"/>
  <c r="R33349" i="7" s="1"/>
  <c r="R33350" i="7" a="1"/>
  <c r="R33350" i="7" s="1"/>
  <c r="R33351" i="7" a="1"/>
  <c r="R33351" i="7" s="1"/>
  <c r="R33352" i="7" a="1"/>
  <c r="R33352" i="7" s="1"/>
  <c r="R33353" i="7" a="1"/>
  <c r="R33353" i="7" s="1"/>
  <c r="R33354" i="7" a="1"/>
  <c r="R33354" i="7" s="1"/>
  <c r="R33355" i="7" a="1"/>
  <c r="R33355" i="7" s="1"/>
  <c r="R33356" i="7" a="1"/>
  <c r="R33356" i="7" s="1"/>
  <c r="R33357" i="7" a="1"/>
  <c r="R33357" i="7" s="1"/>
  <c r="R33358" i="7" a="1"/>
  <c r="R33358" i="7" s="1"/>
  <c r="R33359" i="7" a="1"/>
  <c r="R33359" i="7" s="1"/>
  <c r="R33360" i="7" a="1"/>
  <c r="R33360" i="7" s="1"/>
  <c r="R33361" i="7" a="1"/>
  <c r="R33361" i="7" s="1"/>
  <c r="R33362" i="7" a="1"/>
  <c r="R33362" i="7" s="1"/>
  <c r="R33363" i="7" a="1"/>
  <c r="R33363" i="7" s="1"/>
  <c r="R33364" i="7" a="1"/>
  <c r="R33364" i="7" s="1"/>
  <c r="R33365" i="7" a="1"/>
  <c r="R33365" i="7" s="1"/>
  <c r="R33366" i="7" a="1"/>
  <c r="R33366" i="7" s="1"/>
  <c r="R33367" i="7" a="1"/>
  <c r="R33367" i="7" s="1"/>
  <c r="R33368" i="7" a="1"/>
  <c r="R33368" i="7" s="1"/>
  <c r="R33369" i="7" a="1"/>
  <c r="R33369" i="7" s="1"/>
  <c r="R33370" i="7" a="1"/>
  <c r="R33370" i="7" s="1"/>
  <c r="R33371" i="7" a="1"/>
  <c r="R33371" i="7" s="1"/>
  <c r="R33372" i="7" a="1"/>
  <c r="R33372" i="7" s="1"/>
  <c r="R33373" i="7" a="1"/>
  <c r="R33373" i="7" s="1"/>
  <c r="R33374" i="7" a="1"/>
  <c r="R33374" i="7" s="1"/>
  <c r="R33375" i="7" a="1"/>
  <c r="R33375" i="7" s="1"/>
  <c r="R33376" i="7" a="1"/>
  <c r="R33376" i="7" s="1"/>
  <c r="R33377" i="7" a="1"/>
  <c r="R33377" i="7" s="1"/>
  <c r="R33378" i="7" a="1"/>
  <c r="R33378" i="7" s="1"/>
  <c r="R33379" i="7" a="1"/>
  <c r="R33379" i="7" s="1"/>
  <c r="R33380" i="7" a="1"/>
  <c r="R33380" i="7" s="1"/>
  <c r="R33381" i="7" a="1"/>
  <c r="R33381" i="7" s="1"/>
  <c r="R33382" i="7" a="1"/>
  <c r="R33382" i="7" s="1"/>
  <c r="R33383" i="7" a="1"/>
  <c r="R33383" i="7" s="1"/>
  <c r="R33384" i="7" a="1"/>
  <c r="R33384" i="7" s="1"/>
  <c r="R33385" i="7" a="1"/>
  <c r="R33385" i="7" s="1"/>
  <c r="R33386" i="7" a="1"/>
  <c r="R33386" i="7" s="1"/>
  <c r="R33387" i="7" a="1"/>
  <c r="R33387" i="7" s="1"/>
  <c r="R33388" i="7" a="1"/>
  <c r="R33388" i="7" s="1"/>
  <c r="R33389" i="7" a="1"/>
  <c r="R33389" i="7" s="1"/>
  <c r="R33390" i="7" a="1"/>
  <c r="R33390" i="7" s="1"/>
  <c r="R33391" i="7" a="1"/>
  <c r="R33391" i="7" s="1"/>
  <c r="R33392" i="7" a="1"/>
  <c r="R33392" i="7" s="1"/>
  <c r="R33393" i="7" a="1"/>
  <c r="R33393" i="7" s="1"/>
  <c r="R33394" i="7" a="1"/>
  <c r="R33394" i="7" s="1"/>
  <c r="R33395" i="7" a="1"/>
  <c r="R33395" i="7" s="1"/>
  <c r="R33396" i="7" a="1"/>
  <c r="R33396" i="7" s="1"/>
  <c r="R33397" i="7" a="1"/>
  <c r="R33397" i="7" s="1"/>
  <c r="R33398" i="7" a="1"/>
  <c r="R33398" i="7" s="1"/>
  <c r="R33399" i="7" a="1"/>
  <c r="R33399" i="7" s="1"/>
  <c r="R33400" i="7" a="1"/>
  <c r="R33400" i="7" s="1"/>
  <c r="R33401" i="7" a="1"/>
  <c r="R33401" i="7" s="1"/>
  <c r="R33402" i="7" a="1"/>
  <c r="R33402" i="7" s="1"/>
  <c r="R33403" i="7" a="1"/>
  <c r="R33403" i="7" s="1"/>
  <c r="R33404" i="7" a="1"/>
  <c r="R33404" i="7" s="1"/>
  <c r="R33405" i="7" a="1"/>
  <c r="R33405" i="7" s="1"/>
  <c r="R33406" i="7" a="1"/>
  <c r="R33406" i="7" s="1"/>
  <c r="R33407" i="7" a="1"/>
  <c r="R33407" i="7" s="1"/>
  <c r="R33408" i="7" a="1"/>
  <c r="R33408" i="7" s="1"/>
  <c r="R33409" i="7" a="1"/>
  <c r="R33409" i="7" s="1"/>
  <c r="R33410" i="7" a="1"/>
  <c r="R33410" i="7" s="1"/>
  <c r="R33411" i="7" a="1"/>
  <c r="R33411" i="7" s="1"/>
  <c r="R33412" i="7" a="1"/>
  <c r="R33412" i="7" s="1"/>
  <c r="R33413" i="7" a="1"/>
  <c r="R33413" i="7" s="1"/>
  <c r="R33414" i="7" a="1"/>
  <c r="R33414" i="7" s="1"/>
  <c r="R33415" i="7" a="1"/>
  <c r="R33415" i="7" s="1"/>
  <c r="R33416" i="7" a="1"/>
  <c r="R33416" i="7" s="1"/>
  <c r="R33417" i="7" a="1"/>
  <c r="R33417" i="7" s="1"/>
  <c r="R33418" i="7" a="1"/>
  <c r="R33418" i="7" s="1"/>
  <c r="R33419" i="7" a="1"/>
  <c r="R33419" i="7" s="1"/>
  <c r="R33420" i="7" a="1"/>
  <c r="R33420" i="7" s="1"/>
  <c r="R33421" i="7" a="1"/>
  <c r="R33421" i="7" s="1"/>
  <c r="R33422" i="7" a="1"/>
  <c r="R33422" i="7" s="1"/>
  <c r="R33423" i="7" a="1"/>
  <c r="R33423" i="7" s="1"/>
  <c r="R33424" i="7" a="1"/>
  <c r="R33424" i="7" s="1"/>
  <c r="R33425" i="7" a="1"/>
  <c r="R33425" i="7" s="1"/>
  <c r="R33426" i="7" a="1"/>
  <c r="R33426" i="7" s="1"/>
  <c r="R33427" i="7" a="1"/>
  <c r="R33427" i="7" s="1"/>
  <c r="R33428" i="7" a="1"/>
  <c r="R33428" i="7" s="1"/>
  <c r="R33429" i="7" a="1"/>
  <c r="R33429" i="7" s="1"/>
  <c r="R33430" i="7" a="1"/>
  <c r="R33430" i="7" s="1"/>
  <c r="R33431" i="7" a="1"/>
  <c r="R33431" i="7" s="1"/>
  <c r="R33432" i="7" a="1"/>
  <c r="R33432" i="7" s="1"/>
  <c r="R33433" i="7" a="1"/>
  <c r="R33433" i="7" s="1"/>
  <c r="R33434" i="7" a="1"/>
  <c r="R33434" i="7" s="1"/>
  <c r="R33435" i="7" a="1"/>
  <c r="R33435" i="7" s="1"/>
  <c r="R33436" i="7" a="1"/>
  <c r="R33436" i="7" s="1"/>
  <c r="R33437" i="7" a="1"/>
  <c r="R33437" i="7" s="1"/>
  <c r="R33438" i="7" a="1"/>
  <c r="R33438" i="7" s="1"/>
  <c r="R33439" i="7" a="1"/>
  <c r="R33439" i="7" s="1"/>
  <c r="R33440" i="7" a="1"/>
  <c r="R33440" i="7" s="1"/>
  <c r="R33441" i="7" a="1"/>
  <c r="R33441" i="7" s="1"/>
  <c r="R33442" i="7" a="1"/>
  <c r="R33442" i="7" s="1"/>
  <c r="R33443" i="7" a="1"/>
  <c r="R33443" i="7" s="1"/>
  <c r="R33444" i="7" a="1"/>
  <c r="R33444" i="7" s="1"/>
  <c r="R33445" i="7" a="1"/>
  <c r="R33445" i="7" s="1"/>
  <c r="R33446" i="7" a="1"/>
  <c r="R33446" i="7" s="1"/>
  <c r="R33447" i="7" a="1"/>
  <c r="R33447" i="7" s="1"/>
  <c r="R33448" i="7" a="1"/>
  <c r="R33448" i="7" s="1"/>
  <c r="R33449" i="7" a="1"/>
  <c r="R33449" i="7" s="1"/>
  <c r="R33450" i="7" a="1"/>
  <c r="R33450" i="7" s="1"/>
  <c r="R33451" i="7" a="1"/>
  <c r="R33451" i="7" s="1"/>
  <c r="R33452" i="7" a="1"/>
  <c r="R33452" i="7" s="1"/>
  <c r="R33453" i="7" a="1"/>
  <c r="R33453" i="7" s="1"/>
  <c r="R33454" i="7" a="1"/>
  <c r="R33454" i="7" s="1"/>
  <c r="R33455" i="7" a="1"/>
  <c r="R33455" i="7" s="1"/>
  <c r="R33456" i="7" a="1"/>
  <c r="R33456" i="7" s="1"/>
  <c r="R33457" i="7" a="1"/>
  <c r="R33457" i="7" s="1"/>
  <c r="R33458" i="7" a="1"/>
  <c r="R33458" i="7" s="1"/>
  <c r="R33459" i="7" a="1"/>
  <c r="R33459" i="7" s="1"/>
  <c r="R33460" i="7" a="1"/>
  <c r="R33460" i="7" s="1"/>
  <c r="R33461" i="7" a="1"/>
  <c r="R33461" i="7" s="1"/>
  <c r="R33462" i="7" a="1"/>
  <c r="R33462" i="7" s="1"/>
  <c r="R33463" i="7" a="1"/>
  <c r="R33463" i="7" s="1"/>
  <c r="R33464" i="7" a="1"/>
  <c r="R33464" i="7" s="1"/>
  <c r="R33465" i="7" a="1"/>
  <c r="R33465" i="7" s="1"/>
  <c r="R33466" i="7" a="1"/>
  <c r="R33466" i="7" s="1"/>
  <c r="R33467" i="7" a="1"/>
  <c r="R33467" i="7" s="1"/>
  <c r="R33468" i="7" a="1"/>
  <c r="R33468" i="7" s="1"/>
  <c r="R33469" i="7" a="1"/>
  <c r="R33469" i="7" s="1"/>
  <c r="R33470" i="7" a="1"/>
  <c r="R33470" i="7" s="1"/>
  <c r="R33471" i="7" a="1"/>
  <c r="R33471" i="7" s="1"/>
  <c r="R33472" i="7" a="1"/>
  <c r="R33472" i="7" s="1"/>
  <c r="R33473" i="7" a="1"/>
  <c r="R33473" i="7" s="1"/>
  <c r="R33474" i="7" a="1"/>
  <c r="R33474" i="7" s="1"/>
  <c r="R33475" i="7" a="1"/>
  <c r="R33475" i="7" s="1"/>
  <c r="R33476" i="7" a="1"/>
  <c r="R33476" i="7" s="1"/>
  <c r="R33477" i="7" a="1"/>
  <c r="R33477" i="7" s="1"/>
  <c r="R33478" i="7" a="1"/>
  <c r="R33478" i="7" s="1"/>
  <c r="R33479" i="7" a="1"/>
  <c r="R33479" i="7" s="1"/>
  <c r="R33480" i="7" a="1"/>
  <c r="R33480" i="7" s="1"/>
  <c r="R33481" i="7" a="1"/>
  <c r="R33481" i="7" s="1"/>
  <c r="R33482" i="7" a="1"/>
  <c r="R33482" i="7" s="1"/>
  <c r="R33483" i="7" a="1"/>
  <c r="R33483" i="7" s="1"/>
  <c r="R33484" i="7" a="1"/>
  <c r="R33484" i="7" s="1"/>
  <c r="R33485" i="7" a="1"/>
  <c r="R33485" i="7" s="1"/>
  <c r="R33486" i="7" a="1"/>
  <c r="R33486" i="7" s="1"/>
  <c r="R33487" i="7" a="1"/>
  <c r="R33487" i="7" s="1"/>
  <c r="R33488" i="7" a="1"/>
  <c r="R33488" i="7" s="1"/>
  <c r="R33489" i="7" a="1"/>
  <c r="R33489" i="7" s="1"/>
  <c r="R33490" i="7" a="1"/>
  <c r="R33490" i="7" s="1"/>
  <c r="R33491" i="7" a="1"/>
  <c r="R33491" i="7" s="1"/>
  <c r="R33492" i="7" a="1"/>
  <c r="R33492" i="7" s="1"/>
  <c r="R33493" i="7" a="1"/>
  <c r="R33493" i="7" s="1"/>
  <c r="R33494" i="7" a="1"/>
  <c r="R33494" i="7" s="1"/>
  <c r="R33495" i="7" a="1"/>
  <c r="R33495" i="7" s="1"/>
  <c r="R33496" i="7" a="1"/>
  <c r="R33496" i="7" s="1"/>
  <c r="R33497" i="7" a="1"/>
  <c r="R33497" i="7" s="1"/>
  <c r="R33498" i="7" a="1"/>
  <c r="R33498" i="7" s="1"/>
  <c r="R33499" i="7" a="1"/>
  <c r="R33499" i="7" s="1"/>
  <c r="R33500" i="7" a="1"/>
  <c r="R33500" i="7" s="1"/>
  <c r="R33501" i="7" a="1"/>
  <c r="R33501" i="7" s="1"/>
  <c r="R33502" i="7" a="1"/>
  <c r="R33502" i="7" s="1"/>
  <c r="R33503" i="7" a="1"/>
  <c r="R33503" i="7" s="1"/>
  <c r="R33504" i="7" a="1"/>
  <c r="R33504" i="7" s="1"/>
  <c r="R33505" i="7" a="1"/>
  <c r="R33505" i="7" s="1"/>
  <c r="R33506" i="7" a="1"/>
  <c r="R33506" i="7" s="1"/>
  <c r="R33507" i="7" a="1"/>
  <c r="R33507" i="7" s="1"/>
  <c r="R33508" i="7" a="1"/>
  <c r="R33508" i="7" s="1"/>
  <c r="R33509" i="7" a="1"/>
  <c r="R33509" i="7" s="1"/>
  <c r="R33510" i="7" a="1"/>
  <c r="R33510" i="7" s="1"/>
  <c r="R33511" i="7" a="1"/>
  <c r="R33511" i="7" s="1"/>
  <c r="R33512" i="7" a="1"/>
  <c r="R33512" i="7" s="1"/>
  <c r="R33513" i="7" a="1"/>
  <c r="R33513" i="7" s="1"/>
  <c r="R33514" i="7" a="1"/>
  <c r="R33514" i="7" s="1"/>
  <c r="R33515" i="7" a="1"/>
  <c r="R33515" i="7" s="1"/>
  <c r="R33516" i="7" a="1"/>
  <c r="R33516" i="7" s="1"/>
  <c r="R33517" i="7" a="1"/>
  <c r="R33517" i="7" s="1"/>
  <c r="R33518" i="7" a="1"/>
  <c r="R33518" i="7" s="1"/>
  <c r="R33519" i="7" a="1"/>
  <c r="R33519" i="7" s="1"/>
  <c r="R33520" i="7" a="1"/>
  <c r="R33520" i="7" s="1"/>
  <c r="R33521" i="7" a="1"/>
  <c r="R33521" i="7" s="1"/>
  <c r="R33522" i="7" a="1"/>
  <c r="R33522" i="7" s="1"/>
  <c r="R33523" i="7" a="1"/>
  <c r="R33523" i="7" s="1"/>
  <c r="R33524" i="7" a="1"/>
  <c r="R33524" i="7" s="1"/>
  <c r="R33525" i="7" a="1"/>
  <c r="R33525" i="7" s="1"/>
  <c r="R33526" i="7" a="1"/>
  <c r="R33526" i="7" s="1"/>
  <c r="R33527" i="7" a="1"/>
  <c r="R33527" i="7" s="1"/>
  <c r="R33528" i="7" a="1"/>
  <c r="R33528" i="7" s="1"/>
  <c r="R33529" i="7" a="1"/>
  <c r="R33529" i="7" s="1"/>
  <c r="R33530" i="7" a="1"/>
  <c r="R33530" i="7" s="1"/>
  <c r="R33531" i="7" a="1"/>
  <c r="R33531" i="7" s="1"/>
  <c r="R33532" i="7" a="1"/>
  <c r="R33532" i="7" s="1"/>
  <c r="R33533" i="7" a="1"/>
  <c r="R33533" i="7" s="1"/>
  <c r="R33534" i="7" a="1"/>
  <c r="R33534" i="7" s="1"/>
  <c r="R33535" i="7" a="1"/>
  <c r="R33535" i="7" s="1"/>
  <c r="R33536" i="7" a="1"/>
  <c r="R33536" i="7" s="1"/>
  <c r="R33537" i="7" a="1"/>
  <c r="R33537" i="7" s="1"/>
  <c r="R33538" i="7" a="1"/>
  <c r="R33538" i="7" s="1"/>
  <c r="R33539" i="7" a="1"/>
  <c r="R33539" i="7" s="1"/>
  <c r="R33540" i="7" a="1"/>
  <c r="R33540" i="7" s="1"/>
  <c r="R33541" i="7" a="1"/>
  <c r="R33541" i="7" s="1"/>
  <c r="R33542" i="7" a="1"/>
  <c r="R33542" i="7" s="1"/>
  <c r="R33543" i="7" a="1"/>
  <c r="R33543" i="7" s="1"/>
  <c r="R33544" i="7" a="1"/>
  <c r="R33544" i="7" s="1"/>
  <c r="R33545" i="7" a="1"/>
  <c r="R33545" i="7" s="1"/>
  <c r="R33546" i="7" a="1"/>
  <c r="R33546" i="7" s="1"/>
  <c r="R33547" i="7" a="1"/>
  <c r="R33547" i="7" s="1"/>
  <c r="R33548" i="7" a="1"/>
  <c r="R33548" i="7" s="1"/>
  <c r="R33549" i="7" a="1"/>
  <c r="R33549" i="7" s="1"/>
  <c r="R33550" i="7" a="1"/>
  <c r="R33550" i="7" s="1"/>
  <c r="R33551" i="7" a="1"/>
  <c r="R33551" i="7" s="1"/>
  <c r="R33552" i="7" a="1"/>
  <c r="R33552" i="7" s="1"/>
  <c r="R33553" i="7" a="1"/>
  <c r="R33553" i="7" s="1"/>
  <c r="R33554" i="7" a="1"/>
  <c r="R33554" i="7" s="1"/>
  <c r="R33555" i="7" a="1"/>
  <c r="R33555" i="7" s="1"/>
  <c r="R33556" i="7" a="1"/>
  <c r="R33556" i="7" s="1"/>
  <c r="R33557" i="7" a="1"/>
  <c r="R33557" i="7" s="1"/>
  <c r="R33558" i="7" a="1"/>
  <c r="R33558" i="7" s="1"/>
  <c r="R33559" i="7" a="1"/>
  <c r="R33559" i="7" s="1"/>
  <c r="R33560" i="7" a="1"/>
  <c r="R33560" i="7" s="1"/>
  <c r="R33561" i="7" a="1"/>
  <c r="R33561" i="7" s="1"/>
  <c r="R33562" i="7" a="1"/>
  <c r="R33562" i="7" s="1"/>
  <c r="R33563" i="7" a="1"/>
  <c r="R33563" i="7" s="1"/>
  <c r="R33564" i="7" a="1"/>
  <c r="R33564" i="7" s="1"/>
  <c r="R33565" i="7" a="1"/>
  <c r="R33565" i="7" s="1"/>
  <c r="R33566" i="7" a="1"/>
  <c r="R33566" i="7" s="1"/>
  <c r="R33567" i="7" a="1"/>
  <c r="R33567" i="7" s="1"/>
  <c r="R33568" i="7" a="1"/>
  <c r="R33568" i="7" s="1"/>
  <c r="R33569" i="7" a="1"/>
  <c r="R33569" i="7" s="1"/>
  <c r="R33570" i="7" a="1"/>
  <c r="R33570" i="7" s="1"/>
  <c r="R33571" i="7" a="1"/>
  <c r="R33571" i="7" s="1"/>
  <c r="R33572" i="7" a="1"/>
  <c r="R33572" i="7" s="1"/>
  <c r="R33573" i="7" a="1"/>
  <c r="R33573" i="7" s="1"/>
  <c r="R33574" i="7" a="1"/>
  <c r="R33574" i="7" s="1"/>
  <c r="R33575" i="7" a="1"/>
  <c r="R33575" i="7" s="1"/>
  <c r="R33576" i="7" a="1"/>
  <c r="R33576" i="7" s="1"/>
  <c r="R33577" i="7" a="1"/>
  <c r="R33577" i="7" s="1"/>
  <c r="R33578" i="7" a="1"/>
  <c r="R33578" i="7" s="1"/>
  <c r="R33579" i="7" a="1"/>
  <c r="R33579" i="7" s="1"/>
  <c r="R33580" i="7" a="1"/>
  <c r="R33580" i="7" s="1"/>
  <c r="R33581" i="7" a="1"/>
  <c r="R33581" i="7" s="1"/>
  <c r="R33582" i="7" a="1"/>
  <c r="R33582" i="7" s="1"/>
  <c r="R33583" i="7" a="1"/>
  <c r="R33583" i="7" s="1"/>
  <c r="R33584" i="7" a="1"/>
  <c r="R33584" i="7" s="1"/>
  <c r="R33585" i="7" a="1"/>
  <c r="R33585" i="7" s="1"/>
  <c r="R33586" i="7" a="1"/>
  <c r="R33586" i="7" s="1"/>
  <c r="R33587" i="7" a="1"/>
  <c r="R33587" i="7" s="1"/>
  <c r="R33588" i="7" a="1"/>
  <c r="R33588" i="7" s="1"/>
  <c r="R33589" i="7" a="1"/>
  <c r="R33589" i="7" s="1"/>
  <c r="R33590" i="7" a="1"/>
  <c r="R33590" i="7" s="1"/>
  <c r="R33591" i="7" a="1"/>
  <c r="R33591" i="7" s="1"/>
  <c r="R33592" i="7" a="1"/>
  <c r="R33592" i="7" s="1"/>
  <c r="R33593" i="7" a="1"/>
  <c r="R33593" i="7" s="1"/>
  <c r="R33594" i="7" a="1"/>
  <c r="R33594" i="7" s="1"/>
  <c r="R33595" i="7" a="1"/>
  <c r="R33595" i="7" s="1"/>
  <c r="R33596" i="7" a="1"/>
  <c r="R33596" i="7" s="1"/>
  <c r="R33597" i="7" a="1"/>
  <c r="R33597" i="7" s="1"/>
  <c r="R33598" i="7" a="1"/>
  <c r="R33598" i="7" s="1"/>
  <c r="R33599" i="7" a="1"/>
  <c r="R33599" i="7" s="1"/>
  <c r="R33600" i="7" a="1"/>
  <c r="R33600" i="7" s="1"/>
  <c r="R33601" i="7" a="1"/>
  <c r="R33601" i="7" s="1"/>
  <c r="R33602" i="7" a="1"/>
  <c r="R33602" i="7" s="1"/>
  <c r="R33603" i="7" a="1"/>
  <c r="R33603" i="7" s="1"/>
  <c r="R33604" i="7" a="1"/>
  <c r="R33604" i="7" s="1"/>
  <c r="R33605" i="7" a="1"/>
  <c r="R33605" i="7" s="1"/>
  <c r="R33606" i="7" a="1"/>
  <c r="R33606" i="7" s="1"/>
  <c r="R33607" i="7" a="1"/>
  <c r="R33607" i="7" s="1"/>
  <c r="R33608" i="7" a="1"/>
  <c r="R33608" i="7" s="1"/>
  <c r="R33609" i="7" a="1"/>
  <c r="R33609" i="7" s="1"/>
  <c r="R33610" i="7" a="1"/>
  <c r="R33610" i="7" s="1"/>
  <c r="R33611" i="7" a="1"/>
  <c r="R33611" i="7" s="1"/>
  <c r="R33612" i="7" a="1"/>
  <c r="R33612" i="7" s="1"/>
  <c r="R33613" i="7" a="1"/>
  <c r="R33613" i="7" s="1"/>
  <c r="R33614" i="7" a="1"/>
  <c r="R33614" i="7" s="1"/>
  <c r="R33615" i="7" a="1"/>
  <c r="R33615" i="7" s="1"/>
  <c r="R33616" i="7" a="1"/>
  <c r="R33616" i="7" s="1"/>
  <c r="R33617" i="7" a="1"/>
  <c r="R33617" i="7" s="1"/>
  <c r="R33618" i="7" a="1"/>
  <c r="R33618" i="7" s="1"/>
  <c r="R33619" i="7" a="1"/>
  <c r="R33619" i="7" s="1"/>
  <c r="R33620" i="7" a="1"/>
  <c r="R33620" i="7" s="1"/>
  <c r="R33621" i="7" a="1"/>
  <c r="R33621" i="7" s="1"/>
  <c r="R33622" i="7" a="1"/>
  <c r="R33622" i="7" s="1"/>
  <c r="R33623" i="7" a="1"/>
  <c r="R33623" i="7" s="1"/>
  <c r="R33624" i="7" a="1"/>
  <c r="R33624" i="7" s="1"/>
  <c r="R33625" i="7" a="1"/>
  <c r="R33625" i="7" s="1"/>
  <c r="R33626" i="7" a="1"/>
  <c r="R33626" i="7" s="1"/>
  <c r="R33627" i="7" a="1"/>
  <c r="R33627" i="7" s="1"/>
  <c r="R33628" i="7" a="1"/>
  <c r="R33628" i="7" s="1"/>
  <c r="R33629" i="7" a="1"/>
  <c r="R33629" i="7" s="1"/>
  <c r="R33630" i="7" a="1"/>
  <c r="R33630" i="7" s="1"/>
  <c r="R33631" i="7" a="1"/>
  <c r="R33631" i="7" s="1"/>
  <c r="R33632" i="7" a="1"/>
  <c r="R33632" i="7" s="1"/>
  <c r="R33633" i="7" a="1"/>
  <c r="R33633" i="7" s="1"/>
  <c r="R33634" i="7" a="1"/>
  <c r="R33634" i="7" s="1"/>
  <c r="R33635" i="7" a="1"/>
  <c r="R33635" i="7" s="1"/>
  <c r="R33636" i="7" a="1"/>
  <c r="R33636" i="7" s="1"/>
  <c r="R33637" i="7" a="1"/>
  <c r="R33637" i="7" s="1"/>
  <c r="R33638" i="7" a="1"/>
  <c r="R33638" i="7" s="1"/>
  <c r="R33639" i="7" a="1"/>
  <c r="R33639" i="7" s="1"/>
  <c r="R33640" i="7" a="1"/>
  <c r="R33640" i="7" s="1"/>
  <c r="R33641" i="7" a="1"/>
  <c r="R33641" i="7" s="1"/>
  <c r="R33642" i="7" a="1"/>
  <c r="R33642" i="7" s="1"/>
  <c r="R33643" i="7" a="1"/>
  <c r="R33643" i="7" s="1"/>
  <c r="R33644" i="7" a="1"/>
  <c r="R33644" i="7" s="1"/>
  <c r="R33645" i="7" a="1"/>
  <c r="R33645" i="7" s="1"/>
  <c r="R33646" i="7" a="1"/>
  <c r="R33646" i="7" s="1"/>
  <c r="R33647" i="7" a="1"/>
  <c r="R33647" i="7" s="1"/>
  <c r="R33648" i="7" a="1"/>
  <c r="R33648" i="7" s="1"/>
  <c r="R33649" i="7" a="1"/>
  <c r="R33649" i="7" s="1"/>
  <c r="R33650" i="7" a="1"/>
  <c r="R33650" i="7" s="1"/>
  <c r="R33651" i="7" a="1"/>
  <c r="R33651" i="7" s="1"/>
  <c r="R33652" i="7" a="1"/>
  <c r="R33652" i="7" s="1"/>
  <c r="R33653" i="7" a="1"/>
  <c r="R33653" i="7" s="1"/>
  <c r="R33654" i="7" a="1"/>
  <c r="R33654" i="7" s="1"/>
  <c r="R33655" i="7" a="1"/>
  <c r="R33655" i="7" s="1"/>
  <c r="R33656" i="7" a="1"/>
  <c r="R33656" i="7" s="1"/>
  <c r="R33657" i="7" a="1"/>
  <c r="R33657" i="7" s="1"/>
  <c r="R33658" i="7" a="1"/>
  <c r="R33658" i="7" s="1"/>
  <c r="R33659" i="7" a="1"/>
  <c r="R33659" i="7" s="1"/>
  <c r="R33660" i="7" a="1"/>
  <c r="R33660" i="7" s="1"/>
  <c r="R33661" i="7" a="1"/>
  <c r="R33661" i="7" s="1"/>
  <c r="R33662" i="7" a="1"/>
  <c r="R33662" i="7" s="1"/>
  <c r="R33663" i="7" a="1"/>
  <c r="R33663" i="7" s="1"/>
  <c r="R33664" i="7" a="1"/>
  <c r="R33664" i="7" s="1"/>
  <c r="R33665" i="7" a="1"/>
  <c r="R33665" i="7" s="1"/>
  <c r="R33666" i="7" a="1"/>
  <c r="R33666" i="7" s="1"/>
  <c r="R33667" i="7" a="1"/>
  <c r="R33667" i="7" s="1"/>
  <c r="R33668" i="7" a="1"/>
  <c r="R33668" i="7" s="1"/>
  <c r="R33669" i="7" a="1"/>
  <c r="R33669" i="7" s="1"/>
  <c r="R33670" i="7" a="1"/>
  <c r="R33670" i="7" s="1"/>
  <c r="R33671" i="7" a="1"/>
  <c r="R33671" i="7" s="1"/>
  <c r="R33672" i="7" a="1"/>
  <c r="R33672" i="7" s="1"/>
  <c r="R33673" i="7" a="1"/>
  <c r="R33673" i="7" s="1"/>
  <c r="R33674" i="7" a="1"/>
  <c r="R33674" i="7" s="1"/>
  <c r="R33675" i="7" a="1"/>
  <c r="R33675" i="7" s="1"/>
  <c r="R33676" i="7" a="1"/>
  <c r="R33676" i="7" s="1"/>
  <c r="R33677" i="7" a="1"/>
  <c r="R33677" i="7" s="1"/>
  <c r="R33678" i="7" a="1"/>
  <c r="R33678" i="7" s="1"/>
  <c r="R33679" i="7" a="1"/>
  <c r="R33679" i="7" s="1"/>
  <c r="R33680" i="7" a="1"/>
  <c r="R33680" i="7" s="1"/>
  <c r="R33681" i="7" a="1"/>
  <c r="R33681" i="7" s="1"/>
  <c r="R33682" i="7" a="1"/>
  <c r="R33682" i="7" s="1"/>
  <c r="R33683" i="7" a="1"/>
  <c r="R33683" i="7" s="1"/>
  <c r="R33684" i="7" a="1"/>
  <c r="R33684" i="7" s="1"/>
  <c r="R33685" i="7" a="1"/>
  <c r="R33685" i="7" s="1"/>
  <c r="R33686" i="7" a="1"/>
  <c r="R33686" i="7" s="1"/>
  <c r="R33687" i="7" a="1"/>
  <c r="R33687" i="7" s="1"/>
  <c r="R33688" i="7" a="1"/>
  <c r="R33688" i="7" s="1"/>
  <c r="R33689" i="7" a="1"/>
  <c r="R33689" i="7" s="1"/>
  <c r="R33690" i="7" a="1"/>
  <c r="R33690" i="7" s="1"/>
  <c r="R33691" i="7" a="1"/>
  <c r="R33691" i="7" s="1"/>
  <c r="R33692" i="7" a="1"/>
  <c r="R33692" i="7" s="1"/>
  <c r="R33693" i="7" a="1"/>
  <c r="R33693" i="7" s="1"/>
  <c r="R33694" i="7" a="1"/>
  <c r="R33694" i="7" s="1"/>
  <c r="R33695" i="7" a="1"/>
  <c r="R33695" i="7" s="1"/>
  <c r="R33696" i="7" a="1"/>
  <c r="R33696" i="7" s="1"/>
  <c r="R33697" i="7" a="1"/>
  <c r="R33697" i="7" s="1"/>
  <c r="R33698" i="7" a="1"/>
  <c r="R33698" i="7" s="1"/>
  <c r="R33699" i="7" a="1"/>
  <c r="R33699" i="7" s="1"/>
  <c r="R33700" i="7" a="1"/>
  <c r="R33700" i="7" s="1"/>
  <c r="R33701" i="7" a="1"/>
  <c r="R33701" i="7" s="1"/>
  <c r="R33702" i="7" a="1"/>
  <c r="R33702" i="7" s="1"/>
  <c r="R33703" i="7" a="1"/>
  <c r="R33703" i="7" s="1"/>
  <c r="R33704" i="7" a="1"/>
  <c r="R33704" i="7" s="1"/>
  <c r="R33705" i="7" a="1"/>
  <c r="R33705" i="7" s="1"/>
  <c r="R33706" i="7" a="1"/>
  <c r="R33706" i="7" s="1"/>
  <c r="R33707" i="7" a="1"/>
  <c r="R33707" i="7" s="1"/>
  <c r="R33708" i="7" a="1"/>
  <c r="R33708" i="7" s="1"/>
  <c r="R33709" i="7" a="1"/>
  <c r="R33709" i="7" s="1"/>
  <c r="R33710" i="7" a="1"/>
  <c r="R33710" i="7" s="1"/>
  <c r="R33711" i="7" a="1"/>
  <c r="R33711" i="7" s="1"/>
  <c r="R33712" i="7" a="1"/>
  <c r="R33712" i="7" s="1"/>
  <c r="R33713" i="7" a="1"/>
  <c r="R33713" i="7" s="1"/>
  <c r="R33714" i="7" a="1"/>
  <c r="R33714" i="7" s="1"/>
  <c r="R33715" i="7" a="1"/>
  <c r="R33715" i="7" s="1"/>
  <c r="R33716" i="7" a="1"/>
  <c r="R33716" i="7" s="1"/>
  <c r="R33717" i="7" a="1"/>
  <c r="R33717" i="7" s="1"/>
  <c r="R33718" i="7" a="1"/>
  <c r="R33718" i="7" s="1"/>
  <c r="R33719" i="7" a="1"/>
  <c r="R33719" i="7" s="1"/>
  <c r="R33720" i="7" a="1"/>
  <c r="R33720" i="7" s="1"/>
  <c r="R33721" i="7" a="1"/>
  <c r="R33721" i="7" s="1"/>
  <c r="R33722" i="7" a="1"/>
  <c r="R33722" i="7" s="1"/>
  <c r="R33723" i="7" a="1"/>
  <c r="R33723" i="7" s="1"/>
  <c r="R33724" i="7" a="1"/>
  <c r="R33724" i="7" s="1"/>
  <c r="R33725" i="7" a="1"/>
  <c r="R33725" i="7" s="1"/>
  <c r="R33726" i="7" a="1"/>
  <c r="R33726" i="7" s="1"/>
  <c r="R33727" i="7" a="1"/>
  <c r="R33727" i="7" s="1"/>
  <c r="R33728" i="7" a="1"/>
  <c r="R33728" i="7" s="1"/>
  <c r="R33729" i="7" a="1"/>
  <c r="R33729" i="7" s="1"/>
  <c r="R33730" i="7" a="1"/>
  <c r="R33730" i="7" s="1"/>
  <c r="R33731" i="7" a="1"/>
  <c r="R33731" i="7" s="1"/>
  <c r="R33732" i="7" a="1"/>
  <c r="R33732" i="7" s="1"/>
  <c r="R33733" i="7" a="1"/>
  <c r="R33733" i="7" s="1"/>
  <c r="R33734" i="7" a="1"/>
  <c r="R33734" i="7" s="1"/>
  <c r="R33735" i="7" a="1"/>
  <c r="R33735" i="7" s="1"/>
  <c r="R33736" i="7" a="1"/>
  <c r="R33736" i="7" s="1"/>
  <c r="R33737" i="7" a="1"/>
  <c r="R33737" i="7" s="1"/>
  <c r="R33738" i="7" a="1"/>
  <c r="R33738" i="7" s="1"/>
  <c r="R33739" i="7" a="1"/>
  <c r="R33739" i="7" s="1"/>
  <c r="R33740" i="7" a="1"/>
  <c r="R33740" i="7" s="1"/>
  <c r="R33741" i="7" a="1"/>
  <c r="R33741" i="7" s="1"/>
  <c r="R33742" i="7" a="1"/>
  <c r="R33742" i="7" s="1"/>
  <c r="R33743" i="7" a="1"/>
  <c r="R33743" i="7" s="1"/>
  <c r="R33744" i="7" a="1"/>
  <c r="R33744" i="7" s="1"/>
  <c r="R33745" i="7" a="1"/>
  <c r="R33745" i="7" s="1"/>
  <c r="R33746" i="7" a="1"/>
  <c r="R33746" i="7" s="1"/>
  <c r="R33747" i="7" a="1"/>
  <c r="R33747" i="7" s="1"/>
  <c r="R33748" i="7" a="1"/>
  <c r="R33748" i="7" s="1"/>
  <c r="R33749" i="7" a="1"/>
  <c r="R33749" i="7" s="1"/>
  <c r="R33750" i="7" a="1"/>
  <c r="R33750" i="7" s="1"/>
  <c r="R33751" i="7" a="1"/>
  <c r="R33751" i="7" s="1"/>
  <c r="R33752" i="7" a="1"/>
  <c r="R33752" i="7" s="1"/>
  <c r="R33753" i="7" a="1"/>
  <c r="R33753" i="7" s="1"/>
  <c r="R33754" i="7" a="1"/>
  <c r="R33754" i="7" s="1"/>
  <c r="R33755" i="7" a="1"/>
  <c r="R33755" i="7" s="1"/>
  <c r="R33756" i="7" a="1"/>
  <c r="R33756" i="7" s="1"/>
  <c r="R33757" i="7" a="1"/>
  <c r="R33757" i="7" s="1"/>
  <c r="R33758" i="7" a="1"/>
  <c r="R33758" i="7" s="1"/>
  <c r="R33759" i="7" a="1"/>
  <c r="R33759" i="7" s="1"/>
  <c r="R33760" i="7" a="1"/>
  <c r="R33760" i="7" s="1"/>
  <c r="R33761" i="7" a="1"/>
  <c r="R33761" i="7" s="1"/>
  <c r="R33762" i="7" a="1"/>
  <c r="R33762" i="7" s="1"/>
  <c r="R33763" i="7" a="1"/>
  <c r="R33763" i="7" s="1"/>
  <c r="R33764" i="7" a="1"/>
  <c r="R33764" i="7" s="1"/>
  <c r="R33765" i="7" a="1"/>
  <c r="R33765" i="7" s="1"/>
  <c r="R33766" i="7" a="1"/>
  <c r="R33766" i="7" s="1"/>
  <c r="R33767" i="7" a="1"/>
  <c r="R33767" i="7" s="1"/>
  <c r="R33768" i="7" a="1"/>
  <c r="R33768" i="7" s="1"/>
  <c r="R33769" i="7" a="1"/>
  <c r="R33769" i="7" s="1"/>
  <c r="R33770" i="7" a="1"/>
  <c r="R33770" i="7" s="1"/>
  <c r="R33771" i="7" a="1"/>
  <c r="R33771" i="7" s="1"/>
  <c r="R33772" i="7" a="1"/>
  <c r="R33772" i="7" s="1"/>
  <c r="R33773" i="7" a="1"/>
  <c r="R33773" i="7" s="1"/>
  <c r="R33774" i="7" a="1"/>
  <c r="R33774" i="7" s="1"/>
  <c r="R33775" i="7" a="1"/>
  <c r="R33775" i="7" s="1"/>
  <c r="R33776" i="7" a="1"/>
  <c r="R33776" i="7" s="1"/>
  <c r="R33777" i="7" a="1"/>
  <c r="R33777" i="7" s="1"/>
  <c r="R33778" i="7" a="1"/>
  <c r="R33778" i="7" s="1"/>
  <c r="R33779" i="7" a="1"/>
  <c r="R33779" i="7" s="1"/>
  <c r="R33780" i="7" a="1"/>
  <c r="R33780" i="7" s="1"/>
  <c r="R33781" i="7" a="1"/>
  <c r="R33781" i="7" s="1"/>
  <c r="R33782" i="7" a="1"/>
  <c r="R33782" i="7" s="1"/>
  <c r="R33783" i="7" a="1"/>
  <c r="R33783" i="7" s="1"/>
  <c r="R33784" i="7" a="1"/>
  <c r="R33784" i="7" s="1"/>
  <c r="R33785" i="7" a="1"/>
  <c r="R33785" i="7" s="1"/>
  <c r="R33786" i="7" a="1"/>
  <c r="R33786" i="7" s="1"/>
  <c r="R33787" i="7" a="1"/>
  <c r="R33787" i="7" s="1"/>
  <c r="R33788" i="7" a="1"/>
  <c r="R33788" i="7" s="1"/>
  <c r="R33789" i="7" a="1"/>
  <c r="R33789" i="7" s="1"/>
  <c r="R33790" i="7" a="1"/>
  <c r="R33790" i="7" s="1"/>
  <c r="R33791" i="7" a="1"/>
  <c r="R33791" i="7" s="1"/>
  <c r="R33792" i="7" a="1"/>
  <c r="R33792" i="7" s="1"/>
  <c r="R33793" i="7" a="1"/>
  <c r="R33793" i="7" s="1"/>
  <c r="R33794" i="7" a="1"/>
  <c r="R33794" i="7" s="1"/>
  <c r="R33795" i="7" a="1"/>
  <c r="R33795" i="7" s="1"/>
  <c r="R33796" i="7" a="1"/>
  <c r="R33796" i="7" s="1"/>
  <c r="R33797" i="7" a="1"/>
  <c r="R33797" i="7" s="1"/>
  <c r="R33798" i="7" a="1"/>
  <c r="R33798" i="7" s="1"/>
  <c r="R33799" i="7" a="1"/>
  <c r="R33799" i="7" s="1"/>
  <c r="R33800" i="7" a="1"/>
  <c r="R33800" i="7" s="1"/>
  <c r="R33801" i="7" a="1"/>
  <c r="R33801" i="7" s="1"/>
  <c r="R33802" i="7" a="1"/>
  <c r="R33802" i="7" s="1"/>
  <c r="R33803" i="7" a="1"/>
  <c r="R33803" i="7" s="1"/>
  <c r="R33804" i="7" a="1"/>
  <c r="R33804" i="7" s="1"/>
  <c r="R33805" i="7" a="1"/>
  <c r="R33805" i="7" s="1"/>
  <c r="R33806" i="7" a="1"/>
  <c r="R33806" i="7" s="1"/>
  <c r="R33807" i="7" a="1"/>
  <c r="R33807" i="7" s="1"/>
  <c r="R33808" i="7" a="1"/>
  <c r="R33808" i="7" s="1"/>
  <c r="R33809" i="7" a="1"/>
  <c r="R33809" i="7" s="1"/>
  <c r="R33810" i="7" a="1"/>
  <c r="R33810" i="7" s="1"/>
  <c r="R33811" i="7" a="1"/>
  <c r="R33811" i="7" s="1"/>
  <c r="R33812" i="7" a="1"/>
  <c r="R33812" i="7" s="1"/>
  <c r="R33813" i="7" a="1"/>
  <c r="R33813" i="7" s="1"/>
  <c r="R33814" i="7" a="1"/>
  <c r="R33814" i="7" s="1"/>
  <c r="R33815" i="7" a="1"/>
  <c r="R33815" i="7" s="1"/>
  <c r="R33816" i="7" a="1"/>
  <c r="R33816" i="7" s="1"/>
  <c r="R33817" i="7" a="1"/>
  <c r="R33817" i="7" s="1"/>
  <c r="R33818" i="7" a="1"/>
  <c r="R33818" i="7" s="1"/>
  <c r="R33819" i="7" a="1"/>
  <c r="R33819" i="7" s="1"/>
  <c r="R33820" i="7" a="1"/>
  <c r="R33820" i="7" s="1"/>
  <c r="R33821" i="7" a="1"/>
  <c r="R33821" i="7" s="1"/>
  <c r="R33822" i="7" a="1"/>
  <c r="R33822" i="7" s="1"/>
  <c r="R33823" i="7" a="1"/>
  <c r="R33823" i="7" s="1"/>
  <c r="R33824" i="7" a="1"/>
  <c r="R33824" i="7" s="1"/>
  <c r="R33825" i="7" a="1"/>
  <c r="R33825" i="7" s="1"/>
  <c r="R33826" i="7" a="1"/>
  <c r="R33826" i="7" s="1"/>
  <c r="R33827" i="7" a="1"/>
  <c r="R33827" i="7" s="1"/>
  <c r="R33828" i="7" a="1"/>
  <c r="R33828" i="7" s="1"/>
  <c r="R33829" i="7" a="1"/>
  <c r="R33829" i="7" s="1"/>
  <c r="R33830" i="7" a="1"/>
  <c r="R33830" i="7" s="1"/>
  <c r="R33831" i="7" a="1"/>
  <c r="R33831" i="7" s="1"/>
  <c r="R33832" i="7" a="1"/>
  <c r="R33832" i="7" s="1"/>
  <c r="R33833" i="7" a="1"/>
  <c r="R33833" i="7" s="1"/>
  <c r="R33834" i="7" a="1"/>
  <c r="R33834" i="7" s="1"/>
  <c r="R33835" i="7" a="1"/>
  <c r="R33835" i="7" s="1"/>
  <c r="R33836" i="7" a="1"/>
  <c r="R33836" i="7" s="1"/>
  <c r="R33837" i="7" a="1"/>
  <c r="R33837" i="7" s="1"/>
  <c r="R33838" i="7" a="1"/>
  <c r="R33838" i="7" s="1"/>
  <c r="R33839" i="7" a="1"/>
  <c r="R33839" i="7" s="1"/>
  <c r="R33840" i="7" a="1"/>
  <c r="R33840" i="7" s="1"/>
  <c r="R33841" i="7" a="1"/>
  <c r="R33841" i="7" s="1"/>
  <c r="R33842" i="7" a="1"/>
  <c r="R33842" i="7" s="1"/>
  <c r="R33843" i="7" a="1"/>
  <c r="R33843" i="7" s="1"/>
  <c r="R33844" i="7" a="1"/>
  <c r="R33844" i="7" s="1"/>
  <c r="R33845" i="7" a="1"/>
  <c r="R33845" i="7" s="1"/>
  <c r="R33846" i="7" a="1"/>
  <c r="R33846" i="7" s="1"/>
  <c r="R33847" i="7" a="1"/>
  <c r="R33847" i="7" s="1"/>
  <c r="R33848" i="7" a="1"/>
  <c r="R33848" i="7" s="1"/>
  <c r="R33849" i="7" a="1"/>
  <c r="R33849" i="7" s="1"/>
  <c r="R33850" i="7" a="1"/>
  <c r="R33850" i="7" s="1"/>
  <c r="R33851" i="7" a="1"/>
  <c r="R33851" i="7" s="1"/>
  <c r="R33852" i="7" a="1"/>
  <c r="R33852" i="7" s="1"/>
  <c r="R33853" i="7" a="1"/>
  <c r="R33853" i="7" s="1"/>
  <c r="R33854" i="7" a="1"/>
  <c r="R33854" i="7" s="1"/>
  <c r="R33855" i="7" a="1"/>
  <c r="R33855" i="7" s="1"/>
  <c r="R33856" i="7" a="1"/>
  <c r="R33856" i="7" s="1"/>
  <c r="R33857" i="7" a="1"/>
  <c r="R33857" i="7" s="1"/>
  <c r="R33858" i="7" a="1"/>
  <c r="R33858" i="7" s="1"/>
  <c r="R33859" i="7" a="1"/>
  <c r="R33859" i="7" s="1"/>
  <c r="R33860" i="7" a="1"/>
  <c r="R33860" i="7" s="1"/>
  <c r="R33861" i="7" a="1"/>
  <c r="R33861" i="7" s="1"/>
  <c r="R33862" i="7" a="1"/>
  <c r="R33862" i="7" s="1"/>
  <c r="R33863" i="7" a="1"/>
  <c r="R33863" i="7" s="1"/>
  <c r="R33864" i="7" a="1"/>
  <c r="R33864" i="7" s="1"/>
  <c r="R33865" i="7" a="1"/>
  <c r="R33865" i="7" s="1"/>
  <c r="R33866" i="7" a="1"/>
  <c r="R33866" i="7" s="1"/>
  <c r="R33867" i="7" a="1"/>
  <c r="R33867" i="7" s="1"/>
  <c r="R33868" i="7" a="1"/>
  <c r="R33868" i="7" s="1"/>
  <c r="R33869" i="7" a="1"/>
  <c r="R33869" i="7" s="1"/>
  <c r="R33870" i="7" a="1"/>
  <c r="R33870" i="7" s="1"/>
  <c r="R33871" i="7" a="1"/>
  <c r="R33871" i="7" s="1"/>
  <c r="R33872" i="7" a="1"/>
  <c r="R33872" i="7" s="1"/>
  <c r="R33873" i="7" a="1"/>
  <c r="R33873" i="7" s="1"/>
  <c r="R33874" i="7" a="1"/>
  <c r="R33874" i="7" s="1"/>
  <c r="R33875" i="7" a="1"/>
  <c r="R33875" i="7" s="1"/>
  <c r="R33876" i="7" a="1"/>
  <c r="R33876" i="7" s="1"/>
  <c r="R33877" i="7" a="1"/>
  <c r="R33877" i="7" s="1"/>
  <c r="R33878" i="7" a="1"/>
  <c r="R33878" i="7" s="1"/>
  <c r="R33879" i="7" a="1"/>
  <c r="R33879" i="7" s="1"/>
  <c r="R33880" i="7" a="1"/>
  <c r="R33880" i="7" s="1"/>
  <c r="R33881" i="7" a="1"/>
  <c r="R33881" i="7" s="1"/>
  <c r="R33882" i="7" a="1"/>
  <c r="R33882" i="7" s="1"/>
  <c r="R33883" i="7" a="1"/>
  <c r="R33883" i="7" s="1"/>
  <c r="R33884" i="7" a="1"/>
  <c r="R33884" i="7" s="1"/>
  <c r="R33885" i="7" a="1"/>
  <c r="R33885" i="7" s="1"/>
  <c r="R33886" i="7" a="1"/>
  <c r="R33886" i="7" s="1"/>
  <c r="R33887" i="7" a="1"/>
  <c r="R33887" i="7" s="1"/>
  <c r="R33888" i="7" a="1"/>
  <c r="R33888" i="7" s="1"/>
  <c r="R33889" i="7" a="1"/>
  <c r="R33889" i="7" s="1"/>
  <c r="R33890" i="7" a="1"/>
  <c r="R33890" i="7" s="1"/>
  <c r="R33891" i="7" a="1"/>
  <c r="R33891" i="7" s="1"/>
  <c r="R33892" i="7" a="1"/>
  <c r="R33892" i="7" s="1"/>
  <c r="R33893" i="7" a="1"/>
  <c r="R33893" i="7" s="1"/>
  <c r="R33894" i="7" a="1"/>
  <c r="R33894" i="7" s="1"/>
  <c r="R33895" i="7" a="1"/>
  <c r="R33895" i="7" s="1"/>
  <c r="R33896" i="7" a="1"/>
  <c r="R33896" i="7" s="1"/>
  <c r="R33897" i="7" a="1"/>
  <c r="R33897" i="7" s="1"/>
  <c r="R33898" i="7" a="1"/>
  <c r="R33898" i="7" s="1"/>
  <c r="R33899" i="7" a="1"/>
  <c r="R33899" i="7" s="1"/>
  <c r="R33900" i="7" a="1"/>
  <c r="R33900" i="7" s="1"/>
  <c r="R33901" i="7" a="1"/>
  <c r="R33901" i="7" s="1"/>
  <c r="R33902" i="7" a="1"/>
  <c r="R33902" i="7" s="1"/>
  <c r="R33903" i="7" a="1"/>
  <c r="R33903" i="7" s="1"/>
  <c r="R33904" i="7" a="1"/>
  <c r="R33904" i="7" s="1"/>
  <c r="R33905" i="7" a="1"/>
  <c r="R33905" i="7" s="1"/>
  <c r="R33906" i="7" a="1"/>
  <c r="R33906" i="7" s="1"/>
  <c r="R33907" i="7" a="1"/>
  <c r="R33907" i="7" s="1"/>
  <c r="R33908" i="7" a="1"/>
  <c r="R33908" i="7" s="1"/>
  <c r="R33909" i="7" a="1"/>
  <c r="R33909" i="7" s="1"/>
  <c r="R33910" i="7" a="1"/>
  <c r="R33910" i="7" s="1"/>
  <c r="R33911" i="7" a="1"/>
  <c r="R33911" i="7" s="1"/>
  <c r="R33912" i="7" a="1"/>
  <c r="R33912" i="7" s="1"/>
  <c r="R33913" i="7" a="1"/>
  <c r="R33913" i="7" s="1"/>
  <c r="R33914" i="7" a="1"/>
  <c r="R33914" i="7" s="1"/>
  <c r="R33915" i="7" a="1"/>
  <c r="R33915" i="7" s="1"/>
  <c r="R33916" i="7" a="1"/>
  <c r="R33916" i="7" s="1"/>
  <c r="R33917" i="7" a="1"/>
  <c r="R33917" i="7" s="1"/>
  <c r="R33918" i="7" a="1"/>
  <c r="R33918" i="7" s="1"/>
  <c r="R33919" i="7" a="1"/>
  <c r="R33919" i="7" s="1"/>
  <c r="R33920" i="7" a="1"/>
  <c r="R33920" i="7" s="1"/>
  <c r="R33921" i="7" a="1"/>
  <c r="R33921" i="7" s="1"/>
  <c r="R33922" i="7" a="1"/>
  <c r="R33922" i="7" s="1"/>
  <c r="R33923" i="7" a="1"/>
  <c r="R33923" i="7" s="1"/>
  <c r="R33924" i="7" a="1"/>
  <c r="R33924" i="7" s="1"/>
  <c r="R33925" i="7" a="1"/>
  <c r="R33925" i="7" s="1"/>
  <c r="R33926" i="7" a="1"/>
  <c r="R33926" i="7" s="1"/>
  <c r="R33927" i="7" a="1"/>
  <c r="R33927" i="7" s="1"/>
  <c r="R33928" i="7" a="1"/>
  <c r="R33928" i="7" s="1"/>
  <c r="R33929" i="7" a="1"/>
  <c r="R33929" i="7" s="1"/>
  <c r="R33930" i="7" a="1"/>
  <c r="R33930" i="7" s="1"/>
  <c r="R33931" i="7" a="1"/>
  <c r="R33931" i="7" s="1"/>
  <c r="R33932" i="7" a="1"/>
  <c r="R33932" i="7" s="1"/>
  <c r="R33933" i="7" a="1"/>
  <c r="R33933" i="7" s="1"/>
  <c r="R33934" i="7" a="1"/>
  <c r="R33934" i="7" s="1"/>
  <c r="R33935" i="7" a="1"/>
  <c r="R33935" i="7" s="1"/>
  <c r="R33936" i="7" a="1"/>
  <c r="R33936" i="7" s="1"/>
  <c r="R33937" i="7" a="1"/>
  <c r="R33937" i="7" s="1"/>
  <c r="R33938" i="7" a="1"/>
  <c r="R33938" i="7" s="1"/>
  <c r="R33939" i="7" a="1"/>
  <c r="R33939" i="7" s="1"/>
  <c r="R33940" i="7" a="1"/>
  <c r="R33940" i="7" s="1"/>
  <c r="R33941" i="7" a="1"/>
  <c r="R33941" i="7" s="1"/>
  <c r="R33942" i="7" a="1"/>
  <c r="R33942" i="7" s="1"/>
  <c r="R33943" i="7" a="1"/>
  <c r="R33943" i="7" s="1"/>
  <c r="R33944" i="7" a="1"/>
  <c r="R33944" i="7" s="1"/>
  <c r="R33945" i="7" a="1"/>
  <c r="R33945" i="7" s="1"/>
  <c r="R33946" i="7" a="1"/>
  <c r="R33946" i="7" s="1"/>
  <c r="R33947" i="7" a="1"/>
  <c r="R33947" i="7" s="1"/>
  <c r="R33948" i="7" a="1"/>
  <c r="R33948" i="7" s="1"/>
  <c r="R33949" i="7" a="1"/>
  <c r="R33949" i="7" s="1"/>
  <c r="R33950" i="7" a="1"/>
  <c r="R33950" i="7" s="1"/>
  <c r="R33951" i="7" a="1"/>
  <c r="R33951" i="7" s="1"/>
  <c r="R33952" i="7" a="1"/>
  <c r="R33952" i="7" s="1"/>
  <c r="R33953" i="7" a="1"/>
  <c r="R33953" i="7" s="1"/>
  <c r="R33954" i="7" a="1"/>
  <c r="R33954" i="7" s="1"/>
  <c r="R33955" i="7" a="1"/>
  <c r="R33955" i="7" s="1"/>
  <c r="R33956" i="7" a="1"/>
  <c r="R33956" i="7" s="1"/>
  <c r="R33957" i="7" a="1"/>
  <c r="R33957" i="7" s="1"/>
  <c r="R33958" i="7" a="1"/>
  <c r="R33958" i="7" s="1"/>
  <c r="R33959" i="7" a="1"/>
  <c r="R33959" i="7" s="1"/>
  <c r="R33960" i="7" a="1"/>
  <c r="R33960" i="7" s="1"/>
  <c r="R33961" i="7" a="1"/>
  <c r="R33961" i="7" s="1"/>
  <c r="R33962" i="7" a="1"/>
  <c r="R33962" i="7" s="1"/>
  <c r="R33963" i="7" a="1"/>
  <c r="R33963" i="7"/>
  <c r="R33964" i="7" a="1"/>
  <c r="R33964" i="7" s="1"/>
  <c r="R33965" i="7" a="1"/>
  <c r="R33965" i="7" s="1"/>
  <c r="R33966" i="7" a="1"/>
  <c r="R33966" i="7" s="1"/>
  <c r="R33967" i="7" a="1"/>
  <c r="R33967" i="7" s="1"/>
  <c r="R33968" i="7" a="1"/>
  <c r="R33968" i="7" s="1"/>
  <c r="R33969" i="7" a="1"/>
  <c r="R33969" i="7" s="1"/>
  <c r="R33970" i="7" a="1"/>
  <c r="R33970" i="7" s="1"/>
  <c r="R33971" i="7" a="1"/>
  <c r="R33971" i="7" s="1"/>
  <c r="R33972" i="7" a="1"/>
  <c r="R33972" i="7" s="1"/>
  <c r="R33973" i="7" a="1"/>
  <c r="R33973" i="7" s="1"/>
  <c r="R33974" i="7" a="1"/>
  <c r="R33974" i="7" s="1"/>
  <c r="R33975" i="7" a="1"/>
  <c r="R33975" i="7" s="1"/>
  <c r="R33976" i="7" a="1"/>
  <c r="R33976" i="7" s="1"/>
  <c r="R33977" i="7" a="1"/>
  <c r="R33977" i="7" s="1"/>
  <c r="R33978" i="7" a="1"/>
  <c r="R33978" i="7" s="1"/>
  <c r="R33979" i="7" a="1"/>
  <c r="R33979" i="7" s="1"/>
  <c r="R33980" i="7" a="1"/>
  <c r="R33980" i="7" s="1"/>
  <c r="R33981" i="7" a="1"/>
  <c r="R33981" i="7" s="1"/>
  <c r="R33982" i="7" a="1"/>
  <c r="R33982" i="7" s="1"/>
  <c r="R33983" i="7" a="1"/>
  <c r="R33983" i="7" s="1"/>
  <c r="R33984" i="7" a="1"/>
  <c r="R33984" i="7" s="1"/>
  <c r="R33985" i="7" a="1"/>
  <c r="R33985" i="7" s="1"/>
  <c r="R33986" i="7" a="1"/>
  <c r="R33986" i="7" s="1"/>
  <c r="R33987" i="7" a="1"/>
  <c r="R33987" i="7" s="1"/>
  <c r="R33988" i="7" a="1"/>
  <c r="R33988" i="7" s="1"/>
  <c r="R33989" i="7" a="1"/>
  <c r="R33989" i="7" s="1"/>
  <c r="R33990" i="7" a="1"/>
  <c r="R33990" i="7" s="1"/>
  <c r="R33991" i="7" a="1"/>
  <c r="R33991" i="7"/>
  <c r="R33992" i="7" a="1"/>
  <c r="R33992" i="7" s="1"/>
  <c r="R33993" i="7" a="1"/>
  <c r="R33993" i="7" s="1"/>
  <c r="R33994" i="7" a="1"/>
  <c r="R33994" i="7" s="1"/>
  <c r="R33995" i="7" a="1"/>
  <c r="R33995" i="7" s="1"/>
  <c r="R33996" i="7" a="1"/>
  <c r="R33996" i="7" s="1"/>
  <c r="R33997" i="7" a="1"/>
  <c r="R33997" i="7" s="1"/>
  <c r="R33998" i="7" a="1"/>
  <c r="R33998" i="7" s="1"/>
  <c r="R33999" i="7" a="1"/>
  <c r="R33999" i="7" s="1"/>
  <c r="R34000" i="7" a="1"/>
  <c r="R34000" i="7" s="1"/>
  <c r="R34001" i="7" a="1"/>
  <c r="R34001" i="7" s="1"/>
  <c r="R34002" i="7" a="1"/>
  <c r="R34002" i="7" s="1"/>
  <c r="R34003" i="7" a="1"/>
  <c r="R34003" i="7" s="1"/>
  <c r="R34004" i="7" a="1"/>
  <c r="R34004" i="7" s="1"/>
  <c r="R34005" i="7" a="1"/>
  <c r="R34005" i="7" s="1"/>
  <c r="R34006" i="7" a="1"/>
  <c r="R34006" i="7" s="1"/>
  <c r="R34007" i="7" a="1"/>
  <c r="R34007" i="7" s="1"/>
  <c r="R34008" i="7" a="1"/>
  <c r="R34008" i="7" s="1"/>
  <c r="R34009" i="7" a="1"/>
  <c r="R34009" i="7" s="1"/>
  <c r="R34010" i="7" a="1"/>
  <c r="R34010" i="7" s="1"/>
  <c r="R34011" i="7" a="1"/>
  <c r="R34011" i="7" s="1"/>
  <c r="R34012" i="7" a="1"/>
  <c r="R34012" i="7" s="1"/>
  <c r="R34013" i="7" a="1"/>
  <c r="R34013" i="7" s="1"/>
  <c r="R34014" i="7" a="1"/>
  <c r="R34014" i="7" s="1"/>
  <c r="R34015" i="7" a="1"/>
  <c r="R34015" i="7" s="1"/>
  <c r="R34016" i="7" a="1"/>
  <c r="R34016" i="7" s="1"/>
  <c r="R34017" i="7" a="1"/>
  <c r="R34017" i="7" s="1"/>
  <c r="R34018" i="7" a="1"/>
  <c r="R34018" i="7" s="1"/>
  <c r="R34019" i="7" a="1"/>
  <c r="R34019" i="7" s="1"/>
  <c r="R34020" i="7" a="1"/>
  <c r="R34020" i="7" s="1"/>
  <c r="R34021" i="7" a="1"/>
  <c r="R34021" i="7" s="1"/>
  <c r="R34022" i="7" a="1"/>
  <c r="R34022" i="7" s="1"/>
  <c r="R34023" i="7" a="1"/>
  <c r="R34023" i="7" s="1"/>
  <c r="R34024" i="7" a="1"/>
  <c r="R34024" i="7" s="1"/>
  <c r="R34025" i="7" a="1"/>
  <c r="R34025" i="7" s="1"/>
  <c r="R34026" i="7" a="1"/>
  <c r="R34026" i="7" s="1"/>
  <c r="R34027" i="7" a="1"/>
  <c r="R34027" i="7" s="1"/>
  <c r="R34028" i="7" a="1"/>
  <c r="R34028" i="7" s="1"/>
  <c r="R34029" i="7" a="1"/>
  <c r="R34029" i="7" s="1"/>
  <c r="R34030" i="7" a="1"/>
  <c r="R34030" i="7" s="1"/>
  <c r="R34031" i="7" a="1"/>
  <c r="R34031" i="7" s="1"/>
  <c r="R34032" i="7" a="1"/>
  <c r="R34032" i="7" s="1"/>
  <c r="R34033" i="7" a="1"/>
  <c r="R34033" i="7" s="1"/>
  <c r="R34034" i="7" a="1"/>
  <c r="R34034" i="7" s="1"/>
  <c r="R34035" i="7" a="1"/>
  <c r="R34035" i="7"/>
  <c r="R34036" i="7" a="1"/>
  <c r="R34036" i="7" s="1"/>
  <c r="R34037" i="7" a="1"/>
  <c r="R34037" i="7" s="1"/>
  <c r="R34038" i="7" a="1"/>
  <c r="R34038" i="7" s="1"/>
  <c r="R34039" i="7" a="1"/>
  <c r="R34039" i="7" s="1"/>
  <c r="R34040" i="7" a="1"/>
  <c r="R34040" i="7" s="1"/>
  <c r="R34041" i="7" a="1"/>
  <c r="R34041" i="7" s="1"/>
  <c r="R34042" i="7" a="1"/>
  <c r="R34042" i="7" s="1"/>
  <c r="R34043" i="7" a="1"/>
  <c r="R34043" i="7" s="1"/>
  <c r="R34044" i="7" a="1"/>
  <c r="R34044" i="7" s="1"/>
  <c r="R34045" i="7" a="1"/>
  <c r="R34045" i="7" s="1"/>
  <c r="R34046" i="7" a="1"/>
  <c r="R34046" i="7" s="1"/>
  <c r="R34047" i="7" a="1"/>
  <c r="R34047" i="7" s="1"/>
  <c r="R34048" i="7" a="1"/>
  <c r="R34048" i="7" s="1"/>
  <c r="R34049" i="7" a="1"/>
  <c r="R34049" i="7" s="1"/>
  <c r="R34050" i="7" a="1"/>
  <c r="R34050" i="7" s="1"/>
  <c r="R34051" i="7" a="1"/>
  <c r="R34051" i="7" s="1"/>
  <c r="R34052" i="7" a="1"/>
  <c r="R34052" i="7" s="1"/>
  <c r="R34053" i="7" a="1"/>
  <c r="R34053" i="7" s="1"/>
  <c r="R34054" i="7" a="1"/>
  <c r="R34054" i="7" s="1"/>
  <c r="R34055" i="7" a="1"/>
  <c r="R34055" i="7" s="1"/>
  <c r="R34056" i="7" a="1"/>
  <c r="R34056" i="7" s="1"/>
  <c r="R34057" i="7" a="1"/>
  <c r="R34057" i="7" s="1"/>
  <c r="R34058" i="7" a="1"/>
  <c r="R34058" i="7" s="1"/>
  <c r="R34059" i="7" a="1"/>
  <c r="R34059" i="7" s="1"/>
  <c r="R34060" i="7" a="1"/>
  <c r="R34060" i="7" s="1"/>
  <c r="R34061" i="7" a="1"/>
  <c r="R34061" i="7" s="1"/>
  <c r="R34062" i="7" a="1"/>
  <c r="R34062" i="7" s="1"/>
  <c r="R34063" i="7" a="1"/>
  <c r="R34063" i="7" s="1"/>
  <c r="R34064" i="7" a="1"/>
  <c r="R34064" i="7" s="1"/>
  <c r="R34065" i="7" a="1"/>
  <c r="R34065" i="7" s="1"/>
  <c r="R34066" i="7" a="1"/>
  <c r="R34066" i="7" s="1"/>
  <c r="R34067" i="7" a="1"/>
  <c r="R34067" i="7" s="1"/>
  <c r="R34068" i="7" a="1"/>
  <c r="R34068" i="7" s="1"/>
  <c r="R34069" i="7" a="1"/>
  <c r="R34069" i="7" s="1"/>
  <c r="R34070" i="7" a="1"/>
  <c r="R34070" i="7" s="1"/>
  <c r="R34071" i="7" a="1"/>
  <c r="R34071" i="7" s="1"/>
  <c r="R34072" i="7" a="1"/>
  <c r="R34072" i="7" s="1"/>
  <c r="R34073" i="7" a="1"/>
  <c r="R34073" i="7" s="1"/>
  <c r="R34074" i="7" a="1"/>
  <c r="R34074" i="7" s="1"/>
  <c r="R34075" i="7" a="1"/>
  <c r="R34075" i="7" s="1"/>
  <c r="R34076" i="7" a="1"/>
  <c r="R34076" i="7" s="1"/>
  <c r="R34077" i="7" a="1"/>
  <c r="R34077" i="7" s="1"/>
  <c r="R34078" i="7" a="1"/>
  <c r="R34078" i="7" s="1"/>
  <c r="R34079" i="7" a="1"/>
  <c r="R34079" i="7" s="1"/>
  <c r="R34080" i="7" a="1"/>
  <c r="R34080" i="7" s="1"/>
  <c r="R34081" i="7" a="1"/>
  <c r="R34081" i="7" s="1"/>
  <c r="R34082" i="7" a="1"/>
  <c r="R34082" i="7" s="1"/>
  <c r="R34083" i="7" a="1"/>
  <c r="R34083" i="7" s="1"/>
  <c r="R34084" i="7" a="1"/>
  <c r="R34084" i="7" s="1"/>
  <c r="R34085" i="7" a="1"/>
  <c r="R34085" i="7" s="1"/>
  <c r="R34086" i="7" a="1"/>
  <c r="R34086" i="7" s="1"/>
  <c r="R34087" i="7" a="1"/>
  <c r="R34087" i="7" s="1"/>
  <c r="R34088" i="7" a="1"/>
  <c r="R34088" i="7" s="1"/>
  <c r="R34089" i="7" a="1"/>
  <c r="R34089" i="7" s="1"/>
  <c r="R34090" i="7" a="1"/>
  <c r="R34090" i="7" s="1"/>
  <c r="R34091" i="7" a="1"/>
  <c r="R34091" i="7" s="1"/>
  <c r="R34092" i="7" a="1"/>
  <c r="R34092" i="7" s="1"/>
  <c r="R34093" i="7" a="1"/>
  <c r="R34093" i="7" s="1"/>
  <c r="R34094" i="7" a="1"/>
  <c r="R34094" i="7" s="1"/>
  <c r="R34095" i="7" a="1"/>
  <c r="R34095" i="7" s="1"/>
  <c r="R34096" i="7" a="1"/>
  <c r="R34096" i="7" s="1"/>
  <c r="R34097" i="7" a="1"/>
  <c r="R34097" i="7" s="1"/>
  <c r="R34098" i="7" a="1"/>
  <c r="R34098" i="7" s="1"/>
  <c r="R34099" i="7" a="1"/>
  <c r="R34099" i="7" s="1"/>
  <c r="R34100" i="7" a="1"/>
  <c r="R34100" i="7" s="1"/>
  <c r="R34101" i="7" a="1"/>
  <c r="R34101" i="7" s="1"/>
  <c r="R34102" i="7" a="1"/>
  <c r="R34102" i="7" s="1"/>
  <c r="R34103" i="7" a="1"/>
  <c r="R34103" i="7"/>
  <c r="R34104" i="7" a="1"/>
  <c r="R34104" i="7" s="1"/>
  <c r="R34105" i="7" a="1"/>
  <c r="R34105" i="7" s="1"/>
  <c r="R34106" i="7" a="1"/>
  <c r="R34106" i="7" s="1"/>
  <c r="R34107" i="7" a="1"/>
  <c r="R34107" i="7" s="1"/>
  <c r="R34108" i="7" a="1"/>
  <c r="R34108" i="7" s="1"/>
  <c r="R34109" i="7" a="1"/>
  <c r="R34109" i="7" s="1"/>
  <c r="R34110" i="7" a="1"/>
  <c r="R34110" i="7" s="1"/>
  <c r="R34111" i="7" a="1"/>
  <c r="R34111" i="7" s="1"/>
  <c r="R34112" i="7" a="1"/>
  <c r="R34112" i="7" s="1"/>
  <c r="R34113" i="7" a="1"/>
  <c r="R34113" i="7" s="1"/>
  <c r="R34114" i="7" a="1"/>
  <c r="R34114" i="7" s="1"/>
  <c r="R34115" i="7" a="1"/>
  <c r="R34115" i="7" s="1"/>
  <c r="R34116" i="7" a="1"/>
  <c r="R34116" i="7" s="1"/>
  <c r="R34117" i="7" a="1"/>
  <c r="R34117" i="7" s="1"/>
  <c r="R34118" i="7" a="1"/>
  <c r="R34118" i="7" s="1"/>
  <c r="R34119" i="7" a="1"/>
  <c r="R34119" i="7" s="1"/>
  <c r="R34120" i="7" a="1"/>
  <c r="R34120" i="7" s="1"/>
  <c r="R34121" i="7" a="1"/>
  <c r="R34121" i="7" s="1"/>
  <c r="R34122" i="7" a="1"/>
  <c r="R34122" i="7" s="1"/>
  <c r="R34123" i="7" a="1"/>
  <c r="R34123" i="7" s="1"/>
  <c r="R34124" i="7" a="1"/>
  <c r="R34124" i="7" s="1"/>
  <c r="R34125" i="7" a="1"/>
  <c r="R34125" i="7" s="1"/>
  <c r="R34126" i="7" a="1"/>
  <c r="R34126" i="7" s="1"/>
  <c r="R34127" i="7" a="1"/>
  <c r="R34127" i="7" s="1"/>
  <c r="R34128" i="7" a="1"/>
  <c r="R34128" i="7" s="1"/>
  <c r="R34129" i="7" a="1"/>
  <c r="R34129" i="7" s="1"/>
  <c r="R34130" i="7" a="1"/>
  <c r="R34130" i="7" s="1"/>
  <c r="R34131" i="7" a="1"/>
  <c r="R34131" i="7"/>
  <c r="R34132" i="7" a="1"/>
  <c r="R34132" i="7" s="1"/>
  <c r="R34133" i="7" a="1"/>
  <c r="R34133" i="7" s="1"/>
  <c r="R34134" i="7" a="1"/>
  <c r="R34134" i="7" s="1"/>
  <c r="R34135" i="7" a="1"/>
  <c r="R34135" i="7" s="1"/>
  <c r="R34136" i="7" a="1"/>
  <c r="R34136" i="7" s="1"/>
  <c r="R34137" i="7" a="1"/>
  <c r="R34137" i="7" s="1"/>
  <c r="R34138" i="7" a="1"/>
  <c r="R34138" i="7" s="1"/>
  <c r="R34139" i="7" a="1"/>
  <c r="R34139" i="7" s="1"/>
  <c r="R34140" i="7" a="1"/>
  <c r="R34140" i="7" s="1"/>
  <c r="R34141" i="7" a="1"/>
  <c r="R34141" i="7" s="1"/>
  <c r="R34142" i="7" a="1"/>
  <c r="R34142" i="7" s="1"/>
  <c r="R34143" i="7" a="1"/>
  <c r="R34143" i="7" s="1"/>
  <c r="R34144" i="7" a="1"/>
  <c r="R34144" i="7" s="1"/>
  <c r="R34145" i="7" a="1"/>
  <c r="R34145" i="7" s="1"/>
  <c r="R34146" i="7" a="1"/>
  <c r="R34146" i="7" s="1"/>
  <c r="R34147" i="7" a="1"/>
  <c r="R34147" i="7" s="1"/>
  <c r="R34148" i="7" a="1"/>
  <c r="R34148" i="7" s="1"/>
  <c r="R34149" i="7" a="1"/>
  <c r="R34149" i="7" s="1"/>
  <c r="R34150" i="7" a="1"/>
  <c r="R34150" i="7" s="1"/>
  <c r="R34151" i="7" a="1"/>
  <c r="R34151" i="7" s="1"/>
  <c r="R34152" i="7" a="1"/>
  <c r="R34152" i="7" s="1"/>
  <c r="R34153" i="7" a="1"/>
  <c r="R34153" i="7" s="1"/>
  <c r="R34154" i="7" a="1"/>
  <c r="R34154" i="7" s="1"/>
  <c r="R34155" i="7" a="1"/>
  <c r="R34155" i="7" s="1"/>
  <c r="R34156" i="7" a="1"/>
  <c r="R34156" i="7" s="1"/>
  <c r="R34157" i="7" a="1"/>
  <c r="R34157" i="7" s="1"/>
  <c r="R34158" i="7" a="1"/>
  <c r="R34158" i="7" s="1"/>
  <c r="R34159" i="7" a="1"/>
  <c r="R34159" i="7" s="1"/>
  <c r="R34160" i="7" a="1"/>
  <c r="R34160" i="7" s="1"/>
  <c r="R34161" i="7" a="1"/>
  <c r="R34161" i="7" s="1"/>
  <c r="R34162" i="7" a="1"/>
  <c r="R34162" i="7" s="1"/>
  <c r="R34163" i="7" a="1"/>
  <c r="R34163" i="7" s="1"/>
  <c r="R34164" i="7" a="1"/>
  <c r="R34164" i="7" s="1"/>
  <c r="R34165" i="7" a="1"/>
  <c r="R34165" i="7" s="1"/>
  <c r="R34166" i="7" a="1"/>
  <c r="R34166" i="7" s="1"/>
  <c r="R34167" i="7" a="1"/>
  <c r="R34167" i="7"/>
  <c r="R34168" i="7" a="1"/>
  <c r="R34168" i="7" s="1"/>
  <c r="R34169" i="7" a="1"/>
  <c r="R34169" i="7" s="1"/>
  <c r="R34170" i="7" a="1"/>
  <c r="R34170" i="7" s="1"/>
  <c r="R34171" i="7" a="1"/>
  <c r="R34171" i="7" s="1"/>
  <c r="R34172" i="7" a="1"/>
  <c r="R34172" i="7" s="1"/>
  <c r="R34173" i="7" a="1"/>
  <c r="R34173" i="7" s="1"/>
  <c r="R34174" i="7" a="1"/>
  <c r="R34174" i="7" s="1"/>
  <c r="R34175" i="7" a="1"/>
  <c r="R34175" i="7" s="1"/>
  <c r="R34176" i="7" a="1"/>
  <c r="R34176" i="7" s="1"/>
  <c r="R34177" i="7" a="1"/>
  <c r="R34177" i="7" s="1"/>
  <c r="R34178" i="7" a="1"/>
  <c r="R34178" i="7" s="1"/>
  <c r="R34179" i="7" a="1"/>
  <c r="R34179" i="7"/>
  <c r="R34180" i="7" a="1"/>
  <c r="R34180" i="7" s="1"/>
  <c r="R34181" i="7" a="1"/>
  <c r="R34181" i="7" s="1"/>
  <c r="R34182" i="7" a="1"/>
  <c r="R34182" i="7" s="1"/>
  <c r="R34183" i="7" a="1"/>
  <c r="R34183" i="7" s="1"/>
  <c r="R34184" i="7" a="1"/>
  <c r="R34184" i="7" s="1"/>
  <c r="R34185" i="7" a="1"/>
  <c r="R34185" i="7" s="1"/>
  <c r="R34186" i="7" a="1"/>
  <c r="R34186" i="7" s="1"/>
  <c r="R34187" i="7" a="1"/>
  <c r="R34187" i="7" s="1"/>
  <c r="R34188" i="7" a="1"/>
  <c r="R34188" i="7" s="1"/>
  <c r="R34189" i="7" a="1"/>
  <c r="R34189" i="7" s="1"/>
  <c r="R34190" i="7" a="1"/>
  <c r="R34190" i="7" s="1"/>
  <c r="R34191" i="7" a="1"/>
  <c r="R34191" i="7" s="1"/>
  <c r="R34192" i="7" a="1"/>
  <c r="R34192" i="7" s="1"/>
  <c r="R34193" i="7" a="1"/>
  <c r="R34193" i="7" s="1"/>
  <c r="R34194" i="7" a="1"/>
  <c r="R34194" i="7" s="1"/>
  <c r="R34195" i="7" a="1"/>
  <c r="R34195" i="7"/>
  <c r="R34196" i="7" a="1"/>
  <c r="R34196" i="7" s="1"/>
  <c r="R34197" i="7" a="1"/>
  <c r="R34197" i="7" s="1"/>
  <c r="R34198" i="7" a="1"/>
  <c r="R34198" i="7" s="1"/>
  <c r="R34199" i="7" a="1"/>
  <c r="R34199" i="7" s="1"/>
  <c r="R34200" i="7" a="1"/>
  <c r="R34200" i="7" s="1"/>
  <c r="R34201" i="7" a="1"/>
  <c r="R34201" i="7" s="1"/>
  <c r="R34202" i="7" a="1"/>
  <c r="R34202" i="7" s="1"/>
  <c r="R34203" i="7" a="1"/>
  <c r="R34203" i="7"/>
  <c r="R34204" i="7" a="1"/>
  <c r="R34204" i="7" s="1"/>
  <c r="R34205" i="7" a="1"/>
  <c r="R34205" i="7" s="1"/>
  <c r="R34206" i="7" a="1"/>
  <c r="R34206" i="7" s="1"/>
  <c r="R34207" i="7" a="1"/>
  <c r="R34207" i="7" s="1"/>
  <c r="R34208" i="7" a="1"/>
  <c r="R34208" i="7" s="1"/>
  <c r="R34209" i="7" a="1"/>
  <c r="R34209" i="7" s="1"/>
  <c r="R34210" i="7" a="1"/>
  <c r="R34210" i="7" s="1"/>
  <c r="R34211" i="7" a="1"/>
  <c r="R34211" i="7" s="1"/>
  <c r="R34212" i="7" a="1"/>
  <c r="R34212" i="7" s="1"/>
  <c r="R34213" i="7" a="1"/>
  <c r="R34213" i="7" s="1"/>
  <c r="R34214" i="7" a="1"/>
  <c r="R34214" i="7" s="1"/>
  <c r="R34215" i="7" a="1"/>
  <c r="R34215" i="7"/>
  <c r="R34216" i="7" a="1"/>
  <c r="R34216" i="7" s="1"/>
  <c r="R34217" i="7" a="1"/>
  <c r="R34217" i="7" s="1"/>
  <c r="R34218" i="7" a="1"/>
  <c r="R34218" i="7" s="1"/>
  <c r="R34219" i="7" a="1"/>
  <c r="R34219" i="7" s="1"/>
  <c r="R34220" i="7" a="1"/>
  <c r="R34220" i="7" s="1"/>
  <c r="R34221" i="7" a="1"/>
  <c r="R34221" i="7" s="1"/>
  <c r="R34222" i="7" a="1"/>
  <c r="R34222" i="7" s="1"/>
  <c r="R34223" i="7" a="1"/>
  <c r="R34223" i="7" s="1"/>
  <c r="R34224" i="7" a="1"/>
  <c r="R34224" i="7" s="1"/>
  <c r="R34225" i="7" a="1"/>
  <c r="R34225" i="7" s="1"/>
  <c r="R34226" i="7" a="1"/>
  <c r="R34226" i="7" s="1"/>
  <c r="R34227" i="7" a="1"/>
  <c r="R34227" i="7"/>
  <c r="R34228" i="7" a="1"/>
  <c r="R34228" i="7" s="1"/>
  <c r="R34229" i="7" a="1"/>
  <c r="R34229" i="7"/>
  <c r="R34230" i="7" a="1"/>
  <c r="R34230" i="7" s="1"/>
  <c r="R34231" i="7" a="1"/>
  <c r="R34231" i="7" s="1"/>
  <c r="R34232" i="7" a="1"/>
  <c r="R34232" i="7" s="1"/>
  <c r="R34233" i="7" a="1"/>
  <c r="R34233" i="7" s="1"/>
  <c r="R34234" i="7" a="1"/>
  <c r="R34234" i="7" s="1"/>
  <c r="R34235" i="7" a="1"/>
  <c r="R34235" i="7" s="1"/>
  <c r="R34236" i="7" a="1"/>
  <c r="R34236" i="7" s="1"/>
  <c r="R34237" i="7" a="1"/>
  <c r="R34237" i="7"/>
  <c r="R34238" i="7" a="1"/>
  <c r="R34238" i="7" s="1"/>
  <c r="R34239" i="7" a="1"/>
  <c r="R34239" i="7"/>
  <c r="R34240" i="7" a="1"/>
  <c r="R34240" i="7" s="1"/>
  <c r="R34241" i="7" a="1"/>
  <c r="R34241" i="7" s="1"/>
  <c r="R34242" i="7" a="1"/>
  <c r="R34242" i="7" s="1"/>
  <c r="R34243" i="7" a="1"/>
  <c r="R34243" i="7"/>
  <c r="R34244" i="7" a="1"/>
  <c r="R34244" i="7" s="1"/>
  <c r="R34245" i="7" a="1"/>
  <c r="R34245" i="7" s="1"/>
  <c r="R34246" i="7" a="1"/>
  <c r="R34246" i="7" s="1"/>
  <c r="R34247" i="7" a="1"/>
  <c r="R34247" i="7"/>
  <c r="R34248" i="7" a="1"/>
  <c r="R34248" i="7" s="1"/>
  <c r="R34249" i="7" a="1"/>
  <c r="R34249" i="7" s="1"/>
  <c r="R34250" i="7" a="1"/>
  <c r="R34250" i="7" s="1"/>
  <c r="R34251" i="7" a="1"/>
  <c r="R34251" i="7"/>
  <c r="R34252" i="7" a="1"/>
  <c r="R34252" i="7" s="1"/>
  <c r="R34253" i="7" a="1"/>
  <c r="R34253" i="7" s="1"/>
  <c r="R34254" i="7" a="1"/>
  <c r="R34254" i="7" s="1"/>
  <c r="R34255" i="7" a="1"/>
  <c r="R34255" i="7" s="1"/>
  <c r="R34256" i="7" a="1"/>
  <c r="R34256" i="7" s="1"/>
  <c r="R34257" i="7" a="1"/>
  <c r="R34257" i="7" s="1"/>
  <c r="R34258" i="7" a="1"/>
  <c r="R34258" i="7" s="1"/>
  <c r="R34259" i="7" a="1"/>
  <c r="R34259" i="7" s="1"/>
  <c r="R34260" i="7" a="1"/>
  <c r="R34260" i="7" s="1"/>
  <c r="R34261" i="7" a="1"/>
  <c r="R34261" i="7" s="1"/>
  <c r="R34262" i="7" a="1"/>
  <c r="R34262" i="7" s="1"/>
  <c r="R34263" i="7" a="1"/>
  <c r="R34263" i="7" s="1"/>
  <c r="R34264" i="7" a="1"/>
  <c r="R34264" i="7" s="1"/>
  <c r="R34265" i="7" a="1"/>
  <c r="R34265" i="7" s="1"/>
  <c r="R34266" i="7" a="1"/>
  <c r="R34266" i="7" s="1"/>
  <c r="R34267" i="7" a="1"/>
  <c r="R34267" i="7" s="1"/>
  <c r="R34268" i="7" a="1"/>
  <c r="R34268" i="7" s="1"/>
  <c r="R34269" i="7" a="1"/>
  <c r="R34269" i="7" s="1"/>
  <c r="R34270" i="7" a="1"/>
  <c r="R34270" i="7" s="1"/>
  <c r="R34271" i="7" a="1"/>
  <c r="R34271" i="7"/>
  <c r="R34272" i="7" a="1"/>
  <c r="R34272" i="7" s="1"/>
  <c r="R34273" i="7" a="1"/>
  <c r="R34273" i="7" s="1"/>
  <c r="R34274" i="7" a="1"/>
  <c r="R34274" i="7"/>
  <c r="R34275" i="7" a="1"/>
  <c r="R34275" i="7" s="1"/>
  <c r="R34276" i="7" a="1"/>
  <c r="R34276" i="7" s="1"/>
  <c r="R34277" i="7" a="1"/>
  <c r="R34277" i="7" s="1"/>
  <c r="R34278" i="7" a="1"/>
  <c r="R34278" i="7" s="1"/>
  <c r="R34279" i="7" a="1"/>
  <c r="R34279" i="7" s="1"/>
  <c r="R34280" i="7" a="1"/>
  <c r="R34280" i="7" s="1"/>
  <c r="R34281" i="7" a="1"/>
  <c r="R34281" i="7" s="1"/>
  <c r="R34282" i="7" a="1"/>
  <c r="R34282" i="7" s="1"/>
  <c r="R34283" i="7" a="1"/>
  <c r="R34283" i="7"/>
  <c r="R34284" i="7" a="1"/>
  <c r="R34284" i="7" s="1"/>
  <c r="R34285" i="7" a="1"/>
  <c r="R34285" i="7" s="1"/>
  <c r="R34286" i="7" a="1"/>
  <c r="R34286" i="7" s="1"/>
  <c r="R34287" i="7" a="1"/>
  <c r="R34287" i="7" s="1"/>
  <c r="R34288" i="7" a="1"/>
  <c r="R34288" i="7" s="1"/>
  <c r="R34289" i="7" a="1"/>
  <c r="R34289" i="7" s="1"/>
  <c r="R34290" i="7" a="1"/>
  <c r="R34290" i="7"/>
  <c r="R34291" i="7" a="1"/>
  <c r="R34291" i="7"/>
  <c r="R34292" i="7" a="1"/>
  <c r="R34292" i="7" s="1"/>
  <c r="R34293" i="7" a="1"/>
  <c r="R34293" i="7" s="1"/>
  <c r="R34294" i="7" a="1"/>
  <c r="R34294" i="7" s="1"/>
  <c r="R34295" i="7" a="1"/>
  <c r="R34295" i="7" s="1"/>
  <c r="R34296" i="7" a="1"/>
  <c r="R34296" i="7" s="1"/>
  <c r="R34297" i="7" a="1"/>
  <c r="R34297" i="7" s="1"/>
  <c r="R34298" i="7" a="1"/>
  <c r="R34298" i="7" s="1"/>
  <c r="R34299" i="7" a="1"/>
  <c r="R34299" i="7" s="1"/>
  <c r="R34300" i="7" a="1"/>
  <c r="R34300" i="7" s="1"/>
  <c r="R34301" i="7" a="1"/>
  <c r="R34301" i="7"/>
  <c r="R34302" i="7" a="1"/>
  <c r="R34302" i="7" s="1"/>
  <c r="R34303" i="7" a="1"/>
  <c r="R34303" i="7" s="1"/>
  <c r="R34304" i="7" a="1"/>
  <c r="R34304" i="7" s="1"/>
  <c r="R34305" i="7" a="1"/>
  <c r="R34305" i="7" s="1"/>
  <c r="R34306" i="7" a="1"/>
  <c r="R34306" i="7" s="1"/>
  <c r="R34307" i="7" a="1"/>
  <c r="R34307" i="7" s="1"/>
  <c r="R34308" i="7" a="1"/>
  <c r="R34308" i="7" s="1"/>
  <c r="R34309" i="7" a="1"/>
  <c r="R34309" i="7" s="1"/>
  <c r="R34310" i="7" a="1"/>
  <c r="R34310" i="7" s="1"/>
  <c r="R34311" i="7" a="1"/>
  <c r="R34311" i="7" s="1"/>
  <c r="R34312" i="7" a="1"/>
  <c r="R34312" i="7" s="1"/>
  <c r="R34313" i="7" a="1"/>
  <c r="R34313" i="7" s="1"/>
  <c r="R34314" i="7" a="1"/>
  <c r="R34314" i="7" s="1"/>
  <c r="R34315" i="7" a="1"/>
  <c r="R34315" i="7"/>
  <c r="R34316" i="7" a="1"/>
  <c r="R34316" i="7" s="1"/>
  <c r="R34317" i="7" a="1"/>
  <c r="R34317" i="7" s="1"/>
  <c r="R34318" i="7" a="1"/>
  <c r="R34318" i="7" s="1"/>
  <c r="R34319" i="7" a="1"/>
  <c r="R34319" i="7" s="1"/>
  <c r="R34320" i="7" a="1"/>
  <c r="R34320" i="7" s="1"/>
  <c r="R34321" i="7" a="1"/>
  <c r="R34321" i="7" s="1"/>
  <c r="R34322" i="7" a="1"/>
  <c r="R34322" i="7" s="1"/>
  <c r="R34323" i="7" a="1"/>
  <c r="R34323" i="7"/>
  <c r="R34324" i="7" a="1"/>
  <c r="R34324" i="7" s="1"/>
  <c r="R34325" i="7" a="1"/>
  <c r="R34325" i="7"/>
  <c r="R34326" i="7" a="1"/>
  <c r="R34326" i="7" s="1"/>
  <c r="R34327" i="7" a="1"/>
  <c r="R34327" i="7" s="1"/>
  <c r="R34328" i="7" a="1"/>
  <c r="R34328" i="7" s="1"/>
  <c r="R34329" i="7" a="1"/>
  <c r="R34329" i="7" s="1"/>
  <c r="R34330" i="7" a="1"/>
  <c r="R34330" i="7" s="1"/>
  <c r="R34331" i="7" a="1"/>
  <c r="R34331" i="7" s="1"/>
  <c r="R34332" i="7" a="1"/>
  <c r="R34332" i="7" s="1"/>
  <c r="R34333" i="7" a="1"/>
  <c r="R34333" i="7"/>
  <c r="R34334" i="7" a="1"/>
  <c r="R34334" i="7" s="1"/>
  <c r="R34335" i="7" a="1"/>
  <c r="R34335" i="7" s="1"/>
  <c r="R34336" i="7" a="1"/>
  <c r="R34336" i="7" s="1"/>
  <c r="R34337" i="7" a="1"/>
  <c r="R34337" i="7" s="1"/>
  <c r="R34338" i="7" a="1"/>
  <c r="R34338" i="7" s="1"/>
  <c r="R34339" i="7" a="1"/>
  <c r="R34339" i="7" s="1"/>
  <c r="R34340" i="7" a="1"/>
  <c r="R34340" i="7" s="1"/>
  <c r="R34341" i="7" a="1"/>
  <c r="R34341" i="7" s="1"/>
  <c r="R34342" i="7" a="1"/>
  <c r="R34342" i="7" s="1"/>
  <c r="R34343" i="7" a="1"/>
  <c r="R34343" i="7" s="1"/>
  <c r="R34344" i="7" a="1"/>
  <c r="R34344" i="7" s="1"/>
  <c r="R34345" i="7" a="1"/>
  <c r="R34345" i="7" s="1"/>
  <c r="R34346" i="7" a="1"/>
  <c r="R34346" i="7" s="1"/>
  <c r="R34347" i="7" a="1"/>
  <c r="R34347" i="7"/>
  <c r="R34348" i="7" a="1"/>
  <c r="R34348" i="7" s="1"/>
  <c r="R34349" i="7" a="1"/>
  <c r="R34349" i="7" s="1"/>
  <c r="R34350" i="7" a="1"/>
  <c r="R34350" i="7" s="1"/>
  <c r="R34351" i="7" a="1"/>
  <c r="R34351" i="7" s="1"/>
  <c r="R34352" i="7" a="1"/>
  <c r="R34352" i="7" s="1"/>
  <c r="R34353" i="7" a="1"/>
  <c r="R34353" i="7" s="1"/>
  <c r="R34354" i="7" a="1"/>
  <c r="R34354" i="7" s="1"/>
  <c r="R34355" i="7" a="1"/>
  <c r="R34355" i="7"/>
  <c r="R34356" i="7" a="1"/>
  <c r="R34356" i="7" s="1"/>
  <c r="R34357" i="7" a="1"/>
  <c r="R34357" i="7"/>
  <c r="R34358" i="7" a="1"/>
  <c r="R34358" i="7" s="1"/>
  <c r="R34359" i="7" a="1"/>
  <c r="R34359" i="7" s="1"/>
  <c r="R34360" i="7" a="1"/>
  <c r="R34360" i="7" s="1"/>
  <c r="R34361" i="7" a="1"/>
  <c r="R34361" i="7" s="1"/>
  <c r="R34362" i="7" a="1"/>
  <c r="R34362" i="7" s="1"/>
  <c r="R34363" i="7" a="1"/>
  <c r="R34363" i="7" s="1"/>
  <c r="R34364" i="7" a="1"/>
  <c r="R34364" i="7" s="1"/>
  <c r="R34365" i="7" a="1"/>
  <c r="R34365" i="7" s="1"/>
  <c r="R34366" i="7" a="1"/>
  <c r="R34366" i="7" s="1"/>
  <c r="R34367" i="7" a="1"/>
  <c r="R34367" i="7" s="1"/>
  <c r="R34368" i="7" a="1"/>
  <c r="R34368" i="7" s="1"/>
  <c r="R34369" i="7" a="1"/>
  <c r="R34369" i="7" s="1"/>
  <c r="R34370" i="7" a="1"/>
  <c r="R34370" i="7" s="1"/>
  <c r="R34371" i="7" a="1"/>
  <c r="R34371" i="7" s="1"/>
  <c r="R34372" i="7" a="1"/>
  <c r="R34372" i="7" s="1"/>
  <c r="R34373" i="7" a="1"/>
  <c r="R34373" i="7"/>
  <c r="R34374" i="7" a="1"/>
  <c r="R34374" i="7" s="1"/>
  <c r="R34375" i="7" a="1"/>
  <c r="R34375" i="7" s="1"/>
  <c r="R34376" i="7" a="1"/>
  <c r="R34376" i="7" s="1"/>
  <c r="R34377" i="7" a="1"/>
  <c r="R34377" i="7" s="1"/>
  <c r="R34378" i="7" a="1"/>
  <c r="R34378" i="7" s="1"/>
  <c r="R34379" i="7" a="1"/>
  <c r="R34379" i="7" s="1"/>
  <c r="R34380" i="7" a="1"/>
  <c r="R34380" i="7" s="1"/>
  <c r="R34381" i="7" a="1"/>
  <c r="R34381" i="7"/>
  <c r="R34382" i="7" a="1"/>
  <c r="R34382" i="7" s="1"/>
  <c r="R34383" i="7" a="1"/>
  <c r="R34383" i="7" s="1"/>
  <c r="R34384" i="7" a="1"/>
  <c r="R34384" i="7" s="1"/>
  <c r="R34385" i="7" a="1"/>
  <c r="R34385" i="7" s="1"/>
  <c r="R34386" i="7" a="1"/>
  <c r="R34386" i="7" s="1"/>
  <c r="R34387" i="7" a="1"/>
  <c r="R34387" i="7" s="1"/>
  <c r="R34388" i="7" a="1"/>
  <c r="R34388" i="7" s="1"/>
  <c r="R34389" i="7" a="1"/>
  <c r="R34389" i="7" s="1"/>
  <c r="R34390" i="7" a="1"/>
  <c r="R34390" i="7" s="1"/>
  <c r="R34391" i="7" a="1"/>
  <c r="R34391" i="7" s="1"/>
  <c r="R34392" i="7" a="1"/>
  <c r="R34392" i="7" s="1"/>
  <c r="R34393" i="7" a="1"/>
  <c r="R34393" i="7" s="1"/>
  <c r="R34394" i="7" a="1"/>
  <c r="R34394" i="7" s="1"/>
  <c r="R34395" i="7" a="1"/>
  <c r="R34395" i="7"/>
  <c r="R34396" i="7" a="1"/>
  <c r="R34396" i="7" s="1"/>
  <c r="R34397" i="7" a="1"/>
  <c r="R34397" i="7" s="1"/>
  <c r="R34398" i="7" a="1"/>
  <c r="R34398" i="7" s="1"/>
  <c r="R34399" i="7" a="1"/>
  <c r="R34399" i="7" s="1"/>
  <c r="R34400" i="7" a="1"/>
  <c r="R34400" i="7" s="1"/>
  <c r="R34401" i="7" a="1"/>
  <c r="R34401" i="7" s="1"/>
  <c r="R34402" i="7" a="1"/>
  <c r="R34402" i="7" s="1"/>
  <c r="R34403" i="7" a="1"/>
  <c r="R34403" i="7" s="1"/>
  <c r="R34404" i="7" a="1"/>
  <c r="R34404" i="7" s="1"/>
  <c r="R34405" i="7" a="1"/>
  <c r="R34405" i="7" s="1"/>
  <c r="R34406" i="7" a="1"/>
  <c r="R34406" i="7" s="1"/>
  <c r="R34407" i="7" a="1"/>
  <c r="R34407" i="7" s="1"/>
  <c r="R34408" i="7" a="1"/>
  <c r="R34408" i="7" s="1"/>
  <c r="R34409" i="7" a="1"/>
  <c r="R34409" i="7" s="1"/>
  <c r="R34410" i="7" a="1"/>
  <c r="R34410" i="7" s="1"/>
  <c r="R34411" i="7" a="1"/>
  <c r="R34411" i="7"/>
  <c r="R34412" i="7" a="1"/>
  <c r="R34412" i="7" s="1"/>
  <c r="R34413" i="7" a="1"/>
  <c r="R34413" i="7" s="1"/>
  <c r="R34414" i="7" a="1"/>
  <c r="R34414" i="7" s="1"/>
  <c r="R34415" i="7" a="1"/>
  <c r="R34415" i="7" s="1"/>
  <c r="R34416" i="7" a="1"/>
  <c r="R34416" i="7" s="1"/>
  <c r="R34417" i="7" a="1"/>
  <c r="R34417" i="7" s="1"/>
  <c r="R34418" i="7" a="1"/>
  <c r="R34418" i="7" s="1"/>
  <c r="R34419" i="7" a="1"/>
  <c r="R34419" i="7" s="1"/>
  <c r="R34420" i="7" a="1"/>
  <c r="R34420" i="7" s="1"/>
  <c r="R34421" i="7" a="1"/>
  <c r="R34421" i="7" s="1"/>
  <c r="R34422" i="7" a="1"/>
  <c r="R34422" i="7" s="1"/>
  <c r="R34423" i="7" a="1"/>
  <c r="R34423" i="7" s="1"/>
  <c r="R34424" i="7" a="1"/>
  <c r="R34424" i="7" s="1"/>
  <c r="R34425" i="7" a="1"/>
  <c r="R34425" i="7" s="1"/>
  <c r="R34426" i="7" a="1"/>
  <c r="R34426" i="7" s="1"/>
  <c r="R34427" i="7" a="1"/>
  <c r="R34427" i="7" s="1"/>
  <c r="R34428" i="7" a="1"/>
  <c r="R34428" i="7" s="1"/>
  <c r="R34429" i="7" a="1"/>
  <c r="R34429" i="7" s="1"/>
  <c r="R34430" i="7" a="1"/>
  <c r="R34430" i="7" s="1"/>
  <c r="R34431" i="7" a="1"/>
  <c r="R34431" i="7" s="1"/>
  <c r="R34432" i="7" a="1"/>
  <c r="R34432" i="7" s="1"/>
  <c r="R34433" i="7" a="1"/>
  <c r="R34433" i="7" s="1"/>
  <c r="R34434" i="7" a="1"/>
  <c r="R34434" i="7" s="1"/>
  <c r="R34435" i="7" a="1"/>
  <c r="R34435" i="7" s="1"/>
  <c r="R34436" i="7" a="1"/>
  <c r="R34436" i="7" s="1"/>
  <c r="R34437" i="7" a="1"/>
  <c r="R34437" i="7" s="1"/>
  <c r="R34438" i="7" a="1"/>
  <c r="R34438" i="7" s="1"/>
  <c r="R34439" i="7" a="1"/>
  <c r="R34439" i="7" s="1"/>
  <c r="R34440" i="7" a="1"/>
  <c r="R34440" i="7" s="1"/>
  <c r="R34441" i="7" a="1"/>
  <c r="R34441" i="7" s="1"/>
  <c r="R34442" i="7" a="1"/>
  <c r="R34442" i="7" s="1"/>
  <c r="R34443" i="7" a="1"/>
  <c r="R34443" i="7" s="1"/>
  <c r="R34444" i="7" a="1"/>
  <c r="R34444" i="7" s="1"/>
  <c r="R34445" i="7" a="1"/>
  <c r="R34445" i="7" s="1"/>
  <c r="R34446" i="7" a="1"/>
  <c r="R34446" i="7" s="1"/>
  <c r="R34447" i="7" a="1"/>
  <c r="R34447" i="7" s="1"/>
  <c r="R34448" i="7" a="1"/>
  <c r="R34448" i="7" s="1"/>
  <c r="R34449" i="7" a="1"/>
  <c r="R34449" i="7" s="1"/>
  <c r="R34450" i="7" a="1"/>
  <c r="R34450" i="7" s="1"/>
  <c r="R34451" i="7" a="1"/>
  <c r="R34451" i="7" s="1"/>
  <c r="R34452" i="7" a="1"/>
  <c r="R34452" i="7" s="1"/>
  <c r="R34453" i="7" a="1"/>
  <c r="R34453" i="7" s="1"/>
  <c r="R34454" i="7" a="1"/>
  <c r="R34454" i="7" s="1"/>
  <c r="R34455" i="7" a="1"/>
  <c r="R34455" i="7" s="1"/>
  <c r="R34456" i="7" a="1"/>
  <c r="R34456" i="7" s="1"/>
  <c r="R34457" i="7" a="1"/>
  <c r="R34457" i="7" s="1"/>
  <c r="R34458" i="7" a="1"/>
  <c r="R34458" i="7" s="1"/>
  <c r="R34459" i="7" a="1"/>
  <c r="R34459" i="7" s="1"/>
  <c r="R34460" i="7" a="1"/>
  <c r="R34460" i="7" s="1"/>
  <c r="R34461" i="7" a="1"/>
  <c r="R34461" i="7" s="1"/>
  <c r="R34462" i="7" a="1"/>
  <c r="R34462" i="7" s="1"/>
  <c r="R34463" i="7" a="1"/>
  <c r="R34463" i="7" s="1"/>
  <c r="R34464" i="7" a="1"/>
  <c r="R34464" i="7" s="1"/>
  <c r="R34465" i="7" a="1"/>
  <c r="R34465" i="7" s="1"/>
  <c r="R34466" i="7" a="1"/>
  <c r="R34466" i="7" s="1"/>
  <c r="R34467" i="7" a="1"/>
  <c r="R34467" i="7" s="1"/>
  <c r="R34468" i="7" a="1"/>
  <c r="R34468" i="7" s="1"/>
  <c r="R34469" i="7" a="1"/>
  <c r="R34469" i="7" s="1"/>
  <c r="R34470" i="7" a="1"/>
  <c r="R34470" i="7" s="1"/>
  <c r="R34471" i="7" a="1"/>
  <c r="R34471" i="7" s="1"/>
  <c r="R34472" i="7" a="1"/>
  <c r="R34472" i="7" s="1"/>
  <c r="R34473" i="7" a="1"/>
  <c r="R34473" i="7" s="1"/>
  <c r="R34474" i="7" a="1"/>
  <c r="R34474" i="7" s="1"/>
  <c r="R34475" i="7" a="1"/>
  <c r="R34475" i="7"/>
  <c r="R34476" i="7" a="1"/>
  <c r="R34476" i="7" s="1"/>
  <c r="R34477" i="7" a="1"/>
  <c r="R34477" i="7" s="1"/>
  <c r="R34478" i="7" a="1"/>
  <c r="R34478" i="7" s="1"/>
  <c r="R34479" i="7" a="1"/>
  <c r="R34479" i="7" s="1"/>
  <c r="R34480" i="7" a="1"/>
  <c r="R34480" i="7" s="1"/>
  <c r="R34481" i="7" a="1"/>
  <c r="R34481" i="7" s="1"/>
  <c r="R34482" i="7" a="1"/>
  <c r="R34482" i="7" s="1"/>
  <c r="R34483" i="7" a="1"/>
  <c r="R34483" i="7" s="1"/>
  <c r="R34484" i="7" a="1"/>
  <c r="R34484" i="7" s="1"/>
  <c r="R34485" i="7" a="1"/>
  <c r="R34485" i="7" s="1"/>
  <c r="R34486" i="7" a="1"/>
  <c r="R34486" i="7" s="1"/>
  <c r="R34487" i="7" a="1"/>
  <c r="R34487" i="7" s="1"/>
  <c r="R34488" i="7" a="1"/>
  <c r="R34488" i="7" s="1"/>
  <c r="R34489" i="7" a="1"/>
  <c r="R34489" i="7" s="1"/>
  <c r="R34490" i="7" a="1"/>
  <c r="R34490" i="7" s="1"/>
  <c r="R34491" i="7" a="1"/>
  <c r="R34491" i="7"/>
  <c r="R34492" i="7" a="1"/>
  <c r="R34492" i="7" s="1"/>
  <c r="R34493" i="7" a="1"/>
  <c r="R34493" i="7" s="1"/>
  <c r="R34494" i="7" a="1"/>
  <c r="R34494" i="7" s="1"/>
  <c r="R34495" i="7" a="1"/>
  <c r="R34495" i="7" s="1"/>
  <c r="R34496" i="7" a="1"/>
  <c r="R34496" i="7" s="1"/>
  <c r="R34497" i="7" a="1"/>
  <c r="R34497" i="7" s="1"/>
  <c r="R34498" i="7" a="1"/>
  <c r="R34498" i="7" s="1"/>
  <c r="R34499" i="7" a="1"/>
  <c r="R34499" i="7" s="1"/>
  <c r="R34500" i="7" a="1"/>
  <c r="R34500" i="7" s="1"/>
  <c r="R34501" i="7" a="1"/>
  <c r="R34501" i="7" s="1"/>
  <c r="R34502" i="7" a="1"/>
  <c r="R34502" i="7" s="1"/>
  <c r="R34503" i="7" a="1"/>
  <c r="R34503" i="7" s="1"/>
  <c r="R34504" i="7" a="1"/>
  <c r="R34504" i="7" s="1"/>
  <c r="R34505" i="7" a="1"/>
  <c r="R34505" i="7" s="1"/>
  <c r="R34506" i="7" a="1"/>
  <c r="R34506" i="7" s="1"/>
  <c r="R34507" i="7" a="1"/>
  <c r="R34507" i="7"/>
  <c r="R34508" i="7" a="1"/>
  <c r="R34508" i="7" s="1"/>
  <c r="R34509" i="7" a="1"/>
  <c r="R34509" i="7" s="1"/>
  <c r="R34510" i="7" a="1"/>
  <c r="R34510" i="7" s="1"/>
  <c r="R34511" i="7" a="1"/>
  <c r="R34511" i="7" s="1"/>
  <c r="R34512" i="7" a="1"/>
  <c r="R34512" i="7" s="1"/>
  <c r="R34513" i="7" a="1"/>
  <c r="R34513" i="7" s="1"/>
  <c r="R34514" i="7" a="1"/>
  <c r="R34514" i="7" s="1"/>
  <c r="R34515" i="7" a="1"/>
  <c r="R34515" i="7" s="1"/>
  <c r="R34516" i="7" a="1"/>
  <c r="R34516" i="7" s="1"/>
  <c r="R34517" i="7" a="1"/>
  <c r="R34517" i="7" s="1"/>
  <c r="R34518" i="7" a="1"/>
  <c r="R34518" i="7" s="1"/>
  <c r="R34519" i="7" a="1"/>
  <c r="R34519" i="7" s="1"/>
  <c r="R34520" i="7" a="1"/>
  <c r="R34520" i="7" s="1"/>
  <c r="R34521" i="7" a="1"/>
  <c r="R34521" i="7" s="1"/>
  <c r="R34522" i="7" a="1"/>
  <c r="R34522" i="7" s="1"/>
  <c r="R34523" i="7" a="1"/>
  <c r="R34523" i="7"/>
  <c r="R34524" i="7" a="1"/>
  <c r="R34524" i="7" s="1"/>
  <c r="R34525" i="7" a="1"/>
  <c r="R34525" i="7" s="1"/>
  <c r="R34526" i="7" a="1"/>
  <c r="R34526" i="7" s="1"/>
  <c r="R34527" i="7" a="1"/>
  <c r="R34527" i="7" s="1"/>
  <c r="R34528" i="7" a="1"/>
  <c r="R34528" i="7" s="1"/>
  <c r="R34529" i="7" a="1"/>
  <c r="R34529" i="7" s="1"/>
  <c r="R34530" i="7" a="1"/>
  <c r="R34530" i="7" s="1"/>
  <c r="R34531" i="7" a="1"/>
  <c r="R34531" i="7" s="1"/>
  <c r="R34532" i="7" a="1"/>
  <c r="R34532" i="7" s="1"/>
  <c r="R34533" i="7" a="1"/>
  <c r="R34533" i="7" s="1"/>
  <c r="R34534" i="7" a="1"/>
  <c r="R34534" i="7" s="1"/>
  <c r="R34535" i="7" a="1"/>
  <c r="R34535" i="7" s="1"/>
  <c r="R34536" i="7" a="1"/>
  <c r="R34536" i="7" s="1"/>
  <c r="R34537" i="7" a="1"/>
  <c r="R34537" i="7" s="1"/>
  <c r="R34538" i="7" a="1"/>
  <c r="R34538" i="7" s="1"/>
  <c r="R34539" i="7" a="1"/>
  <c r="R34539" i="7" s="1"/>
  <c r="R34540" i="7" a="1"/>
  <c r="R34540" i="7" s="1"/>
  <c r="R34541" i="7" a="1"/>
  <c r="R34541" i="7" s="1"/>
  <c r="R34542" i="7" a="1"/>
  <c r="R34542" i="7" s="1"/>
  <c r="R34543" i="7" a="1"/>
  <c r="R34543" i="7" s="1"/>
  <c r="R34544" i="7" a="1"/>
  <c r="R34544" i="7" s="1"/>
  <c r="R34545" i="7" a="1"/>
  <c r="R34545" i="7" s="1"/>
  <c r="R34546" i="7" a="1"/>
  <c r="R34546" i="7" s="1"/>
  <c r="R34547" i="7" a="1"/>
  <c r="R34547" i="7" s="1"/>
  <c r="R34548" i="7" a="1"/>
  <c r="R34548" i="7" s="1"/>
  <c r="R34549" i="7" a="1"/>
  <c r="R34549" i="7" s="1"/>
  <c r="R34550" i="7" a="1"/>
  <c r="R34550" i="7" s="1"/>
  <c r="R34551" i="7" a="1"/>
  <c r="R34551" i="7" s="1"/>
  <c r="R34552" i="7" a="1"/>
  <c r="R34552" i="7" s="1"/>
  <c r="R34553" i="7" a="1"/>
  <c r="R34553" i="7" s="1"/>
  <c r="R34554" i="7" a="1"/>
  <c r="R34554" i="7" s="1"/>
  <c r="R34555" i="7" a="1"/>
  <c r="R34555" i="7"/>
  <c r="R34556" i="7" a="1"/>
  <c r="R34556" i="7" s="1"/>
  <c r="R34557" i="7" a="1"/>
  <c r="R34557" i="7" s="1"/>
  <c r="R34558" i="7" a="1"/>
  <c r="R34558" i="7" s="1"/>
  <c r="R34559" i="7" a="1"/>
  <c r="R34559" i="7" s="1"/>
  <c r="R34560" i="7" a="1"/>
  <c r="R34560" i="7" s="1"/>
  <c r="R34561" i="7" a="1"/>
  <c r="R34561" i="7" s="1"/>
  <c r="R34562" i="7" a="1"/>
  <c r="R34562" i="7" s="1"/>
  <c r="R34563" i="7" a="1"/>
  <c r="R34563" i="7" s="1"/>
  <c r="R34564" i="7" a="1"/>
  <c r="R34564" i="7" s="1"/>
  <c r="R34565" i="7" a="1"/>
  <c r="R34565" i="7" s="1"/>
  <c r="R34566" i="7" a="1"/>
  <c r="R34566" i="7" s="1"/>
  <c r="R34567" i="7" a="1"/>
  <c r="R34567" i="7" s="1"/>
  <c r="R34568" i="7" a="1"/>
  <c r="R34568" i="7" s="1"/>
  <c r="R34569" i="7" a="1"/>
  <c r="R34569" i="7" s="1"/>
  <c r="R34570" i="7" a="1"/>
  <c r="R34570" i="7" s="1"/>
  <c r="R34571" i="7" a="1"/>
  <c r="R34571" i="7" s="1"/>
  <c r="R34572" i="7" a="1"/>
  <c r="R34572" i="7" s="1"/>
  <c r="R34573" i="7" a="1"/>
  <c r="R34573" i="7" s="1"/>
  <c r="R34574" i="7" a="1"/>
  <c r="R34574" i="7" s="1"/>
  <c r="R34575" i="7" a="1"/>
  <c r="R34575" i="7" s="1"/>
  <c r="R34576" i="7" a="1"/>
  <c r="R34576" i="7" s="1"/>
  <c r="R34577" i="7" a="1"/>
  <c r="R34577" i="7" s="1"/>
  <c r="R34578" i="7" a="1"/>
  <c r="R34578" i="7" s="1"/>
  <c r="R34579" i="7" a="1"/>
  <c r="R34579" i="7" s="1"/>
  <c r="R34580" i="7" a="1"/>
  <c r="R34580" i="7" s="1"/>
  <c r="R34581" i="7" a="1"/>
  <c r="R34581" i="7" s="1"/>
  <c r="R34582" i="7" a="1"/>
  <c r="R34582" i="7" s="1"/>
  <c r="R34583" i="7" a="1"/>
  <c r="R34583" i="7" s="1"/>
  <c r="R34584" i="7" a="1"/>
  <c r="R34584" i="7" s="1"/>
  <c r="R34585" i="7" a="1"/>
  <c r="R34585" i="7" s="1"/>
  <c r="R34586" i="7" a="1"/>
  <c r="R34586" i="7" s="1"/>
  <c r="R34587" i="7" a="1"/>
  <c r="R34587" i="7" s="1"/>
  <c r="R34588" i="7" a="1"/>
  <c r="R34588" i="7" s="1"/>
  <c r="R34589" i="7" a="1"/>
  <c r="R34589" i="7" s="1"/>
  <c r="R34590" i="7" a="1"/>
  <c r="R34590" i="7" s="1"/>
  <c r="R34591" i="7" a="1"/>
  <c r="R34591" i="7" s="1"/>
  <c r="R34592" i="7" a="1"/>
  <c r="R34592" i="7" s="1"/>
  <c r="R34593" i="7" a="1"/>
  <c r="R34593" i="7" s="1"/>
  <c r="R34594" i="7" a="1"/>
  <c r="R34594" i="7" s="1"/>
  <c r="R34595" i="7" a="1"/>
  <c r="R34595" i="7" s="1"/>
  <c r="R34596" i="7" a="1"/>
  <c r="R34596" i="7" s="1"/>
  <c r="R34597" i="7" a="1"/>
  <c r="R34597" i="7" s="1"/>
  <c r="R34598" i="7" a="1"/>
  <c r="R34598" i="7" s="1"/>
  <c r="R34599" i="7" a="1"/>
  <c r="R34599" i="7" s="1"/>
  <c r="R34600" i="7" a="1"/>
  <c r="R34600" i="7" s="1"/>
  <c r="R34601" i="7" a="1"/>
  <c r="R34601" i="7" s="1"/>
  <c r="R34602" i="7" a="1"/>
  <c r="R34602" i="7" s="1"/>
  <c r="R34603" i="7" a="1"/>
  <c r="R34603" i="7" s="1"/>
  <c r="R34604" i="7" a="1"/>
  <c r="R34604" i="7" s="1"/>
  <c r="R34605" i="7" a="1"/>
  <c r="R34605" i="7" s="1"/>
  <c r="R34606" i="7" a="1"/>
  <c r="R34606" i="7" s="1"/>
  <c r="R34607" i="7" a="1"/>
  <c r="R34607" i="7" s="1"/>
  <c r="R34608" i="7" a="1"/>
  <c r="R34608" i="7" s="1"/>
  <c r="R34609" i="7" a="1"/>
  <c r="R34609" i="7" s="1"/>
  <c r="R34610" i="7" a="1"/>
  <c r="R34610" i="7" s="1"/>
  <c r="R34611" i="7" a="1"/>
  <c r="R34611" i="7" s="1"/>
  <c r="R34612" i="7" a="1"/>
  <c r="R34612" i="7" s="1"/>
  <c r="R34613" i="7" a="1"/>
  <c r="R34613" i="7" s="1"/>
  <c r="R34614" i="7" a="1"/>
  <c r="R34614" i="7" s="1"/>
  <c r="R34615" i="7" a="1"/>
  <c r="R34615" i="7" s="1"/>
  <c r="R34616" i="7" a="1"/>
  <c r="R34616" i="7" s="1"/>
  <c r="R34617" i="7" a="1"/>
  <c r="R34617" i="7" s="1"/>
  <c r="R34618" i="7" a="1"/>
  <c r="R34618" i="7" s="1"/>
  <c r="R34619" i="7" a="1"/>
  <c r="R34619" i="7"/>
  <c r="R34620" i="7" a="1"/>
  <c r="R34620" i="7" s="1"/>
  <c r="R34621" i="7" a="1"/>
  <c r="R34621" i="7" s="1"/>
  <c r="R34622" i="7" a="1"/>
  <c r="R34622" i="7" s="1"/>
  <c r="R34623" i="7" a="1"/>
  <c r="R34623" i="7" s="1"/>
  <c r="R34624" i="7" a="1"/>
  <c r="R34624" i="7" s="1"/>
  <c r="R34625" i="7" a="1"/>
  <c r="R34625" i="7" s="1"/>
  <c r="R34626" i="7" a="1"/>
  <c r="R34626" i="7" s="1"/>
  <c r="R34627" i="7" a="1"/>
  <c r="R34627" i="7" s="1"/>
  <c r="R34628" i="7" a="1"/>
  <c r="R34628" i="7" s="1"/>
  <c r="R34629" i="7" a="1"/>
  <c r="R34629" i="7" s="1"/>
  <c r="R34630" i="7" a="1"/>
  <c r="R34630" i="7" s="1"/>
  <c r="R34631" i="7" a="1"/>
  <c r="R34631" i="7" s="1"/>
  <c r="R34632" i="7" a="1"/>
  <c r="R34632" i="7" s="1"/>
  <c r="R34633" i="7" a="1"/>
  <c r="R34633" i="7" s="1"/>
  <c r="R34634" i="7" a="1"/>
  <c r="R34634" i="7" s="1"/>
  <c r="R34635" i="7" a="1"/>
  <c r="R34635" i="7"/>
  <c r="R34636" i="7" a="1"/>
  <c r="R34636" i="7" s="1"/>
  <c r="R34637" i="7" a="1"/>
  <c r="R34637" i="7" s="1"/>
  <c r="R34638" i="7" a="1"/>
  <c r="R34638" i="7" s="1"/>
  <c r="R34639" i="7" a="1"/>
  <c r="R34639" i="7" s="1"/>
  <c r="R34640" i="7" a="1"/>
  <c r="R34640" i="7" s="1"/>
  <c r="R34641" i="7" a="1"/>
  <c r="R34641" i="7" s="1"/>
  <c r="R34642" i="7" a="1"/>
  <c r="R34642" i="7" s="1"/>
  <c r="R34643" i="7" a="1"/>
  <c r="R34643" i="7" s="1"/>
  <c r="R34644" i="7" a="1"/>
  <c r="R34644" i="7" s="1"/>
  <c r="R34645" i="7" a="1"/>
  <c r="R34645" i="7" s="1"/>
  <c r="R34646" i="7" a="1"/>
  <c r="R34646" i="7" s="1"/>
  <c r="R34647" i="7" a="1"/>
  <c r="R34647" i="7" s="1"/>
  <c r="R34648" i="7" a="1"/>
  <c r="R34648" i="7" s="1"/>
  <c r="R34649" i="7" a="1"/>
  <c r="R34649" i="7" s="1"/>
  <c r="R34650" i="7" a="1"/>
  <c r="R34650" i="7" s="1"/>
  <c r="R34651" i="7" a="1"/>
  <c r="R34651" i="7"/>
  <c r="R34652" i="7" a="1"/>
  <c r="R34652" i="7" s="1"/>
  <c r="R34653" i="7" a="1"/>
  <c r="R34653" i="7" s="1"/>
  <c r="R34654" i="7" a="1"/>
  <c r="R34654" i="7" s="1"/>
  <c r="R34655" i="7" a="1"/>
  <c r="R34655" i="7" s="1"/>
  <c r="R34656" i="7" a="1"/>
  <c r="R34656" i="7" s="1"/>
  <c r="R34657" i="7" a="1"/>
  <c r="R34657" i="7" s="1"/>
  <c r="R34658" i="7" a="1"/>
  <c r="R34658" i="7" s="1"/>
  <c r="R34659" i="7" a="1"/>
  <c r="R34659" i="7" s="1"/>
  <c r="R34660" i="7" a="1"/>
  <c r="R34660" i="7" s="1"/>
  <c r="R34661" i="7" a="1"/>
  <c r="R34661" i="7" s="1"/>
  <c r="R34662" i="7" a="1"/>
  <c r="R34662" i="7" s="1"/>
  <c r="R34663" i="7" a="1"/>
  <c r="R34663" i="7" s="1"/>
  <c r="R34664" i="7" a="1"/>
  <c r="R34664" i="7" s="1"/>
  <c r="R34665" i="7" a="1"/>
  <c r="R34665" i="7" s="1"/>
  <c r="R34666" i="7" a="1"/>
  <c r="R34666" i="7" s="1"/>
  <c r="R34667" i="7" a="1"/>
  <c r="R34667" i="7"/>
  <c r="R34668" i="7" a="1"/>
  <c r="R34668" i="7" s="1"/>
  <c r="R34669" i="7" a="1"/>
  <c r="R34669" i="7" s="1"/>
  <c r="R34670" i="7" a="1"/>
  <c r="R34670" i="7" s="1"/>
  <c r="R34671" i="7" a="1"/>
  <c r="R34671" i="7" s="1"/>
  <c r="R34672" i="7" a="1"/>
  <c r="R34672" i="7" s="1"/>
  <c r="R34673" i="7" a="1"/>
  <c r="R34673" i="7" s="1"/>
  <c r="R34674" i="7" a="1"/>
  <c r="R34674" i="7" s="1"/>
  <c r="R34675" i="7" a="1"/>
  <c r="R34675" i="7" s="1"/>
  <c r="R34676" i="7" a="1"/>
  <c r="R34676" i="7" s="1"/>
  <c r="R34677" i="7" a="1"/>
  <c r="R34677" i="7" s="1"/>
  <c r="R34678" i="7" a="1"/>
  <c r="R34678" i="7" s="1"/>
  <c r="R34679" i="7" a="1"/>
  <c r="R34679" i="7" s="1"/>
  <c r="R34680" i="7" a="1"/>
  <c r="R34680" i="7" s="1"/>
  <c r="R34681" i="7" a="1"/>
  <c r="R34681" i="7" s="1"/>
  <c r="R34682" i="7" a="1"/>
  <c r="R34682" i="7" s="1"/>
  <c r="R34683" i="7" a="1"/>
  <c r="R34683" i="7" s="1"/>
  <c r="R34684" i="7" a="1"/>
  <c r="R34684" i="7" s="1"/>
  <c r="R34685" i="7" a="1"/>
  <c r="R34685" i="7" s="1"/>
  <c r="R34686" i="7" a="1"/>
  <c r="R34686" i="7" s="1"/>
  <c r="R34687" i="7" a="1"/>
  <c r="R34687" i="7" s="1"/>
  <c r="R34688" i="7" a="1"/>
  <c r="R34688" i="7" s="1"/>
  <c r="R34689" i="7" a="1"/>
  <c r="R34689" i="7" s="1"/>
  <c r="R34690" i="7" a="1"/>
  <c r="R34690" i="7" s="1"/>
  <c r="R34691" i="7" a="1"/>
  <c r="R34691" i="7" s="1"/>
  <c r="R34692" i="7" a="1"/>
  <c r="R34692" i="7" s="1"/>
  <c r="R34693" i="7" a="1"/>
  <c r="R34693" i="7" s="1"/>
  <c r="R34694" i="7" a="1"/>
  <c r="R34694" i="7" s="1"/>
  <c r="R34695" i="7" a="1"/>
  <c r="R34695" i="7" s="1"/>
  <c r="R34696" i="7" a="1"/>
  <c r="R34696" i="7" s="1"/>
  <c r="R34697" i="7" a="1"/>
  <c r="R34697" i="7" s="1"/>
  <c r="R34698" i="7" a="1"/>
  <c r="R34698" i="7" s="1"/>
  <c r="R34699" i="7" a="1"/>
  <c r="R34699" i="7" s="1"/>
  <c r="R34700" i="7" a="1"/>
  <c r="R34700" i="7" s="1"/>
  <c r="R34701" i="7" a="1"/>
  <c r="R34701" i="7" s="1"/>
  <c r="R34702" i="7" a="1"/>
  <c r="R34702" i="7" s="1"/>
  <c r="R34703" i="7" a="1"/>
  <c r="R34703" i="7" s="1"/>
  <c r="R34704" i="7" a="1"/>
  <c r="R34704" i="7" s="1"/>
  <c r="R34705" i="7" a="1"/>
  <c r="R34705" i="7" s="1"/>
  <c r="R34706" i="7" a="1"/>
  <c r="R34706" i="7" s="1"/>
  <c r="R34707" i="7" a="1"/>
  <c r="R34707" i="7" s="1"/>
  <c r="R34708" i="7" a="1"/>
  <c r="R34708" i="7" s="1"/>
  <c r="R34709" i="7" a="1"/>
  <c r="R34709" i="7" s="1"/>
  <c r="R34710" i="7" a="1"/>
  <c r="R34710" i="7" s="1"/>
  <c r="R34711" i="7" a="1"/>
  <c r="R34711" i="7" s="1"/>
  <c r="R34712" i="7" a="1"/>
  <c r="R34712" i="7" s="1"/>
  <c r="R34713" i="7" a="1"/>
  <c r="R34713" i="7" s="1"/>
  <c r="R34714" i="7" a="1"/>
  <c r="R34714" i="7" s="1"/>
  <c r="R34715" i="7" a="1"/>
  <c r="R34715" i="7" s="1"/>
  <c r="R34716" i="7" a="1"/>
  <c r="R34716" i="7" s="1"/>
  <c r="R34717" i="7" a="1"/>
  <c r="R34717" i="7" s="1"/>
  <c r="R34718" i="7" a="1"/>
  <c r="R34718" i="7" s="1"/>
  <c r="R34719" i="7" a="1"/>
  <c r="R34719" i="7" s="1"/>
  <c r="R34720" i="7" a="1"/>
  <c r="R34720" i="7" s="1"/>
  <c r="R34721" i="7" a="1"/>
  <c r="R34721" i="7" s="1"/>
  <c r="R34722" i="7" a="1"/>
  <c r="R34722" i="7" s="1"/>
  <c r="R34723" i="7" a="1"/>
  <c r="R34723" i="7" s="1"/>
  <c r="R34724" i="7" a="1"/>
  <c r="R34724" i="7" s="1"/>
  <c r="R34725" i="7" a="1"/>
  <c r="R34725" i="7" s="1"/>
  <c r="R34726" i="7" a="1"/>
  <c r="R34726" i="7" s="1"/>
  <c r="R34727" i="7" a="1"/>
  <c r="R34727" i="7" s="1"/>
  <c r="R34728" i="7" a="1"/>
  <c r="R34728" i="7" s="1"/>
  <c r="R34729" i="7" a="1"/>
  <c r="R34729" i="7" s="1"/>
  <c r="R34730" i="7" a="1"/>
  <c r="R34730" i="7" s="1"/>
  <c r="R34731" i="7" a="1"/>
  <c r="R34731" i="7"/>
  <c r="R34732" i="7" a="1"/>
  <c r="R34732" i="7" s="1"/>
  <c r="R34733" i="7" a="1"/>
  <c r="R34733" i="7" s="1"/>
  <c r="R34734" i="7" a="1"/>
  <c r="R34734" i="7" s="1"/>
  <c r="R34735" i="7" a="1"/>
  <c r="R34735" i="7" s="1"/>
  <c r="R34736" i="7" a="1"/>
  <c r="R34736" i="7" s="1"/>
  <c r="R34737" i="7" a="1"/>
  <c r="R34737" i="7" s="1"/>
  <c r="R34738" i="7" a="1"/>
  <c r="R34738" i="7" s="1"/>
  <c r="R34739" i="7" a="1"/>
  <c r="R34739" i="7" s="1"/>
  <c r="R34740" i="7" a="1"/>
  <c r="R34740" i="7" s="1"/>
  <c r="R34741" i="7" a="1"/>
  <c r="R34741" i="7" s="1"/>
  <c r="R34742" i="7" a="1"/>
  <c r="R34742" i="7" s="1"/>
  <c r="R34743" i="7" a="1"/>
  <c r="R34743" i="7" s="1"/>
  <c r="R34744" i="7" a="1"/>
  <c r="R34744" i="7" s="1"/>
  <c r="R34745" i="7" a="1"/>
  <c r="R34745" i="7" s="1"/>
  <c r="R34746" i="7" a="1"/>
  <c r="R34746" i="7" s="1"/>
  <c r="R34747" i="7" a="1"/>
  <c r="R34747" i="7" s="1"/>
  <c r="R34748" i="7" a="1"/>
  <c r="R34748" i="7" s="1"/>
  <c r="R34749" i="7" a="1"/>
  <c r="R34749" i="7" s="1"/>
  <c r="R34750" i="7" a="1"/>
  <c r="R34750" i="7" s="1"/>
  <c r="R34751" i="7" a="1"/>
  <c r="R34751" i="7" s="1"/>
  <c r="R34752" i="7" a="1"/>
  <c r="R34752" i="7" s="1"/>
  <c r="R34753" i="7" a="1"/>
  <c r="R34753" i="7" s="1"/>
  <c r="R34754" i="7" a="1"/>
  <c r="R34754" i="7" s="1"/>
  <c r="R34755" i="7" a="1"/>
  <c r="R34755" i="7" s="1"/>
  <c r="R34756" i="7" a="1"/>
  <c r="R34756" i="7" s="1"/>
  <c r="R34757" i="7" a="1"/>
  <c r="R34757" i="7" s="1"/>
  <c r="R34758" i="7" a="1"/>
  <c r="R34758" i="7" s="1"/>
  <c r="R34759" i="7" a="1"/>
  <c r="R34759" i="7" s="1"/>
  <c r="R34760" i="7" a="1"/>
  <c r="R34760" i="7" s="1"/>
  <c r="R34761" i="7" a="1"/>
  <c r="R34761" i="7" s="1"/>
  <c r="R34762" i="7" a="1"/>
  <c r="R34762" i="7" s="1"/>
  <c r="R34763" i="7" a="1"/>
  <c r="R34763" i="7"/>
  <c r="R34764" i="7" a="1"/>
  <c r="R34764" i="7" s="1"/>
  <c r="R34765" i="7" a="1"/>
  <c r="R34765" i="7" s="1"/>
  <c r="R34766" i="7" a="1"/>
  <c r="R34766" i="7" s="1"/>
  <c r="R34767" i="7" a="1"/>
  <c r="R34767" i="7" s="1"/>
  <c r="R34768" i="7" a="1"/>
  <c r="R34768" i="7" s="1"/>
  <c r="R34769" i="7" a="1"/>
  <c r="R34769" i="7" s="1"/>
  <c r="R34770" i="7" a="1"/>
  <c r="R34770" i="7" s="1"/>
  <c r="R34771" i="7" a="1"/>
  <c r="R34771" i="7"/>
  <c r="R34772" i="7" a="1"/>
  <c r="R34772" i="7" s="1"/>
  <c r="R34773" i="7" a="1"/>
  <c r="R34773" i="7" s="1"/>
  <c r="R34774" i="7" a="1"/>
  <c r="R34774" i="7" s="1"/>
  <c r="R34775" i="7" a="1"/>
  <c r="R34775" i="7" s="1"/>
  <c r="R34776" i="7" a="1"/>
  <c r="R34776" i="7" s="1"/>
  <c r="R34777" i="7" a="1"/>
  <c r="R34777" i="7" s="1"/>
  <c r="R34778" i="7" a="1"/>
  <c r="R34778" i="7" s="1"/>
  <c r="R34779" i="7" a="1"/>
  <c r="R34779" i="7" s="1"/>
  <c r="R34780" i="7" a="1"/>
  <c r="R34780" i="7" s="1"/>
  <c r="R34781" i="7" a="1"/>
  <c r="R34781" i="7" s="1"/>
  <c r="R34782" i="7" a="1"/>
  <c r="R34782" i="7" s="1"/>
  <c r="R34783" i="7" a="1"/>
  <c r="R34783" i="7" s="1"/>
  <c r="R34784" i="7" a="1"/>
  <c r="R34784" i="7" s="1"/>
  <c r="R34785" i="7" a="1"/>
  <c r="R34785" i="7" s="1"/>
  <c r="R34786" i="7" a="1"/>
  <c r="R34786" i="7" s="1"/>
  <c r="R34787" i="7" a="1"/>
  <c r="R34787" i="7" s="1"/>
  <c r="R34788" i="7" a="1"/>
  <c r="R34788" i="7" s="1"/>
  <c r="R34789" i="7" a="1"/>
  <c r="R34789" i="7" s="1"/>
  <c r="R34790" i="7" a="1"/>
  <c r="R34790" i="7" s="1"/>
  <c r="R34791" i="7" a="1"/>
  <c r="R34791" i="7" s="1"/>
  <c r="R34792" i="7" a="1"/>
  <c r="R34792" i="7" s="1"/>
  <c r="R34793" i="7" a="1"/>
  <c r="R34793" i="7" s="1"/>
  <c r="R34794" i="7" a="1"/>
  <c r="R34794" i="7" s="1"/>
  <c r="R34795" i="7" a="1"/>
  <c r="R34795" i="7" s="1"/>
  <c r="R34796" i="7" a="1"/>
  <c r="R34796" i="7" s="1"/>
  <c r="R34797" i="7" a="1"/>
  <c r="R34797" i="7" s="1"/>
  <c r="R34798" i="7" a="1"/>
  <c r="R34798" i="7" s="1"/>
  <c r="R34799" i="7" a="1"/>
  <c r="R34799" i="7" s="1"/>
  <c r="R34800" i="7" a="1"/>
  <c r="R34800" i="7" s="1"/>
  <c r="R34801" i="7" a="1"/>
  <c r="R34801" i="7" s="1"/>
  <c r="R34802" i="7" a="1"/>
  <c r="R34802" i="7" s="1"/>
  <c r="R34803" i="7" a="1"/>
  <c r="R34803" i="7" s="1"/>
  <c r="R34804" i="7" a="1"/>
  <c r="R34804" i="7" s="1"/>
  <c r="R34805" i="7" a="1"/>
  <c r="R34805" i="7" s="1"/>
  <c r="R34806" i="7" a="1"/>
  <c r="R34806" i="7" s="1"/>
  <c r="R34807" i="7" a="1"/>
  <c r="R34807" i="7" s="1"/>
  <c r="R34808" i="7" a="1"/>
  <c r="R34808" i="7" s="1"/>
  <c r="R34809" i="7" a="1"/>
  <c r="R34809" i="7" s="1"/>
  <c r="R34810" i="7" a="1"/>
  <c r="R34810" i="7" s="1"/>
  <c r="R34811" i="7" a="1"/>
  <c r="R34811" i="7"/>
  <c r="R34812" i="7" a="1"/>
  <c r="R34812" i="7" s="1"/>
  <c r="R34813" i="7" a="1"/>
  <c r="R34813" i="7" s="1"/>
  <c r="R34814" i="7" a="1"/>
  <c r="R34814" i="7" s="1"/>
  <c r="R34815" i="7" a="1"/>
  <c r="R34815" i="7" s="1"/>
  <c r="R34816" i="7" a="1"/>
  <c r="R34816" i="7" s="1"/>
  <c r="R34817" i="7" a="1"/>
  <c r="R34817" i="7" s="1"/>
  <c r="R34818" i="7" a="1"/>
  <c r="R34818" i="7" s="1"/>
  <c r="R34819" i="7" a="1"/>
  <c r="R34819" i="7" s="1"/>
  <c r="R34820" i="7" a="1"/>
  <c r="R34820" i="7" s="1"/>
  <c r="R34821" i="7" a="1"/>
  <c r="R34821" i="7" s="1"/>
  <c r="R34822" i="7" a="1"/>
  <c r="R34822" i="7" s="1"/>
  <c r="R34823" i="7" a="1"/>
  <c r="R34823" i="7" s="1"/>
  <c r="R34824" i="7" a="1"/>
  <c r="R34824" i="7" s="1"/>
  <c r="R34825" i="7" a="1"/>
  <c r="R34825" i="7" s="1"/>
  <c r="R34826" i="7" a="1"/>
  <c r="R34826" i="7" s="1"/>
  <c r="R34827" i="7" a="1"/>
  <c r="R34827" i="7" s="1"/>
  <c r="R34828" i="7" a="1"/>
  <c r="R34828" i="7" s="1"/>
  <c r="R34829" i="7" a="1"/>
  <c r="R34829" i="7" s="1"/>
  <c r="R34830" i="7" a="1"/>
  <c r="R34830" i="7" s="1"/>
  <c r="R34831" i="7" a="1"/>
  <c r="R34831" i="7" s="1"/>
  <c r="R34832" i="7" a="1"/>
  <c r="R34832" i="7" s="1"/>
  <c r="R34833" i="7" a="1"/>
  <c r="R34833" i="7" s="1"/>
  <c r="R34834" i="7" a="1"/>
  <c r="R34834" i="7" s="1"/>
  <c r="R34835" i="7" a="1"/>
  <c r="R34835" i="7" s="1"/>
  <c r="R34836" i="7" a="1"/>
  <c r="R34836" i="7" s="1"/>
  <c r="R34837" i="7" a="1"/>
  <c r="R34837" i="7" s="1"/>
  <c r="R34838" i="7" a="1"/>
  <c r="R34838" i="7" s="1"/>
  <c r="R34839" i="7" a="1"/>
  <c r="R34839" i="7" s="1"/>
  <c r="R34840" i="7" a="1"/>
  <c r="R34840" i="7" s="1"/>
  <c r="R34841" i="7" a="1"/>
  <c r="R34841" i="7" s="1"/>
  <c r="R34842" i="7" a="1"/>
  <c r="R34842" i="7" s="1"/>
  <c r="R34843" i="7" a="1"/>
  <c r="R34843" i="7" s="1"/>
  <c r="R34844" i="7" a="1"/>
  <c r="R34844" i="7" s="1"/>
  <c r="R34845" i="7" a="1"/>
  <c r="R34845" i="7" s="1"/>
  <c r="R34846" i="7" a="1"/>
  <c r="R34846" i="7" s="1"/>
  <c r="R34847" i="7" a="1"/>
  <c r="R34847" i="7" s="1"/>
  <c r="R34848" i="7" a="1"/>
  <c r="R34848" i="7" s="1"/>
  <c r="R34849" i="7" a="1"/>
  <c r="R34849" i="7" s="1"/>
  <c r="R34850" i="7" a="1"/>
  <c r="R34850" i="7" s="1"/>
  <c r="R34851" i="7" a="1"/>
  <c r="R34851" i="7" s="1"/>
  <c r="R34852" i="7" a="1"/>
  <c r="R34852" i="7" s="1"/>
  <c r="R34853" i="7" a="1"/>
  <c r="R34853" i="7" s="1"/>
  <c r="R34854" i="7" a="1"/>
  <c r="R34854" i="7" s="1"/>
  <c r="R34855" i="7" a="1"/>
  <c r="R34855" i="7" s="1"/>
  <c r="R34856" i="7" a="1"/>
  <c r="R34856" i="7" s="1"/>
  <c r="R34857" i="7" a="1"/>
  <c r="R34857" i="7" s="1"/>
  <c r="R34858" i="7" a="1"/>
  <c r="R34858" i="7" s="1"/>
  <c r="R34859" i="7" a="1"/>
  <c r="R34859" i="7"/>
  <c r="R34860" i="7" a="1"/>
  <c r="R34860" i="7" s="1"/>
  <c r="R34861" i="7" a="1"/>
  <c r="R34861" i="7" s="1"/>
  <c r="R34862" i="7" a="1"/>
  <c r="R34862" i="7" s="1"/>
  <c r="R34863" i="7" a="1"/>
  <c r="R34863" i="7" s="1"/>
  <c r="R34864" i="7" a="1"/>
  <c r="R34864" i="7" s="1"/>
  <c r="R34865" i="7" a="1"/>
  <c r="R34865" i="7" s="1"/>
  <c r="R34866" i="7" a="1"/>
  <c r="R34866" i="7" s="1"/>
  <c r="R34867" i="7" a="1"/>
  <c r="R34867" i="7" s="1"/>
  <c r="R34868" i="7" a="1"/>
  <c r="R34868" i="7" s="1"/>
  <c r="R34869" i="7" a="1"/>
  <c r="R34869" i="7" s="1"/>
  <c r="R34870" i="7" a="1"/>
  <c r="R34870" i="7" s="1"/>
  <c r="R34871" i="7" a="1"/>
  <c r="R34871" i="7" s="1"/>
  <c r="R34872" i="7" a="1"/>
  <c r="R34872" i="7" s="1"/>
  <c r="R34873" i="7" a="1"/>
  <c r="R34873" i="7" s="1"/>
  <c r="R34874" i="7" a="1"/>
  <c r="R34874" i="7" s="1"/>
  <c r="R34875" i="7" a="1"/>
  <c r="R34875" i="7" s="1"/>
  <c r="R34876" i="7" a="1"/>
  <c r="R34876" i="7" s="1"/>
  <c r="R34877" i="7" a="1"/>
  <c r="R34877" i="7" s="1"/>
  <c r="R34878" i="7" a="1"/>
  <c r="R34878" i="7" s="1"/>
  <c r="R34879" i="7" a="1"/>
  <c r="R34879" i="7" s="1"/>
  <c r="R34880" i="7" a="1"/>
  <c r="R34880" i="7" s="1"/>
  <c r="R34881" i="7" a="1"/>
  <c r="R34881" i="7" s="1"/>
  <c r="R34882" i="7" a="1"/>
  <c r="R34882" i="7" s="1"/>
  <c r="R34883" i="7" a="1"/>
  <c r="R34883" i="7" s="1"/>
  <c r="R34884" i="7" a="1"/>
  <c r="R34884" i="7" s="1"/>
  <c r="R34885" i="7" a="1"/>
  <c r="R34885" i="7" s="1"/>
  <c r="R34886" i="7" a="1"/>
  <c r="R34886" i="7" s="1"/>
  <c r="R34887" i="7" a="1"/>
  <c r="R34887" i="7" s="1"/>
  <c r="R34888" i="7" a="1"/>
  <c r="R34888" i="7" s="1"/>
  <c r="R34889" i="7" a="1"/>
  <c r="R34889" i="7" s="1"/>
  <c r="R34890" i="7" a="1"/>
  <c r="R34890" i="7"/>
  <c r="R34891" i="7" a="1"/>
  <c r="R34891" i="7" s="1"/>
  <c r="R34892" i="7" a="1"/>
  <c r="R34892" i="7" s="1"/>
  <c r="R34893" i="7" a="1"/>
  <c r="R34893" i="7" s="1"/>
  <c r="R34894" i="7" a="1"/>
  <c r="R34894" i="7" s="1"/>
  <c r="R34895" i="7" a="1"/>
  <c r="R34895" i="7" s="1"/>
  <c r="R34896" i="7" a="1"/>
  <c r="R34896" i="7" s="1"/>
  <c r="R34897" i="7" a="1"/>
  <c r="R34897" i="7" s="1"/>
  <c r="R34898" i="7" a="1"/>
  <c r="R34898" i="7" s="1"/>
  <c r="R34899" i="7" a="1"/>
  <c r="R34899" i="7" s="1"/>
  <c r="R34900" i="7" a="1"/>
  <c r="R34900" i="7" s="1"/>
  <c r="R34901" i="7" a="1"/>
  <c r="R34901" i="7" s="1"/>
  <c r="R34902" i="7" a="1"/>
  <c r="R34902" i="7" s="1"/>
  <c r="R34903" i="7" a="1"/>
  <c r="R34903" i="7" s="1"/>
  <c r="R34904" i="7" a="1"/>
  <c r="R34904" i="7" s="1"/>
  <c r="R34905" i="7" a="1"/>
  <c r="R34905" i="7" s="1"/>
  <c r="R34906" i="7" a="1"/>
  <c r="R34906" i="7" s="1"/>
  <c r="R34907" i="7" a="1"/>
  <c r="R34907" i="7"/>
  <c r="R34908" i="7" a="1"/>
  <c r="R34908" i="7" s="1"/>
  <c r="R34909" i="7" a="1"/>
  <c r="R34909" i="7" s="1"/>
  <c r="R34910" i="7" a="1"/>
  <c r="R34910" i="7" s="1"/>
  <c r="R34911" i="7" a="1"/>
  <c r="R34911" i="7" s="1"/>
  <c r="R34912" i="7" a="1"/>
  <c r="R34912" i="7" s="1"/>
  <c r="R34913" i="7" a="1"/>
  <c r="R34913" i="7" s="1"/>
  <c r="R34914" i="7" a="1"/>
  <c r="R34914" i="7" s="1"/>
  <c r="R34915" i="7" a="1"/>
  <c r="R34915" i="7" s="1"/>
  <c r="R34916" i="7" a="1"/>
  <c r="R34916" i="7" s="1"/>
  <c r="R34917" i="7" a="1"/>
  <c r="R34917" i="7" s="1"/>
  <c r="R34918" i="7" a="1"/>
  <c r="R34918" i="7" s="1"/>
  <c r="R34919" i="7" a="1"/>
  <c r="R34919" i="7" s="1"/>
  <c r="R34920" i="7" a="1"/>
  <c r="R34920" i="7" s="1"/>
  <c r="R34921" i="7" a="1"/>
  <c r="R34921" i="7" s="1"/>
  <c r="R34922" i="7" a="1"/>
  <c r="R34922" i="7"/>
  <c r="R34923" i="7" a="1"/>
  <c r="R34923" i="7" s="1"/>
  <c r="R34924" i="7" a="1"/>
  <c r="R34924" i="7" s="1"/>
  <c r="R34925" i="7" a="1"/>
  <c r="R34925" i="7" s="1"/>
  <c r="R34926" i="7" a="1"/>
  <c r="R34926" i="7" s="1"/>
  <c r="R34927" i="7" a="1"/>
  <c r="R34927" i="7" s="1"/>
  <c r="R34928" i="7" a="1"/>
  <c r="R34928" i="7" s="1"/>
  <c r="R34929" i="7" a="1"/>
  <c r="R34929" i="7" s="1"/>
  <c r="R34930" i="7" a="1"/>
  <c r="R34930" i="7" s="1"/>
  <c r="R34931" i="7" a="1"/>
  <c r="R34931" i="7"/>
  <c r="R34932" i="7" a="1"/>
  <c r="R34932" i="7" s="1"/>
  <c r="R34933" i="7" a="1"/>
  <c r="R34933" i="7" s="1"/>
  <c r="R34934" i="7" a="1"/>
  <c r="R34934" i="7" s="1"/>
  <c r="R34935" i="7" a="1"/>
  <c r="R34935" i="7"/>
  <c r="R34936" i="7" a="1"/>
  <c r="R34936" i="7" s="1"/>
  <c r="R34937" i="7" a="1"/>
  <c r="R34937" i="7" s="1"/>
  <c r="R34938" i="7" a="1"/>
  <c r="R34938" i="7" s="1"/>
  <c r="R34939" i="7" a="1"/>
  <c r="R34939" i="7"/>
  <c r="R34940" i="7" a="1"/>
  <c r="R34940" i="7" s="1"/>
  <c r="R34941" i="7" a="1"/>
  <c r="R34941" i="7" s="1"/>
  <c r="R34942" i="7" a="1"/>
  <c r="R34942" i="7" s="1"/>
  <c r="R34943" i="7" a="1"/>
  <c r="R34943" i="7"/>
  <c r="R34944" i="7" a="1"/>
  <c r="R34944" i="7" s="1"/>
  <c r="R34945" i="7" a="1"/>
  <c r="R34945" i="7" s="1"/>
  <c r="R34946" i="7" a="1"/>
  <c r="R34946" i="7" s="1"/>
  <c r="R34947" i="7" a="1"/>
  <c r="R34947" i="7" s="1"/>
  <c r="R34948" i="7" a="1"/>
  <c r="R34948" i="7" s="1"/>
  <c r="R34949" i="7" a="1"/>
  <c r="R34949" i="7" s="1"/>
  <c r="R34950" i="7" a="1"/>
  <c r="R34950" i="7" s="1"/>
  <c r="R34951" i="7" a="1"/>
  <c r="R34951" i="7" s="1"/>
  <c r="R34952" i="7" a="1"/>
  <c r="R34952" i="7" s="1"/>
  <c r="R34953" i="7" a="1"/>
  <c r="R34953" i="7" s="1"/>
  <c r="R34954" i="7" a="1"/>
  <c r="R34954" i="7" s="1"/>
  <c r="R34955" i="7" a="1"/>
  <c r="R34955" i="7" s="1"/>
  <c r="R34956" i="7" a="1"/>
  <c r="R34956" i="7" s="1"/>
  <c r="R34957" i="7" a="1"/>
  <c r="R34957" i="7" s="1"/>
  <c r="R34958" i="7" a="1"/>
  <c r="R34958" i="7" s="1"/>
  <c r="R34959" i="7" a="1"/>
  <c r="R34959" i="7"/>
  <c r="R34960" i="7" a="1"/>
  <c r="R34960" i="7" s="1"/>
  <c r="R34961" i="7" a="1"/>
  <c r="R34961" i="7" s="1"/>
  <c r="R34962" i="7" a="1"/>
  <c r="R34962" i="7" s="1"/>
  <c r="R34963" i="7" a="1"/>
  <c r="R34963" i="7" s="1"/>
  <c r="R34964" i="7" a="1"/>
  <c r="R34964" i="7" s="1"/>
  <c r="R34965" i="7" a="1"/>
  <c r="R34965" i="7" s="1"/>
  <c r="R34966" i="7" a="1"/>
  <c r="R34966" i="7" s="1"/>
  <c r="R34967" i="7" a="1"/>
  <c r="R34967" i="7" s="1"/>
  <c r="R34968" i="7" a="1"/>
  <c r="R34968" i="7" s="1"/>
  <c r="R34969" i="7" a="1"/>
  <c r="R34969" i="7" s="1"/>
  <c r="R34970" i="7" a="1"/>
  <c r="R34970" i="7" s="1"/>
  <c r="R34971" i="7" a="1"/>
  <c r="R34971" i="7"/>
  <c r="R34972" i="7" a="1"/>
  <c r="R34972" i="7" s="1"/>
  <c r="R34973" i="7" a="1"/>
  <c r="R34973" i="7" s="1"/>
  <c r="R34974" i="7" a="1"/>
  <c r="R34974" i="7" s="1"/>
  <c r="R34975" i="7" a="1"/>
  <c r="R34975" i="7" s="1"/>
  <c r="R34976" i="7" a="1"/>
  <c r="R34976" i="7" s="1"/>
  <c r="R34977" i="7" a="1"/>
  <c r="R34977" i="7" s="1"/>
  <c r="R34978" i="7" a="1"/>
  <c r="R34978" i="7"/>
  <c r="R34979" i="7" a="1"/>
  <c r="R34979" i="7"/>
  <c r="R34980" i="7" a="1"/>
  <c r="R34980" i="7" s="1"/>
  <c r="R34981" i="7" a="1"/>
  <c r="R34981" i="7" s="1"/>
  <c r="R34982" i="7" a="1"/>
  <c r="R34982" i="7" s="1"/>
  <c r="R34983" i="7" a="1"/>
  <c r="R34983" i="7"/>
  <c r="R34984" i="7" a="1"/>
  <c r="R34984" i="7" s="1"/>
  <c r="R34985" i="7" a="1"/>
  <c r="R34985" i="7" s="1"/>
  <c r="R34986" i="7" a="1"/>
  <c r="R34986" i="7" s="1"/>
  <c r="R34987" i="7" a="1"/>
  <c r="R34987" i="7"/>
  <c r="R34988" i="7" a="1"/>
  <c r="R34988" i="7" s="1"/>
  <c r="R34989" i="7" a="1"/>
  <c r="R34989" i="7" s="1"/>
  <c r="R34990" i="7" a="1"/>
  <c r="R34990" i="7" s="1"/>
  <c r="R34991" i="7" a="1"/>
  <c r="R34991" i="7" s="1"/>
  <c r="R34992" i="7" a="1"/>
  <c r="R34992" i="7" s="1"/>
  <c r="R34993" i="7" a="1"/>
  <c r="R34993" i="7" s="1"/>
  <c r="R34994" i="7" a="1"/>
  <c r="R34994" i="7"/>
  <c r="R34995" i="7" a="1"/>
  <c r="R34995" i="7"/>
  <c r="R34996" i="7" a="1"/>
  <c r="R34996" i="7" s="1"/>
  <c r="R34997" i="7" a="1"/>
  <c r="R34997" i="7" s="1"/>
  <c r="R34998" i="7" a="1"/>
  <c r="R34998" i="7" s="1"/>
  <c r="R34999" i="7" a="1"/>
  <c r="R34999" i="7"/>
  <c r="R35000" i="7" a="1"/>
  <c r="R35000" i="7" s="1"/>
  <c r="R35001" i="7" a="1"/>
  <c r="R35001" i="7" s="1"/>
  <c r="R35002" i="7" a="1"/>
  <c r="R35002" i="7" s="1"/>
  <c r="R35003" i="7" a="1"/>
  <c r="R35003" i="7" s="1"/>
  <c r="R35004" i="7" a="1"/>
  <c r="R35004" i="7" s="1"/>
  <c r="R35005" i="7" a="1"/>
  <c r="R35005" i="7" s="1"/>
  <c r="R35006" i="7" a="1"/>
  <c r="R35006" i="7" s="1"/>
  <c r="R35007" i="7" a="1"/>
  <c r="R35007" i="7" s="1"/>
  <c r="R35008" i="7" a="1"/>
  <c r="R35008" i="7" s="1"/>
  <c r="R35009" i="7" a="1"/>
  <c r="R35009" i="7" s="1"/>
  <c r="R35010" i="7" a="1"/>
  <c r="R35010" i="7" s="1"/>
  <c r="R35011" i="7" a="1"/>
  <c r="R35011" i="7" s="1"/>
  <c r="R35012" i="7" a="1"/>
  <c r="R35012" i="7" s="1"/>
  <c r="R35013" i="7" a="1"/>
  <c r="R35013" i="7" s="1"/>
  <c r="R35014" i="7" a="1"/>
  <c r="R35014" i="7" s="1"/>
  <c r="R35015" i="7" a="1"/>
  <c r="R35015" i="7"/>
  <c r="R35016" i="7" a="1"/>
  <c r="R35016" i="7" s="1"/>
  <c r="R35017" i="7" a="1"/>
  <c r="R35017" i="7" s="1"/>
  <c r="R35018" i="7" a="1"/>
  <c r="R35018" i="7"/>
  <c r="R35019" i="7" a="1"/>
  <c r="R35019" i="7" s="1"/>
  <c r="R35020" i="7" a="1"/>
  <c r="R35020" i="7" s="1"/>
  <c r="R35021" i="7" a="1"/>
  <c r="R35021" i="7" s="1"/>
  <c r="R35022" i="7" a="1"/>
  <c r="R35022" i="7" s="1"/>
  <c r="R35023" i="7" a="1"/>
  <c r="R35023" i="7" s="1"/>
  <c r="R35024" i="7" a="1"/>
  <c r="R35024" i="7" s="1"/>
  <c r="R35025" i="7" a="1"/>
  <c r="R35025" i="7" s="1"/>
  <c r="R35026" i="7" a="1"/>
  <c r="R35026" i="7" s="1"/>
  <c r="R35027" i="7" a="1"/>
  <c r="R35027" i="7" s="1"/>
  <c r="R35028" i="7" a="1"/>
  <c r="R35028" i="7" s="1"/>
  <c r="R35029" i="7" a="1"/>
  <c r="R35029" i="7" s="1"/>
  <c r="R35030" i="7" a="1"/>
  <c r="R35030" i="7" s="1"/>
  <c r="R35031" i="7" a="1"/>
  <c r="R35031" i="7" s="1"/>
  <c r="R35032" i="7" a="1"/>
  <c r="R35032" i="7" s="1"/>
  <c r="R35033" i="7" a="1"/>
  <c r="R35033" i="7" s="1"/>
  <c r="R35034" i="7" a="1"/>
  <c r="R35034" i="7" s="1"/>
  <c r="R35035" i="7" a="1"/>
  <c r="R35035" i="7" s="1"/>
  <c r="R35036" i="7" a="1"/>
  <c r="R35036" i="7" s="1"/>
  <c r="R35037" i="7" a="1"/>
  <c r="R35037" i="7" s="1"/>
  <c r="R35038" i="7" a="1"/>
  <c r="R35038" i="7" s="1"/>
  <c r="R35039" i="7" a="1"/>
  <c r="R35039" i="7" s="1"/>
  <c r="R35040" i="7" a="1"/>
  <c r="R35040" i="7" s="1"/>
  <c r="R35041" i="7" a="1"/>
  <c r="R35041" i="7" s="1"/>
  <c r="R35042" i="7" a="1"/>
  <c r="R35042" i="7" s="1"/>
  <c r="R35043" i="7" a="1"/>
  <c r="R35043" i="7" s="1"/>
  <c r="R35044" i="7" a="1"/>
  <c r="R35044" i="7" s="1"/>
  <c r="R35045" i="7" a="1"/>
  <c r="R35045" i="7" s="1"/>
  <c r="R35046" i="7" a="1"/>
  <c r="R35046" i="7" s="1"/>
  <c r="R35047" i="7" a="1"/>
  <c r="R35047" i="7" s="1"/>
  <c r="R35048" i="7" a="1"/>
  <c r="R35048" i="7" s="1"/>
  <c r="R35049" i="7" a="1"/>
  <c r="R35049" i="7" s="1"/>
  <c r="R35050" i="7" a="1"/>
  <c r="R35050" i="7" s="1"/>
  <c r="R35051" i="7" a="1"/>
  <c r="R35051" i="7" s="1"/>
  <c r="R35052" i="7" a="1"/>
  <c r="R35052" i="7" s="1"/>
  <c r="R35053" i="7" a="1"/>
  <c r="R35053" i="7" s="1"/>
  <c r="R35054" i="7" a="1"/>
  <c r="R35054" i="7" s="1"/>
  <c r="R35055" i="7" a="1"/>
  <c r="R35055" i="7" s="1"/>
  <c r="R35056" i="7" a="1"/>
  <c r="R35056" i="7" s="1"/>
  <c r="R35057" i="7" a="1"/>
  <c r="R35057" i="7" s="1"/>
  <c r="R35058" i="7" a="1"/>
  <c r="R35058" i="7" s="1"/>
  <c r="R35059" i="7" a="1"/>
  <c r="R35059" i="7"/>
  <c r="R35060" i="7" a="1"/>
  <c r="R35060" i="7" s="1"/>
  <c r="R35061" i="7" a="1"/>
  <c r="R35061" i="7" s="1"/>
  <c r="R35062" i="7" a="1"/>
  <c r="R35062" i="7" s="1"/>
  <c r="R35063" i="7" a="1"/>
  <c r="R35063" i="7" s="1"/>
  <c r="R35064" i="7" a="1"/>
  <c r="R35064" i="7" s="1"/>
  <c r="R35065" i="7" a="1"/>
  <c r="R35065" i="7" s="1"/>
  <c r="R35066" i="7" a="1"/>
  <c r="R35066" i="7" s="1"/>
  <c r="R35067" i="7" a="1"/>
  <c r="R35067" i="7"/>
  <c r="R35068" i="7" a="1"/>
  <c r="R35068" i="7" s="1"/>
  <c r="R35069" i="7" a="1"/>
  <c r="R35069" i="7" s="1"/>
  <c r="R35070" i="7" a="1"/>
  <c r="R35070" i="7" s="1"/>
  <c r="R35071" i="7" a="1"/>
  <c r="R35071" i="7"/>
  <c r="R35072" i="7" a="1"/>
  <c r="R35072" i="7" s="1"/>
  <c r="R35073" i="7" a="1"/>
  <c r="R35073" i="7" s="1"/>
  <c r="R35074" i="7" a="1"/>
  <c r="R35074" i="7" s="1"/>
  <c r="R35075" i="7" a="1"/>
  <c r="R35075" i="7"/>
  <c r="R35076" i="7" a="1"/>
  <c r="R35076" i="7" s="1"/>
  <c r="R35077" i="7" a="1"/>
  <c r="R35077" i="7" s="1"/>
  <c r="R35078" i="7" a="1"/>
  <c r="R35078" i="7" s="1"/>
  <c r="R35079" i="7" a="1"/>
  <c r="R35079" i="7"/>
  <c r="R35080" i="7" a="1"/>
  <c r="R35080" i="7" s="1"/>
  <c r="R35081" i="7" a="1"/>
  <c r="R35081" i="7" s="1"/>
  <c r="R35082" i="7" a="1"/>
  <c r="R35082" i="7" s="1"/>
  <c r="R35083" i="7" a="1"/>
  <c r="R35083" i="7" s="1"/>
  <c r="R35084" i="7" a="1"/>
  <c r="R35084" i="7" s="1"/>
  <c r="R35085" i="7" a="1"/>
  <c r="R35085" i="7" s="1"/>
  <c r="R35086" i="7" a="1"/>
  <c r="R35086" i="7" s="1"/>
  <c r="R35087" i="7" a="1"/>
  <c r="R35087" i="7"/>
  <c r="R35088" i="7" a="1"/>
  <c r="R35088" i="7" s="1"/>
  <c r="R35089" i="7" a="1"/>
  <c r="R35089" i="7" s="1"/>
  <c r="R35090" i="7" a="1"/>
  <c r="R35090" i="7" s="1"/>
  <c r="R35091" i="7" a="1"/>
  <c r="R35091" i="7" s="1"/>
  <c r="R35092" i="7" a="1"/>
  <c r="R35092" i="7" s="1"/>
  <c r="R35093" i="7" a="1"/>
  <c r="R35093" i="7" s="1"/>
  <c r="R35094" i="7" a="1"/>
  <c r="R35094" i="7" s="1"/>
  <c r="R35095" i="7" a="1"/>
  <c r="R35095" i="7" s="1"/>
  <c r="R35096" i="7" a="1"/>
  <c r="R35096" i="7" s="1"/>
  <c r="R35097" i="7" a="1"/>
  <c r="R35097" i="7" s="1"/>
  <c r="R35098" i="7" a="1"/>
  <c r="R35098" i="7" s="1"/>
  <c r="R35099" i="7" a="1"/>
  <c r="R35099" i="7"/>
  <c r="R35100" i="7" a="1"/>
  <c r="R35100" i="7" s="1"/>
  <c r="R35101" i="7" a="1"/>
  <c r="R35101" i="7" s="1"/>
  <c r="R35102" i="7" a="1"/>
  <c r="R35102" i="7" s="1"/>
  <c r="R35103" i="7" a="1"/>
  <c r="R35103" i="7" s="1"/>
  <c r="R35104" i="7" a="1"/>
  <c r="R35104" i="7" s="1"/>
  <c r="R35105" i="7" a="1"/>
  <c r="R35105" i="7" s="1"/>
  <c r="R35106" i="7" a="1"/>
  <c r="R35106" i="7" s="1"/>
  <c r="R35107" i="7" a="1"/>
  <c r="R35107" i="7"/>
  <c r="R35108" i="7" a="1"/>
  <c r="R35108" i="7" s="1"/>
  <c r="R35109" i="7" a="1"/>
  <c r="R35109" i="7"/>
  <c r="R35110" i="7" a="1"/>
  <c r="R35110" i="7" s="1"/>
  <c r="R35111" i="7" a="1"/>
  <c r="R35111" i="7" s="1"/>
  <c r="R35112" i="7" a="1"/>
  <c r="R35112" i="7" s="1"/>
  <c r="R35113" i="7" a="1"/>
  <c r="R35113" i="7" s="1"/>
  <c r="R35114" i="7" a="1"/>
  <c r="R35114" i="7" s="1"/>
  <c r="R35115" i="7" a="1"/>
  <c r="R35115" i="7" s="1"/>
  <c r="R35116" i="7" a="1"/>
  <c r="R35116" i="7" s="1"/>
  <c r="R35117" i="7" a="1"/>
  <c r="R35117" i="7" s="1"/>
  <c r="R35118" i="7" a="1"/>
  <c r="R35118" i="7" s="1"/>
  <c r="R35119" i="7" a="1"/>
  <c r="R35119" i="7" s="1"/>
  <c r="R35120" i="7" a="1"/>
  <c r="R35120" i="7" s="1"/>
  <c r="R35121" i="7" a="1"/>
  <c r="R35121" i="7" s="1"/>
  <c r="R35122" i="7" a="1"/>
  <c r="R35122" i="7" s="1"/>
  <c r="R35123" i="7" a="1"/>
  <c r="R35123" i="7" s="1"/>
  <c r="R35124" i="7" a="1"/>
  <c r="R35124" i="7" s="1"/>
  <c r="R35125" i="7" a="1"/>
  <c r="R35125" i="7" s="1"/>
  <c r="R35126" i="7" a="1"/>
  <c r="R35126" i="7" s="1"/>
  <c r="R35127" i="7" a="1"/>
  <c r="R35127" i="7" s="1"/>
  <c r="R35128" i="7" a="1"/>
  <c r="R35128" i="7" s="1"/>
  <c r="R35129" i="7" a="1"/>
  <c r="R35129" i="7" s="1"/>
  <c r="R35130" i="7" a="1"/>
  <c r="R35130" i="7" s="1"/>
  <c r="R35131" i="7" a="1"/>
  <c r="R35131" i="7"/>
  <c r="R35132" i="7" a="1"/>
  <c r="R35132" i="7" s="1"/>
  <c r="R35133" i="7" a="1"/>
  <c r="R35133" i="7" s="1"/>
  <c r="R35134" i="7" a="1"/>
  <c r="R35134" i="7" s="1"/>
  <c r="R35135" i="7" a="1"/>
  <c r="R35135" i="7" s="1"/>
  <c r="R35136" i="7" a="1"/>
  <c r="R35136" i="7" s="1"/>
  <c r="R35137" i="7" a="1"/>
  <c r="R35137" i="7" s="1"/>
  <c r="R35138" i="7" a="1"/>
  <c r="R35138" i="7" s="1"/>
  <c r="R35139" i="7" a="1"/>
  <c r="R35139" i="7"/>
  <c r="R35140" i="7" a="1"/>
  <c r="R35140" i="7" s="1"/>
  <c r="R35141" i="7" a="1"/>
  <c r="R35141" i="7"/>
  <c r="R35142" i="7" a="1"/>
  <c r="R35142" i="7" s="1"/>
  <c r="R35143" i="7" a="1"/>
  <c r="R35143" i="7" s="1"/>
  <c r="R35144" i="7" a="1"/>
  <c r="R35144" i="7" s="1"/>
  <c r="R35145" i="7" a="1"/>
  <c r="R35145" i="7" s="1"/>
  <c r="R35146" i="7" a="1"/>
  <c r="R35146" i="7" s="1"/>
  <c r="R35147" i="7" a="1"/>
  <c r="R35147" i="7" s="1"/>
  <c r="R35148" i="7" a="1"/>
  <c r="R35148" i="7" s="1"/>
  <c r="R35149" i="7" a="1"/>
  <c r="R35149" i="7"/>
  <c r="R35150" i="7" a="1"/>
  <c r="R35150" i="7" s="1"/>
  <c r="R35151" i="7" a="1"/>
  <c r="R35151" i="7" s="1"/>
  <c r="R35152" i="7" a="1"/>
  <c r="R35152" i="7" s="1"/>
  <c r="R35153" i="7" a="1"/>
  <c r="R35153" i="7" s="1"/>
  <c r="R35154" i="7" a="1"/>
  <c r="R35154" i="7" s="1"/>
  <c r="R35155" i="7" a="1"/>
  <c r="R35155" i="7"/>
  <c r="R35156" i="7" a="1"/>
  <c r="R35156" i="7" s="1"/>
  <c r="R35157" i="7" a="1"/>
  <c r="R35157" i="7" s="1"/>
  <c r="R35158" i="7" a="1"/>
  <c r="R35158" i="7" s="1"/>
  <c r="R35159" i="7" a="1"/>
  <c r="R35159" i="7" s="1"/>
  <c r="R35160" i="7" a="1"/>
  <c r="R35160" i="7" s="1"/>
  <c r="R35161" i="7" a="1"/>
  <c r="R35161" i="7" s="1"/>
  <c r="R35162" i="7" a="1"/>
  <c r="R35162" i="7" s="1"/>
  <c r="R35163" i="7" a="1"/>
  <c r="R35163" i="7"/>
  <c r="R35164" i="7" a="1"/>
  <c r="R35164" i="7" s="1"/>
  <c r="R35165" i="7" a="1"/>
  <c r="R35165" i="7" s="1"/>
  <c r="R35166" i="7" a="1"/>
  <c r="R35166" i="7" s="1"/>
  <c r="R35167" i="7" a="1"/>
  <c r="R35167" i="7" s="1"/>
  <c r="R35168" i="7" a="1"/>
  <c r="R35168" i="7" s="1"/>
  <c r="R35169" i="7" a="1"/>
  <c r="R35169" i="7" s="1"/>
  <c r="R35170" i="7" a="1"/>
  <c r="R35170" i="7" s="1"/>
  <c r="R35171" i="7" a="1"/>
  <c r="R35171" i="7" s="1"/>
  <c r="R35172" i="7" a="1"/>
  <c r="R35172" i="7" s="1"/>
  <c r="R35173" i="7" a="1"/>
  <c r="R35173" i="7" s="1"/>
  <c r="R35174" i="7" a="1"/>
  <c r="R35174" i="7" s="1"/>
  <c r="R35175" i="7" a="1"/>
  <c r="R35175" i="7" s="1"/>
  <c r="R35176" i="7" a="1"/>
  <c r="R35176" i="7" s="1"/>
  <c r="R35177" i="7" a="1"/>
  <c r="R35177" i="7" s="1"/>
  <c r="R35178" i="7" a="1"/>
  <c r="R35178" i="7" s="1"/>
  <c r="R35179" i="7" a="1"/>
  <c r="R35179" i="7" s="1"/>
  <c r="R35180" i="7" a="1"/>
  <c r="R35180" i="7" s="1"/>
  <c r="R35181" i="7" a="1"/>
  <c r="R35181" i="7"/>
  <c r="R35182" i="7" a="1"/>
  <c r="R35182" i="7" s="1"/>
  <c r="R35183" i="7" a="1"/>
  <c r="R35183" i="7" s="1"/>
  <c r="R35184" i="7" a="1"/>
  <c r="R35184" i="7" s="1"/>
  <c r="R35185" i="7" a="1"/>
  <c r="R35185" i="7" s="1"/>
  <c r="R35186" i="7" a="1"/>
  <c r="R35186" i="7" s="1"/>
  <c r="R35187" i="7" a="1"/>
  <c r="R35187" i="7" s="1"/>
  <c r="R35188" i="7" a="1"/>
  <c r="R35188" i="7" s="1"/>
  <c r="R35189" i="7" a="1"/>
  <c r="R35189" i="7" s="1"/>
  <c r="R35190" i="7" a="1"/>
  <c r="R35190" i="7" s="1"/>
  <c r="R35191" i="7" a="1"/>
  <c r="R35191" i="7" s="1"/>
  <c r="R35192" i="7" a="1"/>
  <c r="R35192" i="7" s="1"/>
  <c r="R35193" i="7" a="1"/>
  <c r="R35193" i="7" s="1"/>
  <c r="R35194" i="7" a="1"/>
  <c r="R35194" i="7" s="1"/>
  <c r="R35195" i="7" a="1"/>
  <c r="R35195" i="7"/>
  <c r="R35196" i="7" a="1"/>
  <c r="R35196" i="7" s="1"/>
  <c r="R35197" i="7" a="1"/>
  <c r="R35197" i="7" s="1"/>
  <c r="R35198" i="7" a="1"/>
  <c r="R35198" i="7" s="1"/>
  <c r="R35199" i="7" a="1"/>
  <c r="R35199" i="7" s="1"/>
  <c r="R35200" i="7" a="1"/>
  <c r="R35200" i="7" s="1"/>
  <c r="R35201" i="7" a="1"/>
  <c r="R35201" i="7" s="1"/>
  <c r="R35202" i="7" a="1"/>
  <c r="R35202" i="7" s="1"/>
  <c r="R35203" i="7" a="1"/>
  <c r="R35203" i="7" s="1"/>
  <c r="R35204" i="7" a="1"/>
  <c r="R35204" i="7" s="1"/>
  <c r="R35205" i="7" a="1"/>
  <c r="R35205" i="7" s="1"/>
  <c r="R35206" i="7" a="1"/>
  <c r="R35206" i="7" s="1"/>
  <c r="R35207" i="7" a="1"/>
  <c r="R35207" i="7" s="1"/>
  <c r="R35208" i="7" a="1"/>
  <c r="R35208" i="7" s="1"/>
  <c r="R35209" i="7" a="1"/>
  <c r="R35209" i="7" s="1"/>
  <c r="R35210" i="7" a="1"/>
  <c r="R35210" i="7" s="1"/>
  <c r="R35211" i="7" a="1"/>
  <c r="R35211" i="7" s="1"/>
  <c r="R35212" i="7" a="1"/>
  <c r="R35212" i="7" s="1"/>
  <c r="R35213" i="7" a="1"/>
  <c r="R35213" i="7" s="1"/>
  <c r="R35214" i="7" a="1"/>
  <c r="R35214" i="7" s="1"/>
  <c r="R35215" i="7" a="1"/>
  <c r="R35215" i="7" s="1"/>
  <c r="R35216" i="7" a="1"/>
  <c r="R35216" i="7" s="1"/>
  <c r="R35217" i="7" a="1"/>
  <c r="R35217" i="7" s="1"/>
  <c r="R35218" i="7" a="1"/>
  <c r="R35218" i="7" s="1"/>
  <c r="R35219" i="7" a="1"/>
  <c r="R35219" i="7" s="1"/>
  <c r="R35220" i="7" a="1"/>
  <c r="R35220" i="7" s="1"/>
  <c r="R35221" i="7" a="1"/>
  <c r="R35221" i="7"/>
  <c r="R35222" i="7" a="1"/>
  <c r="R35222" i="7" s="1"/>
  <c r="R35223" i="7" a="1"/>
  <c r="R35223" i="7" s="1"/>
  <c r="R35224" i="7" a="1"/>
  <c r="R35224" i="7" s="1"/>
  <c r="R35225" i="7" a="1"/>
  <c r="R35225" i="7" s="1"/>
  <c r="R35226" i="7" a="1"/>
  <c r="R35226" i="7" s="1"/>
  <c r="R35227" i="7" a="1"/>
  <c r="R35227" i="7" s="1"/>
  <c r="R35228" i="7" a="1"/>
  <c r="R35228" i="7" s="1"/>
  <c r="R35229" i="7" a="1"/>
  <c r="R35229" i="7" s="1"/>
  <c r="R35230" i="7" a="1"/>
  <c r="R35230" i="7" s="1"/>
  <c r="R35231" i="7" a="1"/>
  <c r="R35231" i="7" s="1"/>
  <c r="R35232" i="7" a="1"/>
  <c r="R35232" i="7" s="1"/>
  <c r="R35233" i="7" a="1"/>
  <c r="R35233" i="7" s="1"/>
  <c r="R35234" i="7" a="1"/>
  <c r="R35234" i="7" s="1"/>
  <c r="R35235" i="7" a="1"/>
  <c r="R35235" i="7"/>
  <c r="R35236" i="7" a="1"/>
  <c r="R35236" i="7" s="1"/>
  <c r="R35237" i="7" a="1"/>
  <c r="R35237" i="7" s="1"/>
  <c r="R35238" i="7" a="1"/>
  <c r="R35238" i="7" s="1"/>
  <c r="R35239" i="7" a="1"/>
  <c r="R35239" i="7" s="1"/>
  <c r="R35240" i="7" a="1"/>
  <c r="R35240" i="7" s="1"/>
  <c r="R35241" i="7" a="1"/>
  <c r="R35241" i="7" s="1"/>
  <c r="R35242" i="7" a="1"/>
  <c r="R35242" i="7" s="1"/>
  <c r="R35243" i="7" a="1"/>
  <c r="R35243" i="7" s="1"/>
  <c r="R35244" i="7" a="1"/>
  <c r="R35244" i="7" s="1"/>
  <c r="R35245" i="7" a="1"/>
  <c r="R35245" i="7" s="1"/>
  <c r="R35246" i="7" a="1"/>
  <c r="R35246" i="7" s="1"/>
  <c r="R35247" i="7" a="1"/>
  <c r="R35247" i="7" s="1"/>
  <c r="R35248" i="7" a="1"/>
  <c r="R35248" i="7" s="1"/>
  <c r="R35249" i="7" a="1"/>
  <c r="R35249" i="7" s="1"/>
  <c r="R35250" i="7" a="1"/>
  <c r="R35250" i="7" s="1"/>
  <c r="R35251" i="7" a="1"/>
  <c r="R35251" i="7" s="1"/>
  <c r="R35252" i="7" a="1"/>
  <c r="R35252" i="7" s="1"/>
  <c r="R35253" i="7" a="1"/>
  <c r="R35253" i="7" s="1"/>
  <c r="R35254" i="7" a="1"/>
  <c r="R35254" i="7" s="1"/>
  <c r="R35255" i="7" a="1"/>
  <c r="R35255" i="7" s="1"/>
  <c r="R35256" i="7" a="1"/>
  <c r="R35256" i="7" s="1"/>
  <c r="R35257" i="7" a="1"/>
  <c r="R35257" i="7" s="1"/>
  <c r="R35258" i="7" a="1"/>
  <c r="R35258" i="7" s="1"/>
  <c r="R35259" i="7" a="1"/>
  <c r="R35259" i="7"/>
  <c r="R35260" i="7" a="1"/>
  <c r="R35260" i="7" s="1"/>
  <c r="R35261" i="7" a="1"/>
  <c r="R35261" i="7"/>
  <c r="R35262" i="7" a="1"/>
  <c r="R35262" i="7" s="1"/>
  <c r="R35263" i="7" a="1"/>
  <c r="R35263" i="7" s="1"/>
  <c r="R35264" i="7" a="1"/>
  <c r="R35264" i="7" s="1"/>
  <c r="R35265" i="7" a="1"/>
  <c r="R35265" i="7" s="1"/>
  <c r="R35266" i="7" a="1"/>
  <c r="R35266" i="7" s="1"/>
  <c r="R35267" i="7" a="1"/>
  <c r="R35267" i="7"/>
  <c r="R35268" i="7" a="1"/>
  <c r="R35268" i="7" s="1"/>
  <c r="R35269" i="7" a="1"/>
  <c r="R35269" i="7"/>
  <c r="R35270" i="7" a="1"/>
  <c r="R35270" i="7" s="1"/>
  <c r="R35271" i="7" a="1"/>
  <c r="R35271" i="7" s="1"/>
  <c r="R35272" i="7" a="1"/>
  <c r="R35272" i="7" s="1"/>
  <c r="R35273" i="7" a="1"/>
  <c r="R35273" i="7" s="1"/>
  <c r="R35274" i="7" a="1"/>
  <c r="R35274" i="7" s="1"/>
  <c r="R35275" i="7" a="1"/>
  <c r="R35275" i="7" s="1"/>
  <c r="R35276" i="7" a="1"/>
  <c r="R35276" i="7" s="1"/>
  <c r="R35277" i="7" a="1"/>
  <c r="R35277" i="7" s="1"/>
  <c r="R35278" i="7" a="1"/>
  <c r="R35278" i="7" s="1"/>
  <c r="R35279" i="7" a="1"/>
  <c r="R35279" i="7" s="1"/>
  <c r="R35280" i="7" a="1"/>
  <c r="R35280" i="7" s="1"/>
  <c r="R35281" i="7" a="1"/>
  <c r="R35281" i="7" s="1"/>
  <c r="R35282" i="7" a="1"/>
  <c r="R35282" i="7" s="1"/>
  <c r="R35283" i="7" a="1"/>
  <c r="R35283" i="7"/>
  <c r="R35284" i="7" a="1"/>
  <c r="R35284" i="7" s="1"/>
  <c r="R35285" i="7" a="1"/>
  <c r="R35285" i="7"/>
  <c r="R35286" i="7" a="1"/>
  <c r="R35286" i="7" s="1"/>
  <c r="R35287" i="7" a="1"/>
  <c r="R35287" i="7" s="1"/>
  <c r="R35288" i="7" a="1"/>
  <c r="R35288" i="7" s="1"/>
  <c r="R35289" i="7" a="1"/>
  <c r="R35289" i="7" s="1"/>
  <c r="R35290" i="7" a="1"/>
  <c r="R35290" i="7" s="1"/>
  <c r="R35291" i="7" a="1"/>
  <c r="R35291" i="7"/>
  <c r="R35292" i="7" a="1"/>
  <c r="R35292" i="7" s="1"/>
  <c r="R35293" i="7" a="1"/>
  <c r="R35293" i="7"/>
  <c r="R35294" i="7" a="1"/>
  <c r="R35294" i="7" s="1"/>
  <c r="R35295" i="7" a="1"/>
  <c r="R35295" i="7" s="1"/>
  <c r="R35296" i="7" a="1"/>
  <c r="R35296" i="7" s="1"/>
  <c r="R35297" i="7" a="1"/>
  <c r="R35297" i="7" s="1"/>
  <c r="R35298" i="7" a="1"/>
  <c r="R35298" i="7" s="1"/>
  <c r="R35299" i="7" a="1"/>
  <c r="R35299" i="7"/>
  <c r="R35300" i="7" a="1"/>
  <c r="R35300" i="7" s="1"/>
  <c r="R35301" i="7" a="1"/>
  <c r="R35301" i="7" s="1"/>
  <c r="R35302" i="7" a="1"/>
  <c r="R35302" i="7" s="1"/>
  <c r="R35303" i="7" a="1"/>
  <c r="R35303" i="7" s="1"/>
  <c r="R35304" i="7" a="1"/>
  <c r="R35304" i="7" s="1"/>
  <c r="R35305" i="7" a="1"/>
  <c r="R35305" i="7" s="1"/>
  <c r="R35306" i="7" a="1"/>
  <c r="R35306" i="7" s="1"/>
  <c r="R35307" i="7" a="1"/>
  <c r="R35307" i="7" s="1"/>
  <c r="R35308" i="7" a="1"/>
  <c r="R35308" i="7" s="1"/>
  <c r="R35309" i="7" a="1"/>
  <c r="R35309" i="7"/>
  <c r="R35310" i="7" a="1"/>
  <c r="R35310" i="7" s="1"/>
  <c r="R35311" i="7" a="1"/>
  <c r="R35311" i="7" s="1"/>
  <c r="R35312" i="7" a="1"/>
  <c r="R35312" i="7" s="1"/>
  <c r="R35313" i="7" a="1"/>
  <c r="R35313" i="7" s="1"/>
  <c r="R35314" i="7" a="1"/>
  <c r="R35314" i="7" s="1"/>
  <c r="R35315" i="7" a="1"/>
  <c r="R35315" i="7" s="1"/>
  <c r="R35316" i="7" a="1"/>
  <c r="R35316" i="7" s="1"/>
  <c r="R35317" i="7" a="1"/>
  <c r="R35317" i="7"/>
  <c r="R35318" i="7" a="1"/>
  <c r="R35318" i="7" s="1"/>
  <c r="R35319" i="7" a="1"/>
  <c r="R35319" i="7" s="1"/>
  <c r="R35320" i="7" a="1"/>
  <c r="R35320" i="7" s="1"/>
  <c r="R35321" i="7" a="1"/>
  <c r="R35321" i="7" s="1"/>
  <c r="R35322" i="7" a="1"/>
  <c r="R35322" i="7" s="1"/>
  <c r="R35323" i="7" a="1"/>
  <c r="R35323" i="7" s="1"/>
  <c r="R35324" i="7" a="1"/>
  <c r="R35324" i="7" s="1"/>
  <c r="R35325" i="7" a="1"/>
  <c r="R35325" i="7"/>
  <c r="R35326" i="7" a="1"/>
  <c r="R35326" i="7" s="1"/>
  <c r="R35327" i="7" a="1"/>
  <c r="R35327" i="7" s="1"/>
  <c r="R35328" i="7" a="1"/>
  <c r="R35328" i="7" s="1"/>
  <c r="R35329" i="7" a="1"/>
  <c r="R35329" i="7" s="1"/>
  <c r="R35330" i="7" a="1"/>
  <c r="R35330" i="7" s="1"/>
  <c r="R35331" i="7" a="1"/>
  <c r="R35331" i="7" s="1"/>
  <c r="R35332" i="7" a="1"/>
  <c r="R35332" i="7" s="1"/>
  <c r="R35333" i="7" a="1"/>
  <c r="R35333" i="7"/>
  <c r="R35334" i="7" a="1"/>
  <c r="R35334" i="7" s="1"/>
  <c r="R35335" i="7" a="1"/>
  <c r="R35335" i="7" s="1"/>
  <c r="R35336" i="7" a="1"/>
  <c r="R35336" i="7" s="1"/>
  <c r="R35337" i="7" a="1"/>
  <c r="R35337" i="7" s="1"/>
  <c r="R35338" i="7" a="1"/>
  <c r="R35338" i="7" s="1"/>
  <c r="R35339" i="7" a="1"/>
  <c r="R35339" i="7" s="1"/>
  <c r="R35340" i="7" a="1"/>
  <c r="R35340" i="7" s="1"/>
  <c r="R35341" i="7" a="1"/>
  <c r="R35341" i="7" s="1"/>
  <c r="R35342" i="7" a="1"/>
  <c r="R35342" i="7" s="1"/>
  <c r="R35343" i="7" a="1"/>
  <c r="R35343" i="7" s="1"/>
  <c r="R35344" i="7" a="1"/>
  <c r="R35344" i="7" s="1"/>
  <c r="R35345" i="7" a="1"/>
  <c r="R35345" i="7" s="1"/>
  <c r="R35346" i="7" a="1"/>
  <c r="R35346" i="7" s="1"/>
  <c r="R35347" i="7" a="1"/>
  <c r="R35347" i="7"/>
  <c r="R35348" i="7" a="1"/>
  <c r="R35348" i="7" s="1"/>
  <c r="R35349" i="7" a="1"/>
  <c r="R35349" i="7" s="1"/>
  <c r="R35350" i="7" a="1"/>
  <c r="R35350" i="7" s="1"/>
  <c r="R35351" i="7" a="1"/>
  <c r="R35351" i="7" s="1"/>
  <c r="R35352" i="7" a="1"/>
  <c r="R35352" i="7" s="1"/>
  <c r="R35353" i="7" a="1"/>
  <c r="R35353" i="7" s="1"/>
  <c r="R35354" i="7" a="1"/>
  <c r="R35354" i="7" s="1"/>
  <c r="R35355" i="7" a="1"/>
  <c r="R35355" i="7"/>
  <c r="R35356" i="7" a="1"/>
  <c r="R35356" i="7" s="1"/>
  <c r="R35357" i="7" a="1"/>
  <c r="R35357" i="7" s="1"/>
  <c r="R35358" i="7" a="1"/>
  <c r="R35358" i="7" s="1"/>
  <c r="R35359" i="7" a="1"/>
  <c r="R35359" i="7" s="1"/>
  <c r="R35360" i="7" a="1"/>
  <c r="R35360" i="7" s="1"/>
  <c r="R35361" i="7" a="1"/>
  <c r="R35361" i="7" s="1"/>
  <c r="R35362" i="7" a="1"/>
  <c r="R35362" i="7" s="1"/>
  <c r="R35363" i="7" a="1"/>
  <c r="R35363" i="7" s="1"/>
  <c r="R35364" i="7" a="1"/>
  <c r="R35364" i="7" s="1"/>
  <c r="R35365" i="7" a="1"/>
  <c r="R35365" i="7"/>
  <c r="R35366" i="7" a="1"/>
  <c r="R35366" i="7" s="1"/>
  <c r="R35367" i="7" a="1"/>
  <c r="R35367" i="7" s="1"/>
  <c r="R35368" i="7" a="1"/>
  <c r="R35368" i="7" s="1"/>
  <c r="R35369" i="7" a="1"/>
  <c r="R35369" i="7" s="1"/>
  <c r="R35370" i="7" a="1"/>
  <c r="R35370" i="7" s="1"/>
  <c r="R35371" i="7" a="1"/>
  <c r="R35371" i="7" s="1"/>
  <c r="R35372" i="7" a="1"/>
  <c r="R35372" i="7" s="1"/>
  <c r="R35373" i="7" a="1"/>
  <c r="R35373" i="7"/>
  <c r="R35374" i="7" a="1"/>
  <c r="R35374" i="7" s="1"/>
  <c r="R35375" i="7" a="1"/>
  <c r="R35375" i="7" s="1"/>
  <c r="R35376" i="7" a="1"/>
  <c r="R35376" i="7" s="1"/>
  <c r="R35377" i="7" a="1"/>
  <c r="R35377" i="7" s="1"/>
  <c r="R35378" i="7" a="1"/>
  <c r="R35378" i="7" s="1"/>
  <c r="R35379" i="7" a="1"/>
  <c r="R35379" i="7"/>
  <c r="R35380" i="7" a="1"/>
  <c r="R35380" i="7" s="1"/>
  <c r="R35381" i="7" a="1"/>
  <c r="R35381" i="7"/>
  <c r="R35382" i="7" a="1"/>
  <c r="R35382" i="7" s="1"/>
  <c r="R35383" i="7" a="1"/>
  <c r="R35383" i="7" s="1"/>
  <c r="R35384" i="7" a="1"/>
  <c r="R35384" i="7" s="1"/>
  <c r="R35385" i="7" a="1"/>
  <c r="R35385" i="7" s="1"/>
  <c r="R35386" i="7" a="1"/>
  <c r="R35386" i="7" s="1"/>
  <c r="R35387" i="7" a="1"/>
  <c r="R35387" i="7" s="1"/>
  <c r="R35388" i="7" a="1"/>
  <c r="R35388" i="7" s="1"/>
  <c r="R35389" i="7" a="1"/>
  <c r="R35389" i="7" s="1"/>
  <c r="R35390" i="7" a="1"/>
  <c r="R35390" i="7" s="1"/>
  <c r="R35391" i="7" a="1"/>
  <c r="R35391" i="7" s="1"/>
  <c r="R35392" i="7" a="1"/>
  <c r="R35392" i="7" s="1"/>
  <c r="R35393" i="7" a="1"/>
  <c r="R35393" i="7" s="1"/>
  <c r="R35394" i="7" a="1"/>
  <c r="R35394" i="7" s="1"/>
  <c r="R35395" i="7" a="1"/>
  <c r="R35395" i="7" s="1"/>
  <c r="R35396" i="7" a="1"/>
  <c r="R35396" i="7" s="1"/>
  <c r="R35397" i="7" a="1"/>
  <c r="R35397" i="7" s="1"/>
  <c r="R35398" i="7" a="1"/>
  <c r="R35398" i="7" s="1"/>
  <c r="R35399" i="7" a="1"/>
  <c r="R35399" i="7" s="1"/>
  <c r="R35400" i="7" a="1"/>
  <c r="R35400" i="7" s="1"/>
  <c r="R35401" i="7" a="1"/>
  <c r="R35401" i="7" s="1"/>
  <c r="R35402" i="7" a="1"/>
  <c r="R35402" i="7" s="1"/>
  <c r="R35403" i="7" a="1"/>
  <c r="R35403" i="7" s="1"/>
  <c r="R35404" i="7" a="1"/>
  <c r="R35404" i="7" s="1"/>
  <c r="R35405" i="7" a="1"/>
  <c r="R35405" i="7" s="1"/>
  <c r="R35406" i="7" a="1"/>
  <c r="R35406" i="7" s="1"/>
  <c r="R35407" i="7" a="1"/>
  <c r="R35407" i="7" s="1"/>
  <c r="R35408" i="7" a="1"/>
  <c r="R35408" i="7" s="1"/>
  <c r="R35409" i="7" a="1"/>
  <c r="R35409" i="7" s="1"/>
  <c r="R35410" i="7" a="1"/>
  <c r="R35410" i="7" s="1"/>
  <c r="R35411" i="7" a="1"/>
  <c r="R35411" i="7" s="1"/>
  <c r="R35412" i="7" a="1"/>
  <c r="R35412" i="7" s="1"/>
  <c r="R35413" i="7" a="1"/>
  <c r="R35413" i="7" s="1"/>
  <c r="R35414" i="7" a="1"/>
  <c r="R35414" i="7" s="1"/>
  <c r="R35415" i="7" a="1"/>
  <c r="R35415" i="7" s="1"/>
  <c r="R35416" i="7" a="1"/>
  <c r="R35416" i="7" s="1"/>
  <c r="R35417" i="7" a="1"/>
  <c r="R35417" i="7" s="1"/>
  <c r="R35418" i="7" a="1"/>
  <c r="R35418" i="7" s="1"/>
  <c r="R35419" i="7" a="1"/>
  <c r="R35419" i="7"/>
  <c r="R35420" i="7" a="1"/>
  <c r="R35420" i="7" s="1"/>
  <c r="R35421" i="7" a="1"/>
  <c r="R35421" i="7" s="1"/>
  <c r="R35422" i="7" a="1"/>
  <c r="R35422" i="7" s="1"/>
  <c r="R35423" i="7" a="1"/>
  <c r="R35423" i="7" s="1"/>
  <c r="R35424" i="7" a="1"/>
  <c r="R35424" i="7" s="1"/>
  <c r="R35425" i="7" a="1"/>
  <c r="R35425" i="7" s="1"/>
  <c r="R35426" i="7" a="1"/>
  <c r="R35426" i="7" s="1"/>
  <c r="R35427" i="7" a="1"/>
  <c r="R35427" i="7"/>
  <c r="R35428" i="7" a="1"/>
  <c r="R35428" i="7" s="1"/>
  <c r="R35429" i="7" a="1"/>
  <c r="R35429" i="7"/>
  <c r="R35430" i="7" a="1"/>
  <c r="R35430" i="7" s="1"/>
  <c r="R35431" i="7" a="1"/>
  <c r="R35431" i="7" s="1"/>
  <c r="R35432" i="7" a="1"/>
  <c r="R35432" i="7" s="1"/>
  <c r="R35433" i="7" a="1"/>
  <c r="R35433" i="7" s="1"/>
  <c r="R35434" i="7" a="1"/>
  <c r="R35434" i="7" s="1"/>
  <c r="R35435" i="7" a="1"/>
  <c r="R35435" i="7" s="1"/>
  <c r="R35436" i="7" a="1"/>
  <c r="R35436" i="7" s="1"/>
  <c r="R35437" i="7" a="1"/>
  <c r="R35437" i="7" s="1"/>
  <c r="R35438" i="7" a="1"/>
  <c r="R35438" i="7" s="1"/>
  <c r="R35439" i="7" a="1"/>
  <c r="R35439" i="7" s="1"/>
  <c r="R35440" i="7" a="1"/>
  <c r="R35440" i="7" s="1"/>
  <c r="R35441" i="7" a="1"/>
  <c r="R35441" i="7" s="1"/>
  <c r="R35442" i="7" a="1"/>
  <c r="R35442" i="7" s="1"/>
  <c r="R35443" i="7" a="1"/>
  <c r="R35443" i="7"/>
  <c r="R35444" i="7" a="1"/>
  <c r="R35444" i="7" s="1"/>
  <c r="R35445" i="7" a="1"/>
  <c r="R35445" i="7"/>
  <c r="R35446" i="7" a="1"/>
  <c r="R35446" i="7" s="1"/>
  <c r="R35447" i="7" a="1"/>
  <c r="R35447" i="7" s="1"/>
  <c r="R35448" i="7" a="1"/>
  <c r="R35448" i="7" s="1"/>
  <c r="R35449" i="7" a="1"/>
  <c r="R35449" i="7" s="1"/>
  <c r="R35450" i="7" a="1"/>
  <c r="R35450" i="7" s="1"/>
  <c r="R35451" i="7" a="1"/>
  <c r="R35451" i="7"/>
  <c r="R35452" i="7" a="1"/>
  <c r="R35452" i="7" s="1"/>
  <c r="R35453" i="7" a="1"/>
  <c r="R35453" i="7"/>
  <c r="R35454" i="7" a="1"/>
  <c r="R35454" i="7" s="1"/>
  <c r="R35455" i="7" a="1"/>
  <c r="R35455" i="7" s="1"/>
  <c r="R35456" i="7" a="1"/>
  <c r="R35456" i="7" s="1"/>
  <c r="R35457" i="7" a="1"/>
  <c r="R35457" i="7" s="1"/>
  <c r="R35458" i="7" a="1"/>
  <c r="R35458" i="7" s="1"/>
  <c r="R35459" i="7" a="1"/>
  <c r="R35459" i="7" s="1"/>
  <c r="R35460" i="7" a="1"/>
  <c r="R35460" i="7" s="1"/>
  <c r="R35461" i="7" a="1"/>
  <c r="R35461" i="7"/>
  <c r="R35462" i="7" a="1"/>
  <c r="R35462" i="7" s="1"/>
  <c r="R35463" i="7" a="1"/>
  <c r="R35463" i="7" s="1"/>
  <c r="R35464" i="7" a="1"/>
  <c r="R35464" i="7" s="1"/>
  <c r="R35465" i="7" a="1"/>
  <c r="R35465" i="7" s="1"/>
  <c r="R35466" i="7" a="1"/>
  <c r="R35466" i="7" s="1"/>
  <c r="R35467" i="7" a="1"/>
  <c r="R35467" i="7" s="1"/>
  <c r="R35468" i="7" a="1"/>
  <c r="R35468" i="7" s="1"/>
  <c r="R35469" i="7" a="1"/>
  <c r="R35469" i="7"/>
  <c r="R35470" i="7" a="1"/>
  <c r="R35470" i="7" s="1"/>
  <c r="R35471" i="7" a="1"/>
  <c r="R35471" i="7" s="1"/>
  <c r="R35472" i="7" a="1"/>
  <c r="R35472" i="7" s="1"/>
  <c r="R35473" i="7" a="1"/>
  <c r="R35473" i="7" s="1"/>
  <c r="R35474" i="7" a="1"/>
  <c r="R35474" i="7" s="1"/>
  <c r="R35475" i="7" a="1"/>
  <c r="R35475" i="7"/>
  <c r="R35476" i="7" a="1"/>
  <c r="R35476" i="7" s="1"/>
  <c r="R35477" i="7" a="1"/>
  <c r="R35477" i="7"/>
  <c r="R35478" i="7" a="1"/>
  <c r="R35478" i="7" s="1"/>
  <c r="R35479" i="7" a="1"/>
  <c r="R35479" i="7" s="1"/>
  <c r="R35480" i="7" a="1"/>
  <c r="R35480" i="7" s="1"/>
  <c r="R35481" i="7" a="1"/>
  <c r="R35481" i="7" s="1"/>
  <c r="R35482" i="7" a="1"/>
  <c r="R35482" i="7" s="1"/>
  <c r="R35483" i="7" a="1"/>
  <c r="R35483" i="7"/>
  <c r="R35484" i="7" a="1"/>
  <c r="R35484" i="7" s="1"/>
  <c r="R35485" i="7" a="1"/>
  <c r="R35485" i="7" s="1"/>
  <c r="R35486" i="7" a="1"/>
  <c r="R35486" i="7" s="1"/>
  <c r="R35487" i="7" a="1"/>
  <c r="R35487" i="7" s="1"/>
  <c r="R35488" i="7" a="1"/>
  <c r="R35488" i="7" s="1"/>
  <c r="R35489" i="7" a="1"/>
  <c r="R35489" i="7" s="1"/>
  <c r="R35490" i="7" a="1"/>
  <c r="R35490" i="7" s="1"/>
  <c r="R35491" i="7" a="1"/>
  <c r="R35491" i="7"/>
  <c r="R35492" i="7" a="1"/>
  <c r="R35492" i="7" s="1"/>
  <c r="R35493" i="7" a="1"/>
  <c r="R35493" i="7" s="1"/>
  <c r="R35494" i="7" a="1"/>
  <c r="R35494" i="7" s="1"/>
  <c r="R35495" i="7" a="1"/>
  <c r="R35495" i="7" s="1"/>
  <c r="R35496" i="7" a="1"/>
  <c r="R35496" i="7" s="1"/>
  <c r="R35497" i="7" a="1"/>
  <c r="R35497" i="7" s="1"/>
  <c r="R35498" i="7" a="1"/>
  <c r="R35498" i="7" s="1"/>
  <c r="R35499" i="7" a="1"/>
  <c r="R35499" i="7" s="1"/>
  <c r="R35500" i="7" a="1"/>
  <c r="R35500" i="7" s="1"/>
  <c r="R35501" i="7" a="1"/>
  <c r="R35501" i="7"/>
  <c r="R35502" i="7" a="1"/>
  <c r="R35502" i="7" s="1"/>
  <c r="R35503" i="7" a="1"/>
  <c r="R35503" i="7" s="1"/>
  <c r="R35504" i="7" a="1"/>
  <c r="R35504" i="7" s="1"/>
  <c r="R35505" i="7" a="1"/>
  <c r="R35505" i="7" s="1"/>
  <c r="R35506" i="7" a="1"/>
  <c r="R35506" i="7" s="1"/>
  <c r="R35507" i="7" a="1"/>
  <c r="R35507" i="7" s="1"/>
  <c r="R35508" i="7" a="1"/>
  <c r="R35508" i="7" s="1"/>
  <c r="R35509" i="7" a="1"/>
  <c r="R35509" i="7"/>
  <c r="R35510" i="7" a="1"/>
  <c r="R35510" i="7" s="1"/>
  <c r="R35511" i="7" a="1"/>
  <c r="R35511" i="7" s="1"/>
  <c r="R35512" i="7" a="1"/>
  <c r="R35512" i="7" s="1"/>
  <c r="R35513" i="7" a="1"/>
  <c r="R35513" i="7" s="1"/>
  <c r="R35514" i="7" a="1"/>
  <c r="R35514" i="7" s="1"/>
  <c r="R35515" i="7" a="1"/>
  <c r="R35515" i="7"/>
  <c r="R35516" i="7" a="1"/>
  <c r="R35516" i="7" s="1"/>
  <c r="R35517" i="7" a="1"/>
  <c r="R35517" i="7"/>
  <c r="R35518" i="7" a="1"/>
  <c r="R35518" i="7" s="1"/>
  <c r="R35519" i="7" a="1"/>
  <c r="R35519" i="7" s="1"/>
  <c r="R35520" i="7" a="1"/>
  <c r="R35520" i="7" s="1"/>
  <c r="R35521" i="7" a="1"/>
  <c r="R35521" i="7" s="1"/>
  <c r="R35522" i="7" a="1"/>
  <c r="R35522" i="7" s="1"/>
  <c r="R35523" i="7" a="1"/>
  <c r="R35523" i="7"/>
  <c r="R35524" i="7" a="1"/>
  <c r="R35524" i="7" s="1"/>
  <c r="R35525" i="7" a="1"/>
  <c r="R35525" i="7"/>
  <c r="R35526" i="7" a="1"/>
  <c r="R35526" i="7" s="1"/>
  <c r="R35527" i="7" a="1"/>
  <c r="R35527" i="7" s="1"/>
  <c r="R35528" i="7" a="1"/>
  <c r="R35528" i="7" s="1"/>
  <c r="R35529" i="7" a="1"/>
  <c r="R35529" i="7" s="1"/>
  <c r="R35530" i="7" a="1"/>
  <c r="R35530" i="7" s="1"/>
  <c r="R35531" i="7" a="1"/>
  <c r="R35531" i="7" s="1"/>
  <c r="R35532" i="7" a="1"/>
  <c r="R35532" i="7" s="1"/>
  <c r="R35533" i="7" a="1"/>
  <c r="R35533" i="7" s="1"/>
  <c r="R35534" i="7" a="1"/>
  <c r="R35534" i="7" s="1"/>
  <c r="R35535" i="7" a="1"/>
  <c r="R35535" i="7" s="1"/>
  <c r="R35536" i="7" a="1"/>
  <c r="R35536" i="7" s="1"/>
  <c r="R35537" i="7" a="1"/>
  <c r="R35537" i="7" s="1"/>
  <c r="R35538" i="7" a="1"/>
  <c r="R35538" i="7" s="1"/>
  <c r="R35539" i="7" a="1"/>
  <c r="R35539" i="7"/>
  <c r="R35540" i="7" a="1"/>
  <c r="R35540" i="7" s="1"/>
  <c r="R35541" i="7" a="1"/>
  <c r="R35541" i="7" s="1"/>
  <c r="R35542" i="7" a="1"/>
  <c r="R35542" i="7" s="1"/>
  <c r="R35543" i="7" a="1"/>
  <c r="R35543" i="7" s="1"/>
  <c r="R35544" i="7" a="1"/>
  <c r="R35544" i="7" s="1"/>
  <c r="R35545" i="7" a="1"/>
  <c r="R35545" i="7" s="1"/>
  <c r="R35546" i="7" a="1"/>
  <c r="R35546" i="7" s="1"/>
  <c r="R35547" i="7" a="1"/>
  <c r="R35547" i="7" s="1"/>
  <c r="R35548" i="7" a="1"/>
  <c r="R35548" i="7" s="1"/>
  <c r="R35549" i="7" a="1"/>
  <c r="R35549" i="7" s="1"/>
  <c r="R35550" i="7" a="1"/>
  <c r="R35550" i="7" s="1"/>
  <c r="R35551" i="7" a="1"/>
  <c r="R35551" i="7" s="1"/>
  <c r="R35552" i="7" a="1"/>
  <c r="R35552" i="7" s="1"/>
  <c r="R35553" i="7" a="1"/>
  <c r="R35553" i="7" s="1"/>
  <c r="R35554" i="7" a="1"/>
  <c r="R35554" i="7" s="1"/>
  <c r="R35555" i="7" a="1"/>
  <c r="R35555" i="7" s="1"/>
  <c r="R35556" i="7" a="1"/>
  <c r="R35556" i="7" s="1"/>
  <c r="R35557" i="7" a="1"/>
  <c r="R35557" i="7" s="1"/>
  <c r="R35558" i="7" a="1"/>
  <c r="R35558" i="7" s="1"/>
  <c r="R35559" i="7" a="1"/>
  <c r="R35559" i="7" s="1"/>
  <c r="R35560" i="7" a="1"/>
  <c r="R35560" i="7" s="1"/>
  <c r="R35561" i="7" a="1"/>
  <c r="R35561" i="7" s="1"/>
  <c r="R35562" i="7" a="1"/>
  <c r="R35562" i="7" s="1"/>
  <c r="R35563" i="7" a="1"/>
  <c r="R35563" i="7" s="1"/>
  <c r="R35564" i="7" a="1"/>
  <c r="R35564" i="7" s="1"/>
  <c r="R35565" i="7" a="1"/>
  <c r="R35565" i="7"/>
  <c r="R35566" i="7" a="1"/>
  <c r="R35566" i="7" s="1"/>
  <c r="R35567" i="7" a="1"/>
  <c r="R35567" i="7" s="1"/>
  <c r="R35568" i="7" a="1"/>
  <c r="R35568" i="7" s="1"/>
  <c r="R35569" i="7" a="1"/>
  <c r="R35569" i="7" s="1"/>
  <c r="R35570" i="7" a="1"/>
  <c r="R35570" i="7" s="1"/>
  <c r="R35571" i="7" a="1"/>
  <c r="R35571" i="7" s="1"/>
  <c r="R35572" i="7" a="1"/>
  <c r="R35572" i="7" s="1"/>
  <c r="R35573" i="7" a="1"/>
  <c r="R35573" i="7" s="1"/>
  <c r="R35574" i="7" a="1"/>
  <c r="R35574" i="7" s="1"/>
  <c r="R35575" i="7" a="1"/>
  <c r="R35575" i="7" s="1"/>
  <c r="R35576" i="7" a="1"/>
  <c r="R35576" i="7" s="1"/>
  <c r="R35577" i="7" a="1"/>
  <c r="R35577" i="7" s="1"/>
  <c r="R35578" i="7" a="1"/>
  <c r="R35578" i="7" s="1"/>
  <c r="R35579" i="7" a="1"/>
  <c r="R35579" i="7" s="1"/>
  <c r="R35580" i="7" a="1"/>
  <c r="R35580" i="7" s="1"/>
  <c r="R35581" i="7" a="1"/>
  <c r="R35581" i="7" s="1"/>
  <c r="R35582" i="7" a="1"/>
  <c r="R35582" i="7" s="1"/>
  <c r="R35583" i="7" a="1"/>
  <c r="R35583" i="7" s="1"/>
  <c r="R35584" i="7" a="1"/>
  <c r="R35584" i="7" s="1"/>
  <c r="R35585" i="7" a="1"/>
  <c r="R35585" i="7" s="1"/>
  <c r="R35586" i="7" a="1"/>
  <c r="R35586" i="7" s="1"/>
  <c r="R35587" i="7" a="1"/>
  <c r="R35587" i="7"/>
  <c r="R35588" i="7" a="1"/>
  <c r="R35588" i="7" s="1"/>
  <c r="R35589" i="7" a="1"/>
  <c r="R35589" i="7"/>
  <c r="R35590" i="7" a="1"/>
  <c r="R35590" i="7" s="1"/>
  <c r="R35591" i="7" a="1"/>
  <c r="R35591" i="7" s="1"/>
  <c r="R35592" i="7" a="1"/>
  <c r="R35592" i="7" s="1"/>
  <c r="R35593" i="7" a="1"/>
  <c r="R35593" i="7" s="1"/>
  <c r="R35594" i="7" a="1"/>
  <c r="R35594" i="7" s="1"/>
  <c r="R35595" i="7" a="1"/>
  <c r="R35595" i="7" s="1"/>
  <c r="R35596" i="7" a="1"/>
  <c r="R35596" i="7" s="1"/>
  <c r="R35597" i="7" a="1"/>
  <c r="R35597" i="7" s="1"/>
  <c r="R35598" i="7" a="1"/>
  <c r="R35598" i="7" s="1"/>
  <c r="R35599" i="7" a="1"/>
  <c r="R35599" i="7" s="1"/>
  <c r="R35600" i="7" a="1"/>
  <c r="R35600" i="7" s="1"/>
  <c r="R35601" i="7" a="1"/>
  <c r="R35601" i="7" s="1"/>
  <c r="R35602" i="7" a="1"/>
  <c r="R35602" i="7" s="1"/>
  <c r="R35603" i="7" a="1"/>
  <c r="R35603" i="7"/>
  <c r="R35604" i="7" a="1"/>
  <c r="R35604" i="7" s="1"/>
  <c r="R35605" i="7" a="1"/>
  <c r="R35605" i="7" s="1"/>
  <c r="R35606" i="7" a="1"/>
  <c r="R35606" i="7" s="1"/>
  <c r="R35607" i="7" a="1"/>
  <c r="R35607" i="7"/>
  <c r="R35608" i="7" a="1"/>
  <c r="R35608" i="7" s="1"/>
  <c r="R35609" i="7" a="1"/>
  <c r="R35609" i="7" s="1"/>
  <c r="R35610" i="7" a="1"/>
  <c r="R35610" i="7" s="1"/>
  <c r="R35611" i="7" a="1"/>
  <c r="R35611" i="7"/>
  <c r="R35612" i="7" a="1"/>
  <c r="R35612" i="7" s="1"/>
  <c r="R35613" i="7" a="1"/>
  <c r="R35613" i="7"/>
  <c r="R35614" i="7" a="1"/>
  <c r="R35614" i="7" s="1"/>
  <c r="R35615" i="7" a="1"/>
  <c r="R35615" i="7" s="1"/>
  <c r="R35616" i="7" a="1"/>
  <c r="R35616" i="7" s="1"/>
  <c r="R35617" i="7" a="1"/>
  <c r="R35617" i="7" s="1"/>
  <c r="R35618" i="7" a="1"/>
  <c r="R35618" i="7"/>
  <c r="R35619" i="7" a="1"/>
  <c r="R35619" i="7" s="1"/>
  <c r="R35620" i="7" a="1"/>
  <c r="R35620" i="7" s="1"/>
  <c r="R35621" i="7" a="1"/>
  <c r="R35621" i="7" s="1"/>
  <c r="R35622" i="7" a="1"/>
  <c r="R35622" i="7"/>
  <c r="R35623" i="7" a="1"/>
  <c r="R35623" i="7" s="1"/>
  <c r="R35624" i="7" a="1"/>
  <c r="R35624" i="7" s="1"/>
  <c r="R35625" i="7" a="1"/>
  <c r="R35625" i="7" s="1"/>
  <c r="R35626" i="7" a="1"/>
  <c r="R35626" i="7"/>
  <c r="R35627" i="7" a="1"/>
  <c r="R35627" i="7" s="1"/>
  <c r="R35628" i="7" a="1"/>
  <c r="R35628" i="7" s="1"/>
  <c r="R35629" i="7" a="1"/>
  <c r="R35629" i="7" s="1"/>
  <c r="R35630" i="7" a="1"/>
  <c r="R35630" i="7" s="1"/>
  <c r="R35631" i="7" a="1"/>
  <c r="R35631" i="7" s="1"/>
  <c r="R35632" i="7" a="1"/>
  <c r="R35632" i="7" s="1"/>
  <c r="R35633" i="7" a="1"/>
  <c r="R35633" i="7" s="1"/>
  <c r="R35634" i="7" a="1"/>
  <c r="R35634" i="7" s="1"/>
  <c r="R35635" i="7" a="1"/>
  <c r="R35635" i="7" s="1"/>
  <c r="R35636" i="7" a="1"/>
  <c r="R35636" i="7" s="1"/>
  <c r="R35637" i="7" a="1"/>
  <c r="R35637" i="7" s="1"/>
  <c r="R35638" i="7" a="1"/>
  <c r="R35638" i="7" s="1"/>
  <c r="R35639" i="7" a="1"/>
  <c r="R35639" i="7" s="1"/>
  <c r="R35640" i="7" a="1"/>
  <c r="R35640" i="7" s="1"/>
  <c r="R35641" i="7" a="1"/>
  <c r="R35641" i="7" s="1"/>
  <c r="R35642" i="7" a="1"/>
  <c r="R35642" i="7"/>
  <c r="R35643" i="7" a="1"/>
  <c r="R35643" i="7" s="1"/>
  <c r="R35644" i="7" a="1"/>
  <c r="R35644" i="7" s="1"/>
  <c r="R35645" i="7" a="1"/>
  <c r="R35645" i="7" s="1"/>
  <c r="R35646" i="7" a="1"/>
  <c r="R35646" i="7" s="1"/>
  <c r="R35647" i="7" a="1"/>
  <c r="R35647" i="7" s="1"/>
  <c r="R35648" i="7" a="1"/>
  <c r="R35648" i="7" s="1"/>
  <c r="R35649" i="7" a="1"/>
  <c r="R35649" i="7" s="1"/>
  <c r="R35650" i="7" a="1"/>
  <c r="R35650" i="7"/>
  <c r="R35651" i="7" a="1"/>
  <c r="R35651" i="7" s="1"/>
  <c r="R35652" i="7" a="1"/>
  <c r="R35652" i="7" s="1"/>
  <c r="R35653" i="7" a="1"/>
  <c r="R35653" i="7" s="1"/>
  <c r="R35654" i="7" a="1"/>
  <c r="R35654" i="7" s="1"/>
  <c r="R35655" i="7" a="1"/>
  <c r="R35655" i="7" s="1"/>
  <c r="R35656" i="7" a="1"/>
  <c r="R35656" i="7" s="1"/>
  <c r="R35657" i="7" a="1"/>
  <c r="R35657" i="7" s="1"/>
  <c r="R35658" i="7" a="1"/>
  <c r="R35658" i="7"/>
  <c r="R35659" i="7" a="1"/>
  <c r="R35659" i="7" s="1"/>
  <c r="R35660" i="7" a="1"/>
  <c r="R35660" i="7"/>
  <c r="R35661" i="7" a="1"/>
  <c r="R35661" i="7" s="1"/>
  <c r="R35662" i="7" a="1"/>
  <c r="R35662" i="7" s="1"/>
  <c r="R35663" i="7" a="1"/>
  <c r="R35663" i="7" s="1"/>
  <c r="R35664" i="7" a="1"/>
  <c r="R35664" i="7" s="1"/>
  <c r="R35665" i="7" a="1"/>
  <c r="R35665" i="7" s="1"/>
  <c r="R35666" i="7" a="1"/>
  <c r="R35666" i="7"/>
  <c r="R35667" i="7" a="1"/>
  <c r="R35667" i="7" s="1"/>
  <c r="R35668" i="7" a="1"/>
  <c r="R35668" i="7"/>
  <c r="R35669" i="7" a="1"/>
  <c r="R35669" i="7" s="1"/>
  <c r="R35670" i="7" a="1"/>
  <c r="R35670" i="7" s="1"/>
  <c r="R35671" i="7" a="1"/>
  <c r="R35671" i="7" s="1"/>
  <c r="R35672" i="7" a="1"/>
  <c r="R35672" i="7" s="1"/>
  <c r="R35673" i="7" a="1"/>
  <c r="R35673" i="7" s="1"/>
  <c r="R35674" i="7" a="1"/>
  <c r="R35674" i="7"/>
  <c r="R35675" i="7" a="1"/>
  <c r="R35675" i="7" s="1"/>
  <c r="R35676" i="7" a="1"/>
  <c r="R35676" i="7" s="1"/>
  <c r="R35677" i="7" a="1"/>
  <c r="R35677" i="7" s="1"/>
  <c r="R35678" i="7" a="1"/>
  <c r="R35678" i="7" s="1"/>
  <c r="R35679" i="7" a="1"/>
  <c r="R35679" i="7" s="1"/>
  <c r="R35680" i="7" a="1"/>
  <c r="R35680" i="7" s="1"/>
  <c r="R35681" i="7" a="1"/>
  <c r="R35681" i="7" s="1"/>
  <c r="R35682" i="7" a="1"/>
  <c r="R35682" i="7"/>
  <c r="R35683" i="7" a="1"/>
  <c r="R35683" i="7" s="1"/>
  <c r="R35684" i="7" a="1"/>
  <c r="R35684" i="7" s="1"/>
  <c r="R35685" i="7" a="1"/>
  <c r="R35685" i="7" s="1"/>
  <c r="R35686" i="7" a="1"/>
  <c r="R35686" i="7" s="1"/>
  <c r="R35687" i="7" a="1"/>
  <c r="R35687" i="7" s="1"/>
  <c r="R35688" i="7" a="1"/>
  <c r="R35688" i="7" s="1"/>
  <c r="R35689" i="7" a="1"/>
  <c r="R35689" i="7" s="1"/>
  <c r="R35690" i="7" a="1"/>
  <c r="R35690" i="7"/>
  <c r="R35691" i="7" a="1"/>
  <c r="R35691" i="7" s="1"/>
  <c r="R35692" i="7" a="1"/>
  <c r="R35692" i="7" s="1"/>
  <c r="R35693" i="7" a="1"/>
  <c r="R35693" i="7" s="1"/>
  <c r="R35694" i="7" a="1"/>
  <c r="R35694" i="7" s="1"/>
  <c r="R35695" i="7" a="1"/>
  <c r="R35695" i="7" s="1"/>
  <c r="R35696" i="7" a="1"/>
  <c r="R35696" i="7" s="1"/>
  <c r="R35697" i="7" a="1"/>
  <c r="R35697" i="7" s="1"/>
  <c r="R35698" i="7" a="1"/>
  <c r="R35698" i="7" s="1"/>
  <c r="R35699" i="7" a="1"/>
  <c r="R35699" i="7" s="1"/>
  <c r="R35700" i="7" a="1"/>
  <c r="R35700" i="7" s="1"/>
  <c r="R35701" i="7" a="1"/>
  <c r="R35701" i="7" s="1"/>
  <c r="R35702" i="7" a="1"/>
  <c r="R35702" i="7" s="1"/>
  <c r="R35703" i="7" a="1"/>
  <c r="R35703" i="7" s="1"/>
  <c r="R35704" i="7" a="1"/>
  <c r="R35704" i="7" s="1"/>
  <c r="R35705" i="7" a="1"/>
  <c r="R35705" i="7" s="1"/>
  <c r="R35706" i="7" a="1"/>
  <c r="R35706" i="7" s="1"/>
  <c r="R35707" i="7" a="1"/>
  <c r="R35707" i="7" s="1"/>
  <c r="R35708" i="7" a="1"/>
  <c r="R35708" i="7" s="1"/>
  <c r="R35709" i="7" a="1"/>
  <c r="R35709" i="7" s="1"/>
  <c r="R35710" i="7" a="1"/>
  <c r="R35710" i="7" s="1"/>
  <c r="R35711" i="7" a="1"/>
  <c r="R35711" i="7" s="1"/>
  <c r="R35712" i="7" a="1"/>
  <c r="R35712" i="7" s="1"/>
  <c r="R35713" i="7" a="1"/>
  <c r="R35713" i="7" s="1"/>
  <c r="R35714" i="7" a="1"/>
  <c r="R35714" i="7" s="1"/>
  <c r="R35715" i="7" a="1"/>
  <c r="R35715" i="7" s="1"/>
  <c r="R35716" i="7" a="1"/>
  <c r="R35716" i="7" s="1"/>
  <c r="R35717" i="7" a="1"/>
  <c r="R35717" i="7" s="1"/>
  <c r="R35718" i="7" a="1"/>
  <c r="R35718" i="7" s="1"/>
  <c r="R35719" i="7" a="1"/>
  <c r="R35719" i="7" s="1"/>
  <c r="R35720" i="7" a="1"/>
  <c r="R35720" i="7" s="1"/>
  <c r="R35721" i="7" a="1"/>
  <c r="R35721" i="7" s="1"/>
  <c r="R35722" i="7" a="1"/>
  <c r="R35722" i="7" s="1"/>
  <c r="R35723" i="7" a="1"/>
  <c r="R35723" i="7" s="1"/>
  <c r="R35724" i="7" a="1"/>
  <c r="R35724" i="7" s="1"/>
  <c r="R35725" i="7" a="1"/>
  <c r="R35725" i="7" s="1"/>
  <c r="R35726" i="7" a="1"/>
  <c r="R35726" i="7" s="1"/>
  <c r="R35727" i="7" a="1"/>
  <c r="R35727" i="7" s="1"/>
  <c r="R35728" i="7" a="1"/>
  <c r="R35728" i="7" s="1"/>
  <c r="R35729" i="7" a="1"/>
  <c r="R35729" i="7" s="1"/>
  <c r="R35730" i="7" a="1"/>
  <c r="R35730" i="7" s="1"/>
  <c r="R35731" i="7" a="1"/>
  <c r="R35731" i="7" s="1"/>
  <c r="R35732" i="7" a="1"/>
  <c r="R35732" i="7" s="1"/>
  <c r="R35733" i="7" a="1"/>
  <c r="R35733" i="7" s="1"/>
  <c r="R35734" i="7" a="1"/>
  <c r="R35734" i="7" s="1"/>
  <c r="R35735" i="7" a="1"/>
  <c r="R35735" i="7" s="1"/>
  <c r="R35736" i="7" a="1"/>
  <c r="R35736" i="7" s="1"/>
  <c r="R35737" i="7" a="1"/>
  <c r="R35737" i="7" s="1"/>
  <c r="R35738" i="7" a="1"/>
  <c r="R35738" i="7" s="1"/>
  <c r="R35739" i="7" a="1"/>
  <c r="R35739" i="7" s="1"/>
  <c r="R35740" i="7" a="1"/>
  <c r="R35740" i="7" s="1"/>
  <c r="R35741" i="7" a="1"/>
  <c r="R35741" i="7" s="1"/>
  <c r="R35742" i="7" a="1"/>
  <c r="R35742" i="7" s="1"/>
  <c r="R35743" i="7" a="1"/>
  <c r="R35743" i="7" s="1"/>
  <c r="R35744" i="7" a="1"/>
  <c r="R35744" i="7" s="1"/>
  <c r="R35745" i="7" a="1"/>
  <c r="R35745" i="7" s="1"/>
  <c r="R35746" i="7" a="1"/>
  <c r="R35746" i="7" s="1"/>
  <c r="R35747" i="7" a="1"/>
  <c r="R35747" i="7" s="1"/>
  <c r="R35748" i="7" a="1"/>
  <c r="R35748" i="7" s="1"/>
  <c r="R35749" i="7" a="1"/>
  <c r="R35749" i="7" s="1"/>
  <c r="R35750" i="7" a="1"/>
  <c r="R35750" i="7" s="1"/>
  <c r="R35751" i="7" a="1"/>
  <c r="R35751" i="7" s="1"/>
  <c r="R35752" i="7" a="1"/>
  <c r="R35752" i="7" s="1"/>
  <c r="R35753" i="7" a="1"/>
  <c r="R35753" i="7" s="1"/>
  <c r="R35754" i="7" a="1"/>
  <c r="R35754" i="7" s="1"/>
  <c r="R35755" i="7" a="1"/>
  <c r="R35755" i="7" s="1"/>
  <c r="R35756" i="7" a="1"/>
  <c r="R35756" i="7" s="1"/>
  <c r="R35757" i="7" a="1"/>
  <c r="R35757" i="7" s="1"/>
  <c r="R35758" i="7" a="1"/>
  <c r="R35758" i="7" s="1"/>
  <c r="R35759" i="7" a="1"/>
  <c r="R35759" i="7" s="1"/>
  <c r="R35760" i="7" a="1"/>
  <c r="R35760" i="7" s="1"/>
  <c r="R35761" i="7" a="1"/>
  <c r="R35761" i="7" s="1"/>
  <c r="R35762" i="7" a="1"/>
  <c r="R35762" i="7" s="1"/>
  <c r="R35763" i="7" a="1"/>
  <c r="R35763" i="7" s="1"/>
  <c r="R35764" i="7" a="1"/>
  <c r="R35764" i="7" s="1"/>
  <c r="R35765" i="7" a="1"/>
  <c r="R35765" i="7" s="1"/>
  <c r="R35766" i="7" a="1"/>
  <c r="R35766" i="7" s="1"/>
  <c r="R35767" i="7" a="1"/>
  <c r="R35767" i="7" s="1"/>
  <c r="R35768" i="7" a="1"/>
  <c r="R35768" i="7" s="1"/>
  <c r="R35769" i="7" a="1"/>
  <c r="R35769" i="7" s="1"/>
  <c r="R35770" i="7" a="1"/>
  <c r="R35770" i="7" s="1"/>
  <c r="R35771" i="7" a="1"/>
  <c r="R35771" i="7" s="1"/>
  <c r="R35772" i="7" a="1"/>
  <c r="R35772" i="7" s="1"/>
  <c r="R35773" i="7" a="1"/>
  <c r="R35773" i="7" s="1"/>
  <c r="R35774" i="7" a="1"/>
  <c r="R35774" i="7" s="1"/>
  <c r="R35775" i="7" a="1"/>
  <c r="R35775" i="7" s="1"/>
  <c r="R35776" i="7" a="1"/>
  <c r="R35776" i="7" s="1"/>
  <c r="R35777" i="7" a="1"/>
  <c r="R35777" i="7" s="1"/>
  <c r="R35778" i="7" a="1"/>
  <c r="R35778" i="7" s="1"/>
  <c r="R35779" i="7" a="1"/>
  <c r="R35779" i="7" s="1"/>
  <c r="R35780" i="7" a="1"/>
  <c r="R35780" i="7" s="1"/>
  <c r="R35781" i="7" a="1"/>
  <c r="R35781" i="7" s="1"/>
  <c r="R35782" i="7" a="1"/>
  <c r="R35782" i="7" s="1"/>
  <c r="R35783" i="7" a="1"/>
  <c r="R35783" i="7" s="1"/>
  <c r="R35784" i="7" a="1"/>
  <c r="R35784" i="7" s="1"/>
  <c r="R35785" i="7" a="1"/>
  <c r="R35785" i="7" s="1"/>
  <c r="R35786" i="7" a="1"/>
  <c r="R35786" i="7" s="1"/>
  <c r="R35787" i="7" a="1"/>
  <c r="R35787" i="7" s="1"/>
  <c r="R35788" i="7" a="1"/>
  <c r="R35788" i="7" s="1"/>
  <c r="R35789" i="7" a="1"/>
  <c r="R35789" i="7" s="1"/>
  <c r="R35790" i="7" a="1"/>
  <c r="R35790" i="7" s="1"/>
  <c r="R35791" i="7" a="1"/>
  <c r="R35791" i="7" s="1"/>
  <c r="R35792" i="7" a="1"/>
  <c r="R35792" i="7" s="1"/>
  <c r="R35793" i="7" a="1"/>
  <c r="R35793" i="7" s="1"/>
  <c r="R35794" i="7" a="1"/>
  <c r="R35794" i="7" s="1"/>
  <c r="R35795" i="7" a="1"/>
  <c r="R35795" i="7" s="1"/>
  <c r="R35796" i="7" a="1"/>
  <c r="R35796" i="7" s="1"/>
  <c r="R35797" i="7" a="1"/>
  <c r="R35797" i="7" s="1"/>
  <c r="R35798" i="7" a="1"/>
  <c r="R35798" i="7" s="1"/>
  <c r="R35799" i="7" a="1"/>
  <c r="R35799" i="7" s="1"/>
  <c r="R35800" i="7" a="1"/>
  <c r="R35800" i="7" s="1"/>
  <c r="R35801" i="7" a="1"/>
  <c r="R35801" i="7" s="1"/>
  <c r="R35802" i="7" a="1"/>
  <c r="R35802" i="7" s="1"/>
  <c r="R35803" i="7" a="1"/>
  <c r="R35803" i="7" s="1"/>
  <c r="R35804" i="7" a="1"/>
  <c r="R35804" i="7" s="1"/>
  <c r="R35805" i="7" a="1"/>
  <c r="R35805" i="7" s="1"/>
  <c r="R35806" i="7" a="1"/>
  <c r="R35806" i="7" s="1"/>
  <c r="R35807" i="7" a="1"/>
  <c r="R35807" i="7" s="1"/>
  <c r="R35808" i="7" a="1"/>
  <c r="R35808" i="7" s="1"/>
  <c r="R35809" i="7" a="1"/>
  <c r="R35809" i="7" s="1"/>
  <c r="R35810" i="7" a="1"/>
  <c r="R35810" i="7" s="1"/>
  <c r="R35811" i="7" a="1"/>
  <c r="R35811" i="7" s="1"/>
  <c r="R35812" i="7" a="1"/>
  <c r="R35812" i="7" s="1"/>
  <c r="R35813" i="7" a="1"/>
  <c r="R35813" i="7" s="1"/>
  <c r="R35814" i="7" a="1"/>
  <c r="R35814" i="7" s="1"/>
  <c r="R35815" i="7" a="1"/>
  <c r="R35815" i="7" s="1"/>
  <c r="R35816" i="7" a="1"/>
  <c r="R35816" i="7" s="1"/>
  <c r="R35817" i="7" a="1"/>
  <c r="R35817" i="7" s="1"/>
  <c r="R35818" i="7" a="1"/>
  <c r="R35818" i="7" s="1"/>
  <c r="R35819" i="7" a="1"/>
  <c r="R35819" i="7" s="1"/>
  <c r="R35820" i="7" a="1"/>
  <c r="R35820" i="7" s="1"/>
  <c r="R35821" i="7" a="1"/>
  <c r="R35821" i="7" s="1"/>
  <c r="R35822" i="7" a="1"/>
  <c r="R35822" i="7" s="1"/>
  <c r="R35823" i="7" a="1"/>
  <c r="R35823" i="7" s="1"/>
  <c r="R35824" i="7" a="1"/>
  <c r="R35824" i="7" s="1"/>
  <c r="R35825" i="7" a="1"/>
  <c r="R35825" i="7" s="1"/>
  <c r="R35826" i="7" a="1"/>
  <c r="R35826" i="7" s="1"/>
  <c r="R35827" i="7" a="1"/>
  <c r="R35827" i="7" s="1"/>
  <c r="R35828" i="7" a="1"/>
  <c r="R35828" i="7" s="1"/>
  <c r="R35829" i="7" a="1"/>
  <c r="R35829" i="7" s="1"/>
  <c r="R35830" i="7" a="1"/>
  <c r="R35830" i="7" s="1"/>
  <c r="R35831" i="7" a="1"/>
  <c r="R35831" i="7" s="1"/>
  <c r="R35832" i="7" a="1"/>
  <c r="R35832" i="7" s="1"/>
  <c r="R35833" i="7" a="1"/>
  <c r="R35833" i="7" s="1"/>
  <c r="R35834" i="7" a="1"/>
  <c r="R35834" i="7" s="1"/>
  <c r="R35835" i="7" a="1"/>
  <c r="R35835" i="7" s="1"/>
  <c r="R35836" i="7" a="1"/>
  <c r="R35836" i="7" s="1"/>
  <c r="R35837" i="7" a="1"/>
  <c r="R35837" i="7" s="1"/>
  <c r="R35838" i="7" a="1"/>
  <c r="R35838" i="7" s="1"/>
  <c r="R35839" i="7" a="1"/>
  <c r="R35839" i="7" s="1"/>
  <c r="R35840" i="7" a="1"/>
  <c r="R35840" i="7" s="1"/>
  <c r="R35841" i="7" a="1"/>
  <c r="R35841" i="7" s="1"/>
  <c r="R35842" i="7" a="1"/>
  <c r="R35842" i="7" s="1"/>
  <c r="R35843" i="7" a="1"/>
  <c r="R35843" i="7" s="1"/>
  <c r="R35844" i="7" a="1"/>
  <c r="R35844" i="7" s="1"/>
  <c r="R35845" i="7" a="1"/>
  <c r="R35845" i="7" s="1"/>
  <c r="R35846" i="7" a="1"/>
  <c r="R35846" i="7" s="1"/>
  <c r="R35847" i="7" a="1"/>
  <c r="R35847" i="7" s="1"/>
  <c r="R35848" i="7" a="1"/>
  <c r="R35848" i="7" s="1"/>
  <c r="R35849" i="7" a="1"/>
  <c r="R35849" i="7" s="1"/>
  <c r="R35850" i="7" a="1"/>
  <c r="R35850" i="7" s="1"/>
  <c r="R35851" i="7" a="1"/>
  <c r="R35851" i="7" s="1"/>
  <c r="R35852" i="7" a="1"/>
  <c r="R35852" i="7" s="1"/>
  <c r="R35853" i="7" a="1"/>
  <c r="R35853" i="7" s="1"/>
  <c r="R35854" i="7" a="1"/>
  <c r="R35854" i="7" s="1"/>
  <c r="R35855" i="7" a="1"/>
  <c r="R35855" i="7" s="1"/>
  <c r="R35856" i="7" a="1"/>
  <c r="R35856" i="7" s="1"/>
  <c r="R35857" i="7" a="1"/>
  <c r="R35857" i="7" s="1"/>
  <c r="R35858" i="7" a="1"/>
  <c r="R35858" i="7" s="1"/>
  <c r="R35859" i="7" a="1"/>
  <c r="R35859" i="7" s="1"/>
  <c r="R35860" i="7" a="1"/>
  <c r="R35860" i="7" s="1"/>
  <c r="R35861" i="7" a="1"/>
  <c r="R35861" i="7" s="1"/>
  <c r="R35862" i="7" a="1"/>
  <c r="R35862" i="7" s="1"/>
  <c r="R35863" i="7" a="1"/>
  <c r="R35863" i="7" s="1"/>
  <c r="R35864" i="7" a="1"/>
  <c r="R35864" i="7" s="1"/>
  <c r="R35865" i="7" a="1"/>
  <c r="R35865" i="7" s="1"/>
  <c r="R35866" i="7" a="1"/>
  <c r="R35866" i="7" s="1"/>
  <c r="R35867" i="7" a="1"/>
  <c r="R35867" i="7" s="1"/>
  <c r="R35868" i="7" a="1"/>
  <c r="R35868" i="7" s="1"/>
  <c r="R35869" i="7" a="1"/>
  <c r="R35869" i="7" s="1"/>
  <c r="R35870" i="7" a="1"/>
  <c r="R35870" i="7" s="1"/>
  <c r="R35871" i="7" a="1"/>
  <c r="R35871" i="7" s="1"/>
  <c r="R35872" i="7" a="1"/>
  <c r="R35872" i="7" s="1"/>
  <c r="R35873" i="7" a="1"/>
  <c r="R35873" i="7" s="1"/>
  <c r="R35874" i="7" a="1"/>
  <c r="R35874" i="7" s="1"/>
  <c r="R35875" i="7" a="1"/>
  <c r="R35875" i="7" s="1"/>
  <c r="R35876" i="7" a="1"/>
  <c r="R35876" i="7" s="1"/>
  <c r="R35877" i="7" a="1"/>
  <c r="R35877" i="7" s="1"/>
  <c r="R35878" i="7" a="1"/>
  <c r="R35878" i="7" s="1"/>
  <c r="R35879" i="7" a="1"/>
  <c r="R35879" i="7" s="1"/>
  <c r="R35880" i="7" a="1"/>
  <c r="R35880" i="7" s="1"/>
  <c r="R35881" i="7" a="1"/>
  <c r="R35881" i="7" s="1"/>
  <c r="R35882" i="7" a="1"/>
  <c r="R35882" i="7" s="1"/>
  <c r="R35883" i="7" a="1"/>
  <c r="R35883" i="7" s="1"/>
  <c r="R35884" i="7" a="1"/>
  <c r="R35884" i="7" s="1"/>
  <c r="R35885" i="7" a="1"/>
  <c r="R35885" i="7" s="1"/>
  <c r="R35886" i="7" a="1"/>
  <c r="R35886" i="7" s="1"/>
  <c r="R35887" i="7" a="1"/>
  <c r="R35887" i="7" s="1"/>
  <c r="R35888" i="7" a="1"/>
  <c r="R35888" i="7" s="1"/>
  <c r="R35889" i="7" a="1"/>
  <c r="R35889" i="7" s="1"/>
  <c r="R35890" i="7" a="1"/>
  <c r="R35890" i="7" s="1"/>
  <c r="R35891" i="7" a="1"/>
  <c r="R35891" i="7" s="1"/>
  <c r="R35892" i="7" a="1"/>
  <c r="R35892" i="7" s="1"/>
  <c r="R35893" i="7" a="1"/>
  <c r="R35893" i="7" s="1"/>
  <c r="R35894" i="7" a="1"/>
  <c r="R35894" i="7" s="1"/>
  <c r="R35895" i="7" a="1"/>
  <c r="R35895" i="7" s="1"/>
  <c r="R35896" i="7" a="1"/>
  <c r="R35896" i="7" s="1"/>
  <c r="R35897" i="7" a="1"/>
  <c r="R35897" i="7" s="1"/>
  <c r="R35898" i="7" a="1"/>
  <c r="R35898" i="7" s="1"/>
  <c r="R35899" i="7" a="1"/>
  <c r="R35899" i="7" s="1"/>
  <c r="R35900" i="7" a="1"/>
  <c r="R35900" i="7" s="1"/>
  <c r="R35901" i="7" a="1"/>
  <c r="R35901" i="7" s="1"/>
  <c r="R35902" i="7" a="1"/>
  <c r="R35902" i="7" s="1"/>
  <c r="R35903" i="7" a="1"/>
  <c r="R35903" i="7" s="1"/>
  <c r="R35904" i="7" a="1"/>
  <c r="R35904" i="7" s="1"/>
  <c r="R35905" i="7" a="1"/>
  <c r="R35905" i="7" s="1"/>
  <c r="R35906" i="7" a="1"/>
  <c r="R35906" i="7" s="1"/>
  <c r="R35907" i="7" a="1"/>
  <c r="R35907" i="7" s="1"/>
  <c r="R35908" i="7" a="1"/>
  <c r="R35908" i="7" s="1"/>
  <c r="R35909" i="7" a="1"/>
  <c r="R35909" i="7" s="1"/>
  <c r="R35910" i="7" a="1"/>
  <c r="R35910" i="7" s="1"/>
  <c r="R35911" i="7" a="1"/>
  <c r="R35911" i="7" s="1"/>
  <c r="R35912" i="7" a="1"/>
  <c r="R35912" i="7" s="1"/>
  <c r="R35913" i="7" a="1"/>
  <c r="R35913" i="7" s="1"/>
  <c r="R35914" i="7" a="1"/>
  <c r="R35914" i="7" s="1"/>
  <c r="R35915" i="7" a="1"/>
  <c r="R35915" i="7" s="1"/>
  <c r="R35916" i="7" a="1"/>
  <c r="R35916" i="7" s="1"/>
  <c r="R35917" i="7" a="1"/>
  <c r="R35917" i="7" s="1"/>
  <c r="R35918" i="7" a="1"/>
  <c r="R35918" i="7" s="1"/>
  <c r="R35919" i="7" a="1"/>
  <c r="R35919" i="7" s="1"/>
  <c r="R35920" i="7" a="1"/>
  <c r="R35920" i="7" s="1"/>
  <c r="R35921" i="7" a="1"/>
  <c r="R35921" i="7" s="1"/>
  <c r="R35922" i="7" a="1"/>
  <c r="R35922" i="7" s="1"/>
  <c r="R35923" i="7" a="1"/>
  <c r="R35923" i="7" s="1"/>
  <c r="R35924" i="7" a="1"/>
  <c r="R35924" i="7" s="1"/>
  <c r="R35925" i="7" a="1"/>
  <c r="R35925" i="7" s="1"/>
  <c r="R35926" i="7" a="1"/>
  <c r="R35926" i="7" s="1"/>
  <c r="R35927" i="7" a="1"/>
  <c r="R35927" i="7" s="1"/>
  <c r="R35928" i="7" a="1"/>
  <c r="R35928" i="7" s="1"/>
  <c r="R35929" i="7" a="1"/>
  <c r="R35929" i="7" s="1"/>
  <c r="R35930" i="7" a="1"/>
  <c r="R35930" i="7" s="1"/>
  <c r="R35931" i="7" a="1"/>
  <c r="R35931" i="7" s="1"/>
  <c r="R35932" i="7" a="1"/>
  <c r="R35932" i="7" s="1"/>
  <c r="R35933" i="7" a="1"/>
  <c r="R35933" i="7" s="1"/>
  <c r="R35934" i="7" a="1"/>
  <c r="R35934" i="7" s="1"/>
  <c r="R35935" i="7" a="1"/>
  <c r="R35935" i="7" s="1"/>
  <c r="R35936" i="7" a="1"/>
  <c r="R35936" i="7" s="1"/>
  <c r="R35937" i="7" a="1"/>
  <c r="R35937" i="7" s="1"/>
  <c r="R35938" i="7" a="1"/>
  <c r="R35938" i="7" s="1"/>
  <c r="R35939" i="7" a="1"/>
  <c r="R35939" i="7" s="1"/>
  <c r="R35940" i="7" a="1"/>
  <c r="R35940" i="7" s="1"/>
  <c r="R35941" i="7" a="1"/>
  <c r="R35941" i="7" s="1"/>
  <c r="R35942" i="7" a="1"/>
  <c r="R35942" i="7" s="1"/>
  <c r="R35943" i="7" a="1"/>
  <c r="R35943" i="7" s="1"/>
  <c r="R35944" i="7" a="1"/>
  <c r="R35944" i="7" s="1"/>
  <c r="R35945" i="7" a="1"/>
  <c r="R35945" i="7" s="1"/>
  <c r="R35946" i="7" a="1"/>
  <c r="R35946" i="7" s="1"/>
  <c r="R35947" i="7" a="1"/>
  <c r="R35947" i="7" s="1"/>
  <c r="R35948" i="7" a="1"/>
  <c r="R35948" i="7" s="1"/>
  <c r="R35949" i="7" a="1"/>
  <c r="R35949" i="7" s="1"/>
  <c r="R35950" i="7" a="1"/>
  <c r="R35950" i="7" s="1"/>
  <c r="R35951" i="7" a="1"/>
  <c r="R35951" i="7" s="1"/>
  <c r="R35952" i="7" a="1"/>
  <c r="R35952" i="7" s="1"/>
  <c r="R35953" i="7" a="1"/>
  <c r="R35953" i="7" s="1"/>
  <c r="R35954" i="7" a="1"/>
  <c r="R35954" i="7" s="1"/>
  <c r="R35955" i="7" a="1"/>
  <c r="R35955" i="7" s="1"/>
  <c r="R35956" i="7" a="1"/>
  <c r="R35956" i="7" s="1"/>
  <c r="R35957" i="7" a="1"/>
  <c r="R35957" i="7" s="1"/>
  <c r="R35958" i="7" a="1"/>
  <c r="R35958" i="7" s="1"/>
  <c r="R35959" i="7" a="1"/>
  <c r="R35959" i="7" s="1"/>
  <c r="R35960" i="7" a="1"/>
  <c r="R35960" i="7" s="1"/>
  <c r="R35961" i="7" a="1"/>
  <c r="R35961" i="7" s="1"/>
  <c r="R35962" i="7" a="1"/>
  <c r="R35962" i="7" s="1"/>
  <c r="R35963" i="7" a="1"/>
  <c r="R35963" i="7" s="1"/>
  <c r="R35964" i="7" a="1"/>
  <c r="R35964" i="7" s="1"/>
  <c r="R35965" i="7" a="1"/>
  <c r="R35965" i="7" s="1"/>
  <c r="R35966" i="7" a="1"/>
  <c r="R35966" i="7" s="1"/>
  <c r="R35967" i="7" a="1"/>
  <c r="R35967" i="7" s="1"/>
  <c r="R35968" i="7" a="1"/>
  <c r="R35968" i="7" s="1"/>
  <c r="R35969" i="7" a="1"/>
  <c r="R35969" i="7" s="1"/>
  <c r="R35970" i="7" a="1"/>
  <c r="R35970" i="7" s="1"/>
  <c r="R35971" i="7" a="1"/>
  <c r="R35971" i="7" s="1"/>
  <c r="R35972" i="7" a="1"/>
  <c r="R35972" i="7" s="1"/>
  <c r="R35973" i="7" a="1"/>
  <c r="R35973" i="7" s="1"/>
  <c r="R35974" i="7" a="1"/>
  <c r="R35974" i="7" s="1"/>
  <c r="R35975" i="7" a="1"/>
  <c r="R35975" i="7" s="1"/>
  <c r="R35976" i="7" a="1"/>
  <c r="R35976" i="7" s="1"/>
  <c r="R35977" i="7" a="1"/>
  <c r="R35977" i="7" s="1"/>
  <c r="R35978" i="7" a="1"/>
  <c r="R35978" i="7" s="1"/>
  <c r="R35979" i="7" a="1"/>
  <c r="R35979" i="7" s="1"/>
  <c r="R35980" i="7" a="1"/>
  <c r="R35980" i="7" s="1"/>
  <c r="R35981" i="7" a="1"/>
  <c r="R35981" i="7" s="1"/>
  <c r="R35982" i="7" a="1"/>
  <c r="R35982" i="7" s="1"/>
  <c r="R35983" i="7" a="1"/>
  <c r="R35983" i="7" s="1"/>
  <c r="R35984" i="7" a="1"/>
  <c r="R35984" i="7" s="1"/>
  <c r="R35985" i="7" a="1"/>
  <c r="R35985" i="7" s="1"/>
  <c r="R35986" i="7" a="1"/>
  <c r="R35986" i="7" s="1"/>
  <c r="R35987" i="7" a="1"/>
  <c r="R35987" i="7" s="1"/>
  <c r="R35988" i="7" a="1"/>
  <c r="R35988" i="7" s="1"/>
  <c r="R35989" i="7" a="1"/>
  <c r="R35989" i="7" s="1"/>
  <c r="R35990" i="7" a="1"/>
  <c r="R35990" i="7" s="1"/>
  <c r="R35991" i="7" a="1"/>
  <c r="R35991" i="7" s="1"/>
  <c r="R35992" i="7" a="1"/>
  <c r="R35992" i="7" s="1"/>
  <c r="R35993" i="7" a="1"/>
  <c r="R35993" i="7" s="1"/>
  <c r="R35994" i="7" a="1"/>
  <c r="R35994" i="7" s="1"/>
  <c r="R35995" i="7" a="1"/>
  <c r="R35995" i="7" s="1"/>
  <c r="R35996" i="7" a="1"/>
  <c r="R35996" i="7" s="1"/>
  <c r="R35997" i="7" a="1"/>
  <c r="R35997" i="7" s="1"/>
  <c r="R35998" i="7" a="1"/>
  <c r="R35998" i="7" s="1"/>
  <c r="R35999" i="7" a="1"/>
  <c r="R35999" i="7" s="1"/>
  <c r="R36000" i="7" a="1"/>
  <c r="R36000" i="7" s="1"/>
  <c r="R36001" i="7" a="1"/>
  <c r="R36001" i="7" s="1"/>
  <c r="R36002" i="7" a="1"/>
  <c r="R36002" i="7" s="1"/>
  <c r="R36003" i="7" a="1"/>
  <c r="R36003" i="7" s="1"/>
  <c r="R36004" i="7" a="1"/>
  <c r="R36004" i="7" s="1"/>
  <c r="R36005" i="7" a="1"/>
  <c r="R36005" i="7" s="1"/>
  <c r="R36006" i="7" a="1"/>
  <c r="R36006" i="7" s="1"/>
  <c r="R36007" i="7" a="1"/>
  <c r="R36007" i="7" s="1"/>
  <c r="R36008" i="7" a="1"/>
  <c r="R36008" i="7" s="1"/>
  <c r="R36009" i="7" a="1"/>
  <c r="R36009" i="7" s="1"/>
  <c r="R36010" i="7" a="1"/>
  <c r="R36010" i="7" s="1"/>
  <c r="R36011" i="7" a="1"/>
  <c r="R36011" i="7" s="1"/>
  <c r="R36012" i="7" a="1"/>
  <c r="R36012" i="7" s="1"/>
  <c r="R36013" i="7" a="1"/>
  <c r="R36013" i="7" s="1"/>
  <c r="R36014" i="7" a="1"/>
  <c r="R36014" i="7" s="1"/>
  <c r="R36015" i="7" a="1"/>
  <c r="R36015" i="7" s="1"/>
  <c r="R36016" i="7" a="1"/>
  <c r="R36016" i="7" s="1"/>
  <c r="R36017" i="7" a="1"/>
  <c r="R36017" i="7" s="1"/>
  <c r="R36018" i="7" a="1"/>
  <c r="R36018" i="7" s="1"/>
  <c r="R36019" i="7" a="1"/>
  <c r="R36019" i="7" s="1"/>
  <c r="R36020" i="7" a="1"/>
  <c r="R36020" i="7" s="1"/>
  <c r="R36021" i="7" a="1"/>
  <c r="R36021" i="7" s="1"/>
  <c r="R36022" i="7" a="1"/>
  <c r="R36022" i="7" s="1"/>
  <c r="R36023" i="7" a="1"/>
  <c r="R36023" i="7" s="1"/>
  <c r="R36024" i="7" a="1"/>
  <c r="R36024" i="7" s="1"/>
  <c r="R36025" i="7" a="1"/>
  <c r="R36025" i="7" s="1"/>
  <c r="R36026" i="7" a="1"/>
  <c r="R36026" i="7" s="1"/>
  <c r="R36027" i="7" a="1"/>
  <c r="R36027" i="7" s="1"/>
  <c r="R36028" i="7" a="1"/>
  <c r="R36028" i="7" s="1"/>
  <c r="R36029" i="7" a="1"/>
  <c r="R36029" i="7" s="1"/>
  <c r="R36030" i="7" a="1"/>
  <c r="R36030" i="7" s="1"/>
  <c r="R36031" i="7" a="1"/>
  <c r="R36031" i="7" s="1"/>
  <c r="R36032" i="7" a="1"/>
  <c r="R36032" i="7" s="1"/>
  <c r="R36033" i="7" a="1"/>
  <c r="R36033" i="7" s="1"/>
  <c r="R36034" i="7" a="1"/>
  <c r="R36034" i="7" s="1"/>
  <c r="R36035" i="7" a="1"/>
  <c r="R36035" i="7" s="1"/>
  <c r="R36036" i="7" a="1"/>
  <c r="R36036" i="7" s="1"/>
  <c r="R36037" i="7" a="1"/>
  <c r="R36037" i="7" s="1"/>
  <c r="R36038" i="7" a="1"/>
  <c r="R36038" i="7" s="1"/>
  <c r="R36039" i="7" a="1"/>
  <c r="R36039" i="7" s="1"/>
  <c r="R36040" i="7" a="1"/>
  <c r="R36040" i="7" s="1"/>
  <c r="R36041" i="7" a="1"/>
  <c r="R36041" i="7" s="1"/>
  <c r="R36042" i="7" a="1"/>
  <c r="R36042" i="7" s="1"/>
  <c r="R36043" i="7" a="1"/>
  <c r="R36043" i="7" s="1"/>
  <c r="R36044" i="7" a="1"/>
  <c r="R36044" i="7" s="1"/>
  <c r="R36045" i="7" a="1"/>
  <c r="R36045" i="7" s="1"/>
  <c r="R36046" i="7" a="1"/>
  <c r="R36046" i="7" s="1"/>
  <c r="R36047" i="7" a="1"/>
  <c r="R36047" i="7" s="1"/>
  <c r="R36048" i="7" a="1"/>
  <c r="R36048" i="7" s="1"/>
  <c r="R36049" i="7" a="1"/>
  <c r="R36049" i="7" s="1"/>
  <c r="R36050" i="7" a="1"/>
  <c r="R36050" i="7" s="1"/>
  <c r="R36051" i="7" a="1"/>
  <c r="R36051" i="7" s="1"/>
  <c r="R36052" i="7" a="1"/>
  <c r="R36052" i="7" s="1"/>
  <c r="R36053" i="7" a="1"/>
  <c r="R36053" i="7" s="1"/>
  <c r="R36054" i="7" a="1"/>
  <c r="R36054" i="7" s="1"/>
  <c r="R36055" i="7" a="1"/>
  <c r="R36055" i="7" s="1"/>
  <c r="R36056" i="7" a="1"/>
  <c r="R36056" i="7" s="1"/>
  <c r="R36057" i="7" a="1"/>
  <c r="R36057" i="7" s="1"/>
  <c r="R36058" i="7" a="1"/>
  <c r="R36058" i="7" s="1"/>
  <c r="R36059" i="7" a="1"/>
  <c r="R36059" i="7" s="1"/>
  <c r="R36060" i="7" a="1"/>
  <c r="R36060" i="7" s="1"/>
  <c r="R36061" i="7" a="1"/>
  <c r="R36061" i="7" s="1"/>
  <c r="R36062" i="7" a="1"/>
  <c r="R36062" i="7" s="1"/>
  <c r="R36063" i="7" a="1"/>
  <c r="R36063" i="7" s="1"/>
  <c r="R36064" i="7" a="1"/>
  <c r="R36064" i="7" s="1"/>
  <c r="R36065" i="7" a="1"/>
  <c r="R36065" i="7" s="1"/>
  <c r="R36066" i="7" a="1"/>
  <c r="R36066" i="7" s="1"/>
  <c r="R36067" i="7" a="1"/>
  <c r="R36067" i="7" s="1"/>
  <c r="R36068" i="7" a="1"/>
  <c r="R36068" i="7" s="1"/>
  <c r="R36069" i="7" a="1"/>
  <c r="R36069" i="7" s="1"/>
  <c r="R36070" i="7" a="1"/>
  <c r="R36070" i="7" s="1"/>
  <c r="R36071" i="7" a="1"/>
  <c r="R36071" i="7" s="1"/>
  <c r="R36072" i="7" a="1"/>
  <c r="R36072" i="7" s="1"/>
  <c r="R36073" i="7" a="1"/>
  <c r="R36073" i="7" s="1"/>
  <c r="R36074" i="7" a="1"/>
  <c r="R36074" i="7" s="1"/>
  <c r="R36075" i="7" a="1"/>
  <c r="R36075" i="7" s="1"/>
  <c r="R36076" i="7" a="1"/>
  <c r="R36076" i="7" s="1"/>
  <c r="R36077" i="7" a="1"/>
  <c r="R36077" i="7" s="1"/>
  <c r="R36078" i="7" a="1"/>
  <c r="R36078" i="7" s="1"/>
  <c r="R36079" i="7" a="1"/>
  <c r="R36079" i="7" s="1"/>
  <c r="R36080" i="7" a="1"/>
  <c r="R36080" i="7" s="1"/>
  <c r="R36081" i="7" a="1"/>
  <c r="R36081" i="7" s="1"/>
  <c r="R36082" i="7" a="1"/>
  <c r="R36082" i="7" s="1"/>
  <c r="R36083" i="7" a="1"/>
  <c r="R36083" i="7" s="1"/>
  <c r="R36084" i="7" a="1"/>
  <c r="R36084" i="7" s="1"/>
  <c r="R36085" i="7" a="1"/>
  <c r="R36085" i="7" s="1"/>
  <c r="R36086" i="7" a="1"/>
  <c r="R36086" i="7" s="1"/>
  <c r="R36087" i="7" a="1"/>
  <c r="R36087" i="7" s="1"/>
  <c r="R36088" i="7" a="1"/>
  <c r="R36088" i="7" s="1"/>
  <c r="R36089" i="7" a="1"/>
  <c r="R36089" i="7" s="1"/>
  <c r="R36090" i="7" a="1"/>
  <c r="R36090" i="7" s="1"/>
  <c r="R36091" i="7" a="1"/>
  <c r="R36091" i="7" s="1"/>
  <c r="R36092" i="7" a="1"/>
  <c r="R36092" i="7" s="1"/>
  <c r="R36093" i="7" a="1"/>
  <c r="R36093" i="7" s="1"/>
  <c r="R36094" i="7" a="1"/>
  <c r="R36094" i="7" s="1"/>
  <c r="R36095" i="7" a="1"/>
  <c r="R36095" i="7" s="1"/>
  <c r="R36096" i="7" a="1"/>
  <c r="R36096" i="7" s="1"/>
  <c r="R36097" i="7" a="1"/>
  <c r="R36097" i="7" s="1"/>
  <c r="R36098" i="7" a="1"/>
  <c r="R36098" i="7" s="1"/>
  <c r="R36099" i="7" a="1"/>
  <c r="R36099" i="7" s="1"/>
  <c r="R36100" i="7" a="1"/>
  <c r="R36100" i="7" s="1"/>
  <c r="R36101" i="7" a="1"/>
  <c r="R36101" i="7" s="1"/>
  <c r="R36102" i="7" a="1"/>
  <c r="R36102" i="7" s="1"/>
  <c r="R36103" i="7" a="1"/>
  <c r="R36103" i="7" s="1"/>
  <c r="R36104" i="7" a="1"/>
  <c r="R36104" i="7" s="1"/>
  <c r="R36105" i="7" a="1"/>
  <c r="R36105" i="7" s="1"/>
  <c r="R36106" i="7" a="1"/>
  <c r="R36106" i="7" s="1"/>
  <c r="R36107" i="7" a="1"/>
  <c r="R36107" i="7" s="1"/>
  <c r="R36108" i="7" a="1"/>
  <c r="R36108" i="7" s="1"/>
  <c r="R36109" i="7" a="1"/>
  <c r="R36109" i="7" s="1"/>
  <c r="R36110" i="7" a="1"/>
  <c r="R36110" i="7" s="1"/>
  <c r="R36111" i="7" a="1"/>
  <c r="R36111" i="7" s="1"/>
  <c r="R36112" i="7" a="1"/>
  <c r="R36112" i="7" s="1"/>
  <c r="R36113" i="7" a="1"/>
  <c r="R36113" i="7" s="1"/>
  <c r="R36114" i="7" a="1"/>
  <c r="R36114" i="7" s="1"/>
  <c r="R36115" i="7" a="1"/>
  <c r="R36115" i="7" s="1"/>
  <c r="R36116" i="7" a="1"/>
  <c r="R36116" i="7" s="1"/>
  <c r="R36117" i="7" a="1"/>
  <c r="R36117" i="7" s="1"/>
  <c r="R36118" i="7" a="1"/>
  <c r="R36118" i="7" s="1"/>
  <c r="R36119" i="7" a="1"/>
  <c r="R36119" i="7" s="1"/>
  <c r="R36120" i="7" a="1"/>
  <c r="R36120" i="7" s="1"/>
  <c r="R36121" i="7" a="1"/>
  <c r="R36121" i="7" s="1"/>
  <c r="R36122" i="7" a="1"/>
  <c r="R36122" i="7" s="1"/>
  <c r="R36123" i="7" a="1"/>
  <c r="R36123" i="7" s="1"/>
  <c r="R36124" i="7" a="1"/>
  <c r="R36124" i="7" s="1"/>
  <c r="R36125" i="7" a="1"/>
  <c r="R36125" i="7" s="1"/>
  <c r="R36126" i="7" a="1"/>
  <c r="R36126" i="7" s="1"/>
  <c r="R36127" i="7" a="1"/>
  <c r="R36127" i="7" s="1"/>
  <c r="R36128" i="7" a="1"/>
  <c r="R36128" i="7" s="1"/>
  <c r="R36129" i="7" a="1"/>
  <c r="R36129" i="7" s="1"/>
  <c r="R36130" i="7" a="1"/>
  <c r="R36130" i="7" s="1"/>
  <c r="R36131" i="7" a="1"/>
  <c r="R36131" i="7" s="1"/>
  <c r="R36132" i="7" a="1"/>
  <c r="R36132" i="7" s="1"/>
  <c r="R36133" i="7" a="1"/>
  <c r="R36133" i="7" s="1"/>
  <c r="R36134" i="7" a="1"/>
  <c r="R36134" i="7" s="1"/>
  <c r="R36135" i="7" a="1"/>
  <c r="R36135" i="7" s="1"/>
  <c r="R36136" i="7" a="1"/>
  <c r="R36136" i="7" s="1"/>
  <c r="R36137" i="7" a="1"/>
  <c r="R36137" i="7" s="1"/>
  <c r="R36138" i="7" a="1"/>
  <c r="R36138" i="7" s="1"/>
  <c r="R36139" i="7" a="1"/>
  <c r="R36139" i="7" s="1"/>
  <c r="R36140" i="7" a="1"/>
  <c r="R36140" i="7" s="1"/>
  <c r="R36141" i="7" a="1"/>
  <c r="R36141" i="7" s="1"/>
  <c r="R36142" i="7" a="1"/>
  <c r="R36142" i="7" s="1"/>
  <c r="R36143" i="7" a="1"/>
  <c r="R36143" i="7" s="1"/>
  <c r="R36144" i="7" a="1"/>
  <c r="R36144" i="7" s="1"/>
  <c r="R36145" i="7" a="1"/>
  <c r="R36145" i="7" s="1"/>
  <c r="R36146" i="7" a="1"/>
  <c r="R36146" i="7" s="1"/>
  <c r="R36147" i="7" a="1"/>
  <c r="R36147" i="7" s="1"/>
  <c r="R36148" i="7" a="1"/>
  <c r="R36148" i="7" s="1"/>
  <c r="R36149" i="7" a="1"/>
  <c r="R36149" i="7" s="1"/>
  <c r="R36150" i="7" a="1"/>
  <c r="R36150" i="7" s="1"/>
  <c r="R36151" i="7" a="1"/>
  <c r="R36151" i="7" s="1"/>
  <c r="R36152" i="7" a="1"/>
  <c r="R36152" i="7" s="1"/>
  <c r="R36153" i="7" a="1"/>
  <c r="R36153" i="7" s="1"/>
  <c r="R36154" i="7" a="1"/>
  <c r="R36154" i="7" s="1"/>
  <c r="R36155" i="7" a="1"/>
  <c r="R36155" i="7" s="1"/>
  <c r="R36156" i="7" a="1"/>
  <c r="R36156" i="7" s="1"/>
  <c r="R36157" i="7" a="1"/>
  <c r="R36157" i="7" s="1"/>
  <c r="R36158" i="7" a="1"/>
  <c r="R36158" i="7" s="1"/>
  <c r="R36159" i="7" a="1"/>
  <c r="R36159" i="7" s="1"/>
  <c r="R36160" i="7" a="1"/>
  <c r="R36160" i="7" s="1"/>
  <c r="R36161" i="7" a="1"/>
  <c r="R36161" i="7" s="1"/>
  <c r="R36162" i="7" a="1"/>
  <c r="R36162" i="7" s="1"/>
  <c r="R36163" i="7" a="1"/>
  <c r="R36163" i="7" s="1"/>
  <c r="R36164" i="7" a="1"/>
  <c r="R36164" i="7" s="1"/>
  <c r="R36165" i="7" a="1"/>
  <c r="R36165" i="7" s="1"/>
  <c r="R36166" i="7" a="1"/>
  <c r="R36166" i="7" s="1"/>
  <c r="R36167" i="7" a="1"/>
  <c r="R36167" i="7" s="1"/>
  <c r="R36168" i="7" a="1"/>
  <c r="R36168" i="7" s="1"/>
  <c r="R36169" i="7" a="1"/>
  <c r="R36169" i="7" s="1"/>
  <c r="R36170" i="7" a="1"/>
  <c r="R36170" i="7" s="1"/>
  <c r="R36171" i="7" a="1"/>
  <c r="R36171" i="7" s="1"/>
  <c r="R36172" i="7" a="1"/>
  <c r="R36172" i="7" s="1"/>
  <c r="R36173" i="7" a="1"/>
  <c r="R36173" i="7" s="1"/>
  <c r="R36174" i="7" a="1"/>
  <c r="R36174" i="7" s="1"/>
  <c r="R36175" i="7" a="1"/>
  <c r="R36175" i="7" s="1"/>
  <c r="R36176" i="7" a="1"/>
  <c r="R36176" i="7" s="1"/>
  <c r="R36177" i="7" a="1"/>
  <c r="R36177" i="7" s="1"/>
  <c r="R36178" i="7" a="1"/>
  <c r="R36178" i="7" s="1"/>
  <c r="R36179" i="7" a="1"/>
  <c r="R36179" i="7" s="1"/>
  <c r="R36180" i="7" a="1"/>
  <c r="R36180" i="7" s="1"/>
  <c r="R36181" i="7" a="1"/>
  <c r="R36181" i="7" s="1"/>
  <c r="R36182" i="7" a="1"/>
  <c r="R36182" i="7" s="1"/>
  <c r="R36183" i="7" a="1"/>
  <c r="R36183" i="7" s="1"/>
  <c r="R36184" i="7" a="1"/>
  <c r="R36184" i="7" s="1"/>
  <c r="R36185" i="7" a="1"/>
  <c r="R36185" i="7" s="1"/>
  <c r="R36186" i="7" a="1"/>
  <c r="R36186" i="7" s="1"/>
  <c r="R36187" i="7" a="1"/>
  <c r="R36187" i="7" s="1"/>
  <c r="R36188" i="7" a="1"/>
  <c r="R36188" i="7" s="1"/>
  <c r="R36189" i="7" a="1"/>
  <c r="R36189" i="7" s="1"/>
  <c r="R36190" i="7" a="1"/>
  <c r="R36190" i="7" s="1"/>
  <c r="R36191" i="7" a="1"/>
  <c r="R36191" i="7" s="1"/>
  <c r="R36192" i="7" a="1"/>
  <c r="R36192" i="7" s="1"/>
  <c r="R36193" i="7" a="1"/>
  <c r="R36193" i="7" s="1"/>
  <c r="R36194" i="7" a="1"/>
  <c r="R36194" i="7" s="1"/>
  <c r="R36195" i="7" a="1"/>
  <c r="R36195" i="7" s="1"/>
  <c r="R36196" i="7" a="1"/>
  <c r="R36196" i="7" s="1"/>
  <c r="R36197" i="7" a="1"/>
  <c r="R36197" i="7" s="1"/>
  <c r="R36198" i="7" a="1"/>
  <c r="R36198" i="7" s="1"/>
  <c r="R36199" i="7" a="1"/>
  <c r="R36199" i="7" s="1"/>
  <c r="R36200" i="7" a="1"/>
  <c r="R36200" i="7" s="1"/>
  <c r="R36201" i="7" a="1"/>
  <c r="R36201" i="7" s="1"/>
  <c r="R36202" i="7" a="1"/>
  <c r="R36202" i="7" s="1"/>
  <c r="R36203" i="7" a="1"/>
  <c r="R36203" i="7" s="1"/>
  <c r="R36204" i="7" a="1"/>
  <c r="R36204" i="7" s="1"/>
  <c r="R36205" i="7" a="1"/>
  <c r="R36205" i="7" s="1"/>
  <c r="R36206" i="7" a="1"/>
  <c r="R36206" i="7" s="1"/>
  <c r="R36207" i="7" a="1"/>
  <c r="R36207" i="7" s="1"/>
  <c r="R36208" i="7" a="1"/>
  <c r="R36208" i="7" s="1"/>
  <c r="R36209" i="7" a="1"/>
  <c r="R36209" i="7" s="1"/>
  <c r="R36210" i="7" a="1"/>
  <c r="R36210" i="7" s="1"/>
  <c r="R36211" i="7" a="1"/>
  <c r="R36211" i="7" s="1"/>
  <c r="R36212" i="7" a="1"/>
  <c r="R36212" i="7" s="1"/>
  <c r="R36213" i="7" a="1"/>
  <c r="R36213" i="7" s="1"/>
  <c r="R36214" i="7" a="1"/>
  <c r="R36214" i="7" s="1"/>
  <c r="R36215" i="7" a="1"/>
  <c r="R36215" i="7" s="1"/>
  <c r="R36216" i="7" a="1"/>
  <c r="R36216" i="7" s="1"/>
  <c r="R36217" i="7" a="1"/>
  <c r="R36217" i="7" s="1"/>
  <c r="R36218" i="7" a="1"/>
  <c r="R36218" i="7" s="1"/>
  <c r="R36219" i="7" a="1"/>
  <c r="R36219" i="7" s="1"/>
  <c r="R36220" i="7" a="1"/>
  <c r="R36220" i="7" s="1"/>
  <c r="R36221" i="7" a="1"/>
  <c r="R36221" i="7" s="1"/>
  <c r="R36222" i="7" a="1"/>
  <c r="R36222" i="7" s="1"/>
  <c r="R36223" i="7" a="1"/>
  <c r="R36223" i="7" s="1"/>
  <c r="R36224" i="7" a="1"/>
  <c r="R36224" i="7" s="1"/>
  <c r="R36225" i="7" a="1"/>
  <c r="R36225" i="7" s="1"/>
  <c r="R36226" i="7" a="1"/>
  <c r="R36226" i="7" s="1"/>
  <c r="R36227" i="7" a="1"/>
  <c r="R36227" i="7" s="1"/>
  <c r="R36228" i="7" a="1"/>
  <c r="R36228" i="7" s="1"/>
  <c r="R36229" i="7" a="1"/>
  <c r="R36229" i="7" s="1"/>
  <c r="R36230" i="7" a="1"/>
  <c r="R36230" i="7" s="1"/>
  <c r="R36231" i="7" a="1"/>
  <c r="R36231" i="7" s="1"/>
  <c r="R36232" i="7" a="1"/>
  <c r="R36232" i="7" s="1"/>
  <c r="R36233" i="7" a="1"/>
  <c r="R36233" i="7" s="1"/>
  <c r="R36234" i="7" a="1"/>
  <c r="R36234" i="7" s="1"/>
  <c r="R36235" i="7" a="1"/>
  <c r="R36235" i="7" s="1"/>
  <c r="R36236" i="7" a="1"/>
  <c r="R36236" i="7" s="1"/>
  <c r="R36237" i="7" a="1"/>
  <c r="R36237" i="7" s="1"/>
  <c r="R36238" i="7" a="1"/>
  <c r="R36238" i="7" s="1"/>
  <c r="R36239" i="7" a="1"/>
  <c r="R36239" i="7" s="1"/>
  <c r="R36240" i="7" a="1"/>
  <c r="R36240" i="7" s="1"/>
  <c r="R36241" i="7" a="1"/>
  <c r="R36241" i="7" s="1"/>
  <c r="R36242" i="7" a="1"/>
  <c r="R36242" i="7" s="1"/>
  <c r="R36243" i="7" a="1"/>
  <c r="R36243" i="7" s="1"/>
  <c r="R36244" i="7" a="1"/>
  <c r="R36244" i="7" s="1"/>
  <c r="R36245" i="7" a="1"/>
  <c r="R36245" i="7" s="1"/>
  <c r="R36246" i="7" a="1"/>
  <c r="R36246" i="7" s="1"/>
  <c r="R36247" i="7" a="1"/>
  <c r="R36247" i="7" s="1"/>
  <c r="R36248" i="7" a="1"/>
  <c r="R36248" i="7" s="1"/>
  <c r="R36249" i="7" a="1"/>
  <c r="R36249" i="7" s="1"/>
  <c r="R36250" i="7" a="1"/>
  <c r="R36250" i="7" s="1"/>
  <c r="R36251" i="7" a="1"/>
  <c r="R36251" i="7" s="1"/>
  <c r="R36252" i="7" a="1"/>
  <c r="R36252" i="7" s="1"/>
  <c r="R36253" i="7" a="1"/>
  <c r="R36253" i="7" s="1"/>
  <c r="R36254" i="7" a="1"/>
  <c r="R36254" i="7" s="1"/>
  <c r="R36255" i="7" a="1"/>
  <c r="R36255" i="7" s="1"/>
  <c r="R36256" i="7" a="1"/>
  <c r="R36256" i="7" s="1"/>
  <c r="R36257" i="7" a="1"/>
  <c r="R36257" i="7" s="1"/>
  <c r="R36258" i="7" a="1"/>
  <c r="R36258" i="7" s="1"/>
  <c r="R36259" i="7" a="1"/>
  <c r="R36259" i="7" s="1"/>
  <c r="R36260" i="7" a="1"/>
  <c r="R36260" i="7" s="1"/>
  <c r="R36261" i="7" a="1"/>
  <c r="R36261" i="7" s="1"/>
  <c r="R36262" i="7" a="1"/>
  <c r="R36262" i="7" s="1"/>
  <c r="R36263" i="7" a="1"/>
  <c r="R36263" i="7" s="1"/>
  <c r="R36264" i="7" a="1"/>
  <c r="R36264" i="7" s="1"/>
  <c r="R36265" i="7" a="1"/>
  <c r="R36265" i="7" s="1"/>
  <c r="R36266" i="7" a="1"/>
  <c r="R36266" i="7" s="1"/>
  <c r="R36267" i="7" a="1"/>
  <c r="R36267" i="7" s="1"/>
  <c r="R36268" i="7" a="1"/>
  <c r="R36268" i="7" s="1"/>
  <c r="R36269" i="7" a="1"/>
  <c r="R36269" i="7" s="1"/>
  <c r="R36270" i="7" a="1"/>
  <c r="R36270" i="7" s="1"/>
  <c r="R36271" i="7" a="1"/>
  <c r="R36271" i="7" s="1"/>
  <c r="R36272" i="7" a="1"/>
  <c r="R36272" i="7" s="1"/>
  <c r="R36273" i="7" a="1"/>
  <c r="R36273" i="7" s="1"/>
  <c r="R36274" i="7" a="1"/>
  <c r="R36274" i="7" s="1"/>
  <c r="R36275" i="7" a="1"/>
  <c r="R36275" i="7" s="1"/>
  <c r="R36276" i="7" a="1"/>
  <c r="R36276" i="7" s="1"/>
  <c r="R36277" i="7" a="1"/>
  <c r="R36277" i="7" s="1"/>
  <c r="R36278" i="7" a="1"/>
  <c r="R36278" i="7" s="1"/>
  <c r="R36279" i="7" a="1"/>
  <c r="R36279" i="7" s="1"/>
  <c r="R36280" i="7" a="1"/>
  <c r="R36280" i="7" s="1"/>
  <c r="R36281" i="7" a="1"/>
  <c r="R36281" i="7" s="1"/>
  <c r="R36282" i="7" a="1"/>
  <c r="R36282" i="7" s="1"/>
  <c r="R36283" i="7" a="1"/>
  <c r="R36283" i="7" s="1"/>
  <c r="R36284" i="7" a="1"/>
  <c r="R36284" i="7" s="1"/>
  <c r="R36285" i="7" a="1"/>
  <c r="R36285" i="7" s="1"/>
  <c r="R36286" i="7" a="1"/>
  <c r="R36286" i="7" s="1"/>
  <c r="R36287" i="7" a="1"/>
  <c r="R36287" i="7" s="1"/>
  <c r="R36288" i="7" a="1"/>
  <c r="R36288" i="7" s="1"/>
  <c r="R36289" i="7" a="1"/>
  <c r="R36289" i="7" s="1"/>
  <c r="R36290" i="7" a="1"/>
  <c r="R36290" i="7" s="1"/>
  <c r="R36291" i="7" a="1"/>
  <c r="R36291" i="7" s="1"/>
  <c r="R36292" i="7" a="1"/>
  <c r="R36292" i="7" s="1"/>
  <c r="R36293" i="7" a="1"/>
  <c r="R36293" i="7" s="1"/>
  <c r="R36294" i="7" a="1"/>
  <c r="R36294" i="7" s="1"/>
  <c r="R36295" i="7" a="1"/>
  <c r="R36295" i="7" s="1"/>
  <c r="R36296" i="7" a="1"/>
  <c r="R36296" i="7" s="1"/>
  <c r="R36297" i="7" a="1"/>
  <c r="R36297" i="7" s="1"/>
  <c r="R36298" i="7" a="1"/>
  <c r="R36298" i="7" s="1"/>
  <c r="R36299" i="7" a="1"/>
  <c r="R36299" i="7" s="1"/>
  <c r="R36300" i="7" a="1"/>
  <c r="R36300" i="7" s="1"/>
  <c r="R36301" i="7" a="1"/>
  <c r="R36301" i="7" s="1"/>
  <c r="R36302" i="7" a="1"/>
  <c r="R36302" i="7" s="1"/>
  <c r="R36303" i="7" a="1"/>
  <c r="R36303" i="7" s="1"/>
  <c r="R36304" i="7" a="1"/>
  <c r="R36304" i="7" s="1"/>
  <c r="R36305" i="7" a="1"/>
  <c r="R36305" i="7" s="1"/>
  <c r="R36306" i="7" a="1"/>
  <c r="R36306" i="7" s="1"/>
  <c r="R36307" i="7" a="1"/>
  <c r="R36307" i="7" s="1"/>
  <c r="R36308" i="7" a="1"/>
  <c r="R36308" i="7" s="1"/>
  <c r="R36309" i="7" a="1"/>
  <c r="R36309" i="7" s="1"/>
  <c r="R36310" i="7" a="1"/>
  <c r="R36310" i="7" s="1"/>
  <c r="R36311" i="7" a="1"/>
  <c r="R36311" i="7" s="1"/>
  <c r="R36312" i="7" a="1"/>
  <c r="R36312" i="7" s="1"/>
  <c r="R36313" i="7" a="1"/>
  <c r="R36313" i="7" s="1"/>
  <c r="R36314" i="7" a="1"/>
  <c r="R36314" i="7" s="1"/>
  <c r="R36315" i="7" a="1"/>
  <c r="R36315" i="7" s="1"/>
  <c r="R36316" i="7" a="1"/>
  <c r="R36316" i="7" s="1"/>
  <c r="R36317" i="7" a="1"/>
  <c r="R36317" i="7" s="1"/>
  <c r="R36318" i="7" a="1"/>
  <c r="R36318" i="7" s="1"/>
  <c r="R36319" i="7" a="1"/>
  <c r="R36319" i="7" s="1"/>
  <c r="R36320" i="7" a="1"/>
  <c r="R36320" i="7" s="1"/>
  <c r="R36321" i="7" a="1"/>
  <c r="R36321" i="7" s="1"/>
  <c r="R36322" i="7" a="1"/>
  <c r="R36322" i="7" s="1"/>
  <c r="R36323" i="7" a="1"/>
  <c r="R36323" i="7" s="1"/>
  <c r="R36324" i="7" a="1"/>
  <c r="R36324" i="7" s="1"/>
  <c r="R36325" i="7" a="1"/>
  <c r="R36325" i="7" s="1"/>
  <c r="R36326" i="7" a="1"/>
  <c r="R36326" i="7" s="1"/>
  <c r="R36327" i="7" a="1"/>
  <c r="R36327" i="7" s="1"/>
  <c r="R36328" i="7" a="1"/>
  <c r="R36328" i="7" s="1"/>
  <c r="R36329" i="7" a="1"/>
  <c r="R36329" i="7" s="1"/>
  <c r="R36330" i="7" a="1"/>
  <c r="R36330" i="7" s="1"/>
  <c r="R36331" i="7" a="1"/>
  <c r="R36331" i="7" s="1"/>
  <c r="R36332" i="7" a="1"/>
  <c r="R36332" i="7" s="1"/>
  <c r="R36333" i="7" a="1"/>
  <c r="R36333" i="7" s="1"/>
  <c r="R36334" i="7" a="1"/>
  <c r="R36334" i="7" s="1"/>
  <c r="R36335" i="7" a="1"/>
  <c r="R36335" i="7" s="1"/>
  <c r="R36336" i="7" a="1"/>
  <c r="R36336" i="7" s="1"/>
  <c r="R36337" i="7" a="1"/>
  <c r="R36337" i="7" s="1"/>
  <c r="R36338" i="7" a="1"/>
  <c r="R36338" i="7" s="1"/>
  <c r="R36339" i="7" a="1"/>
  <c r="R36339" i="7" s="1"/>
  <c r="R36340" i="7" a="1"/>
  <c r="R36340" i="7" s="1"/>
  <c r="R36341" i="7" a="1"/>
  <c r="R36341" i="7" s="1"/>
  <c r="R36342" i="7" a="1"/>
  <c r="R36342" i="7" s="1"/>
  <c r="R36343" i="7" a="1"/>
  <c r="R36343" i="7" s="1"/>
  <c r="R36344" i="7" a="1"/>
  <c r="R36344" i="7" s="1"/>
  <c r="R36345" i="7" a="1"/>
  <c r="R36345" i="7" s="1"/>
  <c r="R36346" i="7" a="1"/>
  <c r="R36346" i="7" s="1"/>
  <c r="R36347" i="7" a="1"/>
  <c r="R36347" i="7" s="1"/>
  <c r="R36348" i="7" a="1"/>
  <c r="R36348" i="7" s="1"/>
  <c r="R36349" i="7" a="1"/>
  <c r="R36349" i="7" s="1"/>
  <c r="R36350" i="7" a="1"/>
  <c r="R36350" i="7" s="1"/>
  <c r="R36351" i="7" a="1"/>
  <c r="R36351" i="7" s="1"/>
  <c r="R36352" i="7" a="1"/>
  <c r="R36352" i="7" s="1"/>
  <c r="R36353" i="7" a="1"/>
  <c r="R36353" i="7" s="1"/>
  <c r="R36354" i="7" a="1"/>
  <c r="R36354" i="7" s="1"/>
  <c r="R36355" i="7" a="1"/>
  <c r="R36355" i="7" s="1"/>
  <c r="R36356" i="7" a="1"/>
  <c r="R36356" i="7" s="1"/>
  <c r="R36357" i="7" a="1"/>
  <c r="R36357" i="7" s="1"/>
  <c r="R36358" i="7" a="1"/>
  <c r="R36358" i="7" s="1"/>
  <c r="R36359" i="7" a="1"/>
  <c r="R36359" i="7" s="1"/>
  <c r="R36360" i="7" a="1"/>
  <c r="R36360" i="7" s="1"/>
  <c r="R36361" i="7" a="1"/>
  <c r="R36361" i="7" s="1"/>
  <c r="R36362" i="7" a="1"/>
  <c r="R36362" i="7" s="1"/>
  <c r="R36363" i="7" a="1"/>
  <c r="R36363" i="7" s="1"/>
  <c r="R36364" i="7" a="1"/>
  <c r="R36364" i="7" s="1"/>
  <c r="R36365" i="7" a="1"/>
  <c r="R36365" i="7" s="1"/>
  <c r="R36366" i="7" a="1"/>
  <c r="R36366" i="7" s="1"/>
  <c r="R36367" i="7" a="1"/>
  <c r="R36367" i="7" s="1"/>
  <c r="R36368" i="7" a="1"/>
  <c r="R36368" i="7" s="1"/>
  <c r="R36369" i="7" a="1"/>
  <c r="R36369" i="7" s="1"/>
  <c r="R36370" i="7" a="1"/>
  <c r="R36370" i="7" s="1"/>
  <c r="R36371" i="7" a="1"/>
  <c r="R36371" i="7" s="1"/>
  <c r="R36372" i="7" a="1"/>
  <c r="R36372" i="7" s="1"/>
  <c r="R36373" i="7" a="1"/>
  <c r="R36373" i="7" s="1"/>
  <c r="R36374" i="7" a="1"/>
  <c r="R36374" i="7" s="1"/>
  <c r="R36375" i="7" a="1"/>
  <c r="R36375" i="7" s="1"/>
  <c r="R36376" i="7" a="1"/>
  <c r="R36376" i="7" s="1"/>
  <c r="R36377" i="7" a="1"/>
  <c r="R36377" i="7" s="1"/>
  <c r="R36378" i="7" a="1"/>
  <c r="R36378" i="7" s="1"/>
  <c r="R36379" i="7" a="1"/>
  <c r="R36379" i="7" s="1"/>
  <c r="R36380" i="7" a="1"/>
  <c r="R36380" i="7" s="1"/>
  <c r="R36381" i="7" a="1"/>
  <c r="R36381" i="7" s="1"/>
  <c r="R36382" i="7" a="1"/>
  <c r="R36382" i="7" s="1"/>
  <c r="R36383" i="7" a="1"/>
  <c r="R36383" i="7" s="1"/>
  <c r="R36384" i="7" a="1"/>
  <c r="R36384" i="7" s="1"/>
  <c r="R36385" i="7" a="1"/>
  <c r="R36385" i="7" s="1"/>
  <c r="R36386" i="7" a="1"/>
  <c r="R36386" i="7" s="1"/>
  <c r="R36387" i="7" a="1"/>
  <c r="R36387" i="7" s="1"/>
  <c r="R36388" i="7" a="1"/>
  <c r="R36388" i="7" s="1"/>
  <c r="R36389" i="7" a="1"/>
  <c r="R36389" i="7" s="1"/>
  <c r="R36390" i="7" a="1"/>
  <c r="R36390" i="7" s="1"/>
  <c r="R36391" i="7" a="1"/>
  <c r="R36391" i="7" s="1"/>
  <c r="R36392" i="7" a="1"/>
  <c r="R36392" i="7" s="1"/>
  <c r="R36393" i="7" a="1"/>
  <c r="R36393" i="7" s="1"/>
  <c r="R36394" i="7" a="1"/>
  <c r="R36394" i="7" s="1"/>
  <c r="R36395" i="7" a="1"/>
  <c r="R36395" i="7" s="1"/>
  <c r="R36396" i="7" a="1"/>
  <c r="R36396" i="7" s="1"/>
  <c r="R36397" i="7" a="1"/>
  <c r="R36397" i="7" s="1"/>
  <c r="R36398" i="7" a="1"/>
  <c r="R36398" i="7" s="1"/>
  <c r="R36399" i="7" a="1"/>
  <c r="R36399" i="7" s="1"/>
  <c r="R36400" i="7" a="1"/>
  <c r="R36400" i="7" s="1"/>
  <c r="R36401" i="7" a="1"/>
  <c r="R36401" i="7" s="1"/>
  <c r="R36402" i="7" a="1"/>
  <c r="R36402" i="7" s="1"/>
  <c r="R36403" i="7" a="1"/>
  <c r="R36403" i="7" s="1"/>
  <c r="R36404" i="7" a="1"/>
  <c r="R36404" i="7" s="1"/>
  <c r="R36405" i="7" a="1"/>
  <c r="R36405" i="7" s="1"/>
  <c r="R36406" i="7" a="1"/>
  <c r="R36406" i="7" s="1"/>
  <c r="R36407" i="7" a="1"/>
  <c r="R36407" i="7" s="1"/>
  <c r="R36408" i="7" a="1"/>
  <c r="R36408" i="7" s="1"/>
  <c r="R36409" i="7" a="1"/>
  <c r="R36409" i="7" s="1"/>
  <c r="R36410" i="7" a="1"/>
  <c r="R36410" i="7" s="1"/>
  <c r="R36411" i="7" a="1"/>
  <c r="R36411" i="7" s="1"/>
  <c r="R36412" i="7" a="1"/>
  <c r="R36412" i="7" s="1"/>
  <c r="R36413" i="7" a="1"/>
  <c r="R36413" i="7" s="1"/>
  <c r="R36414" i="7" a="1"/>
  <c r="R36414" i="7" s="1"/>
  <c r="R36415" i="7" a="1"/>
  <c r="R36415" i="7" s="1"/>
  <c r="R36416" i="7" a="1"/>
  <c r="R36416" i="7" s="1"/>
  <c r="R36417" i="7" a="1"/>
  <c r="R36417" i="7" s="1"/>
  <c r="R36418" i="7" a="1"/>
  <c r="R36418" i="7" s="1"/>
  <c r="R36419" i="7" a="1"/>
  <c r="R36419" i="7" s="1"/>
  <c r="R36420" i="7" a="1"/>
  <c r="R36420" i="7" s="1"/>
  <c r="R36421" i="7" a="1"/>
  <c r="R36421" i="7" s="1"/>
  <c r="R36422" i="7" a="1"/>
  <c r="R36422" i="7" s="1"/>
  <c r="R36423" i="7" a="1"/>
  <c r="R36423" i="7" s="1"/>
  <c r="R36424" i="7" a="1"/>
  <c r="R36424" i="7" s="1"/>
  <c r="R36425" i="7" a="1"/>
  <c r="R36425" i="7" s="1"/>
  <c r="R36426" i="7" a="1"/>
  <c r="R36426" i="7" s="1"/>
  <c r="R36427" i="7" a="1"/>
  <c r="R36427" i="7" s="1"/>
  <c r="R36428" i="7" a="1"/>
  <c r="R36428" i="7" s="1"/>
  <c r="R36429" i="7" a="1"/>
  <c r="R36429" i="7" s="1"/>
  <c r="R36430" i="7" a="1"/>
  <c r="R36430" i="7" s="1"/>
  <c r="R36431" i="7" a="1"/>
  <c r="R36431" i="7" s="1"/>
  <c r="R36432" i="7" a="1"/>
  <c r="R36432" i="7" s="1"/>
  <c r="R36433" i="7" a="1"/>
  <c r="R36433" i="7" s="1"/>
  <c r="R36434" i="7" a="1"/>
  <c r="R36434" i="7" s="1"/>
  <c r="R36435" i="7" a="1"/>
  <c r="R36435" i="7" s="1"/>
  <c r="R36436" i="7" a="1"/>
  <c r="R36436" i="7" s="1"/>
  <c r="R36437" i="7" a="1"/>
  <c r="R36437" i="7" s="1"/>
  <c r="R36438" i="7" a="1"/>
  <c r="R36438" i="7" s="1"/>
  <c r="R36439" i="7" a="1"/>
  <c r="R36439" i="7" s="1"/>
  <c r="R36440" i="7" a="1"/>
  <c r="R36440" i="7" s="1"/>
  <c r="R36441" i="7" a="1"/>
  <c r="R36441" i="7" s="1"/>
  <c r="R36442" i="7" a="1"/>
  <c r="R36442" i="7" s="1"/>
  <c r="R36443" i="7" a="1"/>
  <c r="R36443" i="7" s="1"/>
  <c r="R36444" i="7" a="1"/>
  <c r="R36444" i="7" s="1"/>
  <c r="R36445" i="7" a="1"/>
  <c r="R36445" i="7" s="1"/>
  <c r="R36446" i="7" a="1"/>
  <c r="R36446" i="7" s="1"/>
  <c r="R36447" i="7" a="1"/>
  <c r="R36447" i="7" s="1"/>
  <c r="R36448" i="7" a="1"/>
  <c r="R36448" i="7" s="1"/>
  <c r="R36449" i="7" a="1"/>
  <c r="R36449" i="7" s="1"/>
  <c r="R36450" i="7" a="1"/>
  <c r="R36450" i="7" s="1"/>
  <c r="R36451" i="7" a="1"/>
  <c r="R36451" i="7" s="1"/>
  <c r="R36452" i="7" a="1"/>
  <c r="R36452" i="7" s="1"/>
  <c r="R36453" i="7" a="1"/>
  <c r="R36453" i="7" s="1"/>
  <c r="R36454" i="7" a="1"/>
  <c r="R36454" i="7" s="1"/>
  <c r="R36455" i="7" a="1"/>
  <c r="R36455" i="7" s="1"/>
  <c r="R36456" i="7" a="1"/>
  <c r="R36456" i="7" s="1"/>
  <c r="R36457" i="7" a="1"/>
  <c r="R36457" i="7" s="1"/>
  <c r="R36458" i="7" a="1"/>
  <c r="R36458" i="7" s="1"/>
  <c r="R36459" i="7" a="1"/>
  <c r="R36459" i="7" s="1"/>
  <c r="R36460" i="7" a="1"/>
  <c r="R36460" i="7" s="1"/>
  <c r="R36461" i="7" a="1"/>
  <c r="R36461" i="7" s="1"/>
  <c r="R36462" i="7" a="1"/>
  <c r="R36462" i="7" s="1"/>
  <c r="R36463" i="7" a="1"/>
  <c r="R36463" i="7" s="1"/>
  <c r="R36464" i="7" a="1"/>
  <c r="R36464" i="7" s="1"/>
  <c r="R36465" i="7" a="1"/>
  <c r="R36465" i="7" s="1"/>
  <c r="R36466" i="7" a="1"/>
  <c r="R36466" i="7" s="1"/>
  <c r="R36467" i="7" a="1"/>
  <c r="R36467" i="7" s="1"/>
  <c r="R36468" i="7" a="1"/>
  <c r="R36468" i="7" s="1"/>
  <c r="R36469" i="7" a="1"/>
  <c r="R36469" i="7" s="1"/>
  <c r="R36470" i="7" a="1"/>
  <c r="R36470" i="7" s="1"/>
  <c r="R36471" i="7" a="1"/>
  <c r="R36471" i="7" s="1"/>
  <c r="R36472" i="7" a="1"/>
  <c r="R36472" i="7" s="1"/>
  <c r="R36473" i="7" a="1"/>
  <c r="R36473" i="7" s="1"/>
  <c r="R36474" i="7" a="1"/>
  <c r="R36474" i="7" s="1"/>
  <c r="R36475" i="7" a="1"/>
  <c r="R36475" i="7" s="1"/>
  <c r="R36476" i="7" a="1"/>
  <c r="R36476" i="7" s="1"/>
  <c r="R36477" i="7" a="1"/>
  <c r="R36477" i="7" s="1"/>
  <c r="R36478" i="7" a="1"/>
  <c r="R36478" i="7" s="1"/>
  <c r="R36479" i="7" a="1"/>
  <c r="R36479" i="7" s="1"/>
  <c r="R36480" i="7" a="1"/>
  <c r="R36480" i="7" s="1"/>
  <c r="R36481" i="7" a="1"/>
  <c r="R36481" i="7" s="1"/>
  <c r="R36482" i="7" a="1"/>
  <c r="R36482" i="7" s="1"/>
  <c r="R36483" i="7" a="1"/>
  <c r="R36483" i="7" s="1"/>
  <c r="R36484" i="7" a="1"/>
  <c r="R36484" i="7" s="1"/>
  <c r="R36485" i="7" a="1"/>
  <c r="R36485" i="7" s="1"/>
  <c r="R36486" i="7" a="1"/>
  <c r="R36486" i="7" s="1"/>
  <c r="R36487" i="7" a="1"/>
  <c r="R36487" i="7" s="1"/>
  <c r="R36488" i="7" a="1"/>
  <c r="R36488" i="7" s="1"/>
  <c r="R36489" i="7" a="1"/>
  <c r="R36489" i="7" s="1"/>
  <c r="R36490" i="7" a="1"/>
  <c r="R36490" i="7" s="1"/>
  <c r="R36491" i="7" a="1"/>
  <c r="R36491" i="7" s="1"/>
  <c r="R36492" i="7" a="1"/>
  <c r="R36492" i="7" s="1"/>
  <c r="R36493" i="7" a="1"/>
  <c r="R36493" i="7" s="1"/>
  <c r="R36494" i="7" a="1"/>
  <c r="R36494" i="7" s="1"/>
  <c r="R36495" i="7" a="1"/>
  <c r="R36495" i="7" s="1"/>
  <c r="R36496" i="7" a="1"/>
  <c r="R36496" i="7" s="1"/>
  <c r="R36497" i="7" a="1"/>
  <c r="R36497" i="7" s="1"/>
  <c r="R36498" i="7" a="1"/>
  <c r="R36498" i="7" s="1"/>
  <c r="R36499" i="7" a="1"/>
  <c r="R36499" i="7" s="1"/>
  <c r="R36500" i="7" a="1"/>
  <c r="R36500" i="7" s="1"/>
  <c r="R36501" i="7" a="1"/>
  <c r="R36501" i="7" s="1"/>
  <c r="R36502" i="7" a="1"/>
  <c r="R36502" i="7" s="1"/>
  <c r="R36503" i="7" a="1"/>
  <c r="R36503" i="7" s="1"/>
  <c r="R36504" i="7" a="1"/>
  <c r="R36504" i="7" s="1"/>
  <c r="R36505" i="7" a="1"/>
  <c r="R36505" i="7" s="1"/>
  <c r="R36506" i="7" a="1"/>
  <c r="R36506" i="7" s="1"/>
  <c r="R36507" i="7" a="1"/>
  <c r="R36507" i="7" s="1"/>
  <c r="R36508" i="7" a="1"/>
  <c r="R36508" i="7" s="1"/>
  <c r="R36509" i="7" a="1"/>
  <c r="R36509" i="7" s="1"/>
  <c r="R36510" i="7" a="1"/>
  <c r="R36510" i="7" s="1"/>
  <c r="R36511" i="7" a="1"/>
  <c r="R36511" i="7" s="1"/>
  <c r="R36512" i="7" a="1"/>
  <c r="R36512" i="7" s="1"/>
  <c r="R36513" i="7" a="1"/>
  <c r="R36513" i="7" s="1"/>
  <c r="R36514" i="7" a="1"/>
  <c r="R36514" i="7" s="1"/>
  <c r="R36515" i="7" a="1"/>
  <c r="R36515" i="7" s="1"/>
  <c r="R36516" i="7" a="1"/>
  <c r="R36516" i="7" s="1"/>
  <c r="R36517" i="7" a="1"/>
  <c r="R36517" i="7" s="1"/>
  <c r="R36518" i="7" a="1"/>
  <c r="R36518" i="7" s="1"/>
  <c r="R36519" i="7" a="1"/>
  <c r="R36519" i="7" s="1"/>
  <c r="R36520" i="7" a="1"/>
  <c r="R36520" i="7" s="1"/>
  <c r="R36521" i="7" a="1"/>
  <c r="R36521" i="7" s="1"/>
  <c r="R36522" i="7" a="1"/>
  <c r="R36522" i="7" s="1"/>
  <c r="R36523" i="7" a="1"/>
  <c r="R36523" i="7" s="1"/>
  <c r="R36524" i="7" a="1"/>
  <c r="R36524" i="7" s="1"/>
  <c r="R36525" i="7" a="1"/>
  <c r="R36525" i="7" s="1"/>
  <c r="R36526" i="7" a="1"/>
  <c r="R36526" i="7" s="1"/>
  <c r="R36527" i="7" a="1"/>
  <c r="R36527" i="7" s="1"/>
  <c r="R36528" i="7" a="1"/>
  <c r="R36528" i="7" s="1"/>
  <c r="R36529" i="7" a="1"/>
  <c r="R36529" i="7" s="1"/>
  <c r="R36530" i="7" a="1"/>
  <c r="R36530" i="7" s="1"/>
  <c r="R36531" i="7" a="1"/>
  <c r="R36531" i="7" s="1"/>
  <c r="R36532" i="7" a="1"/>
  <c r="R36532" i="7" s="1"/>
  <c r="R36533" i="7" a="1"/>
  <c r="R36533" i="7" s="1"/>
  <c r="R36534" i="7" a="1"/>
  <c r="R36534" i="7" s="1"/>
  <c r="R36535" i="7" a="1"/>
  <c r="R36535" i="7" s="1"/>
  <c r="R36536" i="7" a="1"/>
  <c r="R36536" i="7" s="1"/>
  <c r="R36537" i="7" a="1"/>
  <c r="R36537" i="7" s="1"/>
  <c r="R36538" i="7" a="1"/>
  <c r="R36538" i="7" s="1"/>
  <c r="R36539" i="7" a="1"/>
  <c r="R36539" i="7" s="1"/>
  <c r="R36540" i="7" a="1"/>
  <c r="R36540" i="7" s="1"/>
  <c r="R36541" i="7" a="1"/>
  <c r="R36541" i="7" s="1"/>
  <c r="R36542" i="7" a="1"/>
  <c r="R36542" i="7" s="1"/>
  <c r="R36543" i="7" a="1"/>
  <c r="R36543" i="7" s="1"/>
  <c r="R36544" i="7" a="1"/>
  <c r="R36544" i="7" s="1"/>
  <c r="R36545" i="7" a="1"/>
  <c r="R36545" i="7" s="1"/>
  <c r="R36546" i="7" a="1"/>
  <c r="R36546" i="7" s="1"/>
  <c r="R36547" i="7" a="1"/>
  <c r="R36547" i="7" s="1"/>
  <c r="R36548" i="7" a="1"/>
  <c r="R36548" i="7" s="1"/>
  <c r="R36549" i="7" a="1"/>
  <c r="R36549" i="7" s="1"/>
  <c r="R36550" i="7" a="1"/>
  <c r="R36550" i="7" s="1"/>
  <c r="R36551" i="7" a="1"/>
  <c r="R36551" i="7" s="1"/>
  <c r="R36552" i="7" a="1"/>
  <c r="R36552" i="7" s="1"/>
  <c r="R36553" i="7" a="1"/>
  <c r="R36553" i="7" s="1"/>
  <c r="R36554" i="7" a="1"/>
  <c r="R36554" i="7" s="1"/>
  <c r="R36555" i="7" a="1"/>
  <c r="R36555" i="7" s="1"/>
  <c r="R36556" i="7" a="1"/>
  <c r="R36556" i="7" s="1"/>
  <c r="R36557" i="7" a="1"/>
  <c r="R36557" i="7" s="1"/>
  <c r="R36558" i="7" a="1"/>
  <c r="R36558" i="7" s="1"/>
  <c r="R36559" i="7" a="1"/>
  <c r="R36559" i="7" s="1"/>
  <c r="R36560" i="7" a="1"/>
  <c r="R36560" i="7" s="1"/>
  <c r="R36561" i="7" a="1"/>
  <c r="R36561" i="7" s="1"/>
  <c r="R36562" i="7" a="1"/>
  <c r="R36562" i="7" s="1"/>
  <c r="R36563" i="7" a="1"/>
  <c r="R36563" i="7" s="1"/>
  <c r="R36564" i="7" a="1"/>
  <c r="R36564" i="7" s="1"/>
  <c r="R36565" i="7" a="1"/>
  <c r="R36565" i="7" s="1"/>
  <c r="R36566" i="7" a="1"/>
  <c r="R36566" i="7" s="1"/>
  <c r="R36567" i="7" a="1"/>
  <c r="R36567" i="7" s="1"/>
  <c r="R36568" i="7" a="1"/>
  <c r="R36568" i="7" s="1"/>
  <c r="R36569" i="7" a="1"/>
  <c r="R36569" i="7" s="1"/>
  <c r="R36570" i="7" a="1"/>
  <c r="R36570" i="7" s="1"/>
  <c r="R36571" i="7" a="1"/>
  <c r="R36571" i="7" s="1"/>
  <c r="R36572" i="7" a="1"/>
  <c r="R36572" i="7" s="1"/>
  <c r="R36573" i="7" a="1"/>
  <c r="R36573" i="7" s="1"/>
  <c r="R36574" i="7" a="1"/>
  <c r="R36574" i="7" s="1"/>
  <c r="R36575" i="7" a="1"/>
  <c r="R36575" i="7" s="1"/>
  <c r="R36576" i="7" a="1"/>
  <c r="R36576" i="7" s="1"/>
  <c r="R36577" i="7" a="1"/>
  <c r="R36577" i="7" s="1"/>
  <c r="R36578" i="7" a="1"/>
  <c r="R36578" i="7" s="1"/>
  <c r="R36579" i="7" a="1"/>
  <c r="R36579" i="7" s="1"/>
  <c r="R36580" i="7" a="1"/>
  <c r="R36580" i="7" s="1"/>
  <c r="R36581" i="7" a="1"/>
  <c r="R36581" i="7" s="1"/>
  <c r="R36582" i="7" a="1"/>
  <c r="R36582" i="7" s="1"/>
  <c r="R36583" i="7" a="1"/>
  <c r="R36583" i="7" s="1"/>
  <c r="R36584" i="7" a="1"/>
  <c r="R36584" i="7" s="1"/>
  <c r="R36585" i="7" a="1"/>
  <c r="R36585" i="7" s="1"/>
  <c r="R36586" i="7" a="1"/>
  <c r="R36586" i="7" s="1"/>
  <c r="R36587" i="7" a="1"/>
  <c r="R36587" i="7" s="1"/>
  <c r="R36588" i="7" a="1"/>
  <c r="R36588" i="7" s="1"/>
  <c r="R36589" i="7" a="1"/>
  <c r="R36589" i="7" s="1"/>
  <c r="R36590" i="7" a="1"/>
  <c r="R36590" i="7" s="1"/>
  <c r="R36591" i="7" a="1"/>
  <c r="R36591" i="7" s="1"/>
  <c r="R36592" i="7" a="1"/>
  <c r="R36592" i="7" s="1"/>
  <c r="R36593" i="7" a="1"/>
  <c r="R36593" i="7" s="1"/>
  <c r="R36594" i="7" a="1"/>
  <c r="R36594" i="7" s="1"/>
  <c r="R36595" i="7" a="1"/>
  <c r="R36595" i="7" s="1"/>
  <c r="R36596" i="7" a="1"/>
  <c r="R36596" i="7" s="1"/>
  <c r="R36597" i="7" a="1"/>
  <c r="R36597" i="7" s="1"/>
  <c r="R36598" i="7" a="1"/>
  <c r="R36598" i="7" s="1"/>
  <c r="R36599" i="7" a="1"/>
  <c r="R36599" i="7" s="1"/>
  <c r="R36600" i="7" a="1"/>
  <c r="R36600" i="7" s="1"/>
  <c r="R36601" i="7" a="1"/>
  <c r="R36601" i="7" s="1"/>
  <c r="R36602" i="7" a="1"/>
  <c r="R36602" i="7" s="1"/>
  <c r="R36603" i="7" a="1"/>
  <c r="R36603" i="7" s="1"/>
  <c r="R36604" i="7" a="1"/>
  <c r="R36604" i="7" s="1"/>
  <c r="R36605" i="7" a="1"/>
  <c r="R36605" i="7" s="1"/>
  <c r="R36606" i="7" a="1"/>
  <c r="R36606" i="7" s="1"/>
  <c r="R36607" i="7" a="1"/>
  <c r="R36607" i="7" s="1"/>
  <c r="R36608" i="7" a="1"/>
  <c r="R36608" i="7" s="1"/>
  <c r="R36609" i="7" a="1"/>
  <c r="R36609" i="7" s="1"/>
  <c r="R36610" i="7" a="1"/>
  <c r="R36610" i="7" s="1"/>
  <c r="R36611" i="7" a="1"/>
  <c r="R36611" i="7" s="1"/>
  <c r="R36612" i="7" a="1"/>
  <c r="R36612" i="7" s="1"/>
  <c r="R36613" i="7" a="1"/>
  <c r="R36613" i="7" s="1"/>
  <c r="R36614" i="7" a="1"/>
  <c r="R36614" i="7" s="1"/>
  <c r="R36615" i="7" a="1"/>
  <c r="R36615" i="7" s="1"/>
  <c r="R36616" i="7" a="1"/>
  <c r="R36616" i="7" s="1"/>
  <c r="R36617" i="7" a="1"/>
  <c r="R36617" i="7" s="1"/>
  <c r="R36618" i="7" a="1"/>
  <c r="R36618" i="7" s="1"/>
  <c r="R36619" i="7" a="1"/>
  <c r="R36619" i="7" s="1"/>
  <c r="R36620" i="7" a="1"/>
  <c r="R36620" i="7" s="1"/>
  <c r="R36621" i="7" a="1"/>
  <c r="R36621" i="7" s="1"/>
  <c r="R36622" i="7" a="1"/>
  <c r="R36622" i="7" s="1"/>
  <c r="R36623" i="7" a="1"/>
  <c r="R36623" i="7" s="1"/>
  <c r="R36624" i="7" a="1"/>
  <c r="R36624" i="7" s="1"/>
  <c r="R36625" i="7" a="1"/>
  <c r="R36625" i="7" s="1"/>
  <c r="R36626" i="7" a="1"/>
  <c r="R36626" i="7" s="1"/>
  <c r="R36627" i="7" a="1"/>
  <c r="R36627" i="7" s="1"/>
  <c r="R36628" i="7" a="1"/>
  <c r="R36628" i="7" s="1"/>
  <c r="R36629" i="7" a="1"/>
  <c r="R36629" i="7" s="1"/>
  <c r="R36630" i="7" a="1"/>
  <c r="R36630" i="7" s="1"/>
  <c r="R36631" i="7" a="1"/>
  <c r="R36631" i="7" s="1"/>
  <c r="R36632" i="7" a="1"/>
  <c r="R36632" i="7" s="1"/>
  <c r="R36633" i="7" a="1"/>
  <c r="R36633" i="7" s="1"/>
  <c r="R36634" i="7" a="1"/>
  <c r="R36634" i="7" s="1"/>
  <c r="R36635" i="7" a="1"/>
  <c r="R36635" i="7" s="1"/>
  <c r="R36636" i="7" a="1"/>
  <c r="R36636" i="7" s="1"/>
  <c r="R36637" i="7" a="1"/>
  <c r="R36637" i="7" s="1"/>
  <c r="R36638" i="7" a="1"/>
  <c r="R36638" i="7" s="1"/>
  <c r="R36639" i="7" a="1"/>
  <c r="R36639" i="7" s="1"/>
  <c r="R36640" i="7" a="1"/>
  <c r="R36640" i="7" s="1"/>
  <c r="R36641" i="7" a="1"/>
  <c r="R36641" i="7" s="1"/>
  <c r="R36642" i="7" a="1"/>
  <c r="R36642" i="7" s="1"/>
  <c r="R36643" i="7" a="1"/>
  <c r="R36643" i="7" s="1"/>
  <c r="R36644" i="7" a="1"/>
  <c r="R36644" i="7" s="1"/>
  <c r="R36645" i="7" a="1"/>
  <c r="R36645" i="7" s="1"/>
  <c r="R36646" i="7" a="1"/>
  <c r="R36646" i="7" s="1"/>
  <c r="R36647" i="7" a="1"/>
  <c r="R36647" i="7" s="1"/>
  <c r="R36648" i="7" a="1"/>
  <c r="R36648" i="7" s="1"/>
  <c r="R36649" i="7" a="1"/>
  <c r="R36649" i="7" s="1"/>
  <c r="R36650" i="7" a="1"/>
  <c r="R36650" i="7" s="1"/>
  <c r="R36651" i="7" a="1"/>
  <c r="R36651" i="7" s="1"/>
  <c r="R36652" i="7" a="1"/>
  <c r="R36652" i="7" s="1"/>
  <c r="R36653" i="7" a="1"/>
  <c r="R36653" i="7" s="1"/>
  <c r="R36654" i="7" a="1"/>
  <c r="R36654" i="7" s="1"/>
  <c r="R36655" i="7" a="1"/>
  <c r="R36655" i="7" s="1"/>
  <c r="R36656" i="7" a="1"/>
  <c r="R36656" i="7" s="1"/>
  <c r="R36657" i="7" a="1"/>
  <c r="R36657" i="7" s="1"/>
  <c r="R36658" i="7" a="1"/>
  <c r="R36658" i="7" s="1"/>
  <c r="R36659" i="7" a="1"/>
  <c r="R36659" i="7" s="1"/>
  <c r="R36660" i="7" a="1"/>
  <c r="R36660" i="7" s="1"/>
  <c r="R36661" i="7" a="1"/>
  <c r="R36661" i="7" s="1"/>
  <c r="R36662" i="7" a="1"/>
  <c r="R36662" i="7" s="1"/>
  <c r="R36663" i="7" a="1"/>
  <c r="R36663" i="7" s="1"/>
  <c r="R36664" i="7" a="1"/>
  <c r="R36664" i="7" s="1"/>
  <c r="R36665" i="7" a="1"/>
  <c r="R36665" i="7" s="1"/>
  <c r="R36666" i="7" a="1"/>
  <c r="R36666" i="7" s="1"/>
  <c r="R36667" i="7" a="1"/>
  <c r="R36667" i="7" s="1"/>
  <c r="R36668" i="7" a="1"/>
  <c r="R36668" i="7" s="1"/>
  <c r="R36669" i="7" a="1"/>
  <c r="R36669" i="7" s="1"/>
  <c r="R36670" i="7" a="1"/>
  <c r="R36670" i="7" s="1"/>
  <c r="R36671" i="7" a="1"/>
  <c r="R36671" i="7" s="1"/>
  <c r="R36672" i="7" a="1"/>
  <c r="R36672" i="7" s="1"/>
  <c r="R36673" i="7" a="1"/>
  <c r="R36673" i="7" s="1"/>
  <c r="R36674" i="7" a="1"/>
  <c r="R36674" i="7" s="1"/>
  <c r="R36675" i="7" a="1"/>
  <c r="R36675" i="7" s="1"/>
  <c r="R36676" i="7" a="1"/>
  <c r="R36676" i="7" s="1"/>
  <c r="R36677" i="7" a="1"/>
  <c r="R36677" i="7" s="1"/>
  <c r="R36678" i="7" a="1"/>
  <c r="R36678" i="7" s="1"/>
  <c r="R36679" i="7" a="1"/>
  <c r="R36679" i="7" s="1"/>
  <c r="R36680" i="7" a="1"/>
  <c r="R36680" i="7" s="1"/>
  <c r="R36681" i="7" a="1"/>
  <c r="R36681" i="7" s="1"/>
  <c r="R36682" i="7" a="1"/>
  <c r="R36682" i="7" s="1"/>
  <c r="R36683" i="7" a="1"/>
  <c r="R36683" i="7" s="1"/>
  <c r="R36684" i="7" a="1"/>
  <c r="R36684" i="7" s="1"/>
  <c r="R36685" i="7" a="1"/>
  <c r="R36685" i="7" s="1"/>
  <c r="R36686" i="7" a="1"/>
  <c r="R36686" i="7" s="1"/>
  <c r="R36687" i="7" a="1"/>
  <c r="R36687" i="7" s="1"/>
  <c r="R36688" i="7" a="1"/>
  <c r="R36688" i="7" s="1"/>
  <c r="R36689" i="7" a="1"/>
  <c r="R36689" i="7" s="1"/>
  <c r="R36690" i="7" a="1"/>
  <c r="R36690" i="7" s="1"/>
  <c r="R36691" i="7" a="1"/>
  <c r="R36691" i="7" s="1"/>
  <c r="R36692" i="7" a="1"/>
  <c r="R36692" i="7" s="1"/>
  <c r="R36693" i="7" a="1"/>
  <c r="R36693" i="7" s="1"/>
  <c r="R36694" i="7" a="1"/>
  <c r="R36694" i="7" s="1"/>
  <c r="R36695" i="7" a="1"/>
  <c r="R36695" i="7" s="1"/>
  <c r="R36696" i="7" a="1"/>
  <c r="R36696" i="7" s="1"/>
  <c r="R36697" i="7" a="1"/>
  <c r="R36697" i="7" s="1"/>
  <c r="R36698" i="7" a="1"/>
  <c r="R36698" i="7" s="1"/>
  <c r="R36699" i="7" a="1"/>
  <c r="R36699" i="7" s="1"/>
  <c r="R36700" i="7" a="1"/>
  <c r="R36700" i="7" s="1"/>
  <c r="R36701" i="7" a="1"/>
  <c r="R36701" i="7" s="1"/>
  <c r="R36702" i="7" a="1"/>
  <c r="R36702" i="7" s="1"/>
  <c r="R36703" i="7" a="1"/>
  <c r="R36703" i="7" s="1"/>
  <c r="R36704" i="7" a="1"/>
  <c r="R36704" i="7" s="1"/>
  <c r="R36705" i="7" a="1"/>
  <c r="R36705" i="7" s="1"/>
  <c r="R36706" i="7" a="1"/>
  <c r="R36706" i="7" s="1"/>
  <c r="R36707" i="7" a="1"/>
  <c r="R36707" i="7" s="1"/>
  <c r="R36708" i="7" a="1"/>
  <c r="R36708" i="7" s="1"/>
  <c r="R36709" i="7" a="1"/>
  <c r="R36709" i="7" s="1"/>
  <c r="R36710" i="7" a="1"/>
  <c r="R36710" i="7" s="1"/>
  <c r="R36711" i="7" a="1"/>
  <c r="R36711" i="7" s="1"/>
  <c r="R36712" i="7" a="1"/>
  <c r="R36712" i="7" s="1"/>
  <c r="R36713" i="7" a="1"/>
  <c r="R36713" i="7" s="1"/>
  <c r="R36714" i="7" a="1"/>
  <c r="R36714" i="7" s="1"/>
  <c r="R36715" i="7" a="1"/>
  <c r="R36715" i="7" s="1"/>
  <c r="R36716" i="7" a="1"/>
  <c r="R36716" i="7" s="1"/>
  <c r="R36717" i="7" a="1"/>
  <c r="R36717" i="7" s="1"/>
  <c r="R36718" i="7" a="1"/>
  <c r="R36718" i="7" s="1"/>
  <c r="R36719" i="7" a="1"/>
  <c r="R36719" i="7" s="1"/>
  <c r="R36720" i="7" a="1"/>
  <c r="R36720" i="7" s="1"/>
  <c r="R36721" i="7" a="1"/>
  <c r="R36721" i="7" s="1"/>
  <c r="R36722" i="7" a="1"/>
  <c r="R36722" i="7" s="1"/>
  <c r="R36723" i="7" a="1"/>
  <c r="R36723" i="7" s="1"/>
  <c r="R36724" i="7" a="1"/>
  <c r="R36724" i="7" s="1"/>
  <c r="R36725" i="7" a="1"/>
  <c r="R36725" i="7" s="1"/>
  <c r="R36726" i="7" a="1"/>
  <c r="R36726" i="7" s="1"/>
  <c r="R36727" i="7" a="1"/>
  <c r="R36727" i="7" s="1"/>
  <c r="R36728" i="7" a="1"/>
  <c r="R36728" i="7" s="1"/>
  <c r="R36729" i="7" a="1"/>
  <c r="R36729" i="7" s="1"/>
  <c r="R36730" i="7" a="1"/>
  <c r="R36730" i="7" s="1"/>
  <c r="R36731" i="7" a="1"/>
  <c r="R36731" i="7" s="1"/>
  <c r="R36732" i="7" a="1"/>
  <c r="R36732" i="7" s="1"/>
  <c r="R36733" i="7" a="1"/>
  <c r="R36733" i="7" s="1"/>
  <c r="R36734" i="7" a="1"/>
  <c r="R36734" i="7" s="1"/>
  <c r="R36735" i="7" a="1"/>
  <c r="R36735" i="7" s="1"/>
  <c r="R36736" i="7" a="1"/>
  <c r="R36736" i="7" s="1"/>
  <c r="R36737" i="7" a="1"/>
  <c r="R36737" i="7" s="1"/>
  <c r="R36738" i="7" a="1"/>
  <c r="R36738" i="7" s="1"/>
  <c r="R36739" i="7" a="1"/>
  <c r="R36739" i="7" s="1"/>
  <c r="R36740" i="7" a="1"/>
  <c r="R36740" i="7" s="1"/>
  <c r="R36741" i="7" a="1"/>
  <c r="R36741" i="7" s="1"/>
  <c r="R36742" i="7" a="1"/>
  <c r="R36742" i="7" s="1"/>
  <c r="R36743" i="7" a="1"/>
  <c r="R36743" i="7" s="1"/>
  <c r="R36744" i="7" a="1"/>
  <c r="R36744" i="7" s="1"/>
  <c r="R36745" i="7" a="1"/>
  <c r="R36745" i="7" s="1"/>
  <c r="R36746" i="7" a="1"/>
  <c r="R36746" i="7" s="1"/>
  <c r="R36747" i="7" a="1"/>
  <c r="R36747" i="7" s="1"/>
  <c r="R36748" i="7" a="1"/>
  <c r="R36748" i="7" s="1"/>
  <c r="R36749" i="7" a="1"/>
  <c r="R36749" i="7" s="1"/>
  <c r="R36750" i="7" a="1"/>
  <c r="R36750" i="7" s="1"/>
  <c r="R36751" i="7" a="1"/>
  <c r="R36751" i="7" s="1"/>
  <c r="R36752" i="7" a="1"/>
  <c r="R36752" i="7" s="1"/>
  <c r="R36753" i="7" a="1"/>
  <c r="R36753" i="7" s="1"/>
  <c r="R36754" i="7" a="1"/>
  <c r="R36754" i="7" s="1"/>
  <c r="R36755" i="7" a="1"/>
  <c r="R36755" i="7" s="1"/>
  <c r="R36756" i="7" a="1"/>
  <c r="R36756" i="7" s="1"/>
  <c r="R36757" i="7" a="1"/>
  <c r="R36757" i="7" s="1"/>
  <c r="R36758" i="7" a="1"/>
  <c r="R36758" i="7" s="1"/>
  <c r="R36759" i="7" a="1"/>
  <c r="R36759" i="7" s="1"/>
  <c r="R36760" i="7" a="1"/>
  <c r="R36760" i="7" s="1"/>
  <c r="R36761" i="7" a="1"/>
  <c r="R36761" i="7" s="1"/>
  <c r="R36762" i="7" a="1"/>
  <c r="R36762" i="7" s="1"/>
  <c r="R36763" i="7" a="1"/>
  <c r="R36763" i="7" s="1"/>
  <c r="R36764" i="7" a="1"/>
  <c r="R36764" i="7" s="1"/>
  <c r="R36765" i="7" a="1"/>
  <c r="R36765" i="7" s="1"/>
  <c r="R36766" i="7" a="1"/>
  <c r="R36766" i="7" s="1"/>
  <c r="R36767" i="7" a="1"/>
  <c r="R36767" i="7" s="1"/>
  <c r="R36768" i="7" a="1"/>
  <c r="R36768" i="7" s="1"/>
  <c r="R36769" i="7" a="1"/>
  <c r="R36769" i="7" s="1"/>
  <c r="R36770" i="7" a="1"/>
  <c r="R36770" i="7" s="1"/>
  <c r="R36771" i="7" a="1"/>
  <c r="R36771" i="7" s="1"/>
  <c r="R36772" i="7" a="1"/>
  <c r="R36772" i="7" s="1"/>
  <c r="R36773" i="7" a="1"/>
  <c r="R36773" i="7" s="1"/>
  <c r="R36774" i="7" a="1"/>
  <c r="R36774" i="7" s="1"/>
  <c r="R36775" i="7" a="1"/>
  <c r="R36775" i="7" s="1"/>
  <c r="R36776" i="7" a="1"/>
  <c r="R36776" i="7" s="1"/>
  <c r="R36777" i="7" a="1"/>
  <c r="R36777" i="7" s="1"/>
  <c r="R36778" i="7" a="1"/>
  <c r="R36778" i="7" s="1"/>
  <c r="R36779" i="7" a="1"/>
  <c r="R36779" i="7" s="1"/>
  <c r="R36780" i="7" a="1"/>
  <c r="R36780" i="7" s="1"/>
  <c r="R36781" i="7" a="1"/>
  <c r="R36781" i="7" s="1"/>
  <c r="R36782" i="7" a="1"/>
  <c r="R36782" i="7" s="1"/>
  <c r="R36783" i="7" a="1"/>
  <c r="R36783" i="7" s="1"/>
  <c r="R36784" i="7" a="1"/>
  <c r="R36784" i="7" s="1"/>
  <c r="R36785" i="7" a="1"/>
  <c r="R36785" i="7" s="1"/>
  <c r="R36786" i="7" a="1"/>
  <c r="R36786" i="7" s="1"/>
  <c r="R36787" i="7" a="1"/>
  <c r="R36787" i="7" s="1"/>
  <c r="R36788" i="7" a="1"/>
  <c r="R36788" i="7" s="1"/>
  <c r="R36789" i="7" a="1"/>
  <c r="R36789" i="7" s="1"/>
  <c r="R36790" i="7" a="1"/>
  <c r="R36790" i="7" s="1"/>
  <c r="R36791" i="7" a="1"/>
  <c r="R36791" i="7" s="1"/>
  <c r="R36792" i="7" a="1"/>
  <c r="R36792" i="7" s="1"/>
  <c r="R36793" i="7" a="1"/>
  <c r="R36793" i="7" s="1"/>
  <c r="R36794" i="7" a="1"/>
  <c r="R36794" i="7" s="1"/>
  <c r="R36795" i="7" a="1"/>
  <c r="R36795" i="7" s="1"/>
  <c r="R36796" i="7" a="1"/>
  <c r="R36796" i="7" s="1"/>
  <c r="R36797" i="7" a="1"/>
  <c r="R36797" i="7" s="1"/>
  <c r="R36798" i="7" a="1"/>
  <c r="R36798" i="7" s="1"/>
  <c r="R36799" i="7" a="1"/>
  <c r="R36799" i="7" s="1"/>
  <c r="R36800" i="7" a="1"/>
  <c r="R36800" i="7" s="1"/>
  <c r="R36801" i="7" a="1"/>
  <c r="R36801" i="7" s="1"/>
  <c r="R36802" i="7" a="1"/>
  <c r="R36802" i="7" s="1"/>
  <c r="R36803" i="7" a="1"/>
  <c r="R36803" i="7" s="1"/>
  <c r="R36804" i="7" a="1"/>
  <c r="R36804" i="7" s="1"/>
  <c r="R36805" i="7" a="1"/>
  <c r="R36805" i="7" s="1"/>
  <c r="R36806" i="7" a="1"/>
  <c r="R36806" i="7" s="1"/>
  <c r="R36807" i="7" a="1"/>
  <c r="R36807" i="7" s="1"/>
  <c r="R36808" i="7" a="1"/>
  <c r="R36808" i="7" s="1"/>
  <c r="R36809" i="7" a="1"/>
  <c r="R36809" i="7" s="1"/>
  <c r="R36810" i="7" a="1"/>
  <c r="R36810" i="7" s="1"/>
  <c r="R36811" i="7" a="1"/>
  <c r="R36811" i="7" s="1"/>
  <c r="R36812" i="7" a="1"/>
  <c r="R36812" i="7" s="1"/>
  <c r="R36813" i="7" a="1"/>
  <c r="R36813" i="7" s="1"/>
  <c r="R36814" i="7" a="1"/>
  <c r="R36814" i="7" s="1"/>
  <c r="R36815" i="7" a="1"/>
  <c r="R36815" i="7" s="1"/>
  <c r="R36816" i="7" a="1"/>
  <c r="R36816" i="7" s="1"/>
  <c r="R36817" i="7" a="1"/>
  <c r="R36817" i="7" s="1"/>
  <c r="R36818" i="7" a="1"/>
  <c r="R36818" i="7" s="1"/>
  <c r="R36819" i="7" a="1"/>
  <c r="R36819" i="7" s="1"/>
  <c r="R36820" i="7" a="1"/>
  <c r="R36820" i="7" s="1"/>
  <c r="R36821" i="7" a="1"/>
  <c r="R36821" i="7" s="1"/>
  <c r="R36822" i="7" a="1"/>
  <c r="R36822" i="7" s="1"/>
  <c r="R36823" i="7" a="1"/>
  <c r="R36823" i="7" s="1"/>
  <c r="R36824" i="7" a="1"/>
  <c r="R36824" i="7" s="1"/>
  <c r="R36825" i="7" a="1"/>
  <c r="R36825" i="7" s="1"/>
  <c r="R36826" i="7" a="1"/>
  <c r="R36826" i="7" s="1"/>
  <c r="R36827" i="7" a="1"/>
  <c r="R36827" i="7" s="1"/>
  <c r="R36828" i="7" a="1"/>
  <c r="R36828" i="7" s="1"/>
  <c r="R36829" i="7" a="1"/>
  <c r="R36829" i="7" s="1"/>
  <c r="R36830" i="7" a="1"/>
  <c r="R36830" i="7" s="1"/>
  <c r="R36831" i="7" a="1"/>
  <c r="R36831" i="7" s="1"/>
  <c r="R36832" i="7" a="1"/>
  <c r="R36832" i="7" s="1"/>
  <c r="R36833" i="7" a="1"/>
  <c r="R36833" i="7" s="1"/>
  <c r="R36834" i="7" a="1"/>
  <c r="R36834" i="7" s="1"/>
  <c r="R36835" i="7" a="1"/>
  <c r="R36835" i="7" s="1"/>
  <c r="R36836" i="7" a="1"/>
  <c r="R36836" i="7" s="1"/>
  <c r="R36837" i="7" a="1"/>
  <c r="R36837" i="7" s="1"/>
  <c r="R36838" i="7" a="1"/>
  <c r="R36838" i="7" s="1"/>
  <c r="R36839" i="7" a="1"/>
  <c r="R36839" i="7" s="1"/>
  <c r="R36840" i="7" a="1"/>
  <c r="R36840" i="7" s="1"/>
  <c r="R36841" i="7" a="1"/>
  <c r="R36841" i="7" s="1"/>
  <c r="R36842" i="7" a="1"/>
  <c r="R36842" i="7" s="1"/>
  <c r="R36843" i="7" a="1"/>
  <c r="R36843" i="7" s="1"/>
  <c r="R36844" i="7" a="1"/>
  <c r="R36844" i="7" s="1"/>
  <c r="R36845" i="7" a="1"/>
  <c r="R36845" i="7" s="1"/>
  <c r="R36846" i="7" a="1"/>
  <c r="R36846" i="7" s="1"/>
  <c r="R36847" i="7" a="1"/>
  <c r="R36847" i="7" s="1"/>
  <c r="R36848" i="7" a="1"/>
  <c r="R36848" i="7" s="1"/>
  <c r="R36849" i="7" a="1"/>
  <c r="R36849" i="7" s="1"/>
  <c r="R36850" i="7" a="1"/>
  <c r="R36850" i="7" s="1"/>
  <c r="R36851" i="7" a="1"/>
  <c r="R36851" i="7" s="1"/>
  <c r="R36852" i="7" a="1"/>
  <c r="R36852" i="7" s="1"/>
  <c r="R36853" i="7" a="1"/>
  <c r="R36853" i="7" s="1"/>
  <c r="R36854" i="7" a="1"/>
  <c r="R36854" i="7" s="1"/>
  <c r="R36855" i="7" a="1"/>
  <c r="R36855" i="7" s="1"/>
  <c r="R36856" i="7" a="1"/>
  <c r="R36856" i="7" s="1"/>
  <c r="R36857" i="7" a="1"/>
  <c r="R36857" i="7" s="1"/>
  <c r="R36858" i="7" a="1"/>
  <c r="R36858" i="7" s="1"/>
  <c r="R36859" i="7" a="1"/>
  <c r="R36859" i="7" s="1"/>
  <c r="R36860" i="7" a="1"/>
  <c r="R36860" i="7" s="1"/>
  <c r="R36861" i="7" a="1"/>
  <c r="R36861" i="7" s="1"/>
  <c r="R36862" i="7" a="1"/>
  <c r="R36862" i="7" s="1"/>
  <c r="R36863" i="7" a="1"/>
  <c r="R36863" i="7" s="1"/>
  <c r="R36864" i="7" a="1"/>
  <c r="R36864" i="7" s="1"/>
  <c r="R36865" i="7" a="1"/>
  <c r="R36865" i="7" s="1"/>
  <c r="R36866" i="7" a="1"/>
  <c r="R36866" i="7" s="1"/>
  <c r="R36867" i="7" a="1"/>
  <c r="R36867" i="7" s="1"/>
  <c r="R36868" i="7" a="1"/>
  <c r="R36868" i="7" s="1"/>
  <c r="R36869" i="7" a="1"/>
  <c r="R36869" i="7" s="1"/>
  <c r="R36870" i="7" a="1"/>
  <c r="R36870" i="7" s="1"/>
  <c r="R36871" i="7" a="1"/>
  <c r="R36871" i="7" s="1"/>
  <c r="R36872" i="7" a="1"/>
  <c r="R36872" i="7" s="1"/>
  <c r="R36873" i="7" a="1"/>
  <c r="R36873" i="7" s="1"/>
  <c r="R36874" i="7" a="1"/>
  <c r="R36874" i="7" s="1"/>
  <c r="R36875" i="7" a="1"/>
  <c r="R36875" i="7" s="1"/>
  <c r="R36876" i="7" a="1"/>
  <c r="R36876" i="7" s="1"/>
  <c r="R36877" i="7" a="1"/>
  <c r="R36877" i="7" s="1"/>
  <c r="R36878" i="7" a="1"/>
  <c r="R36878" i="7" s="1"/>
  <c r="R36879" i="7" a="1"/>
  <c r="R36879" i="7" s="1"/>
  <c r="R36880" i="7" a="1"/>
  <c r="R36880" i="7" s="1"/>
  <c r="R36881" i="7" a="1"/>
  <c r="R36881" i="7" s="1"/>
  <c r="R36882" i="7" a="1"/>
  <c r="R36882" i="7" s="1"/>
  <c r="R36883" i="7" a="1"/>
  <c r="R36883" i="7" s="1"/>
  <c r="R36884" i="7" a="1"/>
  <c r="R36884" i="7" s="1"/>
  <c r="R36885" i="7" a="1"/>
  <c r="R36885" i="7" s="1"/>
  <c r="R36886" i="7" a="1"/>
  <c r="R36886" i="7" s="1"/>
  <c r="R36887" i="7" a="1"/>
  <c r="R36887" i="7" s="1"/>
  <c r="R36888" i="7" a="1"/>
  <c r="R36888" i="7" s="1"/>
  <c r="R36889" i="7" a="1"/>
  <c r="R36889" i="7" s="1"/>
  <c r="R36890" i="7" a="1"/>
  <c r="R36890" i="7" s="1"/>
  <c r="R36891" i="7" a="1"/>
  <c r="R36891" i="7" s="1"/>
  <c r="R36892" i="7" a="1"/>
  <c r="R36892" i="7" s="1"/>
  <c r="R36893" i="7" a="1"/>
  <c r="R36893" i="7" s="1"/>
  <c r="R36894" i="7" a="1"/>
  <c r="R36894" i="7" s="1"/>
  <c r="R36895" i="7" a="1"/>
  <c r="R36895" i="7" s="1"/>
  <c r="R36896" i="7" a="1"/>
  <c r="R36896" i="7" s="1"/>
  <c r="R36897" i="7" a="1"/>
  <c r="R36897" i="7" s="1"/>
  <c r="R36898" i="7" a="1"/>
  <c r="R36898" i="7" s="1"/>
  <c r="R36899" i="7" a="1"/>
  <c r="R36899" i="7" s="1"/>
  <c r="R36900" i="7" a="1"/>
  <c r="R36900" i="7" s="1"/>
  <c r="R36901" i="7" a="1"/>
  <c r="R36901" i="7" s="1"/>
  <c r="R36902" i="7" a="1"/>
  <c r="R36902" i="7" s="1"/>
  <c r="R36903" i="7" a="1"/>
  <c r="R36903" i="7" s="1"/>
  <c r="R36904" i="7" a="1"/>
  <c r="R36904" i="7" s="1"/>
  <c r="R36905" i="7" a="1"/>
  <c r="R36905" i="7" s="1"/>
  <c r="R36906" i="7" a="1"/>
  <c r="R36906" i="7" s="1"/>
  <c r="R36907" i="7" a="1"/>
  <c r="R36907" i="7" s="1"/>
  <c r="R36908" i="7" a="1"/>
  <c r="R36908" i="7" s="1"/>
  <c r="R36909" i="7" a="1"/>
  <c r="R36909" i="7" s="1"/>
  <c r="R36910" i="7" a="1"/>
  <c r="R36910" i="7" s="1"/>
  <c r="R36911" i="7" a="1"/>
  <c r="R36911" i="7" s="1"/>
  <c r="R36912" i="7" a="1"/>
  <c r="R36912" i="7" s="1"/>
  <c r="R36913" i="7" a="1"/>
  <c r="R36913" i="7" s="1"/>
  <c r="R36914" i="7" a="1"/>
  <c r="R36914" i="7" s="1"/>
  <c r="R36915" i="7" a="1"/>
  <c r="R36915" i="7" s="1"/>
  <c r="R36916" i="7" a="1"/>
  <c r="R36916" i="7" s="1"/>
  <c r="R36917" i="7" a="1"/>
  <c r="R36917" i="7" s="1"/>
  <c r="R36918" i="7" a="1"/>
  <c r="R36918" i="7" s="1"/>
  <c r="R36919" i="7" a="1"/>
  <c r="R36919" i="7" s="1"/>
  <c r="R36920" i="7" a="1"/>
  <c r="R36920" i="7" s="1"/>
  <c r="R36921" i="7" a="1"/>
  <c r="R36921" i="7" s="1"/>
  <c r="R36922" i="7" a="1"/>
  <c r="R36922" i="7" s="1"/>
  <c r="R36923" i="7" a="1"/>
  <c r="R36923" i="7" s="1"/>
  <c r="R36924" i="7" a="1"/>
  <c r="R36924" i="7" s="1"/>
  <c r="R36925" i="7" a="1"/>
  <c r="R36925" i="7" s="1"/>
  <c r="R36926" i="7" a="1"/>
  <c r="R36926" i="7" s="1"/>
  <c r="R36927" i="7" a="1"/>
  <c r="R36927" i="7" s="1"/>
  <c r="R36928" i="7" a="1"/>
  <c r="R36928" i="7" s="1"/>
  <c r="R36929" i="7" a="1"/>
  <c r="R36929" i="7" s="1"/>
  <c r="R36930" i="7" a="1"/>
  <c r="R36930" i="7" s="1"/>
  <c r="R36931" i="7" a="1"/>
  <c r="R36931" i="7" s="1"/>
  <c r="R36932" i="7" a="1"/>
  <c r="R36932" i="7" s="1"/>
  <c r="R36933" i="7" a="1"/>
  <c r="R36933" i="7" s="1"/>
  <c r="R36934" i="7" a="1"/>
  <c r="R36934" i="7" s="1"/>
  <c r="R36935" i="7" a="1"/>
  <c r="R36935" i="7" s="1"/>
  <c r="R36936" i="7" a="1"/>
  <c r="R36936" i="7" s="1"/>
  <c r="R36937" i="7" a="1"/>
  <c r="R36937" i="7" s="1"/>
  <c r="R36938" i="7" a="1"/>
  <c r="R36938" i="7" s="1"/>
  <c r="R36939" i="7" a="1"/>
  <c r="R36939" i="7" s="1"/>
  <c r="R36940" i="7" a="1"/>
  <c r="R36940" i="7" s="1"/>
  <c r="R36941" i="7" a="1"/>
  <c r="R36941" i="7" s="1"/>
  <c r="R36942" i="7" a="1"/>
  <c r="R36942" i="7" s="1"/>
  <c r="R36943" i="7" a="1"/>
  <c r="R36943" i="7" s="1"/>
  <c r="R36944" i="7" a="1"/>
  <c r="R36944" i="7" s="1"/>
  <c r="R36945" i="7" a="1"/>
  <c r="R36945" i="7" s="1"/>
  <c r="R36946" i="7" a="1"/>
  <c r="R36946" i="7" s="1"/>
  <c r="R36947" i="7" a="1"/>
  <c r="R36947" i="7" s="1"/>
  <c r="R36948" i="7" a="1"/>
  <c r="R36948" i="7" s="1"/>
  <c r="R36949" i="7" a="1"/>
  <c r="R36949" i="7" s="1"/>
  <c r="R36950" i="7" a="1"/>
  <c r="R36950" i="7" s="1"/>
  <c r="R36951" i="7" a="1"/>
  <c r="R36951" i="7" s="1"/>
  <c r="R36952" i="7" a="1"/>
  <c r="R36952" i="7" s="1"/>
  <c r="R36953" i="7" a="1"/>
  <c r="R36953" i="7" s="1"/>
  <c r="R36954" i="7" a="1"/>
  <c r="R36954" i="7" s="1"/>
  <c r="R36955" i="7" a="1"/>
  <c r="R36955" i="7" s="1"/>
  <c r="R36956" i="7" a="1"/>
  <c r="R36956" i="7" s="1"/>
  <c r="R36957" i="7" a="1"/>
  <c r="R36957" i="7" s="1"/>
  <c r="R36958" i="7" a="1"/>
  <c r="R36958" i="7" s="1"/>
  <c r="R36959" i="7" a="1"/>
  <c r="R36959" i="7" s="1"/>
  <c r="R36960" i="7" a="1"/>
  <c r="R36960" i="7" s="1"/>
  <c r="R36961" i="7" a="1"/>
  <c r="R36961" i="7" s="1"/>
  <c r="R36962" i="7" a="1"/>
  <c r="R36962" i="7" s="1"/>
  <c r="R36963" i="7" a="1"/>
  <c r="R36963" i="7" s="1"/>
  <c r="R36964" i="7" a="1"/>
  <c r="R36964" i="7" s="1"/>
  <c r="R36965" i="7" a="1"/>
  <c r="R36965" i="7" s="1"/>
  <c r="R36966" i="7" a="1"/>
  <c r="R36966" i="7" s="1"/>
  <c r="R36967" i="7" a="1"/>
  <c r="R36967" i="7" s="1"/>
  <c r="R36968" i="7" a="1"/>
  <c r="R36968" i="7" s="1"/>
  <c r="R36969" i="7" a="1"/>
  <c r="R36969" i="7" s="1"/>
  <c r="R36970" i="7" a="1"/>
  <c r="R36970" i="7" s="1"/>
  <c r="R36971" i="7" a="1"/>
  <c r="R36971" i="7" s="1"/>
  <c r="R36972" i="7" a="1"/>
  <c r="R36972" i="7" s="1"/>
  <c r="R36973" i="7" a="1"/>
  <c r="R36973" i="7" s="1"/>
  <c r="R36974" i="7" a="1"/>
  <c r="R36974" i="7" s="1"/>
  <c r="R36975" i="7" a="1"/>
  <c r="R36975" i="7" s="1"/>
  <c r="R36976" i="7" a="1"/>
  <c r="R36976" i="7" s="1"/>
  <c r="R36977" i="7" a="1"/>
  <c r="R36977" i="7" s="1"/>
  <c r="R36978" i="7" a="1"/>
  <c r="R36978" i="7" s="1"/>
  <c r="R36979" i="7" a="1"/>
  <c r="R36979" i="7" s="1"/>
  <c r="R36980" i="7" a="1"/>
  <c r="R36980" i="7" s="1"/>
  <c r="R36981" i="7" a="1"/>
  <c r="R36981" i="7" s="1"/>
  <c r="R36982" i="7" a="1"/>
  <c r="R36982" i="7" s="1"/>
  <c r="R36983" i="7" a="1"/>
  <c r="R36983" i="7" s="1"/>
  <c r="R36984" i="7" a="1"/>
  <c r="R36984" i="7" s="1"/>
  <c r="R36985" i="7" a="1"/>
  <c r="R36985" i="7" s="1"/>
  <c r="R36986" i="7" a="1"/>
  <c r="R36986" i="7" s="1"/>
  <c r="R36987" i="7" a="1"/>
  <c r="R36987" i="7" s="1"/>
  <c r="R36988" i="7" a="1"/>
  <c r="R36988" i="7" s="1"/>
  <c r="R36989" i="7" a="1"/>
  <c r="R36989" i="7" s="1"/>
  <c r="R36990" i="7" a="1"/>
  <c r="R36990" i="7" s="1"/>
  <c r="R36991" i="7" a="1"/>
  <c r="R36991" i="7" s="1"/>
  <c r="R36992" i="7" a="1"/>
  <c r="R36992" i="7" s="1"/>
  <c r="R36993" i="7" a="1"/>
  <c r="R36993" i="7" s="1"/>
  <c r="R36994" i="7" a="1"/>
  <c r="R36994" i="7" s="1"/>
  <c r="R36995" i="7" a="1"/>
  <c r="R36995" i="7" s="1"/>
  <c r="R36996" i="7" a="1"/>
  <c r="R36996" i="7" s="1"/>
  <c r="R36997" i="7" a="1"/>
  <c r="R36997" i="7" s="1"/>
  <c r="R36998" i="7" a="1"/>
  <c r="R36998" i="7" s="1"/>
  <c r="R36999" i="7" a="1"/>
  <c r="R36999" i="7" s="1"/>
  <c r="R37000" i="7" a="1"/>
  <c r="R37000" i="7" s="1"/>
  <c r="R37001" i="7" a="1"/>
  <c r="R37001" i="7" s="1"/>
  <c r="R37002" i="7" a="1"/>
  <c r="R37002" i="7" s="1"/>
  <c r="R37003" i="7" a="1"/>
  <c r="R37003" i="7" s="1"/>
  <c r="R37004" i="7" a="1"/>
  <c r="R37004" i="7" s="1"/>
  <c r="R37005" i="7" a="1"/>
  <c r="R37005" i="7" s="1"/>
  <c r="R37006" i="7" a="1"/>
  <c r="R37006" i="7" s="1"/>
  <c r="R37007" i="7" a="1"/>
  <c r="R37007" i="7" s="1"/>
  <c r="R37008" i="7" a="1"/>
  <c r="R37008" i="7" s="1"/>
  <c r="R37009" i="7" a="1"/>
  <c r="R37009" i="7" s="1"/>
  <c r="R37010" i="7" a="1"/>
  <c r="R37010" i="7" s="1"/>
  <c r="R37011" i="7" a="1"/>
  <c r="R37011" i="7" s="1"/>
  <c r="R37012" i="7" a="1"/>
  <c r="R37012" i="7" s="1"/>
  <c r="R37013" i="7" a="1"/>
  <c r="R37013" i="7" s="1"/>
  <c r="R37014" i="7" a="1"/>
  <c r="R37014" i="7" s="1"/>
  <c r="R37015" i="7" a="1"/>
  <c r="R37015" i="7" s="1"/>
  <c r="R37016" i="7" a="1"/>
  <c r="R37016" i="7" s="1"/>
  <c r="R37017" i="7" a="1"/>
  <c r="R37017" i="7" s="1"/>
  <c r="R37018" i="7" a="1"/>
  <c r="R37018" i="7" s="1"/>
  <c r="R37019" i="7" a="1"/>
  <c r="R37019" i="7" s="1"/>
  <c r="R37020" i="7" a="1"/>
  <c r="R37020" i="7" s="1"/>
  <c r="R37021" i="7" a="1"/>
  <c r="R37021" i="7" s="1"/>
  <c r="R37022" i="7" a="1"/>
  <c r="R37022" i="7" s="1"/>
  <c r="R37023" i="7" a="1"/>
  <c r="R37023" i="7" s="1"/>
  <c r="R37024" i="7" a="1"/>
  <c r="R37024" i="7" s="1"/>
  <c r="R37025" i="7" a="1"/>
  <c r="R37025" i="7" s="1"/>
  <c r="R37026" i="7" a="1"/>
  <c r="R37026" i="7" s="1"/>
  <c r="R37027" i="7" a="1"/>
  <c r="R37027" i="7" s="1"/>
  <c r="R37028" i="7" a="1"/>
  <c r="R37028" i="7" s="1"/>
  <c r="R37029" i="7" a="1"/>
  <c r="R37029" i="7" s="1"/>
  <c r="R37030" i="7" a="1"/>
  <c r="R37030" i="7" s="1"/>
  <c r="R37031" i="7" a="1"/>
  <c r="R37031" i="7" s="1"/>
  <c r="R37032" i="7" a="1"/>
  <c r="R37032" i="7" s="1"/>
  <c r="R37033" i="7" a="1"/>
  <c r="R37033" i="7" s="1"/>
  <c r="R37034" i="7" a="1"/>
  <c r="R37034" i="7" s="1"/>
  <c r="R37035" i="7" a="1"/>
  <c r="R37035" i="7" s="1"/>
  <c r="R37036" i="7" a="1"/>
  <c r="R37036" i="7" s="1"/>
  <c r="R37037" i="7" a="1"/>
  <c r="R37037" i="7" s="1"/>
  <c r="R37038" i="7" a="1"/>
  <c r="R37038" i="7" s="1"/>
  <c r="R37039" i="7" a="1"/>
  <c r="R37039" i="7" s="1"/>
  <c r="R37040" i="7" a="1"/>
  <c r="R37040" i="7" s="1"/>
  <c r="R37041" i="7" a="1"/>
  <c r="R37041" i="7" s="1"/>
  <c r="R37042" i="7" a="1"/>
  <c r="R37042" i="7" s="1"/>
  <c r="R37043" i="7" a="1"/>
  <c r="R37043" i="7" s="1"/>
  <c r="R37044" i="7" a="1"/>
  <c r="R37044" i="7" s="1"/>
  <c r="R37045" i="7" a="1"/>
  <c r="R37045" i="7" s="1"/>
  <c r="R37046" i="7" a="1"/>
  <c r="R37046" i="7" s="1"/>
  <c r="R37047" i="7" a="1"/>
  <c r="R37047" i="7" s="1"/>
  <c r="R37048" i="7" a="1"/>
  <c r="R37048" i="7" s="1"/>
  <c r="R37049" i="7" a="1"/>
  <c r="R37049" i="7" s="1"/>
  <c r="R37050" i="7" a="1"/>
  <c r="R37050" i="7" s="1"/>
  <c r="R37051" i="7" a="1"/>
  <c r="R37051" i="7" s="1"/>
  <c r="R37052" i="7" a="1"/>
  <c r="R37052" i="7" s="1"/>
  <c r="R37053" i="7" a="1"/>
  <c r="R37053" i="7" s="1"/>
  <c r="R37054" i="7" a="1"/>
  <c r="R37054" i="7" s="1"/>
  <c r="R37055" i="7" a="1"/>
  <c r="R37055" i="7" s="1"/>
  <c r="R37056" i="7" a="1"/>
  <c r="R37056" i="7" s="1"/>
  <c r="R37057" i="7" a="1"/>
  <c r="R37057" i="7" s="1"/>
  <c r="R37058" i="7" a="1"/>
  <c r="R37058" i="7" s="1"/>
  <c r="R37059" i="7" a="1"/>
  <c r="R37059" i="7" s="1"/>
  <c r="R37060" i="7" a="1"/>
  <c r="R37060" i="7" s="1"/>
  <c r="R37061" i="7" a="1"/>
  <c r="R37061" i="7" s="1"/>
  <c r="R37062" i="7" a="1"/>
  <c r="R37062" i="7" s="1"/>
  <c r="R37063" i="7" a="1"/>
  <c r="R37063" i="7" s="1"/>
  <c r="R37064" i="7" a="1"/>
  <c r="R37064" i="7" s="1"/>
  <c r="R37065" i="7" a="1"/>
  <c r="R37065" i="7" s="1"/>
  <c r="R37066" i="7" a="1"/>
  <c r="R37066" i="7" s="1"/>
  <c r="R37067" i="7" a="1"/>
  <c r="R37067" i="7" s="1"/>
  <c r="R37068" i="7" a="1"/>
  <c r="R37068" i="7" s="1"/>
  <c r="R37069" i="7" a="1"/>
  <c r="R37069" i="7" s="1"/>
  <c r="R37070" i="7" a="1"/>
  <c r="R37070" i="7" s="1"/>
  <c r="R37071" i="7" a="1"/>
  <c r="R37071" i="7" s="1"/>
  <c r="R37072" i="7" a="1"/>
  <c r="R37072" i="7" s="1"/>
  <c r="R37073" i="7" a="1"/>
  <c r="R37073" i="7" s="1"/>
  <c r="R37074" i="7" a="1"/>
  <c r="R37074" i="7" s="1"/>
  <c r="R37075" i="7" a="1"/>
  <c r="R37075" i="7" s="1"/>
  <c r="R37076" i="7" a="1"/>
  <c r="R37076" i="7" s="1"/>
  <c r="R37077" i="7" a="1"/>
  <c r="R37077" i="7" s="1"/>
  <c r="R37078" i="7" a="1"/>
  <c r="R37078" i="7" s="1"/>
  <c r="R37079" i="7" a="1"/>
  <c r="R37079" i="7" s="1"/>
  <c r="R37080" i="7" a="1"/>
  <c r="R37080" i="7" s="1"/>
  <c r="R37081" i="7" a="1"/>
  <c r="R37081" i="7" s="1"/>
  <c r="R37082" i="7" a="1"/>
  <c r="R37082" i="7" s="1"/>
  <c r="R37083" i="7" a="1"/>
  <c r="R37083" i="7" s="1"/>
  <c r="R37084" i="7" a="1"/>
  <c r="R37084" i="7" s="1"/>
  <c r="R37085" i="7" a="1"/>
  <c r="R37085" i="7" s="1"/>
  <c r="R37086" i="7" a="1"/>
  <c r="R37086" i="7" s="1"/>
  <c r="R37087" i="7" a="1"/>
  <c r="R37087" i="7" s="1"/>
  <c r="R37088" i="7" a="1"/>
  <c r="R37088" i="7" s="1"/>
  <c r="R37089" i="7" a="1"/>
  <c r="R37089" i="7" s="1"/>
  <c r="R37090" i="7" a="1"/>
  <c r="R37090" i="7" s="1"/>
  <c r="R37091" i="7" a="1"/>
  <c r="R37091" i="7" s="1"/>
  <c r="R37092" i="7" a="1"/>
  <c r="R37092" i="7" s="1"/>
  <c r="R37093" i="7" a="1"/>
  <c r="R37093" i="7" s="1"/>
  <c r="R37094" i="7" a="1"/>
  <c r="R37094" i="7" s="1"/>
  <c r="R37095" i="7" a="1"/>
  <c r="R37095" i="7" s="1"/>
  <c r="R37096" i="7" a="1"/>
  <c r="R37096" i="7" s="1"/>
  <c r="R37097" i="7" a="1"/>
  <c r="R37097" i="7" s="1"/>
  <c r="R37098" i="7" a="1"/>
  <c r="R37098" i="7" s="1"/>
  <c r="R37099" i="7" a="1"/>
  <c r="R37099" i="7" s="1"/>
  <c r="R37100" i="7" a="1"/>
  <c r="R37100" i="7" s="1"/>
  <c r="R37101" i="7" a="1"/>
  <c r="R37101" i="7" s="1"/>
  <c r="R37102" i="7" a="1"/>
  <c r="R37102" i="7" s="1"/>
  <c r="R37103" i="7" a="1"/>
  <c r="R37103" i="7" s="1"/>
  <c r="R37104" i="7" a="1"/>
  <c r="R37104" i="7" s="1"/>
  <c r="R37105" i="7" a="1"/>
  <c r="R37105" i="7" s="1"/>
  <c r="R37106" i="7" a="1"/>
  <c r="R37106" i="7" s="1"/>
  <c r="R37107" i="7" a="1"/>
  <c r="R37107" i="7" s="1"/>
  <c r="R37108" i="7" a="1"/>
  <c r="R37108" i="7" s="1"/>
  <c r="R37109" i="7" a="1"/>
  <c r="R37109" i="7" s="1"/>
  <c r="R37110" i="7" a="1"/>
  <c r="R37110" i="7" s="1"/>
  <c r="R37111" i="7" a="1"/>
  <c r="R37111" i="7" s="1"/>
  <c r="R37112" i="7" a="1"/>
  <c r="R37112" i="7" s="1"/>
  <c r="R37113" i="7" a="1"/>
  <c r="R37113" i="7" s="1"/>
  <c r="R37114" i="7" a="1"/>
  <c r="R37114" i="7" s="1"/>
  <c r="R37115" i="7" a="1"/>
  <c r="R37115" i="7" s="1"/>
  <c r="R37116" i="7" a="1"/>
  <c r="R37116" i="7" s="1"/>
  <c r="R37117" i="7" a="1"/>
  <c r="R37117" i="7" s="1"/>
  <c r="R37118" i="7" a="1"/>
  <c r="R37118" i="7" s="1"/>
  <c r="R37119" i="7" a="1"/>
  <c r="R37119" i="7" s="1"/>
  <c r="R37120" i="7" a="1"/>
  <c r="R37120" i="7" s="1"/>
  <c r="R37121" i="7" a="1"/>
  <c r="R37121" i="7" s="1"/>
  <c r="R37122" i="7" a="1"/>
  <c r="R37122" i="7" s="1"/>
  <c r="R37123" i="7" a="1"/>
  <c r="R37123" i="7" s="1"/>
  <c r="R37124" i="7" a="1"/>
  <c r="R37124" i="7" s="1"/>
  <c r="R37125" i="7" a="1"/>
  <c r="R37125" i="7" s="1"/>
  <c r="R37126" i="7" a="1"/>
  <c r="R37126" i="7" s="1"/>
  <c r="R37127" i="7" a="1"/>
  <c r="R37127" i="7" s="1"/>
  <c r="R37128" i="7" a="1"/>
  <c r="R37128" i="7" s="1"/>
  <c r="R37129" i="7" a="1"/>
  <c r="R37129" i="7" s="1"/>
  <c r="R37130" i="7" a="1"/>
  <c r="R37130" i="7" s="1"/>
  <c r="R37131" i="7" a="1"/>
  <c r="R37131" i="7" s="1"/>
  <c r="R37132" i="7" a="1"/>
  <c r="R37132" i="7" s="1"/>
  <c r="R37133" i="7" a="1"/>
  <c r="R37133" i="7" s="1"/>
  <c r="R37134" i="7" a="1"/>
  <c r="R37134" i="7" s="1"/>
  <c r="R37135" i="7" a="1"/>
  <c r="R37135" i="7" s="1"/>
  <c r="R37136" i="7" a="1"/>
  <c r="R37136" i="7" s="1"/>
  <c r="R37137" i="7" a="1"/>
  <c r="R37137" i="7" s="1"/>
  <c r="R37138" i="7" a="1"/>
  <c r="R37138" i="7" s="1"/>
  <c r="R37139" i="7" a="1"/>
  <c r="R37139" i="7" s="1"/>
  <c r="R37140" i="7" a="1"/>
  <c r="R37140" i="7" s="1"/>
  <c r="R37141" i="7" a="1"/>
  <c r="R37141" i="7" s="1"/>
  <c r="R37142" i="7" a="1"/>
  <c r="R37142" i="7" s="1"/>
  <c r="R37143" i="7" a="1"/>
  <c r="R37143" i="7" s="1"/>
  <c r="R37144" i="7" a="1"/>
  <c r="R37144" i="7" s="1"/>
  <c r="R37145" i="7" a="1"/>
  <c r="R37145" i="7" s="1"/>
  <c r="R37146" i="7" a="1"/>
  <c r="R37146" i="7" s="1"/>
  <c r="R37147" i="7" a="1"/>
  <c r="R37147" i="7" s="1"/>
  <c r="R37148" i="7" a="1"/>
  <c r="R37148" i="7" s="1"/>
  <c r="R37149" i="7" a="1"/>
  <c r="R37149" i="7" s="1"/>
  <c r="R37150" i="7" a="1"/>
  <c r="R37150" i="7" s="1"/>
  <c r="R37151" i="7" a="1"/>
  <c r="R37151" i="7" s="1"/>
  <c r="R37152" i="7" a="1"/>
  <c r="R37152" i="7" s="1"/>
  <c r="R37153" i="7" a="1"/>
  <c r="R37153" i="7" s="1"/>
  <c r="R37154" i="7" a="1"/>
  <c r="R37154" i="7" s="1"/>
  <c r="R37155" i="7" a="1"/>
  <c r="R37155" i="7" s="1"/>
  <c r="R37156" i="7" a="1"/>
  <c r="R37156" i="7" s="1"/>
  <c r="R37157" i="7" a="1"/>
  <c r="R37157" i="7" s="1"/>
  <c r="R37158" i="7" a="1"/>
  <c r="R37158" i="7" s="1"/>
  <c r="R37159" i="7" a="1"/>
  <c r="R37159" i="7" s="1"/>
  <c r="R37160" i="7" a="1"/>
  <c r="R37160" i="7" s="1"/>
  <c r="R37161" i="7" a="1"/>
  <c r="R37161" i="7" s="1"/>
  <c r="R37162" i="7" a="1"/>
  <c r="R37162" i="7" s="1"/>
  <c r="R37163" i="7" a="1"/>
  <c r="R37163" i="7" s="1"/>
  <c r="R37164" i="7" a="1"/>
  <c r="R37164" i="7" s="1"/>
  <c r="R37165" i="7" a="1"/>
  <c r="R37165" i="7" s="1"/>
  <c r="R37166" i="7" a="1"/>
  <c r="R37166" i="7" s="1"/>
  <c r="R37167" i="7" a="1"/>
  <c r="R37167" i="7" s="1"/>
  <c r="R37168" i="7" a="1"/>
  <c r="R37168" i="7" s="1"/>
  <c r="R37169" i="7" a="1"/>
  <c r="R37169" i="7" s="1"/>
  <c r="R37170" i="7" a="1"/>
  <c r="R37170" i="7" s="1"/>
  <c r="R37171" i="7" a="1"/>
  <c r="R37171" i="7" s="1"/>
  <c r="R37172" i="7" a="1"/>
  <c r="R37172" i="7" s="1"/>
  <c r="R37173" i="7" a="1"/>
  <c r="R37173" i="7" s="1"/>
  <c r="R37174" i="7" a="1"/>
  <c r="R37174" i="7" s="1"/>
  <c r="R37175" i="7" a="1"/>
  <c r="R37175" i="7" s="1"/>
  <c r="R37176" i="7" a="1"/>
  <c r="R37176" i="7" s="1"/>
  <c r="R37177" i="7" a="1"/>
  <c r="R37177" i="7" s="1"/>
  <c r="R37178" i="7" a="1"/>
  <c r="R37178" i="7" s="1"/>
  <c r="R37179" i="7" a="1"/>
  <c r="R37179" i="7" s="1"/>
  <c r="R37180" i="7" a="1"/>
  <c r="R37180" i="7" s="1"/>
  <c r="R37181" i="7" a="1"/>
  <c r="R37181" i="7" s="1"/>
  <c r="R37182" i="7" a="1"/>
  <c r="R37182" i="7" s="1"/>
  <c r="R37183" i="7" a="1"/>
  <c r="R37183" i="7" s="1"/>
  <c r="R37184" i="7" a="1"/>
  <c r="R37184" i="7" s="1"/>
  <c r="R37185" i="7" a="1"/>
  <c r="R37185" i="7" s="1"/>
  <c r="R37186" i="7" a="1"/>
  <c r="R37186" i="7" s="1"/>
  <c r="R37187" i="7" a="1"/>
  <c r="R37187" i="7" s="1"/>
  <c r="R37188" i="7" a="1"/>
  <c r="R37188" i="7" s="1"/>
  <c r="R37189" i="7" a="1"/>
  <c r="R37189" i="7" s="1"/>
  <c r="R37190" i="7" a="1"/>
  <c r="R37190" i="7" s="1"/>
  <c r="R37191" i="7" a="1"/>
  <c r="R37191" i="7" s="1"/>
  <c r="R37192" i="7" a="1"/>
  <c r="R37192" i="7" s="1"/>
  <c r="R37193" i="7" a="1"/>
  <c r="R37193" i="7" s="1"/>
  <c r="R37194" i="7" a="1"/>
  <c r="R37194" i="7" s="1"/>
  <c r="R37195" i="7" a="1"/>
  <c r="R37195" i="7" s="1"/>
  <c r="R37196" i="7" a="1"/>
  <c r="R37196" i="7" s="1"/>
  <c r="R37197" i="7" a="1"/>
  <c r="R37197" i="7" s="1"/>
  <c r="R37198" i="7" a="1"/>
  <c r="R37198" i="7" s="1"/>
  <c r="R37199" i="7" a="1"/>
  <c r="R37199" i="7" s="1"/>
  <c r="R37200" i="7" a="1"/>
  <c r="R37200" i="7" s="1"/>
  <c r="R37201" i="7" a="1"/>
  <c r="R37201" i="7" s="1"/>
  <c r="R37202" i="7" a="1"/>
  <c r="R37202" i="7" s="1"/>
  <c r="R37203" i="7" a="1"/>
  <c r="R37203" i="7" s="1"/>
  <c r="R37204" i="7" a="1"/>
  <c r="R37204" i="7" s="1"/>
  <c r="R37205" i="7" a="1"/>
  <c r="R37205" i="7" s="1"/>
  <c r="R37206" i="7" a="1"/>
  <c r="R37206" i="7" s="1"/>
  <c r="R37207" i="7" a="1"/>
  <c r="R37207" i="7" s="1"/>
  <c r="R37208" i="7" a="1"/>
  <c r="R37208" i="7" s="1"/>
  <c r="R37209" i="7" a="1"/>
  <c r="R37209" i="7" s="1"/>
  <c r="R37210" i="7" a="1"/>
  <c r="R37210" i="7" s="1"/>
  <c r="R37211" i="7" a="1"/>
  <c r="R37211" i="7" s="1"/>
  <c r="R37212" i="7" a="1"/>
  <c r="R37212" i="7" s="1"/>
  <c r="R37213" i="7" a="1"/>
  <c r="R37213" i="7" s="1"/>
  <c r="R37214" i="7" a="1"/>
  <c r="R37214" i="7" s="1"/>
  <c r="R37215" i="7" a="1"/>
  <c r="R37215" i="7" s="1"/>
  <c r="R37216" i="7" a="1"/>
  <c r="R37216" i="7" s="1"/>
  <c r="R37217" i="7" a="1"/>
  <c r="R37217" i="7" s="1"/>
  <c r="R37218" i="7" a="1"/>
  <c r="R37218" i="7" s="1"/>
  <c r="R37219" i="7" a="1"/>
  <c r="R37219" i="7" s="1"/>
  <c r="R37220" i="7" a="1"/>
  <c r="R37220" i="7" s="1"/>
  <c r="R37221" i="7" a="1"/>
  <c r="R37221" i="7" s="1"/>
  <c r="R37222" i="7" a="1"/>
  <c r="R37222" i="7" s="1"/>
  <c r="R37223" i="7" a="1"/>
  <c r="R37223" i="7" s="1"/>
  <c r="R37224" i="7" a="1"/>
  <c r="R37224" i="7" s="1"/>
  <c r="R37225" i="7" a="1"/>
  <c r="R37225" i="7" s="1"/>
  <c r="R37226" i="7" a="1"/>
  <c r="R37226" i="7" s="1"/>
  <c r="R37227" i="7" a="1"/>
  <c r="R37227" i="7" s="1"/>
  <c r="R37228" i="7" a="1"/>
  <c r="R37228" i="7" s="1"/>
  <c r="R37229" i="7" a="1"/>
  <c r="R37229" i="7" s="1"/>
  <c r="R37230" i="7" a="1"/>
  <c r="R37230" i="7" s="1"/>
  <c r="R37231" i="7" a="1"/>
  <c r="R37231" i="7" s="1"/>
  <c r="R37232" i="7" a="1"/>
  <c r="R37232" i="7" s="1"/>
  <c r="R37233" i="7" a="1"/>
  <c r="R37233" i="7" s="1"/>
  <c r="R37234" i="7" a="1"/>
  <c r="R37234" i="7" s="1"/>
  <c r="R37235" i="7" a="1"/>
  <c r="R37235" i="7" s="1"/>
  <c r="R37236" i="7" a="1"/>
  <c r="R37236" i="7" s="1"/>
  <c r="R37237" i="7" a="1"/>
  <c r="R37237" i="7" s="1"/>
  <c r="R37238" i="7" a="1"/>
  <c r="R37238" i="7" s="1"/>
  <c r="R37239" i="7" a="1"/>
  <c r="R37239" i="7" s="1"/>
  <c r="R37240" i="7" a="1"/>
  <c r="R37240" i="7" s="1"/>
  <c r="R37241" i="7" a="1"/>
  <c r="R37241" i="7" s="1"/>
  <c r="R37242" i="7" a="1"/>
  <c r="R37242" i="7" s="1"/>
  <c r="R37243" i="7" a="1"/>
  <c r="R37243" i="7" s="1"/>
  <c r="R37244" i="7" a="1"/>
  <c r="R37244" i="7" s="1"/>
  <c r="R37245" i="7" a="1"/>
  <c r="R37245" i="7" s="1"/>
  <c r="R37246" i="7" a="1"/>
  <c r="R37246" i="7" s="1"/>
  <c r="R37247" i="7" a="1"/>
  <c r="R37247" i="7" s="1"/>
  <c r="R37248" i="7" a="1"/>
  <c r="R37248" i="7" s="1"/>
  <c r="R37249" i="7" a="1"/>
  <c r="R37249" i="7" s="1"/>
  <c r="R37250" i="7" a="1"/>
  <c r="R37250" i="7" s="1"/>
  <c r="R37251" i="7" a="1"/>
  <c r="R37251" i="7" s="1"/>
  <c r="R37252" i="7" a="1"/>
  <c r="R37252" i="7" s="1"/>
  <c r="R37253" i="7" a="1"/>
  <c r="R37253" i="7" s="1"/>
  <c r="R37254" i="7" a="1"/>
  <c r="R37254" i="7" s="1"/>
  <c r="R37255" i="7" a="1"/>
  <c r="R37255" i="7" s="1"/>
  <c r="R37256" i="7" a="1"/>
  <c r="R37256" i="7" s="1"/>
  <c r="R37257" i="7" a="1"/>
  <c r="R37257" i="7" s="1"/>
  <c r="R37258" i="7" a="1"/>
  <c r="R37258" i="7" s="1"/>
  <c r="R37259" i="7" a="1"/>
  <c r="R37259" i="7" s="1"/>
  <c r="R37260" i="7" a="1"/>
  <c r="R37260" i="7" s="1"/>
  <c r="R37261" i="7" a="1"/>
  <c r="R37261" i="7" s="1"/>
  <c r="R37262" i="7" a="1"/>
  <c r="R37262" i="7" s="1"/>
  <c r="R37263" i="7" a="1"/>
  <c r="R37263" i="7" s="1"/>
  <c r="R37264" i="7" a="1"/>
  <c r="R37264" i="7" s="1"/>
  <c r="R37265" i="7" a="1"/>
  <c r="R37265" i="7" s="1"/>
  <c r="R37266" i="7" a="1"/>
  <c r="R37266" i="7" s="1"/>
  <c r="R37267" i="7" a="1"/>
  <c r="R37267" i="7" s="1"/>
  <c r="R37268" i="7" a="1"/>
  <c r="R37268" i="7" s="1"/>
  <c r="R37269" i="7" a="1"/>
  <c r="R37269" i="7" s="1"/>
  <c r="R37270" i="7" a="1"/>
  <c r="R37270" i="7" s="1"/>
  <c r="R37271" i="7" a="1"/>
  <c r="R37271" i="7" s="1"/>
  <c r="R37272" i="7" a="1"/>
  <c r="R37272" i="7" s="1"/>
  <c r="R37273" i="7" a="1"/>
  <c r="R37273" i="7" s="1"/>
  <c r="R37274" i="7" a="1"/>
  <c r="R37274" i="7" s="1"/>
  <c r="R37275" i="7" a="1"/>
  <c r="R37275" i="7" s="1"/>
  <c r="R37276" i="7" a="1"/>
  <c r="R37276" i="7" s="1"/>
  <c r="R37277" i="7" a="1"/>
  <c r="R37277" i="7" s="1"/>
  <c r="R37278" i="7" a="1"/>
  <c r="R37278" i="7" s="1"/>
  <c r="R37279" i="7" a="1"/>
  <c r="R37279" i="7" s="1"/>
  <c r="R37280" i="7" a="1"/>
  <c r="R37280" i="7" s="1"/>
  <c r="R37281" i="7" a="1"/>
  <c r="R37281" i="7" s="1"/>
  <c r="R37282" i="7" a="1"/>
  <c r="R37282" i="7" s="1"/>
  <c r="R37283" i="7" a="1"/>
  <c r="R37283" i="7" s="1"/>
  <c r="R37284" i="7" a="1"/>
  <c r="R37284" i="7" s="1"/>
  <c r="R37285" i="7" a="1"/>
  <c r="R37285" i="7" s="1"/>
  <c r="R37286" i="7" a="1"/>
  <c r="R37286" i="7" s="1"/>
  <c r="R37287" i="7" a="1"/>
  <c r="R37287" i="7" s="1"/>
  <c r="R37288" i="7" a="1"/>
  <c r="R37288" i="7" s="1"/>
  <c r="R37289" i="7" a="1"/>
  <c r="R37289" i="7" s="1"/>
  <c r="R37290" i="7" a="1"/>
  <c r="R37290" i="7" s="1"/>
  <c r="R37291" i="7" a="1"/>
  <c r="R37291" i="7" s="1"/>
  <c r="R37292" i="7" a="1"/>
  <c r="R37292" i="7" s="1"/>
  <c r="R37293" i="7" a="1"/>
  <c r="R37293" i="7" s="1"/>
  <c r="R37294" i="7" a="1"/>
  <c r="R37294" i="7" s="1"/>
  <c r="R37295" i="7" a="1"/>
  <c r="R37295" i="7" s="1"/>
  <c r="R37296" i="7" a="1"/>
  <c r="R37296" i="7" s="1"/>
  <c r="R37297" i="7" a="1"/>
  <c r="R37297" i="7" s="1"/>
  <c r="R37298" i="7" a="1"/>
  <c r="R37298" i="7" s="1"/>
  <c r="R37299" i="7" a="1"/>
  <c r="R37299" i="7" s="1"/>
  <c r="R37300" i="7" a="1"/>
  <c r="R37300" i="7" s="1"/>
  <c r="R37301" i="7" a="1"/>
  <c r="R37301" i="7" s="1"/>
  <c r="R37302" i="7" a="1"/>
  <c r="R37302" i="7" s="1"/>
  <c r="R37303" i="7" a="1"/>
  <c r="R37303" i="7" s="1"/>
  <c r="R37304" i="7" a="1"/>
  <c r="R37304" i="7" s="1"/>
  <c r="R37305" i="7" a="1"/>
  <c r="R37305" i="7" s="1"/>
  <c r="R37306" i="7" a="1"/>
  <c r="R37306" i="7" s="1"/>
  <c r="R37307" i="7" a="1"/>
  <c r="R37307" i="7" s="1"/>
  <c r="R37308" i="7" a="1"/>
  <c r="R37308" i="7" s="1"/>
  <c r="R37309" i="7" a="1"/>
  <c r="R37309" i="7" s="1"/>
  <c r="R37310" i="7" a="1"/>
  <c r="R37310" i="7" s="1"/>
  <c r="R37311" i="7" a="1"/>
  <c r="R37311" i="7" s="1"/>
  <c r="R37312" i="7" a="1"/>
  <c r="R37312" i="7" s="1"/>
  <c r="R37313" i="7" a="1"/>
  <c r="R37313" i="7" s="1"/>
  <c r="R37314" i="7" a="1"/>
  <c r="R37314" i="7" s="1"/>
  <c r="R37315" i="7" a="1"/>
  <c r="R37315" i="7" s="1"/>
  <c r="R37316" i="7" a="1"/>
  <c r="R37316" i="7" s="1"/>
  <c r="R37317" i="7" a="1"/>
  <c r="R37317" i="7" s="1"/>
  <c r="R37318" i="7" a="1"/>
  <c r="R37318" i="7" s="1"/>
  <c r="R37319" i="7" a="1"/>
  <c r="R37319" i="7" s="1"/>
  <c r="R37320" i="7" a="1"/>
  <c r="R37320" i="7" s="1"/>
  <c r="R37321" i="7" a="1"/>
  <c r="R37321" i="7" s="1"/>
  <c r="R37322" i="7" a="1"/>
  <c r="R37322" i="7" s="1"/>
  <c r="R37323" i="7" a="1"/>
  <c r="R37323" i="7" s="1"/>
  <c r="R37324" i="7" a="1"/>
  <c r="R37324" i="7" s="1"/>
  <c r="R37325" i="7" a="1"/>
  <c r="R37325" i="7" s="1"/>
  <c r="R37326" i="7" a="1"/>
  <c r="R37326" i="7" s="1"/>
  <c r="R37327" i="7" a="1"/>
  <c r="R37327" i="7" s="1"/>
  <c r="R37328" i="7" a="1"/>
  <c r="R37328" i="7" s="1"/>
  <c r="R37329" i="7" a="1"/>
  <c r="R37329" i="7" s="1"/>
  <c r="R37330" i="7" a="1"/>
  <c r="R37330" i="7" s="1"/>
  <c r="R37331" i="7" a="1"/>
  <c r="R37331" i="7" s="1"/>
  <c r="R37332" i="7" a="1"/>
  <c r="R37332" i="7" s="1"/>
  <c r="R37333" i="7" a="1"/>
  <c r="R37333" i="7" s="1"/>
  <c r="R37334" i="7" a="1"/>
  <c r="R37334" i="7" s="1"/>
  <c r="R37335" i="7" a="1"/>
  <c r="R37335" i="7" s="1"/>
  <c r="R37336" i="7" a="1"/>
  <c r="R37336" i="7" s="1"/>
  <c r="R37337" i="7" a="1"/>
  <c r="R37337" i="7" s="1"/>
  <c r="R37338" i="7" a="1"/>
  <c r="R37338" i="7" s="1"/>
  <c r="R37339" i="7" a="1"/>
  <c r="R37339" i="7" s="1"/>
  <c r="R37340" i="7" a="1"/>
  <c r="R37340" i="7" s="1"/>
  <c r="R37341" i="7" a="1"/>
  <c r="R37341" i="7" s="1"/>
  <c r="R37342" i="7" a="1"/>
  <c r="R37342" i="7" s="1"/>
  <c r="R37343" i="7" a="1"/>
  <c r="R37343" i="7" s="1"/>
  <c r="R37344" i="7" a="1"/>
  <c r="R37344" i="7" s="1"/>
  <c r="R37345" i="7" a="1"/>
  <c r="R37345" i="7" s="1"/>
  <c r="R37346" i="7" a="1"/>
  <c r="R37346" i="7" s="1"/>
  <c r="R37347" i="7" a="1"/>
  <c r="R37347" i="7" s="1"/>
  <c r="R37348" i="7" a="1"/>
  <c r="R37348" i="7" s="1"/>
  <c r="R37349" i="7" a="1"/>
  <c r="R37349" i="7" s="1"/>
  <c r="R37350" i="7" a="1"/>
  <c r="R37350" i="7" s="1"/>
  <c r="R37351" i="7" a="1"/>
  <c r="R37351" i="7" s="1"/>
  <c r="R37352" i="7" a="1"/>
  <c r="R37352" i="7" s="1"/>
  <c r="R37353" i="7" a="1"/>
  <c r="R37353" i="7" s="1"/>
  <c r="R37354" i="7" a="1"/>
  <c r="R37354" i="7" s="1"/>
  <c r="R37355" i="7" a="1"/>
  <c r="R37355" i="7" s="1"/>
  <c r="R37356" i="7" a="1"/>
  <c r="R37356" i="7" s="1"/>
  <c r="R37357" i="7" a="1"/>
  <c r="R37357" i="7" s="1"/>
  <c r="R37358" i="7" a="1"/>
  <c r="R37358" i="7" s="1"/>
  <c r="R37359" i="7" a="1"/>
  <c r="R37359" i="7" s="1"/>
  <c r="R37360" i="7" a="1"/>
  <c r="R37360" i="7" s="1"/>
  <c r="R37361" i="7" a="1"/>
  <c r="R37361" i="7" s="1"/>
  <c r="R37362" i="7" a="1"/>
  <c r="R37362" i="7" s="1"/>
  <c r="R37363" i="7" a="1"/>
  <c r="R37363" i="7" s="1"/>
  <c r="R37364" i="7" a="1"/>
  <c r="R37364" i="7" s="1"/>
  <c r="R37365" i="7" a="1"/>
  <c r="R37365" i="7" s="1"/>
  <c r="R37366" i="7" a="1"/>
  <c r="R37366" i="7" s="1"/>
  <c r="R37367" i="7" a="1"/>
  <c r="R37367" i="7" s="1"/>
  <c r="R37368" i="7" a="1"/>
  <c r="R37368" i="7" s="1"/>
  <c r="R37369" i="7" a="1"/>
  <c r="R37369" i="7" s="1"/>
  <c r="R37370" i="7" a="1"/>
  <c r="R37370" i="7" s="1"/>
  <c r="R37371" i="7" a="1"/>
  <c r="R37371" i="7" s="1"/>
  <c r="R37372" i="7" a="1"/>
  <c r="R37372" i="7" s="1"/>
  <c r="R37373" i="7" a="1"/>
  <c r="R37373" i="7" s="1"/>
  <c r="R37374" i="7" a="1"/>
  <c r="R37374" i="7" s="1"/>
  <c r="R37375" i="7" a="1"/>
  <c r="R37375" i="7" s="1"/>
  <c r="R37376" i="7" a="1"/>
  <c r="R37376" i="7" s="1"/>
  <c r="R37377" i="7" a="1"/>
  <c r="R37377" i="7" s="1"/>
  <c r="R37378" i="7" a="1"/>
  <c r="R37378" i="7" s="1"/>
  <c r="R37379" i="7" a="1"/>
  <c r="R37379" i="7" s="1"/>
  <c r="R37380" i="7" a="1"/>
  <c r="R37380" i="7" s="1"/>
  <c r="R37381" i="7" a="1"/>
  <c r="R37381" i="7" s="1"/>
  <c r="R37382" i="7" a="1"/>
  <c r="R37382" i="7" s="1"/>
  <c r="R37383" i="7" a="1"/>
  <c r="R37383" i="7" s="1"/>
  <c r="R37384" i="7" a="1"/>
  <c r="R37384" i="7" s="1"/>
  <c r="R37385" i="7" a="1"/>
  <c r="R37385" i="7" s="1"/>
  <c r="R37386" i="7" a="1"/>
  <c r="R37386" i="7" s="1"/>
  <c r="R37387" i="7" a="1"/>
  <c r="R37387" i="7" s="1"/>
  <c r="R37388" i="7" a="1"/>
  <c r="R37388" i="7" s="1"/>
  <c r="R37389" i="7" a="1"/>
  <c r="R37389" i="7" s="1"/>
  <c r="R37390" i="7" a="1"/>
  <c r="R37390" i="7" s="1"/>
  <c r="R37391" i="7" a="1"/>
  <c r="R37391" i="7" s="1"/>
  <c r="R37392" i="7" a="1"/>
  <c r="R37392" i="7" s="1"/>
  <c r="R37393" i="7" a="1"/>
  <c r="R37393" i="7" s="1"/>
  <c r="R37394" i="7" a="1"/>
  <c r="R37394" i="7" s="1"/>
  <c r="R37395" i="7" a="1"/>
  <c r="R37395" i="7" s="1"/>
  <c r="R37396" i="7" a="1"/>
  <c r="R37396" i="7" s="1"/>
  <c r="R37397" i="7" a="1"/>
  <c r="R37397" i="7" s="1"/>
  <c r="R37398" i="7" a="1"/>
  <c r="R37398" i="7" s="1"/>
  <c r="R37399" i="7" a="1"/>
  <c r="R37399" i="7" s="1"/>
  <c r="R37400" i="7" a="1"/>
  <c r="R37400" i="7" s="1"/>
  <c r="R37401" i="7" a="1"/>
  <c r="R37401" i="7" s="1"/>
  <c r="R37402" i="7" a="1"/>
  <c r="R37402" i="7" s="1"/>
  <c r="R37403" i="7" a="1"/>
  <c r="R37403" i="7" s="1"/>
  <c r="R37404" i="7" a="1"/>
  <c r="R37404" i="7" s="1"/>
  <c r="R37405" i="7" a="1"/>
  <c r="R37405" i="7" s="1"/>
  <c r="R37406" i="7" a="1"/>
  <c r="R37406" i="7" s="1"/>
  <c r="R37407" i="7" a="1"/>
  <c r="R37407" i="7" s="1"/>
  <c r="R37408" i="7" a="1"/>
  <c r="R37408" i="7" s="1"/>
  <c r="R37409" i="7" a="1"/>
  <c r="R37409" i="7" s="1"/>
  <c r="R37410" i="7" a="1"/>
  <c r="R37410" i="7" s="1"/>
  <c r="R37411" i="7" a="1"/>
  <c r="R37411" i="7" s="1"/>
  <c r="R37412" i="7" a="1"/>
  <c r="R37412" i="7" s="1"/>
  <c r="R37413" i="7" a="1"/>
  <c r="R37413" i="7" s="1"/>
  <c r="R37414" i="7" a="1"/>
  <c r="R37414" i="7" s="1"/>
  <c r="R37415" i="7" a="1"/>
  <c r="R37415" i="7" s="1"/>
  <c r="R37416" i="7" a="1"/>
  <c r="R37416" i="7" s="1"/>
  <c r="R37417" i="7" a="1"/>
  <c r="R37417" i="7" s="1"/>
  <c r="R37418" i="7" a="1"/>
  <c r="R37418" i="7" s="1"/>
  <c r="R37419" i="7" a="1"/>
  <c r="R37419" i="7" s="1"/>
  <c r="R37420" i="7" a="1"/>
  <c r="R37420" i="7" s="1"/>
  <c r="R37421" i="7" a="1"/>
  <c r="R37421" i="7" s="1"/>
  <c r="R37422" i="7" a="1"/>
  <c r="R37422" i="7" s="1"/>
  <c r="R37423" i="7" a="1"/>
  <c r="R37423" i="7" s="1"/>
  <c r="R37424" i="7" a="1"/>
  <c r="R37424" i="7" s="1"/>
  <c r="R37425" i="7" a="1"/>
  <c r="R37425" i="7" s="1"/>
  <c r="R37426" i="7" a="1"/>
  <c r="R37426" i="7" s="1"/>
  <c r="R37427" i="7" a="1"/>
  <c r="R37427" i="7" s="1"/>
  <c r="R37428" i="7" a="1"/>
  <c r="R37428" i="7" s="1"/>
  <c r="R37429" i="7" a="1"/>
  <c r="R37429" i="7" s="1"/>
  <c r="R37430" i="7" a="1"/>
  <c r="R37430" i="7" s="1"/>
  <c r="R37431" i="7" a="1"/>
  <c r="R37431" i="7" s="1"/>
  <c r="R37432" i="7" a="1"/>
  <c r="R37432" i="7" s="1"/>
  <c r="R37433" i="7" a="1"/>
  <c r="R37433" i="7" s="1"/>
  <c r="R37434" i="7" a="1"/>
  <c r="R37434" i="7" s="1"/>
  <c r="R37435" i="7" a="1"/>
  <c r="R37435" i="7" s="1"/>
  <c r="R37436" i="7" a="1"/>
  <c r="R37436" i="7" s="1"/>
  <c r="R37437" i="7" a="1"/>
  <c r="R37437" i="7" s="1"/>
  <c r="R37438" i="7" a="1"/>
  <c r="R37438" i="7" s="1"/>
  <c r="R37439" i="7" a="1"/>
  <c r="R37439" i="7" s="1"/>
  <c r="R37440" i="7" a="1"/>
  <c r="R37440" i="7" s="1"/>
  <c r="R37441" i="7" a="1"/>
  <c r="R37441" i="7" s="1"/>
  <c r="R37442" i="7" a="1"/>
  <c r="R37442" i="7" s="1"/>
  <c r="R37443" i="7" a="1"/>
  <c r="R37443" i="7" s="1"/>
  <c r="R37444" i="7" a="1"/>
  <c r="R37444" i="7" s="1"/>
  <c r="R37445" i="7" a="1"/>
  <c r="R37445" i="7" s="1"/>
  <c r="R37446" i="7" a="1"/>
  <c r="R37446" i="7" s="1"/>
  <c r="R37447" i="7" a="1"/>
  <c r="R37447" i="7" s="1"/>
  <c r="R37448" i="7" a="1"/>
  <c r="R37448" i="7" s="1"/>
  <c r="R37449" i="7" a="1"/>
  <c r="R37449" i="7" s="1"/>
  <c r="R37450" i="7" a="1"/>
  <c r="R37450" i="7" s="1"/>
  <c r="R37451" i="7" a="1"/>
  <c r="R37451" i="7" s="1"/>
  <c r="R37452" i="7" a="1"/>
  <c r="R37452" i="7" s="1"/>
  <c r="R37453" i="7" a="1"/>
  <c r="R37453" i="7" s="1"/>
  <c r="R37454" i="7" a="1"/>
  <c r="R37454" i="7" s="1"/>
  <c r="R37455" i="7" a="1"/>
  <c r="R37455" i="7" s="1"/>
  <c r="R37456" i="7" a="1"/>
  <c r="R37456" i="7" s="1"/>
  <c r="R37457" i="7" a="1"/>
  <c r="R37457" i="7" s="1"/>
  <c r="R37458" i="7" a="1"/>
  <c r="R37458" i="7" s="1"/>
  <c r="R37459" i="7" a="1"/>
  <c r="R37459" i="7" s="1"/>
  <c r="R37460" i="7" a="1"/>
  <c r="R37460" i="7" s="1"/>
  <c r="R37461" i="7" a="1"/>
  <c r="R37461" i="7" s="1"/>
  <c r="R37462" i="7" a="1"/>
  <c r="R37462" i="7" s="1"/>
  <c r="R37463" i="7" a="1"/>
  <c r="R37463" i="7" s="1"/>
  <c r="R37464" i="7" a="1"/>
  <c r="R37464" i="7" s="1"/>
  <c r="R37465" i="7" a="1"/>
  <c r="R37465" i="7" s="1"/>
  <c r="R37466" i="7" a="1"/>
  <c r="R37466" i="7" s="1"/>
  <c r="R37467" i="7" a="1"/>
  <c r="R37467" i="7" s="1"/>
  <c r="R37468" i="7" a="1"/>
  <c r="R37468" i="7" s="1"/>
  <c r="R37469" i="7" a="1"/>
  <c r="R37469" i="7" s="1"/>
  <c r="R37470" i="7" a="1"/>
  <c r="R37470" i="7" s="1"/>
  <c r="R37471" i="7" a="1"/>
  <c r="R37471" i="7" s="1"/>
  <c r="R37472" i="7" a="1"/>
  <c r="R37472" i="7" s="1"/>
  <c r="R37473" i="7" a="1"/>
  <c r="R37473" i="7" s="1"/>
  <c r="R37474" i="7" a="1"/>
  <c r="R37474" i="7" s="1"/>
  <c r="R37475" i="7" a="1"/>
  <c r="R37475" i="7" s="1"/>
  <c r="R37476" i="7" a="1"/>
  <c r="R37476" i="7" s="1"/>
  <c r="R37477" i="7" a="1"/>
  <c r="R37477" i="7" s="1"/>
  <c r="R37478" i="7" a="1"/>
  <c r="R37478" i="7" s="1"/>
  <c r="R37479" i="7" a="1"/>
  <c r="R37479" i="7" s="1"/>
  <c r="R37480" i="7" a="1"/>
  <c r="R37480" i="7" s="1"/>
  <c r="R37481" i="7" a="1"/>
  <c r="R37481" i="7" s="1"/>
  <c r="R37482" i="7" a="1"/>
  <c r="R37482" i="7" s="1"/>
  <c r="R37483" i="7" a="1"/>
  <c r="R37483" i="7" s="1"/>
  <c r="R37484" i="7" a="1"/>
  <c r="R37484" i="7" s="1"/>
  <c r="R37485" i="7" a="1"/>
  <c r="R37485" i="7" s="1"/>
  <c r="R37486" i="7" a="1"/>
  <c r="R37486" i="7" s="1"/>
  <c r="R37487" i="7" a="1"/>
  <c r="R37487" i="7" s="1"/>
  <c r="R37488" i="7" a="1"/>
  <c r="R37488" i="7" s="1"/>
  <c r="R37489" i="7" a="1"/>
  <c r="R37489" i="7" s="1"/>
  <c r="R37490" i="7" a="1"/>
  <c r="R37490" i="7" s="1"/>
  <c r="R37491" i="7" a="1"/>
  <c r="R37491" i="7" s="1"/>
  <c r="R37492" i="7" a="1"/>
  <c r="R37492" i="7" s="1"/>
  <c r="R37493" i="7" a="1"/>
  <c r="R37493" i="7" s="1"/>
  <c r="R37494" i="7" a="1"/>
  <c r="R37494" i="7" s="1"/>
  <c r="R37495" i="7" a="1"/>
  <c r="R37495" i="7" s="1"/>
  <c r="R37496" i="7" a="1"/>
  <c r="R37496" i="7" s="1"/>
  <c r="R37497" i="7" a="1"/>
  <c r="R37497" i="7" s="1"/>
  <c r="R37498" i="7" a="1"/>
  <c r="R37498" i="7" s="1"/>
  <c r="R37499" i="7" a="1"/>
  <c r="R37499" i="7" s="1"/>
  <c r="R37500" i="7" a="1"/>
  <c r="R37500" i="7" s="1"/>
  <c r="R37501" i="7" a="1"/>
  <c r="R37501" i="7" s="1"/>
  <c r="R37502" i="7" a="1"/>
  <c r="R37502" i="7" s="1"/>
  <c r="R37503" i="7" a="1"/>
  <c r="R37503" i="7" s="1"/>
  <c r="R37504" i="7" a="1"/>
  <c r="R37504" i="7" s="1"/>
  <c r="R37505" i="7" a="1"/>
  <c r="R37505" i="7" s="1"/>
  <c r="R37506" i="7" a="1"/>
  <c r="R37506" i="7" s="1"/>
  <c r="R37507" i="7" a="1"/>
  <c r="R37507" i="7" s="1"/>
  <c r="R37508" i="7" a="1"/>
  <c r="R37508" i="7" s="1"/>
  <c r="R37509" i="7" a="1"/>
  <c r="R37509" i="7" s="1"/>
  <c r="R37510" i="7" a="1"/>
  <c r="R37510" i="7" s="1"/>
  <c r="R37511" i="7" a="1"/>
  <c r="R37511" i="7" s="1"/>
  <c r="R37512" i="7" a="1"/>
  <c r="R37512" i="7" s="1"/>
  <c r="R37513" i="7" a="1"/>
  <c r="R37513" i="7" s="1"/>
  <c r="R37514" i="7" a="1"/>
  <c r="R37514" i="7" s="1"/>
  <c r="R37515" i="7" a="1"/>
  <c r="R37515" i="7" s="1"/>
  <c r="R37516" i="7" a="1"/>
  <c r="R37516" i="7" s="1"/>
  <c r="R37517" i="7" a="1"/>
  <c r="R37517" i="7" s="1"/>
  <c r="R37518" i="7" a="1"/>
  <c r="R37518" i="7" s="1"/>
  <c r="R37519" i="7" a="1"/>
  <c r="R37519" i="7" s="1"/>
  <c r="R37520" i="7" a="1"/>
  <c r="R37520" i="7" s="1"/>
  <c r="R37521" i="7" a="1"/>
  <c r="R37521" i="7" s="1"/>
  <c r="R37522" i="7" a="1"/>
  <c r="R37522" i="7" s="1"/>
  <c r="R37523" i="7" a="1"/>
  <c r="R37523" i="7" s="1"/>
  <c r="R37524" i="7" a="1"/>
  <c r="R37524" i="7" s="1"/>
  <c r="R37525" i="7" a="1"/>
  <c r="R37525" i="7" s="1"/>
  <c r="R37526" i="7" a="1"/>
  <c r="R37526" i="7" s="1"/>
  <c r="R37527" i="7" a="1"/>
  <c r="R37527" i="7" s="1"/>
  <c r="R37528" i="7" a="1"/>
  <c r="R37528" i="7" s="1"/>
  <c r="R37529" i="7" a="1"/>
  <c r="R37529" i="7" s="1"/>
  <c r="R37530" i="7" a="1"/>
  <c r="R37530" i="7" s="1"/>
  <c r="R37531" i="7" a="1"/>
  <c r="R37531" i="7" s="1"/>
  <c r="R37532" i="7" a="1"/>
  <c r="R37532" i="7" s="1"/>
  <c r="R37533" i="7" a="1"/>
  <c r="R37533" i="7" s="1"/>
  <c r="R37534" i="7" a="1"/>
  <c r="R37534" i="7" s="1"/>
  <c r="R37535" i="7" a="1"/>
  <c r="R37535" i="7" s="1"/>
  <c r="R37536" i="7" a="1"/>
  <c r="R37536" i="7" s="1"/>
  <c r="R37537" i="7" a="1"/>
  <c r="R37537" i="7" s="1"/>
  <c r="R37538" i="7" a="1"/>
  <c r="R37538" i="7" s="1"/>
  <c r="R37539" i="7" a="1"/>
  <c r="R37539" i="7" s="1"/>
  <c r="R37540" i="7" a="1"/>
  <c r="R37540" i="7" s="1"/>
  <c r="R37541" i="7" a="1"/>
  <c r="R37541" i="7" s="1"/>
  <c r="R37542" i="7" a="1"/>
  <c r="R37542" i="7" s="1"/>
  <c r="R37543" i="7" a="1"/>
  <c r="R37543" i="7" s="1"/>
  <c r="R37544" i="7" a="1"/>
  <c r="R37544" i="7" s="1"/>
  <c r="R37545" i="7" a="1"/>
  <c r="R37545" i="7" s="1"/>
  <c r="R37546" i="7" a="1"/>
  <c r="R37546" i="7" s="1"/>
  <c r="R37547" i="7" a="1"/>
  <c r="R37547" i="7" s="1"/>
  <c r="R37548" i="7" a="1"/>
  <c r="R37548" i="7" s="1"/>
  <c r="R37549" i="7" a="1"/>
  <c r="R37549" i="7" s="1"/>
  <c r="R37550" i="7" a="1"/>
  <c r="R37550" i="7" s="1"/>
  <c r="R37551" i="7" a="1"/>
  <c r="R37551" i="7" s="1"/>
  <c r="R37552" i="7" a="1"/>
  <c r="R37552" i="7" s="1"/>
  <c r="R37553" i="7" a="1"/>
  <c r="R37553" i="7" s="1"/>
  <c r="R37554" i="7" a="1"/>
  <c r="R37554" i="7" s="1"/>
  <c r="R37555" i="7" a="1"/>
  <c r="R37555" i="7" s="1"/>
  <c r="R37556" i="7" a="1"/>
  <c r="R37556" i="7" s="1"/>
  <c r="R37557" i="7" a="1"/>
  <c r="R37557" i="7" s="1"/>
  <c r="R37558" i="7" a="1"/>
  <c r="R37558" i="7" s="1"/>
  <c r="R37559" i="7" a="1"/>
  <c r="R37559" i="7" s="1"/>
  <c r="R37560" i="7" a="1"/>
  <c r="R37560" i="7" s="1"/>
  <c r="R37561" i="7" a="1"/>
  <c r="R37561" i="7" s="1"/>
  <c r="R37562" i="7" a="1"/>
  <c r="R37562" i="7" s="1"/>
  <c r="R37563" i="7" a="1"/>
  <c r="R37563" i="7" s="1"/>
  <c r="R37564" i="7" a="1"/>
  <c r="R37564" i="7" s="1"/>
  <c r="R37565" i="7" a="1"/>
  <c r="R37565" i="7" s="1"/>
  <c r="R37566" i="7" a="1"/>
  <c r="R37566" i="7" s="1"/>
  <c r="R37567" i="7" a="1"/>
  <c r="R37567" i="7" s="1"/>
  <c r="R37568" i="7" a="1"/>
  <c r="R37568" i="7" s="1"/>
  <c r="R37569" i="7" a="1"/>
  <c r="R37569" i="7" s="1"/>
  <c r="R37570" i="7" a="1"/>
  <c r="R37570" i="7" s="1"/>
  <c r="R37571" i="7" a="1"/>
  <c r="R37571" i="7" s="1"/>
  <c r="R37572" i="7" a="1"/>
  <c r="R37572" i="7" s="1"/>
  <c r="R37573" i="7" a="1"/>
  <c r="R37573" i="7" s="1"/>
  <c r="R37574" i="7" a="1"/>
  <c r="R37574" i="7" s="1"/>
  <c r="R37575" i="7" a="1"/>
  <c r="R37575" i="7" s="1"/>
  <c r="R37576" i="7" a="1"/>
  <c r="R37576" i="7" s="1"/>
  <c r="R37577" i="7" a="1"/>
  <c r="R37577" i="7" s="1"/>
  <c r="R37578" i="7" a="1"/>
  <c r="R37578" i="7" s="1"/>
  <c r="R37579" i="7" a="1"/>
  <c r="R37579" i="7" s="1"/>
  <c r="R37580" i="7" a="1"/>
  <c r="R37580" i="7" s="1"/>
  <c r="R37581" i="7" a="1"/>
  <c r="R37581" i="7" s="1"/>
  <c r="R37582" i="7" a="1"/>
  <c r="R37582" i="7" s="1"/>
  <c r="R37583" i="7" a="1"/>
  <c r="R37583" i="7" s="1"/>
  <c r="R37584" i="7" a="1"/>
  <c r="R37584" i="7" s="1"/>
  <c r="R37585" i="7" a="1"/>
  <c r="R37585" i="7" s="1"/>
  <c r="R37586" i="7" a="1"/>
  <c r="R37586" i="7" s="1"/>
  <c r="R37587" i="7" a="1"/>
  <c r="R37587" i="7" s="1"/>
  <c r="R37588" i="7" a="1"/>
  <c r="R37588" i="7" s="1"/>
  <c r="R37589" i="7" a="1"/>
  <c r="R37589" i="7" s="1"/>
  <c r="R37590" i="7" a="1"/>
  <c r="R37590" i="7" s="1"/>
  <c r="R37591" i="7" a="1"/>
  <c r="R37591" i="7" s="1"/>
  <c r="R37592" i="7" a="1"/>
  <c r="R37592" i="7" s="1"/>
  <c r="R37593" i="7" a="1"/>
  <c r="R37593" i="7" s="1"/>
  <c r="R37594" i="7" a="1"/>
  <c r="R37594" i="7" s="1"/>
  <c r="R37595" i="7" a="1"/>
  <c r="R37595" i="7" s="1"/>
  <c r="R37596" i="7" a="1"/>
  <c r="R37596" i="7" s="1"/>
  <c r="R37597" i="7" a="1"/>
  <c r="R37597" i="7" s="1"/>
  <c r="R37598" i="7" a="1"/>
  <c r="R37598" i="7" s="1"/>
  <c r="R37599" i="7" a="1"/>
  <c r="R37599" i="7" s="1"/>
  <c r="R37600" i="7" a="1"/>
  <c r="R37600" i="7" s="1"/>
  <c r="R37601" i="7" a="1"/>
  <c r="R37601" i="7" s="1"/>
  <c r="R37602" i="7" a="1"/>
  <c r="R37602" i="7" s="1"/>
  <c r="R37603" i="7" a="1"/>
  <c r="R37603" i="7" s="1"/>
  <c r="R37604" i="7" a="1"/>
  <c r="R37604" i="7" s="1"/>
  <c r="R37605" i="7" a="1"/>
  <c r="R37605" i="7" s="1"/>
  <c r="R37606" i="7" a="1"/>
  <c r="R37606" i="7" s="1"/>
  <c r="R37607" i="7" a="1"/>
  <c r="R37607" i="7" s="1"/>
  <c r="R37608" i="7" a="1"/>
  <c r="R37608" i="7" s="1"/>
  <c r="R37609" i="7" a="1"/>
  <c r="R37609" i="7" s="1"/>
  <c r="R37610" i="7" a="1"/>
  <c r="R37610" i="7" s="1"/>
  <c r="R37611" i="7" a="1"/>
  <c r="R37611" i="7" s="1"/>
  <c r="R37612" i="7" a="1"/>
  <c r="R37612" i="7" s="1"/>
  <c r="R37613" i="7" a="1"/>
  <c r="R37613" i="7" s="1"/>
  <c r="R37614" i="7" a="1"/>
  <c r="R37614" i="7" s="1"/>
  <c r="R37615" i="7" a="1"/>
  <c r="R37615" i="7" s="1"/>
  <c r="R37616" i="7" a="1"/>
  <c r="R37616" i="7" s="1"/>
  <c r="R37617" i="7" a="1"/>
  <c r="R37617" i="7" s="1"/>
  <c r="R37618" i="7" a="1"/>
  <c r="R37618" i="7" s="1"/>
  <c r="R37619" i="7" a="1"/>
  <c r="R37619" i="7" s="1"/>
  <c r="R37620" i="7" a="1"/>
  <c r="R37620" i="7" s="1"/>
  <c r="R37621" i="7" a="1"/>
  <c r="R37621" i="7" s="1"/>
  <c r="R37622" i="7" a="1"/>
  <c r="R37622" i="7" s="1"/>
  <c r="R37623" i="7" a="1"/>
  <c r="R37623" i="7" s="1"/>
  <c r="R37624" i="7" a="1"/>
  <c r="R37624" i="7" s="1"/>
  <c r="R37625" i="7" a="1"/>
  <c r="R37625" i="7" s="1"/>
  <c r="R37626" i="7" a="1"/>
  <c r="R37626" i="7" s="1"/>
  <c r="R37627" i="7" a="1"/>
  <c r="R37627" i="7" s="1"/>
  <c r="R37628" i="7" a="1"/>
  <c r="R37628" i="7" s="1"/>
  <c r="R37629" i="7" a="1"/>
  <c r="R37629" i="7" s="1"/>
  <c r="R37630" i="7" a="1"/>
  <c r="R37630" i="7" s="1"/>
  <c r="R37631" i="7" a="1"/>
  <c r="R37631" i="7" s="1"/>
  <c r="R37632" i="7" a="1"/>
  <c r="R37632" i="7" s="1"/>
  <c r="R37633" i="7" a="1"/>
  <c r="R37633" i="7" s="1"/>
  <c r="R37634" i="7" a="1"/>
  <c r="R37634" i="7" s="1"/>
  <c r="R37635" i="7" a="1"/>
  <c r="R37635" i="7" s="1"/>
  <c r="R37636" i="7" a="1"/>
  <c r="R37636" i="7" s="1"/>
  <c r="R37637" i="7" a="1"/>
  <c r="R37637" i="7" s="1"/>
  <c r="R37638" i="7" a="1"/>
  <c r="R37638" i="7" s="1"/>
  <c r="R37639" i="7" a="1"/>
  <c r="R37639" i="7" s="1"/>
  <c r="R37640" i="7" a="1"/>
  <c r="R37640" i="7" s="1"/>
  <c r="R37641" i="7" a="1"/>
  <c r="R37641" i="7" s="1"/>
  <c r="R37642" i="7" a="1"/>
  <c r="R37642" i="7" s="1"/>
  <c r="R37643" i="7" a="1"/>
  <c r="R37643" i="7" s="1"/>
  <c r="R37644" i="7" a="1"/>
  <c r="R37644" i="7" s="1"/>
  <c r="R37645" i="7" a="1"/>
  <c r="R37645" i="7" s="1"/>
  <c r="R37646" i="7" a="1"/>
  <c r="R37646" i="7" s="1"/>
  <c r="R37647" i="7" a="1"/>
  <c r="R37647" i="7" s="1"/>
  <c r="R37648" i="7" a="1"/>
  <c r="R37648" i="7" s="1"/>
  <c r="R37649" i="7" a="1"/>
  <c r="R37649" i="7" s="1"/>
  <c r="R37650" i="7" a="1"/>
  <c r="R37650" i="7" s="1"/>
  <c r="R37651" i="7" a="1"/>
  <c r="R37651" i="7" s="1"/>
  <c r="R37652" i="7" a="1"/>
  <c r="R37652" i="7" s="1"/>
  <c r="R37653" i="7" a="1"/>
  <c r="R37653" i="7" s="1"/>
  <c r="R37654" i="7" a="1"/>
  <c r="R37654" i="7" s="1"/>
  <c r="R37655" i="7" a="1"/>
  <c r="R37655" i="7" s="1"/>
  <c r="R37656" i="7" a="1"/>
  <c r="R37656" i="7" s="1"/>
  <c r="R37657" i="7" a="1"/>
  <c r="R37657" i="7" s="1"/>
  <c r="R37658" i="7" a="1"/>
  <c r="R37658" i="7" s="1"/>
  <c r="R37659" i="7" a="1"/>
  <c r="R37659" i="7" s="1"/>
  <c r="R37660" i="7" a="1"/>
  <c r="R37660" i="7" s="1"/>
  <c r="R37661" i="7" a="1"/>
  <c r="R37661" i="7" s="1"/>
  <c r="R37662" i="7" a="1"/>
  <c r="R37662" i="7" s="1"/>
  <c r="R37663" i="7" a="1"/>
  <c r="R37663" i="7" s="1"/>
  <c r="R37664" i="7" a="1"/>
  <c r="R37664" i="7" s="1"/>
  <c r="R37665" i="7" a="1"/>
  <c r="R37665" i="7" s="1"/>
  <c r="R37666" i="7" a="1"/>
  <c r="R37666" i="7" s="1"/>
  <c r="R37667" i="7" a="1"/>
  <c r="R37667" i="7" s="1"/>
  <c r="R37668" i="7" a="1"/>
  <c r="R37668" i="7" s="1"/>
  <c r="R37669" i="7" a="1"/>
  <c r="R37669" i="7" s="1"/>
  <c r="R37670" i="7" a="1"/>
  <c r="R37670" i="7" s="1"/>
  <c r="R37671" i="7" a="1"/>
  <c r="R37671" i="7" s="1"/>
  <c r="R37672" i="7" a="1"/>
  <c r="R37672" i="7" s="1"/>
  <c r="R37673" i="7" a="1"/>
  <c r="R37673" i="7" s="1"/>
  <c r="R37674" i="7" a="1"/>
  <c r="R37674" i="7" s="1"/>
  <c r="R37675" i="7" a="1"/>
  <c r="R37675" i="7" s="1"/>
  <c r="R37676" i="7" a="1"/>
  <c r="R37676" i="7" s="1"/>
  <c r="R37677" i="7" a="1"/>
  <c r="R37677" i="7" s="1"/>
  <c r="R37678" i="7" a="1"/>
  <c r="R37678" i="7" s="1"/>
  <c r="R37679" i="7" a="1"/>
  <c r="R37679" i="7" s="1"/>
  <c r="R37680" i="7" a="1"/>
  <c r="R37680" i="7" s="1"/>
  <c r="R37681" i="7" a="1"/>
  <c r="R37681" i="7" s="1"/>
  <c r="R37682" i="7" a="1"/>
  <c r="R37682" i="7" s="1"/>
  <c r="R37683" i="7" a="1"/>
  <c r="R37683" i="7" s="1"/>
  <c r="R37684" i="7" a="1"/>
  <c r="R37684" i="7" s="1"/>
  <c r="R37685" i="7" a="1"/>
  <c r="R37685" i="7" s="1"/>
  <c r="R37686" i="7" a="1"/>
  <c r="R37686" i="7" s="1"/>
  <c r="R37687" i="7" a="1"/>
  <c r="R37687" i="7" s="1"/>
  <c r="R37688" i="7" a="1"/>
  <c r="R37688" i="7" s="1"/>
  <c r="R37689" i="7" a="1"/>
  <c r="R37689" i="7" s="1"/>
  <c r="R37690" i="7" a="1"/>
  <c r="R37690" i="7" s="1"/>
  <c r="R37691" i="7" a="1"/>
  <c r="R37691" i="7" s="1"/>
  <c r="R37692" i="7" a="1"/>
  <c r="R37692" i="7" s="1"/>
  <c r="R37693" i="7" a="1"/>
  <c r="R37693" i="7" s="1"/>
  <c r="R37694" i="7" a="1"/>
  <c r="R37694" i="7" s="1"/>
  <c r="R37695" i="7" a="1"/>
  <c r="R37695" i="7" s="1"/>
  <c r="R37696" i="7" a="1"/>
  <c r="R37696" i="7" s="1"/>
  <c r="R37697" i="7" a="1"/>
  <c r="R37697" i="7" s="1"/>
  <c r="R37698" i="7" a="1"/>
  <c r="R37698" i="7" s="1"/>
  <c r="R37699" i="7" a="1"/>
  <c r="R37699" i="7" s="1"/>
  <c r="R37700" i="7" a="1"/>
  <c r="R37700" i="7" s="1"/>
  <c r="R37701" i="7" a="1"/>
  <c r="R37701" i="7" s="1"/>
  <c r="R37702" i="7" a="1"/>
  <c r="R37702" i="7" s="1"/>
  <c r="R37703" i="7" a="1"/>
  <c r="R37703" i="7" s="1"/>
  <c r="R37704" i="7" a="1"/>
  <c r="R37704" i="7" s="1"/>
  <c r="R37705" i="7" a="1"/>
  <c r="R37705" i="7" s="1"/>
  <c r="R37706" i="7" a="1"/>
  <c r="R37706" i="7" s="1"/>
  <c r="R37707" i="7" a="1"/>
  <c r="R37707" i="7" s="1"/>
  <c r="R37708" i="7" a="1"/>
  <c r="R37708" i="7" s="1"/>
  <c r="R37709" i="7" a="1"/>
  <c r="R37709" i="7" s="1"/>
  <c r="R37710" i="7" a="1"/>
  <c r="R37710" i="7" s="1"/>
  <c r="R37711" i="7" a="1"/>
  <c r="R37711" i="7" s="1"/>
  <c r="R37712" i="7" a="1"/>
  <c r="R37712" i="7" s="1"/>
  <c r="R37713" i="7" a="1"/>
  <c r="R37713" i="7" s="1"/>
  <c r="R37714" i="7" a="1"/>
  <c r="R37714" i="7" s="1"/>
  <c r="R37715" i="7" a="1"/>
  <c r="R37715" i="7" s="1"/>
  <c r="R37716" i="7" a="1"/>
  <c r="R37716" i="7" s="1"/>
  <c r="R37717" i="7" a="1"/>
  <c r="R37717" i="7" s="1"/>
  <c r="R37718" i="7" a="1"/>
  <c r="R37718" i="7" s="1"/>
  <c r="R37719" i="7" a="1"/>
  <c r="R37719" i="7" s="1"/>
  <c r="R37720" i="7" a="1"/>
  <c r="R37720" i="7" s="1"/>
  <c r="R37721" i="7" a="1"/>
  <c r="R37721" i="7" s="1"/>
  <c r="R37722" i="7" a="1"/>
  <c r="R37722" i="7" s="1"/>
  <c r="R37723" i="7" a="1"/>
  <c r="R37723" i="7" s="1"/>
  <c r="R37724" i="7" a="1"/>
  <c r="R37724" i="7" s="1"/>
  <c r="R37725" i="7" a="1"/>
  <c r="R37725" i="7" s="1"/>
  <c r="R37726" i="7" a="1"/>
  <c r="R37726" i="7" s="1"/>
  <c r="R37727" i="7" a="1"/>
  <c r="R37727" i="7" s="1"/>
  <c r="R37728" i="7" a="1"/>
  <c r="R37728" i="7" s="1"/>
  <c r="R37729" i="7" a="1"/>
  <c r="R37729" i="7" s="1"/>
  <c r="R37730" i="7" a="1"/>
  <c r="R37730" i="7" s="1"/>
  <c r="R37731" i="7" a="1"/>
  <c r="R37731" i="7" s="1"/>
  <c r="R37732" i="7" a="1"/>
  <c r="R37732" i="7" s="1"/>
  <c r="R37733" i="7" a="1"/>
  <c r="R37733" i="7" s="1"/>
  <c r="R37734" i="7" a="1"/>
  <c r="R37734" i="7" s="1"/>
  <c r="R37735" i="7" a="1"/>
  <c r="R37735" i="7" s="1"/>
  <c r="R37736" i="7" a="1"/>
  <c r="R37736" i="7" s="1"/>
  <c r="R37737" i="7" a="1"/>
  <c r="R37737" i="7" s="1"/>
  <c r="R37738" i="7" a="1"/>
  <c r="R37738" i="7" s="1"/>
  <c r="R37739" i="7" a="1"/>
  <c r="R37739" i="7" s="1"/>
  <c r="R37740" i="7" a="1"/>
  <c r="R37740" i="7" s="1"/>
  <c r="R37741" i="7" a="1"/>
  <c r="R37741" i="7" s="1"/>
  <c r="R37742" i="7" a="1"/>
  <c r="R37742" i="7" s="1"/>
  <c r="R37743" i="7" a="1"/>
  <c r="R37743" i="7" s="1"/>
  <c r="R37744" i="7" a="1"/>
  <c r="R37744" i="7" s="1"/>
  <c r="R37745" i="7" a="1"/>
  <c r="R37745" i="7" s="1"/>
  <c r="R37746" i="7" a="1"/>
  <c r="R37746" i="7" s="1"/>
  <c r="R37747" i="7" a="1"/>
  <c r="R37747" i="7" s="1"/>
  <c r="R37748" i="7" a="1"/>
  <c r="R37748" i="7" s="1"/>
  <c r="R37749" i="7" a="1"/>
  <c r="R37749" i="7" s="1"/>
  <c r="R37750" i="7" a="1"/>
  <c r="R37750" i="7" s="1"/>
  <c r="R37751" i="7" a="1"/>
  <c r="R37751" i="7" s="1"/>
  <c r="R37752" i="7" a="1"/>
  <c r="R37752" i="7" s="1"/>
  <c r="R37753" i="7" a="1"/>
  <c r="R37753" i="7" s="1"/>
  <c r="R37754" i="7" a="1"/>
  <c r="R37754" i="7" s="1"/>
  <c r="R37755" i="7" a="1"/>
  <c r="R37755" i="7" s="1"/>
  <c r="R37756" i="7" a="1"/>
  <c r="R37756" i="7" s="1"/>
  <c r="R37757" i="7" a="1"/>
  <c r="R37757" i="7" s="1"/>
  <c r="R37758" i="7" a="1"/>
  <c r="R37758" i="7" s="1"/>
  <c r="R37759" i="7" a="1"/>
  <c r="R37759" i="7" s="1"/>
  <c r="R37760" i="7" a="1"/>
  <c r="R37760" i="7" s="1"/>
  <c r="R37761" i="7" a="1"/>
  <c r="R37761" i="7" s="1"/>
  <c r="R37762" i="7" a="1"/>
  <c r="R37762" i="7" s="1"/>
  <c r="R37763" i="7" a="1"/>
  <c r="R37763" i="7" s="1"/>
  <c r="R37764" i="7" a="1"/>
  <c r="R37764" i="7" s="1"/>
  <c r="R37765" i="7" a="1"/>
  <c r="R37765" i="7" s="1"/>
  <c r="R37766" i="7" a="1"/>
  <c r="R37766" i="7" s="1"/>
  <c r="R37767" i="7" a="1"/>
  <c r="R37767" i="7" s="1"/>
  <c r="R37768" i="7" a="1"/>
  <c r="R37768" i="7" s="1"/>
  <c r="R37769" i="7" a="1"/>
  <c r="R37769" i="7" s="1"/>
  <c r="R37770" i="7" a="1"/>
  <c r="R37770" i="7" s="1"/>
  <c r="R37771" i="7" a="1"/>
  <c r="R37771" i="7" s="1"/>
  <c r="R37772" i="7" a="1"/>
  <c r="R37772" i="7" s="1"/>
  <c r="R37773" i="7" a="1"/>
  <c r="R37773" i="7" s="1"/>
  <c r="R37774" i="7" a="1"/>
  <c r="R37774" i="7" s="1"/>
  <c r="R37775" i="7" a="1"/>
  <c r="R37775" i="7" s="1"/>
  <c r="R37776" i="7" a="1"/>
  <c r="R37776" i="7" s="1"/>
  <c r="R37777" i="7" a="1"/>
  <c r="R37777" i="7" s="1"/>
  <c r="R37778" i="7" a="1"/>
  <c r="R37778" i="7" s="1"/>
  <c r="R37779" i="7" a="1"/>
  <c r="R37779" i="7" s="1"/>
  <c r="R37780" i="7" a="1"/>
  <c r="R37780" i="7" s="1"/>
  <c r="R37781" i="7" a="1"/>
  <c r="R37781" i="7" s="1"/>
  <c r="R37782" i="7" a="1"/>
  <c r="R37782" i="7" s="1"/>
  <c r="R37783" i="7" a="1"/>
  <c r="R37783" i="7" s="1"/>
  <c r="R37784" i="7" a="1"/>
  <c r="R37784" i="7" s="1"/>
  <c r="R37785" i="7" a="1"/>
  <c r="R37785" i="7" s="1"/>
  <c r="R37786" i="7" a="1"/>
  <c r="R37786" i="7" s="1"/>
  <c r="R37787" i="7" a="1"/>
  <c r="R37787" i="7" s="1"/>
  <c r="R37788" i="7" a="1"/>
  <c r="R37788" i="7" s="1"/>
  <c r="R37789" i="7" a="1"/>
  <c r="R37789" i="7" s="1"/>
  <c r="R37790" i="7" a="1"/>
  <c r="R37790" i="7" s="1"/>
  <c r="R37791" i="7" a="1"/>
  <c r="R37791" i="7" s="1"/>
  <c r="R37792" i="7" a="1"/>
  <c r="R37792" i="7" s="1"/>
  <c r="R37793" i="7" a="1"/>
  <c r="R37793" i="7" s="1"/>
  <c r="R37794" i="7" a="1"/>
  <c r="R37794" i="7" s="1"/>
  <c r="R37795" i="7" a="1"/>
  <c r="R37795" i="7" s="1"/>
  <c r="R37796" i="7" a="1"/>
  <c r="R37796" i="7" s="1"/>
  <c r="R37797" i="7" a="1"/>
  <c r="R37797" i="7" s="1"/>
  <c r="R37798" i="7" a="1"/>
  <c r="R37798" i="7" s="1"/>
  <c r="R37799" i="7" a="1"/>
  <c r="R37799" i="7" s="1"/>
  <c r="R37800" i="7" a="1"/>
  <c r="R37800" i="7" s="1"/>
  <c r="R37801" i="7" a="1"/>
  <c r="R37801" i="7" s="1"/>
  <c r="R37802" i="7" a="1"/>
  <c r="R37802" i="7" s="1"/>
  <c r="R37803" i="7" a="1"/>
  <c r="R37803" i="7" s="1"/>
  <c r="R37804" i="7" a="1"/>
  <c r="R37804" i="7" s="1"/>
  <c r="R37805" i="7" a="1"/>
  <c r="R37805" i="7" s="1"/>
  <c r="R37806" i="7" a="1"/>
  <c r="R37806" i="7" s="1"/>
  <c r="R37807" i="7" a="1"/>
  <c r="R37807" i="7" s="1"/>
  <c r="R37808" i="7" a="1"/>
  <c r="R37808" i="7" s="1"/>
  <c r="R37809" i="7" a="1"/>
  <c r="R37809" i="7" s="1"/>
  <c r="R37810" i="7" a="1"/>
  <c r="R37810" i="7" s="1"/>
  <c r="R37811" i="7" a="1"/>
  <c r="R37811" i="7" s="1"/>
  <c r="R37812" i="7" a="1"/>
  <c r="R37812" i="7" s="1"/>
  <c r="R37813" i="7" a="1"/>
  <c r="R37813" i="7" s="1"/>
  <c r="R37814" i="7" a="1"/>
  <c r="R37814" i="7" s="1"/>
  <c r="R37815" i="7" a="1"/>
  <c r="R37815" i="7" s="1"/>
  <c r="R37816" i="7" a="1"/>
  <c r="R37816" i="7" s="1"/>
  <c r="R37817" i="7" a="1"/>
  <c r="R37817" i="7" s="1"/>
  <c r="R37818" i="7" a="1"/>
  <c r="R37818" i="7" s="1"/>
  <c r="R37819" i="7" a="1"/>
  <c r="R37819" i="7" s="1"/>
  <c r="R37820" i="7" a="1"/>
  <c r="R37820" i="7" s="1"/>
  <c r="R37821" i="7" a="1"/>
  <c r="R37821" i="7" s="1"/>
  <c r="R37822" i="7" a="1"/>
  <c r="R37822" i="7" s="1"/>
  <c r="R37823" i="7" a="1"/>
  <c r="R37823" i="7" s="1"/>
  <c r="R37824" i="7" a="1"/>
  <c r="R37824" i="7" s="1"/>
  <c r="R37825" i="7" a="1"/>
  <c r="R37825" i="7" s="1"/>
  <c r="R37826" i="7" a="1"/>
  <c r="R37826" i="7" s="1"/>
  <c r="R37827" i="7" a="1"/>
  <c r="R37827" i="7" s="1"/>
  <c r="R37828" i="7" a="1"/>
  <c r="R37828" i="7" s="1"/>
  <c r="R37829" i="7" a="1"/>
  <c r="R37829" i="7" s="1"/>
  <c r="R37830" i="7" a="1"/>
  <c r="R37830" i="7" s="1"/>
  <c r="R37831" i="7" a="1"/>
  <c r="R37831" i="7" s="1"/>
  <c r="R37832" i="7" a="1"/>
  <c r="R37832" i="7" s="1"/>
  <c r="R37833" i="7" a="1"/>
  <c r="R37833" i="7" s="1"/>
  <c r="R37834" i="7" a="1"/>
  <c r="R37834" i="7" s="1"/>
  <c r="R37835" i="7" a="1"/>
  <c r="R37835" i="7" s="1"/>
  <c r="R37836" i="7" a="1"/>
  <c r="R37836" i="7" s="1"/>
  <c r="R37837" i="7" a="1"/>
  <c r="R37837" i="7" s="1"/>
  <c r="R37838" i="7" a="1"/>
  <c r="R37838" i="7" s="1"/>
  <c r="R37839" i="7" a="1"/>
  <c r="R37839" i="7" s="1"/>
  <c r="R37840" i="7" a="1"/>
  <c r="R37840" i="7" s="1"/>
  <c r="R37841" i="7" a="1"/>
  <c r="R37841" i="7" s="1"/>
  <c r="R37842" i="7" a="1"/>
  <c r="R37842" i="7" s="1"/>
  <c r="R37843" i="7" a="1"/>
  <c r="R37843" i="7" s="1"/>
  <c r="R37844" i="7" a="1"/>
  <c r="R37844" i="7" s="1"/>
  <c r="R37845" i="7" a="1"/>
  <c r="R37845" i="7" s="1"/>
  <c r="R37846" i="7" a="1"/>
  <c r="R37846" i="7" s="1"/>
  <c r="R37847" i="7" a="1"/>
  <c r="R37847" i="7" s="1"/>
  <c r="R37848" i="7" a="1"/>
  <c r="R37848" i="7" s="1"/>
  <c r="R37849" i="7" a="1"/>
  <c r="R37849" i="7" s="1"/>
  <c r="R37850" i="7" a="1"/>
  <c r="R37850" i="7"/>
  <c r="R37851" i="7" a="1"/>
  <c r="R37851" i="7" s="1"/>
  <c r="R37852" i="7" a="1"/>
  <c r="R37852" i="7" s="1"/>
  <c r="R37853" i="7" a="1"/>
  <c r="R37853" i="7" s="1"/>
  <c r="R37854" i="7" a="1"/>
  <c r="R37854" i="7" s="1"/>
  <c r="R37855" i="7" a="1"/>
  <c r="R37855" i="7" s="1"/>
  <c r="R37856" i="7" a="1"/>
  <c r="R37856" i="7" s="1"/>
  <c r="R37857" i="7" a="1"/>
  <c r="R37857" i="7" s="1"/>
  <c r="R37858" i="7" a="1"/>
  <c r="R37858" i="7" s="1"/>
  <c r="R37859" i="7" a="1"/>
  <c r="R37859" i="7" s="1"/>
  <c r="R37860" i="7" a="1"/>
  <c r="R37860" i="7" s="1"/>
  <c r="R37861" i="7" a="1"/>
  <c r="R37861" i="7" s="1"/>
  <c r="R37862" i="7" a="1"/>
  <c r="R37862" i="7" s="1"/>
  <c r="R37863" i="7" a="1"/>
  <c r="R37863" i="7" s="1"/>
  <c r="R37864" i="7" a="1"/>
  <c r="R37864" i="7" s="1"/>
  <c r="R37865" i="7" a="1"/>
  <c r="R37865" i="7" s="1"/>
  <c r="R37866" i="7" a="1"/>
  <c r="R37866" i="7" s="1"/>
  <c r="R37867" i="7" a="1"/>
  <c r="R37867" i="7" s="1"/>
  <c r="R37868" i="7" a="1"/>
  <c r="R37868" i="7" s="1"/>
  <c r="R37869" i="7" a="1"/>
  <c r="R37869" i="7" s="1"/>
  <c r="R37870" i="7" a="1"/>
  <c r="R37870" i="7" s="1"/>
  <c r="R37871" i="7" a="1"/>
  <c r="R37871" i="7" s="1"/>
  <c r="R37872" i="7" a="1"/>
  <c r="R37872" i="7" s="1"/>
  <c r="R37873" i="7" a="1"/>
  <c r="R37873" i="7" s="1"/>
  <c r="R37874" i="7" a="1"/>
  <c r="R37874" i="7" s="1"/>
  <c r="R37875" i="7" a="1"/>
  <c r="R37875" i="7" s="1"/>
  <c r="R37876" i="7" a="1"/>
  <c r="R37876" i="7" s="1"/>
  <c r="R37877" i="7" a="1"/>
  <c r="R37877" i="7" s="1"/>
  <c r="R37878" i="7" a="1"/>
  <c r="R37878" i="7" s="1"/>
  <c r="R37879" i="7" a="1"/>
  <c r="R37879" i="7" s="1"/>
  <c r="R37880" i="7" a="1"/>
  <c r="R37880" i="7" s="1"/>
  <c r="R37881" i="7" a="1"/>
  <c r="R37881" i="7" s="1"/>
  <c r="R37882" i="7" a="1"/>
  <c r="R37882" i="7"/>
  <c r="R37883" i="7" a="1"/>
  <c r="R37883" i="7" s="1"/>
  <c r="R37884" i="7" a="1"/>
  <c r="R37884" i="7" s="1"/>
  <c r="R37885" i="7" a="1"/>
  <c r="R37885" i="7" s="1"/>
  <c r="R37886" i="7" a="1"/>
  <c r="R37886" i="7" s="1"/>
  <c r="R37887" i="7" a="1"/>
  <c r="R37887" i="7" s="1"/>
  <c r="R37888" i="7" a="1"/>
  <c r="R37888" i="7" s="1"/>
  <c r="R37889" i="7" a="1"/>
  <c r="R37889" i="7" s="1"/>
  <c r="R37890" i="7" a="1"/>
  <c r="R37890" i="7" s="1"/>
  <c r="R37891" i="7" a="1"/>
  <c r="R37891" i="7" s="1"/>
  <c r="R37892" i="7" a="1"/>
  <c r="R37892" i="7" s="1"/>
  <c r="R37893" i="7" a="1"/>
  <c r="R37893" i="7" s="1"/>
  <c r="R37894" i="7" a="1"/>
  <c r="R37894" i="7" s="1"/>
  <c r="R37895" i="7" a="1"/>
  <c r="R37895" i="7" s="1"/>
  <c r="R37896" i="7" a="1"/>
  <c r="R37896" i="7" s="1"/>
  <c r="R37897" i="7" a="1"/>
  <c r="R37897" i="7" s="1"/>
  <c r="R37898" i="7" a="1"/>
  <c r="R37898" i="7" s="1"/>
  <c r="R37899" i="7" a="1"/>
  <c r="R37899" i="7" s="1"/>
  <c r="R37900" i="7" a="1"/>
  <c r="R37900" i="7" s="1"/>
  <c r="R37901" i="7" a="1"/>
  <c r="R37901" i="7" s="1"/>
  <c r="R37902" i="7" a="1"/>
  <c r="R37902" i="7" s="1"/>
  <c r="R37903" i="7" a="1"/>
  <c r="R37903" i="7" s="1"/>
  <c r="R37904" i="7" a="1"/>
  <c r="R37904" i="7" s="1"/>
  <c r="R37905" i="7" a="1"/>
  <c r="R37905" i="7" s="1"/>
  <c r="R37906" i="7" a="1"/>
  <c r="R37906" i="7" s="1"/>
  <c r="R37907" i="7" a="1"/>
  <c r="R37907" i="7" s="1"/>
  <c r="R37908" i="7" a="1"/>
  <c r="R37908" i="7" s="1"/>
  <c r="R37909" i="7" a="1"/>
  <c r="R37909" i="7" s="1"/>
  <c r="R37910" i="7" a="1"/>
  <c r="R37910" i="7" s="1"/>
  <c r="R37911" i="7" a="1"/>
  <c r="R37911" i="7" s="1"/>
  <c r="R37912" i="7" a="1"/>
  <c r="R37912" i="7" s="1"/>
  <c r="R37913" i="7" a="1"/>
  <c r="R37913" i="7" s="1"/>
  <c r="R37914" i="7" a="1"/>
  <c r="R37914" i="7"/>
  <c r="R37915" i="7" a="1"/>
  <c r="R37915" i="7" s="1"/>
  <c r="R37916" i="7" a="1"/>
  <c r="R37916" i="7" s="1"/>
  <c r="R37917" i="7" a="1"/>
  <c r="R37917" i="7" s="1"/>
  <c r="R37918" i="7" a="1"/>
  <c r="R37918" i="7" s="1"/>
  <c r="R37919" i="7" a="1"/>
  <c r="R37919" i="7" s="1"/>
  <c r="R37920" i="7" a="1"/>
  <c r="R37920" i="7" s="1"/>
  <c r="R37921" i="7" a="1"/>
  <c r="R37921" i="7" s="1"/>
  <c r="R37922" i="7" a="1"/>
  <c r="R37922" i="7" s="1"/>
  <c r="R37923" i="7" a="1"/>
  <c r="R37923" i="7" s="1"/>
  <c r="R37924" i="7" a="1"/>
  <c r="R37924" i="7" s="1"/>
  <c r="R37925" i="7" a="1"/>
  <c r="R37925" i="7" s="1"/>
  <c r="R37926" i="7" a="1"/>
  <c r="R37926" i="7" s="1"/>
  <c r="R37927" i="7" a="1"/>
  <c r="R37927" i="7" s="1"/>
  <c r="R37928" i="7" a="1"/>
  <c r="R37928" i="7" s="1"/>
  <c r="R37929" i="7" a="1"/>
  <c r="R37929" i="7" s="1"/>
  <c r="R37930" i="7" a="1"/>
  <c r="R37930" i="7"/>
  <c r="R37931" i="7" a="1"/>
  <c r="R37931" i="7" s="1"/>
  <c r="R37932" i="7" a="1"/>
  <c r="R37932" i="7" s="1"/>
  <c r="R37933" i="7" a="1"/>
  <c r="R37933" i="7" s="1"/>
  <c r="R37934" i="7" a="1"/>
  <c r="R37934" i="7" s="1"/>
  <c r="R37935" i="7" a="1"/>
  <c r="R37935" i="7" s="1"/>
  <c r="R37936" i="7" a="1"/>
  <c r="R37936" i="7" s="1"/>
  <c r="R37937" i="7" a="1"/>
  <c r="R37937" i="7" s="1"/>
  <c r="R37938" i="7" a="1"/>
  <c r="R37938" i="7" s="1"/>
  <c r="R37939" i="7" a="1"/>
  <c r="R37939" i="7" s="1"/>
  <c r="R37940" i="7" a="1"/>
  <c r="R37940" i="7" s="1"/>
  <c r="R37941" i="7" a="1"/>
  <c r="R37941" i="7" s="1"/>
  <c r="R37942" i="7" a="1"/>
  <c r="R37942" i="7" s="1"/>
  <c r="R37943" i="7" a="1"/>
  <c r="R37943" i="7" s="1"/>
  <c r="R37944" i="7" a="1"/>
  <c r="R37944" i="7" s="1"/>
  <c r="R37945" i="7" a="1"/>
  <c r="R37945" i="7" s="1"/>
  <c r="R37946" i="7" a="1"/>
  <c r="R37946" i="7" s="1"/>
  <c r="R37947" i="7" a="1"/>
  <c r="R37947" i="7" s="1"/>
  <c r="R37948" i="7" a="1"/>
  <c r="R37948" i="7" s="1"/>
  <c r="R37949" i="7" a="1"/>
  <c r="R37949" i="7" s="1"/>
  <c r="R37950" i="7" a="1"/>
  <c r="R37950" i="7" s="1"/>
  <c r="R37951" i="7" a="1"/>
  <c r="R37951" i="7" s="1"/>
  <c r="R37952" i="7" a="1"/>
  <c r="R37952" i="7" s="1"/>
  <c r="R37953" i="7" a="1"/>
  <c r="R37953" i="7" s="1"/>
  <c r="R37954" i="7" a="1"/>
  <c r="R37954" i="7" s="1"/>
  <c r="R37955" i="7" a="1"/>
  <c r="R37955" i="7" s="1"/>
  <c r="R37956" i="7" a="1"/>
  <c r="R37956" i="7" s="1"/>
  <c r="R37957" i="7" a="1"/>
  <c r="R37957" i="7" s="1"/>
  <c r="R37958" i="7" a="1"/>
  <c r="R37958" i="7" s="1"/>
  <c r="R37959" i="7" a="1"/>
  <c r="R37959" i="7" s="1"/>
  <c r="R37960" i="7" a="1"/>
  <c r="R37960" i="7" s="1"/>
  <c r="R37961" i="7" a="1"/>
  <c r="R37961" i="7" s="1"/>
  <c r="R37962" i="7" a="1"/>
  <c r="R37962" i="7" s="1"/>
  <c r="R37963" i="7" a="1"/>
  <c r="R37963" i="7" s="1"/>
  <c r="R37964" i="7" a="1"/>
  <c r="R37964" i="7" s="1"/>
  <c r="R37965" i="7" a="1"/>
  <c r="R37965" i="7" s="1"/>
  <c r="R37966" i="7" a="1"/>
  <c r="R37966" i="7" s="1"/>
  <c r="R37967" i="7" a="1"/>
  <c r="R37967" i="7" s="1"/>
  <c r="R37968" i="7" a="1"/>
  <c r="R37968" i="7" s="1"/>
  <c r="R37969" i="7" a="1"/>
  <c r="R37969" i="7" s="1"/>
  <c r="R37970" i="7" a="1"/>
  <c r="R37970" i="7" s="1"/>
  <c r="R37971" i="7" a="1"/>
  <c r="R37971" i="7" s="1"/>
  <c r="R37972" i="7" a="1"/>
  <c r="R37972" i="7" s="1"/>
  <c r="R37973" i="7" a="1"/>
  <c r="R37973" i="7" s="1"/>
  <c r="R37974" i="7" a="1"/>
  <c r="R37974" i="7" s="1"/>
  <c r="R37975" i="7" a="1"/>
  <c r="R37975" i="7" s="1"/>
  <c r="R37976" i="7" a="1"/>
  <c r="R37976" i="7" s="1"/>
  <c r="R37977" i="7" a="1"/>
  <c r="R37977" i="7" s="1"/>
  <c r="R37978" i="7" a="1"/>
  <c r="R37978" i="7"/>
  <c r="R37979" i="7" a="1"/>
  <c r="R37979" i="7" s="1"/>
  <c r="R37980" i="7" a="1"/>
  <c r="R37980" i="7" s="1"/>
  <c r="R37981" i="7" a="1"/>
  <c r="R37981" i="7" s="1"/>
  <c r="R37982" i="7" a="1"/>
  <c r="R37982" i="7" s="1"/>
  <c r="R37983" i="7" a="1"/>
  <c r="R37983" i="7" s="1"/>
  <c r="R37984" i="7" a="1"/>
  <c r="R37984" i="7" s="1"/>
  <c r="R37985" i="7" a="1"/>
  <c r="R37985" i="7" s="1"/>
  <c r="R37986" i="7" a="1"/>
  <c r="R37986" i="7" s="1"/>
  <c r="R37987" i="7" a="1"/>
  <c r="R37987" i="7" s="1"/>
  <c r="R37988" i="7" a="1"/>
  <c r="R37988" i="7" s="1"/>
  <c r="R37989" i="7" a="1"/>
  <c r="R37989" i="7" s="1"/>
  <c r="R37990" i="7" a="1"/>
  <c r="R37990" i="7" s="1"/>
  <c r="R37991" i="7" a="1"/>
  <c r="R37991" i="7" s="1"/>
  <c r="R37992" i="7" a="1"/>
  <c r="R37992" i="7" s="1"/>
  <c r="R37993" i="7" a="1"/>
  <c r="R37993" i="7" s="1"/>
  <c r="R37994" i="7" a="1"/>
  <c r="R37994" i="7" s="1"/>
  <c r="R37995" i="7" a="1"/>
  <c r="R37995" i="7" s="1"/>
  <c r="R37996" i="7" a="1"/>
  <c r="R37996" i="7" s="1"/>
  <c r="R37997" i="7" a="1"/>
  <c r="R37997" i="7" s="1"/>
  <c r="R37998" i="7" a="1"/>
  <c r="R37998" i="7" s="1"/>
  <c r="R37999" i="7" a="1"/>
  <c r="R37999" i="7" s="1"/>
  <c r="R38000" i="7" a="1"/>
  <c r="R38000" i="7" s="1"/>
  <c r="R38001" i="7" a="1"/>
  <c r="R38001" i="7" s="1"/>
  <c r="R38002" i="7" a="1"/>
  <c r="R38002" i="7" s="1"/>
  <c r="R38003" i="7" a="1"/>
  <c r="R38003" i="7" s="1"/>
  <c r="R38004" i="7" a="1"/>
  <c r="R38004" i="7" s="1"/>
  <c r="R38005" i="7" a="1"/>
  <c r="R38005" i="7" s="1"/>
  <c r="R38006" i="7" a="1"/>
  <c r="R38006" i="7" s="1"/>
  <c r="R38007" i="7" a="1"/>
  <c r="R38007" i="7" s="1"/>
  <c r="R38008" i="7" a="1"/>
  <c r="R38008" i="7" s="1"/>
  <c r="R38009" i="7" a="1"/>
  <c r="R38009" i="7" s="1"/>
  <c r="R38010" i="7" a="1"/>
  <c r="R38010" i="7" s="1"/>
  <c r="R38011" i="7" a="1"/>
  <c r="R38011" i="7" s="1"/>
  <c r="R38012" i="7" a="1"/>
  <c r="R38012" i="7" s="1"/>
  <c r="R38013" i="7" a="1"/>
  <c r="R38013" i="7" s="1"/>
  <c r="R38014" i="7" a="1"/>
  <c r="R38014" i="7" s="1"/>
  <c r="R38015" i="7" a="1"/>
  <c r="R38015" i="7" s="1"/>
  <c r="R38016" i="7" a="1"/>
  <c r="R38016" i="7" s="1"/>
  <c r="R38017" i="7" a="1"/>
  <c r="R38017" i="7" s="1"/>
  <c r="R38018" i="7" a="1"/>
  <c r="R38018" i="7" s="1"/>
  <c r="R38019" i="7" a="1"/>
  <c r="R38019" i="7" s="1"/>
  <c r="R38020" i="7" a="1"/>
  <c r="R38020" i="7"/>
  <c r="R38021" i="7" a="1"/>
  <c r="R38021" i="7" s="1"/>
  <c r="R38022" i="7" a="1"/>
  <c r="R38022" i="7" s="1"/>
  <c r="R38023" i="7" a="1"/>
  <c r="R38023" i="7" s="1"/>
  <c r="R38024" i="7" a="1"/>
  <c r="R38024" i="7" s="1"/>
  <c r="R38025" i="7" a="1"/>
  <c r="R38025" i="7" s="1"/>
  <c r="R38026" i="7" a="1"/>
  <c r="R38026" i="7" s="1"/>
  <c r="R38027" i="7" a="1"/>
  <c r="R38027" i="7" s="1"/>
  <c r="R38028" i="7" a="1"/>
  <c r="R38028" i="7" s="1"/>
  <c r="R38029" i="7" a="1"/>
  <c r="R38029" i="7" s="1"/>
  <c r="R38030" i="7" a="1"/>
  <c r="R38030" i="7" s="1"/>
  <c r="R38031" i="7" a="1"/>
  <c r="R38031" i="7" s="1"/>
  <c r="R38032" i="7" a="1"/>
  <c r="R38032" i="7" s="1"/>
  <c r="R38033" i="7" a="1"/>
  <c r="R38033" i="7" s="1"/>
  <c r="R38034" i="7" a="1"/>
  <c r="R38034" i="7" s="1"/>
  <c r="R38035" i="7" a="1"/>
  <c r="R38035" i="7" s="1"/>
  <c r="R38036" i="7" a="1"/>
  <c r="R38036" i="7"/>
  <c r="R38037" i="7" a="1"/>
  <c r="R38037" i="7" s="1"/>
  <c r="R38038" i="7" a="1"/>
  <c r="R38038" i="7" s="1"/>
  <c r="R38039" i="7" a="1"/>
  <c r="R38039" i="7" s="1"/>
  <c r="R38040" i="7" a="1"/>
  <c r="R38040" i="7" s="1"/>
  <c r="R38041" i="7" a="1"/>
  <c r="R38041" i="7" s="1"/>
  <c r="R38042" i="7" a="1"/>
  <c r="R38042" i="7"/>
  <c r="R38043" i="7" a="1"/>
  <c r="R38043" i="7" s="1"/>
  <c r="R38044" i="7" a="1"/>
  <c r="R38044" i="7" s="1"/>
  <c r="R38045" i="7" a="1"/>
  <c r="R38045" i="7" s="1"/>
  <c r="R38046" i="7" a="1"/>
  <c r="R38046" i="7" s="1"/>
  <c r="R38047" i="7" a="1"/>
  <c r="R38047" i="7" s="1"/>
  <c r="R38048" i="7" a="1"/>
  <c r="R38048" i="7" s="1"/>
  <c r="R38049" i="7" a="1"/>
  <c r="R38049" i="7" s="1"/>
  <c r="R38050" i="7" a="1"/>
  <c r="R38050" i="7" s="1"/>
  <c r="R38051" i="7" a="1"/>
  <c r="R38051" i="7"/>
  <c r="R38052" i="7" a="1"/>
  <c r="R38052" i="7" s="1"/>
  <c r="R38053" i="7" a="1"/>
  <c r="R38053" i="7" s="1"/>
  <c r="R38054" i="7" a="1"/>
  <c r="R38054" i="7" s="1"/>
  <c r="R38055" i="7" a="1"/>
  <c r="R38055" i="7" s="1"/>
  <c r="R38056" i="7" a="1"/>
  <c r="R38056" i="7" s="1"/>
  <c r="R38057" i="7" a="1"/>
  <c r="R38057" i="7" s="1"/>
  <c r="R38058" i="7" a="1"/>
  <c r="R38058" i="7" s="1"/>
  <c r="R38059" i="7" a="1"/>
  <c r="R38059" i="7"/>
  <c r="R38060" i="7" a="1"/>
  <c r="R38060" i="7" s="1"/>
  <c r="R38061" i="7" a="1"/>
  <c r="R38061" i="7" s="1"/>
  <c r="R38062" i="7" a="1"/>
  <c r="R38062" i="7" s="1"/>
  <c r="R38063" i="7" a="1"/>
  <c r="R38063" i="7" s="1"/>
  <c r="R38064" i="7" a="1"/>
  <c r="R38064" i="7" s="1"/>
  <c r="R38065" i="7" a="1"/>
  <c r="R38065" i="7" s="1"/>
  <c r="R38066" i="7" a="1"/>
  <c r="R38066" i="7" s="1"/>
  <c r="R38067" i="7" a="1"/>
  <c r="R38067" i="7" s="1"/>
  <c r="R38068" i="7" a="1"/>
  <c r="R38068" i="7" s="1"/>
  <c r="R38069" i="7" a="1"/>
  <c r="R38069" i="7" s="1"/>
  <c r="R38070" i="7" a="1"/>
  <c r="R38070" i="7" s="1"/>
  <c r="R38071" i="7" a="1"/>
  <c r="R38071" i="7" s="1"/>
  <c r="R38072" i="7" a="1"/>
  <c r="R38072" i="7" s="1"/>
  <c r="R38073" i="7" a="1"/>
  <c r="R38073" i="7" s="1"/>
  <c r="R38074" i="7" a="1"/>
  <c r="R38074" i="7" s="1"/>
  <c r="R38075" i="7" a="1"/>
  <c r="R38075" i="7" s="1"/>
  <c r="R38076" i="7" a="1"/>
  <c r="R38076" i="7" s="1"/>
  <c r="R38077" i="7" a="1"/>
  <c r="R38077" i="7" s="1"/>
  <c r="R38078" i="7" a="1"/>
  <c r="R38078" i="7" s="1"/>
  <c r="R38079" i="7" a="1"/>
  <c r="R38079" i="7" s="1"/>
  <c r="R38080" i="7" a="1"/>
  <c r="R38080" i="7" s="1"/>
  <c r="R38081" i="7" a="1"/>
  <c r="R38081" i="7" s="1"/>
  <c r="R38082" i="7" a="1"/>
  <c r="R38082" i="7" s="1"/>
  <c r="R38083" i="7" a="1"/>
  <c r="R38083" i="7" s="1"/>
  <c r="R38084" i="7" a="1"/>
  <c r="R38084" i="7" s="1"/>
  <c r="R38085" i="7" a="1"/>
  <c r="R38085" i="7" s="1"/>
  <c r="R38086" i="7" a="1"/>
  <c r="R38086" i="7" s="1"/>
  <c r="R38087" i="7" a="1"/>
  <c r="R38087" i="7" s="1"/>
  <c r="R38088" i="7" a="1"/>
  <c r="R38088" i="7" s="1"/>
  <c r="R38089" i="7" a="1"/>
  <c r="R38089" i="7" s="1"/>
  <c r="R38090" i="7" a="1"/>
  <c r="R38090" i="7" s="1"/>
  <c r="R38091" i="7" a="1"/>
  <c r="R38091" i="7" s="1"/>
  <c r="R38092" i="7" a="1"/>
  <c r="R38092" i="7" s="1"/>
  <c r="R38093" i="7" a="1"/>
  <c r="R38093" i="7" s="1"/>
  <c r="R38094" i="7" a="1"/>
  <c r="R38094" i="7" s="1"/>
  <c r="R38095" i="7" a="1"/>
  <c r="R38095" i="7" s="1"/>
  <c r="R38096" i="7" a="1"/>
  <c r="R38096" i="7" s="1"/>
  <c r="R38097" i="7" a="1"/>
  <c r="R38097" i="7" s="1"/>
  <c r="R38098" i="7" a="1"/>
  <c r="R38098" i="7" s="1"/>
  <c r="R38099" i="7" a="1"/>
  <c r="R38099" i="7" s="1"/>
  <c r="R38100" i="7" a="1"/>
  <c r="R38100" i="7" s="1"/>
  <c r="R38101" i="7" a="1"/>
  <c r="R38101" i="7" s="1"/>
  <c r="R38102" i="7" a="1"/>
  <c r="R38102" i="7" s="1"/>
  <c r="R38103" i="7" a="1"/>
  <c r="R38103" i="7" s="1"/>
  <c r="R38104" i="7" a="1"/>
  <c r="R38104" i="7" s="1"/>
  <c r="R38105" i="7" a="1"/>
  <c r="R38105" i="7" s="1"/>
  <c r="R38106" i="7" a="1"/>
  <c r="R38106" i="7" s="1"/>
  <c r="R38107" i="7" a="1"/>
  <c r="R38107" i="7" s="1"/>
  <c r="R38108" i="7" a="1"/>
  <c r="R38108" i="7" s="1"/>
  <c r="R38109" i="7" a="1"/>
  <c r="R38109" i="7" s="1"/>
  <c r="R38110" i="7" a="1"/>
  <c r="R38110" i="7" s="1"/>
  <c r="R38111" i="7" a="1"/>
  <c r="R38111" i="7" s="1"/>
  <c r="R38112" i="7" a="1"/>
  <c r="R38112" i="7" s="1"/>
  <c r="R38113" i="7" a="1"/>
  <c r="R38113" i="7" s="1"/>
  <c r="R38114" i="7" a="1"/>
  <c r="R38114" i="7" s="1"/>
  <c r="R38115" i="7" a="1"/>
  <c r="R38115" i="7" s="1"/>
  <c r="R38116" i="7" a="1"/>
  <c r="R38116" i="7" s="1"/>
  <c r="R38117" i="7" a="1"/>
  <c r="R38117" i="7" s="1"/>
  <c r="R38118" i="7" a="1"/>
  <c r="R38118" i="7" s="1"/>
  <c r="R38119" i="7" a="1"/>
  <c r="R38119" i="7" s="1"/>
  <c r="R38120" i="7" a="1"/>
  <c r="R38120" i="7" s="1"/>
  <c r="R38121" i="7" a="1"/>
  <c r="R38121" i="7" s="1"/>
  <c r="R38122" i="7" a="1"/>
  <c r="R38122" i="7" s="1"/>
  <c r="R38123" i="7" a="1"/>
  <c r="R38123" i="7" s="1"/>
  <c r="R38124" i="7" a="1"/>
  <c r="R38124" i="7" s="1"/>
  <c r="R38125" i="7" a="1"/>
  <c r="R38125" i="7" s="1"/>
  <c r="R38126" i="7" a="1"/>
  <c r="R38126" i="7" s="1"/>
  <c r="R38127" i="7" a="1"/>
  <c r="R38127" i="7" s="1"/>
  <c r="R38128" i="7" a="1"/>
  <c r="R38128" i="7" s="1"/>
  <c r="R38129" i="7" a="1"/>
  <c r="R38129" i="7" s="1"/>
  <c r="R38130" i="7" a="1"/>
  <c r="R38130" i="7" s="1"/>
  <c r="R38131" i="7" a="1"/>
  <c r="R38131" i="7" s="1"/>
  <c r="R38132" i="7" a="1"/>
  <c r="R38132" i="7" s="1"/>
  <c r="R38133" i="7" a="1"/>
  <c r="R38133" i="7" s="1"/>
  <c r="R38134" i="7" a="1"/>
  <c r="R38134" i="7" s="1"/>
  <c r="R38135" i="7" a="1"/>
  <c r="R38135" i="7" s="1"/>
  <c r="R38136" i="7" a="1"/>
  <c r="R38136" i="7" s="1"/>
  <c r="R38137" i="7" a="1"/>
  <c r="R38137" i="7" s="1"/>
  <c r="R38138" i="7" a="1"/>
  <c r="R38138" i="7" s="1"/>
  <c r="R38139" i="7" a="1"/>
  <c r="R38139" i="7" s="1"/>
  <c r="R38140" i="7" a="1"/>
  <c r="R38140" i="7" s="1"/>
  <c r="R38141" i="7" a="1"/>
  <c r="R38141" i="7" s="1"/>
  <c r="R38142" i="7" a="1"/>
  <c r="R38142" i="7" s="1"/>
  <c r="R38143" i="7" a="1"/>
  <c r="R38143" i="7" s="1"/>
  <c r="R38144" i="7" a="1"/>
  <c r="R38144" i="7" s="1"/>
  <c r="R38145" i="7" a="1"/>
  <c r="R38145" i="7" s="1"/>
  <c r="R38146" i="7" a="1"/>
  <c r="R38146" i="7" s="1"/>
  <c r="R38147" i="7" a="1"/>
  <c r="R38147" i="7" s="1"/>
  <c r="R38148" i="7" a="1"/>
  <c r="R38148" i="7" s="1"/>
  <c r="R38149" i="7" a="1"/>
  <c r="R38149" i="7" s="1"/>
  <c r="R38150" i="7" a="1"/>
  <c r="R38150" i="7" s="1"/>
  <c r="R38151" i="7" a="1"/>
  <c r="R38151" i="7" s="1"/>
  <c r="R38152" i="7" a="1"/>
  <c r="R38152" i="7" s="1"/>
  <c r="R38153" i="7" a="1"/>
  <c r="R38153" i="7" s="1"/>
  <c r="R38154" i="7" a="1"/>
  <c r="R38154" i="7" s="1"/>
  <c r="R38155" i="7" a="1"/>
  <c r="R38155" i="7" s="1"/>
  <c r="R38156" i="7" a="1"/>
  <c r="R38156" i="7" s="1"/>
  <c r="R38157" i="7" a="1"/>
  <c r="R38157" i="7" s="1"/>
  <c r="R38158" i="7" a="1"/>
  <c r="R38158" i="7" s="1"/>
  <c r="R38159" i="7" a="1"/>
  <c r="R38159" i="7" s="1"/>
  <c r="R38160" i="7" a="1"/>
  <c r="R38160" i="7" s="1"/>
  <c r="R38161" i="7" a="1"/>
  <c r="R38161" i="7" s="1"/>
  <c r="R38162" i="7" a="1"/>
  <c r="R38162" i="7" s="1"/>
  <c r="R38163" i="7" a="1"/>
  <c r="R38163" i="7" s="1"/>
  <c r="R38164" i="7" a="1"/>
  <c r="R38164" i="7" s="1"/>
  <c r="R38165" i="7" a="1"/>
  <c r="R38165" i="7" s="1"/>
  <c r="R38166" i="7" a="1"/>
  <c r="R38166" i="7" s="1"/>
  <c r="R38167" i="7" a="1"/>
  <c r="R38167" i="7" s="1"/>
  <c r="R38168" i="7" a="1"/>
  <c r="R38168" i="7" s="1"/>
  <c r="R38169" i="7" a="1"/>
  <c r="R38169" i="7" s="1"/>
  <c r="R38170" i="7" a="1"/>
  <c r="R38170" i="7" s="1"/>
  <c r="R38171" i="7" a="1"/>
  <c r="R38171" i="7" s="1"/>
  <c r="R38172" i="7" a="1"/>
  <c r="R38172" i="7" s="1"/>
  <c r="R38173" i="7" a="1"/>
  <c r="R38173" i="7" s="1"/>
  <c r="R38174" i="7" a="1"/>
  <c r="R38174" i="7" s="1"/>
  <c r="R38175" i="7" a="1"/>
  <c r="R38175" i="7" s="1"/>
  <c r="R38176" i="7" a="1"/>
  <c r="R38176" i="7" s="1"/>
  <c r="R38177" i="7" a="1"/>
  <c r="R38177" i="7" s="1"/>
  <c r="R38178" i="7" a="1"/>
  <c r="R38178" i="7" s="1"/>
  <c r="R38179" i="7" a="1"/>
  <c r="R38179" i="7" s="1"/>
  <c r="R38180" i="7" a="1"/>
  <c r="R38180" i="7" s="1"/>
  <c r="R38181" i="7" a="1"/>
  <c r="R38181" i="7" s="1"/>
  <c r="R38182" i="7" a="1"/>
  <c r="R38182" i="7" s="1"/>
  <c r="R38183" i="7" a="1"/>
  <c r="R38183" i="7" s="1"/>
  <c r="R38184" i="7" a="1"/>
  <c r="R38184" i="7" s="1"/>
  <c r="R38185" i="7" a="1"/>
  <c r="R38185" i="7" s="1"/>
  <c r="R38186" i="7" a="1"/>
  <c r="R38186" i="7" s="1"/>
  <c r="R38187" i="7" a="1"/>
  <c r="R38187" i="7" s="1"/>
  <c r="R38188" i="7" a="1"/>
  <c r="R38188" i="7" s="1"/>
  <c r="R38189" i="7" a="1"/>
  <c r="R38189" i="7" s="1"/>
  <c r="R38190" i="7" a="1"/>
  <c r="R38190" i="7" s="1"/>
  <c r="R38191" i="7" a="1"/>
  <c r="R38191" i="7" s="1"/>
  <c r="R38192" i="7" a="1"/>
  <c r="R38192" i="7" s="1"/>
  <c r="R38193" i="7" a="1"/>
  <c r="R38193" i="7" s="1"/>
  <c r="R38194" i="7" a="1"/>
  <c r="R38194" i="7" s="1"/>
  <c r="R38195" i="7" a="1"/>
  <c r="R38195" i="7" s="1"/>
  <c r="R38196" i="7" a="1"/>
  <c r="R38196" i="7" s="1"/>
  <c r="R38197" i="7" a="1"/>
  <c r="R38197" i="7" s="1"/>
  <c r="R38198" i="7" a="1"/>
  <c r="R38198" i="7" s="1"/>
  <c r="R38199" i="7" a="1"/>
  <c r="R38199" i="7" s="1"/>
  <c r="R38200" i="7" a="1"/>
  <c r="R38200" i="7" s="1"/>
  <c r="R38201" i="7" a="1"/>
  <c r="R38201" i="7" s="1"/>
  <c r="R38202" i="7" a="1"/>
  <c r="R38202" i="7" s="1"/>
  <c r="R38203" i="7" a="1"/>
  <c r="R38203" i="7" s="1"/>
  <c r="R38204" i="7" a="1"/>
  <c r="R38204" i="7" s="1"/>
  <c r="R38205" i="7" a="1"/>
  <c r="R38205" i="7" s="1"/>
  <c r="R38206" i="7" a="1"/>
  <c r="R38206" i="7" s="1"/>
  <c r="R38207" i="7" a="1"/>
  <c r="R38207" i="7" s="1"/>
  <c r="R38208" i="7" a="1"/>
  <c r="R38208" i="7" s="1"/>
  <c r="R38209" i="7" a="1"/>
  <c r="R38209" i="7" s="1"/>
  <c r="R38210" i="7" a="1"/>
  <c r="R38210" i="7" s="1"/>
  <c r="R38211" i="7" a="1"/>
  <c r="R38211" i="7" s="1"/>
  <c r="R38212" i="7" a="1"/>
  <c r="R38212" i="7" s="1"/>
  <c r="R38213" i="7" a="1"/>
  <c r="R38213" i="7" s="1"/>
  <c r="R38214" i="7" a="1"/>
  <c r="R38214" i="7" s="1"/>
  <c r="R38215" i="7" a="1"/>
  <c r="R38215" i="7" s="1"/>
  <c r="R38216" i="7" a="1"/>
  <c r="R38216" i="7" s="1"/>
  <c r="R38217" i="7" a="1"/>
  <c r="R38217" i="7" s="1"/>
  <c r="R38218" i="7" a="1"/>
  <c r="R38218" i="7" s="1"/>
  <c r="R38219" i="7" a="1"/>
  <c r="R38219" i="7" s="1"/>
  <c r="R38220" i="7" a="1"/>
  <c r="R38220" i="7" s="1"/>
  <c r="R38221" i="7" a="1"/>
  <c r="R38221" i="7" s="1"/>
  <c r="R38222" i="7" a="1"/>
  <c r="R38222" i="7" s="1"/>
  <c r="R38223" i="7" a="1"/>
  <c r="R38223" i="7" s="1"/>
  <c r="R38224" i="7" a="1"/>
  <c r="R38224" i="7" s="1"/>
  <c r="R38225" i="7" a="1"/>
  <c r="R38225" i="7" s="1"/>
  <c r="R38226" i="7" a="1"/>
  <c r="R38226" i="7" s="1"/>
  <c r="R38227" i="7" a="1"/>
  <c r="R38227" i="7" s="1"/>
  <c r="R38228" i="7" a="1"/>
  <c r="R38228" i="7" s="1"/>
  <c r="R38229" i="7" a="1"/>
  <c r="R38229" i="7" s="1"/>
  <c r="R38230" i="7" a="1"/>
  <c r="R38230" i="7" s="1"/>
  <c r="R38231" i="7" a="1"/>
  <c r="R38231" i="7" s="1"/>
  <c r="R38232" i="7" a="1"/>
  <c r="R38232" i="7" s="1"/>
  <c r="R38233" i="7" a="1"/>
  <c r="R38233" i="7" s="1"/>
  <c r="R38234" i="7" a="1"/>
  <c r="R38234" i="7" s="1"/>
  <c r="R38235" i="7" a="1"/>
  <c r="R38235" i="7" s="1"/>
  <c r="R38236" i="7" a="1"/>
  <c r="R38236" i="7" s="1"/>
  <c r="R38237" i="7" a="1"/>
  <c r="R38237" i="7" s="1"/>
  <c r="R38238" i="7" a="1"/>
  <c r="R38238" i="7" s="1"/>
  <c r="R38239" i="7" a="1"/>
  <c r="R38239" i="7" s="1"/>
  <c r="R38240" i="7" a="1"/>
  <c r="R38240" i="7" s="1"/>
  <c r="R38241" i="7" a="1"/>
  <c r="R38241" i="7" s="1"/>
  <c r="R38242" i="7" a="1"/>
  <c r="R38242" i="7" s="1"/>
  <c r="R38243" i="7" a="1"/>
  <c r="R38243" i="7" s="1"/>
  <c r="R38244" i="7" a="1"/>
  <c r="R38244" i="7" s="1"/>
  <c r="R38245" i="7" a="1"/>
  <c r="R38245" i="7" s="1"/>
  <c r="R38246" i="7" a="1"/>
  <c r="R38246" i="7" s="1"/>
  <c r="R38247" i="7" a="1"/>
  <c r="R38247" i="7" s="1"/>
  <c r="R38248" i="7" a="1"/>
  <c r="R38248" i="7" s="1"/>
  <c r="R38249" i="7" a="1"/>
  <c r="R38249" i="7" s="1"/>
  <c r="R38250" i="7" a="1"/>
  <c r="R38250" i="7" s="1"/>
  <c r="R38251" i="7" a="1"/>
  <c r="R38251" i="7" s="1"/>
  <c r="R38252" i="7" a="1"/>
  <c r="R38252" i="7" s="1"/>
  <c r="R38253" i="7" a="1"/>
  <c r="R38253" i="7" s="1"/>
  <c r="R38254" i="7" a="1"/>
  <c r="R38254" i="7" s="1"/>
  <c r="R38255" i="7" a="1"/>
  <c r="R38255" i="7" s="1"/>
  <c r="R38256" i="7" a="1"/>
  <c r="R38256" i="7" s="1"/>
  <c r="R38257" i="7" a="1"/>
  <c r="R38257" i="7" s="1"/>
  <c r="R38258" i="7" a="1"/>
  <c r="R38258" i="7" s="1"/>
  <c r="R38259" i="7" a="1"/>
  <c r="R38259" i="7" s="1"/>
  <c r="R38260" i="7" a="1"/>
  <c r="R38260" i="7" s="1"/>
  <c r="R38261" i="7" a="1"/>
  <c r="R38261" i="7" s="1"/>
  <c r="R38262" i="7" a="1"/>
  <c r="R38262" i="7" s="1"/>
  <c r="R38263" i="7" a="1"/>
  <c r="R38263" i="7" s="1"/>
  <c r="R38264" i="7" a="1"/>
  <c r="R38264" i="7" s="1"/>
  <c r="R38265" i="7" a="1"/>
  <c r="R38265" i="7" s="1"/>
  <c r="R38266" i="7" a="1"/>
  <c r="R38266" i="7" s="1"/>
  <c r="R38267" i="7" a="1"/>
  <c r="R38267" i="7" s="1"/>
  <c r="R38268" i="7" a="1"/>
  <c r="R38268" i="7" s="1"/>
  <c r="R38269" i="7" a="1"/>
  <c r="R38269" i="7" s="1"/>
  <c r="R38270" i="7" a="1"/>
  <c r="R38270" i="7" s="1"/>
  <c r="R38271" i="7" a="1"/>
  <c r="R38271" i="7" s="1"/>
  <c r="R38272" i="7" a="1"/>
  <c r="R38272" i="7" s="1"/>
  <c r="R38273" i="7" a="1"/>
  <c r="R38273" i="7" s="1"/>
  <c r="R38274" i="7" a="1"/>
  <c r="R38274" i="7" s="1"/>
  <c r="R38275" i="7" a="1"/>
  <c r="R38275" i="7" s="1"/>
  <c r="R38276" i="7" a="1"/>
  <c r="R38276" i="7" s="1"/>
  <c r="R38277" i="7" a="1"/>
  <c r="R38277" i="7" s="1"/>
  <c r="R38278" i="7" a="1"/>
  <c r="R38278" i="7" s="1"/>
  <c r="R38279" i="7" a="1"/>
  <c r="R38279" i="7" s="1"/>
  <c r="R38280" i="7" a="1"/>
  <c r="R38280" i="7" s="1"/>
  <c r="R38281" i="7" a="1"/>
  <c r="R38281" i="7" s="1"/>
  <c r="R38282" i="7" a="1"/>
  <c r="R38282" i="7" s="1"/>
  <c r="R38283" i="7" a="1"/>
  <c r="R38283" i="7" s="1"/>
  <c r="R38284" i="7" a="1"/>
  <c r="R38284" i="7" s="1"/>
  <c r="R38285" i="7" a="1"/>
  <c r="R38285" i="7" s="1"/>
  <c r="R38286" i="7" a="1"/>
  <c r="R38286" i="7" s="1"/>
  <c r="R38287" i="7" a="1"/>
  <c r="R38287" i="7" s="1"/>
  <c r="R38288" i="7" a="1"/>
  <c r="R38288" i="7" s="1"/>
  <c r="R38289" i="7" a="1"/>
  <c r="R38289" i="7" s="1"/>
  <c r="R38290" i="7" a="1"/>
  <c r="R38290" i="7" s="1"/>
  <c r="R38291" i="7" a="1"/>
  <c r="R38291" i="7" s="1"/>
  <c r="R38292" i="7" a="1"/>
  <c r="R38292" i="7" s="1"/>
  <c r="R38293" i="7" a="1"/>
  <c r="R38293" i="7" s="1"/>
  <c r="R38294" i="7" a="1"/>
  <c r="R38294" i="7" s="1"/>
  <c r="R38295" i="7" a="1"/>
  <c r="R38295" i="7" s="1"/>
  <c r="R38296" i="7" a="1"/>
  <c r="R38296" i="7" s="1"/>
  <c r="R38297" i="7" a="1"/>
  <c r="R38297" i="7" s="1"/>
  <c r="R38298" i="7" a="1"/>
  <c r="R38298" i="7" s="1"/>
  <c r="R38299" i="7" a="1"/>
  <c r="R38299" i="7" s="1"/>
  <c r="R38300" i="7" a="1"/>
  <c r="R38300" i="7" s="1"/>
  <c r="R38301" i="7" a="1"/>
  <c r="R38301" i="7" s="1"/>
  <c r="R38302" i="7" a="1"/>
  <c r="R38302" i="7" s="1"/>
  <c r="R38303" i="7" a="1"/>
  <c r="R38303" i="7" s="1"/>
  <c r="R38304" i="7" a="1"/>
  <c r="R38304" i="7" s="1"/>
  <c r="R38305" i="7" a="1"/>
  <c r="R38305" i="7" s="1"/>
  <c r="R38306" i="7" a="1"/>
  <c r="R38306" i="7" s="1"/>
  <c r="R38307" i="7" a="1"/>
  <c r="R38307" i="7" s="1"/>
  <c r="R38308" i="7" a="1"/>
  <c r="R38308" i="7" s="1"/>
  <c r="R38309" i="7" a="1"/>
  <c r="R38309" i="7" s="1"/>
  <c r="R38310" i="7" a="1"/>
  <c r="R38310" i="7" s="1"/>
  <c r="R38311" i="7" a="1"/>
  <c r="R38311" i="7" s="1"/>
  <c r="R38312" i="7" a="1"/>
  <c r="R38312" i="7" s="1"/>
  <c r="R38313" i="7" a="1"/>
  <c r="R38313" i="7" s="1"/>
  <c r="R38314" i="7" a="1"/>
  <c r="R38314" i="7" s="1"/>
  <c r="R38315" i="7" a="1"/>
  <c r="R38315" i="7" s="1"/>
  <c r="R38316" i="7" a="1"/>
  <c r="R38316" i="7" s="1"/>
  <c r="R38317" i="7" a="1"/>
  <c r="R38317" i="7" s="1"/>
  <c r="R38318" i="7" a="1"/>
  <c r="R38318" i="7" s="1"/>
  <c r="R38319" i="7" a="1"/>
  <c r="R38319" i="7" s="1"/>
  <c r="R38320" i="7" a="1"/>
  <c r="R38320" i="7" s="1"/>
  <c r="R38321" i="7" a="1"/>
  <c r="R38321" i="7" s="1"/>
  <c r="R38322" i="7" a="1"/>
  <c r="R38322" i="7" s="1"/>
  <c r="R38323" i="7" a="1"/>
  <c r="R38323" i="7" s="1"/>
  <c r="R38324" i="7" a="1"/>
  <c r="R38324" i="7" s="1"/>
  <c r="R38325" i="7" a="1"/>
  <c r="R38325" i="7" s="1"/>
  <c r="R38326" i="7" a="1"/>
  <c r="R38326" i="7" s="1"/>
  <c r="R38327" i="7" a="1"/>
  <c r="R38327" i="7" s="1"/>
  <c r="R38328" i="7" a="1"/>
  <c r="R38328" i="7" s="1"/>
  <c r="R38329" i="7" a="1"/>
  <c r="R38329" i="7" s="1"/>
  <c r="R38330" i="7" a="1"/>
  <c r="R38330" i="7" s="1"/>
  <c r="R38331" i="7" a="1"/>
  <c r="R38331" i="7" s="1"/>
  <c r="R38332" i="7" a="1"/>
  <c r="R38332" i="7" s="1"/>
  <c r="R38333" i="7" a="1"/>
  <c r="R38333" i="7" s="1"/>
  <c r="R38334" i="7" a="1"/>
  <c r="R38334" i="7" s="1"/>
  <c r="R38335" i="7" a="1"/>
  <c r="R38335" i="7" s="1"/>
  <c r="R38336" i="7" a="1"/>
  <c r="R38336" i="7" s="1"/>
  <c r="R38337" i="7" a="1"/>
  <c r="R38337" i="7" s="1"/>
  <c r="R38338" i="7" a="1"/>
  <c r="R38338" i="7" s="1"/>
  <c r="R38339" i="7" a="1"/>
  <c r="R38339" i="7" s="1"/>
  <c r="R38340" i="7" a="1"/>
  <c r="R38340" i="7" s="1"/>
  <c r="R38341" i="7" a="1"/>
  <c r="R38341" i="7" s="1"/>
  <c r="R38342" i="7" a="1"/>
  <c r="R38342" i="7" s="1"/>
  <c r="R38343" i="7" a="1"/>
  <c r="R38343" i="7" s="1"/>
  <c r="R38344" i="7" a="1"/>
  <c r="R38344" i="7" s="1"/>
  <c r="R38345" i="7" a="1"/>
  <c r="R38345" i="7" s="1"/>
  <c r="R38346" i="7" a="1"/>
  <c r="R38346" i="7" s="1"/>
  <c r="R38347" i="7" a="1"/>
  <c r="R38347" i="7" s="1"/>
  <c r="R38348" i="7" a="1"/>
  <c r="R38348" i="7" s="1"/>
  <c r="R38349" i="7" a="1"/>
  <c r="R38349" i="7" s="1"/>
  <c r="R38350" i="7" a="1"/>
  <c r="R38350" i="7" s="1"/>
  <c r="R38351" i="7" a="1"/>
  <c r="R38351" i="7" s="1"/>
  <c r="R38352" i="7" a="1"/>
  <c r="R38352" i="7" s="1"/>
  <c r="R38353" i="7" a="1"/>
  <c r="R38353" i="7" s="1"/>
  <c r="R38354" i="7" a="1"/>
  <c r="R38354" i="7" s="1"/>
  <c r="R38355" i="7" a="1"/>
  <c r="R38355" i="7" s="1"/>
  <c r="R38356" i="7" a="1"/>
  <c r="R38356" i="7" s="1"/>
  <c r="R38357" i="7" a="1"/>
  <c r="R38357" i="7" s="1"/>
  <c r="R38358" i="7" a="1"/>
  <c r="R38358" i="7" s="1"/>
  <c r="R38359" i="7" a="1"/>
  <c r="R38359" i="7" s="1"/>
  <c r="R38360" i="7" a="1"/>
  <c r="R38360" i="7" s="1"/>
  <c r="R38361" i="7" a="1"/>
  <c r="R38361" i="7" s="1"/>
  <c r="R38362" i="7" a="1"/>
  <c r="R38362" i="7" s="1"/>
  <c r="R38363" i="7" a="1"/>
  <c r="R38363" i="7" s="1"/>
  <c r="R38364" i="7" a="1"/>
  <c r="R38364" i="7" s="1"/>
  <c r="R38365" i="7" a="1"/>
  <c r="R38365" i="7" s="1"/>
  <c r="R38366" i="7" a="1"/>
  <c r="R38366" i="7" s="1"/>
  <c r="R38367" i="7" a="1"/>
  <c r="R38367" i="7" s="1"/>
  <c r="R38368" i="7" a="1"/>
  <c r="R38368" i="7" s="1"/>
  <c r="R38369" i="7" a="1"/>
  <c r="R38369" i="7" s="1"/>
  <c r="R38370" i="7" a="1"/>
  <c r="R38370" i="7" s="1"/>
  <c r="R38371" i="7" a="1"/>
  <c r="R38371" i="7" s="1"/>
  <c r="R38372" i="7" a="1"/>
  <c r="R38372" i="7" s="1"/>
  <c r="R38373" i="7" a="1"/>
  <c r="R38373" i="7" s="1"/>
  <c r="R38374" i="7" a="1"/>
  <c r="R38374" i="7" s="1"/>
  <c r="R38375" i="7" a="1"/>
  <c r="R38375" i="7" s="1"/>
  <c r="R38376" i="7" a="1"/>
  <c r="R38376" i="7" s="1"/>
  <c r="R38377" i="7" a="1"/>
  <c r="R38377" i="7" s="1"/>
  <c r="R38378" i="7" a="1"/>
  <c r="R38378" i="7" s="1"/>
  <c r="R38379" i="7" a="1"/>
  <c r="R38379" i="7" s="1"/>
  <c r="R38380" i="7" a="1"/>
  <c r="R38380" i="7" s="1"/>
  <c r="R38381" i="7" a="1"/>
  <c r="R38381" i="7" s="1"/>
  <c r="R38382" i="7" a="1"/>
  <c r="R38382" i="7" s="1"/>
  <c r="R38383" i="7" a="1"/>
  <c r="R38383" i="7" s="1"/>
  <c r="R38384" i="7" a="1"/>
  <c r="R38384" i="7" s="1"/>
  <c r="R38385" i="7" a="1"/>
  <c r="R38385" i="7" s="1"/>
  <c r="R38386" i="7" a="1"/>
  <c r="R38386" i="7" s="1"/>
  <c r="R38387" i="7" a="1"/>
  <c r="R38387" i="7" s="1"/>
  <c r="R38388" i="7" a="1"/>
  <c r="R38388" i="7" s="1"/>
  <c r="R38389" i="7" a="1"/>
  <c r="R38389" i="7" s="1"/>
  <c r="R38390" i="7" a="1"/>
  <c r="R38390" i="7" s="1"/>
  <c r="R38391" i="7" a="1"/>
  <c r="R38391" i="7" s="1"/>
  <c r="R38392" i="7" a="1"/>
  <c r="R38392" i="7" s="1"/>
  <c r="R38393" i="7" a="1"/>
  <c r="R38393" i="7" s="1"/>
  <c r="R38394" i="7" a="1"/>
  <c r="R38394" i="7" s="1"/>
  <c r="R38395" i="7" a="1"/>
  <c r="R38395" i="7" s="1"/>
  <c r="R38396" i="7" a="1"/>
  <c r="R38396" i="7" s="1"/>
  <c r="R38397" i="7" a="1"/>
  <c r="R38397" i="7" s="1"/>
  <c r="R38398" i="7" a="1"/>
  <c r="R38398" i="7" s="1"/>
  <c r="R38399" i="7" a="1"/>
  <c r="R38399" i="7" s="1"/>
  <c r="R38400" i="7" a="1"/>
  <c r="R38400" i="7" s="1"/>
  <c r="R38401" i="7" a="1"/>
  <c r="R38401" i="7" s="1"/>
  <c r="R38402" i="7" a="1"/>
  <c r="R38402" i="7" s="1"/>
  <c r="R38403" i="7" a="1"/>
  <c r="R38403" i="7" s="1"/>
  <c r="R38404" i="7" a="1"/>
  <c r="R38404" i="7" s="1"/>
  <c r="R38405" i="7" a="1"/>
  <c r="R38405" i="7" s="1"/>
  <c r="R38406" i="7" a="1"/>
  <c r="R38406" i="7" s="1"/>
  <c r="R38407" i="7" a="1"/>
  <c r="R38407" i="7" s="1"/>
  <c r="R38408" i="7" a="1"/>
  <c r="R38408" i="7" s="1"/>
  <c r="R38409" i="7" a="1"/>
  <c r="R38409" i="7" s="1"/>
  <c r="R38410" i="7" a="1"/>
  <c r="R38410" i="7" s="1"/>
  <c r="R38411" i="7" a="1"/>
  <c r="R38411" i="7" s="1"/>
  <c r="R38412" i="7" a="1"/>
  <c r="R38412" i="7" s="1"/>
  <c r="R38413" i="7" a="1"/>
  <c r="R38413" i="7" s="1"/>
  <c r="R38414" i="7" a="1"/>
  <c r="R38414" i="7" s="1"/>
  <c r="R38415" i="7" a="1"/>
  <c r="R38415" i="7" s="1"/>
  <c r="R38416" i="7" a="1"/>
  <c r="R38416" i="7" s="1"/>
  <c r="R38417" i="7" a="1"/>
  <c r="R38417" i="7" s="1"/>
  <c r="R38418" i="7" a="1"/>
  <c r="R38418" i="7" s="1"/>
  <c r="R38419" i="7" a="1"/>
  <c r="R38419" i="7" s="1"/>
  <c r="R38420" i="7" a="1"/>
  <c r="R38420" i="7" s="1"/>
  <c r="R38421" i="7" a="1"/>
  <c r="R38421" i="7" s="1"/>
  <c r="R38422" i="7" a="1"/>
  <c r="R38422" i="7" s="1"/>
  <c r="R38423" i="7" a="1"/>
  <c r="R38423" i="7" s="1"/>
  <c r="R38424" i="7" a="1"/>
  <c r="R38424" i="7" s="1"/>
  <c r="R38425" i="7" a="1"/>
  <c r="R38425" i="7" s="1"/>
  <c r="R38426" i="7" a="1"/>
  <c r="R38426" i="7" s="1"/>
  <c r="R38427" i="7" a="1"/>
  <c r="R38427" i="7" s="1"/>
  <c r="R38428" i="7" a="1"/>
  <c r="R38428" i="7" s="1"/>
  <c r="R38429" i="7" a="1"/>
  <c r="R38429" i="7" s="1"/>
  <c r="R38430" i="7" a="1"/>
  <c r="R38430" i="7" s="1"/>
  <c r="R38431" i="7" a="1"/>
  <c r="R38431" i="7" s="1"/>
  <c r="R38432" i="7" a="1"/>
  <c r="R38432" i="7" s="1"/>
  <c r="R38433" i="7" a="1"/>
  <c r="R38433" i="7" s="1"/>
  <c r="R38434" i="7" a="1"/>
  <c r="R38434" i="7" s="1"/>
  <c r="R38435" i="7" a="1"/>
  <c r="R38435" i="7" s="1"/>
  <c r="R38436" i="7" a="1"/>
  <c r="R38436" i="7" s="1"/>
  <c r="R38437" i="7" a="1"/>
  <c r="R38437" i="7" s="1"/>
  <c r="R38438" i="7" a="1"/>
  <c r="R38438" i="7" s="1"/>
  <c r="R38439" i="7" a="1"/>
  <c r="R38439" i="7" s="1"/>
  <c r="R38440" i="7" a="1"/>
  <c r="R38440" i="7" s="1"/>
  <c r="R38441" i="7" a="1"/>
  <c r="R38441" i="7" s="1"/>
  <c r="R38442" i="7" a="1"/>
  <c r="R38442" i="7" s="1"/>
  <c r="R38443" i="7" a="1"/>
  <c r="R38443" i="7" s="1"/>
  <c r="R38444" i="7" a="1"/>
  <c r="R38444" i="7" s="1"/>
  <c r="R38445" i="7" a="1"/>
  <c r="R38445" i="7" s="1"/>
  <c r="R38446" i="7" a="1"/>
  <c r="R38446" i="7" s="1"/>
  <c r="R38447" i="7" a="1"/>
  <c r="R38447" i="7" s="1"/>
  <c r="R38448" i="7" a="1"/>
  <c r="R38448" i="7" s="1"/>
  <c r="R38449" i="7" a="1"/>
  <c r="R38449" i="7" s="1"/>
  <c r="R38450" i="7" a="1"/>
  <c r="R38450" i="7" s="1"/>
  <c r="R38451" i="7" a="1"/>
  <c r="R38451" i="7" s="1"/>
  <c r="R38452" i="7" a="1"/>
  <c r="R38452" i="7" s="1"/>
  <c r="R38453" i="7" a="1"/>
  <c r="R38453" i="7" s="1"/>
  <c r="R38454" i="7" a="1"/>
  <c r="R38454" i="7" s="1"/>
  <c r="R38455" i="7" a="1"/>
  <c r="R38455" i="7" s="1"/>
  <c r="R38456" i="7" a="1"/>
  <c r="R38456" i="7" s="1"/>
  <c r="R38457" i="7" a="1"/>
  <c r="R38457" i="7" s="1"/>
  <c r="R38458" i="7" a="1"/>
  <c r="R38458" i="7" s="1"/>
  <c r="R38459" i="7" a="1"/>
  <c r="R38459" i="7" s="1"/>
  <c r="R38460" i="7" a="1"/>
  <c r="R38460" i="7" s="1"/>
  <c r="R38461" i="7" a="1"/>
  <c r="R38461" i="7" s="1"/>
  <c r="R38462" i="7" a="1"/>
  <c r="R38462" i="7" s="1"/>
  <c r="R38463" i="7" a="1"/>
  <c r="R38463" i="7" s="1"/>
  <c r="R38464" i="7" a="1"/>
  <c r="R38464" i="7" s="1"/>
  <c r="R38465" i="7" a="1"/>
  <c r="R38465" i="7" s="1"/>
  <c r="R38466" i="7" a="1"/>
  <c r="R38466" i="7" s="1"/>
  <c r="R38467" i="7" a="1"/>
  <c r="R38467" i="7" s="1"/>
  <c r="R38468" i="7" a="1"/>
  <c r="R38468" i="7" s="1"/>
  <c r="R38469" i="7" a="1"/>
  <c r="R38469" i="7" s="1"/>
  <c r="R38470" i="7" a="1"/>
  <c r="R38470" i="7" s="1"/>
  <c r="R38471" i="7" a="1"/>
  <c r="R38471" i="7" s="1"/>
  <c r="R38472" i="7" a="1"/>
  <c r="R38472" i="7" s="1"/>
  <c r="R38473" i="7" a="1"/>
  <c r="R38473" i="7" s="1"/>
  <c r="R38474" i="7" a="1"/>
  <c r="R38474" i="7" s="1"/>
  <c r="R38475" i="7" a="1"/>
  <c r="R38475" i="7" s="1"/>
  <c r="R38476" i="7" a="1"/>
  <c r="R38476" i="7" s="1"/>
  <c r="R38477" i="7" a="1"/>
  <c r="R38477" i="7" s="1"/>
  <c r="R38478" i="7" a="1"/>
  <c r="R38478" i="7" s="1"/>
  <c r="R38479" i="7" a="1"/>
  <c r="R38479" i="7" s="1"/>
  <c r="R38480" i="7" a="1"/>
  <c r="R38480" i="7" s="1"/>
  <c r="R38481" i="7" a="1"/>
  <c r="R38481" i="7" s="1"/>
  <c r="R38482" i="7" a="1"/>
  <c r="R38482" i="7" s="1"/>
  <c r="R38483" i="7" a="1"/>
  <c r="R38483" i="7" s="1"/>
  <c r="R38484" i="7" a="1"/>
  <c r="R38484" i="7" s="1"/>
  <c r="R38485" i="7" a="1"/>
  <c r="R38485" i="7" s="1"/>
  <c r="R38486" i="7" a="1"/>
  <c r="R38486" i="7" s="1"/>
  <c r="R38487" i="7" a="1"/>
  <c r="R38487" i="7" s="1"/>
  <c r="R38488" i="7" a="1"/>
  <c r="R38488" i="7" s="1"/>
  <c r="R38489" i="7" a="1"/>
  <c r="R38489" i="7" s="1"/>
  <c r="R38490" i="7" a="1"/>
  <c r="R38490" i="7" s="1"/>
  <c r="R38491" i="7" a="1"/>
  <c r="R38491" i="7" s="1"/>
  <c r="R38492" i="7" a="1"/>
  <c r="R38492" i="7" s="1"/>
  <c r="R38493" i="7" a="1"/>
  <c r="R38493" i="7" s="1"/>
  <c r="R38494" i="7" a="1"/>
  <c r="R38494" i="7" s="1"/>
  <c r="R38495" i="7" a="1"/>
  <c r="R38495" i="7" s="1"/>
  <c r="R38496" i="7" a="1"/>
  <c r="R38496" i="7" s="1"/>
  <c r="R38497" i="7" a="1"/>
  <c r="R38497" i="7" s="1"/>
  <c r="R38498" i="7" a="1"/>
  <c r="R38498" i="7" s="1"/>
  <c r="R38499" i="7" a="1"/>
  <c r="R38499" i="7" s="1"/>
  <c r="R38500" i="7" a="1"/>
  <c r="R38500" i="7" s="1"/>
  <c r="R38501" i="7" a="1"/>
  <c r="R38501" i="7" s="1"/>
  <c r="R38502" i="7" a="1"/>
  <c r="R38502" i="7" s="1"/>
  <c r="R38503" i="7" a="1"/>
  <c r="R38503" i="7" s="1"/>
  <c r="R38504" i="7" a="1"/>
  <c r="R38504" i="7" s="1"/>
  <c r="R38505" i="7" a="1"/>
  <c r="R38505" i="7" s="1"/>
  <c r="R38506" i="7" a="1"/>
  <c r="R38506" i="7" s="1"/>
  <c r="R38507" i="7" a="1"/>
  <c r="R38507" i="7" s="1"/>
  <c r="R38508" i="7" a="1"/>
  <c r="R38508" i="7" s="1"/>
  <c r="R38509" i="7" a="1"/>
  <c r="R38509" i="7" s="1"/>
  <c r="R38510" i="7" a="1"/>
  <c r="R38510" i="7" s="1"/>
  <c r="R38511" i="7" a="1"/>
  <c r="R38511" i="7" s="1"/>
  <c r="R38512" i="7" a="1"/>
  <c r="R38512" i="7" s="1"/>
  <c r="R38513" i="7" a="1"/>
  <c r="R38513" i="7" s="1"/>
  <c r="R38514" i="7" a="1"/>
  <c r="R38514" i="7" s="1"/>
  <c r="R38515" i="7" a="1"/>
  <c r="R38515" i="7" s="1"/>
  <c r="R38516" i="7" a="1"/>
  <c r="R38516" i="7" s="1"/>
  <c r="R38517" i="7" a="1"/>
  <c r="R38517" i="7" s="1"/>
  <c r="R38518" i="7" a="1"/>
  <c r="R38518" i="7" s="1"/>
  <c r="R38519" i="7" a="1"/>
  <c r="R38519" i="7" s="1"/>
  <c r="R38520" i="7" a="1"/>
  <c r="R38520" i="7" s="1"/>
  <c r="R38521" i="7" a="1"/>
  <c r="R38521" i="7" s="1"/>
  <c r="R38522" i="7" a="1"/>
  <c r="R38522" i="7" s="1"/>
  <c r="R38523" i="7" a="1"/>
  <c r="R38523" i="7" s="1"/>
  <c r="R38524" i="7" a="1"/>
  <c r="R38524" i="7" s="1"/>
  <c r="R38525" i="7" a="1"/>
  <c r="R38525" i="7" s="1"/>
  <c r="R38526" i="7" a="1"/>
  <c r="R38526" i="7" s="1"/>
  <c r="R38527" i="7" a="1"/>
  <c r="R38527" i="7" s="1"/>
  <c r="R38528" i="7" a="1"/>
  <c r="R38528" i="7" s="1"/>
  <c r="R38529" i="7" a="1"/>
  <c r="R38529" i="7" s="1"/>
  <c r="R38530" i="7" a="1"/>
  <c r="R38530" i="7" s="1"/>
  <c r="R38531" i="7" a="1"/>
  <c r="R38531" i="7" s="1"/>
  <c r="R38532" i="7" a="1"/>
  <c r="R38532" i="7" s="1"/>
  <c r="R38533" i="7" a="1"/>
  <c r="R38533" i="7" s="1"/>
  <c r="R38534" i="7" a="1"/>
  <c r="R38534" i="7" s="1"/>
  <c r="R38535" i="7" a="1"/>
  <c r="R38535" i="7" s="1"/>
  <c r="R38536" i="7" a="1"/>
  <c r="R38536" i="7" s="1"/>
  <c r="R38537" i="7" a="1"/>
  <c r="R38537" i="7" s="1"/>
  <c r="R38538" i="7" a="1"/>
  <c r="R38538" i="7" s="1"/>
  <c r="R38539" i="7" a="1"/>
  <c r="R38539" i="7" s="1"/>
  <c r="R38540" i="7" a="1"/>
  <c r="R38540" i="7" s="1"/>
  <c r="R38541" i="7" a="1"/>
  <c r="R38541" i="7" s="1"/>
  <c r="R38542" i="7" a="1"/>
  <c r="R38542" i="7" s="1"/>
  <c r="R38543" i="7" a="1"/>
  <c r="R38543" i="7" s="1"/>
  <c r="R38544" i="7" a="1"/>
  <c r="R38544" i="7" s="1"/>
  <c r="R38545" i="7" a="1"/>
  <c r="R38545" i="7" s="1"/>
  <c r="R38546" i="7" a="1"/>
  <c r="R38546" i="7" s="1"/>
  <c r="R38547" i="7" a="1"/>
  <c r="R38547" i="7" s="1"/>
  <c r="R38548" i="7" a="1"/>
  <c r="R38548" i="7" s="1"/>
  <c r="R38549" i="7" a="1"/>
  <c r="R38549" i="7" s="1"/>
  <c r="R38550" i="7" a="1"/>
  <c r="R38550" i="7" s="1"/>
  <c r="R38551" i="7" a="1"/>
  <c r="R38551" i="7" s="1"/>
  <c r="R38552" i="7" a="1"/>
  <c r="R38552" i="7" s="1"/>
  <c r="R38553" i="7" a="1"/>
  <c r="R38553" i="7" s="1"/>
  <c r="R38554" i="7" a="1"/>
  <c r="R38554" i="7" s="1"/>
  <c r="R38555" i="7" a="1"/>
  <c r="R38555" i="7" s="1"/>
  <c r="R38556" i="7" a="1"/>
  <c r="R38556" i="7" s="1"/>
  <c r="R38557" i="7" a="1"/>
  <c r="R38557" i="7" s="1"/>
  <c r="R38558" i="7" a="1"/>
  <c r="R38558" i="7" s="1"/>
  <c r="R38559" i="7" a="1"/>
  <c r="R38559" i="7" s="1"/>
  <c r="R38560" i="7" a="1"/>
  <c r="R38560" i="7" s="1"/>
  <c r="R38561" i="7" a="1"/>
  <c r="R38561" i="7" s="1"/>
  <c r="R38562" i="7" a="1"/>
  <c r="R38562" i="7" s="1"/>
  <c r="R38563" i="7" a="1"/>
  <c r="R38563" i="7" s="1"/>
  <c r="R38564" i="7" a="1"/>
  <c r="R38564" i="7" s="1"/>
  <c r="R38565" i="7" a="1"/>
  <c r="R38565" i="7" s="1"/>
  <c r="R38566" i="7" a="1"/>
  <c r="R38566" i="7" s="1"/>
  <c r="R38567" i="7" a="1"/>
  <c r="R38567" i="7" s="1"/>
  <c r="R38568" i="7" a="1"/>
  <c r="R38568" i="7" s="1"/>
  <c r="R38569" i="7" a="1"/>
  <c r="R38569" i="7" s="1"/>
  <c r="R38570" i="7" a="1"/>
  <c r="R38570" i="7" s="1"/>
  <c r="R38571" i="7" a="1"/>
  <c r="R38571" i="7" s="1"/>
  <c r="R38572" i="7" a="1"/>
  <c r="R38572" i="7" s="1"/>
  <c r="R38573" i="7" a="1"/>
  <c r="R38573" i="7" s="1"/>
  <c r="R38574" i="7" a="1"/>
  <c r="R38574" i="7" s="1"/>
  <c r="R38575" i="7" a="1"/>
  <c r="R38575" i="7" s="1"/>
  <c r="R38576" i="7" a="1"/>
  <c r="R38576" i="7" s="1"/>
  <c r="R38577" i="7" a="1"/>
  <c r="R38577" i="7" s="1"/>
  <c r="R38578" i="7" a="1"/>
  <c r="R38578" i="7" s="1"/>
  <c r="R38579" i="7" a="1"/>
  <c r="R38579" i="7" s="1"/>
  <c r="R38580" i="7" a="1"/>
  <c r="R38580" i="7" s="1"/>
  <c r="R38581" i="7" a="1"/>
  <c r="R38581" i="7" s="1"/>
  <c r="R38582" i="7" a="1"/>
  <c r="R38582" i="7" s="1"/>
  <c r="R38583" i="7" a="1"/>
  <c r="R38583" i="7" s="1"/>
  <c r="R38584" i="7" a="1"/>
  <c r="R38584" i="7" s="1"/>
  <c r="R38585" i="7" a="1"/>
  <c r="R38585" i="7" s="1"/>
  <c r="R38586" i="7" a="1"/>
  <c r="R38586" i="7" s="1"/>
  <c r="R38587" i="7" a="1"/>
  <c r="R38587" i="7" s="1"/>
  <c r="R38588" i="7" a="1"/>
  <c r="R38588" i="7" s="1"/>
  <c r="R38589" i="7" a="1"/>
  <c r="R38589" i="7" s="1"/>
  <c r="R38590" i="7" a="1"/>
  <c r="R38590" i="7" s="1"/>
  <c r="R38591" i="7" a="1"/>
  <c r="R38591" i="7" s="1"/>
  <c r="R38592" i="7" a="1"/>
  <c r="R38592" i="7" s="1"/>
  <c r="R38593" i="7" a="1"/>
  <c r="R38593" i="7" s="1"/>
  <c r="R38594" i="7" a="1"/>
  <c r="R38594" i="7" s="1"/>
  <c r="R38595" i="7" a="1"/>
  <c r="R38595" i="7" s="1"/>
  <c r="R38596" i="7" a="1"/>
  <c r="R38596" i="7" s="1"/>
  <c r="R38597" i="7" a="1"/>
  <c r="R38597" i="7" s="1"/>
  <c r="R38598" i="7" a="1"/>
  <c r="R38598" i="7" s="1"/>
  <c r="R38599" i="7" a="1"/>
  <c r="R38599" i="7" s="1"/>
  <c r="R38600" i="7" a="1"/>
  <c r="R38600" i="7" s="1"/>
  <c r="R38601" i="7" a="1"/>
  <c r="R38601" i="7" s="1"/>
  <c r="R38602" i="7" a="1"/>
  <c r="R38602" i="7" s="1"/>
  <c r="R38603" i="7" a="1"/>
  <c r="R38603" i="7" s="1"/>
  <c r="R38604" i="7" a="1"/>
  <c r="R38604" i="7" s="1"/>
  <c r="R38605" i="7" a="1"/>
  <c r="R38605" i="7" s="1"/>
  <c r="R38606" i="7" a="1"/>
  <c r="R38606" i="7" s="1"/>
  <c r="R38607" i="7" a="1"/>
  <c r="R38607" i="7" s="1"/>
  <c r="R38608" i="7" a="1"/>
  <c r="R38608" i="7" s="1"/>
  <c r="R38609" i="7" a="1"/>
  <c r="R38609" i="7" s="1"/>
  <c r="R38610" i="7" a="1"/>
  <c r="R38610" i="7" s="1"/>
  <c r="R38611" i="7" a="1"/>
  <c r="R38611" i="7" s="1"/>
  <c r="R38612" i="7" a="1"/>
  <c r="R38612" i="7" s="1"/>
  <c r="R38613" i="7" a="1"/>
  <c r="R38613" i="7" s="1"/>
  <c r="R38614" i="7" a="1"/>
  <c r="R38614" i="7" s="1"/>
  <c r="R38615" i="7" a="1"/>
  <c r="R38615" i="7" s="1"/>
  <c r="R38616" i="7" a="1"/>
  <c r="R38616" i="7" s="1"/>
  <c r="R38617" i="7" a="1"/>
  <c r="R38617" i="7" s="1"/>
  <c r="R38618" i="7" a="1"/>
  <c r="R38618" i="7" s="1"/>
  <c r="R38619" i="7" a="1"/>
  <c r="R38619" i="7" s="1"/>
  <c r="R38620" i="7" a="1"/>
  <c r="R38620" i="7" s="1"/>
  <c r="R38621" i="7" a="1"/>
  <c r="R38621" i="7" s="1"/>
  <c r="R38622" i="7" a="1"/>
  <c r="R38622" i="7" s="1"/>
  <c r="R38623" i="7" a="1"/>
  <c r="R38623" i="7" s="1"/>
  <c r="R38624" i="7" a="1"/>
  <c r="R38624" i="7" s="1"/>
  <c r="R38625" i="7" a="1"/>
  <c r="R38625" i="7" s="1"/>
  <c r="R38626" i="7" a="1"/>
  <c r="R38626" i="7" s="1"/>
  <c r="R38627" i="7" a="1"/>
  <c r="R38627" i="7" s="1"/>
  <c r="R38628" i="7" a="1"/>
  <c r="R38628" i="7" s="1"/>
  <c r="R38629" i="7" a="1"/>
  <c r="R38629" i="7" s="1"/>
  <c r="R38630" i="7" a="1"/>
  <c r="R38630" i="7" s="1"/>
  <c r="R38631" i="7" a="1"/>
  <c r="R38631" i="7" s="1"/>
  <c r="R38632" i="7" a="1"/>
  <c r="R38632" i="7" s="1"/>
  <c r="R38633" i="7" a="1"/>
  <c r="R38633" i="7" s="1"/>
  <c r="R38634" i="7" a="1"/>
  <c r="R38634" i="7" s="1"/>
  <c r="R38635" i="7" a="1"/>
  <c r="R38635" i="7" s="1"/>
  <c r="R38636" i="7" a="1"/>
  <c r="R38636" i="7" s="1"/>
  <c r="R38637" i="7" a="1"/>
  <c r="R38637" i="7" s="1"/>
  <c r="R38638" i="7" a="1"/>
  <c r="R38638" i="7" s="1"/>
  <c r="R38639" i="7" a="1"/>
  <c r="R38639" i="7" s="1"/>
  <c r="R38640" i="7" a="1"/>
  <c r="R38640" i="7" s="1"/>
  <c r="R38641" i="7" a="1"/>
  <c r="R38641" i="7" s="1"/>
  <c r="R38642" i="7" a="1"/>
  <c r="R38642" i="7" s="1"/>
  <c r="R38643" i="7" a="1"/>
  <c r="R38643" i="7" s="1"/>
  <c r="R38644" i="7" a="1"/>
  <c r="R38644" i="7" s="1"/>
  <c r="R38645" i="7" a="1"/>
  <c r="R38645" i="7" s="1"/>
  <c r="R38646" i="7" a="1"/>
  <c r="R38646" i="7" s="1"/>
  <c r="R38647" i="7" a="1"/>
  <c r="R38647" i="7" s="1"/>
  <c r="R38648" i="7" a="1"/>
  <c r="R38648" i="7" s="1"/>
  <c r="R38649" i="7" a="1"/>
  <c r="R38649" i="7" s="1"/>
  <c r="R38650" i="7" a="1"/>
  <c r="R38650" i="7" s="1"/>
  <c r="R38651" i="7" a="1"/>
  <c r="R38651" i="7" s="1"/>
  <c r="R38652" i="7" a="1"/>
  <c r="R38652" i="7" s="1"/>
  <c r="R38653" i="7" a="1"/>
  <c r="R38653" i="7" s="1"/>
  <c r="R38654" i="7" a="1"/>
  <c r="R38654" i="7" s="1"/>
  <c r="R38655" i="7" a="1"/>
  <c r="R38655" i="7" s="1"/>
  <c r="R38656" i="7" a="1"/>
  <c r="R38656" i="7" s="1"/>
  <c r="R38657" i="7" a="1"/>
  <c r="R38657" i="7" s="1"/>
  <c r="R38658" i="7" a="1"/>
  <c r="R38658" i="7" s="1"/>
  <c r="R38659" i="7" a="1"/>
  <c r="R38659" i="7" s="1"/>
  <c r="R38660" i="7" a="1"/>
  <c r="R38660" i="7" s="1"/>
  <c r="R38661" i="7" a="1"/>
  <c r="R38661" i="7" s="1"/>
  <c r="R38662" i="7" a="1"/>
  <c r="R38662" i="7" s="1"/>
  <c r="R38663" i="7" a="1"/>
  <c r="R38663" i="7" s="1"/>
  <c r="R38664" i="7" a="1"/>
  <c r="R38664" i="7" s="1"/>
  <c r="R38665" i="7" a="1"/>
  <c r="R38665" i="7" s="1"/>
  <c r="R38666" i="7" a="1"/>
  <c r="R38666" i="7" s="1"/>
  <c r="R38667" i="7" a="1"/>
  <c r="R38667" i="7" s="1"/>
  <c r="R38668" i="7" a="1"/>
  <c r="R38668" i="7" s="1"/>
  <c r="R38669" i="7" a="1"/>
  <c r="R38669" i="7" s="1"/>
  <c r="R38670" i="7" a="1"/>
  <c r="R38670" i="7" s="1"/>
  <c r="R38671" i="7" a="1"/>
  <c r="R38671" i="7" s="1"/>
  <c r="R38672" i="7" a="1"/>
  <c r="R38672" i="7" s="1"/>
  <c r="R38673" i="7" a="1"/>
  <c r="R38673" i="7" s="1"/>
  <c r="R38674" i="7" a="1"/>
  <c r="R38674" i="7" s="1"/>
  <c r="R38675" i="7" a="1"/>
  <c r="R38675" i="7" s="1"/>
  <c r="R38676" i="7" a="1"/>
  <c r="R38676" i="7" s="1"/>
  <c r="R38677" i="7" a="1"/>
  <c r="R38677" i="7" s="1"/>
  <c r="R38678" i="7" a="1"/>
  <c r="R38678" i="7" s="1"/>
  <c r="R38679" i="7" a="1"/>
  <c r="R38679" i="7" s="1"/>
  <c r="R38680" i="7" a="1"/>
  <c r="R38680" i="7" s="1"/>
  <c r="R38681" i="7" a="1"/>
  <c r="R38681" i="7" s="1"/>
  <c r="R38682" i="7" a="1"/>
  <c r="R38682" i="7" s="1"/>
  <c r="R38683" i="7" a="1"/>
  <c r="R38683" i="7" s="1"/>
  <c r="R38684" i="7" a="1"/>
  <c r="R38684" i="7" s="1"/>
  <c r="R38685" i="7" a="1"/>
  <c r="R38685" i="7" s="1"/>
  <c r="R38686" i="7" a="1"/>
  <c r="R38686" i="7" s="1"/>
  <c r="R38687" i="7" a="1"/>
  <c r="R38687" i="7" s="1"/>
  <c r="R38688" i="7" a="1"/>
  <c r="R38688" i="7" s="1"/>
  <c r="R38689" i="7" a="1"/>
  <c r="R38689" i="7" s="1"/>
  <c r="R38690" i="7" a="1"/>
  <c r="R38690" i="7" s="1"/>
  <c r="R38691" i="7" a="1"/>
  <c r="R38691" i="7" s="1"/>
  <c r="R38692" i="7" a="1"/>
  <c r="R38692" i="7" s="1"/>
  <c r="R38693" i="7" a="1"/>
  <c r="R38693" i="7" s="1"/>
  <c r="R38694" i="7" a="1"/>
  <c r="R38694" i="7" s="1"/>
  <c r="R38695" i="7" a="1"/>
  <c r="R38695" i="7" s="1"/>
  <c r="R38696" i="7" a="1"/>
  <c r="R38696" i="7" s="1"/>
  <c r="R38697" i="7" a="1"/>
  <c r="R38697" i="7" s="1"/>
  <c r="R38698" i="7" a="1"/>
  <c r="R38698" i="7" s="1"/>
  <c r="R38699" i="7" a="1"/>
  <c r="R38699" i="7" s="1"/>
  <c r="R38700" i="7" a="1"/>
  <c r="R38700" i="7" s="1"/>
  <c r="R38701" i="7" a="1"/>
  <c r="R38701" i="7" s="1"/>
  <c r="R38702" i="7" a="1"/>
  <c r="R38702" i="7" s="1"/>
  <c r="R38703" i="7" a="1"/>
  <c r="R38703" i="7" s="1"/>
  <c r="R38704" i="7" a="1"/>
  <c r="R38704" i="7" s="1"/>
  <c r="R38705" i="7" a="1"/>
  <c r="R38705" i="7" s="1"/>
  <c r="R38706" i="7" a="1"/>
  <c r="R38706" i="7" s="1"/>
  <c r="R38707" i="7" a="1"/>
  <c r="R38707" i="7" s="1"/>
  <c r="R38708" i="7" a="1"/>
  <c r="R38708" i="7" s="1"/>
  <c r="R38709" i="7" a="1"/>
  <c r="R38709" i="7" s="1"/>
  <c r="R38710" i="7" a="1"/>
  <c r="R38710" i="7" s="1"/>
  <c r="R38711" i="7" a="1"/>
  <c r="R38711" i="7" s="1"/>
  <c r="R38712" i="7" a="1"/>
  <c r="R38712" i="7" s="1"/>
  <c r="R38713" i="7" a="1"/>
  <c r="R38713" i="7" s="1"/>
  <c r="R38714" i="7" a="1"/>
  <c r="R38714" i="7" s="1"/>
  <c r="R38715" i="7" a="1"/>
  <c r="R38715" i="7" s="1"/>
  <c r="R38716" i="7" a="1"/>
  <c r="R38716" i="7" s="1"/>
  <c r="R38717" i="7" a="1"/>
  <c r="R38717" i="7" s="1"/>
  <c r="R38718" i="7" a="1"/>
  <c r="R38718" i="7" s="1"/>
  <c r="R38719" i="7" a="1"/>
  <c r="R38719" i="7" s="1"/>
  <c r="R38720" i="7" a="1"/>
  <c r="R38720" i="7" s="1"/>
  <c r="R38721" i="7" a="1"/>
  <c r="R38721" i="7" s="1"/>
  <c r="R38722" i="7" a="1"/>
  <c r="R38722" i="7" s="1"/>
  <c r="R38723" i="7" a="1"/>
  <c r="R38723" i="7" s="1"/>
  <c r="R38724" i="7" a="1"/>
  <c r="R38724" i="7" s="1"/>
  <c r="R38725" i="7" a="1"/>
  <c r="R38725" i="7" s="1"/>
  <c r="R38726" i="7" a="1"/>
  <c r="R38726" i="7" s="1"/>
  <c r="R38727" i="7" a="1"/>
  <c r="R38727" i="7" s="1"/>
  <c r="R38728" i="7" a="1"/>
  <c r="R38728" i="7" s="1"/>
  <c r="R38729" i="7" a="1"/>
  <c r="R38729" i="7" s="1"/>
  <c r="R38730" i="7" a="1"/>
  <c r="R38730" i="7" s="1"/>
  <c r="R38731" i="7" a="1"/>
  <c r="R38731" i="7" s="1"/>
  <c r="R38732" i="7" a="1"/>
  <c r="R38732" i="7" s="1"/>
  <c r="R38733" i="7" a="1"/>
  <c r="R38733" i="7" s="1"/>
  <c r="R38734" i="7" a="1"/>
  <c r="R38734" i="7" s="1"/>
  <c r="R38735" i="7" a="1"/>
  <c r="R38735" i="7" s="1"/>
  <c r="R38736" i="7" a="1"/>
  <c r="R38736" i="7" s="1"/>
  <c r="R38737" i="7" a="1"/>
  <c r="R38737" i="7" s="1"/>
  <c r="R38738" i="7" a="1"/>
  <c r="R38738" i="7" s="1"/>
  <c r="R38739" i="7" a="1"/>
  <c r="R38739" i="7" s="1"/>
  <c r="R38740" i="7" a="1"/>
  <c r="R38740" i="7" s="1"/>
  <c r="R38741" i="7" a="1"/>
  <c r="R38741" i="7" s="1"/>
  <c r="R38742" i="7" a="1"/>
  <c r="R38742" i="7" s="1"/>
  <c r="R38743" i="7" a="1"/>
  <c r="R38743" i="7" s="1"/>
  <c r="R38744" i="7" a="1"/>
  <c r="R38744" i="7" s="1"/>
  <c r="R38745" i="7" a="1"/>
  <c r="R38745" i="7" s="1"/>
  <c r="R38746" i="7" a="1"/>
  <c r="R38746" i="7" s="1"/>
  <c r="R38747" i="7" a="1"/>
  <c r="R38747" i="7" s="1"/>
  <c r="R38748" i="7" a="1"/>
  <c r="R38748" i="7" s="1"/>
  <c r="R38749" i="7" a="1"/>
  <c r="R38749" i="7" s="1"/>
  <c r="R38750" i="7" a="1"/>
  <c r="R38750" i="7" s="1"/>
  <c r="R38751" i="7" a="1"/>
  <c r="R38751" i="7" s="1"/>
  <c r="R38752" i="7" a="1"/>
  <c r="R38752" i="7" s="1"/>
  <c r="R38753" i="7" a="1"/>
  <c r="R38753" i="7" s="1"/>
  <c r="R38754" i="7" a="1"/>
  <c r="R38754" i="7" s="1"/>
  <c r="R38755" i="7" a="1"/>
  <c r="R38755" i="7" s="1"/>
  <c r="R38756" i="7" a="1"/>
  <c r="R38756" i="7" s="1"/>
  <c r="R38757" i="7" a="1"/>
  <c r="R38757" i="7" s="1"/>
  <c r="R38758" i="7" a="1"/>
  <c r="R38758" i="7" s="1"/>
  <c r="R38759" i="7" a="1"/>
  <c r="R38759" i="7" s="1"/>
  <c r="R38760" i="7" a="1"/>
  <c r="R38760" i="7" s="1"/>
  <c r="R38761" i="7" a="1"/>
  <c r="R38761" i="7" s="1"/>
  <c r="R38762" i="7" a="1"/>
  <c r="R38762" i="7" s="1"/>
  <c r="R38763" i="7" a="1"/>
  <c r="R38763" i="7" s="1"/>
  <c r="R38764" i="7" a="1"/>
  <c r="R38764" i="7" s="1"/>
  <c r="R38765" i="7" a="1"/>
  <c r="R38765" i="7" s="1"/>
  <c r="R38766" i="7" a="1"/>
  <c r="R38766" i="7" s="1"/>
  <c r="R38767" i="7" a="1"/>
  <c r="R38767" i="7" s="1"/>
  <c r="R38768" i="7" a="1"/>
  <c r="R38768" i="7" s="1"/>
  <c r="R38769" i="7" a="1"/>
  <c r="R38769" i="7" s="1"/>
  <c r="R38770" i="7" a="1"/>
  <c r="R38770" i="7" s="1"/>
  <c r="R38771" i="7" a="1"/>
  <c r="R38771" i="7" s="1"/>
  <c r="R38772" i="7" a="1"/>
  <c r="R38772" i="7" s="1"/>
  <c r="R38773" i="7" a="1"/>
  <c r="R38773" i="7" s="1"/>
  <c r="R38774" i="7" a="1"/>
  <c r="R38774" i="7" s="1"/>
  <c r="R38775" i="7" a="1"/>
  <c r="R38775" i="7" s="1"/>
  <c r="R38776" i="7" a="1"/>
  <c r="R38776" i="7" s="1"/>
  <c r="R38777" i="7" a="1"/>
  <c r="R38777" i="7" s="1"/>
  <c r="R38778" i="7" a="1"/>
  <c r="R38778" i="7" s="1"/>
  <c r="R38779" i="7" a="1"/>
  <c r="R38779" i="7" s="1"/>
  <c r="R38780" i="7" a="1"/>
  <c r="R38780" i="7" s="1"/>
  <c r="R38781" i="7" a="1"/>
  <c r="R38781" i="7" s="1"/>
  <c r="R38782" i="7" a="1"/>
  <c r="R38782" i="7" s="1"/>
  <c r="R38783" i="7" a="1"/>
  <c r="R38783" i="7" s="1"/>
  <c r="R38784" i="7" a="1"/>
  <c r="R38784" i="7" s="1"/>
  <c r="R38785" i="7" a="1"/>
  <c r="R38785" i="7" s="1"/>
  <c r="R38786" i="7" a="1"/>
  <c r="R38786" i="7" s="1"/>
  <c r="R38787" i="7" a="1"/>
  <c r="R38787" i="7" s="1"/>
  <c r="R38788" i="7" a="1"/>
  <c r="R38788" i="7" s="1"/>
  <c r="R38789" i="7" a="1"/>
  <c r="R38789" i="7" s="1"/>
  <c r="R38790" i="7" a="1"/>
  <c r="R38790" i="7" s="1"/>
  <c r="R38791" i="7" a="1"/>
  <c r="R38791" i="7" s="1"/>
  <c r="R38792" i="7" a="1"/>
  <c r="R38792" i="7" s="1"/>
  <c r="R38793" i="7" a="1"/>
  <c r="R38793" i="7" s="1"/>
  <c r="R38794" i="7" a="1"/>
  <c r="R38794" i="7" s="1"/>
  <c r="R38795" i="7" a="1"/>
  <c r="R38795" i="7" s="1"/>
  <c r="R38796" i="7" a="1"/>
  <c r="R38796" i="7" s="1"/>
  <c r="R38797" i="7" a="1"/>
  <c r="R38797" i="7" s="1"/>
  <c r="R38798" i="7" a="1"/>
  <c r="R38798" i="7" s="1"/>
  <c r="R38799" i="7" a="1"/>
  <c r="R38799" i="7" s="1"/>
  <c r="R38800" i="7" a="1"/>
  <c r="R38800" i="7" s="1"/>
  <c r="R38801" i="7" a="1"/>
  <c r="R38801" i="7" s="1"/>
  <c r="R38802" i="7" a="1"/>
  <c r="R38802" i="7" s="1"/>
  <c r="R38803" i="7" a="1"/>
  <c r="R38803" i="7" s="1"/>
  <c r="R38804" i="7" a="1"/>
  <c r="R38804" i="7" s="1"/>
  <c r="R38805" i="7" a="1"/>
  <c r="R38805" i="7" s="1"/>
  <c r="R38806" i="7" a="1"/>
  <c r="R38806" i="7" s="1"/>
  <c r="R38807" i="7" a="1"/>
  <c r="R38807" i="7" s="1"/>
  <c r="R38808" i="7" a="1"/>
  <c r="R38808" i="7" s="1"/>
  <c r="R38809" i="7" a="1"/>
  <c r="R38809" i="7" s="1"/>
  <c r="R38810" i="7" a="1"/>
  <c r="R38810" i="7" s="1"/>
  <c r="R38811" i="7" a="1"/>
  <c r="R38811" i="7" s="1"/>
  <c r="R38812" i="7" a="1"/>
  <c r="R38812" i="7" s="1"/>
  <c r="R38813" i="7" a="1"/>
  <c r="R38813" i="7" s="1"/>
  <c r="R38814" i="7" a="1"/>
  <c r="R38814" i="7" s="1"/>
  <c r="R38815" i="7" a="1"/>
  <c r="R38815" i="7" s="1"/>
  <c r="R38816" i="7" a="1"/>
  <c r="R38816" i="7" s="1"/>
  <c r="R38817" i="7" a="1"/>
  <c r="R38817" i="7" s="1"/>
  <c r="R38818" i="7" a="1"/>
  <c r="R38818" i="7" s="1"/>
  <c r="R38819" i="7" a="1"/>
  <c r="R38819" i="7" s="1"/>
  <c r="R38820" i="7" a="1"/>
  <c r="R38820" i="7" s="1"/>
  <c r="R38821" i="7" a="1"/>
  <c r="R38821" i="7" s="1"/>
  <c r="R38822" i="7" a="1"/>
  <c r="R38822" i="7" s="1"/>
  <c r="R38823" i="7" a="1"/>
  <c r="R38823" i="7" s="1"/>
  <c r="R38824" i="7" a="1"/>
  <c r="R38824" i="7" s="1"/>
  <c r="R38825" i="7" a="1"/>
  <c r="R38825" i="7" s="1"/>
  <c r="R38826" i="7" a="1"/>
  <c r="R38826" i="7" s="1"/>
  <c r="R38827" i="7" a="1"/>
  <c r="R38827" i="7" s="1"/>
  <c r="R38828" i="7" a="1"/>
  <c r="R38828" i="7" s="1"/>
  <c r="R38829" i="7" a="1"/>
  <c r="R38829" i="7" s="1"/>
  <c r="R38830" i="7" a="1"/>
  <c r="R38830" i="7" s="1"/>
  <c r="R38831" i="7" a="1"/>
  <c r="R38831" i="7" s="1"/>
  <c r="R38832" i="7" a="1"/>
  <c r="R38832" i="7" s="1"/>
  <c r="R38833" i="7" a="1"/>
  <c r="R38833" i="7" s="1"/>
  <c r="R38834" i="7" a="1"/>
  <c r="R38834" i="7" s="1"/>
  <c r="R38835" i="7" a="1"/>
  <c r="R38835" i="7" s="1"/>
  <c r="R38836" i="7" a="1"/>
  <c r="R38836" i="7" s="1"/>
  <c r="R38837" i="7" a="1"/>
  <c r="R38837" i="7" s="1"/>
  <c r="R38838" i="7" a="1"/>
  <c r="R38838" i="7" s="1"/>
  <c r="R38839" i="7" a="1"/>
  <c r="R38839" i="7" s="1"/>
  <c r="R38840" i="7" a="1"/>
  <c r="R38840" i="7" s="1"/>
  <c r="R38841" i="7" a="1"/>
  <c r="R38841" i="7" s="1"/>
  <c r="R38842" i="7" a="1"/>
  <c r="R38842" i="7" s="1"/>
  <c r="R38843" i="7" a="1"/>
  <c r="R38843" i="7" s="1"/>
  <c r="R38844" i="7" a="1"/>
  <c r="R38844" i="7" s="1"/>
  <c r="R38845" i="7" a="1"/>
  <c r="R38845" i="7" s="1"/>
  <c r="R38846" i="7" a="1"/>
  <c r="R38846" i="7" s="1"/>
  <c r="R38847" i="7" a="1"/>
  <c r="R38847" i="7" s="1"/>
  <c r="R38848" i="7" a="1"/>
  <c r="R38848" i="7" s="1"/>
  <c r="R38849" i="7" a="1"/>
  <c r="R38849" i="7" s="1"/>
  <c r="R38850" i="7" a="1"/>
  <c r="R38850" i="7" s="1"/>
  <c r="R38851" i="7" a="1"/>
  <c r="R38851" i="7" s="1"/>
  <c r="R38852" i="7" a="1"/>
  <c r="R38852" i="7" s="1"/>
  <c r="R38853" i="7" a="1"/>
  <c r="R38853" i="7" s="1"/>
  <c r="R38854" i="7" a="1"/>
  <c r="R38854" i="7" s="1"/>
  <c r="R38855" i="7" a="1"/>
  <c r="R38855" i="7" s="1"/>
  <c r="R38856" i="7" a="1"/>
  <c r="R38856" i="7" s="1"/>
  <c r="R38857" i="7" a="1"/>
  <c r="R38857" i="7" s="1"/>
  <c r="R38858" i="7" a="1"/>
  <c r="R38858" i="7" s="1"/>
  <c r="R38859" i="7" a="1"/>
  <c r="R38859" i="7" s="1"/>
  <c r="R38860" i="7" a="1"/>
  <c r="R38860" i="7" s="1"/>
  <c r="R38861" i="7" a="1"/>
  <c r="R38861" i="7" s="1"/>
  <c r="R38862" i="7" a="1"/>
  <c r="R38862" i="7" s="1"/>
  <c r="R38863" i="7" a="1"/>
  <c r="R38863" i="7" s="1"/>
  <c r="R38864" i="7" a="1"/>
  <c r="R38864" i="7" s="1"/>
  <c r="R38865" i="7" a="1"/>
  <c r="R38865" i="7" s="1"/>
  <c r="R38866" i="7" a="1"/>
  <c r="R38866" i="7" s="1"/>
  <c r="R38867" i="7" a="1"/>
  <c r="R38867" i="7" s="1"/>
  <c r="R38868" i="7" a="1"/>
  <c r="R38868" i="7" s="1"/>
  <c r="R38869" i="7" a="1"/>
  <c r="R38869" i="7" s="1"/>
  <c r="R38870" i="7" a="1"/>
  <c r="R38870" i="7" s="1"/>
  <c r="R38871" i="7" a="1"/>
  <c r="R38871" i="7" s="1"/>
  <c r="R38872" i="7" a="1"/>
  <c r="R38872" i="7" s="1"/>
  <c r="R38873" i="7" a="1"/>
  <c r="R38873" i="7" s="1"/>
  <c r="R38874" i="7" a="1"/>
  <c r="R38874" i="7" s="1"/>
  <c r="R38875" i="7" a="1"/>
  <c r="R38875" i="7" s="1"/>
  <c r="R38876" i="7" a="1"/>
  <c r="R38876" i="7" s="1"/>
  <c r="R38877" i="7" a="1"/>
  <c r="R38877" i="7" s="1"/>
  <c r="R38878" i="7" a="1"/>
  <c r="R38878" i="7" s="1"/>
  <c r="R38879" i="7" a="1"/>
  <c r="R38879" i="7" s="1"/>
  <c r="R38880" i="7" a="1"/>
  <c r="R38880" i="7" s="1"/>
  <c r="R38881" i="7" a="1"/>
  <c r="R38881" i="7" s="1"/>
  <c r="R38882" i="7" a="1"/>
  <c r="R38882" i="7" s="1"/>
  <c r="R38883" i="7" a="1"/>
  <c r="R38883" i="7" s="1"/>
  <c r="R38884" i="7" a="1"/>
  <c r="R38884" i="7" s="1"/>
  <c r="R38885" i="7" a="1"/>
  <c r="R38885" i="7" s="1"/>
  <c r="R38886" i="7" a="1"/>
  <c r="R38886" i="7" s="1"/>
  <c r="R38887" i="7" a="1"/>
  <c r="R38887" i="7" s="1"/>
  <c r="R38888" i="7" a="1"/>
  <c r="R38888" i="7" s="1"/>
  <c r="R38889" i="7" a="1"/>
  <c r="R38889" i="7" s="1"/>
  <c r="R38890" i="7" a="1"/>
  <c r="R38890" i="7" s="1"/>
  <c r="R38891" i="7" a="1"/>
  <c r="R38891" i="7" s="1"/>
  <c r="R38892" i="7" a="1"/>
  <c r="R38892" i="7" s="1"/>
  <c r="R38893" i="7" a="1"/>
  <c r="R38893" i="7" s="1"/>
  <c r="R38894" i="7" a="1"/>
  <c r="R38894" i="7" s="1"/>
  <c r="R38895" i="7" a="1"/>
  <c r="R38895" i="7" s="1"/>
  <c r="R38896" i="7" a="1"/>
  <c r="R38896" i="7" s="1"/>
  <c r="R38897" i="7" a="1"/>
  <c r="R38897" i="7" s="1"/>
  <c r="R38898" i="7" a="1"/>
  <c r="R38898" i="7" s="1"/>
  <c r="R38899" i="7" a="1"/>
  <c r="R38899" i="7" s="1"/>
  <c r="R38900" i="7" a="1"/>
  <c r="R38900" i="7" s="1"/>
  <c r="R38901" i="7" a="1"/>
  <c r="R38901" i="7" s="1"/>
  <c r="R38902" i="7" a="1"/>
  <c r="R38902" i="7" s="1"/>
  <c r="R38903" i="7" a="1"/>
  <c r="R38903" i="7" s="1"/>
  <c r="R38904" i="7" a="1"/>
  <c r="R38904" i="7" s="1"/>
  <c r="R38905" i="7" a="1"/>
  <c r="R38905" i="7" s="1"/>
  <c r="R38906" i="7" a="1"/>
  <c r="R38906" i="7" s="1"/>
  <c r="R38907" i="7" a="1"/>
  <c r="R38907" i="7" s="1"/>
  <c r="R38908" i="7" a="1"/>
  <c r="R38908" i="7" s="1"/>
  <c r="R38909" i="7" a="1"/>
  <c r="R38909" i="7" s="1"/>
  <c r="R38910" i="7" a="1"/>
  <c r="R38910" i="7" s="1"/>
  <c r="R38911" i="7" a="1"/>
  <c r="R38911" i="7" s="1"/>
  <c r="R38912" i="7" a="1"/>
  <c r="R38912" i="7" s="1"/>
  <c r="R38913" i="7" a="1"/>
  <c r="R38913" i="7" s="1"/>
  <c r="R38914" i="7" a="1"/>
  <c r="R38914" i="7" s="1"/>
  <c r="R38915" i="7" a="1"/>
  <c r="R38915" i="7" s="1"/>
  <c r="R38916" i="7" a="1"/>
  <c r="R38916" i="7" s="1"/>
  <c r="R38917" i="7" a="1"/>
  <c r="R38917" i="7" s="1"/>
  <c r="R38918" i="7" a="1"/>
  <c r="R38918" i="7" s="1"/>
  <c r="R38919" i="7" a="1"/>
  <c r="R38919" i="7" s="1"/>
  <c r="R38920" i="7" a="1"/>
  <c r="R38920" i="7" s="1"/>
  <c r="R38921" i="7" a="1"/>
  <c r="R38921" i="7" s="1"/>
  <c r="R38922" i="7" a="1"/>
  <c r="R38922" i="7" s="1"/>
  <c r="R38923" i="7" a="1"/>
  <c r="R38923" i="7" s="1"/>
  <c r="R38924" i="7" a="1"/>
  <c r="R38924" i="7" s="1"/>
  <c r="R38925" i="7" a="1"/>
  <c r="R38925" i="7" s="1"/>
  <c r="R38926" i="7" a="1"/>
  <c r="R38926" i="7" s="1"/>
  <c r="R38927" i="7" a="1"/>
  <c r="R38927" i="7" s="1"/>
  <c r="R38928" i="7" a="1"/>
  <c r="R38928" i="7" s="1"/>
  <c r="R38929" i="7" a="1"/>
  <c r="R38929" i="7" s="1"/>
  <c r="R38930" i="7" a="1"/>
  <c r="R38930" i="7" s="1"/>
  <c r="R38931" i="7" a="1"/>
  <c r="R38931" i="7" s="1"/>
  <c r="R38932" i="7" a="1"/>
  <c r="R38932" i="7" s="1"/>
  <c r="R38933" i="7" a="1"/>
  <c r="R38933" i="7" s="1"/>
  <c r="R38934" i="7" a="1"/>
  <c r="R38934" i="7" s="1"/>
  <c r="R38935" i="7" a="1"/>
  <c r="R38935" i="7" s="1"/>
  <c r="R38936" i="7" a="1"/>
  <c r="R38936" i="7" s="1"/>
  <c r="R38937" i="7" a="1"/>
  <c r="R38937" i="7" s="1"/>
  <c r="R38938" i="7" a="1"/>
  <c r="R38938" i="7" s="1"/>
  <c r="R38939" i="7" a="1"/>
  <c r="R38939" i="7" s="1"/>
  <c r="R38940" i="7" a="1"/>
  <c r="R38940" i="7" s="1"/>
  <c r="R38941" i="7" a="1"/>
  <c r="R38941" i="7" s="1"/>
  <c r="R38942" i="7" a="1"/>
  <c r="R38942" i="7" s="1"/>
  <c r="R38943" i="7" a="1"/>
  <c r="R38943" i="7" s="1"/>
  <c r="R38944" i="7" a="1"/>
  <c r="R38944" i="7" s="1"/>
  <c r="R38945" i="7" a="1"/>
  <c r="R38945" i="7" s="1"/>
  <c r="R38946" i="7" a="1"/>
  <c r="R38946" i="7" s="1"/>
  <c r="R38947" i="7" a="1"/>
  <c r="R38947" i="7" s="1"/>
  <c r="R38948" i="7" a="1"/>
  <c r="R38948" i="7" s="1"/>
  <c r="R38949" i="7" a="1"/>
  <c r="R38949" i="7" s="1"/>
  <c r="R38950" i="7" a="1"/>
  <c r="R38950" i="7" s="1"/>
  <c r="R38951" i="7" a="1"/>
  <c r="R38951" i="7" s="1"/>
  <c r="R38952" i="7" a="1"/>
  <c r="R38952" i="7" s="1"/>
  <c r="R38953" i="7" a="1"/>
  <c r="R38953" i="7" s="1"/>
  <c r="R38954" i="7" a="1"/>
  <c r="R38954" i="7" s="1"/>
  <c r="R38955" i="7" a="1"/>
  <c r="R38955" i="7" s="1"/>
  <c r="R38956" i="7" a="1"/>
  <c r="R38956" i="7" s="1"/>
  <c r="R38957" i="7" a="1"/>
  <c r="R38957" i="7" s="1"/>
  <c r="R38958" i="7" a="1"/>
  <c r="R38958" i="7" s="1"/>
  <c r="R38959" i="7" a="1"/>
  <c r="R38959" i="7" s="1"/>
  <c r="R38960" i="7" a="1"/>
  <c r="R38960" i="7" s="1"/>
  <c r="R38961" i="7" a="1"/>
  <c r="R38961" i="7" s="1"/>
  <c r="R38962" i="7" a="1"/>
  <c r="R38962" i="7" s="1"/>
  <c r="R38963" i="7" a="1"/>
  <c r="R38963" i="7" s="1"/>
  <c r="R38964" i="7" a="1"/>
  <c r="R38964" i="7" s="1"/>
  <c r="R38965" i="7" a="1"/>
  <c r="R38965" i="7" s="1"/>
  <c r="R38966" i="7" a="1"/>
  <c r="R38966" i="7" s="1"/>
  <c r="R38967" i="7" a="1"/>
  <c r="R38967" i="7" s="1"/>
  <c r="R38968" i="7" a="1"/>
  <c r="R38968" i="7" s="1"/>
  <c r="R38969" i="7" a="1"/>
  <c r="R38969" i="7" s="1"/>
  <c r="R38970" i="7" a="1"/>
  <c r="R38970" i="7" s="1"/>
  <c r="R38971" i="7" a="1"/>
  <c r="R38971" i="7" s="1"/>
  <c r="R38972" i="7" a="1"/>
  <c r="R38972" i="7" s="1"/>
  <c r="R38973" i="7" a="1"/>
  <c r="R38973" i="7" s="1"/>
  <c r="R38974" i="7" a="1"/>
  <c r="R38974" i="7" s="1"/>
  <c r="R38975" i="7" a="1"/>
  <c r="R38975" i="7" s="1"/>
  <c r="R38976" i="7" a="1"/>
  <c r="R38976" i="7" s="1"/>
  <c r="R38977" i="7" a="1"/>
  <c r="R38977" i="7" s="1"/>
  <c r="R38978" i="7" a="1"/>
  <c r="R38978" i="7" s="1"/>
  <c r="R38979" i="7" a="1"/>
  <c r="R38979" i="7" s="1"/>
  <c r="R38980" i="7" a="1"/>
  <c r="R38980" i="7" s="1"/>
  <c r="R38981" i="7" a="1"/>
  <c r="R38981" i="7" s="1"/>
  <c r="R38982" i="7" a="1"/>
  <c r="R38982" i="7" s="1"/>
  <c r="R38983" i="7" a="1"/>
  <c r="R38983" i="7" s="1"/>
  <c r="R38984" i="7" a="1"/>
  <c r="R38984" i="7" s="1"/>
  <c r="R38985" i="7" a="1"/>
  <c r="R38985" i="7" s="1"/>
  <c r="R38986" i="7" a="1"/>
  <c r="R38986" i="7" s="1"/>
  <c r="R38987" i="7" a="1"/>
  <c r="R38987" i="7" s="1"/>
  <c r="R38988" i="7" a="1"/>
  <c r="R38988" i="7" s="1"/>
  <c r="R38989" i="7" a="1"/>
  <c r="R38989" i="7" s="1"/>
  <c r="R38990" i="7" a="1"/>
  <c r="R38990" i="7" s="1"/>
  <c r="R38991" i="7" a="1"/>
  <c r="R38991" i="7" s="1"/>
  <c r="R38992" i="7" a="1"/>
  <c r="R38992" i="7" s="1"/>
  <c r="R38993" i="7" a="1"/>
  <c r="R38993" i="7" s="1"/>
  <c r="R38994" i="7" a="1"/>
  <c r="R38994" i="7" s="1"/>
  <c r="R38995" i="7" a="1"/>
  <c r="R38995" i="7" s="1"/>
  <c r="R38996" i="7" a="1"/>
  <c r="R38996" i="7" s="1"/>
  <c r="R38997" i="7" a="1"/>
  <c r="R38997" i="7" s="1"/>
  <c r="R38998" i="7" a="1"/>
  <c r="R38998" i="7" s="1"/>
  <c r="R38999" i="7" a="1"/>
  <c r="R38999" i="7" s="1"/>
  <c r="R39000" i="7" a="1"/>
  <c r="R39000" i="7" s="1"/>
  <c r="R39001" i="7" a="1"/>
  <c r="R39001" i="7" s="1"/>
  <c r="R39002" i="7" a="1"/>
  <c r="R39002" i="7" s="1"/>
  <c r="R39003" i="7" a="1"/>
  <c r="R39003" i="7" s="1"/>
  <c r="R39004" i="7" a="1"/>
  <c r="R39004" i="7" s="1"/>
  <c r="R39005" i="7" a="1"/>
  <c r="R39005" i="7" s="1"/>
  <c r="R39006" i="7" a="1"/>
  <c r="R39006" i="7" s="1"/>
  <c r="R39007" i="7" a="1"/>
  <c r="R39007" i="7" s="1"/>
  <c r="R39008" i="7" a="1"/>
  <c r="R39008" i="7" s="1"/>
  <c r="R39009" i="7" a="1"/>
  <c r="R39009" i="7" s="1"/>
  <c r="R39010" i="7" a="1"/>
  <c r="R39010" i="7" s="1"/>
  <c r="R39011" i="7" a="1"/>
  <c r="R39011" i="7" s="1"/>
  <c r="R39012" i="7" a="1"/>
  <c r="R39012" i="7" s="1"/>
  <c r="R39013" i="7" a="1"/>
  <c r="R39013" i="7" s="1"/>
  <c r="R39014" i="7" a="1"/>
  <c r="R39014" i="7" s="1"/>
  <c r="R39015" i="7" a="1"/>
  <c r="R39015" i="7" s="1"/>
  <c r="R39016" i="7" a="1"/>
  <c r="R39016" i="7" s="1"/>
  <c r="R39017" i="7" a="1"/>
  <c r="R39017" i="7" s="1"/>
  <c r="R39018" i="7" a="1"/>
  <c r="R39018" i="7" s="1"/>
  <c r="R39019" i="7" a="1"/>
  <c r="R39019" i="7" s="1"/>
  <c r="R39020" i="7" a="1"/>
  <c r="R39020" i="7" s="1"/>
  <c r="R39021" i="7" a="1"/>
  <c r="R39021" i="7" s="1"/>
  <c r="R39022" i="7" a="1"/>
  <c r="R39022" i="7" s="1"/>
  <c r="R39023" i="7" a="1"/>
  <c r="R39023" i="7" s="1"/>
  <c r="R39024" i="7" a="1"/>
  <c r="R39024" i="7" s="1"/>
  <c r="R39025" i="7" a="1"/>
  <c r="R39025" i="7" s="1"/>
  <c r="R39026" i="7" a="1"/>
  <c r="R39026" i="7" s="1"/>
  <c r="R39027" i="7" a="1"/>
  <c r="R39027" i="7" s="1"/>
  <c r="R39028" i="7" a="1"/>
  <c r="R39028" i="7" s="1"/>
  <c r="R39029" i="7" a="1"/>
  <c r="R39029" i="7" s="1"/>
  <c r="R39030" i="7" a="1"/>
  <c r="R39030" i="7" s="1"/>
  <c r="R39031" i="7" a="1"/>
  <c r="R39031" i="7" s="1"/>
  <c r="R39032" i="7" a="1"/>
  <c r="R39032" i="7" s="1"/>
  <c r="R39033" i="7" a="1"/>
  <c r="R39033" i="7" s="1"/>
  <c r="R39034" i="7" a="1"/>
  <c r="R39034" i="7" s="1"/>
  <c r="R39035" i="7" a="1"/>
  <c r="R39035" i="7" s="1"/>
  <c r="R39036" i="7" a="1"/>
  <c r="R39036" i="7" s="1"/>
  <c r="R39037" i="7" a="1"/>
  <c r="R39037" i="7" s="1"/>
  <c r="R39038" i="7" a="1"/>
  <c r="R39038" i="7" s="1"/>
  <c r="R39039" i="7" a="1"/>
  <c r="R39039" i="7" s="1"/>
  <c r="R39040" i="7" a="1"/>
  <c r="R39040" i="7" s="1"/>
  <c r="R39041" i="7" a="1"/>
  <c r="R39041" i="7" s="1"/>
  <c r="R39042" i="7" a="1"/>
  <c r="R39042" i="7" s="1"/>
  <c r="R39043" i="7" a="1"/>
  <c r="R39043" i="7" s="1"/>
  <c r="R39044" i="7" a="1"/>
  <c r="R39044" i="7" s="1"/>
  <c r="R39045" i="7" a="1"/>
  <c r="R39045" i="7" s="1"/>
  <c r="R39046" i="7" a="1"/>
  <c r="R39046" i="7" s="1"/>
  <c r="R39047" i="7" a="1"/>
  <c r="R39047" i="7" s="1"/>
  <c r="R39048" i="7" a="1"/>
  <c r="R39048" i="7" s="1"/>
  <c r="R39049" i="7" a="1"/>
  <c r="R39049" i="7" s="1"/>
  <c r="R39050" i="7" a="1"/>
  <c r="R39050" i="7" s="1"/>
  <c r="R39051" i="7" a="1"/>
  <c r="R39051" i="7" s="1"/>
  <c r="R39052" i="7" a="1"/>
  <c r="R39052" i="7" s="1"/>
  <c r="R39053" i="7" a="1"/>
  <c r="R39053" i="7" s="1"/>
  <c r="R39054" i="7" a="1"/>
  <c r="R39054" i="7" s="1"/>
  <c r="R39055" i="7" a="1"/>
  <c r="R39055" i="7" s="1"/>
  <c r="R39056" i="7" a="1"/>
  <c r="R39056" i="7" s="1"/>
  <c r="R39057" i="7" a="1"/>
  <c r="R39057" i="7" s="1"/>
  <c r="R39058" i="7" a="1"/>
  <c r="R39058" i="7" s="1"/>
  <c r="R39059" i="7" a="1"/>
  <c r="R39059" i="7" s="1"/>
  <c r="R39060" i="7" a="1"/>
  <c r="R39060" i="7" s="1"/>
  <c r="R39061" i="7" a="1"/>
  <c r="R39061" i="7" s="1"/>
  <c r="R39062" i="7" a="1"/>
  <c r="R39062" i="7" s="1"/>
  <c r="R39063" i="7" a="1"/>
  <c r="R39063" i="7" s="1"/>
  <c r="R39064" i="7" a="1"/>
  <c r="R39064" i="7" s="1"/>
  <c r="R39065" i="7" a="1"/>
  <c r="R39065" i="7" s="1"/>
  <c r="R39066" i="7" a="1"/>
  <c r="R39066" i="7" s="1"/>
  <c r="R39067" i="7" a="1"/>
  <c r="R39067" i="7" s="1"/>
  <c r="R39068" i="7" a="1"/>
  <c r="R39068" i="7" s="1"/>
  <c r="R39069" i="7" a="1"/>
  <c r="R39069" i="7" s="1"/>
  <c r="R39070" i="7" a="1"/>
  <c r="R39070" i="7" s="1"/>
  <c r="R39071" i="7" a="1"/>
  <c r="R39071" i="7" s="1"/>
  <c r="R39072" i="7" a="1"/>
  <c r="R39072" i="7" s="1"/>
  <c r="R39073" i="7" a="1"/>
  <c r="R39073" i="7" s="1"/>
  <c r="R39074" i="7" a="1"/>
  <c r="R39074" i="7" s="1"/>
  <c r="R39075" i="7" a="1"/>
  <c r="R39075" i="7" s="1"/>
  <c r="R39076" i="7" a="1"/>
  <c r="R39076" i="7" s="1"/>
  <c r="R39077" i="7" a="1"/>
  <c r="R39077" i="7" s="1"/>
  <c r="R39078" i="7" a="1"/>
  <c r="R39078" i="7" s="1"/>
  <c r="R39079" i="7" a="1"/>
  <c r="R39079" i="7" s="1"/>
  <c r="R39080" i="7" a="1"/>
  <c r="R39080" i="7" s="1"/>
  <c r="R39081" i="7" a="1"/>
  <c r="R39081" i="7" s="1"/>
  <c r="R39082" i="7" a="1"/>
  <c r="R39082" i="7" s="1"/>
  <c r="R39083" i="7" a="1"/>
  <c r="R39083" i="7" s="1"/>
  <c r="R39084" i="7" a="1"/>
  <c r="R39084" i="7" s="1"/>
  <c r="R39085" i="7" a="1"/>
  <c r="R39085" i="7" s="1"/>
  <c r="R39086" i="7" a="1"/>
  <c r="R39086" i="7" s="1"/>
  <c r="R39087" i="7" a="1"/>
  <c r="R39087" i="7" s="1"/>
  <c r="R39088" i="7" a="1"/>
  <c r="R39088" i="7" s="1"/>
  <c r="R39089" i="7" a="1"/>
  <c r="R39089" i="7" s="1"/>
  <c r="R39090" i="7" a="1"/>
  <c r="R39090" i="7" s="1"/>
  <c r="R39091" i="7" a="1"/>
  <c r="R39091" i="7" s="1"/>
  <c r="R39092" i="7" a="1"/>
  <c r="R39092" i="7" s="1"/>
  <c r="R39093" i="7" a="1"/>
  <c r="R39093" i="7" s="1"/>
  <c r="R39094" i="7" a="1"/>
  <c r="R39094" i="7" s="1"/>
  <c r="R39095" i="7" a="1"/>
  <c r="R39095" i="7" s="1"/>
  <c r="R39096" i="7" a="1"/>
  <c r="R39096" i="7" s="1"/>
  <c r="R39097" i="7" a="1"/>
  <c r="R39097" i="7" s="1"/>
  <c r="R39098" i="7" a="1"/>
  <c r="R39098" i="7" s="1"/>
  <c r="R39099" i="7" a="1"/>
  <c r="R39099" i="7" s="1"/>
  <c r="R39100" i="7" a="1"/>
  <c r="R39100" i="7" s="1"/>
  <c r="R39101" i="7" a="1"/>
  <c r="R39101" i="7" s="1"/>
  <c r="R39102" i="7" a="1"/>
  <c r="R39102" i="7" s="1"/>
  <c r="R39103" i="7" a="1"/>
  <c r="R39103" i="7" s="1"/>
  <c r="R39104" i="7" a="1"/>
  <c r="R39104" i="7" s="1"/>
  <c r="R39105" i="7" a="1"/>
  <c r="R39105" i="7" s="1"/>
  <c r="R39106" i="7" a="1"/>
  <c r="R39106" i="7" s="1"/>
  <c r="R39107" i="7" a="1"/>
  <c r="R39107" i="7" s="1"/>
  <c r="R39108" i="7" a="1"/>
  <c r="R39108" i="7" s="1"/>
  <c r="R39109" i="7" a="1"/>
  <c r="R39109" i="7" s="1"/>
  <c r="R39110" i="7" a="1"/>
  <c r="R39110" i="7" s="1"/>
  <c r="R39111" i="7" a="1"/>
  <c r="R39111" i="7" s="1"/>
  <c r="R39112" i="7" a="1"/>
  <c r="R39112" i="7" s="1"/>
  <c r="R39113" i="7" a="1"/>
  <c r="R39113" i="7" s="1"/>
  <c r="R39114" i="7" a="1"/>
  <c r="R39114" i="7" s="1"/>
  <c r="R39115" i="7" a="1"/>
  <c r="R39115" i="7" s="1"/>
  <c r="R39116" i="7" a="1"/>
  <c r="R39116" i="7" s="1"/>
  <c r="R39117" i="7" a="1"/>
  <c r="R39117" i="7" s="1"/>
  <c r="R39118" i="7" a="1"/>
  <c r="R39118" i="7" s="1"/>
  <c r="R39119" i="7" a="1"/>
  <c r="R39119" i="7" s="1"/>
  <c r="R39120" i="7" a="1"/>
  <c r="R39120" i="7" s="1"/>
  <c r="R39121" i="7" a="1"/>
  <c r="R39121" i="7" s="1"/>
  <c r="R39122" i="7" a="1"/>
  <c r="R39122" i="7" s="1"/>
  <c r="R39123" i="7" a="1"/>
  <c r="R39123" i="7" s="1"/>
  <c r="R39124" i="7" a="1"/>
  <c r="R39124" i="7" s="1"/>
  <c r="R39125" i="7" a="1"/>
  <c r="R39125" i="7" s="1"/>
  <c r="R39126" i="7" a="1"/>
  <c r="R39126" i="7" s="1"/>
  <c r="R39127" i="7" a="1"/>
  <c r="R39127" i="7" s="1"/>
  <c r="R39128" i="7" a="1"/>
  <c r="R39128" i="7" s="1"/>
  <c r="R39129" i="7" a="1"/>
  <c r="R39129" i="7" s="1"/>
  <c r="R39130" i="7" a="1"/>
  <c r="R39130" i="7" s="1"/>
  <c r="R39131" i="7" a="1"/>
  <c r="R39131" i="7" s="1"/>
  <c r="R39132" i="7" a="1"/>
  <c r="R39132" i="7" s="1"/>
  <c r="R39133" i="7" a="1"/>
  <c r="R39133" i="7" s="1"/>
  <c r="R39134" i="7" a="1"/>
  <c r="R39134" i="7" s="1"/>
  <c r="R39135" i="7" a="1"/>
  <c r="R39135" i="7" s="1"/>
  <c r="R39136" i="7" a="1"/>
  <c r="R39136" i="7" s="1"/>
  <c r="R39137" i="7" a="1"/>
  <c r="R39137" i="7" s="1"/>
  <c r="R39138" i="7" a="1"/>
  <c r="R39138" i="7" s="1"/>
  <c r="R39139" i="7" a="1"/>
  <c r="R39139" i="7" s="1"/>
  <c r="R39140" i="7" a="1"/>
  <c r="R39140" i="7" s="1"/>
  <c r="R39141" i="7" a="1"/>
  <c r="R39141" i="7" s="1"/>
  <c r="R39142" i="7" a="1"/>
  <c r="R39142" i="7" s="1"/>
  <c r="R39143" i="7" a="1"/>
  <c r="R39143" i="7" s="1"/>
  <c r="R39144" i="7" a="1"/>
  <c r="R39144" i="7" s="1"/>
  <c r="R39145" i="7" a="1"/>
  <c r="R39145" i="7" s="1"/>
  <c r="R39146" i="7" a="1"/>
  <c r="R39146" i="7" s="1"/>
  <c r="R39147" i="7" a="1"/>
  <c r="R39147" i="7" s="1"/>
  <c r="R39148" i="7" a="1"/>
  <c r="R39148" i="7" s="1"/>
  <c r="R39149" i="7" a="1"/>
  <c r="R39149" i="7" s="1"/>
  <c r="R39150" i="7" a="1"/>
  <c r="R39150" i="7" s="1"/>
  <c r="R39151" i="7" a="1"/>
  <c r="R39151" i="7" s="1"/>
  <c r="R39152" i="7" a="1"/>
  <c r="R39152" i="7" s="1"/>
  <c r="R39153" i="7" a="1"/>
  <c r="R39153" i="7" s="1"/>
  <c r="R39154" i="7" a="1"/>
  <c r="R39154" i="7" s="1"/>
  <c r="R39155" i="7" a="1"/>
  <c r="R39155" i="7" s="1"/>
  <c r="R39156" i="7" a="1"/>
  <c r="R39156" i="7" s="1"/>
  <c r="R39157" i="7" a="1"/>
  <c r="R39157" i="7" s="1"/>
  <c r="R39158" i="7" a="1"/>
  <c r="R39158" i="7" s="1"/>
  <c r="R39159" i="7" a="1"/>
  <c r="R39159" i="7" s="1"/>
  <c r="R39160" i="7" a="1"/>
  <c r="R39160" i="7" s="1"/>
  <c r="R39161" i="7" a="1"/>
  <c r="R39161" i="7" s="1"/>
  <c r="R39162" i="7" a="1"/>
  <c r="R39162" i="7" s="1"/>
  <c r="R39163" i="7" a="1"/>
  <c r="R39163" i="7" s="1"/>
  <c r="R39164" i="7" a="1"/>
  <c r="R39164" i="7" s="1"/>
  <c r="R39165" i="7" a="1"/>
  <c r="R39165" i="7" s="1"/>
  <c r="R39166" i="7" a="1"/>
  <c r="R39166" i="7" s="1"/>
  <c r="R39167" i="7" a="1"/>
  <c r="R39167" i="7" s="1"/>
  <c r="R39168" i="7" a="1"/>
  <c r="R39168" i="7" s="1"/>
  <c r="R39169" i="7" a="1"/>
  <c r="R39169" i="7" s="1"/>
  <c r="R39170" i="7" a="1"/>
  <c r="R39170" i="7" s="1"/>
  <c r="R39171" i="7" a="1"/>
  <c r="R39171" i="7" s="1"/>
  <c r="R39172" i="7" a="1"/>
  <c r="R39172" i="7" s="1"/>
  <c r="R39173" i="7" a="1"/>
  <c r="R39173" i="7" s="1"/>
  <c r="R39174" i="7" a="1"/>
  <c r="R39174" i="7" s="1"/>
  <c r="R39175" i="7" a="1"/>
  <c r="R39175" i="7" s="1"/>
  <c r="R39176" i="7" a="1"/>
  <c r="R39176" i="7" s="1"/>
  <c r="R39177" i="7" a="1"/>
  <c r="R39177" i="7" s="1"/>
  <c r="R39178" i="7" a="1"/>
  <c r="R39178" i="7" s="1"/>
  <c r="R39179" i="7" a="1"/>
  <c r="R39179" i="7" s="1"/>
  <c r="R39180" i="7" a="1"/>
  <c r="R39180" i="7" s="1"/>
  <c r="R39181" i="7" a="1"/>
  <c r="R39181" i="7" s="1"/>
  <c r="R39182" i="7" a="1"/>
  <c r="R39182" i="7" s="1"/>
  <c r="R39183" i="7" a="1"/>
  <c r="R39183" i="7" s="1"/>
  <c r="R39184" i="7" a="1"/>
  <c r="R39184" i="7" s="1"/>
  <c r="R39185" i="7" a="1"/>
  <c r="R39185" i="7" s="1"/>
  <c r="R39186" i="7" a="1"/>
  <c r="R39186" i="7" s="1"/>
  <c r="R39187" i="7" a="1"/>
  <c r="R39187" i="7" s="1"/>
  <c r="R39188" i="7" a="1"/>
  <c r="R39188" i="7" s="1"/>
  <c r="R39189" i="7" a="1"/>
  <c r="R39189" i="7" s="1"/>
  <c r="R39190" i="7" a="1"/>
  <c r="R39190" i="7" s="1"/>
  <c r="R39191" i="7" a="1"/>
  <c r="R39191" i="7" s="1"/>
  <c r="R39192" i="7" a="1"/>
  <c r="R39192" i="7" s="1"/>
  <c r="R39193" i="7" a="1"/>
  <c r="R39193" i="7" s="1"/>
  <c r="R39194" i="7" a="1"/>
  <c r="R39194" i="7" s="1"/>
  <c r="R39195" i="7" a="1"/>
  <c r="R39195" i="7" s="1"/>
  <c r="R39196" i="7" a="1"/>
  <c r="R39196" i="7" s="1"/>
  <c r="R39197" i="7" a="1"/>
  <c r="R39197" i="7" s="1"/>
  <c r="R39198" i="7" a="1"/>
  <c r="R39198" i="7" s="1"/>
  <c r="R39199" i="7" a="1"/>
  <c r="R39199" i="7" s="1"/>
  <c r="R39200" i="7" a="1"/>
  <c r="R39200" i="7" s="1"/>
  <c r="R39201" i="7" a="1"/>
  <c r="R39201" i="7" s="1"/>
  <c r="R39202" i="7" a="1"/>
  <c r="R39202" i="7" s="1"/>
  <c r="R39203" i="7" a="1"/>
  <c r="R39203" i="7" s="1"/>
  <c r="R39204" i="7" a="1"/>
  <c r="R39204" i="7" s="1"/>
  <c r="R39205" i="7" a="1"/>
  <c r="R39205" i="7" s="1"/>
  <c r="R39206" i="7" a="1"/>
  <c r="R39206" i="7" s="1"/>
  <c r="R39207" i="7" a="1"/>
  <c r="R39207" i="7" s="1"/>
  <c r="R39208" i="7" a="1"/>
  <c r="R39208" i="7" s="1"/>
  <c r="R39209" i="7" a="1"/>
  <c r="R39209" i="7" s="1"/>
  <c r="R39210" i="7" a="1"/>
  <c r="R39210" i="7" s="1"/>
  <c r="R39211" i="7" a="1"/>
  <c r="R39211" i="7" s="1"/>
  <c r="R39212" i="7" a="1"/>
  <c r="R39212" i="7" s="1"/>
  <c r="R39213" i="7" a="1"/>
  <c r="R39213" i="7" s="1"/>
  <c r="R39214" i="7" a="1"/>
  <c r="R39214" i="7" s="1"/>
  <c r="R39215" i="7" a="1"/>
  <c r="R39215" i="7" s="1"/>
  <c r="R39216" i="7" a="1"/>
  <c r="R39216" i="7" s="1"/>
  <c r="R39217" i="7" a="1"/>
  <c r="R39217" i="7" s="1"/>
  <c r="R39218" i="7" a="1"/>
  <c r="R39218" i="7" s="1"/>
  <c r="R39219" i="7" a="1"/>
  <c r="R39219" i="7" s="1"/>
  <c r="R39220" i="7" a="1"/>
  <c r="R39220" i="7" s="1"/>
  <c r="R39221" i="7" a="1"/>
  <c r="R39221" i="7" s="1"/>
  <c r="R39222" i="7" a="1"/>
  <c r="R39222" i="7" s="1"/>
  <c r="R39223" i="7" a="1"/>
  <c r="R39223" i="7" s="1"/>
  <c r="R39224" i="7" a="1"/>
  <c r="R39224" i="7" s="1"/>
  <c r="R39225" i="7" a="1"/>
  <c r="R39225" i="7" s="1"/>
  <c r="R39226" i="7" a="1"/>
  <c r="R39226" i="7" s="1"/>
  <c r="R39227" i="7" a="1"/>
  <c r="R39227" i="7" s="1"/>
  <c r="R39228" i="7" a="1"/>
  <c r="R39228" i="7" s="1"/>
  <c r="R39229" i="7" a="1"/>
  <c r="R39229" i="7" s="1"/>
  <c r="R39230" i="7" a="1"/>
  <c r="R39230" i="7" s="1"/>
  <c r="R39231" i="7" a="1"/>
  <c r="R39231" i="7" s="1"/>
  <c r="R39232" i="7" a="1"/>
  <c r="R39232" i="7" s="1"/>
  <c r="R39233" i="7" a="1"/>
  <c r="R39233" i="7" s="1"/>
  <c r="R39234" i="7" a="1"/>
  <c r="R39234" i="7" s="1"/>
  <c r="R39235" i="7" a="1"/>
  <c r="R39235" i="7" s="1"/>
  <c r="R39236" i="7" a="1"/>
  <c r="R39236" i="7" s="1"/>
  <c r="R39237" i="7" a="1"/>
  <c r="R39237" i="7" s="1"/>
  <c r="R39238" i="7" a="1"/>
  <c r="R39238" i="7" s="1"/>
  <c r="R39239" i="7" a="1"/>
  <c r="R39239" i="7" s="1"/>
  <c r="R39240" i="7" a="1"/>
  <c r="R39240" i="7" s="1"/>
  <c r="R39241" i="7" a="1"/>
  <c r="R39241" i="7" s="1"/>
  <c r="R39242" i="7" a="1"/>
  <c r="R39242" i="7" s="1"/>
  <c r="R39243" i="7" a="1"/>
  <c r="R39243" i="7" s="1"/>
  <c r="R39244" i="7" a="1"/>
  <c r="R39244" i="7" s="1"/>
  <c r="R39245" i="7" a="1"/>
  <c r="R39245" i="7" s="1"/>
  <c r="R39246" i="7" a="1"/>
  <c r="R39246" i="7" s="1"/>
  <c r="R39247" i="7" a="1"/>
  <c r="R39247" i="7" s="1"/>
  <c r="R39248" i="7" a="1"/>
  <c r="R39248" i="7" s="1"/>
  <c r="R39249" i="7" a="1"/>
  <c r="R39249" i="7" s="1"/>
  <c r="R39250" i="7" a="1"/>
  <c r="R39250" i="7" s="1"/>
  <c r="R39251" i="7" a="1"/>
  <c r="R39251" i="7" s="1"/>
  <c r="R39252" i="7" a="1"/>
  <c r="R39252" i="7" s="1"/>
  <c r="R39253" i="7" a="1"/>
  <c r="R39253" i="7" s="1"/>
  <c r="R39254" i="7" a="1"/>
  <c r="R39254" i="7" s="1"/>
  <c r="R39255" i="7" a="1"/>
  <c r="R39255" i="7" s="1"/>
  <c r="R39256" i="7" a="1"/>
  <c r="R39256" i="7" s="1"/>
  <c r="R39257" i="7" a="1"/>
  <c r="R39257" i="7" s="1"/>
  <c r="R39258" i="7" a="1"/>
  <c r="R39258" i="7" s="1"/>
  <c r="R39259" i="7" a="1"/>
  <c r="R39259" i="7" s="1"/>
  <c r="R39260" i="7" a="1"/>
  <c r="R39260" i="7" s="1"/>
  <c r="R39261" i="7" a="1"/>
  <c r="R39261" i="7" s="1"/>
  <c r="R39262" i="7" a="1"/>
  <c r="R39262" i="7" s="1"/>
  <c r="R39263" i="7" a="1"/>
  <c r="R39263" i="7"/>
  <c r="R39264" i="7" a="1"/>
  <c r="R39264" i="7" s="1"/>
  <c r="R39265" i="7" a="1"/>
  <c r="R39265" i="7" s="1"/>
  <c r="R39266" i="7" a="1"/>
  <c r="R39266" i="7" s="1"/>
  <c r="R39267" i="7" a="1"/>
  <c r="R39267" i="7"/>
  <c r="R39268" i="7" a="1"/>
  <c r="R39268" i="7" s="1"/>
  <c r="R39269" i="7" a="1"/>
  <c r="R39269" i="7" s="1"/>
  <c r="R39270" i="7" a="1"/>
  <c r="R39270" i="7" s="1"/>
  <c r="R39271" i="7" a="1"/>
  <c r="R39271" i="7" s="1"/>
  <c r="R39272" i="7" a="1"/>
  <c r="R39272" i="7" s="1"/>
  <c r="R39273" i="7" a="1"/>
  <c r="R39273" i="7" s="1"/>
  <c r="R39274" i="7" a="1"/>
  <c r="R39274" i="7" s="1"/>
  <c r="R39275" i="7" a="1"/>
  <c r="R39275" i="7" s="1"/>
  <c r="R39276" i="7" a="1"/>
  <c r="R39276" i="7" s="1"/>
  <c r="R39277" i="7" a="1"/>
  <c r="R39277" i="7" s="1"/>
  <c r="R39278" i="7" a="1"/>
  <c r="R39278" i="7" s="1"/>
  <c r="R39279" i="7" a="1"/>
  <c r="R39279" i="7" s="1"/>
  <c r="R39280" i="7" a="1"/>
  <c r="R39280" i="7" s="1"/>
  <c r="R39281" i="7" a="1"/>
  <c r="R39281" i="7" s="1"/>
  <c r="R39282" i="7" a="1"/>
  <c r="R39282" i="7"/>
  <c r="R39283" i="7" a="1"/>
  <c r="R39283" i="7" s="1"/>
  <c r="R39284" i="7" a="1"/>
  <c r="R39284" i="7" s="1"/>
  <c r="R39285" i="7" a="1"/>
  <c r="R39285" i="7" s="1"/>
  <c r="R39286" i="7" a="1"/>
  <c r="R39286" i="7" s="1"/>
  <c r="R39287" i="7" a="1"/>
  <c r="R39287" i="7" s="1"/>
  <c r="R39288" i="7" a="1"/>
  <c r="R39288" i="7" s="1"/>
  <c r="R39289" i="7" a="1"/>
  <c r="R39289" i="7" s="1"/>
  <c r="R39290" i="7" a="1"/>
  <c r="R39290" i="7" s="1"/>
  <c r="R39291" i="7" a="1"/>
  <c r="R39291" i="7" s="1"/>
  <c r="R39292" i="7" a="1"/>
  <c r="R39292" i="7" s="1"/>
  <c r="R39293" i="7" a="1"/>
  <c r="R39293" i="7" s="1"/>
  <c r="R39294" i="7" a="1"/>
  <c r="R39294" i="7" s="1"/>
  <c r="R39295" i="7" a="1"/>
  <c r="R39295" i="7" s="1"/>
  <c r="R39296" i="7" a="1"/>
  <c r="R39296" i="7" s="1"/>
  <c r="R39297" i="7" a="1"/>
  <c r="R39297" i="7" s="1"/>
  <c r="R39298" i="7" a="1"/>
  <c r="R39298" i="7"/>
  <c r="R39299" i="7" a="1"/>
  <c r="R39299" i="7" s="1"/>
  <c r="R39300" i="7" a="1"/>
  <c r="R39300" i="7" s="1"/>
  <c r="R39301" i="7" a="1"/>
  <c r="R39301" i="7" s="1"/>
  <c r="R39302" i="7" a="1"/>
  <c r="R39302" i="7" s="1"/>
  <c r="R39303" i="7" a="1"/>
  <c r="R39303" i="7" s="1"/>
  <c r="R39304" i="7" a="1"/>
  <c r="R39304" i="7" s="1"/>
  <c r="R39305" i="7" a="1"/>
  <c r="R39305" i="7" s="1"/>
  <c r="R39306" i="7" a="1"/>
  <c r="R39306" i="7" s="1"/>
  <c r="R39307" i="7" a="1"/>
  <c r="R39307" i="7"/>
  <c r="R39308" i="7" a="1"/>
  <c r="R39308" i="7" s="1"/>
  <c r="R39309" i="7" a="1"/>
  <c r="R39309" i="7" s="1"/>
  <c r="R39310" i="7" a="1"/>
  <c r="R39310" i="7" s="1"/>
  <c r="R39311" i="7" a="1"/>
  <c r="R39311" i="7" s="1"/>
  <c r="R39312" i="7" a="1"/>
  <c r="R39312" i="7" s="1"/>
  <c r="R39313" i="7" a="1"/>
  <c r="R39313" i="7" s="1"/>
  <c r="R39314" i="7" a="1"/>
  <c r="R39314" i="7"/>
  <c r="R39315" i="7" a="1"/>
  <c r="R39315" i="7" s="1"/>
  <c r="R39316" i="7" a="1"/>
  <c r="R39316" i="7" s="1"/>
  <c r="R39317" i="7" a="1"/>
  <c r="R39317" i="7" s="1"/>
  <c r="R39318" i="7" a="1"/>
  <c r="R39318" i="7" s="1"/>
  <c r="R39319" i="7" a="1"/>
  <c r="R39319" i="7" s="1"/>
  <c r="R39320" i="7" a="1"/>
  <c r="R39320" i="7" s="1"/>
  <c r="R39321" i="7" a="1"/>
  <c r="R39321" i="7" s="1"/>
  <c r="R39322" i="7" a="1"/>
  <c r="R39322" i="7" s="1"/>
  <c r="R39323" i="7" a="1"/>
  <c r="R39323" i="7"/>
  <c r="R39324" i="7" a="1"/>
  <c r="R39324" i="7" s="1"/>
  <c r="R39325" i="7" a="1"/>
  <c r="R39325" i="7" s="1"/>
  <c r="R39326" i="7" a="1"/>
  <c r="R39326" i="7" s="1"/>
  <c r="R39327" i="7" a="1"/>
  <c r="R39327" i="7" s="1"/>
  <c r="R39328" i="7" a="1"/>
  <c r="R39328" i="7" s="1"/>
  <c r="R39329" i="7" a="1"/>
  <c r="R39329" i="7" s="1"/>
  <c r="R39330" i="7" a="1"/>
  <c r="R39330" i="7" s="1"/>
  <c r="R39331" i="7" a="1"/>
  <c r="R39331" i="7"/>
  <c r="R39332" i="7" a="1"/>
  <c r="R39332" i="7" s="1"/>
  <c r="R39333" i="7" a="1"/>
  <c r="R39333" i="7" s="1"/>
  <c r="R39334" i="7" a="1"/>
  <c r="R39334" i="7" s="1"/>
  <c r="R39335" i="7" a="1"/>
  <c r="R39335" i="7" s="1"/>
  <c r="R39336" i="7" a="1"/>
  <c r="R39336" i="7" s="1"/>
  <c r="R39337" i="7" a="1"/>
  <c r="R39337" i="7" s="1"/>
  <c r="R39338" i="7" a="1"/>
  <c r="R39338" i="7" s="1"/>
  <c r="R39339" i="7" a="1"/>
  <c r="R39339" i="7" s="1"/>
  <c r="R39340" i="7" a="1"/>
  <c r="R39340" i="7" s="1"/>
  <c r="R39341" i="7" a="1"/>
  <c r="R39341" i="7" s="1"/>
  <c r="R39342" i="7" a="1"/>
  <c r="R39342" i="7" s="1"/>
  <c r="R39343" i="7" a="1"/>
  <c r="R39343" i="7" s="1"/>
  <c r="R39344" i="7" a="1"/>
  <c r="R39344" i="7" s="1"/>
  <c r="R39345" i="7" a="1"/>
  <c r="R39345" i="7" s="1"/>
  <c r="R39346" i="7" a="1"/>
  <c r="R39346" i="7" s="1"/>
  <c r="R39347" i="7" a="1"/>
  <c r="R39347" i="7"/>
  <c r="R39348" i="7" a="1"/>
  <c r="R39348" i="7" s="1"/>
  <c r="R39349" i="7" a="1"/>
  <c r="R39349" i="7" s="1"/>
  <c r="R39350" i="7" a="1"/>
  <c r="R39350" i="7" s="1"/>
  <c r="R39351" i="7" a="1"/>
  <c r="R39351" i="7" s="1"/>
  <c r="R39352" i="7" a="1"/>
  <c r="R39352" i="7" s="1"/>
  <c r="R39353" i="7" a="1"/>
  <c r="R39353" i="7" s="1"/>
  <c r="R39354" i="7" a="1"/>
  <c r="R39354" i="7" s="1"/>
  <c r="R39355" i="7" a="1"/>
  <c r="R39355" i="7" s="1"/>
  <c r="R39356" i="7" a="1"/>
  <c r="R39356" i="7" s="1"/>
  <c r="R39357" i="7" a="1"/>
  <c r="R39357" i="7" s="1"/>
  <c r="R39358" i="7" a="1"/>
  <c r="R39358" i="7" s="1"/>
  <c r="R39359" i="7" a="1"/>
  <c r="R39359" i="7" s="1"/>
  <c r="R39360" i="7" a="1"/>
  <c r="R39360" i="7" s="1"/>
  <c r="R39361" i="7" a="1"/>
  <c r="R39361" i="7" s="1"/>
  <c r="R39362" i="7" a="1"/>
  <c r="R39362" i="7" s="1"/>
  <c r="R39363" i="7" a="1"/>
  <c r="R39363" i="7"/>
  <c r="R39364" i="7" a="1"/>
  <c r="R39364" i="7" s="1"/>
  <c r="R39365" i="7" a="1"/>
  <c r="R39365" i="7" s="1"/>
  <c r="R39366" i="7" a="1"/>
  <c r="R39366" i="7" s="1"/>
  <c r="R39367" i="7" a="1"/>
  <c r="R39367" i="7"/>
  <c r="R39368" i="7" a="1"/>
  <c r="R39368" i="7" s="1"/>
  <c r="R39369" i="7" a="1"/>
  <c r="R39369" i="7" s="1"/>
  <c r="R39370" i="7" a="1"/>
  <c r="R39370" i="7" s="1"/>
  <c r="R39371" i="7" a="1"/>
  <c r="R39371" i="7" s="1"/>
  <c r="R39372" i="7" a="1"/>
  <c r="R39372" i="7" s="1"/>
  <c r="R39373" i="7" a="1"/>
  <c r="R39373" i="7" s="1"/>
  <c r="R39374" i="7" a="1"/>
  <c r="R39374" i="7" s="1"/>
  <c r="R39375" i="7" a="1"/>
  <c r="R39375" i="7" s="1"/>
  <c r="R39376" i="7" a="1"/>
  <c r="R39376" i="7" s="1"/>
  <c r="R39377" i="7" a="1"/>
  <c r="R39377" i="7" s="1"/>
  <c r="R39378" i="7" a="1"/>
  <c r="R39378" i="7" s="1"/>
  <c r="R39379" i="7" a="1"/>
  <c r="R39379" i="7" s="1"/>
  <c r="R39380" i="7" a="1"/>
  <c r="R39380" i="7" s="1"/>
  <c r="R39381" i="7" a="1"/>
  <c r="R39381" i="7" s="1"/>
  <c r="R39382" i="7" a="1"/>
  <c r="R39382" i="7" s="1"/>
  <c r="R39383" i="7" a="1"/>
  <c r="R39383" i="7" s="1"/>
  <c r="R39384" i="7" a="1"/>
  <c r="R39384" i="7" s="1"/>
  <c r="R39385" i="7" a="1"/>
  <c r="R39385" i="7"/>
  <c r="R39386" i="7" a="1"/>
  <c r="R39386" i="7" s="1"/>
  <c r="R39387" i="7" a="1"/>
  <c r="R39387" i="7" s="1"/>
  <c r="R39388" i="7" a="1"/>
  <c r="R39388" i="7"/>
  <c r="R39389" i="7" a="1"/>
  <c r="R39389" i="7" s="1"/>
  <c r="R39390" i="7" a="1"/>
  <c r="R39390" i="7"/>
  <c r="R39391" i="7" a="1"/>
  <c r="R39391" i="7"/>
  <c r="R39392" i="7" a="1"/>
  <c r="R39392" i="7" s="1"/>
  <c r="R39393" i="7" a="1"/>
  <c r="R39393" i="7"/>
  <c r="R39394" i="7" a="1"/>
  <c r="R39394" i="7" s="1"/>
  <c r="R39395" i="7" a="1"/>
  <c r="R39395" i="7" s="1"/>
  <c r="R39396" i="7" a="1"/>
  <c r="R39396" i="7"/>
  <c r="R39397" i="7" a="1"/>
  <c r="R39397" i="7" s="1"/>
  <c r="R39398" i="7" a="1"/>
  <c r="R39398" i="7" s="1"/>
  <c r="R39399" i="7" a="1"/>
  <c r="R39399" i="7" s="1"/>
  <c r="R39400" i="7" a="1"/>
  <c r="R39400" i="7" s="1"/>
  <c r="R39401" i="7" a="1"/>
  <c r="R39401" i="7" s="1"/>
  <c r="R39402" i="7" a="1"/>
  <c r="R39402" i="7" s="1"/>
  <c r="R39403" i="7" a="1"/>
  <c r="R39403" i="7" s="1"/>
  <c r="R39404" i="7" a="1"/>
  <c r="R39404" i="7" s="1"/>
  <c r="R39405" i="7" a="1"/>
  <c r="R39405" i="7" s="1"/>
  <c r="R39406" i="7" a="1"/>
  <c r="R39406" i="7" s="1"/>
  <c r="R39407" i="7" a="1"/>
  <c r="R39407" i="7"/>
  <c r="R39408" i="7" a="1"/>
  <c r="R39408" i="7" s="1"/>
  <c r="R39409" i="7" a="1"/>
  <c r="R39409" i="7"/>
  <c r="R39410" i="7" a="1"/>
  <c r="R39410" i="7" s="1"/>
  <c r="R39411" i="7" a="1"/>
  <c r="R39411" i="7" s="1"/>
  <c r="R39412" i="7" a="1"/>
  <c r="R39412" i="7" s="1"/>
  <c r="R39413" i="7" a="1"/>
  <c r="R39413" i="7" s="1"/>
  <c r="R39414" i="7" a="1"/>
  <c r="R39414" i="7" s="1"/>
  <c r="R39415" i="7" a="1"/>
  <c r="R39415" i="7"/>
  <c r="R39416" i="7" a="1"/>
  <c r="R39416" i="7" s="1"/>
  <c r="R39417" i="7" a="1"/>
  <c r="R39417" i="7"/>
  <c r="R39418" i="7" a="1"/>
  <c r="R39418" i="7" s="1"/>
  <c r="R39419" i="7" a="1"/>
  <c r="R39419" i="7" s="1"/>
  <c r="R39420" i="7" a="1"/>
  <c r="R39420" i="7"/>
  <c r="R39421" i="7" a="1"/>
  <c r="R39421" i="7" s="1"/>
  <c r="R39422" i="7" a="1"/>
  <c r="R39422" i="7"/>
  <c r="R39423" i="7" a="1"/>
  <c r="R39423" i="7"/>
  <c r="R39424" i="7" a="1"/>
  <c r="R39424" i="7" s="1"/>
  <c r="R39425" i="7" a="1"/>
  <c r="R39425" i="7" s="1"/>
  <c r="R39426" i="7" a="1"/>
  <c r="R39426" i="7" s="1"/>
  <c r="R39427" i="7" a="1"/>
  <c r="R39427" i="7" s="1"/>
  <c r="R39428" i="7" a="1"/>
  <c r="R39428" i="7" s="1"/>
  <c r="R39429" i="7" a="1"/>
  <c r="R39429" i="7" s="1"/>
  <c r="R39430" i="7" a="1"/>
  <c r="R39430" i="7" s="1"/>
  <c r="R39431" i="7" a="1"/>
  <c r="R39431" i="7" s="1"/>
  <c r="R39432" i="7" a="1"/>
  <c r="R39432" i="7" s="1"/>
  <c r="R39433" i="7" a="1"/>
  <c r="R39433" i="7" s="1"/>
  <c r="R39434" i="7" a="1"/>
  <c r="R39434" i="7" s="1"/>
  <c r="R39435" i="7" a="1"/>
  <c r="R39435" i="7" s="1"/>
  <c r="R39436" i="7" a="1"/>
  <c r="R39436" i="7" s="1"/>
  <c r="R39437" i="7" a="1"/>
  <c r="R39437" i="7" s="1"/>
  <c r="R39438" i="7" a="1"/>
  <c r="R39438" i="7" s="1"/>
  <c r="R39439" i="7" a="1"/>
  <c r="R39439" i="7" s="1"/>
  <c r="R39440" i="7" a="1"/>
  <c r="R39440" i="7" s="1"/>
  <c r="R39441" i="7" a="1"/>
  <c r="R39441" i="7" s="1"/>
  <c r="R39442" i="7" a="1"/>
  <c r="R39442" i="7" s="1"/>
  <c r="R39443" i="7" a="1"/>
  <c r="R39443" i="7" s="1"/>
  <c r="R39444" i="7" a="1"/>
  <c r="R39444" i="7" s="1"/>
  <c r="R39445" i="7" a="1"/>
  <c r="R39445" i="7" s="1"/>
  <c r="R39446" i="7" a="1"/>
  <c r="R39446" i="7" s="1"/>
  <c r="R39447" i="7" a="1"/>
  <c r="R39447" i="7" s="1"/>
  <c r="R39448" i="7" a="1"/>
  <c r="R39448" i="7" s="1"/>
  <c r="R39449" i="7" a="1"/>
  <c r="R39449" i="7"/>
  <c r="R39450" i="7" a="1"/>
  <c r="R39450" i="7" s="1"/>
  <c r="R39451" i="7" a="1"/>
  <c r="R39451" i="7" s="1"/>
  <c r="R39452" i="7" a="1"/>
  <c r="R39452" i="7" s="1"/>
  <c r="R39453" i="7" a="1"/>
  <c r="R39453" i="7" s="1"/>
  <c r="R39454" i="7" a="1"/>
  <c r="R39454" i="7" s="1"/>
  <c r="R39455" i="7" a="1"/>
  <c r="R39455" i="7"/>
  <c r="R39456" i="7" a="1"/>
  <c r="R39456" i="7" s="1"/>
  <c r="R39457" i="7" a="1"/>
  <c r="R39457" i="7" s="1"/>
  <c r="R39458" i="7" a="1"/>
  <c r="R39458" i="7" s="1"/>
  <c r="R39459" i="7" a="1"/>
  <c r="R39459" i="7" s="1"/>
  <c r="R39460" i="7" a="1"/>
  <c r="R39460" i="7" s="1"/>
  <c r="R39461" i="7" a="1"/>
  <c r="R39461" i="7" s="1"/>
  <c r="R39462" i="7" a="1"/>
  <c r="R39462" i="7" s="1"/>
  <c r="R39463" i="7" a="1"/>
  <c r="R39463" i="7" s="1"/>
  <c r="R39464" i="7" a="1"/>
  <c r="R39464" i="7" s="1"/>
  <c r="R39465" i="7" a="1"/>
  <c r="R39465" i="7" s="1"/>
  <c r="R39466" i="7" a="1"/>
  <c r="R39466" i="7" s="1"/>
  <c r="R39467" i="7" a="1"/>
  <c r="R39467" i="7" s="1"/>
  <c r="R39468" i="7" a="1"/>
  <c r="R39468" i="7" s="1"/>
  <c r="R39469" i="7" a="1"/>
  <c r="R39469" i="7" s="1"/>
  <c r="R39470" i="7" a="1"/>
  <c r="R39470" i="7" s="1"/>
  <c r="R39471" i="7" a="1"/>
  <c r="R39471" i="7"/>
  <c r="R39472" i="7" a="1"/>
  <c r="R39472" i="7" s="1"/>
  <c r="R39473" i="7" a="1"/>
  <c r="R39473" i="7" s="1"/>
  <c r="R39474" i="7" a="1"/>
  <c r="R39474" i="7" s="1"/>
  <c r="R39475" i="7" a="1"/>
  <c r="R39475" i="7" s="1"/>
  <c r="R39476" i="7" a="1"/>
  <c r="R39476" i="7" s="1"/>
  <c r="R39477" i="7" a="1"/>
  <c r="R39477" i="7" s="1"/>
  <c r="R39478" i="7" a="1"/>
  <c r="R39478" i="7" s="1"/>
  <c r="R39479" i="7" a="1"/>
  <c r="R39479" i="7" s="1"/>
  <c r="R39480" i="7" a="1"/>
  <c r="R39480" i="7" s="1"/>
  <c r="R39481" i="7" a="1"/>
  <c r="R39481" i="7" s="1"/>
  <c r="R39482" i="7" a="1"/>
  <c r="R39482" i="7" s="1"/>
  <c r="R39483" i="7" a="1"/>
  <c r="R39483" i="7" s="1"/>
  <c r="R39484" i="7" a="1"/>
  <c r="R39484" i="7" s="1"/>
  <c r="R39485" i="7" a="1"/>
  <c r="R39485" i="7" s="1"/>
  <c r="R39486" i="7" a="1"/>
  <c r="R39486" i="7" s="1"/>
  <c r="R39487" i="7" a="1"/>
  <c r="R39487" i="7" s="1"/>
  <c r="R39488" i="7" a="1"/>
  <c r="R39488" i="7" s="1"/>
  <c r="R39489" i="7" a="1"/>
  <c r="R39489" i="7" s="1"/>
  <c r="R39490" i="7" a="1"/>
  <c r="R39490" i="7" s="1"/>
  <c r="R39491" i="7" a="1"/>
  <c r="R39491" i="7" s="1"/>
  <c r="R39492" i="7" a="1"/>
  <c r="R39492" i="7" s="1"/>
  <c r="R39493" i="7" a="1"/>
  <c r="R39493" i="7" s="1"/>
  <c r="R39494" i="7" a="1"/>
  <c r="R39494" i="7" s="1"/>
  <c r="R39495" i="7" a="1"/>
  <c r="R39495" i="7" s="1"/>
  <c r="R39496" i="7" a="1"/>
  <c r="R39496" i="7" s="1"/>
  <c r="R39497" i="7" a="1"/>
  <c r="R39497" i="7" s="1"/>
  <c r="R39498" i="7" a="1"/>
  <c r="R39498" i="7" s="1"/>
  <c r="R39499" i="7" a="1"/>
  <c r="R39499" i="7" s="1"/>
  <c r="R39500" i="7" a="1"/>
  <c r="R39500" i="7" s="1"/>
  <c r="R39501" i="7" a="1"/>
  <c r="R39501" i="7" s="1"/>
  <c r="R39502" i="7" a="1"/>
  <c r="R39502" i="7" s="1"/>
  <c r="R39503" i="7" a="1"/>
  <c r="R39503" i="7" s="1"/>
  <c r="R39504" i="7" a="1"/>
  <c r="R39504" i="7" s="1"/>
  <c r="R39505" i="7" a="1"/>
  <c r="R39505" i="7" s="1"/>
  <c r="R39506" i="7" a="1"/>
  <c r="R39506" i="7" s="1"/>
  <c r="R39507" i="7" a="1"/>
  <c r="R39507" i="7" s="1"/>
  <c r="R39508" i="7" a="1"/>
  <c r="R39508" i="7" s="1"/>
  <c r="R39509" i="7" a="1"/>
  <c r="R39509" i="7" s="1"/>
  <c r="R39510" i="7" a="1"/>
  <c r="R39510" i="7" s="1"/>
  <c r="R39511" i="7" a="1"/>
  <c r="R39511" i="7" s="1"/>
  <c r="R39512" i="7" a="1"/>
  <c r="R39512" i="7" s="1"/>
  <c r="R39513" i="7" a="1"/>
  <c r="R39513" i="7" s="1"/>
  <c r="R39514" i="7" a="1"/>
  <c r="R39514" i="7" s="1"/>
  <c r="R39515" i="7" a="1"/>
  <c r="R39515" i="7" s="1"/>
  <c r="R39516" i="7" a="1"/>
  <c r="R39516" i="7" s="1"/>
  <c r="R39517" i="7" a="1"/>
  <c r="R39517" i="7" s="1"/>
  <c r="R39518" i="7" a="1"/>
  <c r="R39518" i="7" s="1"/>
  <c r="R39519" i="7" a="1"/>
  <c r="R39519" i="7" s="1"/>
  <c r="R39520" i="7" a="1"/>
  <c r="R39520" i="7" s="1"/>
  <c r="R39521" i="7" a="1"/>
  <c r="R39521" i="7" s="1"/>
  <c r="R39522" i="7" a="1"/>
  <c r="R39522" i="7" s="1"/>
  <c r="R39523" i="7" a="1"/>
  <c r="R39523" i="7" s="1"/>
  <c r="R39524" i="7" a="1"/>
  <c r="R39524" i="7" s="1"/>
  <c r="R39525" i="7" a="1"/>
  <c r="R39525" i="7" s="1"/>
  <c r="R39526" i="7" a="1"/>
  <c r="R39526" i="7" s="1"/>
  <c r="R39527" i="7" a="1"/>
  <c r="R39527" i="7" s="1"/>
  <c r="R39528" i="7" a="1"/>
  <c r="R39528" i="7" s="1"/>
  <c r="R39529" i="7" a="1"/>
  <c r="R39529" i="7" s="1"/>
  <c r="R39530" i="7" a="1"/>
  <c r="R39530" i="7" s="1"/>
  <c r="R39531" i="7" a="1"/>
  <c r="R39531" i="7" s="1"/>
  <c r="R39532" i="7" a="1"/>
  <c r="R39532" i="7" s="1"/>
  <c r="R39533" i="7" a="1"/>
  <c r="R39533" i="7" s="1"/>
  <c r="R39534" i="7" a="1"/>
  <c r="R39534" i="7" s="1"/>
  <c r="R39535" i="7" a="1"/>
  <c r="R39535" i="7" s="1"/>
  <c r="R39536" i="7" a="1"/>
  <c r="R39536" i="7" s="1"/>
  <c r="R39537" i="7" a="1"/>
  <c r="R39537" i="7" s="1"/>
  <c r="R39538" i="7" a="1"/>
  <c r="R39538" i="7" s="1"/>
  <c r="R39539" i="7" a="1"/>
  <c r="R39539" i="7" s="1"/>
  <c r="R39540" i="7" a="1"/>
  <c r="R39540" i="7" s="1"/>
  <c r="R39541" i="7" a="1"/>
  <c r="R39541" i="7" s="1"/>
  <c r="R39542" i="7" a="1"/>
  <c r="R39542" i="7" s="1"/>
  <c r="R39543" i="7" a="1"/>
  <c r="R39543" i="7" s="1"/>
  <c r="R39544" i="7" a="1"/>
  <c r="R39544" i="7" s="1"/>
  <c r="R39545" i="7" a="1"/>
  <c r="R39545" i="7" s="1"/>
  <c r="R39546" i="7" a="1"/>
  <c r="R39546" i="7" s="1"/>
  <c r="R39547" i="7" a="1"/>
  <c r="R39547" i="7" s="1"/>
  <c r="R39548" i="7" a="1"/>
  <c r="R39548" i="7" s="1"/>
  <c r="R39549" i="7" a="1"/>
  <c r="R39549" i="7" s="1"/>
  <c r="R39550" i="7" a="1"/>
  <c r="R39550" i="7" s="1"/>
  <c r="R39551" i="7" a="1"/>
  <c r="R39551" i="7" s="1"/>
  <c r="R39552" i="7" a="1"/>
  <c r="R39552" i="7" s="1"/>
  <c r="R39553" i="7" a="1"/>
  <c r="R39553" i="7" s="1"/>
  <c r="R39554" i="7" a="1"/>
  <c r="R39554" i="7" s="1"/>
  <c r="R39555" i="7" a="1"/>
  <c r="R39555" i="7" s="1"/>
  <c r="R39556" i="7" a="1"/>
  <c r="R39556" i="7" s="1"/>
  <c r="R39557" i="7" a="1"/>
  <c r="R39557" i="7" s="1"/>
  <c r="R39558" i="7" a="1"/>
  <c r="R39558" i="7" s="1"/>
  <c r="R39559" i="7" a="1"/>
  <c r="R39559" i="7" s="1"/>
  <c r="R39560" i="7" a="1"/>
  <c r="R39560" i="7" s="1"/>
  <c r="R39561" i="7" a="1"/>
  <c r="R39561" i="7" s="1"/>
  <c r="R39562" i="7" a="1"/>
  <c r="R39562" i="7" s="1"/>
  <c r="R39563" i="7" a="1"/>
  <c r="R39563" i="7" s="1"/>
  <c r="R39564" i="7" a="1"/>
  <c r="R39564" i="7" s="1"/>
  <c r="R39565" i="7" a="1"/>
  <c r="R39565" i="7" s="1"/>
  <c r="R39566" i="7" a="1"/>
  <c r="R39566" i="7" s="1"/>
  <c r="R39567" i="7" a="1"/>
  <c r="R39567" i="7" s="1"/>
  <c r="R39568" i="7" a="1"/>
  <c r="R39568" i="7" s="1"/>
  <c r="R39569" i="7" a="1"/>
  <c r="R39569" i="7" s="1"/>
  <c r="R39570" i="7" a="1"/>
  <c r="R39570" i="7" s="1"/>
  <c r="R39571" i="7" a="1"/>
  <c r="R39571" i="7" s="1"/>
  <c r="R39572" i="7" a="1"/>
  <c r="R39572" i="7" s="1"/>
  <c r="R39573" i="7" a="1"/>
  <c r="R39573" i="7" s="1"/>
  <c r="R39574" i="7" a="1"/>
  <c r="R39574" i="7" s="1"/>
  <c r="R39575" i="7" a="1"/>
  <c r="R39575" i="7" s="1"/>
  <c r="R39576" i="7" a="1"/>
  <c r="R39576" i="7" s="1"/>
  <c r="R39577" i="7" a="1"/>
  <c r="R39577" i="7" s="1"/>
  <c r="R39578" i="7" a="1"/>
  <c r="R39578" i="7" s="1"/>
  <c r="R39579" i="7" a="1"/>
  <c r="R39579" i="7" s="1"/>
  <c r="R39580" i="7" a="1"/>
  <c r="R39580" i="7" s="1"/>
  <c r="R39581" i="7" a="1"/>
  <c r="R39581" i="7" s="1"/>
  <c r="R39582" i="7" a="1"/>
  <c r="R39582" i="7" s="1"/>
  <c r="R39583" i="7" a="1"/>
  <c r="R39583" i="7" s="1"/>
  <c r="R39584" i="7" a="1"/>
  <c r="R39584" i="7" s="1"/>
  <c r="R39585" i="7" a="1"/>
  <c r="R39585" i="7" s="1"/>
  <c r="R39586" i="7" a="1"/>
  <c r="R39586" i="7" s="1"/>
  <c r="R39587" i="7" a="1"/>
  <c r="R39587" i="7" s="1"/>
  <c r="R39588" i="7" a="1"/>
  <c r="R39588" i="7" s="1"/>
  <c r="R39589" i="7" a="1"/>
  <c r="R39589" i="7" s="1"/>
  <c r="R39590" i="7" a="1"/>
  <c r="R39590" i="7" s="1"/>
  <c r="R39591" i="7" a="1"/>
  <c r="R39591" i="7" s="1"/>
  <c r="R39592" i="7" a="1"/>
  <c r="R39592" i="7" s="1"/>
  <c r="R39593" i="7" a="1"/>
  <c r="R39593" i="7" s="1"/>
  <c r="R39594" i="7" a="1"/>
  <c r="R39594" i="7" s="1"/>
  <c r="R39595" i="7" a="1"/>
  <c r="R39595" i="7" s="1"/>
  <c r="R39596" i="7" a="1"/>
  <c r="R39596" i="7" s="1"/>
  <c r="R39597" i="7" a="1"/>
  <c r="R39597" i="7" s="1"/>
  <c r="R39598" i="7" a="1"/>
  <c r="R39598" i="7" s="1"/>
  <c r="R39599" i="7" a="1"/>
  <c r="R39599" i="7" s="1"/>
  <c r="R39600" i="7" a="1"/>
  <c r="R39600" i="7" s="1"/>
  <c r="R39601" i="7" a="1"/>
  <c r="R39601" i="7" s="1"/>
  <c r="R39602" i="7" a="1"/>
  <c r="R39602" i="7" s="1"/>
  <c r="R39603" i="7" a="1"/>
  <c r="R39603" i="7" s="1"/>
  <c r="R39604" i="7" a="1"/>
  <c r="R39604" i="7" s="1"/>
  <c r="R39605" i="7" a="1"/>
  <c r="R39605" i="7" s="1"/>
  <c r="R39606" i="7" a="1"/>
  <c r="R39606" i="7" s="1"/>
  <c r="R39607" i="7" a="1"/>
  <c r="R39607" i="7" s="1"/>
  <c r="R39608" i="7" a="1"/>
  <c r="R39608" i="7" s="1"/>
  <c r="R39609" i="7" a="1"/>
  <c r="R39609" i="7" s="1"/>
  <c r="R39610" i="7" a="1"/>
  <c r="R39610" i="7" s="1"/>
  <c r="R39611" i="7" a="1"/>
  <c r="R39611" i="7" s="1"/>
  <c r="R39612" i="7" a="1"/>
  <c r="R39612" i="7" s="1"/>
  <c r="R39613" i="7" a="1"/>
  <c r="R39613" i="7" s="1"/>
  <c r="R39614" i="7" a="1"/>
  <c r="R39614" i="7" s="1"/>
  <c r="R39615" i="7" a="1"/>
  <c r="R39615" i="7" s="1"/>
  <c r="R39616" i="7" a="1"/>
  <c r="R39616" i="7" s="1"/>
  <c r="R39617" i="7" a="1"/>
  <c r="R39617" i="7" s="1"/>
  <c r="R39618" i="7" a="1"/>
  <c r="R39618" i="7" s="1"/>
  <c r="R39619" i="7" a="1"/>
  <c r="R39619" i="7" s="1"/>
  <c r="R39620" i="7" a="1"/>
  <c r="R39620" i="7" s="1"/>
  <c r="R39621" i="7" a="1"/>
  <c r="R39621" i="7" s="1"/>
  <c r="R39622" i="7" a="1"/>
  <c r="R39622" i="7" s="1"/>
  <c r="R39623" i="7" a="1"/>
  <c r="R39623" i="7" s="1"/>
  <c r="R39624" i="7" a="1"/>
  <c r="R39624" i="7" s="1"/>
  <c r="R39625" i="7" a="1"/>
  <c r="R39625" i="7" s="1"/>
  <c r="R39626" i="7" a="1"/>
  <c r="R39626" i="7" s="1"/>
  <c r="R39627" i="7" a="1"/>
  <c r="R39627" i="7" s="1"/>
  <c r="R39628" i="7" a="1"/>
  <c r="R39628" i="7" s="1"/>
  <c r="R39629" i="7" a="1"/>
  <c r="R39629" i="7" s="1"/>
  <c r="R39630" i="7" a="1"/>
  <c r="R39630" i="7" s="1"/>
  <c r="R39631" i="7" a="1"/>
  <c r="R39631" i="7" s="1"/>
  <c r="R39632" i="7" a="1"/>
  <c r="R39632" i="7" s="1"/>
  <c r="R39633" i="7" a="1"/>
  <c r="R39633" i="7" s="1"/>
  <c r="R39634" i="7" a="1"/>
  <c r="R39634" i="7" s="1"/>
  <c r="R39635" i="7" a="1"/>
  <c r="R39635" i="7" s="1"/>
  <c r="R39636" i="7" a="1"/>
  <c r="R39636" i="7" s="1"/>
  <c r="R39637" i="7" a="1"/>
  <c r="R39637" i="7" s="1"/>
  <c r="R39638" i="7" a="1"/>
  <c r="R39638" i="7" s="1"/>
  <c r="R39639" i="7" a="1"/>
  <c r="R39639" i="7" s="1"/>
  <c r="R39640" i="7" a="1"/>
  <c r="R39640" i="7" s="1"/>
  <c r="R39641" i="7" a="1"/>
  <c r="R39641" i="7" s="1"/>
  <c r="R39642" i="7" a="1"/>
  <c r="R39642" i="7" s="1"/>
  <c r="R39643" i="7" a="1"/>
  <c r="R39643" i="7" s="1"/>
  <c r="R39644" i="7" a="1"/>
  <c r="R39644" i="7" s="1"/>
  <c r="R39645" i="7" a="1"/>
  <c r="R39645" i="7" s="1"/>
  <c r="R39646" i="7" a="1"/>
  <c r="R39646" i="7" s="1"/>
  <c r="R39647" i="7" a="1"/>
  <c r="R39647" i="7" s="1"/>
  <c r="R39648" i="7" a="1"/>
  <c r="R39648" i="7" s="1"/>
  <c r="R39649" i="7" a="1"/>
  <c r="R39649" i="7" s="1"/>
  <c r="R39650" i="7" a="1"/>
  <c r="R39650" i="7" s="1"/>
  <c r="R39651" i="7" a="1"/>
  <c r="R39651" i="7" s="1"/>
  <c r="R39652" i="7" a="1"/>
  <c r="R39652" i="7" s="1"/>
  <c r="R39653" i="7" a="1"/>
  <c r="R39653" i="7" s="1"/>
  <c r="R39654" i="7" a="1"/>
  <c r="R39654" i="7" s="1"/>
  <c r="R39655" i="7" a="1"/>
  <c r="R39655" i="7" s="1"/>
  <c r="R39656" i="7" a="1"/>
  <c r="R39656" i="7" s="1"/>
  <c r="R39657" i="7" a="1"/>
  <c r="R39657" i="7" s="1"/>
  <c r="R39658" i="7" a="1"/>
  <c r="R39658" i="7" s="1"/>
  <c r="R39659" i="7" a="1"/>
  <c r="R39659" i="7" s="1"/>
  <c r="R39660" i="7" a="1"/>
  <c r="R39660" i="7" s="1"/>
  <c r="R39661" i="7" a="1"/>
  <c r="R39661" i="7" s="1"/>
  <c r="R39662" i="7" a="1"/>
  <c r="R39662" i="7" s="1"/>
  <c r="R39663" i="7" a="1"/>
  <c r="R39663" i="7" s="1"/>
  <c r="R39664" i="7" a="1"/>
  <c r="R39664" i="7" s="1"/>
  <c r="R39665" i="7" a="1"/>
  <c r="R39665" i="7" s="1"/>
  <c r="R39666" i="7" a="1"/>
  <c r="R39666" i="7" s="1"/>
  <c r="R39667" i="7" a="1"/>
  <c r="R39667" i="7" s="1"/>
  <c r="R39668" i="7" a="1"/>
  <c r="R39668" i="7" s="1"/>
  <c r="R39669" i="7" a="1"/>
  <c r="R39669" i="7" s="1"/>
  <c r="R39670" i="7" a="1"/>
  <c r="R39670" i="7" s="1"/>
  <c r="R39671" i="7" a="1"/>
  <c r="R39671" i="7" s="1"/>
  <c r="R39672" i="7" a="1"/>
  <c r="R39672" i="7" s="1"/>
  <c r="R39673" i="7" a="1"/>
  <c r="R39673" i="7" s="1"/>
  <c r="R39674" i="7" a="1"/>
  <c r="R39674" i="7" s="1"/>
  <c r="R39675" i="7" a="1"/>
  <c r="R39675" i="7" s="1"/>
  <c r="R39676" i="7" a="1"/>
  <c r="R39676" i="7" s="1"/>
  <c r="R39677" i="7" a="1"/>
  <c r="R39677" i="7" s="1"/>
  <c r="R39678" i="7" a="1"/>
  <c r="R39678" i="7" s="1"/>
  <c r="R39679" i="7" a="1"/>
  <c r="R39679" i="7" s="1"/>
  <c r="R39680" i="7" a="1"/>
  <c r="R39680" i="7" s="1"/>
  <c r="R39681" i="7" a="1"/>
  <c r="R39681" i="7" s="1"/>
  <c r="R39682" i="7" a="1"/>
  <c r="R39682" i="7" s="1"/>
  <c r="R39683" i="7" a="1"/>
  <c r="R39683" i="7" s="1"/>
  <c r="R39684" i="7" a="1"/>
  <c r="R39684" i="7" s="1"/>
  <c r="R39685" i="7" a="1"/>
  <c r="R39685" i="7" s="1"/>
  <c r="R39686" i="7" a="1"/>
  <c r="R39686" i="7" s="1"/>
  <c r="R39687" i="7" a="1"/>
  <c r="R39687" i="7" s="1"/>
  <c r="R39688" i="7" a="1"/>
  <c r="R39688" i="7" s="1"/>
  <c r="R39689" i="7" a="1"/>
  <c r="R39689" i="7" s="1"/>
  <c r="R39690" i="7" a="1"/>
  <c r="R39690" i="7" s="1"/>
  <c r="R39691" i="7" a="1"/>
  <c r="R39691" i="7" s="1"/>
  <c r="R39692" i="7" a="1"/>
  <c r="R39692" i="7" s="1"/>
  <c r="R39693" i="7" a="1"/>
  <c r="R39693" i="7" s="1"/>
  <c r="R39694" i="7" a="1"/>
  <c r="R39694" i="7" s="1"/>
  <c r="R39695" i="7" a="1"/>
  <c r="R39695" i="7" s="1"/>
  <c r="R39696" i="7" a="1"/>
  <c r="R39696" i="7" s="1"/>
  <c r="R39697" i="7" a="1"/>
  <c r="R39697" i="7" s="1"/>
  <c r="R39698" i="7" a="1"/>
  <c r="R39698" i="7" s="1"/>
  <c r="R39699" i="7" a="1"/>
  <c r="R39699" i="7" s="1"/>
  <c r="R39700" i="7" a="1"/>
  <c r="R39700" i="7" s="1"/>
  <c r="R39701" i="7" a="1"/>
  <c r="R39701" i="7" s="1"/>
  <c r="R39702" i="7" a="1"/>
  <c r="R39702" i="7" s="1"/>
  <c r="R39703" i="7" a="1"/>
  <c r="R39703" i="7" s="1"/>
  <c r="R39704" i="7" a="1"/>
  <c r="R39704" i="7" s="1"/>
  <c r="R39705" i="7" a="1"/>
  <c r="R39705" i="7" s="1"/>
  <c r="R39706" i="7" a="1"/>
  <c r="R39706" i="7" s="1"/>
  <c r="R39707" i="7" a="1"/>
  <c r="R39707" i="7" s="1"/>
  <c r="R39708" i="7" a="1"/>
  <c r="R39708" i="7" s="1"/>
  <c r="R39709" i="7" a="1"/>
  <c r="R39709" i="7" s="1"/>
  <c r="R39710" i="7" a="1"/>
  <c r="R39710" i="7" s="1"/>
  <c r="R39711" i="7" a="1"/>
  <c r="R39711" i="7" s="1"/>
  <c r="R39712" i="7" a="1"/>
  <c r="R39712" i="7" s="1"/>
  <c r="R39713" i="7" a="1"/>
  <c r="R39713" i="7" s="1"/>
  <c r="R39714" i="7" a="1"/>
  <c r="R39714" i="7" s="1"/>
  <c r="R39715" i="7" a="1"/>
  <c r="R39715" i="7" s="1"/>
  <c r="R39716" i="7" a="1"/>
  <c r="R39716" i="7" s="1"/>
  <c r="R39717" i="7" a="1"/>
  <c r="R39717" i="7" s="1"/>
  <c r="R39718" i="7" a="1"/>
  <c r="R39718" i="7" s="1"/>
  <c r="R39719" i="7" a="1"/>
  <c r="R39719" i="7" s="1"/>
  <c r="R39720" i="7" a="1"/>
  <c r="R39720" i="7" s="1"/>
  <c r="R39721" i="7" a="1"/>
  <c r="R39721" i="7" s="1"/>
  <c r="R39722" i="7" a="1"/>
  <c r="R39722" i="7" s="1"/>
  <c r="R39723" i="7" a="1"/>
  <c r="R39723" i="7" s="1"/>
  <c r="R39724" i="7" a="1"/>
  <c r="R39724" i="7" s="1"/>
  <c r="R39725" i="7" a="1"/>
  <c r="R39725" i="7" s="1"/>
  <c r="R39726" i="7" a="1"/>
  <c r="R39726" i="7" s="1"/>
  <c r="R39727" i="7" a="1"/>
  <c r="R39727" i="7" s="1"/>
  <c r="R39728" i="7" a="1"/>
  <c r="R39728" i="7" s="1"/>
  <c r="R39729" i="7" a="1"/>
  <c r="R39729" i="7" s="1"/>
  <c r="R39730" i="7" a="1"/>
  <c r="R39730" i="7" s="1"/>
  <c r="R39731" i="7" a="1"/>
  <c r="R39731" i="7" s="1"/>
  <c r="R39732" i="7" a="1"/>
  <c r="R39732" i="7" s="1"/>
  <c r="R39733" i="7" a="1"/>
  <c r="R39733" i="7" s="1"/>
  <c r="R39734" i="7" a="1"/>
  <c r="R39734" i="7" s="1"/>
  <c r="R39735" i="7" a="1"/>
  <c r="R39735" i="7" s="1"/>
  <c r="R39736" i="7" a="1"/>
  <c r="R39736" i="7" s="1"/>
  <c r="R39737" i="7" a="1"/>
  <c r="R39737" i="7" s="1"/>
  <c r="R39738" i="7" a="1"/>
  <c r="R39738" i="7" s="1"/>
  <c r="R39739" i="7" a="1"/>
  <c r="R39739" i="7" s="1"/>
  <c r="R39740" i="7" a="1"/>
  <c r="R39740" i="7" s="1"/>
  <c r="R39741" i="7" a="1"/>
  <c r="R39741" i="7" s="1"/>
  <c r="R39742" i="7" a="1"/>
  <c r="R39742" i="7" s="1"/>
  <c r="R39743" i="7" a="1"/>
  <c r="R39743" i="7" s="1"/>
  <c r="R39744" i="7" a="1"/>
  <c r="R39744" i="7" s="1"/>
  <c r="R39745" i="7" a="1"/>
  <c r="R39745" i="7" s="1"/>
  <c r="R39746" i="7" a="1"/>
  <c r="R39746" i="7" s="1"/>
  <c r="R39747" i="7" a="1"/>
  <c r="R39747" i="7" s="1"/>
  <c r="R39748" i="7" a="1"/>
  <c r="R39748" i="7" s="1"/>
  <c r="R39749" i="7" a="1"/>
  <c r="R39749" i="7" s="1"/>
  <c r="R39750" i="7" a="1"/>
  <c r="R39750" i="7" s="1"/>
  <c r="R39751" i="7" a="1"/>
  <c r="R39751" i="7" s="1"/>
  <c r="R39752" i="7" a="1"/>
  <c r="R39752" i="7" s="1"/>
  <c r="R39753" i="7" a="1"/>
  <c r="R39753" i="7" s="1"/>
  <c r="R39754" i="7" a="1"/>
  <c r="R39754" i="7" s="1"/>
  <c r="R39755" i="7" a="1"/>
  <c r="R39755" i="7" s="1"/>
  <c r="R39756" i="7" a="1"/>
  <c r="R39756" i="7" s="1"/>
  <c r="R39757" i="7" a="1"/>
  <c r="R39757" i="7" s="1"/>
  <c r="R39758" i="7" a="1"/>
  <c r="R39758" i="7" s="1"/>
  <c r="R39759" i="7" a="1"/>
  <c r="R39759" i="7" s="1"/>
  <c r="R39760" i="7" a="1"/>
  <c r="R39760" i="7" s="1"/>
  <c r="R39761" i="7" a="1"/>
  <c r="R39761" i="7" s="1"/>
  <c r="R39762" i="7" a="1"/>
  <c r="R39762" i="7" s="1"/>
  <c r="R39763" i="7" a="1"/>
  <c r="R39763" i="7" s="1"/>
  <c r="R39764" i="7" a="1"/>
  <c r="R39764" i="7" s="1"/>
  <c r="R39765" i="7" a="1"/>
  <c r="R39765" i="7" s="1"/>
  <c r="R39766" i="7" a="1"/>
  <c r="R39766" i="7" s="1"/>
  <c r="R39767" i="7" a="1"/>
  <c r="R39767" i="7" s="1"/>
  <c r="R39768" i="7" a="1"/>
  <c r="R39768" i="7" s="1"/>
  <c r="R39769" i="7" a="1"/>
  <c r="R39769" i="7" s="1"/>
  <c r="R39770" i="7" a="1"/>
  <c r="R39770" i="7" s="1"/>
  <c r="R39771" i="7" a="1"/>
  <c r="R39771" i="7" s="1"/>
  <c r="R39772" i="7" a="1"/>
  <c r="R39772" i="7" s="1"/>
  <c r="R39773" i="7" a="1"/>
  <c r="R39773" i="7" s="1"/>
  <c r="R39774" i="7" a="1"/>
  <c r="R39774" i="7" s="1"/>
  <c r="R39775" i="7" a="1"/>
  <c r="R39775" i="7" s="1"/>
  <c r="R39776" i="7" a="1"/>
  <c r="R39776" i="7" s="1"/>
  <c r="R39777" i="7" a="1"/>
  <c r="R39777" i="7" s="1"/>
  <c r="R39778" i="7" a="1"/>
  <c r="R39778" i="7" s="1"/>
  <c r="R39779" i="7" a="1"/>
  <c r="R39779" i="7" s="1"/>
  <c r="R39780" i="7" a="1"/>
  <c r="R39780" i="7" s="1"/>
  <c r="R39781" i="7" a="1"/>
  <c r="R39781" i="7" s="1"/>
  <c r="R39782" i="7" a="1"/>
  <c r="R39782" i="7" s="1"/>
  <c r="R39783" i="7" a="1"/>
  <c r="R39783" i="7" s="1"/>
  <c r="R39784" i="7" a="1"/>
  <c r="R39784" i="7" s="1"/>
  <c r="R39785" i="7" a="1"/>
  <c r="R39785" i="7" s="1"/>
  <c r="R39786" i="7" a="1"/>
  <c r="R39786" i="7" s="1"/>
  <c r="R39787" i="7" a="1"/>
  <c r="R39787" i="7" s="1"/>
  <c r="R39788" i="7" a="1"/>
  <c r="R39788" i="7" s="1"/>
  <c r="R39789" i="7" a="1"/>
  <c r="R39789" i="7" s="1"/>
  <c r="R39790" i="7" a="1"/>
  <c r="R39790" i="7" s="1"/>
  <c r="R39791" i="7" a="1"/>
  <c r="R39791" i="7" s="1"/>
  <c r="R39792" i="7" a="1"/>
  <c r="R39792" i="7" s="1"/>
  <c r="R39793" i="7" a="1"/>
  <c r="R39793" i="7" s="1"/>
  <c r="R39794" i="7" a="1"/>
  <c r="R39794" i="7" s="1"/>
  <c r="R39795" i="7" a="1"/>
  <c r="R39795" i="7" s="1"/>
  <c r="R39796" i="7" a="1"/>
  <c r="R39796" i="7" s="1"/>
  <c r="R39797" i="7" a="1"/>
  <c r="R39797" i="7" s="1"/>
  <c r="R39798" i="7" a="1"/>
  <c r="R39798" i="7" s="1"/>
  <c r="R39799" i="7" a="1"/>
  <c r="R39799" i="7" s="1"/>
  <c r="R39800" i="7" a="1"/>
  <c r="R39800" i="7" s="1"/>
  <c r="R39801" i="7" a="1"/>
  <c r="R39801" i="7" s="1"/>
  <c r="R39802" i="7" a="1"/>
  <c r="R39802" i="7" s="1"/>
  <c r="R39803" i="7" a="1"/>
  <c r="R39803" i="7" s="1"/>
  <c r="R39804" i="7" a="1"/>
  <c r="R39804" i="7" s="1"/>
  <c r="R39805" i="7" a="1"/>
  <c r="R39805" i="7" s="1"/>
  <c r="R39806" i="7" a="1"/>
  <c r="R39806" i="7" s="1"/>
  <c r="R39807" i="7" a="1"/>
  <c r="R39807" i="7" s="1"/>
  <c r="R39808" i="7" a="1"/>
  <c r="R39808" i="7" s="1"/>
  <c r="R39809" i="7" a="1"/>
  <c r="R39809" i="7" s="1"/>
  <c r="R39810" i="7" a="1"/>
  <c r="R39810" i="7" s="1"/>
  <c r="R39811" i="7" a="1"/>
  <c r="R39811" i="7" s="1"/>
  <c r="R39812" i="7" a="1"/>
  <c r="R39812" i="7" s="1"/>
  <c r="R39813" i="7" a="1"/>
  <c r="R39813" i="7" s="1"/>
  <c r="R39814" i="7" a="1"/>
  <c r="R39814" i="7" s="1"/>
  <c r="R39815" i="7" a="1"/>
  <c r="R39815" i="7" s="1"/>
  <c r="R39816" i="7" a="1"/>
  <c r="R39816" i="7" s="1"/>
  <c r="R39817" i="7" a="1"/>
  <c r="R39817" i="7" s="1"/>
  <c r="R39818" i="7" a="1"/>
  <c r="R39818" i="7" s="1"/>
  <c r="R39819" i="7" a="1"/>
  <c r="R39819" i="7" s="1"/>
  <c r="R39820" i="7" a="1"/>
  <c r="R39820" i="7" s="1"/>
  <c r="R39821" i="7" a="1"/>
  <c r="R39821" i="7" s="1"/>
  <c r="R39822" i="7" a="1"/>
  <c r="R39822" i="7" s="1"/>
  <c r="R39823" i="7" a="1"/>
  <c r="R39823" i="7" s="1"/>
  <c r="R39824" i="7" a="1"/>
  <c r="R39824" i="7" s="1"/>
  <c r="R39825" i="7" a="1"/>
  <c r="R39825" i="7" s="1"/>
  <c r="R39826" i="7" a="1"/>
  <c r="R39826" i="7" s="1"/>
  <c r="R39827" i="7" a="1"/>
  <c r="R39827" i="7" s="1"/>
  <c r="R39828" i="7" a="1"/>
  <c r="R39828" i="7" s="1"/>
  <c r="R39829" i="7" a="1"/>
  <c r="R39829" i="7" s="1"/>
  <c r="R39830" i="7" a="1"/>
  <c r="R39830" i="7" s="1"/>
  <c r="R39831" i="7" a="1"/>
  <c r="R39831" i="7" s="1"/>
  <c r="R39832" i="7" a="1"/>
  <c r="R39832" i="7" s="1"/>
  <c r="R39833" i="7" a="1"/>
  <c r="R39833" i="7" s="1"/>
  <c r="R39834" i="7" a="1"/>
  <c r="R39834" i="7" s="1"/>
  <c r="R39835" i="7" a="1"/>
  <c r="R39835" i="7" s="1"/>
  <c r="R39836" i="7" a="1"/>
  <c r="R39836" i="7" s="1"/>
  <c r="R39837" i="7" a="1"/>
  <c r="R39837" i="7" s="1"/>
  <c r="R39838" i="7" a="1"/>
  <c r="R39838" i="7" s="1"/>
  <c r="R39839" i="7" a="1"/>
  <c r="R39839" i="7" s="1"/>
  <c r="R39840" i="7" a="1"/>
  <c r="R39840" i="7" s="1"/>
  <c r="R39841" i="7" a="1"/>
  <c r="R39841" i="7" s="1"/>
  <c r="R39842" i="7" a="1"/>
  <c r="R39842" i="7" s="1"/>
  <c r="R39843" i="7" a="1"/>
  <c r="R39843" i="7" s="1"/>
  <c r="R39844" i="7" a="1"/>
  <c r="R39844" i="7" s="1"/>
  <c r="R39845" i="7" a="1"/>
  <c r="R39845" i="7" s="1"/>
  <c r="R39846" i="7" a="1"/>
  <c r="R39846" i="7" s="1"/>
  <c r="R39847" i="7" a="1"/>
  <c r="R39847" i="7" s="1"/>
  <c r="R39848" i="7" a="1"/>
  <c r="R39848" i="7" s="1"/>
  <c r="R39849" i="7" a="1"/>
  <c r="R39849" i="7" s="1"/>
  <c r="R39850" i="7" a="1"/>
  <c r="R39850" i="7" s="1"/>
  <c r="R39851" i="7" a="1"/>
  <c r="R39851" i="7" s="1"/>
  <c r="R39852" i="7" a="1"/>
  <c r="R39852" i="7" s="1"/>
  <c r="R39853" i="7" a="1"/>
  <c r="R39853" i="7" s="1"/>
  <c r="R39854" i="7" a="1"/>
  <c r="R39854" i="7" s="1"/>
  <c r="R39855" i="7" a="1"/>
  <c r="R39855" i="7" s="1"/>
  <c r="R39856" i="7" a="1"/>
  <c r="R39856" i="7" s="1"/>
  <c r="R39857" i="7" a="1"/>
  <c r="R39857" i="7" s="1"/>
  <c r="R39858" i="7" a="1"/>
  <c r="R39858" i="7" s="1"/>
  <c r="R39859" i="7" a="1"/>
  <c r="R39859" i="7" s="1"/>
  <c r="R39860" i="7" a="1"/>
  <c r="R39860" i="7" s="1"/>
  <c r="R39861" i="7" a="1"/>
  <c r="R39861" i="7" s="1"/>
  <c r="R39862" i="7" a="1"/>
  <c r="R39862" i="7" s="1"/>
  <c r="R39863" i="7" a="1"/>
  <c r="R39863" i="7" s="1"/>
  <c r="R39864" i="7" a="1"/>
  <c r="R39864" i="7" s="1"/>
  <c r="R39865" i="7" a="1"/>
  <c r="R39865" i="7" s="1"/>
  <c r="R39866" i="7" a="1"/>
  <c r="R39866" i="7" s="1"/>
  <c r="R39867" i="7" a="1"/>
  <c r="R39867" i="7" s="1"/>
  <c r="R39868" i="7" a="1"/>
  <c r="R39868" i="7" s="1"/>
  <c r="R39869" i="7" a="1"/>
  <c r="R39869" i="7" s="1"/>
  <c r="R39870" i="7" a="1"/>
  <c r="R39870" i="7" s="1"/>
  <c r="R39871" i="7" a="1"/>
  <c r="R39871" i="7" s="1"/>
  <c r="R39872" i="7" a="1"/>
  <c r="R39872" i="7" s="1"/>
  <c r="R39873" i="7" a="1"/>
  <c r="R39873" i="7" s="1"/>
  <c r="R39874" i="7" a="1"/>
  <c r="R39874" i="7" s="1"/>
  <c r="R39875" i="7" a="1"/>
  <c r="R39875" i="7" s="1"/>
  <c r="R39876" i="7" a="1"/>
  <c r="R39876" i="7" s="1"/>
  <c r="R39877" i="7" a="1"/>
  <c r="R39877" i="7" s="1"/>
  <c r="R39878" i="7" a="1"/>
  <c r="R39878" i="7" s="1"/>
  <c r="R39879" i="7" a="1"/>
  <c r="R39879" i="7" s="1"/>
  <c r="R39880" i="7" a="1"/>
  <c r="R39880" i="7" s="1"/>
  <c r="R39881" i="7" a="1"/>
  <c r="R39881" i="7" s="1"/>
  <c r="R39882" i="7" a="1"/>
  <c r="R39882" i="7" s="1"/>
  <c r="R39883" i="7" a="1"/>
  <c r="R39883" i="7" s="1"/>
  <c r="R39884" i="7" a="1"/>
  <c r="R39884" i="7" s="1"/>
  <c r="R39885" i="7" a="1"/>
  <c r="R39885" i="7" s="1"/>
  <c r="R39886" i="7" a="1"/>
  <c r="R39886" i="7" s="1"/>
  <c r="R39887" i="7" a="1"/>
  <c r="R39887" i="7" s="1"/>
  <c r="R39888" i="7" a="1"/>
  <c r="R39888" i="7" s="1"/>
  <c r="R39889" i="7" a="1"/>
  <c r="R39889" i="7" s="1"/>
  <c r="R39890" i="7" a="1"/>
  <c r="R39890" i="7" s="1"/>
  <c r="R39891" i="7" a="1"/>
  <c r="R39891" i="7" s="1"/>
  <c r="R39892" i="7" a="1"/>
  <c r="R39892" i="7" s="1"/>
  <c r="R39893" i="7" a="1"/>
  <c r="R39893" i="7" s="1"/>
  <c r="R39894" i="7" a="1"/>
  <c r="R39894" i="7" s="1"/>
  <c r="R39895" i="7" a="1"/>
  <c r="R39895" i="7" s="1"/>
  <c r="R39896" i="7" a="1"/>
  <c r="R39896" i="7" s="1"/>
  <c r="R39897" i="7" a="1"/>
  <c r="R39897" i="7" s="1"/>
  <c r="R39898" i="7" a="1"/>
  <c r="R39898" i="7" s="1"/>
  <c r="R39899" i="7" a="1"/>
  <c r="R39899" i="7" s="1"/>
  <c r="R39900" i="7" a="1"/>
  <c r="R39900" i="7" s="1"/>
  <c r="R39901" i="7" a="1"/>
  <c r="R39901" i="7" s="1"/>
  <c r="R39902" i="7" a="1"/>
  <c r="R39902" i="7" s="1"/>
  <c r="R39903" i="7" a="1"/>
  <c r="R39903" i="7" s="1"/>
  <c r="R39904" i="7" a="1"/>
  <c r="R39904" i="7" s="1"/>
  <c r="R39905" i="7" a="1"/>
  <c r="R39905" i="7" s="1"/>
  <c r="R39906" i="7" a="1"/>
  <c r="R39906" i="7" s="1"/>
  <c r="R39907" i="7" a="1"/>
  <c r="R39907" i="7" s="1"/>
  <c r="R39908" i="7" a="1"/>
  <c r="R39908" i="7" s="1"/>
  <c r="R39909" i="7" a="1"/>
  <c r="R39909" i="7" s="1"/>
  <c r="R39910" i="7" a="1"/>
  <c r="R39910" i="7" s="1"/>
  <c r="R39911" i="7" a="1"/>
  <c r="R39911" i="7" s="1"/>
  <c r="R39912" i="7" a="1"/>
  <c r="R39912" i="7" s="1"/>
  <c r="R39913" i="7" a="1"/>
  <c r="R39913" i="7" s="1"/>
  <c r="R39914" i="7" a="1"/>
  <c r="R39914" i="7" s="1"/>
  <c r="R39915" i="7" a="1"/>
  <c r="R39915" i="7" s="1"/>
  <c r="R39916" i="7" a="1"/>
  <c r="R39916" i="7" s="1"/>
  <c r="R39917" i="7" a="1"/>
  <c r="R39917" i="7" s="1"/>
  <c r="R39918" i="7" a="1"/>
  <c r="R39918" i="7" s="1"/>
  <c r="R39919" i="7" a="1"/>
  <c r="R39919" i="7" s="1"/>
  <c r="R39920" i="7" a="1"/>
  <c r="R39920" i="7" s="1"/>
  <c r="R39921" i="7" a="1"/>
  <c r="R39921" i="7" s="1"/>
  <c r="R39922" i="7" a="1"/>
  <c r="R39922" i="7" s="1"/>
  <c r="R39923" i="7" a="1"/>
  <c r="R39923" i="7" s="1"/>
  <c r="R39924" i="7" a="1"/>
  <c r="R39924" i="7" s="1"/>
  <c r="R39925" i="7" a="1"/>
  <c r="R39925" i="7" s="1"/>
  <c r="R39926" i="7" a="1"/>
  <c r="R39926" i="7" s="1"/>
  <c r="R39927" i="7" a="1"/>
  <c r="R39927" i="7" s="1"/>
  <c r="R39928" i="7" a="1"/>
  <c r="R39928" i="7" s="1"/>
  <c r="R39929" i="7" a="1"/>
  <c r="R39929" i="7" s="1"/>
  <c r="R39930" i="7" a="1"/>
  <c r="R39930" i="7" s="1"/>
  <c r="R39931" i="7" a="1"/>
  <c r="R39931" i="7" s="1"/>
  <c r="R39932" i="7" a="1"/>
  <c r="R39932" i="7" s="1"/>
  <c r="R39933" i="7" a="1"/>
  <c r="R39933" i="7" s="1"/>
  <c r="R39934" i="7" a="1"/>
  <c r="R39934" i="7" s="1"/>
  <c r="R39935" i="7" a="1"/>
  <c r="R39935" i="7" s="1"/>
  <c r="R39936" i="7" a="1"/>
  <c r="R39936" i="7" s="1"/>
  <c r="R39937" i="7" a="1"/>
  <c r="R39937" i="7" s="1"/>
  <c r="R39938" i="7" a="1"/>
  <c r="R39938" i="7" s="1"/>
  <c r="R39939" i="7" a="1"/>
  <c r="R39939" i="7" s="1"/>
  <c r="R39940" i="7" a="1"/>
  <c r="R39940" i="7" s="1"/>
  <c r="R39941" i="7" a="1"/>
  <c r="R39941" i="7" s="1"/>
  <c r="R39942" i="7" a="1"/>
  <c r="R39942" i="7" s="1"/>
  <c r="R39943" i="7" a="1"/>
  <c r="R39943" i="7" s="1"/>
  <c r="R39944" i="7" a="1"/>
  <c r="R39944" i="7" s="1"/>
  <c r="R39945" i="7" a="1"/>
  <c r="R39945" i="7" s="1"/>
  <c r="R39946" i="7" a="1"/>
  <c r="R39946" i="7" s="1"/>
  <c r="R39947" i="7" a="1"/>
  <c r="R39947" i="7" s="1"/>
  <c r="R39948" i="7" a="1"/>
  <c r="R39948" i="7" s="1"/>
  <c r="R39949" i="7" a="1"/>
  <c r="R39949" i="7" s="1"/>
  <c r="R39950" i="7" a="1"/>
  <c r="R39950" i="7" s="1"/>
  <c r="R39951" i="7" a="1"/>
  <c r="R39951" i="7" s="1"/>
  <c r="R39952" i="7" a="1"/>
  <c r="R39952" i="7" s="1"/>
  <c r="R39953" i="7" a="1"/>
  <c r="R39953" i="7" s="1"/>
  <c r="R39954" i="7" a="1"/>
  <c r="R39954" i="7" s="1"/>
  <c r="R39955" i="7" a="1"/>
  <c r="R39955" i="7" s="1"/>
  <c r="R39956" i="7" a="1"/>
  <c r="R39956" i="7" s="1"/>
  <c r="R39957" i="7" a="1"/>
  <c r="R39957" i="7" s="1"/>
  <c r="R39958" i="7" a="1"/>
  <c r="R39958" i="7" s="1"/>
  <c r="R39959" i="7" a="1"/>
  <c r="R39959" i="7" s="1"/>
  <c r="R39960" i="7" a="1"/>
  <c r="R39960" i="7" s="1"/>
  <c r="R39961" i="7" a="1"/>
  <c r="R39961" i="7" s="1"/>
  <c r="R39962" i="7" a="1"/>
  <c r="R39962" i="7" s="1"/>
  <c r="R39963" i="7" a="1"/>
  <c r="R39963" i="7" s="1"/>
  <c r="R39964" i="7" a="1"/>
  <c r="R39964" i="7" s="1"/>
  <c r="R39965" i="7" a="1"/>
  <c r="R39965" i="7" s="1"/>
  <c r="R39966" i="7" a="1"/>
  <c r="R39966" i="7" s="1"/>
  <c r="R39967" i="7" a="1"/>
  <c r="R39967" i="7" s="1"/>
  <c r="R39968" i="7" a="1"/>
  <c r="R39968" i="7" s="1"/>
  <c r="R39969" i="7" a="1"/>
  <c r="R39969" i="7" s="1"/>
  <c r="R39970" i="7" a="1"/>
  <c r="R39970" i="7" s="1"/>
  <c r="R39971" i="7" a="1"/>
  <c r="R39971" i="7" s="1"/>
  <c r="R39972" i="7" a="1"/>
  <c r="R39972" i="7" s="1"/>
  <c r="R39973" i="7" a="1"/>
  <c r="R39973" i="7" s="1"/>
  <c r="R39974" i="7" a="1"/>
  <c r="R39974" i="7" s="1"/>
  <c r="R39975" i="7" a="1"/>
  <c r="R39975" i="7" s="1"/>
  <c r="R39976" i="7" a="1"/>
  <c r="R39976" i="7" s="1"/>
  <c r="R39977" i="7" a="1"/>
  <c r="R39977" i="7" s="1"/>
  <c r="R39978" i="7" a="1"/>
  <c r="R39978" i="7" s="1"/>
  <c r="R39979" i="7" a="1"/>
  <c r="R39979" i="7" s="1"/>
  <c r="R39980" i="7" a="1"/>
  <c r="R39980" i="7" s="1"/>
  <c r="R39981" i="7" a="1"/>
  <c r="R39981" i="7" s="1"/>
  <c r="R39982" i="7" a="1"/>
  <c r="R39982" i="7" s="1"/>
  <c r="R39983" i="7" a="1"/>
  <c r="R39983" i="7" s="1"/>
  <c r="R39984" i="7" a="1"/>
  <c r="R39984" i="7" s="1"/>
  <c r="R39985" i="7" a="1"/>
  <c r="R39985" i="7" s="1"/>
  <c r="R39986" i="7" a="1"/>
  <c r="R39986" i="7" s="1"/>
  <c r="R39987" i="7" a="1"/>
  <c r="R39987" i="7" s="1"/>
  <c r="R39988" i="7" a="1"/>
  <c r="R39988" i="7" s="1"/>
  <c r="R39989" i="7" a="1"/>
  <c r="R39989" i="7" s="1"/>
  <c r="R39990" i="7" a="1"/>
  <c r="R39990" i="7" s="1"/>
  <c r="R39991" i="7" a="1"/>
  <c r="R39991" i="7" s="1"/>
  <c r="R39992" i="7" a="1"/>
  <c r="R39992" i="7" s="1"/>
  <c r="R39993" i="7" a="1"/>
  <c r="R39993" i="7" s="1"/>
  <c r="R39994" i="7" a="1"/>
  <c r="R39994" i="7" s="1"/>
  <c r="R39995" i="7" a="1"/>
  <c r="R39995" i="7" s="1"/>
  <c r="R39996" i="7" a="1"/>
  <c r="R39996" i="7" s="1"/>
  <c r="R39997" i="7" a="1"/>
  <c r="R39997" i="7" s="1"/>
  <c r="R39998" i="7" a="1"/>
  <c r="R39998" i="7" s="1"/>
  <c r="R39999" i="7" a="1"/>
  <c r="R39999" i="7" s="1"/>
  <c r="R40000" i="7" a="1"/>
  <c r="R40000" i="7" s="1"/>
  <c r="R40001" i="7" a="1"/>
  <c r="R40001" i="7" s="1"/>
  <c r="R40002" i="7" a="1"/>
  <c r="R40002" i="7" s="1"/>
  <c r="R40003" i="7" a="1"/>
  <c r="R40003" i="7" s="1"/>
  <c r="R40004" i="7" a="1"/>
  <c r="R40004" i="7" s="1"/>
  <c r="R40005" i="7" a="1"/>
  <c r="R40005" i="7" s="1"/>
  <c r="R40006" i="7" a="1"/>
  <c r="R40006" i="7" s="1"/>
  <c r="R40007" i="7" a="1"/>
  <c r="R40007" i="7" s="1"/>
  <c r="R40008" i="7" a="1"/>
  <c r="R40008" i="7" s="1"/>
  <c r="R40009" i="7" a="1"/>
  <c r="R40009" i="7" s="1"/>
  <c r="R40010" i="7" a="1"/>
  <c r="R40010" i="7" s="1"/>
  <c r="R40011" i="7" a="1"/>
  <c r="R40011" i="7" s="1"/>
  <c r="R40012" i="7" a="1"/>
  <c r="R40012" i="7" s="1"/>
  <c r="R40013" i="7" a="1"/>
  <c r="R40013" i="7" s="1"/>
  <c r="R40014" i="7" a="1"/>
  <c r="R40014" i="7" s="1"/>
  <c r="R40015" i="7" a="1"/>
  <c r="R40015" i="7" s="1"/>
  <c r="R40016" i="7" a="1"/>
  <c r="R40016" i="7" s="1"/>
  <c r="R40017" i="7" a="1"/>
  <c r="R40017" i="7" s="1"/>
  <c r="R40018" i="7" a="1"/>
  <c r="R40018" i="7" s="1"/>
  <c r="R40019" i="7" a="1"/>
  <c r="R40019" i="7" s="1"/>
  <c r="R40020" i="7" a="1"/>
  <c r="R40020" i="7" s="1"/>
  <c r="R40021" i="7" a="1"/>
  <c r="R40021" i="7" s="1"/>
  <c r="R40022" i="7" a="1"/>
  <c r="R40022" i="7" s="1"/>
  <c r="R40023" i="7" a="1"/>
  <c r="R40023" i="7" s="1"/>
  <c r="R40024" i="7" a="1"/>
  <c r="R40024" i="7" s="1"/>
  <c r="R40025" i="7" a="1"/>
  <c r="R40025" i="7" s="1"/>
  <c r="R40026" i="7" a="1"/>
  <c r="R40026" i="7" s="1"/>
  <c r="R40027" i="7" a="1"/>
  <c r="R40027" i="7" s="1"/>
  <c r="R40028" i="7" a="1"/>
  <c r="R40028" i="7" s="1"/>
  <c r="R40029" i="7" a="1"/>
  <c r="R40029" i="7" s="1"/>
  <c r="R40030" i="7" a="1"/>
  <c r="R40030" i="7" s="1"/>
  <c r="R40031" i="7" a="1"/>
  <c r="R40031" i="7" s="1"/>
  <c r="R40032" i="7" a="1"/>
  <c r="R40032" i="7" s="1"/>
  <c r="R40033" i="7" a="1"/>
  <c r="R40033" i="7" s="1"/>
  <c r="R40034" i="7" a="1"/>
  <c r="R40034" i="7" s="1"/>
  <c r="R40035" i="7" a="1"/>
  <c r="R40035" i="7" s="1"/>
  <c r="R40036" i="7" a="1"/>
  <c r="R40036" i="7" s="1"/>
  <c r="R40037" i="7" a="1"/>
  <c r="R40037" i="7" s="1"/>
  <c r="R40038" i="7" a="1"/>
  <c r="R40038" i="7" s="1"/>
  <c r="R40039" i="7" a="1"/>
  <c r="R40039" i="7" s="1"/>
  <c r="R40040" i="7" a="1"/>
  <c r="R40040" i="7" s="1"/>
  <c r="R40041" i="7" a="1"/>
  <c r="R40041" i="7" s="1"/>
  <c r="R40042" i="7" a="1"/>
  <c r="R40042" i="7" s="1"/>
  <c r="R40043" i="7" a="1"/>
  <c r="R40043" i="7" s="1"/>
  <c r="R40044" i="7" a="1"/>
  <c r="R40044" i="7" s="1"/>
  <c r="R40045" i="7" a="1"/>
  <c r="R40045" i="7" s="1"/>
  <c r="R40046" i="7" a="1"/>
  <c r="R40046" i="7" s="1"/>
  <c r="R40047" i="7" a="1"/>
  <c r="R40047" i="7" s="1"/>
  <c r="R40048" i="7" a="1"/>
  <c r="R40048" i="7" s="1"/>
  <c r="R40049" i="7" a="1"/>
  <c r="R40049" i="7" s="1"/>
  <c r="R40050" i="7" a="1"/>
  <c r="R40050" i="7" s="1"/>
  <c r="R40051" i="7" a="1"/>
  <c r="R40051" i="7" s="1"/>
  <c r="R40052" i="7" a="1"/>
  <c r="R40052" i="7" s="1"/>
  <c r="R40053" i="7" a="1"/>
  <c r="R40053" i="7" s="1"/>
  <c r="R40054" i="7" a="1"/>
  <c r="R40054" i="7" s="1"/>
  <c r="R40055" i="7" a="1"/>
  <c r="R40055" i="7" s="1"/>
  <c r="R40056" i="7" a="1"/>
  <c r="R40056" i="7" s="1"/>
  <c r="R40057" i="7" a="1"/>
  <c r="R40057" i="7" s="1"/>
  <c r="R40058" i="7" a="1"/>
  <c r="R40058" i="7" s="1"/>
  <c r="R40059" i="7" a="1"/>
  <c r="R40059" i="7" s="1"/>
  <c r="R40060" i="7" a="1"/>
  <c r="R40060" i="7" s="1"/>
  <c r="R40061" i="7" a="1"/>
  <c r="R40061" i="7" s="1"/>
  <c r="R40062" i="7" a="1"/>
  <c r="R40062" i="7" s="1"/>
  <c r="R40063" i="7" a="1"/>
  <c r="R40063" i="7" s="1"/>
  <c r="R40064" i="7" a="1"/>
  <c r="R40064" i="7" s="1"/>
  <c r="R40065" i="7" a="1"/>
  <c r="R40065" i="7" s="1"/>
  <c r="R40066" i="7" a="1"/>
  <c r="R40066" i="7" s="1"/>
  <c r="R40067" i="7" a="1"/>
  <c r="R40067" i="7" s="1"/>
  <c r="R40068" i="7" a="1"/>
  <c r="R40068" i="7" s="1"/>
  <c r="R40069" i="7" a="1"/>
  <c r="R40069" i="7" s="1"/>
  <c r="R40070" i="7" a="1"/>
  <c r="R40070" i="7" s="1"/>
  <c r="R40071" i="7" a="1"/>
  <c r="R40071" i="7" s="1"/>
  <c r="R40072" i="7" a="1"/>
  <c r="R40072" i="7" s="1"/>
  <c r="R40073" i="7" a="1"/>
  <c r="R40073" i="7" s="1"/>
  <c r="R40074" i="7" a="1"/>
  <c r="R40074" i="7" s="1"/>
  <c r="R40075" i="7" a="1"/>
  <c r="R40075" i="7" s="1"/>
  <c r="R40076" i="7" a="1"/>
  <c r="R40076" i="7" s="1"/>
  <c r="R40077" i="7" a="1"/>
  <c r="R40077" i="7" s="1"/>
  <c r="R40078" i="7" a="1"/>
  <c r="R40078" i="7" s="1"/>
  <c r="R40079" i="7" a="1"/>
  <c r="R40079" i="7" s="1"/>
  <c r="R40080" i="7" a="1"/>
  <c r="R40080" i="7" s="1"/>
  <c r="R40081" i="7" a="1"/>
  <c r="R40081" i="7" s="1"/>
  <c r="R40082" i="7" a="1"/>
  <c r="R40082" i="7" s="1"/>
  <c r="R40083" i="7" a="1"/>
  <c r="R40083" i="7" s="1"/>
  <c r="R40084" i="7" a="1"/>
  <c r="R40084" i="7" s="1"/>
  <c r="R40085" i="7" a="1"/>
  <c r="R40085" i="7" s="1"/>
  <c r="R40086" i="7" a="1"/>
  <c r="R40086" i="7" s="1"/>
  <c r="R40087" i="7" a="1"/>
  <c r="R40087" i="7" s="1"/>
  <c r="R40088" i="7" a="1"/>
  <c r="R40088" i="7" s="1"/>
  <c r="R40089" i="7" a="1"/>
  <c r="R40089" i="7" s="1"/>
  <c r="R40090" i="7" a="1"/>
  <c r="R40090" i="7" s="1"/>
  <c r="R40091" i="7" a="1"/>
  <c r="R40091" i="7" s="1"/>
  <c r="R40092" i="7" a="1"/>
  <c r="R40092" i="7" s="1"/>
  <c r="R40093" i="7" a="1"/>
  <c r="R40093" i="7" s="1"/>
  <c r="R40094" i="7" a="1"/>
  <c r="R40094" i="7" s="1"/>
  <c r="R40095" i="7" a="1"/>
  <c r="R40095" i="7" s="1"/>
  <c r="R40096" i="7" a="1"/>
  <c r="R40096" i="7" s="1"/>
  <c r="R40097" i="7" a="1"/>
  <c r="R40097" i="7" s="1"/>
  <c r="R40098" i="7" a="1"/>
  <c r="R40098" i="7" s="1"/>
  <c r="R40099" i="7" a="1"/>
  <c r="R40099" i="7" s="1"/>
  <c r="R40100" i="7" a="1"/>
  <c r="R40100" i="7" s="1"/>
  <c r="R40101" i="7" a="1"/>
  <c r="R40101" i="7" s="1"/>
  <c r="R40102" i="7" a="1"/>
  <c r="R40102" i="7" s="1"/>
  <c r="R40103" i="7" a="1"/>
  <c r="R40103" i="7" s="1"/>
  <c r="R40104" i="7" a="1"/>
  <c r="R40104" i="7" s="1"/>
  <c r="R40105" i="7" a="1"/>
  <c r="R40105" i="7" s="1"/>
  <c r="R40106" i="7" a="1"/>
  <c r="R40106" i="7" s="1"/>
  <c r="R40107" i="7" a="1"/>
  <c r="R40107" i="7" s="1"/>
  <c r="R40108" i="7" a="1"/>
  <c r="R40108" i="7" s="1"/>
  <c r="R40109" i="7" a="1"/>
  <c r="R40109" i="7" s="1"/>
  <c r="R40110" i="7" a="1"/>
  <c r="R40110" i="7" s="1"/>
  <c r="R40111" i="7" a="1"/>
  <c r="R40111" i="7" s="1"/>
  <c r="R40112" i="7" a="1"/>
  <c r="R40112" i="7" s="1"/>
  <c r="R40113" i="7" a="1"/>
  <c r="R40113" i="7" s="1"/>
  <c r="R40114" i="7" a="1"/>
  <c r="R40114" i="7" s="1"/>
  <c r="R40115" i="7" a="1"/>
  <c r="R40115" i="7" s="1"/>
  <c r="R40116" i="7" a="1"/>
  <c r="R40116" i="7" s="1"/>
  <c r="R40117" i="7" a="1"/>
  <c r="R40117" i="7" s="1"/>
  <c r="R40118" i="7" a="1"/>
  <c r="R40118" i="7" s="1"/>
  <c r="R40119" i="7" a="1"/>
  <c r="R40119" i="7" s="1"/>
  <c r="R40120" i="7" a="1"/>
  <c r="R40120" i="7" s="1"/>
  <c r="R40121" i="7" a="1"/>
  <c r="R40121" i="7" s="1"/>
  <c r="R40122" i="7" a="1"/>
  <c r="R40122" i="7" s="1"/>
  <c r="R40123" i="7" a="1"/>
  <c r="R40123" i="7" s="1"/>
  <c r="R40124" i="7" a="1"/>
  <c r="R40124" i="7" s="1"/>
  <c r="R40125" i="7" a="1"/>
  <c r="R40125" i="7" s="1"/>
  <c r="R40126" i="7" a="1"/>
  <c r="R40126" i="7" s="1"/>
  <c r="R40127" i="7" a="1"/>
  <c r="R40127" i="7" s="1"/>
  <c r="R40128" i="7" a="1"/>
  <c r="R40128" i="7" s="1"/>
  <c r="R40129" i="7" a="1"/>
  <c r="R40129" i="7" s="1"/>
  <c r="R40130" i="7" a="1"/>
  <c r="R40130" i="7" s="1"/>
  <c r="R40131" i="7" a="1"/>
  <c r="R40131" i="7" s="1"/>
  <c r="R40132" i="7" a="1"/>
  <c r="R40132" i="7" s="1"/>
  <c r="R40133" i="7" a="1"/>
  <c r="R40133" i="7" s="1"/>
  <c r="R40134" i="7" a="1"/>
  <c r="R40134" i="7" s="1"/>
  <c r="R40135" i="7" a="1"/>
  <c r="R40135" i="7" s="1"/>
  <c r="R40136" i="7" a="1"/>
  <c r="R40136" i="7" s="1"/>
  <c r="R40137" i="7" a="1"/>
  <c r="R40137" i="7" s="1"/>
  <c r="R40138" i="7" a="1"/>
  <c r="R40138" i="7" s="1"/>
  <c r="R40139" i="7" a="1"/>
  <c r="R40139" i="7" s="1"/>
  <c r="R40140" i="7" a="1"/>
  <c r="R40140" i="7" s="1"/>
  <c r="R40141" i="7" a="1"/>
  <c r="R40141" i="7" s="1"/>
  <c r="R40142" i="7" a="1"/>
  <c r="R40142" i="7" s="1"/>
  <c r="R40143" i="7" a="1"/>
  <c r="R40143" i="7" s="1"/>
  <c r="R40144" i="7" a="1"/>
  <c r="R40144" i="7" s="1"/>
  <c r="R40145" i="7" a="1"/>
  <c r="R40145" i="7" s="1"/>
  <c r="R40146" i="7" a="1"/>
  <c r="R40146" i="7" s="1"/>
  <c r="R40147" i="7" a="1"/>
  <c r="R40147" i="7" s="1"/>
  <c r="R40148" i="7" a="1"/>
  <c r="R40148" i="7" s="1"/>
  <c r="R40149" i="7" a="1"/>
  <c r="R40149" i="7" s="1"/>
  <c r="R40150" i="7" a="1"/>
  <c r="R40150" i="7" s="1"/>
  <c r="R40151" i="7" a="1"/>
  <c r="R40151" i="7" s="1"/>
  <c r="R40152" i="7" a="1"/>
  <c r="R40152" i="7" s="1"/>
  <c r="R40153" i="7" a="1"/>
  <c r="R40153" i="7" s="1"/>
  <c r="R40154" i="7" a="1"/>
  <c r="R40154" i="7" s="1"/>
  <c r="R40155" i="7" a="1"/>
  <c r="R40155" i="7" s="1"/>
  <c r="R40156" i="7" a="1"/>
  <c r="R40156" i="7" s="1"/>
  <c r="R40157" i="7" a="1"/>
  <c r="R40157" i="7" s="1"/>
  <c r="R40158" i="7" a="1"/>
  <c r="R40158" i="7" s="1"/>
  <c r="R40159" i="7" a="1"/>
  <c r="R40159" i="7" s="1"/>
  <c r="R40160" i="7" a="1"/>
  <c r="R40160" i="7" s="1"/>
  <c r="R40161" i="7" a="1"/>
  <c r="R40161" i="7" s="1"/>
  <c r="R40162" i="7" a="1"/>
  <c r="R40162" i="7" s="1"/>
  <c r="R40163" i="7" a="1"/>
  <c r="R40163" i="7" s="1"/>
  <c r="R40164" i="7" a="1"/>
  <c r="R40164" i="7" s="1"/>
  <c r="R40165" i="7" a="1"/>
  <c r="R40165" i="7" s="1"/>
  <c r="R40166" i="7" a="1"/>
  <c r="R40166" i="7" s="1"/>
  <c r="R40167" i="7" a="1"/>
  <c r="R40167" i="7" s="1"/>
  <c r="R40168" i="7" a="1"/>
  <c r="R40168" i="7" s="1"/>
  <c r="R40169" i="7" a="1"/>
  <c r="R40169" i="7" s="1"/>
  <c r="R40170" i="7" a="1"/>
  <c r="R40170" i="7" s="1"/>
  <c r="R40171" i="7" a="1"/>
  <c r="R40171" i="7" s="1"/>
  <c r="R40172" i="7" a="1"/>
  <c r="R40172" i="7" s="1"/>
  <c r="R40173" i="7" a="1"/>
  <c r="R40173" i="7" s="1"/>
  <c r="R40174" i="7" a="1"/>
  <c r="R40174" i="7" s="1"/>
  <c r="R40175" i="7" a="1"/>
  <c r="R40175" i="7" s="1"/>
  <c r="R40176" i="7" a="1"/>
  <c r="R40176" i="7" s="1"/>
  <c r="R40177" i="7" a="1"/>
  <c r="R40177" i="7" s="1"/>
  <c r="R40178" i="7" a="1"/>
  <c r="R40178" i="7" s="1"/>
  <c r="R40179" i="7" a="1"/>
  <c r="R40179" i="7" s="1"/>
  <c r="R40180" i="7" a="1"/>
  <c r="R40180" i="7" s="1"/>
  <c r="R40181" i="7" a="1"/>
  <c r="R40181" i="7" s="1"/>
  <c r="R40182" i="7" a="1"/>
  <c r="R40182" i="7" s="1"/>
  <c r="R40183" i="7" a="1"/>
  <c r="R40183" i="7" s="1"/>
  <c r="R40184" i="7" a="1"/>
  <c r="R40184" i="7" s="1"/>
  <c r="R40185" i="7" a="1"/>
  <c r="R40185" i="7" s="1"/>
  <c r="R40186" i="7" a="1"/>
  <c r="R40186" i="7" s="1"/>
  <c r="R40187" i="7" a="1"/>
  <c r="R40187" i="7" s="1"/>
  <c r="R40188" i="7" a="1"/>
  <c r="R40188" i="7" s="1"/>
  <c r="R40189" i="7" a="1"/>
  <c r="R40189" i="7" s="1"/>
  <c r="R40190" i="7" a="1"/>
  <c r="R40190" i="7" s="1"/>
  <c r="R40191" i="7" a="1"/>
  <c r="R40191" i="7" s="1"/>
  <c r="R40192" i="7" a="1"/>
  <c r="R40192" i="7" s="1"/>
  <c r="R40193" i="7" a="1"/>
  <c r="R40193" i="7" s="1"/>
  <c r="R40194" i="7" a="1"/>
  <c r="R40194" i="7" s="1"/>
  <c r="R40195" i="7" a="1"/>
  <c r="R40195" i="7" s="1"/>
  <c r="R40196" i="7" a="1"/>
  <c r="R40196" i="7" s="1"/>
  <c r="R40197" i="7" a="1"/>
  <c r="R40197" i="7" s="1"/>
  <c r="R40198" i="7" a="1"/>
  <c r="R40198" i="7" s="1"/>
  <c r="R40199" i="7" a="1"/>
  <c r="R40199" i="7" s="1"/>
  <c r="R40200" i="7" a="1"/>
  <c r="R40200" i="7" s="1"/>
  <c r="R40201" i="7" a="1"/>
  <c r="R40201" i="7" s="1"/>
  <c r="R40202" i="7" a="1"/>
  <c r="R40202" i="7" s="1"/>
  <c r="R40203" i="7" a="1"/>
  <c r="R40203" i="7" s="1"/>
  <c r="R40204" i="7" a="1"/>
  <c r="R40204" i="7" s="1"/>
  <c r="R40205" i="7" a="1"/>
  <c r="R40205" i="7" s="1"/>
  <c r="R40206" i="7" a="1"/>
  <c r="R40206" i="7" s="1"/>
  <c r="R40207" i="7" a="1"/>
  <c r="R40207" i="7" s="1"/>
  <c r="R40208" i="7" a="1"/>
  <c r="R40208" i="7" s="1"/>
  <c r="R40209" i="7" a="1"/>
  <c r="R40209" i="7" s="1"/>
  <c r="R40210" i="7" a="1"/>
  <c r="R40210" i="7" s="1"/>
  <c r="R40211" i="7" a="1"/>
  <c r="R40211" i="7" s="1"/>
  <c r="R40212" i="7" a="1"/>
  <c r="R40212" i="7" s="1"/>
  <c r="R40213" i="7" a="1"/>
  <c r="R40213" i="7" s="1"/>
  <c r="R40214" i="7" a="1"/>
  <c r="R40214" i="7" s="1"/>
  <c r="R40215" i="7" a="1"/>
  <c r="R40215" i="7" s="1"/>
  <c r="R40216" i="7" a="1"/>
  <c r="R40216" i="7" s="1"/>
  <c r="R40217" i="7" a="1"/>
  <c r="R40217" i="7" s="1"/>
  <c r="R40218" i="7" a="1"/>
  <c r="R40218" i="7" s="1"/>
  <c r="R40219" i="7" a="1"/>
  <c r="R40219" i="7" s="1"/>
  <c r="R40220" i="7" a="1"/>
  <c r="R40220" i="7" s="1"/>
  <c r="R40221" i="7" a="1"/>
  <c r="R40221" i="7" s="1"/>
  <c r="R40222" i="7" a="1"/>
  <c r="R40222" i="7" s="1"/>
  <c r="R40223" i="7" a="1"/>
  <c r="R40223" i="7" s="1"/>
  <c r="R40224" i="7" a="1"/>
  <c r="R40224" i="7" s="1"/>
  <c r="R40225" i="7" a="1"/>
  <c r="R40225" i="7" s="1"/>
  <c r="R40226" i="7" a="1"/>
  <c r="R40226" i="7" s="1"/>
  <c r="R40227" i="7" a="1"/>
  <c r="R40227" i="7" s="1"/>
  <c r="R40228" i="7" a="1"/>
  <c r="R40228" i="7" s="1"/>
  <c r="R40229" i="7" a="1"/>
  <c r="R40229" i="7" s="1"/>
  <c r="R40230" i="7" a="1"/>
  <c r="R40230" i="7" s="1"/>
  <c r="R40231" i="7" a="1"/>
  <c r="R40231" i="7" s="1"/>
  <c r="R40232" i="7" a="1"/>
  <c r="R40232" i="7" s="1"/>
  <c r="R40233" i="7" a="1"/>
  <c r="R40233" i="7" s="1"/>
  <c r="R40234" i="7" a="1"/>
  <c r="R40234" i="7" s="1"/>
  <c r="R40235" i="7" a="1"/>
  <c r="R40235" i="7" s="1"/>
  <c r="R40236" i="7" a="1"/>
  <c r="R40236" i="7" s="1"/>
  <c r="R40237" i="7" a="1"/>
  <c r="R40237" i="7" s="1"/>
  <c r="R40238" i="7" a="1"/>
  <c r="R40238" i="7" s="1"/>
  <c r="R40239" i="7" a="1"/>
  <c r="R40239" i="7" s="1"/>
  <c r="R40240" i="7" a="1"/>
  <c r="R40240" i="7" s="1"/>
  <c r="R40241" i="7" a="1"/>
  <c r="R40241" i="7" s="1"/>
  <c r="R40242" i="7" a="1"/>
  <c r="R40242" i="7" s="1"/>
  <c r="R40243" i="7" a="1"/>
  <c r="R40243" i="7" s="1"/>
  <c r="R40244" i="7" a="1"/>
  <c r="R40244" i="7" s="1"/>
  <c r="R40245" i="7" a="1"/>
  <c r="R40245" i="7" s="1"/>
  <c r="R40246" i="7" a="1"/>
  <c r="R40246" i="7" s="1"/>
  <c r="R40247" i="7" a="1"/>
  <c r="R40247" i="7" s="1"/>
  <c r="R40248" i="7" a="1"/>
  <c r="R40248" i="7" s="1"/>
  <c r="R40249" i="7" a="1"/>
  <c r="R40249" i="7" s="1"/>
  <c r="R40250" i="7" a="1"/>
  <c r="R40250" i="7" s="1"/>
  <c r="R40251" i="7" a="1"/>
  <c r="R40251" i="7" s="1"/>
  <c r="R40252" i="7" a="1"/>
  <c r="R40252" i="7" s="1"/>
  <c r="R40253" i="7" a="1"/>
  <c r="R40253" i="7" s="1"/>
  <c r="R40254" i="7" a="1"/>
  <c r="R40254" i="7" s="1"/>
  <c r="R40255" i="7" a="1"/>
  <c r="R40255" i="7" s="1"/>
  <c r="R40256" i="7" a="1"/>
  <c r="R40256" i="7" s="1"/>
  <c r="R40257" i="7" a="1"/>
  <c r="R40257" i="7" s="1"/>
  <c r="R40258" i="7" a="1"/>
  <c r="R40258" i="7" s="1"/>
  <c r="R40259" i="7" a="1"/>
  <c r="R40259" i="7" s="1"/>
  <c r="R40260" i="7" a="1"/>
  <c r="R40260" i="7" s="1"/>
  <c r="R40261" i="7" a="1"/>
  <c r="R40261" i="7" s="1"/>
  <c r="R40262" i="7" a="1"/>
  <c r="R40262" i="7" s="1"/>
  <c r="R40263" i="7" a="1"/>
  <c r="R40263" i="7" s="1"/>
  <c r="R40264" i="7" a="1"/>
  <c r="R40264" i="7" s="1"/>
  <c r="R40265" i="7" a="1"/>
  <c r="R40265" i="7" s="1"/>
  <c r="R40266" i="7" a="1"/>
  <c r="R40266" i="7" s="1"/>
  <c r="R40267" i="7" a="1"/>
  <c r="R40267" i="7" s="1"/>
  <c r="R40268" i="7" a="1"/>
  <c r="R40268" i="7" s="1"/>
  <c r="R40269" i="7" a="1"/>
  <c r="R40269" i="7" s="1"/>
  <c r="R40270" i="7" a="1"/>
  <c r="R40270" i="7" s="1"/>
  <c r="R40271" i="7" a="1"/>
  <c r="R40271" i="7" s="1"/>
  <c r="R40272" i="7" a="1"/>
  <c r="R40272" i="7" s="1"/>
  <c r="R40273" i="7" a="1"/>
  <c r="R40273" i="7" s="1"/>
  <c r="R40274" i="7" a="1"/>
  <c r="R40274" i="7" s="1"/>
  <c r="R40275" i="7" a="1"/>
  <c r="R40275" i="7" s="1"/>
  <c r="R40276" i="7" a="1"/>
  <c r="R40276" i="7" s="1"/>
  <c r="R40277" i="7" a="1"/>
  <c r="R40277" i="7" s="1"/>
  <c r="R40278" i="7" a="1"/>
  <c r="R40278" i="7" s="1"/>
  <c r="R40279" i="7" a="1"/>
  <c r="R40279" i="7" s="1"/>
  <c r="R40280" i="7" a="1"/>
  <c r="R40280" i="7" s="1"/>
  <c r="R40281" i="7" a="1"/>
  <c r="R40281" i="7" s="1"/>
  <c r="R40282" i="7" a="1"/>
  <c r="R40282" i="7" s="1"/>
  <c r="R40283" i="7" a="1"/>
  <c r="R40283" i="7" s="1"/>
  <c r="R40284" i="7" a="1"/>
  <c r="R40284" i="7" s="1"/>
  <c r="R40285" i="7" a="1"/>
  <c r="R40285" i="7" s="1"/>
  <c r="R40286" i="7" a="1"/>
  <c r="R40286" i="7" s="1"/>
  <c r="R40287" i="7" a="1"/>
  <c r="R40287" i="7" s="1"/>
  <c r="R40288" i="7" a="1"/>
  <c r="R40288" i="7" s="1"/>
  <c r="R40289" i="7" a="1"/>
  <c r="R40289" i="7" s="1"/>
  <c r="R40290" i="7" a="1"/>
  <c r="R40290" i="7" s="1"/>
  <c r="R40291" i="7" a="1"/>
  <c r="R40291" i="7" s="1"/>
  <c r="R40292" i="7" a="1"/>
  <c r="R40292" i="7" s="1"/>
  <c r="R40293" i="7" a="1"/>
  <c r="R40293" i="7" s="1"/>
  <c r="R40294" i="7" a="1"/>
  <c r="R40294" i="7" s="1"/>
  <c r="R40295" i="7" a="1"/>
  <c r="R40295" i="7" s="1"/>
  <c r="R40296" i="7" a="1"/>
  <c r="R40296" i="7" s="1"/>
  <c r="R40297" i="7" a="1"/>
  <c r="R40297" i="7" s="1"/>
  <c r="R40298" i="7" a="1"/>
  <c r="R40298" i="7" s="1"/>
  <c r="R40299" i="7" a="1"/>
  <c r="R40299" i="7" s="1"/>
  <c r="R40300" i="7" a="1"/>
  <c r="R40300" i="7" s="1"/>
  <c r="R40301" i="7" a="1"/>
  <c r="R40301" i="7" s="1"/>
  <c r="R40302" i="7" a="1"/>
  <c r="R40302" i="7" s="1"/>
  <c r="R40303" i="7" a="1"/>
  <c r="R40303" i="7" s="1"/>
  <c r="R40304" i="7" a="1"/>
  <c r="R40304" i="7" s="1"/>
  <c r="R40305" i="7" a="1"/>
  <c r="R40305" i="7" s="1"/>
  <c r="R40306" i="7" a="1"/>
  <c r="R40306" i="7" s="1"/>
  <c r="R40307" i="7" a="1"/>
  <c r="R40307" i="7" s="1"/>
  <c r="R40308" i="7" a="1"/>
  <c r="R40308" i="7" s="1"/>
  <c r="R40309" i="7" a="1"/>
  <c r="R40309" i="7" s="1"/>
  <c r="R40310" i="7" a="1"/>
  <c r="R40310" i="7" s="1"/>
  <c r="R40311" i="7" a="1"/>
  <c r="R40311" i="7" s="1"/>
  <c r="R40312" i="7" a="1"/>
  <c r="R40312" i="7" s="1"/>
  <c r="R40313" i="7" a="1"/>
  <c r="R40313" i="7" s="1"/>
  <c r="R40314" i="7" a="1"/>
  <c r="R40314" i="7" s="1"/>
  <c r="R40315" i="7" a="1"/>
  <c r="R40315" i="7" s="1"/>
  <c r="R40316" i="7" a="1"/>
  <c r="R40316" i="7" s="1"/>
  <c r="R40317" i="7" a="1"/>
  <c r="R40317" i="7" s="1"/>
  <c r="R40318" i="7" a="1"/>
  <c r="R40318" i="7" s="1"/>
  <c r="R40319" i="7" a="1"/>
  <c r="R40319" i="7" s="1"/>
  <c r="R40320" i="7" a="1"/>
  <c r="R40320" i="7" s="1"/>
  <c r="R40321" i="7" a="1"/>
  <c r="R40321" i="7" s="1"/>
  <c r="R40322" i="7" a="1"/>
  <c r="R40322" i="7" s="1"/>
  <c r="R40323" i="7" a="1"/>
  <c r="R40323" i="7" s="1"/>
  <c r="R40324" i="7" a="1"/>
  <c r="R40324" i="7" s="1"/>
  <c r="R40325" i="7" a="1"/>
  <c r="R40325" i="7" s="1"/>
  <c r="R40326" i="7" a="1"/>
  <c r="R40326" i="7" s="1"/>
  <c r="R40327" i="7" a="1"/>
  <c r="R40327" i="7" s="1"/>
  <c r="R40328" i="7" a="1"/>
  <c r="R40328" i="7" s="1"/>
  <c r="R40329" i="7" a="1"/>
  <c r="R40329" i="7" s="1"/>
  <c r="R40330" i="7" a="1"/>
  <c r="R40330" i="7" s="1"/>
  <c r="R40331" i="7" a="1"/>
  <c r="R40331" i="7" s="1"/>
  <c r="R40332" i="7" a="1"/>
  <c r="R40332" i="7" s="1"/>
  <c r="R40333" i="7" a="1"/>
  <c r="R40333" i="7" s="1"/>
  <c r="R40334" i="7" a="1"/>
  <c r="R40334" i="7" s="1"/>
  <c r="R40335" i="7" a="1"/>
  <c r="R40335" i="7" s="1"/>
  <c r="R40336" i="7" a="1"/>
  <c r="R40336" i="7" s="1"/>
  <c r="R40337" i="7" a="1"/>
  <c r="R40337" i="7" s="1"/>
  <c r="R40338" i="7" a="1"/>
  <c r="R40338" i="7" s="1"/>
  <c r="R40339" i="7" a="1"/>
  <c r="R40339" i="7" s="1"/>
  <c r="R40340" i="7" a="1"/>
  <c r="R40340" i="7" s="1"/>
  <c r="R40341" i="7" a="1"/>
  <c r="R40341" i="7" s="1"/>
  <c r="R40342" i="7" a="1"/>
  <c r="R40342" i="7" s="1"/>
  <c r="R40343" i="7" a="1"/>
  <c r="R40343" i="7" s="1"/>
  <c r="R40344" i="7" a="1"/>
  <c r="R40344" i="7" s="1"/>
  <c r="R40345" i="7" a="1"/>
  <c r="R40345" i="7" s="1"/>
  <c r="R40346" i="7" a="1"/>
  <c r="R40346" i="7" s="1"/>
  <c r="R40347" i="7" a="1"/>
  <c r="R40347" i="7" s="1"/>
  <c r="R40348" i="7" a="1"/>
  <c r="R40348" i="7" s="1"/>
  <c r="R40349" i="7" a="1"/>
  <c r="R40349" i="7" s="1"/>
  <c r="R40350" i="7" a="1"/>
  <c r="R40350" i="7" s="1"/>
  <c r="R40351" i="7" a="1"/>
  <c r="R40351" i="7" s="1"/>
  <c r="R40352" i="7" a="1"/>
  <c r="R40352" i="7" s="1"/>
  <c r="R40353" i="7" a="1"/>
  <c r="R40353" i="7" s="1"/>
  <c r="R40354" i="7" a="1"/>
  <c r="R40354" i="7" s="1"/>
  <c r="R40355" i="7" a="1"/>
  <c r="R40355" i="7" s="1"/>
  <c r="R40356" i="7" a="1"/>
  <c r="R40356" i="7" s="1"/>
  <c r="R40357" i="7" a="1"/>
  <c r="R40357" i="7" s="1"/>
  <c r="R40358" i="7" a="1"/>
  <c r="R40358" i="7" s="1"/>
  <c r="R40359" i="7" a="1"/>
  <c r="R40359" i="7" s="1"/>
  <c r="R40360" i="7" a="1"/>
  <c r="R40360" i="7" s="1"/>
  <c r="R40361" i="7" a="1"/>
  <c r="R40361" i="7" s="1"/>
  <c r="R40362" i="7" a="1"/>
  <c r="R40362" i="7" s="1"/>
  <c r="R40363" i="7" a="1"/>
  <c r="R40363" i="7" s="1"/>
  <c r="R40364" i="7" a="1"/>
  <c r="R40364" i="7" s="1"/>
  <c r="R40365" i="7" a="1"/>
  <c r="R40365" i="7" s="1"/>
  <c r="R40366" i="7" a="1"/>
  <c r="R40366" i="7" s="1"/>
  <c r="R40367" i="7" a="1"/>
  <c r="R40367" i="7" s="1"/>
  <c r="R40368" i="7" a="1"/>
  <c r="R40368" i="7" s="1"/>
  <c r="R40369" i="7" a="1"/>
  <c r="R40369" i="7" s="1"/>
  <c r="R40370" i="7" a="1"/>
  <c r="R40370" i="7" s="1"/>
  <c r="R40371" i="7" a="1"/>
  <c r="R40371" i="7" s="1"/>
  <c r="R40372" i="7" a="1"/>
  <c r="R40372" i="7" s="1"/>
  <c r="R40373" i="7" a="1"/>
  <c r="R40373" i="7" s="1"/>
  <c r="R40374" i="7" a="1"/>
  <c r="R40374" i="7" s="1"/>
  <c r="R40375" i="7" a="1"/>
  <c r="R40375" i="7" s="1"/>
  <c r="R40376" i="7" a="1"/>
  <c r="R40376" i="7" s="1"/>
  <c r="R40377" i="7" a="1"/>
  <c r="R40377" i="7" s="1"/>
  <c r="R40378" i="7" a="1"/>
  <c r="R40378" i="7" s="1"/>
  <c r="R40379" i="7" a="1"/>
  <c r="R40379" i="7" s="1"/>
  <c r="R40380" i="7" a="1"/>
  <c r="R40380" i="7" s="1"/>
  <c r="R40381" i="7" a="1"/>
  <c r="R40381" i="7" s="1"/>
  <c r="R40382" i="7" a="1"/>
  <c r="R40382" i="7" s="1"/>
  <c r="R40383" i="7" a="1"/>
  <c r="R40383" i="7" s="1"/>
  <c r="R40384" i="7" a="1"/>
  <c r="R40384" i="7" s="1"/>
  <c r="R40385" i="7" a="1"/>
  <c r="R40385" i="7" s="1"/>
  <c r="R40386" i="7" a="1"/>
  <c r="R40386" i="7" s="1"/>
  <c r="R40387" i="7" a="1"/>
  <c r="R40387" i="7" s="1"/>
  <c r="R40388" i="7" a="1"/>
  <c r="R40388" i="7" s="1"/>
  <c r="R40389" i="7" a="1"/>
  <c r="R40389" i="7" s="1"/>
  <c r="R40390" i="7" a="1"/>
  <c r="R40390" i="7" s="1"/>
  <c r="R40391" i="7" a="1"/>
  <c r="R40391" i="7" s="1"/>
  <c r="R40392" i="7" a="1"/>
  <c r="R40392" i="7" s="1"/>
  <c r="R40393" i="7" a="1"/>
  <c r="R40393" i="7" s="1"/>
  <c r="R40394" i="7" a="1"/>
  <c r="R40394" i="7" s="1"/>
  <c r="R40395" i="7" a="1"/>
  <c r="R40395" i="7" s="1"/>
  <c r="R40396" i="7" a="1"/>
  <c r="R40396" i="7" s="1"/>
  <c r="R40397" i="7" a="1"/>
  <c r="R40397" i="7" s="1"/>
  <c r="R40398" i="7" a="1"/>
  <c r="R40398" i="7" s="1"/>
  <c r="R40399" i="7" a="1"/>
  <c r="R40399" i="7" s="1"/>
  <c r="R40400" i="7" a="1"/>
  <c r="R40400" i="7" s="1"/>
  <c r="R40401" i="7" a="1"/>
  <c r="R40401" i="7" s="1"/>
  <c r="R40402" i="7" a="1"/>
  <c r="R40402" i="7" s="1"/>
  <c r="R40403" i="7" a="1"/>
  <c r="R40403" i="7" s="1"/>
  <c r="R40404" i="7" a="1"/>
  <c r="R40404" i="7" s="1"/>
  <c r="R40405" i="7" a="1"/>
  <c r="R40405" i="7" s="1"/>
  <c r="R40406" i="7" a="1"/>
  <c r="R40406" i="7" s="1"/>
  <c r="R40407" i="7" a="1"/>
  <c r="R40407" i="7" s="1"/>
  <c r="R40408" i="7" a="1"/>
  <c r="R40408" i="7" s="1"/>
  <c r="R40409" i="7" a="1"/>
  <c r="R40409" i="7" s="1"/>
  <c r="R40410" i="7" a="1"/>
  <c r="R40410" i="7" s="1"/>
  <c r="R40411" i="7" a="1"/>
  <c r="R40411" i="7" s="1"/>
  <c r="R40412" i="7" a="1"/>
  <c r="R40412" i="7" s="1"/>
  <c r="R40413" i="7" a="1"/>
  <c r="R40413" i="7" s="1"/>
  <c r="R40414" i="7" a="1"/>
  <c r="R40414" i="7" s="1"/>
  <c r="R40415" i="7" a="1"/>
  <c r="R40415" i="7" s="1"/>
  <c r="R40416" i="7" a="1"/>
  <c r="R40416" i="7" s="1"/>
  <c r="R40417" i="7" a="1"/>
  <c r="R40417" i="7" s="1"/>
  <c r="R40418" i="7" a="1"/>
  <c r="R40418" i="7" s="1"/>
  <c r="R40419" i="7" a="1"/>
  <c r="R40419" i="7" s="1"/>
  <c r="R40420" i="7" a="1"/>
  <c r="R40420" i="7" s="1"/>
  <c r="R40421" i="7" a="1"/>
  <c r="R40421" i="7" s="1"/>
  <c r="R40422" i="7" a="1"/>
  <c r="R40422" i="7" s="1"/>
  <c r="R40423" i="7" a="1"/>
  <c r="R40423" i="7" s="1"/>
  <c r="R40424" i="7" a="1"/>
  <c r="R40424" i="7" s="1"/>
  <c r="R40425" i="7" a="1"/>
  <c r="R40425" i="7" s="1"/>
  <c r="R40426" i="7" a="1"/>
  <c r="R40426" i="7" s="1"/>
  <c r="R40427" i="7" a="1"/>
  <c r="R40427" i="7" s="1"/>
  <c r="R40428" i="7" a="1"/>
  <c r="R40428" i="7" s="1"/>
  <c r="R40429" i="7" a="1"/>
  <c r="R40429" i="7" s="1"/>
  <c r="R40430" i="7" a="1"/>
  <c r="R40430" i="7" s="1"/>
  <c r="R40431" i="7" a="1"/>
  <c r="R40431" i="7" s="1"/>
  <c r="R40432" i="7" a="1"/>
  <c r="R40432" i="7" s="1"/>
  <c r="R40433" i="7" a="1"/>
  <c r="R40433" i="7" s="1"/>
  <c r="R40434" i="7" a="1"/>
  <c r="R40434" i="7" s="1"/>
  <c r="R40435" i="7" a="1"/>
  <c r="R40435" i="7" s="1"/>
  <c r="R40436" i="7" a="1"/>
  <c r="R40436" i="7" s="1"/>
  <c r="R40437" i="7" a="1"/>
  <c r="R40437" i="7" s="1"/>
  <c r="R40438" i="7" a="1"/>
  <c r="R40438" i="7" s="1"/>
  <c r="R40439" i="7" a="1"/>
  <c r="R40439" i="7" s="1"/>
  <c r="R40440" i="7" a="1"/>
  <c r="R40440" i="7" s="1"/>
  <c r="R40441" i="7" a="1"/>
  <c r="R40441" i="7" s="1"/>
  <c r="R40442" i="7" a="1"/>
  <c r="R40442" i="7" s="1"/>
  <c r="R40443" i="7" a="1"/>
  <c r="R40443" i="7" s="1"/>
  <c r="R40444" i="7" a="1"/>
  <c r="R40444" i="7" s="1"/>
  <c r="R40445" i="7" a="1"/>
  <c r="R40445" i="7" s="1"/>
  <c r="R40446" i="7" a="1"/>
  <c r="R40446" i="7" s="1"/>
  <c r="R40447" i="7" a="1"/>
  <c r="R40447" i="7" s="1"/>
  <c r="R40448" i="7" a="1"/>
  <c r="R40448" i="7" s="1"/>
  <c r="R40449" i="7" a="1"/>
  <c r="R40449" i="7" s="1"/>
  <c r="R40450" i="7" a="1"/>
  <c r="R40450" i="7" s="1"/>
  <c r="R40451" i="7" a="1"/>
  <c r="R40451" i="7" s="1"/>
  <c r="R40452" i="7" a="1"/>
  <c r="R40452" i="7" s="1"/>
  <c r="R40453" i="7" a="1"/>
  <c r="R40453" i="7" s="1"/>
  <c r="R40454" i="7" a="1"/>
  <c r="R40454" i="7" s="1"/>
  <c r="R40455" i="7" a="1"/>
  <c r="R40455" i="7" s="1"/>
  <c r="R40456" i="7" a="1"/>
  <c r="R40456" i="7" s="1"/>
  <c r="R40457" i="7" a="1"/>
  <c r="R40457" i="7" s="1"/>
  <c r="R40458" i="7" a="1"/>
  <c r="R40458" i="7" s="1"/>
  <c r="R40459" i="7" a="1"/>
  <c r="R40459" i="7" s="1"/>
  <c r="R40460" i="7" a="1"/>
  <c r="R40460" i="7" s="1"/>
  <c r="R40461" i="7" a="1"/>
  <c r="R40461" i="7" s="1"/>
  <c r="R40462" i="7" a="1"/>
  <c r="R40462" i="7" s="1"/>
  <c r="R40463" i="7" a="1"/>
  <c r="R40463" i="7" s="1"/>
  <c r="R40464" i="7" a="1"/>
  <c r="R40464" i="7" s="1"/>
  <c r="R40465" i="7" a="1"/>
  <c r="R40465" i="7" s="1"/>
  <c r="R40466" i="7" a="1"/>
  <c r="R40466" i="7" s="1"/>
  <c r="R40467" i="7" a="1"/>
  <c r="R40467" i="7" s="1"/>
  <c r="R40468" i="7" a="1"/>
  <c r="R40468" i="7" s="1"/>
  <c r="R40469" i="7" a="1"/>
  <c r="R40469" i="7" s="1"/>
  <c r="R40470" i="7" a="1"/>
  <c r="R40470" i="7" s="1"/>
  <c r="R40471" i="7" a="1"/>
  <c r="R40471" i="7" s="1"/>
  <c r="R40472" i="7" a="1"/>
  <c r="R40472" i="7" s="1"/>
  <c r="R40473" i="7" a="1"/>
  <c r="R40473" i="7" s="1"/>
  <c r="R40474" i="7" a="1"/>
  <c r="R40474" i="7" s="1"/>
  <c r="R40475" i="7" a="1"/>
  <c r="R40475" i="7" s="1"/>
  <c r="R40476" i="7" a="1"/>
  <c r="R40476" i="7" s="1"/>
  <c r="R40477" i="7" a="1"/>
  <c r="R40477" i="7" s="1"/>
  <c r="R40478" i="7" a="1"/>
  <c r="R40478" i="7" s="1"/>
  <c r="R40479" i="7" a="1"/>
  <c r="R40479" i="7" s="1"/>
  <c r="R40480" i="7" a="1"/>
  <c r="R40480" i="7" s="1"/>
  <c r="R40481" i="7" a="1"/>
  <c r="R40481" i="7" s="1"/>
  <c r="R40482" i="7" a="1"/>
  <c r="R40482" i="7" s="1"/>
  <c r="R40483" i="7" a="1"/>
  <c r="R40483" i="7" s="1"/>
  <c r="R40484" i="7" a="1"/>
  <c r="R40484" i="7" s="1"/>
  <c r="R40485" i="7" a="1"/>
  <c r="R40485" i="7" s="1"/>
  <c r="R40486" i="7" a="1"/>
  <c r="R40486" i="7" s="1"/>
  <c r="R40487" i="7" a="1"/>
  <c r="R40487" i="7" s="1"/>
  <c r="R40488" i="7" a="1"/>
  <c r="R40488" i="7" s="1"/>
  <c r="R40489" i="7" a="1"/>
  <c r="R40489" i="7" s="1"/>
  <c r="R40490" i="7" a="1"/>
  <c r="R40490" i="7" s="1"/>
  <c r="R40491" i="7" a="1"/>
  <c r="R40491" i="7" s="1"/>
  <c r="R40492" i="7" a="1"/>
  <c r="R40492" i="7" s="1"/>
  <c r="R40493" i="7" a="1"/>
  <c r="R40493" i="7" s="1"/>
  <c r="R40494" i="7" a="1"/>
  <c r="R40494" i="7" s="1"/>
  <c r="R40495" i="7" a="1"/>
  <c r="R40495" i="7" s="1"/>
  <c r="R40496" i="7" a="1"/>
  <c r="R40496" i="7" s="1"/>
  <c r="R40497" i="7" a="1"/>
  <c r="R40497" i="7" s="1"/>
  <c r="R40498" i="7" a="1"/>
  <c r="R40498" i="7" s="1"/>
  <c r="R40499" i="7" a="1"/>
  <c r="R40499" i="7" s="1"/>
  <c r="R40500" i="7" a="1"/>
  <c r="R40500" i="7" s="1"/>
  <c r="R40501" i="7" a="1"/>
  <c r="R40501" i="7" s="1"/>
  <c r="R40502" i="7" a="1"/>
  <c r="R40502" i="7" s="1"/>
  <c r="R40503" i="7" a="1"/>
  <c r="R40503" i="7" s="1"/>
  <c r="R40504" i="7" a="1"/>
  <c r="R40504" i="7" s="1"/>
  <c r="R40505" i="7" a="1"/>
  <c r="R40505" i="7" s="1"/>
  <c r="R40506" i="7" a="1"/>
  <c r="R40506" i="7" s="1"/>
  <c r="R40507" i="7" a="1"/>
  <c r="R40507" i="7" s="1"/>
  <c r="R40508" i="7" a="1"/>
  <c r="R40508" i="7" s="1"/>
  <c r="R40509" i="7" a="1"/>
  <c r="R40509" i="7" s="1"/>
  <c r="R40510" i="7" a="1"/>
  <c r="R40510" i="7" s="1"/>
  <c r="R40511" i="7" a="1"/>
  <c r="R40511" i="7" s="1"/>
  <c r="R40512" i="7" a="1"/>
  <c r="R40512" i="7" s="1"/>
  <c r="R40513" i="7" a="1"/>
  <c r="R40513" i="7" s="1"/>
  <c r="R40514" i="7" a="1"/>
  <c r="R40514" i="7" s="1"/>
  <c r="R40515" i="7" a="1"/>
  <c r="R40515" i="7" s="1"/>
  <c r="R40516" i="7" a="1"/>
  <c r="R40516" i="7" s="1"/>
  <c r="R40517" i="7" a="1"/>
  <c r="R40517" i="7" s="1"/>
  <c r="R40518" i="7" a="1"/>
  <c r="R40518" i="7" s="1"/>
  <c r="R40519" i="7" a="1"/>
  <c r="R40519" i="7" s="1"/>
  <c r="R40520" i="7" a="1"/>
  <c r="R40520" i="7" s="1"/>
  <c r="R40521" i="7" a="1"/>
  <c r="R40521" i="7" s="1"/>
  <c r="R40522" i="7" a="1"/>
  <c r="R40522" i="7" s="1"/>
  <c r="R40523" i="7" a="1"/>
  <c r="R40523" i="7" s="1"/>
  <c r="R40524" i="7" a="1"/>
  <c r="R40524" i="7" s="1"/>
  <c r="R40525" i="7" a="1"/>
  <c r="R40525" i="7" s="1"/>
  <c r="R40526" i="7" a="1"/>
  <c r="R40526" i="7" s="1"/>
  <c r="R40527" i="7" a="1"/>
  <c r="R40527" i="7" s="1"/>
  <c r="R40528" i="7" a="1"/>
  <c r="R40528" i="7" s="1"/>
  <c r="R40529" i="7" a="1"/>
  <c r="R40529" i="7" s="1"/>
  <c r="R40530" i="7" a="1"/>
  <c r="R40530" i="7" s="1"/>
  <c r="R40531" i="7" a="1"/>
  <c r="R40531" i="7" s="1"/>
  <c r="R40532" i="7" a="1"/>
  <c r="R40532" i="7" s="1"/>
  <c r="R40533" i="7" a="1"/>
  <c r="R40533" i="7" s="1"/>
  <c r="R40534" i="7" a="1"/>
  <c r="R40534" i="7" s="1"/>
  <c r="R40535" i="7" a="1"/>
  <c r="R40535" i="7" s="1"/>
  <c r="R40536" i="7" a="1"/>
  <c r="R40536" i="7" s="1"/>
  <c r="R40537" i="7" a="1"/>
  <c r="R40537" i="7" s="1"/>
  <c r="R40538" i="7" a="1"/>
  <c r="R40538" i="7" s="1"/>
  <c r="R40539" i="7" a="1"/>
  <c r="R40539" i="7" s="1"/>
  <c r="R40540" i="7" a="1"/>
  <c r="R40540" i="7" s="1"/>
  <c r="R40541" i="7" a="1"/>
  <c r="R40541" i="7" s="1"/>
  <c r="R40542" i="7" a="1"/>
  <c r="R40542" i="7" s="1"/>
  <c r="R40543" i="7" a="1"/>
  <c r="R40543" i="7" s="1"/>
  <c r="R40544" i="7" a="1"/>
  <c r="R40544" i="7" s="1"/>
  <c r="R40545" i="7" a="1"/>
  <c r="R40545" i="7" s="1"/>
  <c r="R40546" i="7" a="1"/>
  <c r="R40546" i="7" s="1"/>
  <c r="R40547" i="7" a="1"/>
  <c r="R40547" i="7" s="1"/>
  <c r="R40548" i="7" a="1"/>
  <c r="R40548" i="7" s="1"/>
  <c r="R40549" i="7" a="1"/>
  <c r="R40549" i="7" s="1"/>
  <c r="R40550" i="7" a="1"/>
  <c r="R40550" i="7" s="1"/>
  <c r="R40551" i="7" a="1"/>
  <c r="R40551" i="7" s="1"/>
  <c r="R40552" i="7" a="1"/>
  <c r="R40552" i="7" s="1"/>
  <c r="R40553" i="7" a="1"/>
  <c r="R40553" i="7" s="1"/>
  <c r="R40554" i="7" a="1"/>
  <c r="R40554" i="7" s="1"/>
  <c r="R40555" i="7" a="1"/>
  <c r="R40555" i="7" s="1"/>
  <c r="R40556" i="7" a="1"/>
  <c r="R40556" i="7" s="1"/>
  <c r="R40557" i="7" a="1"/>
  <c r="R40557" i="7" s="1"/>
  <c r="R40558" i="7" a="1"/>
  <c r="R40558" i="7" s="1"/>
  <c r="R40559" i="7" a="1"/>
  <c r="R40559" i="7" s="1"/>
  <c r="R40560" i="7" a="1"/>
  <c r="R40560" i="7" s="1"/>
  <c r="R40561" i="7" a="1"/>
  <c r="R40561" i="7" s="1"/>
  <c r="R40562" i="7" a="1"/>
  <c r="R40562" i="7" s="1"/>
  <c r="R40563" i="7" a="1"/>
  <c r="R40563" i="7" s="1"/>
  <c r="R40564" i="7" a="1"/>
  <c r="R40564" i="7" s="1"/>
  <c r="R40565" i="7" a="1"/>
  <c r="R40565" i="7" s="1"/>
  <c r="R40566" i="7" a="1"/>
  <c r="R40566" i="7" s="1"/>
  <c r="R40567" i="7" a="1"/>
  <c r="R40567" i="7" s="1"/>
  <c r="R40568" i="7" a="1"/>
  <c r="R40568" i="7" s="1"/>
  <c r="R40569" i="7" a="1"/>
  <c r="R40569" i="7" s="1"/>
  <c r="R40570" i="7" a="1"/>
  <c r="R40570" i="7" s="1"/>
  <c r="R40571" i="7" a="1"/>
  <c r="R40571" i="7" s="1"/>
  <c r="R40572" i="7" a="1"/>
  <c r="R40572" i="7" s="1"/>
  <c r="R40573" i="7" a="1"/>
  <c r="R40573" i="7" s="1"/>
  <c r="R40574" i="7" a="1"/>
  <c r="R40574" i="7" s="1"/>
  <c r="R40575" i="7" a="1"/>
  <c r="R40575" i="7" s="1"/>
  <c r="R40576" i="7" a="1"/>
  <c r="R40576" i="7" s="1"/>
  <c r="R40577" i="7" a="1"/>
  <c r="R40577" i="7" s="1"/>
  <c r="R40578" i="7" a="1"/>
  <c r="R40578" i="7" s="1"/>
  <c r="R40579" i="7" a="1"/>
  <c r="R40579" i="7" s="1"/>
  <c r="R40580" i="7" a="1"/>
  <c r="R40580" i="7" s="1"/>
  <c r="R40581" i="7" a="1"/>
  <c r="R40581" i="7" s="1"/>
  <c r="R40582" i="7" a="1"/>
  <c r="R40582" i="7" s="1"/>
  <c r="R40583" i="7" a="1"/>
  <c r="R40583" i="7" s="1"/>
  <c r="R40584" i="7" a="1"/>
  <c r="R40584" i="7" s="1"/>
  <c r="R40585" i="7" a="1"/>
  <c r="R40585" i="7" s="1"/>
  <c r="R40586" i="7" a="1"/>
  <c r="R40586" i="7" s="1"/>
  <c r="R40587" i="7" a="1"/>
  <c r="R40587" i="7" s="1"/>
  <c r="R40588" i="7" a="1"/>
  <c r="R40588" i="7" s="1"/>
  <c r="R40589" i="7" a="1"/>
  <c r="R40589" i="7" s="1"/>
  <c r="R40590" i="7" a="1"/>
  <c r="R40590" i="7" s="1"/>
  <c r="R40591" i="7" a="1"/>
  <c r="R40591" i="7" s="1"/>
  <c r="R40592" i="7" a="1"/>
  <c r="R40592" i="7" s="1"/>
  <c r="R40593" i="7" a="1"/>
  <c r="R40593" i="7" s="1"/>
  <c r="R40594" i="7" a="1"/>
  <c r="R40594" i="7" s="1"/>
  <c r="R40595" i="7" a="1"/>
  <c r="R40595" i="7" s="1"/>
  <c r="R40596" i="7" a="1"/>
  <c r="R40596" i="7" s="1"/>
  <c r="R40597" i="7" a="1"/>
  <c r="R40597" i="7" s="1"/>
  <c r="R40598" i="7" a="1"/>
  <c r="R40598" i="7" s="1"/>
  <c r="R40599" i="7" a="1"/>
  <c r="R40599" i="7" s="1"/>
  <c r="R40600" i="7" a="1"/>
  <c r="R40600" i="7" s="1"/>
  <c r="R40601" i="7" a="1"/>
  <c r="R40601" i="7" s="1"/>
  <c r="R40602" i="7" a="1"/>
  <c r="R40602" i="7" s="1"/>
  <c r="R40603" i="7" a="1"/>
  <c r="R40603" i="7" s="1"/>
  <c r="R40604" i="7" a="1"/>
  <c r="R40604" i="7" s="1"/>
  <c r="R40605" i="7" a="1"/>
  <c r="R40605" i="7" s="1"/>
  <c r="R40606" i="7" a="1"/>
  <c r="R40606" i="7" s="1"/>
  <c r="R40607" i="7" a="1"/>
  <c r="R40607" i="7" s="1"/>
  <c r="R40608" i="7" a="1"/>
  <c r="R40608" i="7" s="1"/>
  <c r="R40609" i="7" a="1"/>
  <c r="R40609" i="7" s="1"/>
  <c r="R40610" i="7" a="1"/>
  <c r="R40610" i="7" s="1"/>
  <c r="R40611" i="7" a="1"/>
  <c r="R40611" i="7" s="1"/>
  <c r="R40612" i="7" a="1"/>
  <c r="R40612" i="7" s="1"/>
  <c r="R40613" i="7" a="1"/>
  <c r="R40613" i="7" s="1"/>
  <c r="R40614" i="7" a="1"/>
  <c r="R40614" i="7" s="1"/>
  <c r="R40615" i="7" a="1"/>
  <c r="R40615" i="7" s="1"/>
  <c r="R40616" i="7" a="1"/>
  <c r="R40616" i="7" s="1"/>
  <c r="R40617" i="7" a="1"/>
  <c r="R40617" i="7" s="1"/>
  <c r="R40618" i="7" a="1"/>
  <c r="R40618" i="7" s="1"/>
  <c r="R40619" i="7" a="1"/>
  <c r="R40619" i="7" s="1"/>
  <c r="R40620" i="7" a="1"/>
  <c r="R40620" i="7" s="1"/>
  <c r="R40621" i="7" a="1"/>
  <c r="R40621" i="7" s="1"/>
  <c r="R40622" i="7" a="1"/>
  <c r="R40622" i="7" s="1"/>
  <c r="R40623" i="7" a="1"/>
  <c r="R40623" i="7" s="1"/>
  <c r="R40624" i="7" a="1"/>
  <c r="R40624" i="7" s="1"/>
  <c r="R40625" i="7" a="1"/>
  <c r="R40625" i="7" s="1"/>
  <c r="R40626" i="7" a="1"/>
  <c r="R40626" i="7" s="1"/>
  <c r="R40627" i="7" a="1"/>
  <c r="R40627" i="7" s="1"/>
  <c r="R40628" i="7" a="1"/>
  <c r="R40628" i="7" s="1"/>
  <c r="R40629" i="7" a="1"/>
  <c r="R40629" i="7" s="1"/>
  <c r="R40630" i="7" a="1"/>
  <c r="R40630" i="7" s="1"/>
  <c r="R40631" i="7" a="1"/>
  <c r="R40631" i="7" s="1"/>
  <c r="R40632" i="7" a="1"/>
  <c r="R40632" i="7" s="1"/>
  <c r="R40633" i="7" a="1"/>
  <c r="R40633" i="7" s="1"/>
  <c r="R40634" i="7" a="1"/>
  <c r="R40634" i="7" s="1"/>
  <c r="R40635" i="7" a="1"/>
  <c r="R40635" i="7" s="1"/>
  <c r="R40636" i="7" a="1"/>
  <c r="R40636" i="7" s="1"/>
  <c r="R40637" i="7" a="1"/>
  <c r="R40637" i="7" s="1"/>
  <c r="R40638" i="7" a="1"/>
  <c r="R40638" i="7" s="1"/>
  <c r="R40639" i="7" a="1"/>
  <c r="R40639" i="7" s="1"/>
  <c r="R40640" i="7" a="1"/>
  <c r="R40640" i="7" s="1"/>
  <c r="R40641" i="7" a="1"/>
  <c r="R40641" i="7" s="1"/>
  <c r="R40642" i="7" a="1"/>
  <c r="R40642" i="7" s="1"/>
  <c r="R40643" i="7" a="1"/>
  <c r="R40643" i="7" s="1"/>
  <c r="R40644" i="7" a="1"/>
  <c r="R40644" i="7" s="1"/>
  <c r="R40645" i="7" a="1"/>
  <c r="R40645" i="7" s="1"/>
  <c r="R40646" i="7" a="1"/>
  <c r="R40646" i="7" s="1"/>
  <c r="R40647" i="7" a="1"/>
  <c r="R40647" i="7" s="1"/>
  <c r="R40648" i="7" a="1"/>
  <c r="R40648" i="7" s="1"/>
  <c r="R40649" i="7" a="1"/>
  <c r="R40649" i="7" s="1"/>
  <c r="R40650" i="7" a="1"/>
  <c r="R40650" i="7" s="1"/>
  <c r="R40651" i="7" a="1"/>
  <c r="R40651" i="7" s="1"/>
  <c r="R40652" i="7" a="1"/>
  <c r="R40652" i="7" s="1"/>
  <c r="R40653" i="7" a="1"/>
  <c r="R40653" i="7" s="1"/>
  <c r="R40654" i="7" a="1"/>
  <c r="R40654" i="7" s="1"/>
  <c r="R40655" i="7" a="1"/>
  <c r="R40655" i="7" s="1"/>
  <c r="R40656" i="7" a="1"/>
  <c r="R40656" i="7" s="1"/>
  <c r="R40657" i="7" a="1"/>
  <c r="R40657" i="7" s="1"/>
  <c r="R40658" i="7" a="1"/>
  <c r="R40658" i="7" s="1"/>
  <c r="R40659" i="7" a="1"/>
  <c r="R40659" i="7" s="1"/>
  <c r="R40660" i="7" a="1"/>
  <c r="R40660" i="7" s="1"/>
  <c r="R40661" i="7" a="1"/>
  <c r="R40661" i="7" s="1"/>
  <c r="R40662" i="7" a="1"/>
  <c r="R40662" i="7" s="1"/>
  <c r="R40663" i="7" a="1"/>
  <c r="R40663" i="7" s="1"/>
  <c r="R40664" i="7" a="1"/>
  <c r="R40664" i="7" s="1"/>
  <c r="R40665" i="7" a="1"/>
  <c r="R40665" i="7" s="1"/>
  <c r="R40666" i="7" a="1"/>
  <c r="R40666" i="7" s="1"/>
  <c r="R40667" i="7" a="1"/>
  <c r="R40667" i="7" s="1"/>
  <c r="R40668" i="7" a="1"/>
  <c r="R40668" i="7" s="1"/>
  <c r="R40669" i="7" a="1"/>
  <c r="R40669" i="7" s="1"/>
  <c r="R40670" i="7" a="1"/>
  <c r="R40670" i="7" s="1"/>
  <c r="R40671" i="7" a="1"/>
  <c r="R40671" i="7" s="1"/>
  <c r="R40672" i="7" a="1"/>
  <c r="R40672" i="7" s="1"/>
  <c r="R40673" i="7" a="1"/>
  <c r="R40673" i="7" s="1"/>
  <c r="R40674" i="7" a="1"/>
  <c r="R40674" i="7" s="1"/>
  <c r="R40675" i="7" a="1"/>
  <c r="R40675" i="7" s="1"/>
  <c r="R40676" i="7" a="1"/>
  <c r="R40676" i="7" s="1"/>
  <c r="R40677" i="7" a="1"/>
  <c r="R40677" i="7" s="1"/>
  <c r="R40678" i="7" a="1"/>
  <c r="R40678" i="7" s="1"/>
  <c r="R40679" i="7" a="1"/>
  <c r="R40679" i="7" s="1"/>
  <c r="R40680" i="7" a="1"/>
  <c r="R40680" i="7" s="1"/>
  <c r="R40681" i="7" a="1"/>
  <c r="R40681" i="7" s="1"/>
  <c r="R40682" i="7" a="1"/>
  <c r="R40682" i="7" s="1"/>
  <c r="R40683" i="7" a="1"/>
  <c r="R40683" i="7" s="1"/>
  <c r="R40684" i="7" a="1"/>
  <c r="R40684" i="7" s="1"/>
  <c r="R40685" i="7" a="1"/>
  <c r="R40685" i="7" s="1"/>
  <c r="R40686" i="7" a="1"/>
  <c r="R40686" i="7" s="1"/>
  <c r="R40687" i="7" a="1"/>
  <c r="R40687" i="7" s="1"/>
  <c r="R40688" i="7" a="1"/>
  <c r="R40688" i="7" s="1"/>
  <c r="R40689" i="7" a="1"/>
  <c r="R40689" i="7" s="1"/>
  <c r="R40690" i="7" a="1"/>
  <c r="R40690" i="7" s="1"/>
  <c r="R40691" i="7" a="1"/>
  <c r="R40691" i="7" s="1"/>
  <c r="R40692" i="7" a="1"/>
  <c r="R40692" i="7" s="1"/>
  <c r="R40693" i="7" a="1"/>
  <c r="R40693" i="7" s="1"/>
  <c r="R40694" i="7" a="1"/>
  <c r="R40694" i="7" s="1"/>
  <c r="R40695" i="7" a="1"/>
  <c r="R40695" i="7" s="1"/>
  <c r="R40696" i="7" a="1"/>
  <c r="R40696" i="7" s="1"/>
  <c r="R40697" i="7" a="1"/>
  <c r="R40697" i="7" s="1"/>
  <c r="R40698" i="7" a="1"/>
  <c r="R40698" i="7" s="1"/>
  <c r="R40699" i="7" a="1"/>
  <c r="R40699" i="7" s="1"/>
  <c r="R40700" i="7" a="1"/>
  <c r="R40700" i="7" s="1"/>
  <c r="R40701" i="7" a="1"/>
  <c r="R40701" i="7" s="1"/>
  <c r="R40702" i="7" a="1"/>
  <c r="R40702" i="7" s="1"/>
  <c r="R40703" i="7" a="1"/>
  <c r="R40703" i="7" s="1"/>
  <c r="R40704" i="7" a="1"/>
  <c r="R40704" i="7" s="1"/>
  <c r="R40705" i="7" a="1"/>
  <c r="R40705" i="7" s="1"/>
  <c r="R40706" i="7" a="1"/>
  <c r="R40706" i="7" s="1"/>
  <c r="R40707" i="7" a="1"/>
  <c r="R40707" i="7" s="1"/>
  <c r="R40708" i="7" a="1"/>
  <c r="R40708" i="7" s="1"/>
  <c r="R40709" i="7" a="1"/>
  <c r="R40709" i="7" s="1"/>
  <c r="R40710" i="7" a="1"/>
  <c r="R40710" i="7" s="1"/>
  <c r="R40711" i="7" a="1"/>
  <c r="R40711" i="7" s="1"/>
  <c r="R40712" i="7" a="1"/>
  <c r="R40712" i="7" s="1"/>
  <c r="R40713" i="7" a="1"/>
  <c r="R40713" i="7" s="1"/>
  <c r="R40714" i="7" a="1"/>
  <c r="R40714" i="7" s="1"/>
  <c r="R40715" i="7" a="1"/>
  <c r="R40715" i="7" s="1"/>
  <c r="R40716" i="7" a="1"/>
  <c r="R40716" i="7" s="1"/>
  <c r="R40717" i="7" a="1"/>
  <c r="R40717" i="7" s="1"/>
  <c r="R40718" i="7" a="1"/>
  <c r="R40718" i="7" s="1"/>
  <c r="R40719" i="7" a="1"/>
  <c r="R40719" i="7" s="1"/>
  <c r="R40720" i="7" a="1"/>
  <c r="R40720" i="7" s="1"/>
  <c r="R40721" i="7" a="1"/>
  <c r="R40721" i="7" s="1"/>
  <c r="R40722" i="7" a="1"/>
  <c r="R40722" i="7" s="1"/>
  <c r="R40723" i="7" a="1"/>
  <c r="R40723" i="7" s="1"/>
  <c r="R40724" i="7" a="1"/>
  <c r="R40724" i="7" s="1"/>
  <c r="R40725" i="7" a="1"/>
  <c r="R40725" i="7" s="1"/>
  <c r="R40726" i="7" a="1"/>
  <c r="R40726" i="7" s="1"/>
  <c r="R40727" i="7" a="1"/>
  <c r="R40727" i="7" s="1"/>
  <c r="R40728" i="7" a="1"/>
  <c r="R40728" i="7" s="1"/>
  <c r="R40729" i="7" a="1"/>
  <c r="R40729" i="7" s="1"/>
  <c r="R40730" i="7" a="1"/>
  <c r="R40730" i="7" s="1"/>
  <c r="R40731" i="7" a="1"/>
  <c r="R40731" i="7" s="1"/>
  <c r="R40732" i="7" a="1"/>
  <c r="R40732" i="7" s="1"/>
  <c r="R40733" i="7" a="1"/>
  <c r="R40733" i="7" s="1"/>
  <c r="R40734" i="7" a="1"/>
  <c r="R40734" i="7" s="1"/>
  <c r="R40735" i="7" a="1"/>
  <c r="R40735" i="7" s="1"/>
  <c r="R40736" i="7" a="1"/>
  <c r="R40736" i="7" s="1"/>
  <c r="R40737" i="7" a="1"/>
  <c r="R40737" i="7" s="1"/>
  <c r="R40738" i="7" a="1"/>
  <c r="R40738" i="7" s="1"/>
  <c r="R40739" i="7" a="1"/>
  <c r="R40739" i="7" s="1"/>
  <c r="R40740" i="7" a="1"/>
  <c r="R40740" i="7" s="1"/>
  <c r="R40741" i="7" a="1"/>
  <c r="R40741" i="7" s="1"/>
  <c r="R40742" i="7" a="1"/>
  <c r="R40742" i="7" s="1"/>
  <c r="R40743" i="7" a="1"/>
  <c r="R40743" i="7" s="1"/>
  <c r="R40744" i="7" a="1"/>
  <c r="R40744" i="7" s="1"/>
  <c r="R40745" i="7" a="1"/>
  <c r="R40745" i="7" s="1"/>
  <c r="R40746" i="7" a="1"/>
  <c r="R40746" i="7" s="1"/>
  <c r="R40747" i="7" a="1"/>
  <c r="R40747" i="7" s="1"/>
  <c r="R40748" i="7" a="1"/>
  <c r="R40748" i="7" s="1"/>
  <c r="R40749" i="7" a="1"/>
  <c r="R40749" i="7" s="1"/>
  <c r="R40750" i="7" a="1"/>
  <c r="R40750" i="7" s="1"/>
  <c r="R40751" i="7" a="1"/>
  <c r="R40751" i="7" s="1"/>
  <c r="R40752" i="7" a="1"/>
  <c r="R40752" i="7" s="1"/>
  <c r="R40753" i="7" a="1"/>
  <c r="R40753" i="7" s="1"/>
  <c r="R40754" i="7" a="1"/>
  <c r="R40754" i="7" s="1"/>
  <c r="R40755" i="7" a="1"/>
  <c r="R40755" i="7" s="1"/>
  <c r="R40756" i="7" a="1"/>
  <c r="R40756" i="7" s="1"/>
  <c r="R40757" i="7" a="1"/>
  <c r="R40757" i="7" s="1"/>
  <c r="R40758" i="7" a="1"/>
  <c r="R40758" i="7" s="1"/>
  <c r="R40759" i="7" a="1"/>
  <c r="R40759" i="7" s="1"/>
  <c r="R40760" i="7" a="1"/>
  <c r="R40760" i="7" s="1"/>
  <c r="R40761" i="7" a="1"/>
  <c r="R40761" i="7" s="1"/>
  <c r="R40762" i="7" a="1"/>
  <c r="R40762" i="7" s="1"/>
  <c r="R40763" i="7" a="1"/>
  <c r="R40763" i="7" s="1"/>
  <c r="R40764" i="7" a="1"/>
  <c r="R40764" i="7" s="1"/>
  <c r="R40765" i="7" a="1"/>
  <c r="R40765" i="7" s="1"/>
  <c r="R40766" i="7" a="1"/>
  <c r="R40766" i="7" s="1"/>
  <c r="R40767" i="7" a="1"/>
  <c r="R40767" i="7" s="1"/>
  <c r="R40768" i="7" a="1"/>
  <c r="R40768" i="7" s="1"/>
  <c r="R40769" i="7" a="1"/>
  <c r="R40769" i="7" s="1"/>
  <c r="R40770" i="7" a="1"/>
  <c r="R40770" i="7" s="1"/>
  <c r="R40771" i="7" a="1"/>
  <c r="R40771" i="7" s="1"/>
  <c r="R40772" i="7" a="1"/>
  <c r="R40772" i="7" s="1"/>
  <c r="R40773" i="7" a="1"/>
  <c r="R40773" i="7" s="1"/>
  <c r="R40774" i="7" a="1"/>
  <c r="R40774" i="7" s="1"/>
  <c r="R40775" i="7" a="1"/>
  <c r="R40775" i="7" s="1"/>
  <c r="R40776" i="7" a="1"/>
  <c r="R40776" i="7" s="1"/>
  <c r="R40777" i="7" a="1"/>
  <c r="R40777" i="7" s="1"/>
  <c r="R40778" i="7" a="1"/>
  <c r="R40778" i="7" s="1"/>
  <c r="R40779" i="7" a="1"/>
  <c r="R40779" i="7" s="1"/>
  <c r="R40780" i="7" a="1"/>
  <c r="R40780" i="7" s="1"/>
  <c r="R40781" i="7" a="1"/>
  <c r="R40781" i="7" s="1"/>
  <c r="R40782" i="7" a="1"/>
  <c r="R40782" i="7" s="1"/>
  <c r="R40783" i="7" a="1"/>
  <c r="R40783" i="7" s="1"/>
  <c r="R40784" i="7" a="1"/>
  <c r="R40784" i="7" s="1"/>
  <c r="R40785" i="7" a="1"/>
  <c r="R40785" i="7" s="1"/>
  <c r="R40786" i="7" a="1"/>
  <c r="R40786" i="7" s="1"/>
  <c r="R40787" i="7" a="1"/>
  <c r="R40787" i="7" s="1"/>
  <c r="R40788" i="7" a="1"/>
  <c r="R40788" i="7" s="1"/>
  <c r="R40789" i="7" a="1"/>
  <c r="R40789" i="7" s="1"/>
  <c r="R40790" i="7" a="1"/>
  <c r="R40790" i="7" s="1"/>
  <c r="R40791" i="7" a="1"/>
  <c r="R40791" i="7" s="1"/>
  <c r="R40792" i="7" a="1"/>
  <c r="R40792" i="7" s="1"/>
  <c r="R40793" i="7" a="1"/>
  <c r="R40793" i="7" s="1"/>
  <c r="R40794" i="7" a="1"/>
  <c r="R40794" i="7" s="1"/>
  <c r="R40795" i="7" a="1"/>
  <c r="R40795" i="7" s="1"/>
  <c r="R40796" i="7" a="1"/>
  <c r="R40796" i="7" s="1"/>
  <c r="R40797" i="7" a="1"/>
  <c r="R40797" i="7" s="1"/>
  <c r="R40798" i="7" a="1"/>
  <c r="R40798" i="7" s="1"/>
  <c r="R40799" i="7" a="1"/>
  <c r="R40799" i="7" s="1"/>
  <c r="R40800" i="7" a="1"/>
  <c r="R40800" i="7" s="1"/>
  <c r="R40801" i="7" a="1"/>
  <c r="R40801" i="7" s="1"/>
  <c r="R40802" i="7" a="1"/>
  <c r="R40802" i="7" s="1"/>
  <c r="R40803" i="7" a="1"/>
  <c r="R40803" i="7" s="1"/>
  <c r="R40804" i="7" a="1"/>
  <c r="R40804" i="7" s="1"/>
  <c r="R40805" i="7" a="1"/>
  <c r="R40805" i="7" s="1"/>
  <c r="R40806" i="7" a="1"/>
  <c r="R40806" i="7" s="1"/>
  <c r="R40807" i="7" a="1"/>
  <c r="R40807" i="7" s="1"/>
  <c r="R40808" i="7" a="1"/>
  <c r="R40808" i="7" s="1"/>
  <c r="R40809" i="7" a="1"/>
  <c r="R40809" i="7" s="1"/>
  <c r="R40810" i="7" a="1"/>
  <c r="R40810" i="7" s="1"/>
  <c r="R40811" i="7" a="1"/>
  <c r="R40811" i="7" s="1"/>
  <c r="R40812" i="7" a="1"/>
  <c r="R40812" i="7" s="1"/>
  <c r="R40813" i="7" a="1"/>
  <c r="R40813" i="7" s="1"/>
  <c r="R40814" i="7" a="1"/>
  <c r="R40814" i="7" s="1"/>
  <c r="R40815" i="7" a="1"/>
  <c r="R40815" i="7" s="1"/>
  <c r="R40816" i="7" a="1"/>
  <c r="R40816" i="7" s="1"/>
  <c r="R40817" i="7" a="1"/>
  <c r="R40817" i="7" s="1"/>
  <c r="R40818" i="7" a="1"/>
  <c r="R40818" i="7" s="1"/>
  <c r="R40819" i="7" a="1"/>
  <c r="R40819" i="7" s="1"/>
  <c r="R40820" i="7" a="1"/>
  <c r="R40820" i="7" s="1"/>
  <c r="R40821" i="7" a="1"/>
  <c r="R40821" i="7" s="1"/>
  <c r="R40822" i="7" a="1"/>
  <c r="R40822" i="7" s="1"/>
  <c r="R40823" i="7" a="1"/>
  <c r="R40823" i="7" s="1"/>
  <c r="R40824" i="7" a="1"/>
  <c r="R40824" i="7" s="1"/>
  <c r="R40825" i="7" a="1"/>
  <c r="R40825" i="7" s="1"/>
  <c r="R40826" i="7" a="1"/>
  <c r="R40826" i="7" s="1"/>
  <c r="R40827" i="7" a="1"/>
  <c r="R40827" i="7" s="1"/>
  <c r="R40828" i="7" a="1"/>
  <c r="R40828" i="7" s="1"/>
  <c r="R40829" i="7" a="1"/>
  <c r="R40829" i="7" s="1"/>
  <c r="R40830" i="7" a="1"/>
  <c r="R40830" i="7" s="1"/>
  <c r="R40831" i="7" a="1"/>
  <c r="R40831" i="7" s="1"/>
  <c r="R40832" i="7" a="1"/>
  <c r="R40832" i="7" s="1"/>
  <c r="R40833" i="7" a="1"/>
  <c r="R40833" i="7" s="1"/>
  <c r="R40834" i="7" a="1"/>
  <c r="R40834" i="7" s="1"/>
  <c r="R40835" i="7" a="1"/>
  <c r="R40835" i="7" s="1"/>
  <c r="R40836" i="7" a="1"/>
  <c r="R40836" i="7" s="1"/>
  <c r="R40837" i="7" a="1"/>
  <c r="R40837" i="7" s="1"/>
  <c r="R40838" i="7" a="1"/>
  <c r="R40838" i="7" s="1"/>
  <c r="R40839" i="7" a="1"/>
  <c r="R40839" i="7" s="1"/>
  <c r="R40840" i="7" a="1"/>
  <c r="R40840" i="7" s="1"/>
  <c r="R40841" i="7" a="1"/>
  <c r="R40841" i="7" s="1"/>
  <c r="R40842" i="7" a="1"/>
  <c r="R40842" i="7" s="1"/>
  <c r="R40843" i="7" a="1"/>
  <c r="R40843" i="7" s="1"/>
  <c r="R40844" i="7" a="1"/>
  <c r="R40844" i="7" s="1"/>
  <c r="R40845" i="7" a="1"/>
  <c r="R40845" i="7" s="1"/>
  <c r="R40846" i="7" a="1"/>
  <c r="R40846" i="7" s="1"/>
  <c r="R40847" i="7" a="1"/>
  <c r="R40847" i="7" s="1"/>
  <c r="R40848" i="7" a="1"/>
  <c r="R40848" i="7" s="1"/>
  <c r="R40849" i="7" a="1"/>
  <c r="R40849" i="7" s="1"/>
  <c r="R40850" i="7" a="1"/>
  <c r="R40850" i="7" s="1"/>
  <c r="R40851" i="7" a="1"/>
  <c r="R40851" i="7" s="1"/>
  <c r="R40852" i="7" a="1"/>
  <c r="R40852" i="7" s="1"/>
  <c r="R40853" i="7" a="1"/>
  <c r="R40853" i="7" s="1"/>
  <c r="R40854" i="7" a="1"/>
  <c r="R40854" i="7" s="1"/>
  <c r="R40855" i="7" a="1"/>
  <c r="R40855" i="7" s="1"/>
  <c r="R40856" i="7" a="1"/>
  <c r="R40856" i="7" s="1"/>
  <c r="R40857" i="7" a="1"/>
  <c r="R40857" i="7" s="1"/>
  <c r="R40858" i="7" a="1"/>
  <c r="R40858" i="7" s="1"/>
  <c r="R40859" i="7" a="1"/>
  <c r="R40859" i="7" s="1"/>
  <c r="R40860" i="7" a="1"/>
  <c r="R40860" i="7" s="1"/>
  <c r="R40861" i="7" a="1"/>
  <c r="R40861" i="7" s="1"/>
  <c r="R40862" i="7" a="1"/>
  <c r="R40862" i="7" s="1"/>
  <c r="R40863" i="7" a="1"/>
  <c r="R40863" i="7" s="1"/>
  <c r="R40864" i="7" a="1"/>
  <c r="R40864" i="7" s="1"/>
  <c r="R40865" i="7" a="1"/>
  <c r="R40865" i="7" s="1"/>
  <c r="R40866" i="7" a="1"/>
  <c r="R40866" i="7" s="1"/>
  <c r="R40867" i="7" a="1"/>
  <c r="R40867" i="7" s="1"/>
  <c r="R40868" i="7" a="1"/>
  <c r="R40868" i="7" s="1"/>
  <c r="R40869" i="7" a="1"/>
  <c r="R40869" i="7" s="1"/>
  <c r="R40870" i="7" a="1"/>
  <c r="R40870" i="7" s="1"/>
  <c r="R40871" i="7" a="1"/>
  <c r="R40871" i="7" s="1"/>
  <c r="R40872" i="7" a="1"/>
  <c r="R40872" i="7" s="1"/>
  <c r="R40873" i="7" a="1"/>
  <c r="R40873" i="7" s="1"/>
  <c r="R40874" i="7" a="1"/>
  <c r="R40874" i="7" s="1"/>
  <c r="R40875" i="7" a="1"/>
  <c r="R40875" i="7" s="1"/>
  <c r="R40876" i="7" a="1"/>
  <c r="R40876" i="7" s="1"/>
  <c r="R40877" i="7" a="1"/>
  <c r="R40877" i="7" s="1"/>
  <c r="R40878" i="7" a="1"/>
  <c r="R40878" i="7" s="1"/>
  <c r="R40879" i="7" a="1"/>
  <c r="R40879" i="7" s="1"/>
  <c r="R40880" i="7" a="1"/>
  <c r="R40880" i="7" s="1"/>
  <c r="R40881" i="7" a="1"/>
  <c r="R40881" i="7" s="1"/>
  <c r="R40882" i="7" a="1"/>
  <c r="R40882" i="7" s="1"/>
  <c r="R40883" i="7" a="1"/>
  <c r="R40883" i="7" s="1"/>
  <c r="R40884" i="7" a="1"/>
  <c r="R40884" i="7" s="1"/>
  <c r="R40885" i="7" a="1"/>
  <c r="R40885" i="7" s="1"/>
  <c r="R40886" i="7" a="1"/>
  <c r="R40886" i="7" s="1"/>
  <c r="R40887" i="7" a="1"/>
  <c r="R40887" i="7" s="1"/>
  <c r="R40888" i="7" a="1"/>
  <c r="R40888" i="7" s="1"/>
  <c r="R40889" i="7" a="1"/>
  <c r="R40889" i="7" s="1"/>
  <c r="R40890" i="7" a="1"/>
  <c r="R40890" i="7" s="1"/>
  <c r="R40891" i="7" a="1"/>
  <c r="R40891" i="7" s="1"/>
  <c r="R40892" i="7" a="1"/>
  <c r="R40892" i="7" s="1"/>
  <c r="R40893" i="7" a="1"/>
  <c r="R40893" i="7" s="1"/>
  <c r="R40894" i="7" a="1"/>
  <c r="R40894" i="7" s="1"/>
  <c r="R40895" i="7" a="1"/>
  <c r="R40895" i="7" s="1"/>
  <c r="R40896" i="7" a="1"/>
  <c r="R40896" i="7" s="1"/>
  <c r="R40897" i="7" a="1"/>
  <c r="R40897" i="7" s="1"/>
  <c r="R40898" i="7" a="1"/>
  <c r="R40898" i="7" s="1"/>
  <c r="R40899" i="7" a="1"/>
  <c r="R40899" i="7" s="1"/>
  <c r="R40900" i="7" a="1"/>
  <c r="R40900" i="7" s="1"/>
  <c r="R40901" i="7" a="1"/>
  <c r="R40901" i="7" s="1"/>
  <c r="R40902" i="7" a="1"/>
  <c r="R40902" i="7" s="1"/>
  <c r="R40903" i="7" a="1"/>
  <c r="R40903" i="7" s="1"/>
  <c r="R40904" i="7" a="1"/>
  <c r="R40904" i="7" s="1"/>
  <c r="R40905" i="7" a="1"/>
  <c r="R40905" i="7" s="1"/>
  <c r="R40906" i="7" a="1"/>
  <c r="R40906" i="7" s="1"/>
  <c r="R40907" i="7" a="1"/>
  <c r="R40907" i="7" s="1"/>
  <c r="R40908" i="7" a="1"/>
  <c r="R40908" i="7" s="1"/>
  <c r="R40909" i="7" a="1"/>
  <c r="R40909" i="7" s="1"/>
  <c r="R40910" i="7" a="1"/>
  <c r="R40910" i="7" s="1"/>
  <c r="R40911" i="7" a="1"/>
  <c r="R40911" i="7" s="1"/>
  <c r="R40912" i="7" a="1"/>
  <c r="R40912" i="7" s="1"/>
  <c r="R40913" i="7" a="1"/>
  <c r="R40913" i="7" s="1"/>
  <c r="R40914" i="7" a="1"/>
  <c r="R40914" i="7" s="1"/>
  <c r="R40915" i="7" a="1"/>
  <c r="R40915" i="7" s="1"/>
  <c r="R40916" i="7" a="1"/>
  <c r="R40916" i="7" s="1"/>
  <c r="R40917" i="7" a="1"/>
  <c r="R40917" i="7" s="1"/>
  <c r="R40918" i="7" a="1"/>
  <c r="R40918" i="7" s="1"/>
  <c r="R40919" i="7" a="1"/>
  <c r="R40919" i="7" s="1"/>
  <c r="R40920" i="7" a="1"/>
  <c r="R40920" i="7" s="1"/>
  <c r="R40921" i="7" a="1"/>
  <c r="R40921" i="7" s="1"/>
  <c r="R40922" i="7" a="1"/>
  <c r="R40922" i="7" s="1"/>
  <c r="R40923" i="7" a="1"/>
  <c r="R40923" i="7" s="1"/>
  <c r="R40924" i="7" a="1"/>
  <c r="R40924" i="7" s="1"/>
  <c r="R40925" i="7" a="1"/>
  <c r="R40925" i="7" s="1"/>
  <c r="R40926" i="7" a="1"/>
  <c r="R40926" i="7" s="1"/>
  <c r="R40927" i="7" a="1"/>
  <c r="R40927" i="7" s="1"/>
  <c r="R40928" i="7" a="1"/>
  <c r="R40928" i="7" s="1"/>
  <c r="R40929" i="7" a="1"/>
  <c r="R40929" i="7" s="1"/>
  <c r="R40930" i="7" a="1"/>
  <c r="R40930" i="7" s="1"/>
  <c r="R40931" i="7" a="1"/>
  <c r="R40931" i="7" s="1"/>
  <c r="R40932" i="7" a="1"/>
  <c r="R40932" i="7" s="1"/>
  <c r="R40933" i="7" a="1"/>
  <c r="R40933" i="7" s="1"/>
  <c r="R40934" i="7" a="1"/>
  <c r="R40934" i="7" s="1"/>
  <c r="R40935" i="7" a="1"/>
  <c r="R40935" i="7" s="1"/>
  <c r="R40936" i="7" a="1"/>
  <c r="R40936" i="7" s="1"/>
  <c r="R40937" i="7" a="1"/>
  <c r="R40937" i="7" s="1"/>
  <c r="R40938" i="7" a="1"/>
  <c r="R40938" i="7" s="1"/>
  <c r="R40939" i="7" a="1"/>
  <c r="R40939" i="7" s="1"/>
  <c r="R40940" i="7" a="1"/>
  <c r="R40940" i="7" s="1"/>
  <c r="R40941" i="7" a="1"/>
  <c r="R40941" i="7" s="1"/>
  <c r="R40942" i="7" a="1"/>
  <c r="R40942" i="7" s="1"/>
  <c r="R40943" i="7" a="1"/>
  <c r="R40943" i="7" s="1"/>
  <c r="R40944" i="7" a="1"/>
  <c r="R40944" i="7" s="1"/>
  <c r="R40945" i="7" a="1"/>
  <c r="R40945" i="7" s="1"/>
  <c r="R40946" i="7" a="1"/>
  <c r="R40946" i="7" s="1"/>
  <c r="R40947" i="7" a="1"/>
  <c r="R40947" i="7" s="1"/>
  <c r="R40948" i="7" a="1"/>
  <c r="R40948" i="7" s="1"/>
  <c r="R40949" i="7" a="1"/>
  <c r="R40949" i="7" s="1"/>
  <c r="R40950" i="7" a="1"/>
  <c r="R40950" i="7" s="1"/>
  <c r="R40951" i="7" a="1"/>
  <c r="R40951" i="7" s="1"/>
  <c r="R40952" i="7" a="1"/>
  <c r="R40952" i="7" s="1"/>
  <c r="R40953" i="7" a="1"/>
  <c r="R40953" i="7" s="1"/>
  <c r="R40954" i="7" a="1"/>
  <c r="R40954" i="7" s="1"/>
  <c r="R40955" i="7" a="1"/>
  <c r="R40955" i="7" s="1"/>
  <c r="R40956" i="7" a="1"/>
  <c r="R40956" i="7" s="1"/>
  <c r="R40957" i="7" a="1"/>
  <c r="R40957" i="7" s="1"/>
  <c r="R40958" i="7" a="1"/>
  <c r="R40958" i="7" s="1"/>
  <c r="R40959" i="7" a="1"/>
  <c r="R40959" i="7" s="1"/>
  <c r="R40960" i="7" a="1"/>
  <c r="R40960" i="7" s="1"/>
  <c r="R40961" i="7" a="1"/>
  <c r="R40961" i="7" s="1"/>
  <c r="R40962" i="7" a="1"/>
  <c r="R40962" i="7" s="1"/>
  <c r="R40963" i="7" a="1"/>
  <c r="R40963" i="7" s="1"/>
  <c r="R40964" i="7" a="1"/>
  <c r="R40964" i="7" s="1"/>
  <c r="R40965" i="7" a="1"/>
  <c r="R40965" i="7" s="1"/>
  <c r="R40966" i="7" a="1"/>
  <c r="R40966" i="7" s="1"/>
  <c r="R40967" i="7" a="1"/>
  <c r="R40967" i="7" s="1"/>
  <c r="R40968" i="7" a="1"/>
  <c r="R40968" i="7" s="1"/>
  <c r="R40969" i="7" a="1"/>
  <c r="R40969" i="7" s="1"/>
  <c r="R40970" i="7" a="1"/>
  <c r="R40970" i="7" s="1"/>
  <c r="R40971" i="7" a="1"/>
  <c r="R40971" i="7" s="1"/>
  <c r="R40972" i="7" a="1"/>
  <c r="R40972" i="7" s="1"/>
  <c r="R40973" i="7" a="1"/>
  <c r="R40973" i="7" s="1"/>
  <c r="R40974" i="7" a="1"/>
  <c r="R40974" i="7" s="1"/>
  <c r="R40975" i="7" a="1"/>
  <c r="R40975" i="7" s="1"/>
  <c r="R40976" i="7" a="1"/>
  <c r="R40976" i="7" s="1"/>
  <c r="R40977" i="7" a="1"/>
  <c r="R40977" i="7" s="1"/>
  <c r="R40978" i="7" a="1"/>
  <c r="R40978" i="7" s="1"/>
  <c r="R40979" i="7" a="1"/>
  <c r="R40979" i="7" s="1"/>
  <c r="R40980" i="7" a="1"/>
  <c r="R40980" i="7" s="1"/>
  <c r="R40981" i="7" a="1"/>
  <c r="R40981" i="7" s="1"/>
  <c r="R40982" i="7" a="1"/>
  <c r="R40982" i="7" s="1"/>
  <c r="R40983" i="7" a="1"/>
  <c r="R40983" i="7" s="1"/>
  <c r="R40984" i="7" a="1"/>
  <c r="R40984" i="7" s="1"/>
  <c r="R40985" i="7" a="1"/>
  <c r="R40985" i="7" s="1"/>
  <c r="R40986" i="7" a="1"/>
  <c r="R40986" i="7" s="1"/>
  <c r="R40987" i="7" a="1"/>
  <c r="R40987" i="7" s="1"/>
  <c r="R40988" i="7" a="1"/>
  <c r="R40988" i="7" s="1"/>
  <c r="R40989" i="7" a="1"/>
  <c r="R40989" i="7" s="1"/>
  <c r="R40990" i="7" a="1"/>
  <c r="R40990" i="7" s="1"/>
  <c r="R40991" i="7" a="1"/>
  <c r="R40991" i="7" s="1"/>
  <c r="R40992" i="7" a="1"/>
  <c r="R40992" i="7" s="1"/>
  <c r="R40993" i="7" a="1"/>
  <c r="R40993" i="7" s="1"/>
  <c r="R40994" i="7" a="1"/>
  <c r="R40994" i="7" s="1"/>
  <c r="R40995" i="7" a="1"/>
  <c r="R40995" i="7" s="1"/>
  <c r="R40996" i="7" a="1"/>
  <c r="R40996" i="7" s="1"/>
  <c r="R40997" i="7" a="1"/>
  <c r="R40997" i="7" s="1"/>
  <c r="R40998" i="7" a="1"/>
  <c r="R40998" i="7" s="1"/>
  <c r="R40999" i="7" a="1"/>
  <c r="R40999" i="7" s="1"/>
  <c r="R41000" i="7" a="1"/>
  <c r="R41000" i="7" s="1"/>
  <c r="R41001" i="7" a="1"/>
  <c r="R41001" i="7" s="1"/>
  <c r="R41002" i="7" a="1"/>
  <c r="R41002" i="7" s="1"/>
  <c r="R41003" i="7" a="1"/>
  <c r="R41003" i="7" s="1"/>
  <c r="R41004" i="7" a="1"/>
  <c r="R41004" i="7" s="1"/>
  <c r="R41005" i="7" a="1"/>
  <c r="R41005" i="7" s="1"/>
  <c r="R41006" i="7" a="1"/>
  <c r="R41006" i="7" s="1"/>
  <c r="R41007" i="7" a="1"/>
  <c r="R41007" i="7" s="1"/>
  <c r="R41008" i="7" a="1"/>
  <c r="R41008" i="7" s="1"/>
  <c r="R41009" i="7" a="1"/>
  <c r="R41009" i="7" s="1"/>
  <c r="R41010" i="7" a="1"/>
  <c r="R41010" i="7" s="1"/>
  <c r="R41011" i="7" a="1"/>
  <c r="R41011" i="7" s="1"/>
  <c r="R41012" i="7" a="1"/>
  <c r="R41012" i="7" s="1"/>
  <c r="R41013" i="7" a="1"/>
  <c r="R41013" i="7" s="1"/>
  <c r="R41014" i="7" a="1"/>
  <c r="R41014" i="7" s="1"/>
  <c r="R41015" i="7" a="1"/>
  <c r="R41015" i="7" s="1"/>
  <c r="R41016" i="7" a="1"/>
  <c r="R41016" i="7" s="1"/>
  <c r="R41017" i="7" a="1"/>
  <c r="R41017" i="7" s="1"/>
  <c r="R41018" i="7" a="1"/>
  <c r="R41018" i="7" s="1"/>
  <c r="R41019" i="7" a="1"/>
  <c r="R41019" i="7" s="1"/>
  <c r="R41020" i="7" a="1"/>
  <c r="R41020" i="7" s="1"/>
  <c r="R41021" i="7" a="1"/>
  <c r="R41021" i="7" s="1"/>
  <c r="R41022" i="7" a="1"/>
  <c r="R41022" i="7" s="1"/>
  <c r="R41023" i="7" a="1"/>
  <c r="R41023" i="7" s="1"/>
  <c r="R41024" i="7" a="1"/>
  <c r="R41024" i="7" s="1"/>
  <c r="R41025" i="7" a="1"/>
  <c r="R41025" i="7" s="1"/>
  <c r="R41026" i="7" a="1"/>
  <c r="R41026" i="7" s="1"/>
  <c r="R41027" i="7" a="1"/>
  <c r="R41027" i="7" s="1"/>
  <c r="R41028" i="7" a="1"/>
  <c r="R41028" i="7" s="1"/>
  <c r="R41029" i="7" a="1"/>
  <c r="R41029" i="7" s="1"/>
  <c r="R41030" i="7" a="1"/>
  <c r="R41030" i="7" s="1"/>
  <c r="R41031" i="7" a="1"/>
  <c r="R41031" i="7" s="1"/>
  <c r="R41032" i="7" a="1"/>
  <c r="R41032" i="7" s="1"/>
  <c r="R41033" i="7" a="1"/>
  <c r="R41033" i="7" s="1"/>
  <c r="R41034" i="7" a="1"/>
  <c r="R41034" i="7" s="1"/>
  <c r="R41035" i="7" a="1"/>
  <c r="R41035" i="7" s="1"/>
  <c r="R41036" i="7" a="1"/>
  <c r="R41036" i="7" s="1"/>
  <c r="R41037" i="7" a="1"/>
  <c r="R41037" i="7" s="1"/>
  <c r="R41038" i="7" a="1"/>
  <c r="R41038" i="7" s="1"/>
  <c r="R41039" i="7" a="1"/>
  <c r="R41039" i="7" s="1"/>
  <c r="R41040" i="7" a="1"/>
  <c r="R41040" i="7" s="1"/>
  <c r="R41041" i="7" a="1"/>
  <c r="R41041" i="7" s="1"/>
  <c r="R41042" i="7" a="1"/>
  <c r="R41042" i="7" s="1"/>
  <c r="R41043" i="7" a="1"/>
  <c r="R41043" i="7" s="1"/>
  <c r="R41044" i="7" a="1"/>
  <c r="R41044" i="7" s="1"/>
  <c r="R41045" i="7" a="1"/>
  <c r="R41045" i="7" s="1"/>
  <c r="R41046" i="7" a="1"/>
  <c r="R41046" i="7" s="1"/>
  <c r="R41047" i="7" a="1"/>
  <c r="R41047" i="7" s="1"/>
  <c r="R41048" i="7" a="1"/>
  <c r="R41048" i="7" s="1"/>
  <c r="R41049" i="7" a="1"/>
  <c r="R41049" i="7" s="1"/>
  <c r="R41050" i="7" a="1"/>
  <c r="R41050" i="7" s="1"/>
  <c r="R41051" i="7" a="1"/>
  <c r="R41051" i="7" s="1"/>
  <c r="R41052" i="7" a="1"/>
  <c r="R41052" i="7" s="1"/>
  <c r="R41053" i="7" a="1"/>
  <c r="R41053" i="7" s="1"/>
  <c r="R41054" i="7" a="1"/>
  <c r="R41054" i="7" s="1"/>
  <c r="R41055" i="7" a="1"/>
  <c r="R41055" i="7" s="1"/>
  <c r="R41056" i="7" a="1"/>
  <c r="R41056" i="7" s="1"/>
  <c r="R41057" i="7" a="1"/>
  <c r="R41057" i="7" s="1"/>
  <c r="R41058" i="7" a="1"/>
  <c r="R41058" i="7" s="1"/>
  <c r="R41059" i="7" a="1"/>
  <c r="R41059" i="7" s="1"/>
  <c r="R41060" i="7" a="1"/>
  <c r="R41060" i="7" s="1"/>
  <c r="R41061" i="7" a="1"/>
  <c r="R41061" i="7" s="1"/>
  <c r="R41062" i="7" a="1"/>
  <c r="R41062" i="7" s="1"/>
  <c r="R41063" i="7" a="1"/>
  <c r="R41063" i="7" s="1"/>
  <c r="R41064" i="7" a="1"/>
  <c r="R41064" i="7" s="1"/>
  <c r="R41065" i="7" a="1"/>
  <c r="R41065" i="7" s="1"/>
  <c r="R41066" i="7" a="1"/>
  <c r="R41066" i="7" s="1"/>
  <c r="R41067" i="7" a="1"/>
  <c r="R41067" i="7" s="1"/>
  <c r="R41068" i="7" a="1"/>
  <c r="R41068" i="7" s="1"/>
  <c r="R41069" i="7" a="1"/>
  <c r="R41069" i="7" s="1"/>
  <c r="R41070" i="7" a="1"/>
  <c r="R41070" i="7" s="1"/>
  <c r="R41071" i="7" a="1"/>
  <c r="R41071" i="7" s="1"/>
  <c r="R41072" i="7" a="1"/>
  <c r="R41072" i="7" s="1"/>
  <c r="R41073" i="7" a="1"/>
  <c r="R41073" i="7" s="1"/>
  <c r="R41074" i="7" a="1"/>
  <c r="R41074" i="7" s="1"/>
  <c r="R41075" i="7" a="1"/>
  <c r="R41075" i="7" s="1"/>
  <c r="R41076" i="7" a="1"/>
  <c r="R41076" i="7" s="1"/>
  <c r="R41077" i="7" a="1"/>
  <c r="R41077" i="7" s="1"/>
  <c r="R41078" i="7" a="1"/>
  <c r="R41078" i="7" s="1"/>
  <c r="R41079" i="7" a="1"/>
  <c r="R41079" i="7" s="1"/>
  <c r="R41080" i="7" a="1"/>
  <c r="R41080" i="7" s="1"/>
  <c r="R41081" i="7" a="1"/>
  <c r="R41081" i="7" s="1"/>
  <c r="R41082" i="7" a="1"/>
  <c r="R41082" i="7" s="1"/>
  <c r="R41083" i="7" a="1"/>
  <c r="R41083" i="7" s="1"/>
  <c r="R41084" i="7" a="1"/>
  <c r="R41084" i="7" s="1"/>
  <c r="R41085" i="7" a="1"/>
  <c r="R41085" i="7" s="1"/>
  <c r="R41086" i="7" a="1"/>
  <c r="R41086" i="7" s="1"/>
  <c r="R41087" i="7" a="1"/>
  <c r="R41087" i="7" s="1"/>
  <c r="R41088" i="7" a="1"/>
  <c r="R41088" i="7" s="1"/>
  <c r="R41089" i="7" a="1"/>
  <c r="R41089" i="7" s="1"/>
  <c r="R41090" i="7" a="1"/>
  <c r="R41090" i="7" s="1"/>
  <c r="R41091" i="7" a="1"/>
  <c r="R41091" i="7" s="1"/>
  <c r="R41092" i="7" a="1"/>
  <c r="R41092" i="7" s="1"/>
  <c r="R41093" i="7" a="1"/>
  <c r="R41093" i="7" s="1"/>
  <c r="R41094" i="7" a="1"/>
  <c r="R41094" i="7" s="1"/>
  <c r="R41095" i="7" a="1"/>
  <c r="R41095" i="7" s="1"/>
  <c r="R41096" i="7" a="1"/>
  <c r="R41096" i="7" s="1"/>
  <c r="R41097" i="7" a="1"/>
  <c r="R41097" i="7" s="1"/>
  <c r="R41098" i="7" a="1"/>
  <c r="R41098" i="7" s="1"/>
  <c r="R41099" i="7" a="1"/>
  <c r="R41099" i="7" s="1"/>
  <c r="R41100" i="7" a="1"/>
  <c r="R41100" i="7" s="1"/>
  <c r="R41101" i="7" a="1"/>
  <c r="R41101" i="7" s="1"/>
  <c r="R41102" i="7" a="1"/>
  <c r="R41102" i="7" s="1"/>
  <c r="R41103" i="7" a="1"/>
  <c r="R41103" i="7" s="1"/>
  <c r="R41104" i="7" a="1"/>
  <c r="R41104" i="7" s="1"/>
  <c r="R41105" i="7" a="1"/>
  <c r="R41105" i="7" s="1"/>
  <c r="R41106" i="7" a="1"/>
  <c r="R41106" i="7" s="1"/>
  <c r="R41107" i="7" a="1"/>
  <c r="R41107" i="7" s="1"/>
  <c r="R41108" i="7" a="1"/>
  <c r="R41108" i="7" s="1"/>
  <c r="R41109" i="7" a="1"/>
  <c r="R41109" i="7" s="1"/>
  <c r="R41110" i="7" a="1"/>
  <c r="R41110" i="7" s="1"/>
  <c r="R41111" i="7" a="1"/>
  <c r="R41111" i="7" s="1"/>
  <c r="R41112" i="7" a="1"/>
  <c r="R41112" i="7" s="1"/>
  <c r="R41113" i="7" a="1"/>
  <c r="R41113" i="7" s="1"/>
  <c r="R41114" i="7" a="1"/>
  <c r="R41114" i="7" s="1"/>
  <c r="R41115" i="7" a="1"/>
  <c r="R41115" i="7" s="1"/>
  <c r="R41116" i="7" a="1"/>
  <c r="R41116" i="7" s="1"/>
  <c r="R41117" i="7" a="1"/>
  <c r="R41117" i="7" s="1"/>
  <c r="R41118" i="7" a="1"/>
  <c r="R41118" i="7" s="1"/>
  <c r="R41119" i="7" a="1"/>
  <c r="R41119" i="7" s="1"/>
  <c r="R41120" i="7" a="1"/>
  <c r="R41120" i="7" s="1"/>
  <c r="R41121" i="7" a="1"/>
  <c r="R41121" i="7" s="1"/>
  <c r="R41122" i="7" a="1"/>
  <c r="R41122" i="7" s="1"/>
  <c r="R41123" i="7" a="1"/>
  <c r="R41123" i="7" s="1"/>
  <c r="R41124" i="7" a="1"/>
  <c r="R41124" i="7" s="1"/>
  <c r="R41125" i="7" a="1"/>
  <c r="R41125" i="7" s="1"/>
  <c r="R41126" i="7" a="1"/>
  <c r="R41126" i="7" s="1"/>
  <c r="R41127" i="7" a="1"/>
  <c r="R41127" i="7" s="1"/>
  <c r="R41128" i="7" a="1"/>
  <c r="R41128" i="7" s="1"/>
  <c r="R41129" i="7" a="1"/>
  <c r="R41129" i="7" s="1"/>
  <c r="R41130" i="7" a="1"/>
  <c r="R41130" i="7" s="1"/>
  <c r="R41131" i="7" a="1"/>
  <c r="R41131" i="7" s="1"/>
  <c r="R41132" i="7" a="1"/>
  <c r="R41132" i="7" s="1"/>
  <c r="R41133" i="7" a="1"/>
  <c r="R41133" i="7" s="1"/>
  <c r="R41134" i="7" a="1"/>
  <c r="R41134" i="7" s="1"/>
  <c r="R41135" i="7" a="1"/>
  <c r="R41135" i="7" s="1"/>
  <c r="R41136" i="7" a="1"/>
  <c r="R41136" i="7" s="1"/>
  <c r="R41137" i="7" a="1"/>
  <c r="R41137" i="7" s="1"/>
  <c r="R41138" i="7" a="1"/>
  <c r="R41138" i="7" s="1"/>
  <c r="R41139" i="7" a="1"/>
  <c r="R41139" i="7" s="1"/>
  <c r="R41140" i="7" a="1"/>
  <c r="R41140" i="7" s="1"/>
  <c r="R41141" i="7" a="1"/>
  <c r="R41141" i="7" s="1"/>
  <c r="R41142" i="7" a="1"/>
  <c r="R41142" i="7" s="1"/>
  <c r="R41143" i="7" a="1"/>
  <c r="R41143" i="7" s="1"/>
  <c r="R41144" i="7" a="1"/>
  <c r="R41144" i="7" s="1"/>
  <c r="R41145" i="7" a="1"/>
  <c r="R41145" i="7" s="1"/>
  <c r="R41146" i="7" a="1"/>
  <c r="R41146" i="7" s="1"/>
  <c r="R41147" i="7" a="1"/>
  <c r="R41147" i="7" s="1"/>
  <c r="R41148" i="7" a="1"/>
  <c r="R41148" i="7" s="1"/>
  <c r="R41149" i="7" a="1"/>
  <c r="R41149" i="7" s="1"/>
  <c r="R41150" i="7" a="1"/>
  <c r="R41150" i="7" s="1"/>
  <c r="R41151" i="7" a="1"/>
  <c r="R41151" i="7" s="1"/>
  <c r="R41152" i="7" a="1"/>
  <c r="R41152" i="7" s="1"/>
  <c r="R41153" i="7" a="1"/>
  <c r="R41153" i="7" s="1"/>
  <c r="R41154" i="7" a="1"/>
  <c r="R41154" i="7" s="1"/>
  <c r="R41155" i="7" a="1"/>
  <c r="R41155" i="7" s="1"/>
  <c r="R41156" i="7" a="1"/>
  <c r="R41156" i="7" s="1"/>
  <c r="R41157" i="7" a="1"/>
  <c r="R41157" i="7" s="1"/>
  <c r="R41158" i="7" a="1"/>
  <c r="R41158" i="7" s="1"/>
  <c r="R41159" i="7" a="1"/>
  <c r="R41159" i="7" s="1"/>
  <c r="R41160" i="7" a="1"/>
  <c r="R41160" i="7" s="1"/>
  <c r="R41161" i="7" a="1"/>
  <c r="R41161" i="7" s="1"/>
  <c r="R41162" i="7" a="1"/>
  <c r="R41162" i="7" s="1"/>
  <c r="R41163" i="7" a="1"/>
  <c r="R41163" i="7" s="1"/>
  <c r="R41164" i="7" a="1"/>
  <c r="R41164" i="7" s="1"/>
  <c r="R41165" i="7" a="1"/>
  <c r="R41165" i="7" s="1"/>
  <c r="R41166" i="7" a="1"/>
  <c r="R41166" i="7" s="1"/>
  <c r="R41167" i="7" a="1"/>
  <c r="R41167" i="7" s="1"/>
  <c r="R41168" i="7" a="1"/>
  <c r="R41168" i="7" s="1"/>
  <c r="R41169" i="7" a="1"/>
  <c r="R41169" i="7" s="1"/>
  <c r="R41170" i="7" a="1"/>
  <c r="R41170" i="7" s="1"/>
  <c r="R41171" i="7" a="1"/>
  <c r="R41171" i="7" s="1"/>
  <c r="R41172" i="7" a="1"/>
  <c r="R41172" i="7" s="1"/>
  <c r="R41173" i="7" a="1"/>
  <c r="R41173" i="7" s="1"/>
  <c r="R41174" i="7" a="1"/>
  <c r="R41174" i="7" s="1"/>
  <c r="R41175" i="7" a="1"/>
  <c r="R41175" i="7" s="1"/>
  <c r="R41176" i="7" a="1"/>
  <c r="R41176" i="7" s="1"/>
  <c r="R41177" i="7" a="1"/>
  <c r="R41177" i="7" s="1"/>
  <c r="R41178" i="7" a="1"/>
  <c r="R41178" i="7" s="1"/>
  <c r="R41179" i="7" a="1"/>
  <c r="R41179" i="7" s="1"/>
  <c r="R41180" i="7" a="1"/>
  <c r="R41180" i="7" s="1"/>
  <c r="R41181" i="7" a="1"/>
  <c r="R41181" i="7" s="1"/>
  <c r="R41182" i="7" a="1"/>
  <c r="R41182" i="7" s="1"/>
  <c r="R41183" i="7" a="1"/>
  <c r="R41183" i="7" s="1"/>
  <c r="R41184" i="7" a="1"/>
  <c r="R41184" i="7" s="1"/>
  <c r="R41185" i="7" a="1"/>
  <c r="R41185" i="7" s="1"/>
  <c r="R41186" i="7" a="1"/>
  <c r="R41186" i="7" s="1"/>
  <c r="R41187" i="7" a="1"/>
  <c r="R41187" i="7" s="1"/>
  <c r="R41188" i="7" a="1"/>
  <c r="R41188" i="7" s="1"/>
  <c r="R41189" i="7" a="1"/>
  <c r="R41189" i="7" s="1"/>
  <c r="R41190" i="7" a="1"/>
  <c r="R41190" i="7" s="1"/>
  <c r="R41191" i="7" a="1"/>
  <c r="R41191" i="7" s="1"/>
  <c r="R41192" i="7" a="1"/>
  <c r="R41192" i="7" s="1"/>
  <c r="R41193" i="7" a="1"/>
  <c r="R41193" i="7" s="1"/>
  <c r="R41194" i="7" a="1"/>
  <c r="R41194" i="7" s="1"/>
  <c r="R41195" i="7" a="1"/>
  <c r="R41195" i="7" s="1"/>
  <c r="R41196" i="7" a="1"/>
  <c r="R41196" i="7" s="1"/>
  <c r="R41197" i="7" a="1"/>
  <c r="R41197" i="7" s="1"/>
  <c r="R41198" i="7" a="1"/>
  <c r="R41198" i="7" s="1"/>
  <c r="R41199" i="7" a="1"/>
  <c r="R41199" i="7" s="1"/>
  <c r="R41200" i="7" a="1"/>
  <c r="R41200" i="7" s="1"/>
  <c r="R41201" i="7" a="1"/>
  <c r="R41201" i="7" s="1"/>
  <c r="R41202" i="7" a="1"/>
  <c r="R41202" i="7" s="1"/>
  <c r="R41203" i="7" a="1"/>
  <c r="R41203" i="7" s="1"/>
  <c r="R41204" i="7" a="1"/>
  <c r="R41204" i="7" s="1"/>
  <c r="R41205" i="7" a="1"/>
  <c r="R41205" i="7" s="1"/>
  <c r="R41206" i="7" a="1"/>
  <c r="R41206" i="7" s="1"/>
  <c r="R41207" i="7" a="1"/>
  <c r="R41207" i="7" s="1"/>
  <c r="R41208" i="7" a="1"/>
  <c r="R41208" i="7" s="1"/>
  <c r="R41209" i="7" a="1"/>
  <c r="R41209" i="7" s="1"/>
  <c r="R41210" i="7" a="1"/>
  <c r="R41210" i="7" s="1"/>
  <c r="R41211" i="7" a="1"/>
  <c r="R41211" i="7" s="1"/>
  <c r="R41212" i="7" a="1"/>
  <c r="R41212" i="7" s="1"/>
  <c r="R41213" i="7" a="1"/>
  <c r="R41213" i="7" s="1"/>
  <c r="R41214" i="7" a="1"/>
  <c r="R41214" i="7" s="1"/>
  <c r="R41215" i="7" a="1"/>
  <c r="R41215" i="7" s="1"/>
  <c r="R41216" i="7" a="1"/>
  <c r="R41216" i="7" s="1"/>
  <c r="R41217" i="7" a="1"/>
  <c r="R41217" i="7" s="1"/>
  <c r="R41218" i="7" a="1"/>
  <c r="R41218" i="7" s="1"/>
  <c r="R41219" i="7" a="1"/>
  <c r="R41219" i="7" s="1"/>
  <c r="R41220" i="7" a="1"/>
  <c r="R41220" i="7" s="1"/>
  <c r="R41221" i="7" a="1"/>
  <c r="R41221" i="7" s="1"/>
  <c r="R41222" i="7" a="1"/>
  <c r="R41222" i="7" s="1"/>
  <c r="R41223" i="7" a="1"/>
  <c r="R41223" i="7" s="1"/>
  <c r="R41224" i="7" a="1"/>
  <c r="R41224" i="7" s="1"/>
  <c r="R41225" i="7" a="1"/>
  <c r="R41225" i="7" s="1"/>
  <c r="R41226" i="7" a="1"/>
  <c r="R41226" i="7" s="1"/>
  <c r="R41227" i="7" a="1"/>
  <c r="R41227" i="7" s="1"/>
  <c r="R41228" i="7" a="1"/>
  <c r="R41228" i="7" s="1"/>
  <c r="R41229" i="7" a="1"/>
  <c r="R41229" i="7" s="1"/>
  <c r="R41230" i="7" a="1"/>
  <c r="R41230" i="7" s="1"/>
  <c r="R41231" i="7" a="1"/>
  <c r="R41231" i="7" s="1"/>
  <c r="R41232" i="7" a="1"/>
  <c r="R41232" i="7" s="1"/>
  <c r="R41233" i="7" a="1"/>
  <c r="R41233" i="7" s="1"/>
  <c r="R41234" i="7" a="1"/>
  <c r="R41234" i="7" s="1"/>
  <c r="R41235" i="7" a="1"/>
  <c r="R41235" i="7" s="1"/>
  <c r="R41236" i="7" a="1"/>
  <c r="R41236" i="7" s="1"/>
  <c r="R41237" i="7" a="1"/>
  <c r="R41237" i="7" s="1"/>
  <c r="R41238" i="7" a="1"/>
  <c r="R41238" i="7" s="1"/>
  <c r="R41239" i="7" a="1"/>
  <c r="R41239" i="7" s="1"/>
  <c r="R41240" i="7" a="1"/>
  <c r="R41240" i="7" s="1"/>
  <c r="R41241" i="7" a="1"/>
  <c r="R41241" i="7" s="1"/>
  <c r="R41242" i="7" a="1"/>
  <c r="R41242" i="7" s="1"/>
  <c r="R41243" i="7" a="1"/>
  <c r="R41243" i="7" s="1"/>
  <c r="R41244" i="7" a="1"/>
  <c r="R41244" i="7" s="1"/>
  <c r="R41245" i="7" a="1"/>
  <c r="R41245" i="7" s="1"/>
  <c r="R41246" i="7" a="1"/>
  <c r="R41246" i="7" s="1"/>
  <c r="R41247" i="7" a="1"/>
  <c r="R41247" i="7" s="1"/>
  <c r="R41248" i="7" a="1"/>
  <c r="R41248" i="7" s="1"/>
  <c r="R41249" i="7" a="1"/>
  <c r="R41249" i="7" s="1"/>
  <c r="R41250" i="7" a="1"/>
  <c r="R41250" i="7" s="1"/>
  <c r="R41251" i="7" a="1"/>
  <c r="R41251" i="7" s="1"/>
  <c r="R41252" i="7" a="1"/>
  <c r="R41252" i="7" s="1"/>
  <c r="R41253" i="7" a="1"/>
  <c r="R41253" i="7" s="1"/>
  <c r="R41254" i="7" a="1"/>
  <c r="R41254" i="7" s="1"/>
  <c r="R41255" i="7" a="1"/>
  <c r="R41255" i="7" s="1"/>
  <c r="R41256" i="7" a="1"/>
  <c r="R41256" i="7" s="1"/>
  <c r="R41257" i="7" a="1"/>
  <c r="R41257" i="7" s="1"/>
  <c r="R41258" i="7" a="1"/>
  <c r="R41258" i="7" s="1"/>
  <c r="R41259" i="7" a="1"/>
  <c r="R41259" i="7" s="1"/>
  <c r="R41260" i="7" a="1"/>
  <c r="R41260" i="7" s="1"/>
  <c r="R41261" i="7" a="1"/>
  <c r="R41261" i="7" s="1"/>
  <c r="R41262" i="7" a="1"/>
  <c r="R41262" i="7" s="1"/>
  <c r="R41263" i="7" a="1"/>
  <c r="R41263" i="7" s="1"/>
  <c r="R41264" i="7" a="1"/>
  <c r="R41264" i="7" s="1"/>
  <c r="R41265" i="7" a="1"/>
  <c r="R41265" i="7" s="1"/>
  <c r="R41266" i="7" a="1"/>
  <c r="R41266" i="7" s="1"/>
  <c r="R41267" i="7" a="1"/>
  <c r="R41267" i="7" s="1"/>
  <c r="R41268" i="7" a="1"/>
  <c r="R41268" i="7" s="1"/>
  <c r="R41269" i="7" a="1"/>
  <c r="R41269" i="7" s="1"/>
  <c r="R41270" i="7" a="1"/>
  <c r="R41270" i="7" s="1"/>
  <c r="R41271" i="7" a="1"/>
  <c r="R41271" i="7" s="1"/>
  <c r="R41272" i="7" a="1"/>
  <c r="R41272" i="7" s="1"/>
  <c r="R41273" i="7" a="1"/>
  <c r="R41273" i="7" s="1"/>
  <c r="R41274" i="7" a="1"/>
  <c r="R41274" i="7" s="1"/>
  <c r="R41275" i="7" a="1"/>
  <c r="R41275" i="7" s="1"/>
  <c r="R41276" i="7" a="1"/>
  <c r="R41276" i="7" s="1"/>
  <c r="R41277" i="7" a="1"/>
  <c r="R41277" i="7" s="1"/>
  <c r="R41278" i="7" a="1"/>
  <c r="R41278" i="7" s="1"/>
  <c r="R41279" i="7" a="1"/>
  <c r="R41279" i="7" s="1"/>
  <c r="R41280" i="7" a="1"/>
  <c r="R41280" i="7" s="1"/>
  <c r="R41281" i="7" a="1"/>
  <c r="R41281" i="7" s="1"/>
  <c r="R41282" i="7" a="1"/>
  <c r="R41282" i="7" s="1"/>
  <c r="R41283" i="7" a="1"/>
  <c r="R41283" i="7" s="1"/>
  <c r="R41284" i="7" a="1"/>
  <c r="R41284" i="7" s="1"/>
  <c r="R41285" i="7" a="1"/>
  <c r="R41285" i="7" s="1"/>
  <c r="R41286" i="7" a="1"/>
  <c r="R41286" i="7" s="1"/>
  <c r="R41287" i="7" a="1"/>
  <c r="R41287" i="7" s="1"/>
  <c r="R41288" i="7" a="1"/>
  <c r="R41288" i="7" s="1"/>
  <c r="R41289" i="7" a="1"/>
  <c r="R41289" i="7" s="1"/>
  <c r="R41290" i="7" a="1"/>
  <c r="R41290" i="7" s="1"/>
  <c r="R41291" i="7" a="1"/>
  <c r="R41291" i="7" s="1"/>
  <c r="R41292" i="7" a="1"/>
  <c r="R41292" i="7" s="1"/>
  <c r="R41293" i="7" a="1"/>
  <c r="R41293" i="7" s="1"/>
  <c r="R41294" i="7" a="1"/>
  <c r="R41294" i="7" s="1"/>
  <c r="R41295" i="7" a="1"/>
  <c r="R41295" i="7" s="1"/>
  <c r="R41296" i="7" a="1"/>
  <c r="R41296" i="7" s="1"/>
  <c r="R41297" i="7" a="1"/>
  <c r="R41297" i="7" s="1"/>
  <c r="R41298" i="7" a="1"/>
  <c r="R41298" i="7" s="1"/>
  <c r="R41299" i="7" a="1"/>
  <c r="R41299" i="7" s="1"/>
  <c r="R41300" i="7" a="1"/>
  <c r="R41300" i="7" s="1"/>
  <c r="R41301" i="7" a="1"/>
  <c r="R41301" i="7" s="1"/>
  <c r="R41302" i="7" a="1"/>
  <c r="R41302" i="7" s="1"/>
  <c r="R41303" i="7" a="1"/>
  <c r="R41303" i="7" s="1"/>
  <c r="R41304" i="7" a="1"/>
  <c r="R41304" i="7" s="1"/>
  <c r="R41305" i="7" a="1"/>
  <c r="R41305" i="7" s="1"/>
  <c r="R41306" i="7" a="1"/>
  <c r="R41306" i="7" s="1"/>
  <c r="R41307" i="7" a="1"/>
  <c r="R41307" i="7" s="1"/>
  <c r="R41308" i="7" a="1"/>
  <c r="R41308" i="7" s="1"/>
  <c r="R41309" i="7" a="1"/>
  <c r="R41309" i="7" s="1"/>
  <c r="R41310" i="7" a="1"/>
  <c r="R41310" i="7" s="1"/>
  <c r="R41311" i="7" a="1"/>
  <c r="R41311" i="7" s="1"/>
  <c r="R41312" i="7" a="1"/>
  <c r="R41312" i="7" s="1"/>
  <c r="R41313" i="7" a="1"/>
  <c r="R41313" i="7" s="1"/>
  <c r="R41314" i="7" a="1"/>
  <c r="R41314" i="7" s="1"/>
  <c r="R41315" i="7" a="1"/>
  <c r="R41315" i="7" s="1"/>
  <c r="R41316" i="7" a="1"/>
  <c r="R41316" i="7" s="1"/>
  <c r="R41317" i="7" a="1"/>
  <c r="R41317" i="7" s="1"/>
  <c r="R41318" i="7" a="1"/>
  <c r="R41318" i="7" s="1"/>
  <c r="R41319" i="7" a="1"/>
  <c r="R41319" i="7" s="1"/>
  <c r="R41320" i="7" a="1"/>
  <c r="R41320" i="7" s="1"/>
  <c r="R41321" i="7" a="1"/>
  <c r="R41321" i="7" s="1"/>
  <c r="R41322" i="7" a="1"/>
  <c r="R41322" i="7" s="1"/>
  <c r="R41323" i="7" a="1"/>
  <c r="R41323" i="7" s="1"/>
  <c r="R41324" i="7" a="1"/>
  <c r="R41324" i="7" s="1"/>
  <c r="R41325" i="7" a="1"/>
  <c r="R41325" i="7" s="1"/>
  <c r="R41326" i="7" a="1"/>
  <c r="R41326" i="7" s="1"/>
  <c r="R41327" i="7" a="1"/>
  <c r="R41327" i="7" s="1"/>
  <c r="R41328" i="7" a="1"/>
  <c r="R41328" i="7" s="1"/>
  <c r="R41329" i="7" a="1"/>
  <c r="R41329" i="7" s="1"/>
  <c r="R41330" i="7" a="1"/>
  <c r="R41330" i="7" s="1"/>
  <c r="R41331" i="7" a="1"/>
  <c r="R41331" i="7" s="1"/>
  <c r="R41332" i="7" a="1"/>
  <c r="R41332" i="7" s="1"/>
  <c r="R41333" i="7" a="1"/>
  <c r="R41333" i="7" s="1"/>
  <c r="R41334" i="7" a="1"/>
  <c r="R41334" i="7" s="1"/>
  <c r="R41335" i="7" a="1"/>
  <c r="R41335" i="7" s="1"/>
  <c r="R41336" i="7" a="1"/>
  <c r="R41336" i="7" s="1"/>
  <c r="R41337" i="7" a="1"/>
  <c r="R41337" i="7" s="1"/>
  <c r="R41338" i="7" a="1"/>
  <c r="R41338" i="7" s="1"/>
  <c r="R41339" i="7" a="1"/>
  <c r="R41339" i="7" s="1"/>
  <c r="R41340" i="7" a="1"/>
  <c r="R41340" i="7" s="1"/>
  <c r="R41341" i="7" a="1"/>
  <c r="R41341" i="7" s="1"/>
  <c r="R41342" i="7" a="1"/>
  <c r="R41342" i="7" s="1"/>
  <c r="R41343" i="7" a="1"/>
  <c r="R41343" i="7" s="1"/>
  <c r="R41344" i="7" a="1"/>
  <c r="R41344" i="7" s="1"/>
  <c r="R41345" i="7" a="1"/>
  <c r="R41345" i="7" s="1"/>
  <c r="R41346" i="7" a="1"/>
  <c r="R41346" i="7" s="1"/>
  <c r="R41347" i="7" a="1"/>
  <c r="R41347" i="7" s="1"/>
  <c r="R41348" i="7" a="1"/>
  <c r="R41348" i="7" s="1"/>
  <c r="R41349" i="7" a="1"/>
  <c r="R41349" i="7" s="1"/>
  <c r="R41350" i="7" a="1"/>
  <c r="R41350" i="7" s="1"/>
  <c r="R41351" i="7" a="1"/>
  <c r="R41351" i="7" s="1"/>
  <c r="R41352" i="7" a="1"/>
  <c r="R41352" i="7" s="1"/>
  <c r="R41353" i="7" a="1"/>
  <c r="R41353" i="7" s="1"/>
  <c r="R41354" i="7" a="1"/>
  <c r="R41354" i="7" s="1"/>
  <c r="R41355" i="7" a="1"/>
  <c r="R41355" i="7" s="1"/>
  <c r="R41356" i="7" a="1"/>
  <c r="R41356" i="7" s="1"/>
  <c r="R41357" i="7" a="1"/>
  <c r="R41357" i="7" s="1"/>
  <c r="R41358" i="7" a="1"/>
  <c r="R41358" i="7" s="1"/>
  <c r="R41359" i="7" a="1"/>
  <c r="R41359" i="7" s="1"/>
  <c r="R41360" i="7" a="1"/>
  <c r="R41360" i="7" s="1"/>
  <c r="R41361" i="7" a="1"/>
  <c r="R41361" i="7" s="1"/>
  <c r="R41362" i="7" a="1"/>
  <c r="R41362" i="7" s="1"/>
  <c r="R41363" i="7" a="1"/>
  <c r="R41363" i="7" s="1"/>
  <c r="R41364" i="7" a="1"/>
  <c r="R41364" i="7" s="1"/>
  <c r="R41365" i="7" a="1"/>
  <c r="R41365" i="7" s="1"/>
  <c r="R41366" i="7" a="1"/>
  <c r="R41366" i="7" s="1"/>
  <c r="R41367" i="7" a="1"/>
  <c r="R41367" i="7" s="1"/>
  <c r="R41368" i="7" a="1"/>
  <c r="R41368" i="7" s="1"/>
  <c r="R41369" i="7" a="1"/>
  <c r="R41369" i="7" s="1"/>
  <c r="R41370" i="7" a="1"/>
  <c r="R41370" i="7" s="1"/>
  <c r="R41371" i="7" a="1"/>
  <c r="R41371" i="7" s="1"/>
  <c r="R41372" i="7" a="1"/>
  <c r="R41372" i="7" s="1"/>
  <c r="R41373" i="7" a="1"/>
  <c r="R41373" i="7" s="1"/>
  <c r="R41374" i="7" a="1"/>
  <c r="R41374" i="7" s="1"/>
  <c r="R41375" i="7" a="1"/>
  <c r="R41375" i="7" s="1"/>
  <c r="R41376" i="7" a="1"/>
  <c r="R41376" i="7" s="1"/>
  <c r="R41377" i="7" a="1"/>
  <c r="R41377" i="7" s="1"/>
  <c r="R41378" i="7" a="1"/>
  <c r="R41378" i="7" s="1"/>
  <c r="R41379" i="7" a="1"/>
  <c r="R41379" i="7" s="1"/>
  <c r="R41380" i="7" a="1"/>
  <c r="R41380" i="7" s="1"/>
  <c r="R41381" i="7" a="1"/>
  <c r="R41381" i="7" s="1"/>
  <c r="R41382" i="7" a="1"/>
  <c r="R41382" i="7" s="1"/>
  <c r="R41383" i="7" a="1"/>
  <c r="R41383" i="7" s="1"/>
  <c r="R41384" i="7" a="1"/>
  <c r="R41384" i="7" s="1"/>
  <c r="R41385" i="7" a="1"/>
  <c r="R41385" i="7" s="1"/>
  <c r="R41386" i="7" a="1"/>
  <c r="R41386" i="7" s="1"/>
  <c r="R41387" i="7" a="1"/>
  <c r="R41387" i="7" s="1"/>
  <c r="R41388" i="7" a="1"/>
  <c r="R41388" i="7" s="1"/>
  <c r="R41389" i="7" a="1"/>
  <c r="R41389" i="7" s="1"/>
  <c r="R41390" i="7" a="1"/>
  <c r="R41390" i="7" s="1"/>
  <c r="R41391" i="7" a="1"/>
  <c r="R41391" i="7" s="1"/>
  <c r="R41392" i="7" a="1"/>
  <c r="R41392" i="7" s="1"/>
  <c r="R41393" i="7" a="1"/>
  <c r="R41393" i="7" s="1"/>
  <c r="R41394" i="7" a="1"/>
  <c r="R41394" i="7" s="1"/>
  <c r="R41395" i="7" a="1"/>
  <c r="R41395" i="7" s="1"/>
  <c r="R41396" i="7" a="1"/>
  <c r="R41396" i="7" s="1"/>
  <c r="R41397" i="7" a="1"/>
  <c r="R41397" i="7" s="1"/>
  <c r="R41398" i="7" a="1"/>
  <c r="R41398" i="7" s="1"/>
  <c r="R41399" i="7" a="1"/>
  <c r="R41399" i="7" s="1"/>
  <c r="R41400" i="7" a="1"/>
  <c r="R41400" i="7" s="1"/>
  <c r="R41401" i="7" a="1"/>
  <c r="R41401" i="7" s="1"/>
  <c r="R41402" i="7" a="1"/>
  <c r="R41402" i="7" s="1"/>
  <c r="R41403" i="7" a="1"/>
  <c r="R41403" i="7" s="1"/>
  <c r="R41404" i="7" a="1"/>
  <c r="R41404" i="7" s="1"/>
  <c r="R41405" i="7" a="1"/>
  <c r="R41405" i="7" s="1"/>
  <c r="R41406" i="7" a="1"/>
  <c r="R41406" i="7" s="1"/>
  <c r="R41407" i="7" a="1"/>
  <c r="R41407" i="7" s="1"/>
  <c r="R41408" i="7" a="1"/>
  <c r="R41408" i="7" s="1"/>
  <c r="R41409" i="7" a="1"/>
  <c r="R41409" i="7" s="1"/>
  <c r="R41410" i="7" a="1"/>
  <c r="R41410" i="7" s="1"/>
  <c r="R41411" i="7" a="1"/>
  <c r="R41411" i="7" s="1"/>
  <c r="R41412" i="7" a="1"/>
  <c r="R41412" i="7" s="1"/>
  <c r="R41413" i="7" a="1"/>
  <c r="R41413" i="7" s="1"/>
  <c r="R41414" i="7" a="1"/>
  <c r="R41414" i="7" s="1"/>
  <c r="R41415" i="7" a="1"/>
  <c r="R41415" i="7" s="1"/>
  <c r="R41416" i="7" a="1"/>
  <c r="R41416" i="7" s="1"/>
  <c r="R41417" i="7" a="1"/>
  <c r="R41417" i="7" s="1"/>
  <c r="R41418" i="7" a="1"/>
  <c r="R41418" i="7" s="1"/>
  <c r="R41419" i="7" a="1"/>
  <c r="R41419" i="7" s="1"/>
  <c r="R41420" i="7" a="1"/>
  <c r="R41420" i="7" s="1"/>
  <c r="R41421" i="7" a="1"/>
  <c r="R41421" i="7" s="1"/>
  <c r="R41422" i="7" a="1"/>
  <c r="R41422" i="7" s="1"/>
  <c r="R41423" i="7" a="1"/>
  <c r="R41423" i="7" s="1"/>
  <c r="R41424" i="7" a="1"/>
  <c r="R41424" i="7" s="1"/>
  <c r="R41425" i="7" a="1"/>
  <c r="R41425" i="7" s="1"/>
  <c r="R41426" i="7" a="1"/>
  <c r="R41426" i="7" s="1"/>
  <c r="R41427" i="7" a="1"/>
  <c r="R41427" i="7" s="1"/>
  <c r="R41428" i="7" a="1"/>
  <c r="R41428" i="7" s="1"/>
  <c r="R41429" i="7" a="1"/>
  <c r="R41429" i="7" s="1"/>
  <c r="R41430" i="7" a="1"/>
  <c r="R41430" i="7" s="1"/>
  <c r="R41431" i="7" a="1"/>
  <c r="R41431" i="7" s="1"/>
  <c r="R41432" i="7" a="1"/>
  <c r="R41432" i="7" s="1"/>
  <c r="R41433" i="7" a="1"/>
  <c r="R41433" i="7" s="1"/>
  <c r="R41434" i="7" a="1"/>
  <c r="R41434" i="7" s="1"/>
  <c r="R41435" i="7" a="1"/>
  <c r="R41435" i="7" s="1"/>
  <c r="R41436" i="7" a="1"/>
  <c r="R41436" i="7" s="1"/>
  <c r="R41437" i="7" a="1"/>
  <c r="R41437" i="7" s="1"/>
  <c r="R41438" i="7" a="1"/>
  <c r="R41438" i="7" s="1"/>
  <c r="R41439" i="7" a="1"/>
  <c r="R41439" i="7" s="1"/>
  <c r="R41440" i="7" a="1"/>
  <c r="R41440" i="7" s="1"/>
  <c r="R41441" i="7" a="1"/>
  <c r="R41441" i="7" s="1"/>
  <c r="R41442" i="7" a="1"/>
  <c r="R41442" i="7" s="1"/>
  <c r="R41443" i="7" a="1"/>
  <c r="R41443" i="7" s="1"/>
  <c r="R41444" i="7" a="1"/>
  <c r="R41444" i="7" s="1"/>
  <c r="R41445" i="7" a="1"/>
  <c r="R41445" i="7" s="1"/>
  <c r="R41446" i="7" a="1"/>
  <c r="R41446" i="7" s="1"/>
  <c r="R41447" i="7" a="1"/>
  <c r="R41447" i="7" s="1"/>
  <c r="R41448" i="7" a="1"/>
  <c r="R41448" i="7" s="1"/>
  <c r="R41449" i="7" a="1"/>
  <c r="R41449" i="7" s="1"/>
  <c r="R41450" i="7" a="1"/>
  <c r="R41450" i="7" s="1"/>
  <c r="R41451" i="7" a="1"/>
  <c r="R41451" i="7" s="1"/>
  <c r="R41452" i="7" a="1"/>
  <c r="R41452" i="7" s="1"/>
  <c r="R41453" i="7" a="1"/>
  <c r="R41453" i="7" s="1"/>
  <c r="R41454" i="7" a="1"/>
  <c r="R41454" i="7" s="1"/>
  <c r="R41455" i="7" a="1"/>
  <c r="R41455" i="7" s="1"/>
  <c r="R41456" i="7" a="1"/>
  <c r="R41456" i="7" s="1"/>
  <c r="R41457" i="7" a="1"/>
  <c r="R41457" i="7" s="1"/>
  <c r="R41458" i="7" a="1"/>
  <c r="R41458" i="7" s="1"/>
  <c r="R41459" i="7" a="1"/>
  <c r="R41459" i="7" s="1"/>
  <c r="R41460" i="7" a="1"/>
  <c r="R41460" i="7" s="1"/>
  <c r="R41461" i="7" a="1"/>
  <c r="R41461" i="7" s="1"/>
  <c r="R41462" i="7" a="1"/>
  <c r="R41462" i="7" s="1"/>
  <c r="R41463" i="7" a="1"/>
  <c r="R41463" i="7" s="1"/>
  <c r="R41464" i="7" a="1"/>
  <c r="R41464" i="7" s="1"/>
  <c r="R41465" i="7" a="1"/>
  <c r="R41465" i="7" s="1"/>
  <c r="R41466" i="7" a="1"/>
  <c r="R41466" i="7" s="1"/>
  <c r="R41467" i="7" a="1"/>
  <c r="R41467" i="7" s="1"/>
  <c r="R41468" i="7" a="1"/>
  <c r="R41468" i="7" s="1"/>
  <c r="R41469" i="7" a="1"/>
  <c r="R41469" i="7" s="1"/>
  <c r="R41470" i="7" a="1"/>
  <c r="R41470" i="7" s="1"/>
  <c r="R41471" i="7" a="1"/>
  <c r="R41471" i="7" s="1"/>
  <c r="R41472" i="7" a="1"/>
  <c r="R41472" i="7" s="1"/>
  <c r="R41473" i="7" a="1"/>
  <c r="R41473" i="7" s="1"/>
  <c r="R41474" i="7" a="1"/>
  <c r="R41474" i="7" s="1"/>
  <c r="R41475" i="7" a="1"/>
  <c r="R41475" i="7" s="1"/>
  <c r="R41476" i="7" a="1"/>
  <c r="R41476" i="7" s="1"/>
  <c r="R41477" i="7" a="1"/>
  <c r="R41477" i="7" s="1"/>
  <c r="R41478" i="7" a="1"/>
  <c r="R41478" i="7" s="1"/>
  <c r="R41479" i="7" a="1"/>
  <c r="R41479" i="7" s="1"/>
  <c r="R41480" i="7" a="1"/>
  <c r="R41480" i="7" s="1"/>
  <c r="R41481" i="7" a="1"/>
  <c r="R41481" i="7" s="1"/>
  <c r="R41482" i="7" a="1"/>
  <c r="R41482" i="7" s="1"/>
  <c r="R41483" i="7" a="1"/>
  <c r="R41483" i="7" s="1"/>
  <c r="R41484" i="7" a="1"/>
  <c r="R41484" i="7" s="1"/>
  <c r="R41485" i="7" a="1"/>
  <c r="R41485" i="7" s="1"/>
  <c r="R41486" i="7" a="1"/>
  <c r="R41486" i="7" s="1"/>
  <c r="R41487" i="7" a="1"/>
  <c r="R41487" i="7" s="1"/>
  <c r="R41488" i="7" a="1"/>
  <c r="R41488" i="7" s="1"/>
  <c r="R41489" i="7" a="1"/>
  <c r="R41489" i="7" s="1"/>
  <c r="R41490" i="7" a="1"/>
  <c r="R41490" i="7" s="1"/>
  <c r="R41491" i="7" a="1"/>
  <c r="R41491" i="7" s="1"/>
  <c r="R41492" i="7" a="1"/>
  <c r="R41492" i="7" s="1"/>
  <c r="R41493" i="7" a="1"/>
  <c r="R41493" i="7" s="1"/>
  <c r="R41494" i="7" a="1"/>
  <c r="R41494" i="7" s="1"/>
  <c r="R41495" i="7" a="1"/>
  <c r="R41495" i="7" s="1"/>
  <c r="R41496" i="7" a="1"/>
  <c r="R41496" i="7" s="1"/>
  <c r="R41497" i="7" a="1"/>
  <c r="R41497" i="7" s="1"/>
  <c r="R41498" i="7" a="1"/>
  <c r="R41498" i="7" s="1"/>
  <c r="R41499" i="7" a="1"/>
  <c r="R41499" i="7" s="1"/>
  <c r="R41500" i="7" a="1"/>
  <c r="R41500" i="7" s="1"/>
  <c r="R41501" i="7" a="1"/>
  <c r="R41501" i="7" s="1"/>
  <c r="R41502" i="7" a="1"/>
  <c r="R41502" i="7" s="1"/>
  <c r="R41503" i="7" a="1"/>
  <c r="R41503" i="7" s="1"/>
  <c r="R41504" i="7" a="1"/>
  <c r="R41504" i="7" s="1"/>
  <c r="R41505" i="7" a="1"/>
  <c r="R41505" i="7" s="1"/>
  <c r="R41506" i="7" a="1"/>
  <c r="R41506" i="7" s="1"/>
  <c r="R41507" i="7" a="1"/>
  <c r="R41507" i="7" s="1"/>
  <c r="R41508" i="7" a="1"/>
  <c r="R41508" i="7" s="1"/>
  <c r="R41509" i="7" a="1"/>
  <c r="R41509" i="7" s="1"/>
  <c r="R41510" i="7" a="1"/>
  <c r="R41510" i="7" s="1"/>
  <c r="R41511" i="7" a="1"/>
  <c r="R41511" i="7" s="1"/>
  <c r="R41512" i="7" a="1"/>
  <c r="R41512" i="7" s="1"/>
  <c r="R41513" i="7" a="1"/>
  <c r="R41513" i="7" s="1"/>
  <c r="R41514" i="7" a="1"/>
  <c r="R41514" i="7" s="1"/>
  <c r="R41515" i="7" a="1"/>
  <c r="R41515" i="7" s="1"/>
  <c r="R41516" i="7" a="1"/>
  <c r="R41516" i="7" s="1"/>
  <c r="R41517" i="7" a="1"/>
  <c r="R41517" i="7" s="1"/>
  <c r="R41518" i="7" a="1"/>
  <c r="R41518" i="7" s="1"/>
  <c r="R41519" i="7" a="1"/>
  <c r="R41519" i="7" s="1"/>
  <c r="R41520" i="7" a="1"/>
  <c r="R41520" i="7" s="1"/>
  <c r="R41521" i="7" a="1"/>
  <c r="R41521" i="7" s="1"/>
  <c r="R41522" i="7" a="1"/>
  <c r="R41522" i="7" s="1"/>
  <c r="R41523" i="7" a="1"/>
  <c r="R41523" i="7" s="1"/>
  <c r="R41524" i="7" a="1"/>
  <c r="R41524" i="7" s="1"/>
  <c r="R41525" i="7" a="1"/>
  <c r="R41525" i="7" s="1"/>
  <c r="R41526" i="7" a="1"/>
  <c r="R41526" i="7" s="1"/>
  <c r="R41527" i="7" a="1"/>
  <c r="R41527" i="7" s="1"/>
  <c r="R41528" i="7" a="1"/>
  <c r="R41528" i="7" s="1"/>
  <c r="R41529" i="7" a="1"/>
  <c r="R41529" i="7" s="1"/>
  <c r="R41530" i="7" a="1"/>
  <c r="R41530" i="7" s="1"/>
  <c r="R41531" i="7" a="1"/>
  <c r="R41531" i="7" s="1"/>
  <c r="R41532" i="7" a="1"/>
  <c r="R41532" i="7" s="1"/>
  <c r="R41533" i="7" a="1"/>
  <c r="R41533" i="7" s="1"/>
  <c r="R41534" i="7" a="1"/>
  <c r="R41534" i="7" s="1"/>
  <c r="R41535" i="7" a="1"/>
  <c r="R41535" i="7" s="1"/>
  <c r="R41536" i="7" a="1"/>
  <c r="R41536" i="7" s="1"/>
  <c r="R41537" i="7" a="1"/>
  <c r="R41537" i="7" s="1"/>
  <c r="R41538" i="7" a="1"/>
  <c r="R41538" i="7" s="1"/>
  <c r="R41539" i="7" a="1"/>
  <c r="R41539" i="7" s="1"/>
  <c r="R41540" i="7" a="1"/>
  <c r="R41540" i="7" s="1"/>
  <c r="R41541" i="7" a="1"/>
  <c r="R41541" i="7" s="1"/>
  <c r="R41542" i="7" a="1"/>
  <c r="R41542" i="7" s="1"/>
  <c r="R41543" i="7" a="1"/>
  <c r="R41543" i="7" s="1"/>
  <c r="R41544" i="7" a="1"/>
  <c r="R41544" i="7" s="1"/>
  <c r="R41545" i="7" a="1"/>
  <c r="R41545" i="7" s="1"/>
  <c r="R41546" i="7" a="1"/>
  <c r="R41546" i="7" s="1"/>
  <c r="R41547" i="7" a="1"/>
  <c r="R41547" i="7" s="1"/>
  <c r="R41548" i="7" a="1"/>
  <c r="R41548" i="7" s="1"/>
  <c r="R41549" i="7" a="1"/>
  <c r="R41549" i="7" s="1"/>
  <c r="R41550" i="7" a="1"/>
  <c r="R41550" i="7" s="1"/>
  <c r="R41551" i="7" a="1"/>
  <c r="R41551" i="7" s="1"/>
  <c r="R41552" i="7" a="1"/>
  <c r="R41552" i="7" s="1"/>
  <c r="R41553" i="7" a="1"/>
  <c r="R41553" i="7" s="1"/>
  <c r="R41554" i="7" a="1"/>
  <c r="R41554" i="7" s="1"/>
  <c r="R41555" i="7" a="1"/>
  <c r="R41555" i="7" s="1"/>
  <c r="R41556" i="7" a="1"/>
  <c r="R41556" i="7" s="1"/>
  <c r="R41557" i="7" a="1"/>
  <c r="R41557" i="7" s="1"/>
  <c r="R41558" i="7" a="1"/>
  <c r="R41558" i="7" s="1"/>
  <c r="R41559" i="7" a="1"/>
  <c r="R41559" i="7" s="1"/>
  <c r="R41560" i="7" a="1"/>
  <c r="R41560" i="7" s="1"/>
  <c r="R41561" i="7" a="1"/>
  <c r="R41561" i="7" s="1"/>
  <c r="R41562" i="7" a="1"/>
  <c r="R41562" i="7" s="1"/>
  <c r="R41563" i="7" a="1"/>
  <c r="R41563" i="7" s="1"/>
  <c r="R41564" i="7" a="1"/>
  <c r="R41564" i="7" s="1"/>
  <c r="R41565" i="7" a="1"/>
  <c r="R41565" i="7" s="1"/>
  <c r="R41566" i="7" a="1"/>
  <c r="R41566" i="7" s="1"/>
  <c r="R41567" i="7" a="1"/>
  <c r="R41567" i="7" s="1"/>
  <c r="R41568" i="7" a="1"/>
  <c r="R41568" i="7" s="1"/>
  <c r="R41569" i="7" a="1"/>
  <c r="R41569" i="7" s="1"/>
  <c r="R41570" i="7" a="1"/>
  <c r="R41570" i="7" s="1"/>
  <c r="R41571" i="7" a="1"/>
  <c r="R41571" i="7" s="1"/>
  <c r="R41572" i="7" a="1"/>
  <c r="R41572" i="7" s="1"/>
  <c r="R41573" i="7" a="1"/>
  <c r="R41573" i="7" s="1"/>
  <c r="R41574" i="7" a="1"/>
  <c r="R41574" i="7" s="1"/>
  <c r="R41575" i="7" a="1"/>
  <c r="R41575" i="7" s="1"/>
  <c r="R41576" i="7" a="1"/>
  <c r="R41576" i="7" s="1"/>
  <c r="R41577" i="7" a="1"/>
  <c r="R41577" i="7" s="1"/>
  <c r="R41578" i="7" a="1"/>
  <c r="R41578" i="7" s="1"/>
  <c r="R41579" i="7" a="1"/>
  <c r="R41579" i="7" s="1"/>
  <c r="R41580" i="7" a="1"/>
  <c r="R41580" i="7" s="1"/>
  <c r="R41581" i="7" a="1"/>
  <c r="R41581" i="7" s="1"/>
  <c r="R41582" i="7" a="1"/>
  <c r="R41582" i="7" s="1"/>
  <c r="R41583" i="7" a="1"/>
  <c r="R41583" i="7" s="1"/>
  <c r="R41584" i="7" a="1"/>
  <c r="R41584" i="7" s="1"/>
  <c r="R41585" i="7" a="1"/>
  <c r="R41585" i="7" s="1"/>
  <c r="R41586" i="7" a="1"/>
  <c r="R41586" i="7" s="1"/>
  <c r="R41587" i="7" a="1"/>
  <c r="R41587" i="7" s="1"/>
  <c r="R41588" i="7" a="1"/>
  <c r="R41588" i="7" s="1"/>
  <c r="R41589" i="7" a="1"/>
  <c r="R41589" i="7" s="1"/>
  <c r="R41590" i="7" a="1"/>
  <c r="R41590" i="7" s="1"/>
  <c r="R41591" i="7" a="1"/>
  <c r="R41591" i="7" s="1"/>
  <c r="R41592" i="7" a="1"/>
  <c r="R41592" i="7" s="1"/>
  <c r="R41593" i="7" a="1"/>
  <c r="R41593" i="7" s="1"/>
  <c r="R41594" i="7" a="1"/>
  <c r="R41594" i="7" s="1"/>
  <c r="R41595" i="7" a="1"/>
  <c r="R41595" i="7" s="1"/>
  <c r="R41596" i="7" a="1"/>
  <c r="R41596" i="7" s="1"/>
  <c r="R41597" i="7" a="1"/>
  <c r="R41597" i="7" s="1"/>
  <c r="R41598" i="7" a="1"/>
  <c r="R41598" i="7" s="1"/>
  <c r="R41599" i="7" a="1"/>
  <c r="R41599" i="7" s="1"/>
  <c r="R41600" i="7" a="1"/>
  <c r="R41600" i="7" s="1"/>
  <c r="R41601" i="7" a="1"/>
  <c r="R41601" i="7" s="1"/>
  <c r="R41602" i="7" a="1"/>
  <c r="R41602" i="7" s="1"/>
  <c r="R41603" i="7" a="1"/>
  <c r="R41603" i="7" s="1"/>
  <c r="R41604" i="7" a="1"/>
  <c r="R41604" i="7" s="1"/>
  <c r="R41605" i="7" a="1"/>
  <c r="R41605" i="7" s="1"/>
  <c r="R41606" i="7" a="1"/>
  <c r="R41606" i="7" s="1"/>
  <c r="R41607" i="7" a="1"/>
  <c r="R41607" i="7" s="1"/>
  <c r="R41608" i="7" a="1"/>
  <c r="R41608" i="7" s="1"/>
  <c r="R41609" i="7" a="1"/>
  <c r="R41609" i="7" s="1"/>
  <c r="R41610" i="7" a="1"/>
  <c r="R41610" i="7" s="1"/>
  <c r="R41611" i="7" a="1"/>
  <c r="R41611" i="7" s="1"/>
  <c r="R41612" i="7" a="1"/>
  <c r="R41612" i="7" s="1"/>
  <c r="R41613" i="7" a="1"/>
  <c r="R41613" i="7" s="1"/>
  <c r="R41614" i="7" a="1"/>
  <c r="R41614" i="7" s="1"/>
  <c r="R41615" i="7" a="1"/>
  <c r="R41615" i="7" s="1"/>
  <c r="R41616" i="7" a="1"/>
  <c r="R41616" i="7" s="1"/>
  <c r="R41617" i="7" a="1"/>
  <c r="R41617" i="7" s="1"/>
  <c r="R41618" i="7" a="1"/>
  <c r="R41618" i="7" s="1"/>
  <c r="R41619" i="7" a="1"/>
  <c r="R41619" i="7" s="1"/>
  <c r="R41620" i="7" a="1"/>
  <c r="R41620" i="7" s="1"/>
  <c r="R41621" i="7" a="1"/>
  <c r="R41621" i="7" s="1"/>
  <c r="R41622" i="7" a="1"/>
  <c r="R41622" i="7" s="1"/>
  <c r="R41623" i="7" a="1"/>
  <c r="R41623" i="7" s="1"/>
  <c r="R41624" i="7" a="1"/>
  <c r="R41624" i="7" s="1"/>
  <c r="R41625" i="7" a="1"/>
  <c r="R41625" i="7" s="1"/>
  <c r="R41626" i="7" a="1"/>
  <c r="R41626" i="7" s="1"/>
  <c r="R41627" i="7" a="1"/>
  <c r="R41627" i="7" s="1"/>
  <c r="R41628" i="7" a="1"/>
  <c r="R41628" i="7" s="1"/>
  <c r="R41629" i="7" a="1"/>
  <c r="R41629" i="7" s="1"/>
  <c r="R41630" i="7" a="1"/>
  <c r="R41630" i="7" s="1"/>
  <c r="R41631" i="7" a="1"/>
  <c r="R41631" i="7" s="1"/>
  <c r="R41632" i="7" a="1"/>
  <c r="R41632" i="7" s="1"/>
  <c r="R41633" i="7" a="1"/>
  <c r="R41633" i="7" s="1"/>
  <c r="R41634" i="7" a="1"/>
  <c r="R41634" i="7" s="1"/>
  <c r="R41635" i="7" a="1"/>
  <c r="R41635" i="7" s="1"/>
  <c r="R41636" i="7" a="1"/>
  <c r="R41636" i="7" s="1"/>
  <c r="R41637" i="7" a="1"/>
  <c r="R41637" i="7" s="1"/>
  <c r="R41638" i="7" a="1"/>
  <c r="R41638" i="7" s="1"/>
  <c r="R41639" i="7" a="1"/>
  <c r="R41639" i="7" s="1"/>
  <c r="R41640" i="7" a="1"/>
  <c r="R41640" i="7" s="1"/>
  <c r="R41641" i="7" a="1"/>
  <c r="R41641" i="7" s="1"/>
  <c r="R41642" i="7" a="1"/>
  <c r="R41642" i="7" s="1"/>
  <c r="R41643" i="7" a="1"/>
  <c r="R41643" i="7" s="1"/>
  <c r="R41644" i="7" a="1"/>
  <c r="R41644" i="7" s="1"/>
  <c r="R41645" i="7" a="1"/>
  <c r="R41645" i="7" s="1"/>
  <c r="R41646" i="7" a="1"/>
  <c r="R41646" i="7" s="1"/>
  <c r="R41647" i="7" a="1"/>
  <c r="R41647" i="7" s="1"/>
  <c r="R41648" i="7" a="1"/>
  <c r="R41648" i="7" s="1"/>
  <c r="R41649" i="7" a="1"/>
  <c r="R41649" i="7" s="1"/>
  <c r="R41650" i="7" a="1"/>
  <c r="R41650" i="7" s="1"/>
  <c r="R41651" i="7" a="1"/>
  <c r="R41651" i="7" s="1"/>
  <c r="R41652" i="7" a="1"/>
  <c r="R41652" i="7" s="1"/>
  <c r="R41653" i="7" a="1"/>
  <c r="R41653" i="7" s="1"/>
  <c r="R41654" i="7" a="1"/>
  <c r="R41654" i="7" s="1"/>
  <c r="R41655" i="7" a="1"/>
  <c r="R41655" i="7" s="1"/>
  <c r="R41656" i="7" a="1"/>
  <c r="R41656" i="7" s="1"/>
  <c r="R41657" i="7" a="1"/>
  <c r="R41657" i="7" s="1"/>
  <c r="R41658" i="7" a="1"/>
  <c r="R41658" i="7" s="1"/>
  <c r="R41659" i="7" a="1"/>
  <c r="R41659" i="7" s="1"/>
  <c r="R41660" i="7" a="1"/>
  <c r="R41660" i="7" s="1"/>
  <c r="R41661" i="7" a="1"/>
  <c r="R41661" i="7" s="1"/>
  <c r="R41662" i="7" a="1"/>
  <c r="R41662" i="7" s="1"/>
  <c r="R41663" i="7" a="1"/>
  <c r="R41663" i="7" s="1"/>
  <c r="R41664" i="7" a="1"/>
  <c r="R41664" i="7" s="1"/>
  <c r="R41665" i="7" a="1"/>
  <c r="R41665" i="7" s="1"/>
  <c r="R41666" i="7" a="1"/>
  <c r="R41666" i="7" s="1"/>
  <c r="R41667" i="7" a="1"/>
  <c r="R41667" i="7" s="1"/>
  <c r="R41668" i="7" a="1"/>
  <c r="R41668" i="7" s="1"/>
  <c r="R41669" i="7" a="1"/>
  <c r="R41669" i="7" s="1"/>
  <c r="R41670" i="7" a="1"/>
  <c r="R41670" i="7" s="1"/>
  <c r="R41671" i="7" a="1"/>
  <c r="R41671" i="7" s="1"/>
  <c r="R41672" i="7" a="1"/>
  <c r="R41672" i="7" s="1"/>
  <c r="R41673" i="7" a="1"/>
  <c r="R41673" i="7" s="1"/>
  <c r="R41674" i="7" a="1"/>
  <c r="R41674" i="7" s="1"/>
  <c r="R41675" i="7" a="1"/>
  <c r="R41675" i="7" s="1"/>
  <c r="R41676" i="7" a="1"/>
  <c r="R41676" i="7" s="1"/>
  <c r="R41677" i="7" a="1"/>
  <c r="R41677" i="7" s="1"/>
  <c r="R41678" i="7" a="1"/>
  <c r="R41678" i="7" s="1"/>
  <c r="R41679" i="7" a="1"/>
  <c r="R41679" i="7" s="1"/>
  <c r="R41680" i="7" a="1"/>
  <c r="R41680" i="7" s="1"/>
  <c r="R41681" i="7" a="1"/>
  <c r="R41681" i="7" s="1"/>
  <c r="R41682" i="7" a="1"/>
  <c r="R41682" i="7" s="1"/>
  <c r="R41683" i="7" a="1"/>
  <c r="R41683" i="7" s="1"/>
  <c r="R41684" i="7" a="1"/>
  <c r="R41684" i="7" s="1"/>
  <c r="R41685" i="7" a="1"/>
  <c r="R41685" i="7" s="1"/>
  <c r="R41686" i="7" a="1"/>
  <c r="R41686" i="7" s="1"/>
  <c r="R41687" i="7" a="1"/>
  <c r="R41687" i="7" s="1"/>
  <c r="R41688" i="7" a="1"/>
  <c r="R41688" i="7" s="1"/>
  <c r="R41689" i="7" a="1"/>
  <c r="R41689" i="7" s="1"/>
  <c r="R41690" i="7" a="1"/>
  <c r="R41690" i="7" s="1"/>
  <c r="R41691" i="7" a="1"/>
  <c r="R41691" i="7" s="1"/>
  <c r="R41692" i="7" a="1"/>
  <c r="R41692" i="7" s="1"/>
  <c r="R41693" i="7" a="1"/>
  <c r="R41693" i="7" s="1"/>
  <c r="R41694" i="7" a="1"/>
  <c r="R41694" i="7" s="1"/>
  <c r="R41695" i="7" a="1"/>
  <c r="R41695" i="7" s="1"/>
  <c r="R41696" i="7" a="1"/>
  <c r="R41696" i="7" s="1"/>
  <c r="R41697" i="7" a="1"/>
  <c r="R41697" i="7" s="1"/>
  <c r="R41698" i="7" a="1"/>
  <c r="R41698" i="7" s="1"/>
  <c r="R41699" i="7" a="1"/>
  <c r="R41699" i="7" s="1"/>
  <c r="R41700" i="7" a="1"/>
  <c r="R41700" i="7" s="1"/>
  <c r="R41701" i="7" a="1"/>
  <c r="R41701" i="7" s="1"/>
  <c r="R41702" i="7" a="1"/>
  <c r="R41702" i="7" s="1"/>
  <c r="R41703" i="7" a="1"/>
  <c r="R41703" i="7" s="1"/>
  <c r="R41704" i="7" a="1"/>
  <c r="R41704" i="7" s="1"/>
  <c r="R41705" i="7" a="1"/>
  <c r="R41705" i="7" s="1"/>
  <c r="R41706" i="7" a="1"/>
  <c r="R41706" i="7" s="1"/>
  <c r="R41707" i="7" a="1"/>
  <c r="R41707" i="7" s="1"/>
  <c r="R41708" i="7" a="1"/>
  <c r="R41708" i="7" s="1"/>
  <c r="R41709" i="7" a="1"/>
  <c r="R41709" i="7" s="1"/>
  <c r="R41710" i="7" a="1"/>
  <c r="R41710" i="7" s="1"/>
  <c r="R41711" i="7" a="1"/>
  <c r="R41711" i="7" s="1"/>
  <c r="R41712" i="7" a="1"/>
  <c r="R41712" i="7" s="1"/>
  <c r="R41713" i="7" a="1"/>
  <c r="R41713" i="7" s="1"/>
  <c r="R41714" i="7" a="1"/>
  <c r="R41714" i="7" s="1"/>
  <c r="R41715" i="7" a="1"/>
  <c r="R41715" i="7" s="1"/>
  <c r="R41716" i="7" a="1"/>
  <c r="R41716" i="7" s="1"/>
  <c r="R41717" i="7" a="1"/>
  <c r="R41717" i="7" s="1"/>
  <c r="R41718" i="7" a="1"/>
  <c r="R41718" i="7" s="1"/>
  <c r="R41719" i="7" a="1"/>
  <c r="R41719" i="7" s="1"/>
  <c r="R41720" i="7" a="1"/>
  <c r="R41720" i="7" s="1"/>
  <c r="R41721" i="7" a="1"/>
  <c r="R41721" i="7" s="1"/>
  <c r="R41722" i="7" a="1"/>
  <c r="R41722" i="7" s="1"/>
  <c r="R41723" i="7" a="1"/>
  <c r="R41723" i="7" s="1"/>
  <c r="R41724" i="7" a="1"/>
  <c r="R41724" i="7" s="1"/>
  <c r="R41725" i="7" a="1"/>
  <c r="R41725" i="7" s="1"/>
  <c r="R41726" i="7" a="1"/>
  <c r="R41726" i="7" s="1"/>
  <c r="R41727" i="7" a="1"/>
  <c r="R41727" i="7" s="1"/>
  <c r="R41728" i="7" a="1"/>
  <c r="R41728" i="7" s="1"/>
  <c r="R41729" i="7" a="1"/>
  <c r="R41729" i="7" s="1"/>
  <c r="R41730" i="7" a="1"/>
  <c r="R41730" i="7" s="1"/>
  <c r="R41731" i="7" a="1"/>
  <c r="R41731" i="7" s="1"/>
  <c r="R41732" i="7" a="1"/>
  <c r="R41732" i="7" s="1"/>
  <c r="R41733" i="7" a="1"/>
  <c r="R41733" i="7" s="1"/>
  <c r="R41734" i="7" a="1"/>
  <c r="R41734" i="7" s="1"/>
  <c r="R41735" i="7" a="1"/>
  <c r="R41735" i="7" s="1"/>
  <c r="R41736" i="7" a="1"/>
  <c r="R41736" i="7" s="1"/>
  <c r="R41737" i="7" a="1"/>
  <c r="R41737" i="7" s="1"/>
  <c r="R41738" i="7" a="1"/>
  <c r="R41738" i="7" s="1"/>
  <c r="R41739" i="7" a="1"/>
  <c r="R41739" i="7" s="1"/>
  <c r="R41740" i="7" a="1"/>
  <c r="R41740" i="7" s="1"/>
  <c r="R41741" i="7" a="1"/>
  <c r="R41741" i="7" s="1"/>
  <c r="R41742" i="7" a="1"/>
  <c r="R41742" i="7" s="1"/>
  <c r="R41743" i="7" a="1"/>
  <c r="R41743" i="7" s="1"/>
  <c r="R41744" i="7" a="1"/>
  <c r="R41744" i="7" s="1"/>
  <c r="R41745" i="7" a="1"/>
  <c r="R41745" i="7" s="1"/>
  <c r="R41746" i="7" a="1"/>
  <c r="R41746" i="7" s="1"/>
  <c r="R41747" i="7" a="1"/>
  <c r="R41747" i="7" s="1"/>
  <c r="R41748" i="7" a="1"/>
  <c r="R41748" i="7" s="1"/>
  <c r="R41749" i="7" a="1"/>
  <c r="R41749" i="7" s="1"/>
  <c r="R41750" i="7" a="1"/>
  <c r="R41750" i="7" s="1"/>
  <c r="R41751" i="7" a="1"/>
  <c r="R41751" i="7" s="1"/>
  <c r="R41752" i="7" a="1"/>
  <c r="R41752" i="7" s="1"/>
  <c r="R41753" i="7" a="1"/>
  <c r="R41753" i="7" s="1"/>
  <c r="R41754" i="7" a="1"/>
  <c r="R41754" i="7" s="1"/>
  <c r="R41755" i="7" a="1"/>
  <c r="R41755" i="7" s="1"/>
  <c r="R41756" i="7" a="1"/>
  <c r="R41756" i="7" s="1"/>
  <c r="R41757" i="7" a="1"/>
  <c r="R41757" i="7" s="1"/>
  <c r="R41758" i="7" a="1"/>
  <c r="R41758" i="7" s="1"/>
  <c r="R41759" i="7" a="1"/>
  <c r="R41759" i="7" s="1"/>
  <c r="R41760" i="7" a="1"/>
  <c r="R41760" i="7" s="1"/>
  <c r="R41761" i="7" a="1"/>
  <c r="R41761" i="7" s="1"/>
  <c r="R41762" i="7" a="1"/>
  <c r="R41762" i="7" s="1"/>
  <c r="R41763" i="7" a="1"/>
  <c r="R41763" i="7" s="1"/>
  <c r="R41764" i="7" a="1"/>
  <c r="R41764" i="7" s="1"/>
  <c r="R41765" i="7" a="1"/>
  <c r="R41765" i="7" s="1"/>
  <c r="R41766" i="7" a="1"/>
  <c r="R41766" i="7" s="1"/>
  <c r="R41767" i="7" a="1"/>
  <c r="R41767" i="7" s="1"/>
  <c r="R41768" i="7" a="1"/>
  <c r="R41768" i="7" s="1"/>
  <c r="R41769" i="7" a="1"/>
  <c r="R41769" i="7" s="1"/>
  <c r="R41770" i="7" a="1"/>
  <c r="R41770" i="7" s="1"/>
  <c r="R41771" i="7" a="1"/>
  <c r="R41771" i="7" s="1"/>
  <c r="R41772" i="7" a="1"/>
  <c r="R41772" i="7" s="1"/>
  <c r="R41773" i="7" a="1"/>
  <c r="R41773" i="7" s="1"/>
  <c r="R41774" i="7" a="1"/>
  <c r="R41774" i="7" s="1"/>
  <c r="R41775" i="7" a="1"/>
  <c r="R41775" i="7" s="1"/>
  <c r="R41776" i="7" a="1"/>
  <c r="R41776" i="7" s="1"/>
  <c r="R41777" i="7" a="1"/>
  <c r="R41777" i="7" s="1"/>
  <c r="R41778" i="7" a="1"/>
  <c r="R41778" i="7" s="1"/>
  <c r="R41779" i="7" a="1"/>
  <c r="R41779" i="7" s="1"/>
  <c r="R41780" i="7" a="1"/>
  <c r="R41780" i="7" s="1"/>
  <c r="R41781" i="7" a="1"/>
  <c r="R41781" i="7" s="1"/>
  <c r="R41782" i="7" a="1"/>
  <c r="R41782" i="7" s="1"/>
  <c r="R41783" i="7" a="1"/>
  <c r="R41783" i="7" s="1"/>
  <c r="R41784" i="7" a="1"/>
  <c r="R41784" i="7" s="1"/>
  <c r="R41785" i="7" a="1"/>
  <c r="R41785" i="7" s="1"/>
  <c r="R41786" i="7" a="1"/>
  <c r="R41786" i="7" s="1"/>
  <c r="R41787" i="7" a="1"/>
  <c r="R41787" i="7" s="1"/>
  <c r="R41788" i="7" a="1"/>
  <c r="R41788" i="7" s="1"/>
  <c r="R41789" i="7" a="1"/>
  <c r="R41789" i="7" s="1"/>
  <c r="R41790" i="7" a="1"/>
  <c r="R41790" i="7" s="1"/>
  <c r="R41791" i="7" a="1"/>
  <c r="R41791" i="7" s="1"/>
  <c r="R41792" i="7" a="1"/>
  <c r="R41792" i="7" s="1"/>
  <c r="R41793" i="7" a="1"/>
  <c r="R41793" i="7" s="1"/>
  <c r="R41794" i="7" a="1"/>
  <c r="R41794" i="7" s="1"/>
  <c r="R41795" i="7" a="1"/>
  <c r="R41795" i="7" s="1"/>
  <c r="R41796" i="7" a="1"/>
  <c r="R41796" i="7" s="1"/>
  <c r="R41797" i="7" a="1"/>
  <c r="R41797" i="7" s="1"/>
  <c r="R41798" i="7" a="1"/>
  <c r="R41798" i="7" s="1"/>
  <c r="R41799" i="7" a="1"/>
  <c r="R41799" i="7" s="1"/>
  <c r="R41800" i="7" a="1"/>
  <c r="R41800" i="7" s="1"/>
  <c r="R41801" i="7" a="1"/>
  <c r="R41801" i="7" s="1"/>
  <c r="R41802" i="7" a="1"/>
  <c r="R41802" i="7" s="1"/>
  <c r="R41803" i="7" a="1"/>
  <c r="R41803" i="7" s="1"/>
  <c r="R41804" i="7" a="1"/>
  <c r="R41804" i="7" s="1"/>
  <c r="R41805" i="7" a="1"/>
  <c r="R41805" i="7" s="1"/>
  <c r="R41806" i="7" a="1"/>
  <c r="R41806" i="7" s="1"/>
  <c r="R41807" i="7" a="1"/>
  <c r="R41807" i="7" s="1"/>
  <c r="R41808" i="7" a="1"/>
  <c r="R41808" i="7" s="1"/>
  <c r="R41809" i="7" a="1"/>
  <c r="R41809" i="7" s="1"/>
  <c r="R41810" i="7" a="1"/>
  <c r="R41810" i="7" s="1"/>
  <c r="R41811" i="7" a="1"/>
  <c r="R41811" i="7" s="1"/>
  <c r="R41812" i="7" a="1"/>
  <c r="R41812" i="7" s="1"/>
  <c r="R41813" i="7" a="1"/>
  <c r="R41813" i="7" s="1"/>
  <c r="R41814" i="7" a="1"/>
  <c r="R41814" i="7" s="1"/>
  <c r="R41815" i="7" a="1"/>
  <c r="R41815" i="7" s="1"/>
  <c r="R41816" i="7" a="1"/>
  <c r="R41816" i="7" s="1"/>
  <c r="R41817" i="7" a="1"/>
  <c r="R41817" i="7" s="1"/>
  <c r="R41818" i="7" a="1"/>
  <c r="R41818" i="7" s="1"/>
  <c r="R41819" i="7" a="1"/>
  <c r="R41819" i="7" s="1"/>
  <c r="R41820" i="7" a="1"/>
  <c r="R41820" i="7" s="1"/>
  <c r="R41821" i="7" a="1"/>
  <c r="R41821" i="7" s="1"/>
  <c r="R41822" i="7" a="1"/>
  <c r="R41822" i="7" s="1"/>
  <c r="R41823" i="7" a="1"/>
  <c r="R41823" i="7" s="1"/>
  <c r="R41824" i="7" a="1"/>
  <c r="R41824" i="7" s="1"/>
  <c r="R41825" i="7" a="1"/>
  <c r="R41825" i="7" s="1"/>
  <c r="R41826" i="7" a="1"/>
  <c r="R41826" i="7" s="1"/>
  <c r="R41827" i="7" a="1"/>
  <c r="R41827" i="7" s="1"/>
  <c r="R41828" i="7" a="1"/>
  <c r="R41828" i="7" s="1"/>
  <c r="R41829" i="7" a="1"/>
  <c r="R41829" i="7" s="1"/>
  <c r="R41830" i="7" a="1"/>
  <c r="R41830" i="7" s="1"/>
  <c r="R41831" i="7" a="1"/>
  <c r="R41831" i="7" s="1"/>
  <c r="R41832" i="7" a="1"/>
  <c r="R41832" i="7" s="1"/>
  <c r="R41833" i="7" a="1"/>
  <c r="R41833" i="7" s="1"/>
  <c r="R41834" i="7" a="1"/>
  <c r="R41834" i="7" s="1"/>
  <c r="R41835" i="7" a="1"/>
  <c r="R41835" i="7" s="1"/>
  <c r="R41836" i="7" a="1"/>
  <c r="R41836" i="7" s="1"/>
  <c r="R41837" i="7" a="1"/>
  <c r="R41837" i="7" s="1"/>
  <c r="R41838" i="7" a="1"/>
  <c r="R41838" i="7" s="1"/>
  <c r="R41839" i="7" a="1"/>
  <c r="R41839" i="7" s="1"/>
  <c r="R41840" i="7" a="1"/>
  <c r="R41840" i="7" s="1"/>
  <c r="R41841" i="7" a="1"/>
  <c r="R41841" i="7" s="1"/>
  <c r="R41842" i="7" a="1"/>
  <c r="R41842" i="7" s="1"/>
  <c r="R41843" i="7" a="1"/>
  <c r="R41843" i="7" s="1"/>
  <c r="R41844" i="7" a="1"/>
  <c r="R41844" i="7" s="1"/>
  <c r="R41845" i="7" a="1"/>
  <c r="R41845" i="7" s="1"/>
  <c r="R41846" i="7" a="1"/>
  <c r="R41846" i="7" s="1"/>
  <c r="R41847" i="7" a="1"/>
  <c r="R41847" i="7" s="1"/>
  <c r="R41848" i="7" a="1"/>
  <c r="R41848" i="7" s="1"/>
  <c r="R41849" i="7" a="1"/>
  <c r="R41849" i="7" s="1"/>
  <c r="R41850" i="7" a="1"/>
  <c r="R41850" i="7" s="1"/>
  <c r="R41851" i="7" a="1"/>
  <c r="R41851" i="7" s="1"/>
  <c r="R41852" i="7" a="1"/>
  <c r="R41852" i="7" s="1"/>
  <c r="R41853" i="7" a="1"/>
  <c r="R41853" i="7" s="1"/>
  <c r="R41854" i="7" a="1"/>
  <c r="R41854" i="7" s="1"/>
  <c r="R41855" i="7" a="1"/>
  <c r="R41855" i="7" s="1"/>
  <c r="R41856" i="7" a="1"/>
  <c r="R41856" i="7" s="1"/>
  <c r="R41857" i="7" a="1"/>
  <c r="R41857" i="7" s="1"/>
  <c r="R41858" i="7" a="1"/>
  <c r="R41858" i="7" s="1"/>
  <c r="R41859" i="7" a="1"/>
  <c r="R41859" i="7" s="1"/>
  <c r="R41860" i="7" a="1"/>
  <c r="R41860" i="7" s="1"/>
  <c r="R41861" i="7" a="1"/>
  <c r="R41861" i="7" s="1"/>
  <c r="R41862" i="7" a="1"/>
  <c r="R41862" i="7" s="1"/>
  <c r="R41863" i="7" a="1"/>
  <c r="R41863" i="7" s="1"/>
  <c r="R41864" i="7" a="1"/>
  <c r="R41864" i="7" s="1"/>
  <c r="R41865" i="7" a="1"/>
  <c r="R41865" i="7" s="1"/>
  <c r="R41866" i="7" a="1"/>
  <c r="R41866" i="7" s="1"/>
  <c r="R41867" i="7" a="1"/>
  <c r="R41867" i="7" s="1"/>
  <c r="R41868" i="7" a="1"/>
  <c r="R41868" i="7" s="1"/>
  <c r="R41869" i="7" a="1"/>
  <c r="R41869" i="7" s="1"/>
  <c r="R41870" i="7" a="1"/>
  <c r="R41870" i="7" s="1"/>
  <c r="R41871" i="7" a="1"/>
  <c r="R41871" i="7" s="1"/>
  <c r="R41872" i="7" a="1"/>
  <c r="R41872" i="7" s="1"/>
  <c r="R41873" i="7" a="1"/>
  <c r="R41873" i="7" s="1"/>
  <c r="R41874" i="7" a="1"/>
  <c r="R41874" i="7" s="1"/>
  <c r="R41875" i="7" a="1"/>
  <c r="R41875" i="7" s="1"/>
  <c r="R41876" i="7" a="1"/>
  <c r="R41876" i="7" s="1"/>
  <c r="R41877" i="7" a="1"/>
  <c r="R41877" i="7" s="1"/>
  <c r="R41878" i="7" a="1"/>
  <c r="R41878" i="7" s="1"/>
  <c r="R41879" i="7" a="1"/>
  <c r="R41879" i="7" s="1"/>
  <c r="R41880" i="7" a="1"/>
  <c r="R41880" i="7" s="1"/>
  <c r="R41881" i="7" a="1"/>
  <c r="R41881" i="7" s="1"/>
  <c r="R41882" i="7" a="1"/>
  <c r="R41882" i="7" s="1"/>
  <c r="R41883" i="7" a="1"/>
  <c r="R41883" i="7" s="1"/>
  <c r="R41884" i="7" a="1"/>
  <c r="R41884" i="7" s="1"/>
  <c r="R41885" i="7" a="1"/>
  <c r="R41885" i="7" s="1"/>
  <c r="R41886" i="7" a="1"/>
  <c r="R41886" i="7" s="1"/>
  <c r="R41887" i="7" a="1"/>
  <c r="R41887" i="7" s="1"/>
  <c r="R41888" i="7" a="1"/>
  <c r="R41888" i="7" s="1"/>
  <c r="R41889" i="7" a="1"/>
  <c r="R41889" i="7" s="1"/>
  <c r="R41890" i="7" a="1"/>
  <c r="R41890" i="7" s="1"/>
  <c r="R41891" i="7" a="1"/>
  <c r="R41891" i="7" s="1"/>
  <c r="R41892" i="7" a="1"/>
  <c r="R41892" i="7" s="1"/>
  <c r="R41893" i="7" a="1"/>
  <c r="R41893" i="7" s="1"/>
  <c r="R41894" i="7" a="1"/>
  <c r="R41894" i="7" s="1"/>
  <c r="R41895" i="7" a="1"/>
  <c r="R41895" i="7" s="1"/>
  <c r="R41896" i="7" a="1"/>
  <c r="R41896" i="7" s="1"/>
  <c r="R41897" i="7" a="1"/>
  <c r="R41897" i="7" s="1"/>
  <c r="R41898" i="7" a="1"/>
  <c r="R41898" i="7" s="1"/>
  <c r="R41899" i="7" a="1"/>
  <c r="R41899" i="7" s="1"/>
  <c r="R41900" i="7" a="1"/>
  <c r="R41900" i="7" s="1"/>
  <c r="R41901" i="7" a="1"/>
  <c r="R41901" i="7" s="1"/>
  <c r="R41902" i="7" a="1"/>
  <c r="R41902" i="7" s="1"/>
  <c r="R41903" i="7" a="1"/>
  <c r="R41903" i="7" s="1"/>
  <c r="R41904" i="7" a="1"/>
  <c r="R41904" i="7" s="1"/>
  <c r="R41905" i="7" a="1"/>
  <c r="R41905" i="7" s="1"/>
  <c r="R41906" i="7" a="1"/>
  <c r="R41906" i="7" s="1"/>
  <c r="R41907" i="7" a="1"/>
  <c r="R41907" i="7" s="1"/>
  <c r="R41908" i="7" a="1"/>
  <c r="R41908" i="7" s="1"/>
  <c r="R41909" i="7" a="1"/>
  <c r="R41909" i="7" s="1"/>
  <c r="R41910" i="7" a="1"/>
  <c r="R41910" i="7" s="1"/>
  <c r="R41911" i="7" a="1"/>
  <c r="R41911" i="7" s="1"/>
  <c r="R41912" i="7" a="1"/>
  <c r="R41912" i="7" s="1"/>
  <c r="R41913" i="7" a="1"/>
  <c r="R41913" i="7" s="1"/>
  <c r="R41914" i="7" a="1"/>
  <c r="R41914" i="7" s="1"/>
  <c r="R41915" i="7" a="1"/>
  <c r="R41915" i="7" s="1"/>
  <c r="R41916" i="7" a="1"/>
  <c r="R41916" i="7" s="1"/>
  <c r="R41917" i="7" a="1"/>
  <c r="R41917" i="7" s="1"/>
  <c r="R41918" i="7" a="1"/>
  <c r="R41918" i="7" s="1"/>
  <c r="R41919" i="7" a="1"/>
  <c r="R41919" i="7" s="1"/>
  <c r="R41920" i="7" a="1"/>
  <c r="R41920" i="7" s="1"/>
  <c r="R41921" i="7" a="1"/>
  <c r="R41921" i="7" s="1"/>
  <c r="R41922" i="7" a="1"/>
  <c r="R41922" i="7" s="1"/>
  <c r="R41923" i="7" a="1"/>
  <c r="R41923" i="7" s="1"/>
  <c r="R41924" i="7" a="1"/>
  <c r="R41924" i="7" s="1"/>
  <c r="R41925" i="7" a="1"/>
  <c r="R41925" i="7" s="1"/>
  <c r="R41926" i="7" a="1"/>
  <c r="R41926" i="7" s="1"/>
  <c r="R41927" i="7" a="1"/>
  <c r="R41927" i="7" s="1"/>
  <c r="R41928" i="7" a="1"/>
  <c r="R41928" i="7" s="1"/>
  <c r="R41929" i="7" a="1"/>
  <c r="R41929" i="7" s="1"/>
  <c r="R41930" i="7" a="1"/>
  <c r="R41930" i="7" s="1"/>
  <c r="R41931" i="7" a="1"/>
  <c r="R41931" i="7" s="1"/>
  <c r="R41932" i="7" a="1"/>
  <c r="R41932" i="7" s="1"/>
  <c r="R41933" i="7" a="1"/>
  <c r="R41933" i="7" s="1"/>
  <c r="R41934" i="7" a="1"/>
  <c r="R41934" i="7" s="1"/>
  <c r="R41935" i="7" a="1"/>
  <c r="R41935" i="7" s="1"/>
  <c r="R41936" i="7" a="1"/>
  <c r="R41936" i="7" s="1"/>
  <c r="R41937" i="7" a="1"/>
  <c r="R41937" i="7" s="1"/>
  <c r="R41938" i="7" a="1"/>
  <c r="R41938" i="7" s="1"/>
  <c r="R41939" i="7" a="1"/>
  <c r="R41939" i="7" s="1"/>
  <c r="R41940" i="7" a="1"/>
  <c r="R41940" i="7" s="1"/>
  <c r="R41941" i="7" a="1"/>
  <c r="R41941" i="7" s="1"/>
  <c r="R41942" i="7" a="1"/>
  <c r="R41942" i="7" s="1"/>
  <c r="R41943" i="7" a="1"/>
  <c r="R41943" i="7" s="1"/>
  <c r="R41944" i="7" a="1"/>
  <c r="R41944" i="7" s="1"/>
  <c r="R41945" i="7" a="1"/>
  <c r="R41945" i="7" s="1"/>
  <c r="R41946" i="7" a="1"/>
  <c r="R41946" i="7" s="1"/>
  <c r="R41947" i="7" a="1"/>
  <c r="R41947" i="7" s="1"/>
  <c r="R41948" i="7" a="1"/>
  <c r="R41948" i="7" s="1"/>
  <c r="R41949" i="7" a="1"/>
  <c r="R41949" i="7" s="1"/>
  <c r="R41950" i="7" a="1"/>
  <c r="R41950" i="7" s="1"/>
  <c r="R41951" i="7" a="1"/>
  <c r="R41951" i="7" s="1"/>
  <c r="R41952" i="7" a="1"/>
  <c r="R41952" i="7" s="1"/>
  <c r="R41953" i="7" a="1"/>
  <c r="R41953" i="7" s="1"/>
  <c r="R41954" i="7" a="1"/>
  <c r="R41954" i="7" s="1"/>
  <c r="R41955" i="7" a="1"/>
  <c r="R41955" i="7" s="1"/>
  <c r="R41956" i="7" a="1"/>
  <c r="R41956" i="7" s="1"/>
  <c r="R41957" i="7" a="1"/>
  <c r="R41957" i="7" s="1"/>
  <c r="R41958" i="7" a="1"/>
  <c r="R41958" i="7" s="1"/>
  <c r="R41959" i="7" a="1"/>
  <c r="R41959" i="7" s="1"/>
  <c r="R41960" i="7" a="1"/>
  <c r="R41960" i="7" s="1"/>
  <c r="R41961" i="7" a="1"/>
  <c r="R41961" i="7" s="1"/>
  <c r="R41962" i="7" a="1"/>
  <c r="R41962" i="7" s="1"/>
  <c r="R41963" i="7" a="1"/>
  <c r="R41963" i="7" s="1"/>
  <c r="R41964" i="7" a="1"/>
  <c r="R41964" i="7" s="1"/>
  <c r="R41965" i="7" a="1"/>
  <c r="R41965" i="7" s="1"/>
  <c r="R41966" i="7" a="1"/>
  <c r="R41966" i="7" s="1"/>
  <c r="R41967" i="7" a="1"/>
  <c r="R41967" i="7" s="1"/>
  <c r="R41968" i="7" a="1"/>
  <c r="R41968" i="7" s="1"/>
  <c r="R41969" i="7" a="1"/>
  <c r="R41969" i="7" s="1"/>
  <c r="R41970" i="7" a="1"/>
  <c r="R41970" i="7" s="1"/>
  <c r="R41971" i="7" a="1"/>
  <c r="R41971" i="7" s="1"/>
  <c r="R41972" i="7" a="1"/>
  <c r="R41972" i="7" s="1"/>
  <c r="R41973" i="7" a="1"/>
  <c r="R41973" i="7" s="1"/>
  <c r="R41974" i="7" a="1"/>
  <c r="R41974" i="7" s="1"/>
  <c r="R41975" i="7" a="1"/>
  <c r="R41975" i="7" s="1"/>
  <c r="R41976" i="7" a="1"/>
  <c r="R41976" i="7" s="1"/>
  <c r="R41977" i="7" a="1"/>
  <c r="R41977" i="7" s="1"/>
  <c r="R41978" i="7" a="1"/>
  <c r="R41978" i="7" s="1"/>
  <c r="R41979" i="7" a="1"/>
  <c r="R41979" i="7" s="1"/>
  <c r="R41980" i="7" a="1"/>
  <c r="R41980" i="7" s="1"/>
  <c r="R41981" i="7" a="1"/>
  <c r="R41981" i="7" s="1"/>
  <c r="R41982" i="7" a="1"/>
  <c r="R41982" i="7" s="1"/>
  <c r="R41983" i="7" a="1"/>
  <c r="R41983" i="7" s="1"/>
  <c r="R41984" i="7" a="1"/>
  <c r="R41984" i="7" s="1"/>
  <c r="R41985" i="7" a="1"/>
  <c r="R41985" i="7" s="1"/>
  <c r="R41986" i="7" a="1"/>
  <c r="R41986" i="7" s="1"/>
  <c r="R41987" i="7" a="1"/>
  <c r="R41987" i="7" s="1"/>
  <c r="R41988" i="7" a="1"/>
  <c r="R41988" i="7" s="1"/>
  <c r="R41989" i="7" a="1"/>
  <c r="R41989" i="7" s="1"/>
  <c r="R41990" i="7" a="1"/>
  <c r="R41990" i="7" s="1"/>
  <c r="R41991" i="7" a="1"/>
  <c r="R41991" i="7" s="1"/>
  <c r="R41992" i="7" a="1"/>
  <c r="R41992" i="7" s="1"/>
  <c r="R41993" i="7" a="1"/>
  <c r="R41993" i="7" s="1"/>
  <c r="R41994" i="7" a="1"/>
  <c r="R41994" i="7" s="1"/>
  <c r="R41995" i="7" a="1"/>
  <c r="R41995" i="7" s="1"/>
  <c r="R41996" i="7" a="1"/>
  <c r="R41996" i="7" s="1"/>
  <c r="R41997" i="7" a="1"/>
  <c r="R41997" i="7" s="1"/>
  <c r="R41998" i="7" a="1"/>
  <c r="R41998" i="7" s="1"/>
  <c r="R41999" i="7" a="1"/>
  <c r="R41999" i="7" s="1"/>
  <c r="R42000" i="7" a="1"/>
  <c r="R42000" i="7" s="1"/>
  <c r="R42001" i="7" a="1"/>
  <c r="R42001" i="7" s="1"/>
  <c r="R42002" i="7" a="1"/>
  <c r="R42002" i="7" s="1"/>
  <c r="R42003" i="7" a="1"/>
  <c r="R42003" i="7" s="1"/>
  <c r="R42004" i="7" a="1"/>
  <c r="R42004" i="7" s="1"/>
  <c r="R42005" i="7" a="1"/>
  <c r="R42005" i="7" s="1"/>
  <c r="R42006" i="7" a="1"/>
  <c r="R42006" i="7" s="1"/>
  <c r="R42007" i="7" a="1"/>
  <c r="R42007" i="7" s="1"/>
  <c r="R42008" i="7" a="1"/>
  <c r="R42008" i="7" s="1"/>
  <c r="R42009" i="7" a="1"/>
  <c r="R42009" i="7" s="1"/>
  <c r="R42010" i="7" a="1"/>
  <c r="R42010" i="7" s="1"/>
  <c r="R42011" i="7" a="1"/>
  <c r="R42011" i="7" s="1"/>
  <c r="R42012" i="7" a="1"/>
  <c r="R42012" i="7" s="1"/>
  <c r="R42013" i="7" a="1"/>
  <c r="R42013" i="7" s="1"/>
  <c r="R42014" i="7" a="1"/>
  <c r="R42014" i="7" s="1"/>
  <c r="R42015" i="7" a="1"/>
  <c r="R42015" i="7" s="1"/>
  <c r="R42016" i="7" a="1"/>
  <c r="R42016" i="7" s="1"/>
  <c r="R42017" i="7" a="1"/>
  <c r="R42017" i="7" s="1"/>
  <c r="R42018" i="7" a="1"/>
  <c r="R42018" i="7" s="1"/>
  <c r="R42019" i="7" a="1"/>
  <c r="R42019" i="7" s="1"/>
  <c r="R42020" i="7" a="1"/>
  <c r="R42020" i="7" s="1"/>
  <c r="R42021" i="7" a="1"/>
  <c r="R42021" i="7" s="1"/>
  <c r="R42022" i="7" a="1"/>
  <c r="R42022" i="7" s="1"/>
  <c r="R42023" i="7" a="1"/>
  <c r="R42023" i="7" s="1"/>
  <c r="R42024" i="7" a="1"/>
  <c r="R42024" i="7" s="1"/>
  <c r="R42025" i="7" a="1"/>
  <c r="R42025" i="7" s="1"/>
  <c r="R42026" i="7" a="1"/>
  <c r="R42026" i="7" s="1"/>
  <c r="R42027" i="7" a="1"/>
  <c r="R42027" i="7" s="1"/>
  <c r="R42028" i="7" a="1"/>
  <c r="R42028" i="7" s="1"/>
  <c r="R42029" i="7" a="1"/>
  <c r="R42029" i="7" s="1"/>
  <c r="R42030" i="7" a="1"/>
  <c r="R42030" i="7" s="1"/>
  <c r="R42031" i="7" a="1"/>
  <c r="R42031" i="7" s="1"/>
  <c r="R42032" i="7" a="1"/>
  <c r="R42032" i="7" s="1"/>
  <c r="R42033" i="7" a="1"/>
  <c r="R42033" i="7" s="1"/>
  <c r="R42034" i="7" a="1"/>
  <c r="R42034" i="7" s="1"/>
  <c r="R42035" i="7" a="1"/>
  <c r="R42035" i="7" s="1"/>
  <c r="R42036" i="7" a="1"/>
  <c r="R42036" i="7" s="1"/>
  <c r="R42037" i="7" a="1"/>
  <c r="R42037" i="7" s="1"/>
  <c r="R42038" i="7" a="1"/>
  <c r="R42038" i="7" s="1"/>
  <c r="R42039" i="7" a="1"/>
  <c r="R42039" i="7" s="1"/>
  <c r="R42040" i="7" a="1"/>
  <c r="R42040" i="7" s="1"/>
  <c r="R42041" i="7" a="1"/>
  <c r="R42041" i="7" s="1"/>
  <c r="R42042" i="7" a="1"/>
  <c r="R42042" i="7" s="1"/>
  <c r="R42043" i="7" a="1"/>
  <c r="R42043" i="7" s="1"/>
  <c r="R42044" i="7" a="1"/>
  <c r="R42044" i="7" s="1"/>
  <c r="R42045" i="7" a="1"/>
  <c r="R42045" i="7" s="1"/>
  <c r="R42046" i="7" a="1"/>
  <c r="R42046" i="7" s="1"/>
  <c r="R42047" i="7" a="1"/>
  <c r="R42047" i="7" s="1"/>
  <c r="R42048" i="7" a="1"/>
  <c r="R42048" i="7" s="1"/>
  <c r="R42049" i="7" a="1"/>
  <c r="R42049" i="7" s="1"/>
  <c r="R42050" i="7" a="1"/>
  <c r="R42050" i="7" s="1"/>
  <c r="R42051" i="7" a="1"/>
  <c r="R42051" i="7" s="1"/>
  <c r="R42052" i="7" a="1"/>
  <c r="R42052" i="7" s="1"/>
  <c r="R42053" i="7" a="1"/>
  <c r="R42053" i="7" s="1"/>
  <c r="R42054" i="7" a="1"/>
  <c r="R42054" i="7" s="1"/>
  <c r="R42055" i="7" a="1"/>
  <c r="R42055" i="7" s="1"/>
  <c r="R42056" i="7" a="1"/>
  <c r="R42056" i="7" s="1"/>
  <c r="R42057" i="7" a="1"/>
  <c r="R42057" i="7" s="1"/>
  <c r="R42058" i="7" a="1"/>
  <c r="R42058" i="7" s="1"/>
  <c r="R42059" i="7" a="1"/>
  <c r="R42059" i="7" s="1"/>
  <c r="R42060" i="7" a="1"/>
  <c r="R42060" i="7" s="1"/>
  <c r="R42061" i="7" a="1"/>
  <c r="R42061" i="7" s="1"/>
  <c r="R42062" i="7" a="1"/>
  <c r="R42062" i="7" s="1"/>
  <c r="R42063" i="7" a="1"/>
  <c r="R42063" i="7" s="1"/>
  <c r="R42064" i="7" a="1"/>
  <c r="R42064" i="7" s="1"/>
  <c r="R42065" i="7" a="1"/>
  <c r="R42065" i="7" s="1"/>
  <c r="R42066" i="7" a="1"/>
  <c r="R42066" i="7" s="1"/>
  <c r="R42067" i="7" a="1"/>
  <c r="R42067" i="7" s="1"/>
  <c r="R42068" i="7" a="1"/>
  <c r="R42068" i="7" s="1"/>
  <c r="R42069" i="7" a="1"/>
  <c r="R42069" i="7" s="1"/>
  <c r="R42070" i="7" a="1"/>
  <c r="R42070" i="7" s="1"/>
  <c r="R42071" i="7" a="1"/>
  <c r="R42071" i="7" s="1"/>
  <c r="R42072" i="7" a="1"/>
  <c r="R42072" i="7" s="1"/>
  <c r="R42073" i="7" a="1"/>
  <c r="R42073" i="7" s="1"/>
  <c r="R42074" i="7" a="1"/>
  <c r="R42074" i="7" s="1"/>
  <c r="R42075" i="7" a="1"/>
  <c r="R42075" i="7" s="1"/>
  <c r="R42076" i="7" a="1"/>
  <c r="R42076" i="7" s="1"/>
  <c r="R42077" i="7" a="1"/>
  <c r="R42077" i="7" s="1"/>
  <c r="R42078" i="7" a="1"/>
  <c r="R42078" i="7" s="1"/>
  <c r="R42079" i="7" a="1"/>
  <c r="R42079" i="7" s="1"/>
  <c r="R42080" i="7" a="1"/>
  <c r="R42080" i="7" s="1"/>
  <c r="R42081" i="7" a="1"/>
  <c r="R42081" i="7" s="1"/>
  <c r="R42082" i="7" a="1"/>
  <c r="R42082" i="7" s="1"/>
  <c r="R42083" i="7" a="1"/>
  <c r="R42083" i="7" s="1"/>
  <c r="R42084" i="7" a="1"/>
  <c r="R42084" i="7" s="1"/>
  <c r="R42085" i="7" a="1"/>
  <c r="R42085" i="7" s="1"/>
  <c r="R42086" i="7" a="1"/>
  <c r="R42086" i="7" s="1"/>
  <c r="R42087" i="7" a="1"/>
  <c r="R42087" i="7" s="1"/>
  <c r="R42088" i="7" a="1"/>
  <c r="R42088" i="7" s="1"/>
  <c r="R42089" i="7" a="1"/>
  <c r="R42089" i="7" s="1"/>
  <c r="R42090" i="7" a="1"/>
  <c r="R42090" i="7" s="1"/>
  <c r="R42091" i="7" a="1"/>
  <c r="R42091" i="7" s="1"/>
  <c r="R42092" i="7" a="1"/>
  <c r="R42092" i="7" s="1"/>
  <c r="R42093" i="7" a="1"/>
  <c r="R42093" i="7" s="1"/>
  <c r="R42094" i="7" a="1"/>
  <c r="R42094" i="7" s="1"/>
  <c r="R42095" i="7" a="1"/>
  <c r="R42095" i="7" s="1"/>
  <c r="R42096" i="7" a="1"/>
  <c r="R42096" i="7" s="1"/>
  <c r="R42097" i="7" a="1"/>
  <c r="R42097" i="7" s="1"/>
  <c r="R42098" i="7" a="1"/>
  <c r="R42098" i="7" s="1"/>
  <c r="R42099" i="7" a="1"/>
  <c r="R42099" i="7" s="1"/>
  <c r="R42100" i="7" a="1"/>
  <c r="R42100" i="7" s="1"/>
  <c r="R42101" i="7" a="1"/>
  <c r="R42101" i="7" s="1"/>
  <c r="R42102" i="7" a="1"/>
  <c r="R42102" i="7" s="1"/>
  <c r="R42103" i="7" a="1"/>
  <c r="R42103" i="7" s="1"/>
  <c r="R42104" i="7" a="1"/>
  <c r="R42104" i="7" s="1"/>
  <c r="R42105" i="7" a="1"/>
  <c r="R42105" i="7" s="1"/>
  <c r="R42106" i="7" a="1"/>
  <c r="R42106" i="7" s="1"/>
  <c r="R42107" i="7" a="1"/>
  <c r="R42107" i="7" s="1"/>
  <c r="R42108" i="7" a="1"/>
  <c r="R42108" i="7" s="1"/>
  <c r="R42109" i="7" a="1"/>
  <c r="R42109" i="7" s="1"/>
  <c r="R42110" i="7" a="1"/>
  <c r="R42110" i="7" s="1"/>
  <c r="R42111" i="7" a="1"/>
  <c r="R42111" i="7" s="1"/>
  <c r="R42112" i="7" a="1"/>
  <c r="R42112" i="7" s="1"/>
  <c r="R42113" i="7" a="1"/>
  <c r="R42113" i="7" s="1"/>
  <c r="R42114" i="7" a="1"/>
  <c r="R42114" i="7" s="1"/>
  <c r="R42115" i="7" a="1"/>
  <c r="R42115" i="7" s="1"/>
  <c r="R42116" i="7" a="1"/>
  <c r="R42116" i="7" s="1"/>
  <c r="R42117" i="7" a="1"/>
  <c r="R42117" i="7" s="1"/>
  <c r="R42118" i="7" a="1"/>
  <c r="R42118" i="7" s="1"/>
  <c r="R42119" i="7" a="1"/>
  <c r="R42119" i="7" s="1"/>
  <c r="R42120" i="7" a="1"/>
  <c r="R42120" i="7" s="1"/>
  <c r="R42121" i="7" a="1"/>
  <c r="R42121" i="7" s="1"/>
  <c r="R42122" i="7" a="1"/>
  <c r="R42122" i="7" s="1"/>
  <c r="R42123" i="7" a="1"/>
  <c r="R42123" i="7" s="1"/>
  <c r="R42124" i="7" a="1"/>
  <c r="R42124" i="7" s="1"/>
  <c r="R42125" i="7" a="1"/>
  <c r="R42125" i="7" s="1"/>
  <c r="R42126" i="7" a="1"/>
  <c r="R42126" i="7" s="1"/>
  <c r="R42127" i="7" a="1"/>
  <c r="R42127" i="7" s="1"/>
  <c r="R42128" i="7" a="1"/>
  <c r="R42128" i="7" s="1"/>
  <c r="R42129" i="7" a="1"/>
  <c r="R42129" i="7" s="1"/>
  <c r="R42130" i="7" a="1"/>
  <c r="R42130" i="7" s="1"/>
  <c r="R42131" i="7" a="1"/>
  <c r="R42131" i="7" s="1"/>
  <c r="R42132" i="7" a="1"/>
  <c r="R42132" i="7" s="1"/>
  <c r="R42133" i="7" a="1"/>
  <c r="R42133" i="7" s="1"/>
  <c r="R42134" i="7" a="1"/>
  <c r="R42134" i="7" s="1"/>
  <c r="R42135" i="7" a="1"/>
  <c r="R42135" i="7" s="1"/>
  <c r="R42136" i="7" a="1"/>
  <c r="R42136" i="7" s="1"/>
  <c r="R42137" i="7" a="1"/>
  <c r="R42137" i="7" s="1"/>
  <c r="R42138" i="7" a="1"/>
  <c r="R42138" i="7" s="1"/>
  <c r="R42139" i="7" a="1"/>
  <c r="R42139" i="7" s="1"/>
  <c r="R42140" i="7" a="1"/>
  <c r="R42140" i="7" s="1"/>
  <c r="R42141" i="7" a="1"/>
  <c r="R42141" i="7" s="1"/>
  <c r="R42142" i="7" a="1"/>
  <c r="R42142" i="7" s="1"/>
  <c r="R42143" i="7" a="1"/>
  <c r="R42143" i="7" s="1"/>
  <c r="R42144" i="7" a="1"/>
  <c r="R42144" i="7" s="1"/>
  <c r="R42145" i="7" a="1"/>
  <c r="R42145" i="7" s="1"/>
  <c r="R42146" i="7" a="1"/>
  <c r="R42146" i="7" s="1"/>
  <c r="R42147" i="7" a="1"/>
  <c r="R42147" i="7" s="1"/>
  <c r="R42148" i="7" a="1"/>
  <c r="R42148" i="7" s="1"/>
  <c r="R42149" i="7" a="1"/>
  <c r="R42149" i="7" s="1"/>
  <c r="R42150" i="7" a="1"/>
  <c r="R42150" i="7" s="1"/>
  <c r="R42151" i="7" a="1"/>
  <c r="R42151" i="7" s="1"/>
  <c r="R42152" i="7" a="1"/>
  <c r="R42152" i="7" s="1"/>
  <c r="R42153" i="7" a="1"/>
  <c r="R42153" i="7" s="1"/>
  <c r="R42154" i="7" a="1"/>
  <c r="R42154" i="7" s="1"/>
  <c r="R42155" i="7" a="1"/>
  <c r="R42155" i="7" s="1"/>
  <c r="R42156" i="7" a="1"/>
  <c r="R42156" i="7" s="1"/>
  <c r="R42157" i="7" a="1"/>
  <c r="R42157" i="7" s="1"/>
  <c r="R42158" i="7" a="1"/>
  <c r="R42158" i="7" s="1"/>
  <c r="R42159" i="7" a="1"/>
  <c r="R42159" i="7" s="1"/>
  <c r="R42160" i="7" a="1"/>
  <c r="R42160" i="7" s="1"/>
  <c r="R42161" i="7" a="1"/>
  <c r="R42161" i="7" s="1"/>
  <c r="R42162" i="7" a="1"/>
  <c r="R42162" i="7" s="1"/>
  <c r="R42163" i="7" a="1"/>
  <c r="R42163" i="7" s="1"/>
  <c r="R42164" i="7" a="1"/>
  <c r="R42164" i="7" s="1"/>
  <c r="R42165" i="7" a="1"/>
  <c r="R42165" i="7" s="1"/>
  <c r="R42166" i="7" a="1"/>
  <c r="R42166" i="7" s="1"/>
  <c r="R42167" i="7" a="1"/>
  <c r="R42167" i="7" s="1"/>
  <c r="R42168" i="7" a="1"/>
  <c r="R42168" i="7" s="1"/>
  <c r="R42169" i="7" a="1"/>
  <c r="R42169" i="7" s="1"/>
  <c r="R42170" i="7" a="1"/>
  <c r="R42170" i="7" s="1"/>
  <c r="R42171" i="7" a="1"/>
  <c r="R42171" i="7" s="1"/>
  <c r="R42172" i="7" a="1"/>
  <c r="R42172" i="7"/>
  <c r="R42173" i="7" a="1"/>
  <c r="R42173" i="7" s="1"/>
  <c r="R42174" i="7" a="1"/>
  <c r="R42174" i="7" s="1"/>
  <c r="R42175" i="7" a="1"/>
  <c r="R42175" i="7" s="1"/>
  <c r="R42176" i="7" a="1"/>
  <c r="R42176" i="7" s="1"/>
  <c r="R42177" i="7" a="1"/>
  <c r="R42177" i="7" s="1"/>
  <c r="R42178" i="7" a="1"/>
  <c r="R42178" i="7" s="1"/>
  <c r="R42179" i="7" a="1"/>
  <c r="R42179" i="7" s="1"/>
  <c r="R42180" i="7" a="1"/>
  <c r="R42180" i="7" s="1"/>
  <c r="R42181" i="7" a="1"/>
  <c r="R42181" i="7" s="1"/>
  <c r="R42182" i="7" a="1"/>
  <c r="R42182" i="7" s="1"/>
  <c r="R42183" i="7" a="1"/>
  <c r="R42183" i="7"/>
  <c r="R42184" i="7" a="1"/>
  <c r="R42184" i="7" s="1"/>
  <c r="R42185" i="7" a="1"/>
  <c r="R42185" i="7"/>
  <c r="R42186" i="7" a="1"/>
  <c r="R42186" i="7" s="1"/>
  <c r="R42187" i="7" a="1"/>
  <c r="R42187" i="7" s="1"/>
  <c r="R42188" i="7" a="1"/>
  <c r="R42188" i="7" s="1"/>
  <c r="R42189" i="7" a="1"/>
  <c r="R42189" i="7" s="1"/>
  <c r="R42190" i="7" a="1"/>
  <c r="R42190" i="7" s="1"/>
  <c r="R42191" i="7" a="1"/>
  <c r="R42191" i="7" s="1"/>
  <c r="R42192" i="7" a="1"/>
  <c r="R42192" i="7" s="1"/>
  <c r="R42193" i="7" a="1"/>
  <c r="R42193" i="7" s="1"/>
  <c r="R42194" i="7" a="1"/>
  <c r="R42194" i="7" s="1"/>
  <c r="R42195" i="7" a="1"/>
  <c r="R42195" i="7" s="1"/>
  <c r="R42196" i="7" a="1"/>
  <c r="R42196" i="7" s="1"/>
  <c r="R42197" i="7" a="1"/>
  <c r="R42197" i="7" s="1"/>
  <c r="R42198" i="7" a="1"/>
  <c r="R42198" i="7" s="1"/>
  <c r="R42199" i="7" a="1"/>
  <c r="R42199" i="7"/>
  <c r="R42200" i="7" a="1"/>
  <c r="R42200" i="7" s="1"/>
  <c r="R42201" i="7" a="1"/>
  <c r="R42201" i="7" s="1"/>
  <c r="R42202" i="7" a="1"/>
  <c r="R42202" i="7" s="1"/>
  <c r="R42203" i="7" a="1"/>
  <c r="R42203" i="7" s="1"/>
  <c r="R42204" i="7" a="1"/>
  <c r="R42204" i="7" s="1"/>
  <c r="R42205" i="7" a="1"/>
  <c r="R42205" i="7" s="1"/>
  <c r="R42206" i="7" a="1"/>
  <c r="R42206" i="7" s="1"/>
  <c r="R42207" i="7" a="1"/>
  <c r="R42207" i="7"/>
  <c r="R42208" i="7" a="1"/>
  <c r="R42208" i="7" s="1"/>
  <c r="R42209" i="7" a="1"/>
  <c r="R42209" i="7" s="1"/>
  <c r="R42210" i="7" a="1"/>
  <c r="R42210" i="7" s="1"/>
  <c r="R42211" i="7" a="1"/>
  <c r="R42211" i="7" s="1"/>
  <c r="R42212" i="7" a="1"/>
  <c r="R42212" i="7" s="1"/>
  <c r="R42213" i="7" a="1"/>
  <c r="R42213" i="7" s="1"/>
  <c r="R42214" i="7" a="1"/>
  <c r="R42214" i="7"/>
  <c r="R42215" i="7" a="1"/>
  <c r="R42215" i="7" s="1"/>
  <c r="R42216" i="7" a="1"/>
  <c r="R42216" i="7" s="1"/>
  <c r="R42217" i="7" a="1"/>
  <c r="R42217" i="7" s="1"/>
  <c r="R42218" i="7" a="1"/>
  <c r="R42218" i="7" s="1"/>
  <c r="R42219" i="7" a="1"/>
  <c r="R42219" i="7" s="1"/>
  <c r="R42220" i="7" a="1"/>
  <c r="R42220" i="7" s="1"/>
  <c r="R42221" i="7" a="1"/>
  <c r="R42221" i="7" s="1"/>
  <c r="R42222" i="7" a="1"/>
  <c r="R42222" i="7" s="1"/>
  <c r="R42223" i="7" a="1"/>
  <c r="R42223" i="7" s="1"/>
  <c r="R42224" i="7" a="1"/>
  <c r="R42224" i="7" s="1"/>
  <c r="R42225" i="7" a="1"/>
  <c r="R42225" i="7" s="1"/>
  <c r="R42226" i="7" a="1"/>
  <c r="R42226" i="7" s="1"/>
  <c r="R42227" i="7" a="1"/>
  <c r="R42227" i="7" s="1"/>
  <c r="R42228" i="7" a="1"/>
  <c r="R42228" i="7" s="1"/>
  <c r="R42229" i="7" a="1"/>
  <c r="R42229" i="7" s="1"/>
  <c r="R42230" i="7" a="1"/>
  <c r="R42230" i="7" s="1"/>
  <c r="R42231" i="7" a="1"/>
  <c r="R42231" i="7"/>
  <c r="R42232" i="7" a="1"/>
  <c r="R42232" i="7" s="1"/>
  <c r="R42233" i="7" a="1"/>
  <c r="R42233" i="7" s="1"/>
  <c r="R42234" i="7" a="1"/>
  <c r="R42234" i="7" s="1"/>
  <c r="R42235" i="7" a="1"/>
  <c r="R42235" i="7" s="1"/>
  <c r="R42236" i="7" a="1"/>
  <c r="R42236" i="7" s="1"/>
  <c r="R42237" i="7" a="1"/>
  <c r="R42237" i="7" s="1"/>
  <c r="R42238" i="7" a="1"/>
  <c r="R42238" i="7" s="1"/>
  <c r="R42239" i="7" a="1"/>
  <c r="R42239" i="7"/>
  <c r="R42240" i="7" a="1"/>
  <c r="R42240" i="7" s="1"/>
  <c r="R42241" i="7" a="1"/>
  <c r="R42241" i="7" s="1"/>
  <c r="R42242" i="7" a="1"/>
  <c r="R42242" i="7" s="1"/>
  <c r="R42243" i="7" a="1"/>
  <c r="R42243" i="7" s="1"/>
  <c r="R42244" i="7" a="1"/>
  <c r="R42244" i="7" s="1"/>
  <c r="R42245" i="7" a="1"/>
  <c r="R42245" i="7" s="1"/>
  <c r="R42246" i="7" a="1"/>
  <c r="R42246" i="7" s="1"/>
  <c r="R42247" i="7" a="1"/>
  <c r="R42247" i="7" s="1"/>
  <c r="R42248" i="7" a="1"/>
  <c r="R42248" i="7" s="1"/>
  <c r="R42249" i="7" a="1"/>
  <c r="R42249" i="7" s="1"/>
  <c r="R42250" i="7" a="1"/>
  <c r="R42250" i="7" s="1"/>
  <c r="R42251" i="7" a="1"/>
  <c r="R42251" i="7" s="1"/>
  <c r="R42252" i="7" a="1"/>
  <c r="R42252" i="7" s="1"/>
  <c r="R42253" i="7" a="1"/>
  <c r="R42253" i="7" s="1"/>
  <c r="R42254" i="7" a="1"/>
  <c r="R42254" i="7" s="1"/>
  <c r="R42255" i="7" a="1"/>
  <c r="R42255" i="7"/>
  <c r="R42256" i="7" a="1"/>
  <c r="R42256" i="7" s="1"/>
  <c r="R42257" i="7" a="1"/>
  <c r="R42257" i="7" s="1"/>
  <c r="R42258" i="7" a="1"/>
  <c r="R42258" i="7" s="1"/>
  <c r="R42259" i="7" a="1"/>
  <c r="R42259" i="7" s="1"/>
  <c r="R42260" i="7" a="1"/>
  <c r="R42260" i="7" s="1"/>
  <c r="R42261" i="7" a="1"/>
  <c r="R42261" i="7" s="1"/>
  <c r="R42262" i="7" a="1"/>
  <c r="R42262" i="7" s="1"/>
  <c r="R42263" i="7" a="1"/>
  <c r="R42263" i="7" s="1"/>
  <c r="R42264" i="7" a="1"/>
  <c r="R42264" i="7" s="1"/>
  <c r="R42265" i="7" a="1"/>
  <c r="R42265" i="7" s="1"/>
  <c r="R42266" i="7" a="1"/>
  <c r="R42266" i="7" s="1"/>
  <c r="R42267" i="7" a="1"/>
  <c r="R42267" i="7" s="1"/>
  <c r="R42268" i="7" a="1"/>
  <c r="R42268" i="7" s="1"/>
  <c r="R42269" i="7" a="1"/>
  <c r="R42269" i="7" s="1"/>
  <c r="R42270" i="7" a="1"/>
  <c r="R42270" i="7" s="1"/>
  <c r="R42271" i="7" a="1"/>
  <c r="R42271" i="7" s="1"/>
  <c r="R42272" i="7" a="1"/>
  <c r="R42272" i="7" s="1"/>
  <c r="R42273" i="7" a="1"/>
  <c r="R42273" i="7" s="1"/>
  <c r="R42274" i="7" a="1"/>
  <c r="R42274" i="7" s="1"/>
  <c r="R42275" i="7" a="1"/>
  <c r="R42275" i="7" s="1"/>
  <c r="R42276" i="7" a="1"/>
  <c r="R42276" i="7" s="1"/>
  <c r="R42277" i="7" a="1"/>
  <c r="R42277" i="7" s="1"/>
  <c r="R42278" i="7" a="1"/>
  <c r="R42278" i="7" s="1"/>
  <c r="R42279" i="7" a="1"/>
  <c r="R42279" i="7" s="1"/>
  <c r="R42280" i="7" a="1"/>
  <c r="R42280" i="7" s="1"/>
  <c r="R42281" i="7" a="1"/>
  <c r="R42281" i="7" s="1"/>
  <c r="R42282" i="7" a="1"/>
  <c r="R42282" i="7" s="1"/>
  <c r="R42283" i="7" a="1"/>
  <c r="R42283" i="7" s="1"/>
  <c r="R42284" i="7" a="1"/>
  <c r="R42284" i="7" s="1"/>
  <c r="R42285" i="7" a="1"/>
  <c r="R42285" i="7" s="1"/>
  <c r="R42286" i="7" a="1"/>
  <c r="R42286" i="7" s="1"/>
  <c r="R42287" i="7" a="1"/>
  <c r="R42287" i="7" s="1"/>
  <c r="R42288" i="7" a="1"/>
  <c r="R42288" i="7" s="1"/>
  <c r="R42289" i="7" a="1"/>
  <c r="R42289" i="7" s="1"/>
  <c r="R42290" i="7" a="1"/>
  <c r="R42290" i="7" s="1"/>
  <c r="R42291" i="7" a="1"/>
  <c r="R42291" i="7" s="1"/>
  <c r="R42292" i="7" a="1"/>
  <c r="R42292" i="7" s="1"/>
  <c r="R42293" i="7" a="1"/>
  <c r="R42293" i="7" s="1"/>
  <c r="R42294" i="7" a="1"/>
  <c r="R42294" i="7" s="1"/>
  <c r="R42295" i="7" a="1"/>
  <c r="R42295" i="7" s="1"/>
  <c r="R42296" i="7" a="1"/>
  <c r="R42296" i="7" s="1"/>
  <c r="R42297" i="7" a="1"/>
  <c r="R42297" i="7" s="1"/>
  <c r="R42298" i="7" a="1"/>
  <c r="R42298" i="7" s="1"/>
  <c r="R42299" i="7" a="1"/>
  <c r="R42299" i="7" s="1"/>
  <c r="R42300" i="7" a="1"/>
  <c r="R42300" i="7" s="1"/>
  <c r="R42301" i="7" a="1"/>
  <c r="R42301" i="7" s="1"/>
  <c r="R42302" i="7" a="1"/>
  <c r="R42302" i="7" s="1"/>
  <c r="R42303" i="7" a="1"/>
  <c r="R42303" i="7" s="1"/>
  <c r="R42304" i="7" a="1"/>
  <c r="R42304" i="7" s="1"/>
  <c r="R42305" i="7" a="1"/>
  <c r="R42305" i="7" s="1"/>
  <c r="R42306" i="7" a="1"/>
  <c r="R42306" i="7" s="1"/>
  <c r="R42307" i="7" a="1"/>
  <c r="R42307" i="7" s="1"/>
  <c r="R42308" i="7" a="1"/>
  <c r="R42308" i="7" s="1"/>
  <c r="R42309" i="7" a="1"/>
  <c r="R42309" i="7" s="1"/>
  <c r="R42310" i="7" a="1"/>
  <c r="R42310" i="7" s="1"/>
  <c r="R42311" i="7" a="1"/>
  <c r="R42311" i="7" s="1"/>
  <c r="R42312" i="7" a="1"/>
  <c r="R42312" i="7" s="1"/>
  <c r="R42313" i="7" a="1"/>
  <c r="R42313" i="7" s="1"/>
  <c r="R42314" i="7" a="1"/>
  <c r="R42314" i="7" s="1"/>
  <c r="R42315" i="7" a="1"/>
  <c r="R42315" i="7" s="1"/>
  <c r="R42316" i="7" a="1"/>
  <c r="R42316" i="7" s="1"/>
  <c r="R42317" i="7" a="1"/>
  <c r="R42317" i="7" s="1"/>
  <c r="R42318" i="7" a="1"/>
  <c r="R42318" i="7" s="1"/>
  <c r="R42319" i="7" a="1"/>
  <c r="R42319" i="7" s="1"/>
  <c r="R42320" i="7" a="1"/>
  <c r="R42320" i="7" s="1"/>
  <c r="R42321" i="7" a="1"/>
  <c r="R42321" i="7" s="1"/>
  <c r="R42322" i="7" a="1"/>
  <c r="R42322" i="7" s="1"/>
  <c r="R42323" i="7" a="1"/>
  <c r="R42323" i="7" s="1"/>
  <c r="R42324" i="7" a="1"/>
  <c r="R42324" i="7" s="1"/>
  <c r="R42325" i="7" a="1"/>
  <c r="R42325" i="7" s="1"/>
  <c r="R42326" i="7" a="1"/>
  <c r="R42326" i="7" s="1"/>
  <c r="R42327" i="7" a="1"/>
  <c r="R42327" i="7" s="1"/>
  <c r="R42328" i="7" a="1"/>
  <c r="R42328" i="7" s="1"/>
  <c r="R42329" i="7" a="1"/>
  <c r="R42329" i="7" s="1"/>
  <c r="R42330" i="7" a="1"/>
  <c r="R42330" i="7" s="1"/>
  <c r="R42331" i="7" a="1"/>
  <c r="R42331" i="7" s="1"/>
  <c r="R42332" i="7" a="1"/>
  <c r="R42332" i="7" s="1"/>
  <c r="R42333" i="7" a="1"/>
  <c r="R42333" i="7" s="1"/>
  <c r="R42334" i="7" a="1"/>
  <c r="R42334" i="7" s="1"/>
  <c r="R42335" i="7" a="1"/>
  <c r="R42335" i="7" s="1"/>
  <c r="R42336" i="7" a="1"/>
  <c r="R42336" i="7" s="1"/>
  <c r="R42337" i="7" a="1"/>
  <c r="R42337" i="7" s="1"/>
  <c r="R42338" i="7" a="1"/>
  <c r="R42338" i="7" s="1"/>
  <c r="R42339" i="7" a="1"/>
  <c r="R42339" i="7" s="1"/>
  <c r="R42340" i="7" a="1"/>
  <c r="R42340" i="7" s="1"/>
  <c r="R42341" i="7" a="1"/>
  <c r="R42341" i="7" s="1"/>
  <c r="R42342" i="7" a="1"/>
  <c r="R42342" i="7" s="1"/>
  <c r="R42343" i="7" a="1"/>
  <c r="R42343" i="7" s="1"/>
  <c r="R42344" i="7" a="1"/>
  <c r="R42344" i="7" s="1"/>
  <c r="R42345" i="7" a="1"/>
  <c r="R42345" i="7" s="1"/>
  <c r="R42346" i="7" a="1"/>
  <c r="R42346" i="7" s="1"/>
  <c r="R42347" i="7" a="1"/>
  <c r="R42347" i="7" s="1"/>
  <c r="R42348" i="7" a="1"/>
  <c r="R42348" i="7" s="1"/>
  <c r="R42349" i="7" a="1"/>
  <c r="R42349" i="7" s="1"/>
  <c r="R42350" i="7" a="1"/>
  <c r="R42350" i="7" s="1"/>
  <c r="R42351" i="7" a="1"/>
  <c r="R42351" i="7" s="1"/>
  <c r="R42352" i="7" a="1"/>
  <c r="R42352" i="7" s="1"/>
  <c r="R42353" i="7" a="1"/>
  <c r="R42353" i="7" s="1"/>
  <c r="R42354" i="7" a="1"/>
  <c r="R42354" i="7" s="1"/>
  <c r="R42355" i="7" a="1"/>
  <c r="R42355" i="7" s="1"/>
  <c r="R42356" i="7" a="1"/>
  <c r="R42356" i="7" s="1"/>
  <c r="R42357" i="7" a="1"/>
  <c r="R42357" i="7" s="1"/>
  <c r="R42358" i="7" a="1"/>
  <c r="R42358" i="7" s="1"/>
  <c r="R42359" i="7" a="1"/>
  <c r="R42359" i="7" s="1"/>
  <c r="R42360" i="7" a="1"/>
  <c r="R42360" i="7" s="1"/>
  <c r="R42361" i="7" a="1"/>
  <c r="R42361" i="7" s="1"/>
  <c r="R42362" i="7" a="1"/>
  <c r="R42362" i="7" s="1"/>
  <c r="R42363" i="7" a="1"/>
  <c r="R42363" i="7" s="1"/>
  <c r="R42364" i="7" a="1"/>
  <c r="R42364" i="7" s="1"/>
  <c r="R42365" i="7" a="1"/>
  <c r="R42365" i="7" s="1"/>
  <c r="R42366" i="7" a="1"/>
  <c r="R42366" i="7" s="1"/>
  <c r="R42367" i="7" a="1"/>
  <c r="R42367" i="7" s="1"/>
  <c r="R42368" i="7" a="1"/>
  <c r="R42368" i="7" s="1"/>
  <c r="R42369" i="7" a="1"/>
  <c r="R42369" i="7" s="1"/>
  <c r="R42370" i="7" a="1"/>
  <c r="R42370" i="7" s="1"/>
  <c r="R42371" i="7" a="1"/>
  <c r="R42371" i="7" s="1"/>
  <c r="R42372" i="7" a="1"/>
  <c r="R42372" i="7" s="1"/>
  <c r="R42373" i="7" a="1"/>
  <c r="R42373" i="7" s="1"/>
  <c r="R42374" i="7" a="1"/>
  <c r="R42374" i="7" s="1"/>
  <c r="R42375" i="7" a="1"/>
  <c r="R42375" i="7" s="1"/>
  <c r="R42376" i="7" a="1"/>
  <c r="R42376" i="7" s="1"/>
  <c r="R42377" i="7" a="1"/>
  <c r="R42377" i="7" s="1"/>
  <c r="R42378" i="7" a="1"/>
  <c r="R42378" i="7" s="1"/>
  <c r="R42379" i="7" a="1"/>
  <c r="R42379" i="7" s="1"/>
  <c r="R42380" i="7" a="1"/>
  <c r="R42380" i="7" s="1"/>
  <c r="R42381" i="7" a="1"/>
  <c r="R42381" i="7" s="1"/>
  <c r="R42382" i="7" a="1"/>
  <c r="R42382" i="7" s="1"/>
  <c r="R42383" i="7" a="1"/>
  <c r="R42383" i="7" s="1"/>
  <c r="R42384" i="7" a="1"/>
  <c r="R42384" i="7" s="1"/>
  <c r="R42385" i="7" a="1"/>
  <c r="R42385" i="7" s="1"/>
  <c r="R42386" i="7" a="1"/>
  <c r="R42386" i="7" s="1"/>
  <c r="R42387" i="7" a="1"/>
  <c r="R42387" i="7" s="1"/>
  <c r="R42388" i="7" a="1"/>
  <c r="R42388" i="7" s="1"/>
  <c r="R42389" i="7" a="1"/>
  <c r="R42389" i="7" s="1"/>
  <c r="R42390" i="7" a="1"/>
  <c r="R42390" i="7" s="1"/>
  <c r="R42391" i="7" a="1"/>
  <c r="R42391" i="7" s="1"/>
  <c r="R42392" i="7" a="1"/>
  <c r="R42392" i="7" s="1"/>
  <c r="R42393" i="7" a="1"/>
  <c r="R42393" i="7" s="1"/>
  <c r="R42394" i="7" a="1"/>
  <c r="R42394" i="7" s="1"/>
  <c r="R42395" i="7" a="1"/>
  <c r="R42395" i="7" s="1"/>
  <c r="R42396" i="7" a="1"/>
  <c r="R42396" i="7" s="1"/>
  <c r="R42397" i="7" a="1"/>
  <c r="R42397" i="7" s="1"/>
  <c r="R42398" i="7" a="1"/>
  <c r="R42398" i="7" s="1"/>
  <c r="R42399" i="7" a="1"/>
  <c r="R42399" i="7" s="1"/>
  <c r="R42400" i="7" a="1"/>
  <c r="R42400" i="7" s="1"/>
  <c r="R42401" i="7" a="1"/>
  <c r="R42401" i="7" s="1"/>
  <c r="R42402" i="7" a="1"/>
  <c r="R42402" i="7" s="1"/>
  <c r="R42403" i="7" a="1"/>
  <c r="R42403" i="7" s="1"/>
  <c r="R42404" i="7" a="1"/>
  <c r="R42404" i="7" s="1"/>
  <c r="R42405" i="7" a="1"/>
  <c r="R42405" i="7" s="1"/>
  <c r="R42406" i="7" a="1"/>
  <c r="R42406" i="7" s="1"/>
  <c r="R42407" i="7" a="1"/>
  <c r="R42407" i="7" s="1"/>
  <c r="R42408" i="7" a="1"/>
  <c r="R42408" i="7" s="1"/>
  <c r="R42409" i="7" a="1"/>
  <c r="R42409" i="7" s="1"/>
  <c r="R42410" i="7" a="1"/>
  <c r="R42410" i="7" s="1"/>
  <c r="R42411" i="7" a="1"/>
  <c r="R42411" i="7" s="1"/>
  <c r="R42412" i="7" a="1"/>
  <c r="R42412" i="7" s="1"/>
  <c r="R42413" i="7" a="1"/>
  <c r="R42413" i="7" s="1"/>
  <c r="R42414" i="7" a="1"/>
  <c r="R42414" i="7" s="1"/>
  <c r="R42415" i="7" a="1"/>
  <c r="R42415" i="7" s="1"/>
  <c r="R42416" i="7" a="1"/>
  <c r="R42416" i="7" s="1"/>
  <c r="R42417" i="7" a="1"/>
  <c r="R42417" i="7" s="1"/>
  <c r="R42418" i="7" a="1"/>
  <c r="R42418" i="7" s="1"/>
  <c r="R42419" i="7" a="1"/>
  <c r="R42419" i="7" s="1"/>
  <c r="R42420" i="7" a="1"/>
  <c r="R42420" i="7" s="1"/>
  <c r="R42421" i="7" a="1"/>
  <c r="R42421" i="7" s="1"/>
  <c r="R42422" i="7" a="1"/>
  <c r="R42422" i="7" s="1"/>
  <c r="R42423" i="7" a="1"/>
  <c r="R42423" i="7" s="1"/>
  <c r="R42424" i="7" a="1"/>
  <c r="R42424" i="7" s="1"/>
  <c r="R42425" i="7" a="1"/>
  <c r="R42425" i="7" s="1"/>
  <c r="R42426" i="7" a="1"/>
  <c r="R42426" i="7" s="1"/>
  <c r="R42427" i="7" a="1"/>
  <c r="R42427" i="7" s="1"/>
  <c r="R42428" i="7" a="1"/>
  <c r="R42428" i="7" s="1"/>
  <c r="R42429" i="7" a="1"/>
  <c r="R42429" i="7" s="1"/>
  <c r="R42430" i="7" a="1"/>
  <c r="R42430" i="7" s="1"/>
  <c r="R42431" i="7" a="1"/>
  <c r="R42431" i="7" s="1"/>
  <c r="R42432" i="7" a="1"/>
  <c r="R42432" i="7" s="1"/>
  <c r="R42433" i="7" a="1"/>
  <c r="R42433" i="7" s="1"/>
  <c r="R42434" i="7" a="1"/>
  <c r="R42434" i="7" s="1"/>
  <c r="R42435" i="7" a="1"/>
  <c r="R42435" i="7" s="1"/>
  <c r="R42436" i="7" a="1"/>
  <c r="R42436" i="7" s="1"/>
  <c r="R42437" i="7" a="1"/>
  <c r="R42437" i="7" s="1"/>
  <c r="R42438" i="7" a="1"/>
  <c r="R42438" i="7" s="1"/>
  <c r="R42439" i="7" a="1"/>
  <c r="R42439" i="7" s="1"/>
  <c r="R42440" i="7" a="1"/>
  <c r="R42440" i="7" s="1"/>
  <c r="R42441" i="7" a="1"/>
  <c r="R42441" i="7" s="1"/>
  <c r="R42442" i="7" a="1"/>
  <c r="R42442" i="7" s="1"/>
  <c r="R42443" i="7" a="1"/>
  <c r="R42443" i="7" s="1"/>
  <c r="R42444" i="7" a="1"/>
  <c r="R42444" i="7" s="1"/>
  <c r="R42445" i="7" a="1"/>
  <c r="R42445" i="7" s="1"/>
  <c r="R42446" i="7" a="1"/>
  <c r="R42446" i="7" s="1"/>
  <c r="R42447" i="7" a="1"/>
  <c r="R42447" i="7" s="1"/>
  <c r="R42448" i="7" a="1"/>
  <c r="R42448" i="7" s="1"/>
  <c r="R42449" i="7" a="1"/>
  <c r="R42449" i="7" s="1"/>
  <c r="R42450" i="7" a="1"/>
  <c r="R42450" i="7" s="1"/>
  <c r="R42451" i="7" a="1"/>
  <c r="R42451" i="7" s="1"/>
  <c r="R42452" i="7" a="1"/>
  <c r="R42452" i="7" s="1"/>
  <c r="R42453" i="7" a="1"/>
  <c r="R42453" i="7" s="1"/>
  <c r="R42454" i="7" a="1"/>
  <c r="R42454" i="7" s="1"/>
  <c r="R42455" i="7" a="1"/>
  <c r="R42455" i="7" s="1"/>
  <c r="R42456" i="7" a="1"/>
  <c r="R42456" i="7" s="1"/>
  <c r="R42457" i="7" a="1"/>
  <c r="R42457" i="7" s="1"/>
  <c r="R42458" i="7" a="1"/>
  <c r="R42458" i="7" s="1"/>
  <c r="R42459" i="7" a="1"/>
  <c r="R42459" i="7" s="1"/>
  <c r="R42460" i="7" a="1"/>
  <c r="R42460" i="7" s="1"/>
  <c r="R42461" i="7" a="1"/>
  <c r="R42461" i="7" s="1"/>
  <c r="R42462" i="7" a="1"/>
  <c r="R42462" i="7" s="1"/>
  <c r="R42463" i="7" a="1"/>
  <c r="R42463" i="7" s="1"/>
  <c r="R42464" i="7" a="1"/>
  <c r="R42464" i="7" s="1"/>
  <c r="R42465" i="7" a="1"/>
  <c r="R42465" i="7" s="1"/>
  <c r="R42466" i="7" a="1"/>
  <c r="R42466" i="7" s="1"/>
  <c r="R42467" i="7" a="1"/>
  <c r="R42467" i="7" s="1"/>
  <c r="R42468" i="7" a="1"/>
  <c r="R42468" i="7" s="1"/>
  <c r="R42469" i="7" a="1"/>
  <c r="R42469" i="7" s="1"/>
  <c r="R42470" i="7" a="1"/>
  <c r="R42470" i="7" s="1"/>
  <c r="R42471" i="7" a="1"/>
  <c r="R42471" i="7" s="1"/>
  <c r="R42472" i="7" a="1"/>
  <c r="R42472" i="7" s="1"/>
  <c r="R42473" i="7" a="1"/>
  <c r="R42473" i="7" s="1"/>
  <c r="R42474" i="7" a="1"/>
  <c r="R42474" i="7" s="1"/>
  <c r="R42475" i="7" a="1"/>
  <c r="R42475" i="7" s="1"/>
  <c r="R42476" i="7" a="1"/>
  <c r="R42476" i="7" s="1"/>
  <c r="R42477" i="7" a="1"/>
  <c r="R42477" i="7" s="1"/>
  <c r="R42478" i="7" a="1"/>
  <c r="R42478" i="7" s="1"/>
  <c r="R42479" i="7" a="1"/>
  <c r="R42479" i="7" s="1"/>
  <c r="R42480" i="7" a="1"/>
  <c r="R42480" i="7" s="1"/>
  <c r="R42481" i="7" a="1"/>
  <c r="R42481" i="7" s="1"/>
  <c r="R42482" i="7" a="1"/>
  <c r="R42482" i="7" s="1"/>
  <c r="R42483" i="7" a="1"/>
  <c r="R42483" i="7" s="1"/>
  <c r="R42484" i="7" a="1"/>
  <c r="R42484" i="7" s="1"/>
  <c r="R42485" i="7" a="1"/>
  <c r="R42485" i="7" s="1"/>
  <c r="R42486" i="7" a="1"/>
  <c r="R42486" i="7" s="1"/>
  <c r="R42487" i="7" a="1"/>
  <c r="R42487" i="7" s="1"/>
  <c r="R42488" i="7" a="1"/>
  <c r="R42488" i="7" s="1"/>
  <c r="R42489" i="7" a="1"/>
  <c r="R42489" i="7" s="1"/>
  <c r="R42490" i="7" a="1"/>
  <c r="R42490" i="7" s="1"/>
  <c r="R42491" i="7" a="1"/>
  <c r="R42491" i="7" s="1"/>
  <c r="R42492" i="7" a="1"/>
  <c r="R42492" i="7" s="1"/>
  <c r="R42493" i="7" a="1"/>
  <c r="R42493" i="7" s="1"/>
  <c r="R42494" i="7" a="1"/>
  <c r="R42494" i="7" s="1"/>
  <c r="R42495" i="7" a="1"/>
  <c r="R42495" i="7" s="1"/>
  <c r="R42496" i="7" a="1"/>
  <c r="R42496" i="7" s="1"/>
  <c r="R42497" i="7" a="1"/>
  <c r="R42497" i="7" s="1"/>
  <c r="R42498" i="7" a="1"/>
  <c r="R42498" i="7" s="1"/>
  <c r="R42499" i="7" a="1"/>
  <c r="R42499" i="7" s="1"/>
  <c r="R42500" i="7" a="1"/>
  <c r="R42500" i="7" s="1"/>
  <c r="R42501" i="7" a="1"/>
  <c r="R42501" i="7" s="1"/>
  <c r="R42502" i="7" a="1"/>
  <c r="R42502" i="7" s="1"/>
  <c r="R42503" i="7" a="1"/>
  <c r="R42503" i="7" s="1"/>
  <c r="R42504" i="7" a="1"/>
  <c r="R42504" i="7" s="1"/>
  <c r="R42505" i="7" a="1"/>
  <c r="R42505" i="7" s="1"/>
  <c r="R42506" i="7" a="1"/>
  <c r="R42506" i="7" s="1"/>
  <c r="R42507" i="7" a="1"/>
  <c r="R42507" i="7" s="1"/>
  <c r="R42508" i="7" a="1"/>
  <c r="R42508" i="7" s="1"/>
  <c r="R42509" i="7" a="1"/>
  <c r="R42509" i="7" s="1"/>
  <c r="R42510" i="7" a="1"/>
  <c r="R42510" i="7" s="1"/>
  <c r="R42511" i="7" a="1"/>
  <c r="R42511" i="7" s="1"/>
  <c r="R42512" i="7" a="1"/>
  <c r="R42512" i="7" s="1"/>
  <c r="R42513" i="7" a="1"/>
  <c r="R42513" i="7" s="1"/>
  <c r="R42514" i="7" a="1"/>
  <c r="R42514" i="7" s="1"/>
  <c r="R42515" i="7" a="1"/>
  <c r="R42515" i="7" s="1"/>
  <c r="R42516" i="7" a="1"/>
  <c r="R42516" i="7" s="1"/>
  <c r="R42517" i="7" a="1"/>
  <c r="R42517" i="7" s="1"/>
  <c r="R42518" i="7" a="1"/>
  <c r="R42518" i="7" s="1"/>
  <c r="R42519" i="7" a="1"/>
  <c r="R42519" i="7" s="1"/>
  <c r="R42520" i="7" a="1"/>
  <c r="R42520" i="7" s="1"/>
  <c r="R42521" i="7" a="1"/>
  <c r="R42521" i="7" s="1"/>
  <c r="R42522" i="7" a="1"/>
  <c r="R42522" i="7" s="1"/>
  <c r="R42523" i="7" a="1"/>
  <c r="R42523" i="7" s="1"/>
  <c r="R42524" i="7" a="1"/>
  <c r="R42524" i="7" s="1"/>
  <c r="R42525" i="7" a="1"/>
  <c r="R42525" i="7" s="1"/>
  <c r="R42526" i="7" a="1"/>
  <c r="R42526" i="7" s="1"/>
  <c r="R42527" i="7" a="1"/>
  <c r="R42527" i="7" s="1"/>
  <c r="R42528" i="7" a="1"/>
  <c r="R42528" i="7" s="1"/>
  <c r="R42529" i="7" a="1"/>
  <c r="R42529" i="7" s="1"/>
  <c r="R42530" i="7" a="1"/>
  <c r="R42530" i="7" s="1"/>
  <c r="R42531" i="7" a="1"/>
  <c r="R42531" i="7" s="1"/>
  <c r="R42532" i="7" a="1"/>
  <c r="R42532" i="7" s="1"/>
  <c r="R42533" i="7" a="1"/>
  <c r="R42533" i="7" s="1"/>
  <c r="R42534" i="7" a="1"/>
  <c r="R42534" i="7" s="1"/>
  <c r="R42535" i="7" a="1"/>
  <c r="R42535" i="7" s="1"/>
  <c r="R42536" i="7" a="1"/>
  <c r="R42536" i="7" s="1"/>
  <c r="R42537" i="7" a="1"/>
  <c r="R42537" i="7" s="1"/>
  <c r="R42538" i="7" a="1"/>
  <c r="R42538" i="7" s="1"/>
  <c r="R42539" i="7" a="1"/>
  <c r="R42539" i="7" s="1"/>
  <c r="R42540" i="7" a="1"/>
  <c r="R42540" i="7" s="1"/>
  <c r="R42541" i="7" a="1"/>
  <c r="R42541" i="7" s="1"/>
  <c r="R42542" i="7" a="1"/>
  <c r="R42542" i="7" s="1"/>
  <c r="R42543" i="7" a="1"/>
  <c r="R42543" i="7" s="1"/>
  <c r="R42544" i="7" a="1"/>
  <c r="R42544" i="7" s="1"/>
  <c r="R42545" i="7" a="1"/>
  <c r="R42545" i="7" s="1"/>
  <c r="R42546" i="7" a="1"/>
  <c r="R42546" i="7" s="1"/>
  <c r="R42547" i="7" a="1"/>
  <c r="R42547" i="7" s="1"/>
  <c r="R42548" i="7" a="1"/>
  <c r="R42548" i="7" s="1"/>
  <c r="R42549" i="7" a="1"/>
  <c r="R42549" i="7" s="1"/>
  <c r="R42550" i="7" a="1"/>
  <c r="R42550" i="7" s="1"/>
  <c r="R42551" i="7" a="1"/>
  <c r="R42551" i="7" s="1"/>
  <c r="R42552" i="7" a="1"/>
  <c r="R42552" i="7" s="1"/>
  <c r="R42553" i="7" a="1"/>
  <c r="R42553" i="7" s="1"/>
  <c r="R42554" i="7" a="1"/>
  <c r="R42554" i="7" s="1"/>
  <c r="R42555" i="7" a="1"/>
  <c r="R42555" i="7" s="1"/>
  <c r="R42556" i="7" a="1"/>
  <c r="R42556" i="7" s="1"/>
  <c r="R42557" i="7" a="1"/>
  <c r="R42557" i="7" s="1"/>
  <c r="R42558" i="7" a="1"/>
  <c r="R42558" i="7" s="1"/>
  <c r="R42559" i="7" a="1"/>
  <c r="R42559" i="7" s="1"/>
  <c r="R42560" i="7" a="1"/>
  <c r="R42560" i="7" s="1"/>
  <c r="R42561" i="7" a="1"/>
  <c r="R42561" i="7" s="1"/>
  <c r="R42562" i="7" a="1"/>
  <c r="R42562" i="7" s="1"/>
  <c r="R42563" i="7" a="1"/>
  <c r="R42563" i="7" s="1"/>
  <c r="R42564" i="7" a="1"/>
  <c r="R42564" i="7" s="1"/>
  <c r="R42565" i="7" a="1"/>
  <c r="R42565" i="7" s="1"/>
  <c r="R42566" i="7" a="1"/>
  <c r="R42566" i="7" s="1"/>
  <c r="R42567" i="7" a="1"/>
  <c r="R42567" i="7" s="1"/>
  <c r="R42568" i="7" a="1"/>
  <c r="R42568" i="7" s="1"/>
  <c r="R42569" i="7" a="1"/>
  <c r="R42569" i="7" s="1"/>
  <c r="R42570" i="7" a="1"/>
  <c r="R42570" i="7" s="1"/>
  <c r="R42571" i="7" a="1"/>
  <c r="R42571" i="7" s="1"/>
  <c r="R42572" i="7" a="1"/>
  <c r="R42572" i="7" s="1"/>
  <c r="R42573" i="7" a="1"/>
  <c r="R42573" i="7" s="1"/>
  <c r="R42574" i="7" a="1"/>
  <c r="R42574" i="7" s="1"/>
  <c r="R42575" i="7" a="1"/>
  <c r="R42575" i="7" s="1"/>
  <c r="R42576" i="7" a="1"/>
  <c r="R42576" i="7" s="1"/>
  <c r="R42577" i="7" a="1"/>
  <c r="R42577" i="7" s="1"/>
  <c r="R42578" i="7" a="1"/>
  <c r="R42578" i="7" s="1"/>
  <c r="R42579" i="7" a="1"/>
  <c r="R42579" i="7" s="1"/>
  <c r="R42580" i="7" a="1"/>
  <c r="R42580" i="7" s="1"/>
  <c r="R42581" i="7" a="1"/>
  <c r="R42581" i="7" s="1"/>
  <c r="R42582" i="7" a="1"/>
  <c r="R42582" i="7" s="1"/>
  <c r="R42583" i="7" a="1"/>
  <c r="R42583" i="7" s="1"/>
  <c r="R42584" i="7" a="1"/>
  <c r="R42584" i="7" s="1"/>
  <c r="R42585" i="7" a="1"/>
  <c r="R42585" i="7" s="1"/>
  <c r="R42586" i="7" a="1"/>
  <c r="R42586" i="7" s="1"/>
  <c r="R42587" i="7" a="1"/>
  <c r="R42587" i="7" s="1"/>
  <c r="R42588" i="7" a="1"/>
  <c r="R42588" i="7" s="1"/>
  <c r="R42589" i="7" a="1"/>
  <c r="R42589" i="7" s="1"/>
  <c r="R42590" i="7" a="1"/>
  <c r="R42590" i="7" s="1"/>
  <c r="R42591" i="7" a="1"/>
  <c r="R42591" i="7" s="1"/>
  <c r="R42592" i="7" a="1"/>
  <c r="R42592" i="7" s="1"/>
  <c r="R42593" i="7" a="1"/>
  <c r="R42593" i="7" s="1"/>
  <c r="R42594" i="7" a="1"/>
  <c r="R42594" i="7" s="1"/>
  <c r="R42595" i="7" a="1"/>
  <c r="R42595" i="7" s="1"/>
  <c r="R42596" i="7" a="1"/>
  <c r="R42596" i="7" s="1"/>
  <c r="R42597" i="7" a="1"/>
  <c r="R42597" i="7" s="1"/>
  <c r="R42598" i="7" a="1"/>
  <c r="R42598" i="7" s="1"/>
  <c r="R42599" i="7" a="1"/>
  <c r="R42599" i="7" s="1"/>
  <c r="R42600" i="7" a="1"/>
  <c r="R42600" i="7" s="1"/>
  <c r="R42601" i="7" a="1"/>
  <c r="R42601" i="7" s="1"/>
  <c r="R42602" i="7" a="1"/>
  <c r="R42602" i="7" s="1"/>
  <c r="R42603" i="7" a="1"/>
  <c r="R42603" i="7" s="1"/>
  <c r="R42604" i="7" a="1"/>
  <c r="R42604" i="7" s="1"/>
  <c r="R42605" i="7" a="1"/>
  <c r="R42605" i="7" s="1"/>
  <c r="R42606" i="7" a="1"/>
  <c r="R42606" i="7" s="1"/>
  <c r="R42607" i="7" a="1"/>
  <c r="R42607" i="7" s="1"/>
  <c r="R42608" i="7" a="1"/>
  <c r="R42608" i="7" s="1"/>
  <c r="R42609" i="7" a="1"/>
  <c r="R42609" i="7" s="1"/>
  <c r="R42610" i="7" a="1"/>
  <c r="R42610" i="7" s="1"/>
  <c r="R42611" i="7" a="1"/>
  <c r="R42611" i="7" s="1"/>
  <c r="R42612" i="7" a="1"/>
  <c r="R42612" i="7" s="1"/>
  <c r="R42613" i="7" a="1"/>
  <c r="R42613" i="7" s="1"/>
  <c r="R42614" i="7" a="1"/>
  <c r="R42614" i="7" s="1"/>
  <c r="R42615" i="7" a="1"/>
  <c r="R42615" i="7" s="1"/>
  <c r="R42616" i="7" a="1"/>
  <c r="R42616" i="7" s="1"/>
  <c r="R42617" i="7" a="1"/>
  <c r="R42617" i="7" s="1"/>
  <c r="R42618" i="7" a="1"/>
  <c r="R42618" i="7" s="1"/>
  <c r="R42619" i="7" a="1"/>
  <c r="R42619" i="7" s="1"/>
  <c r="R42620" i="7" a="1"/>
  <c r="R42620" i="7" s="1"/>
  <c r="R42621" i="7" a="1"/>
  <c r="R42621" i="7" s="1"/>
  <c r="R42622" i="7" a="1"/>
  <c r="R42622" i="7" s="1"/>
  <c r="R42623" i="7" a="1"/>
  <c r="R42623" i="7" s="1"/>
  <c r="R42624" i="7" a="1"/>
  <c r="R42624" i="7" s="1"/>
  <c r="R42625" i="7" a="1"/>
  <c r="R42625" i="7" s="1"/>
  <c r="R42626" i="7" a="1"/>
  <c r="R42626" i="7" s="1"/>
  <c r="R42627" i="7" a="1"/>
  <c r="R42627" i="7" s="1"/>
  <c r="R42628" i="7" a="1"/>
  <c r="R42628" i="7" s="1"/>
  <c r="R42629" i="7" a="1"/>
  <c r="R42629" i="7" s="1"/>
  <c r="R42630" i="7" a="1"/>
  <c r="R42630" i="7" s="1"/>
  <c r="R42631" i="7" a="1"/>
  <c r="R42631" i="7" s="1"/>
  <c r="R42632" i="7" a="1"/>
  <c r="R42632" i="7" s="1"/>
  <c r="R42633" i="7" a="1"/>
  <c r="R42633" i="7" s="1"/>
  <c r="R42634" i="7" a="1"/>
  <c r="R42634" i="7" s="1"/>
  <c r="R42635" i="7" a="1"/>
  <c r="R42635" i="7" s="1"/>
  <c r="R42636" i="7" a="1"/>
  <c r="R42636" i="7" s="1"/>
  <c r="R42637" i="7" a="1"/>
  <c r="R42637" i="7" s="1"/>
  <c r="R42638" i="7" a="1"/>
  <c r="R42638" i="7" s="1"/>
  <c r="R42639" i="7" a="1"/>
  <c r="R42639" i="7" s="1"/>
  <c r="R42640" i="7" a="1"/>
  <c r="R42640" i="7" s="1"/>
  <c r="R42641" i="7" a="1"/>
  <c r="R42641" i="7" s="1"/>
  <c r="R42642" i="7" a="1"/>
  <c r="R42642" i="7" s="1"/>
  <c r="R42643" i="7" a="1"/>
  <c r="R42643" i="7" s="1"/>
  <c r="R42644" i="7" a="1"/>
  <c r="R42644" i="7" s="1"/>
  <c r="R42645" i="7" a="1"/>
  <c r="R42645" i="7" s="1"/>
  <c r="R42646" i="7" a="1"/>
  <c r="R42646" i="7" s="1"/>
  <c r="R42647" i="7" a="1"/>
  <c r="R42647" i="7" s="1"/>
  <c r="R42648" i="7" a="1"/>
  <c r="R42648" i="7" s="1"/>
  <c r="R42649" i="7" a="1"/>
  <c r="R42649" i="7" s="1"/>
  <c r="R42650" i="7" a="1"/>
  <c r="R42650" i="7" s="1"/>
  <c r="R42651" i="7" a="1"/>
  <c r="R42651" i="7" s="1"/>
  <c r="R42652" i="7" a="1"/>
  <c r="R42652" i="7" s="1"/>
  <c r="R42653" i="7" a="1"/>
  <c r="R42653" i="7" s="1"/>
  <c r="R42654" i="7" a="1"/>
  <c r="R42654" i="7" s="1"/>
  <c r="R42655" i="7" a="1"/>
  <c r="R42655" i="7" s="1"/>
  <c r="R42656" i="7" a="1"/>
  <c r="R42656" i="7" s="1"/>
  <c r="R42657" i="7" a="1"/>
  <c r="R42657" i="7" s="1"/>
  <c r="R42658" i="7" a="1"/>
  <c r="R42658" i="7" s="1"/>
  <c r="R42659" i="7" a="1"/>
  <c r="R42659" i="7" s="1"/>
  <c r="R42660" i="7" a="1"/>
  <c r="R42660" i="7" s="1"/>
  <c r="R42661" i="7" a="1"/>
  <c r="R42661" i="7" s="1"/>
  <c r="R42662" i="7" a="1"/>
  <c r="R42662" i="7" s="1"/>
  <c r="R42663" i="7" a="1"/>
  <c r="R42663" i="7" s="1"/>
  <c r="R42664" i="7" a="1"/>
  <c r="R42664" i="7" s="1"/>
  <c r="R42665" i="7" a="1"/>
  <c r="R42665" i="7" s="1"/>
  <c r="R42666" i="7" a="1"/>
  <c r="R42666" i="7" s="1"/>
  <c r="R42667" i="7" a="1"/>
  <c r="R42667" i="7" s="1"/>
  <c r="R42668" i="7" a="1"/>
  <c r="R42668" i="7" s="1"/>
  <c r="R42669" i="7" a="1"/>
  <c r="R42669" i="7" s="1"/>
  <c r="R42670" i="7" a="1"/>
  <c r="R42670" i="7" s="1"/>
  <c r="R42671" i="7" a="1"/>
  <c r="R42671" i="7" s="1"/>
  <c r="R42672" i="7" a="1"/>
  <c r="R42672" i="7" s="1"/>
  <c r="R42673" i="7" a="1"/>
  <c r="R42673" i="7" s="1"/>
  <c r="R42674" i="7" a="1"/>
  <c r="R42674" i="7" s="1"/>
  <c r="R42675" i="7" a="1"/>
  <c r="R42675" i="7" s="1"/>
  <c r="R42676" i="7" a="1"/>
  <c r="R42676" i="7" s="1"/>
  <c r="R42677" i="7" a="1"/>
  <c r="R42677" i="7" s="1"/>
  <c r="R42678" i="7" a="1"/>
  <c r="R42678" i="7" s="1"/>
  <c r="R42679" i="7" a="1"/>
  <c r="R42679" i="7" s="1"/>
  <c r="R42680" i="7" a="1"/>
  <c r="R42680" i="7" s="1"/>
  <c r="R42681" i="7" a="1"/>
  <c r="R42681" i="7" s="1"/>
  <c r="R42682" i="7" a="1"/>
  <c r="R42682" i="7" s="1"/>
  <c r="R42683" i="7" a="1"/>
  <c r="R42683" i="7" s="1"/>
  <c r="R42684" i="7" a="1"/>
  <c r="R42684" i="7" s="1"/>
  <c r="R42685" i="7" a="1"/>
  <c r="R42685" i="7" s="1"/>
  <c r="R42686" i="7" a="1"/>
  <c r="R42686" i="7" s="1"/>
  <c r="R42687" i="7" a="1"/>
  <c r="R42687" i="7" s="1"/>
  <c r="R42688" i="7" a="1"/>
  <c r="R42688" i="7" s="1"/>
  <c r="R42689" i="7" a="1"/>
  <c r="R42689" i="7" s="1"/>
  <c r="R42690" i="7" a="1"/>
  <c r="R42690" i="7" s="1"/>
  <c r="R42691" i="7" a="1"/>
  <c r="R42691" i="7" s="1"/>
  <c r="R42692" i="7" a="1"/>
  <c r="R42692" i="7" s="1"/>
  <c r="R42693" i="7" a="1"/>
  <c r="R42693" i="7" s="1"/>
  <c r="R42694" i="7" a="1"/>
  <c r="R42694" i="7" s="1"/>
  <c r="R42695" i="7" a="1"/>
  <c r="R42695" i="7" s="1"/>
  <c r="R42696" i="7" a="1"/>
  <c r="R42696" i="7" s="1"/>
  <c r="R42697" i="7" a="1"/>
  <c r="R42697" i="7" s="1"/>
  <c r="R42698" i="7" a="1"/>
  <c r="R42698" i="7" s="1"/>
  <c r="R42699" i="7" a="1"/>
  <c r="R42699" i="7" s="1"/>
  <c r="R42700" i="7" a="1"/>
  <c r="R42700" i="7" s="1"/>
  <c r="R42701" i="7" a="1"/>
  <c r="R42701" i="7" s="1"/>
  <c r="R42702" i="7" a="1"/>
  <c r="R42702" i="7" s="1"/>
  <c r="R42703" i="7" a="1"/>
  <c r="R42703" i="7" s="1"/>
  <c r="R42704" i="7" a="1"/>
  <c r="R42704" i="7" s="1"/>
  <c r="R42705" i="7" a="1"/>
  <c r="R42705" i="7" s="1"/>
  <c r="R42706" i="7" a="1"/>
  <c r="R42706" i="7" s="1"/>
  <c r="R42707" i="7" a="1"/>
  <c r="R42707" i="7" s="1"/>
  <c r="R42708" i="7" a="1"/>
  <c r="R42708" i="7" s="1"/>
  <c r="R42709" i="7" a="1"/>
  <c r="R42709" i="7" s="1"/>
  <c r="R42710" i="7" a="1"/>
  <c r="R42710" i="7" s="1"/>
  <c r="R42711" i="7" a="1"/>
  <c r="R42711" i="7" s="1"/>
  <c r="R42712" i="7" a="1"/>
  <c r="R42712" i="7" s="1"/>
  <c r="R42713" i="7" a="1"/>
  <c r="R42713" i="7" s="1"/>
  <c r="R42714" i="7" a="1"/>
  <c r="R42714" i="7" s="1"/>
  <c r="R42715" i="7" a="1"/>
  <c r="R42715" i="7" s="1"/>
  <c r="R42716" i="7" a="1"/>
  <c r="R42716" i="7" s="1"/>
  <c r="R42717" i="7" a="1"/>
  <c r="R42717" i="7" s="1"/>
  <c r="R42718" i="7" a="1"/>
  <c r="R42718" i="7" s="1"/>
  <c r="R42719" i="7" a="1"/>
  <c r="R42719" i="7" s="1"/>
  <c r="R42720" i="7" a="1"/>
  <c r="R42720" i="7" s="1"/>
  <c r="R42721" i="7" a="1"/>
  <c r="R42721" i="7" s="1"/>
  <c r="R42722" i="7" a="1"/>
  <c r="R42722" i="7" s="1"/>
  <c r="R42723" i="7" a="1"/>
  <c r="R42723" i="7" s="1"/>
  <c r="R42724" i="7" a="1"/>
  <c r="R42724" i="7" s="1"/>
  <c r="R42725" i="7" a="1"/>
  <c r="R42725" i="7" s="1"/>
  <c r="R42726" i="7" a="1"/>
  <c r="R42726" i="7" s="1"/>
  <c r="R42727" i="7" a="1"/>
  <c r="R42727" i="7" s="1"/>
  <c r="R42728" i="7" a="1"/>
  <c r="R42728" i="7" s="1"/>
  <c r="R42729" i="7" a="1"/>
  <c r="R42729" i="7" s="1"/>
  <c r="R42730" i="7" a="1"/>
  <c r="R42730" i="7" s="1"/>
  <c r="R42731" i="7" a="1"/>
  <c r="R42731" i="7" s="1"/>
  <c r="R42732" i="7" a="1"/>
  <c r="R42732" i="7" s="1"/>
  <c r="R42733" i="7" a="1"/>
  <c r="R42733" i="7" s="1"/>
  <c r="R42734" i="7" a="1"/>
  <c r="R42734" i="7" s="1"/>
  <c r="R42735" i="7" a="1"/>
  <c r="R42735" i="7" s="1"/>
  <c r="R42736" i="7" a="1"/>
  <c r="R42736" i="7" s="1"/>
  <c r="R42737" i="7" a="1"/>
  <c r="R42737" i="7" s="1"/>
  <c r="R42738" i="7" a="1"/>
  <c r="R42738" i="7" s="1"/>
  <c r="R42739" i="7" a="1"/>
  <c r="R42739" i="7" s="1"/>
  <c r="R42740" i="7" a="1"/>
  <c r="R42740" i="7" s="1"/>
  <c r="R42741" i="7" a="1"/>
  <c r="R42741" i="7" s="1"/>
  <c r="R42742" i="7" a="1"/>
  <c r="R42742" i="7" s="1"/>
  <c r="R42743" i="7" a="1"/>
  <c r="R42743" i="7" s="1"/>
  <c r="R42744" i="7" a="1"/>
  <c r="R42744" i="7" s="1"/>
  <c r="R42745" i="7" a="1"/>
  <c r="R42745" i="7" s="1"/>
  <c r="R42746" i="7" a="1"/>
  <c r="R42746" i="7" s="1"/>
  <c r="R42747" i="7" a="1"/>
  <c r="R42747" i="7" s="1"/>
  <c r="R42748" i="7" a="1"/>
  <c r="R42748" i="7" s="1"/>
  <c r="R42749" i="7" a="1"/>
  <c r="R42749" i="7" s="1"/>
  <c r="R42750" i="7" a="1"/>
  <c r="R42750" i="7" s="1"/>
  <c r="R42751" i="7" a="1"/>
  <c r="R42751" i="7" s="1"/>
  <c r="R42752" i="7" a="1"/>
  <c r="R42752" i="7" s="1"/>
  <c r="R42753" i="7" a="1"/>
  <c r="R42753" i="7" s="1"/>
  <c r="R42754" i="7" a="1"/>
  <c r="R42754" i="7" s="1"/>
  <c r="R42755" i="7" a="1"/>
  <c r="R42755" i="7" s="1"/>
  <c r="R42756" i="7" a="1"/>
  <c r="R42756" i="7" s="1"/>
  <c r="R42757" i="7" a="1"/>
  <c r="R42757" i="7" s="1"/>
  <c r="R42758" i="7" a="1"/>
  <c r="R42758" i="7" s="1"/>
  <c r="R42759" i="7" a="1"/>
  <c r="R42759" i="7" s="1"/>
  <c r="R42760" i="7" a="1"/>
  <c r="R42760" i="7" s="1"/>
  <c r="R42761" i="7" a="1"/>
  <c r="R42761" i="7" s="1"/>
  <c r="R42762" i="7" a="1"/>
  <c r="R42762" i="7" s="1"/>
  <c r="R42763" i="7" a="1"/>
  <c r="R42763" i="7" s="1"/>
  <c r="R42764" i="7" a="1"/>
  <c r="R42764" i="7" s="1"/>
  <c r="R42765" i="7" a="1"/>
  <c r="R42765" i="7" s="1"/>
  <c r="R42766" i="7" a="1"/>
  <c r="R42766" i="7" s="1"/>
  <c r="R42767" i="7" a="1"/>
  <c r="R42767" i="7" s="1"/>
  <c r="R42768" i="7" a="1"/>
  <c r="R42768" i="7" s="1"/>
  <c r="R42769" i="7" a="1"/>
  <c r="R42769" i="7" s="1"/>
  <c r="R42770" i="7" a="1"/>
  <c r="R42770" i="7" s="1"/>
  <c r="R42771" i="7" a="1"/>
  <c r="R42771" i="7" s="1"/>
  <c r="R42772" i="7" a="1"/>
  <c r="R42772" i="7" s="1"/>
  <c r="R42773" i="7" a="1"/>
  <c r="R42773" i="7" s="1"/>
  <c r="R42774" i="7" a="1"/>
  <c r="R42774" i="7" s="1"/>
  <c r="R42775" i="7" a="1"/>
  <c r="R42775" i="7" s="1"/>
  <c r="R42776" i="7" a="1"/>
  <c r="R42776" i="7" s="1"/>
  <c r="R42777" i="7" a="1"/>
  <c r="R42777" i="7" s="1"/>
  <c r="R42778" i="7" a="1"/>
  <c r="R42778" i="7" s="1"/>
  <c r="R42779" i="7" a="1"/>
  <c r="R42779" i="7" s="1"/>
  <c r="R42780" i="7" a="1"/>
  <c r="R42780" i="7" s="1"/>
  <c r="R42781" i="7" a="1"/>
  <c r="R42781" i="7" s="1"/>
  <c r="R42782" i="7" a="1"/>
  <c r="R42782" i="7" s="1"/>
  <c r="R42783" i="7" a="1"/>
  <c r="R42783" i="7" s="1"/>
  <c r="R42784" i="7" a="1"/>
  <c r="R42784" i="7" s="1"/>
  <c r="R42785" i="7" a="1"/>
  <c r="R42785" i="7" s="1"/>
  <c r="R42786" i="7" a="1"/>
  <c r="R42786" i="7" s="1"/>
  <c r="R42787" i="7" a="1"/>
  <c r="R42787" i="7" s="1"/>
  <c r="R42788" i="7" a="1"/>
  <c r="R42788" i="7" s="1"/>
  <c r="R42789" i="7" a="1"/>
  <c r="R42789" i="7" s="1"/>
  <c r="R42790" i="7" a="1"/>
  <c r="R42790" i="7" s="1"/>
  <c r="R42791" i="7" a="1"/>
  <c r="R42791" i="7" s="1"/>
  <c r="R42792" i="7" a="1"/>
  <c r="R42792" i="7" s="1"/>
  <c r="R42793" i="7" a="1"/>
  <c r="R42793" i="7" s="1"/>
  <c r="R42794" i="7" a="1"/>
  <c r="R42794" i="7" s="1"/>
  <c r="R42795" i="7" a="1"/>
  <c r="R42795" i="7" s="1"/>
  <c r="R42796" i="7" a="1"/>
  <c r="R42796" i="7" s="1"/>
  <c r="R42797" i="7" a="1"/>
  <c r="R42797" i="7" s="1"/>
  <c r="R42798" i="7" a="1"/>
  <c r="R42798" i="7" s="1"/>
  <c r="R42799" i="7" a="1"/>
  <c r="R42799" i="7" s="1"/>
  <c r="R42800" i="7" a="1"/>
  <c r="R42800" i="7" s="1"/>
  <c r="R42801" i="7" a="1"/>
  <c r="R42801" i="7" s="1"/>
  <c r="R42802" i="7" a="1"/>
  <c r="R42802" i="7" s="1"/>
  <c r="R42803" i="7" a="1"/>
  <c r="R42803" i="7" s="1"/>
  <c r="R42804" i="7" a="1"/>
  <c r="R42804" i="7" s="1"/>
  <c r="R42805" i="7" a="1"/>
  <c r="R42805" i="7" s="1"/>
  <c r="R42806" i="7" a="1"/>
  <c r="R42806" i="7" s="1"/>
  <c r="R42807" i="7" a="1"/>
  <c r="R42807" i="7" s="1"/>
  <c r="R42808" i="7" a="1"/>
  <c r="R42808" i="7" s="1"/>
  <c r="R42809" i="7" a="1"/>
  <c r="R42809" i="7" s="1"/>
  <c r="R42810" i="7" a="1"/>
  <c r="R42810" i="7" s="1"/>
  <c r="R42811" i="7" a="1"/>
  <c r="R42811" i="7" s="1"/>
  <c r="R42812" i="7" a="1"/>
  <c r="R42812" i="7" s="1"/>
  <c r="R42813" i="7" a="1"/>
  <c r="R42813" i="7" s="1"/>
  <c r="R42814" i="7" a="1"/>
  <c r="R42814" i="7" s="1"/>
  <c r="R42815" i="7" a="1"/>
  <c r="R42815" i="7" s="1"/>
  <c r="R42816" i="7" a="1"/>
  <c r="R42816" i="7" s="1"/>
  <c r="R42817" i="7" a="1"/>
  <c r="R42817" i="7" s="1"/>
  <c r="R42818" i="7" a="1"/>
  <c r="R42818" i="7" s="1"/>
  <c r="R42819" i="7" a="1"/>
  <c r="R42819" i="7" s="1"/>
  <c r="R42820" i="7" a="1"/>
  <c r="R42820" i="7" s="1"/>
  <c r="R42821" i="7" a="1"/>
  <c r="R42821" i="7" s="1"/>
  <c r="R42822" i="7" a="1"/>
  <c r="R42822" i="7" s="1"/>
  <c r="R42823" i="7" a="1"/>
  <c r="R42823" i="7" s="1"/>
  <c r="R42824" i="7" a="1"/>
  <c r="R42824" i="7" s="1"/>
  <c r="R42825" i="7" a="1"/>
  <c r="R42825" i="7" s="1"/>
  <c r="R42826" i="7" a="1"/>
  <c r="R42826" i="7" s="1"/>
  <c r="R42827" i="7" a="1"/>
  <c r="R42827" i="7" s="1"/>
  <c r="R42828" i="7" a="1"/>
  <c r="R42828" i="7" s="1"/>
  <c r="R42829" i="7" a="1"/>
  <c r="R42829" i="7" s="1"/>
  <c r="R42830" i="7" a="1"/>
  <c r="R42830" i="7" s="1"/>
  <c r="R42831" i="7" a="1"/>
  <c r="R42831" i="7" s="1"/>
  <c r="R42832" i="7" a="1"/>
  <c r="R42832" i="7" s="1"/>
  <c r="R42833" i="7" a="1"/>
  <c r="R42833" i="7" s="1"/>
  <c r="R42834" i="7" a="1"/>
  <c r="R42834" i="7" s="1"/>
  <c r="R42835" i="7" a="1"/>
  <c r="R42835" i="7" s="1"/>
  <c r="R42836" i="7" a="1"/>
  <c r="R42836" i="7" s="1"/>
  <c r="R42837" i="7" a="1"/>
  <c r="R42837" i="7" s="1"/>
  <c r="R42838" i="7" a="1"/>
  <c r="R42838" i="7" s="1"/>
  <c r="R42839" i="7" a="1"/>
  <c r="R42839" i="7" s="1"/>
  <c r="R42840" i="7" a="1"/>
  <c r="R42840" i="7" s="1"/>
  <c r="R42841" i="7" a="1"/>
  <c r="R42841" i="7" s="1"/>
  <c r="R42842" i="7" a="1"/>
  <c r="R42842" i="7" s="1"/>
  <c r="R42843" i="7" a="1"/>
  <c r="R42843" i="7" s="1"/>
  <c r="R42844" i="7" a="1"/>
  <c r="R42844" i="7" s="1"/>
  <c r="R42845" i="7" a="1"/>
  <c r="R42845" i="7" s="1"/>
  <c r="R42846" i="7" a="1"/>
  <c r="R42846" i="7" s="1"/>
  <c r="R42847" i="7" a="1"/>
  <c r="R42847" i="7" s="1"/>
  <c r="R42848" i="7" a="1"/>
  <c r="R42848" i="7" s="1"/>
  <c r="R42849" i="7" a="1"/>
  <c r="R42849" i="7" s="1"/>
  <c r="R42850" i="7" a="1"/>
  <c r="R42850" i="7" s="1"/>
  <c r="R42851" i="7" a="1"/>
  <c r="R42851" i="7" s="1"/>
  <c r="R42852" i="7" a="1"/>
  <c r="R42852" i="7" s="1"/>
  <c r="R42853" i="7" a="1"/>
  <c r="R42853" i="7" s="1"/>
  <c r="R42854" i="7" a="1"/>
  <c r="R42854" i="7" s="1"/>
  <c r="R42855" i="7" a="1"/>
  <c r="R42855" i="7" s="1"/>
  <c r="R42856" i="7" a="1"/>
  <c r="R42856" i="7" s="1"/>
  <c r="R42857" i="7" a="1"/>
  <c r="R42857" i="7" s="1"/>
  <c r="R42858" i="7" a="1"/>
  <c r="R42858" i="7" s="1"/>
  <c r="R42859" i="7" a="1"/>
  <c r="R42859" i="7" s="1"/>
  <c r="R42860" i="7" a="1"/>
  <c r="R42860" i="7" s="1"/>
  <c r="R42861" i="7" a="1"/>
  <c r="R42861" i="7" s="1"/>
  <c r="R42862" i="7" a="1"/>
  <c r="R42862" i="7" s="1"/>
  <c r="R42863" i="7" a="1"/>
  <c r="R42863" i="7" s="1"/>
  <c r="R42864" i="7" a="1"/>
  <c r="R42864" i="7" s="1"/>
  <c r="R42865" i="7" a="1"/>
  <c r="R42865" i="7" s="1"/>
  <c r="R42866" i="7" a="1"/>
  <c r="R42866" i="7" s="1"/>
  <c r="R42867" i="7" a="1"/>
  <c r="R42867" i="7" s="1"/>
  <c r="R42868" i="7" a="1"/>
  <c r="R42868" i="7" s="1"/>
  <c r="R42869" i="7" a="1"/>
  <c r="R42869" i="7" s="1"/>
  <c r="R42870" i="7" a="1"/>
  <c r="R42870" i="7" s="1"/>
  <c r="R42871" i="7" a="1"/>
  <c r="R42871" i="7" s="1"/>
  <c r="R42872" i="7" a="1"/>
  <c r="R42872" i="7" s="1"/>
  <c r="R42873" i="7" a="1"/>
  <c r="R42873" i="7" s="1"/>
  <c r="R42874" i="7" a="1"/>
  <c r="R42874" i="7" s="1"/>
  <c r="R42875" i="7" a="1"/>
  <c r="R42875" i="7" s="1"/>
  <c r="R42876" i="7" a="1"/>
  <c r="R42876" i="7" s="1"/>
  <c r="R42877" i="7" a="1"/>
  <c r="R42877" i="7" s="1"/>
  <c r="R42878" i="7" a="1"/>
  <c r="R42878" i="7" s="1"/>
  <c r="R42879" i="7" a="1"/>
  <c r="R42879" i="7" s="1"/>
  <c r="R42880" i="7" a="1"/>
  <c r="R42880" i="7" s="1"/>
  <c r="R42881" i="7" a="1"/>
  <c r="R42881" i="7" s="1"/>
  <c r="R42882" i="7" a="1"/>
  <c r="R42882" i="7" s="1"/>
  <c r="R42883" i="7" a="1"/>
  <c r="R42883" i="7" s="1"/>
  <c r="R42884" i="7" a="1"/>
  <c r="R42884" i="7" s="1"/>
  <c r="R42885" i="7" a="1"/>
  <c r="R42885" i="7" s="1"/>
  <c r="R42886" i="7" a="1"/>
  <c r="R42886" i="7" s="1"/>
  <c r="R42887" i="7" a="1"/>
  <c r="R42887" i="7" s="1"/>
  <c r="R42888" i="7" a="1"/>
  <c r="R42888" i="7" s="1"/>
  <c r="R42889" i="7" a="1"/>
  <c r="R42889" i="7" s="1"/>
  <c r="R42890" i="7" a="1"/>
  <c r="R42890" i="7" s="1"/>
  <c r="R42891" i="7" a="1"/>
  <c r="R42891" i="7" s="1"/>
  <c r="R42892" i="7" a="1"/>
  <c r="R42892" i="7" s="1"/>
  <c r="R42893" i="7" a="1"/>
  <c r="R42893" i="7" s="1"/>
  <c r="R42894" i="7" a="1"/>
  <c r="R42894" i="7" s="1"/>
  <c r="R42895" i="7" a="1"/>
  <c r="R42895" i="7" s="1"/>
  <c r="R42896" i="7" a="1"/>
  <c r="R42896" i="7" s="1"/>
  <c r="R42897" i="7" a="1"/>
  <c r="R42897" i="7" s="1"/>
  <c r="R42898" i="7" a="1"/>
  <c r="R42898" i="7" s="1"/>
  <c r="R42899" i="7" a="1"/>
  <c r="R42899" i="7" s="1"/>
  <c r="R42900" i="7" a="1"/>
  <c r="R42900" i="7" s="1"/>
  <c r="R42901" i="7" a="1"/>
  <c r="R42901" i="7" s="1"/>
  <c r="R42902" i="7" a="1"/>
  <c r="R42902" i="7" s="1"/>
  <c r="R42903" i="7" a="1"/>
  <c r="R42903" i="7" s="1"/>
  <c r="R42904" i="7" a="1"/>
  <c r="R42904" i="7" s="1"/>
  <c r="R42905" i="7" a="1"/>
  <c r="R42905" i="7" s="1"/>
  <c r="R42906" i="7" a="1"/>
  <c r="R42906" i="7" s="1"/>
  <c r="R42907" i="7" a="1"/>
  <c r="R42907" i="7" s="1"/>
  <c r="R42908" i="7" a="1"/>
  <c r="R42908" i="7" s="1"/>
  <c r="R42909" i="7" a="1"/>
  <c r="R42909" i="7" s="1"/>
  <c r="R42910" i="7" a="1"/>
  <c r="R42910" i="7" s="1"/>
  <c r="R42911" i="7" a="1"/>
  <c r="R42911" i="7" s="1"/>
  <c r="R42912" i="7" a="1"/>
  <c r="R42912" i="7" s="1"/>
  <c r="R42913" i="7" a="1"/>
  <c r="R42913" i="7" s="1"/>
  <c r="R42914" i="7" a="1"/>
  <c r="R42914" i="7" s="1"/>
  <c r="R42915" i="7" a="1"/>
  <c r="R42915" i="7" s="1"/>
  <c r="R42916" i="7" a="1"/>
  <c r="R42916" i="7" s="1"/>
  <c r="R42917" i="7" a="1"/>
  <c r="R42917" i="7" s="1"/>
  <c r="R42918" i="7" a="1"/>
  <c r="R42918" i="7" s="1"/>
  <c r="R42919" i="7" a="1"/>
  <c r="R42919" i="7" s="1"/>
  <c r="R42920" i="7" a="1"/>
  <c r="R42920" i="7" s="1"/>
  <c r="R42921" i="7" a="1"/>
  <c r="R42921" i="7" s="1"/>
  <c r="R42922" i="7" a="1"/>
  <c r="R42922" i="7" s="1"/>
  <c r="R42923" i="7" a="1"/>
  <c r="R42923" i="7" s="1"/>
  <c r="R42924" i="7" a="1"/>
  <c r="R42924" i="7" s="1"/>
  <c r="R42925" i="7" a="1"/>
  <c r="R42925" i="7" s="1"/>
  <c r="R42926" i="7" a="1"/>
  <c r="R42926" i="7" s="1"/>
  <c r="R42927" i="7" a="1"/>
  <c r="R42927" i="7" s="1"/>
  <c r="R42928" i="7" a="1"/>
  <c r="R42928" i="7" s="1"/>
  <c r="R42929" i="7" a="1"/>
  <c r="R42929" i="7" s="1"/>
  <c r="R42930" i="7" a="1"/>
  <c r="R42930" i="7" s="1"/>
  <c r="R42931" i="7" a="1"/>
  <c r="R42931" i="7" s="1"/>
  <c r="R42932" i="7" a="1"/>
  <c r="R42932" i="7" s="1"/>
  <c r="R42933" i="7" a="1"/>
  <c r="R42933" i="7" s="1"/>
  <c r="R42934" i="7" a="1"/>
  <c r="R42934" i="7" s="1"/>
  <c r="R42935" i="7" a="1"/>
  <c r="R42935" i="7" s="1"/>
  <c r="R42936" i="7" a="1"/>
  <c r="R42936" i="7" s="1"/>
  <c r="R42937" i="7" a="1"/>
  <c r="R42937" i="7" s="1"/>
  <c r="R42938" i="7" a="1"/>
  <c r="R42938" i="7" s="1"/>
  <c r="R42939" i="7" a="1"/>
  <c r="R42939" i="7" s="1"/>
  <c r="R42940" i="7" a="1"/>
  <c r="R42940" i="7" s="1"/>
  <c r="R42941" i="7" a="1"/>
  <c r="R42941" i="7" s="1"/>
  <c r="R42942" i="7" a="1"/>
  <c r="R42942" i="7" s="1"/>
  <c r="R42943" i="7" a="1"/>
  <c r="R42943" i="7" s="1"/>
  <c r="R42944" i="7" a="1"/>
  <c r="R42944" i="7" s="1"/>
  <c r="R42945" i="7" a="1"/>
  <c r="R42945" i="7" s="1"/>
  <c r="R42946" i="7" a="1"/>
  <c r="R42946" i="7" s="1"/>
  <c r="R42947" i="7" a="1"/>
  <c r="R42947" i="7" s="1"/>
  <c r="R42948" i="7" a="1"/>
  <c r="R42948" i="7" s="1"/>
  <c r="R42949" i="7" a="1"/>
  <c r="R42949" i="7" s="1"/>
  <c r="R42950" i="7" a="1"/>
  <c r="R42950" i="7" s="1"/>
  <c r="R42951" i="7" a="1"/>
  <c r="R42951" i="7" s="1"/>
  <c r="R42952" i="7" a="1"/>
  <c r="R42952" i="7" s="1"/>
  <c r="R42953" i="7" a="1"/>
  <c r="R42953" i="7" s="1"/>
  <c r="R42954" i="7" a="1"/>
  <c r="R42954" i="7" s="1"/>
  <c r="R42955" i="7" a="1"/>
  <c r="R42955" i="7" s="1"/>
  <c r="R42956" i="7" a="1"/>
  <c r="R42956" i="7" s="1"/>
  <c r="R42957" i="7" a="1"/>
  <c r="R42957" i="7" s="1"/>
  <c r="R42958" i="7" a="1"/>
  <c r="R42958" i="7" s="1"/>
  <c r="R42959" i="7" a="1"/>
  <c r="R42959" i="7" s="1"/>
  <c r="R42960" i="7" a="1"/>
  <c r="R42960" i="7" s="1"/>
  <c r="R42961" i="7" a="1"/>
  <c r="R42961" i="7" s="1"/>
  <c r="R42962" i="7" a="1"/>
  <c r="R42962" i="7" s="1"/>
  <c r="R42963" i="7" a="1"/>
  <c r="R42963" i="7" s="1"/>
  <c r="R42964" i="7" a="1"/>
  <c r="R42964" i="7" s="1"/>
  <c r="R42965" i="7" a="1"/>
  <c r="R42965" i="7" s="1"/>
  <c r="R42966" i="7" a="1"/>
  <c r="R42966" i="7" s="1"/>
  <c r="R42967" i="7" a="1"/>
  <c r="R42967" i="7" s="1"/>
  <c r="R42968" i="7" a="1"/>
  <c r="R42968" i="7" s="1"/>
  <c r="R42969" i="7" a="1"/>
  <c r="R42969" i="7" s="1"/>
  <c r="R42970" i="7" a="1"/>
  <c r="R42970" i="7" s="1"/>
  <c r="R42971" i="7" a="1"/>
  <c r="R42971" i="7" s="1"/>
  <c r="R42972" i="7" a="1"/>
  <c r="R42972" i="7" s="1"/>
  <c r="R42973" i="7" a="1"/>
  <c r="R42973" i="7" s="1"/>
  <c r="R42974" i="7" a="1"/>
  <c r="R42974" i="7" s="1"/>
  <c r="R42975" i="7" a="1"/>
  <c r="R42975" i="7" s="1"/>
  <c r="R42976" i="7" a="1"/>
  <c r="R42976" i="7" s="1"/>
  <c r="R42977" i="7" a="1"/>
  <c r="R42977" i="7" s="1"/>
  <c r="R42978" i="7" a="1"/>
  <c r="R42978" i="7" s="1"/>
  <c r="R42979" i="7" a="1"/>
  <c r="R42979" i="7" s="1"/>
  <c r="R42980" i="7" a="1"/>
  <c r="R42980" i="7" s="1"/>
  <c r="R42981" i="7" a="1"/>
  <c r="R42981" i="7" s="1"/>
  <c r="R42982" i="7" a="1"/>
  <c r="R42982" i="7" s="1"/>
  <c r="R42983" i="7" a="1"/>
  <c r="R42983" i="7" s="1"/>
  <c r="R42984" i="7" a="1"/>
  <c r="R42984" i="7" s="1"/>
  <c r="R42985" i="7" a="1"/>
  <c r="R42985" i="7" s="1"/>
  <c r="R42986" i="7" a="1"/>
  <c r="R42986" i="7" s="1"/>
  <c r="R42987" i="7" a="1"/>
  <c r="R42987" i="7" s="1"/>
  <c r="R42988" i="7" a="1"/>
  <c r="R42988" i="7" s="1"/>
  <c r="R42989" i="7" a="1"/>
  <c r="R42989" i="7" s="1"/>
  <c r="R42990" i="7" a="1"/>
  <c r="R42990" i="7" s="1"/>
  <c r="R42991" i="7" a="1"/>
  <c r="R42991" i="7" s="1"/>
  <c r="R42992" i="7" a="1"/>
  <c r="R42992" i="7" s="1"/>
  <c r="R42993" i="7" a="1"/>
  <c r="R42993" i="7" s="1"/>
  <c r="R42994" i="7" a="1"/>
  <c r="R42994" i="7" s="1"/>
  <c r="R42995" i="7" a="1"/>
  <c r="R42995" i="7" s="1"/>
  <c r="R42996" i="7" a="1"/>
  <c r="R42996" i="7" s="1"/>
  <c r="R42997" i="7" a="1"/>
  <c r="R42997" i="7" s="1"/>
  <c r="R42998" i="7" a="1"/>
  <c r="R42998" i="7" s="1"/>
  <c r="R42999" i="7" a="1"/>
  <c r="R42999" i="7" s="1"/>
  <c r="R43000" i="7" a="1"/>
  <c r="R43000" i="7" s="1"/>
  <c r="R43001" i="7" a="1"/>
  <c r="R43001" i="7" s="1"/>
  <c r="R43002" i="7" a="1"/>
  <c r="R43002" i="7" s="1"/>
  <c r="R43003" i="7" a="1"/>
  <c r="R43003" i="7" s="1"/>
  <c r="R43004" i="7" a="1"/>
  <c r="R43004" i="7" s="1"/>
  <c r="R43005" i="7" a="1"/>
  <c r="R43005" i="7" s="1"/>
  <c r="R43006" i="7" a="1"/>
  <c r="R43006" i="7" s="1"/>
  <c r="R43007" i="7" a="1"/>
  <c r="R43007" i="7" s="1"/>
  <c r="R43008" i="7" a="1"/>
  <c r="R43008" i="7" s="1"/>
  <c r="R43009" i="7" a="1"/>
  <c r="R43009" i="7" s="1"/>
  <c r="R43010" i="7" a="1"/>
  <c r="R43010" i="7" s="1"/>
  <c r="R43011" i="7" a="1"/>
  <c r="R43011" i="7" s="1"/>
  <c r="R43012" i="7" a="1"/>
  <c r="R43012" i="7" s="1"/>
  <c r="R43013" i="7" a="1"/>
  <c r="R43013" i="7" s="1"/>
  <c r="R43014" i="7" a="1"/>
  <c r="R43014" i="7" s="1"/>
  <c r="R43015" i="7" a="1"/>
  <c r="R43015" i="7" s="1"/>
  <c r="R43016" i="7" a="1"/>
  <c r="R43016" i="7" s="1"/>
  <c r="R43017" i="7" a="1"/>
  <c r="R43017" i="7" s="1"/>
  <c r="R43018" i="7" a="1"/>
  <c r="R43018" i="7" s="1"/>
  <c r="R43019" i="7" a="1"/>
  <c r="R43019" i="7" s="1"/>
  <c r="R43020" i="7" a="1"/>
  <c r="R43020" i="7" s="1"/>
  <c r="R43021" i="7" a="1"/>
  <c r="R43021" i="7" s="1"/>
  <c r="R43022" i="7" a="1"/>
  <c r="R43022" i="7" s="1"/>
  <c r="R43023" i="7" a="1"/>
  <c r="R43023" i="7" s="1"/>
  <c r="R43024" i="7" a="1"/>
  <c r="R43024" i="7" s="1"/>
  <c r="R43025" i="7" a="1"/>
  <c r="R43025" i="7" s="1"/>
  <c r="R43026" i="7" a="1"/>
  <c r="R43026" i="7" s="1"/>
  <c r="R43027" i="7" a="1"/>
  <c r="R43027" i="7" s="1"/>
  <c r="R43028" i="7" a="1"/>
  <c r="R43028" i="7" s="1"/>
  <c r="R43029" i="7" a="1"/>
  <c r="R43029" i="7" s="1"/>
  <c r="R43030" i="7" a="1"/>
  <c r="R43030" i="7" s="1"/>
  <c r="R43031" i="7" a="1"/>
  <c r="R43031" i="7" s="1"/>
  <c r="R43032" i="7" a="1"/>
  <c r="R43032" i="7" s="1"/>
  <c r="R43033" i="7" a="1"/>
  <c r="R43033" i="7" s="1"/>
  <c r="R43034" i="7" a="1"/>
  <c r="R43034" i="7" s="1"/>
  <c r="R43035" i="7" a="1"/>
  <c r="R43035" i="7" s="1"/>
  <c r="R43036" i="7" a="1"/>
  <c r="R43036" i="7" s="1"/>
  <c r="R43037" i="7" a="1"/>
  <c r="R43037" i="7" s="1"/>
  <c r="R43038" i="7" a="1"/>
  <c r="R43038" i="7" s="1"/>
  <c r="R43039" i="7" a="1"/>
  <c r="R43039" i="7" s="1"/>
  <c r="R43040" i="7" a="1"/>
  <c r="R43040" i="7" s="1"/>
  <c r="R43041" i="7" a="1"/>
  <c r="R43041" i="7" s="1"/>
  <c r="R43042" i="7" a="1"/>
  <c r="R43042" i="7" s="1"/>
  <c r="R43043" i="7" a="1"/>
  <c r="R43043" i="7" s="1"/>
  <c r="R43044" i="7" a="1"/>
  <c r="R43044" i="7" s="1"/>
  <c r="R43045" i="7" a="1"/>
  <c r="R43045" i="7" s="1"/>
  <c r="R43046" i="7" a="1"/>
  <c r="R43046" i="7" s="1"/>
  <c r="R43047" i="7" a="1"/>
  <c r="R43047" i="7" s="1"/>
  <c r="R43048" i="7" a="1"/>
  <c r="R43048" i="7" s="1"/>
  <c r="R43049" i="7" a="1"/>
  <c r="R43049" i="7" s="1"/>
  <c r="R43050" i="7" a="1"/>
  <c r="R43050" i="7" s="1"/>
  <c r="R43051" i="7" a="1"/>
  <c r="R43051" i="7" s="1"/>
  <c r="R43052" i="7" a="1"/>
  <c r="R43052" i="7" s="1"/>
  <c r="R43053" i="7" a="1"/>
  <c r="R43053" i="7" s="1"/>
  <c r="R43054" i="7" a="1"/>
  <c r="R43054" i="7" s="1"/>
  <c r="R43055" i="7" a="1"/>
  <c r="R43055" i="7" s="1"/>
  <c r="R43056" i="7" a="1"/>
  <c r="R43056" i="7" s="1"/>
  <c r="R43057" i="7" a="1"/>
  <c r="R43057" i="7" s="1"/>
  <c r="R43058" i="7" a="1"/>
  <c r="R43058" i="7" s="1"/>
  <c r="R43059" i="7" a="1"/>
  <c r="R43059" i="7" s="1"/>
  <c r="R43060" i="7" a="1"/>
  <c r="R43060" i="7" s="1"/>
  <c r="R43061" i="7" a="1"/>
  <c r="R43061" i="7" s="1"/>
  <c r="R43062" i="7" a="1"/>
  <c r="R43062" i="7" s="1"/>
  <c r="R43063" i="7" a="1"/>
  <c r="R43063" i="7" s="1"/>
  <c r="R43064" i="7" a="1"/>
  <c r="R43064" i="7" s="1"/>
  <c r="R43065" i="7" a="1"/>
  <c r="R43065" i="7" s="1"/>
  <c r="R43066" i="7" a="1"/>
  <c r="R43066" i="7" s="1"/>
  <c r="R43067" i="7" a="1"/>
  <c r="R43067" i="7" s="1"/>
  <c r="R43068" i="7" a="1"/>
  <c r="R43068" i="7" s="1"/>
  <c r="R43069" i="7" a="1"/>
  <c r="R43069" i="7" s="1"/>
  <c r="R43070" i="7" a="1"/>
  <c r="R43070" i="7" s="1"/>
  <c r="R43071" i="7" a="1"/>
  <c r="R43071" i="7" s="1"/>
  <c r="R43072" i="7" a="1"/>
  <c r="R43072" i="7" s="1"/>
  <c r="R43073" i="7" a="1"/>
  <c r="R43073" i="7" s="1"/>
  <c r="R43074" i="7" a="1"/>
  <c r="R43074" i="7" s="1"/>
  <c r="R43075" i="7" a="1"/>
  <c r="R43075" i="7" s="1"/>
  <c r="R43076" i="7" a="1"/>
  <c r="R43076" i="7" s="1"/>
  <c r="R43077" i="7" a="1"/>
  <c r="R43077" i="7" s="1"/>
  <c r="R43078" i="7" a="1"/>
  <c r="R43078" i="7" s="1"/>
  <c r="R43079" i="7" a="1"/>
  <c r="R43079" i="7" s="1"/>
  <c r="R43080" i="7" a="1"/>
  <c r="R43080" i="7" s="1"/>
  <c r="R43081" i="7" a="1"/>
  <c r="R43081" i="7" s="1"/>
  <c r="R43082" i="7" a="1"/>
  <c r="R43082" i="7" s="1"/>
  <c r="R43083" i="7" a="1"/>
  <c r="R43083" i="7" s="1"/>
  <c r="R43084" i="7" a="1"/>
  <c r="R43084" i="7" s="1"/>
  <c r="R43085" i="7" a="1"/>
  <c r="R43085" i="7" s="1"/>
  <c r="R43086" i="7" a="1"/>
  <c r="R43086" i="7" s="1"/>
  <c r="R43087" i="7" a="1"/>
  <c r="R43087" i="7" s="1"/>
  <c r="R43088" i="7" a="1"/>
  <c r="R43088" i="7" s="1"/>
  <c r="R43089" i="7" a="1"/>
  <c r="R43089" i="7" s="1"/>
  <c r="R43090" i="7" a="1"/>
  <c r="R43090" i="7" s="1"/>
  <c r="R43091" i="7" a="1"/>
  <c r="R43091" i="7" s="1"/>
  <c r="R43092" i="7" a="1"/>
  <c r="R43092" i="7" s="1"/>
  <c r="R43093" i="7" a="1"/>
  <c r="R43093" i="7" s="1"/>
  <c r="R43094" i="7" a="1"/>
  <c r="R43094" i="7" s="1"/>
  <c r="R43095" i="7" a="1"/>
  <c r="R43095" i="7" s="1"/>
  <c r="R43096" i="7" a="1"/>
  <c r="R43096" i="7" s="1"/>
  <c r="R43097" i="7" a="1"/>
  <c r="R43097" i="7" s="1"/>
  <c r="R43098" i="7" a="1"/>
  <c r="R43098" i="7" s="1"/>
  <c r="R43099" i="7" a="1"/>
  <c r="R43099" i="7" s="1"/>
  <c r="R43100" i="7" a="1"/>
  <c r="R43100" i="7" s="1"/>
  <c r="R43101" i="7" a="1"/>
  <c r="R43101" i="7" s="1"/>
  <c r="R43102" i="7" a="1"/>
  <c r="R43102" i="7" s="1"/>
  <c r="R43103" i="7" a="1"/>
  <c r="R43103" i="7" s="1"/>
  <c r="R43104" i="7" a="1"/>
  <c r="R43104" i="7" s="1"/>
  <c r="R43105" i="7" a="1"/>
  <c r="R43105" i="7" s="1"/>
  <c r="R43106" i="7" a="1"/>
  <c r="R43106" i="7" s="1"/>
  <c r="R43107" i="7" a="1"/>
  <c r="R43107" i="7" s="1"/>
  <c r="R43108" i="7" a="1"/>
  <c r="R43108" i="7" s="1"/>
  <c r="R43109" i="7" a="1"/>
  <c r="R43109" i="7" s="1"/>
  <c r="R43110" i="7" a="1"/>
  <c r="R43110" i="7" s="1"/>
  <c r="R43111" i="7" a="1"/>
  <c r="R43111" i="7" s="1"/>
  <c r="R43112" i="7" a="1"/>
  <c r="R43112" i="7" s="1"/>
  <c r="R43113" i="7" a="1"/>
  <c r="R43113" i="7" s="1"/>
  <c r="R43114" i="7" a="1"/>
  <c r="R43114" i="7" s="1"/>
  <c r="R43115" i="7" a="1"/>
  <c r="R43115" i="7" s="1"/>
  <c r="R43116" i="7" a="1"/>
  <c r="R43116" i="7" s="1"/>
  <c r="R43117" i="7" a="1"/>
  <c r="R43117" i="7" s="1"/>
  <c r="R43118" i="7" a="1"/>
  <c r="R43118" i="7" s="1"/>
  <c r="R43119" i="7" a="1"/>
  <c r="R43119" i="7" s="1"/>
  <c r="R43120" i="7" a="1"/>
  <c r="R43120" i="7" s="1"/>
  <c r="R43121" i="7" a="1"/>
  <c r="R43121" i="7" s="1"/>
  <c r="R43122" i="7" a="1"/>
  <c r="R43122" i="7" s="1"/>
  <c r="R43123" i="7" a="1"/>
  <c r="R43123" i="7" s="1"/>
  <c r="R43124" i="7" a="1"/>
  <c r="R43124" i="7" s="1"/>
  <c r="R43125" i="7" a="1"/>
  <c r="R43125" i="7" s="1"/>
  <c r="R43126" i="7" a="1"/>
  <c r="R43126" i="7" s="1"/>
  <c r="R43127" i="7" a="1"/>
  <c r="R43127" i="7" s="1"/>
  <c r="R43128" i="7" a="1"/>
  <c r="R43128" i="7" s="1"/>
  <c r="R43129" i="7" a="1"/>
  <c r="R43129" i="7" s="1"/>
  <c r="R43130" i="7" a="1"/>
  <c r="R43130" i="7" s="1"/>
  <c r="R43131" i="7" a="1"/>
  <c r="R43131" i="7" s="1"/>
  <c r="R43132" i="7" a="1"/>
  <c r="R43132" i="7" s="1"/>
  <c r="R43133" i="7" a="1"/>
  <c r="R43133" i="7" s="1"/>
  <c r="R43134" i="7" a="1"/>
  <c r="R43134" i="7" s="1"/>
  <c r="R43135" i="7" a="1"/>
  <c r="R43135" i="7" s="1"/>
  <c r="R43136" i="7" a="1"/>
  <c r="R43136" i="7" s="1"/>
  <c r="R43137" i="7" a="1"/>
  <c r="R43137" i="7" s="1"/>
  <c r="R43138" i="7" a="1"/>
  <c r="R43138" i="7" s="1"/>
  <c r="R43139" i="7" a="1"/>
  <c r="R43139" i="7" s="1"/>
  <c r="R43140" i="7" a="1"/>
  <c r="R43140" i="7" s="1"/>
  <c r="R43141" i="7" a="1"/>
  <c r="R43141" i="7" s="1"/>
  <c r="R43142" i="7" a="1"/>
  <c r="R43142" i="7" s="1"/>
  <c r="R43143" i="7" a="1"/>
  <c r="R43143" i="7" s="1"/>
  <c r="R43144" i="7" a="1"/>
  <c r="R43144" i="7" s="1"/>
  <c r="R43145" i="7" a="1"/>
  <c r="R43145" i="7" s="1"/>
  <c r="R43146" i="7" a="1"/>
  <c r="R43146" i="7" s="1"/>
  <c r="R43147" i="7" a="1"/>
  <c r="R43147" i="7" s="1"/>
  <c r="R43148" i="7" a="1"/>
  <c r="R43148" i="7" s="1"/>
  <c r="R43149" i="7" a="1"/>
  <c r="R43149" i="7" s="1"/>
  <c r="R43150" i="7" a="1"/>
  <c r="R43150" i="7" s="1"/>
  <c r="R43151" i="7" a="1"/>
  <c r="R43151" i="7" s="1"/>
  <c r="R43152" i="7" a="1"/>
  <c r="R43152" i="7" s="1"/>
  <c r="R43153" i="7" a="1"/>
  <c r="R43153" i="7" s="1"/>
  <c r="R43154" i="7" a="1"/>
  <c r="R43154" i="7" s="1"/>
  <c r="R43155" i="7" a="1"/>
  <c r="R43155" i="7" s="1"/>
  <c r="R43156" i="7" a="1"/>
  <c r="R43156" i="7" s="1"/>
  <c r="R43157" i="7" a="1"/>
  <c r="R43157" i="7" s="1"/>
  <c r="R43158" i="7" a="1"/>
  <c r="R43158" i="7" s="1"/>
  <c r="R43159" i="7" a="1"/>
  <c r="R43159" i="7" s="1"/>
  <c r="R43160" i="7" a="1"/>
  <c r="R43160" i="7" s="1"/>
  <c r="R43161" i="7" a="1"/>
  <c r="R43161" i="7" s="1"/>
  <c r="R43162" i="7" a="1"/>
  <c r="R43162" i="7" s="1"/>
  <c r="R43163" i="7" a="1"/>
  <c r="R43163" i="7" s="1"/>
  <c r="R43164" i="7" a="1"/>
  <c r="R43164" i="7" s="1"/>
  <c r="R43165" i="7" a="1"/>
  <c r="R43165" i="7" s="1"/>
  <c r="R43166" i="7" a="1"/>
  <c r="R43166" i="7" s="1"/>
  <c r="R43167" i="7" a="1"/>
  <c r="R43167" i="7" s="1"/>
  <c r="R43168" i="7" a="1"/>
  <c r="R43168" i="7" s="1"/>
  <c r="R43169" i="7" a="1"/>
  <c r="R43169" i="7" s="1"/>
  <c r="R43170" i="7" a="1"/>
  <c r="R43170" i="7" s="1"/>
  <c r="R43171" i="7" a="1"/>
  <c r="R43171" i="7" s="1"/>
  <c r="R43172" i="7" a="1"/>
  <c r="R43172" i="7" s="1"/>
  <c r="R43173" i="7" a="1"/>
  <c r="R43173" i="7" s="1"/>
  <c r="R43174" i="7" a="1"/>
  <c r="R43174" i="7" s="1"/>
  <c r="R43175" i="7" a="1"/>
  <c r="R43175" i="7" s="1"/>
  <c r="R43176" i="7" a="1"/>
  <c r="R43176" i="7" s="1"/>
  <c r="R43177" i="7" a="1"/>
  <c r="R43177" i="7" s="1"/>
  <c r="R43178" i="7" a="1"/>
  <c r="R43178" i="7" s="1"/>
  <c r="R43179" i="7" a="1"/>
  <c r="R43179" i="7" s="1"/>
  <c r="R43180" i="7" a="1"/>
  <c r="R43180" i="7" s="1"/>
  <c r="R43181" i="7" a="1"/>
  <c r="R43181" i="7" s="1"/>
  <c r="R43182" i="7" a="1"/>
  <c r="R43182" i="7" s="1"/>
  <c r="R43183" i="7" a="1"/>
  <c r="R43183" i="7" s="1"/>
  <c r="R43184" i="7" a="1"/>
  <c r="R43184" i="7" s="1"/>
  <c r="R43185" i="7" a="1"/>
  <c r="R43185" i="7" s="1"/>
  <c r="R43186" i="7" a="1"/>
  <c r="R43186" i="7" s="1"/>
  <c r="R43187" i="7" a="1"/>
  <c r="R43187" i="7" s="1"/>
  <c r="R43188" i="7" a="1"/>
  <c r="R43188" i="7" s="1"/>
  <c r="R43189" i="7" a="1"/>
  <c r="R43189" i="7" s="1"/>
  <c r="R43190" i="7" a="1"/>
  <c r="R43190" i="7" s="1"/>
  <c r="R43191" i="7" a="1"/>
  <c r="R43191" i="7" s="1"/>
  <c r="R43192" i="7" a="1"/>
  <c r="R43192" i="7" s="1"/>
  <c r="R43193" i="7" a="1"/>
  <c r="R43193" i="7" s="1"/>
  <c r="R43194" i="7" a="1"/>
  <c r="R43194" i="7" s="1"/>
  <c r="R43195" i="7" a="1"/>
  <c r="R43195" i="7" s="1"/>
  <c r="R43196" i="7" a="1"/>
  <c r="R43196" i="7" s="1"/>
  <c r="R43197" i="7" a="1"/>
  <c r="R43197" i="7" s="1"/>
  <c r="R43198" i="7" a="1"/>
  <c r="R43198" i="7" s="1"/>
  <c r="R43199" i="7" a="1"/>
  <c r="R43199" i="7" s="1"/>
  <c r="R43200" i="7" a="1"/>
  <c r="R43200" i="7" s="1"/>
  <c r="R43201" i="7" a="1"/>
  <c r="R43201" i="7" s="1"/>
  <c r="R43202" i="7" a="1"/>
  <c r="R43202" i="7" s="1"/>
  <c r="R43203" i="7" a="1"/>
  <c r="R43203" i="7" s="1"/>
  <c r="R43204" i="7" a="1"/>
  <c r="R43204" i="7" s="1"/>
  <c r="R43205" i="7" a="1"/>
  <c r="R43205" i="7" s="1"/>
  <c r="R43206" i="7" a="1"/>
  <c r="R43206" i="7" s="1"/>
  <c r="R43207" i="7" a="1"/>
  <c r="R43207" i="7" s="1"/>
  <c r="R43208" i="7" a="1"/>
  <c r="R43208" i="7" s="1"/>
  <c r="R43209" i="7" a="1"/>
  <c r="R43209" i="7" s="1"/>
  <c r="R43210" i="7" a="1"/>
  <c r="R43210" i="7" s="1"/>
  <c r="R43211" i="7" a="1"/>
  <c r="R43211" i="7" s="1"/>
  <c r="R43212" i="7" a="1"/>
  <c r="R43212" i="7" s="1"/>
  <c r="R43213" i="7" a="1"/>
  <c r="R43213" i="7" s="1"/>
  <c r="R43214" i="7" a="1"/>
  <c r="R43214" i="7" s="1"/>
  <c r="R43215" i="7" a="1"/>
  <c r="R43215" i="7" s="1"/>
  <c r="R43216" i="7" a="1"/>
  <c r="R43216" i="7" s="1"/>
  <c r="R43217" i="7" a="1"/>
  <c r="R43217" i="7" s="1"/>
  <c r="R43218" i="7" a="1"/>
  <c r="R43218" i="7" s="1"/>
  <c r="R43219" i="7" a="1"/>
  <c r="R43219" i="7" s="1"/>
  <c r="R43220" i="7" a="1"/>
  <c r="R43220" i="7" s="1"/>
  <c r="R43221" i="7" a="1"/>
  <c r="R43221" i="7" s="1"/>
  <c r="R43222" i="7" a="1"/>
  <c r="R43222" i="7" s="1"/>
  <c r="R43223" i="7" a="1"/>
  <c r="R43223" i="7" s="1"/>
  <c r="R43224" i="7" a="1"/>
  <c r="R43224" i="7" s="1"/>
  <c r="R43225" i="7" a="1"/>
  <c r="R43225" i="7" s="1"/>
  <c r="R43226" i="7" a="1"/>
  <c r="R43226" i="7" s="1"/>
  <c r="R43227" i="7" a="1"/>
  <c r="R43227" i="7" s="1"/>
  <c r="R43228" i="7" a="1"/>
  <c r="R43228" i="7" s="1"/>
  <c r="R43229" i="7" a="1"/>
  <c r="R43229" i="7" s="1"/>
  <c r="R43230" i="7" a="1"/>
  <c r="R43230" i="7" s="1"/>
  <c r="R43231" i="7" a="1"/>
  <c r="R43231" i="7" s="1"/>
  <c r="R43232" i="7" a="1"/>
  <c r="R43232" i="7" s="1"/>
  <c r="R43233" i="7" a="1"/>
  <c r="R43233" i="7" s="1"/>
  <c r="R43234" i="7" a="1"/>
  <c r="R43234" i="7" s="1"/>
  <c r="R43235" i="7" a="1"/>
  <c r="R43235" i="7" s="1"/>
  <c r="R43236" i="7" a="1"/>
  <c r="R43236" i="7" s="1"/>
  <c r="R43237" i="7" a="1"/>
  <c r="R43237" i="7" s="1"/>
  <c r="R43238" i="7" a="1"/>
  <c r="R43238" i="7" s="1"/>
  <c r="R43239" i="7" a="1"/>
  <c r="R43239" i="7" s="1"/>
  <c r="R43240" i="7" a="1"/>
  <c r="R43240" i="7" s="1"/>
  <c r="R43241" i="7" a="1"/>
  <c r="R43241" i="7" s="1"/>
  <c r="R43242" i="7" a="1"/>
  <c r="R43242" i="7" s="1"/>
  <c r="R43243" i="7" a="1"/>
  <c r="R43243" i="7" s="1"/>
  <c r="R43244" i="7" a="1"/>
  <c r="R43244" i="7" s="1"/>
  <c r="R43245" i="7" a="1"/>
  <c r="R43245" i="7" s="1"/>
  <c r="R43246" i="7" a="1"/>
  <c r="R43246" i="7" s="1"/>
  <c r="R43247" i="7" a="1"/>
  <c r="R43247" i="7" s="1"/>
  <c r="R43248" i="7" a="1"/>
  <c r="R43248" i="7" s="1"/>
  <c r="R43249" i="7" a="1"/>
  <c r="R43249" i="7" s="1"/>
  <c r="R43250" i="7" a="1"/>
  <c r="R43250" i="7" s="1"/>
  <c r="R43251" i="7" a="1"/>
  <c r="R43251" i="7" s="1"/>
  <c r="R43252" i="7" a="1"/>
  <c r="R43252" i="7" s="1"/>
  <c r="R43253" i="7" a="1"/>
  <c r="R43253" i="7" s="1"/>
  <c r="R43254" i="7" a="1"/>
  <c r="R43254" i="7" s="1"/>
  <c r="R43255" i="7" a="1"/>
  <c r="R43255" i="7" s="1"/>
  <c r="R43256" i="7" a="1"/>
  <c r="R43256" i="7" s="1"/>
  <c r="R43257" i="7" a="1"/>
  <c r="R43257" i="7" s="1"/>
  <c r="R43258" i="7" a="1"/>
  <c r="R43258" i="7" s="1"/>
  <c r="R43259" i="7" a="1"/>
  <c r="R43259" i="7" s="1"/>
  <c r="R43260" i="7" a="1"/>
  <c r="R43260" i="7" s="1"/>
  <c r="R43261" i="7" a="1"/>
  <c r="R43261" i="7" s="1"/>
  <c r="R43262" i="7" a="1"/>
  <c r="R43262" i="7" s="1"/>
  <c r="R43263" i="7" a="1"/>
  <c r="R43263" i="7" s="1"/>
  <c r="R43264" i="7" a="1"/>
  <c r="R43264" i="7" s="1"/>
  <c r="R43265" i="7" a="1"/>
  <c r="R43265" i="7" s="1"/>
  <c r="R43266" i="7" a="1"/>
  <c r="R43266" i="7" s="1"/>
  <c r="R43267" i="7" a="1"/>
  <c r="R43267" i="7" s="1"/>
  <c r="R43268" i="7" a="1"/>
  <c r="R43268" i="7" s="1"/>
  <c r="R43269" i="7" a="1"/>
  <c r="R43269" i="7" s="1"/>
  <c r="R43270" i="7" a="1"/>
  <c r="R43270" i="7" s="1"/>
  <c r="R43271" i="7" a="1"/>
  <c r="R43271" i="7" s="1"/>
  <c r="R43272" i="7" a="1"/>
  <c r="R43272" i="7" s="1"/>
  <c r="R43273" i="7" a="1"/>
  <c r="R43273" i="7" s="1"/>
  <c r="R43274" i="7" a="1"/>
  <c r="R43274" i="7" s="1"/>
  <c r="R43275" i="7" a="1"/>
  <c r="R43275" i="7" s="1"/>
  <c r="R43276" i="7" a="1"/>
  <c r="R43276" i="7" s="1"/>
  <c r="R43277" i="7" a="1"/>
  <c r="R43277" i="7" s="1"/>
  <c r="R43278" i="7" a="1"/>
  <c r="R43278" i="7" s="1"/>
  <c r="R43279" i="7" a="1"/>
  <c r="R43279" i="7" s="1"/>
  <c r="R43280" i="7" a="1"/>
  <c r="R43280" i="7" s="1"/>
  <c r="R43281" i="7" a="1"/>
  <c r="R43281" i="7" s="1"/>
  <c r="R43282" i="7" a="1"/>
  <c r="R43282" i="7" s="1"/>
  <c r="R43283" i="7" a="1"/>
  <c r="R43283" i="7" s="1"/>
  <c r="R43284" i="7" a="1"/>
  <c r="R43284" i="7" s="1"/>
  <c r="R43285" i="7" a="1"/>
  <c r="R43285" i="7" s="1"/>
  <c r="R43286" i="7" a="1"/>
  <c r="R43286" i="7" s="1"/>
  <c r="R43287" i="7" a="1"/>
  <c r="R43287" i="7" s="1"/>
  <c r="R43288" i="7" a="1"/>
  <c r="R43288" i="7" s="1"/>
  <c r="R43289" i="7" a="1"/>
  <c r="R43289" i="7" s="1"/>
  <c r="R43290" i="7" a="1"/>
  <c r="R43290" i="7" s="1"/>
  <c r="R43291" i="7" a="1"/>
  <c r="R43291" i="7" s="1"/>
  <c r="R43292" i="7" a="1"/>
  <c r="R43292" i="7" s="1"/>
  <c r="R43293" i="7" a="1"/>
  <c r="R43293" i="7" s="1"/>
  <c r="R43294" i="7" a="1"/>
  <c r="R43294" i="7" s="1"/>
  <c r="R43295" i="7" a="1"/>
  <c r="R43295" i="7" s="1"/>
  <c r="R43296" i="7" a="1"/>
  <c r="R43296" i="7" s="1"/>
  <c r="R43297" i="7" a="1"/>
  <c r="R43297" i="7" s="1"/>
  <c r="R43298" i="7" a="1"/>
  <c r="R43298" i="7" s="1"/>
  <c r="R43299" i="7" a="1"/>
  <c r="R43299" i="7" s="1"/>
  <c r="R43300" i="7" a="1"/>
  <c r="R43300" i="7" s="1"/>
  <c r="R43301" i="7" a="1"/>
  <c r="R43301" i="7" s="1"/>
  <c r="R43302" i="7" a="1"/>
  <c r="R43302" i="7" s="1"/>
  <c r="R43303" i="7" a="1"/>
  <c r="R43303" i="7" s="1"/>
  <c r="R43304" i="7" a="1"/>
  <c r="R43304" i="7" s="1"/>
  <c r="R43305" i="7" a="1"/>
  <c r="R43305" i="7" s="1"/>
  <c r="R43306" i="7" a="1"/>
  <c r="R43306" i="7" s="1"/>
  <c r="R43307" i="7" a="1"/>
  <c r="R43307" i="7" s="1"/>
  <c r="R43308" i="7" a="1"/>
  <c r="R43308" i="7" s="1"/>
  <c r="R43309" i="7" a="1"/>
  <c r="R43309" i="7" s="1"/>
  <c r="R43310" i="7" a="1"/>
  <c r="R43310" i="7" s="1"/>
  <c r="R43311" i="7" a="1"/>
  <c r="R43311" i="7" s="1"/>
  <c r="R43312" i="7" a="1"/>
  <c r="R43312" i="7" s="1"/>
  <c r="R43313" i="7" a="1"/>
  <c r="R43313" i="7" s="1"/>
  <c r="R43314" i="7" a="1"/>
  <c r="R43314" i="7" s="1"/>
  <c r="R43315" i="7" a="1"/>
  <c r="R43315" i="7" s="1"/>
  <c r="R43316" i="7" a="1"/>
  <c r="R43316" i="7" s="1"/>
  <c r="R43317" i="7" a="1"/>
  <c r="R43317" i="7" s="1"/>
  <c r="R43318" i="7" a="1"/>
  <c r="R43318" i="7" s="1"/>
  <c r="R43319" i="7" a="1"/>
  <c r="R43319" i="7" s="1"/>
  <c r="R43320" i="7" a="1"/>
  <c r="R43320" i="7" s="1"/>
  <c r="R43321" i="7" a="1"/>
  <c r="R43321" i="7" s="1"/>
  <c r="R43322" i="7" a="1"/>
  <c r="R43322" i="7" s="1"/>
  <c r="R43323" i="7" a="1"/>
  <c r="R43323" i="7" s="1"/>
  <c r="R43324" i="7" a="1"/>
  <c r="R43324" i="7" s="1"/>
  <c r="R43325" i="7" a="1"/>
  <c r="R43325" i="7" s="1"/>
  <c r="R43326" i="7" a="1"/>
  <c r="R43326" i="7" s="1"/>
  <c r="R43327" i="7" a="1"/>
  <c r="R43327" i="7" s="1"/>
  <c r="R43328" i="7" a="1"/>
  <c r="R43328" i="7" s="1"/>
  <c r="R43329" i="7" a="1"/>
  <c r="R43329" i="7" s="1"/>
  <c r="R43330" i="7" a="1"/>
  <c r="R43330" i="7" s="1"/>
  <c r="R43331" i="7" a="1"/>
  <c r="R43331" i="7" s="1"/>
  <c r="R43332" i="7" a="1"/>
  <c r="R43332" i="7" s="1"/>
  <c r="R43333" i="7" a="1"/>
  <c r="R43333" i="7" s="1"/>
  <c r="R43334" i="7" a="1"/>
  <c r="R43334" i="7" s="1"/>
  <c r="R43335" i="7" a="1"/>
  <c r="R43335" i="7" s="1"/>
  <c r="R43336" i="7" a="1"/>
  <c r="R43336" i="7" s="1"/>
  <c r="R43337" i="7" a="1"/>
  <c r="R43337" i="7" s="1"/>
  <c r="R43338" i="7" a="1"/>
  <c r="R43338" i="7" s="1"/>
  <c r="R43339" i="7" a="1"/>
  <c r="R43339" i="7" s="1"/>
  <c r="R43340" i="7" a="1"/>
  <c r="R43340" i="7" s="1"/>
  <c r="R43341" i="7" a="1"/>
  <c r="R43341" i="7" s="1"/>
  <c r="R43342" i="7" a="1"/>
  <c r="R43342" i="7" s="1"/>
  <c r="R43343" i="7" a="1"/>
  <c r="R43343" i="7" s="1"/>
  <c r="R43344" i="7" a="1"/>
  <c r="R43344" i="7" s="1"/>
  <c r="R43345" i="7" a="1"/>
  <c r="R43345" i="7" s="1"/>
  <c r="R43346" i="7" a="1"/>
  <c r="R43346" i="7" s="1"/>
  <c r="R43347" i="7" a="1"/>
  <c r="R43347" i="7" s="1"/>
  <c r="R43348" i="7" a="1"/>
  <c r="R43348" i="7" s="1"/>
  <c r="R43349" i="7" a="1"/>
  <c r="R43349" i="7" s="1"/>
  <c r="R43350" i="7" a="1"/>
  <c r="R43350" i="7" s="1"/>
  <c r="R43351" i="7" a="1"/>
  <c r="R43351" i="7" s="1"/>
  <c r="R43352" i="7" a="1"/>
  <c r="R43352" i="7" s="1"/>
  <c r="R43353" i="7" a="1"/>
  <c r="R43353" i="7" s="1"/>
  <c r="R43354" i="7" a="1"/>
  <c r="R43354" i="7" s="1"/>
  <c r="R43355" i="7" a="1"/>
  <c r="R43355" i="7" s="1"/>
  <c r="R43356" i="7" a="1"/>
  <c r="R43356" i="7" s="1"/>
  <c r="R43357" i="7" a="1"/>
  <c r="R43357" i="7" s="1"/>
  <c r="R43358" i="7" a="1"/>
  <c r="R43358" i="7" s="1"/>
  <c r="R43359" i="7" a="1"/>
  <c r="R43359" i="7" s="1"/>
  <c r="R43360" i="7" a="1"/>
  <c r="R43360" i="7" s="1"/>
  <c r="R43361" i="7" a="1"/>
  <c r="R43361" i="7" s="1"/>
  <c r="R43362" i="7" a="1"/>
  <c r="R43362" i="7" s="1"/>
  <c r="R43363" i="7" a="1"/>
  <c r="R43363" i="7" s="1"/>
  <c r="R43364" i="7" a="1"/>
  <c r="R43364" i="7" s="1"/>
  <c r="R43365" i="7" a="1"/>
  <c r="R43365" i="7" s="1"/>
  <c r="R43366" i="7" a="1"/>
  <c r="R43366" i="7" s="1"/>
  <c r="R43367" i="7" a="1"/>
  <c r="R43367" i="7" s="1"/>
  <c r="R43368" i="7" a="1"/>
  <c r="R43368" i="7" s="1"/>
  <c r="R43369" i="7" a="1"/>
  <c r="R43369" i="7" s="1"/>
  <c r="R43370" i="7" a="1"/>
  <c r="R43370" i="7" s="1"/>
  <c r="R43371" i="7" a="1"/>
  <c r="R43371" i="7" s="1"/>
  <c r="R43372" i="7" a="1"/>
  <c r="R43372" i="7" s="1"/>
  <c r="R43373" i="7" a="1"/>
  <c r="R43373" i="7" s="1"/>
  <c r="R43374" i="7" a="1"/>
  <c r="R43374" i="7" s="1"/>
  <c r="R43375" i="7" a="1"/>
  <c r="R43375" i="7" s="1"/>
  <c r="R43376" i="7" a="1"/>
  <c r="R43376" i="7" s="1"/>
  <c r="R43377" i="7" a="1"/>
  <c r="R43377" i="7" s="1"/>
  <c r="R43378" i="7" a="1"/>
  <c r="R43378" i="7" s="1"/>
  <c r="R43379" i="7" a="1"/>
  <c r="R43379" i="7" s="1"/>
  <c r="R43380" i="7" a="1"/>
  <c r="R43380" i="7" s="1"/>
  <c r="R43381" i="7" a="1"/>
  <c r="R43381" i="7" s="1"/>
  <c r="R43382" i="7" a="1"/>
  <c r="R43382" i="7" s="1"/>
  <c r="R43383" i="7" a="1"/>
  <c r="R43383" i="7" s="1"/>
  <c r="R43384" i="7" a="1"/>
  <c r="R43384" i="7" s="1"/>
  <c r="R43385" i="7" a="1"/>
  <c r="R43385" i="7" s="1"/>
  <c r="R43386" i="7" a="1"/>
  <c r="R43386" i="7" s="1"/>
  <c r="R43387" i="7" a="1"/>
  <c r="R43387" i="7" s="1"/>
  <c r="R43388" i="7" a="1"/>
  <c r="R43388" i="7" s="1"/>
  <c r="R43389" i="7" a="1"/>
  <c r="R43389" i="7" s="1"/>
  <c r="R43390" i="7" a="1"/>
  <c r="R43390" i="7" s="1"/>
  <c r="R43391" i="7" a="1"/>
  <c r="R43391" i="7" s="1"/>
  <c r="R43392" i="7" a="1"/>
  <c r="R43392" i="7" s="1"/>
  <c r="R43393" i="7" a="1"/>
  <c r="R43393" i="7" s="1"/>
  <c r="R43394" i="7" a="1"/>
  <c r="R43394" i="7" s="1"/>
  <c r="R43395" i="7" a="1"/>
  <c r="R43395" i="7" s="1"/>
  <c r="R43396" i="7" a="1"/>
  <c r="R43396" i="7" s="1"/>
  <c r="R43397" i="7" a="1"/>
  <c r="R43397" i="7" s="1"/>
  <c r="R43398" i="7" a="1"/>
  <c r="R43398" i="7" s="1"/>
  <c r="R43399" i="7" a="1"/>
  <c r="R43399" i="7" s="1"/>
  <c r="R43400" i="7" a="1"/>
  <c r="R43400" i="7" s="1"/>
  <c r="R43401" i="7" a="1"/>
  <c r="R43401" i="7" s="1"/>
  <c r="R43402" i="7" a="1"/>
  <c r="R43402" i="7" s="1"/>
  <c r="R43403" i="7" a="1"/>
  <c r="R43403" i="7" s="1"/>
  <c r="R43404" i="7" a="1"/>
  <c r="R43404" i="7" s="1"/>
  <c r="R43405" i="7" a="1"/>
  <c r="R43405" i="7" s="1"/>
  <c r="R43406" i="7" a="1"/>
  <c r="R43406" i="7" s="1"/>
  <c r="R43407" i="7" a="1"/>
  <c r="R43407" i="7" s="1"/>
  <c r="R43408" i="7" a="1"/>
  <c r="R43408" i="7" s="1"/>
  <c r="R43409" i="7" a="1"/>
  <c r="R43409" i="7" s="1"/>
  <c r="R43410" i="7" a="1"/>
  <c r="R43410" i="7" s="1"/>
  <c r="R43411" i="7" a="1"/>
  <c r="R43411" i="7" s="1"/>
  <c r="R43412" i="7" a="1"/>
  <c r="R43412" i="7" s="1"/>
  <c r="R43413" i="7" a="1"/>
  <c r="R43413" i="7" s="1"/>
  <c r="R43414" i="7" a="1"/>
  <c r="R43414" i="7" s="1"/>
  <c r="R43415" i="7" a="1"/>
  <c r="R43415" i="7" s="1"/>
  <c r="R43416" i="7" a="1"/>
  <c r="R43416" i="7" s="1"/>
  <c r="R43417" i="7" a="1"/>
  <c r="R43417" i="7" s="1"/>
  <c r="R43418" i="7" a="1"/>
  <c r="R43418" i="7" s="1"/>
  <c r="R43419" i="7" a="1"/>
  <c r="R43419" i="7" s="1"/>
  <c r="R43420" i="7" a="1"/>
  <c r="R43420" i="7" s="1"/>
  <c r="R43421" i="7" a="1"/>
  <c r="R43421" i="7" s="1"/>
  <c r="R43422" i="7" a="1"/>
  <c r="R43422" i="7" s="1"/>
  <c r="R43423" i="7" a="1"/>
  <c r="R43423" i="7" s="1"/>
  <c r="R43424" i="7" a="1"/>
  <c r="R43424" i="7" s="1"/>
  <c r="R43425" i="7" a="1"/>
  <c r="R43425" i="7" s="1"/>
  <c r="R43426" i="7" a="1"/>
  <c r="R43426" i="7" s="1"/>
  <c r="R43427" i="7" a="1"/>
  <c r="R43427" i="7" s="1"/>
  <c r="R43428" i="7" a="1"/>
  <c r="R43428" i="7" s="1"/>
  <c r="R43429" i="7" a="1"/>
  <c r="R43429" i="7" s="1"/>
  <c r="R43430" i="7" a="1"/>
  <c r="R43430" i="7" s="1"/>
  <c r="R43431" i="7" a="1"/>
  <c r="R43431" i="7" s="1"/>
  <c r="R43432" i="7" a="1"/>
  <c r="R43432" i="7" s="1"/>
  <c r="R43433" i="7" a="1"/>
  <c r="R43433" i="7" s="1"/>
  <c r="R43434" i="7" a="1"/>
  <c r="R43434" i="7" s="1"/>
  <c r="R43435" i="7" a="1"/>
  <c r="R43435" i="7" s="1"/>
  <c r="R43436" i="7" a="1"/>
  <c r="R43436" i="7" s="1"/>
  <c r="R43437" i="7" a="1"/>
  <c r="R43437" i="7" s="1"/>
  <c r="R43438" i="7" a="1"/>
  <c r="R43438" i="7" s="1"/>
  <c r="R43439" i="7" a="1"/>
  <c r="R43439" i="7" s="1"/>
  <c r="R43440" i="7" a="1"/>
  <c r="R43440" i="7" s="1"/>
  <c r="R43441" i="7" a="1"/>
  <c r="R43441" i="7" s="1"/>
  <c r="R43442" i="7" a="1"/>
  <c r="R43442" i="7" s="1"/>
  <c r="R43443" i="7" a="1"/>
  <c r="R43443" i="7" s="1"/>
  <c r="R43444" i="7" a="1"/>
  <c r="R43444" i="7" s="1"/>
  <c r="R43445" i="7" a="1"/>
  <c r="R43445" i="7" s="1"/>
  <c r="R43446" i="7" a="1"/>
  <c r="R43446" i="7" s="1"/>
  <c r="R43447" i="7" a="1"/>
  <c r="R43447" i="7" s="1"/>
  <c r="R43448" i="7" a="1"/>
  <c r="R43448" i="7" s="1"/>
  <c r="R43449" i="7" a="1"/>
  <c r="R43449" i="7" s="1"/>
  <c r="R43450" i="7" a="1"/>
  <c r="R43450" i="7" s="1"/>
  <c r="R43451" i="7" a="1"/>
  <c r="R43451" i="7" s="1"/>
  <c r="R43452" i="7" a="1"/>
  <c r="R43452" i="7" s="1"/>
  <c r="R43453" i="7" a="1"/>
  <c r="R43453" i="7" s="1"/>
  <c r="R43454" i="7" a="1"/>
  <c r="R43454" i="7" s="1"/>
  <c r="R43455" i="7" a="1"/>
  <c r="R43455" i="7" s="1"/>
  <c r="R43456" i="7" a="1"/>
  <c r="R43456" i="7" s="1"/>
  <c r="R43457" i="7" a="1"/>
  <c r="R43457" i="7" s="1"/>
  <c r="R43458" i="7" a="1"/>
  <c r="R43458" i="7" s="1"/>
  <c r="R43459" i="7" a="1"/>
  <c r="R43459" i="7" s="1"/>
  <c r="R43460" i="7" a="1"/>
  <c r="R43460" i="7" s="1"/>
  <c r="R43461" i="7" a="1"/>
  <c r="R43461" i="7" s="1"/>
  <c r="R43462" i="7" a="1"/>
  <c r="R43462" i="7" s="1"/>
  <c r="R43463" i="7" a="1"/>
  <c r="R43463" i="7" s="1"/>
  <c r="R43464" i="7" a="1"/>
  <c r="R43464" i="7" s="1"/>
  <c r="R43465" i="7" a="1"/>
  <c r="R43465" i="7" s="1"/>
  <c r="R43466" i="7" a="1"/>
  <c r="R43466" i="7" s="1"/>
  <c r="R43467" i="7" a="1"/>
  <c r="R43467" i="7" s="1"/>
  <c r="R43468" i="7" a="1"/>
  <c r="R43468" i="7" s="1"/>
  <c r="R43469" i="7" a="1"/>
  <c r="R43469" i="7" s="1"/>
  <c r="R43470" i="7" a="1"/>
  <c r="R43470" i="7" s="1"/>
  <c r="R43471" i="7" a="1"/>
  <c r="R43471" i="7" s="1"/>
  <c r="R43472" i="7" a="1"/>
  <c r="R43472" i="7" s="1"/>
  <c r="R43473" i="7" a="1"/>
  <c r="R43473" i="7" s="1"/>
  <c r="R43474" i="7" a="1"/>
  <c r="R43474" i="7" s="1"/>
  <c r="R43475" i="7" a="1"/>
  <c r="R43475" i="7" s="1"/>
  <c r="R43476" i="7" a="1"/>
  <c r="R43476" i="7" s="1"/>
  <c r="R43477" i="7" a="1"/>
  <c r="R43477" i="7" s="1"/>
  <c r="R43478" i="7" a="1"/>
  <c r="R43478" i="7" s="1"/>
  <c r="R43479" i="7" a="1"/>
  <c r="R43479" i="7" s="1"/>
  <c r="R43480" i="7" a="1"/>
  <c r="R43480" i="7" s="1"/>
  <c r="R43481" i="7" a="1"/>
  <c r="R43481" i="7" s="1"/>
  <c r="R43482" i="7" a="1"/>
  <c r="R43482" i="7" s="1"/>
  <c r="R43483" i="7" a="1"/>
  <c r="R43483" i="7" s="1"/>
  <c r="R43484" i="7" a="1"/>
  <c r="R43484" i="7" s="1"/>
  <c r="R43485" i="7" a="1"/>
  <c r="R43485" i="7" s="1"/>
  <c r="R43486" i="7" a="1"/>
  <c r="R43486" i="7" s="1"/>
  <c r="R43487" i="7" a="1"/>
  <c r="R43487" i="7" s="1"/>
  <c r="R43488" i="7" a="1"/>
  <c r="R43488" i="7" s="1"/>
  <c r="R43489" i="7" a="1"/>
  <c r="R43489" i="7" s="1"/>
  <c r="R43490" i="7" a="1"/>
  <c r="R43490" i="7" s="1"/>
  <c r="R43491" i="7" a="1"/>
  <c r="R43491" i="7" s="1"/>
  <c r="R43492" i="7" a="1"/>
  <c r="R43492" i="7" s="1"/>
  <c r="R43493" i="7" a="1"/>
  <c r="R43493" i="7" s="1"/>
  <c r="R43494" i="7" a="1"/>
  <c r="R43494" i="7" s="1"/>
  <c r="R43495" i="7" a="1"/>
  <c r="R43495" i="7" s="1"/>
  <c r="R43496" i="7" a="1"/>
  <c r="R43496" i="7" s="1"/>
  <c r="R43497" i="7" a="1"/>
  <c r="R43497" i="7" s="1"/>
  <c r="R43498" i="7" a="1"/>
  <c r="R43498" i="7" s="1"/>
  <c r="R43499" i="7" a="1"/>
  <c r="R43499" i="7" s="1"/>
  <c r="R43500" i="7" a="1"/>
  <c r="R43500" i="7" s="1"/>
  <c r="R43501" i="7" a="1"/>
  <c r="R43501" i="7" s="1"/>
  <c r="R43502" i="7" a="1"/>
  <c r="R43502" i="7" s="1"/>
  <c r="R43503" i="7" a="1"/>
  <c r="R43503" i="7" s="1"/>
  <c r="R43504" i="7" a="1"/>
  <c r="R43504" i="7" s="1"/>
  <c r="R43505" i="7" a="1"/>
  <c r="R43505" i="7" s="1"/>
  <c r="R43506" i="7" a="1"/>
  <c r="R43506" i="7" s="1"/>
  <c r="R43507" i="7" a="1"/>
  <c r="R43507" i="7" s="1"/>
  <c r="R43508" i="7" a="1"/>
  <c r="R43508" i="7" s="1"/>
  <c r="R43509" i="7" a="1"/>
  <c r="R43509" i="7" s="1"/>
  <c r="R43510" i="7" a="1"/>
  <c r="R43510" i="7" s="1"/>
  <c r="R43511" i="7" a="1"/>
  <c r="R43511" i="7" s="1"/>
  <c r="R43512" i="7" a="1"/>
  <c r="R43512" i="7" s="1"/>
  <c r="R43513" i="7" a="1"/>
  <c r="R43513" i="7" s="1"/>
  <c r="R43514" i="7" a="1"/>
  <c r="R43514" i="7" s="1"/>
  <c r="R43515" i="7" a="1"/>
  <c r="R43515" i="7" s="1"/>
  <c r="R43516" i="7" a="1"/>
  <c r="R43516" i="7" s="1"/>
  <c r="R43517" i="7" a="1"/>
  <c r="R43517" i="7" s="1"/>
  <c r="R43518" i="7" a="1"/>
  <c r="R43518" i="7" s="1"/>
  <c r="R43519" i="7" a="1"/>
  <c r="R43519" i="7" s="1"/>
  <c r="R43520" i="7" a="1"/>
  <c r="R43520" i="7" s="1"/>
  <c r="R43521" i="7" a="1"/>
  <c r="R43521" i="7" s="1"/>
  <c r="R43522" i="7" a="1"/>
  <c r="R43522" i="7" s="1"/>
  <c r="R43523" i="7" a="1"/>
  <c r="R43523" i="7" s="1"/>
  <c r="R43524" i="7" a="1"/>
  <c r="R43524" i="7" s="1"/>
  <c r="R43525" i="7" a="1"/>
  <c r="R43525" i="7" s="1"/>
  <c r="R43526" i="7" a="1"/>
  <c r="R43526" i="7" s="1"/>
  <c r="R43527" i="7" a="1"/>
  <c r="R43527" i="7" s="1"/>
  <c r="R43528" i="7" a="1"/>
  <c r="R43528" i="7" s="1"/>
  <c r="R43529" i="7" a="1"/>
  <c r="R43529" i="7" s="1"/>
  <c r="R43530" i="7" a="1"/>
  <c r="R43530" i="7" s="1"/>
  <c r="R43531" i="7" a="1"/>
  <c r="R43531" i="7" s="1"/>
  <c r="R43532" i="7" a="1"/>
  <c r="R43532" i="7" s="1"/>
  <c r="R43533" i="7" a="1"/>
  <c r="R43533" i="7" s="1"/>
  <c r="R43534" i="7" a="1"/>
  <c r="R43534" i="7" s="1"/>
  <c r="R43535" i="7" a="1"/>
  <c r="R43535" i="7" s="1"/>
  <c r="R43536" i="7" a="1"/>
  <c r="R43536" i="7" s="1"/>
  <c r="R43537" i="7" a="1"/>
  <c r="R43537" i="7" s="1"/>
  <c r="R43538" i="7" a="1"/>
  <c r="R43538" i="7" s="1"/>
  <c r="R43539" i="7" a="1"/>
  <c r="R43539" i="7" s="1"/>
  <c r="R43540" i="7" a="1"/>
  <c r="R43540" i="7" s="1"/>
  <c r="R43541" i="7" a="1"/>
  <c r="R43541" i="7" s="1"/>
  <c r="R43542" i="7" a="1"/>
  <c r="R43542" i="7" s="1"/>
  <c r="R43543" i="7" a="1"/>
  <c r="R43543" i="7" s="1"/>
  <c r="R43544" i="7" a="1"/>
  <c r="R43544" i="7" s="1"/>
  <c r="R43545" i="7" a="1"/>
  <c r="R43545" i="7" s="1"/>
  <c r="R43546" i="7" a="1"/>
  <c r="R43546" i="7" s="1"/>
  <c r="R43547" i="7" a="1"/>
  <c r="R43547" i="7" s="1"/>
  <c r="R43548" i="7" a="1"/>
  <c r="R43548" i="7" s="1"/>
  <c r="R43549" i="7" a="1"/>
  <c r="R43549" i="7" s="1"/>
  <c r="R43550" i="7" a="1"/>
  <c r="R43550" i="7" s="1"/>
  <c r="R43551" i="7" a="1"/>
  <c r="R43551" i="7" s="1"/>
  <c r="R43552" i="7" a="1"/>
  <c r="R43552" i="7" s="1"/>
  <c r="R43553" i="7" a="1"/>
  <c r="R43553" i="7" s="1"/>
  <c r="R43554" i="7" a="1"/>
  <c r="R43554" i="7" s="1"/>
  <c r="R43555" i="7" a="1"/>
  <c r="R43555" i="7" s="1"/>
  <c r="R43556" i="7" a="1"/>
  <c r="R43556" i="7" s="1"/>
  <c r="R43557" i="7" a="1"/>
  <c r="R43557" i="7" s="1"/>
  <c r="R43558" i="7" a="1"/>
  <c r="R43558" i="7" s="1"/>
  <c r="R43559" i="7" a="1"/>
  <c r="R43559" i="7" s="1"/>
  <c r="R43560" i="7" a="1"/>
  <c r="R43560" i="7" s="1"/>
  <c r="R43561" i="7" a="1"/>
  <c r="R43561" i="7" s="1"/>
  <c r="R43562" i="7" a="1"/>
  <c r="R43562" i="7" s="1"/>
  <c r="R43563" i="7" a="1"/>
  <c r="R43563" i="7" s="1"/>
  <c r="R43564" i="7" a="1"/>
  <c r="R43564" i="7" s="1"/>
  <c r="R43565" i="7" a="1"/>
  <c r="R43565" i="7" s="1"/>
  <c r="R43566" i="7" a="1"/>
  <c r="R43566" i="7" s="1"/>
  <c r="R43567" i="7" a="1"/>
  <c r="R43567" i="7" s="1"/>
  <c r="R43568" i="7" a="1"/>
  <c r="R43568" i="7" s="1"/>
  <c r="R43569" i="7" a="1"/>
  <c r="R43569" i="7" s="1"/>
  <c r="R43570" i="7" a="1"/>
  <c r="R43570" i="7" s="1"/>
  <c r="R43571" i="7" a="1"/>
  <c r="R43571" i="7" s="1"/>
  <c r="R43572" i="7" a="1"/>
  <c r="R43572" i="7" s="1"/>
  <c r="R43573" i="7" a="1"/>
  <c r="R43573" i="7" s="1"/>
  <c r="R43574" i="7" a="1"/>
  <c r="R43574" i="7" s="1"/>
  <c r="R43575" i="7" a="1"/>
  <c r="R43575" i="7" s="1"/>
  <c r="R43576" i="7" a="1"/>
  <c r="R43576" i="7" s="1"/>
  <c r="R43577" i="7" a="1"/>
  <c r="R43577" i="7" s="1"/>
  <c r="R43578" i="7" a="1"/>
  <c r="R43578" i="7" s="1"/>
  <c r="R43579" i="7" a="1"/>
  <c r="R43579" i="7" s="1"/>
  <c r="R43580" i="7" a="1"/>
  <c r="R43580" i="7" s="1"/>
  <c r="R43581" i="7" a="1"/>
  <c r="R43581" i="7" s="1"/>
  <c r="R43582" i="7" a="1"/>
  <c r="R43582" i="7" s="1"/>
  <c r="R43583" i="7" a="1"/>
  <c r="R43583" i="7" s="1"/>
  <c r="R43584" i="7" a="1"/>
  <c r="R43584" i="7" s="1"/>
  <c r="R43585" i="7" a="1"/>
  <c r="R43585" i="7" s="1"/>
  <c r="R43586" i="7" a="1"/>
  <c r="R43586" i="7" s="1"/>
  <c r="R43587" i="7" a="1"/>
  <c r="R43587" i="7" s="1"/>
  <c r="R43588" i="7" a="1"/>
  <c r="R43588" i="7" s="1"/>
  <c r="R43589" i="7" a="1"/>
  <c r="R43589" i="7" s="1"/>
  <c r="R43590" i="7" a="1"/>
  <c r="R43590" i="7" s="1"/>
  <c r="R43591" i="7" a="1"/>
  <c r="R43591" i="7" s="1"/>
  <c r="R43592" i="7" a="1"/>
  <c r="R43592" i="7" s="1"/>
  <c r="R43593" i="7" a="1"/>
  <c r="R43593" i="7" s="1"/>
  <c r="R43594" i="7" a="1"/>
  <c r="R43594" i="7" s="1"/>
  <c r="R43595" i="7" a="1"/>
  <c r="R43595" i="7" s="1"/>
  <c r="R43596" i="7" a="1"/>
  <c r="R43596" i="7" s="1"/>
  <c r="R43597" i="7" a="1"/>
  <c r="R43597" i="7" s="1"/>
  <c r="R43598" i="7" a="1"/>
  <c r="R43598" i="7" s="1"/>
  <c r="R43599" i="7" a="1"/>
  <c r="R43599" i="7" s="1"/>
  <c r="R43600" i="7" a="1"/>
  <c r="R43600" i="7" s="1"/>
  <c r="R43601" i="7" a="1"/>
  <c r="R43601" i="7" s="1"/>
  <c r="R43602" i="7" a="1"/>
  <c r="R43602" i="7" s="1"/>
  <c r="R43603" i="7" a="1"/>
  <c r="R43603" i="7" s="1"/>
  <c r="R43604" i="7" a="1"/>
  <c r="R43604" i="7" s="1"/>
  <c r="R43605" i="7" a="1"/>
  <c r="R43605" i="7" s="1"/>
  <c r="R43606" i="7" a="1"/>
  <c r="R43606" i="7" s="1"/>
  <c r="R43607" i="7" a="1"/>
  <c r="R43607" i="7" s="1"/>
  <c r="R43608" i="7" a="1"/>
  <c r="R43608" i="7" s="1"/>
  <c r="R43609" i="7" a="1"/>
  <c r="R43609" i="7" s="1"/>
  <c r="R43610" i="7" a="1"/>
  <c r="R43610" i="7" s="1"/>
  <c r="R43611" i="7" a="1"/>
  <c r="R43611" i="7" s="1"/>
  <c r="R43612" i="7" a="1"/>
  <c r="R43612" i="7" s="1"/>
  <c r="R43613" i="7" a="1"/>
  <c r="R43613" i="7" s="1"/>
  <c r="R43614" i="7" a="1"/>
  <c r="R43614" i="7" s="1"/>
  <c r="R43615" i="7" a="1"/>
  <c r="R43615" i="7" s="1"/>
  <c r="R43616" i="7" a="1"/>
  <c r="R43616" i="7" s="1"/>
  <c r="R43617" i="7" a="1"/>
  <c r="R43617" i="7" s="1"/>
  <c r="R43618" i="7" a="1"/>
  <c r="R43618" i="7" s="1"/>
  <c r="R43619" i="7" a="1"/>
  <c r="R43619" i="7" s="1"/>
  <c r="R43620" i="7" a="1"/>
  <c r="R43620" i="7" s="1"/>
  <c r="R43621" i="7" a="1"/>
  <c r="R43621" i="7" s="1"/>
  <c r="R43622" i="7" a="1"/>
  <c r="R43622" i="7" s="1"/>
  <c r="R43623" i="7" a="1"/>
  <c r="R43623" i="7" s="1"/>
  <c r="R43624" i="7" a="1"/>
  <c r="R43624" i="7" s="1"/>
  <c r="R43625" i="7" a="1"/>
  <c r="R43625" i="7" s="1"/>
  <c r="R43626" i="7" a="1"/>
  <c r="R43626" i="7" s="1"/>
  <c r="R43627" i="7" a="1"/>
  <c r="R43627" i="7" s="1"/>
  <c r="R43628" i="7" a="1"/>
  <c r="R43628" i="7" s="1"/>
  <c r="R43629" i="7" a="1"/>
  <c r="R43629" i="7" s="1"/>
  <c r="R43630" i="7" a="1"/>
  <c r="R43630" i="7" s="1"/>
  <c r="R43631" i="7" a="1"/>
  <c r="R43631" i="7" s="1"/>
  <c r="R43632" i="7" a="1"/>
  <c r="R43632" i="7" s="1"/>
  <c r="R43633" i="7" a="1"/>
  <c r="R43633" i="7" s="1"/>
  <c r="R43634" i="7" a="1"/>
  <c r="R43634" i="7" s="1"/>
  <c r="R43635" i="7" a="1"/>
  <c r="R43635" i="7" s="1"/>
  <c r="R43636" i="7" a="1"/>
  <c r="R43636" i="7" s="1"/>
  <c r="R43637" i="7" a="1"/>
  <c r="R43637" i="7" s="1"/>
  <c r="R43638" i="7" a="1"/>
  <c r="R43638" i="7" s="1"/>
  <c r="R43639" i="7" a="1"/>
  <c r="R43639" i="7" s="1"/>
  <c r="R43640" i="7" a="1"/>
  <c r="R43640" i="7" s="1"/>
  <c r="R43641" i="7" a="1"/>
  <c r="R43641" i="7" s="1"/>
  <c r="R43642" i="7" a="1"/>
  <c r="R43642" i="7" s="1"/>
  <c r="R43643" i="7" a="1"/>
  <c r="R43643" i="7" s="1"/>
  <c r="R43644" i="7" a="1"/>
  <c r="R43644" i="7" s="1"/>
  <c r="R43645" i="7" a="1"/>
  <c r="R43645" i="7" s="1"/>
  <c r="R43646" i="7" a="1"/>
  <c r="R43646" i="7" s="1"/>
  <c r="R43647" i="7" a="1"/>
  <c r="R43647" i="7" s="1"/>
  <c r="R43648" i="7" a="1"/>
  <c r="R43648" i="7" s="1"/>
  <c r="R43649" i="7" a="1"/>
  <c r="R43649" i="7" s="1"/>
  <c r="R43650" i="7" a="1"/>
  <c r="R43650" i="7" s="1"/>
  <c r="R43651" i="7" a="1"/>
  <c r="R43651" i="7" s="1"/>
  <c r="R43652" i="7" a="1"/>
  <c r="R43652" i="7" s="1"/>
  <c r="R43653" i="7" a="1"/>
  <c r="R43653" i="7" s="1"/>
  <c r="R43654" i="7" a="1"/>
  <c r="R43654" i="7" s="1"/>
  <c r="R43655" i="7" a="1"/>
  <c r="R43655" i="7" s="1"/>
  <c r="R43656" i="7" a="1"/>
  <c r="R43656" i="7" s="1"/>
  <c r="R43657" i="7" a="1"/>
  <c r="R43657" i="7" s="1"/>
  <c r="R43658" i="7" a="1"/>
  <c r="R43658" i="7" s="1"/>
  <c r="R43659" i="7" a="1"/>
  <c r="R43659" i="7" s="1"/>
  <c r="R43660" i="7" a="1"/>
  <c r="R43660" i="7" s="1"/>
  <c r="R43661" i="7" a="1"/>
  <c r="R43661" i="7" s="1"/>
  <c r="R43662" i="7" a="1"/>
  <c r="R43662" i="7" s="1"/>
  <c r="R43663" i="7" a="1"/>
  <c r="R43663" i="7" s="1"/>
  <c r="R43664" i="7" a="1"/>
  <c r="R43664" i="7" s="1"/>
  <c r="R43665" i="7" a="1"/>
  <c r="R43665" i="7" s="1"/>
  <c r="R43666" i="7" a="1"/>
  <c r="R43666" i="7" s="1"/>
  <c r="R43667" i="7" a="1"/>
  <c r="R43667" i="7" s="1"/>
  <c r="R43668" i="7" a="1"/>
  <c r="R43668" i="7" s="1"/>
  <c r="R43669" i="7" a="1"/>
  <c r="R43669" i="7" s="1"/>
  <c r="R43670" i="7" a="1"/>
  <c r="R43670" i="7" s="1"/>
  <c r="R43671" i="7" a="1"/>
  <c r="R43671" i="7" s="1"/>
  <c r="R43672" i="7" a="1"/>
  <c r="R43672" i="7" s="1"/>
  <c r="R43673" i="7" a="1"/>
  <c r="R43673" i="7" s="1"/>
  <c r="R43674" i="7" a="1"/>
  <c r="R43674" i="7" s="1"/>
  <c r="R43675" i="7" a="1"/>
  <c r="R43675" i="7" s="1"/>
  <c r="R43676" i="7" a="1"/>
  <c r="R43676" i="7" s="1"/>
  <c r="R43677" i="7" a="1"/>
  <c r="R43677" i="7" s="1"/>
  <c r="R43678" i="7" a="1"/>
  <c r="R43678" i="7" s="1"/>
  <c r="R43679" i="7" a="1"/>
  <c r="R43679" i="7" s="1"/>
  <c r="R43680" i="7" a="1"/>
  <c r="R43680" i="7" s="1"/>
  <c r="R43681" i="7" a="1"/>
  <c r="R43681" i="7" s="1"/>
  <c r="R43682" i="7" a="1"/>
  <c r="R43682" i="7" s="1"/>
  <c r="R43683" i="7" a="1"/>
  <c r="R43683" i="7" s="1"/>
  <c r="R43684" i="7" a="1"/>
  <c r="R43684" i="7" s="1"/>
  <c r="R43685" i="7" a="1"/>
  <c r="R43685" i="7" s="1"/>
  <c r="R43686" i="7" a="1"/>
  <c r="R43686" i="7" s="1"/>
  <c r="R43687" i="7" a="1"/>
  <c r="R43687" i="7" s="1"/>
  <c r="R43688" i="7" a="1"/>
  <c r="R43688" i="7" s="1"/>
  <c r="R43689" i="7" a="1"/>
  <c r="R43689" i="7" s="1"/>
  <c r="R43690" i="7" a="1"/>
  <c r="R43690" i="7" s="1"/>
  <c r="R43691" i="7" a="1"/>
  <c r="R43691" i="7" s="1"/>
  <c r="R43692" i="7" a="1"/>
  <c r="R43692" i="7" s="1"/>
  <c r="R43693" i="7" a="1"/>
  <c r="R43693" i="7" s="1"/>
  <c r="R43694" i="7" a="1"/>
  <c r="R43694" i="7" s="1"/>
  <c r="R43695" i="7" a="1"/>
  <c r="R43695" i="7" s="1"/>
  <c r="R43696" i="7" a="1"/>
  <c r="R43696" i="7" s="1"/>
  <c r="R43697" i="7" a="1"/>
  <c r="R43697" i="7" s="1"/>
  <c r="R43698" i="7" a="1"/>
  <c r="R43698" i="7" s="1"/>
  <c r="R43699" i="7" a="1"/>
  <c r="R43699" i="7" s="1"/>
  <c r="R43700" i="7" a="1"/>
  <c r="R43700" i="7" s="1"/>
  <c r="R43701" i="7" a="1"/>
  <c r="R43701" i="7" s="1"/>
  <c r="R43702" i="7" a="1"/>
  <c r="R43702" i="7" s="1"/>
  <c r="R43703" i="7" a="1"/>
  <c r="R43703" i="7" s="1"/>
  <c r="R43704" i="7" a="1"/>
  <c r="R43704" i="7" s="1"/>
  <c r="R43705" i="7" a="1"/>
  <c r="R43705" i="7" s="1"/>
  <c r="R43706" i="7" a="1"/>
  <c r="R43706" i="7" s="1"/>
  <c r="R43707" i="7" a="1"/>
  <c r="R43707" i="7" s="1"/>
  <c r="R43708" i="7" a="1"/>
  <c r="R43708" i="7" s="1"/>
  <c r="R43709" i="7" a="1"/>
  <c r="R43709" i="7" s="1"/>
  <c r="R43710" i="7" a="1"/>
  <c r="R43710" i="7" s="1"/>
  <c r="R43711" i="7" a="1"/>
  <c r="R43711" i="7" s="1"/>
  <c r="R43712" i="7" a="1"/>
  <c r="R43712" i="7" s="1"/>
  <c r="R43713" i="7" a="1"/>
  <c r="R43713" i="7" s="1"/>
  <c r="R43714" i="7" a="1"/>
  <c r="R43714" i="7" s="1"/>
  <c r="R43715" i="7" a="1"/>
  <c r="R43715" i="7" s="1"/>
  <c r="R43716" i="7" a="1"/>
  <c r="R43716" i="7" s="1"/>
  <c r="R43717" i="7" a="1"/>
  <c r="R43717" i="7" s="1"/>
  <c r="R43718" i="7" a="1"/>
  <c r="R43718" i="7" s="1"/>
  <c r="R43719" i="7" a="1"/>
  <c r="R43719" i="7" s="1"/>
  <c r="R43720" i="7" a="1"/>
  <c r="R43720" i="7" s="1"/>
  <c r="R43721" i="7" a="1"/>
  <c r="R43721" i="7" s="1"/>
  <c r="R43722" i="7" a="1"/>
  <c r="R43722" i="7" s="1"/>
  <c r="R43723" i="7" a="1"/>
  <c r="R43723" i="7" s="1"/>
  <c r="R43724" i="7" a="1"/>
  <c r="R43724" i="7" s="1"/>
  <c r="R43725" i="7" a="1"/>
  <c r="R43725" i="7" s="1"/>
  <c r="R43726" i="7" a="1"/>
  <c r="R43726" i="7" s="1"/>
  <c r="R43727" i="7" a="1"/>
  <c r="R43727" i="7" s="1"/>
  <c r="R43728" i="7" a="1"/>
  <c r="R43728" i="7" s="1"/>
  <c r="R43729" i="7" a="1"/>
  <c r="R43729" i="7" s="1"/>
  <c r="R43730" i="7" a="1"/>
  <c r="R43730" i="7" s="1"/>
  <c r="R43731" i="7" a="1"/>
  <c r="R43731" i="7" s="1"/>
  <c r="R43732" i="7" a="1"/>
  <c r="R43732" i="7" s="1"/>
  <c r="R43733" i="7" a="1"/>
  <c r="R43733" i="7" s="1"/>
  <c r="R43734" i="7" a="1"/>
  <c r="R43734" i="7" s="1"/>
  <c r="R43735" i="7" a="1"/>
  <c r="R43735" i="7" s="1"/>
  <c r="R43736" i="7" a="1"/>
  <c r="R43736" i="7" s="1"/>
  <c r="R43737" i="7" a="1"/>
  <c r="R43737" i="7" s="1"/>
  <c r="R43738" i="7" a="1"/>
  <c r="R43738" i="7" s="1"/>
  <c r="R43739" i="7" a="1"/>
  <c r="R43739" i="7" s="1"/>
  <c r="R43740" i="7" a="1"/>
  <c r="R43740" i="7" s="1"/>
  <c r="R43741" i="7" a="1"/>
  <c r="R43741" i="7" s="1"/>
  <c r="R43742" i="7" a="1"/>
  <c r="R43742" i="7" s="1"/>
  <c r="R43743" i="7" a="1"/>
  <c r="R43743" i="7" s="1"/>
  <c r="R43744" i="7" a="1"/>
  <c r="R43744" i="7" s="1"/>
  <c r="R43745" i="7" a="1"/>
  <c r="R43745" i="7" s="1"/>
  <c r="R43746" i="7" a="1"/>
  <c r="R43746" i="7" s="1"/>
  <c r="R43747" i="7" a="1"/>
  <c r="R43747" i="7" s="1"/>
  <c r="R43748" i="7" a="1"/>
  <c r="R43748" i="7" s="1"/>
  <c r="R43749" i="7" a="1"/>
  <c r="R43749" i="7" s="1"/>
  <c r="R43750" i="7" a="1"/>
  <c r="R43750" i="7" s="1"/>
  <c r="R43751" i="7" a="1"/>
  <c r="R43751" i="7" s="1"/>
  <c r="R43752" i="7" a="1"/>
  <c r="R43752" i="7" s="1"/>
  <c r="R43753" i="7" a="1"/>
  <c r="R43753" i="7" s="1"/>
  <c r="R43754" i="7" a="1"/>
  <c r="R43754" i="7" s="1"/>
  <c r="R43755" i="7" a="1"/>
  <c r="R43755" i="7" s="1"/>
  <c r="R43756" i="7" a="1"/>
  <c r="R43756" i="7" s="1"/>
  <c r="R43757" i="7" a="1"/>
  <c r="R43757" i="7" s="1"/>
  <c r="R43758" i="7" a="1"/>
  <c r="R43758" i="7" s="1"/>
  <c r="R43759" i="7" a="1"/>
  <c r="R43759" i="7" s="1"/>
  <c r="R43760" i="7" a="1"/>
  <c r="R43760" i="7" s="1"/>
  <c r="R43761" i="7" a="1"/>
  <c r="R43761" i="7" s="1"/>
  <c r="R43762" i="7" a="1"/>
  <c r="R43762" i="7" s="1"/>
  <c r="R43763" i="7" a="1"/>
  <c r="R43763" i="7" s="1"/>
  <c r="R43764" i="7" a="1"/>
  <c r="R43764" i="7" s="1"/>
  <c r="R43765" i="7" a="1"/>
  <c r="R43765" i="7" s="1"/>
  <c r="R43766" i="7" a="1"/>
  <c r="R43766" i="7" s="1"/>
  <c r="R43767" i="7" a="1"/>
  <c r="R43767" i="7" s="1"/>
  <c r="R43768" i="7" a="1"/>
  <c r="R43768" i="7" s="1"/>
  <c r="R43769" i="7" a="1"/>
  <c r="R43769" i="7" s="1"/>
  <c r="R43770" i="7" a="1"/>
  <c r="R43770" i="7" s="1"/>
  <c r="R43771" i="7" a="1"/>
  <c r="R43771" i="7" s="1"/>
  <c r="R43772" i="7" a="1"/>
  <c r="R43772" i="7" s="1"/>
  <c r="R43773" i="7" a="1"/>
  <c r="R43773" i="7" s="1"/>
  <c r="R43774" i="7" a="1"/>
  <c r="R43774" i="7" s="1"/>
  <c r="R43775" i="7" a="1"/>
  <c r="R43775" i="7" s="1"/>
  <c r="R43776" i="7" a="1"/>
  <c r="R43776" i="7" s="1"/>
  <c r="R43777" i="7" a="1"/>
  <c r="R43777" i="7" s="1"/>
  <c r="R43778" i="7" a="1"/>
  <c r="R43778" i="7" s="1"/>
  <c r="R43779" i="7" a="1"/>
  <c r="R43779" i="7" s="1"/>
  <c r="R43780" i="7" a="1"/>
  <c r="R43780" i="7" s="1"/>
  <c r="R43781" i="7" a="1"/>
  <c r="R43781" i="7" s="1"/>
  <c r="R43782" i="7" a="1"/>
  <c r="R43782" i="7" s="1"/>
  <c r="R43783" i="7" a="1"/>
  <c r="R43783" i="7" s="1"/>
  <c r="R43784" i="7" a="1"/>
  <c r="R43784" i="7" s="1"/>
  <c r="R43785" i="7" a="1"/>
  <c r="R43785" i="7" s="1"/>
  <c r="R43786" i="7" a="1"/>
  <c r="R43786" i="7" s="1"/>
  <c r="R43787" i="7" a="1"/>
  <c r="R43787" i="7" s="1"/>
  <c r="R43788" i="7" a="1"/>
  <c r="R43788" i="7" s="1"/>
  <c r="R43789" i="7" a="1"/>
  <c r="R43789" i="7" s="1"/>
  <c r="R43790" i="7" a="1"/>
  <c r="R43790" i="7" s="1"/>
  <c r="R43791" i="7" a="1"/>
  <c r="R43791" i="7" s="1"/>
  <c r="R43792" i="7" a="1"/>
  <c r="R43792" i="7" s="1"/>
  <c r="R43793" i="7" a="1"/>
  <c r="R43793" i="7" s="1"/>
  <c r="R43794" i="7" a="1"/>
  <c r="R43794" i="7" s="1"/>
  <c r="R43795" i="7" a="1"/>
  <c r="R43795" i="7" s="1"/>
  <c r="R43796" i="7" a="1"/>
  <c r="R43796" i="7" s="1"/>
  <c r="R43797" i="7" a="1"/>
  <c r="R43797" i="7" s="1"/>
  <c r="R43798" i="7" a="1"/>
  <c r="R43798" i="7" s="1"/>
  <c r="R43799" i="7" a="1"/>
  <c r="R43799" i="7" s="1"/>
  <c r="R43800" i="7" a="1"/>
  <c r="R43800" i="7" s="1"/>
  <c r="R43801" i="7" a="1"/>
  <c r="R43801" i="7" s="1"/>
  <c r="R43802" i="7" a="1"/>
  <c r="R43802" i="7" s="1"/>
  <c r="R43803" i="7" a="1"/>
  <c r="R43803" i="7" s="1"/>
  <c r="R43804" i="7" a="1"/>
  <c r="R43804" i="7" s="1"/>
  <c r="R43805" i="7" a="1"/>
  <c r="R43805" i="7" s="1"/>
  <c r="R43806" i="7" a="1"/>
  <c r="R43806" i="7" s="1"/>
  <c r="R43807" i="7" a="1"/>
  <c r="R43807" i="7" s="1"/>
  <c r="R43808" i="7" a="1"/>
  <c r="R43808" i="7" s="1"/>
  <c r="R43809" i="7" a="1"/>
  <c r="R43809" i="7" s="1"/>
  <c r="R43810" i="7" a="1"/>
  <c r="R43810" i="7" s="1"/>
  <c r="R43811" i="7" a="1"/>
  <c r="R43811" i="7" s="1"/>
  <c r="R43812" i="7" a="1"/>
  <c r="R43812" i="7" s="1"/>
  <c r="R43813" i="7" a="1"/>
  <c r="R43813" i="7" s="1"/>
  <c r="R43814" i="7" a="1"/>
  <c r="R43814" i="7" s="1"/>
  <c r="R43815" i="7" a="1"/>
  <c r="R43815" i="7" s="1"/>
  <c r="R43816" i="7" a="1"/>
  <c r="R43816" i="7" s="1"/>
  <c r="R43817" i="7" a="1"/>
  <c r="R43817" i="7" s="1"/>
  <c r="R43818" i="7" a="1"/>
  <c r="R43818" i="7" s="1"/>
  <c r="R43819" i="7" a="1"/>
  <c r="R43819" i="7" s="1"/>
  <c r="R43820" i="7" a="1"/>
  <c r="R43820" i="7" s="1"/>
  <c r="R43821" i="7" a="1"/>
  <c r="R43821" i="7" s="1"/>
  <c r="R43822" i="7" a="1"/>
  <c r="R43822" i="7" s="1"/>
  <c r="R43823" i="7" a="1"/>
  <c r="R43823" i="7" s="1"/>
  <c r="R43824" i="7" a="1"/>
  <c r="R43824" i="7" s="1"/>
  <c r="R43825" i="7" a="1"/>
  <c r="R43825" i="7" s="1"/>
  <c r="R43826" i="7" a="1"/>
  <c r="R43826" i="7" s="1"/>
  <c r="R43827" i="7" a="1"/>
  <c r="R43827" i="7" s="1"/>
  <c r="R43828" i="7" a="1"/>
  <c r="R43828" i="7" s="1"/>
  <c r="R43829" i="7" a="1"/>
  <c r="R43829" i="7" s="1"/>
  <c r="R43830" i="7" a="1"/>
  <c r="R43830" i="7" s="1"/>
  <c r="R43831" i="7" a="1"/>
  <c r="R43831" i="7" s="1"/>
  <c r="R43832" i="7" a="1"/>
  <c r="R43832" i="7" s="1"/>
  <c r="R43833" i="7" a="1"/>
  <c r="R43833" i="7" s="1"/>
  <c r="R43834" i="7" a="1"/>
  <c r="R43834" i="7" s="1"/>
  <c r="R43835" i="7" a="1"/>
  <c r="R43835" i="7" s="1"/>
  <c r="R43836" i="7" a="1"/>
  <c r="R43836" i="7" s="1"/>
  <c r="R43837" i="7" a="1"/>
  <c r="R43837" i="7" s="1"/>
  <c r="R43838" i="7" a="1"/>
  <c r="R43838" i="7" s="1"/>
  <c r="R43839" i="7" a="1"/>
  <c r="R43839" i="7" s="1"/>
  <c r="R43840" i="7" a="1"/>
  <c r="R43840" i="7" s="1"/>
  <c r="R43841" i="7" a="1"/>
  <c r="R43841" i="7" s="1"/>
  <c r="R43842" i="7" a="1"/>
  <c r="R43842" i="7" s="1"/>
  <c r="R43843" i="7" a="1"/>
  <c r="R43843" i="7" s="1"/>
  <c r="R43844" i="7" a="1"/>
  <c r="R43844" i="7" s="1"/>
  <c r="R43845" i="7" a="1"/>
  <c r="R43845" i="7" s="1"/>
  <c r="R43846" i="7" a="1"/>
  <c r="R43846" i="7" s="1"/>
  <c r="R43847" i="7" a="1"/>
  <c r="R43847" i="7" s="1"/>
  <c r="R43848" i="7" a="1"/>
  <c r="R43848" i="7" s="1"/>
  <c r="R43849" i="7" a="1"/>
  <c r="R43849" i="7" s="1"/>
  <c r="R43850" i="7" a="1"/>
  <c r="R43850" i="7" s="1"/>
  <c r="R43851" i="7" a="1"/>
  <c r="R43851" i="7" s="1"/>
  <c r="R43852" i="7" a="1"/>
  <c r="R43852" i="7" s="1"/>
  <c r="R43853" i="7" a="1"/>
  <c r="R43853" i="7" s="1"/>
  <c r="R43854" i="7" a="1"/>
  <c r="R43854" i="7" s="1"/>
  <c r="R43855" i="7" a="1"/>
  <c r="R43855" i="7" s="1"/>
  <c r="R43856" i="7" a="1"/>
  <c r="R43856" i="7" s="1"/>
  <c r="R43857" i="7" a="1"/>
  <c r="R43857" i="7" s="1"/>
  <c r="R43858" i="7" a="1"/>
  <c r="R43858" i="7" s="1"/>
  <c r="R43859" i="7" a="1"/>
  <c r="R43859" i="7" s="1"/>
  <c r="R43860" i="7" a="1"/>
  <c r="R43860" i="7" s="1"/>
  <c r="R43861" i="7" a="1"/>
  <c r="R43861" i="7" s="1"/>
  <c r="R43862" i="7" a="1"/>
  <c r="R43862" i="7" s="1"/>
  <c r="R43863" i="7" a="1"/>
  <c r="R43863" i="7" s="1"/>
  <c r="R43864" i="7" a="1"/>
  <c r="R43864" i="7" s="1"/>
  <c r="R43865" i="7" a="1"/>
  <c r="R43865" i="7" s="1"/>
  <c r="R43866" i="7" a="1"/>
  <c r="R43866" i="7" s="1"/>
  <c r="R43867" i="7" a="1"/>
  <c r="R43867" i="7" s="1"/>
  <c r="R43868" i="7" a="1"/>
  <c r="R43868" i="7" s="1"/>
  <c r="R43869" i="7" a="1"/>
  <c r="R43869" i="7" s="1"/>
  <c r="R43870" i="7" a="1"/>
  <c r="R43870" i="7" s="1"/>
  <c r="R43871" i="7" a="1"/>
  <c r="R43871" i="7" s="1"/>
  <c r="R43872" i="7" a="1"/>
  <c r="R43872" i="7" s="1"/>
  <c r="R43873" i="7" a="1"/>
  <c r="R43873" i="7" s="1"/>
  <c r="R43874" i="7" a="1"/>
  <c r="R43874" i="7" s="1"/>
  <c r="R43875" i="7" a="1"/>
  <c r="R43875" i="7" s="1"/>
  <c r="R43876" i="7" a="1"/>
  <c r="R43876" i="7" s="1"/>
  <c r="R43877" i="7" a="1"/>
  <c r="R43877" i="7" s="1"/>
  <c r="R43878" i="7" a="1"/>
  <c r="R43878" i="7" s="1"/>
  <c r="R43879" i="7" a="1"/>
  <c r="R43879" i="7" s="1"/>
  <c r="R43880" i="7" a="1"/>
  <c r="R43880" i="7" s="1"/>
  <c r="R43881" i="7" a="1"/>
  <c r="R43881" i="7" s="1"/>
  <c r="R43882" i="7" a="1"/>
  <c r="R43882" i="7" s="1"/>
  <c r="R43883" i="7" a="1"/>
  <c r="R43883" i="7" s="1"/>
  <c r="R43884" i="7" a="1"/>
  <c r="R43884" i="7" s="1"/>
  <c r="R43885" i="7" a="1"/>
  <c r="R43885" i="7" s="1"/>
  <c r="R43886" i="7" a="1"/>
  <c r="R43886" i="7" s="1"/>
  <c r="R43887" i="7" a="1"/>
  <c r="R43887" i="7" s="1"/>
  <c r="R43888" i="7" a="1"/>
  <c r="R43888" i="7" s="1"/>
  <c r="R43889" i="7" a="1"/>
  <c r="R43889" i="7" s="1"/>
  <c r="R43890" i="7" a="1"/>
  <c r="R43890" i="7" s="1"/>
  <c r="R43891" i="7" a="1"/>
  <c r="R43891" i="7" s="1"/>
  <c r="R43892" i="7" a="1"/>
  <c r="R43892" i="7" s="1"/>
  <c r="R43893" i="7" a="1"/>
  <c r="R43893" i="7" s="1"/>
  <c r="R43894" i="7" a="1"/>
  <c r="R43894" i="7" s="1"/>
  <c r="R43895" i="7" a="1"/>
  <c r="R43895" i="7" s="1"/>
  <c r="R43896" i="7" a="1"/>
  <c r="R43896" i="7" s="1"/>
  <c r="R43897" i="7" a="1"/>
  <c r="R43897" i="7" s="1"/>
  <c r="R43898" i="7" a="1"/>
  <c r="R43898" i="7" s="1"/>
  <c r="R43899" i="7" a="1"/>
  <c r="R43899" i="7" s="1"/>
  <c r="R43900" i="7" a="1"/>
  <c r="R43900" i="7" s="1"/>
  <c r="R43901" i="7" a="1"/>
  <c r="R43901" i="7" s="1"/>
  <c r="R43902" i="7" a="1"/>
  <c r="R43902" i="7" s="1"/>
  <c r="R43903" i="7" a="1"/>
  <c r="R43903" i="7" s="1"/>
  <c r="R43904" i="7" a="1"/>
  <c r="R43904" i="7" s="1"/>
  <c r="R43905" i="7" a="1"/>
  <c r="R43905" i="7" s="1"/>
  <c r="R43906" i="7" a="1"/>
  <c r="R43906" i="7" s="1"/>
  <c r="R43907" i="7" a="1"/>
  <c r="R43907" i="7" s="1"/>
  <c r="R43908" i="7" a="1"/>
  <c r="R43908" i="7" s="1"/>
  <c r="R43909" i="7" a="1"/>
  <c r="R43909" i="7" s="1"/>
  <c r="R43910" i="7" a="1"/>
  <c r="R43910" i="7" s="1"/>
  <c r="R43911" i="7" a="1"/>
  <c r="R43911" i="7" s="1"/>
  <c r="R43912" i="7" a="1"/>
  <c r="R43912" i="7" s="1"/>
  <c r="R43913" i="7" a="1"/>
  <c r="R43913" i="7" s="1"/>
  <c r="R43914" i="7" a="1"/>
  <c r="R43914" i="7" s="1"/>
  <c r="R43915" i="7" a="1"/>
  <c r="R43915" i="7" s="1"/>
  <c r="R43916" i="7" a="1"/>
  <c r="R43916" i="7" s="1"/>
  <c r="R43917" i="7" a="1"/>
  <c r="R43917" i="7" s="1"/>
  <c r="R43918" i="7" a="1"/>
  <c r="R43918" i="7" s="1"/>
  <c r="R43919" i="7" a="1"/>
  <c r="R43919" i="7" s="1"/>
  <c r="R43920" i="7" a="1"/>
  <c r="R43920" i="7" s="1"/>
  <c r="R43921" i="7" a="1"/>
  <c r="R43921" i="7" s="1"/>
  <c r="R43922" i="7" a="1"/>
  <c r="R43922" i="7" s="1"/>
  <c r="R43923" i="7" a="1"/>
  <c r="R43923" i="7" s="1"/>
  <c r="R43924" i="7" a="1"/>
  <c r="R43924" i="7" s="1"/>
  <c r="R43925" i="7" a="1"/>
  <c r="R43925" i="7" s="1"/>
  <c r="R43926" i="7" a="1"/>
  <c r="R43926" i="7" s="1"/>
  <c r="R43927" i="7" a="1"/>
  <c r="R43927" i="7" s="1"/>
  <c r="R43928" i="7" a="1"/>
  <c r="R43928" i="7" s="1"/>
  <c r="R43929" i="7" a="1"/>
  <c r="R43929" i="7" s="1"/>
  <c r="R43930" i="7" a="1"/>
  <c r="R43930" i="7" s="1"/>
  <c r="R43931" i="7" a="1"/>
  <c r="R43931" i="7" s="1"/>
  <c r="R43932" i="7" a="1"/>
  <c r="R43932" i="7" s="1"/>
  <c r="R43933" i="7" a="1"/>
  <c r="R43933" i="7" s="1"/>
  <c r="R43934" i="7" a="1"/>
  <c r="R43934" i="7" s="1"/>
  <c r="R43935" i="7" a="1"/>
  <c r="R43935" i="7" s="1"/>
  <c r="R43936" i="7" a="1"/>
  <c r="R43936" i="7" s="1"/>
  <c r="R43937" i="7" a="1"/>
  <c r="R43937" i="7" s="1"/>
  <c r="R43938" i="7" a="1"/>
  <c r="R43938" i="7" s="1"/>
  <c r="R43939" i="7" a="1"/>
  <c r="R43939" i="7" s="1"/>
  <c r="R43940" i="7" a="1"/>
  <c r="R43940" i="7" s="1"/>
  <c r="R43941" i="7" a="1"/>
  <c r="R43941" i="7" s="1"/>
  <c r="R43942" i="7" a="1"/>
  <c r="R43942" i="7" s="1"/>
  <c r="R43943" i="7" a="1"/>
  <c r="R43943" i="7" s="1"/>
  <c r="R43944" i="7" a="1"/>
  <c r="R43944" i="7" s="1"/>
  <c r="R43945" i="7" a="1"/>
  <c r="R43945" i="7" s="1"/>
  <c r="R43946" i="7" a="1"/>
  <c r="R43946" i="7" s="1"/>
  <c r="R43947" i="7" a="1"/>
  <c r="R43947" i="7" s="1"/>
  <c r="R43948" i="7" a="1"/>
  <c r="R43948" i="7" s="1"/>
  <c r="R43949" i="7" a="1"/>
  <c r="R43949" i="7" s="1"/>
  <c r="R43950" i="7" a="1"/>
  <c r="R43950" i="7" s="1"/>
  <c r="R43951" i="7" a="1"/>
  <c r="R43951" i="7" s="1"/>
  <c r="R43952" i="7" a="1"/>
  <c r="R43952" i="7" s="1"/>
  <c r="R43953" i="7" a="1"/>
  <c r="R43953" i="7" s="1"/>
  <c r="R43954" i="7" a="1"/>
  <c r="R43954" i="7" s="1"/>
  <c r="R43955" i="7" a="1"/>
  <c r="R43955" i="7" s="1"/>
  <c r="R43956" i="7" a="1"/>
  <c r="R43956" i="7" s="1"/>
  <c r="R43957" i="7" a="1"/>
  <c r="R43957" i="7" s="1"/>
  <c r="R43958" i="7" a="1"/>
  <c r="R43958" i="7" s="1"/>
  <c r="R43959" i="7" a="1"/>
  <c r="R43959" i="7" s="1"/>
  <c r="R43960" i="7" a="1"/>
  <c r="R43960" i="7" s="1"/>
  <c r="R43961" i="7" a="1"/>
  <c r="R43961" i="7" s="1"/>
  <c r="R43962" i="7" a="1"/>
  <c r="R43962" i="7" s="1"/>
  <c r="R43963" i="7" a="1"/>
  <c r="R43963" i="7" s="1"/>
  <c r="R43964" i="7" a="1"/>
  <c r="R43964" i="7" s="1"/>
  <c r="R43965" i="7" a="1"/>
  <c r="R43965" i="7" s="1"/>
  <c r="R43966" i="7" a="1"/>
  <c r="R43966" i="7" s="1"/>
  <c r="R43967" i="7" a="1"/>
  <c r="R43967" i="7" s="1"/>
  <c r="R43968" i="7" a="1"/>
  <c r="R43968" i="7" s="1"/>
  <c r="R43969" i="7" a="1"/>
  <c r="R43969" i="7" s="1"/>
  <c r="R43970" i="7" a="1"/>
  <c r="R43970" i="7" s="1"/>
  <c r="R43971" i="7" a="1"/>
  <c r="R43971" i="7" s="1"/>
  <c r="R43972" i="7" a="1"/>
  <c r="R43972" i="7" s="1"/>
  <c r="R43973" i="7" a="1"/>
  <c r="R43973" i="7" s="1"/>
  <c r="R43974" i="7" a="1"/>
  <c r="R43974" i="7" s="1"/>
  <c r="R43975" i="7" a="1"/>
  <c r="R43975" i="7" s="1"/>
  <c r="R43976" i="7" a="1"/>
  <c r="R43976" i="7" s="1"/>
  <c r="R43977" i="7" a="1"/>
  <c r="R43977" i="7" s="1"/>
  <c r="R43978" i="7" a="1"/>
  <c r="R43978" i="7" s="1"/>
  <c r="R43979" i="7" a="1"/>
  <c r="R43979" i="7" s="1"/>
  <c r="R43980" i="7" a="1"/>
  <c r="R43980" i="7" s="1"/>
  <c r="R43981" i="7" a="1"/>
  <c r="R43981" i="7" s="1"/>
  <c r="R43982" i="7" a="1"/>
  <c r="R43982" i="7" s="1"/>
  <c r="R43983" i="7" a="1"/>
  <c r="R43983" i="7" s="1"/>
  <c r="R43984" i="7" a="1"/>
  <c r="R43984" i="7" s="1"/>
  <c r="R43985" i="7" a="1"/>
  <c r="R43985" i="7" s="1"/>
  <c r="R43986" i="7" a="1"/>
  <c r="R43986" i="7" s="1"/>
  <c r="R43987" i="7" a="1"/>
  <c r="R43987" i="7" s="1"/>
  <c r="R43988" i="7" a="1"/>
  <c r="R43988" i="7" s="1"/>
  <c r="R43989" i="7" a="1"/>
  <c r="R43989" i="7" s="1"/>
  <c r="R43990" i="7" a="1"/>
  <c r="R43990" i="7" s="1"/>
  <c r="R43991" i="7" a="1"/>
  <c r="R43991" i="7" s="1"/>
  <c r="R43992" i="7" a="1"/>
  <c r="R43992" i="7" s="1"/>
  <c r="R43993" i="7" a="1"/>
  <c r="R43993" i="7" s="1"/>
  <c r="R43994" i="7" a="1"/>
  <c r="R43994" i="7" s="1"/>
  <c r="R43995" i="7" a="1"/>
  <c r="R43995" i="7" s="1"/>
  <c r="R43996" i="7" a="1"/>
  <c r="R43996" i="7" s="1"/>
  <c r="R43997" i="7" a="1"/>
  <c r="R43997" i="7" s="1"/>
  <c r="R43998" i="7" a="1"/>
  <c r="R43998" i="7" s="1"/>
  <c r="R43999" i="7" a="1"/>
  <c r="R43999" i="7" s="1"/>
  <c r="R44000" i="7" a="1"/>
  <c r="R44000" i="7" s="1"/>
  <c r="R44001" i="7" a="1"/>
  <c r="R44001" i="7" s="1"/>
  <c r="R44002" i="7" a="1"/>
  <c r="R44002" i="7" s="1"/>
  <c r="R44003" i="7" a="1"/>
  <c r="R44003" i="7" s="1"/>
  <c r="R44004" i="7" a="1"/>
  <c r="R44004" i="7" s="1"/>
  <c r="R44005" i="7" a="1"/>
  <c r="R44005" i="7" s="1"/>
  <c r="R44006" i="7" a="1"/>
  <c r="R44006" i="7" s="1"/>
  <c r="R44007" i="7" a="1"/>
  <c r="R44007" i="7" s="1"/>
  <c r="R44008" i="7" a="1"/>
  <c r="R44008" i="7" s="1"/>
  <c r="R44009" i="7" a="1"/>
  <c r="R44009" i="7" s="1"/>
  <c r="R44010" i="7" a="1"/>
  <c r="R44010" i="7" s="1"/>
  <c r="R44011" i="7" a="1"/>
  <c r="R44011" i="7" s="1"/>
  <c r="R44012" i="7" a="1"/>
  <c r="R44012" i="7" s="1"/>
  <c r="R44013" i="7" a="1"/>
  <c r="R44013" i="7" s="1"/>
  <c r="R44014" i="7" a="1"/>
  <c r="R44014" i="7" s="1"/>
  <c r="R44015" i="7" a="1"/>
  <c r="R44015" i="7" s="1"/>
  <c r="R44016" i="7" a="1"/>
  <c r="R44016" i="7" s="1"/>
  <c r="R44017" i="7" a="1"/>
  <c r="R44017" i="7" s="1"/>
  <c r="R44018" i="7" a="1"/>
  <c r="R44018" i="7" s="1"/>
  <c r="R44019" i="7" a="1"/>
  <c r="R44019" i="7" s="1"/>
  <c r="R44020" i="7" a="1"/>
  <c r="R44020" i="7" s="1"/>
  <c r="R44021" i="7" a="1"/>
  <c r="R44021" i="7" s="1"/>
  <c r="R44022" i="7" a="1"/>
  <c r="R44022" i="7" s="1"/>
  <c r="R44023" i="7" a="1"/>
  <c r="R44023" i="7" s="1"/>
  <c r="R44024" i="7" a="1"/>
  <c r="R44024" i="7" s="1"/>
  <c r="R44025" i="7" a="1"/>
  <c r="R44025" i="7" s="1"/>
  <c r="R44026" i="7" a="1"/>
  <c r="R44026" i="7" s="1"/>
  <c r="R44027" i="7" a="1"/>
  <c r="R44027" i="7" s="1"/>
  <c r="R44028" i="7" a="1"/>
  <c r="R44028" i="7" s="1"/>
  <c r="R44029" i="7" a="1"/>
  <c r="R44029" i="7" s="1"/>
  <c r="R44030" i="7" a="1"/>
  <c r="R44030" i="7" s="1"/>
  <c r="R44031" i="7" a="1"/>
  <c r="R44031" i="7" s="1"/>
  <c r="R44032" i="7" a="1"/>
  <c r="R44032" i="7" s="1"/>
  <c r="R44033" i="7" a="1"/>
  <c r="R44033" i="7" s="1"/>
  <c r="R44034" i="7" a="1"/>
  <c r="R44034" i="7" s="1"/>
  <c r="R44035" i="7" a="1"/>
  <c r="R44035" i="7" s="1"/>
  <c r="R44036" i="7" a="1"/>
  <c r="R44036" i="7" s="1"/>
  <c r="R44037" i="7" a="1"/>
  <c r="R44037" i="7" s="1"/>
  <c r="R44038" i="7" a="1"/>
  <c r="R44038" i="7" s="1"/>
  <c r="R44039" i="7" a="1"/>
  <c r="R44039" i="7" s="1"/>
  <c r="R44040" i="7" a="1"/>
  <c r="R44040" i="7" s="1"/>
  <c r="R44041" i="7" a="1"/>
  <c r="R44041" i="7" s="1"/>
  <c r="R44042" i="7" a="1"/>
  <c r="R44042" i="7" s="1"/>
  <c r="R44043" i="7" a="1"/>
  <c r="R44043" i="7" s="1"/>
  <c r="R44044" i="7" a="1"/>
  <c r="R44044" i="7" s="1"/>
  <c r="R44045" i="7" a="1"/>
  <c r="R44045" i="7" s="1"/>
  <c r="R44046" i="7" a="1"/>
  <c r="R44046" i="7" s="1"/>
  <c r="R44047" i="7" a="1"/>
  <c r="R44047" i="7" s="1"/>
  <c r="R44048" i="7" a="1"/>
  <c r="R44048" i="7" s="1"/>
  <c r="R44049" i="7" a="1"/>
  <c r="R44049" i="7" s="1"/>
  <c r="R44050" i="7" a="1"/>
  <c r="R44050" i="7" s="1"/>
  <c r="R44051" i="7" a="1"/>
  <c r="R44051" i="7" s="1"/>
  <c r="R44052" i="7" a="1"/>
  <c r="R44052" i="7" s="1"/>
  <c r="R44053" i="7" a="1"/>
  <c r="R44053" i="7" s="1"/>
  <c r="R44054" i="7" a="1"/>
  <c r="R44054" i="7" s="1"/>
  <c r="R44055" i="7" a="1"/>
  <c r="R44055" i="7" s="1"/>
  <c r="R44056" i="7" a="1"/>
  <c r="R44056" i="7" s="1"/>
  <c r="R44057" i="7" a="1"/>
  <c r="R44057" i="7" s="1"/>
  <c r="R44058" i="7" a="1"/>
  <c r="R44058" i="7" s="1"/>
  <c r="R44059" i="7" a="1"/>
  <c r="R44059" i="7" s="1"/>
  <c r="R44060" i="7" a="1"/>
  <c r="R44060" i="7" s="1"/>
  <c r="R44061" i="7" a="1"/>
  <c r="R44061" i="7" s="1"/>
  <c r="R44062" i="7" a="1"/>
  <c r="R44062" i="7" s="1"/>
  <c r="R44063" i="7" a="1"/>
  <c r="R44063" i="7" s="1"/>
  <c r="R44064" i="7" a="1"/>
  <c r="R44064" i="7" s="1"/>
  <c r="R44065" i="7" a="1"/>
  <c r="R44065" i="7" s="1"/>
  <c r="R44066" i="7" a="1"/>
  <c r="R44066" i="7" s="1"/>
  <c r="R44067" i="7" a="1"/>
  <c r="R44067" i="7" s="1"/>
  <c r="R44068" i="7" a="1"/>
  <c r="R44068" i="7" s="1"/>
  <c r="R44069" i="7" a="1"/>
  <c r="R44069" i="7" s="1"/>
  <c r="R44070" i="7" a="1"/>
  <c r="R44070" i="7" s="1"/>
  <c r="R44071" i="7" a="1"/>
  <c r="R44071" i="7" s="1"/>
  <c r="R44072" i="7" a="1"/>
  <c r="R44072" i="7" s="1"/>
  <c r="R44073" i="7" a="1"/>
  <c r="R44073" i="7" s="1"/>
  <c r="R44074" i="7" a="1"/>
  <c r="R44074" i="7" s="1"/>
  <c r="R44075" i="7" a="1"/>
  <c r="R44075" i="7" s="1"/>
  <c r="R44076" i="7" a="1"/>
  <c r="R44076" i="7" s="1"/>
  <c r="R44077" i="7" a="1"/>
  <c r="R44077" i="7" s="1"/>
  <c r="R44078" i="7" a="1"/>
  <c r="R44078" i="7" s="1"/>
  <c r="R44079" i="7" a="1"/>
  <c r="R44079" i="7" s="1"/>
  <c r="R44080" i="7" a="1"/>
  <c r="R44080" i="7" s="1"/>
  <c r="R44081" i="7" a="1"/>
  <c r="R44081" i="7" s="1"/>
  <c r="R44082" i="7" a="1"/>
  <c r="R44082" i="7" s="1"/>
  <c r="R44083" i="7" a="1"/>
  <c r="R44083" i="7" s="1"/>
  <c r="R44084" i="7" a="1"/>
  <c r="R44084" i="7" s="1"/>
  <c r="R44085" i="7" a="1"/>
  <c r="R44085" i="7" s="1"/>
  <c r="R44086" i="7" a="1"/>
  <c r="R44086" i="7" s="1"/>
  <c r="R44087" i="7" a="1"/>
  <c r="R44087" i="7" s="1"/>
  <c r="R44088" i="7" a="1"/>
  <c r="R44088" i="7" s="1"/>
  <c r="R44089" i="7" a="1"/>
  <c r="R44089" i="7" s="1"/>
  <c r="R44090" i="7" a="1"/>
  <c r="R44090" i="7" s="1"/>
  <c r="R44091" i="7" a="1"/>
  <c r="R44091" i="7" s="1"/>
  <c r="R44092" i="7" a="1"/>
  <c r="R44092" i="7" s="1"/>
  <c r="R44093" i="7" a="1"/>
  <c r="R44093" i="7" s="1"/>
  <c r="R44094" i="7" a="1"/>
  <c r="R44094" i="7" s="1"/>
  <c r="R44095" i="7" a="1"/>
  <c r="R44095" i="7" s="1"/>
  <c r="R44096" i="7" a="1"/>
  <c r="R44096" i="7" s="1"/>
  <c r="R44097" i="7" a="1"/>
  <c r="R44097" i="7" s="1"/>
  <c r="R44098" i="7" a="1"/>
  <c r="R44098" i="7" s="1"/>
  <c r="R44099" i="7" a="1"/>
  <c r="R44099" i="7" s="1"/>
  <c r="R44100" i="7" a="1"/>
  <c r="R44100" i="7" s="1"/>
  <c r="R44101" i="7" a="1"/>
  <c r="R44101" i="7" s="1"/>
  <c r="R44102" i="7" a="1"/>
  <c r="R44102" i="7" s="1"/>
  <c r="R44103" i="7" a="1"/>
  <c r="R44103" i="7" s="1"/>
  <c r="R44104" i="7" a="1"/>
  <c r="R44104" i="7" s="1"/>
  <c r="R44105" i="7" a="1"/>
  <c r="R44105" i="7" s="1"/>
  <c r="R44106" i="7" a="1"/>
  <c r="R44106" i="7" s="1"/>
  <c r="R44107" i="7" a="1"/>
  <c r="R44107" i="7" s="1"/>
  <c r="R44108" i="7" a="1"/>
  <c r="R44108" i="7" s="1"/>
  <c r="R44109" i="7" a="1"/>
  <c r="R44109" i="7" s="1"/>
  <c r="R44110" i="7" a="1"/>
  <c r="R44110" i="7" s="1"/>
  <c r="R44111" i="7" a="1"/>
  <c r="R44111" i="7" s="1"/>
  <c r="R44112" i="7" a="1"/>
  <c r="R44112" i="7" s="1"/>
  <c r="R44113" i="7" a="1"/>
  <c r="R44113" i="7" s="1"/>
  <c r="R44114" i="7" a="1"/>
  <c r="R44114" i="7" s="1"/>
  <c r="R44115" i="7" a="1"/>
  <c r="R44115" i="7" s="1"/>
  <c r="R44116" i="7" a="1"/>
  <c r="R44116" i="7" s="1"/>
  <c r="R44117" i="7" a="1"/>
  <c r="R44117" i="7" s="1"/>
  <c r="R44118" i="7" a="1"/>
  <c r="R44118" i="7" s="1"/>
  <c r="R44119" i="7" a="1"/>
  <c r="R44119" i="7" s="1"/>
  <c r="R44120" i="7" a="1"/>
  <c r="R44120" i="7" s="1"/>
  <c r="R44121" i="7" a="1"/>
  <c r="R44121" i="7" s="1"/>
  <c r="R44122" i="7" a="1"/>
  <c r="R44122" i="7" s="1"/>
  <c r="R44123" i="7" a="1"/>
  <c r="R44123" i="7" s="1"/>
  <c r="R44124" i="7" a="1"/>
  <c r="R44124" i="7" s="1"/>
  <c r="R44125" i="7" a="1"/>
  <c r="R44125" i="7" s="1"/>
  <c r="R44126" i="7" a="1"/>
  <c r="R44126" i="7" s="1"/>
  <c r="R44127" i="7" a="1"/>
  <c r="R44127" i="7" s="1"/>
  <c r="R44128" i="7" a="1"/>
  <c r="R44128" i="7" s="1"/>
  <c r="R44129" i="7" a="1"/>
  <c r="R44129" i="7" s="1"/>
  <c r="R44130" i="7" a="1"/>
  <c r="R44130" i="7" s="1"/>
  <c r="R44131" i="7" a="1"/>
  <c r="R44131" i="7" s="1"/>
  <c r="R44132" i="7" a="1"/>
  <c r="R44132" i="7" s="1"/>
  <c r="R44133" i="7" a="1"/>
  <c r="R44133" i="7" s="1"/>
  <c r="R44134" i="7" a="1"/>
  <c r="R44134" i="7" s="1"/>
  <c r="R44135" i="7" a="1"/>
  <c r="R44135" i="7" s="1"/>
  <c r="R44136" i="7" a="1"/>
  <c r="R44136" i="7" s="1"/>
  <c r="R44137" i="7" a="1"/>
  <c r="R44137" i="7" s="1"/>
  <c r="R44138" i="7" a="1"/>
  <c r="R44138" i="7" s="1"/>
  <c r="R44139" i="7" a="1"/>
  <c r="R44139" i="7" s="1"/>
  <c r="R44140" i="7" a="1"/>
  <c r="R44140" i="7" s="1"/>
  <c r="R44141" i="7" a="1"/>
  <c r="R44141" i="7" s="1"/>
  <c r="R44142" i="7" a="1"/>
  <c r="R44142" i="7" s="1"/>
  <c r="R44143" i="7" a="1"/>
  <c r="R44143" i="7" s="1"/>
  <c r="R44144" i="7" a="1"/>
  <c r="R44144" i="7" s="1"/>
  <c r="R44145" i="7" a="1"/>
  <c r="R44145" i="7" s="1"/>
  <c r="R44146" i="7" a="1"/>
  <c r="R44146" i="7" s="1"/>
  <c r="R44147" i="7" a="1"/>
  <c r="R44147" i="7" s="1"/>
  <c r="R44148" i="7" a="1"/>
  <c r="R44148" i="7" s="1"/>
  <c r="R44149" i="7" a="1"/>
  <c r="R44149" i="7" s="1"/>
  <c r="R44150" i="7" a="1"/>
  <c r="R44150" i="7" s="1"/>
  <c r="R44151" i="7" a="1"/>
  <c r="R44151" i="7" s="1"/>
  <c r="R44152" i="7" a="1"/>
  <c r="R44152" i="7" s="1"/>
  <c r="R44153" i="7" a="1"/>
  <c r="R44153" i="7" s="1"/>
  <c r="R44154" i="7" a="1"/>
  <c r="R44154" i="7" s="1"/>
  <c r="R44155" i="7" a="1"/>
  <c r="R44155" i="7" s="1"/>
  <c r="R44156" i="7" a="1"/>
  <c r="R44156" i="7" s="1"/>
  <c r="R44157" i="7" a="1"/>
  <c r="R44157" i="7" s="1"/>
  <c r="R44158" i="7" a="1"/>
  <c r="R44158" i="7" s="1"/>
  <c r="R44159" i="7" a="1"/>
  <c r="R44159" i="7" s="1"/>
  <c r="R44160" i="7" a="1"/>
  <c r="R44160" i="7" s="1"/>
  <c r="R44161" i="7" a="1"/>
  <c r="R44161" i="7" s="1"/>
  <c r="R44162" i="7" a="1"/>
  <c r="R44162" i="7" s="1"/>
  <c r="R44163" i="7" a="1"/>
  <c r="R44163" i="7" s="1"/>
  <c r="R44164" i="7" a="1"/>
  <c r="R44164" i="7" s="1"/>
  <c r="R44165" i="7" a="1"/>
  <c r="R44165" i="7" s="1"/>
  <c r="R44166" i="7" a="1"/>
  <c r="R44166" i="7" s="1"/>
  <c r="R44167" i="7" a="1"/>
  <c r="R44167" i="7" s="1"/>
  <c r="R44168" i="7" a="1"/>
  <c r="R44168" i="7" s="1"/>
  <c r="R44169" i="7" a="1"/>
  <c r="R44169" i="7" s="1"/>
  <c r="R44170" i="7" a="1"/>
  <c r="R44170" i="7" s="1"/>
  <c r="R44171" i="7" a="1"/>
  <c r="R44171" i="7" s="1"/>
  <c r="R44172" i="7" a="1"/>
  <c r="R44172" i="7" s="1"/>
  <c r="R44173" i="7" a="1"/>
  <c r="R44173" i="7" s="1"/>
  <c r="R44174" i="7" a="1"/>
  <c r="R44174" i="7" s="1"/>
  <c r="R44175" i="7" a="1"/>
  <c r="R44175" i="7" s="1"/>
  <c r="R44176" i="7" a="1"/>
  <c r="R44176" i="7" s="1"/>
  <c r="R44177" i="7" a="1"/>
  <c r="R44177" i="7" s="1"/>
  <c r="R44178" i="7" a="1"/>
  <c r="R44178" i="7" s="1"/>
  <c r="R44179" i="7" a="1"/>
  <c r="R44179" i="7" s="1"/>
  <c r="R44180" i="7" a="1"/>
  <c r="R44180" i="7" s="1"/>
  <c r="R44181" i="7" a="1"/>
  <c r="R44181" i="7" s="1"/>
  <c r="R44182" i="7" a="1"/>
  <c r="R44182" i="7" s="1"/>
  <c r="R44183" i="7" a="1"/>
  <c r="R44183" i="7" s="1"/>
  <c r="R44184" i="7" a="1"/>
  <c r="R44184" i="7" s="1"/>
  <c r="R44185" i="7" a="1"/>
  <c r="R44185" i="7" s="1"/>
  <c r="R44186" i="7" a="1"/>
  <c r="R44186" i="7" s="1"/>
  <c r="R44187" i="7" a="1"/>
  <c r="R44187" i="7" s="1"/>
  <c r="R44188" i="7" a="1"/>
  <c r="R44188" i="7" s="1"/>
  <c r="R44189" i="7" a="1"/>
  <c r="R44189" i="7" s="1"/>
  <c r="R44190" i="7" a="1"/>
  <c r="R44190" i="7" s="1"/>
  <c r="R44191" i="7" a="1"/>
  <c r="R44191" i="7" s="1"/>
  <c r="R44192" i="7" a="1"/>
  <c r="R44192" i="7" s="1"/>
  <c r="R44193" i="7" a="1"/>
  <c r="R44193" i="7" s="1"/>
  <c r="R44194" i="7" a="1"/>
  <c r="R44194" i="7" s="1"/>
  <c r="R44195" i="7" a="1"/>
  <c r="R44195" i="7" s="1"/>
  <c r="R44196" i="7" a="1"/>
  <c r="R44196" i="7" s="1"/>
  <c r="R44197" i="7" a="1"/>
  <c r="R44197" i="7" s="1"/>
  <c r="R44198" i="7" a="1"/>
  <c r="R44198" i="7" s="1"/>
  <c r="R44199" i="7" a="1"/>
  <c r="R44199" i="7" s="1"/>
  <c r="R44200" i="7" a="1"/>
  <c r="R44200" i="7" s="1"/>
  <c r="R44201" i="7" a="1"/>
  <c r="R44201" i="7" s="1"/>
  <c r="R44202" i="7" a="1"/>
  <c r="R44202" i="7" s="1"/>
  <c r="R44203" i="7" a="1"/>
  <c r="R44203" i="7" s="1"/>
  <c r="R44204" i="7" a="1"/>
  <c r="R44204" i="7" s="1"/>
  <c r="R44205" i="7" a="1"/>
  <c r="R44205" i="7" s="1"/>
  <c r="R44206" i="7" a="1"/>
  <c r="R44206" i="7" s="1"/>
  <c r="R44207" i="7" a="1"/>
  <c r="R44207" i="7" s="1"/>
  <c r="R44208" i="7" a="1"/>
  <c r="R44208" i="7" s="1"/>
  <c r="R44209" i="7" a="1"/>
  <c r="R44209" i="7" s="1"/>
  <c r="R44210" i="7" a="1"/>
  <c r="R44210" i="7" s="1"/>
  <c r="R44211" i="7" a="1"/>
  <c r="R44211" i="7" s="1"/>
  <c r="R44212" i="7" a="1"/>
  <c r="R44212" i="7" s="1"/>
  <c r="R44213" i="7" a="1"/>
  <c r="R44213" i="7" s="1"/>
  <c r="R44214" i="7" a="1"/>
  <c r="R44214" i="7" s="1"/>
  <c r="R44215" i="7" a="1"/>
  <c r="R44215" i="7" s="1"/>
  <c r="R44216" i="7" a="1"/>
  <c r="R44216" i="7" s="1"/>
  <c r="R44217" i="7" a="1"/>
  <c r="R44217" i="7" s="1"/>
  <c r="R44218" i="7" a="1"/>
  <c r="R44218" i="7" s="1"/>
  <c r="R44219" i="7" a="1"/>
  <c r="R44219" i="7" s="1"/>
  <c r="R44220" i="7" a="1"/>
  <c r="R44220" i="7" s="1"/>
  <c r="R44221" i="7" a="1"/>
  <c r="R44221" i="7" s="1"/>
  <c r="R44222" i="7" a="1"/>
  <c r="R44222" i="7" s="1"/>
  <c r="R44223" i="7" a="1"/>
  <c r="R44223" i="7" s="1"/>
  <c r="R44224" i="7" a="1"/>
  <c r="R44224" i="7" s="1"/>
  <c r="R44225" i="7" a="1"/>
  <c r="R44225" i="7" s="1"/>
  <c r="R44226" i="7" a="1"/>
  <c r="R44226" i="7" s="1"/>
  <c r="R44227" i="7" a="1"/>
  <c r="R44227" i="7" s="1"/>
  <c r="R44228" i="7" a="1"/>
  <c r="R44228" i="7" s="1"/>
  <c r="R44229" i="7" a="1"/>
  <c r="R44229" i="7" s="1"/>
  <c r="R44230" i="7" a="1"/>
  <c r="R44230" i="7" s="1"/>
  <c r="R44231" i="7" a="1"/>
  <c r="R44231" i="7" s="1"/>
  <c r="R44232" i="7" a="1"/>
  <c r="R44232" i="7" s="1"/>
  <c r="R44233" i="7" a="1"/>
  <c r="R44233" i="7" s="1"/>
  <c r="R44234" i="7" a="1"/>
  <c r="R44234" i="7" s="1"/>
  <c r="R44235" i="7" a="1"/>
  <c r="R44235" i="7" s="1"/>
  <c r="R44236" i="7" a="1"/>
  <c r="R44236" i="7" s="1"/>
  <c r="R44237" i="7" a="1"/>
  <c r="R44237" i="7" s="1"/>
  <c r="R44238" i="7" a="1"/>
  <c r="R44238" i="7" s="1"/>
  <c r="R44239" i="7" a="1"/>
  <c r="R44239" i="7" s="1"/>
  <c r="R44240" i="7" a="1"/>
  <c r="R44240" i="7" s="1"/>
  <c r="R44241" i="7" a="1"/>
  <c r="R44241" i="7" s="1"/>
  <c r="R44242" i="7" a="1"/>
  <c r="R44242" i="7" s="1"/>
  <c r="R44243" i="7" a="1"/>
  <c r="R44243" i="7" s="1"/>
  <c r="R44244" i="7" a="1"/>
  <c r="R44244" i="7" s="1"/>
  <c r="R44245" i="7" a="1"/>
  <c r="R44245" i="7" s="1"/>
  <c r="R44246" i="7" a="1"/>
  <c r="R44246" i="7" s="1"/>
  <c r="R44247" i="7" a="1"/>
  <c r="R44247" i="7" s="1"/>
  <c r="R44248" i="7" a="1"/>
  <c r="R44248" i="7" s="1"/>
  <c r="R44249" i="7" a="1"/>
  <c r="R44249" i="7" s="1"/>
  <c r="R44250" i="7" a="1"/>
  <c r="R44250" i="7" s="1"/>
  <c r="R44251" i="7" a="1"/>
  <c r="R44251" i="7" s="1"/>
  <c r="R44252" i="7" a="1"/>
  <c r="R44252" i="7" s="1"/>
  <c r="R44253" i="7" a="1"/>
  <c r="R44253" i="7" s="1"/>
  <c r="R44254" i="7" a="1"/>
  <c r="R44254" i="7" s="1"/>
  <c r="R44255" i="7" a="1"/>
  <c r="R44255" i="7" s="1"/>
  <c r="R44256" i="7" a="1"/>
  <c r="R44256" i="7" s="1"/>
  <c r="R44257" i="7" a="1"/>
  <c r="R44257" i="7" s="1"/>
  <c r="R44258" i="7" a="1"/>
  <c r="R44258" i="7" s="1"/>
  <c r="R44259" i="7" a="1"/>
  <c r="R44259" i="7" s="1"/>
  <c r="R44260" i="7" a="1"/>
  <c r="R44260" i="7" s="1"/>
  <c r="R44261" i="7" a="1"/>
  <c r="R44261" i="7" s="1"/>
  <c r="R44262" i="7" a="1"/>
  <c r="R44262" i="7" s="1"/>
  <c r="R44263" i="7" a="1"/>
  <c r="R44263" i="7" s="1"/>
  <c r="R44264" i="7" a="1"/>
  <c r="R44264" i="7" s="1"/>
  <c r="R44265" i="7" a="1"/>
  <c r="R44265" i="7" s="1"/>
  <c r="R44266" i="7" a="1"/>
  <c r="R44266" i="7" s="1"/>
  <c r="R44267" i="7" a="1"/>
  <c r="R44267" i="7" s="1"/>
  <c r="R44268" i="7" a="1"/>
  <c r="R44268" i="7" s="1"/>
  <c r="R44269" i="7" a="1"/>
  <c r="R44269" i="7" s="1"/>
  <c r="R44270" i="7" a="1"/>
  <c r="R44270" i="7" s="1"/>
  <c r="R44271" i="7" a="1"/>
  <c r="R44271" i="7" s="1"/>
  <c r="R44272" i="7" a="1"/>
  <c r="R44272" i="7" s="1"/>
  <c r="R44273" i="7" a="1"/>
  <c r="R44273" i="7" s="1"/>
  <c r="R44274" i="7" a="1"/>
  <c r="R44274" i="7" s="1"/>
  <c r="R44275" i="7" a="1"/>
  <c r="R44275" i="7" s="1"/>
  <c r="R44276" i="7" a="1"/>
  <c r="R44276" i="7" s="1"/>
  <c r="R44277" i="7" a="1"/>
  <c r="R44277" i="7" s="1"/>
  <c r="R44278" i="7" a="1"/>
  <c r="R44278" i="7" s="1"/>
  <c r="R44279" i="7" a="1"/>
  <c r="R44279" i="7" s="1"/>
  <c r="R44280" i="7" a="1"/>
  <c r="R44280" i="7" s="1"/>
  <c r="R44281" i="7" a="1"/>
  <c r="R44281" i="7" s="1"/>
  <c r="R44282" i="7" a="1"/>
  <c r="R44282" i="7" s="1"/>
  <c r="R44283" i="7" a="1"/>
  <c r="R44283" i="7" s="1"/>
  <c r="R44284" i="7" a="1"/>
  <c r="R44284" i="7" s="1"/>
  <c r="R44285" i="7" a="1"/>
  <c r="R44285" i="7" s="1"/>
  <c r="R44286" i="7" a="1"/>
  <c r="R44286" i="7" s="1"/>
  <c r="R44287" i="7" a="1"/>
  <c r="R44287" i="7" s="1"/>
  <c r="R44288" i="7" a="1"/>
  <c r="R44288" i="7" s="1"/>
  <c r="R44289" i="7" a="1"/>
  <c r="R44289" i="7" s="1"/>
  <c r="R44290" i="7" a="1"/>
  <c r="R44290" i="7" s="1"/>
  <c r="R44291" i="7" a="1"/>
  <c r="R44291" i="7" s="1"/>
  <c r="R44292" i="7" a="1"/>
  <c r="R44292" i="7" s="1"/>
  <c r="R44293" i="7" a="1"/>
  <c r="R44293" i="7" s="1"/>
  <c r="R44294" i="7" a="1"/>
  <c r="R44294" i="7" s="1"/>
  <c r="R44295" i="7" a="1"/>
  <c r="R44295" i="7" s="1"/>
  <c r="R44296" i="7" a="1"/>
  <c r="R44296" i="7" s="1"/>
  <c r="R44297" i="7" a="1"/>
  <c r="R44297" i="7" s="1"/>
  <c r="R44298" i="7" a="1"/>
  <c r="R44298" i="7" s="1"/>
  <c r="R44299" i="7" a="1"/>
  <c r="R44299" i="7" s="1"/>
  <c r="R44300" i="7" a="1"/>
  <c r="R44300" i="7" s="1"/>
  <c r="R44301" i="7" a="1"/>
  <c r="R44301" i="7" s="1"/>
  <c r="R44302" i="7" a="1"/>
  <c r="R44302" i="7" s="1"/>
  <c r="R44303" i="7" a="1"/>
  <c r="R44303" i="7" s="1"/>
  <c r="R44304" i="7" a="1"/>
  <c r="R44304" i="7" s="1"/>
  <c r="R44305" i="7" a="1"/>
  <c r="R44305" i="7" s="1"/>
  <c r="R44306" i="7" a="1"/>
  <c r="R44306" i="7" s="1"/>
  <c r="R44307" i="7" a="1"/>
  <c r="R44307" i="7" s="1"/>
  <c r="R44308" i="7" a="1"/>
  <c r="R44308" i="7" s="1"/>
  <c r="R44309" i="7" a="1"/>
  <c r="R44309" i="7" s="1"/>
  <c r="R44310" i="7" a="1"/>
  <c r="R44310" i="7" s="1"/>
  <c r="R44311" i="7" a="1"/>
  <c r="R44311" i="7" s="1"/>
  <c r="R44312" i="7" a="1"/>
  <c r="R44312" i="7" s="1"/>
  <c r="R44313" i="7" a="1"/>
  <c r="R44313" i="7" s="1"/>
  <c r="R44314" i="7" a="1"/>
  <c r="R44314" i="7" s="1"/>
  <c r="R44315" i="7" a="1"/>
  <c r="R44315" i="7" s="1"/>
  <c r="R44316" i="7" a="1"/>
  <c r="R44316" i="7" s="1"/>
  <c r="R44317" i="7" a="1"/>
  <c r="R44317" i="7" s="1"/>
  <c r="R44318" i="7" a="1"/>
  <c r="R44318" i="7" s="1"/>
  <c r="R44319" i="7" a="1"/>
  <c r="R44319" i="7" s="1"/>
  <c r="R44320" i="7" a="1"/>
  <c r="R44320" i="7" s="1"/>
  <c r="R44321" i="7" a="1"/>
  <c r="R44321" i="7" s="1"/>
  <c r="R44322" i="7" a="1"/>
  <c r="R44322" i="7" s="1"/>
  <c r="R44323" i="7" a="1"/>
  <c r="R44323" i="7" s="1"/>
  <c r="R44324" i="7" a="1"/>
  <c r="R44324" i="7" s="1"/>
  <c r="R44325" i="7" a="1"/>
  <c r="R44325" i="7" s="1"/>
  <c r="R44326" i="7" a="1"/>
  <c r="R44326" i="7" s="1"/>
  <c r="R44327" i="7" a="1"/>
  <c r="R44327" i="7" s="1"/>
  <c r="R44328" i="7" a="1"/>
  <c r="R44328" i="7" s="1"/>
  <c r="R44329" i="7" a="1"/>
  <c r="R44329" i="7" s="1"/>
  <c r="R44330" i="7" a="1"/>
  <c r="R44330" i="7" s="1"/>
  <c r="R44331" i="7" a="1"/>
  <c r="R44331" i="7" s="1"/>
  <c r="R44332" i="7" a="1"/>
  <c r="R44332" i="7" s="1"/>
  <c r="R44333" i="7" a="1"/>
  <c r="R44333" i="7" s="1"/>
  <c r="R44334" i="7" a="1"/>
  <c r="R44334" i="7" s="1"/>
  <c r="R44335" i="7" a="1"/>
  <c r="R44335" i="7" s="1"/>
  <c r="R44336" i="7" a="1"/>
  <c r="R44336" i="7" s="1"/>
  <c r="R44337" i="7" a="1"/>
  <c r="R44337" i="7" s="1"/>
  <c r="R44338" i="7" a="1"/>
  <c r="R44338" i="7" s="1"/>
  <c r="R44339" i="7" a="1"/>
  <c r="R44339" i="7" s="1"/>
  <c r="R44340" i="7" a="1"/>
  <c r="R44340" i="7" s="1"/>
  <c r="R44341" i="7" a="1"/>
  <c r="R44341" i="7" s="1"/>
  <c r="R44342" i="7" a="1"/>
  <c r="R44342" i="7" s="1"/>
  <c r="R44343" i="7" a="1"/>
  <c r="R44343" i="7" s="1"/>
  <c r="R44344" i="7" a="1"/>
  <c r="R44344" i="7" s="1"/>
  <c r="R44345" i="7" a="1"/>
  <c r="R44345" i="7" s="1"/>
  <c r="R44346" i="7" a="1"/>
  <c r="R44346" i="7" s="1"/>
  <c r="R44347" i="7" a="1"/>
  <c r="R44347" i="7" s="1"/>
  <c r="R44348" i="7" a="1"/>
  <c r="R44348" i="7" s="1"/>
  <c r="R44349" i="7" a="1"/>
  <c r="R44349" i="7" s="1"/>
  <c r="R44350" i="7" a="1"/>
  <c r="R44350" i="7" s="1"/>
  <c r="R44351" i="7" a="1"/>
  <c r="R44351" i="7" s="1"/>
  <c r="R44352" i="7" a="1"/>
  <c r="R44352" i="7" s="1"/>
  <c r="R44353" i="7" a="1"/>
  <c r="R44353" i="7" s="1"/>
  <c r="R44354" i="7" a="1"/>
  <c r="R44354" i="7" s="1"/>
  <c r="R44355" i="7" a="1"/>
  <c r="R44355" i="7" s="1"/>
  <c r="R44356" i="7" a="1"/>
  <c r="R44356" i="7" s="1"/>
  <c r="R44357" i="7" a="1"/>
  <c r="R44357" i="7" s="1"/>
  <c r="R44358" i="7" a="1"/>
  <c r="R44358" i="7" s="1"/>
  <c r="R44359" i="7" a="1"/>
  <c r="R44359" i="7" s="1"/>
  <c r="R44360" i="7" a="1"/>
  <c r="R44360" i="7" s="1"/>
  <c r="R44361" i="7" a="1"/>
  <c r="R44361" i="7" s="1"/>
  <c r="R44362" i="7" a="1"/>
  <c r="R44362" i="7" s="1"/>
  <c r="R44363" i="7" a="1"/>
  <c r="R44363" i="7" s="1"/>
  <c r="R44364" i="7" a="1"/>
  <c r="R44364" i="7" s="1"/>
  <c r="R44365" i="7" a="1"/>
  <c r="R44365" i="7" s="1"/>
  <c r="R44366" i="7" a="1"/>
  <c r="R44366" i="7" s="1"/>
  <c r="R44367" i="7" a="1"/>
  <c r="R44367" i="7" s="1"/>
  <c r="R44368" i="7" a="1"/>
  <c r="R44368" i="7" s="1"/>
  <c r="R44369" i="7" a="1"/>
  <c r="R44369" i="7" s="1"/>
  <c r="R44370" i="7" a="1"/>
  <c r="R44370" i="7" s="1"/>
  <c r="R44371" i="7" a="1"/>
  <c r="R44371" i="7" s="1"/>
  <c r="R44372" i="7" a="1"/>
  <c r="R44372" i="7" s="1"/>
  <c r="R44373" i="7" a="1"/>
  <c r="R44373" i="7" s="1"/>
  <c r="R44374" i="7" a="1"/>
  <c r="R44374" i="7" s="1"/>
  <c r="R44375" i="7" a="1"/>
  <c r="R44375" i="7" s="1"/>
  <c r="R44376" i="7" a="1"/>
  <c r="R44376" i="7" s="1"/>
  <c r="R44377" i="7" a="1"/>
  <c r="R44377" i="7" s="1"/>
  <c r="R44378" i="7" a="1"/>
  <c r="R44378" i="7" s="1"/>
  <c r="R44379" i="7" a="1"/>
  <c r="R44379" i="7" s="1"/>
  <c r="R44380" i="7" a="1"/>
  <c r="R44380" i="7" s="1"/>
  <c r="R44381" i="7" a="1"/>
  <c r="R44381" i="7" s="1"/>
  <c r="R44382" i="7" a="1"/>
  <c r="R44382" i="7" s="1"/>
  <c r="R44383" i="7" a="1"/>
  <c r="R44383" i="7" s="1"/>
  <c r="R44384" i="7" a="1"/>
  <c r="R44384" i="7" s="1"/>
  <c r="R44385" i="7" a="1"/>
  <c r="R44385" i="7" s="1"/>
  <c r="R44386" i="7" a="1"/>
  <c r="R44386" i="7" s="1"/>
  <c r="R44387" i="7" a="1"/>
  <c r="R44387" i="7" s="1"/>
  <c r="R44388" i="7" a="1"/>
  <c r="R44388" i="7" s="1"/>
  <c r="R44389" i="7" a="1"/>
  <c r="R44389" i="7" s="1"/>
  <c r="R44390" i="7" a="1"/>
  <c r="R44390" i="7" s="1"/>
  <c r="R44391" i="7" a="1"/>
  <c r="R44391" i="7" s="1"/>
  <c r="R44392" i="7" a="1"/>
  <c r="R44392" i="7" s="1"/>
  <c r="R44393" i="7" a="1"/>
  <c r="R44393" i="7" s="1"/>
  <c r="R44394" i="7" a="1"/>
  <c r="R44394" i="7" s="1"/>
  <c r="R44395" i="7" a="1"/>
  <c r="R44395" i="7" s="1"/>
  <c r="R44396" i="7" a="1"/>
  <c r="R44396" i="7" s="1"/>
  <c r="R44397" i="7" a="1"/>
  <c r="R44397" i="7" s="1"/>
  <c r="R44398" i="7" a="1"/>
  <c r="R44398" i="7" s="1"/>
  <c r="R44399" i="7" a="1"/>
  <c r="R44399" i="7" s="1"/>
  <c r="R44400" i="7" a="1"/>
  <c r="R44400" i="7" s="1"/>
  <c r="R44401" i="7" a="1"/>
  <c r="R44401" i="7" s="1"/>
  <c r="R44402" i="7" a="1"/>
  <c r="R44402" i="7" s="1"/>
  <c r="R44403" i="7" a="1"/>
  <c r="R44403" i="7" s="1"/>
  <c r="R44404" i="7" a="1"/>
  <c r="R44404" i="7" s="1"/>
  <c r="R44405" i="7" a="1"/>
  <c r="R44405" i="7" s="1"/>
  <c r="R44406" i="7" a="1"/>
  <c r="R44406" i="7" s="1"/>
  <c r="R44407" i="7" a="1"/>
  <c r="R44407" i="7" s="1"/>
  <c r="R44408" i="7" a="1"/>
  <c r="R44408" i="7" s="1"/>
  <c r="R44409" i="7" a="1"/>
  <c r="R44409" i="7" s="1"/>
  <c r="R44410" i="7" a="1"/>
  <c r="R44410" i="7" s="1"/>
  <c r="R44411" i="7" a="1"/>
  <c r="R44411" i="7" s="1"/>
  <c r="R44412" i="7" a="1"/>
  <c r="R44412" i="7" s="1"/>
  <c r="R44413" i="7" a="1"/>
  <c r="R44413" i="7" s="1"/>
  <c r="R44414" i="7" a="1"/>
  <c r="R44414" i="7" s="1"/>
  <c r="R44415" i="7" a="1"/>
  <c r="R44415" i="7" s="1"/>
  <c r="R44416" i="7" a="1"/>
  <c r="R44416" i="7" s="1"/>
  <c r="R44417" i="7" a="1"/>
  <c r="R44417" i="7" s="1"/>
  <c r="R44418" i="7" a="1"/>
  <c r="R44418" i="7" s="1"/>
  <c r="R44419" i="7" a="1"/>
  <c r="R44419" i="7" s="1"/>
  <c r="R44420" i="7" a="1"/>
  <c r="R44420" i="7" s="1"/>
  <c r="R44421" i="7" a="1"/>
  <c r="R44421" i="7" s="1"/>
  <c r="R44422" i="7" a="1"/>
  <c r="R44422" i="7" s="1"/>
  <c r="R44423" i="7" a="1"/>
  <c r="R44423" i="7" s="1"/>
  <c r="R44424" i="7" a="1"/>
  <c r="R44424" i="7" s="1"/>
  <c r="R44425" i="7" a="1"/>
  <c r="R44425" i="7" s="1"/>
  <c r="R44426" i="7" a="1"/>
  <c r="R44426" i="7" s="1"/>
  <c r="R44427" i="7" a="1"/>
  <c r="R44427" i="7" s="1"/>
  <c r="R44428" i="7" a="1"/>
  <c r="R44428" i="7" s="1"/>
  <c r="R44429" i="7" a="1"/>
  <c r="R44429" i="7" s="1"/>
  <c r="R44430" i="7" a="1"/>
  <c r="R44430" i="7" s="1"/>
  <c r="R44431" i="7" a="1"/>
  <c r="R44431" i="7" s="1"/>
  <c r="R44432" i="7" a="1"/>
  <c r="R44432" i="7" s="1"/>
  <c r="R44433" i="7" a="1"/>
  <c r="R44433" i="7" s="1"/>
  <c r="R44434" i="7" a="1"/>
  <c r="R44434" i="7" s="1"/>
  <c r="R44435" i="7" a="1"/>
  <c r="R44435" i="7" s="1"/>
  <c r="R44436" i="7" a="1"/>
  <c r="R44436" i="7" s="1"/>
  <c r="R44437" i="7" a="1"/>
  <c r="R44437" i="7" s="1"/>
  <c r="R44438" i="7" a="1"/>
  <c r="R44438" i="7" s="1"/>
  <c r="R44439" i="7" a="1"/>
  <c r="R44439" i="7" s="1"/>
  <c r="R44440" i="7" a="1"/>
  <c r="R44440" i="7" s="1"/>
  <c r="R44441" i="7" a="1"/>
  <c r="R44441" i="7" s="1"/>
  <c r="R44442" i="7" a="1"/>
  <c r="R44442" i="7" s="1"/>
  <c r="R44443" i="7" a="1"/>
  <c r="R44443" i="7" s="1"/>
  <c r="R44444" i="7" a="1"/>
  <c r="R44444" i="7" s="1"/>
  <c r="R44445" i="7" a="1"/>
  <c r="R44445" i="7" s="1"/>
  <c r="R44446" i="7" a="1"/>
  <c r="R44446" i="7" s="1"/>
  <c r="R44447" i="7" a="1"/>
  <c r="R44447" i="7" s="1"/>
  <c r="R44448" i="7" a="1"/>
  <c r="R44448" i="7" s="1"/>
  <c r="R44449" i="7" a="1"/>
  <c r="R44449" i="7" s="1"/>
  <c r="R44450" i="7" a="1"/>
  <c r="R44450" i="7" s="1"/>
  <c r="R44451" i="7" a="1"/>
  <c r="R44451" i="7" s="1"/>
  <c r="R44452" i="7" a="1"/>
  <c r="R44452" i="7" s="1"/>
  <c r="R44453" i="7" a="1"/>
  <c r="R44453" i="7" s="1"/>
  <c r="R44454" i="7" a="1"/>
  <c r="R44454" i="7" s="1"/>
  <c r="R44455" i="7" a="1"/>
  <c r="R44455" i="7" s="1"/>
  <c r="R44456" i="7" a="1"/>
  <c r="R44456" i="7" s="1"/>
  <c r="R44457" i="7" a="1"/>
  <c r="R44457" i="7" s="1"/>
  <c r="R44458" i="7" a="1"/>
  <c r="R44458" i="7" s="1"/>
  <c r="R44459" i="7" a="1"/>
  <c r="R44459" i="7" s="1"/>
  <c r="R44460" i="7" a="1"/>
  <c r="R44460" i="7" s="1"/>
  <c r="R44461" i="7" a="1"/>
  <c r="R44461" i="7" s="1"/>
  <c r="R44462" i="7" a="1"/>
  <c r="R44462" i="7" s="1"/>
  <c r="R44463" i="7" a="1"/>
  <c r="R44463" i="7" s="1"/>
  <c r="R44464" i="7" a="1"/>
  <c r="R44464" i="7" s="1"/>
  <c r="R44465" i="7" a="1"/>
  <c r="R44465" i="7" s="1"/>
  <c r="R44466" i="7" a="1"/>
  <c r="R44466" i="7" s="1"/>
  <c r="R44467" i="7" a="1"/>
  <c r="R44467" i="7" s="1"/>
  <c r="R44468" i="7" a="1"/>
  <c r="R44468" i="7" s="1"/>
  <c r="R44469" i="7" a="1"/>
  <c r="R44469" i="7" s="1"/>
  <c r="R44470" i="7" a="1"/>
  <c r="R44470" i="7" s="1"/>
  <c r="R44471" i="7" a="1"/>
  <c r="R44471" i="7" s="1"/>
  <c r="R44472" i="7" a="1"/>
  <c r="R44472" i="7" s="1"/>
  <c r="R44473" i="7" a="1"/>
  <c r="R44473" i="7" s="1"/>
  <c r="R44474" i="7" a="1"/>
  <c r="R44474" i="7" s="1"/>
  <c r="R44475" i="7" a="1"/>
  <c r="R44475" i="7" s="1"/>
  <c r="R44476" i="7" a="1"/>
  <c r="R44476" i="7" s="1"/>
  <c r="R44477" i="7" a="1"/>
  <c r="R44477" i="7" s="1"/>
  <c r="R44478" i="7" a="1"/>
  <c r="R44478" i="7" s="1"/>
  <c r="R44479" i="7" a="1"/>
  <c r="R44479" i="7" s="1"/>
  <c r="R44480" i="7" a="1"/>
  <c r="R44480" i="7" s="1"/>
  <c r="R44481" i="7" a="1"/>
  <c r="R44481" i="7" s="1"/>
  <c r="R44482" i="7" a="1"/>
  <c r="R44482" i="7" s="1"/>
  <c r="R44483" i="7" a="1"/>
  <c r="R44483" i="7" s="1"/>
  <c r="R44484" i="7" a="1"/>
  <c r="R44484" i="7" s="1"/>
  <c r="R44485" i="7" a="1"/>
  <c r="R44485" i="7" s="1"/>
  <c r="R44486" i="7" a="1"/>
  <c r="R44486" i="7" s="1"/>
  <c r="R44487" i="7" a="1"/>
  <c r="R44487" i="7" s="1"/>
  <c r="R44488" i="7" a="1"/>
  <c r="R44488" i="7" s="1"/>
  <c r="R44489" i="7" a="1"/>
  <c r="R44489" i="7" s="1"/>
  <c r="R44490" i="7" a="1"/>
  <c r="R44490" i="7" s="1"/>
  <c r="R44491" i="7" a="1"/>
  <c r="R44491" i="7" s="1"/>
  <c r="R44492" i="7" a="1"/>
  <c r="R44492" i="7" s="1"/>
  <c r="R44493" i="7" a="1"/>
  <c r="R44493" i="7" s="1"/>
  <c r="R44494" i="7" a="1"/>
  <c r="R44494" i="7" s="1"/>
  <c r="R44495" i="7" a="1"/>
  <c r="R44495" i="7" s="1"/>
  <c r="R44496" i="7" a="1"/>
  <c r="R44496" i="7" s="1"/>
  <c r="R44497" i="7" a="1"/>
  <c r="R44497" i="7" s="1"/>
  <c r="R44498" i="7" a="1"/>
  <c r="R44498" i="7" s="1"/>
  <c r="R44499" i="7" a="1"/>
  <c r="R44499" i="7" s="1"/>
  <c r="R44500" i="7" a="1"/>
  <c r="R44500" i="7" s="1"/>
  <c r="R44501" i="7" a="1"/>
  <c r="R44501" i="7" s="1"/>
  <c r="R44502" i="7" a="1"/>
  <c r="R44502" i="7" s="1"/>
  <c r="R44503" i="7" a="1"/>
  <c r="R44503" i="7" s="1"/>
  <c r="R44504" i="7" a="1"/>
  <c r="R44504" i="7" s="1"/>
  <c r="R44505" i="7" a="1"/>
  <c r="R44505" i="7" s="1"/>
  <c r="R44506" i="7" a="1"/>
  <c r="R44506" i="7" s="1"/>
  <c r="R44507" i="7" a="1"/>
  <c r="R44507" i="7" s="1"/>
  <c r="R44508" i="7" a="1"/>
  <c r="R44508" i="7" s="1"/>
  <c r="R44509" i="7" a="1"/>
  <c r="R44509" i="7" s="1"/>
  <c r="R44510" i="7" a="1"/>
  <c r="R44510" i="7" s="1"/>
  <c r="R44511" i="7" a="1"/>
  <c r="R44511" i="7" s="1"/>
  <c r="R44512" i="7" a="1"/>
  <c r="R44512" i="7" s="1"/>
  <c r="R44513" i="7" a="1"/>
  <c r="R44513" i="7" s="1"/>
  <c r="R44514" i="7" a="1"/>
  <c r="R44514" i="7" s="1"/>
  <c r="R44515" i="7" a="1"/>
  <c r="R44515" i="7" s="1"/>
  <c r="R44516" i="7" a="1"/>
  <c r="R44516" i="7" s="1"/>
  <c r="R44517" i="7" a="1"/>
  <c r="R44517" i="7" s="1"/>
  <c r="R44518" i="7" a="1"/>
  <c r="R44518" i="7" s="1"/>
  <c r="R44519" i="7" a="1"/>
  <c r="R44519" i="7" s="1"/>
  <c r="R44520" i="7" a="1"/>
  <c r="R44520" i="7" s="1"/>
  <c r="R44521" i="7" a="1"/>
  <c r="R44521" i="7" s="1"/>
  <c r="R44522" i="7" a="1"/>
  <c r="R44522" i="7" s="1"/>
  <c r="R44523" i="7" a="1"/>
  <c r="R44523" i="7" s="1"/>
  <c r="R44524" i="7" a="1"/>
  <c r="R44524" i="7" s="1"/>
  <c r="R44525" i="7" a="1"/>
  <c r="R44525" i="7" s="1"/>
  <c r="R44526" i="7" a="1"/>
  <c r="R44526" i="7" s="1"/>
  <c r="R44527" i="7" a="1"/>
  <c r="R44527" i="7" s="1"/>
  <c r="R44528" i="7" a="1"/>
  <c r="R44528" i="7" s="1"/>
  <c r="R44529" i="7" a="1"/>
  <c r="R44529" i="7" s="1"/>
  <c r="R44530" i="7" a="1"/>
  <c r="R44530" i="7" s="1"/>
  <c r="R44531" i="7" a="1"/>
  <c r="R44531" i="7" s="1"/>
  <c r="R44532" i="7" a="1"/>
  <c r="R44532" i="7" s="1"/>
  <c r="R44533" i="7" a="1"/>
  <c r="R44533" i="7" s="1"/>
  <c r="R44534" i="7" a="1"/>
  <c r="R44534" i="7" s="1"/>
  <c r="R44535" i="7" a="1"/>
  <c r="R44535" i="7" s="1"/>
  <c r="R44536" i="7" a="1"/>
  <c r="R44536" i="7" s="1"/>
  <c r="R44537" i="7" a="1"/>
  <c r="R44537" i="7" s="1"/>
  <c r="R44538" i="7" a="1"/>
  <c r="R44538" i="7" s="1"/>
  <c r="R44539" i="7" a="1"/>
  <c r="R44539" i="7" s="1"/>
  <c r="R44540" i="7" a="1"/>
  <c r="R44540" i="7" s="1"/>
  <c r="R44541" i="7" a="1"/>
  <c r="R44541" i="7" s="1"/>
  <c r="R44542" i="7" a="1"/>
  <c r="R44542" i="7" s="1"/>
  <c r="R44543" i="7" a="1"/>
  <c r="R44543" i="7" s="1"/>
  <c r="R44544" i="7" a="1"/>
  <c r="R44544" i="7" s="1"/>
  <c r="R44545" i="7" a="1"/>
  <c r="R44545" i="7" s="1"/>
  <c r="R44546" i="7" a="1"/>
  <c r="R44546" i="7" s="1"/>
  <c r="R44547" i="7" a="1"/>
  <c r="R44547" i="7" s="1"/>
  <c r="R44548" i="7" a="1"/>
  <c r="R44548" i="7" s="1"/>
  <c r="R44549" i="7" a="1"/>
  <c r="R44549" i="7" s="1"/>
  <c r="R44550" i="7" a="1"/>
  <c r="R44550" i="7" s="1"/>
  <c r="R44551" i="7" a="1"/>
  <c r="R44551" i="7" s="1"/>
  <c r="R44552" i="7" a="1"/>
  <c r="R44552" i="7" s="1"/>
  <c r="R44553" i="7" a="1"/>
  <c r="R44553" i="7"/>
  <c r="R44554" i="7" a="1"/>
  <c r="R44554" i="7" s="1"/>
  <c r="R44555" i="7" a="1"/>
  <c r="R44555" i="7" s="1"/>
  <c r="R44556" i="7" a="1"/>
  <c r="R44556" i="7" s="1"/>
  <c r="R44557" i="7" a="1"/>
  <c r="R44557" i="7" s="1"/>
  <c r="R44558" i="7" a="1"/>
  <c r="R44558" i="7" s="1"/>
  <c r="R44559" i="7" a="1"/>
  <c r="R44559" i="7" s="1"/>
  <c r="R44560" i="7" a="1"/>
  <c r="R44560" i="7" s="1"/>
  <c r="R44561" i="7" a="1"/>
  <c r="R44561" i="7" s="1"/>
  <c r="R44562" i="7" a="1"/>
  <c r="R44562" i="7" s="1"/>
  <c r="R44563" i="7" a="1"/>
  <c r="R44563" i="7" s="1"/>
  <c r="R44564" i="7" a="1"/>
  <c r="R44564" i="7" s="1"/>
  <c r="R44565" i="7" a="1"/>
  <c r="R44565" i="7" s="1"/>
  <c r="R44566" i="7" a="1"/>
  <c r="R44566" i="7" s="1"/>
  <c r="R44567" i="7" a="1"/>
  <c r="R44567" i="7" s="1"/>
  <c r="R44568" i="7" a="1"/>
  <c r="R44568" i="7" s="1"/>
  <c r="R44569" i="7" a="1"/>
  <c r="R44569" i="7" s="1"/>
  <c r="R44570" i="7" a="1"/>
  <c r="R44570" i="7" s="1"/>
  <c r="R44571" i="7" a="1"/>
  <c r="R44571" i="7" s="1"/>
  <c r="R44572" i="7" a="1"/>
  <c r="R44572" i="7" s="1"/>
  <c r="R44573" i="7" a="1"/>
  <c r="R44573" i="7" s="1"/>
  <c r="R44574" i="7" a="1"/>
  <c r="R44574" i="7" s="1"/>
  <c r="R44575" i="7" a="1"/>
  <c r="R44575" i="7" s="1"/>
  <c r="R44576" i="7" a="1"/>
  <c r="R44576" i="7" s="1"/>
  <c r="R44577" i="7" a="1"/>
  <c r="R44577" i="7" s="1"/>
  <c r="R44578" i="7" a="1"/>
  <c r="R44578" i="7" s="1"/>
  <c r="R44579" i="7" a="1"/>
  <c r="R44579" i="7" s="1"/>
  <c r="R44580" i="7" a="1"/>
  <c r="R44580" i="7" s="1"/>
  <c r="R44581" i="7" a="1"/>
  <c r="R44581" i="7" s="1"/>
  <c r="R44582" i="7" a="1"/>
  <c r="R44582" i="7" s="1"/>
  <c r="R44583" i="7" a="1"/>
  <c r="R44583" i="7" s="1"/>
  <c r="R44584" i="7" a="1"/>
  <c r="R44584" i="7" s="1"/>
  <c r="R44585" i="7" a="1"/>
  <c r="R44585" i="7" s="1"/>
  <c r="R44586" i="7" a="1"/>
  <c r="R44586" i="7" s="1"/>
  <c r="R44587" i="7" a="1"/>
  <c r="R44587" i="7" s="1"/>
  <c r="R44588" i="7" a="1"/>
  <c r="R44588" i="7" s="1"/>
  <c r="R44589" i="7" a="1"/>
  <c r="R44589" i="7" s="1"/>
  <c r="R44590" i="7" a="1"/>
  <c r="R44590" i="7" s="1"/>
  <c r="R44591" i="7" a="1"/>
  <c r="R44591" i="7" s="1"/>
  <c r="R44592" i="7" a="1"/>
  <c r="R44592" i="7" s="1"/>
  <c r="R44593" i="7" a="1"/>
  <c r="R44593" i="7" s="1"/>
  <c r="R44594" i="7" a="1"/>
  <c r="R44594" i="7" s="1"/>
  <c r="R44595" i="7" a="1"/>
  <c r="R44595" i="7" s="1"/>
  <c r="R44596" i="7" a="1"/>
  <c r="R44596" i="7" s="1"/>
  <c r="R44597" i="7" a="1"/>
  <c r="R44597" i="7" s="1"/>
  <c r="R44598" i="7" a="1"/>
  <c r="R44598" i="7" s="1"/>
  <c r="R44599" i="7" a="1"/>
  <c r="R44599" i="7" s="1"/>
  <c r="R44600" i="7" a="1"/>
  <c r="R44600" i="7" s="1"/>
  <c r="R44601" i="7" a="1"/>
  <c r="R44601" i="7" s="1"/>
  <c r="R44602" i="7" a="1"/>
  <c r="R44602" i="7" s="1"/>
  <c r="R44603" i="7" a="1"/>
  <c r="R44603" i="7" s="1"/>
  <c r="R44604" i="7" a="1"/>
  <c r="R44604" i="7" s="1"/>
  <c r="R44605" i="7" a="1"/>
  <c r="R44605" i="7" s="1"/>
  <c r="R44606" i="7" a="1"/>
  <c r="R44606" i="7" s="1"/>
  <c r="R44607" i="7" a="1"/>
  <c r="R44607" i="7" s="1"/>
  <c r="R44608" i="7" a="1"/>
  <c r="R44608" i="7" s="1"/>
  <c r="R44609" i="7" a="1"/>
  <c r="R44609" i="7" s="1"/>
  <c r="R44610" i="7" a="1"/>
  <c r="R44610" i="7" s="1"/>
  <c r="R44611" i="7" a="1"/>
  <c r="R44611" i="7" s="1"/>
  <c r="R44612" i="7" a="1"/>
  <c r="R44612" i="7" s="1"/>
  <c r="R44613" i="7" a="1"/>
  <c r="R44613" i="7" s="1"/>
  <c r="R44614" i="7" a="1"/>
  <c r="R44614" i="7" s="1"/>
  <c r="R44615" i="7" a="1"/>
  <c r="R44615" i="7" s="1"/>
  <c r="R44616" i="7" a="1"/>
  <c r="R44616" i="7" s="1"/>
  <c r="R44617" i="7" a="1"/>
  <c r="R44617" i="7" s="1"/>
  <c r="R44618" i="7" a="1"/>
  <c r="R44618" i="7" s="1"/>
  <c r="R44619" i="7" a="1"/>
  <c r="R44619" i="7" s="1"/>
  <c r="R44620" i="7" a="1"/>
  <c r="R44620" i="7" s="1"/>
  <c r="R44621" i="7" a="1"/>
  <c r="R44621" i="7" s="1"/>
  <c r="R44622" i="7" a="1"/>
  <c r="R44622" i="7" s="1"/>
  <c r="R44623" i="7" a="1"/>
  <c r="R44623" i="7" s="1"/>
  <c r="R44624" i="7" a="1"/>
  <c r="R44624" i="7" s="1"/>
  <c r="R44625" i="7" a="1"/>
  <c r="R44625" i="7" s="1"/>
  <c r="R44626" i="7" a="1"/>
  <c r="R44626" i="7" s="1"/>
  <c r="R44627" i="7" a="1"/>
  <c r="R44627" i="7" s="1"/>
  <c r="R44628" i="7" a="1"/>
  <c r="R44628" i="7" s="1"/>
  <c r="R44629" i="7" a="1"/>
  <c r="R44629" i="7" s="1"/>
  <c r="R44630" i="7" a="1"/>
  <c r="R44630" i="7" s="1"/>
  <c r="R44631" i="7" a="1"/>
  <c r="R44631" i="7" s="1"/>
  <c r="R44632" i="7" a="1"/>
  <c r="R44632" i="7" s="1"/>
  <c r="R44633" i="7" a="1"/>
  <c r="R44633" i="7" s="1"/>
  <c r="R44634" i="7" a="1"/>
  <c r="R44634" i="7" s="1"/>
  <c r="R44635" i="7" a="1"/>
  <c r="R44635" i="7" s="1"/>
  <c r="R44636" i="7" a="1"/>
  <c r="R44636" i="7" s="1"/>
  <c r="R44637" i="7" a="1"/>
  <c r="R44637" i="7" s="1"/>
  <c r="R44638" i="7" a="1"/>
  <c r="R44638" i="7"/>
  <c r="R44639" i="7" a="1"/>
  <c r="R44639" i="7" s="1"/>
  <c r="R44640" i="7" a="1"/>
  <c r="R44640" i="7" s="1"/>
  <c r="R44641" i="7" a="1"/>
  <c r="R44641" i="7" s="1"/>
  <c r="R44642" i="7" a="1"/>
  <c r="R44642" i="7"/>
  <c r="R44643" i="7" a="1"/>
  <c r="R44643" i="7" s="1"/>
  <c r="R44644" i="7" a="1"/>
  <c r="R44644" i="7" s="1"/>
  <c r="R44645" i="7" a="1"/>
  <c r="R44645" i="7" s="1"/>
  <c r="R44646" i="7" a="1"/>
  <c r="R44646" i="7" s="1"/>
  <c r="R44647" i="7" a="1"/>
  <c r="R44647" i="7" s="1"/>
  <c r="R44648" i="7" a="1"/>
  <c r="R44648" i="7" s="1"/>
  <c r="R44649" i="7" a="1"/>
  <c r="R44649" i="7" s="1"/>
  <c r="R44650" i="7" a="1"/>
  <c r="R44650" i="7" s="1"/>
  <c r="R44651" i="7" a="1"/>
  <c r="R44651" i="7" s="1"/>
  <c r="R44652" i="7" a="1"/>
  <c r="R44652" i="7" s="1"/>
  <c r="R44653" i="7" a="1"/>
  <c r="R44653" i="7" s="1"/>
  <c r="R44654" i="7" a="1"/>
  <c r="R44654" i="7"/>
  <c r="R44655" i="7" a="1"/>
  <c r="R44655" i="7" s="1"/>
  <c r="R44656" i="7" a="1"/>
  <c r="R44656" i="7" s="1"/>
  <c r="R44657" i="7" a="1"/>
  <c r="R44657" i="7" s="1"/>
  <c r="R44658" i="7" a="1"/>
  <c r="R44658" i="7"/>
  <c r="R44659" i="7" a="1"/>
  <c r="R44659" i="7" s="1"/>
  <c r="R44660" i="7" a="1"/>
  <c r="R44660" i="7" s="1"/>
  <c r="R44661" i="7" a="1"/>
  <c r="R44661" i="7" s="1"/>
  <c r="R44662" i="7" a="1"/>
  <c r="R44662" i="7" s="1"/>
  <c r="R44663" i="7" a="1"/>
  <c r="R44663" i="7" s="1"/>
  <c r="R44664" i="7" a="1"/>
  <c r="R44664" i="7" s="1"/>
  <c r="R44665" i="7" a="1"/>
  <c r="R44665" i="7" s="1"/>
  <c r="R44666" i="7" a="1"/>
  <c r="R44666" i="7" s="1"/>
  <c r="R44667" i="7" a="1"/>
  <c r="R44667" i="7" s="1"/>
  <c r="R44668" i="7" a="1"/>
  <c r="R44668" i="7" s="1"/>
  <c r="R44669" i="7" a="1"/>
  <c r="R44669" i="7" s="1"/>
  <c r="R44670" i="7" a="1"/>
  <c r="R44670" i="7"/>
  <c r="R44671" i="7" a="1"/>
  <c r="R44671" i="7" s="1"/>
  <c r="R44672" i="7" a="1"/>
  <c r="R44672" i="7" s="1"/>
  <c r="R44673" i="7" a="1"/>
  <c r="R44673" i="7" s="1"/>
  <c r="R44674" i="7" a="1"/>
  <c r="R44674" i="7" s="1"/>
  <c r="R44675" i="7" a="1"/>
  <c r="R44675" i="7" s="1"/>
  <c r="R44676" i="7" a="1"/>
  <c r="R44676" i="7" s="1"/>
  <c r="R44677" i="7" a="1"/>
  <c r="R44677" i="7" s="1"/>
  <c r="R44678" i="7" a="1"/>
  <c r="R44678" i="7" s="1"/>
  <c r="R44679" i="7" a="1"/>
  <c r="R44679" i="7" s="1"/>
  <c r="R44680" i="7" a="1"/>
  <c r="R44680" i="7" s="1"/>
  <c r="R44681" i="7" a="1"/>
  <c r="R44681" i="7" s="1"/>
  <c r="R44682" i="7" a="1"/>
  <c r="R44682" i="7" s="1"/>
  <c r="R44683" i="7" a="1"/>
  <c r="R44683" i="7" s="1"/>
  <c r="R44684" i="7" a="1"/>
  <c r="R44684" i="7" s="1"/>
  <c r="R44685" i="7" a="1"/>
  <c r="R44685" i="7" s="1"/>
  <c r="R44686" i="7" a="1"/>
  <c r="R44686" i="7"/>
  <c r="R44687" i="7" a="1"/>
  <c r="R44687" i="7" s="1"/>
  <c r="R44688" i="7" a="1"/>
  <c r="R44688" i="7" s="1"/>
  <c r="R44689" i="7" a="1"/>
  <c r="R44689" i="7" s="1"/>
  <c r="R44690" i="7" a="1"/>
  <c r="R44690" i="7" s="1"/>
  <c r="R44691" i="7" a="1"/>
  <c r="R44691" i="7" s="1"/>
  <c r="R44692" i="7" a="1"/>
  <c r="R44692" i="7" s="1"/>
  <c r="R44693" i="7" a="1"/>
  <c r="R44693" i="7"/>
  <c r="R44694" i="7" a="1"/>
  <c r="R44694" i="7" s="1"/>
  <c r="R44695" i="7" a="1"/>
  <c r="R44695" i="7" s="1"/>
  <c r="R44696" i="7" a="1"/>
  <c r="R44696" i="7" s="1"/>
  <c r="R44697" i="7" a="1"/>
  <c r="R44697" i="7"/>
  <c r="R44698" i="7" a="1"/>
  <c r="R44698" i="7" s="1"/>
  <c r="R44699" i="7" a="1"/>
  <c r="R44699" i="7" s="1"/>
  <c r="R44700" i="7" a="1"/>
  <c r="R44700" i="7" s="1"/>
  <c r="R44701" i="7" a="1"/>
  <c r="R44701" i="7" s="1"/>
  <c r="R44702" i="7" a="1"/>
  <c r="R44702" i="7"/>
  <c r="R44703" i="7" a="1"/>
  <c r="R44703" i="7" s="1"/>
  <c r="R44704" i="7" a="1"/>
  <c r="R44704" i="7" s="1"/>
  <c r="R44705" i="7" a="1"/>
  <c r="R44705" i="7" s="1"/>
  <c r="R44706" i="7" a="1"/>
  <c r="R44706" i="7" s="1"/>
  <c r="R44707" i="7" a="1"/>
  <c r="R44707" i="7" s="1"/>
  <c r="R44708" i="7" a="1"/>
  <c r="R44708" i="7" s="1"/>
  <c r="R44709" i="7" a="1"/>
  <c r="R44709" i="7" s="1"/>
  <c r="R44710" i="7" a="1"/>
  <c r="R44710" i="7" s="1"/>
  <c r="R44711" i="7" a="1"/>
  <c r="R44711" i="7" s="1"/>
  <c r="R44712" i="7" a="1"/>
  <c r="R44712" i="7" s="1"/>
  <c r="R44713" i="7" a="1"/>
  <c r="R44713" i="7" s="1"/>
  <c r="R44714" i="7" a="1"/>
  <c r="R44714" i="7"/>
  <c r="R44715" i="7" a="1"/>
  <c r="R44715" i="7" s="1"/>
  <c r="R44716" i="7" a="1"/>
  <c r="R44716" i="7" s="1"/>
  <c r="R44717" i="7" a="1"/>
  <c r="R44717" i="7" s="1"/>
  <c r="R44718" i="7" a="1"/>
  <c r="R44718" i="7" s="1"/>
  <c r="R44719" i="7" a="1"/>
  <c r="R44719" i="7" s="1"/>
  <c r="R44720" i="7" a="1"/>
  <c r="R44720" i="7" s="1"/>
  <c r="R44721" i="7" a="1"/>
  <c r="R44721" i="7"/>
  <c r="R44722" i="7" a="1"/>
  <c r="R44722" i="7"/>
  <c r="R44723" i="7" a="1"/>
  <c r="R44723" i="7" s="1"/>
  <c r="R44724" i="7" a="1"/>
  <c r="R44724" i="7" s="1"/>
  <c r="R44725" i="7" a="1"/>
  <c r="R44725" i="7" s="1"/>
  <c r="R44726" i="7" a="1"/>
  <c r="R44726" i="7" s="1"/>
  <c r="R44727" i="7" a="1"/>
  <c r="R44727" i="7" s="1"/>
  <c r="R44728" i="7" a="1"/>
  <c r="R44728" i="7" s="1"/>
  <c r="R44729" i="7" a="1"/>
  <c r="R44729" i="7" s="1"/>
  <c r="R44730" i="7" a="1"/>
  <c r="R44730" i="7" s="1"/>
  <c r="R44731" i="7" a="1"/>
  <c r="R44731" i="7" s="1"/>
  <c r="R44732" i="7" a="1"/>
  <c r="R44732" i="7" s="1"/>
  <c r="R44733" i="7" a="1"/>
  <c r="R44733" i="7" s="1"/>
  <c r="R44734" i="7" a="1"/>
  <c r="R44734" i="7" s="1"/>
  <c r="R44735" i="7" a="1"/>
  <c r="R44735" i="7" s="1"/>
  <c r="R44736" i="7" a="1"/>
  <c r="R44736" i="7" s="1"/>
  <c r="R44737" i="7" a="1"/>
  <c r="R44737" i="7" s="1"/>
  <c r="R44738" i="7" a="1"/>
  <c r="R44738" i="7" s="1"/>
  <c r="R44739" i="7" a="1"/>
  <c r="R44739" i="7" s="1"/>
  <c r="R44740" i="7" a="1"/>
  <c r="R44740" i="7" s="1"/>
  <c r="R44741" i="7" a="1"/>
  <c r="R44741" i="7" s="1"/>
  <c r="R44742" i="7" a="1"/>
  <c r="R44742" i="7"/>
  <c r="R44743" i="7" a="1"/>
  <c r="R44743" i="7" s="1"/>
  <c r="R44744" i="7" a="1"/>
  <c r="R44744" i="7" s="1"/>
  <c r="R44745" i="7" a="1"/>
  <c r="R44745" i="7" s="1"/>
  <c r="R44746" i="7" a="1"/>
  <c r="R44746" i="7" s="1"/>
  <c r="R44747" i="7" a="1"/>
  <c r="R44747" i="7" s="1"/>
  <c r="R44748" i="7" a="1"/>
  <c r="R44748" i="7" s="1"/>
  <c r="R44749" i="7" a="1"/>
  <c r="R44749" i="7"/>
  <c r="R44750" i="7" a="1"/>
  <c r="R44750" i="7" s="1"/>
  <c r="R44751" i="7" a="1"/>
  <c r="R44751" i="7" s="1"/>
  <c r="R44752" i="7" a="1"/>
  <c r="R44752" i="7" s="1"/>
  <c r="R44753" i="7" a="1"/>
  <c r="R44753" i="7"/>
  <c r="R44754" i="7" a="1"/>
  <c r="R44754" i="7" s="1"/>
  <c r="R44755" i="7" a="1"/>
  <c r="R44755" i="7" s="1"/>
  <c r="R44756" i="7" a="1"/>
  <c r="R44756" i="7" s="1"/>
  <c r="R44757" i="7" a="1"/>
  <c r="R44757" i="7" s="1"/>
  <c r="R44758" i="7" a="1"/>
  <c r="R44758" i="7" s="1"/>
  <c r="R44759" i="7" a="1"/>
  <c r="R44759" i="7" s="1"/>
  <c r="R44760" i="7" a="1"/>
  <c r="R44760" i="7" s="1"/>
  <c r="R44761" i="7" a="1"/>
  <c r="R44761" i="7" s="1"/>
  <c r="R44762" i="7" a="1"/>
  <c r="R44762" i="7" s="1"/>
  <c r="R44763" i="7" a="1"/>
  <c r="R44763" i="7" s="1"/>
  <c r="R44764" i="7" a="1"/>
  <c r="R44764" i="7" s="1"/>
  <c r="R44765" i="7" a="1"/>
  <c r="R44765" i="7" s="1"/>
  <c r="R44766" i="7" a="1"/>
  <c r="R44766" i="7" s="1"/>
  <c r="R44767" i="7" a="1"/>
  <c r="R44767" i="7" s="1"/>
  <c r="R44768" i="7" a="1"/>
  <c r="R44768" i="7" s="1"/>
  <c r="R44769" i="7" a="1"/>
  <c r="R44769" i="7" s="1"/>
  <c r="R44770" i="7" a="1"/>
  <c r="R44770" i="7" s="1"/>
  <c r="R44771" i="7" a="1"/>
  <c r="R44771" i="7" s="1"/>
  <c r="R44772" i="7" a="1"/>
  <c r="R44772" i="7" s="1"/>
  <c r="R44773" i="7" a="1"/>
  <c r="R44773" i="7" s="1"/>
  <c r="R44774" i="7" a="1"/>
  <c r="R44774" i="7" s="1"/>
  <c r="R44775" i="7" a="1"/>
  <c r="R44775" i="7" s="1"/>
  <c r="R44776" i="7" a="1"/>
  <c r="R44776" i="7" s="1"/>
  <c r="R44777" i="7" a="1"/>
  <c r="R44777" i="7" s="1"/>
  <c r="R44778" i="7" a="1"/>
  <c r="R44778" i="7" s="1"/>
  <c r="R44779" i="7" a="1"/>
  <c r="R44779" i="7" s="1"/>
  <c r="R44780" i="7" a="1"/>
  <c r="R44780" i="7" s="1"/>
  <c r="R44781" i="7" a="1"/>
  <c r="R44781" i="7" s="1"/>
  <c r="R44782" i="7" a="1"/>
  <c r="R44782" i="7" s="1"/>
  <c r="R44783" i="7" a="1"/>
  <c r="R44783" i="7" s="1"/>
  <c r="R44784" i="7" a="1"/>
  <c r="R44784" i="7" s="1"/>
  <c r="R44785" i="7" a="1"/>
  <c r="R44785" i="7" s="1"/>
  <c r="R44786" i="7" a="1"/>
  <c r="R44786" i="7" s="1"/>
  <c r="R44787" i="7" a="1"/>
  <c r="R44787" i="7" s="1"/>
  <c r="R44788" i="7" a="1"/>
  <c r="R44788" i="7" s="1"/>
  <c r="R44789" i="7" a="1"/>
  <c r="R44789" i="7"/>
  <c r="R44790" i="7" a="1"/>
  <c r="R44790" i="7" s="1"/>
  <c r="R44791" i="7" a="1"/>
  <c r="R44791" i="7" s="1"/>
  <c r="R44792" i="7" a="1"/>
  <c r="R44792" i="7" s="1"/>
  <c r="R44793" i="7" a="1"/>
  <c r="R44793" i="7" s="1"/>
  <c r="R44794" i="7" a="1"/>
  <c r="R44794" i="7"/>
  <c r="R44795" i="7" a="1"/>
  <c r="R44795" i="7" s="1"/>
  <c r="R44796" i="7" a="1"/>
  <c r="R44796" i="7" s="1"/>
  <c r="R44797" i="7" a="1"/>
  <c r="R44797" i="7" s="1"/>
  <c r="R44798" i="7" a="1"/>
  <c r="R44798" i="7" s="1"/>
  <c r="R44799" i="7" a="1"/>
  <c r="R44799" i="7" s="1"/>
  <c r="R44800" i="7" a="1"/>
  <c r="R44800" i="7" s="1"/>
  <c r="R44801" i="7" a="1"/>
  <c r="R44801" i="7" s="1"/>
  <c r="R44802" i="7" a="1"/>
  <c r="R44802" i="7" s="1"/>
  <c r="R44803" i="7" a="1"/>
  <c r="R44803" i="7" s="1"/>
  <c r="R44804" i="7" a="1"/>
  <c r="R44804" i="7" s="1"/>
  <c r="R44805" i="7" a="1"/>
  <c r="R44805" i="7" s="1"/>
  <c r="R44806" i="7" a="1"/>
  <c r="R44806" i="7" s="1"/>
  <c r="R44807" i="7" a="1"/>
  <c r="R44807" i="7" s="1"/>
  <c r="R44808" i="7" a="1"/>
  <c r="R44808" i="7" s="1"/>
  <c r="R44809" i="7" a="1"/>
  <c r="R44809" i="7" s="1"/>
  <c r="R44810" i="7" a="1"/>
  <c r="R44810" i="7"/>
  <c r="R44811" i="7" a="1"/>
  <c r="R44811" i="7" s="1"/>
  <c r="R44812" i="7" a="1"/>
  <c r="R44812" i="7" s="1"/>
  <c r="R44813" i="7" a="1"/>
  <c r="R44813" i="7" s="1"/>
  <c r="R44814" i="7" a="1"/>
  <c r="R44814" i="7" s="1"/>
  <c r="R44815" i="7" a="1"/>
  <c r="R44815" i="7" s="1"/>
  <c r="R44816" i="7" a="1"/>
  <c r="R44816" i="7"/>
  <c r="R44817" i="7" a="1"/>
  <c r="R44817" i="7" s="1"/>
  <c r="R44818" i="7" a="1"/>
  <c r="R44818" i="7"/>
  <c r="R44819" i="7" a="1"/>
  <c r="R44819" i="7" s="1"/>
  <c r="R44820" i="7" a="1"/>
  <c r="R44820" i="7" s="1"/>
  <c r="R44821" i="7" a="1"/>
  <c r="R44821" i="7"/>
  <c r="R44822" i="7" a="1"/>
  <c r="R44822" i="7" s="1"/>
  <c r="R44823" i="7" a="1"/>
  <c r="R44823" i="7" s="1"/>
  <c r="R44824" i="7" a="1"/>
  <c r="R44824" i="7" s="1"/>
  <c r="R44825" i="7" a="1"/>
  <c r="R44825" i="7"/>
  <c r="R44826" i="7" a="1"/>
  <c r="R44826" i="7" s="1"/>
  <c r="R44827" i="7" a="1"/>
  <c r="R44827" i="7" s="1"/>
  <c r="R44828" i="7" a="1"/>
  <c r="R44828" i="7" s="1"/>
  <c r="R44829" i="7" a="1"/>
  <c r="R44829" i="7" s="1"/>
  <c r="R44830" i="7" a="1"/>
  <c r="R44830" i="7" s="1"/>
  <c r="R44831" i="7" a="1"/>
  <c r="R44831" i="7" s="1"/>
  <c r="R44832" i="7" a="1"/>
  <c r="R44832" i="7"/>
  <c r="R44833" i="7" a="1"/>
  <c r="R44833" i="7" s="1"/>
  <c r="R44834" i="7" a="1"/>
  <c r="R44834" i="7" s="1"/>
  <c r="R44835" i="7" a="1"/>
  <c r="R44835" i="7" s="1"/>
  <c r="R44836" i="7" a="1"/>
  <c r="R44836" i="7" s="1"/>
  <c r="R44837" i="7" a="1"/>
  <c r="R44837" i="7" s="1"/>
  <c r="R44838" i="7" a="1"/>
  <c r="R44838" i="7"/>
  <c r="R44839" i="7" a="1"/>
  <c r="R44839" i="7" s="1"/>
  <c r="R44840" i="7" a="1"/>
  <c r="R44840" i="7" s="1"/>
  <c r="R44841" i="7" a="1"/>
  <c r="R44841" i="7" s="1"/>
  <c r="R44842" i="7" a="1"/>
  <c r="R44842" i="7" s="1"/>
  <c r="R44843" i="7" a="1"/>
  <c r="R44843" i="7" s="1"/>
  <c r="R44844" i="7" a="1"/>
  <c r="R44844" i="7" s="1"/>
  <c r="R44845" i="7" a="1"/>
  <c r="R44845" i="7"/>
  <c r="R44846" i="7" a="1"/>
  <c r="R44846" i="7" s="1"/>
  <c r="R44847" i="7" a="1"/>
  <c r="R44847" i="7" s="1"/>
  <c r="R44848" i="7" a="1"/>
  <c r="R44848" i="7" s="1"/>
  <c r="R44849" i="7" a="1"/>
  <c r="R44849" i="7" s="1"/>
  <c r="R44850" i="7" a="1"/>
  <c r="R44850" i="7" s="1"/>
  <c r="R44851" i="7" a="1"/>
  <c r="R44851" i="7" s="1"/>
  <c r="R44852" i="7" a="1"/>
  <c r="R44852" i="7" s="1"/>
  <c r="R44853" i="7" a="1"/>
  <c r="R44853" i="7" s="1"/>
  <c r="R44854" i="7" a="1"/>
  <c r="R44854" i="7" s="1"/>
  <c r="R44855" i="7" a="1"/>
  <c r="R44855" i="7" s="1"/>
  <c r="R44856" i="7" a="1"/>
  <c r="R44856" i="7" s="1"/>
  <c r="R44857" i="7" a="1"/>
  <c r="R44857" i="7" s="1"/>
  <c r="R44858" i="7" a="1"/>
  <c r="R44858" i="7" s="1"/>
  <c r="R44859" i="7" a="1"/>
  <c r="R44859" i="7" s="1"/>
  <c r="R44860" i="7" a="1"/>
  <c r="R44860" i="7" s="1"/>
  <c r="R44861" i="7" a="1"/>
  <c r="R44861" i="7" s="1"/>
  <c r="R44862" i="7" a="1"/>
  <c r="R44862" i="7" s="1"/>
  <c r="R44863" i="7" a="1"/>
  <c r="R44863" i="7" s="1"/>
  <c r="R44864" i="7" a="1"/>
  <c r="R44864" i="7" s="1"/>
  <c r="R44865" i="7" a="1"/>
  <c r="R44865" i="7"/>
  <c r="R44866" i="7" a="1"/>
  <c r="R44866" i="7" s="1"/>
  <c r="R44867" i="7" a="1"/>
  <c r="R44867" i="7" s="1"/>
  <c r="R44868" i="7" a="1"/>
  <c r="R44868" i="7" s="1"/>
  <c r="R44869" i="7" a="1"/>
  <c r="R44869" i="7" s="1"/>
  <c r="R44870" i="7" a="1"/>
  <c r="R44870" i="7" s="1"/>
  <c r="R44871" i="7" a="1"/>
  <c r="R44871" i="7" s="1"/>
  <c r="R44872" i="7" a="1"/>
  <c r="R44872" i="7" s="1"/>
  <c r="R44873" i="7" a="1"/>
  <c r="R44873" i="7"/>
  <c r="R44874" i="7" a="1"/>
  <c r="R44874" i="7" s="1"/>
  <c r="R44875" i="7" a="1"/>
  <c r="R44875" i="7" s="1"/>
  <c r="R44876" i="7" a="1"/>
  <c r="R44876" i="7" s="1"/>
  <c r="R44877" i="7" a="1"/>
  <c r="R44877" i="7" s="1"/>
  <c r="R44878" i="7" a="1"/>
  <c r="R44878" i="7" s="1"/>
  <c r="R44879" i="7" a="1"/>
  <c r="R44879" i="7" s="1"/>
  <c r="R44880" i="7" a="1"/>
  <c r="R44880" i="7"/>
  <c r="R44881" i="7" a="1"/>
  <c r="R44881" i="7"/>
  <c r="R44882" i="7" a="1"/>
  <c r="R44882" i="7"/>
  <c r="R44883" i="7" a="1"/>
  <c r="R44883" i="7" s="1"/>
  <c r="R44884" i="7" a="1"/>
  <c r="R44884" i="7" s="1"/>
  <c r="R44885" i="7" a="1"/>
  <c r="R44885" i="7" s="1"/>
  <c r="R44886" i="7" a="1"/>
  <c r="R44886" i="7" s="1"/>
  <c r="R44887" i="7" a="1"/>
  <c r="R44887" i="7" s="1"/>
  <c r="R44888" i="7" a="1"/>
  <c r="R44888" i="7" s="1"/>
  <c r="R44889" i="7" a="1"/>
  <c r="R44889" i="7" s="1"/>
  <c r="R44890" i="7" a="1"/>
  <c r="R44890" i="7" s="1"/>
  <c r="R44891" i="7" a="1"/>
  <c r="R44891" i="7" s="1"/>
  <c r="R44892" i="7" a="1"/>
  <c r="R44892" i="7" s="1"/>
  <c r="R44893" i="7" a="1"/>
  <c r="R44893" i="7"/>
  <c r="R44894" i="7" a="1"/>
  <c r="R44894" i="7" s="1"/>
  <c r="R44895" i="7" a="1"/>
  <c r="R44895" i="7" s="1"/>
  <c r="R44896" i="7" a="1"/>
  <c r="R44896" i="7" s="1"/>
  <c r="R44897" i="7" a="1"/>
  <c r="R44897" i="7"/>
  <c r="R44898" i="7" a="1"/>
  <c r="R44898" i="7" s="1"/>
  <c r="R44899" i="7" a="1"/>
  <c r="R44899" i="7" s="1"/>
  <c r="R44900" i="7" a="1"/>
  <c r="R44900" i="7" s="1"/>
  <c r="R44901" i="7" a="1"/>
  <c r="R44901" i="7" s="1"/>
  <c r="R44902" i="7" a="1"/>
  <c r="R44902" i="7" s="1"/>
  <c r="R44903" i="7" a="1"/>
  <c r="R44903" i="7" s="1"/>
  <c r="R44904" i="7" a="1"/>
  <c r="R44904" i="7"/>
  <c r="R44905" i="7" a="1"/>
  <c r="R44905" i="7"/>
  <c r="R44906" i="7" a="1"/>
  <c r="R44906" i="7" s="1"/>
  <c r="R44907" i="7" a="1"/>
  <c r="R44907" i="7" s="1"/>
  <c r="R44908" i="7" a="1"/>
  <c r="R44908" i="7" s="1"/>
  <c r="R44909" i="7" a="1"/>
  <c r="R44909" i="7" s="1"/>
  <c r="R44910" i="7" a="1"/>
  <c r="R44910" i="7" s="1"/>
  <c r="R44911" i="7" a="1"/>
  <c r="R44911" i="7" s="1"/>
  <c r="R44912" i="7" a="1"/>
  <c r="R44912" i="7" s="1"/>
  <c r="R44913" i="7" a="1"/>
  <c r="R44913" i="7" s="1"/>
  <c r="R44914" i="7" a="1"/>
  <c r="R44914" i="7" s="1"/>
  <c r="R44915" i="7" a="1"/>
  <c r="R44915" i="7" s="1"/>
  <c r="R44916" i="7" a="1"/>
  <c r="R44916" i="7" s="1"/>
  <c r="R44917" i="7" a="1"/>
  <c r="R44917" i="7"/>
  <c r="R44918" i="7" a="1"/>
  <c r="R44918" i="7" s="1"/>
  <c r="R44919" i="7" a="1"/>
  <c r="R44919" i="7" s="1"/>
  <c r="R44920" i="7" a="1"/>
  <c r="R44920" i="7" s="1"/>
  <c r="R44921" i="7" a="1"/>
  <c r="R44921" i="7" s="1"/>
  <c r="R44922" i="7" a="1"/>
  <c r="R44922" i="7" s="1"/>
  <c r="R44923" i="7" a="1"/>
  <c r="R44923" i="7" s="1"/>
  <c r="R44924" i="7" a="1"/>
  <c r="R44924" i="7" s="1"/>
  <c r="R44925" i="7" a="1"/>
  <c r="R44925" i="7"/>
  <c r="R44926" i="7" a="1"/>
  <c r="R44926" i="7" s="1"/>
  <c r="R44927" i="7" a="1"/>
  <c r="R44927" i="7" s="1"/>
  <c r="R44928" i="7" a="1"/>
  <c r="R44928" i="7" s="1"/>
  <c r="R44929" i="7" a="1"/>
  <c r="R44929" i="7"/>
  <c r="R44930" i="7" a="1"/>
  <c r="R44930" i="7" s="1"/>
  <c r="R44931" i="7" a="1"/>
  <c r="R44931" i="7" s="1"/>
  <c r="R44932" i="7" a="1"/>
  <c r="R44932" i="7" s="1"/>
  <c r="R44933" i="7" a="1"/>
  <c r="R44933" i="7" s="1"/>
  <c r="R44934" i="7" a="1"/>
  <c r="R44934" i="7" s="1"/>
  <c r="R44935" i="7" a="1"/>
  <c r="R44935" i="7" s="1"/>
  <c r="R44936" i="7" a="1"/>
  <c r="R44936" i="7" s="1"/>
  <c r="R44937" i="7" a="1"/>
  <c r="R44937" i="7" s="1"/>
  <c r="R44938" i="7" a="1"/>
  <c r="R44938" i="7" s="1"/>
  <c r="R44939" i="7" a="1"/>
  <c r="R44939" i="7" s="1"/>
  <c r="R44940" i="7" a="1"/>
  <c r="R44940" i="7" s="1"/>
  <c r="R44941" i="7" a="1"/>
  <c r="R44941" i="7" s="1"/>
  <c r="R44942" i="7" a="1"/>
  <c r="R44942" i="7"/>
  <c r="R44943" i="7" a="1"/>
  <c r="R44943" i="7" s="1"/>
  <c r="R44944" i="7" a="1"/>
  <c r="R44944" i="7" s="1"/>
  <c r="R44945" i="7" a="1"/>
  <c r="R44945" i="7" s="1"/>
  <c r="R44946" i="7" a="1"/>
  <c r="R44946" i="7" s="1"/>
  <c r="R44947" i="7" a="1"/>
  <c r="R44947" i="7" s="1"/>
  <c r="R44948" i="7" a="1"/>
  <c r="R44948" i="7" s="1"/>
  <c r="R44949" i="7" a="1"/>
  <c r="R44949" i="7" s="1"/>
  <c r="R44950" i="7" a="1"/>
  <c r="R44950" i="7" s="1"/>
  <c r="R44951" i="7" a="1"/>
  <c r="R44951" i="7" s="1"/>
  <c r="R44952" i="7" a="1"/>
  <c r="R44952" i="7"/>
  <c r="R44953" i="7" a="1"/>
  <c r="R44953" i="7"/>
  <c r="R44954" i="7" a="1"/>
  <c r="R44954" i="7"/>
  <c r="R44955" i="7" a="1"/>
  <c r="R44955" i="7" s="1"/>
  <c r="R44956" i="7" a="1"/>
  <c r="R44956" i="7" s="1"/>
  <c r="R44957" i="7" a="1"/>
  <c r="R44957" i="7" s="1"/>
  <c r="R44958" i="7" a="1"/>
  <c r="R44958" i="7" s="1"/>
  <c r="R44959" i="7" a="1"/>
  <c r="R44959" i="7" s="1"/>
  <c r="R44960" i="7" a="1"/>
  <c r="R44960" i="7" s="1"/>
  <c r="R44961" i="7" a="1"/>
  <c r="R44961" i="7" s="1"/>
  <c r="R44962" i="7" a="1"/>
  <c r="R44962" i="7" s="1"/>
  <c r="R44963" i="7" a="1"/>
  <c r="R44963" i="7" s="1"/>
  <c r="R44964" i="7" a="1"/>
  <c r="R44964" i="7" s="1"/>
  <c r="R44965" i="7" a="1"/>
  <c r="R44965" i="7" s="1"/>
  <c r="R44966" i="7" a="1"/>
  <c r="R44966" i="7" s="1"/>
  <c r="R44967" i="7" a="1"/>
  <c r="R44967" i="7" s="1"/>
  <c r="R44968" i="7" a="1"/>
  <c r="R44968" i="7" s="1"/>
  <c r="R44969" i="7" a="1"/>
  <c r="R44969" i="7" s="1"/>
  <c r="R44970" i="7" a="1"/>
  <c r="R44970" i="7" s="1"/>
  <c r="R44971" i="7" a="1"/>
  <c r="R44971" i="7" s="1"/>
  <c r="R44972" i="7" a="1"/>
  <c r="R44972" i="7" s="1"/>
  <c r="R44973" i="7" a="1"/>
  <c r="R44973" i="7" s="1"/>
  <c r="R44974" i="7" a="1"/>
  <c r="R44974" i="7" s="1"/>
  <c r="R44975" i="7" a="1"/>
  <c r="R44975" i="7" s="1"/>
  <c r="R44976" i="7" a="1"/>
  <c r="R44976" i="7" s="1"/>
  <c r="R44977" i="7" a="1"/>
  <c r="R44977" i="7" s="1"/>
  <c r="R44978" i="7" a="1"/>
  <c r="R44978" i="7" s="1"/>
  <c r="R44979" i="7" a="1"/>
  <c r="R44979" i="7" s="1"/>
  <c r="R44980" i="7" a="1"/>
  <c r="R44980" i="7" s="1"/>
  <c r="R44981" i="7" a="1"/>
  <c r="R44981" i="7"/>
  <c r="R44982" i="7" a="1"/>
  <c r="R44982" i="7" s="1"/>
  <c r="R44983" i="7" a="1"/>
  <c r="R44983" i="7" s="1"/>
  <c r="R44984" i="7" a="1"/>
  <c r="R44984" i="7" s="1"/>
  <c r="R44985" i="7" a="1"/>
  <c r="R44985" i="7" s="1"/>
  <c r="R44986" i="7" a="1"/>
  <c r="R44986" i="7" s="1"/>
  <c r="R44987" i="7" a="1"/>
  <c r="R44987" i="7" s="1"/>
  <c r="R44988" i="7" a="1"/>
  <c r="R44988" i="7" s="1"/>
  <c r="R44989" i="7" a="1"/>
  <c r="R44989" i="7" s="1"/>
  <c r="R44990" i="7" a="1"/>
  <c r="R44990" i="7" s="1"/>
  <c r="R44991" i="7" a="1"/>
  <c r="R44991" i="7" s="1"/>
  <c r="R44992" i="7" a="1"/>
  <c r="R44992" i="7" s="1"/>
  <c r="R44993" i="7" a="1"/>
  <c r="R44993" i="7"/>
  <c r="R44994" i="7" a="1"/>
  <c r="R44994" i="7" s="1"/>
  <c r="R44995" i="7" a="1"/>
  <c r="R44995" i="7" s="1"/>
  <c r="R44996" i="7" a="1"/>
  <c r="R44996" i="7" s="1"/>
  <c r="R44997" i="7" a="1"/>
  <c r="R44997" i="7" s="1"/>
  <c r="R44998" i="7" a="1"/>
  <c r="R44998" i="7" s="1"/>
  <c r="R44999" i="7" a="1"/>
  <c r="R44999" i="7"/>
  <c r="R45000" i="7" a="1"/>
  <c r="R45000" i="7"/>
  <c r="R45001" i="7" a="1"/>
  <c r="R45001" i="7" s="1"/>
  <c r="R45002" i="7" a="1"/>
  <c r="R45002" i="7" s="1"/>
  <c r="R45003" i="7" a="1"/>
  <c r="R45003" i="7" s="1"/>
  <c r="R45004" i="7" a="1"/>
  <c r="R45004" i="7" s="1"/>
  <c r="R45005" i="7" a="1"/>
  <c r="R45005" i="7" s="1"/>
  <c r="R45006" i="7" a="1"/>
  <c r="R45006" i="7" s="1"/>
  <c r="R45007" i="7" a="1"/>
  <c r="R45007" i="7" s="1"/>
  <c r="R45008" i="7" a="1"/>
  <c r="R45008" i="7"/>
  <c r="R45009" i="7" a="1"/>
  <c r="R45009" i="7" s="1"/>
  <c r="R45010" i="7" a="1"/>
  <c r="R45010" i="7" s="1"/>
  <c r="R45011" i="7" a="1"/>
  <c r="R45011" i="7" s="1"/>
  <c r="R45012" i="7" a="1"/>
  <c r="R45012" i="7" s="1"/>
  <c r="R45013" i="7" a="1"/>
  <c r="R45013" i="7" s="1"/>
  <c r="R45014" i="7" a="1"/>
  <c r="R45014" i="7" s="1"/>
  <c r="R45015" i="7" a="1"/>
  <c r="R45015" i="7" s="1"/>
  <c r="R45016" i="7" a="1"/>
  <c r="R45016" i="7"/>
  <c r="R45017" i="7" a="1"/>
  <c r="R45017" i="7" s="1"/>
  <c r="R45018" i="7" a="1"/>
  <c r="R45018" i="7" s="1"/>
  <c r="R45019" i="7" a="1"/>
  <c r="R45019" i="7" s="1"/>
  <c r="R45020" i="7" a="1"/>
  <c r="R45020" i="7" s="1"/>
  <c r="R45021" i="7" a="1"/>
  <c r="R45021" i="7" s="1"/>
  <c r="R45022" i="7" a="1"/>
  <c r="R45022" i="7" s="1"/>
  <c r="R45023" i="7" a="1"/>
  <c r="R45023" i="7" s="1"/>
  <c r="R45024" i="7" a="1"/>
  <c r="R45024" i="7" s="1"/>
  <c r="R45025" i="7" a="1"/>
  <c r="R45025" i="7" s="1"/>
  <c r="R45026" i="7" a="1"/>
  <c r="R45026" i="7" s="1"/>
  <c r="R45027" i="7" a="1"/>
  <c r="R45027" i="7" s="1"/>
  <c r="R45028" i="7" a="1"/>
  <c r="R45028" i="7" s="1"/>
  <c r="R45029" i="7" a="1"/>
  <c r="R45029" i="7" s="1"/>
  <c r="R45030" i="7" a="1"/>
  <c r="R45030" i="7" s="1"/>
  <c r="R45031" i="7" a="1"/>
  <c r="R45031" i="7"/>
  <c r="R45032" i="7" a="1"/>
  <c r="R45032" i="7" s="1"/>
  <c r="R45033" i="7" a="1"/>
  <c r="R45033" i="7" s="1"/>
  <c r="R45034" i="7" a="1"/>
  <c r="R45034" i="7" s="1"/>
  <c r="R45035" i="7" a="1"/>
  <c r="R45035" i="7" s="1"/>
  <c r="R45036" i="7" a="1"/>
  <c r="R45036" i="7" s="1"/>
  <c r="R45037" i="7" a="1"/>
  <c r="R45037" i="7" s="1"/>
  <c r="R45038" i="7" a="1"/>
  <c r="R45038" i="7" s="1"/>
  <c r="R45039" i="7" a="1"/>
  <c r="R45039" i="7" s="1"/>
  <c r="R45040" i="7" a="1"/>
  <c r="R45040" i="7" s="1"/>
  <c r="R45041" i="7" a="1"/>
  <c r="R45041" i="7" s="1"/>
  <c r="R45042" i="7" a="1"/>
  <c r="R45042" i="7" s="1"/>
  <c r="R45043" i="7" a="1"/>
  <c r="R45043" i="7" s="1"/>
  <c r="R45044" i="7" a="1"/>
  <c r="R45044" i="7" s="1"/>
  <c r="R45045" i="7" a="1"/>
  <c r="R45045" i="7" s="1"/>
  <c r="R45046" i="7" a="1"/>
  <c r="R45046" i="7" s="1"/>
  <c r="R45047" i="7" a="1"/>
  <c r="R45047" i="7" s="1"/>
  <c r="R45048" i="7" a="1"/>
  <c r="R45048" i="7" s="1"/>
  <c r="R45049" i="7" a="1"/>
  <c r="R45049" i="7" s="1"/>
  <c r="R45050" i="7" a="1"/>
  <c r="R45050" i="7" s="1"/>
  <c r="R45051" i="7" a="1"/>
  <c r="R45051" i="7" s="1"/>
  <c r="R45052" i="7" a="1"/>
  <c r="R45052" i="7" s="1"/>
  <c r="R45053" i="7" a="1"/>
  <c r="R45053" i="7" s="1"/>
  <c r="R45054" i="7" a="1"/>
  <c r="R45054" i="7" s="1"/>
  <c r="R45055" i="7" a="1"/>
  <c r="R45055" i="7" s="1"/>
  <c r="R45056" i="7" a="1"/>
  <c r="R45056" i="7" s="1"/>
  <c r="R45057" i="7" a="1"/>
  <c r="R45057" i="7" s="1"/>
  <c r="R45058" i="7" a="1"/>
  <c r="R45058" i="7" s="1"/>
  <c r="R45059" i="7" a="1"/>
  <c r="R45059" i="7" s="1"/>
  <c r="R45060" i="7" a="1"/>
  <c r="R45060" i="7" s="1"/>
  <c r="R45061" i="7" a="1"/>
  <c r="R45061" i="7" s="1"/>
  <c r="R45062" i="7" a="1"/>
  <c r="R45062" i="7" s="1"/>
  <c r="R45063" i="7" a="1"/>
  <c r="R45063" i="7" s="1"/>
  <c r="R45064" i="7" a="1"/>
  <c r="R45064" i="7" s="1"/>
  <c r="R45065" i="7" a="1"/>
  <c r="R45065" i="7" s="1"/>
  <c r="R45066" i="7" a="1"/>
  <c r="R45066" i="7" s="1"/>
  <c r="R45067" i="7" a="1"/>
  <c r="R45067" i="7" s="1"/>
  <c r="R45068" i="7" a="1"/>
  <c r="R45068" i="7" s="1"/>
  <c r="R45069" i="7" a="1"/>
  <c r="R45069" i="7" s="1"/>
  <c r="R45070" i="7" a="1"/>
  <c r="R45070" i="7" s="1"/>
  <c r="R45071" i="7" a="1"/>
  <c r="R45071" i="7" s="1"/>
  <c r="R45072" i="7" a="1"/>
  <c r="R45072" i="7" s="1"/>
  <c r="R45073" i="7" a="1"/>
  <c r="R45073" i="7" s="1"/>
  <c r="R45074" i="7" a="1"/>
  <c r="R45074" i="7" s="1"/>
  <c r="R45075" i="7" a="1"/>
  <c r="R45075" i="7" s="1"/>
  <c r="R45076" i="7" a="1"/>
  <c r="R45076" i="7" s="1"/>
  <c r="R45077" i="7" a="1"/>
  <c r="R45077" i="7" s="1"/>
  <c r="R45078" i="7" a="1"/>
  <c r="R45078" i="7" s="1"/>
  <c r="R45079" i="7" a="1"/>
  <c r="R45079" i="7" s="1"/>
  <c r="R45080" i="7" a="1"/>
  <c r="R45080" i="7" s="1"/>
  <c r="R45081" i="7" a="1"/>
  <c r="R45081" i="7" s="1"/>
  <c r="R45082" i="7" a="1"/>
  <c r="R45082" i="7" s="1"/>
  <c r="R45083" i="7" a="1"/>
  <c r="R45083" i="7" s="1"/>
  <c r="R45084" i="7" a="1"/>
  <c r="R45084" i="7" s="1"/>
  <c r="R45085" i="7" a="1"/>
  <c r="R45085" i="7" s="1"/>
  <c r="R45086" i="7" a="1"/>
  <c r="R45086" i="7" s="1"/>
  <c r="R45087" i="7" a="1"/>
  <c r="R45087" i="7" s="1"/>
  <c r="R45088" i="7" a="1"/>
  <c r="R45088" i="7" s="1"/>
  <c r="R45089" i="7" a="1"/>
  <c r="R45089" i="7" s="1"/>
  <c r="R45090" i="7" a="1"/>
  <c r="R45090" i="7" s="1"/>
  <c r="R45091" i="7" a="1"/>
  <c r="R45091" i="7" s="1"/>
  <c r="R45092" i="7" a="1"/>
  <c r="R45092" i="7" s="1"/>
  <c r="R45093" i="7" a="1"/>
  <c r="R45093" i="7" s="1"/>
  <c r="R45094" i="7" a="1"/>
  <c r="R45094" i="7" s="1"/>
  <c r="R45095" i="7" a="1"/>
  <c r="R45095" i="7" s="1"/>
  <c r="R45096" i="7" a="1"/>
  <c r="R45096" i="7" s="1"/>
  <c r="R45097" i="7" a="1"/>
  <c r="R45097" i="7" s="1"/>
  <c r="R45098" i="7" a="1"/>
  <c r="R45098" i="7" s="1"/>
  <c r="R45099" i="7" a="1"/>
  <c r="R45099" i="7" s="1"/>
  <c r="R45100" i="7" a="1"/>
  <c r="R45100" i="7" s="1"/>
  <c r="R45101" i="7" a="1"/>
  <c r="R45101" i="7" s="1"/>
  <c r="R45102" i="7" a="1"/>
  <c r="R45102" i="7" s="1"/>
  <c r="R45103" i="7" a="1"/>
  <c r="R45103" i="7" s="1"/>
  <c r="R45104" i="7" a="1"/>
  <c r="R45104" i="7" s="1"/>
  <c r="R45105" i="7" a="1"/>
  <c r="R45105" i="7" s="1"/>
  <c r="R45106" i="7" a="1"/>
  <c r="R45106" i="7" s="1"/>
  <c r="R45107" i="7" a="1"/>
  <c r="R45107" i="7" s="1"/>
  <c r="R45108" i="7" a="1"/>
  <c r="R45108" i="7" s="1"/>
  <c r="R45109" i="7" a="1"/>
  <c r="R45109" i="7" s="1"/>
  <c r="R45110" i="7" a="1"/>
  <c r="R45110" i="7" s="1"/>
  <c r="R45111" i="7" a="1"/>
  <c r="R45111" i="7" s="1"/>
  <c r="R45112" i="7" a="1"/>
  <c r="R45112" i="7" s="1"/>
  <c r="R45113" i="7" a="1"/>
  <c r="R45113" i="7" s="1"/>
  <c r="R45114" i="7" a="1"/>
  <c r="R45114" i="7" s="1"/>
  <c r="R45115" i="7" a="1"/>
  <c r="R45115" i="7" s="1"/>
  <c r="R45116" i="7" a="1"/>
  <c r="R45116" i="7" s="1"/>
  <c r="R45117" i="7" a="1"/>
  <c r="R45117" i="7" s="1"/>
  <c r="R45118" i="7" a="1"/>
  <c r="R45118" i="7" s="1"/>
  <c r="R45119" i="7" a="1"/>
  <c r="R45119" i="7" s="1"/>
  <c r="R45120" i="7" a="1"/>
  <c r="R45120" i="7" s="1"/>
  <c r="R45121" i="7" a="1"/>
  <c r="R45121" i="7" s="1"/>
  <c r="R45122" i="7" a="1"/>
  <c r="R45122" i="7" s="1"/>
  <c r="R45123" i="7" a="1"/>
  <c r="R45123" i="7" s="1"/>
  <c r="R45124" i="7" a="1"/>
  <c r="R45124" i="7" s="1"/>
  <c r="R45125" i="7" a="1"/>
  <c r="R45125" i="7" s="1"/>
  <c r="R45126" i="7" a="1"/>
  <c r="R45126" i="7" s="1"/>
  <c r="R45127" i="7" a="1"/>
  <c r="R45127" i="7" s="1"/>
  <c r="R45128" i="7" a="1"/>
  <c r="R45128" i="7" s="1"/>
  <c r="R45129" i="7" a="1"/>
  <c r="R45129" i="7" s="1"/>
  <c r="R45130" i="7" a="1"/>
  <c r="R45130" i="7" s="1"/>
  <c r="R45131" i="7" a="1"/>
  <c r="R45131" i="7" s="1"/>
  <c r="R45132" i="7" a="1"/>
  <c r="R45132" i="7" s="1"/>
  <c r="R45133" i="7" a="1"/>
  <c r="R45133" i="7" s="1"/>
  <c r="R45134" i="7" a="1"/>
  <c r="R45134" i="7" s="1"/>
  <c r="R45135" i="7" a="1"/>
  <c r="R45135" i="7" s="1"/>
  <c r="R45136" i="7" a="1"/>
  <c r="R45136" i="7" s="1"/>
  <c r="R45137" i="7" a="1"/>
  <c r="R45137" i="7" s="1"/>
  <c r="R45138" i="7" a="1"/>
  <c r="R45138" i="7" s="1"/>
  <c r="R45139" i="7" a="1"/>
  <c r="R45139" i="7" s="1"/>
  <c r="R45140" i="7" a="1"/>
  <c r="R45140" i="7" s="1"/>
  <c r="R45141" i="7" a="1"/>
  <c r="R45141" i="7" s="1"/>
  <c r="R45142" i="7" a="1"/>
  <c r="R45142" i="7" s="1"/>
  <c r="R45143" i="7" a="1"/>
  <c r="R45143" i="7" s="1"/>
  <c r="R45144" i="7" a="1"/>
  <c r="R45144" i="7" s="1"/>
  <c r="R45145" i="7" a="1"/>
  <c r="R45145" i="7" s="1"/>
  <c r="R45146" i="7" a="1"/>
  <c r="R45146" i="7" s="1"/>
  <c r="R45147" i="7" a="1"/>
  <c r="R45147" i="7" s="1"/>
  <c r="R45148" i="7" a="1"/>
  <c r="R45148" i="7" s="1"/>
  <c r="R45149" i="7" a="1"/>
  <c r="R45149" i="7" s="1"/>
  <c r="R45150" i="7" a="1"/>
  <c r="R45150" i="7" s="1"/>
  <c r="R45151" i="7" a="1"/>
  <c r="R45151" i="7" s="1"/>
  <c r="R45152" i="7" a="1"/>
  <c r="R45152" i="7" s="1"/>
  <c r="R45153" i="7" a="1"/>
  <c r="R45153" i="7" s="1"/>
  <c r="R45154" i="7" a="1"/>
  <c r="R45154" i="7" s="1"/>
  <c r="R45155" i="7" a="1"/>
  <c r="R45155" i="7" s="1"/>
  <c r="R45156" i="7" a="1"/>
  <c r="R45156" i="7" s="1"/>
  <c r="R45157" i="7" a="1"/>
  <c r="R45157" i="7" s="1"/>
  <c r="R45158" i="7" a="1"/>
  <c r="R45158" i="7" s="1"/>
  <c r="R45159" i="7" a="1"/>
  <c r="R45159" i="7" s="1"/>
  <c r="R45160" i="7" a="1"/>
  <c r="R45160" i="7" s="1"/>
  <c r="R45161" i="7" a="1"/>
  <c r="R45161" i="7" s="1"/>
  <c r="R45162" i="7" a="1"/>
  <c r="R45162" i="7" s="1"/>
  <c r="R45163" i="7" a="1"/>
  <c r="R45163" i="7" s="1"/>
  <c r="R45164" i="7" a="1"/>
  <c r="R45164" i="7" s="1"/>
  <c r="R45165" i="7" a="1"/>
  <c r="R45165" i="7" s="1"/>
  <c r="R45166" i="7" a="1"/>
  <c r="R45166" i="7" s="1"/>
  <c r="R45167" i="7" a="1"/>
  <c r="R45167" i="7" s="1"/>
  <c r="R45168" i="7" a="1"/>
  <c r="R45168" i="7" s="1"/>
  <c r="R45169" i="7" a="1"/>
  <c r="R45169" i="7" s="1"/>
  <c r="R45170" i="7" a="1"/>
  <c r="R45170" i="7" s="1"/>
  <c r="R45171" i="7" a="1"/>
  <c r="R45171" i="7" s="1"/>
  <c r="R45172" i="7" a="1"/>
  <c r="R45172" i="7" s="1"/>
  <c r="R45173" i="7" a="1"/>
  <c r="R45173" i="7" s="1"/>
  <c r="R45174" i="7" a="1"/>
  <c r="R45174" i="7" s="1"/>
  <c r="R45175" i="7" a="1"/>
  <c r="R45175" i="7" s="1"/>
  <c r="R45176" i="7" a="1"/>
  <c r="R45176" i="7" s="1"/>
  <c r="R45177" i="7" a="1"/>
  <c r="R45177" i="7" s="1"/>
  <c r="R45178" i="7" a="1"/>
  <c r="R45178" i="7" s="1"/>
  <c r="R45179" i="7" a="1"/>
  <c r="R45179" i="7" s="1"/>
  <c r="R45180" i="7" a="1"/>
  <c r="R45180" i="7" s="1"/>
  <c r="R45181" i="7" a="1"/>
  <c r="R45181" i="7" s="1"/>
  <c r="R45182" i="7" a="1"/>
  <c r="R45182" i="7" s="1"/>
  <c r="R45183" i="7" a="1"/>
  <c r="R45183" i="7" s="1"/>
  <c r="R45184" i="7" a="1"/>
  <c r="R45184" i="7" s="1"/>
  <c r="R45185" i="7" a="1"/>
  <c r="R45185" i="7" s="1"/>
  <c r="R45186" i="7" a="1"/>
  <c r="R45186" i="7" s="1"/>
  <c r="R45187" i="7" a="1"/>
  <c r="R45187" i="7" s="1"/>
  <c r="R45188" i="7" a="1"/>
  <c r="R45188" i="7" s="1"/>
  <c r="R45189" i="7" a="1"/>
  <c r="R45189" i="7" s="1"/>
  <c r="R45190" i="7" a="1"/>
  <c r="R45190" i="7" s="1"/>
  <c r="R45191" i="7" a="1"/>
  <c r="R45191" i="7" s="1"/>
  <c r="R45192" i="7" a="1"/>
  <c r="R45192" i="7" s="1"/>
  <c r="R45193" i="7" a="1"/>
  <c r="R45193" i="7" s="1"/>
  <c r="R45194" i="7" a="1"/>
  <c r="R45194" i="7" s="1"/>
  <c r="R45195" i="7" a="1"/>
  <c r="R45195" i="7" s="1"/>
  <c r="R45196" i="7" a="1"/>
  <c r="R45196" i="7" s="1"/>
  <c r="R45197" i="7" a="1"/>
  <c r="R45197" i="7" s="1"/>
  <c r="R45198" i="7" a="1"/>
  <c r="R45198" i="7" s="1"/>
  <c r="R45199" i="7" a="1"/>
  <c r="R45199" i="7" s="1"/>
  <c r="R45200" i="7" a="1"/>
  <c r="R45200" i="7" s="1"/>
  <c r="R45201" i="7" a="1"/>
  <c r="R45201" i="7" s="1"/>
  <c r="R45202" i="7" a="1"/>
  <c r="R45202" i="7" s="1"/>
  <c r="R45203" i="7" a="1"/>
  <c r="R45203" i="7" s="1"/>
  <c r="R45204" i="7" a="1"/>
  <c r="R45204" i="7" s="1"/>
  <c r="R45205" i="7" a="1"/>
  <c r="R45205" i="7" s="1"/>
  <c r="R45206" i="7" a="1"/>
  <c r="R45206" i="7" s="1"/>
  <c r="R45207" i="7" a="1"/>
  <c r="R45207" i="7" s="1"/>
  <c r="R45208" i="7" a="1"/>
  <c r="R45208" i="7" s="1"/>
  <c r="R45209" i="7" a="1"/>
  <c r="R45209" i="7" s="1"/>
  <c r="R45210" i="7" a="1"/>
  <c r="R45210" i="7" s="1"/>
  <c r="R45211" i="7" a="1"/>
  <c r="R45211" i="7" s="1"/>
  <c r="R45212" i="7" a="1"/>
  <c r="R45212" i="7" s="1"/>
  <c r="R45213" i="7" a="1"/>
  <c r="R45213" i="7" s="1"/>
  <c r="R45214" i="7" a="1"/>
  <c r="R45214" i="7" s="1"/>
  <c r="R45215" i="7" a="1"/>
  <c r="R45215" i="7" s="1"/>
  <c r="R45216" i="7" a="1"/>
  <c r="R45216" i="7" s="1"/>
  <c r="R45217" i="7" a="1"/>
  <c r="R45217" i="7" s="1"/>
  <c r="R45218" i="7" a="1"/>
  <c r="R45218" i="7" s="1"/>
  <c r="R45219" i="7" a="1"/>
  <c r="R45219" i="7" s="1"/>
  <c r="R45220" i="7" a="1"/>
  <c r="R45220" i="7" s="1"/>
  <c r="R45221" i="7" a="1"/>
  <c r="R45221" i="7" s="1"/>
  <c r="R45222" i="7" a="1"/>
  <c r="R45222" i="7" s="1"/>
  <c r="R45223" i="7" a="1"/>
  <c r="R45223" i="7" s="1"/>
  <c r="R45224" i="7" a="1"/>
  <c r="R45224" i="7" s="1"/>
  <c r="R45225" i="7" a="1"/>
  <c r="R45225" i="7" s="1"/>
  <c r="R45226" i="7" a="1"/>
  <c r="R45226" i="7" s="1"/>
  <c r="R45227" i="7" a="1"/>
  <c r="R45227" i="7" s="1"/>
  <c r="R45228" i="7" a="1"/>
  <c r="R45228" i="7" s="1"/>
  <c r="R45229" i="7" a="1"/>
  <c r="R45229" i="7" s="1"/>
  <c r="R45230" i="7" a="1"/>
  <c r="R45230" i="7" s="1"/>
  <c r="R45231" i="7" a="1"/>
  <c r="R45231" i="7" s="1"/>
  <c r="R45232" i="7" a="1"/>
  <c r="R45232" i="7" s="1"/>
  <c r="R45233" i="7" a="1"/>
  <c r="R45233" i="7" s="1"/>
  <c r="R45234" i="7" a="1"/>
  <c r="R45234" i="7" s="1"/>
  <c r="R45235" i="7" a="1"/>
  <c r="R45235" i="7" s="1"/>
  <c r="R45236" i="7" a="1"/>
  <c r="R45236" i="7" s="1"/>
  <c r="R45237" i="7" a="1"/>
  <c r="R45237" i="7" s="1"/>
  <c r="R45238" i="7" a="1"/>
  <c r="R45238" i="7" s="1"/>
  <c r="R45239" i="7" a="1"/>
  <c r="R45239" i="7" s="1"/>
  <c r="R45240" i="7" a="1"/>
  <c r="R45240" i="7" s="1"/>
  <c r="R45241" i="7" a="1"/>
  <c r="R45241" i="7" s="1"/>
  <c r="R45242" i="7" a="1"/>
  <c r="R45242" i="7" s="1"/>
  <c r="R45243" i="7" a="1"/>
  <c r="R45243" i="7" s="1"/>
  <c r="R45244" i="7" a="1"/>
  <c r="R45244" i="7" s="1"/>
  <c r="R45245" i="7" a="1"/>
  <c r="R45245" i="7" s="1"/>
  <c r="R45246" i="7" a="1"/>
  <c r="R45246" i="7" s="1"/>
  <c r="R45247" i="7" a="1"/>
  <c r="R45247" i="7" s="1"/>
  <c r="R45248" i="7" a="1"/>
  <c r="R45248" i="7" s="1"/>
  <c r="R45249" i="7" a="1"/>
  <c r="R45249" i="7" s="1"/>
  <c r="R45250" i="7" a="1"/>
  <c r="R45250" i="7" s="1"/>
  <c r="R45251" i="7" a="1"/>
  <c r="R45251" i="7" s="1"/>
  <c r="R45252" i="7" a="1"/>
  <c r="R45252" i="7" s="1"/>
  <c r="R45253" i="7" a="1"/>
  <c r="R45253" i="7" s="1"/>
  <c r="R45254" i="7" a="1"/>
  <c r="R45254" i="7" s="1"/>
  <c r="R45255" i="7" a="1"/>
  <c r="R45255" i="7" s="1"/>
  <c r="R45256" i="7" a="1"/>
  <c r="R45256" i="7" s="1"/>
  <c r="R45257" i="7" a="1"/>
  <c r="R45257" i="7" s="1"/>
  <c r="R45258" i="7" a="1"/>
  <c r="R45258" i="7" s="1"/>
  <c r="R45259" i="7" a="1"/>
  <c r="R45259" i="7" s="1"/>
  <c r="R45260" i="7" a="1"/>
  <c r="R45260" i="7" s="1"/>
  <c r="R45261" i="7" a="1"/>
  <c r="R45261" i="7" s="1"/>
  <c r="R45262" i="7" a="1"/>
  <c r="R45262" i="7" s="1"/>
  <c r="R45263" i="7" a="1"/>
  <c r="R45263" i="7" s="1"/>
  <c r="R45264" i="7" a="1"/>
  <c r="R45264" i="7" s="1"/>
  <c r="R45265" i="7" a="1"/>
  <c r="R45265" i="7" s="1"/>
  <c r="R45266" i="7" a="1"/>
  <c r="R45266" i="7" s="1"/>
  <c r="R45267" i="7" a="1"/>
  <c r="R45267" i="7" s="1"/>
  <c r="R45268" i="7" a="1"/>
  <c r="R45268" i="7" s="1"/>
  <c r="R45269" i="7" a="1"/>
  <c r="R45269" i="7" s="1"/>
  <c r="R45270" i="7" a="1"/>
  <c r="R45270" i="7" s="1"/>
  <c r="R45271" i="7" a="1"/>
  <c r="R45271" i="7" s="1"/>
  <c r="R45272" i="7" a="1"/>
  <c r="R45272" i="7" s="1"/>
  <c r="R45273" i="7" a="1"/>
  <c r="R45273" i="7" s="1"/>
  <c r="R45274" i="7" a="1"/>
  <c r="R45274" i="7" s="1"/>
  <c r="R45275" i="7" a="1"/>
  <c r="R45275" i="7" s="1"/>
  <c r="R45276" i="7" a="1"/>
  <c r="R45276" i="7" s="1"/>
  <c r="R45277" i="7" a="1"/>
  <c r="R45277" i="7" s="1"/>
  <c r="R45278" i="7" a="1"/>
  <c r="R45278" i="7" s="1"/>
  <c r="R45279" i="7" a="1"/>
  <c r="R45279" i="7" s="1"/>
  <c r="R45280" i="7" a="1"/>
  <c r="R45280" i="7" s="1"/>
  <c r="R45281" i="7" a="1"/>
  <c r="R45281" i="7" s="1"/>
  <c r="R45282" i="7" a="1"/>
  <c r="R45282" i="7" s="1"/>
  <c r="R45283" i="7" a="1"/>
  <c r="R45283" i="7" s="1"/>
  <c r="R45284" i="7" a="1"/>
  <c r="R45284" i="7" s="1"/>
  <c r="R45285" i="7" a="1"/>
  <c r="R45285" i="7" s="1"/>
  <c r="R45286" i="7" a="1"/>
  <c r="R45286" i="7" s="1"/>
  <c r="R45287" i="7" a="1"/>
  <c r="R45287" i="7" s="1"/>
  <c r="R45288" i="7" a="1"/>
  <c r="R45288" i="7" s="1"/>
  <c r="R45289" i="7" a="1"/>
  <c r="R45289" i="7" s="1"/>
  <c r="R45290" i="7" a="1"/>
  <c r="R45290" i="7" s="1"/>
  <c r="R45291" i="7" a="1"/>
  <c r="R45291" i="7" s="1"/>
  <c r="R45292" i="7" a="1"/>
  <c r="R45292" i="7" s="1"/>
  <c r="R45293" i="7" a="1"/>
  <c r="R45293" i="7" s="1"/>
  <c r="R45294" i="7" a="1"/>
  <c r="R45294" i="7" s="1"/>
  <c r="R45295" i="7" a="1"/>
  <c r="R45295" i="7" s="1"/>
  <c r="R45296" i="7" a="1"/>
  <c r="R45296" i="7" s="1"/>
  <c r="R45297" i="7" a="1"/>
  <c r="R45297" i="7" s="1"/>
  <c r="R45298" i="7" a="1"/>
  <c r="R45298" i="7" s="1"/>
  <c r="R45299" i="7" a="1"/>
  <c r="R45299" i="7" s="1"/>
  <c r="R45300" i="7" a="1"/>
  <c r="R45300" i="7" s="1"/>
  <c r="R45301" i="7" a="1"/>
  <c r="R45301" i="7" s="1"/>
  <c r="R45302" i="7" a="1"/>
  <c r="R45302" i="7" s="1"/>
  <c r="R45303" i="7" a="1"/>
  <c r="R45303" i="7" s="1"/>
  <c r="R45304" i="7" a="1"/>
  <c r="R45304" i="7" s="1"/>
  <c r="R45305" i="7" a="1"/>
  <c r="R45305" i="7" s="1"/>
  <c r="R45306" i="7" a="1"/>
  <c r="R45306" i="7" s="1"/>
  <c r="R45307" i="7" a="1"/>
  <c r="R45307" i="7" s="1"/>
  <c r="R45308" i="7" a="1"/>
  <c r="R45308" i="7" s="1"/>
  <c r="R45309" i="7" a="1"/>
  <c r="R45309" i="7" s="1"/>
  <c r="R45310" i="7" a="1"/>
  <c r="R45310" i="7" s="1"/>
  <c r="R45311" i="7" a="1"/>
  <c r="R45311" i="7" s="1"/>
  <c r="R45312" i="7" a="1"/>
  <c r="R45312" i="7" s="1"/>
  <c r="R45313" i="7" a="1"/>
  <c r="R45313" i="7" s="1"/>
  <c r="R45314" i="7" a="1"/>
  <c r="R45314" i="7" s="1"/>
  <c r="R45315" i="7" a="1"/>
  <c r="R45315" i="7" s="1"/>
  <c r="R45316" i="7" a="1"/>
  <c r="R45316" i="7" s="1"/>
  <c r="R45317" i="7" a="1"/>
  <c r="R45317" i="7" s="1"/>
  <c r="R45318" i="7" a="1"/>
  <c r="R45318" i="7" s="1"/>
  <c r="R45319" i="7" a="1"/>
  <c r="R45319" i="7" s="1"/>
  <c r="R45320" i="7" a="1"/>
  <c r="R45320" i="7" s="1"/>
  <c r="R45321" i="7" a="1"/>
  <c r="R45321" i="7" s="1"/>
  <c r="R45322" i="7" a="1"/>
  <c r="R45322" i="7" s="1"/>
  <c r="R45323" i="7" a="1"/>
  <c r="R45323" i="7" s="1"/>
  <c r="R45324" i="7" a="1"/>
  <c r="R45324" i="7" s="1"/>
  <c r="R45325" i="7" a="1"/>
  <c r="R45325" i="7" s="1"/>
  <c r="R45326" i="7" a="1"/>
  <c r="R45326" i="7" s="1"/>
  <c r="R45327" i="7" a="1"/>
  <c r="R45327" i="7" s="1"/>
  <c r="R45328" i="7" a="1"/>
  <c r="R45328" i="7" s="1"/>
  <c r="R45329" i="7" a="1"/>
  <c r="R45329" i="7" s="1"/>
  <c r="R45330" i="7" a="1"/>
  <c r="R45330" i="7" s="1"/>
  <c r="R45331" i="7" a="1"/>
  <c r="R45331" i="7" s="1"/>
  <c r="R45332" i="7" a="1"/>
  <c r="R45332" i="7" s="1"/>
  <c r="R45333" i="7" a="1"/>
  <c r="R45333" i="7" s="1"/>
  <c r="R45334" i="7" a="1"/>
  <c r="R45334" i="7" s="1"/>
  <c r="R45335" i="7" a="1"/>
  <c r="R45335" i="7" s="1"/>
  <c r="R45336" i="7" a="1"/>
  <c r="R45336" i="7" s="1"/>
  <c r="R45337" i="7" a="1"/>
  <c r="R45337" i="7" s="1"/>
  <c r="R45338" i="7" a="1"/>
  <c r="R45338" i="7" s="1"/>
  <c r="R45339" i="7" a="1"/>
  <c r="R45339" i="7" s="1"/>
  <c r="R45340" i="7" a="1"/>
  <c r="R45340" i="7" s="1"/>
  <c r="R45341" i="7" a="1"/>
  <c r="R45341" i="7" s="1"/>
  <c r="R45342" i="7" a="1"/>
  <c r="R45342" i="7" s="1"/>
  <c r="R45343" i="7" a="1"/>
  <c r="R45343" i="7" s="1"/>
  <c r="R45344" i="7" a="1"/>
  <c r="R45344" i="7" s="1"/>
  <c r="R45345" i="7" a="1"/>
  <c r="R45345" i="7" s="1"/>
  <c r="R45346" i="7" a="1"/>
  <c r="R45346" i="7" s="1"/>
  <c r="R45347" i="7" a="1"/>
  <c r="R45347" i="7" s="1"/>
  <c r="R45348" i="7" a="1"/>
  <c r="R45348" i="7" s="1"/>
  <c r="R45349" i="7" a="1"/>
  <c r="R45349" i="7" s="1"/>
  <c r="R45350" i="7" a="1"/>
  <c r="R45350" i="7" s="1"/>
  <c r="R45351" i="7" a="1"/>
  <c r="R45351" i="7" s="1"/>
  <c r="R45352" i="7" a="1"/>
  <c r="R45352" i="7" s="1"/>
  <c r="R45353" i="7" a="1"/>
  <c r="R45353" i="7" s="1"/>
  <c r="R45354" i="7" a="1"/>
  <c r="R45354" i="7" s="1"/>
  <c r="R45355" i="7" a="1"/>
  <c r="R45355" i="7" s="1"/>
  <c r="R45356" i="7" a="1"/>
  <c r="R45356" i="7" s="1"/>
  <c r="R45357" i="7" a="1"/>
  <c r="R45357" i="7" s="1"/>
  <c r="R45358" i="7" a="1"/>
  <c r="R45358" i="7" s="1"/>
  <c r="R45359" i="7" a="1"/>
  <c r="R45359" i="7" s="1"/>
  <c r="R45360" i="7" a="1"/>
  <c r="R45360" i="7" s="1"/>
  <c r="R45361" i="7" a="1"/>
  <c r="R45361" i="7" s="1"/>
  <c r="R45362" i="7" a="1"/>
  <c r="R45362" i="7" s="1"/>
  <c r="R45363" i="7" a="1"/>
  <c r="R45363" i="7" s="1"/>
  <c r="R45364" i="7" a="1"/>
  <c r="R45364" i="7" s="1"/>
  <c r="R45365" i="7" a="1"/>
  <c r="R45365" i="7" s="1"/>
  <c r="R45366" i="7" a="1"/>
  <c r="R45366" i="7" s="1"/>
  <c r="R45367" i="7" a="1"/>
  <c r="R45367" i="7" s="1"/>
  <c r="R45368" i="7" a="1"/>
  <c r="R45368" i="7" s="1"/>
  <c r="R45369" i="7" a="1"/>
  <c r="R45369" i="7" s="1"/>
  <c r="R45370" i="7" a="1"/>
  <c r="R45370" i="7" s="1"/>
  <c r="R45371" i="7" a="1"/>
  <c r="R45371" i="7" s="1"/>
  <c r="R45372" i="7" a="1"/>
  <c r="R45372" i="7" s="1"/>
  <c r="R45373" i="7" a="1"/>
  <c r="R45373" i="7" s="1"/>
  <c r="R45374" i="7" a="1"/>
  <c r="R45374" i="7" s="1"/>
  <c r="R45375" i="7" a="1"/>
  <c r="R45375" i="7" s="1"/>
  <c r="R45376" i="7" a="1"/>
  <c r="R45376" i="7" s="1"/>
  <c r="R45377" i="7" a="1"/>
  <c r="R45377" i="7" s="1"/>
  <c r="R45378" i="7" a="1"/>
  <c r="R45378" i="7" s="1"/>
  <c r="R45379" i="7" a="1"/>
  <c r="R45379" i="7" s="1"/>
  <c r="R45380" i="7" a="1"/>
  <c r="R45380" i="7" s="1"/>
  <c r="R45381" i="7" a="1"/>
  <c r="R45381" i="7" s="1"/>
  <c r="R45382" i="7" a="1"/>
  <c r="R45382" i="7" s="1"/>
  <c r="R45383" i="7" a="1"/>
  <c r="R45383" i="7" s="1"/>
  <c r="R45384" i="7" a="1"/>
  <c r="R45384" i="7" s="1"/>
  <c r="R45385" i="7" a="1"/>
  <c r="R45385" i="7" s="1"/>
  <c r="R45386" i="7" a="1"/>
  <c r="R45386" i="7" s="1"/>
  <c r="R45387" i="7" a="1"/>
  <c r="R45387" i="7" s="1"/>
  <c r="R45388" i="7" a="1"/>
  <c r="R45388" i="7" s="1"/>
  <c r="R45389" i="7" a="1"/>
  <c r="R45389" i="7" s="1"/>
  <c r="R45390" i="7" a="1"/>
  <c r="R45390" i="7" s="1"/>
  <c r="R45391" i="7" a="1"/>
  <c r="R45391" i="7" s="1"/>
  <c r="R45392" i="7" a="1"/>
  <c r="R45392" i="7" s="1"/>
  <c r="R45393" i="7" a="1"/>
  <c r="R45393" i="7" s="1"/>
  <c r="R45394" i="7" a="1"/>
  <c r="R45394" i="7" s="1"/>
  <c r="R45395" i="7" a="1"/>
  <c r="R45395" i="7" s="1"/>
  <c r="R45396" i="7" a="1"/>
  <c r="R45396" i="7" s="1"/>
  <c r="R45397" i="7" a="1"/>
  <c r="R45397" i="7" s="1"/>
  <c r="R45398" i="7" a="1"/>
  <c r="R45398" i="7" s="1"/>
  <c r="R45399" i="7" a="1"/>
  <c r="R45399" i="7" s="1"/>
  <c r="R45400" i="7" a="1"/>
  <c r="R45400" i="7" s="1"/>
  <c r="R45401" i="7" a="1"/>
  <c r="R45401" i="7" s="1"/>
  <c r="R45402" i="7" a="1"/>
  <c r="R45402" i="7" s="1"/>
  <c r="R45403" i="7" a="1"/>
  <c r="R45403" i="7" s="1"/>
  <c r="R45404" i="7" a="1"/>
  <c r="R45404" i="7" s="1"/>
  <c r="R45405" i="7" a="1"/>
  <c r="R45405" i="7" s="1"/>
  <c r="R45406" i="7" a="1"/>
  <c r="R45406" i="7" s="1"/>
  <c r="R45407" i="7" a="1"/>
  <c r="R45407" i="7" s="1"/>
  <c r="R45408" i="7" a="1"/>
  <c r="R45408" i="7" s="1"/>
  <c r="R45409" i="7" a="1"/>
  <c r="R45409" i="7" s="1"/>
  <c r="R45410" i="7" a="1"/>
  <c r="R45410" i="7" s="1"/>
  <c r="R45411" i="7" a="1"/>
  <c r="R45411" i="7" s="1"/>
  <c r="R45412" i="7" a="1"/>
  <c r="R45412" i="7" s="1"/>
  <c r="R45413" i="7" a="1"/>
  <c r="R45413" i="7" s="1"/>
  <c r="R45414" i="7" a="1"/>
  <c r="R45414" i="7" s="1"/>
  <c r="R45415" i="7" a="1"/>
  <c r="R45415" i="7" s="1"/>
  <c r="R45416" i="7" a="1"/>
  <c r="R45416" i="7" s="1"/>
  <c r="R45417" i="7" a="1"/>
  <c r="R45417" i="7" s="1"/>
  <c r="R45418" i="7" a="1"/>
  <c r="R45418" i="7" s="1"/>
  <c r="R45419" i="7" a="1"/>
  <c r="R45419" i="7" s="1"/>
  <c r="R45420" i="7" a="1"/>
  <c r="R45420" i="7" s="1"/>
  <c r="R45421" i="7" a="1"/>
  <c r="R45421" i="7" s="1"/>
  <c r="R45422" i="7" a="1"/>
  <c r="R45422" i="7" s="1"/>
  <c r="R45423" i="7" a="1"/>
  <c r="R45423" i="7" s="1"/>
  <c r="R45424" i="7" a="1"/>
  <c r="R45424" i="7" s="1"/>
  <c r="R45425" i="7" a="1"/>
  <c r="R45425" i="7" s="1"/>
  <c r="R45426" i="7" a="1"/>
  <c r="R45426" i="7" s="1"/>
  <c r="R45427" i="7" a="1"/>
  <c r="R45427" i="7" s="1"/>
  <c r="R45428" i="7" a="1"/>
  <c r="R45428" i="7" s="1"/>
  <c r="R45429" i="7" a="1"/>
  <c r="R45429" i="7" s="1"/>
  <c r="R45430" i="7" a="1"/>
  <c r="R45430" i="7" s="1"/>
  <c r="R45431" i="7" a="1"/>
  <c r="R45431" i="7" s="1"/>
  <c r="R45432" i="7" a="1"/>
  <c r="R45432" i="7" s="1"/>
  <c r="R45433" i="7" a="1"/>
  <c r="R45433" i="7" s="1"/>
  <c r="R45434" i="7" a="1"/>
  <c r="R45434" i="7" s="1"/>
  <c r="R45435" i="7" a="1"/>
  <c r="R45435" i="7" s="1"/>
  <c r="R45436" i="7" a="1"/>
  <c r="R45436" i="7" s="1"/>
  <c r="R45437" i="7" a="1"/>
  <c r="R45437" i="7" s="1"/>
  <c r="R45438" i="7" a="1"/>
  <c r="R45438" i="7" s="1"/>
  <c r="R45439" i="7" a="1"/>
  <c r="R45439" i="7" s="1"/>
  <c r="R45440" i="7" a="1"/>
  <c r="R45440" i="7" s="1"/>
  <c r="R45441" i="7" a="1"/>
  <c r="R45441" i="7" s="1"/>
  <c r="R45442" i="7" a="1"/>
  <c r="R45442" i="7" s="1"/>
  <c r="R45443" i="7" a="1"/>
  <c r="R45443" i="7" s="1"/>
  <c r="R45444" i="7" a="1"/>
  <c r="R45444" i="7" s="1"/>
  <c r="R45445" i="7" a="1"/>
  <c r="R45445" i="7" s="1"/>
  <c r="R45446" i="7" a="1"/>
  <c r="R45446" i="7" s="1"/>
  <c r="R45447" i="7" a="1"/>
  <c r="R45447" i="7" s="1"/>
  <c r="R45448" i="7" a="1"/>
  <c r="R45448" i="7" s="1"/>
  <c r="R45449" i="7" a="1"/>
  <c r="R45449" i="7" s="1"/>
  <c r="R45450" i="7" a="1"/>
  <c r="R45450" i="7" s="1"/>
  <c r="R45451" i="7" a="1"/>
  <c r="R45451" i="7" s="1"/>
  <c r="R45452" i="7" a="1"/>
  <c r="R45452" i="7" s="1"/>
  <c r="R45453" i="7" a="1"/>
  <c r="R45453" i="7" s="1"/>
  <c r="R45454" i="7" a="1"/>
  <c r="R45454" i="7" s="1"/>
  <c r="R45455" i="7" a="1"/>
  <c r="R45455" i="7" s="1"/>
  <c r="R45456" i="7" a="1"/>
  <c r="R45456" i="7" s="1"/>
  <c r="R45457" i="7" a="1"/>
  <c r="R45457" i="7" s="1"/>
  <c r="R45458" i="7" a="1"/>
  <c r="R45458" i="7" s="1"/>
  <c r="R45459" i="7" a="1"/>
  <c r="R45459" i="7" s="1"/>
  <c r="R45460" i="7" a="1"/>
  <c r="R45460" i="7" s="1"/>
  <c r="R45461" i="7" a="1"/>
  <c r="R45461" i="7" s="1"/>
  <c r="R45462" i="7" a="1"/>
  <c r="R45462" i="7" s="1"/>
  <c r="R45463" i="7" a="1"/>
  <c r="R45463" i="7" s="1"/>
  <c r="R45464" i="7" a="1"/>
  <c r="R45464" i="7" s="1"/>
  <c r="R45465" i="7" a="1"/>
  <c r="R45465" i="7" s="1"/>
  <c r="R45466" i="7" a="1"/>
  <c r="R45466" i="7" s="1"/>
  <c r="R45467" i="7" a="1"/>
  <c r="R45467" i="7" s="1"/>
  <c r="R45468" i="7" a="1"/>
  <c r="R45468" i="7" s="1"/>
  <c r="R45469" i="7" a="1"/>
  <c r="R45469" i="7" s="1"/>
  <c r="R45470" i="7" a="1"/>
  <c r="R45470" i="7" s="1"/>
  <c r="R45471" i="7" a="1"/>
  <c r="R45471" i="7" s="1"/>
  <c r="R45472" i="7" a="1"/>
  <c r="R45472" i="7" s="1"/>
  <c r="R45473" i="7" a="1"/>
  <c r="R45473" i="7" s="1"/>
  <c r="R45474" i="7" a="1"/>
  <c r="R45474" i="7" s="1"/>
  <c r="R45475" i="7" a="1"/>
  <c r="R45475" i="7" s="1"/>
  <c r="R45476" i="7" a="1"/>
  <c r="R45476" i="7" s="1"/>
  <c r="R45477" i="7" a="1"/>
  <c r="R45477" i="7" s="1"/>
  <c r="R45478" i="7" a="1"/>
  <c r="R45478" i="7" s="1"/>
  <c r="R45479" i="7" a="1"/>
  <c r="R45479" i="7" s="1"/>
  <c r="R45480" i="7" a="1"/>
  <c r="R45480" i="7" s="1"/>
  <c r="R45481" i="7" a="1"/>
  <c r="R45481" i="7" s="1"/>
  <c r="R45482" i="7" a="1"/>
  <c r="R45482" i="7" s="1"/>
  <c r="R45483" i="7" a="1"/>
  <c r="R45483" i="7" s="1"/>
  <c r="R45484" i="7" a="1"/>
  <c r="R45484" i="7" s="1"/>
  <c r="R45485" i="7" a="1"/>
  <c r="R45485" i="7" s="1"/>
  <c r="R45486" i="7" a="1"/>
  <c r="R45486" i="7" s="1"/>
  <c r="R45487" i="7" a="1"/>
  <c r="R45487" i="7" s="1"/>
  <c r="R45488" i="7" a="1"/>
  <c r="R45488" i="7" s="1"/>
  <c r="R45489" i="7" a="1"/>
  <c r="R45489" i="7" s="1"/>
  <c r="R45490" i="7" a="1"/>
  <c r="R45490" i="7" s="1"/>
  <c r="R45491" i="7" a="1"/>
  <c r="R45491" i="7" s="1"/>
  <c r="R45492" i="7" a="1"/>
  <c r="R45492" i="7" s="1"/>
  <c r="R45493" i="7" a="1"/>
  <c r="R45493" i="7" s="1"/>
  <c r="R45494" i="7" a="1"/>
  <c r="R45494" i="7" s="1"/>
  <c r="R45495" i="7" a="1"/>
  <c r="R45495" i="7" s="1"/>
  <c r="R45496" i="7" a="1"/>
  <c r="R45496" i="7" s="1"/>
  <c r="R45497" i="7" a="1"/>
  <c r="R45497" i="7" s="1"/>
  <c r="R45498" i="7" a="1"/>
  <c r="R45498" i="7" s="1"/>
  <c r="R45499" i="7" a="1"/>
  <c r="R45499" i="7" s="1"/>
  <c r="R45500" i="7" a="1"/>
  <c r="R45500" i="7" s="1"/>
  <c r="R45501" i="7" a="1"/>
  <c r="R45501" i="7" s="1"/>
  <c r="R45502" i="7" a="1"/>
  <c r="R45502" i="7" s="1"/>
  <c r="R45503" i="7" a="1"/>
  <c r="R45503" i="7" s="1"/>
  <c r="R45504" i="7" a="1"/>
  <c r="R45504" i="7" s="1"/>
  <c r="R45505" i="7" a="1"/>
  <c r="R45505" i="7" s="1"/>
  <c r="R45506" i="7" a="1"/>
  <c r="R45506" i="7" s="1"/>
  <c r="R45507" i="7" a="1"/>
  <c r="R45507" i="7" s="1"/>
  <c r="R45508" i="7" a="1"/>
  <c r="R45508" i="7" s="1"/>
  <c r="R45509" i="7" a="1"/>
  <c r="R45509" i="7" s="1"/>
  <c r="R45510" i="7" a="1"/>
  <c r="R45510" i="7" s="1"/>
  <c r="R45511" i="7" a="1"/>
  <c r="R45511" i="7" s="1"/>
  <c r="R45512" i="7" a="1"/>
  <c r="R45512" i="7" s="1"/>
  <c r="R45513" i="7" a="1"/>
  <c r="R45513" i="7" s="1"/>
  <c r="R45514" i="7" a="1"/>
  <c r="R45514" i="7" s="1"/>
  <c r="R45515" i="7" a="1"/>
  <c r="R45515" i="7" s="1"/>
  <c r="R45516" i="7" a="1"/>
  <c r="R45516" i="7" s="1"/>
  <c r="R45517" i="7" a="1"/>
  <c r="R45517" i="7" s="1"/>
  <c r="R45518" i="7" a="1"/>
  <c r="R45518" i="7" s="1"/>
  <c r="R45519" i="7" a="1"/>
  <c r="R45519" i="7" s="1"/>
  <c r="R45520" i="7" a="1"/>
  <c r="R45520" i="7" s="1"/>
  <c r="R45521" i="7" a="1"/>
  <c r="R45521" i="7" s="1"/>
  <c r="R45522" i="7" a="1"/>
  <c r="R45522" i="7" s="1"/>
  <c r="R45523" i="7" a="1"/>
  <c r="R45523" i="7" s="1"/>
  <c r="R45524" i="7" a="1"/>
  <c r="R45524" i="7" s="1"/>
  <c r="R45525" i="7" a="1"/>
  <c r="R45525" i="7" s="1"/>
  <c r="R45526" i="7" a="1"/>
  <c r="R45526" i="7" s="1"/>
  <c r="R45527" i="7" a="1"/>
  <c r="R45527" i="7" s="1"/>
  <c r="R45528" i="7" a="1"/>
  <c r="R45528" i="7" s="1"/>
  <c r="R45529" i="7" a="1"/>
  <c r="R45529" i="7" s="1"/>
  <c r="R45530" i="7" a="1"/>
  <c r="R45530" i="7" s="1"/>
  <c r="R45531" i="7" a="1"/>
  <c r="R45531" i="7" s="1"/>
  <c r="R45532" i="7" a="1"/>
  <c r="R45532" i="7" s="1"/>
  <c r="R45533" i="7" a="1"/>
  <c r="R45533" i="7" s="1"/>
  <c r="R45534" i="7" a="1"/>
  <c r="R45534" i="7" s="1"/>
  <c r="R45535" i="7" a="1"/>
  <c r="R45535" i="7" s="1"/>
  <c r="R45536" i="7" a="1"/>
  <c r="R45536" i="7" s="1"/>
  <c r="R45537" i="7" a="1"/>
  <c r="R45537" i="7" s="1"/>
  <c r="R45538" i="7" a="1"/>
  <c r="R45538" i="7" s="1"/>
  <c r="R45539" i="7" a="1"/>
  <c r="R45539" i="7" s="1"/>
  <c r="R45540" i="7" a="1"/>
  <c r="R45540" i="7" s="1"/>
  <c r="R45541" i="7" a="1"/>
  <c r="R45541" i="7" s="1"/>
  <c r="R45542" i="7" a="1"/>
  <c r="R45542" i="7" s="1"/>
  <c r="R45543" i="7" a="1"/>
  <c r="R45543" i="7" s="1"/>
  <c r="R45544" i="7" a="1"/>
  <c r="R45544" i="7" s="1"/>
  <c r="R45545" i="7" a="1"/>
  <c r="R45545" i="7" s="1"/>
  <c r="R45546" i="7" a="1"/>
  <c r="R45546" i="7" s="1"/>
  <c r="R45547" i="7" a="1"/>
  <c r="R45547" i="7" s="1"/>
  <c r="R45548" i="7" a="1"/>
  <c r="R45548" i="7" s="1"/>
  <c r="R45549" i="7" a="1"/>
  <c r="R45549" i="7" s="1"/>
  <c r="R45550" i="7" a="1"/>
  <c r="R45550" i="7" s="1"/>
  <c r="R45551" i="7" a="1"/>
  <c r="R45551" i="7" s="1"/>
  <c r="R45552" i="7" a="1"/>
  <c r="R45552" i="7" s="1"/>
  <c r="R45553" i="7" a="1"/>
  <c r="R45553" i="7" s="1"/>
  <c r="R45554" i="7" a="1"/>
  <c r="R45554" i="7" s="1"/>
  <c r="R45555" i="7" a="1"/>
  <c r="R45555" i="7" s="1"/>
  <c r="R45556" i="7" a="1"/>
  <c r="R45556" i="7" s="1"/>
  <c r="R45557" i="7" a="1"/>
  <c r="R45557" i="7" s="1"/>
  <c r="R45558" i="7" a="1"/>
  <c r="R45558" i="7" s="1"/>
  <c r="R45559" i="7" a="1"/>
  <c r="R45559" i="7" s="1"/>
  <c r="R45560" i="7" a="1"/>
  <c r="R45560" i="7" s="1"/>
  <c r="R45561" i="7" a="1"/>
  <c r="R45561" i="7" s="1"/>
  <c r="R45562" i="7" a="1"/>
  <c r="R45562" i="7" s="1"/>
  <c r="R45563" i="7" a="1"/>
  <c r="R45563" i="7" s="1"/>
  <c r="R45564" i="7" a="1"/>
  <c r="R45564" i="7" s="1"/>
  <c r="R45565" i="7" a="1"/>
  <c r="R45565" i="7" s="1"/>
  <c r="R45566" i="7" a="1"/>
  <c r="R45566" i="7" s="1"/>
  <c r="R45567" i="7" a="1"/>
  <c r="R45567" i="7" s="1"/>
  <c r="R45568" i="7" a="1"/>
  <c r="R45568" i="7" s="1"/>
  <c r="R45569" i="7" a="1"/>
  <c r="R45569" i="7" s="1"/>
  <c r="R45570" i="7" a="1"/>
  <c r="R45570" i="7" s="1"/>
  <c r="R45571" i="7" a="1"/>
  <c r="R45571" i="7" s="1"/>
  <c r="R45572" i="7" a="1"/>
  <c r="R45572" i="7" s="1"/>
  <c r="R45573" i="7" a="1"/>
  <c r="R45573" i="7" s="1"/>
  <c r="R45574" i="7" a="1"/>
  <c r="R45574" i="7" s="1"/>
  <c r="R45575" i="7" a="1"/>
  <c r="R45575" i="7" s="1"/>
  <c r="R45576" i="7" a="1"/>
  <c r="R45576" i="7" s="1"/>
  <c r="R45577" i="7" a="1"/>
  <c r="R45577" i="7" s="1"/>
  <c r="R45578" i="7" a="1"/>
  <c r="R45578" i="7" s="1"/>
  <c r="R45579" i="7" a="1"/>
  <c r="R45579" i="7" s="1"/>
  <c r="R45580" i="7" a="1"/>
  <c r="R45580" i="7" s="1"/>
  <c r="R45581" i="7" a="1"/>
  <c r="R45581" i="7" s="1"/>
  <c r="R45582" i="7" a="1"/>
  <c r="R45582" i="7" s="1"/>
  <c r="R45583" i="7" a="1"/>
  <c r="R45583" i="7" s="1"/>
  <c r="R45584" i="7" a="1"/>
  <c r="R45584" i="7" s="1"/>
  <c r="R45585" i="7" a="1"/>
  <c r="R45585" i="7" s="1"/>
  <c r="R45586" i="7" a="1"/>
  <c r="R45586" i="7" s="1"/>
  <c r="R45587" i="7" a="1"/>
  <c r="R45587" i="7" s="1"/>
  <c r="R45588" i="7" a="1"/>
  <c r="R45588" i="7" s="1"/>
  <c r="R45589" i="7" a="1"/>
  <c r="R45589" i="7" s="1"/>
  <c r="R45590" i="7" a="1"/>
  <c r="R45590" i="7" s="1"/>
  <c r="R45591" i="7" a="1"/>
  <c r="R45591" i="7" s="1"/>
  <c r="R45592" i="7" a="1"/>
  <c r="R45592" i="7" s="1"/>
  <c r="R45593" i="7" a="1"/>
  <c r="R45593" i="7" s="1"/>
  <c r="R45594" i="7" a="1"/>
  <c r="R45594" i="7" s="1"/>
  <c r="R45595" i="7" a="1"/>
  <c r="R45595" i="7" s="1"/>
  <c r="R45596" i="7" a="1"/>
  <c r="R45596" i="7" s="1"/>
  <c r="R45597" i="7" a="1"/>
  <c r="R45597" i="7" s="1"/>
  <c r="R45598" i="7" a="1"/>
  <c r="R45598" i="7" s="1"/>
  <c r="R45599" i="7" a="1"/>
  <c r="R45599" i="7" s="1"/>
  <c r="R45600" i="7" a="1"/>
  <c r="R45600" i="7" s="1"/>
  <c r="R45601" i="7" a="1"/>
  <c r="R45601" i="7" s="1"/>
  <c r="R45602" i="7" a="1"/>
  <c r="R45602" i="7" s="1"/>
  <c r="R45603" i="7" a="1"/>
  <c r="R45603" i="7" s="1"/>
  <c r="R45604" i="7" a="1"/>
  <c r="R45604" i="7" s="1"/>
  <c r="R45605" i="7" a="1"/>
  <c r="R45605" i="7" s="1"/>
  <c r="R45606" i="7" a="1"/>
  <c r="R45606" i="7" s="1"/>
  <c r="R45607" i="7" a="1"/>
  <c r="R45607" i="7" s="1"/>
  <c r="R45608" i="7" a="1"/>
  <c r="R45608" i="7" s="1"/>
  <c r="R45609" i="7" a="1"/>
  <c r="R45609" i="7" s="1"/>
  <c r="R45610" i="7" a="1"/>
  <c r="R45610" i="7" s="1"/>
  <c r="R45611" i="7" a="1"/>
  <c r="R45611" i="7" s="1"/>
  <c r="R45612" i="7" a="1"/>
  <c r="R45612" i="7" s="1"/>
  <c r="R45613" i="7" a="1"/>
  <c r="R45613" i="7" s="1"/>
  <c r="R45614" i="7" a="1"/>
  <c r="R45614" i="7" s="1"/>
  <c r="R45615" i="7" a="1"/>
  <c r="R45615" i="7" s="1"/>
  <c r="R45616" i="7" a="1"/>
  <c r="R45616" i="7" s="1"/>
  <c r="R45617" i="7" a="1"/>
  <c r="R45617" i="7" s="1"/>
  <c r="R45618" i="7" a="1"/>
  <c r="R45618" i="7" s="1"/>
  <c r="R45619" i="7" a="1"/>
  <c r="R45619" i="7" s="1"/>
  <c r="R45620" i="7" a="1"/>
  <c r="R45620" i="7" s="1"/>
  <c r="R45621" i="7" a="1"/>
  <c r="R45621" i="7" s="1"/>
  <c r="R45622" i="7" a="1"/>
  <c r="R45622" i="7" s="1"/>
  <c r="R45623" i="7" a="1"/>
  <c r="R45623" i="7" s="1"/>
  <c r="R45624" i="7" a="1"/>
  <c r="R45624" i="7" s="1"/>
  <c r="R45625" i="7" a="1"/>
  <c r="R45625" i="7" s="1"/>
  <c r="R45626" i="7" a="1"/>
  <c r="R45626" i="7" s="1"/>
  <c r="R45627" i="7" a="1"/>
  <c r="R45627" i="7" s="1"/>
  <c r="R45628" i="7" a="1"/>
  <c r="R45628" i="7" s="1"/>
  <c r="R45629" i="7" a="1"/>
  <c r="R45629" i="7" s="1"/>
  <c r="R45630" i="7" a="1"/>
  <c r="R45630" i="7" s="1"/>
  <c r="R45631" i="7" a="1"/>
  <c r="R45631" i="7" s="1"/>
  <c r="R45632" i="7" a="1"/>
  <c r="R45632" i="7" s="1"/>
  <c r="R45633" i="7" a="1"/>
  <c r="R45633" i="7" s="1"/>
  <c r="R45634" i="7" a="1"/>
  <c r="R45634" i="7" s="1"/>
  <c r="R45635" i="7" a="1"/>
  <c r="R45635" i="7" s="1"/>
  <c r="R45636" i="7" a="1"/>
  <c r="R45636" i="7" s="1"/>
  <c r="R45637" i="7" a="1"/>
  <c r="R45637" i="7" s="1"/>
  <c r="R45638" i="7" a="1"/>
  <c r="R45638" i="7" s="1"/>
  <c r="R45639" i="7" a="1"/>
  <c r="R45639" i="7" s="1"/>
  <c r="R45640" i="7" a="1"/>
  <c r="R45640" i="7" s="1"/>
  <c r="R45641" i="7" a="1"/>
  <c r="R45641" i="7" s="1"/>
  <c r="R45642" i="7" a="1"/>
  <c r="R45642" i="7" s="1"/>
  <c r="R45643" i="7" a="1"/>
  <c r="R45643" i="7" s="1"/>
  <c r="R45644" i="7" a="1"/>
  <c r="R45644" i="7" s="1"/>
  <c r="R45645" i="7" a="1"/>
  <c r="R45645" i="7" s="1"/>
  <c r="R45646" i="7" a="1"/>
  <c r="R45646" i="7" s="1"/>
  <c r="R45647" i="7" a="1"/>
  <c r="R45647" i="7" s="1"/>
  <c r="R45648" i="7" a="1"/>
  <c r="R45648" i="7" s="1"/>
  <c r="R45649" i="7" a="1"/>
  <c r="R45649" i="7" s="1"/>
  <c r="R45650" i="7" a="1"/>
  <c r="R45650" i="7" s="1"/>
  <c r="R45651" i="7" a="1"/>
  <c r="R45651" i="7" s="1"/>
  <c r="R45652" i="7" a="1"/>
  <c r="R45652" i="7" s="1"/>
  <c r="R45653" i="7" a="1"/>
  <c r="R45653" i="7" s="1"/>
  <c r="R45654" i="7" a="1"/>
  <c r="R45654" i="7" s="1"/>
  <c r="R45655" i="7" a="1"/>
  <c r="R45655" i="7" s="1"/>
  <c r="R45656" i="7" a="1"/>
  <c r="R45656" i="7" s="1"/>
  <c r="R45657" i="7" a="1"/>
  <c r="R45657" i="7" s="1"/>
  <c r="R45658" i="7" a="1"/>
  <c r="R45658" i="7" s="1"/>
  <c r="R45659" i="7" a="1"/>
  <c r="R45659" i="7" s="1"/>
  <c r="R45660" i="7" a="1"/>
  <c r="R45660" i="7" s="1"/>
  <c r="R45661" i="7" a="1"/>
  <c r="R45661" i="7" s="1"/>
  <c r="R45662" i="7" a="1"/>
  <c r="R45662" i="7" s="1"/>
  <c r="R45663" i="7" a="1"/>
  <c r="R45663" i="7" s="1"/>
  <c r="R45664" i="7" a="1"/>
  <c r="R45664" i="7" s="1"/>
  <c r="R45665" i="7" a="1"/>
  <c r="R45665" i="7" s="1"/>
  <c r="R45666" i="7" a="1"/>
  <c r="R45666" i="7" s="1"/>
  <c r="R45667" i="7" a="1"/>
  <c r="R45667" i="7" s="1"/>
  <c r="R45668" i="7" a="1"/>
  <c r="R45668" i="7" s="1"/>
  <c r="R45669" i="7" a="1"/>
  <c r="R45669" i="7" s="1"/>
  <c r="R45670" i="7" a="1"/>
  <c r="R45670" i="7" s="1"/>
  <c r="R45671" i="7" a="1"/>
  <c r="R45671" i="7" s="1"/>
  <c r="R45672" i="7" a="1"/>
  <c r="R45672" i="7" s="1"/>
  <c r="R45673" i="7" a="1"/>
  <c r="R45673" i="7" s="1"/>
  <c r="R45674" i="7" a="1"/>
  <c r="R45674" i="7" s="1"/>
  <c r="R45675" i="7" a="1"/>
  <c r="R45675" i="7" s="1"/>
  <c r="R45676" i="7" a="1"/>
  <c r="R45676" i="7" s="1"/>
  <c r="R45677" i="7" a="1"/>
  <c r="R45677" i="7" s="1"/>
  <c r="R45678" i="7" a="1"/>
  <c r="R45678" i="7" s="1"/>
  <c r="R45679" i="7" a="1"/>
  <c r="R45679" i="7" s="1"/>
  <c r="R45680" i="7" a="1"/>
  <c r="R45680" i="7" s="1"/>
  <c r="R45681" i="7" a="1"/>
  <c r="R45681" i="7" s="1"/>
  <c r="R45682" i="7" a="1"/>
  <c r="R45682" i="7" s="1"/>
  <c r="R45683" i="7" a="1"/>
  <c r="R45683" i="7" s="1"/>
  <c r="R45684" i="7" a="1"/>
  <c r="R45684" i="7" s="1"/>
  <c r="R45685" i="7" a="1"/>
  <c r="R45685" i="7" s="1"/>
  <c r="R45686" i="7" a="1"/>
  <c r="R45686" i="7" s="1"/>
  <c r="R45687" i="7" a="1"/>
  <c r="R45687" i="7" s="1"/>
  <c r="R45688" i="7" a="1"/>
  <c r="R45688" i="7" s="1"/>
  <c r="R45689" i="7" a="1"/>
  <c r="R45689" i="7" s="1"/>
  <c r="R45690" i="7" a="1"/>
  <c r="R45690" i="7" s="1"/>
  <c r="R45691" i="7" a="1"/>
  <c r="R45691" i="7" s="1"/>
  <c r="R45692" i="7" a="1"/>
  <c r="R45692" i="7" s="1"/>
  <c r="R45693" i="7" a="1"/>
  <c r="R45693" i="7" s="1"/>
  <c r="R45694" i="7" a="1"/>
  <c r="R45694" i="7" s="1"/>
  <c r="R45695" i="7" a="1"/>
  <c r="R45695" i="7" s="1"/>
  <c r="R45696" i="7" a="1"/>
  <c r="R45696" i="7" s="1"/>
  <c r="R45697" i="7" a="1"/>
  <c r="R45697" i="7" s="1"/>
  <c r="R45698" i="7" a="1"/>
  <c r="R45698" i="7" s="1"/>
  <c r="R45699" i="7" a="1"/>
  <c r="R45699" i="7" s="1"/>
  <c r="R45700" i="7" a="1"/>
  <c r="R45700" i="7" s="1"/>
  <c r="R45701" i="7" a="1"/>
  <c r="R45701" i="7" s="1"/>
  <c r="R45702" i="7" a="1"/>
  <c r="R45702" i="7" s="1"/>
  <c r="R45703" i="7" a="1"/>
  <c r="R45703" i="7" s="1"/>
  <c r="R45704" i="7" a="1"/>
  <c r="R45704" i="7" s="1"/>
  <c r="R45705" i="7" a="1"/>
  <c r="R45705" i="7" s="1"/>
  <c r="R45706" i="7" a="1"/>
  <c r="R45706" i="7" s="1"/>
  <c r="R45707" i="7" a="1"/>
  <c r="R45707" i="7" s="1"/>
  <c r="R45708" i="7" a="1"/>
  <c r="R45708" i="7" s="1"/>
  <c r="R45709" i="7" a="1"/>
  <c r="R45709" i="7" s="1"/>
  <c r="R45710" i="7" a="1"/>
  <c r="R45710" i="7" s="1"/>
  <c r="R45711" i="7" a="1"/>
  <c r="R45711" i="7" s="1"/>
  <c r="R45712" i="7" a="1"/>
  <c r="R45712" i="7" s="1"/>
  <c r="R45713" i="7" a="1"/>
  <c r="R45713" i="7" s="1"/>
  <c r="R45714" i="7" a="1"/>
  <c r="R45714" i="7" s="1"/>
  <c r="R45715" i="7" a="1"/>
  <c r="R45715" i="7" s="1"/>
  <c r="R45716" i="7" a="1"/>
  <c r="R45716" i="7" s="1"/>
  <c r="R45717" i="7" a="1"/>
  <c r="R45717" i="7" s="1"/>
  <c r="R45718" i="7" a="1"/>
  <c r="R45718" i="7" s="1"/>
  <c r="R45719" i="7" a="1"/>
  <c r="R45719" i="7" s="1"/>
  <c r="R45720" i="7" a="1"/>
  <c r="R45720" i="7" s="1"/>
  <c r="R45721" i="7" a="1"/>
  <c r="R45721" i="7" s="1"/>
  <c r="R45722" i="7" a="1"/>
  <c r="R45722" i="7" s="1"/>
  <c r="R45723" i="7" a="1"/>
  <c r="R45723" i="7" s="1"/>
  <c r="R45724" i="7" a="1"/>
  <c r="R45724" i="7" s="1"/>
  <c r="R45725" i="7" a="1"/>
  <c r="R45725" i="7" s="1"/>
  <c r="R45726" i="7" a="1"/>
  <c r="R45726" i="7" s="1"/>
  <c r="R45727" i="7" a="1"/>
  <c r="R45727" i="7" s="1"/>
  <c r="R45728" i="7" a="1"/>
  <c r="R45728" i="7" s="1"/>
  <c r="R45729" i="7" a="1"/>
  <c r="R45729" i="7" s="1"/>
  <c r="R45730" i="7" a="1"/>
  <c r="R45730" i="7" s="1"/>
  <c r="R45731" i="7" a="1"/>
  <c r="R45731" i="7" s="1"/>
  <c r="R45732" i="7" a="1"/>
  <c r="R45732" i="7" s="1"/>
  <c r="R45733" i="7" a="1"/>
  <c r="R45733" i="7" s="1"/>
  <c r="R45734" i="7" a="1"/>
  <c r="R45734" i="7" s="1"/>
  <c r="R45735" i="7" a="1"/>
  <c r="R45735" i="7" s="1"/>
  <c r="R45736" i="7" a="1"/>
  <c r="R45736" i="7" s="1"/>
  <c r="R45737" i="7" a="1"/>
  <c r="R45737" i="7" s="1"/>
  <c r="R45738" i="7" a="1"/>
  <c r="R45738" i="7" s="1"/>
  <c r="R45739" i="7" a="1"/>
  <c r="R45739" i="7" s="1"/>
  <c r="R45740" i="7" a="1"/>
  <c r="R45740" i="7" s="1"/>
  <c r="R45741" i="7" a="1"/>
  <c r="R45741" i="7" s="1"/>
  <c r="R45742" i="7" a="1"/>
  <c r="R45742" i="7" s="1"/>
  <c r="R45743" i="7" a="1"/>
  <c r="R45743" i="7" s="1"/>
  <c r="R45744" i="7" a="1"/>
  <c r="R45744" i="7" s="1"/>
  <c r="R45745" i="7" a="1"/>
  <c r="R45745" i="7" s="1"/>
  <c r="R45746" i="7" a="1"/>
  <c r="R45746" i="7" s="1"/>
  <c r="R45747" i="7" a="1"/>
  <c r="R45747" i="7" s="1"/>
  <c r="R45748" i="7" a="1"/>
  <c r="R45748" i="7" s="1"/>
  <c r="R45749" i="7" a="1"/>
  <c r="R45749" i="7" s="1"/>
  <c r="R45750" i="7" a="1"/>
  <c r="R45750" i="7" s="1"/>
  <c r="R45751" i="7" a="1"/>
  <c r="R45751" i="7" s="1"/>
  <c r="R45752" i="7" a="1"/>
  <c r="R45752" i="7" s="1"/>
  <c r="R45753" i="7" a="1"/>
  <c r="R45753" i="7" s="1"/>
  <c r="R45754" i="7" a="1"/>
  <c r="R45754" i="7" s="1"/>
  <c r="R45755" i="7" a="1"/>
  <c r="R45755" i="7" s="1"/>
  <c r="R45756" i="7" a="1"/>
  <c r="R45756" i="7" s="1"/>
  <c r="R45757" i="7" a="1"/>
  <c r="R45757" i="7" s="1"/>
  <c r="R45758" i="7" a="1"/>
  <c r="R45758" i="7" s="1"/>
  <c r="R45759" i="7" a="1"/>
  <c r="R45759" i="7" s="1"/>
  <c r="R45760" i="7" a="1"/>
  <c r="R45760" i="7" s="1"/>
  <c r="R45761" i="7" a="1"/>
  <c r="R45761" i="7" s="1"/>
  <c r="R45762" i="7" a="1"/>
  <c r="R45762" i="7" s="1"/>
  <c r="R45763" i="7" a="1"/>
  <c r="R45763" i="7" s="1"/>
  <c r="R45764" i="7" a="1"/>
  <c r="R45764" i="7" s="1"/>
  <c r="R45765" i="7" a="1"/>
  <c r="R45765" i="7" s="1"/>
  <c r="R45766" i="7" a="1"/>
  <c r="R45766" i="7" s="1"/>
  <c r="R45767" i="7" a="1"/>
  <c r="R45767" i="7" s="1"/>
  <c r="R45768" i="7" a="1"/>
  <c r="R45768" i="7" s="1"/>
  <c r="R45769" i="7" a="1"/>
  <c r="R45769" i="7" s="1"/>
  <c r="R45770" i="7" a="1"/>
  <c r="R45770" i="7" s="1"/>
  <c r="R45771" i="7" a="1"/>
  <c r="R45771" i="7" s="1"/>
  <c r="R45772" i="7" a="1"/>
  <c r="R45772" i="7" s="1"/>
  <c r="R45773" i="7" a="1"/>
  <c r="R45773" i="7" s="1"/>
  <c r="R45774" i="7" a="1"/>
  <c r="R45774" i="7" s="1"/>
  <c r="R45775" i="7" a="1"/>
  <c r="R45775" i="7" s="1"/>
  <c r="R45776" i="7" a="1"/>
  <c r="R45776" i="7" s="1"/>
  <c r="R45777" i="7" a="1"/>
  <c r="R45777" i="7" s="1"/>
  <c r="R45778" i="7" a="1"/>
  <c r="R45778" i="7" s="1"/>
  <c r="R45779" i="7" a="1"/>
  <c r="R45779" i="7" s="1"/>
  <c r="R45780" i="7" a="1"/>
  <c r="R45780" i="7" s="1"/>
  <c r="R45781" i="7" a="1"/>
  <c r="R45781" i="7" s="1"/>
  <c r="R45782" i="7" a="1"/>
  <c r="R45782" i="7" s="1"/>
  <c r="R45783" i="7" a="1"/>
  <c r="R45783" i="7" s="1"/>
  <c r="R45784" i="7" a="1"/>
  <c r="R45784" i="7" s="1"/>
  <c r="R45785" i="7" a="1"/>
  <c r="R45785" i="7" s="1"/>
  <c r="R45786" i="7" a="1"/>
  <c r="R45786" i="7" s="1"/>
  <c r="R45787" i="7" a="1"/>
  <c r="R45787" i="7" s="1"/>
  <c r="R45788" i="7" a="1"/>
  <c r="R45788" i="7" s="1"/>
  <c r="R45789" i="7" a="1"/>
  <c r="R45789" i="7" s="1"/>
  <c r="R45790" i="7" a="1"/>
  <c r="R45790" i="7" s="1"/>
  <c r="R45791" i="7" a="1"/>
  <c r="R45791" i="7" s="1"/>
  <c r="R45792" i="7" a="1"/>
  <c r="R45792" i="7" s="1"/>
  <c r="R45793" i="7" a="1"/>
  <c r="R45793" i="7" s="1"/>
  <c r="R45794" i="7" a="1"/>
  <c r="R45794" i="7" s="1"/>
  <c r="R45795" i="7" a="1"/>
  <c r="R45795" i="7" s="1"/>
  <c r="R45796" i="7" a="1"/>
  <c r="R45796" i="7" s="1"/>
  <c r="R45797" i="7" a="1"/>
  <c r="R45797" i="7" s="1"/>
  <c r="R45798" i="7" a="1"/>
  <c r="R45798" i="7" s="1"/>
  <c r="R45799" i="7" a="1"/>
  <c r="R45799" i="7" s="1"/>
  <c r="R45800" i="7" a="1"/>
  <c r="R45800" i="7" s="1"/>
  <c r="R45801" i="7" a="1"/>
  <c r="R45801" i="7" s="1"/>
  <c r="R45802" i="7" a="1"/>
  <c r="R45802" i="7" s="1"/>
  <c r="R45803" i="7" a="1"/>
  <c r="R45803" i="7" s="1"/>
  <c r="R45804" i="7" a="1"/>
  <c r="R45804" i="7" s="1"/>
  <c r="R45805" i="7" a="1"/>
  <c r="R45805" i="7" s="1"/>
  <c r="R45806" i="7" a="1"/>
  <c r="R45806" i="7" s="1"/>
  <c r="R45807" i="7" a="1"/>
  <c r="R45807" i="7" s="1"/>
  <c r="R45808" i="7" a="1"/>
  <c r="R45808" i="7" s="1"/>
  <c r="R45809" i="7" a="1"/>
  <c r="R45809" i="7" s="1"/>
  <c r="R45810" i="7" a="1"/>
  <c r="R45810" i="7" s="1"/>
  <c r="R45811" i="7" a="1"/>
  <c r="R45811" i="7" s="1"/>
  <c r="R45812" i="7" a="1"/>
  <c r="R45812" i="7" s="1"/>
  <c r="R45813" i="7" a="1"/>
  <c r="R45813" i="7" s="1"/>
  <c r="R45814" i="7" a="1"/>
  <c r="R45814" i="7" s="1"/>
  <c r="R45815" i="7" a="1"/>
  <c r="R45815" i="7" s="1"/>
  <c r="R45816" i="7" a="1"/>
  <c r="R45816" i="7" s="1"/>
  <c r="I44132" i="7"/>
  <c r="I40872" i="7"/>
  <c r="I40759" i="7"/>
  <c r="I35032" i="7"/>
  <c r="I34274" i="7"/>
  <c r="I31164" i="7"/>
  <c r="I29412" i="7"/>
  <c r="I25239" i="7"/>
  <c r="I13802" i="7"/>
  <c r="I13381" i="7"/>
  <c r="I4502" i="7"/>
  <c r="I1189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152932-2B32-44B7-897A-41C201F63AD4}" keepAlive="1" name="Query - Table6" description="Connection to the 'Table6' query in the workbook." type="5" refreshedVersion="8" background="1" saveData="1">
    <dbPr connection="Provider=Microsoft.Mashup.OleDb.1;Data Source=$Workbook$;Location=Table6;Extended Properties=&quot;&quot;" command="SELECT * FROM [Table6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4112" uniqueCount="165901">
  <si>
    <t>project id</t>
  </si>
  <si>
    <t>name</t>
  </si>
  <si>
    <t>url</t>
  </si>
  <si>
    <t>category</t>
  </si>
  <si>
    <t>subcategory</t>
  </si>
  <si>
    <t>location</t>
  </si>
  <si>
    <t>status</t>
  </si>
  <si>
    <t>goal</t>
  </si>
  <si>
    <t>pledged</t>
  </si>
  <si>
    <t>funded percentage</t>
  </si>
  <si>
    <t>backers</t>
  </si>
  <si>
    <t>funded date</t>
  </si>
  <si>
    <t>levels</t>
  </si>
  <si>
    <t>reward levels</t>
  </si>
  <si>
    <t>updates</t>
  </si>
  <si>
    <t>comments</t>
  </si>
  <si>
    <t>duration</t>
  </si>
  <si>
    <t>WHILE THE TREES SLEEP</t>
  </si>
  <si>
    <t>http://www.kickstarter.com/projects/emiliesabath/while-the-trees-sleep</t>
  </si>
  <si>
    <t>Film &amp; Video</t>
  </si>
  <si>
    <t>Short Film</t>
  </si>
  <si>
    <t>Columbia, MO</t>
  </si>
  <si>
    <t>successful</t>
  </si>
  <si>
    <t>Fri, 19 Aug 2011 19:28:17 -0000</t>
  </si>
  <si>
    <t>$25,$50,$100,$250,$500,$1,000,$2,500</t>
  </si>
  <si>
    <t>Educational Online Trading Card Game</t>
  </si>
  <si>
    <t>http://www.kickstarter.com/projects/972789543/education-enrichment-via-a-custom-online-super-her</t>
  </si>
  <si>
    <t>Games</t>
  </si>
  <si>
    <t>Board &amp; Card Games</t>
  </si>
  <si>
    <t>Maplewood, NJ</t>
  </si>
  <si>
    <t>failed</t>
  </si>
  <si>
    <t>Mon, 02 Aug 2010 03:59:00 -0000</t>
  </si>
  <si>
    <t>$1,$5,$10,$25,$50</t>
  </si>
  <si>
    <t>STRUM</t>
  </si>
  <si>
    <t>http://www.kickstarter.com/projects/185476022/strum-an-animated-short-film</t>
  </si>
  <si>
    <t>Animation</t>
  </si>
  <si>
    <t>Los Angeles, CA</t>
  </si>
  <si>
    <t>live</t>
  </si>
  <si>
    <t>Fri, 08 Jun 2012 00:00:31 -0000</t>
  </si>
  <si>
    <t>$1,$10,$25,$40,$50,$100,$250,$1,000,$1,337,$9,001</t>
  </si>
  <si>
    <t>GETTING OVER - One son's search to finally know his father.</t>
  </si>
  <si>
    <t>http://www.kickstarter.com/projects/charnick/getting-over-one-sons-search-to-finally-know-his-f</t>
  </si>
  <si>
    <t>Documentary</t>
  </si>
  <si>
    <t>Sun, 08 Apr 2012 02:14:00 -0000</t>
  </si>
  <si>
    <t>$1,$10,$25,$30,$50,$75,$85,$100,$110,$250,$500,$1,000,$5,000</t>
  </si>
  <si>
    <t>The Launch of FlyeGrlRoyalty &amp;quot;The New Name In Fashion&amp;quot;</t>
  </si>
  <si>
    <t>http://www.kickstarter.com/projects/flyegrlroyalty/the-launch-of-flyegrlroyalty-the-new-name-in-fashi</t>
  </si>
  <si>
    <t>Fashion</t>
  </si>
  <si>
    <t>Novi, MI</t>
  </si>
  <si>
    <t>Wed, 01 Jun 2011 15:25:39 -0000</t>
  </si>
  <si>
    <t>$10,$25,$50,$100,$150,$250</t>
  </si>
  <si>
    <t>Dinner Party - a short film about friendship... and revenge</t>
  </si>
  <si>
    <t>http://www.kickstarter.com/projects/249354515/dinner-party-a-short-film-about-friendship-and-rev</t>
  </si>
  <si>
    <t>Portland, OR</t>
  </si>
  <si>
    <t>Wed, 22 Jun 2011 13:33:00 -0000</t>
  </si>
  <si>
    <t>$5,$25,$50,$100,$250,$500,$1,000</t>
  </si>
  <si>
    <t>Mezzo</t>
  </si>
  <si>
    <t>http://www.kickstarter.com/projects/geoffsayshi/mezzo</t>
  </si>
  <si>
    <t>Collegedale, TN</t>
  </si>
  <si>
    <t>Sat, 18 Feb 2012 02:17:08 -0000</t>
  </si>
  <si>
    <t>$5,$10,$25,$50,$100</t>
  </si>
  <si>
    <t>Help APORTA continue to make handwoven/knit accessories</t>
  </si>
  <si>
    <t>http://www.kickstarter.com/projects/1078097864/help-aporta-continue-to-make-handwoven-knit-access</t>
  </si>
  <si>
    <t>Chicago, IL</t>
  </si>
  <si>
    <t>Fri, 30 Dec 2011 04:36:53 -0000</t>
  </si>
  <si>
    <t>$10,$20,$50,$100,$250,$500,$1,000</t>
  </si>
  <si>
    <t>Music - Comedy - Album!</t>
  </si>
  <si>
    <t>http://www.kickstarter.com/projects/mattgriffo/music-comedy-album</t>
  </si>
  <si>
    <t>Music</t>
  </si>
  <si>
    <t>Sun, 18 Apr 2010 04:59:00 -0000</t>
  </si>
  <si>
    <t>$5,$8,$10,$15,$20,$30,$50,$100,$120,$250,$500,$1,000</t>
  </si>
  <si>
    <t>The Apocalypse Calendar</t>
  </si>
  <si>
    <t>http://www.kickstarter.com/projects/tqvinn/the-apocalypse-calendar</t>
  </si>
  <si>
    <t>Art</t>
  </si>
  <si>
    <t>Illustration</t>
  </si>
  <si>
    <t>Tue, 01 Nov 2011 04:59:00 -0000</t>
  </si>
  <si>
    <t>$1,$20,$35,$50,$60,$100,$110,$500,$1,000,$1,500</t>
  </si>
  <si>
    <t>It's You Again - A new comedy show (and short film)!</t>
  </si>
  <si>
    <t>http://www.kickstarter.com/projects/657780861/its-you-again-a-new-comedy-show-and-short-film</t>
  </si>
  <si>
    <t>Film &amp;amp; Video</t>
  </si>
  <si>
    <t>Nashville, TN</t>
  </si>
  <si>
    <t>Sun, 01 Jul 2012 04:11:00 -0000</t>
  </si>
  <si>
    <t>$5,$10,$25,$50,$100,$200,$500,$1,000</t>
  </si>
  <si>
    <t>Offline Wikipedia iPhone app</t>
  </si>
  <si>
    <t>http://www.kickstarter.com/projects/dphiffer/offline-wikipedia-iphone-app</t>
  </si>
  <si>
    <t>Technology</t>
  </si>
  <si>
    <t>Open Software</t>
  </si>
  <si>
    <t>Tue, 14 Jul 2009 06:59:59 -0000</t>
  </si>
  <si>
    <t>The Janks music video series</t>
  </si>
  <si>
    <t>http://www.kickstarter.com/projects/thejanks/the-janks-music-video-series</t>
  </si>
  <si>
    <t>Indie Rock</t>
  </si>
  <si>
    <t>Ashland, OR</t>
  </si>
  <si>
    <t>Fri, 10 Dec 2010 20:00:07 -0000</t>
  </si>
  <si>
    <t>$3,$10,$15,$20,$25,$50,$75,$100,$150,$200,$250,$300,$500,$750,$1,000,$1,000,$1,500,$2,000,$2,500,$5,000,$10,000</t>
  </si>
  <si>
    <t>Adam Barruch Dance: 2011 New York Performances</t>
  </si>
  <si>
    <t>http://www.kickstarter.com/projects/368421317/adam-barruch-dance-2011-new-york-performances</t>
  </si>
  <si>
    <t>Dance</t>
  </si>
  <si>
    <t>New York, NY</t>
  </si>
  <si>
    <t>Sun, 05 Dec 2010 02:09:39 -0000</t>
  </si>
  <si>
    <t>$10,$50,$100,$500</t>
  </si>
  <si>
    <t>Esperanza Farm: A Novel</t>
  </si>
  <si>
    <t>http://www.kickstarter.com/projects/JesusMariaAlvarez/esperanza-farm-a-novel</t>
  </si>
  <si>
    <t>Publishing</t>
  </si>
  <si>
    <t>Fiction</t>
  </si>
  <si>
    <t>Fri, 16 Jul 2010 03:59:00 -0000</t>
  </si>
  <si>
    <t>$5,$10,$25,$50,$75,$150,$300</t>
  </si>
  <si>
    <t>GGS Film</t>
  </si>
  <si>
    <t>http://www.kickstarter.com/projects/2081504493/ggs-film</t>
  </si>
  <si>
    <t>Wed, 20 Jul 2011 22:46:51 -0000</t>
  </si>
  <si>
    <t>$1,$5,$15,$50,$150</t>
  </si>
  <si>
    <t>The Life and Adventures of Sue Bee</t>
  </si>
  <si>
    <t>http://www.kickstarter.com/projects/2054420885/the-life-and-adventures-of-sue-bee</t>
  </si>
  <si>
    <t>Nonfiction</t>
  </si>
  <si>
    <t>Washington, DC</t>
  </si>
  <si>
    <t>Sat, 24 Mar 2012 23:31:04 -0000</t>
  </si>
  <si>
    <t>$10,$25,$50,$250</t>
  </si>
  <si>
    <t>Summit City - Self Publishing Project</t>
  </si>
  <si>
    <t>http://www.kickstarter.com/projects/1314770525/summit-city-self-publishing-project</t>
  </si>
  <si>
    <t>Gretna, NE</t>
  </si>
  <si>
    <t>Sat, 16 Jun 2012 22:57:28 -0000</t>
  </si>
  <si>
    <t>LAST TOUCHES TO ALL NIGHT</t>
  </si>
  <si>
    <t>http://www.kickstarter.com/projects/1131482096/last-touches-to-all-night</t>
  </si>
  <si>
    <t>Boise, ID</t>
  </si>
  <si>
    <t>Fri, 03 Dec 2010 04:49:06 -0000</t>
  </si>
  <si>
    <t>$10,$25,$50,$100,$1,000</t>
  </si>
  <si>
    <t>Spots the Space Marine: Military SF for the Rest of Us</t>
  </si>
  <si>
    <t>http://www.kickstarter.com/projects/mcahogarth/spots-the-space-marine-military-sf-for-the-rest-of</t>
  </si>
  <si>
    <t>Tampa, FL</t>
  </si>
  <si>
    <t>Mon, 05 Mar 2012 15:43:00 -0000</t>
  </si>
  <si>
    <t>$5,$10,$25,$35,$50,$100,$250,$2,000</t>
  </si>
  <si>
    <t>The Doctor is Out</t>
  </si>
  <si>
    <t>http://www.kickstarter.com/projects/2074346944/the-doctor-is-out</t>
  </si>
  <si>
    <t>Theater</t>
  </si>
  <si>
    <t>Austin, TX</t>
  </si>
  <si>
    <t>Sat, 05 Nov 2011 00:17:23 -0000</t>
  </si>
  <si>
    <t>$25,$50,$100,$500,$1,000</t>
  </si>
  <si>
    <t>Humerus - Independent Film</t>
  </si>
  <si>
    <t>http://www.kickstarter.com/projects/satmary/humerus-independent-film</t>
  </si>
  <si>
    <t>Sun, 01 Jul 2012 03:00:00 -0000</t>
  </si>
  <si>
    <t>$1,$5,$10,$25,$50,$100,$250,$500,$750,$1,250</t>
  </si>
  <si>
    <t>Release Sxip Shirey's SONIC NEW YORK</t>
  </si>
  <si>
    <t>http://www.kickstarter.com/projects/sxipshirey/release-sxip-shireys-sonic-new-york-15-punk-r</t>
  </si>
  <si>
    <t>Thu, 26 Nov 2009 18:38:00 -0000</t>
  </si>
  <si>
    <t>$16,$20,$40,$45,$65,$100,$200,$400,$1,000,$1,200,$2,000,$3,000,$4,000,$5,000</t>
  </si>
  <si>
    <t>RISUS Free Adventure Project 2012</t>
  </si>
  <si>
    <t>http://www.kickstarter.com/projects/sjohnross/risus-free-adventure-project-2012</t>
  </si>
  <si>
    <t>Denver, CO</t>
  </si>
  <si>
    <t>Mon, 02 Apr 2012 03:59:00 -0000</t>
  </si>
  <si>
    <t>$1,$5,$10,$25,$50,$75,$95,$100,$150,$200,$250,$500,$1,000,$2,500,$5,000</t>
  </si>
  <si>
    <t>Musical Note Dice</t>
  </si>
  <si>
    <t>http://www.kickstarter.com/projects/1062097493/musical-note-dice</t>
  </si>
  <si>
    <t>Eugene, OR</t>
  </si>
  <si>
    <t>Mon, 03 Oct 2011 18:20:52 -0000</t>
  </si>
  <si>
    <t>$1,$6,$12,$60,$120,$600</t>
  </si>
  <si>
    <t>Crossroads [San Francisco Cinematheque]</t>
  </si>
  <si>
    <t>http://www.kickstarter.com/projects/1009133526/crossroads-san-francisco-cinematheque</t>
  </si>
  <si>
    <t>San Francisco, CA</t>
  </si>
  <si>
    <t>Mon, 11 Oct 2010 06:59:00 -0000</t>
  </si>
  <si>
    <t>$25,$50,$100,$125,$250,$500</t>
  </si>
  <si>
    <t>&amp;quot;Misfits of Love&amp;quot; a book of art and story from Apifera Farm</t>
  </si>
  <si>
    <t>http://www.kickstarter.com/projects/katherinedunn/misfits-of-love-a-book-of-art-and-story-from-apife</t>
  </si>
  <si>
    <t>Art Book</t>
  </si>
  <si>
    <t>Tue, 31 Jan 2012 00:16:42 -0000</t>
  </si>
  <si>
    <t>$15,$25,$75,$100,$150,$200,$250,$495,$500,$850,$1,000,$2,000</t>
  </si>
  <si>
    <t>Help DRC create FuturePatrons!</t>
  </si>
  <si>
    <t>http://www.kickstarter.com/projects/122766416/help-drc-create-futurepatrons</t>
  </si>
  <si>
    <t>Portland, ME</t>
  </si>
  <si>
    <t>Tue, 31 Jan 2012 20:00:00 -0000</t>
  </si>
  <si>
    <t>$15,$30,$90,$150,$1,000</t>
  </si>
  <si>
    <t>Homeless Cop</t>
  </si>
  <si>
    <t>http://www.kickstarter.com/projects/doejo/homeless-cop</t>
  </si>
  <si>
    <t>Thu, 22 Sep 2011 00:05:37 -0000</t>
  </si>
  <si>
    <t>$5,$10,$20,$50,$100,$250,$500,$750,$1,500,$3,000,$5,000</t>
  </si>
  <si>
    <t>Eyes and Ears on English - comedy/English education show</t>
  </si>
  <si>
    <t>http://www.kickstarter.com/projects/1787808582/eyes-and-ears-on-english-comedy-english-education-0</t>
  </si>
  <si>
    <t>Taipei, Taiwan</t>
  </si>
  <si>
    <t>Sun, 22 May 2011 05:15:04 -0000</t>
  </si>
  <si>
    <t>&amp;quot;Rainy Day&amp;quot; a sci fi drama feature film</t>
  </si>
  <si>
    <t>http://www.kickstarter.com/projects/claudiakatz/rainy-day-a-sci-fi-drama-feature-film</t>
  </si>
  <si>
    <t>Mon, 04 Jul 2011 22:09:40 -0000</t>
  </si>
  <si>
    <t>In need of professional editing of my first novel.</t>
  </si>
  <si>
    <t>http://www.kickstarter.com/projects/georgekramer/in-need-of-professional-editing-of-my-first-novel</t>
  </si>
  <si>
    <t>Indianapolis, IN</t>
  </si>
  <si>
    <t>Thu, 22 Jul 2010 03:59:00 -0000</t>
  </si>
  <si>
    <t>$20,$35,$100,$500</t>
  </si>
  <si>
    <t>Acoustic Soul EP</t>
  </si>
  <si>
    <t>http://www.kickstarter.com/projects/1959483637/acoustic-soul-ep</t>
  </si>
  <si>
    <t>Sun, 11 Dec 2011 23:03:08 -0000</t>
  </si>
  <si>
    <t>$5,$10,$25,$50,$100,$500,$1,000,$2,500</t>
  </si>
  <si>
    <t>Yarn's New Record!</t>
  </si>
  <si>
    <t>http://www.kickstarter.com/projects/1121368060/yarns-new-record</t>
  </si>
  <si>
    <t>Country &amp; Folk</t>
  </si>
  <si>
    <t>Brooklyn, NY</t>
  </si>
  <si>
    <t>Fri, 30 Dec 2011 21:21:04 -0000</t>
  </si>
  <si>
    <t>$5,$10,$25,$50,$60,$100,$150,$300,$500,$800,$1,500,$2,000,$3,000,$5,000</t>
  </si>
  <si>
    <t>SIRIUS</t>
  </si>
  <si>
    <t>http://www.kickstarter.com/projects/261360616/sirius</t>
  </si>
  <si>
    <t>Tue, 26 Jun 2012 19:28:49 -0000</t>
  </si>
  <si>
    <t>$5,$11,$35,$70,$100,$250,$500,$1,500,$6,500,$10,000</t>
  </si>
  <si>
    <t>The BulletProof Ghost Issue #1</t>
  </si>
  <si>
    <t>http://www.kickstarter.com/projects/thebulletproofghost/the-bulletproof-ghost-issue-1</t>
  </si>
  <si>
    <t>Comics</t>
  </si>
  <si>
    <t>Evansville, IN</t>
  </si>
  <si>
    <t>Wed, 25 Apr 2012 16:16:29 -0000</t>
  </si>
  <si>
    <t>$1,$5,$15,$30,$50,$100,$250,$500,$1,000,$2,500,$5,000</t>
  </si>
  <si>
    <t>Four Tanks and a Healer</t>
  </si>
  <si>
    <t>http://www.kickstarter.com/projects/fourtanks/four-tanks-and-a-healer-0</t>
  </si>
  <si>
    <t>Webseries</t>
  </si>
  <si>
    <t>Akron, OH</t>
  </si>
  <si>
    <t>Tue, 19 Jun 2012 11:58:30 -0000</t>
  </si>
  <si>
    <t>$1,$10,$20,$50,$100,$200,$500,$1,000,$5,000</t>
  </si>
  <si>
    <t>c|Life's VERY FIRST WORSHIP ALBUM!</t>
  </si>
  <si>
    <t>http://www.kickstarter.com/projects/clifecworship/c-lifes-very-first-worship-album</t>
  </si>
  <si>
    <t>Forney, TX</t>
  </si>
  <si>
    <t>Wed, 06 Apr 2011 21:26:18 -0000</t>
  </si>
  <si>
    <t>$15,$25,$75,$100,$200,$350,$425,$500,$750,$1,000,$2,000</t>
  </si>
  <si>
    <t>Dance Films Kino</t>
  </si>
  <si>
    <t>http://www.kickstarter.com/projects/945643975/dance-films-kino</t>
  </si>
  <si>
    <t>Sun, 25 Mar 2012 21:00:00 -0000</t>
  </si>
  <si>
    <t>$5,$10,$10,$15,$20,$20,$20,$20,$25,$35,$35,$35,$35,$35,$45,$45,$50,$50,$50,$65,$100,$150,$250,$500,$1,250</t>
  </si>
  <si>
    <t>Never Enough Hope; The Gravity of Our Commitment</t>
  </si>
  <si>
    <t>http://www.kickstarter.com/projects/889628870/never-enough-hope-the-gravity-of-our-commitment</t>
  </si>
  <si>
    <t>Fri, 01 Jun 2012 21:00:00 -0000</t>
  </si>
  <si>
    <t>$10,$25,$30,$45,$75,$150,$350</t>
  </si>
  <si>
    <t>Awesome Kids Need You!!</t>
  </si>
  <si>
    <t>http://www.kickstarter.com/projects/chocolatestarmusic/awesome-kids-need-you</t>
  </si>
  <si>
    <t>Dallas, TX</t>
  </si>
  <si>
    <t>Tue, 26 Apr 2011 05:00:00 -0000</t>
  </si>
  <si>
    <t>$25,$50,$100</t>
  </si>
  <si>
    <t>Time is of the Essence</t>
  </si>
  <si>
    <t>http://www.kickstarter.com/projects/1133088074/time-is-of-the-essence</t>
  </si>
  <si>
    <t>South Bend, IN</t>
  </si>
  <si>
    <t>Fri, 25 May 2012 21:00:00 -0000</t>
  </si>
  <si>
    <t>$25,$100,$200,$1,000</t>
  </si>
  <si>
    <t>&amp;quot; Hugo's There &amp;quot; - Real News. Unbelievably.</t>
  </si>
  <si>
    <t>http://www.kickstarter.com/projects/masterminds/hugos-there-real-news-unbelievably</t>
  </si>
  <si>
    <t>Oslo, Norway</t>
  </si>
  <si>
    <t>Mon, 05 Sep 2011 01:20:25 -0000</t>
  </si>
  <si>
    <t>$1,$5,$10,$25,$50,$100,$250,$500,$1,000</t>
  </si>
  <si>
    <t>&amp;quot;MISTRESS OF THE MOB CUISINE&amp;quot; Comical Cookbook</t>
  </si>
  <si>
    <t>http://www.kickstarter.com/projects/663307668/mistress-of-the-mob-cuisine-comical-cookbook</t>
  </si>
  <si>
    <t>Boston, MA</t>
  </si>
  <si>
    <t>Fri, 06 Jul 2012 17:52:03 -0000</t>
  </si>
  <si>
    <t>$1,$10,$17,$30,$50,$100,$500,$1,000,$1,500</t>
  </si>
  <si>
    <t>&amp;quot;Braver. Stronger. Smarter.&amp;quot; A New Cabaret</t>
  </si>
  <si>
    <t>http://www.kickstarter.com/projects/238134214/braver-stronger-smarter-a-new-cabaret</t>
  </si>
  <si>
    <t>Thu, 13 Oct 2011 16:00:00 -0000</t>
  </si>
  <si>
    <t>$1,$5,$10,$25,$50,$100</t>
  </si>
  <si>
    <t>Dinoboards wireless lcd</t>
  </si>
  <si>
    <t>http://www.kickstarter.com/projects/672897402/dinoboards-wireless-lcd</t>
  </si>
  <si>
    <t>Thu, 08 Mar 2012 07:44:40 -0000</t>
  </si>
  <si>
    <t>New Music Venue / Cafe-Library / Store!</t>
  </si>
  <si>
    <t>http://www.kickstarter.com/projects/1265966003/new-music-venue-cafe-library-store</t>
  </si>
  <si>
    <t>Performance Art</t>
  </si>
  <si>
    <t>Minneapolis, MN</t>
  </si>
  <si>
    <t>Wed, 25 Apr 2012 17:24:16 -0000</t>
  </si>
  <si>
    <t>$3,$20,$25,$40,$80,$100,$150,$200,$350,$500,$1,000</t>
  </si>
  <si>
    <t>&amp;quot;Chased Resignation&amp;quot;</t>
  </si>
  <si>
    <t>http://www.kickstarter.com/projects/chasedresignation/chased-resignation</t>
  </si>
  <si>
    <t>Arcadia, CA</t>
  </si>
  <si>
    <t>Tue, 26 Jul 2011 04:00:00 -0000</t>
  </si>
  <si>
    <t>$20,$100,$1,000</t>
  </si>
  <si>
    <t>Art Works! Great art is in the wallet of the beholder...</t>
  </si>
  <si>
    <t>http://www.kickstarter.com/projects/1000751152/art-works-great-art-is-in-the-wallet-of-the-behold</t>
  </si>
  <si>
    <t>Thu, 28 Jul 2011 03:11:00 -0000</t>
  </si>
  <si>
    <t>$10,$10,$25,$50,$100,$250,$500,$1,000</t>
  </si>
  <si>
    <t>Dream with Me--A documentary about one year in America's Public Schools</t>
  </si>
  <si>
    <t>http://www.kickstarter.com/projects/1800556280/dream-with-me-a-documentary-that-will-change-the</t>
  </si>
  <si>
    <t>Fri, 16 Oct 2009 01:08:00 -0000</t>
  </si>
  <si>
    <t>$10,$25,$50,$100,$500,$1,000,$2,500,$5,000</t>
  </si>
  <si>
    <t>Call of the Sea... CoastalRise Summer 2012</t>
  </si>
  <si>
    <t>http://www.kickstarter.com/projects/coastalrise/call-of-the-sea-coastalrise-summer-2012</t>
  </si>
  <si>
    <t>Phoenixville, PA</t>
  </si>
  <si>
    <t>Fri, 13 Jul 2012 15:44:12 -0000</t>
  </si>
  <si>
    <t>$1,$1,$10,$25,$30,$50,$50,$75,$75,$100,$100,$200,$250,$300,$400,$500,$750,$1,500</t>
  </si>
  <si>
    <t>AUDITION: One hundred actors. One love story.</t>
  </si>
  <si>
    <t>http://www.kickstarter.com/projects/milesperhour/audition-one-hundred-actors-one-love-story-0</t>
  </si>
  <si>
    <t>Narrative Film</t>
  </si>
  <si>
    <t>Fri, 30 Dec 2011 04:00:00 -0000</t>
  </si>
  <si>
    <t>$1,$5,$10,$20,$25,$30,$50,$75,$100,$150,$250,$500,$500,$1,000,$5,000,$7,500,$10,000,$10,000</t>
  </si>
  <si>
    <t>Remnants: Finishing Phase</t>
  </si>
  <si>
    <t>http://www.kickstarter.com/projects/1761956599/remnants-finishing-phase</t>
  </si>
  <si>
    <t>Raleigh, NC</t>
  </si>
  <si>
    <t>Mon, 30 May 2011 03:59:43 -0000</t>
  </si>
  <si>
    <t>$10,$25,$50,$200,$1,000</t>
  </si>
  <si>
    <t>Point of Descent</t>
  </si>
  <si>
    <t>http://www.kickstarter.com/projects/bmag-games/point-of-descent</t>
  </si>
  <si>
    <t>Video Games</t>
  </si>
  <si>
    <t>Somerville, MA</t>
  </si>
  <si>
    <t>Sat, 25 Jun 2011 15:54:12 -0000</t>
  </si>
  <si>
    <t>$5,$10,$25,$25,$100,$100,$500,$500</t>
  </si>
  <si>
    <t>Pocket Grill弔蒲_ﾎ｢ - the World's Most Compactible Grill!</t>
  </si>
  <si>
    <t>http://www.kickstarter.com/projects/192547389/pocket-grilltm-the-worlds-most-compactible-grill</t>
  </si>
  <si>
    <t>Design</t>
  </si>
  <si>
    <t>Product Design</t>
  </si>
  <si>
    <t>Philadelphia, PA</t>
  </si>
  <si>
    <t>Sat, 10 Sep 2011 03:59:00 -0000</t>
  </si>
  <si>
    <t>$1,$15,$40,$50,$100,$150</t>
  </si>
  <si>
    <t>POSEY Starring Sally Kirkland</t>
  </si>
  <si>
    <t>http://www.kickstarter.com/projects/1243602761/posey</t>
  </si>
  <si>
    <t>Mon, 11 Jun 2012 19:12:00 -0000</t>
  </si>
  <si>
    <t>$10,$25,$50,$100,$500,$750</t>
  </si>
  <si>
    <t>Rajin River CD project</t>
  </si>
  <si>
    <t>http://www.kickstarter.com/projects/311644854/rajin-river-cd-project</t>
  </si>
  <si>
    <t>Rock</t>
  </si>
  <si>
    <t>Parkersburg, WV</t>
  </si>
  <si>
    <t>Wed, 27 Jun 2012 16:25:09 -0000</t>
  </si>
  <si>
    <t>$10,$25,$50,$100,$250,$500</t>
  </si>
  <si>
    <t>Color is My Middle Name</t>
  </si>
  <si>
    <t>http://www.kickstarter.com/projects/kristinazallinger/color-is-my-middle-name</t>
  </si>
  <si>
    <t>Painting</t>
  </si>
  <si>
    <t>Hamden, CT</t>
  </si>
  <si>
    <t>Wed, 23 May 2012 21:59:39 -0000</t>
  </si>
  <si>
    <t>$1,$25,$50,$100,$500</t>
  </si>
  <si>
    <t>Monster Climb - The Documentary</t>
  </si>
  <si>
    <t>http://www.kickstarter.com/projects/860240596/monster-climb-the-documentary</t>
  </si>
  <si>
    <t>Cocham紬ﾎ_, Chile</t>
  </si>
  <si>
    <t>Sat, 10 Dec 2011 19:07:06 -0000</t>
  </si>
  <si>
    <t>$2,$5,$10,$25,$50,$100,$250,$500,$1,000</t>
  </si>
  <si>
    <t>&amp;quot;Black Roses&amp;quot; Photo Book</t>
  </si>
  <si>
    <t>http://www.kickstarter.com/projects/chuckjackson/black-roses-photo-book</t>
  </si>
  <si>
    <t>Photography</t>
  </si>
  <si>
    <t>Orlando, FL</t>
  </si>
  <si>
    <t>Sun, 26 Jun 2011 13:54:45 -0000</t>
  </si>
  <si>
    <t>$1,$5,$10,$25,$50,$150,$250,$500,$1,000,$2,000,$5,000</t>
  </si>
  <si>
    <t>The Invisible Line</t>
  </si>
  <si>
    <t>http://www.kickstarter.com/projects/1999054937/the-invisible-line</t>
  </si>
  <si>
    <t>Conceptual Art</t>
  </si>
  <si>
    <t>Lower East Side, NY</t>
  </si>
  <si>
    <t>Thu, 19 Apr 2012 19:14:17 -0000</t>
  </si>
  <si>
    <t>$1,$10,$40,$80,$100,$150,$250,$500,$1,000</t>
  </si>
  <si>
    <t>The Beautiful Refrain's &amp;quot;Page One&amp;quot; Project</t>
  </si>
  <si>
    <t>http://www.kickstarter.com/projects/2073316957/the-beautiful-refrains-page-one-single-project</t>
  </si>
  <si>
    <t>Sun, 29 May 2011 01:00:00 -0000</t>
  </si>
  <si>
    <t>$5,$10,$20,$35,$50,$75,$100,$250,$500,$1,000,$2,000</t>
  </si>
  <si>
    <t>&amp;quot;Snapshots&amp;quot;, moments captured in song by Deborah J. Hamouris</t>
  </si>
  <si>
    <t>http://www.kickstarter.com/projects/1804418552/snapshots-moments-captured-in-song-by-deborah-j-ha</t>
  </si>
  <si>
    <t>Jazz</t>
  </si>
  <si>
    <t>Oakland, CA</t>
  </si>
  <si>
    <t>Sat, 17 Mar 2012 06:15:07 -0000</t>
  </si>
  <si>
    <t>$1,$10,$20,$30,$60,$75,$75,$100,$100,$125,$250,$500,$500,$1,000,$2,000,$2,500</t>
  </si>
  <si>
    <t>Skateboard Evolution: Hi-Tech fun in time for Christmas!</t>
  </si>
  <si>
    <t>http://www.kickstarter.com/projects/methodskateboards/skateboard-evolution-hi-tech-fun-in-time-for-chris</t>
  </si>
  <si>
    <t>Clovis, CA</t>
  </si>
  <si>
    <t>Wed, 26 Oct 2011 22:53:56 -0000</t>
  </si>
  <si>
    <t>$1,$30,$140,$240,$280</t>
  </si>
  <si>
    <t>MOBILE SPACE CAMP</t>
  </si>
  <si>
    <t>http://www.kickstarter.com/projects/869863200/mobile-space-camp-0</t>
  </si>
  <si>
    <t>Open Hardware</t>
  </si>
  <si>
    <t>Cape Canaveral, FL</t>
  </si>
  <si>
    <t>Sun, 10 Jun 2012 22:27:21 -0000</t>
  </si>
  <si>
    <t>$25,$50,$100,$500,$1,000,$5,000,$10,000</t>
  </si>
  <si>
    <t>Bluest Butter Larvae (for String Quartet)</t>
  </si>
  <si>
    <t>http://www.kickstarter.com/projects/subimage/bluest-butter-larvae-for-string-quartet</t>
  </si>
  <si>
    <t>Classical Music</t>
  </si>
  <si>
    <t>Fri, 02 Jul 2010 14:00:00 -0000</t>
  </si>
  <si>
    <t>$1,$5,$15,$25,$50,$75,$100,$250,$1,000,$2,500,$5,000</t>
  </si>
  <si>
    <t>INCANTATION a play by Gerene Freeman</t>
  </si>
  <si>
    <t>http://www.kickstarter.com/projects/1884255073/incantation-a-play-by-gerene-freeman</t>
  </si>
  <si>
    <t>New Haven, CT</t>
  </si>
  <si>
    <t>Mon, 12 Jul 2010 15:30:00 -0000</t>
  </si>
  <si>
    <t>$25,$50</t>
  </si>
  <si>
    <t>&amp;quot;Shower&amp;quot; - a comedic short</t>
  </si>
  <si>
    <t>http://www.kickstarter.com/projects/1372167546/shower-a-comedic-short</t>
  </si>
  <si>
    <t>Fri, 09 Dec 2011 05:13:17 -0000</t>
  </si>
  <si>
    <t>$1,$20,$50,$100,$200,$500</t>
  </si>
  <si>
    <t>Join The C-List, Recieve Comics, Prints, and/or Original Artwork</t>
  </si>
  <si>
    <t>http://www.kickstarter.com/projects/Clist/the-c-list</t>
  </si>
  <si>
    <t>Baltimore, MD</t>
  </si>
  <si>
    <t>Mon, 30 Aug 2010 03:59:00 -0000</t>
  </si>
  <si>
    <t>$5,$7,$25,$60,$150,$250,$500,$1,000</t>
  </si>
  <si>
    <t>The Philadelphia Project</t>
  </si>
  <si>
    <t>http://www.kickstarter.com/projects/1840564509/the-philadelphia-project</t>
  </si>
  <si>
    <t>Fri, 01 Jun 2012 00:00:00 -0000</t>
  </si>
  <si>
    <t>$10,$20,$50,$100,$150,$500,$1,000,$2,000</t>
  </si>
  <si>
    <t>Furb On The Green VII</t>
  </si>
  <si>
    <t>http://www.kickstarter.com/projects/698815816/furb-on-the-green-vii</t>
  </si>
  <si>
    <t>San Rafael, CA</t>
  </si>
  <si>
    <t>Thu, 31 May 2012 15:10:00 -0000</t>
  </si>
  <si>
    <t>$10,$35,$50,$75,$100</t>
  </si>
  <si>
    <t>I Wanna Work For You: Alexa Weber Morales' 3rd album!</t>
  </si>
  <si>
    <t>http://www.kickstarter.com/projects/work4u/i-wanna-work-for-you-alexa-weber-morales-3rd-album</t>
  </si>
  <si>
    <t>Tue, 03 May 2011 19:00:00 -0000</t>
  </si>
  <si>
    <t>$1,$5,$9,$9,$10,$15,$35,$50,$65,$75,$85,$100,$150,$175,$200,$300,$500,$500,$750,$1,000,$2,000,$3,000</t>
  </si>
  <si>
    <t>Unlimited Wear Clothing</t>
  </si>
  <si>
    <t>http://www.kickstarter.com/projects/621865472/unlimited-wear-clothing</t>
  </si>
  <si>
    <t>Azusa, CA</t>
  </si>
  <si>
    <t>Sun, 04 Dec 2011 13:17:00 -0000</t>
  </si>
  <si>
    <t>$1,$25,$100</t>
  </si>
  <si>
    <t>Time, Space and Bullets! board game</t>
  </si>
  <si>
    <t>http://www.kickstarter.com/projects/TimPark/time-space-and-bullets-board-game</t>
  </si>
  <si>
    <t>Mon, 01 Nov 2010 20:06:08 -0000</t>
  </si>
  <si>
    <t>$15,$25,$50,$100,$500</t>
  </si>
  <si>
    <t>Kent Denim : The Next Great American Jean Line</t>
  </si>
  <si>
    <t>http://www.kickstarter.com/projects/978242371/kent-denim-the-next-great-american-jean-line</t>
  </si>
  <si>
    <t>Fri, 24 Jun 2011 16:22:24 -0000</t>
  </si>
  <si>
    <t>$1,$5,$15,$30,$80,$160,$500</t>
  </si>
  <si>
    <t>Titans of Industry Board Game</t>
  </si>
  <si>
    <t>http://www.kickstarter.com/projects/gozergames/titans-of-industry-board-game</t>
  </si>
  <si>
    <t>Mon, 21 May 2012 03:00:00 -0000</t>
  </si>
  <si>
    <t>$10,$25,$55,$80,$100,$150,$225,$250,$500,$2,000,$3,500</t>
  </si>
  <si>
    <t>HAPPY AS A CLAM</t>
  </si>
  <si>
    <t>http://www.kickstarter.com/projects/1114111720/happy-as-a-clam</t>
  </si>
  <si>
    <t>Food</t>
  </si>
  <si>
    <t>St Augustine, FL</t>
  </si>
  <si>
    <t>Tue, 07 Feb 2012 00:09:05 -0000</t>
  </si>
  <si>
    <t>$25,$50,$100,$500,$1,000,$5,000,$7,500</t>
  </si>
  <si>
    <t>Pixoblok. Unique Wall Art</t>
  </si>
  <si>
    <t>http://www.kickstarter.com/projects/buitragoart/pixoblok</t>
  </si>
  <si>
    <t>Miami, FL</t>
  </si>
  <si>
    <t>Mon, 28 Nov 2011 21:41:20 -0000</t>
  </si>
  <si>
    <t>$5,$25,$35,$180,$250,$300,$350,$450,$750</t>
  </si>
  <si>
    <t>DEAR HARVEY (Stories of Harvey Milk)...Education Tribute to Harvey Milk with EQCA</t>
  </si>
  <si>
    <t>http://www.kickstarter.com/projects/dearharvey/dear-harvey-stories-of-harvey-milkeducation-tribut</t>
  </si>
  <si>
    <t>West Hollywood, CA</t>
  </si>
  <si>
    <t>Thu, 23 Sep 2010 00:42:17 -0000</t>
  </si>
  <si>
    <t>OVNI   &amp;lt; a community-powered retro indie game &amp;gt;</t>
  </si>
  <si>
    <t>http://www.kickstarter.com/projects/1529851995/ovni-a-community-powered-retro-indie-game</t>
  </si>
  <si>
    <t>Gainesville, FL</t>
  </si>
  <si>
    <t>Mon, 09 May 2011 05:49:11 -0000</t>
  </si>
  <si>
    <t>$1,$3,$5,$10,$20,$50</t>
  </si>
  <si>
    <t>Queer&amp;amp;Asian, a documentary film about the lives of LGBT Asians in the U.S.</t>
  </si>
  <si>
    <t>http://www.kickstarter.com/projects/queerandasian/queerandasian-a-documentary-film-about-the-lives-o</t>
  </si>
  <si>
    <t>Thu, 01 Jul 2010 03:59:00 -0000</t>
  </si>
  <si>
    <t>$10,$20,$50,$100,$250,$500,$1,000,$2,000</t>
  </si>
  <si>
    <t>Tribal Edge Clothing.com - Tribal Tattoo T-Shirts</t>
  </si>
  <si>
    <t>http://www.kickstarter.com/projects/1262731550/tribal-edge-clothingcom-tribal-tattoo-t-shirts</t>
  </si>
  <si>
    <t>Ewa Beach, HI</t>
  </si>
  <si>
    <t>Wed, 15 Dec 2010 16:38:52 -0000</t>
  </si>
  <si>
    <t>$50,$100,$250,$500</t>
  </si>
  <si>
    <t>Imperial Clothes</t>
  </si>
  <si>
    <t>http://www.kickstarter.com/projects/imperialcc/imperial-clothes</t>
  </si>
  <si>
    <t>Wed, 01 Feb 2012 19:18:00 -0000</t>
  </si>
  <si>
    <t>$50,$100,$500,$1,000</t>
  </si>
  <si>
    <t>TOMATOCLAM et al</t>
  </si>
  <si>
    <t>http://www.kickstarter.com/projects/1795134881/tomatoclam-et-al</t>
  </si>
  <si>
    <t>Virginia Beach, VA</t>
  </si>
  <si>
    <t>Tue, 07 Feb 2012 21:42:28 -0000</t>
  </si>
  <si>
    <t>$50,$50</t>
  </si>
  <si>
    <t>Altering Landscapes: Vacuums, Leaf Blowers and Streams</t>
  </si>
  <si>
    <t>http://www.kickstarter.com/projects/1668981363/altering-landscapes-vacuums-leaf-blowers-and-strea</t>
  </si>
  <si>
    <t>Thu, 29 Sep 2011 04:03:56 -0000</t>
  </si>
  <si>
    <t>$5,$25,$100</t>
  </si>
  <si>
    <t>Ti2 Pen</t>
  </si>
  <si>
    <t>http://www.kickstarter.com/projects/mikebond/ti2-pen</t>
  </si>
  <si>
    <t>Honolulu, HI</t>
  </si>
  <si>
    <t>Mon, 18 Jun 2012 04:00:00 -0000</t>
  </si>
  <si>
    <t>$1,$50,$55,$65,$105,$115,$125,$125,$200,$460</t>
  </si>
  <si>
    <t>Let's Pretend We're Bunny Rabbits</t>
  </si>
  <si>
    <t>http://www.kickstarter.com/projects/421431307/lets-pretend-were-bunny-rabbits</t>
  </si>
  <si>
    <t>Seattle, WA</t>
  </si>
  <si>
    <t>Mon, 11 Jul 2011 06:59:00 -0000</t>
  </si>
  <si>
    <t>$1,$5,$10,$25,$50,$100,$250,$500,$1,000,$2,500</t>
  </si>
  <si>
    <t>Pour some sugar on us.</t>
  </si>
  <si>
    <t>http://www.kickstarter.com/projects/1936435841/pour-some-sugar-on-us</t>
  </si>
  <si>
    <t>Tucson, AZ</t>
  </si>
  <si>
    <t>Fri, 02 Dec 2011 06:34:31 -0000</t>
  </si>
  <si>
    <t>Sturgis Rally Yearbook</t>
  </si>
  <si>
    <t>http://www.kickstarter.com/projects/verberastudios/sturgis-rally-yearbook</t>
  </si>
  <si>
    <t>Wed, 20 Jul 2011 07:00:00 -0000</t>
  </si>
  <si>
    <t>$5,$10,$20,$30,$40,$50,$100,$500,$5,000</t>
  </si>
  <si>
    <t>Free RPG Day Pathfinder Adventure from Gaming Paper</t>
  </si>
  <si>
    <t>http://www.kickstarter.com/projects/gamingpaper/free-rpg-day-pathfinder-adventure-from-gaming-pape</t>
  </si>
  <si>
    <t>Grand Rapids, MI</t>
  </si>
  <si>
    <t>Mon, 16 Apr 2012 01:00:00 -0000</t>
  </si>
  <si>
    <t>$6,$15,$28,$34,$95</t>
  </si>
  <si>
    <t>Season Finale of 5a</t>
  </si>
  <si>
    <t>http://www.kickstarter.com/projects/qtpictures/season-finale-for-the-5a-series</t>
  </si>
  <si>
    <t>Wed, 02 Feb 2011 04:59:00 -0000</t>
  </si>
  <si>
    <t>$10,$25,$50,$100,$300,$500,$1,000</t>
  </si>
  <si>
    <t>Child of War</t>
  </si>
  <si>
    <t>http://www.kickstarter.com/projects/1464718152/child-of-war</t>
  </si>
  <si>
    <t>La Mirada, CA</t>
  </si>
  <si>
    <t>Mon, 02 Apr 2012 04:00:00 -0000</t>
  </si>
  <si>
    <t>$10,$50,$100,$300,$500,$1,000</t>
  </si>
  <si>
    <t>The Search</t>
  </si>
  <si>
    <t>http://www.kickstarter.com/projects/1489809560/the-search</t>
  </si>
  <si>
    <t>Toledo, OH</t>
  </si>
  <si>
    <t>Tue, 06 Mar 2012 00:00:00 -0000</t>
  </si>
  <si>
    <t>$1,$5,$10,$20,$35,$50,$75,$100,$150,$200,$500,$1,000</t>
  </si>
  <si>
    <t>Down and Out in the Magic Kingdom</t>
  </si>
  <si>
    <t>http://www.kickstarter.com/projects/dmwl/down-and-out-in-the-magic-kingdom-0</t>
  </si>
  <si>
    <t>San Diego, CA</t>
  </si>
  <si>
    <t>Wed, 20 Jul 2011 22:21:18 -0000</t>
  </si>
  <si>
    <t>$1,$5,$10,$15,$25,$35,$50,$100,$200,$500,$1,000</t>
  </si>
  <si>
    <t>Five Alive! The Musical at Edinburgh Fringe!</t>
  </si>
  <si>
    <t>http://www.kickstarter.com/projects/1825193880/five-alive-the-musical-at-edinburgh-fringe</t>
  </si>
  <si>
    <t>Wed, 20 Jul 2011 16:00:00 -0000</t>
  </si>
  <si>
    <t>$10,$25,$50,$100,$200,$500</t>
  </si>
  <si>
    <t>The art 4 youth project.</t>
  </si>
  <si>
    <t>http://www.kickstarter.com/projects/1029846501/the-art-4-youth-project</t>
  </si>
  <si>
    <t>Muskogee, OK</t>
  </si>
  <si>
    <t>Fri, 08 Jun 2012 17:41:05 -0000</t>
  </si>
  <si>
    <t>$5,$50,$100</t>
  </si>
  <si>
    <t>Brooklyn Pop-Up Show: VULNERABLE</t>
  </si>
  <si>
    <t>http://www.kickstarter.com/projects/229collective/brooklyn-pop-up-show-vulnerable</t>
  </si>
  <si>
    <t>Fri, 06 Apr 2012 16:31:08 -0000</t>
  </si>
  <si>
    <t>$5,$25,$50,$150</t>
  </si>
  <si>
    <t>Fund a Big Band Christmas with The Haynes Sisters!</t>
  </si>
  <si>
    <t>http://www.kickstarter.com/projects/1870894922/fund-a-big-band-christmas-with-the-haynes-sisters</t>
  </si>
  <si>
    <t>Pop</t>
  </si>
  <si>
    <t>Denton, TX</t>
  </si>
  <si>
    <t>Wed, 01 Jun 2011 22:00:00 -0000</t>
  </si>
  <si>
    <t>$10,$100,$500,$1,000</t>
  </si>
  <si>
    <t>Indie Music Website (iTunes for Indie Musicians)</t>
  </si>
  <si>
    <t>http://www.kickstarter.com/projects/binarykollective/indie-music-website-itunes-for-indie-musicians</t>
  </si>
  <si>
    <t>Thu, 01 Oct 2009 06:19:00 -0000</t>
  </si>
  <si>
    <t>$1,$20,$100</t>
  </si>
  <si>
    <t>3D Plus - Glasses-free 3D for iPhone</t>
  </si>
  <si>
    <t>http://www.kickstarter.com/projects/1144176189/3d-plus-glasses-free-3d-for-iphone</t>
  </si>
  <si>
    <t>Mon, 10 Oct 2011 18:14:04 -0000</t>
  </si>
  <si>
    <t>$1,$25,$35,$60,$80</t>
  </si>
  <si>
    <t>Insiders/Out: Exploring Outsider Art in America</t>
  </si>
  <si>
    <t>http://www.kickstarter.com/projects/insidersout/insiders-out-exploring-outsider-art-in-america-0</t>
  </si>
  <si>
    <t>Thu, 08 Jul 2010 21:39:00 -0000</t>
  </si>
  <si>
    <t>$1,$5,$10,$15,$20,$25,$35,$50,$75,$100,$150,$200,$500</t>
  </si>
  <si>
    <t>Joel-Peter Witkin: An Objective Eye</t>
  </si>
  <si>
    <t>http://www.kickstarter.com/projects/15748394/joel-peter-witkin-an-objective-eye-0</t>
  </si>
  <si>
    <t>Sun, 11 Sep 2011 23:33:07 -0000</t>
  </si>
  <si>
    <t>$1,$10,$15,$30,$50,$75,$100,$500,$1,000</t>
  </si>
  <si>
    <t>World's First Talking &amp;amp; Singing Custom Name Drinking Straws</t>
  </si>
  <si>
    <t>http://www.kickstarter.com/projects/317641096/worlds-first-talking-and-singing-custom-name-drink</t>
  </si>
  <si>
    <t>San Antonio, TX</t>
  </si>
  <si>
    <t>Sun, 20 Nov 2011 22:19:39 -0000</t>
  </si>
  <si>
    <t>$1,$10,$25,$50,$100,$250,$500,$1,000,$2,500,$5,000,$10,000,$10,000</t>
  </si>
  <si>
    <t>The People and Places of Reno</t>
  </si>
  <si>
    <t>http://www.kickstarter.com/projects/1668656172/the-people-and-places-of-reno</t>
  </si>
  <si>
    <t>Journalism</t>
  </si>
  <si>
    <t>Reno, NV</t>
  </si>
  <si>
    <t>Mon, 30 Apr 2012 11:59:00 -0000</t>
  </si>
  <si>
    <t>$15,$25,$100,$200,$300,$500,$1,000</t>
  </si>
  <si>
    <t>STRANGE POSITIONING SYSTEMS (SPS) - A global live streaming performance project</t>
  </si>
  <si>
    <t>http://www.kickstarter.com/projects/sps/strange-positioning-systems-sps-a-global-live-stre</t>
  </si>
  <si>
    <t>Fri, 20 Aug 2010 21:37:00 -0000</t>
  </si>
  <si>
    <t>$10,$25,$50,$75,$100,$250,$500,$600,$1,000,$1,500</t>
  </si>
  <si>
    <t>American Portrait Journey on the last Kodachrome film</t>
  </si>
  <si>
    <t>http://www.kickstarter.com/projects/1562627640/american-portrait-journey-on-the-last-kodachrome-f</t>
  </si>
  <si>
    <t>Mon, 13 Sep 2010 20:56:47 -0000</t>
  </si>
  <si>
    <t>$100,$500,$1,000</t>
  </si>
  <si>
    <t>The Busker Documentary</t>
  </si>
  <si>
    <t>http://www.kickstarter.com/projects/buskerdoc/the-busker-documentary</t>
  </si>
  <si>
    <t>Tue, 08 Mar 2011 07:44:25 -0000</t>
  </si>
  <si>
    <t>$2,$5,$10,$25,$50,$100,$250,$1,000,$2,500,$5,000</t>
  </si>
  <si>
    <t>First Free Haitian Creole OpenStreetMap Book</t>
  </si>
  <si>
    <t>http://www.kickstarter.com/projects/wonderchook/first-free-haiti-creole-openstreetmap-book</t>
  </si>
  <si>
    <t>Port Au Prince, Haiti</t>
  </si>
  <si>
    <t>Wed, 30 May 2012 23:37:54 -0000</t>
  </si>
  <si>
    <t>$15,$30,$30,$60,$100,$1,000</t>
  </si>
  <si>
    <t>Mom Wants To Take Our Music on the Road!</t>
  </si>
  <si>
    <t>http://www.kickstarter.com/projects/1523963915/mom-wants-to-take-our-music-on-the-road</t>
  </si>
  <si>
    <t>Thu, 21 Apr 2011 22:59:45 -0000</t>
  </si>
  <si>
    <t>$10,$20,$40,$75,$125,$200,$500</t>
  </si>
  <si>
    <t>Peephole's debut full-length album, &amp;quot;Silverdome&amp;quot;</t>
  </si>
  <si>
    <t>http://www.kickstarter.com/projects/1643942696/peepholes-debut-full-length-album-silverdome</t>
  </si>
  <si>
    <t>Sat, 22 Jan 2011 22:32:43 -0000</t>
  </si>
  <si>
    <t>$1,$5,$15,$25,$35,$50,$100,$200,$500,$1,000,$2,000,$3,000</t>
  </si>
  <si>
    <t>AWAKENED RUINS: a site-specific dance &amp;amp; music installation</t>
  </si>
  <si>
    <t>http://www.kickstarter.com/projects/lhdanceco/awakened-ruins-a-site-specific-dance-and-music-ins</t>
  </si>
  <si>
    <t>Fri, 30 Sep 2011 15:59:00 -0000</t>
  </si>
  <si>
    <t>$20,$50,$100,$200</t>
  </si>
  <si>
    <t>Join Team Hobbit</t>
  </si>
  <si>
    <t>http://www.kickstarter.com/projects/308472575/join-team-hobbit</t>
  </si>
  <si>
    <t>Atlanta, GA</t>
  </si>
  <si>
    <t>Thu, 20 Oct 2011 16:23:51 -0000</t>
  </si>
  <si>
    <t>$1,$10,$30,$50,$100</t>
  </si>
  <si>
    <t>New World Order - Social Networking Game</t>
  </si>
  <si>
    <t>http://www.kickstarter.com/projects/953137203/new-world-order-social-networking-game</t>
  </si>
  <si>
    <t>Birmingham, AL</t>
  </si>
  <si>
    <t>Sun, 15 Apr 2012 01:26:14 -0000</t>
  </si>
  <si>
    <t>$10,$20,$50,$100,$250,$1,000,$5,000,$10,000</t>
  </si>
  <si>
    <t>Great Beer Goes Down Easy</t>
  </si>
  <si>
    <t>http://www.kickstarter.com/projects/1284366959/great-beer-goes-down-easy</t>
  </si>
  <si>
    <t>Houston, TX</t>
  </si>
  <si>
    <t>Fri, 09 Mar 2012 00:00:00 -0000</t>
  </si>
  <si>
    <t>$1,$5,$10,$25,$35,$50,$100,$150,$250,$300,$500,$500,$750,$1,000,$2,500,$5,000,$7,500,$10,000</t>
  </si>
  <si>
    <t>The Ancient's Atrium RPG BattleMap (24&amp;quot; x 36&amp;quot; Hi-Res)</t>
  </si>
  <si>
    <t>http://www.kickstarter.com/projects/ConflictRPG/the-ancients-atrium-rpg-battlemap-24-x-36-hi-res</t>
  </si>
  <si>
    <t>Nanuet, NY</t>
  </si>
  <si>
    <t>Tue, 23 Nov 2010 12:48:09 -0000</t>
  </si>
  <si>
    <t>$1,$5,$10,$18,$25,$50,$75,$100,$250</t>
  </si>
  <si>
    <t>Bleed Black - a Patriots' journey to the Rugby World Cup</t>
  </si>
  <si>
    <t>http://www.kickstarter.com/projects/960610107/bleed-black-a-documentary-film</t>
  </si>
  <si>
    <t>Mon, 01 Aug 2011 02:00:00 -0000</t>
  </si>
  <si>
    <t>$1,$5,$5,$10,$10,$25,$25,$25,$50,$100,$200,$500,$1,000,$5,000</t>
  </si>
  <si>
    <t>Pacific Crest Trail Documentary</t>
  </si>
  <si>
    <t>http://www.kickstarter.com/projects/1667925646/pacific-crest-trail-documentary</t>
  </si>
  <si>
    <t>Campo, CA</t>
  </si>
  <si>
    <t>Mon, 25 Apr 2011 23:04:11 -0000</t>
  </si>
  <si>
    <t>$20,$100,$500,$1,000</t>
  </si>
  <si>
    <t>Put your iPhone down. Play a game of Bucketo!</t>
  </si>
  <si>
    <t>http://www.kickstarter.com/projects/shuflar/bucketo-hangers-hoppers-and-snakes</t>
  </si>
  <si>
    <t>Mon, 28 May 2012 22:39:01 -0000</t>
  </si>
  <si>
    <t>$1,$5,$35,$35,$50,$60,$75,$100,$100,$200,$1,000,$2,000,$2,500</t>
  </si>
  <si>
    <t>A Naked Heart  a poetry book</t>
  </si>
  <si>
    <t>http://www.kickstarter.com/projects/1769977557/a-naked-heart-a-poetry-book</t>
  </si>
  <si>
    <t>Poetry</t>
  </si>
  <si>
    <t>Glyndon, MN</t>
  </si>
  <si>
    <t>Fri, 02 Mar 2012 00:00:59 -0000</t>
  </si>
  <si>
    <t>$1,$5,$10,$15,$25,$30,$50,$100</t>
  </si>
  <si>
    <t>Blind Actuaries is making their first CD!</t>
  </si>
  <si>
    <t>http://www.kickstarter.com/projects/blindactuaries/blind-actuaries-is-making-their-first-cd</t>
  </si>
  <si>
    <t>Provo, UT</t>
  </si>
  <si>
    <t>Sat, 17 Sep 2011 18:21:27 -0000</t>
  </si>
  <si>
    <t>$10,$20,$35,$50,$100,$300,$500,$1,000</t>
  </si>
  <si>
    <t>Faith - a film by Eli Daughdrill</t>
  </si>
  <si>
    <t>http://www.kickstarter.com/projects/771183968/faith-a-film-by-eli-daughdrill-0</t>
  </si>
  <si>
    <t>Fri, 16 Apr 2010 05:48:00 -0000</t>
  </si>
  <si>
    <t>$10,$25,$50,$100,$250,$500,$1,000,$5,000</t>
  </si>
  <si>
    <t>Creek Comedy Theater</t>
  </si>
  <si>
    <t>http://www.kickstarter.com/projects/1064074950/creek-comedy-theater</t>
  </si>
  <si>
    <t>Long Island City, NY</t>
  </si>
  <si>
    <t>Thu, 01 Mar 2012 17:46:56 -0000</t>
  </si>
  <si>
    <t>$25,$75,$100,$150,$175,$200,$250,$350,$350,$500,$750,$1,000,$1,150,$1,500,$2,000,$5,000,$10,000</t>
  </si>
  <si>
    <t>new dubstep single by jpvibes!</t>
  </si>
  <si>
    <t>http://www.kickstarter.com/projects/jpvibes/new-dubstep-single-by-jpvibes</t>
  </si>
  <si>
    <t>Electronic Music</t>
  </si>
  <si>
    <t>Carpentersville, IL</t>
  </si>
  <si>
    <t>Fri, 15 Jun 2012 01:59:00 -0000</t>
  </si>
  <si>
    <t>$1,$5,$10,$25,$35,$50,$75,$100,$150,$250,$450</t>
  </si>
  <si>
    <t>7th Annual ReelHeART International Film Festival: June 20-25</t>
  </si>
  <si>
    <t>http://www.kickstarter.com/projects/285425885/7th-annual-reelheart-international-film-festival-j</t>
  </si>
  <si>
    <t>Toronto, Canada</t>
  </si>
  <si>
    <t>Mon, 13 Jun 2011 20:29:19 -0000</t>
  </si>
  <si>
    <t>Walt Whitman Never Paid For It</t>
  </si>
  <si>
    <t>http://www.kickstarter.com/projects/amarinelli/walt-whitman-never-paid-for-it</t>
  </si>
  <si>
    <t>Fri, 23 Sep 2011 16:12:06 -0000</t>
  </si>
  <si>
    <t>$20,$60,$250,$1,000</t>
  </si>
  <si>
    <t>End Times and War-VIDE: A Millennial Transition [501(c)(3)]</t>
  </si>
  <si>
    <t>http://www.kickstarter.com/projects/1474345501/end-times-and-war</t>
  </si>
  <si>
    <t>Sat, 01 Jan 2011 06:59:00 -0000</t>
  </si>
  <si>
    <t>$1,$25,$35,$50,$85,$125,$250,$500</t>
  </si>
  <si>
    <t>Girls Who Drew Horses</t>
  </si>
  <si>
    <t>http://www.kickstarter.com/projects/1397395939/girls-who-drew-horses</t>
  </si>
  <si>
    <t>New Orleans, LA</t>
  </si>
  <si>
    <t>Mon, 06 Feb 2012 03:59:00 -0000</t>
  </si>
  <si>
    <t>$5,$10,$25,$50,$100,$150,$300</t>
  </si>
  <si>
    <t>&amp;quot;Flipside Rides&amp;quot; TV show - Support Clean &amp;amp; Green Driving</t>
  </si>
  <si>
    <t>http://www.kickstarter.com/projects/500262018/flipside-rides-tv-show-support-clean-and-green-dri</t>
  </si>
  <si>
    <t>Chico, CA</t>
  </si>
  <si>
    <t>Fri, 23 Sep 2011 08:11:30 -0000</t>
  </si>
  <si>
    <t>$5,$25,$50,$100,$250,$500,$1,000,$5,000</t>
  </si>
  <si>
    <t>&amp;quot;Fight Sorrow&amp;quot;</t>
  </si>
  <si>
    <t>http://www.kickstarter.com/projects/1113419927/fight-sorrow</t>
  </si>
  <si>
    <t>Thu, 21 Jul 2011 14:10:14 -0000</t>
  </si>
  <si>
    <t>$10,$20,$50,$400</t>
  </si>
  <si>
    <t>Sticky Wicket (Independent Feature)</t>
  </si>
  <si>
    <t>http://www.kickstarter.com/projects/2066301720/sticky-wicket-independent-feature</t>
  </si>
  <si>
    <t>Burbank, CA</t>
  </si>
  <si>
    <t>Thu, 23 Sep 2010 16:00:00 -0000</t>
  </si>
  <si>
    <t>$1,$20,$50,$100,$250,$500,$1,000</t>
  </si>
  <si>
    <t>The Bigfoot Project</t>
  </si>
  <si>
    <t>http://www.kickstarter.com/projects/1175768419/the-bigfoot-project</t>
  </si>
  <si>
    <t>Tue, 01 May 2012 02:00:00 -0000</t>
  </si>
  <si>
    <t>$1,$5,$15,$30,$50,$75,$150,$400</t>
  </si>
  <si>
    <t>Bring Blasphemour Records back from the dead.</t>
  </si>
  <si>
    <t>http://www.kickstarter.com/projects/blas/bring-blasphemour-records-back-from-the-dead</t>
  </si>
  <si>
    <t>Fri, 07 Oct 2011 18:15:05 -0000</t>
  </si>
  <si>
    <t>$10,$15,$20,$30,$40,$50,$100</t>
  </si>
  <si>
    <t>Compassionate Rebel on the Move No More Giving Up</t>
  </si>
  <si>
    <t>http://www.kickstarter.com/projects/1733005151/compassionate-rebel-on-the-move-no-more-giving-up</t>
  </si>
  <si>
    <t>Sun, 11 Mar 2012 17:00:00 -0000</t>
  </si>
  <si>
    <t>$5,$20,$40,$100,$250</t>
  </si>
  <si>
    <t>Beasel Boards</t>
  </si>
  <si>
    <t>http://www.kickstarter.com/projects/beaselboards/beasel-boards</t>
  </si>
  <si>
    <t>Sat, 04 Dec 2010 20:53:54 -0000</t>
  </si>
  <si>
    <t>$1,$7,$20,$40,$100,$225</t>
  </si>
  <si>
    <t>HELP BRYAN JOHN APPLEBY FINISH NEW ALBUM &amp;quot;FIRE ON THE VINE&amp;quot;</t>
  </si>
  <si>
    <t>http://www.kickstarter.com/projects/1535196118/help-bryan-john-appleby-finish-new-album-fire-on-t</t>
  </si>
  <si>
    <t>Fri, 29 Jul 2011 16:00:00 -0000</t>
  </si>
  <si>
    <t>$2,$10,$30,$50,$100,$250,$350,$750,$5,000</t>
  </si>
  <si>
    <t>Singing in the Dark</t>
  </si>
  <si>
    <t>http://www.kickstarter.com/projects/1597578099/singing-in-the-dark</t>
  </si>
  <si>
    <t>World Music</t>
  </si>
  <si>
    <t>Sat, 16 Oct 2010 03:38:15 -0000</t>
  </si>
  <si>
    <t>$25,$50,$100,$250,$500,$5,000</t>
  </si>
  <si>
    <t>Mistakes</t>
  </si>
  <si>
    <t>http://www.kickstarter.com/projects/tododelsur/mistakes</t>
  </si>
  <si>
    <t>Columbia, SC</t>
  </si>
  <si>
    <t>Mon, 27 Feb 2012 04:03:00 -0000</t>
  </si>
  <si>
    <t>$1,$14</t>
  </si>
  <si>
    <t>Simply Delicious Cook Book</t>
  </si>
  <si>
    <t>http://www.kickstarter.com/projects/simplydelicious/simply-delicious-cook-book</t>
  </si>
  <si>
    <t>Las Vegas, NV</t>
  </si>
  <si>
    <t>Fri, 08 Jun 2012 23:35:34 -0000</t>
  </si>
  <si>
    <t>$10,$20,$50,$75</t>
  </si>
  <si>
    <t>Dreams of the Fallen - Commissioning Project</t>
  </si>
  <si>
    <t>http://www.kickstarter.com/projects/jakerunestad/dreams-of-the-fallen-commissioning-project</t>
  </si>
  <si>
    <t>Thu, 22 Mar 2012 04:59:00 -0000</t>
  </si>
  <si>
    <t>$1,$20,$75,$100,$250,$500,$1,000</t>
  </si>
  <si>
    <t>The Shaman's Apprentice Project (S.A.P)</t>
  </si>
  <si>
    <t>http://www.kickstarter.com/projects/evolvetoecology/the-shamans-apprentice-project-sap</t>
  </si>
  <si>
    <t>Puyo, Ecuador</t>
  </si>
  <si>
    <t>Tue, 27 Sep 2011 23:08:24 -0000</t>
  </si>
  <si>
    <t>$1,$25,$50,$100,$200,$500,$1,000</t>
  </si>
  <si>
    <t>The Pandaemonium Renaissance Demonology Art Nouveau Grimoire</t>
  </si>
  <si>
    <t>http://www.kickstarter.com/projects/1777544891/the-pandaemonium-renaissance-demonology-art-nouvea</t>
  </si>
  <si>
    <t>Knoxville, TN</t>
  </si>
  <si>
    <t>Sat, 17 Sep 2011 21:17:12 -0000</t>
  </si>
  <si>
    <t>SoCal Film Fest Screening Room</t>
  </si>
  <si>
    <t>http://www.kickstarter.com/projects/1320235414/socal-film-fest-screening-room</t>
  </si>
  <si>
    <t>Huntington Beach, CA</t>
  </si>
  <si>
    <t>Sat, 02 Jun 2012 20:31:00 -0000</t>
  </si>
  <si>
    <t>$15,$25,$50,$75,$125,$175,$250,$350,$500,$750,$1,000,$2,500,$3,500,$5,000,$7,500</t>
  </si>
  <si>
    <t>FLR Presents: Fake it or Leave it: A NW Music Compilation</t>
  </si>
  <si>
    <t>http://www.kickstarter.com/projects/1876940881/fake-label-records-presents-pcnw-music-compilation</t>
  </si>
  <si>
    <t>Sun, 18 Mar 2012 04:24:37 -0000</t>
  </si>
  <si>
    <t>$5,$10,$15,$25,$50,$75</t>
  </si>
  <si>
    <t>The Guild Leader's Companion 2nd Edition</t>
  </si>
  <si>
    <t>http://www.kickstarter.com/projects/ferrel/the-guild-leaders-companion-2nd-edition</t>
  </si>
  <si>
    <t>Whitsett, NC</t>
  </si>
  <si>
    <t>Tue, 19 Jun 2012 22:05:11 -0000</t>
  </si>
  <si>
    <t>$5,$10,$20,$30,$50,$65,$100,$275,$500,$3,000</t>
  </si>
  <si>
    <t>Robotic First Fruits Farm-Sustainable Food, Energy and Money</t>
  </si>
  <si>
    <t>http://www.kickstarter.com/projects/1651556528/robotic-first-fruits-farm-sustainable-food-energy</t>
  </si>
  <si>
    <t>Germantown, MD</t>
  </si>
  <si>
    <t>Fri, 24 Feb 2012 17:09:45 -0000</t>
  </si>
  <si>
    <t>$5,$10,$15,$25,$30,$30,$33,$33,$35,$45,$55,$65,$200,$250,$300,$500,$550,$600,$1,000,$1,200,$1,250,$1,375,$2,500,$8,000,$8,250,$10,000</t>
  </si>
  <si>
    <t>Stereobox Clothing</t>
  </si>
  <si>
    <t>http://www.kickstarter.com/projects/1931571792/stereobox-clothing</t>
  </si>
  <si>
    <t>Sun, 04 Dec 2011 06:26:30 -0000</t>
  </si>
  <si>
    <t>$5,$30,$55,$105,$305</t>
  </si>
  <si>
    <t>HELP A BEAUTIFUL OBLIVION RAISE MONEY FOR THEIR FULL LENGTH</t>
  </si>
  <si>
    <t>http://www.kickstarter.com/projects/917723337/help-a-beautiful-oblivion-raise-money-for-their-fu</t>
  </si>
  <si>
    <t>Lewiston, ME</t>
  </si>
  <si>
    <t>Sun, 15 Jul 2012 16:00:00 -0000</t>
  </si>
  <si>
    <t>$1,$10,$20,$30,$50,$50,$100,$200,$500,$1,000</t>
  </si>
  <si>
    <t>Senior Exhibition - Ball-Jointed Doll</t>
  </si>
  <si>
    <t>http://www.kickstarter.com/projects/1246934701/senior-exhibition-ball-jointed-doll</t>
  </si>
  <si>
    <t>Sculpture</t>
  </si>
  <si>
    <t>Hoboken, NJ</t>
  </si>
  <si>
    <t>Fri, 20 Apr 2012 15:42:53 -0000</t>
  </si>
  <si>
    <t>$1,$10,$25,$50</t>
  </si>
  <si>
    <t>Pretty Face and Green my Eyes (A Film)</t>
  </si>
  <si>
    <t>http://www.kickstarter.com/projects/prettyface/pretty-face-and-green-my-eyes-a-film</t>
  </si>
  <si>
    <t>Mon, 04 Apr 2011 17:37:00 -0000</t>
  </si>
  <si>
    <t>$1,$5,$20,$50,$100,$250,$500,$1,000</t>
  </si>
  <si>
    <t>Goodrich &amp;amp; The Die Tryin's Record an Album</t>
  </si>
  <si>
    <t>http://www.kickstarter.com/projects/thedietryins/goodrich-and-the-die-tryins-record-an-album</t>
  </si>
  <si>
    <t>Tue, 17 Jan 2012 07:30:03 -0000</t>
  </si>
  <si>
    <t>$1,$5,$10,$25,$50,$100,$150,$200,$300</t>
  </si>
  <si>
    <t>Persephone's Doom</t>
  </si>
  <si>
    <t>http://www.kickstarter.com/projects/1757544481/persephones-doom</t>
  </si>
  <si>
    <t>Hollywood, FL</t>
  </si>
  <si>
    <t>Tue, 01 Nov 2011 03:59:00 -0000</t>
  </si>
  <si>
    <t>$1,$3,$9,$21,$49,$75,$111</t>
  </si>
  <si>
    <t>Fabric Fiction: A collaborative literary experiment.</t>
  </si>
  <si>
    <t>http://www.kickstarter.com/projects/1930061782/fabric-fiction-a-collaborative-literary-experimen</t>
  </si>
  <si>
    <t>Fri, 04 Jun 2010 16:30:00 -0000</t>
  </si>
  <si>
    <t>$1,$5,$10,$12,$20,$25,$40,$50,$75,$100</t>
  </si>
  <si>
    <t>NADIA'S KITCHEN. Moroccan food stand in Brooklyn NY.</t>
  </si>
  <si>
    <t>http://www.kickstarter.com/projects/1877029566/nadias-kitchen-moroccan-food-stand-in-brooklyn-ny</t>
  </si>
  <si>
    <t>Sun, 18 Mar 2012 05:39:33 -0000</t>
  </si>
  <si>
    <t>$1,$5,$10,$20,$50,$100,$500,$1,000</t>
  </si>
  <si>
    <t>It Feels Good To Be Better</t>
  </si>
  <si>
    <t>http://www.kickstarter.com/projects/1400116410/it-feels-good-to-be-better</t>
  </si>
  <si>
    <t>Wed, 29 Dec 2010 16:00:08 -0000</t>
  </si>
  <si>
    <t>$10,$25,$50,$100,$250,$500,$1,000,$2,000</t>
  </si>
  <si>
    <t>Spellsword</t>
  </si>
  <si>
    <t>http://www.kickstarter.com/projects/everplay/spellsword</t>
  </si>
  <si>
    <t>Sat, 07 Apr 2012 18:58:08 -0000</t>
  </si>
  <si>
    <t>$1,$3,$20,$50,$100,$250,$500</t>
  </si>
  <si>
    <t>Passing Shot: Dice Tennis Game</t>
  </si>
  <si>
    <t>http://www.kickstarter.com/projects/674003445/passing-shot-dice-tennis-game</t>
  </si>
  <si>
    <t>Sat, 28 Jan 2012 18:54:07 -0000</t>
  </si>
  <si>
    <t>$13,$20,$22,$27,$28,$36,$46,$64</t>
  </si>
  <si>
    <t>Combustibubbles to Burning Man 2011</t>
  </si>
  <si>
    <t>http://www.kickstarter.com/projects/combustibubbles/combustibubbles-to-burning-man-2011</t>
  </si>
  <si>
    <t>Santa Cruz, CA</t>
  </si>
  <si>
    <t>Fri, 26 Aug 2011 05:00:00 -0000</t>
  </si>
  <si>
    <t>$1,$50,$100</t>
  </si>
  <si>
    <t>Teknue Studio Build</t>
  </si>
  <si>
    <t>http://www.kickstarter.com/projects/ampix0/teknue-studio-build</t>
  </si>
  <si>
    <t>Little Egg Harbor Township, NJ</t>
  </si>
  <si>
    <t>Fri, 06 Jul 2012 16:58:59 -0000</t>
  </si>
  <si>
    <t>$1,$5,$10,$15,$35,$50,$100</t>
  </si>
  <si>
    <t>Hi! It's Brooklyn Rider! Can you hear us?</t>
  </si>
  <si>
    <t>http://www.kickstarter.com/projects/1927174849/hi-its-brooklyn-rider-can-you-hear-us</t>
  </si>
  <si>
    <t>Wed, 15 Feb 2012 04:59:00 -0000</t>
  </si>
  <si>
    <t>$10,$20,$30,$50,$60,$75,$100,$350,$500,$1,000,$2,500,$5,000,$10,000</t>
  </si>
  <si>
    <t>THE WINTER OF OUR DISCONTENT...</t>
  </si>
  <si>
    <t>http://www.kickstarter.com/projects/1420371594/the-winter-of-our-discontent</t>
  </si>
  <si>
    <t>Madison, WI</t>
  </si>
  <si>
    <t>Tue, 06 Mar 2012 08:33:00 -0000</t>
  </si>
  <si>
    <t>$25,$50,$100,$250,$500</t>
  </si>
  <si>
    <t>The Report V.II (bi-annual music + culture journal)</t>
  </si>
  <si>
    <t>http://www.kickstarter.com/projects/thereport/the-report-vii-bi-annual-music-culture-journal</t>
  </si>
  <si>
    <t>Sat, 13 Nov 2010 11:01:42 -0000</t>
  </si>
  <si>
    <t>$8,$13,$25,$30,$100,$150</t>
  </si>
  <si>
    <t>Kalorama Books first project Diary of A Madman</t>
  </si>
  <si>
    <t>http://www.kickstarter.com/projects/297776823/kalorama-books-first-project-diary-of-a-madman</t>
  </si>
  <si>
    <t>Alexandria, VA</t>
  </si>
  <si>
    <t>Sun, 16 Jan 2011 05:51:53 -0000</t>
  </si>
  <si>
    <t>$1,$10,$30,$40,$40,$80,$200,$1,000,$5,000,$10,000</t>
  </si>
  <si>
    <t>Appalachian Spring: A Green Story</t>
  </si>
  <si>
    <t>http://www.kickstarter.com/projects/2135014964/appalachian-spring-a-green-story</t>
  </si>
  <si>
    <t>Sun, 21 Aug 2011 21:25:30 -0000</t>
  </si>
  <si>
    <t>$75,$100,$150</t>
  </si>
  <si>
    <t>&amp;quot;FOOD COMA: The 'Rest Of' Maine&amp;quot; Webseries and Documentary</t>
  </si>
  <si>
    <t>http://www.kickstarter.com/projects/1907242405/food-coma-the-rest-of-maine-webseries-and-document</t>
  </si>
  <si>
    <t>Thu, 22 Sep 2011 23:00:00 -0000</t>
  </si>
  <si>
    <t>$5,$25,$50,$100,$250,$500,$1,000,$2,000</t>
  </si>
  <si>
    <t>Empty Carz Music Video</t>
  </si>
  <si>
    <t>http://www.kickstarter.com/projects/tylermreid/empty-carz-music-video</t>
  </si>
  <si>
    <t>Savannah, GA</t>
  </si>
  <si>
    <t>Fri, 06 May 2011 03:59:00 -0000</t>
  </si>
  <si>
    <t>$5,$15,$25,$50,$100,$250,$500</t>
  </si>
  <si>
    <t>&amp;quot;...The Harder They Fall&amp;quot;</t>
  </si>
  <si>
    <t>http://www.kickstarter.com/projects/sunshowah/the-harder-they-fall</t>
  </si>
  <si>
    <t>St Andrew Parish, Jamaica</t>
  </si>
  <si>
    <t>Sun, 27 Nov 2011 17:04:09 -0000</t>
  </si>
  <si>
    <t>$10,$25,$50,$100,$150,$250,$500,$1,000,$5,000,$10,000</t>
  </si>
  <si>
    <t>Seeking finishing funds for Starsucker: A short film</t>
  </si>
  <si>
    <t>http://www.kickstarter.com/projects/1857970421/seeking-finishing-funds-for-starsucker-a-short-fil</t>
  </si>
  <si>
    <t>Sat, 04 Dec 2010 00:35:41 -0000</t>
  </si>
  <si>
    <t>$10,$25,$50,$100,$200,$300,$500,$700,$1,000,$2,000,$5,000</t>
  </si>
  <si>
    <t>A Film To Promote The Global Unification Of Hip-Hop Culture</t>
  </si>
  <si>
    <t>http://www.kickstarter.com/projects/nmoh/a-film-to-promote-the-global-unification-of-hip-ho</t>
  </si>
  <si>
    <t>Tue, 15 Mar 2011 17:00:00 -0000</t>
  </si>
  <si>
    <t>$5,$15,$25,$50,$100,$250,$500,$1,000,$2,500,$5,000,$10,000</t>
  </si>
  <si>
    <t>JON ROBERT WANTS TO ROCK CHILDREN'S HOSPITAL FOR THE HOLIDAYS!</t>
  </si>
  <si>
    <t>http://www.kickstarter.com/projects/jonrobert/jon-robert-wants-to-rock-childrens-hospital-for-t</t>
  </si>
  <si>
    <t>Thu, 26 Nov 2009 01:00:00 -0000</t>
  </si>
  <si>
    <t>$5,$25,$50,$100,$500,$1,000,$5,000</t>
  </si>
  <si>
    <t>ECEL's Quest to make it's own Argentinean Leathers</t>
  </si>
  <si>
    <t>http://www.kickstarter.com/projects/ecel/ecels-quest-to-make-its-own-argentinean-leathers</t>
  </si>
  <si>
    <t>Buenos Aires, Argentina</t>
  </si>
  <si>
    <t>Sun, 11 Dec 2011 19:30:00 -0000</t>
  </si>
  <si>
    <t>$5,$15,$25,$45,$90,$125,$170,$200,$240,$365,$425,$550,$630,$840,$1,000</t>
  </si>
  <si>
    <t>&amp;quot;Prayers&amp;quot; Recording Project</t>
  </si>
  <si>
    <t>http://www.kickstarter.com/projects/446495808/prayers-recording-project</t>
  </si>
  <si>
    <t>Huntsville, TX</t>
  </si>
  <si>
    <t>Sat, 21 May 2011 16:39:00 -0000</t>
  </si>
  <si>
    <t>$15,$25,$50,$100,$250,$500</t>
  </si>
  <si>
    <t>C.J. Lassiter Plays a Showcase in Nashville</t>
  </si>
  <si>
    <t>http://www.kickstarter.com/projects/cjlassiter/cj-lassiter-plays-a-showcase-in-nashville</t>
  </si>
  <si>
    <t>Wed, 04 Apr 2012 23:00:00 -0000</t>
  </si>
  <si>
    <t>$1,$5,$10,$15,$25,$30,$50,$100,$200</t>
  </si>
  <si>
    <t>Ryan Harvey - Ordinary Heroes</t>
  </si>
  <si>
    <t>http://www.kickstarter.com/projects/1216680719/ryan-harvey-ordinary-heroes</t>
  </si>
  <si>
    <t>Thu, 16 Jun 2011 14:49:46 -0000</t>
  </si>
  <si>
    <t>$15,$25,$50,$100,$250</t>
  </si>
  <si>
    <t>The ChangeMob = Techlanthropy</t>
  </si>
  <si>
    <t>http://www.kickstarter.com/projects/changemob/techlanthropy</t>
  </si>
  <si>
    <t>Colorado Springs, CO</t>
  </si>
  <si>
    <t>Tue, 28 Feb 2012 00:28:08 -0000</t>
  </si>
  <si>
    <t>$1,$11,$50,$100,$500,$500,$1,000,$5,000,$5,000,$10,000</t>
  </si>
  <si>
    <t>Long Pair Bond</t>
  </si>
  <si>
    <t>http://www.kickstarter.com/projects/sunnagunnlaugs/long-pair-bond</t>
  </si>
  <si>
    <t>Fri, 11 Nov 2011 16:11:00 -0000</t>
  </si>
  <si>
    <t>$10,$20,$50,$100,$500,$1,000</t>
  </si>
  <si>
    <t>Creating the Album, &amp;quot;The Earth and the Sun&amp;quot;</t>
  </si>
  <si>
    <t>http://www.kickstarter.com/projects/skinnycheeks/creating-the-album-the-earth-and-the-sun-0</t>
  </si>
  <si>
    <t>Thu, 11 Nov 2010 20:46:25 -0000</t>
  </si>
  <si>
    <t>$10,$35,$100,$200</t>
  </si>
  <si>
    <t>The People, Places &amp;amp; Patterns Project</t>
  </si>
  <si>
    <t>http://www.kickstarter.com/projects/pwc/the-people-places-and-patterns-project</t>
  </si>
  <si>
    <t>Tue, 16 Feb 2010 19:11:00 -0000</t>
  </si>
  <si>
    <t>$30,$60,$80,$100,$150,$250,$500,$1,000,$2,000</t>
  </si>
  <si>
    <t>PODCAST BLAST MAGAZINE</t>
  </si>
  <si>
    <t>http://www.kickstarter.com/projects/303775893/podcast-blast-magazine</t>
  </si>
  <si>
    <t>Cleveland, OH</t>
  </si>
  <si>
    <t>Mon, 18 Jun 2012 18:22:09 -0000</t>
  </si>
  <si>
    <t>$5,$10,$35,$50,$100,$200</t>
  </si>
  <si>
    <t>The End of an Era: The Last Space Shuttle Launch</t>
  </si>
  <si>
    <t>http://www.kickstarter.com/projects/froggio/the-end-of-an-era-the-last-space-shuttle-launch</t>
  </si>
  <si>
    <t>Thu, 07 Jul 2011 04:59:00 -0000</t>
  </si>
  <si>
    <t>$10,$20,$30,$50,$100,$150,$1,000</t>
  </si>
  <si>
    <t>Einstein &amp;amp; Mileva presented by The Collective Theatre Co.</t>
  </si>
  <si>
    <t>http://www.kickstarter.com/projects/1588450169/einstein-and-mileva-presented-by-the-collective-th</t>
  </si>
  <si>
    <t>Tue, 22 Feb 2011 04:59:00 -0000</t>
  </si>
  <si>
    <t>$10,$25,$100,$500,$1,000</t>
  </si>
  <si>
    <t>BLUE</t>
  </si>
  <si>
    <t>http://www.kickstarter.com/projects/2114751509/blue</t>
  </si>
  <si>
    <t>Hudson, WI</t>
  </si>
  <si>
    <t>Tue, 03 Jul 2012 19:39:36 -0000</t>
  </si>
  <si>
    <t>$10,$65,$200,$500,$1,000,$2,000</t>
  </si>
  <si>
    <t>Playback Theatre for Haiti</t>
  </si>
  <si>
    <t>http://www.kickstarter.com/projects/193805736/playback-theatre-for-haiti</t>
  </si>
  <si>
    <t>Fri, 05 Aug 2011 13:17:47 -0000</t>
  </si>
  <si>
    <t>$5,$50,$300</t>
  </si>
  <si>
    <t>The Nouveau Classical Project presents form/figure</t>
  </si>
  <si>
    <t>http://www.kickstarter.com/projects/ncp/ncp-fashion-and-art-converge-to-promote-classical</t>
  </si>
  <si>
    <t>Fri, 19 Mar 2010 04:01:00 -0000</t>
  </si>
  <si>
    <t>$1,$20,$50,$100,$250,$500</t>
  </si>
  <si>
    <t>Homefront</t>
  </si>
  <si>
    <t>http://www.kickstarter.com/projects/752379631/homefront</t>
  </si>
  <si>
    <t>Tue, 15 May 2012 19:27:36 -0000</t>
  </si>
  <si>
    <t>$1,$5,$25,$50,$100,$200,$250,$1,000</t>
  </si>
  <si>
    <t>Year of the Bunny - a feature film. Help find Bunny!</t>
  </si>
  <si>
    <t>http://www.kickstarter.com/projects/2025837335/year-of-the-bunny-a-feature-film-help-find-bunny</t>
  </si>
  <si>
    <t>Hong Kong, Hong Kong</t>
  </si>
  <si>
    <t>Mon, 27 Jun 2011 17:19:23 -0000</t>
  </si>
  <si>
    <t>$1,$10,$25,$50,$100,$250,$1,000,$5,000,$10,000</t>
  </si>
  <si>
    <t>Eeeee Eee Eeee, the Movie</t>
  </si>
  <si>
    <t>http://www.kickstarter.com/projects/1033404142/eeeee-eee-eeee-the-movie</t>
  </si>
  <si>
    <t>Sun, 16 May 2010 03:59:00 -0000</t>
  </si>
  <si>
    <t>$1,$2,$5,$10,$18,$25,$30,$36,$40,$43,$44,$45,$46,$50,$100,$150,$200,$350,$500,$1,000,$5,000,$5,000,$10,000</t>
  </si>
  <si>
    <t>Produce JigGsaw's never before heard &amp;quot;The Night We Lost Our Minds&amp;quot;!!!</t>
  </si>
  <si>
    <t>http://www.kickstarter.com/projects/jiggsaw/produce-jiggsaws-never-before-heard-the-night-we-0</t>
  </si>
  <si>
    <t>Mon, 07 Jun 2010 04:00:00 -0000</t>
  </si>
  <si>
    <t>$15,$25,$50,$100,$500,$1,000</t>
  </si>
  <si>
    <t>ArtBook MKE</t>
  </si>
  <si>
    <t>http://www.kickstarter.com/projects/artbookmke/artbook-mke</t>
  </si>
  <si>
    <t>Milwaukee, WI</t>
  </si>
  <si>
    <t>Fri, 10 Feb 2012 20:11:39 -0000</t>
  </si>
  <si>
    <t>$1,$5,$20,$50,$150,$300,$500,$1,000,$5,000</t>
  </si>
  <si>
    <t>Flare and the League of Champions Role-Playing Card Game</t>
  </si>
  <si>
    <t>http://www.kickstarter.com/projects/346915533/flare-and-the-league-of-champions-rpg-card-game</t>
  </si>
  <si>
    <t>Long Beach, CA</t>
  </si>
  <si>
    <t>Sun, 25 Jul 2010 21:45:00 -0000</t>
  </si>
  <si>
    <t>$5,$25,$100,$1,000</t>
  </si>
  <si>
    <t>Where Should the Birds Fly?:  Two Women's Views of Life Under Siege</t>
  </si>
  <si>
    <t>http://www.kickstarter.com/projects/1970078297/where-should-the-birds-fly-two-womens-views-of-lif</t>
  </si>
  <si>
    <t>Sat, 30 Oct 2010 19:17:58 -0000</t>
  </si>
  <si>
    <t>$25,$50,$500,$1,000</t>
  </si>
  <si>
    <t>parallels: defining home</t>
  </si>
  <si>
    <t>http://www.kickstarter.com/projects/981542607/parallels-defining-home</t>
  </si>
  <si>
    <t>Sat, 05 Feb 2011 04:44:57 -0000</t>
  </si>
  <si>
    <t>$10,$25,$50,$75,$150,$300,$500</t>
  </si>
  <si>
    <t>Angel Light Celebration</t>
  </si>
  <si>
    <t>http://www.kickstarter.com/projects/454172176/angel-light-celebration</t>
  </si>
  <si>
    <t>Children's Book</t>
  </si>
  <si>
    <t>Punta Gorda, FL</t>
  </si>
  <si>
    <t>Sun, 08 Jan 2012 22:33:03 -0000</t>
  </si>
  <si>
    <t>$10,$25,$25,$50,$100,$500,$1,000,$5,000</t>
  </si>
  <si>
    <t>Tanked</t>
  </si>
  <si>
    <t>http://www.kickstarter.com/projects/jasonwinn/tanked</t>
  </si>
  <si>
    <t>Fri, 02 Dec 2011 21:11:07 -0000</t>
  </si>
  <si>
    <t>$5,$10,$25,$50,$200,$450</t>
  </si>
  <si>
    <t>Greenspirit Arts RE-LAUNCH of Limited-Edition book project</t>
  </si>
  <si>
    <t>http://www.kickstarter.com/projects/551175469/greenspirit-arts-re-launch-of-limited-edition-book</t>
  </si>
  <si>
    <t>Westport, NY</t>
  </si>
  <si>
    <t>Mon, 21 Mar 2011 03:59:00 -0000</t>
  </si>
  <si>
    <t>$1,$5,$10,$20,$40,$60,$100,$250,$475,$500,$600</t>
  </si>
  <si>
    <t>Rock The Audition-In Concert/Sheri Sanders</t>
  </si>
  <si>
    <t>http://www.kickstarter.com/projects/687261499/rock-the-audition-in-concert-sheri-sanders</t>
  </si>
  <si>
    <t>Tue, 27 Sep 2011 07:33:06 -0000</t>
  </si>
  <si>
    <t>$20,$100,$150,$250,$500,$1,000,$2,500</t>
  </si>
  <si>
    <t>Please Donate Money For My First Music Video Shooting in September</t>
  </si>
  <si>
    <t>http://www.kickstarter.com/projects/984081437/please-donate-money-for-my-first-music-video-shoot</t>
  </si>
  <si>
    <t>Fri, 17 Sep 2010 03:29:35 -0000</t>
  </si>
  <si>
    <t>Draka Dragon Tour! Burning Man via Austin!</t>
  </si>
  <si>
    <t>http://www.kickstarter.com/projects/50226177/draka-dragon-tour-burning-flipside-and-onward</t>
  </si>
  <si>
    <t>Public Art</t>
  </si>
  <si>
    <t>Wed, 06 Jun 2012 17:24:04 -0000</t>
  </si>
  <si>
    <t>$10,$25,$100,$300,$500,$1,000,$2,000,$5,000</t>
  </si>
  <si>
    <t>The Cherokee PEOPLE'S JOY Parade Returns for Our 3rd Year!</t>
  </si>
  <si>
    <t>http://www.kickstarter.com/projects/peoplesjoyparade/the-cherokee-peoples-joy-parade-returns-for-our-3r</t>
  </si>
  <si>
    <t>St Louis, MO</t>
  </si>
  <si>
    <t>Wed, 04 May 2011 04:59:00 -0000</t>
  </si>
  <si>
    <t>$5,$25,$50,$75,$200</t>
  </si>
  <si>
    <t>Return to Glory, an independent documentary feature film</t>
  </si>
  <si>
    <t>http://www.kickstarter.com/projects/infinityfilms/return-to-glory-an-independent-documentary-feature</t>
  </si>
  <si>
    <t>South Elgin, IL</t>
  </si>
  <si>
    <t>Mon, 20 Jun 2011 21:41:22 -0000</t>
  </si>
  <si>
    <t>$1,$50,$100,$500,$1,000,$5,000,$10,000</t>
  </si>
  <si>
    <t>The Life in Aggro T-Shirt and Hoodie Print Project</t>
  </si>
  <si>
    <t>http://www.kickstarter.com/projects/lifeinaggro/the-life-in-aggro-t-shirt-and-hoodie-print-project</t>
  </si>
  <si>
    <t>Tue, 24 Jan 2012 08:01:00 -0000</t>
  </si>
  <si>
    <t>$3,$8,$23,$40,$42,$50,$60,$78,$80,$120,$250,$325,$500</t>
  </si>
  <si>
    <t>HALLE WANTS A JILT, FOR THE SECOND TIME</t>
  </si>
  <si>
    <t>http://www.kickstarter.com/projects/1252164231/halle-wants-a-jilt-for-the-second-time</t>
  </si>
  <si>
    <t>Mon, 16 Jul 2012 03:59:00 -0000</t>
  </si>
  <si>
    <t>$5,$10,$25,$30,$45,$75,$100,$200,$350,$450,$500,$600,$700,$950,$1,500,$2,500</t>
  </si>
  <si>
    <t>Awesome Little Videos</t>
  </si>
  <si>
    <t>http://www.kickstarter.com/projects/whitelightninghq/awesome-little-videos</t>
  </si>
  <si>
    <t>Wed, 15 Jun 2011 14:26:14 -0000</t>
  </si>
  <si>
    <t>$1,$5,$25,$65,$100,$250</t>
  </si>
  <si>
    <t>DESTINATION: CONCEPT ARTIST -an audio book</t>
  </si>
  <si>
    <t>http://www.kickstarter.com/projects/donvito/destination-concept-artist-an-audio-book</t>
  </si>
  <si>
    <t>Fri, 02 Dec 2011 04:14:00 -0000</t>
  </si>
  <si>
    <t>$5,$12,$25,$40,$100</t>
  </si>
  <si>
    <t>Imperial Crusade Armada: A Unique Space Combat Game</t>
  </si>
  <si>
    <t>http://www.kickstarter.com/projects/139696320/imperial-crusade-armada-a-unique-space-combat-game</t>
  </si>
  <si>
    <t>Fountain Valley, CA</t>
  </si>
  <si>
    <t>Wed, 16 Nov 2011 01:47:00 -0000</t>
  </si>
  <si>
    <t>$20,$30,$35,$60,$130,$130,$500</t>
  </si>
  <si>
    <t>International Workers Day--The People's Liberation Big Band</t>
  </si>
  <si>
    <t>http://www.kickstarter.com/projects/744684837/international-workers-day-the-peoples-liberation-b</t>
  </si>
  <si>
    <t>Kansas City, MO</t>
  </si>
  <si>
    <t>Mon, 02 May 2011 22:00:00 -0000</t>
  </si>
  <si>
    <t>$1,$10,$25,$50,$100</t>
  </si>
  <si>
    <t>Indescribable</t>
  </si>
  <si>
    <t>http://www.kickstarter.com/projects/thorncrownproject/indescribable</t>
  </si>
  <si>
    <t>Bryan, TX</t>
  </si>
  <si>
    <t>Thu, 20 Oct 2011 19:44:45 -0000</t>
  </si>
  <si>
    <t>$10,$15,$25,$50,$100</t>
  </si>
  <si>
    <t>Beaver Stomper! a retro video game project</t>
  </si>
  <si>
    <t>http://www.kickstarter.com/projects/1997110766/beaver-stomper-a-retro-video-game-project</t>
  </si>
  <si>
    <t>Sat, 05 May 2012 04:25:01 -0000</t>
  </si>
  <si>
    <t>$1,$4,$8,$24,$32</t>
  </si>
  <si>
    <t>Sugar Girl is on the move!!!</t>
  </si>
  <si>
    <t>http://www.kickstarter.com/projects/1756513546/sugar-girl-is-on-the-move</t>
  </si>
  <si>
    <t>Sandpoint, ID</t>
  </si>
  <si>
    <t>Tue, 27 Mar 2012 12:34:16 -0000</t>
  </si>
  <si>
    <t>$5,$25,$50,$100,$250,$500,$1,000,$2,500</t>
  </si>
  <si>
    <t>Tales of New Babbage, Vol. 1</t>
  </si>
  <si>
    <t>http://www.kickstarter.com/projects/cleanslate/tales-of-new-babbage-vol-1</t>
  </si>
  <si>
    <t>Cambridge, MA</t>
  </si>
  <si>
    <t>Thu, 15 Sep 2011 21:50:00 -0000</t>
  </si>
  <si>
    <t>$5,$15,$50</t>
  </si>
  <si>
    <t>Technology and Kids..</t>
  </si>
  <si>
    <t>http://www.kickstarter.com/projects/1557290334/technology-and-kids</t>
  </si>
  <si>
    <t>Boca Raton, FL</t>
  </si>
  <si>
    <t>Sat, 02 Jun 2012 22:35:30 -0000</t>
  </si>
  <si>
    <t>$10,$20,$30</t>
  </si>
  <si>
    <t>Reclaim the Thunder Tour</t>
  </si>
  <si>
    <t>http://www.kickstarter.com/projects/tainaasili/reclaim-the-thunder-tour</t>
  </si>
  <si>
    <t>Albany, NY</t>
  </si>
  <si>
    <t>Sun, 11 Mar 2012 14:01:09 -0000</t>
  </si>
  <si>
    <t>$5,$10,$25,$50,$100,$250,$500,$1,000,$2,500</t>
  </si>
  <si>
    <t>The Residents: Talking Light 3D</t>
  </si>
  <si>
    <t>http://www.kickstarter.com/projects/663559981/the-residents-talking-light-3d</t>
  </si>
  <si>
    <t>Sat, 16 Apr 2011 03:00:00 -0000</t>
  </si>
  <si>
    <t>$34,$68,$102,$278,$1,012,$3,650,$6,218</t>
  </si>
  <si>
    <t>ROCK ON! Humanistic rolls into the studio!</t>
  </si>
  <si>
    <t>http://www.kickstarter.com/projects/wilkes/rock-on-humanistic-rolls-into-the-studio</t>
  </si>
  <si>
    <t>Flagstaff, AZ</t>
  </si>
  <si>
    <t>Thu, 28 Jun 2012 23:39:53 -0000</t>
  </si>
  <si>
    <t>$1,$10,$15,$20,$30,$50,$150</t>
  </si>
  <si>
    <t>The Poetry Brothel: New Orleans</t>
  </si>
  <si>
    <t>http://www.kickstarter.com/projects/poetrysocietyny/the-poetry-brothel-new-orleans-and-san-francisco</t>
  </si>
  <si>
    <t>Mon, 01 Nov 2010 16:00:00 -0000</t>
  </si>
  <si>
    <t>SLEW HAMPSHIRE:  A Tapestry of Transcendental Terror (with a Tacky Title)</t>
  </si>
  <si>
    <t>http://www.kickstarter.com/projects/702878921/slew-hampshire-a-tapestry-of-transcendental-terror-0</t>
  </si>
  <si>
    <t>Wed, 01 Sep 2010 06:59:00 -0000</t>
  </si>
  <si>
    <t>$5,$13,$26,$55,$106,$245,$500,$1,000,$5,000</t>
  </si>
  <si>
    <t>Mate 弔贋穴欄 An NYU Student Project</t>
  </si>
  <si>
    <t>http://www.kickstarter.com/projects/1538865464/mate-an-nyu-student-project-0</t>
  </si>
  <si>
    <t>Mon, 05 Dec 2011 04:59:00 -0000</t>
  </si>
  <si>
    <t>$5,$10,$15,$25,$40,$50,$90,$120,$200</t>
  </si>
  <si>
    <t>Jumpin' Junior High Project</t>
  </si>
  <si>
    <t>http://www.kickstarter.com/projects/jumpinjuniorhigh/jumpin-junior-high-project</t>
  </si>
  <si>
    <t>Fri, 27 Apr 2012 20:00:46 -0000</t>
  </si>
  <si>
    <t>$1,$10,$25,$30,$100,$300,$3,000,$5,000,$10,000</t>
  </si>
  <si>
    <t>Lunar Rocket for 5K</t>
  </si>
  <si>
    <t>http://www.kickstarter.com/projects/717162578/lunar-rocket-for-5k</t>
  </si>
  <si>
    <t>Fort Lauderdale, FL</t>
  </si>
  <si>
    <t>Wed, 14 Dec 2011 19:22:31 -0000</t>
  </si>
  <si>
    <t>$20,$50,$125,$250,$500,$1,000,$1,500,$5,000,$6,000</t>
  </si>
  <si>
    <t>James-Joyce-Cycle Part IV</t>
  </si>
  <si>
    <t>http://www.kickstarter.com/projects/jhn/james-joyce-cycle-part-iv</t>
  </si>
  <si>
    <t>Berlin, Germany</t>
  </si>
  <si>
    <t>Sat, 08 Oct 2011 16:00:00 -0000</t>
  </si>
  <si>
    <t>$15,$25,$50</t>
  </si>
  <si>
    <t>Arrah and the Ferns make a music video!</t>
  </si>
  <si>
    <t>http://www.kickstarter.com/projects/1863692542/arrah-and-the-ferns-make-a-music-video</t>
  </si>
  <si>
    <t>Thu, 30 Dec 2010 23:00:00 -0000</t>
  </si>
  <si>
    <t>$1,$5,$10,$30,$50,$100,$150,$250,$500</t>
  </si>
  <si>
    <t>Hannah Has a Ho Phase: A Sex Comedy About Opening Up</t>
  </si>
  <si>
    <t>http://www.kickstarter.com/projects/1314477040/hannah-has-a-ho-phase-a-sex-comedy-about-opening-u</t>
  </si>
  <si>
    <t>Tue, 19 Apr 2011 23:40:28 -0000</t>
  </si>
  <si>
    <t>$1,$5,$25,$50,$75,$100,$250,$500,$1,000</t>
  </si>
  <si>
    <t>Doctor Atlantis</t>
  </si>
  <si>
    <t>http://www.kickstarter.com/projects/948457094/doctor-atlantis</t>
  </si>
  <si>
    <t>Hartford, CT</t>
  </si>
  <si>
    <t>Sun, 26 Feb 2012 21:55:53 -0000</t>
  </si>
  <si>
    <t>$1,$5,$10,$20,$50,$100,$300,$400,$500</t>
  </si>
  <si>
    <t>KICKSTART the release of Supersofar's NEW full length album</t>
  </si>
  <si>
    <t>http://www.kickstarter.com/projects/supersofar/kickstart-the-release-of-supersofars-new-full-leng</t>
  </si>
  <si>
    <t>Salt Lake City, UT</t>
  </si>
  <si>
    <t>Mon, 07 Feb 2011 06:59:00 -0000</t>
  </si>
  <si>
    <t>$1,$5,$15,$25,$50,$100,$250,$500,$1,000</t>
  </si>
  <si>
    <t>Threshold Of A Dream</t>
  </si>
  <si>
    <t>http://www.kickstarter.com/projects/126794005/threshold-of-a-dream</t>
  </si>
  <si>
    <t>Santa Fe, NM</t>
  </si>
  <si>
    <t>Wed, 21 Mar 2012 19:58:36 -0000</t>
  </si>
  <si>
    <t>$1,$10,$25,$50,$100,$200,$500</t>
  </si>
  <si>
    <t>Mineville</t>
  </si>
  <si>
    <t>http://www.kickstarter.com/projects/1118609356/mineville</t>
  </si>
  <si>
    <t>Port Henry, NY</t>
  </si>
  <si>
    <t>Wed, 06 Jun 2012 02:03:15 -0000</t>
  </si>
  <si>
    <t>$25,$100,$1,000,$10,000</t>
  </si>
  <si>
    <t>Resonance: Retro-Styled Adventure Game - contest entry fees and additional funding</t>
  </si>
  <si>
    <t>http://www.kickstarter.com/projects/VinceTwelve/resonance-retro-styled-adventure-game-contest-e</t>
  </si>
  <si>
    <t>Omaha, NE</t>
  </si>
  <si>
    <t>Sun, 01 Nov 2009 05:01:00 -0000</t>
  </si>
  <si>
    <t>$1,$15,$35,$50,$75,$250,$500</t>
  </si>
  <si>
    <t>&amp;quot;Hazard&amp;quot;, a new film by Nick Perlman</t>
  </si>
  <si>
    <t>http://www.kickstarter.com/projects/ahnelson/hazard-a-new-film-by-nick-perlman</t>
  </si>
  <si>
    <t>Tarrytown, NY</t>
  </si>
  <si>
    <t>Sat, 25 Dec 2010 01:34:10 -0000</t>
  </si>
  <si>
    <t>PigPen Theatre Co. Debut Album</t>
  </si>
  <si>
    <t>http://www.kickstarter.com/projects/1389951969/pigpen-theatre-co-debut-album</t>
  </si>
  <si>
    <t>Wed, 18 Jan 2012 22:43:54 -0000</t>
  </si>
  <si>
    <t>$1,$10,$25,$50,$75,$100,$250,$500,$750,$1,500,$2,500</t>
  </si>
  <si>
    <t>Meat Soap - Get That Bacon-Fresh Scent!</t>
  </si>
  <si>
    <t>http://www.kickstarter.com/projects/allidryer/meat-soap-get-that-bacon-fresh-scent</t>
  </si>
  <si>
    <t>Wed, 23 Feb 2011 23:48:28 -0000</t>
  </si>
  <si>
    <t>$5,$15,$35,$100,$250,$400</t>
  </si>
  <si>
    <t>Sid Sriram's &amp;quot;Limitless&amp;quot; music video!!!</t>
  </si>
  <si>
    <t>http://www.kickstarter.com/projects/555706252/sid-srirams-limitless-music-video</t>
  </si>
  <si>
    <t>Sat, 12 Mar 2011 23:00:00 -0000</t>
  </si>
  <si>
    <t>I Want To Be Metropolitan</t>
  </si>
  <si>
    <t>http://www.kickstarter.com/projects/689994459/i-want-to-be-metropolitan</t>
  </si>
  <si>
    <t>Sun, 01 Apr 2012 19:43:51 -0000</t>
  </si>
  <si>
    <t>$1,$5,$10,$15,$25,$50,$200,$1,000,$5,000</t>
  </si>
  <si>
    <t>Inspiring and Lifting Lives... Through Art!</t>
  </si>
  <si>
    <t>http://www.kickstarter.com/projects/aa2d/most-enjoyed-art-image-in-history</t>
  </si>
  <si>
    <t>Wed, 12 Oct 2011 05:16:35 -0000</t>
  </si>
  <si>
    <t>$1,$5,$12,$20,$50,$100,$325,$750,$1,000,$2,000,$5,000</t>
  </si>
  <si>
    <t>Pond Island - The Legend</t>
  </si>
  <si>
    <t>http://www.kickstarter.com/projects/jjoslin/pond-island-the-legend</t>
  </si>
  <si>
    <t>Bailey Island, ME</t>
  </si>
  <si>
    <t>Sun, 03 Oct 2010 13:24:40 -0000</t>
  </si>
  <si>
    <t>$1,$10,$25,$50,$100,$250,$500,$1,000,$2,500,$5,000</t>
  </si>
  <si>
    <t>UNITY THROUGH PERFORMANCE ART</t>
  </si>
  <si>
    <t>http://www.kickstarter.com/projects/962720784/unity-through-performance-art</t>
  </si>
  <si>
    <t>Quetzaltenango, Guatemala</t>
  </si>
  <si>
    <t>Wed, 04 Apr 2012 06:10:00 -0000</t>
  </si>
  <si>
    <t>$10,$25,$50,$100</t>
  </si>
  <si>
    <t>She's Still Dead releases first album!</t>
  </si>
  <si>
    <t>http://www.kickstarter.com/projects/571255979/shes-still-dead-releases-first-album</t>
  </si>
  <si>
    <t>Fri, 16 Sep 2011 23:24:35 -0000</t>
  </si>
  <si>
    <t>$5,$10,$25,$50,$100,$200,$300</t>
  </si>
  <si>
    <t>Satan vs. Jesus: The Beginning of the End</t>
  </si>
  <si>
    <t>http://www.kickstarter.com/projects/1538991233/is-jesus-the-antichrist</t>
  </si>
  <si>
    <t>Sat, 19 May 2012 21:34:59 -0000</t>
  </si>
  <si>
    <t>$20,$50,$10,000</t>
  </si>
  <si>
    <t>1st Vinyl Release on Marquesa Records by Jewels of the Nile</t>
  </si>
  <si>
    <t>http://www.kickstarter.com/projects/jotn/1st-vinyl-release-on-marquesa-records-by-jewels-of</t>
  </si>
  <si>
    <t>Fri, 25 May 2012 01:58:42 -0000</t>
  </si>
  <si>
    <t>$1,$5,$10,$25,$35,$50,$50,$75,$100,$100,$250,$250,$500,$1,000</t>
  </si>
  <si>
    <t>MISTI-Con: an intimate Harry Potter fan convention</t>
  </si>
  <si>
    <t>http://www.kickstarter.com/projects/smartpenguin78/misti-con-an-intimate-harry-potter-fan-convention</t>
  </si>
  <si>
    <t>Mixed Media</t>
  </si>
  <si>
    <t>Laconia, NH</t>
  </si>
  <si>
    <t>Sat, 23 Jun 2012 15:35:53 -0000</t>
  </si>
  <si>
    <t>$5,$10,$20,$20,$25,$25,$25,$25,$25,$25,$25,$30,$35,$35,$35,$40,$40,$40,$50,$50,$50,$100,$100,$125,$150,$200,$300,$500,$750,$1,000,$1,250</t>
  </si>
  <si>
    <t>Publish Fifteen Fragments: Service is a Learning Story</t>
  </si>
  <si>
    <t>http://www.kickstarter.com/projects/546818136/publish-fifteen-fragments-service-is-a-learning-st</t>
  </si>
  <si>
    <t>Wed, 05 Jan 2011 06:57:23 -0000</t>
  </si>
  <si>
    <t>$10,$30,$150</t>
  </si>
  <si>
    <t>Finding Fernanda: A True Story of Crime, Corruption, &amp;amp; Faith</t>
  </si>
  <si>
    <t>http://www.kickstarter.com/projects/erinsiegal/finding-fernanda-anatomy-of-a-kidnapping-investiga</t>
  </si>
  <si>
    <t>Guatemala City, Guatemala</t>
  </si>
  <si>
    <t>Fri, 20 Aug 2010 07:00:00 -0000</t>
  </si>
  <si>
    <t>$1,$5,$10,$15,$100,$500,$1,000</t>
  </si>
  <si>
    <t>Press Gatsbys American Dream on Vinyl</t>
  </si>
  <si>
    <t>http://www.kickstarter.com/projects/overduecollection/press-gatsbys-american-dream-on-vinyl</t>
  </si>
  <si>
    <t>Sat, 19 Feb 2011 08:00:38 -0000</t>
  </si>
  <si>
    <t>$1,$5,$10,$18,$18,$36,$36,$36,$70,$100,$160,$250,$500,$1,500</t>
  </si>
  <si>
    <t>ARTICULATE: A limited edition artists' book</t>
  </si>
  <si>
    <t>http://www.kickstarter.com/projects/751035303/articulate-a-limited-edition-artists-book</t>
  </si>
  <si>
    <t>Tue, 22 Nov 2011 01:25:00 -0000</t>
  </si>
  <si>
    <t>$10,$30,$50,$100</t>
  </si>
  <si>
    <t>Fairy Quest</t>
  </si>
  <si>
    <t>http://www.kickstarter.com/projects/1803036765/fairy-quest</t>
  </si>
  <si>
    <t>Sat, 26 May 2012 04:10:12 -0000</t>
  </si>
  <si>
    <t>$5,$5,$10,$14,$15,$19,$20,$22,$25,$29,$30,$40,$44,$45,$50,$60,$65,$66,$76,$100,$110,$150,$180,$249,$250,$500,$750,$1,000,$5,000,$5,000,$10,000</t>
  </si>
  <si>
    <t>Black Beans for Everyone! Henry's Hope for All.</t>
  </si>
  <si>
    <t>http://www.kickstarter.com/projects/1023129807/black-beans-for-everyone-henrys-hope-for-all</t>
  </si>
  <si>
    <t>Mon, 16 Jan 2012 23:00:00 -0000</t>
  </si>
  <si>
    <t>$10,$25,$50</t>
  </si>
  <si>
    <t>Blue Kitabu Gets Sustainable: (Used) Bookstore (Organic) Cafe and (Hip) Music Scene</t>
  </si>
  <si>
    <t>http://www.kickstarter.com/projects/embarreras/blue-kitabu-gets-sustainable-used-bookstore-or-0</t>
  </si>
  <si>
    <t>Fri, 20 Nov 2009 07:17:00 -0000</t>
  </si>
  <si>
    <t>$2,$5,$10,$15,$35,$75,$100,$150,$250,$500,$1,000,$5,000,$10,000</t>
  </si>
  <si>
    <t>Hench: The Game</t>
  </si>
  <si>
    <t>http://www.kickstarter.com/projects/theandyerickson/hench-the-game</t>
  </si>
  <si>
    <t>Davenport, IA</t>
  </si>
  <si>
    <t>Tue, 27 Dec 2011 16:45:13 -0000</t>
  </si>
  <si>
    <t>$5,$10,$20,$30,$35,$40,$200,$1,000</t>
  </si>
  <si>
    <t>Songs For My Brother: The M.N.L. Project</t>
  </si>
  <si>
    <t>http://www.kickstarter.com/projects/2137458864/songs-for-my-brother-the-mnl-project</t>
  </si>
  <si>
    <t>Sacramento, CA</t>
  </si>
  <si>
    <t>Thu, 29 Dec 2011 20:41:51 -0000</t>
  </si>
  <si>
    <t>$1,$15,$50,$100,$250,$500,$1,500</t>
  </si>
  <si>
    <t>Subject Matter</t>
  </si>
  <si>
    <t>http://www.kickstarter.com/projects/340722709/subject-matter</t>
  </si>
  <si>
    <t>Sun, 11 Mar 2012 11:23:22 -0000</t>
  </si>
  <si>
    <t>$5,$10,$25,$50,$100,$250</t>
  </si>
  <si>
    <t>Doc Apparel Business Launch</t>
  </si>
  <si>
    <t>http://www.kickstarter.com/projects/7250664/doc-apparel-business-launch</t>
  </si>
  <si>
    <t>Thu, 15 Mar 2012 05:58:16 -0000</t>
  </si>
  <si>
    <t>$5,$10,$25,$50,$150,$500,$1,000</t>
  </si>
  <si>
    <t>Meeting On Beaver Island</t>
  </si>
  <si>
    <t>http://www.kickstarter.com/projects/2147140116/meeting-on-beaver-island</t>
  </si>
  <si>
    <t>St James, MI</t>
  </si>
  <si>
    <t>Tue, 01 May 2012 08:29:00 -0000</t>
  </si>
  <si>
    <t>$1,$5,$15,$25,$100,$500,$1,000,$2,500,$5,000</t>
  </si>
  <si>
    <t>Life, After</t>
  </si>
  <si>
    <t>http://www.kickstarter.com/projects/31066578/life-after</t>
  </si>
  <si>
    <t>Thu, 15 Dec 2011 04:59:00 -0000</t>
  </si>
  <si>
    <t>$10,$25,$50,$75,$100,$200</t>
  </si>
  <si>
    <t>Now You See Them Release Their First Full-Length Album!</t>
  </si>
  <si>
    <t>http://www.kickstarter.com/projects/nowyouseethem/now-you-see-them-release-their-first-full-length-a</t>
  </si>
  <si>
    <t>Asheville, NC</t>
  </si>
  <si>
    <t>Wed, 21 Dec 2011 04:59:00 -0000</t>
  </si>
  <si>
    <t>$5,$10,$25,$50,$75,$100,$150,$200,$300,$500,$750,$1,000</t>
  </si>
  <si>
    <t>Tai Chi and Kung Fu Come Alive in Figurines &amp;amp; Chess Set</t>
  </si>
  <si>
    <t>http://www.kickstarter.com/projects/730991848/tai-chi-and-kung-fu-come-alive-in-figurines-and-ch</t>
  </si>
  <si>
    <t>Wellford, SC</t>
  </si>
  <si>
    <t>Thu, 17 May 2012 16:11:07 -0000</t>
  </si>
  <si>
    <t>$10,$25,$50,$100,$500,$1,000,$3,000</t>
  </si>
  <si>
    <t>The Noun Project - Building a Free Collection of Symbols</t>
  </si>
  <si>
    <t>http://www.kickstarter.com/projects/tnp/building-a-free-collection-of-our-worlds-visual-sy</t>
  </si>
  <si>
    <t>Graphic Design</t>
  </si>
  <si>
    <t>Fri, 24 Dec 2010 06:00:00 -0000</t>
  </si>
  <si>
    <t>$5,$30,$45,$60,$85,$105</t>
  </si>
  <si>
    <t>My baby fish: fully 3D virtual petfish</t>
  </si>
  <si>
    <t>http://www.kickstarter.com/projects/930108829/my-baby-fish-fully-3d-virtual-petfish</t>
  </si>
  <si>
    <t>Phoenix, AZ</t>
  </si>
  <si>
    <t>Tue, 19 Oct 2010 18:50:45 -0000</t>
  </si>
  <si>
    <t>$5,$10,$25,$50,$100,$200,$500,$1,000,$3,000,$10,000</t>
  </si>
  <si>
    <t>The Audio Embodiment of the Culture of Food</t>
  </si>
  <si>
    <t>http://www.kickstarter.com/projects/395442428/the-audio-embodiment-of-the-culture-of-food</t>
  </si>
  <si>
    <t>Fri, 30 Jul 2010 12:00:00 -0000</t>
  </si>
  <si>
    <t>$5,$20,$50</t>
  </si>
  <si>
    <t>Raising the roof on Millhouse!</t>
  </si>
  <si>
    <t>http://www.kickstarter.com/projects/926700678/raising-the-roof-on-millhouse</t>
  </si>
  <si>
    <t>Tue, 07 Feb 2012 04:17:28 -0000</t>
  </si>
  <si>
    <t>One Song a Week</t>
  </si>
  <si>
    <t>http://www.kickstarter.com/projects/orynewsome/one-song-a-week</t>
  </si>
  <si>
    <t>Wed, 07 Apr 2010 03:59:00 -0000</t>
  </si>
  <si>
    <t>$10,$20,$50,$80,$100</t>
  </si>
  <si>
    <t>Christoper Noyes Summer Tour</t>
  </si>
  <si>
    <t>http://www.kickstarter.com/projects/christopernoyes/christoper-noyes-summer-tour</t>
  </si>
  <si>
    <t>Bushnell, IL</t>
  </si>
  <si>
    <t>Wed, 13 Jun 2012 15:41:41 -0000</t>
  </si>
  <si>
    <t>Sequencing Through Time and Place</t>
  </si>
  <si>
    <t>http://www.kickstarter.com/projects/1912363275/sequencing-through-time-and-place</t>
  </si>
  <si>
    <t>Laramie, WY</t>
  </si>
  <si>
    <t>Thu, 19 May 2011 02:14:36 -0000</t>
  </si>
  <si>
    <t>$5,$10,$25,$50,$100,$200,$450,$800,$1,200,$1,200,$1,800,$3,500,$5,000</t>
  </si>
  <si>
    <t>A Dream of Life</t>
  </si>
  <si>
    <t>http://www.kickstarter.com/projects/jesseetzler/a-dream-of-life</t>
  </si>
  <si>
    <t>Savage, MN</t>
  </si>
  <si>
    <t>Sun, 11 Mar 2012 19:38:33 -0000</t>
  </si>
  <si>
    <t>$1,$5,$10,$20,$50,$100,$200,$500,$1,000,$2,000</t>
  </si>
  <si>
    <t>YOU READY ?</t>
  </si>
  <si>
    <t>http://www.kickstarter.com/projects/607742218/you-ready</t>
  </si>
  <si>
    <t>Sun, 13 Mar 2011 03:13:30 -0000</t>
  </si>
  <si>
    <t>$1,$5,$10,$25,$50,$100,$250,$500</t>
  </si>
  <si>
    <t>FRITE NITE</t>
  </si>
  <si>
    <t>http://www.kickstarter.com/projects/158001414/frite-nite</t>
  </si>
  <si>
    <t>Tempe, AZ</t>
  </si>
  <si>
    <t>Thu, 07 Apr 2011 23:10:27 -0000</t>
  </si>
  <si>
    <t>$1,$20,$25,$35,$100,$200,$1,000,$10,000</t>
  </si>
  <si>
    <t>Gulls of Fancy</t>
  </si>
  <si>
    <t>http://www.kickstarter.com/projects/zieleff/gulls-of-fancy</t>
  </si>
  <si>
    <t>Whitehouse Station, NJ</t>
  </si>
  <si>
    <t>Sat, 07 Aug 2010 05:40:00 -0000</t>
  </si>
  <si>
    <t>$5,$10,$20,$30,$40,$50</t>
  </si>
  <si>
    <t>Robodance 5, telepresence robotics for all esp. the disabled</t>
  </si>
  <si>
    <t>http://www.kickstarter.com/projects/robots/robodance-5-telepresence-robotics-for-all-esp-the</t>
  </si>
  <si>
    <t>Wed, 07 Sep 2011 05:30:00 -0000</t>
  </si>
  <si>
    <t>$10,$15,$20,$35,$100,$1,000,$3,000</t>
  </si>
  <si>
    <t>OUTERNATIONAL'S DEBUT ALBUM and a FREE NEW EP!</t>
  </si>
  <si>
    <t>http://www.kickstarter.com/projects/outernational/outernationals-debut-album-and-a-free-new-ep</t>
  </si>
  <si>
    <t>Sun, 15 May 2011 16:00:00 -0000</t>
  </si>
  <si>
    <t>$10,$20,$50,$50,$75,$100,$100,$250,$300,$300,$500,$600,$750,$2,250,$7,500</t>
  </si>
  <si>
    <t>&amp;quot;You Can Do It, Bunny!&amp;quot; - Go Bunny Books</t>
  </si>
  <si>
    <t>http://www.kickstarter.com/projects/1198096809/go-bunny-books-a-kids-style-book-for-grown-ups</t>
  </si>
  <si>
    <t>Sat, 16 Jun 2012 03:59:00 -0000</t>
  </si>
  <si>
    <t>$1,$15,$20,$30,$40,$50,$75,$100,$250,$500</t>
  </si>
  <si>
    <t>Soup and Bread: The Cookbook</t>
  </si>
  <si>
    <t>http://www.kickstarter.com/projects/marthabayne/soup-and-bread-the-cookbook</t>
  </si>
  <si>
    <t>Mon, 16 Nov 2009 05:59:00 -0000</t>
  </si>
  <si>
    <t>$20,$50,$100</t>
  </si>
  <si>
    <t>My Zombie Immunity</t>
  </si>
  <si>
    <t>http://www.kickstarter.com/projects/ivanwilliams/my-zombie-immunity</t>
  </si>
  <si>
    <t>Tue, 12 Jun 2012 17:58:29 -0000</t>
  </si>
  <si>
    <t>$5,$25,$75,$200,$300,$500</t>
  </si>
  <si>
    <t>Reunion: A USC Thesis Film</t>
  </si>
  <si>
    <t>http://www.kickstarter.com/projects/96444168/reunion-a-usc-thesis-film</t>
  </si>
  <si>
    <t>Richmond, VA</t>
  </si>
  <si>
    <t>Fri, 17 Sep 2010 16:00:00 -0000</t>
  </si>
  <si>
    <t>$20,$50,$100,$250,$500</t>
  </si>
  <si>
    <t>Xpect the Un-Xpected CD release</t>
  </si>
  <si>
    <t>http://www.kickstarter.com/projects/emmeent/xpect-the-un-xpected-cd-release</t>
  </si>
  <si>
    <t>Hip-Hop</t>
  </si>
  <si>
    <t>Duluth, GA</t>
  </si>
  <si>
    <t>Wed, 26 Jan 2011 04:00:37 -0000</t>
  </si>
  <si>
    <t>$10,$25</t>
  </si>
  <si>
    <t>Robin R紬ﾎ_tenberg &amp;amp; Friends record their debut EP: Sea Legs</t>
  </si>
  <si>
    <t>http://www.kickstarter.com/projects/robinandfriends/robin-rutenberg-and-friends-record-their-debut-ep</t>
  </si>
  <si>
    <t>Jacksonville, FL</t>
  </si>
  <si>
    <t>Tue, 29 Nov 2011 19:16:13 -0000</t>
  </si>
  <si>
    <t>$1,$5,$10,$15,$20,$25,$25,$35,$45,$45,$50,$70,$70,$70,$70,$100,$200</t>
  </si>
  <si>
    <t>Skulls, Knives, and Vinyl: Pressing a Salesman Record</t>
  </si>
  <si>
    <t>http://www.kickstarter.com/projects/1810368312/skulls-knives-and-vinyl-pressing-a-salesman-record</t>
  </si>
  <si>
    <t>Sun, 14 Nov 2010 07:53:35 -0000</t>
  </si>
  <si>
    <t>$10,$15,$25,$45,$75,$80,$100,$150</t>
  </si>
  <si>
    <t>A NEW LIFE: A Urban Film!!</t>
  </si>
  <si>
    <t>http://www.kickstarter.com/projects/945291829/a-new-life-a-urban-film</t>
  </si>
  <si>
    <t>Fri, 29 Jun 2012 22:07:37 -0000</t>
  </si>
  <si>
    <t>$1,$3,$5,$8,$10,$20,$30,$40,$50,$75,$100,$240</t>
  </si>
  <si>
    <t>Legends of Etherell: Antavia</t>
  </si>
  <si>
    <t>http://www.kickstarter.com/projects/1770328557/legends-of-etherell-antavia</t>
  </si>
  <si>
    <t>Thu, 08 Sep 2011 18:50:57 -0000</t>
  </si>
  <si>
    <t>$5,$15,$30,$60,$80,$140,$250,$500,$1,000</t>
  </si>
  <si>
    <t>Curriculum-Based Rock Music For Kids</t>
  </si>
  <si>
    <t>http://www.kickstarter.com/projects/musicbaron/curriculum-based-rock-music-for-kids</t>
  </si>
  <si>
    <t>Fri, 16 Dec 2011 05:48:41 -0000</t>
  </si>
  <si>
    <t>$1,$5,$10,$20,$25,$35,$50,$100,$200,$250,$350,$500,$750,$1,000</t>
  </si>
  <si>
    <t>New York Polaroid Project</t>
  </si>
  <si>
    <t>http://www.kickstarter.com/projects/1563324367/new-york-polaroid-project</t>
  </si>
  <si>
    <t>Thu, 07 Jun 2012 00:29:45 -0000</t>
  </si>
  <si>
    <t>$1,$5,$10,$20,$50,$75,$200,$300,$500</t>
  </si>
  <si>
    <t>Addict for Adventure</t>
  </si>
  <si>
    <t>http://www.kickstarter.com/projects/1912924178/addict-for-adventure</t>
  </si>
  <si>
    <t>Waterbury, CT</t>
  </si>
  <si>
    <t>Tue, 09 Aug 2011 19:43:10 -0000</t>
  </si>
  <si>
    <t>$1,$10,$25,$100,$250</t>
  </si>
  <si>
    <t>BR Walls Project</t>
  </si>
  <si>
    <t>http://www.kickstarter.com/projects/1925060961/baton-rouge-walls-project</t>
  </si>
  <si>
    <t>Baton Rouge, LA</t>
  </si>
  <si>
    <t>Thu, 26 Apr 2012 23:28:32 -0000</t>
  </si>
  <si>
    <t>$7,$15,$25,$50,$100,$225,$500,$1,500,$2,500,$10,000</t>
  </si>
  <si>
    <t>The Chronicles of Fu</t>
  </si>
  <si>
    <t>http://www.kickstarter.com/projects/148094910/the-chronicles-of-fu</t>
  </si>
  <si>
    <t>Sun, 17 Oct 2010 21:49:28 -0000</t>
  </si>
  <si>
    <t>$10,$20,$50,$100,$200,$500,$1,000</t>
  </si>
  <si>
    <t>Octodad 2</t>
  </si>
  <si>
    <t>http://www.kickstarter.com/projects/1432651738/octodad-2</t>
  </si>
  <si>
    <t>Wed, 10 Aug 2011 07:07:24 -0000</t>
  </si>
  <si>
    <t>$1,$5,$10,$25,$35,$50,$50,$100,$100,$200,$500,$800,$1,000</t>
  </si>
  <si>
    <t>Food Cycle: Building soil with pedal power!</t>
  </si>
  <si>
    <t>http://www.kickstarter.com/projects/collardcitygrowers/food-cycle-building-soil-with-pedal-power</t>
  </si>
  <si>
    <t>Troy, NY</t>
  </si>
  <si>
    <t>Thu, 21 Jun 2012 02:00:00 -0000</t>
  </si>
  <si>
    <t>A New Season of Destination DIY</t>
  </si>
  <si>
    <t>http://www.kickstarter.com/projects/destinationdiy/a-new-season-of-destination-diy</t>
  </si>
  <si>
    <t>Sun, 12 Jun 2011 00:20:49 -0000</t>
  </si>
  <si>
    <t>$5,$10,$15,$20,$20,$25,$35,$50,$50,$75,$100,$100,$100,$150,$200,$200,$250,$300,$300</t>
  </si>
  <si>
    <t>The Small Castle - Short Film</t>
  </si>
  <si>
    <t>http://www.kickstarter.com/projects/578334589/the-small-castle-short-film</t>
  </si>
  <si>
    <t>Thu, 20 Oct 2011 00:46:13 -0000</t>
  </si>
  <si>
    <t>$1,$10,$25,$50,$100,$250,$500,$1,000</t>
  </si>
  <si>
    <t>Deceit</t>
  </si>
  <si>
    <t>http://www.kickstarter.com/projects/deceit/deceit</t>
  </si>
  <si>
    <t>Tue, 06 Mar 2012 06:53:32 -0000</t>
  </si>
  <si>
    <t>$1,$15,$30,$50,$100,$500,$1,000</t>
  </si>
  <si>
    <t>Fundamental Building Block Program</t>
  </si>
  <si>
    <t>http://www.kickstarter.com/projects/unsoundfoundation/unsound-foundations-fundamental-building-block-pro</t>
  </si>
  <si>
    <t>Sun, 01 Jan 2012 08:00:00 -0000</t>
  </si>
  <si>
    <t>$1,$5,$10,$15,$20,$35,$50,$75,$100,$150,$200,$300,$500,$500,$750,$1,000,$2,000,$2,000</t>
  </si>
  <si>
    <t>Be part of Carolina Calvache's First Album!</t>
  </si>
  <si>
    <t>http://www.kickstarter.com/projects/1912593787/be-part-of-carolina-calvaches-first-album</t>
  </si>
  <si>
    <t>Mon, 14 Nov 2011 16:27:56 -0000</t>
  </si>
  <si>
    <t>$2,$9,$15,$20,$25,$40,$50,$60,$100,$120,$130,$400,$400,$800</t>
  </si>
  <si>
    <t>Bust Down</t>
  </si>
  <si>
    <t>http://www.kickstarter.com/projects/1077626745/bust-down</t>
  </si>
  <si>
    <t>Thu, 07 Jun 2012 19:02:11 -0000</t>
  </si>
  <si>
    <t>$10,$25,$50,$100,$200,$1,000,$3,000</t>
  </si>
  <si>
    <t>Billy Walton Band</t>
  </si>
  <si>
    <t>http://www.kickstarter.com/projects/552092933/get-involved-with-some-jersey-shore-rock-n-roll</t>
  </si>
  <si>
    <t>Atlantic City, NJ</t>
  </si>
  <si>
    <t>Fri, 14 Oct 2011 02:35:12 -0000</t>
  </si>
  <si>
    <t>$1,$10,$25,$50,$100,$200,$500,$1,000,$2,500</t>
  </si>
  <si>
    <t>Printing of Bethany Wild's New CD</t>
  </si>
  <si>
    <t>http://www.kickstarter.com/projects/115657169/completion-of-bethany-wilds-new-cd</t>
  </si>
  <si>
    <t>Wed, 26 Oct 2011 03:59:00 -0000</t>
  </si>
  <si>
    <t>Scott Tarulli making his THIRD album!</t>
  </si>
  <si>
    <t>http://www.kickstarter.com/projects/59865556/scott-tarulli-making-his-third-album</t>
  </si>
  <si>
    <t>Sat, 18 Sep 2010 21:10:16 -0000</t>
  </si>
  <si>
    <t>$1,$10,$20,$25,$60,$80,$125,$175,$250,$450,$600,$650,$800,$1,000,$1,200,$2,300</t>
  </si>
  <si>
    <t>The 'Planet Kit'</t>
  </si>
  <si>
    <t>http://www.kickstarter.com/projects/1741730267/the-planet-kit</t>
  </si>
  <si>
    <t>Thu, 08 Mar 2012 02:20:01 -0000</t>
  </si>
  <si>
    <t>$5,$10,$25,$50,$150,$250,$1,500,$5,000</t>
  </si>
  <si>
    <t>&amp;quot;We Are With the Band&amp;quot; - an original comedy web series about hipsters</t>
  </si>
  <si>
    <t>http://www.kickstarter.com/projects/viviankerr/we-are-with-the-band-an-original-comedy-web-se</t>
  </si>
  <si>
    <t>Thu, 04 Feb 2010 20:00:00 -0000</t>
  </si>
  <si>
    <t>Sukkah STL  - Support Thru-Motion!</t>
  </si>
  <si>
    <t>http://www.kickstarter.com/projects/627823159/sukkah-stl-support-thru-motion</t>
  </si>
  <si>
    <t>Fri, 11 Nov 2011 05:00:00 -0000</t>
  </si>
  <si>
    <t>$5,$10,$25,$50</t>
  </si>
  <si>
    <t>&amp;quot;Gimme Some Credit!&amp;quot; A video game for a crappy economy</t>
  </si>
  <si>
    <t>http://www.kickstarter.com/projects/414563021/gimme-some-credit-a-video-game-for-a-crappy-econom</t>
  </si>
  <si>
    <t>Marathon, FL</t>
  </si>
  <si>
    <t>Sat, 11 Dec 2010 02:02:39 -0000</t>
  </si>
  <si>
    <t>$1,$10,$20,$50,$100,$250,$500,$1,000</t>
  </si>
  <si>
    <t>Get Belle Banquet Started</t>
  </si>
  <si>
    <t>http://www.kickstarter.com/projects/8986470/get-belle-banquet-started</t>
  </si>
  <si>
    <t>Northport, MI</t>
  </si>
  <si>
    <t>Thu, 28 Jun 2012 11:17:30 -0000</t>
  </si>
  <si>
    <t>$25,$45,$60,$90,$400</t>
  </si>
  <si>
    <t>Advice from Five Extraordinary Women</t>
  </si>
  <si>
    <t>http://www.kickstarter.com/projects/kgroshek/advice-from-five-extraordinary-women</t>
  </si>
  <si>
    <t>Tue, 31 Jan 2012 15:49:00 -0000</t>
  </si>
  <si>
    <t>$50,$150,$200</t>
  </si>
  <si>
    <t>Stephen Berry: A Passion for Racing</t>
  </si>
  <si>
    <t>http://www.kickstarter.com/projects/2109212633/stephen-berry-a-passion-for-racing</t>
  </si>
  <si>
    <t>Lynchburg, VA</t>
  </si>
  <si>
    <t>Fri, 10 Jun 2011 13:12:39 -0000</t>
  </si>
  <si>
    <t>$10,$15,$25,$50,$100,$125,$150,$250,$500,$1,000,$2,500,$2,500,$2,500,$2,500,$2,500,$2,500,$3,500,$10,000</t>
  </si>
  <si>
    <t>My iSlide弔蒲_ﾎ｢ Adjustable iPhone / iPod Docking Station</t>
  </si>
  <si>
    <t>http://www.kickstarter.com/projects/2041364777/my-islidetm-adjustable-iphone-docking-station</t>
  </si>
  <si>
    <t>San Jose, CA</t>
  </si>
  <si>
    <t>Mon, 28 Nov 2011 10:58:37 -0000</t>
  </si>
  <si>
    <t>$5,$25,$35,$50,$75,$150,$300,$500</t>
  </si>
  <si>
    <t>SCRATCHbread弔贋穴ﾜ｢s 弔贋件途ight to deliciousness弔贋穴ﾜ｢ campaign</t>
  </si>
  <si>
    <t>http://www.kickstarter.com/projects/1105420724/scratchbreads-right-to-deliciousness-campaign</t>
  </si>
  <si>
    <t>Thu, 02 Sep 2010 18:35:00 -0000</t>
  </si>
  <si>
    <t>$5,$15,$25,$40,$50,$125,$250,$500,$1,000,$2,500,$3,000,$5,000</t>
  </si>
  <si>
    <t>Halfstack Magazine Launch</t>
  </si>
  <si>
    <t>http://www.kickstarter.com/projects/halfstackmag/halfstack-magazine-launch</t>
  </si>
  <si>
    <t>Periodical</t>
  </si>
  <si>
    <t>Fri, 24 Feb 2012 05:59:00 -0000</t>
  </si>
  <si>
    <t>$15,$25,$50,$120,$220,$320,$520</t>
  </si>
  <si>
    <t>LOVELAND Round 3: I'm Not Afraid (Mystery Test Format)</t>
  </si>
  <si>
    <t>http://www.kickstarter.com/projects/jerry/loveland-round-3-im-not-afraid</t>
  </si>
  <si>
    <t>Detroit, MI</t>
  </si>
  <si>
    <t>Wed, 21 Oct 2009 03:59:00 -0000</t>
  </si>
  <si>
    <t>$1,$20,$50,$1,001</t>
  </si>
  <si>
    <t>Irena</t>
  </si>
  <si>
    <t>http://www.kickstarter.com/projects/carlosfelipe/irena</t>
  </si>
  <si>
    <t>Manhattan, NY</t>
  </si>
  <si>
    <t>Wed, 01 Jun 2011 19:05:00 -0000</t>
  </si>
  <si>
    <t>$20,$20,$50,$50,$100,$100,$500,$500</t>
  </si>
  <si>
    <t>CABRINI GREEN: The last family leaves.</t>
  </si>
  <si>
    <t>http://www.kickstarter.com/projects/ronitfilms/cabrini-green-the-last-family-leaves-film-finishin</t>
  </si>
  <si>
    <t>Fri, 28 Jan 2011 18:11:31 -0000</t>
  </si>
  <si>
    <t>$10,$25,$50,$125,$200,$350,$500,$1,000,$2,000</t>
  </si>
  <si>
    <t>Angel d'Cuba makes his first CD!</t>
  </si>
  <si>
    <t>http://www.kickstarter.com/projects/angeldcuba/angel-dcuba-makes-his-first-cd</t>
  </si>
  <si>
    <t>Tue, 03 Jan 2012 05:59:00 -0000</t>
  </si>
  <si>
    <t>$10,$20,$30,$50,$100,$300,$1,000</t>
  </si>
  <si>
    <t>Border Girl; a film by Valeria Berumen</t>
  </si>
  <si>
    <t>http://www.kickstarter.com/projects/1600147641/border-girl-a-film-by-valeria-berumen</t>
  </si>
  <si>
    <t>Sat, 18 Jun 2011 01:29:55 -0000</t>
  </si>
  <si>
    <t>$1,$15,$25,$35,$50,$100,$250,$500,$1,000</t>
  </si>
  <si>
    <t>Obama Sellout T-shirt</t>
  </si>
  <si>
    <t>http://www.kickstarter.com/projects/2144435407/obama-sellout-t-shirt</t>
  </si>
  <si>
    <t>Sat, 30 Jun 2012 03:00:00 -0000</t>
  </si>
  <si>
    <t>$25,$25,$25,$25,$25,$25,$50,$100</t>
  </si>
  <si>
    <t>TuneLite Sound System</t>
  </si>
  <si>
    <t>http://www.kickstarter.com/projects/manuellynch/tunelite-sound-system</t>
  </si>
  <si>
    <t>Fri, 25 Nov 2011 09:35:43 -0000</t>
  </si>
  <si>
    <t>$7,$99,$275</t>
  </si>
  <si>
    <t>Kiss the Curves - Everything for Today's Woman</t>
  </si>
  <si>
    <t>http://www.kickstarter.com/projects/1129112975/kiss-the-curves-everything-for-todays-woman</t>
  </si>
  <si>
    <t>Sun, 21 Aug 2011 13:27:06 -0000</t>
  </si>
  <si>
    <t>The Popovich Movie</t>
  </si>
  <si>
    <t>http://www.kickstarter.com/projects/jerrythompson/the-popovich-movie</t>
  </si>
  <si>
    <t>Fri, 25 Nov 2011 07:00:00 -0000</t>
  </si>
  <si>
    <t>$10,$25,$35,$50,$75,$100,$125,$150,$200,$250,$300,$500,$1,000,$5,000</t>
  </si>
  <si>
    <t>&amp;quot;Thanks for your support!&amp;quot; - one man's 20-year journey as an indie record store owner</t>
  </si>
  <si>
    <t>http://www.kickstarter.com/projects/4d4films/thanks-for-your-support-one-mans-20-year-journey-a-0</t>
  </si>
  <si>
    <t>Spokane, WA</t>
  </si>
  <si>
    <t>Thu, 01 Jul 2010 01:00:00 -0000</t>
  </si>
  <si>
    <t>$1,$10,$15,$25,$44,$44,$75,$100,$150,$150,$200,$200,$200,$250,$250,$300,$350,$400,$450,$500,$1,000</t>
  </si>
  <si>
    <t>11 24: A Short Film About Collecting Cans and Memories</t>
  </si>
  <si>
    <t>http://www.kickstarter.com/projects/michelegutz/11-24-a-short-film-about-collecting-cans-and-memor</t>
  </si>
  <si>
    <t>Mon, 25 Apr 2011 19:17:35 -0000</t>
  </si>
  <si>
    <t>$1,$10,$25,$40,$50,$75,$125</t>
  </si>
  <si>
    <t>The Sound of Life (Feature Film)</t>
  </si>
  <si>
    <t>http://www.kickstarter.com/projects/herwinlinproductions/the-sound-of-life-feature-film</t>
  </si>
  <si>
    <t>Mon, 01 Aug 2011 06:38:00 -0000</t>
  </si>
  <si>
    <t>$1,$10,$20,$35,$50,$75,$100,$250,$500,$1,000,$1,500</t>
  </si>
  <si>
    <t>DROP CITY a documentary film</t>
  </si>
  <si>
    <t>http://www.kickstarter.com/projects/680363404/drop-city-a-documentary-film</t>
  </si>
  <si>
    <t>Sun, 26 Dec 2010 03:18:10 -0000</t>
  </si>
  <si>
    <t>$1,$25,$50,$100,$250,$251,$251,$750,$1,500,$3,500,$10,000</t>
  </si>
  <si>
    <t>Modern Film Fest movie screenings</t>
  </si>
  <si>
    <t>http://www.kickstarter.com/projects/989327297/modern-film-fest-movie-screenings</t>
  </si>
  <si>
    <t>Kannapolis, NC</t>
  </si>
  <si>
    <t>Fri, 06 May 2011 07:39:24 -0000</t>
  </si>
  <si>
    <t>$10,$25,$50,$75,$100,$250,$500</t>
  </si>
  <si>
    <t>Homespun: Modern Handmade</t>
  </si>
  <si>
    <t>http://www.kickstarter.com/projects/AmandaMauerTaflinger/homespun-modern-handmade</t>
  </si>
  <si>
    <t>Crafts</t>
  </si>
  <si>
    <t>Sat, 19 Jun 2010 03:59:00 -0000</t>
  </si>
  <si>
    <t>$5,$12,$27,$52,$86,$121,$1,111,$3,003</t>
  </si>
  <si>
    <t>Fill In the Blanks</t>
  </si>
  <si>
    <t>http://www.kickstarter.com/projects/1163964141/fill-in-the-blanks</t>
  </si>
  <si>
    <t>Thayer, MO</t>
  </si>
  <si>
    <t>Thu, 16 Feb 2012 14:54:55 -0000</t>
  </si>
  <si>
    <t>$10,$15,$20,$50,$100</t>
  </si>
  <si>
    <t>RadioDriveBy - The &amp;quot;Get A Trailer and Tour&amp;quot; Campaign</t>
  </si>
  <si>
    <t>http://www.kickstarter.com/projects/radiodriveby/radiodriveby-the-get-a-trailer-and-tour-campaign</t>
  </si>
  <si>
    <t>Sat, 25 Feb 2012 06:59:00 -0000</t>
  </si>
  <si>
    <t>$5,$15,$25,$50,$75,$100,$250,$500,$1,000</t>
  </si>
  <si>
    <t>The Extraordinary League of Homosexuals (and their friends!)</t>
  </si>
  <si>
    <t>http://www.kickstarter.com/projects/aft/the-extraordinary-league-of-homosexuals-and-their</t>
  </si>
  <si>
    <t>Sun, 19 Jun 2011 04:59:00 -0000</t>
  </si>
  <si>
    <t>$10,$25,$50,$100,$150,$350,$500,$750,$1,000</t>
  </si>
  <si>
    <t>Help Helena make a music video!</t>
  </si>
  <si>
    <t>http://www.kickstarter.com/projects/1527955197/help-helena-make-a-music-video</t>
  </si>
  <si>
    <t>Mon, 26 Mar 2012 23:33:24 -0000</t>
  </si>
  <si>
    <t>$1,$50</t>
  </si>
  <si>
    <t>E1: synthetic intelligence, open source.</t>
  </si>
  <si>
    <t>http://www.kickstarter.com/projects/joshuaeckstein/e1-synthetic-intelligence-open-source</t>
  </si>
  <si>
    <t>Blacksburg, VA</t>
  </si>
  <si>
    <t>Tue, 07 Sep 2010 01:00:00 -0000</t>
  </si>
  <si>
    <t>$3,$25,$45,$145,$295,$1,000</t>
  </si>
  <si>
    <t>SUPER BLACK MARKET Makes a Music Video!!</t>
  </si>
  <si>
    <t>http://www.kickstarter.com/projects/710073250/super-black-market-makes-a-music-video</t>
  </si>
  <si>
    <t>Sun, 08 Jan 2012 21:00:13 -0000</t>
  </si>
  <si>
    <t>$1,$5,$10,$20,$30,$35,$40,$50,$65,$70,$75,$80,$85,$100,$125,$125,$150,$200,$250,$250,$300,$500,$500,$1,000,$3,600</t>
  </si>
  <si>
    <t>Machinima Reality Show</t>
  </si>
  <si>
    <t>http://www.kickstarter.com/projects/715510111/machinima-reality-show</t>
  </si>
  <si>
    <t>Charlotte, NC</t>
  </si>
  <si>
    <t>Sat, 19 Nov 2011 13:20:45 -0000</t>
  </si>
  <si>
    <t>$1,$7,$25</t>
  </si>
  <si>
    <t>The Marriage Counselor (working title)</t>
  </si>
  <si>
    <t>http://www.kickstarter.com/projects/1537339341/marriage-counselor-working-title</t>
  </si>
  <si>
    <t>Fri, 24 Feb 2012 23:17:03 -0000</t>
  </si>
  <si>
    <t>$10,$20,$50,$75,$100,$200</t>
  </si>
  <si>
    <t>Ben Rosenbush and The Brighton's Sophomore Album</t>
  </si>
  <si>
    <t>http://www.kickstarter.com/projects/benrosenbush/ben-rosenbush-and-the-brightons-sophomore-album</t>
  </si>
  <si>
    <t>Tue, 18 Oct 2011 04:59:00 -0000</t>
  </si>
  <si>
    <t>$1,$10,$25,$40,$50,$75,$100,$150,$200,$200,$300,$500,$750,$1,000,$1,000,$1,500,$2,000</t>
  </si>
  <si>
    <t>Help Publish The Door to Canellin!</t>
  </si>
  <si>
    <t>http://www.kickstarter.com/projects/ehjones/help-publish-the-door-to-canellin</t>
  </si>
  <si>
    <t>Mt Vernon, IN</t>
  </si>
  <si>
    <t>Sat, 09 Apr 2011 04:51:42 -0000</t>
  </si>
  <si>
    <t>$5,$10,$18,$25,$50,$100,$250,$500</t>
  </si>
  <si>
    <t>SUPER NICE EP 2012</t>
  </si>
  <si>
    <t>http://www.kickstarter.com/projects/supernice-ep-2012/super-nice-ep-2012</t>
  </si>
  <si>
    <t>Sat, 16 Jun 2012 09:59:00 -0000</t>
  </si>
  <si>
    <t>$1,$10,$15,$20,$25,$35,$100,$600</t>
  </si>
  <si>
    <t>Synergized World Documentary</t>
  </si>
  <si>
    <t>http://www.kickstarter.com/projects/synergizedworld/synergized-world-documentary</t>
  </si>
  <si>
    <t>Mon, 19 Mar 2012 18:56:48 -0000</t>
  </si>
  <si>
    <t>$10,$25,$100,$500,$1,000,$3,000,$10,000</t>
  </si>
  <si>
    <t>The Uncanny Valley</t>
  </si>
  <si>
    <t>http://www.kickstarter.com/projects/634054819/the-uncanny-valley</t>
  </si>
  <si>
    <t>Sydney, Australia</t>
  </si>
  <si>
    <t>Tue, 08 May 2012 09:15:10 -0000</t>
  </si>
  <si>
    <t>Radical Eats Beer and Wine Garden</t>
  </si>
  <si>
    <t>http://www.kickstarter.com/projects/1482944893/radical-eats-beer-and-wine-garden</t>
  </si>
  <si>
    <t>Sun, 11 Sep 2011 15:08:42 -0000</t>
  </si>
  <si>
    <t>$5,$25,$50,$50,$75,$100,$150,$150,$500,$1,000</t>
  </si>
  <si>
    <t>Hell Yes Fest: A New Orleans Comedy Festival</t>
  </si>
  <si>
    <t>http://www.kickstarter.com/projects/trew/hell-yes-fest-a-new-orleans-comedy-festival</t>
  </si>
  <si>
    <t>Tue, 23 Aug 2011 16:42:48 -0000</t>
  </si>
  <si>
    <t>$5,$10,$12,$20,$20,$45,$50,$70,$100,$125,$150,$150,$200,$500,$1,000</t>
  </si>
  <si>
    <t>The Follow : Building Machines To Reach The Stars</t>
  </si>
  <si>
    <t>http://www.kickstarter.com/projects/thefollow/the-follow-building-machines-to-reach-the-stars</t>
  </si>
  <si>
    <t>Tue, 05 Apr 2011 02:00:00 -0000</t>
  </si>
  <si>
    <t>$5,$10,$10,$15,$30,$50,$75,$75,$100,$100,$150,$250,$300,$500,$500,$750,$1,000</t>
  </si>
  <si>
    <t>DISCRETION AND FAITH: THE GLOBAL CULTURES OF INFIDELITY</t>
  </si>
  <si>
    <t>http://www.kickstarter.com/projects/889010276/discretion-and-faith-the-global-cultures-of-infide</t>
  </si>
  <si>
    <t>Fri, 05 Aug 2011 06:33:53 -0000</t>
  </si>
  <si>
    <t>$3,$15,$50,$100,$500,$1,000,$2,000,$5,000,$8,000</t>
  </si>
  <si>
    <t>Spirare Sustainable Surf Craft</t>
  </si>
  <si>
    <t>http://www.kickstarter.com/projects/408559255/spirare-sustainable-surf-craft</t>
  </si>
  <si>
    <t>Providence, RI</t>
  </si>
  <si>
    <t>Sun, 17 Apr 2011 21:43:52 -0000</t>
  </si>
  <si>
    <t>$1,$5,$10,$30,$50,$100,$125,$150,$200,$500,$1,000,$1,500,$2,000</t>
  </si>
  <si>
    <t>The Camel and the Straw</t>
  </si>
  <si>
    <t>http://www.kickstarter.com/projects/1028607349/the-camel-and-the-straw</t>
  </si>
  <si>
    <t>Martins Ferry, OH</t>
  </si>
  <si>
    <t>Thu, 19 Apr 2012 14:32:48 -0000</t>
  </si>
  <si>
    <t>$25,$50,$100,$500</t>
  </si>
  <si>
    <t>Give Bands Free Places to Stay on Tour!</t>
  </si>
  <si>
    <t>http://www.kickstarter.com/projects/1477265412/give-bands-free-places-to-stay-on-tour</t>
  </si>
  <si>
    <t>Mon, 31 Aug 2009 16:59:00 -0000</t>
  </si>
  <si>
    <t>$20,$45,$75</t>
  </si>
  <si>
    <t>popup</t>
  </si>
  <si>
    <t>http://www.kickstarter.com/projects/johnwendelbo/popup</t>
  </si>
  <si>
    <t>Durham, NC</t>
  </si>
  <si>
    <t>Sun, 23 Oct 2011 23:31:46 -0000</t>
  </si>
  <si>
    <t>You Need To Hear Jeff Dale's &amp;quot;Blues Room&amp;quot;</t>
  </si>
  <si>
    <t>http://www.kickstarter.com/projects/1986105834/you-need-to-hear-jeff-dales-blues-room</t>
  </si>
  <si>
    <t>Thu, 25 Aug 2011 18:24:55 -0000</t>
  </si>
  <si>
    <t>$1,$5,$12,$20,$25,$40,$50,$60,$80,$100,$300,$500,$1,300</t>
  </si>
  <si>
    <t>The A Merican Dream Project: High School concert series</t>
  </si>
  <si>
    <t>http://www.kickstarter.com/projects/syespence/the-a-merican-dream-project-high-school-concert-se</t>
  </si>
  <si>
    <t>Sat, 12 Feb 2011 15:40:19 -0000</t>
  </si>
  <si>
    <t>Dark Truths</t>
  </si>
  <si>
    <t>http://www.kickstarter.com/projects/1529879224/dark-truths</t>
  </si>
  <si>
    <t>Auburn, CA</t>
  </si>
  <si>
    <t>Mon, 23 Apr 2012 00:01:06 -0000</t>
  </si>
  <si>
    <t>$1,$10,$25,$50,$100,$500,$2,000,$10,000</t>
  </si>
  <si>
    <t>Undivided: The Preston and Steve Experience</t>
  </si>
  <si>
    <t>http://www.kickstarter.com/projects/cinema-alliance/undivided-the-preston-and-steve-experience</t>
  </si>
  <si>
    <t>Fri, 04 Nov 2011 22:29:55 -0000</t>
  </si>
  <si>
    <t>Dying Days 2 zombie novella</t>
  </si>
  <si>
    <t>http://www.kickstarter.com/projects/1649501341/dying-days-2-zombie-novella</t>
  </si>
  <si>
    <t>Palm Coast, FL</t>
  </si>
  <si>
    <t>Sun, 15 Jan 2012 20:32:51 -0000</t>
  </si>
  <si>
    <t>$5,$10,$20,$50,$100,$250</t>
  </si>
  <si>
    <t>Put the &amp;quot;school&amp;quot; back in Art School Girl</t>
  </si>
  <si>
    <t>http://www.kickstarter.com/projects/artschoolgirl/put-the-school-back-in-art-school-girl</t>
  </si>
  <si>
    <t>Gothenburg Urban Area, Sweden</t>
  </si>
  <si>
    <t>Tue, 05 Apr 2011 04:00:00 -0000</t>
  </si>
  <si>
    <t>$10,$25,$50,$100,$250,$500,$1,000</t>
  </si>
  <si>
    <t>Charm City</t>
  </si>
  <si>
    <t>http://www.kickstarter.com/projects/vspcharmcity/charm-city</t>
  </si>
  <si>
    <t>Fri, 02 Mar 2012 00:25:00 -0000</t>
  </si>
  <si>
    <t>$10,$25,$50,$75,$100,$300,$500,$1,000</t>
  </si>
  <si>
    <t>News Made Poetry</t>
  </si>
  <si>
    <t>http://www.kickstarter.com/projects/2114154730/news-made-poetry</t>
  </si>
  <si>
    <t>$3,$5,$10,$10,$15,$20,$20,$50,$100,$300,$1,000,$1,000</t>
  </si>
  <si>
    <t>Be a part of JENN CRISTY's new album!!</t>
  </si>
  <si>
    <t>http://www.kickstarter.com/projects/jenncristy/be-a-part-of-jenn-cristys-new-album</t>
  </si>
  <si>
    <t>Bloomington, IN</t>
  </si>
  <si>
    <t>Thu, 02 Feb 2012 05:00:00 -0000</t>
  </si>
  <si>
    <t>$1,$1,$10,$20,$30,$50,$50,$75,$100,$150,$300,$400,$500,$750,$1,000,$1,500,$2,500,$5,000</t>
  </si>
  <si>
    <t>Matt Wright - Kickstart My Heart</t>
  </si>
  <si>
    <t>http://www.kickstarter.com/projects/mattwrightmusic/matt-wright-kickstart-my-heart</t>
  </si>
  <si>
    <t>Sat, 12 Nov 2011 03:49:38 -0000</t>
  </si>
  <si>
    <t>$1,$10,$25,$50,$100,$150,$300,$500,$1,000,$2,000</t>
  </si>
  <si>
    <t>Cop on Campus web series</t>
  </si>
  <si>
    <t>http://www.kickstarter.com/projects/championfilms/black-to-school-needs-your-help</t>
  </si>
  <si>
    <t>San Fernando Valley, CA</t>
  </si>
  <si>
    <t>Sat, 19 Mar 2011 21:56:48 -0000</t>
  </si>
  <si>
    <t>$20,$50,$100,$200,$300,$400,$500</t>
  </si>
  <si>
    <t>MezzoMill - Carves circuits from CAD.</t>
  </si>
  <si>
    <t>http://www.kickstarter.com/projects/977338529/mezzomill-carves-circuits-from-cad</t>
  </si>
  <si>
    <t>Tue, 31 Jan 2012 23:28:00 -0000</t>
  </si>
  <si>
    <t>$25,$99,$199,$299,$1,999,$2,299,$2,299</t>
  </si>
  <si>
    <t>Help Boneshaker Books Expand</t>
  </si>
  <si>
    <t>http://www.kickstarter.com/projects/1453553459/help-boneshaker-books-expand</t>
  </si>
  <si>
    <t>Wed, 23 May 2012 15:07:00 -0000</t>
  </si>
  <si>
    <t>$5,$50,$100,$250,$1,000,$5,000</t>
  </si>
  <si>
    <t>It's Tough Being Gareth</t>
  </si>
  <si>
    <t>http://www.kickstarter.com/projects/grantschmidt/its-tough-being-gareth</t>
  </si>
  <si>
    <t>Thu, 15 Sep 2011 16:03:00 -0000</t>
  </si>
  <si>
    <t>$1,$5,$10,$25,$50,$75,$100,$250,$500</t>
  </si>
  <si>
    <t>Punk Week: The Documentary</t>
  </si>
  <si>
    <t>http://www.kickstarter.com/projects/eddiefritz/punk-week-the-documentary</t>
  </si>
  <si>
    <t>Ann Arbor, MI</t>
  </si>
  <si>
    <t>Tue, 12 Jul 2011 03:59:00 -0000</t>
  </si>
  <si>
    <t>$1,$10,$25,$50,$100,$500,$1,000,$2,500,$3,000</t>
  </si>
  <si>
    <t>Kokeshi Doll Tsunami Prints</t>
  </si>
  <si>
    <t>http://www.kickstarter.com/projects/gjurasic/kokeshi-doll-tsunami-prints</t>
  </si>
  <si>
    <t>Pensacola, FL</t>
  </si>
  <si>
    <t>Sat, 23 Jun 2012 17:23:31 -0000</t>
  </si>
  <si>
    <t>$1,$25,$45,$100,$150,$300</t>
  </si>
  <si>
    <t>How to Do Nothing Without Really Trying</t>
  </si>
  <si>
    <t>http://www.kickstarter.com/projects/feinsodville/how-to-do-nothing-without-really-trying</t>
  </si>
  <si>
    <t>Tue, 13 Apr 2010 03:00:00 -0000</t>
  </si>
  <si>
    <t>$1,$5,$10,$20,$50,$100,$200,$300,$400,$500,$600,$700</t>
  </si>
  <si>
    <t>Hacking4Muzik: touchscreen music stands, digital sheet music</t>
  </si>
  <si>
    <t>http://www.kickstarter.com/projects/283190948/hacking-4-muzik</t>
  </si>
  <si>
    <t>Tue, 17 Jan 2012 20:43:32 -0000</t>
  </si>
  <si>
    <t>$1,$21,$21,$41,$101,$550,$1,000,$1,000,$2,000,$5,000</t>
  </si>
  <si>
    <t>NOTHING IS TRUER THAN TRUTH Finishing Funds</t>
  </si>
  <si>
    <t>http://www.kickstarter.com/projects/2027553076/nothing-is-truer-than-truth-finishing-funds</t>
  </si>
  <si>
    <t>Mon, 30 Apr 2012 15:59:00 -0000</t>
  </si>
  <si>
    <t>$10,$25,$50,$75,$100,$125,$150,$250,$500,$1,000,$2,500,$5,000</t>
  </si>
  <si>
    <t>The Same Great Story, Told So Many Ways: A Christmas CD project by Gylchris Sprauve</t>
  </si>
  <si>
    <t>http://www.kickstarter.com/projects/507279570/the-same-great-story-told-so-many-ways-a-christmas</t>
  </si>
  <si>
    <t>Tue, 07 Sep 2010 02:00:00 -0000</t>
  </si>
  <si>
    <t>$5,$25,$50,$100,$250,$500,$1,500</t>
  </si>
  <si>
    <t>Painting Sunshine</t>
  </si>
  <si>
    <t>http://www.kickstarter.com/projects/2084941238/painting-sunshine</t>
  </si>
  <si>
    <t>Sat, 31 Mar 2012 21:17:00 -0000</t>
  </si>
  <si>
    <t>$10,$25,$100,$1,000,$5,000</t>
  </si>
  <si>
    <t>ECHOES OF THE STREETS</t>
  </si>
  <si>
    <t>http://www.kickstarter.com/projects/473711799/echoes-of-the-streets</t>
  </si>
  <si>
    <t>Columbus, OH</t>
  </si>
  <si>
    <t>Sun, 31 Jul 2011 12:46:06 -0000</t>
  </si>
  <si>
    <t>Australia to USA Indie Hip-Hop Art Photography Book Project (vol 01)</t>
  </si>
  <si>
    <t>http://www.kickstarter.com/projects/djpaine/australia-to-usa-indie-hip-hop-art-photography-boo</t>
  </si>
  <si>
    <t>Fri, 02 Oct 2009 07:30:00 -0000</t>
  </si>
  <si>
    <t>$5,$19,$35,$55,$85,$100,$198</t>
  </si>
  <si>
    <t>Documentary: World Premier of Jazz Band's reinterpretations of Beethoven's 3rd &amp;amp; 6th</t>
  </si>
  <si>
    <t>http://www.kickstarter.com/projects/jfjo/documentary-world-premier-of-jazz-bands-reinterpre</t>
  </si>
  <si>
    <t>Tulsa, OK</t>
  </si>
  <si>
    <t>Tue, 13 Jul 2010 04:45:00 -0000</t>
  </si>
  <si>
    <t>$25,$50,$100,$250,$500,$750,$1,000,$2,500,$5,000,$7,500,$10,000</t>
  </si>
  <si>
    <t>Ending Ali: Launch/Release First Album and Music Video</t>
  </si>
  <si>
    <t>http://www.kickstarter.com/projects/endingali/ending-ali-launch-release-first-album-and-music-vi</t>
  </si>
  <si>
    <t>Chandler, AZ</t>
  </si>
  <si>
    <t>Tue, 03 Apr 2012 23:54:22 -0000</t>
  </si>
  <si>
    <t>$1,$10,$25,$50,$75,$100,$200,$400,$1,000</t>
  </si>
  <si>
    <t>Boxcar Theatre's &amp;quot;Little Shop of Horrors&amp;quot;</t>
  </si>
  <si>
    <t>http://www.kickstarter.com/projects/1824546151/boxcar-theatres-little-shop-of-horrors</t>
  </si>
  <si>
    <t>Mon, 02 May 2011 21:00:00 -0000</t>
  </si>
  <si>
    <t>WedRepCo presents: &amp;quot;PAY AS YOU EXIT&amp;quot; nine new one-act plays</t>
  </si>
  <si>
    <t>http://www.kickstarter.com/projects/wedrepco/wedrepco-presents-pay-as-you-exit-nine-new-one-act</t>
  </si>
  <si>
    <t>Mon, 02 May 2011 00:57:19 -0000</t>
  </si>
  <si>
    <t>Words without Borders: Afghanistan Issue</t>
  </si>
  <si>
    <t>http://www.kickstarter.com/projects/wwborders/words-without-borders-afghanistan-issue</t>
  </si>
  <si>
    <t>Fri, 11 Mar 2011 14:57:07 -0000</t>
  </si>
  <si>
    <t>$10,$20,$30,$45,$60,$120,$200,$500</t>
  </si>
  <si>
    <t>That Cloud Looks Like Jesus</t>
  </si>
  <si>
    <t>http://www.kickstarter.com/projects/1380414706/that-cloud-looks-like-jesus</t>
  </si>
  <si>
    <t>Rue, France</t>
  </si>
  <si>
    <t>Thu, 14 Jun 2012 19:40:11 -0000</t>
  </si>
  <si>
    <t>$5,$25,$50,$100,$500</t>
  </si>
  <si>
    <t>9 in Nine - A 9 Day Printing &amp;amp; Bookbinding Odyssey</t>
  </si>
  <si>
    <t>http://www.kickstarter.com/projects/466088503/9-in-nine-a-9-day-printing-and-bookbinding-odyssey</t>
  </si>
  <si>
    <t>Dover, DE</t>
  </si>
  <si>
    <t>Sun, 09 Oct 2011 00:19:19 -0000</t>
  </si>
  <si>
    <t>$1,$3,$5,$15,$20,$40,$60,$150,$300,$450</t>
  </si>
  <si>
    <t>TurnArounders webseries</t>
  </si>
  <si>
    <t>http://www.kickstarter.com/projects/turnarounders/turnarounders-webseries</t>
  </si>
  <si>
    <t>Mon, 23 Apr 2012 16:05:18 -0000</t>
  </si>
  <si>
    <t>&amp;quot;SUGAR VIRUS&amp;quot; in 2011 works on its first full length album.</t>
  </si>
  <si>
    <t>http://www.kickstarter.com/projects/jasonvirus/sugar-virus-works-on-first-full-length-album-and-n</t>
  </si>
  <si>
    <t>Macon, GA</t>
  </si>
  <si>
    <t>Wed, 14 Sep 2011 14:39:36 -0000</t>
  </si>
  <si>
    <t>$1,$10,$20,$30,$35,$40,$55,$75,$100,$200,$300,$500</t>
  </si>
  <si>
    <t>Street Performers Documentary</t>
  </si>
  <si>
    <t>http://www.kickstarter.com/projects/35909534/street-performers-documentary</t>
  </si>
  <si>
    <t>Wed, 28 Dec 2011 02:45:34 -0000</t>
  </si>
  <si>
    <t>Big Daddy Biscuits is growing</t>
  </si>
  <si>
    <t>http://www.kickstarter.com/projects/534516205/big-daddy-biscuits-is-growing</t>
  </si>
  <si>
    <t>Mon, 23 Apr 2012 00:37:30 -0000</t>
  </si>
  <si>
    <t>The Factory</t>
  </si>
  <si>
    <t>http://www.kickstarter.com/projects/jordanfein/the-factory</t>
  </si>
  <si>
    <t>Thu, 06 Jan 2011 05:56:35 -0000</t>
  </si>
  <si>
    <t>$1,$10,$20,$50,$100,$250,$500</t>
  </si>
  <si>
    <t>Shani's Firefly Photo Exhibit</t>
  </si>
  <si>
    <t>http://www.kickstarter.com/projects/shanichabansky/shanis-firefly-photo-exhibit</t>
  </si>
  <si>
    <t>Tue, 21 Feb 2012 21:56:51 -0000</t>
  </si>
  <si>
    <t>FOCUS the Comic Book</t>
  </si>
  <si>
    <t>http://www.kickstarter.com/projects/2049533926/focus-the-comic-book</t>
  </si>
  <si>
    <t>Mon, 16 Jul 2012 21:58:38 -0000</t>
  </si>
  <si>
    <t>$1,$5,$14,$20,$26,$50,$100,$500,$5,000</t>
  </si>
  <si>
    <t>Photographing immigration activists on the Arizona / Mexico border</t>
  </si>
  <si>
    <t>http://www.kickstarter.com/projects/1225211135/photographing-immigration-activists-on-the-arizona-0</t>
  </si>
  <si>
    <t>Thu, 30 Sep 2010 15:23:45 -0000</t>
  </si>
  <si>
    <t>Resurrection: The Spirits in Metal</t>
  </si>
  <si>
    <t>http://www.kickstarter.com/projects/1615241469/resurrection-the-spirits-in-metal</t>
  </si>
  <si>
    <t>Bridgewater, VA</t>
  </si>
  <si>
    <t>Mon, 26 Mar 2012 02:00:00 -0000</t>
  </si>
  <si>
    <t>$1,$15,$50,$50,$100,$100,$200,$500,$3,900</t>
  </si>
  <si>
    <t>What The Hell Season 1</t>
  </si>
  <si>
    <t>http://www.kickstarter.com/projects/1577102648/what-the-hell-season-1</t>
  </si>
  <si>
    <t>Mon, 14 Nov 2011 02:58:52 -0000</t>
  </si>
  <si>
    <t>$1,$10,$25,$50,$75,$100,$200,$350,$500,$750</t>
  </si>
  <si>
    <t>A BREEZE ACROSS THE GREEN: A Short Film By Brantley Jones</t>
  </si>
  <si>
    <t>http://www.kickstarter.com/projects/1482859710/a-breeze-across-the-green-a-short-film-by-brantley</t>
  </si>
  <si>
    <t>Sat, 26 Mar 2011 00:00:00 -0000</t>
  </si>
  <si>
    <t>$1,$10,$25,$50,$75,$100,$250,$500</t>
  </si>
  <si>
    <t>Old Fashioned: The Story of the Wisconsin Supper Club</t>
  </si>
  <si>
    <t>http://www.kickstarter.com/projects/591411080/old-fashioned-the-story-of-the-wisconsin-supper-cl</t>
  </si>
  <si>
    <t>Mon, 02 Jan 2012 04:59:00 -0000</t>
  </si>
  <si>
    <t>$5,$10,$25,$50,$75,$150,$250,$500,$1,000,$2,000,$3,500</t>
  </si>
  <si>
    <t>BOWDEN + SHEFFIELD  Minimalist iPad Cases</t>
  </si>
  <si>
    <t>http://www.kickstarter.com/projects/finegrain/bowden-sheffield-minimalist-ipad-cases</t>
  </si>
  <si>
    <t>Wed, 23 May 2012 17:15:36 -0000</t>
  </si>
  <si>
    <t>$1,$15,$50,$100,$120,$150,$170,$200,$220,$240,$500,$500,$500,$600</t>
  </si>
  <si>
    <t>Maine Burning Man Society C.O.R.E. Project- Lobster Bisque'O</t>
  </si>
  <si>
    <t>http://www.kickstarter.com/projects/46426241/maine-burning-man-society-core-project-lobster-bis</t>
  </si>
  <si>
    <t>Sat, 20 Aug 2011 13:34:26 -0000</t>
  </si>
  <si>
    <t>$5,$10,$50,$200</t>
  </si>
  <si>
    <t>Fall 2012 Launch</t>
  </si>
  <si>
    <t>http://www.kickstarter.com/projects/rossbennett/fall-2012-launch</t>
  </si>
  <si>
    <t>Tue, 13 Mar 2012 04:59:00 -0000</t>
  </si>
  <si>
    <t>$5,$20,$50,$100,$250,$500,$1,000</t>
  </si>
  <si>
    <t>The Grym Brothers Series</t>
  </si>
  <si>
    <t>http://www.kickstarter.com/projects/1823065670/the-grym-brothers-series</t>
  </si>
  <si>
    <t>Sat, 18 Jun 2011 21:14:06 -0000</t>
  </si>
  <si>
    <t>$5,$7,$10,$15,$25,$30,$60,$200,$500,$2,000</t>
  </si>
  <si>
    <t>Naked Sports Gear</t>
  </si>
  <si>
    <t>http://www.kickstarter.com/projects/nakedsportsgear/naked-sports-gear</t>
  </si>
  <si>
    <t>Mon, 23 Apr 2012 16:26:00 -0000</t>
  </si>
  <si>
    <t>$5,$10,$25,$40,$100,$500,$1,000,$5,000</t>
  </si>
  <si>
    <t>Art of the Harvest</t>
  </si>
  <si>
    <t>http://www.kickstarter.com/projects/1253777174/art-of-the-harvest</t>
  </si>
  <si>
    <t>Fri, 14 Oct 2011 18:54:00 -0000</t>
  </si>
  <si>
    <t>$1,$10,$25,$50,$100,$500,$750</t>
  </si>
  <si>
    <t>The Catalyst (A Web Mini-Series)</t>
  </si>
  <si>
    <t>http://www.kickstarter.com/projects/formoftherapy/the-catalyst-a-web-mini-series</t>
  </si>
  <si>
    <t>Cypress, CA</t>
  </si>
  <si>
    <t>Sun, 22 Apr 2012 06:59:00 -0000</t>
  </si>
  <si>
    <t>$5,$25,$40,$69,$100</t>
  </si>
  <si>
    <t>A Guide to Growing Up</t>
  </si>
  <si>
    <t>http://www.kickstarter.com/projects/pizzamind/a-guide-to-growing-up</t>
  </si>
  <si>
    <t>Sun, 10 Jun 2012 07:00:00 -0000</t>
  </si>
  <si>
    <t>$1,$5,$10,$20,$50,$100,$200,$1,500,$5,000</t>
  </si>
  <si>
    <t>In the Woods - a documentary about life in Tent City</t>
  </si>
  <si>
    <t>http://www.kickstarter.com/projects/926067031/in-the-woods-a-documentary-about-life-in-tent-city</t>
  </si>
  <si>
    <t>Sat, 09 Apr 2011 00:10:23 -0000</t>
  </si>
  <si>
    <t>$1,$10,$25,$50,$100,$500</t>
  </si>
  <si>
    <t>The Manhattan Project - Board Game</t>
  </si>
  <si>
    <t>http://www.kickstarter.com/projects/miniongames/the-manhattan-project-board-game</t>
  </si>
  <si>
    <t>Tue, 16 Aug 2011 04:59:00 -0000</t>
  </si>
  <si>
    <t>$1,$49,$55,$65,$89,$95,$125,$129,$135,$225,$250</t>
  </si>
  <si>
    <t>I USED TO BE REAL</t>
  </si>
  <si>
    <t>http://www.kickstarter.com/projects/artxela/i-used-to-be-real</t>
  </si>
  <si>
    <t>Wayne, NJ</t>
  </si>
  <si>
    <t>Wed, 08 Feb 2012 06:12:41 -0000</t>
  </si>
  <si>
    <t>$1,$5,$20,$100</t>
  </si>
  <si>
    <t>Muizenberg Afro Jazz Festival</t>
  </si>
  <si>
    <t>http://www.kickstarter.com/projects/727807634/muizenberg-afro-jazz-festival</t>
  </si>
  <si>
    <t>Cape Town, South Africa</t>
  </si>
  <si>
    <t>Mon, 16 Apr 2012 16:01:04 -0000</t>
  </si>
  <si>
    <t>The Ballad of Johny and other fun songs need a physical home</t>
  </si>
  <si>
    <t>http://www.kickstarter.com/projects/117615002/the-ballad-of-johny-and-other-fun-songs-need-a-phy</t>
  </si>
  <si>
    <t>Wed, 26 Oct 2011 01:36:50 -0000</t>
  </si>
  <si>
    <t>$10,$25,$35,$50,$75,$100,$150,$2,100</t>
  </si>
  <si>
    <t>Call to Action: Ending Infant Mortality NOW Documentary</t>
  </si>
  <si>
    <t>http://www.kickstarter.com/projects/761443536/call-to-action-ending-infant-mortality-now-docume</t>
  </si>
  <si>
    <t>Sun, 20 Jun 2010 23:00:00 -0000</t>
  </si>
  <si>
    <t>$15,$30,$50,$100,$300,$500,$1,000,$5,000</t>
  </si>
  <si>
    <t>The Zombie Outbreak Response Team</t>
  </si>
  <si>
    <t>http://www.kickstarter.com/projects/1426675968/the-zombie-outbreak-response-team-0</t>
  </si>
  <si>
    <t>Fri, 13 Aug 2010 21:00:00 -0000</t>
  </si>
  <si>
    <t>$15,$25,$100,$200,$500,$1,000</t>
  </si>
  <si>
    <t>Green Gold</t>
  </si>
  <si>
    <t>http://www.kickstarter.com/projects/263948319/green-gold</t>
  </si>
  <si>
    <t>Anchorage, AK</t>
  </si>
  <si>
    <t>Wed, 21 Mar 2012 00:11:29 -0000</t>
  </si>
  <si>
    <t>$1,$25,$50,$500,$1,000</t>
  </si>
  <si>
    <t>Misfits of West Virginia</t>
  </si>
  <si>
    <t>http://www.kickstarter.com/projects/1805596737/misfits-of-west-virginia</t>
  </si>
  <si>
    <t>Huntington, WV</t>
  </si>
  <si>
    <t>Tue, 20 Mar 2012 17:40:15 -0000</t>
  </si>
  <si>
    <t>$2,$15,$25,$50,$100,$200,$250</t>
  </si>
  <si>
    <t>Become a part of giving life to our furry friends!</t>
  </si>
  <si>
    <t>http://www.kickstarter.com/projects/534728578/become-a-part-of-giving-life-to-our-furry-friends</t>
  </si>
  <si>
    <t>Sat, 19 Mar 2011 15:53:05 -0000</t>
  </si>
  <si>
    <t>$1,$10,$30,$50,$100,$500,$1,000,$5,000,$10,000</t>
  </si>
  <si>
    <t>Help us publish the Barefoot Art Book! :)</t>
  </si>
  <si>
    <t>http://www.kickstarter.com/projects/BarefootLadies/the-barefoot-ladies-art-book</t>
  </si>
  <si>
    <t>Sun, 04 Jul 2010 19:29:00 -0000</t>
  </si>
  <si>
    <t>$10,$19,$25,$59,$97,$250,$500,$5,000</t>
  </si>
  <si>
    <t>The Handyman - a terrifying feature film inspired by reality</t>
  </si>
  <si>
    <t>http://www.kickstarter.com/projects/1622364701/the-handyman-a-terrifying-feature-film-inspired-by</t>
  </si>
  <si>
    <t>Mon, 30 May 2011 20:15:57 -0000</t>
  </si>
  <si>
    <t>$25,$50,$130,$255,$550,$1,000,$2,000,$4,000,$8,000</t>
  </si>
  <si>
    <t>Ready... Set... China!</t>
  </si>
  <si>
    <t>http://www.kickstarter.com/projects/1985768550/ready-set-china</t>
  </si>
  <si>
    <t>Thu, 02 Jun 2011 01:30:00 -0000</t>
  </si>
  <si>
    <t>$1,$25,$100,$250</t>
  </si>
  <si>
    <t>A New Leash on Life - A Documentary Film</t>
  </si>
  <si>
    <t>http://www.kickstarter.com/projects/236241753/a-new-leash-on-life-a-documentary-film</t>
  </si>
  <si>
    <t>Winston Salem, NC</t>
  </si>
  <si>
    <t>Sun, 30 Jan 2011 04:13:17 -0000</t>
  </si>
  <si>
    <t>$10,$20,$45</t>
  </si>
  <si>
    <t>Outworld, The Print Edition</t>
  </si>
  <si>
    <t>http://www.kickstarter.com/projects/477522164/outworld-the-print-edition</t>
  </si>
  <si>
    <t>Norman, OK</t>
  </si>
  <si>
    <t>Sat, 24 Mar 2012 04:00:00 -0000</t>
  </si>
  <si>
    <t>$1,$25,$100,$500,$1,000,$2,500</t>
  </si>
  <si>
    <t>New Short Film: Awakening</t>
  </si>
  <si>
    <t>http://www.kickstarter.com/projects/776179125/new-short-film-awakening</t>
  </si>
  <si>
    <t>Sun, 05 Jun 2011 16:42:29 -0000</t>
  </si>
  <si>
    <t>$25,$50,$100,$250</t>
  </si>
  <si>
    <t>Send Gardening, Not Architecture to record her second album!</t>
  </si>
  <si>
    <t>http://www.kickstarter.com/projects/gna/send-gardening-not-architecture-to-record-her-seco</t>
  </si>
  <si>
    <t>Thu, 01 Sep 2011 21:51:11 -0000</t>
  </si>
  <si>
    <t>$1,$10,$25,$35,$36,$37,$50,$100,$250,$500,$10,000</t>
  </si>
  <si>
    <t>&amp;quot;Spread the Cheers&amp;quot; with Andrew and Cheers Elephant</t>
  </si>
  <si>
    <t>http://www.kickstarter.com/projects/109977657/spread-the-cheers-with-andrew-and-cheers-elephant</t>
  </si>
  <si>
    <t>Thu, 02 Dec 2010 02:54:00 -0000</t>
  </si>
  <si>
    <t>$5,$10,$20,$50,$100,$150,$200,$300</t>
  </si>
  <si>
    <t>WE HAD A BEAUTIFUL BABY NOW CD IS ON HOLD</t>
  </si>
  <si>
    <t>http://www.kickstarter.com/projects/1893128853/we-had-a-beautiful-baby-now-cd-is-on-hold</t>
  </si>
  <si>
    <t>Thu, 07 Jul 2011 11:00:00 -0000</t>
  </si>
  <si>
    <t>$10,$25,$100,$250,$500,$1,000,$2,500</t>
  </si>
  <si>
    <t>Brothers</t>
  </si>
  <si>
    <t>http://www.kickstarter.com/projects/larrycohen/brothers</t>
  </si>
  <si>
    <t>Washington, NJ</t>
  </si>
  <si>
    <t>Sat, 05 Nov 2011 19:27:08 -0000</t>
  </si>
  <si>
    <t>$1,$15,$25,$50,$100</t>
  </si>
  <si>
    <t>The Deception - a feature film</t>
  </si>
  <si>
    <t>http://www.kickstarter.com/projects/407756067/the-deception-a-feature-film</t>
  </si>
  <si>
    <t>Sun, 01 May 2011 21:06:00 -0000</t>
  </si>
  <si>
    <t>$1,$5,$20,$50,$75,$75,$150,$250,$5,000</t>
  </si>
  <si>
    <t>One Fatal Mistake</t>
  </si>
  <si>
    <t>http://www.kickstarter.com/projects/609605677/one-fatal-mistake</t>
  </si>
  <si>
    <t>Long Island, NY</t>
  </si>
  <si>
    <t>Wed, 21 Sep 2011 14:30:58 -0000</t>
  </si>
  <si>
    <t>Leave It On The Floor</t>
  </si>
  <si>
    <t>http://www.kickstarter.com/projects/560765153/leave-it-on-the-floor</t>
  </si>
  <si>
    <t>Fri, 02 Jul 2010 03:59:00 -0000</t>
  </si>
  <si>
    <t>$1,$10,$25,$50,$100,$150,$225,$300,$500,$700,$1,000,$2,500,$3,500,$5,000,$7,500,$10,000</t>
  </si>
  <si>
    <t>Bipolaroid 'Illusion Fields' vinyl LP</t>
  </si>
  <si>
    <t>http://www.kickstarter.com/projects/bipolaroid/bipolaroid-illusion-fields-vinyl-lp</t>
  </si>
  <si>
    <t>Thu, 08 Jul 2010 01:09:00 -0000</t>
  </si>
  <si>
    <t>$1,$5,$15,$30,$50,$100,$250,$500,$1,000</t>
  </si>
  <si>
    <t>Sammy and the Magical Sandbox- children's book series</t>
  </si>
  <si>
    <t>http://www.kickstarter.com/projects/744320718/sammy-and-the-magical-sandbox-childrens-book-serie</t>
  </si>
  <si>
    <t>Mon, 28 Nov 2011 12:27:24 -0000</t>
  </si>
  <si>
    <t>$25,$50,$75,$100,$125,$150,$175,$200,$225,$250</t>
  </si>
  <si>
    <t>&amp;quot;An Inside Job&amp;quot; Short Film</t>
  </si>
  <si>
    <t>http://www.kickstarter.com/projects/791916198/an-inside-job-short-film</t>
  </si>
  <si>
    <t>Sun, 11 Sep 2011 04:11:00 -0000</t>
  </si>
  <si>
    <t>$1,$15,$29,$69,$125,$249,$499,$999,$1,500,$2,500</t>
  </si>
  <si>
    <t>This Thing Called Happiness (Khusee Bhaneko)</t>
  </si>
  <si>
    <t>http://www.kickstarter.com/projects/anyavaverko/this-thing-called-happiness-khusee-bhaneko</t>
  </si>
  <si>
    <t>Kathmandu, Nepal</t>
  </si>
  <si>
    <t>Tue, 27 Sep 2011 16:33:47 -0000</t>
  </si>
  <si>
    <t>$10,$30,$60,$100</t>
  </si>
  <si>
    <t>It's Called Life Podcast</t>
  </si>
  <si>
    <t>http://www.kickstarter.com/projects/452392883/its-called-life-podcast</t>
  </si>
  <si>
    <t>Sun, 01 Jul 2012 20:30:00 -0000</t>
  </si>
  <si>
    <t>$20,$100</t>
  </si>
  <si>
    <t>Paradise Dungeons: A Critical History of Wonder Woman</t>
  </si>
  <si>
    <t>http://www.kickstarter.com/projects/2027287602/paradise-dungeons-a-critical-history-of-wonder-wom</t>
  </si>
  <si>
    <t>Newtown, CT</t>
  </si>
  <si>
    <t>Sun, 01 Jan 2012 04:59:00 -0000</t>
  </si>
  <si>
    <t>$1,$10,$25,$50,$100,$200,$500,$1,000</t>
  </si>
  <si>
    <t>&amp;quot;IT'S ALWAYS GREENER&amp;quot;-- a fresh, new web sitcom!</t>
  </si>
  <si>
    <t>http://www.kickstarter.com/projects/1922613858/its-always-greener-a-fresh-new-web-sitcom</t>
  </si>
  <si>
    <t>Sat, 28 Aug 2010 03:59:00 -0000</t>
  </si>
  <si>
    <t>$5,$10,$25,$50,$250,$1,000,$2,500</t>
  </si>
  <si>
    <t>DEAD BIRDS or AVIAN BLUES, the book</t>
  </si>
  <si>
    <t>http://www.kickstarter.com/projects/1271617849/dead-birds-or-avian-blues-the-book</t>
  </si>
  <si>
    <t>Wed, 10 Nov 2010 23:23:30 -0000</t>
  </si>
  <si>
    <t>Oaxaca/Chicago Artistic and Cultural Exchange</t>
  </si>
  <si>
    <t>http://www.kickstarter.com/projects/puechikots/oaxaca-chicago-artistic-and-cultural-exchange</t>
  </si>
  <si>
    <t>Sun, 03 Apr 2011 03:59:00 -0000</t>
  </si>
  <si>
    <t>$25,$50,$100,$300</t>
  </si>
  <si>
    <t>RS Flux</t>
  </si>
  <si>
    <t>http://www.kickstarter.com/projects/screwdriverstudios/rs-flux</t>
  </si>
  <si>
    <t>Fri, 23 Mar 2012 02:06:59 -0000</t>
  </si>
  <si>
    <t>$1,$5,$10,$20,$25,$50,$100,$1,000,$3,000</t>
  </si>
  <si>
    <t>Through The Rain: A new record (CD) by Alastair Greene</t>
  </si>
  <si>
    <t>http://www.kickstarter.com/projects/879605247/through-the-rain-a-new-record-by-alastair-greene</t>
  </si>
  <si>
    <t>Ventura, CA</t>
  </si>
  <si>
    <t>Wed, 01 Jun 2011 20:22:55 -0000</t>
  </si>
  <si>
    <t>$1,$20,$100,$250,$500,$1,000</t>
  </si>
  <si>
    <t>We Are Wisconsin: The Book</t>
  </si>
  <si>
    <t>http://www.kickstarter.com/projects/ericas/we-are-wisconsin-the-book</t>
  </si>
  <si>
    <t>Thu, 18 Aug 2011 04:59:00 -0000</t>
  </si>
  <si>
    <t>The Big Picture</t>
  </si>
  <si>
    <t>http://www.kickstarter.com/projects/1606717132/the-big-picture</t>
  </si>
  <si>
    <t>Boulder, CO</t>
  </si>
  <si>
    <t>Fri, 14 Jan 2011 18:52:39 -0000</t>
  </si>
  <si>
    <t>$30,$55,$100,$150,$295,$495,$1,000</t>
  </si>
  <si>
    <t>MUNCHAUSEN</t>
  </si>
  <si>
    <t>http://www.kickstarter.com/projects/1608018541/munchausen</t>
  </si>
  <si>
    <t>Fri, 04 May 2012 17:02:31 -0000</t>
  </si>
  <si>
    <t>$5,$15,$25,$50,$100,$150,$200,$300,$500,$1,000,$2,500,$5,000,$10,000</t>
  </si>
  <si>
    <t>Antique Marionette Theater &amp;amp; The Million sMile March</t>
  </si>
  <si>
    <t>http://www.kickstarter.com/projects/453288221/antique-marionette-theater-and-the-million-smile-m</t>
  </si>
  <si>
    <t>West Palm Beach, FL</t>
  </si>
  <si>
    <t>$1,$10,$15,$25,$75,$75,$100,$100,$140,$155,$222,$500,$550,$575,$1,000,$2,500,$5,000</t>
  </si>
  <si>
    <t>C.S. Lewis's Library: A searchable database of books he owned and read.</t>
  </si>
  <si>
    <t>http://www.kickstarter.com/projects/patchin/cs-lewiss-library-a-searchable-database-of-books-h</t>
  </si>
  <si>
    <t>Mon, 25 Oct 2010 14:36:52 -0000</t>
  </si>
  <si>
    <t>$1,$10,$15,$25,$50,$100,$500</t>
  </si>
  <si>
    <t>Every Shade of Wrong</t>
  </si>
  <si>
    <t>http://www.kickstarter.com/projects/1219540145/every-shade-of-wrong</t>
  </si>
  <si>
    <t>Tue, 02 Nov 2010 18:00:44 -0000</t>
  </si>
  <si>
    <t>Bare Bait Dance premieres &amp;quot;Views from Grandma's Porch&amp;quot;</t>
  </si>
  <si>
    <t>http://www.kickstarter.com/projects/1140192719/bare-bait-dance-premieres-views-from-grandmas-porc</t>
  </si>
  <si>
    <t>Missoula, MT</t>
  </si>
  <si>
    <t>Thu, 01 Mar 2012 18:35:31 -0000</t>
  </si>
  <si>
    <t>Super Mario Bros. Ultimate Remix Album</t>
  </si>
  <si>
    <t>http://www.kickstarter.com/projects/170260400/super-mario-bros-ultimate-remix-album</t>
  </si>
  <si>
    <t>Thu, 15 Mar 2012 20:26:42 -0000</t>
  </si>
  <si>
    <t>$1,$5,$10,$25,$40,$100,$250,$250</t>
  </si>
  <si>
    <t>FREE, Quality, Stock Photo, With NO Hassles!</t>
  </si>
  <si>
    <t>http://www.kickstarter.com/projects/jacques/free-quality-photos-for-digital-use-with-no-hassle</t>
  </si>
  <si>
    <t>Morrisville, NC</t>
  </si>
  <si>
    <t>Sun, 22 Jan 2012 12:00:26 -0000</t>
  </si>
  <si>
    <t>$1,$30,$100,$100,$100</t>
  </si>
  <si>
    <t>VOTA House Party Contest for Christina Hartman</t>
  </si>
  <si>
    <t>http://www.kickstarter.com/projects/1388978138/vota-house-party-contest-for-christina-hartman</t>
  </si>
  <si>
    <t>De Forest, WI</t>
  </si>
  <si>
    <t>Thu, 07 Apr 2011 17:00:27 -0000</t>
  </si>
  <si>
    <t>$10,$25,$45,$55,$75,$175</t>
  </si>
  <si>
    <t>Music Curriculum for Young Learners 20 months to Pre-K</t>
  </si>
  <si>
    <t>http://www.kickstarter.com/projects/448999007/music-curriculum-for-young-learners-20-months-to-p</t>
  </si>
  <si>
    <t>Sat, 18 Jun 2011 20:54:51 -0000</t>
  </si>
  <si>
    <t>$10,$20,$25,$50,$100,$125,$150</t>
  </si>
  <si>
    <t>The Cullective</t>
  </si>
  <si>
    <t>http://www.kickstarter.com/projects/677220153/the-cullective</t>
  </si>
  <si>
    <t>Fri, 06 Apr 2012 21:03:19 -0000</t>
  </si>
  <si>
    <t>$1,$5,$10,$15,$25,$30,$50,$100,$250,$500,$1,000,$1,500,$2,500</t>
  </si>
  <si>
    <t>Pizzelles From Heaven剃ﾎｩ</t>
  </si>
  <si>
    <t>http://www.kickstarter.com/projects/239849578/pizzelles-from-heaven-0</t>
  </si>
  <si>
    <t>Sat, 02 Jun 2012 01:47:42 -0000</t>
  </si>
  <si>
    <t>$10,$15,$25,$35,$50,$100,$200</t>
  </si>
  <si>
    <t>Help us &amp;quot;albumize&amp;quot; our catalog of songs!</t>
  </si>
  <si>
    <t>http://www.kickstarter.com/projects/1727684535/help-us-albumize-our-catalog-of-songs</t>
  </si>
  <si>
    <t>Hollywood, CA</t>
  </si>
  <si>
    <t>Sat, 19 May 2012 00:20:51 -0000</t>
  </si>
  <si>
    <t>$10,$25,$50,$100,$250,$1,000,$2,500,$5,000</t>
  </si>
  <si>
    <t>Redneck Ninjas Intro</t>
  </si>
  <si>
    <t>http://www.kickstarter.com/projects/869089101/redneck-ninjas-intro</t>
  </si>
  <si>
    <t>Mon, 07 Mar 2011 01:00:00 -0000</t>
  </si>
  <si>
    <t>$10,$20,$100,$500,$1,000,$5,000,$10,000</t>
  </si>
  <si>
    <t>MixAR: 3D Augmented Reality Editor for iPhone</t>
  </si>
  <si>
    <t>http://www.kickstarter.com/projects/1492185039/mixar-augmented-reality-editor-for-iphone</t>
  </si>
  <si>
    <t>Fri, 28 Jan 2011 17:00:00 -0000</t>
  </si>
  <si>
    <t>$1,$5,$15,$25,$40,$75,$350,$500,$1,000,$1,331,$1,500,$2,500</t>
  </si>
  <si>
    <t>Paladar: A Gil Freston Film</t>
  </si>
  <si>
    <t>http://www.kickstarter.com/projects/1135614552/paladar-a-gil-freston-film</t>
  </si>
  <si>
    <t>Sun, 24 Apr 2011 09:42:09 -0000</t>
  </si>
  <si>
    <t>CybrPets : IM NOT THE HERO</t>
  </si>
  <si>
    <t>http://www.kickstarter.com/projects/618515449/cybrpets-im-not-the-hero</t>
  </si>
  <si>
    <t>Queens, NY</t>
  </si>
  <si>
    <t>Thu, 29 Mar 2012 02:04:29 -0000</t>
  </si>
  <si>
    <t>$1,$3,$10,$25,$40,$100,$150,$250,$500,$1,000,$5,000</t>
  </si>
  <si>
    <t>Chip</t>
  </si>
  <si>
    <t>http://www.kickstarter.com/projects/capitalcraft/chip</t>
  </si>
  <si>
    <t>Thu, 14 Jun 2012 01:06:27 -0000</t>
  </si>
  <si>
    <t>$1,$7,$15,$20,$30</t>
  </si>
  <si>
    <t>Infiltrating Hollywood: The Spook Who Sat by the Door</t>
  </si>
  <si>
    <t>http://www.kickstarter.com/projects/1257675187/infiltrating-hollywood-the-spook-who-sat-by-the-do</t>
  </si>
  <si>
    <t>Fri, 30 Sep 2011 04:59:30 -0000</t>
  </si>
  <si>
    <t>$10,$35,$50,$100,$1,000</t>
  </si>
  <si>
    <t>CD Release: Dosage III  Time to B.E</t>
  </si>
  <si>
    <t>http://www.kickstarter.com/projects/greenteasoul/cd-release-dosage-iii-time-to-be</t>
  </si>
  <si>
    <t>Thu, 26 May 2011 03:59:00 -0000</t>
  </si>
  <si>
    <t>$1,$5,$10,$25,$50,$100,$500,$1,000,$1,500,$3,000</t>
  </si>
  <si>
    <t>Restless Eye</t>
  </si>
  <si>
    <t>http://www.kickstarter.com/projects/1796386761/restless-eye</t>
  </si>
  <si>
    <t>Sun, 25 Mar 2012 03:45:00 -0000</t>
  </si>
  <si>
    <t>Video Game High School</t>
  </si>
  <si>
    <t>http://www.kickstarter.com/projects/freddiew/video-game-high-school</t>
  </si>
  <si>
    <t>Sat, 22 Oct 2011 06:59:00 -0000</t>
  </si>
  <si>
    <t>$5,$10,$25,$30,$50,$100,$250,$500,$1,000,$1,337,$1,776,$2,500,$5,000,$9,001,$10,000</t>
  </si>
  <si>
    <t>Raw art for the RAW world</t>
  </si>
  <si>
    <t>http://www.kickstarter.com/projects/1250313241/raw-art-for-the-raw-world</t>
  </si>
  <si>
    <t>Sat, 07 Jul 2012 00:51:26 -0000</t>
  </si>
  <si>
    <t>$25,$50,$125,$200,$300,$500</t>
  </si>
  <si>
    <t>Karen's Photography</t>
  </si>
  <si>
    <t>http://www.kickstarter.com/projects/1871413748/karens-photography</t>
  </si>
  <si>
    <t>Florence, KY</t>
  </si>
  <si>
    <t>Fri, 10 Feb 2012 02:50:42 -0000</t>
  </si>
  <si>
    <t>PERFECTLY NORMAL</t>
  </si>
  <si>
    <t>http://www.kickstarter.com/projects/jmac/perfectly-normal</t>
  </si>
  <si>
    <t>Mon, 02 Apr 2012 02:00:00 -0000</t>
  </si>
  <si>
    <t>$1,$10,$35,$75,$120,$250,$500,$1,000,$2,000,$5,000</t>
  </si>
  <si>
    <t>The Right Angle: iPad &amp;amp; iPhone stand</t>
  </si>
  <si>
    <t>http://www.kickstarter.com/projects/csshop/the-right-angle</t>
  </si>
  <si>
    <t>Lincoln, NE</t>
  </si>
  <si>
    <t>Tue, 20 Dec 2011 21:20:12 -0000</t>
  </si>
  <si>
    <t>$5,$16,$20,$40,$60,$100</t>
  </si>
  <si>
    <t>Cut The Cord with the Simple.TV DVR.</t>
  </si>
  <si>
    <t>http://www.kickstarter.com/projects/simpletv/cut-the-cord-with-the-simpletv-dvr</t>
  </si>
  <si>
    <t>San Anselmo, CA</t>
  </si>
  <si>
    <t>Fri, 29 Jun 2012 13:18:17 -0000</t>
  </si>
  <si>
    <t>$25,$125,$149,$199,$249,$299,$325,$349,$399,$499</t>
  </si>
  <si>
    <t>Diverse Pop Group Full Length CD</t>
  </si>
  <si>
    <t>http://www.kickstarter.com/projects/754125582/diverse-pop-group-full-length-cd</t>
  </si>
  <si>
    <t>Little Egg Harbor, NJ</t>
  </si>
  <si>
    <t>Wed, 01 Jun 2011 16:00:00 -0000</t>
  </si>
  <si>
    <t>$1,$5,$10,$25,$50,$100,$250,$350</t>
  </si>
  <si>
    <t>CicLAvia</t>
  </si>
  <si>
    <t>http://www.kickstarter.com/projects/cicLAvia/ciclavia-0</t>
  </si>
  <si>
    <t>Sun, 15 Aug 2010 18:34:00 -0000</t>
  </si>
  <si>
    <t>The Heather Michele Cohen Radio Promo/Tour Project AND MAKING THE VIDEO</t>
  </si>
  <si>
    <t>http://www.kickstarter.com/projects/heathermichelecohen/the-heather-michele-cohen-radio-promo-tour-project</t>
  </si>
  <si>
    <t>Mon, 30 Aug 2010 16:00:00 -0000</t>
  </si>
  <si>
    <t>$1,$5,$10,$25,$50,$75,$100,$125,$150,$225,$300,$350,$400,$450,$500,$1,000</t>
  </si>
  <si>
    <t>The Viper: Full-motion flight simulator</t>
  </si>
  <si>
    <t>http://www.kickstarter.com/projects/vipersim/the-viper-full-motion-flight-simulator</t>
  </si>
  <si>
    <t>Wed, 18 Apr 2012 17:10:55 -0000</t>
  </si>
  <si>
    <t>Help Cianna's Undone project come to life</t>
  </si>
  <si>
    <t>http://www.kickstarter.com/projects/1433642124/ciannas-undone-project</t>
  </si>
  <si>
    <t>Mon, 21 May 2012 13:51:00 -0000</t>
  </si>
  <si>
    <t>$1,$5,$10,$20,$50,$60,$80,$100,$150,$200,$500,$1,000,$1,500,$2,000,$5,000</t>
  </si>
  <si>
    <t>Restaurant Kitchens: &amp;quot;Behind the Swinging Doors&amp;quot;</t>
  </si>
  <si>
    <t>http://www.kickstarter.com/projects/2139250987/restaurant-kitchens-behind-the-swinging-doors</t>
  </si>
  <si>
    <t>Sat, 22 Oct 2011 14:53:54 -0000</t>
  </si>
  <si>
    <t>$10,$20,$50,$100,$250,$500,$1,000,$7,500</t>
  </si>
  <si>
    <t>Produce Still Spark's First Record!</t>
  </si>
  <si>
    <t>http://www.kickstarter.com/projects/stillspark/produce-still-sparks-first-record</t>
  </si>
  <si>
    <t>Sat, 13 Nov 2010 18:33:35 -0000</t>
  </si>
  <si>
    <t>$5,$10,$15,$20,$25,$30,$35,$50,$55,$60,$75,$75,$100,$100,$125,$150,$150,$250,$250,$250,$250,$500,$1,000,$1,500,$2,000,$4,000,$8,000,$10,000</t>
  </si>
  <si>
    <t>A new approach to music with people and fans in mind!</t>
  </si>
  <si>
    <t>http://www.kickstarter.com/projects/AndIonDaBeat/a-new-approach-to-music-with-people-and-fans-in-mi</t>
  </si>
  <si>
    <t>Moncks Corner, SC</t>
  </si>
  <si>
    <t>Thu, 20 May 2010 16:59:00 -0000</t>
  </si>
  <si>
    <t>$1,$5,$15,$30,$50,$100,$200</t>
  </si>
  <si>
    <t>Red's at the Crossing</t>
  </si>
  <si>
    <t>http://www.kickstarter.com/projects/1419191340/reds-at-the-crossing</t>
  </si>
  <si>
    <t>Sat, 03 Dec 2011 04:59:00 -0000</t>
  </si>
  <si>
    <t>$1,$25,$50,$1,000</t>
  </si>
  <si>
    <t>Bloody Sunday Sessions</t>
  </si>
  <si>
    <t>http://www.kickstarter.com/projects/1356605642/bloody-sunday-sessions</t>
  </si>
  <si>
    <t>Sun, 13 Nov 2011 09:24:35 -0000</t>
  </si>
  <si>
    <t>$1,$5,$10,$20,$25,$30,$50,$60,$75,$100,$150,$250,$500,$1,000,$2,500,$10,000</t>
  </si>
  <si>
    <t>Please Don't Beat Me, Sir! - Documentary film set in India</t>
  </si>
  <si>
    <t>http://www.kickstarter.com/projects/kerim/please-dont-beate-me-sir-documentary-film-set-in-i</t>
  </si>
  <si>
    <t>Hualien County, Taiwan</t>
  </si>
  <si>
    <t>Sat, 15 Oct 2011 13:35:56 -0000</t>
  </si>
  <si>
    <t>$15,$35,$45,$125,$250,$500,$1,000</t>
  </si>
  <si>
    <t>SLUTEVER DO AMERICA TOUR</t>
  </si>
  <si>
    <t>http://www.kickstarter.com/projects/slutever/slutever-do-america-tour</t>
  </si>
  <si>
    <t>Fri, 01 Jul 2011 19:05:20 -0000</t>
  </si>
  <si>
    <t>$1,$4,$5,$10,$10,$15,$25,$50,$50,$75,$75,$75,$75,$100,$150,$150,$250,$420,$2,000</t>
  </si>
  <si>
    <t>Losing LeBron - A Documentary Feature</t>
  </si>
  <si>
    <t>http://www.kickstarter.com/projects/nprowell/losing-lebron-a-documentary-feature</t>
  </si>
  <si>
    <t>Sun, 19 Dec 2010 22:30:06 -0000</t>
  </si>
  <si>
    <t>$5,$10,$25,$50,$100,$250,$500,$1,000,$2,500,$5,000</t>
  </si>
  <si>
    <t>Getting Over</t>
  </si>
  <si>
    <t>http://www.kickstarter.com/projects/EffJayFilms/getting-over</t>
  </si>
  <si>
    <t>San Bernardino, CA</t>
  </si>
  <si>
    <t>Wed, 21 Mar 2012 04:37:34 -0000</t>
  </si>
  <si>
    <t>$5,$10,$50,$100,$250</t>
  </si>
  <si>
    <t>Bryan Duncan's New Album &amp;amp; Re-Issue of Some Past Albums</t>
  </si>
  <si>
    <t>http://www.kickstarter.com/projects/bryanduncan/bryan-duncans-new-album-and-re-issue-of-some-past</t>
  </si>
  <si>
    <t>Sat, 17 Dec 2011 06:00:00 -0000</t>
  </si>
  <si>
    <t>$3,$10,$12,$25,$35,$60,$80,$100,$150,$300,$1,000,$1,500,$1,850,$2,500,$3,500,$5,000,$6,000</t>
  </si>
  <si>
    <t>SUNDAY MORNING COMING DOWN - Festival Rights and Distribution</t>
  </si>
  <si>
    <t>http://www.kickstarter.com/projects/sundaymorning/sunday-morning-coming-down-festival-rights-and-dis</t>
  </si>
  <si>
    <t>Fri, 06 Aug 2010 15:30:00 -0000</t>
  </si>
  <si>
    <t>$5,$20,$30,$50,$100,$200,$500,$1,142</t>
  </si>
  <si>
    <t>Time Sawyer: Help Us Release Our New Album!</t>
  </si>
  <si>
    <t>http://www.kickstarter.com/projects/timesawyer/time-sawyer-help-us-release-our-new-album</t>
  </si>
  <si>
    <t>Concord, NC</t>
  </si>
  <si>
    <t>Wed, 14 Mar 2012 17:06:38 -0000</t>
  </si>
  <si>
    <t>$10,$12,$20,$40,$50,$70,$150,$200</t>
  </si>
  <si>
    <t>Send Asymmetry to Huddersfield</t>
  </si>
  <si>
    <t>http://www.kickstarter.com/projects/1260753779/send-asymmetry-to-huddersfield</t>
  </si>
  <si>
    <t>Fri, 30 Sep 2011 19:52:00 -0000</t>
  </si>
  <si>
    <t>$25,$100,$500</t>
  </si>
  <si>
    <t>Zeniick Watches</t>
  </si>
  <si>
    <t>http://www.kickstarter.com/projects/zacharypark/zeniick-watches</t>
  </si>
  <si>
    <t>Tue, 17 Jan 2012 22:57:09 -0000</t>
  </si>
  <si>
    <t>$5,$10,$20,$50,$70,$150,$500</t>
  </si>
  <si>
    <t>Fire Breathing Dragon Boat - Lakes of Fire and Beyond!</t>
  </si>
  <si>
    <t>http://www.kickstarter.com/projects/capnnemo/fire-breathing-dragon-boat-lakes-of-fire-and-beyon</t>
  </si>
  <si>
    <t>Sat, 16 Jun 2012 04:59:00 -0000</t>
  </si>
  <si>
    <t>$25,$45,$100,$250,$350,$750</t>
  </si>
  <si>
    <t>Pacific Football Weekly 2012</t>
  </si>
  <si>
    <t>http://www.kickstarter.com/projects/oregonsports/pacific-football-weekly-2012</t>
  </si>
  <si>
    <t>Thu, 26 Jan 2012 07:55:00 -0000</t>
  </si>
  <si>
    <t>$15,$22,$200,$500</t>
  </si>
  <si>
    <t>The Talk</t>
  </si>
  <si>
    <t>http://www.kickstarter.com/projects/1748243980/the-talk</t>
  </si>
  <si>
    <t>Tue, 27 Sep 2011 18:22:42 -0000</t>
  </si>
  <si>
    <t>$1,$15,$25,$40</t>
  </si>
  <si>
    <t>Art and poetry are everything magical, everything real.</t>
  </si>
  <si>
    <t>http://www.kickstarter.com/projects/2053216269/art-and-poetry-are-everything-magical-everything-r</t>
  </si>
  <si>
    <t>Mon, 30 Apr 2012 20:48:00 -0000</t>
  </si>
  <si>
    <t>$1,$5,$10,$25,$50,$100,$300,$500,$1,000,$2,500,$5,000</t>
  </si>
  <si>
    <t>Iron St. Transformation Project (Mural Contest)</t>
  </si>
  <si>
    <t>http://www.kickstarter.com/projects/1656149555/iron-st-transformation-project-mural-contest</t>
  </si>
  <si>
    <t>Sat, 09 Oct 2010 01:00:00 -0000</t>
  </si>
  <si>
    <t>$10,$100</t>
  </si>
  <si>
    <t>RIPE: the art book</t>
  </si>
  <si>
    <t>http://www.kickstarter.com/projects/600964587/ripe-the-art-book</t>
  </si>
  <si>
    <t>Thu, 18 Nov 2010 08:00:00 -0000</t>
  </si>
  <si>
    <t>$20,$38,$100,$200,$400</t>
  </si>
  <si>
    <t>Presto Strange O - We want to sell you our coffee!</t>
  </si>
  <si>
    <t>http://www.kickstarter.com/projects/2147137725/presto-strange-o-we-want-to-sell-you-our-coffee</t>
  </si>
  <si>
    <t>Fri, 12 Nov 2010 01:28:19 -0000</t>
  </si>
  <si>
    <t>$1,$10,$30,$75,$100,$500,$1,000</t>
  </si>
  <si>
    <t>Santa Cruz Underground Metal - S.C.U.M. Bands come together for metal community</t>
  </si>
  <si>
    <t>http://www.kickstarter.com/projects/grimpire/santa-cruz-underground-metal-scum-bands-come-toget</t>
  </si>
  <si>
    <t>Watsonville, CA</t>
  </si>
  <si>
    <t>Sun, 06 Jun 2010 20:16:00 -0000</t>
  </si>
  <si>
    <t>$1,$5,$10,$20,$35,$1,000</t>
  </si>
  <si>
    <t>Burning Man Documentary - Through The Eyes of First-Timers</t>
  </si>
  <si>
    <t>http://www.kickstarter.com/projects/661955054/burning-man-documentary-through-the-eyes-of-first</t>
  </si>
  <si>
    <t>Sat, 22 Jan 2011 17:39:00 -0000</t>
  </si>
  <si>
    <t>$1,$25,$50,$100,$200,$500,$1,000,$5,000</t>
  </si>
  <si>
    <t>Barkwheats Dog Biscuits is Growing!</t>
  </si>
  <si>
    <t>http://www.kickstarter.com/projects/barkwheats/barkwheats-dog-biscuits-is-growing-0</t>
  </si>
  <si>
    <t>Bucksport, ME</t>
  </si>
  <si>
    <t>Sun, 08 Aug 2010 21:00:00 -0000</t>
  </si>
  <si>
    <t>$10,$25,$50,$100,$500,$1,000,$5,000,$7,500</t>
  </si>
  <si>
    <t>Help Coyote Eyes Grow An EP</t>
  </si>
  <si>
    <t>http://www.kickstarter.com/projects/coyoteeyes/help-coyote-eyes-grow-an-ep</t>
  </si>
  <si>
    <t>Wed, 08 Sep 2010 01:30:00 -0000</t>
  </si>
  <si>
    <t>$5,$10,$25,$50,$50,$100,$175</t>
  </si>
  <si>
    <t>Songfest Project</t>
  </si>
  <si>
    <t>http://www.kickstarter.com/projects/466941960/songfest-project</t>
  </si>
  <si>
    <t>Montpelier, VT</t>
  </si>
  <si>
    <t>Sat, 07 Apr 2012 04:00:00 -0000</t>
  </si>
  <si>
    <t>$1,$10,$25,$50,$75,$100,$150,$250,$500</t>
  </si>
  <si>
    <t>Todd Boston's Recording His Next Album</t>
  </si>
  <si>
    <t>http://www.kickstarter.com/projects/397377201/todd-bostons-next-album-the-nature-of-harmony</t>
  </si>
  <si>
    <t>Tue, 03 May 2011 06:59:00 -0000</t>
  </si>
  <si>
    <t>$10,$25,$50,$100,$150,$250,$500,$1,000,$2,500,$5,000</t>
  </si>
  <si>
    <t>Art history: a body painting series</t>
  </si>
  <si>
    <t>http://www.kickstarter.com/projects/dsetia/art-history-a-body-painting-series</t>
  </si>
  <si>
    <t>Mon, 13 Jun 2011 00:09:51 -0000</t>
  </si>
  <si>
    <t>$10,$15,$20,$50,$100,$200,$300,$400,$800</t>
  </si>
  <si>
    <t>CHILDREN of GOD the Musical</t>
  </si>
  <si>
    <t>http://www.kickstarter.com/projects/cbmurray/children-of-god-the-musical</t>
  </si>
  <si>
    <t>Sat, 05 Mar 2011 02:39:54 -0000</t>
  </si>
  <si>
    <t>$10,$25,$50,$100,$1,000,$5,000,$10,000</t>
  </si>
  <si>
    <t>The Lair - A Short Horror Film</t>
  </si>
  <si>
    <t>http://www.kickstarter.com/projects/1536081932/the-lair-a-short-horror-film</t>
  </si>
  <si>
    <t>Sun, 03 Oct 2010 02:10:19 -0000</t>
  </si>
  <si>
    <t>$1,$15,$25,$50,$100,$1,000</t>
  </si>
  <si>
    <t>Save The Historic Rogers Theater for the people of Shelby, N. C. &amp;amp; Create 40 jobs</t>
  </si>
  <si>
    <t>http://www.kickstarter.com/projects/735427470/save-the-historic-rogers-theater-for-the-people-of</t>
  </si>
  <si>
    <t>Shelby, NC</t>
  </si>
  <si>
    <t>Mon, 06 Sep 2010 03:59:00 -0000</t>
  </si>
  <si>
    <t>$10,$25,$50,$100,$250,$500,$1,000,$1,500,$2,500,$5,000</t>
  </si>
  <si>
    <t>An American Visits the South</t>
  </si>
  <si>
    <t>http://www.kickstarter.com/projects/49510206/an-american-visits-the-south-0</t>
  </si>
  <si>
    <t>Mon, 07 Feb 2011 00:00:00 -0000</t>
  </si>
  <si>
    <t>$5,$10,$20,$150,$300,$500</t>
  </si>
  <si>
    <t>Be a part of Ashley McMillen's first album &amp;quot;Now I know&amp;quot; [EP]</t>
  </si>
  <si>
    <t>http://www.kickstarter.com/projects/ashleymcmillen/be-a-part-of-ashley-mcmillens-first-album-now-i-kn</t>
  </si>
  <si>
    <t>Charlottesville, VA</t>
  </si>
  <si>
    <t>Thu, 13 Oct 2011 03:59:00 -0000</t>
  </si>
  <si>
    <t>$1,$10,$25,$50,$100,$500,$1,000,$5,000</t>
  </si>
  <si>
    <t>Battle Checkers</t>
  </si>
  <si>
    <t>http://www.kickstarter.com/projects/rog/battle-checkers</t>
  </si>
  <si>
    <t>Lorain, OH</t>
  </si>
  <si>
    <t>Wed, 16 Nov 2011 01:46:01 -0000</t>
  </si>
  <si>
    <t>Rundown Reclaim</t>
  </si>
  <si>
    <t>http://www.kickstarter.com/projects/2080786218/rundown-reclaim</t>
  </si>
  <si>
    <t>Madison, MN</t>
  </si>
  <si>
    <t>Fri, 16 Mar 2012 20:25:17 -0000</t>
  </si>
  <si>
    <t>$1,$5,$10,$25,$50,$75,$150,$350,$500,$1,000,$5,000</t>
  </si>
  <si>
    <t>Twelve O'clock in Baltimore</t>
  </si>
  <si>
    <t>http://www.kickstarter.com/projects/1457073935/twelve-oclock-in-baltimore</t>
  </si>
  <si>
    <t>Sun, 10 Oct 2010 15:55:18 -0000</t>
  </si>
  <si>
    <t>$5,$10,$25,$50,$100,$500,$1,000,$6,000</t>
  </si>
  <si>
    <t>PAUL MICHELL-EP</t>
  </si>
  <si>
    <t>http://www.kickstarter.com/projects/2102561282/paul-michell-ep</t>
  </si>
  <si>
    <t>Tue, 17 May 2011 06:26:04 -0000</t>
  </si>
  <si>
    <t>$25,$75,$250,$500,$900,$1,000</t>
  </si>
  <si>
    <t>The Hobart Brothers + Lil' Sis Hobart's Debut Record</t>
  </si>
  <si>
    <t>http://www.kickstarter.com/projects/thehobartbrothers/the-hobart-brothers-lil-sis-hobarts-debut-record</t>
  </si>
  <si>
    <t>Fri, 08 Apr 2011 19:19:06 -0000</t>
  </si>
  <si>
    <t>$10,$30,$100,$300,$500,$1,000,$1,500,$2,250,$2,500</t>
  </si>
  <si>
    <t>Sidewalk Homeless Memorial</t>
  </si>
  <si>
    <t>http://www.kickstarter.com/projects/434540257/sidewalk-homeless-memorial</t>
  </si>
  <si>
    <t>Mon, 27 Sep 2010 14:00:00 -0000</t>
  </si>
  <si>
    <t>$5,$25,$2,500</t>
  </si>
  <si>
    <t>Gypse Eyes zine issue #2</t>
  </si>
  <si>
    <t>http://www.kickstarter.com/projects/889824612/gypse-eyes-zine-issue-2</t>
  </si>
  <si>
    <t>Mon, 23 Aug 2010 03:00:00 -0000</t>
  </si>
  <si>
    <t>$3,$10,$35,$65</t>
  </si>
  <si>
    <t>Indiana University Campus Comedy Festival</t>
  </si>
  <si>
    <t>http://www.kickstarter.com/projects/2035778219/indiana-university-campus-comedy-festival</t>
  </si>
  <si>
    <t>Fri, 06 Apr 2012 18:05:58 -0000</t>
  </si>
  <si>
    <t>$1,$20,$50,$100,$500,$1,000</t>
  </si>
  <si>
    <t>Born-Again</t>
  </si>
  <si>
    <t>http://www.kickstarter.com/projects/411288193/born-again</t>
  </si>
  <si>
    <t>Thu, 19 Jul 2012 15:48:00 -0000</t>
  </si>
  <si>
    <t>$5,$10,$25,$50,$100,$200,$1,000</t>
  </si>
  <si>
    <t>Surprise Inside Gourmet Desserts</t>
  </si>
  <si>
    <t>http://www.kickstarter.com/projects/2107667149/surprise-inside-gourmet-desserts</t>
  </si>
  <si>
    <t>Mon, 21 Nov 2011 22:38:04 -0000</t>
  </si>
  <si>
    <t>$5,$15,$25,$75,$250,$500,$1,000</t>
  </si>
  <si>
    <t>The Gears LP, from scratch... With You.</t>
  </si>
  <si>
    <t>http://www.kickstarter.com/projects/kingwashington/the-gears-lp-from-scratch-with-you</t>
  </si>
  <si>
    <t>Tue, 30 Aug 2011 23:45:43 -0000</t>
  </si>
  <si>
    <t>$5,$10,$20,$35,$50,$100,$250,$500,$1,000,$2,500,$5,000</t>
  </si>
  <si>
    <t>Polynesian Adventure - the board game</t>
  </si>
  <si>
    <t>http://www.kickstarter.com/projects/2088481192/polynesian-adventure-the-board-game</t>
  </si>
  <si>
    <t>Laie, HI</t>
  </si>
  <si>
    <t>Thu, 17 May 2012 05:37:12 -0000</t>
  </si>
  <si>
    <t>$1,$5,$25,$45,$85,$120,$200,$250</t>
  </si>
  <si>
    <t>African American Male Fashion</t>
  </si>
  <si>
    <t>http://www.kickstarter.com/projects/2067689029/african-american-male-fashion</t>
  </si>
  <si>
    <t>Syracuse, NY</t>
  </si>
  <si>
    <t>Mon, 30 Apr 2012 23:19:57 -0000</t>
  </si>
  <si>
    <t>$5,$15,$30,$50,$70,$125,$300,$500,$1,000</t>
  </si>
  <si>
    <t>Epic Mario</t>
  </si>
  <si>
    <t>http://www.kickstarter.com/projects/plaidsquirrel/epic-mario</t>
  </si>
  <si>
    <t>Thu, 10 May 2012 18:46:41 -0000</t>
  </si>
  <si>
    <t>$5,$10,$15,$15,$25,$30,$30,$50,$100,$250,$500,$750,$1,500</t>
  </si>
  <si>
    <t>Black Cum / Head in the Oven split LP</t>
  </si>
  <si>
    <t>http://www.kickstarter.com/projects/761384051/black-cum-head-in-the-oven-split-lp</t>
  </si>
  <si>
    <t>Sat, 31 Mar 2012 18:52:00 -0000</t>
  </si>
  <si>
    <t>$1,$10,$12,$15,$20,$25,$30,$35,$40,$50</t>
  </si>
  <si>
    <t>Rabbit Stories: a feature film</t>
  </si>
  <si>
    <t>http://www.kickstarter.com/projects/1180894262/rabbit-stories-a-feature-film</t>
  </si>
  <si>
    <t>Mon, 16 Jan 2012 04:59:00 -0000</t>
  </si>
  <si>
    <t>$5,$10,$20,$30,$50,$75,$100,$300,$500,$1,000</t>
  </si>
  <si>
    <t>Ozzie and Harriet:  Reviving An American Treasure</t>
  </si>
  <si>
    <t>http://www.kickstarter.com/projects/2100802854/ozzie-and-harriet-reviving-an-american-treasure</t>
  </si>
  <si>
    <t>Thu, 03 Nov 2011 17:23:41 -0000</t>
  </si>
  <si>
    <t>$1,$3,$5,$10,$25,$35,$50,$75,$95,$130,$500,$1,300,$1,950,$2,500</t>
  </si>
  <si>
    <t>Gene Gardens Graphic Novel</t>
  </si>
  <si>
    <t>http://www.kickstarter.com/projects/959215255/gene-gardens-graphic-novel</t>
  </si>
  <si>
    <t>Fri, 16 Sep 2011 18:18:48 -0000</t>
  </si>
  <si>
    <t>$1,$2,$4,$5,$10,$15,$20,$30,$35,$50,$55,$70,$99,$100,$115,$119,$169,$199,$200,$500</t>
  </si>
  <si>
    <t>Here You Go</t>
  </si>
  <si>
    <t>http://www.kickstarter.com/projects/1901754761/here-you-go</t>
  </si>
  <si>
    <t>Pittsburgh, PA</t>
  </si>
  <si>
    <t>Tue, 08 Dec 2009 04:59:00 -0000</t>
  </si>
  <si>
    <t>$10,$20,$50,$100,$250</t>
  </si>
  <si>
    <t>Universal Studios Foley Funds for DAYLIGHT</t>
  </si>
  <si>
    <t>http://www.kickstarter.com/projects/mccracken/daylight-feature-film-0</t>
  </si>
  <si>
    <t>Sun, 02 Oct 2011 21:19:14 -0000</t>
  </si>
  <si>
    <t>$1,$25,$50,$100,$500,$1,000,$2,500</t>
  </si>
  <si>
    <t>Highland Kale and the Ethiopian Vegetable All-Stars</t>
  </si>
  <si>
    <t>http://www.kickstarter.com/projects/1742317361/highland-kale-and-the-ethiopian-vegetable-all-star</t>
  </si>
  <si>
    <t>Sunol, CA</t>
  </si>
  <si>
    <t>Mon, 02 Apr 2012 21:12:27 -0000</t>
  </si>
  <si>
    <t>$5,$10,$25,$50,$60,$75,$100,$150,$200,$500,$2,500</t>
  </si>
  <si>
    <t>SHE SAID/SHE SAID goes to Manhattan Repertory Theatre!</t>
  </si>
  <si>
    <t>http://www.kickstarter.com/projects/waynealandunbar/she-said-she-said-goes-to-manhattan-repertory-thea</t>
  </si>
  <si>
    <t>Rochester, NY</t>
  </si>
  <si>
    <t>Sat, 09 Jun 2012 02:09:00 -0000</t>
  </si>
  <si>
    <t>$1,$10,$50,$100,$200</t>
  </si>
  <si>
    <t>The second Funny Little Fella album (still funny, slightly bigger)</t>
  </si>
  <si>
    <t>http://www.kickstarter.com/projects/965936878/the-second-funny-little-fella-album-still-funny</t>
  </si>
  <si>
    <t>Mon, 05 Apr 2010 04:44:00 -0000</t>
  </si>
  <si>
    <t>$3,$5,$15,$25,$50,$100,$250</t>
  </si>
  <si>
    <t>The Evan Taylor Jones Music Project</t>
  </si>
  <si>
    <t>http://www.kickstarter.com/projects/evantaylorjonesmusic/the-evan-taylor-jones-music-project</t>
  </si>
  <si>
    <t>Mon, 02 Jul 2012 15:06:00 -0000</t>
  </si>
  <si>
    <t>$5,$10,$20,$50,$100,$250,$500,$1,000,$2,000</t>
  </si>
  <si>
    <t>Convert a Police Station into an Art Center</t>
  </si>
  <si>
    <t>http://www.kickstarter.com/projects/1106207516/convert-a-police-station-into-an-art-center</t>
  </si>
  <si>
    <t>Hamtramck, MI</t>
  </si>
  <si>
    <t>Sat, 23 Jun 2012 16:03:06 -0000</t>
  </si>
  <si>
    <t>$10,$25,$50,$75,$100,$150</t>
  </si>
  <si>
    <t>SUPER BATTLEBALL - a dodgeball game show with special FX</t>
  </si>
  <si>
    <t>http://www.kickstarter.com/projects/justinghill/dodgeball-gameshow-special-effects-super-battlebal</t>
  </si>
  <si>
    <t>Thu, 10 May 2012 06:59:00 -0000</t>
  </si>
  <si>
    <t>$2,$10,$25,$50,$100,$250,$500,$1,000,$5,000,$10,000</t>
  </si>
  <si>
    <t>LOST WEEKEND</t>
  </si>
  <si>
    <t>http://www.kickstarter.com/projects/1483178648/lost-weekend</t>
  </si>
  <si>
    <t>Mon, 02 Apr 2012 18:38:21 -0000</t>
  </si>
  <si>
    <t>$2,$10,$25,$50,$100,$500,$1,000,$2,500,$5,000</t>
  </si>
  <si>
    <t>Hasani Walker's &amp;quot;The Grim&amp;quot;</t>
  </si>
  <si>
    <t>http://www.kickstarter.com/projects/1128334546/hasani-walkers-the-grim-0</t>
  </si>
  <si>
    <t>Mon, 17 Oct 2011 02:59:43 -0000</t>
  </si>
  <si>
    <t>$1,$10,$20,$50,$75,$100,$250,$500,$1,000</t>
  </si>
  <si>
    <t>&amp;quot;Lost In Reality&amp;quot; Film</t>
  </si>
  <si>
    <t>http://www.kickstarter.com/projects/lostinreality/lost-in-reality-film</t>
  </si>
  <si>
    <t>Sun, 31 Oct 2010 20:55:20 -0000</t>
  </si>
  <si>
    <t>$1,$25,$50,$500,$2,000</t>
  </si>
  <si>
    <t>Buried Treasure - My First Film</t>
  </si>
  <si>
    <t>http://www.kickstarter.com/projects/662087238/buried-treasure-my-first-film</t>
  </si>
  <si>
    <t>Tue, 12 Jun 2012 07:00:00 -0000</t>
  </si>
  <si>
    <t>$15,$25,$50,$100,$250,$350,$500,$1,000,$1,500,$2,000,$2,500,$5,000,$10,000</t>
  </si>
  <si>
    <t>Understanding depression</t>
  </si>
  <si>
    <t>http://www.kickstarter.com/projects/1438509262/understanding-depression</t>
  </si>
  <si>
    <t>Wed, 13 Apr 2011 21:01:36 -0000</t>
  </si>
  <si>
    <t>$1,$10,$20,$40,$60,$100,$200,$500,$1,000</t>
  </si>
  <si>
    <t>Maxifab 3D Printing Framework</t>
  </si>
  <si>
    <t>http://www.kickstarter.com/projects/1642112198/maxifab-3d-printing-framework</t>
  </si>
  <si>
    <t>Sun, 15 Apr 2012 16:17:57 -0000</t>
  </si>
  <si>
    <t>$5,$15,$80,$100,$350,$650,$750,$900,$1,300</t>
  </si>
  <si>
    <t>The Avant Garde Dogs</t>
  </si>
  <si>
    <t>http://www.kickstarter.com/projects/871936684/the-avant-garde-dogs</t>
  </si>
  <si>
    <t>Wed, 07 Dec 2011 01:30:31 -0000</t>
  </si>
  <si>
    <t>$1,$5,$15,$25,$50,$100,$500,$1,000,$5,000,$7,500</t>
  </si>
  <si>
    <t>From Snapshot to Art</t>
  </si>
  <si>
    <t>http://www.kickstarter.com/projects/731574241/from-snapshot-to-art</t>
  </si>
  <si>
    <t>Digital Art</t>
  </si>
  <si>
    <t>Wed, 06 Jun 2012 21:08:14 -0000</t>
  </si>
  <si>
    <t>$1,$10,$40,$75,$300</t>
  </si>
  <si>
    <t>The Beauty Shop Presents: Bedrooms and Basements CD</t>
  </si>
  <si>
    <t>http://www.kickstarter.com/projects/bbp/the-beauty-shop-presents-bedrooms-and-basements-cd</t>
  </si>
  <si>
    <t>Fairfield, IA</t>
  </si>
  <si>
    <t>Mon, 16 May 2011 13:47:28 -0000</t>
  </si>
  <si>
    <t>$1,$5,$10,$25,$45,$75,$125,$245,$450,$1,000</t>
  </si>
  <si>
    <t>Theater Class Project</t>
  </si>
  <si>
    <t>http://www.kickstarter.com/projects/1543888915/theater-class-project</t>
  </si>
  <si>
    <t>Livermore, CA</t>
  </si>
  <si>
    <t>Mon, 02 Apr 2012 03:45:00 -0000</t>
  </si>
  <si>
    <t>$10,$20,$50,$100,$200</t>
  </si>
  <si>
    <t>Fallacies In Faith: A Personal Journey</t>
  </si>
  <si>
    <t>http://www.kickstarter.com/projects/1387869905/fallacies-in-faith-a-personal-journey</t>
  </si>
  <si>
    <t>Irving, TX</t>
  </si>
  <si>
    <t>Mon, 25 Jun 2012 21:19:00 -0000</t>
  </si>
  <si>
    <t>Got Away-A Horror Film</t>
  </si>
  <si>
    <t>http://www.kickstarter.com/projects/381945146/got-away-a-horror-film</t>
  </si>
  <si>
    <t>Ithaca, NY</t>
  </si>
  <si>
    <t>Fri, 16 Sep 2011 15:32:51 -0000</t>
  </si>
  <si>
    <t>$5,$25,$75,$100,$150</t>
  </si>
  <si>
    <t>Herby PoP Gourmet Herbed Popcorn...&amp;quot;What's In Your Bag?&amp;quot;</t>
  </si>
  <si>
    <t>http://www.kickstarter.com/projects/398859273/herby-pop-gourmet-herbed-popcornwhats-in-your-bag-1</t>
  </si>
  <si>
    <t>Wed, 12 Oct 2011 18:29:52 -0000</t>
  </si>
  <si>
    <t>$10,$25,$75,$150,$300,$500,$750,$1,000</t>
  </si>
  <si>
    <t>Next 2 Nothing's Third Recording</t>
  </si>
  <si>
    <t>http://www.kickstarter.com/projects/537586949/next-2-nothings-third-recording</t>
  </si>
  <si>
    <t>Shippensburg, PA</t>
  </si>
  <si>
    <t>Thu, 15 Mar 2012 16:00:00 -0000</t>
  </si>
  <si>
    <t>$5,$10,$25,$50,$100,$250,$500,$1,000,$2,500,$4,000</t>
  </si>
  <si>
    <t>1 NIGHT IN THE DREAMW8RLD</t>
  </si>
  <si>
    <t>http://www.kickstarter.com/projects/thedreamers/one-night-in-the-dreamworld</t>
  </si>
  <si>
    <t>Tue, 22 Mar 2011 22:24:14 -0000</t>
  </si>
  <si>
    <t>$5,$10,$35,$75,$150,$200,$1,000,$2,000</t>
  </si>
  <si>
    <t>The Heirloom Chef</t>
  </si>
  <si>
    <t>http://www.kickstarter.com/projects/520852035/the-heirloom-chef</t>
  </si>
  <si>
    <t>Fri, 20 Apr 2012 04:00:00 -0000</t>
  </si>
  <si>
    <t>$10,$25,$50,$80,$150,$300,$500</t>
  </si>
  <si>
    <t>Andy the Ant - Book 1 in alphabet series based on animals.</t>
  </si>
  <si>
    <t>http://www.kickstarter.com/projects/709049436/andy-the-ant-book-1-in-alphabet-series-based-on-an</t>
  </si>
  <si>
    <t>QLD, Australia</t>
  </si>
  <si>
    <t>Sat, 13 Aug 2011 22:00:00 -0000</t>
  </si>
  <si>
    <t>$1,$5,$15,$30,$60,$100,$300,$500,$1,000</t>
  </si>
  <si>
    <t>The ONYX  Lamps Project</t>
  </si>
  <si>
    <t>http://www.kickstarter.com/projects/alvarado/the-onyx-lamps-project</t>
  </si>
  <si>
    <t>Wed, 30 Nov 2011 01:04:53 -0000</t>
  </si>
  <si>
    <t>$1,$5,$25,$50,$150,$250,$500,$1,000,$2,000</t>
  </si>
  <si>
    <t>Lights Out in Blackham</t>
  </si>
  <si>
    <t>http://www.kickstarter.com/projects/1207574260/lights-out-in-blackham</t>
  </si>
  <si>
    <t>Lafayette, LA</t>
  </si>
  <si>
    <t>Thu, 24 Mar 2011 02:18:39 -0000</t>
  </si>
  <si>
    <t>2011 BurningMan Tarot</t>
  </si>
  <si>
    <t>http://www.kickstarter.com/projects/1751987875/2011-burningman-tarot</t>
  </si>
  <si>
    <t>St Johnsbury, VT</t>
  </si>
  <si>
    <t>Mon, 01 Aug 2011 23:16:00 -0000</t>
  </si>
  <si>
    <t>$1,$25,$50,$100</t>
  </si>
  <si>
    <t>We Promote Knowledge &amp;amp; Love - Parade Day in Harlem</t>
  </si>
  <si>
    <t>http://www.kickstarter.com/projects/685893330/we-promote-knowledge-and-love-parade-day-in-harlem</t>
  </si>
  <si>
    <t>Harlem, NY</t>
  </si>
  <si>
    <t>Thu, 18 Aug 2011 17:01:40 -0000</t>
  </si>
  <si>
    <t>$15,$35,$65,$100,$200</t>
  </si>
  <si>
    <t>Ollie the Cyclops Monster</t>
  </si>
  <si>
    <t>http://www.kickstarter.com/projects/1396652333/ollie-the-cyclops-monster</t>
  </si>
  <si>
    <t>Mon, 10 May 2010 03:59:00 -0000</t>
  </si>
  <si>
    <t>$10,$25,$35,$300</t>
  </si>
  <si>
    <t>complete the debut album &amp;quot;In Utero&amp;quot; for 'Whirling Dervish'.</t>
  </si>
  <si>
    <t>http://www.kickstarter.com/projects/whirlingdervish/complete-the-debut-album-in-utero-for-whirling-der</t>
  </si>
  <si>
    <t>Mon, 12 Sep 2011 20:19:30 -0000</t>
  </si>
  <si>
    <t>$1,$10,$14,$18,$25,$34,$59,$499</t>
  </si>
  <si>
    <t>Titano!</t>
  </si>
  <si>
    <t>http://www.kickstarter.com/projects/803730153/titano</t>
  </si>
  <si>
    <t>Thu, 14 Jun 2012 22:05:23 -0000</t>
  </si>
  <si>
    <t>$10,$25,$50,$100,$250,$500,$1,000,$1,000</t>
  </si>
  <si>
    <t>Laocoon: A Modern Love Story</t>
  </si>
  <si>
    <t>http://www.kickstarter.com/projects/134975440/laocoon-a-modern-love-story</t>
  </si>
  <si>
    <t>Milford, MA</t>
  </si>
  <si>
    <t>Fri, 23 Sep 2011 03:01:48 -0000</t>
  </si>
  <si>
    <t>$1,$10,$20,$35,$100</t>
  </si>
  <si>
    <t>Jack of Shadows Chronicles</t>
  </si>
  <si>
    <t>http://www.kickstarter.com/projects/1305003873/jack-of-shadows-chronicles</t>
  </si>
  <si>
    <t>Fri, 18 May 2012 02:59:00 -0000</t>
  </si>
  <si>
    <t>$1,$10,$25,$50,$100,$250,$500,$1,000,$2,000</t>
  </si>
  <si>
    <t>Elephants for Africa: A Conservation Reporting Project</t>
  </si>
  <si>
    <t>http://www.kickstarter.com/projects/977277946/elephants-for-africa-a-conservation-reporting-proj</t>
  </si>
  <si>
    <t>Nairobi, Kenya</t>
  </si>
  <si>
    <t>Sun, 29 May 2011 15:42:06 -0000</t>
  </si>
  <si>
    <t>$20,$50,$100,$200,$500</t>
  </si>
  <si>
    <t>Los Angeles Burning Man CORE - SCARAB</t>
  </si>
  <si>
    <t>http://www.kickstarter.com/projects/scarab/los-angeles-burning-man-core-scarab-0</t>
  </si>
  <si>
    <t>Sun, 31 Jul 2011 16:00:00 -0000</t>
  </si>
  <si>
    <t>$5,$10,$10,$25,$40,$50,$50,$50,$100,$500,$1,000</t>
  </si>
  <si>
    <t>HAILONE</t>
  </si>
  <si>
    <t>http://www.kickstarter.com/projects/jessiehail/hailone</t>
  </si>
  <si>
    <t>Mon, 28 May 2012 19:57:11 -0000</t>
  </si>
  <si>
    <t>$1,$25,$50,$100,$250,$500,$1,000</t>
  </si>
  <si>
    <t>Her Bravery</t>
  </si>
  <si>
    <t>http://www.kickstarter.com/projects/1821871315/her-bravery</t>
  </si>
  <si>
    <t>Sat, 28 Apr 2012 13:00:00 -0000</t>
  </si>
  <si>
    <t>$15,$25,$50,$100,$250,$500,$600,$750,$1,000,$2,500,$5,000,$5,000,$10,000</t>
  </si>
  <si>
    <t>Gabrielle Giffords &amp;quot;Larger Than Life&amp;quot; Museum Photographs</t>
  </si>
  <si>
    <t>http://www.kickstarter.com/projects/atwillett/gabrielle-giffords-larger-than-life-museum-photogr</t>
  </si>
  <si>
    <t>Sat, 25 Jun 2011 06:59:00 -0000</t>
  </si>
  <si>
    <t>$15,$30,$100,$1,000</t>
  </si>
  <si>
    <t>The WOW Project</t>
  </si>
  <si>
    <t>http://www.kickstarter.com/projects/TheWOWZone/the-wow-project</t>
  </si>
  <si>
    <t>Wed, 27 Oct 2010 05:10:07 -0000</t>
  </si>
  <si>
    <t>$4,$8,$10,$20,$35,$50,$75,$100,$250,$500,$750</t>
  </si>
  <si>
    <t>NINEBALL is recording their debut full length album.</t>
  </si>
  <si>
    <t>http://www.kickstarter.com/projects/1978259448/nineball-is-recording-their-debut-full-length-albu</t>
  </si>
  <si>
    <t>Utica, NY</t>
  </si>
  <si>
    <t>Sat, 01 Jan 2011 17:00:00 -0000</t>
  </si>
  <si>
    <t>$5,$10,$25,$50,$100,$500</t>
  </si>
  <si>
    <t>The Long Walk, Recovering From Physical &amp;amp; Sexual Abuse</t>
  </si>
  <si>
    <t>http://www.kickstarter.com/projects/mikefurches/the-long-walk-recovering-from-physical-and-sexual</t>
  </si>
  <si>
    <t>Thu, 01 Sep 2011 13:45:52 -0000</t>
  </si>
  <si>
    <t>$1,$10,$25,$50,$75,$100,$125,$150,$200,$300,$500</t>
  </si>
  <si>
    <t>Hobo Nickel Art Project</t>
  </si>
  <si>
    <t>http://www.kickstarter.com/projects/728376786/hobo-nickel-art-project</t>
  </si>
  <si>
    <t>Fresno, CA</t>
  </si>
  <si>
    <t>Sat, 07 Apr 2012 19:31:24 -0000</t>
  </si>
  <si>
    <t>$1,$10,$15,$25,$75,$150,$500,$1,000</t>
  </si>
  <si>
    <t>Typography of Music concert</t>
  </si>
  <si>
    <t>http://www.kickstarter.com/projects/757108492/typography-of-music-concert</t>
  </si>
  <si>
    <t>Wed, 07 Sep 2011 18:48:16 -0000</t>
  </si>
  <si>
    <t>Afterlife Animated Short (Act 2 of 3 and Act 3 of 3)</t>
  </si>
  <si>
    <t>http://www.kickstarter.com/projects/1378305142/afterlife-animated-short-act-2-of-3-and-act-3-of-3</t>
  </si>
  <si>
    <t>Tue, 03 Apr 2012 03:00:00 -0000</t>
  </si>
  <si>
    <t>$20,$100,$600</t>
  </si>
  <si>
    <t>Lumonox Films &amp;quot;Laundry Night&amp;quot; Premiere</t>
  </si>
  <si>
    <t>http://www.kickstarter.com/projects/lumonoxfilms/lumonox-films-laundry-night-premiere</t>
  </si>
  <si>
    <t>Wed, 25 May 2011 03:59:00 -0000</t>
  </si>
  <si>
    <t>$1,$10,$15,$25,$50,$100</t>
  </si>
  <si>
    <t>Kash Maxwell's Hot Dog Cart</t>
  </si>
  <si>
    <t>http://www.kickstarter.com/projects/kashmaxwells/kash-maxwells-hot-dog-cart</t>
  </si>
  <si>
    <t>Woodstock, IL</t>
  </si>
  <si>
    <t>Wed, 18 Apr 2012 19:23:26 -0000</t>
  </si>
  <si>
    <t>$10,$25,$50,$100,$250,$500,$1,000,$2,500,$3,000</t>
  </si>
  <si>
    <t>us.</t>
  </si>
  <si>
    <t>http://www.kickstarter.com/projects/917045666/us</t>
  </si>
  <si>
    <t>Tue, 17 Apr 2012 03:59:00 -0000</t>
  </si>
  <si>
    <t>$5,$30,$60,$100,$250,$500,$1,000,$1,500</t>
  </si>
  <si>
    <t>Team Styling: Creating A Sense Of Style In Everyone</t>
  </si>
  <si>
    <t>http://www.kickstarter.com/projects/teamstyling/team-styling-creating-a-sense-of-style-in-everyone</t>
  </si>
  <si>
    <t>Thu, 01 Dec 2011 04:59:00 -0000</t>
  </si>
  <si>
    <t>$5,$25,$50,$100,$250,$500,$750</t>
  </si>
  <si>
    <t>&amp;quot;WINTERFROST&amp;quot; &amp;amp; &amp;quot;THIS TIME AROUND&amp;quot;</t>
  </si>
  <si>
    <t>http://www.kickstarter.com/projects/1639854386/winterfrost-and-this-time-around</t>
  </si>
  <si>
    <t>Thu, 17 May 2012 20:06:17 -0000</t>
  </si>
  <si>
    <t>$10,$25,$50,$75,$100,$500</t>
  </si>
  <si>
    <t>The WorkRoom needs a building!</t>
  </si>
  <si>
    <t>http://www.kickstarter.com/projects/theworkroom/the-workroom-needs-a-building</t>
  </si>
  <si>
    <t>Fri, 01 Oct 2010 04:59:00 -0000</t>
  </si>
  <si>
    <t>$5,$10,$15,$20,$30,$50,$100,$250,$500,$750,$1,000</t>
  </si>
  <si>
    <t>The 2011 Fashion Re/Action Festival</t>
  </si>
  <si>
    <t>http://www.kickstarter.com/projects/252257833/the-2011-fashion-re-action-festival</t>
  </si>
  <si>
    <t>Thu, 06 Oct 2011 04:04:50 -0000</t>
  </si>
  <si>
    <t>$1,$10,$25,$35,$35,$60</t>
  </si>
  <si>
    <t>Moranic Mission To Montana (BPL-003); A Space Mission On A Budget</t>
  </si>
  <si>
    <t>http://www.kickstarter.com/projects/brower/moranic-mission-to-montana-bpl-003-a-space-miss</t>
  </si>
  <si>
    <t>Wed, 17 Mar 2010 03:00:00 -0000</t>
  </si>
  <si>
    <t>$1,$3,$11,$18,$19,$20,$65,$200,$250,$300,$500</t>
  </si>
  <si>
    <t>Shells and Strings</t>
  </si>
  <si>
    <t>http://www.kickstarter.com/projects/1708571559/granate-i-gudace-shells-and-strings</t>
  </si>
  <si>
    <t>Sarajevo, Bosnia and Herzegovina</t>
  </si>
  <si>
    <t>Sun, 04 Sep 2011 17:31:02 -0000</t>
  </si>
  <si>
    <t>$1,$10,$30,$50,$100,$150,$200,$300,$500,$1,000</t>
  </si>
  <si>
    <t>Conversations With Time</t>
  </si>
  <si>
    <t>http://www.kickstarter.com/projects/470453459/conversations-with-time</t>
  </si>
  <si>
    <t>Tue, 21 Jun 2011 20:16:57 -0000</t>
  </si>
  <si>
    <t>$20,$50,$100,$200,$300,$500,$1,000,$1,500</t>
  </si>
  <si>
    <t>The Trenchant Puppy: An Abecediary</t>
  </si>
  <si>
    <t>http://www.kickstarter.com/projects/neverknows/the-trenchant-puppy-an-abecediary</t>
  </si>
  <si>
    <t>Olympia, WA</t>
  </si>
  <si>
    <t>Tue, 22 Nov 2011 05:00:00 -0000</t>
  </si>
  <si>
    <t>$2,$15,$25,$40,$100</t>
  </si>
  <si>
    <t>Super Kitty Comic Book</t>
  </si>
  <si>
    <t>http://www.kickstarter.com/projects/992873118/super-kitty-comic-book</t>
  </si>
  <si>
    <t>Sat, 28 May 2011 20:28:42 -0000</t>
  </si>
  <si>
    <t>Bearded Ladies Cabaret Revolution</t>
  </si>
  <si>
    <t>http://www.kickstarter.com/projects/cabaretrevolution/bearded-ladies-cabaret-revolution</t>
  </si>
  <si>
    <t>Fri, 20 Jul 2012 03:59:00 -0000</t>
  </si>
  <si>
    <t>$10,$25,$50,$75,$100,$150,$200,$500,$750,$1,000,$2,000,$5,000,$10,000</t>
  </si>
  <si>
    <t>Northern Wake: (A 24 minute documentary based in Alaska)</t>
  </si>
  <si>
    <t>http://www.kickstarter.com/projects/323737666/northern-wake-a-24-minute-documentary-based-in-ala</t>
  </si>
  <si>
    <t>Wed, 02 May 2012 03:59:00 -0000</t>
  </si>
  <si>
    <t>$5,$12,$18,$25,$49,$50,$75,$125,$200,$1,000,$2,500,$3,500,$5,000,$6,800,$10,000</t>
  </si>
  <si>
    <t>Rhino Bucket - New Album Project</t>
  </si>
  <si>
    <t>http://www.kickstarter.com/projects/acetaterecords/rhino-bucket-new-album-project</t>
  </si>
  <si>
    <t>Sun, 26 Sep 2010 06:26:22 -0000</t>
  </si>
  <si>
    <t>$5,$15,$35,$75,$100,$250,$750</t>
  </si>
  <si>
    <t>Hair Flowers Project</t>
  </si>
  <si>
    <t>http://www.kickstarter.com/projects/642332348/hair-flowers-project</t>
  </si>
  <si>
    <t>Thu, 26 May 2011 22:52:02 -0000</t>
  </si>
  <si>
    <t>$10,$25,$50,$100,$250</t>
  </si>
  <si>
    <t>Sleeping Giant  (The 5 Song EP)</t>
  </si>
  <si>
    <t>http://www.kickstarter.com/projects/1032541376/sleeping-giant-the-5-song-ep</t>
  </si>
  <si>
    <t>Thu, 15 Mar 2012 01:11:15 -0000</t>
  </si>
  <si>
    <t>$5,$15,$50,$150,$250</t>
  </si>
  <si>
    <t>Transforming Mental Illness Into A Blessing Through Passion!</t>
  </si>
  <si>
    <t>http://www.kickstarter.com/projects/bretawarshawsky/transforming-mental-illness-into-a-blessing-throug</t>
  </si>
  <si>
    <t>Farmingdale, NJ</t>
  </si>
  <si>
    <t>Sun, 01 Apr 2012 13:40:00 -0000</t>
  </si>
  <si>
    <t>$10,$25,$100,$250,$1,000,$2,500,$10,000</t>
  </si>
  <si>
    <t>Lost Ages of Civilization - ART/PhotoBook</t>
  </si>
  <si>
    <t>http://www.kickstarter.com/projects/1429072448/lost-ages-of-civilization-art-photobook</t>
  </si>
  <si>
    <t>Fri, 03 Dec 2010 19:30:04 -0000</t>
  </si>
  <si>
    <t>$3,$10,$20,$40,$60,$80,$100,$200,$300,$300,$500</t>
  </si>
  <si>
    <t>Baby Nelson Tour</t>
  </si>
  <si>
    <t>http://www.kickstarter.com/projects/babynelson/baby-nelson-tour</t>
  </si>
  <si>
    <t>Wed, 13 Jun 2012 18:21:58 -0000</t>
  </si>
  <si>
    <t>$1,$2,$5,$10,$20,$35,$50</t>
  </si>
  <si>
    <t>Voltaire's Candide Returns in &amp;quot;Best of All Possible Worlds&amp;quot;</t>
  </si>
  <si>
    <t>http://www.kickstarter.com/projects/1363245125/best-of-all-possible-worlds-revisits-voltaires-can</t>
  </si>
  <si>
    <t>Greenwich, CT</t>
  </si>
  <si>
    <t>Tue, 01 May 2012 17:33:00 -0000</t>
  </si>
  <si>
    <t>$75,$125,$175,$250,$500,$750,$1,000,$1,500,$2,500</t>
  </si>
  <si>
    <t>1:1 scale BumbleBee (old-school VW)</t>
  </si>
  <si>
    <t>http://www.kickstarter.com/projects/1914377867/1-1-scale-bumblebee-old-school-vw</t>
  </si>
  <si>
    <t>Tue, 05 Jul 2011 21:00:00 -0000</t>
  </si>
  <si>
    <t>$10,$100,$1,500</t>
  </si>
  <si>
    <t>The YeMaYa Parade presented by Ladies Make Parades</t>
  </si>
  <si>
    <t>http://www.kickstarter.com/projects/238230788/ladies-make-parades-presents-the-yemaya-parade</t>
  </si>
  <si>
    <t>Mon, 17 Oct 2011 17:00:00 -0000</t>
  </si>
  <si>
    <t>Help Steff and The Articles release an album!</t>
  </si>
  <si>
    <t>http://www.kickstarter.com/projects/1183909634/steff-and-the-articles-are-recording-an-album</t>
  </si>
  <si>
    <t>Mon, 01 Aug 2011 03:59:00 -0000</t>
  </si>
  <si>
    <t>$1,$10,$20,$45,$75,$100,$150,$250,$350</t>
  </si>
  <si>
    <t>Kentucky Confidential: Inside America's Greatest Race</t>
  </si>
  <si>
    <t>http://www.kickstarter.com/projects/kyconfidential/kentucky-confidential-inside-the-2011-kentucky-der</t>
  </si>
  <si>
    <t>Louisville, KY</t>
  </si>
  <si>
    <t>Thu, 21 Apr 2011 03:59:00 -0000</t>
  </si>
  <si>
    <t>$25,$50,$100,$250,$1,000</t>
  </si>
  <si>
    <t>&amp;quot;Gone Forever&amp;quot; - The best, first, later works of Kory Wilcox</t>
  </si>
  <si>
    <t>http://www.kickstarter.com/projects/korywilcox/gone-forever-the-best-first-later-works-of-kory-wi</t>
  </si>
  <si>
    <t>Springfield, MO</t>
  </si>
  <si>
    <t>Sun, 03 Apr 2011 15:35:55 -0000</t>
  </si>
  <si>
    <t>$1,$5,$10,$20,$50,$75,$100,$250,$500,$1,000,$3,000</t>
  </si>
  <si>
    <t>Never Stop Shutting Up: A Book Of Advice And Other Things...</t>
  </si>
  <si>
    <t>http://www.kickstarter.com/projects/mikefalzone/never-stop-shutting-up-a-book-of-advice-and-other</t>
  </si>
  <si>
    <t>Stamford, CT</t>
  </si>
  <si>
    <t>Mon, 28 May 2012 03:38:17 -0000</t>
  </si>
  <si>
    <t>$10,$15,$25,$35,$75,$85,$175,$350</t>
  </si>
  <si>
    <t>Johnny Goes to Hell</t>
  </si>
  <si>
    <t>http://www.kickstarter.com/projects/selkhaldy/johnny-goes-to-hell</t>
  </si>
  <si>
    <t>Fri, 02 Sep 2011 06:11:00 -0000</t>
  </si>
  <si>
    <t>$1,$10,$25,$45,$100,$150,$200,$500,$1,000</t>
  </si>
  <si>
    <t>Breakfast Waltz: A Short Film</t>
  </si>
  <si>
    <t>http://www.kickstarter.com/projects/370478643/breakfast-waltz-a-short-film</t>
  </si>
  <si>
    <t>Mon, 09 May 2011 00:00:32 -0000</t>
  </si>
  <si>
    <t>$1,$13,$15,$25,$50,$100,$250,$500</t>
  </si>
  <si>
    <t>The Gay Bigfoot Show (animated pilot)</t>
  </si>
  <si>
    <t>http://www.kickstarter.com/projects/thegaybigfootshow/the-gay-bigfoot-show-animated-pilot</t>
  </si>
  <si>
    <t>Sun, 01 Nov 2009 22:00:00 -0000</t>
  </si>
  <si>
    <t>Promotional Materials for Custom Jewelry Designer</t>
  </si>
  <si>
    <t>http://www.kickstarter.com/projects/af417/promotional-materials-for-custom-jewelry-designer</t>
  </si>
  <si>
    <t>Sat, 01 Jan 2011 03:56:00 -0000</t>
  </si>
  <si>
    <t>$5,$10,$20</t>
  </si>
  <si>
    <t>A Suicide Note from a Cockroach... @ the Mad River Festival</t>
  </si>
  <si>
    <t>http://www.kickstarter.com/projects/1825574655/a-suicide-note-from-a-cockroach-the-mad-river-fest</t>
  </si>
  <si>
    <t>Blue Lake, CA</t>
  </si>
  <si>
    <t>Sun, 03 Jul 2011 05:01:00 -0000</t>
  </si>
  <si>
    <t>$1,$10,$25,$50,$100,$150</t>
  </si>
  <si>
    <t>&amp;quot;Fall&amp;quot; for Chris &amp;amp; Jenna's new album!</t>
  </si>
  <si>
    <t>http://www.kickstarter.com/projects/33510382/fall-for-chris-and-jennas-new-album</t>
  </si>
  <si>
    <t>Westminster, MD</t>
  </si>
  <si>
    <t>Wed, 07 Jul 2010 03:30:00 -0000</t>
  </si>
  <si>
    <t>$5,$15,$25,$30,$50,$75,$100,$250,$500,$1,000</t>
  </si>
  <si>
    <t>Social Poetry Development Web-Site</t>
  </si>
  <si>
    <t>http://www.kickstarter.com/projects/263154286/social-poetry-development-web-site</t>
  </si>
  <si>
    <t>Saukville, WI</t>
  </si>
  <si>
    <t>Mon, 26 Mar 2012 18:14:36 -0000</t>
  </si>
  <si>
    <t>$10,$30,$75,$125,$250</t>
  </si>
  <si>
    <t>Deus Ex Machina</t>
  </si>
  <si>
    <t>http://www.kickstarter.com/projects/779941488/deus-ex-machina</t>
  </si>
  <si>
    <t>Fitchburg, MA</t>
  </si>
  <si>
    <t>Sat, 19 Mar 2011 20:53:13 -0000</t>
  </si>
  <si>
    <t>$1,$25,$50,$100,$200</t>
  </si>
  <si>
    <t>Funding for epic Zombie adventure comic titled &amp;quot;Z.F.W.&amp;quot; (Zombies of Foreign War)</t>
  </si>
  <si>
    <t>http://www.kickstarter.com/projects/673547315/funding-for-epic-zombie-adventure-comic-titled-zfw-0</t>
  </si>
  <si>
    <t>Sumner, WA</t>
  </si>
  <si>
    <t>Sun, 25 Jul 2010 16:00:00 -0000</t>
  </si>
  <si>
    <t>The Encyclopedia of Golden Age Superheroes</t>
  </si>
  <si>
    <t>http://www.kickstarter.com/projects/1651697370/the-encyclopedia-of-golden-age-superheroes</t>
  </si>
  <si>
    <t>Tomball, TX</t>
  </si>
  <si>
    <t>Fri, 04 May 2012 16:48:43 -0000</t>
  </si>
  <si>
    <t>$10,$20,$40,$50,$100,$150,$250,$500,$750,$1,000</t>
  </si>
  <si>
    <t>Nathan Reich and the making of All Night Pharmacy!</t>
  </si>
  <si>
    <t>http://www.kickstarter.com/projects/34082146/nathan-reich-and-the-making-of-all-night-pharmacy</t>
  </si>
  <si>
    <t>Wed, 30 May 2012 22:22:33 -0000</t>
  </si>
  <si>
    <t>$5,$10,$15,$30,$50,$65,$100,$200,$200,$300,$400,$500,$1,000,$2,000,$5,000,$10,000</t>
  </si>
  <si>
    <t>Help Yourself Organic Cafe is Growing!</t>
  </si>
  <si>
    <t>http://www.kickstarter.com/projects/1202135396/help-yourself-organic-cafe-is-growing</t>
  </si>
  <si>
    <t>Key West, FL</t>
  </si>
  <si>
    <t>Wed, 09 May 2012 20:21:23 -0000</t>
  </si>
  <si>
    <t>$5,$10,$15,$25,$50,$75,$100,$200,$500,$1,000,$2,000,$5,000,$10,000</t>
  </si>
  <si>
    <t>After the Apple- An Exhibition of Women in the Bible</t>
  </si>
  <si>
    <t>http://www.kickstarter.com/projects/2053300177/after-the-apple-an-exhibition-of-women-in-the-bibl</t>
  </si>
  <si>
    <t>Fri, 20 May 2011 20:50:28 -0000</t>
  </si>
  <si>
    <t>Quick and Dirty Summer Art-Making Extravaganza!</t>
  </si>
  <si>
    <t>http://www.kickstarter.com/projects/1023191329/quick-and-dirty-summer-art-making-extravaganza</t>
  </si>
  <si>
    <t>Niagara Falls, NY</t>
  </si>
  <si>
    <t>Thu, 07 Jul 2011 23:55:24 -0000</t>
  </si>
  <si>
    <t>$1,$5,$10,$15,$25,$50,$50,$75,$75,$100,$250,$500,$1,000</t>
  </si>
  <si>
    <t>Dance Bitch Dance: glam sci-fi feature and party</t>
  </si>
  <si>
    <t>http://www.kickstarter.com/projects/1522293191/dance-bitch-dance-a-glam-sci-fi-dark-comedy</t>
  </si>
  <si>
    <t>Fri, 29 Oct 2010 21:33:37 -0000</t>
  </si>
  <si>
    <t>$5,$10,$10,$25,$30,$50,$60,$60,$60,$60,$100,$125,$150,$250,$250,$250,$500,$750,$1,000,$2,500,$3,000</t>
  </si>
  <si>
    <t>ILLUS: Family First &amp;amp; For Adam re-release!</t>
  </si>
  <si>
    <t>http://www.kickstarter.com/projects/1726788789/illus-family-first-and-for-adam-re-release</t>
  </si>
  <si>
    <t>Thu, 31 May 2012 23:33:40 -0000</t>
  </si>
  <si>
    <t>$1,$10,$15,$15,$25,$30,$50,$100,$125,$250,$300</t>
  </si>
  <si>
    <t>Phresh Kids Mat &amp;amp; Game: A teaching tool for health &amp;amp; peace</t>
  </si>
  <si>
    <t>http://www.kickstarter.com/projects/phreshkids/phresh-kids-mat-and-game-a-teaching-tool-for-healt</t>
  </si>
  <si>
    <t>Mon, 16 Jan 2012 23:11:20 -0000</t>
  </si>
  <si>
    <t>$1,$29,$29,$125,$150,$600,$629,$5,000</t>
  </si>
  <si>
    <t>Hellven Graphic Novel Project</t>
  </si>
  <si>
    <t>http://www.kickstarter.com/projects/929694/hellven-graphic-novel-project</t>
  </si>
  <si>
    <t>Fri, 10 Jun 2011 17:06:16 -0000</t>
  </si>
  <si>
    <t>$5,$100,$1,000</t>
  </si>
  <si>
    <t>THE UNSOLICITED POETRY TOUR</t>
  </si>
  <si>
    <t>http://www.kickstarter.com/projects/535846443/the-unsolicited-poetry-tour</t>
  </si>
  <si>
    <t>Sat, 18 Jun 2011 17:04:38 -0000</t>
  </si>
  <si>
    <t>$5,$10,$25,$50,$100,$150,$250,$500</t>
  </si>
  <si>
    <t>The Potential Wives of Norman Mao with George Takei</t>
  </si>
  <si>
    <t>http://www.kickstarter.com/projects/928450839/the-potential-wives-of-norman-mao-with-george-take</t>
  </si>
  <si>
    <t>Wed, 05 Jan 2011 15:00:00 -0000</t>
  </si>
  <si>
    <t>$1,$10,$25,$50,$100,$150,$150,$250,$500,$1,000,$2,500,$5,000</t>
  </si>
  <si>
    <t>Children's Picture Book</t>
  </si>
  <si>
    <t>http://www.kickstarter.com/projects/1487242608/childrens-picture-book</t>
  </si>
  <si>
    <t>Weatherford, TX</t>
  </si>
  <si>
    <t>Tue, 02 Aug 2011 22:03:16 -0000</t>
  </si>
  <si>
    <t>$1,$50,$250</t>
  </si>
  <si>
    <t>ALISON IN WONDERLAND: A film by J.L. Carrozza</t>
  </si>
  <si>
    <t>http://www.kickstarter.com/projects/466039827/alison-in-wonderland-a-film-by-jl-carrozza</t>
  </si>
  <si>
    <t>Thu, 24 Feb 2011 04:39:06 -0000</t>
  </si>
  <si>
    <t>$25,$50,$100,$200,$300,$500,$1,000</t>
  </si>
  <si>
    <t>Back By Popular Demand, &amp;quot;Me &amp;amp; Jesus&amp;quot; Stage Play</t>
  </si>
  <si>
    <t>http://www.kickstarter.com/projects/2141080049/back-by-popular-demand-me-and-jesus-stage-play</t>
  </si>
  <si>
    <t>Fri, 21 Oct 2011 17:31:13 -0000</t>
  </si>
  <si>
    <t>Bless You - A Short Dramedy</t>
  </si>
  <si>
    <t>http://www.kickstarter.com/projects/1538865464/bless-you-a-short-dramedy</t>
  </si>
  <si>
    <t>Fri, 08 Apr 2011 03:59:00 -0000</t>
  </si>
  <si>
    <t>$1,$5,$10,$25,$50,$100,$150,$200</t>
  </si>
  <si>
    <t>Trade School : Learning Spaces that Run on Barter</t>
  </si>
  <si>
    <t>http://www.kickstarter.com/projects/OurGoods/trade-school-learning-spaces-that-run-on-barter</t>
  </si>
  <si>
    <t>Thu, 05 Jul 2012 13:37:24 -0000</t>
  </si>
  <si>
    <t>$1,$15,$30,$50,$100,$300,$500,$1,000,$5,000</t>
  </si>
  <si>
    <t>Homeschooled</t>
  </si>
  <si>
    <t>http://www.kickstarter.com/projects/1741231373/homeschooled</t>
  </si>
  <si>
    <t>Sun, 13 May 2012 01:05:14 -0000</t>
  </si>
  <si>
    <t>$1,$3,$6,$9,$20,$35,$50,$100,$350,$500,$750,$2,000,$5,000,$8,000,$10,000</t>
  </si>
  <si>
    <t>FJORDS</t>
  </si>
  <si>
    <t>http://www.kickstarter.com/projects/manualcinema/fjords</t>
  </si>
  <si>
    <t>Sun, 18 Dec 2011 18:11:37 -0000</t>
  </si>
  <si>
    <t>$5,$10,$15,$20,$25,$35,$45,$50,$75,$100,$200,$1,000,$1,500</t>
  </si>
  <si>
    <t>Independent Musicians Recording Project and Coffeehouse</t>
  </si>
  <si>
    <t>http://www.kickstarter.com/projects/583453599/independent-musicians-recording-project-and-coffee</t>
  </si>
  <si>
    <t>Plymouth, MA</t>
  </si>
  <si>
    <t>Mon, 30 May 2011 19:36:58 -0000</t>
  </si>
  <si>
    <t>Support Data Dog's Tour/Merch!</t>
  </si>
  <si>
    <t>http://www.kickstarter.com/projects/datadog/support-data-dogs-tour-merch</t>
  </si>
  <si>
    <t>Fri, 04 Jun 2010 11:00:00 -0000</t>
  </si>
  <si>
    <t>$4,$10,$20,$30,$50,$75,$100,$150</t>
  </si>
  <si>
    <t>Wes Swing - Sustainable Touring Project</t>
  </si>
  <si>
    <t>http://www.kickstarter.com/projects/wesswing/wes-swing-sustainable-touring-project-0</t>
  </si>
  <si>
    <t>Sun, 05 Feb 2012 21:30:00 -0000</t>
  </si>
  <si>
    <t>$10,$20,$25,$25,$30,$30,$50,$60,$75,$75,$100,$150,$200,$500,$1,000,$2,500,$2,500</t>
  </si>
  <si>
    <t>The Awesome Fest - FREE Outdoor Summer Film Series</t>
  </si>
  <si>
    <t>http://www.kickstarter.com/projects/awesomefest/the-awesome-fest-free-outdoor-summer-film-series</t>
  </si>
  <si>
    <t>Thu, 30 Jun 2011 02:00:00 -0000</t>
  </si>
  <si>
    <t>$25,$50,$100,$150,$250,$500</t>
  </si>
  <si>
    <t>Sam St. Michael Designs ~ Help make 15 years of creativity come to LIFE!</t>
  </si>
  <si>
    <t>http://www.kickstarter.com/projects/sam-st-michael/launch-project-of-sam-st-michael-designs-alternati</t>
  </si>
  <si>
    <t>Fri, 17 Sep 2010 18:42:00 -0000</t>
  </si>
  <si>
    <t>$10,$15,$25,$30,$40,$50,$60,$75,$100,$135,$150,$250,$350,$500,$1,000,$2,500,$5,000</t>
  </si>
  <si>
    <t>Help Get The KR Collection To A Running Start!</t>
  </si>
  <si>
    <t>http://www.kickstarter.com/projects/kiesharichcreek/fashion-designer-need-your-generosity</t>
  </si>
  <si>
    <t>Lee, MI</t>
  </si>
  <si>
    <t>Sun, 16 Oct 2011 15:54:03 -0000</t>
  </si>
  <si>
    <t>$1,$12,$15,$25,$35,$45,$70,$150,$250,$550,$1,500,$10,000</t>
  </si>
  <si>
    <t>Mochachino Los Angeles New York Presents the Men's Imperfect Collection Fall 2010</t>
  </si>
  <si>
    <t>http://www.kickstarter.com/projects/mochachino/mochachino-los-angeles-new-york-presents-the-mens</t>
  </si>
  <si>
    <t>Sat, 04 Sep 2010 03:00:00 -0000</t>
  </si>
  <si>
    <t>Sasha Crystal's Thesis Film</t>
  </si>
  <si>
    <t>http://www.kickstarter.com/projects/485853928/sasha-crystals-thesis-film</t>
  </si>
  <si>
    <t>Fri, 02 Jul 2010 00:55:00 -0000</t>
  </si>
  <si>
    <t>$10,$50,$75,$100</t>
  </si>
  <si>
    <t>HydroPlus band</t>
  </si>
  <si>
    <t>http://www.kickstarter.com/projects/444863052/hydroplus-band</t>
  </si>
  <si>
    <t>Palmetto, FL</t>
  </si>
  <si>
    <t>Wed, 01 Feb 2012 03:00:00 -0000</t>
  </si>
  <si>
    <t>$5,$15,$25,$35,$45,$65,$85,$100,$200</t>
  </si>
  <si>
    <t>Alex, Colin and Kumar Go to India</t>
  </si>
  <si>
    <t>http://www.kickstarter.com/projects/alexanderodell/alex-colin-and-kumar-go-to-india</t>
  </si>
  <si>
    <t>Thu, 24 Jun 2010 23:45:00 -0000</t>
  </si>
  <si>
    <t>$10,$25,$50,$100,$500,$1,000</t>
  </si>
  <si>
    <t>FratFM, music you want to hear.</t>
  </si>
  <si>
    <t>http://www.kickstarter.com/projects/2115352507/fratfm-music-you-want-to-hear</t>
  </si>
  <si>
    <t>West Lafayette, IN</t>
  </si>
  <si>
    <t>Sat, 11 Feb 2012 00:11:45 -0000</t>
  </si>
  <si>
    <t>$1,$15,$25,$75,$250,$750</t>
  </si>
  <si>
    <t>&amp;quot;Leader of the Pack&amp;quot; short film</t>
  </si>
  <si>
    <t>http://www.kickstarter.com/projects/1200864708/leader-of-the-pack-short-film</t>
  </si>
  <si>
    <t>Tue, 25 Oct 2011 00:00:00 -0000</t>
  </si>
  <si>
    <t>$10,$25,$50,$100,$300</t>
  </si>
  <si>
    <t>In Defense of Fat: A New Documentary About Obesity</t>
  </si>
  <si>
    <t>http://www.kickstarter.com/projects/kennonhulett/in-defense-of-fat-a-new-documentary-about-obesity</t>
  </si>
  <si>
    <t>Fri, 15 Jun 2012 13:16:07 -0000</t>
  </si>
  <si>
    <t>$1,$5,$10,$15,$25,$50,$75,$100,$150,$250,$1,000,$1,500,$5,000,$10,000,$10,000</t>
  </si>
  <si>
    <t>&amp;quot;Esther&amp;quot; - A short film based upon an original WW2 story</t>
  </si>
  <si>
    <t>http://www.kickstarter.com/projects/1877251253/esther-a-short-film-based-upon-an-original-ww2-sto</t>
  </si>
  <si>
    <t>Mon, 12 Dec 2011 04:41:20 -0000</t>
  </si>
  <si>
    <t>Empty but Occupied</t>
  </si>
  <si>
    <t>http://www.kickstarter.com/projects/508507480/empty-but-occupied</t>
  </si>
  <si>
    <t>Tallahassee, FL</t>
  </si>
  <si>
    <t>Sun, 08 Apr 2012 16:25:53 -0000</t>
  </si>
  <si>
    <t>Master our Cassette.</t>
  </si>
  <si>
    <t>http://www.kickstarter.com/projects/873925467/master-our-cassette</t>
  </si>
  <si>
    <t>Tue, 22 Feb 2011 07:03:15 -0000</t>
  </si>
  <si>
    <t>$1,$5,$10,$17,$20,$75,$100</t>
  </si>
  <si>
    <t>Eos: an experimental narrative film</t>
  </si>
  <si>
    <t>http://www.kickstarter.com/projects/kitfraser/eos-an-experimental-narrative-film</t>
  </si>
  <si>
    <t>Tivoli, NY</t>
  </si>
  <si>
    <t>Fri, 21 Jan 2011 18:03:08 -0000</t>
  </si>
  <si>
    <t>$1,$20,$50,$100,$150,$200</t>
  </si>
  <si>
    <t>Le Tigre Park</t>
  </si>
  <si>
    <t>http://www.kickstarter.com/projects/1438628126/support-a-meaningful-art-picnic-and-play-park-in-d</t>
  </si>
  <si>
    <t>Fri, 18 Mar 2011 22:23:33 -0000</t>
  </si>
  <si>
    <t>$1,$20,$50,$77,$100,$250,$500,$5,000,$5,000</t>
  </si>
  <si>
    <t>The Comedy of Errors Folk Musical</t>
  </si>
  <si>
    <t>http://www.kickstarter.com/projects/tsf/the-comedy-of-errors-folk-musical</t>
  </si>
  <si>
    <t>Bell Buckle, TN</t>
  </si>
  <si>
    <t>Sun, 19 Jun 2011 03:54:05 -0000</t>
  </si>
  <si>
    <t>Expresso: Racing Towards Red Hook</t>
  </si>
  <si>
    <t>http://www.kickstarter.com/projects/1811160801/expresso-racing-towards-red-hook</t>
  </si>
  <si>
    <t>Tue, 31 May 2011 21:08:00 -0000</t>
  </si>
  <si>
    <t>$2,$5,$10,$20,$50</t>
  </si>
  <si>
    <t>Silk 弔贋穴理 A magical interactive artwork</t>
  </si>
  <si>
    <t>http://www.kickstarter.com/projects/yurivish/silk-a-magical-interactive-artwork</t>
  </si>
  <si>
    <t>Plainsboro, NJ</t>
  </si>
  <si>
    <t>Mon, 14 Feb 2011 04:59:00 -0000</t>
  </si>
  <si>
    <t>$2,$5,$10,$15,$30,$60</t>
  </si>
  <si>
    <t>California Turnaround</t>
  </si>
  <si>
    <t>http://www.kickstarter.com/projects/1935992274/california-turnaround</t>
  </si>
  <si>
    <t>Venice, CA</t>
  </si>
  <si>
    <t>Mon, 12 Sep 2011 19:30:00 -0000</t>
  </si>
  <si>
    <t>$2,$25,$50,$150,$500,$1,000,$2,000</t>
  </si>
  <si>
    <t>Stand Out of Indie' Staging and Styling for Indie Musicians</t>
  </si>
  <si>
    <t>http://www.kickstarter.com/projects/1209621995/the-first-live-music-production-company-for-indie</t>
  </si>
  <si>
    <t>Sun, 03 Jul 2011 00:00:00 -0000</t>
  </si>
  <si>
    <t>$10,$20,$30,$50,$75,$100,$200,$500</t>
  </si>
  <si>
    <t>The Inventions of Frances Hugle</t>
  </si>
  <si>
    <t>http://www.kickstarter.com/projects/puredogma/the-inventions-of-frances-hugle</t>
  </si>
  <si>
    <t>Tue, 31 Jan 2012 17:46:26 -0000</t>
  </si>
  <si>
    <t>Social Justice Summer 2012</t>
  </si>
  <si>
    <t>http://www.kickstarter.com/projects/2137565114/social-justice-summer-2012</t>
  </si>
  <si>
    <t>Silver Spring, MD</t>
  </si>
  <si>
    <t>Fri, 06 Jul 2012 14:27:01 -0000</t>
  </si>
  <si>
    <t>$15,$25,$50,$100,$250,$500,$1,000</t>
  </si>
  <si>
    <t>52 Suburbs Around the World</t>
  </si>
  <si>
    <t>http://www.kickstarter.com/projects/1638492543/52-suburbs-around-the-world</t>
  </si>
  <si>
    <t>Fri, 11 Nov 2011 12:26:26 -0000</t>
  </si>
  <si>
    <t>$10,$25,$50,$75,$100,$165,$250,$275,$425,$500,$750,$1,000,$1,200,$2,000,$6,500</t>
  </si>
  <si>
    <t>So Sweet The Hour wants YOU to finish their new record!</t>
  </si>
  <si>
    <t>http://www.kickstarter.com/projects/sosweetthehour/so-sweet-the-hour-wants-you-to-finish-their-new-re</t>
  </si>
  <si>
    <t>Sat, 18 Jun 2011 06:39:53 -0000</t>
  </si>
  <si>
    <t>$5,$10,$20,$30,$50,$100,$150,$250,$500,$1,000</t>
  </si>
  <si>
    <t>Conquest Tactics - A Strategy Card Game of Fantasy Warfare</t>
  </si>
  <si>
    <t>http://www.kickstarter.com/projects/1895600797/conquest-tactics-a-strategy-card-game-of-fantasy-w</t>
  </si>
  <si>
    <t>Sun, 05 Feb 2012 13:19:33 -0000</t>
  </si>
  <si>
    <t>$5,$10,$20,$30,$50,$75,$100,$100,$200,$500</t>
  </si>
  <si>
    <t>Help Dreaming in Stereo finish new album and get to SXSW</t>
  </si>
  <si>
    <t>http://www.kickstarter.com/projects/855562527/help-dreaming-in-stereo-finish-new-album-and-get-t</t>
  </si>
  <si>
    <t>Fri, 17 Dec 2010 21:30:28 -0000</t>
  </si>
  <si>
    <t>$1,$5,$10,$15,$25,$50,$100,$500,$1,000</t>
  </si>
  <si>
    <t>Some Stories Are True That Never Happened</t>
  </si>
  <si>
    <t>http://www.kickstarter.com/projects/1269629043/some-stories-are-true-that-never-happened</t>
  </si>
  <si>
    <t>Thu, 09 Feb 2012 17:16:00 -0000</t>
  </si>
  <si>
    <t>$5,$10,$20,$40,$50,$100,$250</t>
  </si>
  <si>
    <t>Do I Need This</t>
  </si>
  <si>
    <t>http://www.kickstarter.com/projects/740893292/do-i-need-this</t>
  </si>
  <si>
    <t>Sat, 19 May 2012 16:22:28 -0000</t>
  </si>
  <si>
    <t>$1,$10,$25,$50,$100,$150,$250,$250,$500,$1,000,$2,500,$5,000,$10,000</t>
  </si>
  <si>
    <t>Grandmother's Flower Garden Quilt a link to the past</t>
  </si>
  <si>
    <t>http://www.kickstarter.com/projects/1192969417/grandmothers-flower-garden-quilt-a-link-to-the-pas</t>
  </si>
  <si>
    <t>Lake Mary, FL</t>
  </si>
  <si>
    <t>Mon, 11 Apr 2011 19:33:06 -0000</t>
  </si>
  <si>
    <t>$1,$5,$10,$25,$100</t>
  </si>
  <si>
    <t>Paddy Mirage Metropolis 2010 &amp;gt; An Irish pub serving the community of Burning Man 2010</t>
  </si>
  <si>
    <t>http://www.kickstarter.com/projects/2038563099/paddy-mirage-metropolis-2010-an-irish-pub-serving</t>
  </si>
  <si>
    <t>Wed, 18 Aug 2010 19:00:00 -0000</t>
  </si>
  <si>
    <t>48 Hour Film Project</t>
  </si>
  <si>
    <t>http://www.kickstarter.com/projects/1594892819/48-hour-film-project</t>
  </si>
  <si>
    <t>Fri, 15 Jul 2011 03:59:00 -0000</t>
  </si>
  <si>
    <t>$1,$10,$30,$50,$100,$1,000</t>
  </si>
  <si>
    <t>Variatio Photography Magazine</t>
  </si>
  <si>
    <t>http://www.kickstarter.com/projects/505937683/variatio-photography-magazine</t>
  </si>
  <si>
    <t>Mon, 18 Apr 2011 10:31:46 -0000</t>
  </si>
  <si>
    <t>$1,$29,$29,$29,$59,$89,$99,$599,$5,900,$9,900</t>
  </si>
  <si>
    <t>Olentangy John's SXSW Odyssey</t>
  </si>
  <si>
    <t>http://www.kickstarter.com/projects/243443500/olentangy-johns-sxsw-odyssey</t>
  </si>
  <si>
    <t>Tue, 15 Mar 2011 23:14:14 -0000</t>
  </si>
  <si>
    <t>$1,$5,$10,$20,$50,$100</t>
  </si>
  <si>
    <t>ENDless -- Augie Haas Solo Album Debut!</t>
  </si>
  <si>
    <t>http://www.kickstarter.com/projects/2014050787/endless-augie-haas-solo-album-debut</t>
  </si>
  <si>
    <t>Fri, 09 Dec 2011 05:00:00 -0000</t>
  </si>
  <si>
    <t>$1,$10,$25,$50,$100,$250,$500,$1,000,$5,000</t>
  </si>
  <si>
    <t>Vice &amp;amp; Virtue:  The Pitch</t>
  </si>
  <si>
    <t>http://www.kickstarter.com/projects/1244374465/vice-and-virtue-the-pitch</t>
  </si>
  <si>
    <t>Mon, 15 Nov 2010 18:50:15 -0000</t>
  </si>
  <si>
    <t>$5,$25,$75,$150,$350,$500,$1,000</t>
  </si>
  <si>
    <t>My First Album Production</t>
  </si>
  <si>
    <t>http://www.kickstarter.com/projects/1771422600/my-first-album-production</t>
  </si>
  <si>
    <t>Wed, 21 Mar 2012 14:24:15 -0000</t>
  </si>
  <si>
    <t>$2,$3,$5,$15,$25,$50,$100,$250,$500,$1,000,$2,500,$5,000,$10,000</t>
  </si>
  <si>
    <t>Ninah's Dowry</t>
  </si>
  <si>
    <t>http://www.kickstarter.com/projects/727099175/ninahs-dowry</t>
  </si>
  <si>
    <t>Mon, 26 Mar 2012 21:24:00 -0000</t>
  </si>
  <si>
    <t>$10,$25,$50,$125,$500,$1,500</t>
  </si>
  <si>
    <t>signage: fine art limited edition prints</t>
  </si>
  <si>
    <t>http://www.kickstarter.com/projects/743462980/signage-fine-art-limited-edition-prints</t>
  </si>
  <si>
    <t>Mon, 02 May 2011 02:19:22 -0000</t>
  </si>
  <si>
    <t>$2,$10,$15,$25,$50,$100,$250,$500,$1,000,$2,000,$5,000</t>
  </si>
  <si>
    <t>help BMM pay for gas to tour with Thrill kill kult</t>
  </si>
  <si>
    <t>http://www.kickstarter.com/projects/986042088/help-bmm-pay-for-gas-to-tour-with-thrill-kill-kult</t>
  </si>
  <si>
    <t>Thu, 16 Jun 2011 19:05:00 -0000</t>
  </si>
  <si>
    <t>The Plastic Gun</t>
  </si>
  <si>
    <t>http://www.kickstarter.com/projects/1124322274/the-plastic-gun</t>
  </si>
  <si>
    <t>Mon, 05 Sep 2011 00:26:21 -0000</t>
  </si>
  <si>
    <t>$5,$10,$25,$50,$100,$200,$500,$1,000,$2,000</t>
  </si>
  <si>
    <t>&amp;quot;Just Say When&amp;quot; , a Country song who's time has come!</t>
  </si>
  <si>
    <t>http://www.kickstarter.com/projects/146611835/just-say-when-a-country-song-whos-time-has-come</t>
  </si>
  <si>
    <t>Moorpark, CA</t>
  </si>
  <si>
    <t>Wed, 21 Sep 2011 17:59:11 -0000</t>
  </si>
  <si>
    <t>$1,$10,$25,$100</t>
  </si>
  <si>
    <t>Human Contact 弔贋穴理剃ﾎｾa hard SF roleplaying game about humans</t>
  </si>
  <si>
    <t>http://www.kickstarter.com/projects/JoshuaACNewman/shock-human-contact-a-hard-sf-far-future-roleplayi</t>
  </si>
  <si>
    <t>Northampton, MA</t>
  </si>
  <si>
    <t>Sat, 06 Nov 2010 20:10:03 -0000</t>
  </si>
  <si>
    <t>$10,$25,$33,$50,$53,$70,$100</t>
  </si>
  <si>
    <t>STUDIO WORK</t>
  </si>
  <si>
    <t>http://www.kickstarter.com/projects/2139645478/studio-work</t>
  </si>
  <si>
    <t>Wed, 13 Jul 2011 13:37:58 -0000</t>
  </si>
  <si>
    <t>$1,$5,$10,$25,$40,$75,$150,$250,$500,$750,$1,000,$2,500,$5,000</t>
  </si>
  <si>
    <t>Born From Earth - funding for location shooting in Iceland</t>
  </si>
  <si>
    <t>http://www.kickstarter.com/projects/katkiernan/born-from-earth-funding-for-location-shooting-in-i</t>
  </si>
  <si>
    <t>Reykjavik, Iceland</t>
  </si>
  <si>
    <t>Wed, 23 Feb 2011 21:47:04 -0000</t>
  </si>
  <si>
    <t>WHOA! The New Electric Sound? They're a popular music group!</t>
  </si>
  <si>
    <t>http://www.kickstarter.com/projects/nes/whoa-the-new-electric-sound-theyre-a-popular-music</t>
  </si>
  <si>
    <t>Tue, 06 Mar 2012 06:59:00 -0000</t>
  </si>
  <si>
    <t>$1,$10,$20,$35,$50,$60,$80,$100,$200,$500,$1,000,$2,000</t>
  </si>
  <si>
    <t>The Luce Trio's First Record, Improvised Baroque Music</t>
  </si>
  <si>
    <t>http://www.kickstarter.com/projects/1301784335/the-luce-trios-first-record-improvised-baroque-mus</t>
  </si>
  <si>
    <t>Wed, 09 Nov 2011 22:32:28 -0000</t>
  </si>
  <si>
    <t>RepRap: The Self Replicating DIY 3D Printer in Your Home</t>
  </si>
  <si>
    <t>http://www.kickstarter.com/projects/johnecker/reprap-diy-3d-printing-in-your-home</t>
  </si>
  <si>
    <t>Thu, 03 Mar 2011 05:00:00 -0000</t>
  </si>
  <si>
    <t>$1,$5,$5,$10,$15,$25,$50,$100,$250,$900</t>
  </si>
  <si>
    <t>Sherlock Holmes Consulting Detective Adventure Mysteries</t>
  </si>
  <si>
    <t>http://www.kickstarter.com/projects/1920171553/sherlock-holmes-consulting-detective-adventure-mys</t>
  </si>
  <si>
    <t>Sun, 29 Apr 2012 03:50:00 -0000</t>
  </si>
  <si>
    <t>$9,$20,$30,$50,$100,$221,$221,$600</t>
  </si>
  <si>
    <t>&amp;quot;IN THE GRASS&amp;quot;, A Short, Editorial-Narrative thesis film by Lewis Meyer</t>
  </si>
  <si>
    <t>http://www.kickstarter.com/projects/LewisMeyer/in-the-grass-a-short-editorial-narrative-thesis-fi</t>
  </si>
  <si>
    <t>Mon, 09 Aug 2010 00:00:00 -0000</t>
  </si>
  <si>
    <t>$10,$25,$50,$100,$500</t>
  </si>
  <si>
    <t>McCallum High School &amp;quot;Bubbles&amp;quot;</t>
  </si>
  <si>
    <t>http://www.kickstarter.com/projects/170167670/mccallum-high-school-bubbles</t>
  </si>
  <si>
    <t>Sat, 09 Oct 2010 04:59:00 -0000</t>
  </si>
  <si>
    <t>$5,$10,$30,$50,$100</t>
  </si>
  <si>
    <t>The Tipsy Gypsies' Latest Recording Adventure</t>
  </si>
  <si>
    <t>http://www.kickstarter.com/projects/forrestt/the-tipsy-gypsies-latest-recording-adventure</t>
  </si>
  <si>
    <t>San Luis Obispo, CA</t>
  </si>
  <si>
    <t>Thu, 03 May 2012 03:35:07 -0000</t>
  </si>
  <si>
    <t>$5,$10,$15,$20,$25,$40,$40,$65,$100,$150,$300,$400,$500,$800,$1,000</t>
  </si>
  <si>
    <t>The Entitled - a comedy/thriller feature film!</t>
  </si>
  <si>
    <t>http://www.kickstarter.com/projects/kentlamm/the-entitled-a-comedy-thriller-feature-film</t>
  </si>
  <si>
    <t>Mon, 09 Apr 2012 04:00:00 -0000</t>
  </si>
  <si>
    <t>$15,$30,$50,$100,$250,$500,$1,000,$2,500,$5,000</t>
  </si>
  <si>
    <t>The Robotic Sculptor:  Blending Art and Technology</t>
  </si>
  <si>
    <t>http://www.kickstarter.com/projects/dustinewallace/the-robotic-sculptor-blending-art-and-technology</t>
  </si>
  <si>
    <t>Lubbock, TX</t>
  </si>
  <si>
    <t>Wed, 06 Oct 2010 19:53:53 -0000</t>
  </si>
  <si>
    <t>$10,$20,$30,$50,$100,$150,$200,$250,$1,000</t>
  </si>
  <si>
    <t>Arenas:  The Rebellion</t>
  </si>
  <si>
    <t>http://www.kickstarter.com/projects/tritinfilms/arenas-the-rebellion</t>
  </si>
  <si>
    <t>Fri, 21 Oct 2011 10:32:33 -0000</t>
  </si>
  <si>
    <t>$10,$25,$40,$70,$90,$120,$300</t>
  </si>
  <si>
    <t>Guys With Girl Problems Webseries</t>
  </si>
  <si>
    <t>http://www.kickstarter.com/projects/scottlentz/guys-with-girl-problems-webseries</t>
  </si>
  <si>
    <t>Mon, 14 Mar 2011 18:40:00 -0000</t>
  </si>
  <si>
    <t>Things I Wonder to release follow-up EP, &amp;quot;Concrete Cradle.&amp;quot;</t>
  </si>
  <si>
    <t>http://www.kickstarter.com/projects/469559638/things-i-wonder-to-release-follow-up-ep-concrete-c</t>
  </si>
  <si>
    <t>Thu, 23 Jun 2011 05:23:36 -0000</t>
  </si>
  <si>
    <t>$5,$10,$20,$50,$150,$300,$700,$1,000</t>
  </si>
  <si>
    <t>This is the What magazine</t>
  </si>
  <si>
    <t>http://www.kickstarter.com/projects/1550342700/this-is-the-what-magazine</t>
  </si>
  <si>
    <t>Wed, 30 Nov 2011 20:43:56 -0000</t>
  </si>
  <si>
    <t>$10,$50,$100,$150,$300</t>
  </si>
  <si>
    <t>In The Ancient Land of Israel THE VALLEY OF AIJALON</t>
  </si>
  <si>
    <t>http://www.kickstarter.com/projects/396230842/in-the-ancient-land-of-israel-the-valley-of-aijalo</t>
  </si>
  <si>
    <t>Ypsilanti, MI</t>
  </si>
  <si>
    <t>Fri, 09 Mar 2012 22:22:00 -0000</t>
  </si>
  <si>
    <t>$5,$10,$40,$100,$500,$1,000</t>
  </si>
  <si>
    <t>ANIKAI DANCE INDIA TOUR 2011</t>
  </si>
  <si>
    <t>http://www.kickstarter.com/projects/1260217355/anikai-dance-india-tour-2011</t>
  </si>
  <si>
    <t>Sun, 19 Dec 2010 05:35:09 -0000</t>
  </si>
  <si>
    <t>$1,$20,$50,$100,$250,$500,$2,250,$4,500</t>
  </si>
  <si>
    <t>Fake Hands Ep!</t>
  </si>
  <si>
    <t>http://www.kickstarter.com/projects/fakehands/fake-hands-ep</t>
  </si>
  <si>
    <t>Cincinnati, OH</t>
  </si>
  <si>
    <t>Tue, 26 Apr 2011 20:16:57 -0000</t>
  </si>
  <si>
    <t>$5,$10,$15,$25,$50,$75,$150,$300,$600</t>
  </si>
  <si>
    <t>COLLIDER: New Play Project</t>
  </si>
  <si>
    <t>http://www.kickstarter.com/projects/foxvalleyrep/collider-new-play-project</t>
  </si>
  <si>
    <t>St Charles, IL</t>
  </si>
  <si>
    <t>Mon, 18 Jul 2011 19:07:33 -0000</t>
  </si>
  <si>
    <t>$1,$25,$50,$100,$250,$500,$750</t>
  </si>
  <si>
    <t>Flying</t>
  </si>
  <si>
    <t>http://www.kickstarter.com/projects/1912763879/flying</t>
  </si>
  <si>
    <t>Hyde Park, NY</t>
  </si>
  <si>
    <t>Thu, 19 Apr 2012 14:00:00 -0000</t>
  </si>
  <si>
    <t>$2,$5,$25,$35,$50,$100,$150,$250,$500,$750,$1,000,$1,500</t>
  </si>
  <si>
    <t>INBAsion - youth-led mural in Juarez</t>
  </si>
  <si>
    <t>http://www.kickstarter.com/projects/577626040/inbasion-youth-led-mural-in-juarez</t>
  </si>
  <si>
    <t>Ju紬ﾎ荒ez, Mexico</t>
  </si>
  <si>
    <t>Tue, 18 Jan 2011 04:59:00 -0000</t>
  </si>
  <si>
    <t>$5,$25,$50</t>
  </si>
  <si>
    <t>~cali lili~(TM) indies ~c.lili~pictures words&amp;amp;music n'motion</t>
  </si>
  <si>
    <t>http://www.kickstarter.com/projects/calililitm/cali-lili-tm-rock-n-roll-indie-film-with-album-deb</t>
  </si>
  <si>
    <t>Mon, 11 Jun 2012 07:00:00 -0000</t>
  </si>
  <si>
    <t>$25,$50,$100,$300,$2,500</t>
  </si>
  <si>
    <t>Mozart's Requiem with the Empire State Sinfonia and NYFS</t>
  </si>
  <si>
    <t>http://www.kickstarter.com/projects/1335906455/mozarts-requiem-with-the-empire-state-sinfonia-and</t>
  </si>
  <si>
    <t>Tue, 19 Apr 2011 16:22:29 -0000</t>
  </si>
  <si>
    <t>Gardens for Food Shelves = Training for Urban Farmers</t>
  </si>
  <si>
    <t>http://www.kickstarter.com/projects/1571108574/gardens-for-those-in-need-training-for-urban-farme</t>
  </si>
  <si>
    <t>Sat, 03 Dec 2011 16:50:59 -0000</t>
  </si>
  <si>
    <t>$1,$5,$25,$40,$60,$80,$100,$125,$250,$250,$700,$1,000,$3,000</t>
  </si>
  <si>
    <t>Bach 'Cello Suites for Archguitar, solo recording</t>
  </si>
  <si>
    <t>http://www.kickstarter.com/projects/peterblanchette/bach-cello-suites-for-archguitar-solo-recording-0</t>
  </si>
  <si>
    <t>Mon, 22 Mar 2010 03:59:00 -0000</t>
  </si>
  <si>
    <t>$20,$35,$50,$75,$100,$250,$500,$1,000</t>
  </si>
  <si>
    <t>Amazing Spider Web Eye Candy</t>
  </si>
  <si>
    <t>http://www.kickstarter.com/projects/advergames/amazing-spider-web-eye-candy</t>
  </si>
  <si>
    <t>Palm Harbor, FL</t>
  </si>
  <si>
    <t>Sun, 18 Mar 2012 18:52:01 -0000</t>
  </si>
  <si>
    <t>$5,$25,$45,$75,$100,$500,$1,000,$2,500,$5,000,$10,000</t>
  </si>
  <si>
    <t>CATHY: a feature narrative social commentary film</t>
  </si>
  <si>
    <t>http://www.kickstarter.com/projects/840442118/cathy-a-feature-narrative-social-commentary-film</t>
  </si>
  <si>
    <t>Staten Island, NY</t>
  </si>
  <si>
    <t>Publish 1000 Copies of FUTURE USELESS - My Novel!</t>
  </si>
  <si>
    <t>http://www.kickstarter.com/projects/wapatterson/publish-future-useless-a-novel-about-carl-gussmans</t>
  </si>
  <si>
    <t>Wichita, KS</t>
  </si>
  <si>
    <t>Mon, 28 Jun 2010 04:59:00 -0000</t>
  </si>
  <si>
    <t>$1,$5,$10,$20,$50,$100,$1,000</t>
  </si>
  <si>
    <t>Robin writes a book (and you get a copy)</t>
  </si>
  <si>
    <t>http://www.kickstarter.com/projects/robinsloan/robin-writes-a-book-and-you-get-a-copy</t>
  </si>
  <si>
    <t>Sun, 01 Nov 2009 06:59:00 -0000</t>
  </si>
  <si>
    <t>$1,$3,$11,$19,$29,$39,$59</t>
  </si>
  <si>
    <t>Catherine Chiara Clothing Brand</t>
  </si>
  <si>
    <t>http://www.kickstarter.com/projects/chiara/catherine-chiara-clothing-brand</t>
  </si>
  <si>
    <t>Thu, 27 Oct 2011 21:11:05 -0000</t>
  </si>
  <si>
    <t>Help DEAD EMPIRES release our New Album (and Pre-Order)</t>
  </si>
  <si>
    <t>http://www.kickstarter.com/projects/deadempires/help-dead-empires-release-our-new-album-and-pre-or</t>
  </si>
  <si>
    <t>Poughkeepsie, NY</t>
  </si>
  <si>
    <t>Sat, 12 May 2012 02:24:37 -0000</t>
  </si>
  <si>
    <t>$10,$25,$50,$100,$200,$500,$1,000</t>
  </si>
  <si>
    <t>The Curiously Strong Peppermints are making a new record!?!?</t>
  </si>
  <si>
    <t>http://www.kickstarter.com/projects/943352928/the-curiously-strong-peppermints-are-making-a-new</t>
  </si>
  <si>
    <t>Wed, 24 Aug 2011 18:40:11 -0000</t>
  </si>
  <si>
    <t>$10,$20</t>
  </si>
  <si>
    <t>Math Girls Comic</t>
  </si>
  <si>
    <t>http://www.kickstarter.com/projects/1080482277/math-girls-comic-0</t>
  </si>
  <si>
    <t>Sun, 10 Jun 2012 04:03:26 -0000</t>
  </si>
  <si>
    <t>$10,$25,$40,$45,$60,$100,$250,$500</t>
  </si>
  <si>
    <t>Cat's-Paw, Produced by the Rever Theatre Co.</t>
  </si>
  <si>
    <t>http://www.kickstarter.com/projects/revertheatreco/cats-paw-produced-by-the-rever-theatre-co</t>
  </si>
  <si>
    <t>Bend, OR</t>
  </si>
  <si>
    <t>Sun, 15 May 2011 06:59:00 -0000</t>
  </si>
  <si>
    <t>Where the Heck is Donlin?</t>
  </si>
  <si>
    <t>http://www.kickstarter.com/projects/1977207210/where-the-heck-is-donlin</t>
  </si>
  <si>
    <t>Homer, AK</t>
  </si>
  <si>
    <t>Tue, 29 May 2012 04:32:31 -0000</t>
  </si>
  <si>
    <t>$1,$25,$50,$50,$165,$200,$300</t>
  </si>
  <si>
    <t>Mighty Mixtape 3</t>
  </si>
  <si>
    <t>http://www.kickstarter.com/projects/101961684/mighty-mixtape-3</t>
  </si>
  <si>
    <t>Pasco, WA</t>
  </si>
  <si>
    <t>Sun, 06 May 2012 00:16:33 -0000</t>
  </si>
  <si>
    <t>$5,$10,$25,$50,$75,$100,$250,$500</t>
  </si>
  <si>
    <t>Kickstart our DIY play about the US prison system.</t>
  </si>
  <si>
    <t>http://www.kickstarter.com/projects/398448843/kickstart-a-diy-play-about-the-us-prison-system</t>
  </si>
  <si>
    <t>Fri, 25 Feb 2011 15:00:00 -0000</t>
  </si>
  <si>
    <t>I Am...Zeal</t>
  </si>
  <si>
    <t>http://www.kickstarter.com/projects/596161585/i-amzeal</t>
  </si>
  <si>
    <t>Lancaster, CA</t>
  </si>
  <si>
    <t>Sun, 17 Jun 2012 21:24:22 -0000</t>
  </si>
  <si>
    <t>$1,$5,$10,$15,$25,$35,$50,$75,$100,$150,$300,$500,$1,000,$1,500,$2,000,$3,000,$4,000,$5,000,$10,000</t>
  </si>
  <si>
    <t>Crazy Steve's Pickles &amp;amp; Salsa - Condiments on a Mission!</t>
  </si>
  <si>
    <t>http://www.kickstarter.com/projects/721185729/crazy-steves-pickles-and-salsa-condiments-on-a-mis</t>
  </si>
  <si>
    <t>Upper Freehold, NJ</t>
  </si>
  <si>
    <t>Tue, 24 May 2011 18:21:08 -0000</t>
  </si>
  <si>
    <t>$5,$25,$60,$90,$120,$150,$250,$500,$1,000</t>
  </si>
  <si>
    <t>The Intrepid Girlbot: Volume One</t>
  </si>
  <si>
    <t>http://www.kickstarter.com/projects/1925955426/the-intrepid-girlbot-volume-one</t>
  </si>
  <si>
    <t>Mon, 05 Sep 2011 19:30:09 -0000</t>
  </si>
  <si>
    <t>$5,$20,$25,$40,$75,$100,$300,$500,$600</t>
  </si>
  <si>
    <t>Help Fund The Paperback for Luke's Situation</t>
  </si>
  <si>
    <t>http://www.kickstarter.com/projects/2104191375/help-fund-the-paperback-for-lukes-situation</t>
  </si>
  <si>
    <t>Mon, 27 Feb 2012 04:59:00 -0000</t>
  </si>
  <si>
    <t>$1,$3,$6,$10,$15,$25,$32,$40,$50,$65,$500</t>
  </si>
  <si>
    <t>A WIFE ALONE - A Dark Thriller by Justin Reichman</t>
  </si>
  <si>
    <t>http://www.kickstarter.com/projects/977678540/a-wife-alone-a-darkly-amusing-thriller-by-justin-r</t>
  </si>
  <si>
    <t>Tue, 21 Jun 2011 21:50:09 -0000</t>
  </si>
  <si>
    <t>$5,$25,$50,$100,$250,$500,$1,000,$2,500,$5,000,$10,000</t>
  </si>
  <si>
    <t>I'm putting down my electric guitar and making a folk album</t>
  </si>
  <si>
    <t>http://www.kickstarter.com/projects/heightsalliance/im-putting-down-my-electric-guitar-and-making-a-fo</t>
  </si>
  <si>
    <t>Sat, 29 Oct 2011 19:15:10 -0000</t>
  </si>
  <si>
    <t>$10,$25,$100,$300,$1,250</t>
  </si>
  <si>
    <t>The Urban Canopy ROOFTOP Farm!</t>
  </si>
  <si>
    <t>http://www.kickstarter.com/projects/1009326486/the-urban-canopy-rooftop-farm</t>
  </si>
  <si>
    <t>Sat, 18 Feb 2012 17:34:58 -0000</t>
  </si>
  <si>
    <t>$5,$10,$25,$35,$50,$100,$250,$250,$600,$1,000,$2,500</t>
  </si>
  <si>
    <t>Stained Glass Mirror</t>
  </si>
  <si>
    <t>http://www.kickstarter.com/projects/stainedglassmirror/stained-glass-mirror</t>
  </si>
  <si>
    <t>Fri, 20 Jan 2012 18:07:00 -0000</t>
  </si>
  <si>
    <t>The Winter Workshop Series</t>
  </si>
  <si>
    <t>http://www.kickstarter.com/projects/thebridge/the-winter-workshop-series-at-the-bridge</t>
  </si>
  <si>
    <t>Fri, 05 Feb 2010 01:00:00 -0000</t>
  </si>
  <si>
    <t>$10,$25,$50,$100,$200,$350,$500,$1,000</t>
  </si>
  <si>
    <t>Chatype: A Typeface for Chattanooga, Tennessee.</t>
  </si>
  <si>
    <t>http://www.kickstarter.com/projects/chatype/chatype-a-typeface-for-chattanooga-tennessee</t>
  </si>
  <si>
    <t>Chattanooga, TN</t>
  </si>
  <si>
    <t>Thu, 01 Mar 2012 17:00:00 -0000</t>
  </si>
  <si>
    <t>$1,$5,$15,$30,$50,$100,$200,$500,$1,000,$2,000</t>
  </si>
  <si>
    <t>Lisa Marie Evans' Artist Residency in Budapest</t>
  </si>
  <si>
    <t>http://www.kickstarter.com/projects/lisamarieart/lisa-marie-evans-artist-residency-in-budapest</t>
  </si>
  <si>
    <t>Budapest, Hungary</t>
  </si>
  <si>
    <t>Tue, 26 Apr 2011 00:00:00 -0000</t>
  </si>
  <si>
    <t>$1,$10,$20,$50,$75,$100,$200,$300,$1,500</t>
  </si>
  <si>
    <t>The Microscopic Opera Co.'s Fantastic Mr. Fox!</t>
  </si>
  <si>
    <t>http://www.kickstarter.com/projects/1432314569/the-microscopic-opera-cos-fantastic-mr-fox</t>
  </si>
  <si>
    <t>Sat, 07 May 2011 15:03:17 -0000</t>
  </si>
  <si>
    <t>$25,$50,$100,$250,$500,$1,000</t>
  </si>
  <si>
    <t>Duct Tape Ninja!</t>
  </si>
  <si>
    <t>http://www.kickstarter.com/projects/542405943/duct-tape-ninja</t>
  </si>
  <si>
    <t>Tue, 27 Mar 2012 19:04:03 -0000</t>
  </si>
  <si>
    <t>$1,$6,$12,$25,$75</t>
  </si>
  <si>
    <t>Locally Grown Theatre produces FIDDLER ON THE ROOF</t>
  </si>
  <si>
    <t>http://www.kickstarter.com/projects/1034284709/locally-grown-theatre-produces-fiddler-on-the-roof</t>
  </si>
  <si>
    <t>Cottage Grove, MN</t>
  </si>
  <si>
    <t>Wed, 11 Apr 2012 04:59:00 -0000</t>
  </si>
  <si>
    <t>$10,$25,$50,$100,$250,$500,$1,000,$2,500,$5,000</t>
  </si>
  <si>
    <t>A Hand Up: Transitions in Haiti</t>
  </si>
  <si>
    <t>http://www.kickstarter.com/projects/1574091912/a-hand-up-transitions-in-haiti</t>
  </si>
  <si>
    <t>L紬ﾎｩog紬ﾎ｢ne, Haiti</t>
  </si>
  <si>
    <t>Sun, 10 Jul 2011 21:55:14 -0000</t>
  </si>
  <si>
    <t>$1,$7,$15,$25,$50,$75,$100,$500,$1,000,$5,000,$10,000</t>
  </si>
  <si>
    <t>Finding God in the Ardennes, a World War 2 Short Film</t>
  </si>
  <si>
    <t>http://www.kickstarter.com/projects/467123454/finding-god-in-the-ardennes-a-world-war-2-short-fi</t>
  </si>
  <si>
    <t>Sun, 28 Aug 2011 07:01:00 -0000</t>
  </si>
  <si>
    <t>$5,$10,$25,$35,$50,$75,$100,$150,$175,$250,$500,$750,$1,000,$2,500,$5,000</t>
  </si>
  <si>
    <t>&amp;quot;School of World&amp;quot; book printing</t>
  </si>
  <si>
    <t>http://www.kickstarter.com/projects/1113470913/school-of-world-book-printing</t>
  </si>
  <si>
    <t>Thu, 01 Sep 2011 06:11:34 -0000</t>
  </si>
  <si>
    <t>$1,$5,$15,$25,$50,$100</t>
  </si>
  <si>
    <t>SEX, DRUGS, AND BUSHWICK</t>
  </si>
  <si>
    <t>http://www.kickstarter.com/projects/ericwhitney/sex-drugs-and-bushwick</t>
  </si>
  <si>
    <t>Bushwick, NY</t>
  </si>
  <si>
    <t>Fri, 13 Jan 2012 00:18:09 -0000</t>
  </si>
  <si>
    <t>$20,$100,$200,$500</t>
  </si>
  <si>
    <t>AND WE GREW UP...SIMPLES ! - Vanities, a comedy you want to be a part of.</t>
  </si>
  <si>
    <t>http://www.kickstarter.com/projects/1370445094/and-we-grew-upsimples-vanities-a-comedy-you-want-t</t>
  </si>
  <si>
    <t>Wed, 18 Aug 2010 03:59:00 -0000</t>
  </si>
  <si>
    <t>$1,$5,$10,$25,$50,$100,$500</t>
  </si>
  <si>
    <t>The Accidental Juror</t>
  </si>
  <si>
    <t>http://www.kickstarter.com/projects/1885232150/the-accidental-juror</t>
  </si>
  <si>
    <t>Sun, 27 May 2012 03:03:03 -0000</t>
  </si>
  <si>
    <t>$1,$10,$25,$50,$100,$500,$1,000</t>
  </si>
  <si>
    <t>Andrew Vladeck's new EP &amp;amp; Pocket-Size Book ~ and more!</t>
  </si>
  <si>
    <t>http://www.kickstarter.com/projects/andrewvladeck/andrew-vladecks-new-ep-and-pocket-size-book-and-mo</t>
  </si>
  <si>
    <t>Wed, 15 Jun 2011 21:00:00 -0000</t>
  </si>
  <si>
    <t>$5,$15,$25,$50,$100,$250,$500,$1,000,$2,500,$5,000</t>
  </si>
  <si>
    <t>Love Magical - a wild and crazy independent romantic comedy</t>
  </si>
  <si>
    <t>http://www.kickstarter.com/projects/1767087147/love-magical-a-wild-and-crazy-independent-romantic</t>
  </si>
  <si>
    <t>Wed, 22 Feb 2012 14:10:54 -0000</t>
  </si>
  <si>
    <t>$5,$15,$30,$50,$100,$175,$250,$500,$750,$1,000,$1,500</t>
  </si>
  <si>
    <t>Drew Isleib's New Full Length Record</t>
  </si>
  <si>
    <t>http://www.kickstarter.com/projects/1712038165/drew-isleibs-new-full-length-record</t>
  </si>
  <si>
    <t>Lindenwold, NJ</t>
  </si>
  <si>
    <t>Mon, 28 Nov 2011 22:00:00 -0000</t>
  </si>
  <si>
    <t>$1,$10,$20,$30,$50,$50,$100,$100,$250,$500,$500,$1,000</t>
  </si>
  <si>
    <t>Balinese: A Language at a Crossroads with Endangered Script</t>
  </si>
  <si>
    <t>http://www.kickstarter.com/projects/1762259619/balinese-language-preserve-it-encourage-it-speak-i</t>
  </si>
  <si>
    <t>Denpasar, Indonesia</t>
  </si>
  <si>
    <t>Mon, 21 Nov 2011 14:11:58 -0000</t>
  </si>
  <si>
    <t>$1,$10,$15,$25,$40,$50,$99,$100,$150,$150,$250,$550,$1,000</t>
  </si>
  <si>
    <t>HELP THE BROADCAST KICKSTART A NEW STUDIO RECORD!</t>
  </si>
  <si>
    <t>http://www.kickstarter.com/projects/caitlinkrisko/the-broadcast-wants-to-record-you-a-new-studio-alb</t>
  </si>
  <si>
    <t>Sun, 03 Jun 2012 14:46:47 -0000</t>
  </si>
  <si>
    <t>$10,$25,$50,$75,$100,$200,$500,$1,000,$2,500,$5,000</t>
  </si>
  <si>
    <t>I need help printing my play mats</t>
  </si>
  <si>
    <t>http://www.kickstarter.com/projects/477721532/i-need-help-printing-my-play-mats</t>
  </si>
  <si>
    <t>Fri, 08 Jun 2012 23:14:24 -0000</t>
  </si>
  <si>
    <t>$1,$10,$25,$40,$40,$40,$40,$40,$40,$40</t>
  </si>
  <si>
    <t>Wear Your Veggies: News &amp;amp; Fashion for the Food Revolution</t>
  </si>
  <si>
    <t>http://www.kickstarter.com/projects/Wearyourveggies/wear-your-veggies-news-and-fashion-for-the-food-re</t>
  </si>
  <si>
    <t>Sun, 06 Jun 2010 20:09:00 -0000</t>
  </si>
  <si>
    <t>Calender of Poker Tells (2012)</t>
  </si>
  <si>
    <t>http://www.kickstarter.com/projects/566649187/poker-tells-calender-2012</t>
  </si>
  <si>
    <t>Fri, 17 Jun 2011 09:00:33 -0000</t>
  </si>
  <si>
    <t>Space 4 Art Gallery Fundraiser</t>
  </si>
  <si>
    <t>http://www.kickstarter.com/projects/410838583/space-4-art-gallery-fundraiser</t>
  </si>
  <si>
    <t>Mon, 21 May 2012 13:24:15 -0000</t>
  </si>
  <si>
    <t>$25,$50,$75,$100,$200,$500</t>
  </si>
  <si>
    <t>MALAYSIAN 60s POP YEH YEH RESEARCH TRIP -meet artists, request interviews, plan CD</t>
  </si>
  <si>
    <t>http://www.kickstarter.com/projects/1443524897/malaysian-60s-pop-research-trip-find-artists-reque</t>
  </si>
  <si>
    <t>Sat, 15 May 2010 13:30:00 -0000</t>
  </si>
  <si>
    <t>$10,$20,$50,$100,$300,$1,000</t>
  </si>
  <si>
    <t>Lunar New Year Festival 2012: Year of the Dragon</t>
  </si>
  <si>
    <t>http://www.kickstarter.com/projects/withasilenth/lunar-new-year-festival-2012-year-of-the-dragon</t>
  </si>
  <si>
    <t>Sun, 29 Jan 2012 07:59:00 -0000</t>
  </si>
  <si>
    <t>$1,$25,$50,$75,$100</t>
  </si>
  <si>
    <t>Our Incredible World: The Magic Pictures Can Hold</t>
  </si>
  <si>
    <t>http://www.kickstarter.com/projects/1699096082/our-incredible-world-the-magic-pictures-can-hold</t>
  </si>
  <si>
    <t>Kunming, China</t>
  </si>
  <si>
    <t>Fri, 18 May 2012 22:05:19 -0000</t>
  </si>
  <si>
    <t>$20,$100,$500,$500</t>
  </si>
  <si>
    <t>50 Cent In Concert with Demico</t>
  </si>
  <si>
    <t>http://www.kickstarter.com/projects/demico/sing-4-change-concert-at-the-american-airlines-cen</t>
  </si>
  <si>
    <t>Tue, 10 May 2011 03:38:04 -0000</t>
  </si>
  <si>
    <t>$15,$25,$100,$250,$500,$1,000,$2,500,$5,000</t>
  </si>
  <si>
    <t>&amp;amp;Wellington ( Crocheting &amp;amp; Knitting project )</t>
  </si>
  <si>
    <t>http://www.kickstarter.com/projects/713900897/andwellington-crocheting-and-knitting-project</t>
  </si>
  <si>
    <t>Fri, 02 Apr 2010 18:16:00 -0000</t>
  </si>
  <si>
    <t>$5,$15,$25,$85,$110,$1,500</t>
  </si>
  <si>
    <t>The Maeko Film Project</t>
  </si>
  <si>
    <t>http://www.kickstarter.com/projects/479262972/the-maeko-film-project</t>
  </si>
  <si>
    <t>Fri, 23 Jul 2010 16:00:00 -0000</t>
  </si>
  <si>
    <t>$5,$25,$100,$500</t>
  </si>
  <si>
    <t>Catherine Feeny's Zombie music video</t>
  </si>
  <si>
    <t>http://www.kickstarter.com/projects/keithrivers/people-in-the-hole-music-video</t>
  </si>
  <si>
    <t>Kirkland, WA</t>
  </si>
  <si>
    <t>Thu, 25 Mar 2010 06:59:00 -0000</t>
  </si>
  <si>
    <t>$5,$10,$20,$100,$200,$500,$1,000,$3,500</t>
  </si>
  <si>
    <t>After the Wedding - a Pink Forest Films production</t>
  </si>
  <si>
    <t>http://www.kickstarter.com/projects/pinkforestfilms/after-the-wedding-a-pink-forest-films-production</t>
  </si>
  <si>
    <t>Sun, 27 May 2012 04:10:29 -0000</t>
  </si>
  <si>
    <t>$1,$5,$15,$20,$25,$50,$75,$100,$115,$150,$175,$175,$175,$200,$250,$300,$400,$450,$500,$1,000,$1,500,$3,000,$5,000,$10,000</t>
  </si>
  <si>
    <t>Home: A Short Film</t>
  </si>
  <si>
    <t>http://www.kickstarter.com/projects/1288621393/home-a-short-film-0</t>
  </si>
  <si>
    <t>Tue, 26 Jun 2012 05:30:00 -0000</t>
  </si>
  <si>
    <t>$5,$15,$25,$50,$75,$100,$150,$250,$500,$750,$1,000,$2,500,$5,000,$10,000</t>
  </si>
  <si>
    <t>Join the journey and release Bitch's next album, &amp;quot;Blasted!&amp;quot;</t>
  </si>
  <si>
    <t>http://www.kickstarter.com/projects/bitchblasted/join-the-journey-and-release-bitchs-next-album-b</t>
  </si>
  <si>
    <t>Sat, 10 Oct 2009 12:59:00 -0000</t>
  </si>
  <si>
    <t>$1,$15,$25,$50,$100,$200,$500,$1,000,$2,000,$3,000</t>
  </si>
  <si>
    <t>SECRET PRISON #2</t>
  </si>
  <si>
    <t>http://www.kickstarter.com/projects/1043760737/secret-prison-2</t>
  </si>
  <si>
    <t>Mon, 26 Jul 2010 03:59:00 -0000</t>
  </si>
  <si>
    <t>$5,$5,$5,$5,$5,$5,$5,$10,$10,$10,$10,$10,$15,$20,$25,$25,$25,$45,$50,$50,$50,$50,$50,$90,$175</t>
  </si>
  <si>
    <t>Bound. A new dance theatre piece by Yaa Samar! Dance Theatre</t>
  </si>
  <si>
    <t>http://www.kickstarter.com/projects/2111491242/bound-a-new-dance-theatre-piece-by-yaa-samar-dance</t>
  </si>
  <si>
    <t>Mon, 24 Oct 2011 21:00:00 -0000</t>
  </si>
  <si>
    <t>$1,$25,$50,$100,$250,$500</t>
  </si>
  <si>
    <t>A Movie and a Dream........</t>
  </si>
  <si>
    <t>http://www.kickstarter.com/projects/1067016057/a-movie-and-a-dream</t>
  </si>
  <si>
    <t>North Port, FL</t>
  </si>
  <si>
    <t>Wed, 07 Sep 2011 22:15:04 -0000</t>
  </si>
  <si>
    <t>Henta's new album Butterfly Song</t>
  </si>
  <si>
    <t>http://www.kickstarter.com/projects/1893615180/hentas-new-album-butterfly-song</t>
  </si>
  <si>
    <t>Roslyn, WA</t>
  </si>
  <si>
    <t>Sun, 25 Mar 2012 23:42:14 -0000</t>
  </si>
  <si>
    <t>$1,$10,$25,$50,$100,$250,$500</t>
  </si>
  <si>
    <t>The Santa Fe Marimba Festival</t>
  </si>
  <si>
    <t>http://www.kickstarter.com/projects/307176428/the-santa-fe-marimba-festival</t>
  </si>
  <si>
    <t>Sat, 19 May 2012 05:51:00 -0000</t>
  </si>
  <si>
    <t>$10,$25,$50,$100,$250,$345,$800,$1,500</t>
  </si>
  <si>
    <t>Empower Women in Rwanda through Social Enterprise</t>
  </si>
  <si>
    <t>http://www.kickstarter.com/projects/971742034/empower-women-in-rwanda-through-social-enterprise</t>
  </si>
  <si>
    <t>Sat, 01 Aug 2009 06:00:00 -0000</t>
  </si>
  <si>
    <t>$5,$25,$50,$200,$400,$500</t>
  </si>
  <si>
    <t>Noun Kitty</t>
  </si>
  <si>
    <t>http://www.kickstarter.com/projects/keithallure/verb-kitty</t>
  </si>
  <si>
    <t>Wed, 06 Jul 2011 05:14:54 -0000</t>
  </si>
  <si>
    <t>$20,$25</t>
  </si>
  <si>
    <t>VOTA House Party Tour Contest for Jenna Schlapkohl</t>
  </si>
  <si>
    <t>http://www.kickstarter.com/projects/1388978138/vota-house-party-tour-contest-for-jenna-schlaspkoh</t>
  </si>
  <si>
    <t>Sioux Falls, SD</t>
  </si>
  <si>
    <t>Mon, 21 Mar 2011 04:56:17 -0000</t>
  </si>
  <si>
    <t>Graphation Film Festival - Pittsburgh</t>
  </si>
  <si>
    <t>http://www.kickstarter.com/projects/graphation/graphation-film-festival-pittsburgh</t>
  </si>
  <si>
    <t>Thu, 18 Aug 2011 23:00:00 -0000</t>
  </si>
  <si>
    <t>$2,$7,$9,$10,$10,$10,$10,$10,$11,$17,$20,$20,$25,$25,$25,$25,$30,$30,$30,$35,$40,$40,$40,$45,$50,$50,$90,$100,$125,$125,$150,$200,$200,$200,$200,$250,$250,$250,$450</t>
  </si>
  <si>
    <t>The Illustrated Press: Chicago</t>
  </si>
  <si>
    <t>http://www.kickstarter.com/projects/illustratedpress/the-illustrated-press-chicago</t>
  </si>
  <si>
    <t>Tue, 01 May 2012 04:59:00 -0000</t>
  </si>
  <si>
    <t>$5,$10,$25,$60,$100,$250,$500</t>
  </si>
  <si>
    <t>Almost Lost: A Documentary On Cuba, The Music &amp;amp; The Dreams</t>
  </si>
  <si>
    <t>http://www.kickstarter.com/projects/1550472425/almost-lost-a-documentary-on-cuba-the-music-and-th</t>
  </si>
  <si>
    <t>Havana, Cuba</t>
  </si>
  <si>
    <t>Thu, 31 May 2012 19:37:35 -0000</t>
  </si>
  <si>
    <t>$8,$12,$25,$56,$112,$240,$1,000,$3,000,$5,000</t>
  </si>
  <si>
    <t>LymeLight</t>
  </si>
  <si>
    <t>http://www.kickstarter.com/projects/1128408497/lymelight</t>
  </si>
  <si>
    <t>Sun, 10 Jun 2012 13:03:41 -0000</t>
  </si>
  <si>
    <t>$25,$100,$200,$500,$500,$1,500,$5,000</t>
  </si>
  <si>
    <t>Infinite: A short sci-fi film about living, when all life is gone</t>
  </si>
  <si>
    <t>http://www.kickstarter.com/projects/1558204655/infinite-a-short-sci-fi-film-about-living-when-all</t>
  </si>
  <si>
    <t>Fri, 12 Nov 2010 15:34:57 -0000</t>
  </si>
  <si>
    <t>Get Out Alive</t>
  </si>
  <si>
    <t>http://www.kickstarter.com/projects/claydumaw/get-out-alive</t>
  </si>
  <si>
    <t>Watertown, NY</t>
  </si>
  <si>
    <t>Mon, 09 May 2011 23:42:17 -0000</t>
  </si>
  <si>
    <t>$1,$5,$10,$15,$25,$50,$75,$100</t>
  </si>
  <si>
    <t>Twelve - a Short Comedy</t>
  </si>
  <si>
    <t>http://www.kickstarter.com/projects/iondream/twelve-a-short-comedy</t>
  </si>
  <si>
    <t>Mon, 21 Feb 2011 02:02:17 -0000</t>
  </si>
  <si>
    <t>&amp;quot;WABI-SABI! Not Wasabi&amp;quot; an original Spookfish Theatre Company Production</t>
  </si>
  <si>
    <t>http://www.kickstarter.com/projects/1225364699/wabi-sabi-not-wasabi-an-original-spookfish-theatre</t>
  </si>
  <si>
    <t>Sun, 01 Aug 2010 17:36:00 -0000</t>
  </si>
  <si>
    <t>$1,$5,$10,$20,$50,$100,$250,$500</t>
  </si>
  <si>
    <t>Be a Part of Mysti Mayhem's First Live Album!</t>
  </si>
  <si>
    <t>http://www.kickstarter.com/projects/mystimayhem/be-a-part-of-mysti-mayhems-first-live-album</t>
  </si>
  <si>
    <t>Wed, 08 Feb 2012 03:00:00 -0000</t>
  </si>
  <si>
    <t>$1,$10,$25,$50,$100,$150,$200,$500,$1,000</t>
  </si>
  <si>
    <t>FLOAT</t>
  </si>
  <si>
    <t>http://www.kickstarter.com/projects/1119753788/float-0</t>
  </si>
  <si>
    <t>New Braunfels, TX</t>
  </si>
  <si>
    <t>Mon, 19 Mar 2012 00:16:00 -0000</t>
  </si>
  <si>
    <t>$1,$25,$50,$125,$250,$500,$1,000,$2,000</t>
  </si>
  <si>
    <t>Cooking To Get Laid</t>
  </si>
  <si>
    <t>http://www.kickstarter.com/projects/adriensala/cooking-to-get-laid</t>
  </si>
  <si>
    <t>Victoria, Canada</t>
  </si>
  <si>
    <t>Thu, 02 Jun 2011 23:09:50 -0000</t>
  </si>
  <si>
    <t>$1,$10,$15,$20,$35,$50,$60,$100,$250,$10,000</t>
  </si>
  <si>
    <t>&amp;quot;In the Bar of a Tokyo Hotel&amp;quot; - Play by Tennessee Williams</t>
  </si>
  <si>
    <t>http://www.kickstarter.com/projects/180967760/in-the-bar-of-a-tokyo-hotel-play-by-tennessee-will</t>
  </si>
  <si>
    <t>Thu, 15 Mar 2012 18:57:00 -0000</t>
  </si>
  <si>
    <t>$1,$25,$50,$100,$250,$500,$750,$1,000,$2,500,$5,000</t>
  </si>
  <si>
    <t>The Golf Ball Wrangler</t>
  </si>
  <si>
    <t>http://www.kickstarter.com/projects/542388872/the-golf-ball-wrangler</t>
  </si>
  <si>
    <t>Thu, 04 Aug 2011 19:12:49 -0000</t>
  </si>
  <si>
    <t>$1,$5,$15,$25,$50,$150,$250,$500,$1,000,$3,000</t>
  </si>
  <si>
    <t>Diego Val</t>
  </si>
  <si>
    <t>http://www.kickstarter.com/projects/827912489/diego-val</t>
  </si>
  <si>
    <t>Sat, 12 May 2012 16:46:01 -0000</t>
  </si>
  <si>
    <t>$1,$5,$10,$15,$25,$30,$40,$50,$50,$50,$50,$50,$50,$50,$60,$70,$75,$100,$100,$100,$100,$150,$200,$400,$500,$750,$1,500,$1,500,$3,000,$5,000,$10,000,$10,000</t>
  </si>
  <si>
    <t>The 219 Writers' Project, Documenting Rural America</t>
  </si>
  <si>
    <t>http://www.kickstarter.com/projects/1089986125/the-219-writers-project-documenting-rural-america</t>
  </si>
  <si>
    <t>Elkins, WV</t>
  </si>
  <si>
    <t>Tue, 04 Oct 2011 20:55:05 -0000</t>
  </si>
  <si>
    <t>$1,$10,$25,$75,$100,$150,$200</t>
  </si>
  <si>
    <t>The Family needs your Help!!!!</t>
  </si>
  <si>
    <t>http://www.kickstarter.com/projects/1816403270/the-family-needs-your-help</t>
  </si>
  <si>
    <t>Greensboro, NC</t>
  </si>
  <si>
    <t>Wed, 28 Dec 2011 01:42:00 -0000</t>
  </si>
  <si>
    <t>$1,$5,$15,$30,$50,$100,$150,$500</t>
  </si>
  <si>
    <t>Little by Little</t>
  </si>
  <si>
    <t>http://www.kickstarter.com/projects/1801105660/little-by-little</t>
  </si>
  <si>
    <t>Tue, 18 Jan 2011 18:01:48 -0000</t>
  </si>
  <si>
    <t>$5,$20,$50,$100,$250,$1,000</t>
  </si>
  <si>
    <t>Cinder Block</t>
  </si>
  <si>
    <t>http://www.kickstarter.com/projects/572920622/cinder-block</t>
  </si>
  <si>
    <t>Thu, 10 May 2012 22:51:09 -0000</t>
  </si>
  <si>
    <t>$1,$5,$10,$25,$50,$100,$250,$500,$1,000,$2,500,$5,000</t>
  </si>
  <si>
    <t>Biography of a Little Prince</t>
  </si>
  <si>
    <t>http://www.kickstarter.com/projects/1484017335/biography-of-a-little-prince</t>
  </si>
  <si>
    <t>Fri, 27 Apr 2012 19:21:48 -0000</t>
  </si>
  <si>
    <t>$5,$20,$30</t>
  </si>
  <si>
    <t>&amp;quot;I am: Women Living with HIV&amp;quot; Photo Exhibit in Washington</t>
  </si>
  <si>
    <t>http://www.kickstarter.com/projects/cateincba/i-am-women-living-with-hiv-photo-exhibit-in-washin</t>
  </si>
  <si>
    <t>Tue, 12 Jun 2012 17:00:00 -0000</t>
  </si>
  <si>
    <t>$10,$25,$50,$100,$150,$250,$500,$1,000,$2,500</t>
  </si>
  <si>
    <t>Shakespeare's The Tempest in Roswell - Steampunk Done Right!</t>
  </si>
  <si>
    <t>http://www.kickstarter.com/projects/nfdc/shakespeares-the-tempest-in-roswell-steampunk-done</t>
  </si>
  <si>
    <t>Roswell, GA</t>
  </si>
  <si>
    <t>Sat, 03 Mar 2012 05:00:00 -0000</t>
  </si>
  <si>
    <t>$5,$10,$14,$25,$35,$50,$100,$125,$250,$500,$750,$1,000,$2,500</t>
  </si>
  <si>
    <t>A Greater Hope: Portraits from a Rural Cambodian Orphanage</t>
  </si>
  <si>
    <t>http://www.kickstarter.com/projects/ericasimone/a-greater-hope-portraits-from-a-rural-cambodian-or</t>
  </si>
  <si>
    <t>Thu, 15 Sep 2011 10:52:07 -0000</t>
  </si>
  <si>
    <t>$1,$10,$20,$35,$55,$70,$111,$150,$300,$450,$1,111</t>
  </si>
  <si>
    <t>Support Life After Liftoff's &amp;quot;Memory of You&amp;quot; Music Video</t>
  </si>
  <si>
    <t>http://www.kickstarter.com/projects/235158966/support-life-after-liftoffs-memory-of-you-music-vi</t>
  </si>
  <si>
    <t>Dayton, OH</t>
  </si>
  <si>
    <t>Sun, 12 Jun 2011 23:00:00 -0000</t>
  </si>
  <si>
    <t>$5,$15,$25,$50,$75,$100</t>
  </si>
  <si>
    <t>Dark Opus Press</t>
  </si>
  <si>
    <t>http://www.kickstarter.com/projects/1416281858/dark-opus-press</t>
  </si>
  <si>
    <t>Utica, MI</t>
  </si>
  <si>
    <t>Fri, 04 May 2012 03:59:00 -0000</t>
  </si>
  <si>
    <t>$10,$25,$50,$100,$500,$1,000,$2,000</t>
  </si>
  <si>
    <t>Ghost Written: A Short Supernatural Dramatic Comedy.</t>
  </si>
  <si>
    <t>http://www.kickstarter.com/projects/1748190278/ghost-written-a-short-supernatural-dramatic-comedy</t>
  </si>
  <si>
    <t>Naperville, IL</t>
  </si>
  <si>
    <t>Sun, 07 Aug 2011 17:25:53 -0000</t>
  </si>
  <si>
    <t>$1,$10,$25,$40,$50,$75</t>
  </si>
  <si>
    <t>Slicing,Wrapping and the Banana Van</t>
  </si>
  <si>
    <t>http://www.kickstarter.com/projects/1938302256/slicingwrapping-and-the-banana-van</t>
  </si>
  <si>
    <t>Annapolis, MD</t>
  </si>
  <si>
    <t>Wed, 23 May 2012 18:16:52 -0000</t>
  </si>
  <si>
    <t>The Little Firemen</t>
  </si>
  <si>
    <t>http://www.kickstarter.com/projects/littlefiremen/the-little-firemen</t>
  </si>
  <si>
    <t>Lima, Peru</t>
  </si>
  <si>
    <t>Thu, 01 Mar 2012 02:00:00 -0000</t>
  </si>
  <si>
    <t>$2,$10,$25,$50,$75,$100,$158,$210,$300,$450,$500,$1,000,$5,000</t>
  </si>
  <si>
    <t>Three Days</t>
  </si>
  <si>
    <t>http://www.kickstarter.com/projects/819473587/three-days</t>
  </si>
  <si>
    <t>$10,$25,$50,$100,$250,$500,$1,000,$2,000,$4,000</t>
  </si>
  <si>
    <t>Sardinian Food and Wine: An Undiscovered Treasure</t>
  </si>
  <si>
    <t>http://www.kickstarter.com/projects/1733692318/sardinian-food-and-wine-an-undiscovered-treasure</t>
  </si>
  <si>
    <t>Sardinia, Italy</t>
  </si>
  <si>
    <t>Fri, 02 Mar 2012 18:18:31 -0000</t>
  </si>
  <si>
    <t>$1,$5,$15,$15,$25,$35,$50,$75,$100,$150,$250,$500,$1,000</t>
  </si>
  <si>
    <t>Cherry Baby - The Short Film</t>
  </si>
  <si>
    <t>http://www.kickstarter.com/projects/546465616/cherry-baby-the-short-film</t>
  </si>
  <si>
    <t>Fri, 25 Feb 2011 08:00:00 -0000</t>
  </si>
  <si>
    <t>the Big Ska Gamble</t>
  </si>
  <si>
    <t>http://www.kickstarter.com/projects/394283508/a-ska-7-vinyl-record-subscription-club</t>
  </si>
  <si>
    <t>Sun, 06 May 2012 06:59:00 -0000</t>
  </si>
  <si>
    <t>$1,$14,$14,$14,$21,$21,$36,$42,$43,$45,$46,$50,$52,$55,$75,$77,$85,$200</t>
  </si>
  <si>
    <t>The Red Rose, Art &amp;amp; Beauty in Irish Politics</t>
  </si>
  <si>
    <t>http://www.kickstarter.com/projects/1209901334/the-red-rose-art-and-beauty-in-irish-politics</t>
  </si>
  <si>
    <t>Tue, 07 Jun 2011 04:00:00 -0000</t>
  </si>
  <si>
    <t>$1,$5,$10,$30,$75,$150,$300,$500,$1,000,$5,000,$10,000</t>
  </si>
  <si>
    <t>WAKE (a short dark comedy)</t>
  </si>
  <si>
    <t>http://www.kickstarter.com/projects/2033417286/wake-a-short-dark-comedy</t>
  </si>
  <si>
    <t>Tue, 21 Jun 2011 03:59:00 -0000</t>
  </si>
  <si>
    <t>$1,$10,$25,$25,$50,$100,$500,$1,000</t>
  </si>
  <si>
    <t>Pilgrimage to the Dead</t>
  </si>
  <si>
    <t>http://www.kickstarter.com/projects/286466550/pilgrimage-to-the-dead</t>
  </si>
  <si>
    <t>Wed, 05 Oct 2011 16:49:02 -0000</t>
  </si>
  <si>
    <t>$1,$10,$20,$25,$50,$100</t>
  </si>
  <si>
    <t>TITANIA</t>
  </si>
  <si>
    <t>http://www.kickstarter.com/projects/LisaStock/titania</t>
  </si>
  <si>
    <t>Fri, 21 May 2010 03:59:00 -0000</t>
  </si>
  <si>
    <t>$5,$25,$50,$100,$500,$1,500</t>
  </si>
  <si>
    <t>Derwood's - &amp;quot;Smoke Filled Veins&amp;quot; Album Release</t>
  </si>
  <si>
    <t>http://www.kickstarter.com/projects/derwoodmusic/derwoods-smoke-filled-veins-album-release</t>
  </si>
  <si>
    <t>Tue, 12 Jun 2012 03:59:00 -0000</t>
  </si>
  <si>
    <t>$1,$4,$5,$10,$10,$15,$25,$40,$50,$100,$400,$999,$3,500,$5,000</t>
  </si>
  <si>
    <t>The LATE TO BLOOm Project: creating our 1st studio album.</t>
  </si>
  <si>
    <t>http://www.kickstarter.com/projects/latetobloom/the-late-to-bloom-project-creating-our-1st-studio</t>
  </si>
  <si>
    <t>Greenville, SC</t>
  </si>
  <si>
    <t>Fri, 19 Aug 2011 12:52:02 -0000</t>
  </si>
  <si>
    <t>$20,$30,$100,$200,$500</t>
  </si>
  <si>
    <t>Help Musical Theatre Talk Cover 2011 Tonys &amp;amp; Voice Symposium</t>
  </si>
  <si>
    <t>http://www.kickstarter.com/projects/42418175/musical-theatre-talk-to-cover-2011-tonys-and-voice</t>
  </si>
  <si>
    <t>Sun, 22 May 2011 02:59:00 -0000</t>
  </si>
  <si>
    <t>$10,$20,$30,$50,$100,$300,$500,$1,000</t>
  </si>
  <si>
    <t>The Reviewer</t>
  </si>
  <si>
    <t>http://www.kickstarter.com/projects/2081246471/the-reviewer</t>
  </si>
  <si>
    <t>Fri, 03 Dec 2010 04:28:14 -0000</t>
  </si>
  <si>
    <t>$10,$25,$50,$100,$150</t>
  </si>
  <si>
    <t>&amp;quot;Still Around&amp;quot; - a Video AIDS Quilt by &amp;quot;The HIV Story Project&amp;quot;</t>
  </si>
  <si>
    <t>http://www.kickstarter.com/projects/HIVStoryProject/still-around-a-video-aids-quilt-by-the-hiv-story-p</t>
  </si>
  <si>
    <t>Fri, 01 Oct 2010 06:59:00 -0000</t>
  </si>
  <si>
    <t>$10,$25,$50,$75,$100,$250,$500,$1,000,$2,500,$8,000</t>
  </si>
  <si>
    <t>Let Your Light Shine</t>
  </si>
  <si>
    <t>http://www.kickstarter.com/projects/316656455/let-your-light-shine</t>
  </si>
  <si>
    <t>Mon, 09 Apr 2012 03:59:00 -0000</t>
  </si>
  <si>
    <t>$10,$25,$50,$100,$250,$500,$1,000,$2,500,$5,000,$7,500</t>
  </si>
  <si>
    <t>NO TIME TO DIE</t>
  </si>
  <si>
    <t>http://www.kickstarter.com/projects/1583167835/no-time-to-die</t>
  </si>
  <si>
    <t>Tue, 20 Dec 2011 04:38:54 -0000</t>
  </si>
  <si>
    <t>$5,$100,$500,$1,000</t>
  </si>
  <si>
    <t>Is There Anybody Alive Out There?! - Stage 1</t>
  </si>
  <si>
    <t>http://www.kickstarter.com/projects/2123618536/is-there-anybody-alive-out-there-stage-1</t>
  </si>
  <si>
    <t>Tue, 03 Apr 2012 03:59:00 -0000</t>
  </si>
  <si>
    <t>$10,$25,$100,$250</t>
  </si>
  <si>
    <t>White Russian KickStart!</t>
  </si>
  <si>
    <t>http://www.kickstarter.com/projects/7758556/white-russian-kickstart</t>
  </si>
  <si>
    <t>Fri, 04 May 2012 23:16:10 -0000</t>
  </si>
  <si>
    <t>$1,$10,$20</t>
  </si>
  <si>
    <t>Truth &amp;amp; Beauty: A Breathtaking Modern Sculpture</t>
  </si>
  <si>
    <t>http://www.kickstarter.com/projects/truthandbeauty/truth-and-beauty-a-breathtaking-modern-sculpture</t>
  </si>
  <si>
    <t>Mon, 02 May 2011 06:11:00 -0000</t>
  </si>
  <si>
    <t>$1,$20,$50,$100,$150,$250,$500,$1,000,$5,000,$10,000</t>
  </si>
  <si>
    <t>Get us there and back home! Nick Driver East Coast Tour</t>
  </si>
  <si>
    <t>http://www.kickstarter.com/projects/1796985031/get-us-there-and-back-home-nick-driver-east-coast</t>
  </si>
  <si>
    <t>Sat, 30 Jun 2012 19:00:00 -0000</t>
  </si>
  <si>
    <t>$10,$15,$25,$50,$100,$200,$400</t>
  </si>
  <si>
    <t>Happy Turtle Clothing: T-shirts and Streetwear for cyclists</t>
  </si>
  <si>
    <t>http://www.kickstarter.com/projects/happyturtle/happy-turtle-clothing-streetwear-for-cyclists</t>
  </si>
  <si>
    <t>Fri, 16 Mar 2012 22:33:00 -0000</t>
  </si>
  <si>
    <t>$1,$10,$20,$50,$75,$100,$200</t>
  </si>
  <si>
    <t>CicLAvia 2012</t>
  </si>
  <si>
    <t>http://www.kickstarter.com/projects/cicLAvia/ciclavia-2012</t>
  </si>
  <si>
    <t>Thu, 05 Apr 2012 05:50:15 -0000</t>
  </si>
  <si>
    <t>$15,$25,$60</t>
  </si>
  <si>
    <t>Get Yummy Yammy Sweetpotato Dips Ramped Up for Whole Foods</t>
  </si>
  <si>
    <t>http://www.kickstarter.com/projects/18937147/get-yummy-yammy-sweetpotato-dips-ramped-up-for-who</t>
  </si>
  <si>
    <t>Hardwick, VT</t>
  </si>
  <si>
    <t>Sat, 12 May 2012 00:00:00 -0000</t>
  </si>
  <si>
    <t>$5,$12,$22,$27,$47,$60,$100,$200,$500,$1,000,$2,500</t>
  </si>
  <si>
    <t>Desperado</t>
  </si>
  <si>
    <t>http://www.kickstarter.com/projects/60450098/desperado</t>
  </si>
  <si>
    <t>Henderson, NV</t>
  </si>
  <si>
    <t>Sat, 09 Jun 2012 17:31:27 -0000</t>
  </si>
  <si>
    <t>Devils Couriers</t>
  </si>
  <si>
    <t>http://www.kickstarter.com/projects/766676056/devils-couriers</t>
  </si>
  <si>
    <t>Tue, 01 May 2012 21:29:06 -0000</t>
  </si>
  <si>
    <t>$10,$25,$50,$100,$250,$500,$750,$1,000</t>
  </si>
  <si>
    <t>Full Bio Nexus (Update)</t>
  </si>
  <si>
    <t>http://www.kickstarter.com/projects/1052948508/full-bio-nexus-update</t>
  </si>
  <si>
    <t>Fri, 18 Nov 2011 16:37:54 -0000</t>
  </si>
  <si>
    <t>$10,$15,$20,$25,$30</t>
  </si>
  <si>
    <t>Plastic Robot Plans to Plastic Wrap the Town!</t>
  </si>
  <si>
    <t>http://www.kickstarter.com/projects/christopherplastic/plastic-robot-plans-to-plastic-wrap-the-town</t>
  </si>
  <si>
    <t>Sun, 03 Jul 2011 21:25:04 -0000</t>
  </si>
  <si>
    <t>&amp;quot;Some like it Rough&amp;quot; by Matteo Scalera</t>
  </si>
  <si>
    <t>http://www.kickstarter.com/projects/10642514/some-like-it-rough-by-matteo-scalera</t>
  </si>
  <si>
    <t>Springfield, NJ</t>
  </si>
  <si>
    <t>Sun, 17 Jun 2012 22:50:55 -0000</t>
  </si>
  <si>
    <t>$5,$15,$32,$57,$112,$125,$250,$450,$500</t>
  </si>
  <si>
    <t>Little Brave EP Project</t>
  </si>
  <si>
    <t>http://www.kickstarter.com/projects/1738504275/little-brave-ep-project</t>
  </si>
  <si>
    <t>Fri, 09 Mar 2012 04:59:00 -0000</t>
  </si>
  <si>
    <t>$1,$12,$25,$50,$100,$250,$500,$750,$1,000</t>
  </si>
  <si>
    <t>Nintai: Perseverance</t>
  </si>
  <si>
    <t>http://www.kickstarter.com/projects/632000448/nintai-perseverance</t>
  </si>
  <si>
    <t>Sat, 16 Jun 2012 17:44:28 -0000</t>
  </si>
  <si>
    <t>The WatchGuard Comic Book</t>
  </si>
  <si>
    <t>http://www.kickstarter.com/projects/watchguard/the-watchguard-comic-book</t>
  </si>
  <si>
    <t>Fredericksburg, VA</t>
  </si>
  <si>
    <t>Tue, 11 Jan 2011 20:49:18 -0000</t>
  </si>
  <si>
    <t>$10,$25,$50,$200,$500,$750,$1,000</t>
  </si>
  <si>
    <t>RGB Dating Sim - Commissioning the art</t>
  </si>
  <si>
    <t>http://www.kickstarter.com/projects/132357895/rgb-dating-sim-commissioning-the-art</t>
  </si>
  <si>
    <t>Sun, 27 May 2012 02:34:16 -0000</t>
  </si>
  <si>
    <t>$1,$50,$100,$200</t>
  </si>
  <si>
    <t>SALOWEEN - support a new musical about to rock NYC!</t>
  </si>
  <si>
    <t>http://www.kickstarter.com/projects/20526720/saloween-support-a-new-musical-about-to-rock-nyc</t>
  </si>
  <si>
    <t>Mon, 31 Oct 2011 16:01:21 -0000</t>
  </si>
  <si>
    <t>$1,$10,$15,$30,$50,$100,$1,000</t>
  </si>
  <si>
    <t>OXYjEN NYC: Broadway dancer turned fashion designer</t>
  </si>
  <si>
    <t>http://www.kickstarter.com/projects/1214339668/oxyjen-nyc-broadway-dancer-turned-fashion-designer</t>
  </si>
  <si>
    <t>Thu, 14 Jun 2012 00:04:05 -0000</t>
  </si>
  <si>
    <t>$10,$25,$50,$80,$130,$200,$300,$500,$750,$1,000</t>
  </si>
  <si>
    <t>Waiting in the Streets of Georgia</t>
  </si>
  <si>
    <t>http://www.kickstarter.com/projects/rachelmusic/waiting-in-the-streets-of-georgia</t>
  </si>
  <si>
    <t>Fishers, IN</t>
  </si>
  <si>
    <t>Mon, 04 Jul 2011 00:04:43 -0000</t>
  </si>
  <si>
    <t>$1,$5,$10,$15,$25,$50,$75,$125,$275,$500,$600,$800,$1,000</t>
  </si>
  <si>
    <t>The Re-Assassination of Abraham Lincoln - Phase 1</t>
  </si>
  <si>
    <t>http://www.kickstarter.com/projects/48558324/the-re-assassination-of-abraham-lincoln-phase-1</t>
  </si>
  <si>
    <t>Thu, 26 Jan 2012 14:20:47 -0000</t>
  </si>
  <si>
    <t>$5,$10,$20,$50,$100,$250,$500,$1,000</t>
  </si>
  <si>
    <t>Slacker And The Man Studio Fund</t>
  </si>
  <si>
    <t>http://www.kickstarter.com/projects/satm/slacker-and-the-man-studio-fund</t>
  </si>
  <si>
    <t>Wed, 14 Mar 2012 14:56:46 -0000</t>
  </si>
  <si>
    <t>$5,$15,$30,$50,$75,$100,$150</t>
  </si>
  <si>
    <t>Send Thrillpeddlers To New York City!</t>
  </si>
  <si>
    <t>http://www.kickstarter.com/projects/flynn/send-thrillpeddlers-to-new-york-city</t>
  </si>
  <si>
    <t>Mon, 10 Oct 2011 03:57:32 -0000</t>
  </si>
  <si>
    <t>$15,$25,$50,$75,$100,$100,$150,$200,$250,$300</t>
  </si>
  <si>
    <t>Smooth Federation: An all-jazz Star Trek tribute album</t>
  </si>
  <si>
    <t>http://www.kickstarter.com/projects/940748789/smooth-federation-an-all-jazz-star-trek-tribute-al</t>
  </si>
  <si>
    <t>Arvada, CO</t>
  </si>
  <si>
    <t>Wed, 09 May 2012 23:57:46 -0000</t>
  </si>
  <si>
    <t>$5,$10,$12,$25,$50,$100,$500,$1,000</t>
  </si>
  <si>
    <t>Christian Movie Project</t>
  </si>
  <si>
    <t>http://www.kickstarter.com/projects/1076529899/christian-movies-fund-me</t>
  </si>
  <si>
    <t>Fort Myers, FL</t>
  </si>
  <si>
    <t>Sun, 08 Jan 2012 20:25:03 -0000</t>
  </si>
  <si>
    <t>$5,$15,$25,$50,$100,$250,$500,$1,000,$5,000,$10,000</t>
  </si>
  <si>
    <t>Manhattan Lullaby - A Documentary Film About Colony Records</t>
  </si>
  <si>
    <t>http://www.kickstarter.com/projects/1386333480/manhattan-lullaby-a-documentary-about-colony-recor</t>
  </si>
  <si>
    <t>Mon, 24 Jan 2011 17:00:00 -0000</t>
  </si>
  <si>
    <t>$5,$25,$50,$75,$250,$500,$1,500,$2,500</t>
  </si>
  <si>
    <t>Flame War - The Card Game of Extreme Moderation</t>
  </si>
  <si>
    <t>http://www.kickstarter.com/projects/1225737959/flame-war-the-card-game-of-extreme-moderation</t>
  </si>
  <si>
    <t>Lebanon, PA</t>
  </si>
  <si>
    <t>Sun, 03 Jun 2012 17:03:54 -0000</t>
  </si>
  <si>
    <t>$25,$27,$30,$50,$70,$110,$155,$200,$250,$500,$10,000</t>
  </si>
  <si>
    <t>The Faces Of Change - Documentary</t>
  </si>
  <si>
    <t>http://www.kickstarter.com/projects/1482847292/the-faces-of-change-documentary</t>
  </si>
  <si>
    <t>Oklahoma City, OK</t>
  </si>
  <si>
    <t>Sat, 22 Jan 2011 19:41:55 -0000</t>
  </si>
  <si>
    <t>$1,$100,$250,$500,$1,000,$2,500,$5,000,$10,000</t>
  </si>
  <si>
    <t>Turn An Unusual Childhood into AudioBook</t>
  </si>
  <si>
    <t>http://www.kickstarter.com/projects/1814012912/turn-an-unusual-childhood-into-audiobook</t>
  </si>
  <si>
    <t>Sun, 20 May 2012 01:56:25 -0000</t>
  </si>
  <si>
    <t>$10,$50</t>
  </si>
  <si>
    <t>ROCKET Penguin: The Mobile Game</t>
  </si>
  <si>
    <t>http://www.kickstarter.com/projects/80867725/rocket-penguin-the-mobile-game</t>
  </si>
  <si>
    <t>Mon, 30 Apr 2012 02:03:42 -0000</t>
  </si>
  <si>
    <t>$1,$5,$10,$25,$50,$75,$150</t>
  </si>
  <si>
    <t>Above This Fire - In Perspective Vinyl Record Production</t>
  </si>
  <si>
    <t>http://www.kickstarter.com/projects/1036697436/above-this-fire-in-perspective-vinyl-record-produc</t>
  </si>
  <si>
    <t>Tue, 06 Mar 2012 20:40:43 -0000</t>
  </si>
  <si>
    <t>$20,$40</t>
  </si>
  <si>
    <t>Help us fund our movie we are trying to make</t>
  </si>
  <si>
    <t>http://www.kickstarter.com/projects/944294429/help-us-fund-our-movie-we-are-trying-to-make</t>
  </si>
  <si>
    <t>Kaiserslautern, Germany</t>
  </si>
  <si>
    <t>Wed, 20 Jun 2012 06:17:14 -0000</t>
  </si>
  <si>
    <t>$25,$80,$200,$700,$1,000,$3,000</t>
  </si>
  <si>
    <t>Primal Glass Horse wants to make an album</t>
  </si>
  <si>
    <t>http://www.kickstarter.com/projects/1747445766/you-need-to-hear-primal-glass-horse-if-you-want-yo</t>
  </si>
  <si>
    <t>Wed, 01 Sep 2010 03:59:00 -0000</t>
  </si>
  <si>
    <t>$5,$15,$25,$41,$51,$76,$101,$151,$250</t>
  </si>
  <si>
    <t>TIME TRAVEL</t>
  </si>
  <si>
    <t>http://www.kickstarter.com/projects/amiadam/time-travel</t>
  </si>
  <si>
    <t>Sat, 18 Feb 2012 23:28:27 -0000</t>
  </si>
  <si>
    <t>$5,$10,$20,$50,$100,$250,$500,$1,000,$2,500,$5,000,$10,000</t>
  </si>
  <si>
    <t>The Morning Tide, a short film</t>
  </si>
  <si>
    <t>http://www.kickstarter.com/projects/1062561067/the-morning-tide-a-short-film</t>
  </si>
  <si>
    <t>Sun, 27 May 2012 21:23:55 -0000</t>
  </si>
  <si>
    <t>$1,$5,$15,$25,$40,$70,$100,$250,$500</t>
  </si>
  <si>
    <t>The Experience EP 2012</t>
  </si>
  <si>
    <t>http://www.kickstarter.com/projects/experiencemusic/the-experience-ep-2012</t>
  </si>
  <si>
    <t>Sun, 06 May 2012 18:58:41 -0000</t>
  </si>
  <si>
    <t>Fishbones (Canceled)</t>
  </si>
  <si>
    <t>http://www.kickstarter.com/projects/wesgray/fishbones</t>
  </si>
  <si>
    <t>Lynden, WA</t>
  </si>
  <si>
    <t>canceled</t>
  </si>
  <si>
    <t>Sun, 17 Jun 2012 22:20:42 -0000</t>
  </si>
  <si>
    <t>$1,$10,$30,$50,$100,$300,$1,000,$5,000</t>
  </si>
  <si>
    <t>Dead Eats: A Zombie Cook Book</t>
  </si>
  <si>
    <t>http://www.kickstarter.com/projects/522326783/dead-eats-a-zombie-cook-book</t>
  </si>
  <si>
    <t>Sat, 07 Aug 2010 04:09:00 -0000</t>
  </si>
  <si>
    <t>$1,$5,$10,$15,$20,$25,$30,$50,$75,$150</t>
  </si>
  <si>
    <t>DOLLIA S/S 2013 Fashion Show</t>
  </si>
  <si>
    <t>http://www.kickstarter.com/projects/1552659956/dollia-s-s-2013-fashion-show</t>
  </si>
  <si>
    <t>Woodbury, MN</t>
  </si>
  <si>
    <t>Fri, 29 Jun 2012 00:17:13 -0000</t>
  </si>
  <si>
    <t>$10,$25,$50,$75,$100,$250,$500,$750,$1,000,$1,500</t>
  </si>
  <si>
    <t>Children of Pearl</t>
  </si>
  <si>
    <t>http://www.kickstarter.com/projects/childrenofpearl/children-of-pearl</t>
  </si>
  <si>
    <t>Bowling Green, OH</t>
  </si>
  <si>
    <t>Sun, 01 Apr 2012 18:40:52 -0000</t>
  </si>
  <si>
    <t>$10,$25,$50,$100,$250,$500,$1,000,$2,500</t>
  </si>
  <si>
    <t>Looking Forward - Inspiring perspectives, compelling themes</t>
  </si>
  <si>
    <t>http://www.kickstarter.com/projects/lookingforward/looking-forward-inspiring-perspectives-compelling</t>
  </si>
  <si>
    <t>Den Haag, Netherlands</t>
  </si>
  <si>
    <t>Sun, 18 Mar 2012 11:49:52 -0000</t>
  </si>
  <si>
    <t>La Mano de la Paz (The Hand of Peace)</t>
  </si>
  <si>
    <t>http://www.kickstarter.com/projects/701424777/la-mano-de-la-paz-the-hand-of-peace</t>
  </si>
  <si>
    <t>Tijuana, Mexico</t>
  </si>
  <si>
    <t>Thu, 24 May 2012 06:59:00 -0000</t>
  </si>
  <si>
    <t>$10,$25,$200,$500,$4,000</t>
  </si>
  <si>
    <t>Rockaway Beer Garden presents Mobilementary</t>
  </si>
  <si>
    <t>http://www.kickstarter.com/projects/385278429/rockaway-beer-garden-presents-mobilementary</t>
  </si>
  <si>
    <t>Mon, 13 Feb 2012 02:49:33 -0000</t>
  </si>
  <si>
    <t>$10,$25,$50,$100,$400,$800,$1,500,$3,000</t>
  </si>
  <si>
    <t>The Book of Knish: Loss, Longing and the Search for a Humble Hunk of Dough</t>
  </si>
  <si>
    <t>http://www.kickstarter.com/projects/knish/the-book-of-knish-loss-longing-and-the-search-for</t>
  </si>
  <si>
    <t>Tue, 02 Nov 2010 03:59:00 -0000</t>
  </si>
  <si>
    <t>$5,$18,$50,$75,$100,$180,$250,$500,$1,000,$2,000</t>
  </si>
  <si>
    <t>Jonathan Denmark's Indie-Hop Album - ALL THINGS END</t>
  </si>
  <si>
    <t>http://www.kickstarter.com/projects/202531813/jonathan-denmarks-indie-hop-album-all-things-end</t>
  </si>
  <si>
    <t>Fri, 03 Jun 2011 04:28:01 -0000</t>
  </si>
  <si>
    <t>$7,$12,$20,$30,$35,$40,$45,$50,$65,$70,$70,$80,$80,$80,$90,$100,$200,$275,$400,$500,$650,$1,000,$5,000</t>
  </si>
  <si>
    <t>Weekend Collision Video!</t>
  </si>
  <si>
    <t>http://www.kickstarter.com/projects/1657432804/weekend-collision-video</t>
  </si>
  <si>
    <t>Thu, 09 Feb 2012 23:39:56 -0000</t>
  </si>
  <si>
    <t>J-Pop, Anime &amp;amp; Video Game Music Exclusive Content App</t>
  </si>
  <si>
    <t>http://www.kickstarter.com/projects/1011977670/j-pop-anime-and-video-game-music-exclusive-content</t>
  </si>
  <si>
    <t>Colonie, NY</t>
  </si>
  <si>
    <t>Sat, 15 Oct 2011 19:06:47 -0000</t>
  </si>
  <si>
    <t>$1,$10,$25,$75,$300</t>
  </si>
  <si>
    <t>Lwa, A Chorus of Voices. Haitian Vodou. A Short Film.</t>
  </si>
  <si>
    <t>http://www.kickstarter.com/projects/hercelluloidself/lwa-a-chrous-of-voices-a-magical-realist-short-fil</t>
  </si>
  <si>
    <t>Thu, 17 Feb 2011 07:59:00 -0000</t>
  </si>
  <si>
    <t>$1,$5,$10,$25,$50,$50,$100,$200,$500,$700,$1,000</t>
  </si>
  <si>
    <t>Brand New Windowfarms- Vertical Food Gardens</t>
  </si>
  <si>
    <t>http://www.kickstarter.com/projects/windowfarms/learn-to-grow-and-share-with-new-windowfarms</t>
  </si>
  <si>
    <t>Thu, 08 Dec 2011 04:59:00 -0000</t>
  </si>
  <si>
    <t>$25,$49,$49,$99,$169,$169,$169,$229,$269,$369,$449,$599,$10,000</t>
  </si>
  <si>
    <t>The Dog That Became A Lion</t>
  </si>
  <si>
    <t>http://www.kickstarter.com/projects/40165263/the-dog-that-became-a-lion</t>
  </si>
  <si>
    <t>Pasadena, CA</t>
  </si>
  <si>
    <t>Sun, 12 Feb 2012 04:17:46 -0000</t>
  </si>
  <si>
    <t>$1,$5,$20,$50,$100</t>
  </si>
  <si>
    <t>The Lincoln Jam - a mashup of music, videography and arts</t>
  </si>
  <si>
    <t>http://www.kickstarter.com/projects/1557647307/the-lincoln-jam-a-mashup-of-music-videography-and</t>
  </si>
  <si>
    <t>Fort Collins, CO</t>
  </si>
  <si>
    <t>Tue, 28 Feb 2012 06:59:00 -0000</t>
  </si>
  <si>
    <t>$5,$15,$25,$50,$75,$100,$250,$500,$500</t>
  </si>
  <si>
    <t>Forward Momentumfest, with Trediah Heavy Metal tour '11</t>
  </si>
  <si>
    <t>http://www.kickstarter.com/projects/28663349/forward-momentumfest-heavy-metal-tour-11</t>
  </si>
  <si>
    <t>Waldoboro, ME</t>
  </si>
  <si>
    <t>Fri, 19 Aug 2011 20:24:11 -0000</t>
  </si>
  <si>
    <t>To dream or to live (Full Length Album)</t>
  </si>
  <si>
    <t>http://www.kickstarter.com/projects/1812886230/to-dream-or-to-live-full-length-album</t>
  </si>
  <si>
    <t>Topeka, KS</t>
  </si>
  <si>
    <t>Wed, 02 May 2012 03:00:00 -0000</t>
  </si>
  <si>
    <t>Xrossgear - The new definition of extreme sports apparel</t>
  </si>
  <si>
    <t>http://www.kickstarter.com/projects/535245589/xrossgear-the-new-definition-of-extreme-sports-app</t>
  </si>
  <si>
    <t>Huntersville, NC</t>
  </si>
  <si>
    <t>Mon, 12 Dec 2011 05:43:40 -0000</t>
  </si>
  <si>
    <t>$3,$15,$35,$45,$65,$125,$250</t>
  </si>
  <si>
    <t>Scarred: The Beauty in My Pain</t>
  </si>
  <si>
    <t>http://www.kickstarter.com/projects/nyshellimari/scarred-the-beauty-in-my-pain</t>
  </si>
  <si>
    <t>Lansing, MI</t>
  </si>
  <si>
    <t>Fri, 02 Dec 2011 14:45:29 -0000</t>
  </si>
  <si>
    <t>$1,$10,$15,$25,$50,$100,$250</t>
  </si>
  <si>
    <t>Great Falls Video Game Project</t>
  </si>
  <si>
    <t>http://www.kickstarter.com/projects/gfgames/great-falls-video-game-project</t>
  </si>
  <si>
    <t>Great Falls, MT</t>
  </si>
  <si>
    <t>Mon, 16 Aug 2010 04:30:00 -0000</t>
  </si>
  <si>
    <t>$1,$10,$15,$20,$40,$60,$120,$500,$750,$1,000,$2,000</t>
  </si>
  <si>
    <t>Having homeless create public art</t>
  </si>
  <si>
    <t>http://www.kickstarter.com/projects/Martinart/having-homeless-create-public-art</t>
  </si>
  <si>
    <t>Thu, 01 Apr 2010 22:47:00 -0000</t>
  </si>
  <si>
    <t>Final Shoot! Peripheral City Pilot</t>
  </si>
  <si>
    <t>http://www.kickstarter.com/projects/1699498608/final-shoot-peripheral-city-pilot</t>
  </si>
  <si>
    <t>Tue, 27 Apr 2010 04:50:00 -0000</t>
  </si>
  <si>
    <t>$5,$10,$20,$50,$100,$500,$1,000</t>
  </si>
  <si>
    <t>Free RPG Day NeoExodus Adventure for Pathfinder RPG</t>
  </si>
  <si>
    <t>http://www.kickstarter.com/projects/462624115/free-rpg-day-neoexodus-adventure-for-pathfinder-rp</t>
  </si>
  <si>
    <t>Cooper City, FL</t>
  </si>
  <si>
    <t>Mon, 23 Jan 2012 04:59:00 -0000</t>
  </si>
  <si>
    <t>$10,$10,$10,$15,$15,$20,$20,$25,$30,$35,$50,$60,$75,$100,$150,$175,$200,$200,$250,$300,$500,$750,$1,000,$5,000</t>
  </si>
  <si>
    <t>Project: Thanks For Nothin' by MetaMusick</t>
  </si>
  <si>
    <t>http://www.kickstarter.com/projects/metamusick/project-thanks-for-nothin-by-metamusick</t>
  </si>
  <si>
    <t>Bridgeport, CT</t>
  </si>
  <si>
    <t>Mon, 20 Jun 2011 03:59:00 -0000</t>
  </si>
  <si>
    <t>$1,$5,$10,$15,$20,$25,$50,$75,$100,$150,$200,$500</t>
  </si>
  <si>
    <t>Send Open End to Copenhagen!</t>
  </si>
  <si>
    <t>http://www.kickstarter.com/projects/1295163599/send-open-end-to-copenhagen</t>
  </si>
  <si>
    <t>Sun, 03 Jun 2012 16:40:43 -0000</t>
  </si>
  <si>
    <t>$20,$50,$100,$1,000</t>
  </si>
  <si>
    <t>Bennett is Recording a New CD!</t>
  </si>
  <si>
    <t>http://www.kickstarter.com/projects/BennettBrier/bennett-is-recording-a-new-cd</t>
  </si>
  <si>
    <t>Mon, 28 Jun 2010 05:00:00 -0000</t>
  </si>
  <si>
    <t>$5,$10,$30,$100</t>
  </si>
  <si>
    <t>Kings of the County: The Story of Seattle's Gang of Four</t>
  </si>
  <si>
    <t>http://www.kickstarter.com/projects/1628848531/kings-of-the-county-the-story-of-seattles-gang-of</t>
  </si>
  <si>
    <t>Thu, 03 Mar 2011 03:42:16 -0000</t>
  </si>
  <si>
    <t>Lifeless Planet: A New Cinematic Sci-Fi Adventure Game</t>
  </si>
  <si>
    <t>http://www.kickstarter.com/projects/davidboard/lifeless-planet-a-new-cinematic-sci-fi-adventure-g</t>
  </si>
  <si>
    <t>Mon, 24 Oct 2011 04:00:00 -0000</t>
  </si>
  <si>
    <t>$5,$10,$25,$50,$60,$85,$100,$250,$500,$1,000</t>
  </si>
  <si>
    <t>A Pictorial History of St. Johns, Oregon</t>
  </si>
  <si>
    <t>http://www.kickstarter.com/projects/2133268136/a-pictorial-history-of-st-johns-oregon</t>
  </si>
  <si>
    <t>Fri, 16 Sep 2011 21:46:31 -0000</t>
  </si>
  <si>
    <t>$5,$20,$40,$75</t>
  </si>
  <si>
    <t>Painting to Afghanistan</t>
  </si>
  <si>
    <t>http://www.kickstarter.com/projects/hennebery/painting-to-afghanistan</t>
  </si>
  <si>
    <t>Vancouver, Canada</t>
  </si>
  <si>
    <t>Tue, 21 Dec 2010 06:24:00 -0000</t>
  </si>
  <si>
    <t>$10,$25,$50,$100,$300,$600,$2,500</t>
  </si>
  <si>
    <t>The Great Regression #1!!!</t>
  </si>
  <si>
    <t>http://www.kickstarter.com/projects/1320288428/the-great-regression-1</t>
  </si>
  <si>
    <t>Sat, 25 Dec 2010 05:14:38 -0000</t>
  </si>
  <si>
    <t>$5,$10,$25,$50,$100,$150</t>
  </si>
  <si>
    <t>&amp;quot;THOSE KIDS&amp;quot; - a USC Student Film for Film Festival Circuit!</t>
  </si>
  <si>
    <t>http://www.kickstarter.com/projects/nathancastiel/those-kids-a-usc-student-film-for-film-festival-ci</t>
  </si>
  <si>
    <t>Mon, 18 Apr 2011 23:02:27 -0000</t>
  </si>
  <si>
    <t>$5,$10,$25,$50,$100,$250,$500,$1,000,$2,000,$5,000,$6,000,$10,000</t>
  </si>
  <si>
    <t>Culprit needs a van!</t>
  </si>
  <si>
    <t>http://www.kickstarter.com/projects/culprit/culprit-needs-a-van</t>
  </si>
  <si>
    <t>Sat, 24 Sep 2011 08:10:54 -0000</t>
  </si>
  <si>
    <t>$1,$5,$10,$20,$25,$30,$35,$40,$50,$60,$75,$100,$150,$200,$500</t>
  </si>
  <si>
    <t>Post-Civilization Book Project</t>
  </si>
  <si>
    <t>http://www.kickstarter.com/projects/1162256837/post-civilization-book-project</t>
  </si>
  <si>
    <t>Tue, 20 Sep 2011 10:06:47 -0000</t>
  </si>
  <si>
    <t>$1,$10,$40</t>
  </si>
  <si>
    <t>Sarcastic Sweets &amp;quot;Its not like I can`t make it for you&amp;quot;!</t>
  </si>
  <si>
    <t>http://www.kickstarter.com/projects/87870262/sarcastic-sweets-its-not-like-i-can-t-make-it-for</t>
  </si>
  <si>
    <t>Sun, 01 Jul 2012 04:19:45 -0000</t>
  </si>
  <si>
    <t>The Harvard Fellow Documentary</t>
  </si>
  <si>
    <t>http://www.kickstarter.com/projects/40010854/the-harvard-fellow-documentary</t>
  </si>
  <si>
    <t>Mon, 02 Jul 2012 01:00:00 -0000</t>
  </si>
  <si>
    <t>$5,$10,$20,$35,$60,$150,$1,000,$5,000</t>
  </si>
  <si>
    <t>Virgins Assemble</t>
  </si>
  <si>
    <t>http://www.kickstarter.com/projects/1624355097/virgins-assemble</t>
  </si>
  <si>
    <t>Tue, 03 Jul 2012 03:03:00 -0000</t>
  </si>
  <si>
    <t>$1,$10,$20,$50,$100,$200</t>
  </si>
  <si>
    <t>An Animated Short Film by Jon Heder &amp;amp; Nick Peterson</t>
  </si>
  <si>
    <t>http://www.kickstarter.com/projects/209314516/an-animated-short-film-by-jon-heder-and-nick-peter</t>
  </si>
  <si>
    <t>Sat, 26 Mar 2011 22:00:57 -0000</t>
  </si>
  <si>
    <t>$1,$10,$20,$25,$50,$75,$250,$300,$1,000,$2,500</t>
  </si>
  <si>
    <t>Help finance the Winchester LP</t>
  </si>
  <si>
    <t>http://www.kickstarter.com/projects/2007146441/help-finance-the-winchester-lp</t>
  </si>
  <si>
    <t>Fri, 08 Jun 2012 21:04:45 -0000</t>
  </si>
  <si>
    <t>$5,$10,$20,$40,$100,$200,$300</t>
  </si>
  <si>
    <t>Elias and the Error - &amp;quot;Lucky&amp;quot; Deluxe Album Pre-Order!!!!</t>
  </si>
  <si>
    <t>http://www.kickstarter.com/projects/eliasiscariot/elias-and-the-error-lucky-deluxe-album-pre-order</t>
  </si>
  <si>
    <t>Tue, 10 Apr 2012 02:00:00 -0000</t>
  </si>
  <si>
    <t>$1,$9,$14,$24,$44,$94,$144</t>
  </si>
  <si>
    <t>The Del Toros are making a new album.</t>
  </si>
  <si>
    <t>http://www.kickstarter.com/projects/thedeltoros/the-del-toros-are-making-a-new-album</t>
  </si>
  <si>
    <t>Tue, 16 Aug 2011 17:00:00 -0000</t>
  </si>
  <si>
    <t>$5,$10,$20,$25,$50,$100,$100,$200,$500,$1,000</t>
  </si>
  <si>
    <t>Chameleon, the experience of global citizens</t>
  </si>
  <si>
    <t>http://www.kickstarter.com/projects/1729683186/chameleon-the-experience-of-global-citizens</t>
  </si>
  <si>
    <t>Thu, 08 Jul 2010 17:30:00 -0000</t>
  </si>
  <si>
    <t>$1,$6,$26,$100,$250,$500,$1,000</t>
  </si>
  <si>
    <t>America's Armor | Main Battle Tank Simulator</t>
  </si>
  <si>
    <t>http://www.kickstarter.com/projects/771091015/americas-armor-main-battle-tank-simulator</t>
  </si>
  <si>
    <t>Redford, MI</t>
  </si>
  <si>
    <t>Thu, 15 Dec 2011 21:18:16 -0000</t>
  </si>
  <si>
    <t>$10,$25,$100,$500</t>
  </si>
  <si>
    <t>Lucy - Short Film</t>
  </si>
  <si>
    <t>http://www.kickstarter.com/projects/2042118223/lucy-short-film</t>
  </si>
  <si>
    <t>Singapore, Singapore</t>
  </si>
  <si>
    <t>Sun, 09 Jan 2011 07:01:13 -0000</t>
  </si>
  <si>
    <t>$5,$10,$15,$25,$50,$100,$250,$500,$1,000</t>
  </si>
  <si>
    <t>Domaign--My Final BFA Show</t>
  </si>
  <si>
    <t>http://www.kickstarter.com/projects/domaign/domaign-my-final-bfa-show</t>
  </si>
  <si>
    <t>Thu, 17 May 2012 01:00:00 -0000</t>
  </si>
  <si>
    <t>$1,$25,$50,$75,$100,$250,$500</t>
  </si>
  <si>
    <t>Fund I Tamed A Lion's first full length album</t>
  </si>
  <si>
    <t>http://www.kickstarter.com/projects/itamedalion/fund-i-tamed-a-lions-first-full-length-album</t>
  </si>
  <si>
    <t>Brentwood, NY</t>
  </si>
  <si>
    <t>Fri, 07 Oct 2011 23:05:28 -0000</t>
  </si>
  <si>
    <t>$5,$20,$50,$100,$150</t>
  </si>
  <si>
    <t>Songs and Spirituals of the West Indies and the Americas</t>
  </si>
  <si>
    <t>http://www.kickstarter.com/projects/538499426/afro-based-music-of-the-americas-in-europe</t>
  </si>
  <si>
    <t>Amsterdam, Netherlands</t>
  </si>
  <si>
    <t>Tue, 29 Nov 2011 03:32:32 -0000</t>
  </si>
  <si>
    <t>$10,$25,$50,$75,$100,$200,$350,$500,$750,$1,000</t>
  </si>
  <si>
    <t>Hedron Online: An exciting new MMORPG</t>
  </si>
  <si>
    <t>http://www.kickstarter.com/projects/1710971459/hedron-online-an-exciting-new-mmorpg</t>
  </si>
  <si>
    <t>Sun, 12 Dec 2010 23:50:12 -0000</t>
  </si>
  <si>
    <t>On Second Thought</t>
  </si>
  <si>
    <t>http://www.kickstarter.com/projects/654881050/on-second-thought</t>
  </si>
  <si>
    <t>Wed, 20 Apr 2011 06:05:17 -0000</t>
  </si>
  <si>
    <t>$1,$10,$25,$50,$100,$250</t>
  </si>
  <si>
    <t>SanguiNeYC presents The Drunken City by Adam Bock</t>
  </si>
  <si>
    <t>http://www.kickstarter.com/projects/83517492/sanguineyc-presents-the-drunken-city-by-adam-bock</t>
  </si>
  <si>
    <t>Sun, 01 Aug 2010 03:59:00 -0000</t>
  </si>
  <si>
    <t>Choose Your Own Adventure - A Robot Painting Series</t>
  </si>
  <si>
    <t>http://www.kickstarter.com/projects/ryan/choose-your-own-adventure-a-robot-painting-series</t>
  </si>
  <si>
    <t>Sun, 14 Jun 2009 02:29:00 -0000</t>
  </si>
  <si>
    <t>$5,$35,$45</t>
  </si>
  <si>
    <t>TRAIL - A Fantasy Novel by Racie Porter</t>
  </si>
  <si>
    <t>http://www.kickstarter.com/projects/racieporter/trail-a-fantasy-novel-by-racie-porter</t>
  </si>
  <si>
    <t>Fri, 30 Dec 2011 19:58:23 -0000</t>
  </si>
  <si>
    <t>$10,$20,$50,$75,$100,$250,$500,$1,000,$2,500,$5,000</t>
  </si>
  <si>
    <t>Nostalgia Just Isnt What it Used to Be/ gallery show</t>
  </si>
  <si>
    <t>http://www.kickstarter.com/projects/1514324813/nostalgia-just-isnt-what-it-used-to-be-gallery-sho-0</t>
  </si>
  <si>
    <t>Mon, 27 Dec 2010 17:13:09 -0000</t>
  </si>
  <si>
    <t>$3,$10,$15,$25,$40,$60,$100,$250,$500</t>
  </si>
  <si>
    <t>Two Wheels to Addis</t>
  </si>
  <si>
    <t>http://www.kickstarter.com/projects/470159921/two-wheels-to-addis</t>
  </si>
  <si>
    <t>Addis Ababa, Ethiopia</t>
  </si>
  <si>
    <t>Fri, 08 Jul 2011 07:19:30 -0000</t>
  </si>
  <si>
    <t>$8,$18,$23,$25,$55,$100</t>
  </si>
  <si>
    <t>Gutenberg! The Musical - A Breaking Fourth Production</t>
  </si>
  <si>
    <t>http://www.kickstarter.com/projects/gutenkick/gutenberg-the-musical-a-breaking-fourth-production</t>
  </si>
  <si>
    <t>Santa Rosa, CA</t>
  </si>
  <si>
    <t>Sat, 19 May 2012 01:00:00 -0000</t>
  </si>
  <si>
    <t>$10,$25,$25,$50,$100,$200,$500,$750,$1,000</t>
  </si>
  <si>
    <t>- iGlow EP &amp;amp; Tour -</t>
  </si>
  <si>
    <t>http://www.kickstarter.com/projects/theincandescent/iglow-ep-and-tour</t>
  </si>
  <si>
    <t>Sat, 31 Mar 2012 07:10:35 -0000</t>
  </si>
  <si>
    <t>$5,$15,$25,$40,$60,$80,$100,$200,$350,$500,$1,000,$4,000</t>
  </si>
  <si>
    <t>Coming Untied: A documentary</t>
  </si>
  <si>
    <t>http://www.kickstarter.com/projects/1227081118/coming-untied-a-documentary</t>
  </si>
  <si>
    <t>Wed, 06 Jun 2012 15:38:18 -0000</t>
  </si>
  <si>
    <t>$25,$50,$150</t>
  </si>
  <si>
    <t>Pre-Order The New &amp;quot;Do It Afraid&amp;quot; Album!</t>
  </si>
  <si>
    <t>http://www.kickstarter.com/projects/elizabethsouth/be-a-part-of-elizabeth-souths-second-album-and-mus</t>
  </si>
  <si>
    <t>Sat, 30 Jul 2011 01:51:43 -0000</t>
  </si>
  <si>
    <t>$1,$3,$5,$10,$10,$15,$15,$15,$30,$30,$50,$70,$100,$250,$500,$1,000,$5,000</t>
  </si>
  <si>
    <t>Why Don't You Love Me?</t>
  </si>
  <si>
    <t>http://www.kickstarter.com/projects/brownsparrow/why-dont-you-love-me</t>
  </si>
  <si>
    <t>Sat, 31 Dec 2011 04:59:00 -0000</t>
  </si>
  <si>
    <t>$5,$20,$35,$60,$250</t>
  </si>
  <si>
    <t>Kelly's First Play/Film! - Glory on High</t>
  </si>
  <si>
    <t>http://www.kickstarter.com/projects/1858008090/kellys-first-play-film-glory-on-high</t>
  </si>
  <si>
    <t>Sun, 09 Oct 2011 00:08:05 -0000</t>
  </si>
  <si>
    <t>$1,$10,$15,$25</t>
  </si>
  <si>
    <t>JEANNE, the opera</t>
  </si>
  <si>
    <t>http://www.kickstarter.com/projects/952411043/jeanne-the-opera</t>
  </si>
  <si>
    <t>Sun, 10 Jun 2012 21:09:33 -0000</t>
  </si>
  <si>
    <t>$10,$25,$50,$75,$100,$500,$1,000,$2,500,$5,000</t>
  </si>
  <si>
    <t>Pierogi Dough - Dumpling Fans Unite</t>
  </si>
  <si>
    <t>http://www.kickstarter.com/projects/136175642/pierogi-dough-dumpling-fans-unite</t>
  </si>
  <si>
    <t>Thu, 14 Jun 2012 19:12:00 -0000</t>
  </si>
  <si>
    <t>Reel Tradition</t>
  </si>
  <si>
    <t>http://www.kickstarter.com/projects/1818584457/reel-tradition</t>
  </si>
  <si>
    <t>Sat, 05 May 2012 03:59:00 -0000</t>
  </si>
  <si>
    <t>$5,$10,$25,$50,$75,$100,$250,$500,$1,000</t>
  </si>
  <si>
    <t>Dank Threads. Good Stuff.</t>
  </si>
  <si>
    <t>http://www.kickstarter.com/projects/dank-threads/dank-threads-good-stuff</t>
  </si>
  <si>
    <t>$1,$11,$26,$76,$201,$401</t>
  </si>
  <si>
    <t>Countermeasures Collectible Card Game</t>
  </si>
  <si>
    <t>http://www.kickstarter.com/projects/603343698/countermeasures-collectible-card-game</t>
  </si>
  <si>
    <t>Hollis, NH</t>
  </si>
  <si>
    <t>Sat, 23 Jul 2011 11:50:50 -0000</t>
  </si>
  <si>
    <t>$1,$2,$5,$12,$18,$18,$22,$35,$35,$50,$55,$70,$80,$100,$250</t>
  </si>
  <si>
    <t>The Urban Homesteaders' League Market Stand</t>
  </si>
  <si>
    <t>http://www.kickstarter.com/projects/1304704540/the-urban-homesteaders-league-market-stand</t>
  </si>
  <si>
    <t>Fri, 09 Jul 2010 03:59:00 -0000</t>
  </si>
  <si>
    <t>$10,$25,$50,$100,$150,$200,$250,$350</t>
  </si>
  <si>
    <t>Call It A Show! - Late Night Talk Show</t>
  </si>
  <si>
    <t>http://www.kickstarter.com/projects/robbiep21/call-it-a-show-late-night-talk-show</t>
  </si>
  <si>
    <t>Mon, 14 Nov 2011 18:04:28 -0000</t>
  </si>
  <si>
    <t>$5,$10,$25,$50,$100,$250,$500</t>
  </si>
  <si>
    <t>Help Fund The Local Strangers' 1st Full Length Album</t>
  </si>
  <si>
    <t>http://www.kickstarter.com/projects/1657464500/help-fund-the-local-strangers-1st-full-length-albu</t>
  </si>
  <si>
    <t>Wed, 18 Apr 2012 17:00:58 -0000</t>
  </si>
  <si>
    <t>$10,$20,$30,$45,$55,$75,$100,$150,$155,$250,$350,$500,$750,$1,000,$2,000</t>
  </si>
  <si>
    <t>Leaving Araby WRESTLES A BEAR, I mean RECORDS A NEW EP! Either way we need YOU!!!</t>
  </si>
  <si>
    <t>http://www.kickstarter.com/projects/leavingaraby/leaving-araby-wrestles-a-bear-i-mean-records-a-ne</t>
  </si>
  <si>
    <t>Athens Clarke County, GA</t>
  </si>
  <si>
    <t>Tue, 01 Dec 2009 04:59:00 -0000</t>
  </si>
  <si>
    <t>$5,$10,$30,$40,$50,$100,$300,$500,$1,000,$2,500</t>
  </si>
  <si>
    <t>Chemical Clock's First Album!</t>
  </si>
  <si>
    <t>http://www.kickstarter.com/projects/476310738/chemical-clocks-first-album</t>
  </si>
  <si>
    <t>Wed, 20 Apr 2011 09:54:45 -0000</t>
  </si>
  <si>
    <t>Flippin' Scripts</t>
  </si>
  <si>
    <t>http://www.kickstarter.com/projects/997967930/flippin-scripts</t>
  </si>
  <si>
    <t>Wed, 29 Feb 2012 01:38:48 -0000</t>
  </si>
  <si>
    <t>$1,$5,$35,$50,$100,$500</t>
  </si>
  <si>
    <t>Cook or Die Trying! No business like the restaurant business</t>
  </si>
  <si>
    <t>http://www.kickstarter.com/projects/1977110128/cook-or-die-trying-no-business-like-the-restaurant</t>
  </si>
  <si>
    <t>Sat, 24 Sep 2011 21:52:56 -0000</t>
  </si>
  <si>
    <t>$1,$10,$25,$50,$100,$250,$500,$1,000,$2,500,$5,000,$10,000</t>
  </si>
  <si>
    <t>Human Peace Sign w/ Flower Power</t>
  </si>
  <si>
    <t>http://www.kickstarter.com/projects/moran/human-peace-sign-w-flower-power</t>
  </si>
  <si>
    <t>Fri, 22 Apr 2011 03:00:00 -0000</t>
  </si>
  <si>
    <t>$5,$10,$25,$25,$25,$50,$100,$200,$500,$1,000</t>
  </si>
  <si>
    <t>Containment the RPG</t>
  </si>
  <si>
    <t>http://www.kickstarter.com/projects/ri2/containment-the-rpg</t>
  </si>
  <si>
    <t>Tue, 01 Nov 2011 13:14:00 -0000</t>
  </si>
  <si>
    <t>$25,$50,$75,$100,$150,$175,$200,$250,$300,$500</t>
  </si>
  <si>
    <t>Love Ever After</t>
  </si>
  <si>
    <t>http://www.kickstarter.com/projects/laurenfleishman/love-ever-after</t>
  </si>
  <si>
    <t>Thu, 08 Mar 2012 19:09:49 -0000</t>
  </si>
  <si>
    <t>$10,$25,$50,$100,$150,$250,$500</t>
  </si>
  <si>
    <t>The Bill of Rights and The Constitution, Its the answer!</t>
  </si>
  <si>
    <t>http://www.kickstarter.com/projects/91225646/the-bill-of-rights-and-the-constitution-its-the-an</t>
  </si>
  <si>
    <t>Mon, 12 Mar 2012 22:23:00 -0000</t>
  </si>
  <si>
    <t>$5,$10</t>
  </si>
  <si>
    <t>SEARCHING FOR SONNY - An Andrew Disney Original</t>
  </si>
  <si>
    <t>http://www.kickstarter.com/projects/SearchingForSonny/searching-for-sonny-an-andrew-disney-original</t>
  </si>
  <si>
    <t>Fort Worth, TX</t>
  </si>
  <si>
    <t>Sat, 31 Jul 2010 16:59:00 -0000</t>
  </si>
  <si>
    <t>$5,$10,$25,$50,$100,$250,$500,$1,000,$5,000</t>
  </si>
  <si>
    <t>Rebelle: A Social Rockumentary of Epic Proportions</t>
  </si>
  <si>
    <t>http://www.kickstarter.com/projects/rebelorgnikol/rebelle-a-social-rockumentary-of-epic-proportions</t>
  </si>
  <si>
    <t>Sun, 25 Dec 2011 05:59:00 -0000</t>
  </si>
  <si>
    <t>$5,$25,$50,$100,$500,$1,000</t>
  </si>
  <si>
    <t>Floating Doctors</t>
  </si>
  <si>
    <t>http://www.kickstarter.com/projects/floatingdoctors/floating-doctors</t>
  </si>
  <si>
    <t>Mon, 02 Nov 2009 13:03:00 -0000</t>
  </si>
  <si>
    <t>$1,$35,$75,$125,$2,500</t>
  </si>
  <si>
    <t>Ants &amp;amp; Orchids records its debut album</t>
  </si>
  <si>
    <t>http://www.kickstarter.com/projects/1745739816/ants-and-orchids-records-its-debut-album</t>
  </si>
  <si>
    <t>Fri, 17 Dec 2010 22:57:59 -0000</t>
  </si>
  <si>
    <t>Adjust Your Tracking: The Untold Story of the VHS Collector</t>
  </si>
  <si>
    <t>http://www.kickstarter.com/projects/1860100961/adjust-your-tracking-the-untold-story-of-the-vhs-c</t>
  </si>
  <si>
    <t>Edinboro, PA</t>
  </si>
  <si>
    <t>Mon, 11 Jun 2012 22:38:28 -0000</t>
  </si>
  <si>
    <t>$5,$10,$25,$50,$75,$100,$200,$500,$1,000</t>
  </si>
  <si>
    <t>Welcome to Shoofly - New Musical Reading</t>
  </si>
  <si>
    <t>http://www.kickstarter.com/projects/1221573993/welcome-to-shoofly-new-musical-reading</t>
  </si>
  <si>
    <t>Mon, 30 May 2011 22:23:03 -0000</t>
  </si>
  <si>
    <t>$1,$5,$10,$25,$50,$100,$250,$500,$1,000,$2,000</t>
  </si>
  <si>
    <t>Shootout on a Sunday Afternoon</t>
  </si>
  <si>
    <t>http://www.kickstarter.com/projects/alafranco/shootout-on-a-sunday-afternoon</t>
  </si>
  <si>
    <t>Mon, 24 Oct 2011 03:00:00 -0000</t>
  </si>
  <si>
    <t>$1,$11,$25</t>
  </si>
  <si>
    <t>Six Gun Requiem - A NEW Comic Book Mini-Series</t>
  </si>
  <si>
    <t>http://www.kickstarter.com/projects/sixgunrequiem/six-gun-requiem-a-new-comic-book-mini-series</t>
  </si>
  <si>
    <t>Sat, 08 May 2010 19:45:00 -0000</t>
  </si>
  <si>
    <t>An Illusion In Shambles EP</t>
  </si>
  <si>
    <t>http://www.kickstarter.com/projects/864376081/an-illusion-in-shambles-ep</t>
  </si>
  <si>
    <t>Moscow, ID</t>
  </si>
  <si>
    <t>Wed, 20 Jun 2012 18:05:55 -0000</t>
  </si>
  <si>
    <t>$5,$10,$25</t>
  </si>
  <si>
    <t>Let's bring HIM home this Halloween!</t>
  </si>
  <si>
    <t>http://www.kickstarter.com/projects/ought2bcommitted/lets-bring-him-home-this-halloween-0</t>
  </si>
  <si>
    <t>Mon, 31 Oct 2011 16:59:00 -0000</t>
  </si>
  <si>
    <t>$25,$50,$100,$250,$500,$1,000,$2,000,$5,000</t>
  </si>
  <si>
    <t>The Vitruvian Woman Project-Phase One</t>
  </si>
  <si>
    <t>http://www.kickstarter.com/projects/1453719710/the-vitruvian-woman-project-phase-one</t>
  </si>
  <si>
    <t>Auckland, New Zealand</t>
  </si>
  <si>
    <t>Sat, 16 Jul 2011 03:59:00 -0000</t>
  </si>
  <si>
    <t>A Melting Horizon: Capturing Climate Change in Peru</t>
  </si>
  <si>
    <t>http://www.kickstarter.com/projects/johnnysullivan/a-melting-horizon-capturing-climate-change-in-peru</t>
  </si>
  <si>
    <t>Sun, 03 Jun 2012 18:58:25 -0000</t>
  </si>
  <si>
    <t>$1,$10,$20,$30,$50,$75,$100,$250,$500,$1,000</t>
  </si>
  <si>
    <t>A TRUE STORY in Paris</t>
  </si>
  <si>
    <t>http://www.kickstarter.com/projects/33022975/true-story-in-paris</t>
  </si>
  <si>
    <t>Paris, France</t>
  </si>
  <si>
    <t>Wed, 17 Nov 2010 05:07:43 -0000</t>
  </si>
  <si>
    <t>$1,$25,$50,$101,$250,$499,$777,$999,$2,010,$4,994</t>
  </si>
  <si>
    <t>Homegrown &amp;amp; Hungry: An Athens Ohio Roller Derby Production</t>
  </si>
  <si>
    <t>http://www.kickstarter.com/projects/1617972868/homegrown-and-hungry-an-athens-ohio-roller-derby-p</t>
  </si>
  <si>
    <t>Athens, OH</t>
  </si>
  <si>
    <t>Thu, 21 Jun 2012 22:46:21 -0000</t>
  </si>
  <si>
    <t>Super Apartment Bros.</t>
  </si>
  <si>
    <t>http://www.kickstarter.com/projects/ejs/super-apartment-bros</t>
  </si>
  <si>
    <t>Wed, 21 Dec 2011 06:58:52 -0000</t>
  </si>
  <si>
    <t>$1,$5,$15,$25,$39,$50,$65,$80,$90,$100,$200,$300,$600,$1,000</t>
  </si>
  <si>
    <t>Send Kianna To Nashville</t>
  </si>
  <si>
    <t>http://www.kickstarter.com/projects/kiannamartinez/send-kianna-to-nashville</t>
  </si>
  <si>
    <t>Tue, 01 May 2012 21:04:06 -0000</t>
  </si>
  <si>
    <t>$5,$15,$30,$50,$75,$100,$250,$500,$1,000</t>
  </si>
  <si>
    <t>Finishing the Build- Kind Buns Truck</t>
  </si>
  <si>
    <t>http://www.kickstarter.com/projects/kindbuns/finishing-the-build-kind-buns-truck</t>
  </si>
  <si>
    <t>Thu, 14 Jun 2012 20:00:00 -0000</t>
  </si>
  <si>
    <t>Cocoa Rain (The Movie)</t>
  </si>
  <si>
    <t>http://www.kickstarter.com/projects/146434507/cocoa-rain-the-movie</t>
  </si>
  <si>
    <t>Wed, 23 May 2012 00:20:16 -0000</t>
  </si>
  <si>
    <t>$5,$10,$25,$100,$500,$1,000,$5,000,$10,000</t>
  </si>
  <si>
    <t>MeMe's Treat Boutique - A Cake Artist Studio</t>
  </si>
  <si>
    <t>http://www.kickstarter.com/projects/76830480/memes-treat-boutique-a-cake-artist-studio</t>
  </si>
  <si>
    <t>Homer, IL</t>
  </si>
  <si>
    <t>Sat, 05 May 2012 23:16:00 -0000</t>
  </si>
  <si>
    <t>$1,$5,$10,$20,$50,$100,$250,$500,$1,000</t>
  </si>
  <si>
    <t>The Big O-ven,  A 6 oven art egg Burning Man 2010. Bring your food and bake it here!</t>
  </si>
  <si>
    <t>http://www.kickstarter.com/projects/2061070373/the-big-o-ven-a-6-oven-igloo-4-burning-man-2010-br-0</t>
  </si>
  <si>
    <t>Mon, 16 Aug 2010 00:00:00 -0000</t>
  </si>
  <si>
    <t>$10,$125</t>
  </si>
  <si>
    <t>Americana Mixtape</t>
  </si>
  <si>
    <t>http://www.kickstarter.com/projects/605975847/americana-mixtape</t>
  </si>
  <si>
    <t>Compton, CA</t>
  </si>
  <si>
    <t>Sat, 18 Dec 2010 01:59:00 -0000</t>
  </si>
  <si>
    <t>arcD紬ﾎｩco minimalistic architecture jewelry</t>
  </si>
  <si>
    <t>http://www.kickstarter.com/projects/arcdeco/arcdeco-minimalistic-architecture-jewelry</t>
  </si>
  <si>
    <t>Mon, 12 Dec 2011 04:59:00 -0000</t>
  </si>
  <si>
    <t>$10,$25,$80,$140,$250,$1,000</t>
  </si>
  <si>
    <t>Imitating Life</t>
  </si>
  <si>
    <t>http://www.kickstarter.com/projects/528336199/imitating-life</t>
  </si>
  <si>
    <t>Wed, 18 Jan 2012 17:04:00 -0000</t>
  </si>
  <si>
    <t>$5,$20,$39,$59,$99,$149,$299,$499,$1,500</t>
  </si>
  <si>
    <t>Creating a Sustainable Project to Help Support Local Farmers</t>
  </si>
  <si>
    <t>http://www.kickstarter.com/projects/1094168470/creating-a-sustainable-project-to-help-support-loc</t>
  </si>
  <si>
    <t>Napa, CA</t>
  </si>
  <si>
    <t>Tue, 15 May 2012 05:18:25 -0000</t>
  </si>
  <si>
    <t>$1,$10,$25,$35,$50,$75,$100,$250,$500,$1,000</t>
  </si>
  <si>
    <t>Ship The Secretions Off To Italy</t>
  </si>
  <si>
    <t>http://www.kickstarter.com/projects/secretions/send-the-secretions-to-italy-0</t>
  </si>
  <si>
    <t>Sun, 10 Apr 2011 16:56:24 -0000</t>
  </si>
  <si>
    <t>$1,$10,$30,$50,$100,$500,$1,000</t>
  </si>
  <si>
    <t>Portrait剃ﾎ_  |  Art Film</t>
  </si>
  <si>
    <t>http://www.kickstarter.com/projects/portrait2/portrait2-art-film</t>
  </si>
  <si>
    <t>Mon, 14 Nov 2011 07:00:00 -0000</t>
  </si>
  <si>
    <t>$1,$10,$25,$50,$100,$250,$1,000</t>
  </si>
  <si>
    <t>Open Source Lion Tracking Collars</t>
  </si>
  <si>
    <t>http://www.kickstarter.com/projects/grndlabloveslions/open-source-lion-tracking-collars</t>
  </si>
  <si>
    <t>Tue, 11 May 2010 04:00:00 -0000</t>
  </si>
  <si>
    <t>The Language of the Birds</t>
  </si>
  <si>
    <t>http://www.kickstarter.com/projects/1661195919/the-language-of-the-birds</t>
  </si>
  <si>
    <t>Wed, 25 May 2011 00:37:29 -0000</t>
  </si>
  <si>
    <t>$5,$10,$25,$35,$50</t>
  </si>
  <si>
    <t>ARTIST + JEWELRY DESIGNER SHIRLEY EPHRAIM'S NY DEBUT</t>
  </si>
  <si>
    <t>http://www.kickstarter.com/projects/shirleyephraim/dream-weaver-shirley-ephraim-fine-earth-jewelry-la</t>
  </si>
  <si>
    <t>Thu, 01 Mar 2012 04:59:00 -0000</t>
  </si>
  <si>
    <t>$20,$50,$200,$450,$1,950,$4,000,$10,000</t>
  </si>
  <si>
    <t>Giant 3D &amp;quot;I Spy&amp;quot; Wants to go to Burning Man!</t>
  </si>
  <si>
    <t>http://www.kickstarter.com/projects/nicd/giant-3d-i-spy-wants-to-go-to-burning-man</t>
  </si>
  <si>
    <t>Tue, 23 Aug 2011 02:00:00 -0000</t>
  </si>
  <si>
    <t>$10,$25,$100,$1,000</t>
  </si>
  <si>
    <t>Pass the Music - Documentary</t>
  </si>
  <si>
    <t>http://www.kickstarter.com/projects/555143003/pass-the-music-documentary</t>
  </si>
  <si>
    <t>Sat, 20 Aug 2011 16:00:51 -0000</t>
  </si>
  <si>
    <t>$1,$10,$15,$30,$50,$100,$175,$250,$350,$1,000,$1,500,$2,500,$5,000</t>
  </si>
  <si>
    <t>LIKE A FISH ON A BIKE!  (THE CHILDRENS BOOK TO A DVD)</t>
  </si>
  <si>
    <t>http://www.kickstarter.com/projects/piterski/like-a-fish-on-a-bike-the-childrens-book-to-a-dvd</t>
  </si>
  <si>
    <t>Mon, 27 Feb 2012 19:22:34 -0000</t>
  </si>
  <si>
    <t>$1,$5,$10,$25,$50,$100,$500,$1,000</t>
  </si>
  <si>
    <t>David Deitrick/R. Scott Taylor Retro-Steampunk Novel Launch</t>
  </si>
  <si>
    <t>http://www.kickstarter.com/projects/563681582/david-deitrick-r-scott-taylor-retro-steampunk-nove</t>
  </si>
  <si>
    <t>Palos Verdes Estates, CA</t>
  </si>
  <si>
    <t>Sat, 17 Mar 2012 12:24:09 -0000</t>
  </si>
  <si>
    <t>$5,$10,$30,$75,$100,$150,$225,$1,000</t>
  </si>
  <si>
    <t>Grant's Book About Missions, H.O.P.E. from Here to Haiti</t>
  </si>
  <si>
    <t>http://www.kickstarter.com/projects/grantnieddu/grants-book-about-missions-hope-from-here-to-haiti</t>
  </si>
  <si>
    <t>Ouest, Haiti</t>
  </si>
  <si>
    <t>Sun, 01 Apr 2012 20:29:39 -0000</t>
  </si>
  <si>
    <t>$3,$9,$15,$24,$49,$69,$99</t>
  </si>
  <si>
    <t>&amp;quot;Smokin'!&amp;quot;-A Dark Comedy</t>
  </si>
  <si>
    <t>http://www.kickstarter.com/projects/11396889/smokin-a-dark-comedy</t>
  </si>
  <si>
    <t>Mon, 23 May 2011 19:51:00 -0000</t>
  </si>
  <si>
    <t>$1,$10,$30,$50,$100,$250,$1,000</t>
  </si>
  <si>
    <t>Between Black and White - The Dialogue on Race</t>
  </si>
  <si>
    <t>http://www.kickstarter.com/projects/1898964901/between-black-and-white-the-dialogue-on-race</t>
  </si>
  <si>
    <t>Sat, 03 Mar 2012 17:01:41 -0000</t>
  </si>
  <si>
    <t>$1,$25,$50,$100,$200,$500,$1,000,$1,500,$2,500</t>
  </si>
  <si>
    <t>Keep Xercon and Wulfbane LARPing</t>
  </si>
  <si>
    <t>http://www.kickstarter.com/projects/1282250880/keep-xercon-and-wulfbane-larping</t>
  </si>
  <si>
    <t>Sun, 07 Aug 2011 16:49:20 -0000</t>
  </si>
  <si>
    <t>$10,$25,$100</t>
  </si>
  <si>
    <t>Blake Goss: Love Has Spoken EP</t>
  </si>
  <si>
    <t>http://www.kickstarter.com/projects/884782505/blake-goss-love-has-spoken-ep</t>
  </si>
  <si>
    <t>Acworth, GA</t>
  </si>
  <si>
    <t>Mon, 02 Jul 2012 23:27:22 -0000</t>
  </si>
  <si>
    <t>$10,$25,$50,$250,$500,$6,000</t>
  </si>
  <si>
    <t>Breath GIVING Portrait</t>
  </si>
  <si>
    <t>http://www.kickstarter.com/projects/dandrelampkin/breath-giving-portrait</t>
  </si>
  <si>
    <t>Sat, 07 Jan 2012 07:50:00 -0000</t>
  </si>
  <si>
    <t>$1,$5,$10,$25,$30,$75,$150,$160,$375,$700</t>
  </si>
  <si>
    <t>Charlie's Halloween Party</t>
  </si>
  <si>
    <t>http://www.kickstarter.com/projects/2130404836/charlies-halloween-party</t>
  </si>
  <si>
    <t>Simi Valley, CA</t>
  </si>
  <si>
    <t>Sat, 23 Jun 2012 02:42:33 -0000</t>
  </si>
  <si>
    <t>$25,$50,$700</t>
  </si>
  <si>
    <t>King of de Block</t>
  </si>
  <si>
    <t>http://www.kickstarter.com/projects/kingofdeblock/king-of-de-block</t>
  </si>
  <si>
    <t>Mon, 21 Nov 2011 05:25:27 -0000</t>
  </si>
  <si>
    <t>$1,$5,$15,$35,$50,$100,$250,$500,$1,000,$2,500,$5,000,$10,000</t>
  </si>
  <si>
    <t>George R. Stewart/U.S. Route 40 Rephotography</t>
  </si>
  <si>
    <t>http://www.kickstarter.com/projects/403598191/george-r-stewart-us-route-40-rephotography</t>
  </si>
  <si>
    <t>Chelmsford, MA</t>
  </si>
  <si>
    <t>Mon, 12 Mar 2012 13:00:00 -0000</t>
  </si>
  <si>
    <t>$1,$25,$35,$50,$75,$100,$160,$350,$750,$2,500,$5,000,$7,500,$10,000</t>
  </si>
  <si>
    <t>Protect The Dream Debut Album</t>
  </si>
  <si>
    <t>http://www.kickstarter.com/projects/33045745/protect-the-dream-debut-album</t>
  </si>
  <si>
    <t>Porterville, CA</t>
  </si>
  <si>
    <t>Sun, 25 Mar 2012 23:55:30 -0000</t>
  </si>
  <si>
    <t>$10,$20,$25,$50,$100,$500,$1,000</t>
  </si>
  <si>
    <t>IT'S A GOOD DAY TO DIE - Feature Film</t>
  </si>
  <si>
    <t>http://www.kickstarter.com/projects/1006913415/its-a-good-day-to-die-feature-film</t>
  </si>
  <si>
    <t>Sat, 12 Nov 2011 07:59:00 -0000</t>
  </si>
  <si>
    <t>$1,$10,$20,$50,$100,$250,$500,$1,000,$2,500,$5,000</t>
  </si>
  <si>
    <t>VAST by Quentin Davis &amp;quot;The Great Quentini&amp;quot; Burning Man 2011</t>
  </si>
  <si>
    <t>http://www.kickstarter.com/projects/bunkerfilms/vast-by-quentin-davis-the-great-quentini-burning-m</t>
  </si>
  <si>
    <t>Tue, 02 Aug 2011 01:05:00 -0000</t>
  </si>
  <si>
    <t>$10,$20,$30,$75,$100,$150,$175,$700</t>
  </si>
  <si>
    <t>Memory Share</t>
  </si>
  <si>
    <t>http://www.kickstarter.com/projects/dudleyinnocent/memory-share</t>
  </si>
  <si>
    <t>Sat, 27 Nov 2010 00:07:45 -0000</t>
  </si>
  <si>
    <t>$10,$15,$50</t>
  </si>
  <si>
    <t>Please help me make electronic music!!</t>
  </si>
  <si>
    <t>http://www.kickstarter.com/projects/1223238257/please-help-me-make-electronic-music</t>
  </si>
  <si>
    <t>Tue, 01 May 2012 05:26:40 -0000</t>
  </si>
  <si>
    <t>$1,$20,$50,$700</t>
  </si>
  <si>
    <t>An immersion in Swedish folk fiddle &amp;amp; nyckelharpa traditions</t>
  </si>
  <si>
    <t>http://www.kickstarter.com/projects/lydia-andrea/an-immersion-in-swedish-folk-fiddle-and-nyckelharp</t>
  </si>
  <si>
    <t>Tobo, Sweden</t>
  </si>
  <si>
    <t>Thu, 28 Jun 2012 03:59:00 -0000</t>
  </si>
  <si>
    <t>$5,$10,$25,$40,$50,$77,$100,$125,$250,$400,$500</t>
  </si>
  <si>
    <t>Chaotic Ways- Are you chaotic or Seren?</t>
  </si>
  <si>
    <t>http://www.kickstarter.com/projects/chaoticgamingstudios/chaotic-ways-are-you-chaotic-or-seren</t>
  </si>
  <si>
    <t>Modesto, CA</t>
  </si>
  <si>
    <t>Fri, 27 Apr 2012 23:17:30 -0000</t>
  </si>
  <si>
    <t>$1,$10,$25,$50,$100,$500,$1,000,$5,000,$10,000</t>
  </si>
  <si>
    <t>Coast Bites</t>
  </si>
  <si>
    <t>http://www.kickstarter.com/projects/1574101489/coast-bites</t>
  </si>
  <si>
    <t>Pacifica, CA</t>
  </si>
  <si>
    <t>Fri, 30 Dec 2011 00:31:50 -0000</t>
  </si>
  <si>
    <t>$5,$10,$25,$30,$40,$50,$75,$100,$125,$250,$500,$750,$1,000,$1,250,$1,500,$2,500,$3,500,$5,000,$7,500</t>
  </si>
  <si>
    <t>Help publish Land and Sea</t>
  </si>
  <si>
    <t>http://www.kickstarter.com/projects/1337990316/help-publish-land-and-sea</t>
  </si>
  <si>
    <t>Iowa City, IA</t>
  </si>
  <si>
    <t>Sun, 08 Apr 2012 16:42:05 -0000</t>
  </si>
  <si>
    <t>$2,$10,$15,$25,$40,$45,$50,$60,$75,$80,$100,$125,$150,$250</t>
  </si>
  <si>
    <t>101 Student Design Magazine (#1)</t>
  </si>
  <si>
    <t>http://www.kickstarter.com/projects/1495414129/101-student-design-magazine-1</t>
  </si>
  <si>
    <t>Sun, 10 Apr 2011 05:04:13 -0000</t>
  </si>
  <si>
    <t>$1,$9,$25,$36,$50,$101</t>
  </si>
  <si>
    <t>Help make our 2012 touring dreams a reality.</t>
  </si>
  <si>
    <t>http://www.kickstarter.com/projects/1047944708/help-make-our-2012-touring-dreams-a-reality</t>
  </si>
  <si>
    <t>Fri, 15 Jun 2012 06:59:00 -0000</t>
  </si>
  <si>
    <t>$10,$15,$25,$50,$75,$100</t>
  </si>
  <si>
    <t>Augustine's Debut Album</t>
  </si>
  <si>
    <t>http://www.kickstarter.com/projects/augustinemusic/augustines-debut-album</t>
  </si>
  <si>
    <t>Sat, 10 Mar 2012 20:37:13 -0000</t>
  </si>
  <si>
    <t>Time &amp;amp; Redemption - short film in Maine</t>
  </si>
  <si>
    <t>http://www.kickstarter.com/projects/1632945919/time-and-redemption-short-film-in-maine</t>
  </si>
  <si>
    <t>South Portland, ME</t>
  </si>
  <si>
    <t>Mon, 02 May 2011 01:28:00 -0000</t>
  </si>
  <si>
    <t>IT TAKES A VILLAGE TO RELEASE A DEBUT ALBUM</t>
  </si>
  <si>
    <t>http://www.kickstarter.com/projects/melissaaxel/it-takes-a-village-to-release-a-debut-album-0</t>
  </si>
  <si>
    <t>Mon, 03 Jan 2011 07:00:00 -0000</t>
  </si>
  <si>
    <t>$5,$15,$25,$42,$60,$100,$250,$500,$1,000,$2,000,$7,000</t>
  </si>
  <si>
    <t>Randall (a film by Henry Snyder)</t>
  </si>
  <si>
    <t>http://www.kickstarter.com/projects/hankus3000/randall-is-happening</t>
  </si>
  <si>
    <t>Charleston, SC</t>
  </si>
  <si>
    <t>Tue, 02 Aug 2011 19:41:34 -0000</t>
  </si>
  <si>
    <t>$10,$35,$75,$150,$200,$300,$500,$1,000,$5,000</t>
  </si>
  <si>
    <t>DNA Case - The Case Your iPhone Deserves.</t>
  </si>
  <si>
    <t>http://www.kickstarter.com/projects/dnacase/dna-case-the-case-your-iphone-deserves</t>
  </si>
  <si>
    <t>Irvine, CA</t>
  </si>
  <si>
    <t>Wed, 10 Aug 2011 17:13:01 -0000</t>
  </si>
  <si>
    <t>$1,$15,$40,$50,$75,$180,$350</t>
  </si>
  <si>
    <t>Documentary about a book that grows into a tree</t>
  </si>
  <si>
    <t>http://www.kickstarter.com/projects/349639933/documentary-about-a-book-that-grows-into-a-tree</t>
  </si>
  <si>
    <t>Mon, 21 Jun 2010 09:59:00 -0000</t>
  </si>
  <si>
    <t>$20,$50</t>
  </si>
  <si>
    <t>Mia's Senior Thesis Film</t>
  </si>
  <si>
    <t>http://www.kickstarter.com/projects/MiaMikowicz/mias-senior-thesis-film</t>
  </si>
  <si>
    <t>Mon, 13 Sep 2010 06:59:00 -0000</t>
  </si>
  <si>
    <t>Farmageddon - The frenetic farming game</t>
  </si>
  <si>
    <t>http://www.kickstarter.com/projects/5thstreetgames/farmageddon-the-frenetic-farming-game</t>
  </si>
  <si>
    <t>Sun, 04 Mar 2012 15:01:08 -0000</t>
  </si>
  <si>
    <t>$1,$5,$12,$19,$24,$25,$30,$30,$36,$42,$48,$75,$75,$90</t>
  </si>
  <si>
    <t>Oshiboree: a fabulous case for wipes</t>
  </si>
  <si>
    <t>http://www.kickstarter.com/projects/2009700218/oshiboree-a-fabulous-case-for-wipes</t>
  </si>
  <si>
    <t>Thousand Oaks, CA</t>
  </si>
  <si>
    <t>Mon, 09 Apr 2012 13:46:23 -0000</t>
  </si>
  <si>
    <t>$10,$35,$35,$35,$35,$70,$125,$250,$500,$1,000,$5,000</t>
  </si>
  <si>
    <t>P(I)E(A)CE Mission: Can sex sell peace?</t>
  </si>
  <si>
    <t>http://www.kickstarter.com/projects/1622505258/pieace-mission-can-sex-sell-peace</t>
  </si>
  <si>
    <t>Mon, 27 Feb 2012 21:38:09 -0000</t>
  </si>
  <si>
    <t>FOOTPRINTS - Angels are real. Some even have fur.</t>
  </si>
  <si>
    <t>http://www.kickstarter.com/projects/539972734/footprints-angels-are-real-some-even-have-fur</t>
  </si>
  <si>
    <t>Swansea, MA</t>
  </si>
  <si>
    <t>Thu, 26 May 2011 02:14:05 -0000</t>
  </si>
  <si>
    <t>Let It Happen Is Making A New Record!</t>
  </si>
  <si>
    <t>http://www.kickstarter.com/projects/522555150/let-it-happen-is-making-a-new-record</t>
  </si>
  <si>
    <t>Sat, 18 Jun 2011 04:04:53 -0000</t>
  </si>
  <si>
    <t>$1,$10,$25,$50,$75,$100,$200,$300,$500,$1,000</t>
  </si>
  <si>
    <t>DJ W紬ﾎ_nderhors紬ﾎ穗 - Inverted Animals</t>
  </si>
  <si>
    <t>http://www.kickstarter.com/projects/kaisteelsmith/dj-wunderhorsen-inverted-animals</t>
  </si>
  <si>
    <t>Tracy, CA</t>
  </si>
  <si>
    <t>Mon, 23 Jan 2012 00:18:00 -0000</t>
  </si>
  <si>
    <t>$1,$5,$10,$45,$100,$150,$250,$500,$500,$1,000</t>
  </si>
  <si>
    <t>Let's make a record!</t>
  </si>
  <si>
    <t>http://www.kickstarter.com/projects/1705819570/lets-make-a-record-1</t>
  </si>
  <si>
    <t>Mon, 27 Jun 2011 14:35:47 -0000</t>
  </si>
  <si>
    <t>$5,$20,$20,$50,$50,$100,$500</t>
  </si>
  <si>
    <t>BloodyCastle</t>
  </si>
  <si>
    <t>http://www.kickstarter.com/projects/257566579/bloodycastle-0</t>
  </si>
  <si>
    <t>Sat, 24 Mar 2012 20:15:09 -0000</t>
  </si>
  <si>
    <t>Go Comedy and GBS Detroit Present ROBOCOP! The Musical</t>
  </si>
  <si>
    <t>http://www.kickstarter.com/projects/gbsdetroit/go-comedy-and-gbs-detroit-present-robocop-the-musi</t>
  </si>
  <si>
    <t>Sat, 07 Apr 2012 03:59:00 -0000</t>
  </si>
  <si>
    <t>$1,$5,$10,$20,$25,$30,$40,$50,$75,$100,$125,$150,$250,$600,$2,500,$3,000,$5,000</t>
  </si>
  <si>
    <t>MATLOCK &amp;quot;2707&amp;quot; album</t>
  </si>
  <si>
    <t>http://www.kickstarter.com/projects/matlock/matlock-2707-album</t>
  </si>
  <si>
    <t>Mon, 20 Dec 2010 21:34:41 -0000</t>
  </si>
  <si>
    <t>$3,$5,$7,$15,$20,$25,$30,$35,$40,$50,$100,$125,$150,$200,$250,$300,$450</t>
  </si>
  <si>
    <t>Contact With Shadow ( a book project)</t>
  </si>
  <si>
    <t>http://www.kickstarter.com/projects/contact/love-loss-and-history-in-singapore-plus-some-ink-a</t>
  </si>
  <si>
    <t>Sun, 08 Aug 2010 08:08:00 -0000</t>
  </si>
  <si>
    <t>$1,$10,$25,$35,$45,$50,$75,$325,$10,000</t>
  </si>
  <si>
    <t>Help to develop 35mm film and get prints in return.</t>
  </si>
  <si>
    <t>http://www.kickstarter.com/projects/makalowski/donate-money-to-develope-film-and-get-prints-in-re</t>
  </si>
  <si>
    <t>Thu, 05 Jan 2012 02:25:21 -0000</t>
  </si>
  <si>
    <t>$3,$7,$15,$20,$23,$40,$50,$57,$96</t>
  </si>
  <si>
    <t>The Mountain Music Project - Documentary Film and CD</t>
  </si>
  <si>
    <t>http://www.kickstarter.com/projects/737800704/the-mountain-music-project-documentary-film-and-cd</t>
  </si>
  <si>
    <t>Taylorstown, VA</t>
  </si>
  <si>
    <t>Thu, 29 Dec 2011 13:13:54 -0000</t>
  </si>
  <si>
    <t>$15,$25,$50,$75,$100,$200,$500</t>
  </si>
  <si>
    <t>Via The Radio</t>
  </si>
  <si>
    <t>http://www.kickstarter.com/projects/viatheradio/via-the-radio</t>
  </si>
  <si>
    <t>Lakeland, FL</t>
  </si>
  <si>
    <t>Wed, 07 Sep 2011 01:26:52 -0000</t>
  </si>
  <si>
    <t>Get Roblin to Strange Attractor's Rehearsal!</t>
  </si>
  <si>
    <t>http://www.kickstarter.com/projects/strangeattractor/get-roblin-to-strange-attractors-rehearsal</t>
  </si>
  <si>
    <t>Sat, 23 Apr 2011 16:36:05 -0000</t>
  </si>
  <si>
    <t>Ken Hinman's children's book &amp;quot;Jimmy John the John Deere&amp;quot;</t>
  </si>
  <si>
    <t>http://www.kickstarter.com/projects/774124906/ken-hinmans-childrens-book-jimmy-john-the-john-dee</t>
  </si>
  <si>
    <t>Sprague River, OR</t>
  </si>
  <si>
    <t>Wed, 13 Jun 2012 23:33:58 -0000</t>
  </si>
  <si>
    <t>TantraNova Man</t>
  </si>
  <si>
    <t>http://www.kickstarter.com/projects/1491000023/tantranova-man</t>
  </si>
  <si>
    <t>Sun, 11 Mar 2012 21:32:00 -0000</t>
  </si>
  <si>
    <t>$20,$100,$150</t>
  </si>
  <si>
    <t>Fire Team...The Series</t>
  </si>
  <si>
    <t>http://www.kickstarter.com/projects/760291954/fire-teamthe-series</t>
  </si>
  <si>
    <t>Villa Rica, GA</t>
  </si>
  <si>
    <t>Tue, 12 Apr 2011 15:47:24 -0000</t>
  </si>
  <si>
    <t>$10,$20,$40,$80,$150,$300,$600,$2,000</t>
  </si>
  <si>
    <t>Fuel the engines for the Hess Xpress - Hessler Music Video</t>
  </si>
  <si>
    <t>http://www.kickstarter.com/projects/1908377724/fuel-the-engines-for-the-hess-xpress-hessler-music</t>
  </si>
  <si>
    <t>Thu, 22 Sep 2011 20:59:27 -0000</t>
  </si>
  <si>
    <t>$1,$5,$10,$20,$35,$55,$75,$100,$250,$500</t>
  </si>
  <si>
    <t>Look Out Look's new EP</t>
  </si>
  <si>
    <t>http://www.kickstarter.com/projects/lookoutlook/look-out-looks-new-ep</t>
  </si>
  <si>
    <t>Thu, 31 May 2012 19:56:00 -0000</t>
  </si>
  <si>
    <t>$1,$5,$10,$25,$50,$100,$150,$250,$500,$1,000</t>
  </si>
  <si>
    <t>The Peeesseye &amp;quot;Pestilence &amp;amp; Joy&amp;quot; LP Fund</t>
  </si>
  <si>
    <t>http://www.kickstarter.com/projects/2028071835/the-peeesseye-pestilence-and-joy-lp-fund</t>
  </si>
  <si>
    <t>Sat, 30 Jan 2010 23:00:00 -0000</t>
  </si>
  <si>
    <t>$5,$30,$50,$100,$200</t>
  </si>
  <si>
    <t>FoxyFarm</t>
  </si>
  <si>
    <t>http://www.kickstarter.com/projects/2142106541/foxyfarm</t>
  </si>
  <si>
    <t>Thu, 16 Feb 2012 16:07:10 -0000</t>
  </si>
  <si>
    <t>Little Chefs at the Lemonade Stand</t>
  </si>
  <si>
    <t>http://www.kickstarter.com/projects/littlechef/little-chefs-at-the-lemonade-stand</t>
  </si>
  <si>
    <t>Davis, CA</t>
  </si>
  <si>
    <t>Sun, 15 Apr 2012 20:08:03 -0000</t>
  </si>
  <si>
    <t>$1,$7,$15,$30,$50,$100,$500,$1,000,$1,500</t>
  </si>
  <si>
    <t>In Bloom: The Girl and The Music</t>
  </si>
  <si>
    <t>http://www.kickstarter.com/projects/alrikyuill/in-bloom-the-girl-and-the-music</t>
  </si>
  <si>
    <t>Costa Mesa, CA</t>
  </si>
  <si>
    <t>Sat, 16 Jun 2012 05:00:00 -0000</t>
  </si>
  <si>
    <t>$1,$10,$25,$75,$150,$350,$750,$1,250,$5,000,$10,000</t>
  </si>
  <si>
    <t>Be a part of the comedic book &amp;quot;How To Be a Douchebag&amp;quot; and be pictured in the book!</t>
  </si>
  <si>
    <t>http://www.kickstarter.com/projects/1430484206/be-a-part-of-the-comedic-book-how-to-be-a-doucheba</t>
  </si>
  <si>
    <t>Thu, 29 Jul 2010 03:59:00 -0000</t>
  </si>
  <si>
    <t>$1,$15,$1,000</t>
  </si>
  <si>
    <t>Save DINOSAURS, DINOSAURS, DINOSAURS from extinction!</t>
  </si>
  <si>
    <t>http://www.kickstarter.com/projects/dinos/save-dinosaurs-dinosaurs-dinosaurs-from-extinction</t>
  </si>
  <si>
    <t>Sun, 04 Dec 2011 05:00:00 -0000</t>
  </si>
  <si>
    <t>$1,$5,$20,$35,$52,$75,$100,$104,$130,$500,$550,$550,$2,000,$2,200</t>
  </si>
  <si>
    <t>&amp;quot;The Brothers Brew&amp;quot;- Documentary</t>
  </si>
  <si>
    <t>http://www.kickstarter.com/projects/17670847/the-brothers-brew-documentary</t>
  </si>
  <si>
    <t>Wed, 29 Dec 2010 22:41:09 -0000</t>
  </si>
  <si>
    <t>$5,$10,$25,$50,$100,$200,$500</t>
  </si>
  <si>
    <t>Any Occasion Shoes - 2 in 1 shoes - A womens best friend!!</t>
  </si>
  <si>
    <t>http://www.kickstarter.com/projects/anyoccasionshoes/any-occasion-shoes-2-in-1-shoes-a-womens-best-frie</t>
  </si>
  <si>
    <t>Sun, 13 Nov 2011 19:22:18 -0000</t>
  </si>
  <si>
    <t>$1,$10,$20,$50,$70,$160,$200</t>
  </si>
  <si>
    <t>URBAN CONFUSTIONS</t>
  </si>
  <si>
    <t>http://www.kickstarter.com/projects/urbanconfustions/urban-confustions</t>
  </si>
  <si>
    <t>Sun, 01 May 2011 04:44:00 -0000</t>
  </si>
  <si>
    <t>$5,$25</t>
  </si>
  <si>
    <t>I Remember</t>
  </si>
  <si>
    <t>http://www.kickstarter.com/projects/1236833084/i-remember</t>
  </si>
  <si>
    <t>Tue, 04 Oct 2011 00:01:27 -0000</t>
  </si>
  <si>
    <t>$1,$15,$25,$50,$125,$250,$500</t>
  </si>
  <si>
    <t>Listening Alive</t>
  </si>
  <si>
    <t>http://www.kickstarter.com/projects/1527468502/listening-alive</t>
  </si>
  <si>
    <t>Fri, 27 Jan 2012 04:00:00 -0000</t>
  </si>
  <si>
    <t>$10,$25,$40,$75,$150,$250,$500,$750,$2,000</t>
  </si>
  <si>
    <t>The Cold Chills' Second Album, &amp;quot;Lighter in the Shadows&amp;quot;</t>
  </si>
  <si>
    <t>http://www.kickstarter.com/projects/thecoldchills/the-cold-chills-second-album-lighter-in-the-shadow</t>
  </si>
  <si>
    <t>Sun, 03 Jul 2011 18:02:13 -0000</t>
  </si>
  <si>
    <t>$5,$10,$50,$100,$250,$500,$1,000</t>
  </si>
  <si>
    <t>Documenting the Search for the Luckiest Shauna</t>
  </si>
  <si>
    <t>http://www.kickstarter.com/projects/theluckiestshauna/documenting-the-search-for-the-luckiest-shauna</t>
  </si>
  <si>
    <t>Wed, 03 Aug 2011 04:00:00 -0000</t>
  </si>
  <si>
    <t>$5,$10,$25,$50,$100,$250,$500,$1,000,$2,000</t>
  </si>
  <si>
    <t>&amp;quot;And Then I Said...&amp;quot; (Bench Stories) Public Art Installation</t>
  </si>
  <si>
    <t>http://www.kickstarter.com/projects/sethcaplan/and-then-i-said-bench-stories-public-art-installat</t>
  </si>
  <si>
    <t>Fri, 16 Sep 2011 05:14:18 -0000</t>
  </si>
  <si>
    <t>$10,$20,$50,$100</t>
  </si>
  <si>
    <t>Vuvuzelas for BP</t>
  </si>
  <si>
    <t>http://www.kickstarter.com/projects/quirk/vuvuzelas-for-bp</t>
  </si>
  <si>
    <t>London, United Kingdom</t>
  </si>
  <si>
    <t>Wed, 07 Jul 2010 23:27:00 -0000</t>
  </si>
  <si>
    <t>Blankie - Community Designed Toys</t>
  </si>
  <si>
    <t>http://www.kickstarter.com/projects/1314509773/blankie-community-designed-toys</t>
  </si>
  <si>
    <t>Tue, 01 Mar 2011 02:00:00 -0000</t>
  </si>
  <si>
    <t>Dying Well in the Land of Greed</t>
  </si>
  <si>
    <t>http://www.kickstarter.com/projects/1224758279/dying-well-in-the-land-of-greed</t>
  </si>
  <si>
    <t>Branford, CT</t>
  </si>
  <si>
    <t>Mon, 12 Mar 2012 22:00:00 -0000</t>
  </si>
  <si>
    <t>$5,$50,$100,$250</t>
  </si>
  <si>
    <t>The Uncovered Artistry Project: An Art Show to End Abuse</t>
  </si>
  <si>
    <t>http://www.kickstarter.com/projects/uncoveredartistry/the-uncovered-artistry-project-an-art-show-to-end</t>
  </si>
  <si>
    <t>Lake Forest, IL</t>
  </si>
  <si>
    <t>Sat, 21 Apr 2012 17:17:15 -0000</t>
  </si>
  <si>
    <t>$5,$25,$50,$100,$300</t>
  </si>
  <si>
    <t>Handsome Vultures first EP</t>
  </si>
  <si>
    <t>http://www.kickstarter.com/projects/1171450378/handsome-vultures-first-ep</t>
  </si>
  <si>
    <t>$10,$20,$30,$50</t>
  </si>
  <si>
    <t>Radio Ambulante</t>
  </si>
  <si>
    <t>http://www.kickstarter.com/projects/1255653356/radio-ambulante</t>
  </si>
  <si>
    <t>Sun, 25 Mar 2012 18:14:45 -0000</t>
  </si>
  <si>
    <t>$1,$25,$50,$75,$100,$100,$100,$100,$150,$150,$150,$150,$150,$150,$150,$150,$150,$150,$150,$150,$200,$200,$500,$1,000,$2,500,$5,000</t>
  </si>
  <si>
    <t>Pilar D紬ﾎ_az needs her bandmates in Spain: Viva Gloria y Dulce!</t>
  </si>
  <si>
    <t>http://www.kickstarter.com/projects/pilardiaz/pilar-diaz-needs-her-bandmates-in-spain-viva-glor</t>
  </si>
  <si>
    <t>Sat, 22 May 2010 06:30:00 -0000</t>
  </si>
  <si>
    <t>$15,$30,$50,$100,$500,$1,000</t>
  </si>
  <si>
    <t>You can make Date of a Lifetime last a lifetime!</t>
  </si>
  <si>
    <t>http://www.kickstarter.com/projects/795784874/you-can-make-date-of-a-lifetime-last-a-lifetime</t>
  </si>
  <si>
    <t>Fri, 04 Nov 2011 02:04:28 -0000</t>
  </si>
  <si>
    <t>American Folklore Album</t>
  </si>
  <si>
    <t>http://www.kickstarter.com/projects/2108457847/american-folklore-album</t>
  </si>
  <si>
    <t>Sun, 08 Jan 2012 13:55:11 -0000</t>
  </si>
  <si>
    <t>$5,$10,$25,$40,$50,$75,$100,$125,$150,$200,$300,$500</t>
  </si>
  <si>
    <t>When Atlas Shirked Publication Drive by Nynia Chance</t>
  </si>
  <si>
    <t>http://www.kickstarter.com/projects/1259095206/when-atlas-shirked-publication-drive-by-nynia-chan</t>
  </si>
  <si>
    <t>Fri, 18 May 2012 00:51:30 -0000</t>
  </si>
  <si>
    <t>$5,$10,$15,$18,$20,$25,$28,$45,$65,$75,$100,$125,$125,$250,$500,$2,500</t>
  </si>
  <si>
    <t>Trick Shot: Ping Pong</t>
  </si>
  <si>
    <t>http://www.kickstarter.com/projects/691860130/trick-shot-ping-pong</t>
  </si>
  <si>
    <t>North Hollywood, CA</t>
  </si>
  <si>
    <t>Sat, 19 May 2012 23:02:10 -0000</t>
  </si>
  <si>
    <t>$5,$25,$50,$100,$250,$500,$1,000,$2,000,$5,000,$10,000</t>
  </si>
  <si>
    <t>Broken Record Feature Film</t>
  </si>
  <si>
    <t>http://www.kickstarter.com/projects/starvictoria/broken-record-feature-film</t>
  </si>
  <si>
    <t>Wed, 12 Jan 2011 13:33:53 -0000</t>
  </si>
  <si>
    <t>$10,$20,$50,$150,$500,$1,000,$5,000</t>
  </si>
  <si>
    <t>T Shirts for Storer Staff</t>
  </si>
  <si>
    <t>http://www.kickstarter.com/projects/1954557899/t-shirts-for-storer-staff</t>
  </si>
  <si>
    <t>Durham, NH</t>
  </si>
  <si>
    <t>Thu, 17 Nov 2011 04:38:00 -0000</t>
  </si>
  <si>
    <t>$1,$10,$15,$20,$30</t>
  </si>
  <si>
    <t>Music Is Magic: A Documentary on Brony Music</t>
  </si>
  <si>
    <t>http://www.kickstarter.com/projects/659165156/music-is-magic-a-documentary-on-brony-music</t>
  </si>
  <si>
    <t>Sat, 30 Jun 2012 21:53:35 -0000</t>
  </si>
  <si>
    <t>$10,$25,$50,$75,$150,$250</t>
  </si>
  <si>
    <t>Genegrafter</t>
  </si>
  <si>
    <t>http://www.kickstarter.com/projects/1460165270/genegrafter</t>
  </si>
  <si>
    <t>Fri, 20 Jan 2012 17:20:56 -0000</t>
  </si>
  <si>
    <t>$1,$5,$10,$10,$15,$15,$30,$40,$45,$45,$55,$75,$85,$95,$125,$175,$225,$250,$250,$250,$1,000,$1,500</t>
  </si>
  <si>
    <t>Launchpad - An IU Thesis Film</t>
  </si>
  <si>
    <t>http://www.kickstarter.com/projects/cambron/launchpad-an-iu-thesis-film</t>
  </si>
  <si>
    <t>Fri, 23 Mar 2012 16:00:00 -0000</t>
  </si>
  <si>
    <t>$1,$5,$25,$50,$125,$250,$750,$1,000,$5,000</t>
  </si>
  <si>
    <t>Surviving Japan : A documentary</t>
  </si>
  <si>
    <t>http://www.kickstarter.com/projects/survivingjapan/surviving-japan-a-documentary</t>
  </si>
  <si>
    <t>Fri, 06 Apr 2012 15:10:07 -0000</t>
  </si>
  <si>
    <t>$10,$26,$40,$56,$76,$100,$100,$100,$100,$500,$1,500,$1,900</t>
  </si>
  <si>
    <t>JulesWorks/Santa Fe to take my film treatment into pre-production in Nov.</t>
  </si>
  <si>
    <t>http://www.kickstarter.com/projects/1593490583/julesworks-santa-fe-to-take-my-film-treatment-into</t>
  </si>
  <si>
    <t>Sun, 15 Nov 2009 18:49:00 -0000</t>
  </si>
  <si>
    <t>$25,$100,$250,$1,000</t>
  </si>
  <si>
    <t>A different, yet fantastic, view of Love</t>
  </si>
  <si>
    <t>http://www.kickstarter.com/projects/1080703528/a-different-yet-fantastic-view-of-love</t>
  </si>
  <si>
    <t>Vienna, Austria</t>
  </si>
  <si>
    <t>Wed, 11 Apr 2012 20:29:02 -0000</t>
  </si>
  <si>
    <t>$25,$500</t>
  </si>
  <si>
    <t>Pissed Off Penguins</t>
  </si>
  <si>
    <t>http://www.kickstarter.com/projects/1384519763/pissed-off-penguins</t>
  </si>
  <si>
    <t>Naples, FL</t>
  </si>
  <si>
    <t>Sun, 18 Dec 2011 22:18:42 -0000</t>
  </si>
  <si>
    <t>$1,$10,$15,$25,$50,$100,$250,$500,$1,000</t>
  </si>
  <si>
    <t>Photograph Fashion Week</t>
  </si>
  <si>
    <t>http://www.kickstarter.com/projects/macsurak/photograph-fashion-week</t>
  </si>
  <si>
    <t>Sat, 27 Aug 2011 22:17:46 -0000</t>
  </si>
  <si>
    <t>http://www.kickstarter.com/projects/2147208253/march-14-1989</t>
  </si>
  <si>
    <t>Thu, 12 Apr 2012 03:30:00 -0000</t>
  </si>
  <si>
    <t>$5,$20,$35,$50,$100,$200,$500,$1,200</t>
  </si>
  <si>
    <t>The Goddess Project</t>
  </si>
  <si>
    <t>http://www.kickstarter.com/projects/thegoddessproject/the-goddess-project</t>
  </si>
  <si>
    <t>Wed, 01 Feb 2012 02:00:00 -0000</t>
  </si>
  <si>
    <t>$5,$15,$35,$50,$100,$250,$500,$1,000,$2,500,$5,000</t>
  </si>
  <si>
    <t>Help send Dark Porch Theatre's TUTOR to the Phoenix Fringe!</t>
  </si>
  <si>
    <t>http://www.kickstarter.com/projects/464708343/help-send-dark-porch-theatres-tutor-to-the-phoenix</t>
  </si>
  <si>
    <t>Mon, 27 Feb 2012 02:01:00 -0000</t>
  </si>
  <si>
    <t>$1,$15,$25,$35,$50,$100,$500</t>
  </si>
  <si>
    <t>Bill (A Rake's Tale)</t>
  </si>
  <si>
    <t>http://www.kickstarter.com/projects/1626862793/bill-a-rakes-tale</t>
  </si>
  <si>
    <t>Tue, 13 Mar 2012 19:32:09 -0000</t>
  </si>
  <si>
    <t>Help me launch &amp;quot;Grandpa's Rocket Ride&amp;quot;</t>
  </si>
  <si>
    <t>http://www.kickstarter.com/projects/632707726/help-me-launch-grandpas-rocket-ride</t>
  </si>
  <si>
    <t>Mon, 28 May 2012 00:12:41 -0000</t>
  </si>
  <si>
    <t>$10,$25,$50,$100,$250,$500,$5,000</t>
  </si>
  <si>
    <t>The Jesus Rehab - Kickstarter Video</t>
  </si>
  <si>
    <t>http://www.kickstarter.com/projects/421855411/the-jesus-rehab-kickstarter-video</t>
  </si>
  <si>
    <t>Wed, 22 Feb 2012 08:51:06 -0000</t>
  </si>
  <si>
    <t>$1,$5,$10,$20,$30,$40,$55,$75,$100,$175,$250,$500,$750,$999</t>
  </si>
  <si>
    <t>In Habit: Living Patterns</t>
  </si>
  <si>
    <t>http://www.kickstarter.com/projects/92350325/in-habit-living-patterns</t>
  </si>
  <si>
    <t>Sun, 15 Apr 2012 16:46:00 -0000</t>
  </si>
  <si>
    <t>Istanbul: 24 hours in photography</t>
  </si>
  <si>
    <t>http://www.kickstarter.com/projects/jma/istanbul-24-hours-in-photography</t>
  </si>
  <si>
    <t>Istanbul, Turkey</t>
  </si>
  <si>
    <t>Sun, 03 Apr 2011 02:56:39 -0000</t>
  </si>
  <si>
    <t>$1,$20,$50,$150,$300</t>
  </si>
  <si>
    <t>The Harper's Field Footage</t>
  </si>
  <si>
    <t>http://www.kickstarter.com/projects/1965893492/the-harpers-field-footage</t>
  </si>
  <si>
    <t>Thu, 07 Jun 2012 22:41:13 -0000</t>
  </si>
  <si>
    <t>$5,$10,$15,$25,$50,$100</t>
  </si>
  <si>
    <t>FIRST CIRCLE completion</t>
  </si>
  <si>
    <t>http://www.kickstarter.com/projects/1707346729/first-circle-completion</t>
  </si>
  <si>
    <t>Thu, 16 Jun 2011 19:09:13 -0000</t>
  </si>
  <si>
    <t>$10,$25,$100,$500,$1,000,$2,500,$5,000,$10,000</t>
  </si>
  <si>
    <t>Jack Ketch's First Music Video - &amp;quot;Enslavement Of Man&amp;quot;</t>
  </si>
  <si>
    <t>http://www.kickstarter.com/projects/nbakkie/jack-ketchs-first-music-video-enslavement-of-man</t>
  </si>
  <si>
    <t>Fri, 14 Oct 2011 17:36:24 -0000</t>
  </si>
  <si>
    <t>$2,$5,$10,$15,$20,$50,$75,$100,$150,$200,$300,$500,$900</t>
  </si>
  <si>
    <t>Just Because... [No.1]</t>
  </si>
  <si>
    <t>http://www.kickstarter.com/projects/tododelsur/just-because-no1</t>
  </si>
  <si>
    <t>Wed, 15 Feb 2012 16:37:41 -0000</t>
  </si>
  <si>
    <t>$1,$5,$15,$22</t>
  </si>
  <si>
    <t>VERA - a documentary about one of the last sideshows</t>
  </si>
  <si>
    <t>http://www.kickstarter.com/projects/fivecentfloyd/vera-a-documentary-about-one-of-the-last-sideshows</t>
  </si>
  <si>
    <t>Thu, 30 Dec 2010 04:52:17 -0000</t>
  </si>
  <si>
    <t>$10,$20,$50,$75,$100,$500</t>
  </si>
  <si>
    <t>The Alter Ego Album</t>
  </si>
  <si>
    <t>http://www.kickstarter.com/projects/644015267/the-alter-ego-album</t>
  </si>
  <si>
    <t>San Leandro, CA</t>
  </si>
  <si>
    <t>Tue, 11 Oct 2011 06:42:12 -0000</t>
  </si>
  <si>
    <t>$20,$20,$40,$40</t>
  </si>
  <si>
    <t>Wedded Bliss the Eulogy ~ a stage play</t>
  </si>
  <si>
    <t>http://www.kickstarter.com/projects/koa/wedded-bliss-a-stage-play</t>
  </si>
  <si>
    <t>Bakersfield, CA</t>
  </si>
  <si>
    <t>Tue, 05 Jun 2012 02:19:35 -0000</t>
  </si>
  <si>
    <t>Flowfold iPad 2 Sleeve</t>
  </si>
  <si>
    <t>http://www.kickstarter.com/projects/cfriedman/flowfold-ipad-2-sleeve</t>
  </si>
  <si>
    <t>Sat, 10 Dec 2011 11:00:00 -0000</t>
  </si>
  <si>
    <t>$2,$10,$25,$40,$100</t>
  </si>
  <si>
    <t>Hall of Very Good</t>
  </si>
  <si>
    <t>http://www.kickstarter.com/projects/skykalkman/hall-of-very-good</t>
  </si>
  <si>
    <t>Sat, 24 Mar 2012 13:32:04 -0000</t>
  </si>
  <si>
    <t>$10,$15,$25,$75,$250</t>
  </si>
  <si>
    <t>John 15:13</t>
  </si>
  <si>
    <t>http://www.kickstarter.com/projects/huntermarch/john-15-13</t>
  </si>
  <si>
    <t>Sat, 31 Dec 2011 08:00:00 -0000</t>
  </si>
  <si>
    <t>$10,$25,$50,$75,$100,$250,$500,$1,000,$2,000</t>
  </si>
  <si>
    <t>&amp;quot;Drugburbia&amp;quot; - A short film about troubled teens in suburban America</t>
  </si>
  <si>
    <t>http://www.kickstarter.com/projects/295716964/drugburbia-a-short-film-about-troubled-teens-in-su</t>
  </si>
  <si>
    <t>Thu, 22 Jul 2010 01:18:00 -0000</t>
  </si>
  <si>
    <t>$10,$30,$75,$150,$300,$500</t>
  </si>
  <si>
    <t>GuapskeMMA</t>
  </si>
  <si>
    <t>http://www.kickstarter.com/projects/1963072586/guapskemma</t>
  </si>
  <si>
    <t>Thu, 21 Jun 2012 00:08:04 -0000</t>
  </si>
  <si>
    <t>$1,$5,$30,$40,$50,$60,$90,$100,$120,$200,$400</t>
  </si>
  <si>
    <t>Bring the Bongos to the Rathole</t>
  </si>
  <si>
    <t>http://www.kickstarter.com/projects/928839330/bring-the-bongos-to-the-rathole</t>
  </si>
  <si>
    <t>Santa Monica, CA</t>
  </si>
  <si>
    <t>Wed, 16 Nov 2011 00:49:03 -0000</t>
  </si>
  <si>
    <t>$2,$10,$25,$50,$75,$125,$1,000,$2,500</t>
  </si>
  <si>
    <t>WAGES' debut album</t>
  </si>
  <si>
    <t>http://www.kickstarter.com/projects/263433887/wages-debut-album</t>
  </si>
  <si>
    <t>Thu, 17 Mar 2011 01:51:23 -0000</t>
  </si>
  <si>
    <t>$3,$5,$10,$15,$30,$50,$100,$250</t>
  </si>
  <si>
    <t>john Klemmensen and the party west coast tour</t>
  </si>
  <si>
    <t>http://www.kickstarter.com/projects/johnklemmensen/john-klemmensen-and-the-party-west-coast-tour</t>
  </si>
  <si>
    <t>Mon, 19 Sep 2011 17:20:00 -0000</t>
  </si>
  <si>
    <t>Chosen - A Chronicle of the Black BMX Experience</t>
  </si>
  <si>
    <t>http://www.kickstarter.com/projects/155670587/chosen-a-chronicle-of-the-black-bmx-experience</t>
  </si>
  <si>
    <t>Wed, 24 Aug 2011 06:11:13 -0000</t>
  </si>
  <si>
    <t>A Gun That Shoots Knives New Full-Length Pressed to Vinyl!!!</t>
  </si>
  <si>
    <t>http://www.kickstarter.com/projects/agtsk/a-gun-that-shoots-knives-new-full-length-pressed-t</t>
  </si>
  <si>
    <t>Sat, 14 Jan 2012 08:00:00 -0000</t>
  </si>
  <si>
    <t>$5,$20,$50,$150,$350,$1,500</t>
  </si>
  <si>
    <t>Worm Holes</t>
  </si>
  <si>
    <t>http://www.kickstarter.com/projects/284348525/worm-holes</t>
  </si>
  <si>
    <t>Mon, 23 Apr 2012 15:26:33 -0000</t>
  </si>
  <si>
    <t>Among Giants makes a full length!!</t>
  </si>
  <si>
    <t>http://www.kickstarter.com/projects/246692298/among-giants-makes-a-full-length</t>
  </si>
  <si>
    <t>Sun, 18 Mar 2012 21:02:59 -0000</t>
  </si>
  <si>
    <t>$1,$5,$10,$25,$35,$50,$75,$100,$200</t>
  </si>
  <si>
    <t>&amp;quot;The Frogmarch&amp;quot;</t>
  </si>
  <si>
    <t>http://www.kickstarter.com/projects/1706423743/the-frogmarch</t>
  </si>
  <si>
    <t>Fairfield, CT</t>
  </si>
  <si>
    <t>Wed, 27 Jul 2011 02:23:30 -0000</t>
  </si>
  <si>
    <t>$1,$10,$20,$50,$100,$500,$1,000,$3,000</t>
  </si>
  <si>
    <t>Football Girls!</t>
  </si>
  <si>
    <t>http://www.kickstarter.com/projects/324987029/football-girls</t>
  </si>
  <si>
    <t>Bloomfield, NJ</t>
  </si>
  <si>
    <t>Sat, 30 Jun 2012 22:19:00 -0000</t>
  </si>
  <si>
    <t>$10,$20,$40,$100</t>
  </si>
  <si>
    <t>Yearning to Breathe Free</t>
  </si>
  <si>
    <t>http://www.kickstarter.com/projects/1700876626/yearning-to-breathe-free</t>
  </si>
  <si>
    <t>Fri, 08 Jun 2012 06:31:12 -0000</t>
  </si>
  <si>
    <t>$1,$5,$10,$25,$60,$100,$250,$500,$850,$1,000,$1,500,$2,500,$5,000</t>
  </si>
  <si>
    <t>One Foot Under</t>
  </si>
  <si>
    <t>http://www.kickstarter.com/projects/1261599793/one-foot-under</t>
  </si>
  <si>
    <t>Wed, 27 Oct 2010 06:05:18 -0000</t>
  </si>
  <si>
    <t>Winter Harvest Sci-fi / Horror Film</t>
  </si>
  <si>
    <t>http://www.kickstarter.com/projects/jasonahlquist/winter-harvest-sci-fi-horror-film</t>
  </si>
  <si>
    <t>Sun, 17 Apr 2011 06:08:35 -0000</t>
  </si>
  <si>
    <t>Painted to Published - A Children's Book Project</t>
  </si>
  <si>
    <t>http://www.kickstarter.com/projects/1990990916/painted-to-published-a-childrens-book-project</t>
  </si>
  <si>
    <t>Fri, 06 Apr 2012 23:59:00 -0000</t>
  </si>
  <si>
    <t>$5,$25,$50,$75,$100,$500</t>
  </si>
  <si>
    <t>Everglades Multi Media Art Book</t>
  </si>
  <si>
    <t>http://www.kickstarter.com/projects/1523695931/everglades-multi-media-art-book</t>
  </si>
  <si>
    <t>Fri, 14 May 2010 03:59:00 -0000</t>
  </si>
  <si>
    <t>$5,$15,$25,$50,$250,$1,000</t>
  </si>
  <si>
    <t>&amp;quot;Watchaholics Anonymous (Sports!)&amp;quot; (web-tv)</t>
  </si>
  <si>
    <t>http://www.kickstarter.com/projects/1699498608/watchaholics-anonymous-sports-the-rehearsal-web-tv</t>
  </si>
  <si>
    <t>Williamsburg, NY</t>
  </si>
  <si>
    <t>Mon, 16 May 2011 21:09:33 -0000</t>
  </si>
  <si>
    <t>The Tale of the Ravens - an illustrated story project</t>
  </si>
  <si>
    <t>http://www.kickstarter.com/projects/869226344/the-tale-of-the-ravens-an-illustrated-story-projec</t>
  </si>
  <si>
    <t>Sat, 26 Mar 2011 04:35:33 -0000</t>
  </si>
  <si>
    <t>$1,$10,$25,$50,$75,$150,$500</t>
  </si>
  <si>
    <t>Teaching Us: A Lesson On Whats Important.</t>
  </si>
  <si>
    <t>http://www.kickstarter.com/projects/360422034/teaching-us-a-lesson-on-whats-important</t>
  </si>
  <si>
    <t>Sun, 24 Apr 2011 05:06:49 -0000</t>
  </si>
  <si>
    <t>$10,$50,$100,$500,$1,000</t>
  </si>
  <si>
    <t>help koko beware make a record</t>
  </si>
  <si>
    <t>http://www.kickstarter.com/projects/1462968886/help-koko-beware-make-a-record</t>
  </si>
  <si>
    <t>Thu, 01 Dec 2011 04:00:00 -0000</t>
  </si>
  <si>
    <t>$1,$3,$8,$10,$15,$20,$25,$30,$40,$50,$75,$100,$175,$1,000,$5,000</t>
  </si>
  <si>
    <t>How To Avoid Being Sad-Volume Two-For N.B</t>
  </si>
  <si>
    <t>http://www.kickstarter.com/projects/1871111199/how-to-avoid-being-sad-volume-two-for-nb</t>
  </si>
  <si>
    <t>Soho, NY</t>
  </si>
  <si>
    <t>Wed, 22 Jun 2011 13:06:38 -0000</t>
  </si>
  <si>
    <t>Turtleneck Press</t>
  </si>
  <si>
    <t>http://www.kickstarter.com/projects/749907349/turtleneck-press</t>
  </si>
  <si>
    <t>Thu, 19 Jan 2012 14:42:20 -0000</t>
  </si>
  <si>
    <t>$5,$5</t>
  </si>
  <si>
    <t>Hook, Line &amp;amp; Skillet</t>
  </si>
  <si>
    <t>http://www.kickstarter.com/projects/sinkerswim/hook-line-and-skillet</t>
  </si>
  <si>
    <t>Bergenfield, NJ</t>
  </si>
  <si>
    <t>Mon, 21 Feb 2011 19:58:57 -0000</t>
  </si>
  <si>
    <t>$5,$25,$100,$250,$5,000</t>
  </si>
  <si>
    <t>Lumberjacked. An interactive live action movie game App.</t>
  </si>
  <si>
    <t>http://www.kickstarter.com/projects/309623543/lumberjacked-an-interactive-live-action-movie-game</t>
  </si>
  <si>
    <t>Wed, 06 Jun 2012 23:53:52 -0000</t>
  </si>
  <si>
    <t>$5,$15,$25,$45,$55,$75,$100,$150,$250,$1,000,$1,200,$5,000</t>
  </si>
  <si>
    <t>ESTHER: A one-act opera the whole family will enjoy</t>
  </si>
  <si>
    <t>http://www.kickstarter.com/projects/filmscores/esther-a-one-act-opera-for-family-audiences</t>
  </si>
  <si>
    <t>Sat, 29 Oct 2011 03:43:00 -0000</t>
  </si>
  <si>
    <t>$1,$5,$18,$36,$100,$250,$500,$1,000,$2,500</t>
  </si>
  <si>
    <t>Population Monsoon</t>
  </si>
  <si>
    <t>http://www.kickstarter.com/projects/jennycoyle/population-monsoon</t>
  </si>
  <si>
    <t>Tue, 14 Feb 2012 22:06:13 -0000</t>
  </si>
  <si>
    <t>$1,$5,$15,$15,$50,$100</t>
  </si>
  <si>
    <t>Gary Graves</t>
  </si>
  <si>
    <t>http://www.kickstarter.com/projects/993928036/gary-graves</t>
  </si>
  <si>
    <t>Tue, 27 Dec 2011 15:57:59 -0000</t>
  </si>
  <si>
    <t>$1,$10,$25,$50,$100,$300,$500</t>
  </si>
  <si>
    <t>JTronius Music Video Collection Plate</t>
  </si>
  <si>
    <t>http://www.kickstarter.com/projects/712749688/jtronius-music-video-collection-plate</t>
  </si>
  <si>
    <t>Tue, 27 Mar 2012 03:03:00 -0000</t>
  </si>
  <si>
    <t>$1,$5,$10,$50,$100</t>
  </si>
  <si>
    <t>make playful reminders using cuckoo butter putty</t>
  </si>
  <si>
    <t>http://www.kickstarter.com/projects/1778670864/make-playful-reminders-using-cuckoo-butter-putty</t>
  </si>
  <si>
    <t>Bellingham, WA</t>
  </si>
  <si>
    <t>Tue, 14 Dec 2010 01:07:05 -0000</t>
  </si>
  <si>
    <t>$10,$20,$35,$75,$90,$125,$140,$190,$450</t>
  </si>
  <si>
    <t>Two Full-Length Feature Films in 10 Days</t>
  </si>
  <si>
    <t>http://www.kickstarter.com/projects/antonpictures/two-full-length-feature-films-in-10-days</t>
  </si>
  <si>
    <t>Thu, 29 Sep 2011 15:28:45 -0000</t>
  </si>
  <si>
    <t>$19,$20,$50,$75,$500,$5,000</t>
  </si>
  <si>
    <t>Global Village Fruits - The World's Best</t>
  </si>
  <si>
    <t>http://www.kickstarter.com/projects/1107342386/global-village-fruits-the-worlds-best</t>
  </si>
  <si>
    <t>Fri, 02 Mar 2012 22:00:00 -0000</t>
  </si>
  <si>
    <t>Would you help us please?</t>
  </si>
  <si>
    <t>http://www.kickstarter.com/projects/95702817/would-you-help-us-please</t>
  </si>
  <si>
    <t>Sturgeon Bay, WI</t>
  </si>
  <si>
    <t>Sun, 15 Apr 2012 23:53:09 -0000</t>
  </si>
  <si>
    <t>&amp;quot;WESTERN PLEASURE&amp;quot; an Installation</t>
  </si>
  <si>
    <t>http://www.kickstarter.com/projects/2134252432/western-pleasure-an-installation</t>
  </si>
  <si>
    <t>Mon, 25 Apr 2011 16:00:00 -0000</t>
  </si>
  <si>
    <t>$1,$5,$10,$25,$50,$75,$100,$500,$1,000</t>
  </si>
  <si>
    <t>TERICK L弔乗蒲庚ONT   &amp;quot;Semi-Anticipated&amp;quot; Debut Project</t>
  </si>
  <si>
    <t>http://www.kickstarter.com/projects/275676292/terick-lmont-semi-anticipated-debut-project</t>
  </si>
  <si>
    <t>Sat, 02 Jun 2012 22:10:13 -0000</t>
  </si>
  <si>
    <t>$1,$10,$20,$30,$100,$700,$1,200,$1,500</t>
  </si>
  <si>
    <t>Doorman - A New Film by Collin Kornfeind &amp;amp; Matthew Waysdorf</t>
  </si>
  <si>
    <t>http://www.kickstarter.com/projects/1978086282/doorman-a-new-film-by-collin-kornfeind-and-matthew</t>
  </si>
  <si>
    <t>Fri, 04 Feb 2011 20:01:37 -0000</t>
  </si>
  <si>
    <t>Refugee Kids: One Small School Takes On The World</t>
  </si>
  <si>
    <t>http://www.kickstarter.com/projects/1391393314/refugee-kids-one-small-school-takes-on-the-world</t>
  </si>
  <si>
    <t>Sun, 01 Jul 2012 12:44:45 -0000</t>
  </si>
  <si>
    <t>$5,$10,$25,$50,$75,$100,$150,$500,$1,000,$5,000,$5,000,$10,000</t>
  </si>
  <si>
    <t>Walk-Through</t>
  </si>
  <si>
    <t>http://www.kickstarter.com/projects/1078130915/walk-through</t>
  </si>
  <si>
    <t>Glasgow, United Kingdom</t>
  </si>
  <si>
    <t>Thu, 19 Apr 2012 03:28:16 -0000</t>
  </si>
  <si>
    <t>$10,$25,$50,$75,$100,$200,$1,000</t>
  </si>
  <si>
    <t>The Wisdom Project</t>
  </si>
  <si>
    <t>http://www.kickstarter.com/projects/771379912/the-wisdom-project</t>
  </si>
  <si>
    <t>Sat, 02 Jun 2012 18:18:58 -0000</t>
  </si>
  <si>
    <t>$10,$25,$50,$100,$500,$1,000,$2,500</t>
  </si>
  <si>
    <t>Holy Rollers - a Documentary about Card Counting Christians</t>
  </si>
  <si>
    <t>http://www.kickstarter.com/projects/1607935891/holy-rollers-a-documentary-about-card-counting-chr</t>
  </si>
  <si>
    <t>Mon, 16 May 2011 06:59:00 -0000</t>
  </si>
  <si>
    <t>$10,$21,$50,$50,$100,$500,$2,000,$2,100,$5,000</t>
  </si>
  <si>
    <t>Knit Tableware</t>
  </si>
  <si>
    <t>http://www.kickstarter.com/projects/mmmdesign/knit-tableware</t>
  </si>
  <si>
    <t>Mon, 28 Mar 2011 05:22:00 -0000</t>
  </si>
  <si>
    <t>100 Self-Portraits: Defining Ourselves Through Photography (2)</t>
  </si>
  <si>
    <t>http://www.kickstarter.com/projects/Gaily/100-self-portraits-defining-ourselves-through-pho-0</t>
  </si>
  <si>
    <t>Mon, 22 Mar 2010 04:00:00 -0000</t>
  </si>
  <si>
    <t>$1,$10,$30,$60</t>
  </si>
  <si>
    <t>Cocoa Cinnamon - the coffee, chocolate, spice &amp;amp; tea lounge</t>
  </si>
  <si>
    <t>http://www.kickstarter.com/projects/bikecoffee/cocoa-cinnamon-the-coffee-chocolate-spice-and-tea</t>
  </si>
  <si>
    <t>Mon, 09 Apr 2012 18:47:00 -0000</t>
  </si>
  <si>
    <t>$1,$5,$10,$15,$20,$25,$50,$65,$70,$75,$77,$91,$100,$130,$150,$200,$250,$277,$500,$750,$1,000,$1,000,$1,247,$1,500,$2,000</t>
  </si>
  <si>
    <t>The Off-Broadway Premiere of &amp;quot;Armstrong's Kid&amp;quot;</t>
  </si>
  <si>
    <t>http://www.kickstarter.com/projects/1881896308/the-new-york-premiere-of-armstrongs-kid</t>
  </si>
  <si>
    <t>Sun, 14 Aug 2011 20:07:51 -0000</t>
  </si>
  <si>
    <t>$1,$30,$50,$100,$100,$200,$500,$1,500</t>
  </si>
  <si>
    <t>Tomorrow We Disappear</t>
  </si>
  <si>
    <t>http://www.kickstarter.com/projects/1567618329/tomorrow-we-disappear</t>
  </si>
  <si>
    <t>Sun, 13 Nov 2011 23:35:00 -0000</t>
  </si>
  <si>
    <t>$1,$5,$10,$25,$35,$45,$50,$75,$90,$100,$125,$125,$150,$150,$200,$250,$350,$500,$500,$800,$1,000,$1,200,$2,500,$5,000,$10,000</t>
  </si>
  <si>
    <t>Four Finger Five - &amp;quot;Soul in a Suitcase&amp;quot;</t>
  </si>
  <si>
    <t>http://www.kickstarter.com/projects/2045596336/four-finger-five-soul-in-a-suitcase</t>
  </si>
  <si>
    <t>Sat, 09 Jul 2011 04:00:00 -0000</t>
  </si>
  <si>
    <t>$5,$10,$15,$25,$50,$75,$150,$300,$500,$750,$2,000</t>
  </si>
  <si>
    <t>We Love Soap! A handmade soap company based in Chelsea, MI.</t>
  </si>
  <si>
    <t>http://www.kickstarter.com/projects/welovesoap/we-love-soap-a-handmade-soap-company-based-in-chel</t>
  </si>
  <si>
    <t>Chelsea, MI</t>
  </si>
  <si>
    <t>Sat, 03 Mar 2012 20:33:00 -0000</t>
  </si>
  <si>
    <t>$1,$2,$3,$5,$10,$25,$50,$100,$250,$500</t>
  </si>
  <si>
    <t>Support Whetherman's Nationwide Tour!</t>
  </si>
  <si>
    <t>http://www.kickstarter.com/projects/whetherman/support-whethermans-nationwide-tour</t>
  </si>
  <si>
    <t>Sun, 01 Jul 2012 11:41:33 -0000</t>
  </si>
  <si>
    <t>$5,$10,$15,$20,$30,$50,$100,$350</t>
  </si>
  <si>
    <t>Girls Will Be Girls 2012 - a sequel to the cult film</t>
  </si>
  <si>
    <t>http://www.kickstarter.com/projects/1398472013/girls-will-be-girls-2012-a-sequel-to-the-cult-film-0</t>
  </si>
  <si>
    <t>Sat, 11 Dec 2010 18:46:04 -0000</t>
  </si>
  <si>
    <t>$1,$10,$25,$25,$50,$50,$100,$100,$150,$200,$250,$300,$350,$5,000</t>
  </si>
  <si>
    <t>Terroir in the High Desert</t>
  </si>
  <si>
    <t>http://www.kickstarter.com/projects/evilwine/terroir-in-the-high-desert</t>
  </si>
  <si>
    <t>Tue, 01 Feb 2011 06:59:00 -0000</t>
  </si>
  <si>
    <t>$1,$10,$25,$50,$100,$200,$350,$500,$750,$1,000</t>
  </si>
  <si>
    <t>A Day In Their Eyes</t>
  </si>
  <si>
    <t>http://www.kickstarter.com/projects/wyndstorm/a-day-in-their-eyes</t>
  </si>
  <si>
    <t>Thu, 23 Jun 2011 15:51:00 -0000</t>
  </si>
  <si>
    <t>Homegrown Smoker Vegan BBQ Second Food Cart Venture</t>
  </si>
  <si>
    <t>http://www.kickstarter.com/projects/1752977034/homegrown-smoker-vegan-bbq-second-food-cart-ventur</t>
  </si>
  <si>
    <t>Thu, 15 Mar 2012 23:00:00 -0000</t>
  </si>
  <si>
    <t>White Elephant Card Game</t>
  </si>
  <si>
    <t>http://www.kickstarter.com/projects/bkelley/white-elephant-card-game</t>
  </si>
  <si>
    <t>Sun, 24 Jul 2011 05:59:00 -0000</t>
  </si>
  <si>
    <t>$5,$15,$20,$50,$75,$100,$125,$500</t>
  </si>
  <si>
    <t>La Pocha Nostra's conceptual live art credit union</t>
  </si>
  <si>
    <t>http://www.kickstarter.com/projects/20707272/la-pocha-nostras-conceptual-live-art-credit-union</t>
  </si>
  <si>
    <t>Sat, 17 Dec 2011 08:00:00 -0000</t>
  </si>
  <si>
    <t>$15,$20,$25,$50,$100,$500,$1,000,$3,000</t>
  </si>
  <si>
    <t>ExploreRails: The Inaugural 6 Episodes</t>
  </si>
  <si>
    <t>http://www.kickstarter.com/projects/1295127299/explorerails-the-inaugural-6-episodes</t>
  </si>
  <si>
    <t>Tue, 08 May 2012 05:04:08 -0000</t>
  </si>
  <si>
    <t>$5,$15,$25,$50,$100,$1,000,$5,000</t>
  </si>
  <si>
    <t>REMEDIATION - The Film</t>
  </si>
  <si>
    <t>http://www.kickstarter.com/projects/williamschultz/remediation-the-film</t>
  </si>
  <si>
    <t>Thu, 21 Jul 2011 06:59:00 -0000</t>
  </si>
  <si>
    <t>What's In The Woods Of Wonder?: The Adventures of Tom &amp;amp; Eddy</t>
  </si>
  <si>
    <t>http://www.kickstarter.com/projects/alexkellerman/whats-in-the-woods-of-wonder-the-adventures-of-tom</t>
  </si>
  <si>
    <t>Wed, 12 Oct 2011 20:43:22 -0000</t>
  </si>
  <si>
    <t>$1,$10,$26,$51,$101</t>
  </si>
  <si>
    <t>&amp;quot;LOVEPAINLIFE&amp;quot;</t>
  </si>
  <si>
    <t>http://www.kickstarter.com/projects/1671432963/lovepainlife</t>
  </si>
  <si>
    <t>Mon, 11 Oct 2010 01:52:11 -0000</t>
  </si>
  <si>
    <t>Natsuyo: The girl who leapt through time</t>
  </si>
  <si>
    <t>http://www.kickstarter.com/projects/205l/natsuyo-the-girl-who-leapt-through-time</t>
  </si>
  <si>
    <t>Vienna, VA</t>
  </si>
  <si>
    <t>Sat, 30 Jun 2012 19:29:26 -0000</t>
  </si>
  <si>
    <t>$10,$25,$50,$100,$200,$500,$1,000,$5,000</t>
  </si>
  <si>
    <t>7 Song E.P.</t>
  </si>
  <si>
    <t>http://www.kickstarter.com/projects/1249048933/7-song-ep</t>
  </si>
  <si>
    <t>Lafayette, CO</t>
  </si>
  <si>
    <t>Mon, 09 May 2011 15:34:44 -0000</t>
  </si>
  <si>
    <t>$10,$15,$25,$50,$100,$500,$1,000</t>
  </si>
  <si>
    <t>PABLO ABLANEDO OCTETo new album Recontradoble</t>
  </si>
  <si>
    <t>http://www.kickstarter.com/projects/1718463493/pablo-ablanedo-octeto-new-album-recontradoble</t>
  </si>
  <si>
    <t>Mon, 07 May 2012 03:30:00 -0000</t>
  </si>
  <si>
    <t>$5,$10,$25,$50,$100,$250,$500,$1,000,$1,500,$3,000</t>
  </si>
  <si>
    <t>JUMP: A LOVE STORY (a play on the Golden Gate suicides)</t>
  </si>
  <si>
    <t>http://www.kickstarter.com/projects/152183910/jump-a-love-story-a-play-on-the-golden-gate-suicid</t>
  </si>
  <si>
    <t>Tue, 05 Jul 2011 07:44:07 -0000</t>
  </si>
  <si>
    <t>Help Patrick Lynch record his album!</t>
  </si>
  <si>
    <t>http://www.kickstarter.com/projects/1731175300/help-patrick-lynch-record-his-album</t>
  </si>
  <si>
    <t>Old Saybrook, CT</t>
  </si>
  <si>
    <t>Fri, 17 Jun 2011 07:27:37 -0000</t>
  </si>
  <si>
    <t>$5,$10,$20,$30,$50,$100,$125,$250,$500</t>
  </si>
  <si>
    <t>Metropolitan Cooking &amp;amp; Entertaining Show - Dallas</t>
  </si>
  <si>
    <t>http://www.kickstarter.com/projects/455431212/metropolitan-cooking-and-entertaining-show-dallas</t>
  </si>
  <si>
    <t>Tue, 24 Apr 2012 21:02:31 -0000</t>
  </si>
  <si>
    <t>$8,$12,$20,$21,$34,$35,$44,$59,$62,$85,$97,$125,$275,$500,$1,275,$6,500,$7,500</t>
  </si>
  <si>
    <t>BESPIN - Weather Balloon Space Exploration</t>
  </si>
  <si>
    <t>http://www.kickstarter.com/projects/jameyerickson/bespin-weather-balloon-space-exploration</t>
  </si>
  <si>
    <t>Sat, 04 Jun 2011 01:19:45 -0000</t>
  </si>
  <si>
    <t>$1,$5,$15,$25,$50,$100,$500,$1,500</t>
  </si>
  <si>
    <t>Aspiring Expats and LGBT Travel</t>
  </si>
  <si>
    <t>http://www.kickstarter.com/projects/931147181/aspiring-expats-and-lgbt-travel</t>
  </si>
  <si>
    <t>Fri, 29 Jun 2012 18:36:26 -0000</t>
  </si>
  <si>
    <t>The National Parks of California Photographic Expedition</t>
  </si>
  <si>
    <t>http://www.kickstarter.com/projects/bartedson/the-national-parks-of-california-photographic-expe</t>
  </si>
  <si>
    <t>Wed, 18 Jan 2012 10:10:40 -0000</t>
  </si>
  <si>
    <t>$10,$25,$50,$75,$100,$150,$200,$500,$1,000</t>
  </si>
  <si>
    <t>the loneliest mix 弔��ｬ� 51</t>
  </si>
  <si>
    <t>http://www.kickstarter.com/projects/mikea/the-loneliest-mix-51</t>
  </si>
  <si>
    <t>Tue, 06 Mar 2012 05:47:17 -0000</t>
  </si>
  <si>
    <t>Preconceived Noceans</t>
  </si>
  <si>
    <t>http://www.kickstarter.com/projects/slutzky/preconceived-noceans</t>
  </si>
  <si>
    <t>Sun, 15 May 2011 21:06:07 -0000</t>
  </si>
  <si>
    <t>$1,$5,$12,$25,$50,$100,$250,$250,$500,$500,$1,000,$2,000</t>
  </si>
  <si>
    <t>Feeble's Fable弔蒲_ﾎ｢</t>
  </si>
  <si>
    <t>http://www.kickstarter.com/projects/atomicchimp/feebles-fable</t>
  </si>
  <si>
    <t>Redmond, WA</t>
  </si>
  <si>
    <t>Sun, 01 Apr 2012 06:59:00 -0000</t>
  </si>
  <si>
    <t>$5,$12,$25,$75,$95,$150,$375,$475</t>
  </si>
  <si>
    <t>Ivan and Alyosha's North American Tour!!!</t>
  </si>
  <si>
    <t>http://www.kickstarter.com/projects/ivanandalyosha/ivan-and-alyoshas-north-american-tour</t>
  </si>
  <si>
    <t>Wed, 16 Feb 2011 05:00:00 -0000</t>
  </si>
  <si>
    <t>$15,$25,$50,$100,$350,$800</t>
  </si>
  <si>
    <t>Help Us Finish MONTESPA紬蒲�A</t>
  </si>
  <si>
    <t>http://www.kickstarter.com/projects/2124586873/help-us-finish-montespana</t>
  </si>
  <si>
    <t>Sun, 22 Apr 2012 05:55:00 -0000</t>
  </si>
  <si>
    <t>$1,$10,$20,$55,$95,$145,$145,$250,$450,$750,$1,000,$2,500</t>
  </si>
  <si>
    <t>E Ticket Ride: The Movie</t>
  </si>
  <si>
    <t>http://www.kickstarter.com/projects/1620484347/e-ticket-ride-the-movie</t>
  </si>
  <si>
    <t>Anaheim, CA</t>
  </si>
  <si>
    <t>Sun, 13 May 2012 21:58:18 -0000</t>
  </si>
  <si>
    <t>$10,$25,$50,$150,$250,$500,$750,$1,000,$2,000</t>
  </si>
  <si>
    <t>The Restless</t>
  </si>
  <si>
    <t>http://www.kickstarter.com/projects/1945435153/the-restless-0</t>
  </si>
  <si>
    <t>Tue, 24 Jan 2012 03:19:14 -0000</t>
  </si>
  <si>
    <t>$5,$20,$30,$70,$150,$300,$600,$1,000</t>
  </si>
  <si>
    <t>iRail 3D - A 3D Photo System for iPhone 4 &amp;amp; Compact Cameras</t>
  </si>
  <si>
    <t>http://www.kickstarter.com/projects/654001988/irail-3d-a-3d-photo-system-for-iphone-4-and-compac</t>
  </si>
  <si>
    <t>Sat, 04 Feb 2012 04:30:03 -0000</t>
  </si>
  <si>
    <t>$10,$25,$55,$97,$129,$147,$179,$299,$375</t>
  </si>
  <si>
    <t>Transaction Film</t>
  </si>
  <si>
    <t>http://www.kickstarter.com/projects/784423241/transaction-film</t>
  </si>
  <si>
    <t>Fri, 06 May 2011 19:37:16 -0000</t>
  </si>
  <si>
    <t>Nerd_Splosion comics</t>
  </si>
  <si>
    <t>http://www.kickstarter.com/projects/728143825/nerd-splosion-comics</t>
  </si>
  <si>
    <t>Kennebunk, ME</t>
  </si>
  <si>
    <t>Thu, 19 Apr 2012 01:14:11 -0000</t>
  </si>
  <si>
    <t>$5,$15,$25,$50</t>
  </si>
  <si>
    <t>Seven Lives Of Seraphine (by Georgiana Avram)</t>
  </si>
  <si>
    <t>http://www.kickstarter.com/projects/438516528/seven-lives-of-seraphine-by-georgiana-avram</t>
  </si>
  <si>
    <t>Sun, 13 May 2012 13:58:07 -0000</t>
  </si>
  <si>
    <t>&amp;quot;Absolution&amp;quot; - A CSUN Senior Thesis Production</t>
  </si>
  <si>
    <t>http://www.kickstarter.com/projects/absolutionfilm/absolution-a-csun-senior-thesis-production-0</t>
  </si>
  <si>
    <t>Northridge, CA</t>
  </si>
  <si>
    <t>Wed, 24 Nov 2010 07:59:00 -0000</t>
  </si>
  <si>
    <t>Finding Glee - finding happiness in daily life &amp;amp; beyond.</t>
  </si>
  <si>
    <t>http://www.kickstarter.com/projects/1845343206/finding-glee-finding-happiness-in-daily-life-and-b</t>
  </si>
  <si>
    <t>Tue, 07 Dec 2010 01:17:46 -0000</t>
  </si>
  <si>
    <t>$1,$5,$15,$30,$50</t>
  </si>
  <si>
    <t>The Manhattan Project</t>
  </si>
  <si>
    <t>http://www.kickstarter.com/projects/1765632982/the-manhattan-project</t>
  </si>
  <si>
    <t>Sun, 13 May 2012 19:00:00 -0000</t>
  </si>
  <si>
    <t>$5,$15,$20,$25,$30,$30,$35,$45,$45,$50,$60,$110</t>
  </si>
  <si>
    <t>Martha Burns: Solo CD of Old-Time Songs</t>
  </si>
  <si>
    <t>http://www.kickstarter.com/projects/1226502260/martha-burns-solo-cd-of-old-time-songs</t>
  </si>
  <si>
    <t>Mon, 09 Apr 2012 03:30:00 -0000</t>
  </si>
  <si>
    <t>$15,$30,$100,$500,$1,000</t>
  </si>
  <si>
    <t>All My Presidents</t>
  </si>
  <si>
    <t>http://www.kickstarter.com/projects/2092564824/all-my-presidents</t>
  </si>
  <si>
    <t>Sun, 19 Feb 2012 04:17:23 -0000</t>
  </si>
  <si>
    <t>$1,$10,$20,$50,$100,$250,$250,$500,$500</t>
  </si>
  <si>
    <t>Light of the World - A Christian 3D animation</t>
  </si>
  <si>
    <t>http://www.kickstarter.com/projects/1674292832/light-of-the-world-a-christian-3d-animation</t>
  </si>
  <si>
    <t>Sat, 28 Jul 2012 13:37:19 -0000</t>
  </si>
  <si>
    <t>$10,$20,$50,$100,$250,$500,$1,000,$5,000</t>
  </si>
  <si>
    <t>Young Gay Rocker Wants To Make Viral Music Video!!!</t>
  </si>
  <si>
    <t>http://www.kickstarter.com/projects/qukid/young-gay-rocker-wants-to-make-viral-music-video</t>
  </si>
  <si>
    <t>Valley Cottage, NY</t>
  </si>
  <si>
    <t>Mon, 02 Apr 2012 01:11:11 -0000</t>
  </si>
  <si>
    <t>IAMMEDIC &amp;quot;SCHIZOPHRENIA&amp;quot; Music Video Kickstarter!</t>
  </si>
  <si>
    <t>http://www.kickstarter.com/projects/paramedics/iammedic-schizophrenia-music-video-kickstarter</t>
  </si>
  <si>
    <t>Sun, 19 Feb 2012 10:48:10 -0000</t>
  </si>
  <si>
    <t>&amp;quot;The Wedding&amp;quot; a short film about redemption</t>
  </si>
  <si>
    <t>http://www.kickstarter.com/projects/dsfilms/the-wedding-a-short-film-about-redemption</t>
  </si>
  <si>
    <t>Antioch, CA</t>
  </si>
  <si>
    <t>Fri, 06 Aug 2010 19:00:00 -0000</t>
  </si>
  <si>
    <t>$1,$5,$15,$25,$50,$100,$500</t>
  </si>
  <si>
    <t>Lianne Smith to fans:  &amp;quot;Okay, okay,  I'll record a CD!!&amp;quot;</t>
  </si>
  <si>
    <t>http://www.kickstarter.com/projects/1675122820/lianne-smith-to-fans-okay-okay-ill-record-a-cd</t>
  </si>
  <si>
    <t>Wed, 02 Mar 2011 04:00:00 -0000</t>
  </si>
  <si>
    <t>$5,$15,$25,$50,$75,$100,$150,$250,$400,$500,$1,000,$2,500</t>
  </si>
  <si>
    <t>Deli Cats - Launch a hysterical new play with us!</t>
  </si>
  <si>
    <t>http://www.kickstarter.com/projects/1789152393/deli-cats-launch-a-hysterical-new-play-with-us</t>
  </si>
  <si>
    <t>Sun, 03 Apr 2011 19:00:00 -0000</t>
  </si>
  <si>
    <t>$75,$150,$300</t>
  </si>
  <si>
    <t>The VeggieTime Project</t>
  </si>
  <si>
    <t>http://www.kickstarter.com/projects/kidpower/the-veggietime-project</t>
  </si>
  <si>
    <t>Sat, 16 Jul 2011 16:40:37 -0000</t>
  </si>
  <si>
    <t>My Music Masterclass</t>
  </si>
  <si>
    <t>http://www.kickstarter.com/projects/817102212/my-music-masterclass</t>
  </si>
  <si>
    <t>Thu, 17 May 2012 18:32:26 -0000</t>
  </si>
  <si>
    <t>$10,$25,$50,$75,$100,$150,$150,$150,$250,$500,$500,$1,000,$1,500,$2,500,$5,000,$10,000</t>
  </si>
  <si>
    <t>Suspended Sound, Stair</t>
  </si>
  <si>
    <t>http://www.kickstarter.com/projects/mkandh/suspended-sound-stair</t>
  </si>
  <si>
    <t>Thu, 29 Mar 2012 18:06:57 -0000</t>
  </si>
  <si>
    <t>Nomophobia: A film about addiction to technology</t>
  </si>
  <si>
    <t>http://www.kickstarter.com/projects/1285992065/nomophobia-a-film-about-addiction-to-technology</t>
  </si>
  <si>
    <t>Sat, 14 May 2011 05:00:00 -0000</t>
  </si>
  <si>
    <t>The Nice'n'Easy Shakespeare Project: Operation Online Outreach</t>
  </si>
  <si>
    <t>http://www.kickstarter.com/projects/1015551008/the-niceneasy-shakespeare-project-operation-onl</t>
  </si>
  <si>
    <t>Mon, 22 Feb 2010 01:39:00 -0000</t>
  </si>
  <si>
    <t>$1,$5,$25,$60,$500</t>
  </si>
  <si>
    <t>Sir Nighty Knight</t>
  </si>
  <si>
    <t>http://www.kickstarter.com/projects/1767325640/sir-nighty-knight</t>
  </si>
  <si>
    <t>Tue, 22 May 2012 22:05:34 -0000</t>
  </si>
  <si>
    <t>$5,$10,$20,$50,$100,$150,$250,$500</t>
  </si>
  <si>
    <t>Help Us Fund DARK POOL Season Two</t>
  </si>
  <si>
    <t>http://www.kickstarter.com/projects/1223894289/help-us-fund-dark-pool-season-two</t>
  </si>
  <si>
    <t>Fri, 02 Mar 2012 02:00:00 -0000</t>
  </si>
  <si>
    <t>$5,$10,$25,$50,$100,$500,$1,000,$3,000</t>
  </si>
  <si>
    <t>The Muslims Are Coming!</t>
  </si>
  <si>
    <t>http://www.kickstarter.com/projects/934400193/the-muslims-are-coming</t>
  </si>
  <si>
    <t>Sat, 26 May 2012 20:19:46 -0000</t>
  </si>
  <si>
    <t>$5,$15,$25,$35,$37,$50,$125,$200,$600,$1,000,$3,000,$5,000,$10,000</t>
  </si>
  <si>
    <t>The Unprofessionals, a sociopathic bromance</t>
  </si>
  <si>
    <t>http://www.kickstarter.com/projects/alexiscruz/the-unprofessionals-a-graphic-novel-of-sociopathic</t>
  </si>
  <si>
    <t>Fri, 02 Dec 2011 06:25:26 -0000</t>
  </si>
  <si>
    <t>$1,$5,$10,$15,$15,$15,$25,$25,$45,$50,$60,$65,$75,$85,$105,$125,$150,$150,$150,$300,$300,$500,$3,000</t>
  </si>
  <si>
    <t>AMERICAN SOLDIER: FINAL JUSTICE - Assisting Our Real Heroes</t>
  </si>
  <si>
    <t>http://www.kickstarter.com/projects/862578057/american-soldier-final-justice-assisting-our-real</t>
  </si>
  <si>
    <t>Mountain Home, AR</t>
  </si>
  <si>
    <t>Wed, 29 Jun 2011 20:24:23 -0000</t>
  </si>
  <si>
    <t>Dorkbot Chicago video projector</t>
  </si>
  <si>
    <t>http://www.kickstarter.com/projects/149077132/dorkbot-chicago-video-projector</t>
  </si>
  <si>
    <t>Thu, 03 Jun 2010 23:42:00 -0000</t>
  </si>
  <si>
    <t>$5,$20</t>
  </si>
  <si>
    <t>RANCH GIRLS</t>
  </si>
  <si>
    <t>http://www.kickstarter.com/projects/895688843/ranch-girls</t>
  </si>
  <si>
    <t>Gardiner, Mt</t>
  </si>
  <si>
    <t>Wed, 09 May 2012 20:01:15 -0000</t>
  </si>
  <si>
    <t>$1,$10,$25,$50,$100,$200,$10,000</t>
  </si>
  <si>
    <t>Impossible Girl: Solo Record</t>
  </si>
  <si>
    <t>http://www.kickstarter.com/projects/KimBoekbinder/kim-boekbinder-solo-recording</t>
  </si>
  <si>
    <t>Tue, 01 Dec 2009 20:00:00 -0000</t>
  </si>
  <si>
    <t>$5,$10,$20,$25,$25,$30,$50,$50,$100,$200,$500,$1,000,$5,000,$10,000</t>
  </si>
  <si>
    <t>snakkes 7&amp;quot; release and trip to austin texas</t>
  </si>
  <si>
    <t>http://www.kickstarter.com/projects/snakkes/snakkes-7-release-and-trip-to-austin-texas</t>
  </si>
  <si>
    <t>Sat, 03 Mar 2012 07:35:33 -0000</t>
  </si>
  <si>
    <t>$5,$15,$100,$250,$500</t>
  </si>
  <si>
    <t>Illustrating Legend</t>
  </si>
  <si>
    <t>http://www.kickstarter.com/projects/dvr/illustrating-legend</t>
  </si>
  <si>
    <t>Mon, 02 Apr 2012 00:47:38 -0000</t>
  </si>
  <si>
    <t>$1,$5,$6,$12,$15,$25,$50,$60,$65,$99,$150,$275,$300,$2,750</t>
  </si>
  <si>
    <t>A Day in the Life of an American Alien ( a short E.T. film)</t>
  </si>
  <si>
    <t>http://www.kickstarter.com/projects/1569602008/a-day-in-the-life-of-an-american-alien</t>
  </si>
  <si>
    <t>Centralia, WA</t>
  </si>
  <si>
    <t>Mon, 20 Jun 2011 17:10:53 -0000</t>
  </si>
  <si>
    <t>$10,$25,$50,$75</t>
  </si>
  <si>
    <t>Fuel Our Ring of Fire: Interactive, Electronic, Fire Art at Burning Man</t>
  </si>
  <si>
    <t>http://www.kickstarter.com/projects/2037875282/more-propane-for-ring-of-fire-interactive-fire-art</t>
  </si>
  <si>
    <t>Fri, 27 Aug 2010 21:00:00 -0000</t>
  </si>
  <si>
    <t>$5,$20,$30,$50,$100,$150,$300,$750</t>
  </si>
  <si>
    <t>Solar Vox personal USB solar charger</t>
  </si>
  <si>
    <t>http://www.kickstarter.com/projects/2101341124/solar-vox-personal-usb-solar-charger</t>
  </si>
  <si>
    <t>Fri, 28 Jan 2011 17:38:48 -0000</t>
  </si>
  <si>
    <t>$7,$50,$100,$225,$500</t>
  </si>
  <si>
    <t>Portable Park IV by Bonnie Ora Sherk &amp;amp; artists from Otis</t>
  </si>
  <si>
    <t>http://www.kickstarter.com/projects/353668009/portable-park-iv-past-present-future</t>
  </si>
  <si>
    <t>Thu, 02 Feb 2012 03:42:10 -0000</t>
  </si>
  <si>
    <t>Tara Records An Album!</t>
  </si>
  <si>
    <t>http://www.kickstarter.com/projects/1238542889/tara-records-an-album</t>
  </si>
  <si>
    <t>Fri, 22 Jun 2012 18:30:46 -0000</t>
  </si>
  <si>
    <t>$10,$25,$50,$150</t>
  </si>
  <si>
    <t>Columbus Artmobile</t>
  </si>
  <si>
    <t>http://www.kickstarter.com/projects/columbusartmobile/columbus-artmobile</t>
  </si>
  <si>
    <t>Mon, 31 May 2010 18:35:00 -0000</t>
  </si>
  <si>
    <t>Help fuel THE BLOOD IN THIS TOWN community distribution</t>
  </si>
  <si>
    <t>http://www.kickstarter.com/projects/1434116725/the-blood-in-this-town-community-distribution-and</t>
  </si>
  <si>
    <t>Rutland, VT</t>
  </si>
  <si>
    <t>Sun, 11 Dec 2011 02:00:00 -0000</t>
  </si>
  <si>
    <t>$10,$25,$50,$100,$250,$500,$1,000,$2,000,$5,000</t>
  </si>
  <si>
    <t>UG Bag, The Ultimate Gym Bag</t>
  </si>
  <si>
    <t>http://www.kickstarter.com/projects/31820751/ug-bag-the-ultimate-gym-bag</t>
  </si>
  <si>
    <t>Wed, 20 Apr 2011 00:21:24 -0000</t>
  </si>
  <si>
    <t>$5,$10,$25,$50,$65,$125</t>
  </si>
  <si>
    <t>The Tablet Claw - iPad and Tablet Grip</t>
  </si>
  <si>
    <t>http://www.kickstarter.com/projects/tabletclaw/the-tablet-claw-ipad-and-tablet-grip</t>
  </si>
  <si>
    <t>Mon, 24 Oct 2011 04:59:00 -0000</t>
  </si>
  <si>
    <t>$1,$5,$20,$25,$40,$75,$100,$150,$250,$525,$1,000</t>
  </si>
  <si>
    <t>Rezball, the story of Pueblo Baseball</t>
  </si>
  <si>
    <t>http://www.kickstarter.com/projects/1787072207/rezball-the-story-of-pueblo-baseball</t>
  </si>
  <si>
    <t>Albuquerque, NM</t>
  </si>
  <si>
    <t>Sun, 01 Apr 2012 03:59:00 -0000</t>
  </si>
  <si>
    <t>$1,$5,$10,$25,$50,$75,$100,$200,$350,$550,$1,000,$3,500,$5,000</t>
  </si>
  <si>
    <t>The Richard Corman Documentary</t>
  </si>
  <si>
    <t>http://www.kickstarter.com/projects/1066744829/the-richard-corman-documentary</t>
  </si>
  <si>
    <t>Tue, 29 Mar 2011 00:00:00 -0000</t>
  </si>
  <si>
    <t>$25,$50,$100,$500,$1,000,$5,000</t>
  </si>
  <si>
    <t>The Shell, An Eco-Functional iPad 2 Case</t>
  </si>
  <si>
    <t>http://www.kickstarter.com/projects/trtlbot/the-shell-an-eco-functional-ipad-2-case</t>
  </si>
  <si>
    <t>Thu, 20 Oct 2011 18:01:28 -0000</t>
  </si>
  <si>
    <t>$5,$25,$50,$100,$250,$550,$975,$4,800</t>
  </si>
  <si>
    <t>Caught in Nepal: Photographs by Tibetan Refugees</t>
  </si>
  <si>
    <t>http://www.kickstarter.com/projects/732122400/caught-in-nepal-photographs-by-tibetan-refugees</t>
  </si>
  <si>
    <t>Thu, 04 Aug 2011 15:26:12 -0000</t>
  </si>
  <si>
    <t>$20,$50,$100,$500,$1,000</t>
  </si>
  <si>
    <t>5 Paintings for a Play About Muslim Women in Wake of 9/11</t>
  </si>
  <si>
    <t>http://www.kickstarter.com/projects/251426047/series-of-5-original-paintings-for-one-woman-play</t>
  </si>
  <si>
    <t>Sun, 30 Oct 2011 07:00:51 -0000</t>
  </si>
  <si>
    <t>$1,$10,$25,$50,$100,$200,$400,$600,$1,000,$2,500</t>
  </si>
  <si>
    <t>BoosterTail</t>
  </si>
  <si>
    <t>http://www.kickstarter.com/projects/2072068737/boostertail</t>
  </si>
  <si>
    <t>Wed, 30 May 2012 20:46:23 -0000</t>
  </si>
  <si>
    <t>$5,$15,$39</t>
  </si>
  <si>
    <t>THE MIRACLE MAN</t>
  </si>
  <si>
    <t>http://www.kickstarter.com/projects/brianjude/the-miracle-man-the-true-story-of-morris-e-goodman</t>
  </si>
  <si>
    <t>Sat, 08 Jan 2011 19:00:00 -0000</t>
  </si>
  <si>
    <t>$1,$1,$5,$10,$25,$75,$100,$250,$500,$750,$1,000,$5,000,$10,000</t>
  </si>
  <si>
    <t>F.I.L.A. TOUR</t>
  </si>
  <si>
    <t>http://www.kickstarter.com/projects/jnatural/fila-tour</t>
  </si>
  <si>
    <t>Wed, 28 Mar 2012 01:05:45 -0000</t>
  </si>
  <si>
    <t>Phat Bird Project: Building wingsuits, flying across the sky, and dreaming big.</t>
  </si>
  <si>
    <t>http://www.kickstarter.com/projects/1687031428/phat-bird-project-building-wingsuits-flying-across</t>
  </si>
  <si>
    <t>Blanco, TX</t>
  </si>
  <si>
    <t>Wed, 23 Jun 2010 17:00:00 -0000</t>
  </si>
  <si>
    <t>Lady of RAGE</t>
  </si>
  <si>
    <t>http://www.kickstarter.com/projects/1819010290/lady-of-rage</t>
  </si>
  <si>
    <t>Thu, 18 Aug 2011 02:00:00 -0000</t>
  </si>
  <si>
    <t>$10,$50,$100,$250,$500,$1,000,$1,500</t>
  </si>
  <si>
    <t>Get Dead Cinema's Portmanteau!</t>
  </si>
  <si>
    <t>http://www.kickstarter.com/projects/956537998/dead-cinema-lives-get-1st-album-portmanteau-and-fi-0</t>
  </si>
  <si>
    <t>Tue, 31 Aug 2010 09:59:00 -0000</t>
  </si>
  <si>
    <t>$5,$15,$25,$50,$75,$100,$300</t>
  </si>
  <si>
    <t>Flabbergast: Science Friction- A Cartoon Novel Adventure for Everyone to Enjoy</t>
  </si>
  <si>
    <t>http://www.kickstarter.com/projects/mypalmark/flabbergast-science-friction-a-cartoon-novel-adv</t>
  </si>
  <si>
    <t>Hawthorne, NJ</t>
  </si>
  <si>
    <t>Sat, 01 May 2010 20:17:00 -0000</t>
  </si>
  <si>
    <t>$5,$10,$20,$30,$50,$100,$300</t>
  </si>
  <si>
    <t>Cologne 弔贋穴欄 a short film</t>
  </si>
  <si>
    <t>http://www.kickstarter.com/projects/838153797/cologne-a-short-film</t>
  </si>
  <si>
    <t>Wed, 01 Jun 2011 03:30:00 -0000</t>
  </si>
  <si>
    <t>Made in Stone. Destination: Florence, Italy</t>
  </si>
  <si>
    <t>http://www.kickstarter.com/projects/300235663/made-in-stone-destination-florence-italy</t>
  </si>
  <si>
    <t>Firenze, Italy</t>
  </si>
  <si>
    <t>Sat, 04 Jun 2011 15:52:04 -0000</t>
  </si>
  <si>
    <t>&amp;quot;BROKEN ROADS&amp;quot; - Feature Film</t>
  </si>
  <si>
    <t>http://www.kickstarter.com/projects/justchambers/broken-roads-the-movie</t>
  </si>
  <si>
    <t>Mon, 04 Apr 2011 02:56:24 -0000</t>
  </si>
  <si>
    <t>$1,$5,$10,$25,$50,$100,$250,$500,$1,000,$3,000,$6,250</t>
  </si>
  <si>
    <t>Haley Harris and Ben Nippes: The Whirlwind EP</t>
  </si>
  <si>
    <t>http://www.kickstarter.com/projects/652746426/haley-harris-and-ben-nippes-the-whirlwind-ep</t>
  </si>
  <si>
    <t>Sat, 28 May 2011 23:51:53 -0000</t>
  </si>
  <si>
    <t>$5,$15,$25,$35,$50,$75,$100,$200,$300,$500,$1,000</t>
  </si>
  <si>
    <t>Gabby La La &amp;quot;Nap Time&amp;quot; Music Video!</t>
  </si>
  <si>
    <t>http://www.kickstarter.com/projects/gabbylala/gabby-la-la-nap-time-music-video</t>
  </si>
  <si>
    <t>Petaluma, CA</t>
  </si>
  <si>
    <t>Sat, 27 Aug 2011 07:00:00 -0000</t>
  </si>
  <si>
    <t>$5,$10,$25,$25,$25,$35,$55,$55,$100,$100,$100,$100,$100,$100,$100,$100,$150,$300,$300,$500,$700,$1,000,$5,000</t>
  </si>
  <si>
    <t>Details in Dying: Creating a book to help families with the mourning process</t>
  </si>
  <si>
    <t>http://www.kickstarter.com/projects/1216697455/details-in-dying-creating-a-book-to-help-families</t>
  </si>
  <si>
    <t>Wilmington, NC</t>
  </si>
  <si>
    <t>Sun, 14 Nov 2010 23:02:37 -0000</t>
  </si>
  <si>
    <t>$1,$5,$15,$20,$25,$50,$100,$150,$300,$500</t>
  </si>
  <si>
    <t>Concisely Magazine Issue #4 - Spare $10 To Support Literary Little Guys?</t>
  </si>
  <si>
    <t>http://www.kickstarter.com/projects/572631526/concisely-magazine-issue-4-spare-10-to-support-lit</t>
  </si>
  <si>
    <t>Sat, 21 Aug 2010 03:59:00 -0000</t>
  </si>
  <si>
    <t>$1,$10,$20,$50,$50,$200</t>
  </si>
  <si>
    <t>All Downhill from Ivan Puffenbarger, a book of humor columns</t>
  </si>
  <si>
    <t>http://www.kickstarter.com/projects/1667925652/all-downhill-from-ivan-puffenbarger-a-book-of-humo</t>
  </si>
  <si>
    <t>Thu, 06 Jan 2011 18:40:34 -0000</t>
  </si>
  <si>
    <t>Help Alabaster Release Their New EP: Unraveled!!</t>
  </si>
  <si>
    <t>http://www.kickstarter.com/projects/shainarae/help-alabaster-release-their-new-ep-unraveled</t>
  </si>
  <si>
    <t>Thu, 01 Dec 2011 00:00:00 -0000</t>
  </si>
  <si>
    <t>$10,$25,$50,$75,$100,$250,$500,$750,$1,500,$2,000</t>
  </si>
  <si>
    <t>Iconik's Bottle Opener Coaster Emergence</t>
  </si>
  <si>
    <t>http://www.kickstarter.com/projects/iconiketchings/iconiks-bottle-opener-coaster-emergence</t>
  </si>
  <si>
    <t>Breckenridge, CO</t>
  </si>
  <si>
    <t>Wed, 19 Oct 2011 16:01:34 -0000</t>
  </si>
  <si>
    <t>$5,$20,$30,$40,$50,$150</t>
  </si>
  <si>
    <t>STORM WATCH Photography of the American Landscape</t>
  </si>
  <si>
    <t>http://www.kickstarter.com/projects/hangingart/storm-watch-photography-of-the-american-landscape</t>
  </si>
  <si>
    <t>Sat, 02 Jul 2011 02:20:59 -0000</t>
  </si>
  <si>
    <t>$25,$100,$200</t>
  </si>
  <si>
    <t>Help Lonesome Locomotive Release Their Debut EP!</t>
  </si>
  <si>
    <t>http://www.kickstarter.com/projects/lonesome/help-lonesome-locomotive-release-their-debut-ep</t>
  </si>
  <si>
    <t>Sat, 17 Mar 2012 01:33:29 -0000</t>
  </si>
  <si>
    <t>$5,$10,$25,$50,$100,$175,$250,$300,$375,$500,$1,000</t>
  </si>
  <si>
    <t>GALTOW THE GRAPHIC NOVEL</t>
  </si>
  <si>
    <t>http://www.kickstarter.com/projects/2093247034/galtow-the-graphic-novel</t>
  </si>
  <si>
    <t>Bronx, NY</t>
  </si>
  <si>
    <t>Sun, 31 Oct 2010 22:09:00 -0000</t>
  </si>
  <si>
    <t>$10,$10,$30,$50,$100,$250</t>
  </si>
  <si>
    <t>The End of the Great River</t>
  </si>
  <si>
    <t>http://www.kickstarter.com/projects/1964306092/the-end-of-the-great-river-0</t>
  </si>
  <si>
    <t>Wed, 12 Jan 2011 04:11:00 -0000</t>
  </si>
  <si>
    <t>$10,$25,$100,$250,$500,$1,000,$2,000</t>
  </si>
  <si>
    <t>My  First  Album</t>
  </si>
  <si>
    <t>http://www.kickstarter.com/projects/operatingsystem/change-5-tracks</t>
  </si>
  <si>
    <t>Sat, 10 Mar 2012 22:46:24 -0000</t>
  </si>
  <si>
    <t>$1,$5,$18,$25,$100</t>
  </si>
  <si>
    <t>&amp;quot;Mark Making on Walls&amp;quot; Classroom Book Project &amp;amp; Journey</t>
  </si>
  <si>
    <t>http://www.kickstarter.com/projects/1877262328/mark-making-on-walls-classroom-book-project-and-jo</t>
  </si>
  <si>
    <t>Mon, 04 Jul 2011 14:53:00 -0000</t>
  </si>
  <si>
    <t>Black Horse Moan</t>
  </si>
  <si>
    <t>http://www.kickstarter.com/projects/991666658/black-horse-moan</t>
  </si>
  <si>
    <t>Tue, 17 Apr 2012 00:39:30 -0000</t>
  </si>
  <si>
    <t>$5,$15,$25,$50,$100,$300</t>
  </si>
  <si>
    <t>Laser Cutter for Phoenix Area Makers</t>
  </si>
  <si>
    <t>http://www.kickstarter.com/projects/heatsynclabs/laser-cutter-for-phoenix-area-makers</t>
  </si>
  <si>
    <t>Fri, 24 Dec 2010 02:08:48 -0000</t>
  </si>
  <si>
    <t>$10,$25,$25,$30,$50,$50,$50,$200,$500,$1,000</t>
  </si>
  <si>
    <t>Heretic</t>
  </si>
  <si>
    <t>http://www.kickstarter.com/projects/mortonfilms/heretic</t>
  </si>
  <si>
    <t>Tue, 13 Mar 2012 16:44:53 -0000</t>
  </si>
  <si>
    <t>A string quartet concert for inner city Detroit</t>
  </si>
  <si>
    <t>http://www.kickstarter.com/projects/757108492/a-string-quartet-concert-for-inner-city-detroit</t>
  </si>
  <si>
    <t>Sun, 13 Nov 2011 22:59:23 -0000</t>
  </si>
  <si>
    <t>$5,$10,$25,$50,$1,000</t>
  </si>
  <si>
    <t>Tizmoret's New Album!!!</t>
  </si>
  <si>
    <t>http://www.kickstarter.com/projects/studs/tizmorets-new-album</t>
  </si>
  <si>
    <t>Sat, 13 Aug 2011 00:13:00 -0000</t>
  </si>
  <si>
    <t>$1,$5,$10,$25,$35,$50,$100,$500,$1,000,$2,000</t>
  </si>
  <si>
    <t>The Rising: Presented by Harvest Music</t>
  </si>
  <si>
    <t>http://www.kickstarter.com/projects/1384535548/the-rising-presented-by-harvest-music</t>
  </si>
  <si>
    <t>Fri, 01 Jul 2011 16:07:48 -0000</t>
  </si>
  <si>
    <t>$1,$25,$50,$100,$250,$500,$1,000,$2,500,$5,000</t>
  </si>
  <si>
    <t>PROJECT KYRGYZSTAN</t>
  </si>
  <si>
    <t>http://www.kickstarter.com/projects/1076822655/project-kyrgyzstan</t>
  </si>
  <si>
    <t>Thu, 23 Feb 2012 06:00:00 -0000</t>
  </si>
  <si>
    <t>$1,$25,$50,$100,$300,$500,$1,000,$2,000,$5,000</t>
  </si>
  <si>
    <t>Persepolis, Texas: FOBspring to Drag Queen In One Generation</t>
  </si>
  <si>
    <t>http://www.kickstarter.com/projects/mfr/persepolis-texas-fobspring-to-drag-queen-in-one-ge</t>
  </si>
  <si>
    <t>Thu, 07 Jul 2011 00:02:07 -0000</t>
  </si>
  <si>
    <t>Turn my Paintings into Prints!</t>
  </si>
  <si>
    <t>http://www.kickstarter.com/projects/55451426/turn-my-paintings-into-prints</t>
  </si>
  <si>
    <t>Sat, 31 Jul 2010 20:55:00 -0000</t>
  </si>
  <si>
    <t>$5,$25,$50,$100</t>
  </si>
  <si>
    <t>EiMIM Pen</t>
  </si>
  <si>
    <t>http://www.kickstarter.com/projects/eimim/eimim-pen</t>
  </si>
  <si>
    <t>Mon, 11 Jun 2012 01:00:00 -0000</t>
  </si>
  <si>
    <t>$30,$35,$35,$40,$40,$50,$65,$65,$70,$70,$75,$80,$100,$100,$105,$145,$180,$300,$2,500</t>
  </si>
  <si>
    <t>Switchhooks! Light switch plates with hooks.</t>
  </si>
  <si>
    <t>http://www.kickstarter.com/projects/1145130448/switchhooks-light-switch-plate-with-hooks</t>
  </si>
  <si>
    <t>Mon, 30 May 2011 06:55:00 -0000</t>
  </si>
  <si>
    <t>$5,$9,$20,$25,$30,$35,$40,$45,$100</t>
  </si>
  <si>
    <t>December 3rd 1967: An Alien Encounter' Graphic Novel</t>
  </si>
  <si>
    <t>http://www.kickstarter.com/projects/275576160/december-3rd-1967-an-alien-encounter-graphic-novel</t>
  </si>
  <si>
    <t>Sun, 13 Nov 2011 23:32:23 -0000</t>
  </si>
  <si>
    <t>$5,$10,$20,$35,$60</t>
  </si>
  <si>
    <t>Sox &amp;amp; Whisker: The Lions Kitties Adventures</t>
  </si>
  <si>
    <t>http://www.kickstarter.com/projects/463459011/sox-and-whisker-the-lions-kitties-adventures</t>
  </si>
  <si>
    <t>Rockford, IL</t>
  </si>
  <si>
    <t>Thu, 30 Jun 2011 23:29:00 -0000</t>
  </si>
  <si>
    <t>$5,$20,$80,$100,$200</t>
  </si>
  <si>
    <t>Ghost Towns of the West Paintings</t>
  </si>
  <si>
    <t>http://www.kickstarter.com/projects/heaneyart/ghost-towns-of-the-west-paintings</t>
  </si>
  <si>
    <t>Gallatin Gateway, Mt</t>
  </si>
  <si>
    <t>Tue, 16 Aug 2011 20:02:30 -0000</t>
  </si>
  <si>
    <t>$1,$5,$10,$25,$50,$100,$250,$500,$1,000,$5,000</t>
  </si>
  <si>
    <t>adoptahighway - limited press 7&amp;quot; of unreleased material</t>
  </si>
  <si>
    <t>http://www.kickstarter.com/projects/adoptahighway/adoptahighway-limited-press-7-of-unreleased-materi</t>
  </si>
  <si>
    <t>Tue, 07 Jun 2011 05:40:38 -0000</t>
  </si>
  <si>
    <t>$20,$50,$60,$75</t>
  </si>
  <si>
    <t>The Sound and the Shadow</t>
  </si>
  <si>
    <t>http://www.kickstarter.com/projects/1474861237/the-sound-and-the-shadow-0</t>
  </si>
  <si>
    <t>Wed, 18 Jan 2012 17:41:00 -0000</t>
  </si>
  <si>
    <t>Punk Island 2k12</t>
  </si>
  <si>
    <t>http://www.kickstarter.com/projects/417510699/punk-island-2k12</t>
  </si>
  <si>
    <t>Fri, 01 Jun 2012 16:00:00 -0000</t>
  </si>
  <si>
    <t>$10,$20,$25,$35,$50,$100,$150,$200,$500,$1,000</t>
  </si>
  <si>
    <t>REVISED Puritan Rodeo CD Fun Drive!!!</t>
  </si>
  <si>
    <t>http://www.kickstarter.com/projects/816381105/revised-puritan-rodeo-cd-fun-drive</t>
  </si>
  <si>
    <t>Chapel Hill, NC</t>
  </si>
  <si>
    <t>Thu, 07 Oct 2010 22:40:06 -0000</t>
  </si>
  <si>
    <t>$10,$30,$500</t>
  </si>
  <si>
    <t>Fundraising Music Video Clip Project</t>
  </si>
  <si>
    <t>http://www.kickstarter.com/projects/duriye/fundraising-music-video-clip-project</t>
  </si>
  <si>
    <t>Sun, 19 Jun 2011 17:24:59 -0000</t>
  </si>
  <si>
    <t>$10,$20,$100,$250,$500</t>
  </si>
  <si>
    <t>The Misadventures of the Rusty Knight</t>
  </si>
  <si>
    <t>http://www.kickstarter.com/projects/453225102/the-misadventures-of-the-rusty-knight</t>
  </si>
  <si>
    <t>Santa Clarita, CA</t>
  </si>
  <si>
    <t>Mon, 07 Nov 2011 00:53:55 -0000</t>
  </si>
  <si>
    <t>$1,$5,$15,$25,$50,$100,$250,$500</t>
  </si>
  <si>
    <t>The Escape: An NYU Thesis Film</t>
  </si>
  <si>
    <t>http://www.kickstarter.com/projects/aforstenhausler/the-escape-an-nyu-thesis-film</t>
  </si>
  <si>
    <t>Sat, 26 Mar 2011 01:00:00 -0000</t>
  </si>
  <si>
    <t>Emily Kopp - Full Length Album!!!!</t>
  </si>
  <si>
    <t>http://www.kickstarter.com/projects/873823933/emily-kopp-full-length-album</t>
  </si>
  <si>
    <t>Sun, 17 Jun 2012 19:52:30 -0000</t>
  </si>
  <si>
    <t>Decade of Fire: How the South Bronx Was Burned</t>
  </si>
  <si>
    <t>http://www.kickstarter.com/projects/2109579378/decade-of-fire-how-the-south-bronx-was-burned</t>
  </si>
  <si>
    <t>Sun, 10 Jul 2011 11:56:47 -0000</t>
  </si>
  <si>
    <t>$1,$10,$25,$35,$60,$100,$250,$350,$500,$1,000,$2,500,$5,000</t>
  </si>
  <si>
    <t>Patch Notes: The Game</t>
  </si>
  <si>
    <t>http://www.kickstarter.com/projects/1202983374/patch-notes-the-game</t>
  </si>
  <si>
    <t>Burlington, VT</t>
  </si>
  <si>
    <t>Wed, 27 Jul 2011 16:14:52 -0000</t>
  </si>
  <si>
    <t>$1,$5,$10,$15,$20,$25,$35,$45,$50,$75,$100,$250,$500,$1,000,$5,000</t>
  </si>
  <si>
    <t>Screen SICK &amp;amp; SICKER in Temecula, CA &amp;amp; send 100 DVDs</t>
  </si>
  <si>
    <t>http://www.kickstarter.com/projects/freestar/screen-sick-and-sicker-in-temecula-ca-and-send-100</t>
  </si>
  <si>
    <t>Temecula, CA</t>
  </si>
  <si>
    <t>Wed, 15 Jun 2011 19:30:16 -0000</t>
  </si>
  <si>
    <t>$15,$40,$100,$250,$1,000</t>
  </si>
  <si>
    <t>STAY PUT! A Way Out of This Mess</t>
  </si>
  <si>
    <t>http://www.kickstarter.com/projects/1196377654/stay-put-a-way-out-of-this-mess</t>
  </si>
  <si>
    <t>Wed, 22 Jun 2011 18:33:35 -0000</t>
  </si>
  <si>
    <t>$5,$10,$25,$45,$100,$250,$500,$1,000,$5,000</t>
  </si>
  <si>
    <t>Don't Just Grab a Juice, Grab a Remedie !*</t>
  </si>
  <si>
    <t>http://www.kickstarter.com/projects/859393598/dont-just-grab-a-juice-grab-a-remedie</t>
  </si>
  <si>
    <t>Thu, 12 Apr 2012 20:28:12 -0000</t>
  </si>
  <si>
    <t>Spring Fling Square Dance featuring Allison Williams</t>
  </si>
  <si>
    <t>http://www.kickstarter.com/projects/richardmorris/spring-fling-square-dance-featuring-allison-willia</t>
  </si>
  <si>
    <t>Asbury Park, NJ</t>
  </si>
  <si>
    <t>Fri, 18 Mar 2011 04:00:00 -0000</t>
  </si>
  <si>
    <t>$3,$7,$15,$25</t>
  </si>
  <si>
    <t>Xenonauts</t>
  </si>
  <si>
    <t>http://www.kickstarter.com/projects/69341191/xenonauts</t>
  </si>
  <si>
    <t>Sun, 10 Jun 2012 23:19:04 -0000</t>
  </si>
  <si>
    <t>$20,$30,$50,$50,$50,$60,$75,$85,$100,$100,$125,$125,$150,$200,$500,$1,000,$5,000</t>
  </si>
  <si>
    <t>Colossal Cave: The Board Game</t>
  </si>
  <si>
    <t>http://www.kickstarter.com/projects/765522088/colossal-cave-the-board-game</t>
  </si>
  <si>
    <t>Goleta, CA</t>
  </si>
  <si>
    <t>Sun, 20 May 2012 06:59:00 -0000</t>
  </si>
  <si>
    <t>$5,$17,$20,$22,$30,$40,$55,$100,$200,$350,$1,000</t>
  </si>
  <si>
    <t>commission a new composition for solo saxophone</t>
  </si>
  <si>
    <t>http://www.kickstarter.com/projects/macdonald/commission-a-new-composition-for-solo-saxophone</t>
  </si>
  <si>
    <t>East Lansing, MI</t>
  </si>
  <si>
    <t>Sun, 24 Apr 2011 03:36:03 -0000</t>
  </si>
  <si>
    <t>$10,$25,$55,$75,$110,$175</t>
  </si>
  <si>
    <t>Spork</t>
  </si>
  <si>
    <t>http://www.kickstarter.com/projects/38636486/spork</t>
  </si>
  <si>
    <t>Princeton, NJ</t>
  </si>
  <si>
    <t>Fri, 20 Apr 2012 20:19:49 -0000</t>
  </si>
  <si>
    <t>$1,$15,$30,$50,$100,$250,$500</t>
  </si>
  <si>
    <t>Overdose Comic</t>
  </si>
  <si>
    <t>http://www.kickstarter.com/projects/1019771339/overdose-comic</t>
  </si>
  <si>
    <t>Mon, 12 Jul 2010 01:00:00 -0000</t>
  </si>
  <si>
    <t>$5,$15,$35,$75,$200,$500</t>
  </si>
  <si>
    <t>Loud As Words, A Music Mag Revolution, Coming Because Of You</t>
  </si>
  <si>
    <t>http://www.kickstarter.com/projects/65951705/loud-as-words-a-music-mag-revolution-coming-becaus</t>
  </si>
  <si>
    <t>Wed, 04 May 2011 01:18:11 -0000</t>
  </si>
  <si>
    <t>$5,$10,$15,$22,$35,$50,$75,$120,$150,$225,$300</t>
  </si>
  <si>
    <t>Dragon Island RPG for iPhoneiPadiPod</t>
  </si>
  <si>
    <t>http://www.kickstarter.com/projects/greyhoundgames/dragon-island-classic-rpg-meets-monster-collection</t>
  </si>
  <si>
    <t>Sun, 11 Dec 2011 03:58:11 -0000</t>
  </si>
  <si>
    <t>$5,$9,$10,$25,$45,$85,$500,$1,000,$1,500,$2,000</t>
  </si>
  <si>
    <t>REM</t>
  </si>
  <si>
    <t>http://www.kickstarter.com/projects/aarontatkinson/rem</t>
  </si>
  <si>
    <t>Fri, 25 Mar 2011 12:17:00 -0000</t>
  </si>
  <si>
    <t>Arctic Hysteria</t>
  </si>
  <si>
    <t>http://www.kickstarter.com/projects/1384800308/arctic-hysteria</t>
  </si>
  <si>
    <t>Sat, 23 Jun 2012 06:59:00 -0000</t>
  </si>
  <si>
    <t>$10,$15,$25,$50,$75,$100,$150,$250,$500,$1,000,$2,500</t>
  </si>
  <si>
    <t>Patrick Blindauer's 2009 Holiday Puzzlefest</t>
  </si>
  <si>
    <t>http://www.kickstarter.com/projects/1962119141/patrick-blindauers-2009-holiday-puzzlefest</t>
  </si>
  <si>
    <t>Sun, 01 Nov 2009 17:00:00 -0000</t>
  </si>
  <si>
    <t>$5,$30,$200</t>
  </si>
  <si>
    <t>Buduburam: 20 Years From Home</t>
  </si>
  <si>
    <t>http://www.kickstarter.com/projects/462853373/buduburam-20-years-from-home</t>
  </si>
  <si>
    <t>Sun, 04 Jul 2010 03:59:00 -0000</t>
  </si>
  <si>
    <t>$5,$10,$25,$50,$100,$300</t>
  </si>
  <si>
    <t>Norma D. Davis: The Ultimate Love Child</t>
  </si>
  <si>
    <t>http://www.kickstarter.com/projects/2132412198/norma-d-davis-the-ultimate-love-child</t>
  </si>
  <si>
    <t>Wed, 04 Apr 2012 01:59:37 -0000</t>
  </si>
  <si>
    <t>Give kids an EPIK afternoon of dance and the performing arts!</t>
  </si>
  <si>
    <t>http://www.kickstarter.com/projects/epikdanceco/give-kids-an-epik-afternoon-of-dance-and-the-perfo</t>
  </si>
  <si>
    <t>Wed, 01 Sep 2010 06:56:00 -0000</t>
  </si>
  <si>
    <t>The Wandering Geek's Con Journal</t>
  </si>
  <si>
    <t>http://www.kickstarter.com/projects/1706283985/the-wandering-geeks-con-journal</t>
  </si>
  <si>
    <t>Mon, 27 Sep 2010 19:22:00 -0000</t>
  </si>
  <si>
    <t>$1,$5,$10,$25,$30,$55,$75,$100,$150</t>
  </si>
  <si>
    <t>Blues Project 2012    East Coast-West Coast</t>
  </si>
  <si>
    <t>http://www.kickstarter.com/projects/740231619/blues-project-2012-east-coast-west-coast</t>
  </si>
  <si>
    <t>Tue, 29 May 2012 17:40:53 -0000</t>
  </si>
  <si>
    <t>Influenced by heartbreak</t>
  </si>
  <si>
    <t>http://www.kickstarter.com/projects/1275811208/influenced-by-heartbreak</t>
  </si>
  <si>
    <t>Memphis, TN</t>
  </si>
  <si>
    <t>Fri, 08 Jun 2012 05:44:10 -0000</t>
  </si>
  <si>
    <t>$1,$5,$10,$15,$20,$25,$30,$30,$50,$70,$80,$90,$100,$200,$300</t>
  </si>
  <si>
    <t>Recreating WWII &amp;amp; Vietnam: Events that keep history alive</t>
  </si>
  <si>
    <t>http://www.kickstarter.com/projects/davidhintze/recreating-wwii-and-vietnam-events-that-keep-histo</t>
  </si>
  <si>
    <t>Thu, 07 Jun 2012 22:45:47 -0000</t>
  </si>
  <si>
    <t>The Oral History of Latina / Latino Immigrant Alabama</t>
  </si>
  <si>
    <t>http://www.kickstarter.com/projects/103099262/the-oral-history-of-latina-latino-immigrant-alabam</t>
  </si>
  <si>
    <t>Sun, 15 Apr 2012 00:35:12 -0000</t>
  </si>
  <si>
    <t>$10,$25,$150</t>
  </si>
  <si>
    <t>Six Strings And A Dream</t>
  </si>
  <si>
    <t>http://www.kickstarter.com/projects/sixstringboys/six-strings-and-a-dream</t>
  </si>
  <si>
    <t>College Station, TX</t>
  </si>
  <si>
    <t>Tue, 17 Jan 2012 21:12:14 -0000</t>
  </si>
  <si>
    <t>$5,$10,$20,$30,$50,$100,$200,$1,000</t>
  </si>
  <si>
    <t>TATTOOED IN THE U.S.A</t>
  </si>
  <si>
    <t>http://www.kickstarter.com/projects/763122410/tattooed-in-the-usa</t>
  </si>
  <si>
    <t>Tue, 27 Mar 2012 07:39:03 -0000</t>
  </si>
  <si>
    <t>$10,$100,$1,000,$10,000</t>
  </si>
  <si>
    <t>Cooking Adventure! The Journey to Professional Chef</t>
  </si>
  <si>
    <t>http://www.kickstarter.com/projects/207874450/cooking-adventure-the-journey-to-professional-chef</t>
  </si>
  <si>
    <t>Frisco, TX</t>
  </si>
  <si>
    <t>Mon, 05 Sep 2011 02:19:12 -0000</t>
  </si>
  <si>
    <t>$1,$50,$200</t>
  </si>
  <si>
    <t>Democratic Republic of Congo: Between Hope and Despair</t>
  </si>
  <si>
    <t>http://www.kickstarter.com/projects/1185992276/democratic-republic-of-congo-between-hope-and-desp</t>
  </si>
  <si>
    <t>Kinshasa, Congo</t>
  </si>
  <si>
    <t>Wed, 07 Dec 2011 20:08:33 -0000</t>
  </si>
  <si>
    <t>Tom Tom Magazine: A Magazine About Female Drummers ISSUE #4</t>
  </si>
  <si>
    <t>http://www.kickstarter.com/projects/tomtommagazine/tom-tom-magazine-a-magazine-about-female-drummers-0</t>
  </si>
  <si>
    <t>Sun, 05 Sep 2010 18:26:00 -0000</t>
  </si>
  <si>
    <t>$1,$4,$5,$6,$10,$14,$20,$24,$25,$30,$35,$35,$44,$44,$50,$50,$50,$50,$100,$100,$100,$100,$100,$120,$150,$150,$350,$1,000,$4,000</t>
  </si>
  <si>
    <t>HELP CLOUD DOG RELEASE THEIR MOST EXPERIMENTAL ALBUM YET</t>
  </si>
  <si>
    <t>http://www.kickstarter.com/projects/1775837315/help-cloud-dog-release-their-most-experimental-alb</t>
  </si>
  <si>
    <t>Lawrence, KS</t>
  </si>
  <si>
    <t>Fri, 11 May 2012 21:54:10 -0000</t>
  </si>
  <si>
    <t>$5,$16,$24,$40,$58,$80,$112,$250,$500,$1,000</t>
  </si>
  <si>
    <t>Mouthing Off</t>
  </si>
  <si>
    <t>http://www.kickstarter.com/projects/2126673397/mouthing-off</t>
  </si>
  <si>
    <t>Fri, 20 May 2011 16:03:29 -0000</t>
  </si>
  <si>
    <t>$10,$25,$50,$65,$100,$250,$500,$750</t>
  </si>
  <si>
    <t>Ticket to Ride</t>
  </si>
  <si>
    <t>http://www.kickstarter.com/projects/1690276347/ticket-to-ride-0</t>
  </si>
  <si>
    <t>Tue, 17 Apr 2012 02:00:00 -0000</t>
  </si>
  <si>
    <t>TERROR TALK</t>
  </si>
  <si>
    <t>http://www.kickstarter.com/projects/743463778/terror-talk</t>
  </si>
  <si>
    <t>Sun, 08 Apr 2012 03:59:00 -0000</t>
  </si>
  <si>
    <t>$5,$10,$25,$50,$75,$100,$150,$250,$500,$1,000,$1,500</t>
  </si>
  <si>
    <t>The Glass Wall</t>
  </si>
  <si>
    <t>http://www.kickstarter.com/projects/517454991/the-glass-wall</t>
  </si>
  <si>
    <t>Fri, 01 Jun 2012 04:00:00 -0000</t>
  </si>
  <si>
    <t>$25,$75,$100,$500,$1,000</t>
  </si>
  <si>
    <t>Illuminating &amp;quot;Illume&amp;quot;</t>
  </si>
  <si>
    <t>http://www.kickstarter.com/projects/1856740276/illuminating-illume</t>
  </si>
  <si>
    <t>Wed, 25 Apr 2012 21:26:06 -0000</t>
  </si>
  <si>
    <t>$10,$20,$50,$250,$400</t>
  </si>
  <si>
    <t>The Hitchhiker's Guide to: Earth</t>
  </si>
  <si>
    <t>http://www.kickstarter.com/projects/nemostravels/the-hitchhikers-guide-to-earth</t>
  </si>
  <si>
    <t>Clemson, SC</t>
  </si>
  <si>
    <t>Fri, 29 Jun 2012 23:02:00 -0000</t>
  </si>
  <si>
    <t>$10,$12,$25,$30,$32,$55,$60,$62,$150,$250</t>
  </si>
  <si>
    <t>Fandorum</t>
  </si>
  <si>
    <t>http://www.kickstarter.com/projects/1710509645/fandorum</t>
  </si>
  <si>
    <t>Wed, 23 May 2012 05:53:00 -0000</t>
  </si>
  <si>
    <t>$10,$25,$30,$50,$100</t>
  </si>
  <si>
    <t>Frame Utopia Nope!</t>
  </si>
  <si>
    <t>http://www.kickstarter.com/projects/1180179200/frame-utopia-nope</t>
  </si>
  <si>
    <t>Sun, 26 Jun 2011 23:38:23 -0000</t>
  </si>
  <si>
    <t>$10,$25,$50,$100,$125,$250,$500,$1,000</t>
  </si>
  <si>
    <t>Gospel plays at the DC Black Theatre Festival!</t>
  </si>
  <si>
    <t>http://www.kickstarter.com/projects/1298452603/gospel-plays-at-the-dc-black-theatre-festival</t>
  </si>
  <si>
    <t>Sun, 05 Jun 2011 23:19:43 -0000</t>
  </si>
  <si>
    <t>Antigone: a genderqueered act of resistance</t>
  </si>
  <si>
    <t>http://www.kickstarter.com/projects/635647714/antigone-a-genderqueered-act-of-resistance</t>
  </si>
  <si>
    <t>Thu, 15 Jul 2010 01:00:00 -0000</t>
  </si>
  <si>
    <t>$1,$8,$10,$15,$18,$25,$30,$30,$35,$50,$70</t>
  </si>
  <si>
    <t>Mistaken - Help save the album as an art form!</t>
  </si>
  <si>
    <t>http://www.kickstarter.com/projects/mattmadly/mistaken-help-save-the-album-as-an-art-form</t>
  </si>
  <si>
    <t>Sat, 03 Dec 2011 12:05:07 -0000</t>
  </si>
  <si>
    <t>Publishing of  &amp;quot;Church Ladies&amp;quot;</t>
  </si>
  <si>
    <t>http://www.kickstarter.com/projects/1187012603/publishing-of-church-ladies</t>
  </si>
  <si>
    <t>Centennial, CO</t>
  </si>
  <si>
    <t>Wed, 23 May 2012 16:28:03 -0000</t>
  </si>
  <si>
    <t>$10,$25,$75</t>
  </si>
  <si>
    <t>Black Box Theater Television - Exploring original voices.</t>
  </si>
  <si>
    <t>http://www.kickstarter.com/projects/2128249465/black-box-theater-television-exploring-original-vo</t>
  </si>
  <si>
    <t>East Village, NY</t>
  </si>
  <si>
    <t>Sat, 28 Apr 2012 03:59:00 -0000</t>
  </si>
  <si>
    <t>$10,$25,$50,$75,$100,$150,$300,$500</t>
  </si>
  <si>
    <t>Woodystock 2012: The Last Great Rock Festival</t>
  </si>
  <si>
    <t>http://www.kickstarter.com/projects/davidtoyos/woodystock-2012-the-last-great-rock-festival</t>
  </si>
  <si>
    <t>Garden Grove, CA</t>
  </si>
  <si>
    <t>Sun, 17 Jun 2012 07:01:00 -0000</t>
  </si>
  <si>
    <t>$10,$20,$40,$60,$80,$100</t>
  </si>
  <si>
    <t>Editing &amp;quot;Retailiation&amp;quot;</t>
  </si>
  <si>
    <t>http://www.kickstarter.com/projects/2106703839/editing-retailiation</t>
  </si>
  <si>
    <t>Mon, 13 Feb 2012 23:17:57 -0000</t>
  </si>
  <si>
    <t>An Awesome Afternoon At Apple Avenue - My ABC'n'Say</t>
  </si>
  <si>
    <t>http://www.kickstarter.com/projects/104950195/an-awesome-afternoon-at-apple-avenue-my-abcnsay</t>
  </si>
  <si>
    <t>Taylor, MI</t>
  </si>
  <si>
    <t>Sun, 31 Jul 2011 23:05:31 -0000</t>
  </si>
  <si>
    <t>$1,$5,$10,$15,$20,$25,$50,$75,$100,$150,$250,$500</t>
  </si>
  <si>
    <t>Mark makes an album</t>
  </si>
  <si>
    <t>http://www.kickstarter.com/projects/markguglielmo/mark-makes-an-album</t>
  </si>
  <si>
    <t>Fri, 24 Sep 2010 19:52:46 -0000</t>
  </si>
  <si>
    <t>$1,$5,$10,$15,$40,$100,$250,$500,$1,000</t>
  </si>
  <si>
    <t>Graz - Teenage Bassland 7&amp;quot;</t>
  </si>
  <si>
    <t>http://www.kickstarter.com/projects/automation/graz-teenage-bassland-7</t>
  </si>
  <si>
    <t>Wed, 25 May 2011 05:02:08 -0000</t>
  </si>
  <si>
    <t>$1,$2,$3,$6,$8,$15,$20,$25,$30,$30,$35,$50,$50,$55,$60,$100,$100,$200,$250,$500,$1,000</t>
  </si>
  <si>
    <t>弔贋戟砲ARGO弔贋湖� 弔贋穴理 Feature Film Raising Awareness of Sex Trafficking</t>
  </si>
  <si>
    <t>http://www.kickstarter.com/projects/personafilms/cargo-theatrical-release-of-independent-feature</t>
  </si>
  <si>
    <t>Wed, 12 Oct 2011 14:01:53 -0000</t>
  </si>
  <si>
    <t>$5,$10,$25,$35,$50,$75,$100,$250,$500,$1,000,$1,500,$2,500,$5,000</t>
  </si>
  <si>
    <t>GOING TO ROME!</t>
  </si>
  <si>
    <t>http://www.kickstarter.com/projects/1050804773/going-to-rome</t>
  </si>
  <si>
    <t>Sat, 17 Sep 2011 03:59:00 -0000</t>
  </si>
  <si>
    <t>$2,$40,$90,$400,$700,$850,$1,700</t>
  </si>
  <si>
    <t>Grand Journey of Life Photobook</t>
  </si>
  <si>
    <t>http://www.kickstarter.com/projects/8637583/grand-journey-of-life-photobook</t>
  </si>
  <si>
    <t>Tue, 24 May 2011 20:20:56 -0000</t>
  </si>
  <si>
    <t>$10,$35,$100,$500</t>
  </si>
  <si>
    <t>Sequence 40 Showcase</t>
  </si>
  <si>
    <t>http://www.kickstarter.com/projects/2051561632/sequence-40-showcase</t>
  </si>
  <si>
    <t>Thu, 10 May 2012 00:40:53 -0000</t>
  </si>
  <si>
    <t>$5,$10,$15,$25,$50,$75,$100,$500</t>
  </si>
  <si>
    <t>HearMyHands.tv -Let's create a video site to bring news &amp;amp; information to the the Deaf</t>
  </si>
  <si>
    <t>http://www.kickstarter.com/projects/hearmyhands/hearmyhandstv-lets-create-a-video-site-to-bring-ne</t>
  </si>
  <si>
    <t>Sun, 01 Aug 2010 16:00:00 -0000</t>
  </si>
  <si>
    <t>$10,$25,$50,$100,$125,$150,$500,$1,000</t>
  </si>
  <si>
    <t>The Philanthropist's Stone: Adventures in the Art of Giving</t>
  </si>
  <si>
    <t>http://www.kickstarter.com/projects/alexcanby/the-philanthropists-stone-adventures-in-the-art-of</t>
  </si>
  <si>
    <t>Mon, 16 Jan 2012 06:59:00 -0000</t>
  </si>
  <si>
    <t>$5,$15,$25,$35,$50,$100,$100,$250,$250,$250,$500,$1,000</t>
  </si>
  <si>
    <t>Joshua Trinidad soundtracking the photography of Chris Buck</t>
  </si>
  <si>
    <t>http://www.kickstarter.com/projects/joshuatrinidad/joshua-trinidad-soundtracking-the-photography-of-c</t>
  </si>
  <si>
    <t>Sat, 14 Apr 2012 23:00:00 -0000</t>
  </si>
  <si>
    <t>$1,$5,$10,$25,$50,$75,$100,$175,$250,$500,$1,000,$2,000</t>
  </si>
  <si>
    <t>InLiquid 2011 Calendar</t>
  </si>
  <si>
    <t>http://www.kickstarter.com/projects/inliquid/inliquid-2011-calendar</t>
  </si>
  <si>
    <t>Wed, 01 Sep 2010 15:59:00 -0000</t>
  </si>
  <si>
    <t>$15,$40,$50,$100</t>
  </si>
  <si>
    <t>The Ataraxia Project</t>
  </si>
  <si>
    <t>http://www.kickstarter.com/projects/599302383/the-ataraxia-project</t>
  </si>
  <si>
    <t>Fri, 16 Mar 2012 19:10:47 -0000</t>
  </si>
  <si>
    <t>$5,$10,$20,$50,$100,$200,$500,$1,000</t>
  </si>
  <si>
    <t>Darth Across America</t>
  </si>
  <si>
    <t>http://www.kickstarter.com/projects/julieschu/darth-across-america</t>
  </si>
  <si>
    <t>Fri, 08 Jun 2012 14:47:00 -0000</t>
  </si>
  <si>
    <t>$10,$25,$50,$100,$300,$500</t>
  </si>
  <si>
    <t>Shauna Dever and Company is going to Austin!</t>
  </si>
  <si>
    <t>http://www.kickstarter.com/projects/2118866058/shauna-dever-and-company-is-going-to-austin</t>
  </si>
  <si>
    <t>Mon, 06 Jun 2011 02:16:09 -0000</t>
  </si>
  <si>
    <t>$2,$15,$30,$50,$100</t>
  </si>
  <si>
    <t>The Fears Project</t>
  </si>
  <si>
    <t>http://www.kickstarter.com/projects/thefearsproject/the-fears-project</t>
  </si>
  <si>
    <t>Tue, 02 Nov 2010 05:43:46 -0000</t>
  </si>
  <si>
    <t>$5,$25,$50,$75,$100,$300,$5,000,$10,000</t>
  </si>
  <si>
    <t>Support Pianist Bobby Jasinski's Official Debut CD!</t>
  </si>
  <si>
    <t>http://www.kickstarter.com/projects/23739643/support-pianist-bobby-jasinskis-official-debut-cd</t>
  </si>
  <si>
    <t>Winchester, VA</t>
  </si>
  <si>
    <t>Mon, 07 Nov 2011 00:39:46 -0000</t>
  </si>
  <si>
    <t>$1,$5,$10,$20,$30,$40,$50,$100,$250</t>
  </si>
  <si>
    <t>Quarter Bounce</t>
  </si>
  <si>
    <t>http://www.kickstarter.com/projects/839275284/quarter-bounce</t>
  </si>
  <si>
    <t>Wed, 14 Sep 2011 14:55:27 -0000</t>
  </si>
  <si>
    <t>$1,$10,$25,$50,$75,$99,$159,$250,$4,500,$9,500</t>
  </si>
  <si>
    <t>Tiny Kitten Teeth Deluxe Hardcover Book</t>
  </si>
  <si>
    <t>http://www.kickstarter.com/projects/beckyandfrank/tiny-kitten-teeth-deluxe-hardcover-book</t>
  </si>
  <si>
    <t>Tue, 22 May 2012 01:00:00 -0000</t>
  </si>
  <si>
    <t>$5,$15,$25,$35,$50,$55,$75,$85,$95,$95,$115,$130,$150,$250,$250,$350,$350,$350,$350,$500,$550,$750,$1,250</t>
  </si>
  <si>
    <t>The Coal War 弔贋穴欄 a documentary about hope, change, and one unstoppable grandmother</t>
  </si>
  <si>
    <t>http://www.kickstarter.com/projects/thecoalwar/the-coal-war-a-documentary-about-hope-change-and-o</t>
  </si>
  <si>
    <t>Sun, 18 Jul 2010 04:00:00 -0000</t>
  </si>
  <si>
    <t>$10,$25,$50,$100,$500,$2,500</t>
  </si>
  <si>
    <t>Redeem - A unique comic/anime/game style Youtube series</t>
  </si>
  <si>
    <t>http://www.kickstarter.com/projects/psycrow/redeem-a-unique-comic-anime-game-style-youtube-ser</t>
  </si>
  <si>
    <t>$20,$75,$250,$1,000</t>
  </si>
  <si>
    <t>Untitled Matt Riddlehoover Project</t>
  </si>
  <si>
    <t>http://www.kickstarter.com/projects/56422608/untitled-matt-riddlehoover-project</t>
  </si>
  <si>
    <t>Fri, 20 May 2011 21:12:13 -0000</t>
  </si>
  <si>
    <t>Remus</t>
  </si>
  <si>
    <t>http://www.kickstarter.com/projects/769030947/remus</t>
  </si>
  <si>
    <t>Sun, 08 Apr 2012 01:40:17 -0000</t>
  </si>
  <si>
    <t>$1,$5,$10,$25,$100,$200</t>
  </si>
  <si>
    <t>Lindsay Clark Makes a 3rd Record, For Real</t>
  </si>
  <si>
    <t>http://www.kickstarter.com/projects/160002774/lindsay-clark-makes-a-3rd-record-for-real</t>
  </si>
  <si>
    <t>Sun, 13 May 2012 06:59:00 -0000</t>
  </si>
  <si>
    <t>$5,$15,$25,$50,$75,$100,$150,$300</t>
  </si>
  <si>
    <t>Free performances for the young and young at heart!</t>
  </si>
  <si>
    <t>http://www.kickstarter.com/projects/1519746512/free-performances-for-the-young-and-young-at-heart</t>
  </si>
  <si>
    <t>Fri, 01 Jun 2012 03:59:00 -0000</t>
  </si>
  <si>
    <t>$25,$50,$250,$1,000</t>
  </si>
  <si>
    <t>Double Entendre Music Ensemble: IDRS Performance</t>
  </si>
  <si>
    <t>http://www.kickstarter.com/projects/doubleentendre/double-entendre-music-ensemble-idrs-performance</t>
  </si>
  <si>
    <t>Fri, 06 May 2011 21:11:18 -0000</t>
  </si>
  <si>
    <t>The Look for the Good Project</t>
  </si>
  <si>
    <t>http://www.kickstarter.com/projects/323465227/the-look-for-the-good-project</t>
  </si>
  <si>
    <t>Old Lyme, CT</t>
  </si>
  <si>
    <t>Mon, 12 Dec 2011 17:00:00 -0000</t>
  </si>
  <si>
    <t>GBS Detroit Presents Skeleton Birds</t>
  </si>
  <si>
    <t>http://www.kickstarter.com/projects/gbsdetroit/gbs-detroit-presents-skeleton-birds</t>
  </si>
  <si>
    <t>Thu, 15 Mar 2012 03:59:00 -0000</t>
  </si>
  <si>
    <t>$1,$5,$10,$15,$20,$40,$50,$75,$100,$150,$200,$400</t>
  </si>
  <si>
    <t>Passed Over, The New Musical - Exodus Hits the Streets</t>
  </si>
  <si>
    <t>http://www.kickstarter.com/projects/383274088/passed-over-the-new-musical-exodus-hits-the-street</t>
  </si>
  <si>
    <t>Sun, 22 Apr 2012 18:01:07 -0000</t>
  </si>
  <si>
    <t>$1,$10,$25,$50,$100,$500,$1,000,$2,500,$5,000</t>
  </si>
  <si>
    <t>The Say Anything [Interview + Illustration] Project</t>
  </si>
  <si>
    <t>http://www.kickstarter.com/projects/1296430129/the-say-anything-interview-illustration-project</t>
  </si>
  <si>
    <t>Mon, 05 Mar 2012 16:07:42 -0000</t>
  </si>
  <si>
    <t>$1,$5,$10</t>
  </si>
  <si>
    <t>Lockwood</t>
  </si>
  <si>
    <t>http://www.kickstarter.com/projects/crystalsanders/lockwood</t>
  </si>
  <si>
    <t>Sabillasville, MD</t>
  </si>
  <si>
    <t>Tue, 05 Oct 2010 01:57:41 -0000</t>
  </si>
  <si>
    <t>The Portrait Box Project</t>
  </si>
  <si>
    <t>http://www.kickstarter.com/projects/noamg/the-portrait-box-project</t>
  </si>
  <si>
    <t>Thu, 02 Dec 2010 03:28:52 -0000</t>
  </si>
  <si>
    <t>$5,$10,$25,$50,$100,$250,$500,$950</t>
  </si>
  <si>
    <t>Mobile Radio/Recording Studio in Medellin Colombia</t>
  </si>
  <si>
    <t>http://www.kickstarter.com/projects/1437833117/mobile-radio-recording-studio-in-medellin-colombia</t>
  </si>
  <si>
    <t>Medell紬ﾎ_n, Colombia</t>
  </si>
  <si>
    <t>Thu, 21 Jul 2011 18:09:41 -0000</t>
  </si>
  <si>
    <t>$1,$40,$100,$250,$500,$5,000</t>
  </si>
  <si>
    <t>Celebrate Northeast Minneapolis with the NE Ride!</t>
  </si>
  <si>
    <t>http://www.kickstarter.com/projects/purenoumena/celebrate-northeast-minneapolis-with-the-ne-ride</t>
  </si>
  <si>
    <t>Tue, 06 Dec 2011 04:59:00 -0000</t>
  </si>
  <si>
    <t>$1,$5,$7,$25,$30,$50,$100,$250,$500,$1,000,$5,000,$10,000</t>
  </si>
  <si>
    <t>&amp;quot;Rock &amp;amp; Roll&amp;quot; - A Night of Roller Skating &amp;amp; Music</t>
  </si>
  <si>
    <t>http://www.kickstarter.com/projects/1139173056/rock-and-roll-a-night-of-roller-skating-and-music</t>
  </si>
  <si>
    <t>Bethlehem, PA</t>
  </si>
  <si>
    <t>Sun, 08 Apr 2012 19:54:19 -0000</t>
  </si>
  <si>
    <t>$7,$17,$30,$32,$40,$45,$50,$100</t>
  </si>
  <si>
    <t>THE WATCHMAN OF EPHRAIM (Audiobook Edition)</t>
  </si>
  <si>
    <t>http://www.kickstarter.com/projects/347872413/the-watchman-of-ephraim-audiobook-edition</t>
  </si>
  <si>
    <t>Sat, 24 Mar 2012 23:11:28 -0000</t>
  </si>
  <si>
    <t>$25,$100,$1,000,$5,000</t>
  </si>
  <si>
    <t>Send Brandon Rumsey to Brevard Music Center</t>
  </si>
  <si>
    <t>http://www.kickstarter.com/projects/434481779/send-brandon-rumsey-to-brevard-music-center</t>
  </si>
  <si>
    <t>Brevard, NC</t>
  </si>
  <si>
    <t>Mon, 28 May 2012 15:43:13 -0000</t>
  </si>
  <si>
    <t>Dangerous Women of Wrestling TV Show Collector Multi-Disc 10 DVD Set and LIVE EVENT</t>
  </si>
  <si>
    <t>http://www.kickstarter.com/projects/dwow/dangerous-women-of-wrestling-underground-tv-show-c-0</t>
  </si>
  <si>
    <t>Thu, 18 Nov 2010 22:23:56 -0000</t>
  </si>
  <si>
    <t>$1,$10,$25,$50,$59,$75,$100,$250,$500,$1,000,$2,500,$5,000,$10,000</t>
  </si>
  <si>
    <t>Charlie and Wendy</t>
  </si>
  <si>
    <t>http://www.kickstarter.com/projects/192211580/charlie-and-wendy</t>
  </si>
  <si>
    <t>Sat, 30 Jun 2012 09:33:30 -0000</t>
  </si>
  <si>
    <t>$10,$15,$20,$25,$40,$60,$80,$100,$150,$250,$300,$500,$800,$1,500,$5,000,$7,500,$10,000</t>
  </si>
  <si>
    <t>The recording of &amp;quot;Bitter key&amp;quot;</t>
  </si>
  <si>
    <t>http://www.kickstarter.com/projects/423037635/the-recording-of-bitter-key</t>
  </si>
  <si>
    <t>Wed, 13 Apr 2011 18:16:34 -0000</t>
  </si>
  <si>
    <t>HERE COME THE VIDEOFREEX - Save the Tapes!</t>
  </si>
  <si>
    <t>http://www.kickstarter.com/projects/1579219342/here-come-the-videofreex-save-the-tapes</t>
  </si>
  <si>
    <t>Fri, 29 Jun 2012 14:04:24 -0000</t>
  </si>
  <si>
    <t>$1,$25,$35,$50,$100,$100,$100,$150,$250,$350,$500,$1,000,$2,000</t>
  </si>
  <si>
    <t>A Jubilant Song - A song commission (Redux)</t>
  </si>
  <si>
    <t>http://www.kickstarter.com/projects/192615499/a-jubilant-song-a-song-commission-redux</t>
  </si>
  <si>
    <t>Sat, 22 Oct 2011 18:01:36 -0000</t>
  </si>
  <si>
    <t>$1,$10,$20,$30,$40,$50,$60,$70,$80,$90,$100,$150,$350</t>
  </si>
  <si>
    <t>Documentary film about Long Island Indians.</t>
  </si>
  <si>
    <t>http://www.kickstarter.com/projects/1317293857/documentary-film-about-long-island-indians</t>
  </si>
  <si>
    <t>Sayville, NY</t>
  </si>
  <si>
    <t>Fri, 09 Dec 2011 19:13:59 -0000</t>
  </si>
  <si>
    <t>$50,$100</t>
  </si>
  <si>
    <t>THE ROGUES GALLERY: Chicago's First Ever Original Comic Art Gallery</t>
  </si>
  <si>
    <t>http://www.kickstarter.com/projects/challengers/the-rogues-gallery-chicagos-first-ever-original-co</t>
  </si>
  <si>
    <t>Wed, 17 Nov 2010 23:12:11 -0000</t>
  </si>
  <si>
    <t>$4,$5,$5,$8,$9,$14,$25,$29,$44,$49,$74,$99,$149,$174,$174,$198,$199,$299,$750</t>
  </si>
  <si>
    <t>Giving away the tracks!</t>
  </si>
  <si>
    <t>http://www.kickstarter.com/projects/204457722/giving-away-the-tracks</t>
  </si>
  <si>
    <t>Tue, 19 Jan 2010 04:59:00 -0000</t>
  </si>
  <si>
    <t>Minuti紬ﾎ_剃ﾎｾ#5 'Progress'</t>
  </si>
  <si>
    <t>http://www.kickstarter.com/projects/minutiae/minuti-5-progress</t>
  </si>
  <si>
    <t>Thu, 02 Dec 2010 19:14:00 -0000</t>
  </si>
  <si>
    <t>$1,$10,$25,$45,$100</t>
  </si>
  <si>
    <t>Cake Shop--NYC indie rock venue wants to film web series &amp;amp; build on-line community</t>
  </si>
  <si>
    <t>http://www.kickstarter.com/projects/2019048380/cake-shop-nyc-indie-rock-venue-wants-to-film-web-s</t>
  </si>
  <si>
    <t>Sat, 11 Sep 2010 03:59:00 -0000</t>
  </si>
  <si>
    <t>$5,$10,$25,$50,$100,$101,$150,$200,$250,$500,$1,000</t>
  </si>
  <si>
    <t>Stylwire Headphones: LUV &amp;amp; ICE Launch</t>
  </si>
  <si>
    <t>http://www.kickstarter.com/projects/1148473177/stylwire-headphones-luv-and-ice-launch</t>
  </si>
  <si>
    <t>Thu, 21 Jun 2012 21:52:07 -0000</t>
  </si>
  <si>
    <t>$5,$15,$30,$50,$100,$500,$1,000</t>
  </si>
  <si>
    <t>A soul manifesto : Marcus Cohen &amp;amp; The Congress</t>
  </si>
  <si>
    <t>http://www.kickstarter.com/projects/410581029/a-soul-manifesto-marcus-cohen-and-the-congress</t>
  </si>
  <si>
    <t>Tue, 15 Nov 2011 09:01:03 -0000</t>
  </si>
  <si>
    <t>$5,$10,$25,$50,$100,$200,$300,$500,$1,000,$2,000,$5,000</t>
  </si>
  <si>
    <t>Re-Evolution: Tabletop Roleplaying Game (RPG)</t>
  </si>
  <si>
    <t>http://www.kickstarter.com/projects/1464701888/re-evolution-tabletop-roleplaying-game-rpg</t>
  </si>
  <si>
    <t>Hilo, HI</t>
  </si>
  <si>
    <t>Fri, 18 Nov 2011 23:20:16 -0000</t>
  </si>
  <si>
    <t>$1,$6,$21,$76,$301</t>
  </si>
  <si>
    <t>Blossom - The E-Book</t>
  </si>
  <si>
    <t>http://www.kickstarter.com/projects/1752225612/blossom-the-e-book</t>
  </si>
  <si>
    <t>Mon, 20 Jun 2011 19:45:17 -0000</t>
  </si>
  <si>
    <t>$5,$10,$25,$50,$100,$200</t>
  </si>
  <si>
    <t>Amber Waves</t>
  </si>
  <si>
    <t>http://www.kickstarter.com/projects/1410474105/amber-waves</t>
  </si>
  <si>
    <t>Sun, 22 Apr 2012 03:00:00 -0000</t>
  </si>
  <si>
    <t>Raise a Happy Child: A Unique Book, Video Series &amp;amp; Website</t>
  </si>
  <si>
    <t>http://www.kickstarter.com/projects/940416265/raise-a-happy-child-a-unique-book-video-series-and</t>
  </si>
  <si>
    <t>Fri, 10 Feb 2012 19:03:00 -0000</t>
  </si>
  <si>
    <t>$5,$15,$25,$35,$50,$100,$150,$500,$1,000,$2,500,$2,750,$5,000</t>
  </si>
  <si>
    <t>3 Inch Apes - for iPhone and iPod Touch</t>
  </si>
  <si>
    <t>http://www.kickstarter.com/projects/1268833282/3-inch-apes-for-iphone-and-ipod-touch</t>
  </si>
  <si>
    <t>Sun, 06 May 2012 00:00:00 -0000</t>
  </si>
  <si>
    <t>$1,$5,$10,$25,$50,$75,$150,$500,$500,$500,$500,$1,000</t>
  </si>
  <si>
    <t>Encaustic Art Institute's Art in the Schools Program</t>
  </si>
  <si>
    <t>http://www.kickstarter.com/projects/2073356056/encaustic-art-institutes-art-in-the-schools-progra</t>
  </si>
  <si>
    <t>Fri, 25 May 2012 22:08:43 -0000</t>
  </si>
  <si>
    <t>$100,$1,000</t>
  </si>
  <si>
    <t>My First Short Ballet!!</t>
  </si>
  <si>
    <t>http://www.kickstarter.com/projects/16043314/my-first-short-ballet-0</t>
  </si>
  <si>
    <t>Thu, 01 Sep 2011 00:00:00 -0000</t>
  </si>
  <si>
    <t>$1,$21,$41,$101</t>
  </si>
  <si>
    <t>Mason City Brewing</t>
  </si>
  <si>
    <t>http://www.kickstarter.com/projects/1990013518/mason-city-brewing</t>
  </si>
  <si>
    <t>Mason City, IA</t>
  </si>
  <si>
    <t>Sun, 24 Jun 2012 02:03:00 -0000</t>
  </si>
  <si>
    <t>$5,$10,$25,$50,$75,$100,$250,$500,$1,000,$2,000</t>
  </si>
  <si>
    <t>Age of Discovery</t>
  </si>
  <si>
    <t>http://www.kickstarter.com/projects/60193587/age-of-discovery</t>
  </si>
  <si>
    <t>Sun, 10 Jun 2012 22:27:12 -0000</t>
  </si>
  <si>
    <t>Holding Cell</t>
  </si>
  <si>
    <t>http://www.kickstarter.com/projects/304105611/holding-cell</t>
  </si>
  <si>
    <t>Wed, 25 Apr 2012 18:15:32 -0000</t>
  </si>
  <si>
    <t>The &amp;quot;Broke Comics&amp;quot; Webcomic and Podcast Drive, Twenty-Ten!</t>
  </si>
  <si>
    <t>http://www.kickstarter.com/projects/356037358/the-broke-comics-webcomic-and-podcast-drive-twenty</t>
  </si>
  <si>
    <t>Sun, 29 Aug 2010 16:00:00 -0000</t>
  </si>
  <si>
    <t>$1,$5,$10,$50,$75,$100</t>
  </si>
  <si>
    <t>&amp;quot;Popularity Killer&amp;quot;: Slasher Flick Killing for Your Help</t>
  </si>
  <si>
    <t>http://www.kickstarter.com/projects/1050068098/popularity-killer</t>
  </si>
  <si>
    <t>Scottsdale, AZ</t>
  </si>
  <si>
    <t>Sun, 31 Jul 2011 15:42:00 -0000</t>
  </si>
  <si>
    <t>$10,$25,$40,$50,$100,$500</t>
  </si>
  <si>
    <t>HELP START UP NFJM 030: A BENEFIT LP fea. NO AGE, DAN DEACON, GOSSIP, DEERHOOF, MORE!</t>
  </si>
  <si>
    <t>http://www.kickstarter.com/projects/1237733512/help-start-up-nfjm-030-a-benefit-lp-fea-no-age-dan-0</t>
  </si>
  <si>
    <t>Wed, 15 Sep 2010 16:48:00 -0000</t>
  </si>
  <si>
    <t>$5,$30,$40,$60</t>
  </si>
  <si>
    <t>INGER HANSEN   |    5 TRK + 5 RMX</t>
  </si>
  <si>
    <t>http://www.kickstarter.com/projects/ingerhansen/inger-hansen-5-trk-5-rmx</t>
  </si>
  <si>
    <t>Fri, 23 Dec 2011 00:42:57 -0000</t>
  </si>
  <si>
    <t>$1,$5,$10,$15,$25,$50,$100,$150,$200,$250,$300,$500,$1,000,$2,500,$5,000</t>
  </si>
  <si>
    <t>The Last of the Independents EP</t>
  </si>
  <si>
    <t>http://www.kickstarter.com/projects/2138363478/the-last-of-the-independents-ep</t>
  </si>
  <si>
    <t>Thu, 10 May 2012 21:04:24 -0000</t>
  </si>
  <si>
    <t>$5,$10,$25,$50,$75,$600,$800</t>
  </si>
  <si>
    <t>Prelude to a Nightmare is going on Tour!</t>
  </si>
  <si>
    <t>http://www.kickstarter.com/projects/1998806123/make-my-nightmare-a-reality</t>
  </si>
  <si>
    <t>Sun, 08 Apr 2012 21:59:53 -0000</t>
  </si>
  <si>
    <t>$1,$5,$25,$50,$100,$250,$500,$1,000</t>
  </si>
  <si>
    <t>Our vote Counts?</t>
  </si>
  <si>
    <t>http://www.kickstarter.com/projects/kettlewhistlepro/our-vote-counts</t>
  </si>
  <si>
    <t>Marshall, MI</t>
  </si>
  <si>
    <t>Sun, 19 Dec 2010 17:04:09 -0000</t>
  </si>
  <si>
    <t>$10,$25,$75,$100,$200,$1,000,$3,000</t>
  </si>
  <si>
    <t>&amp;quot;Marta&amp;quot;: A Short Film</t>
  </si>
  <si>
    <t>http://www.kickstarter.com/projects/560771142/marta-a-short-film</t>
  </si>
  <si>
    <t>Thu, 11 Nov 2010 17:05:42 -0000</t>
  </si>
  <si>
    <t>$1,$10,$25,$50,$100,$150,$250,$500,$1,000</t>
  </si>
  <si>
    <t>Simple Matte Painting Tutorials DVD</t>
  </si>
  <si>
    <t>http://www.kickstarter.com/projects/tonyteach/simple-matte-painting-tutorials</t>
  </si>
  <si>
    <t>Mon, 30 Jan 2012 20:57:56 -0000</t>
  </si>
  <si>
    <t>$1,$5,$15,$25</t>
  </si>
  <si>
    <t>Arcane Kids Arcade</t>
  </si>
  <si>
    <t>http://www.kickstarter.com/projects/1765383741/arcane-kids-arcade</t>
  </si>
  <si>
    <t>Tue, 06 Sep 2011 20:37:05 -0000</t>
  </si>
  <si>
    <t>$10,$15,$20,$25,$50,$250,$10,000</t>
  </si>
  <si>
    <t>&amp;quot;Characters&amp;quot; a feature film</t>
  </si>
  <si>
    <t>http://www.kickstarter.com/projects/1444510156/characters-a-feature-film</t>
  </si>
  <si>
    <t>Fri, 09 Mar 2012 08:00:00 -0000</t>
  </si>
  <si>
    <t>$1,$5,$10,$25,$50,$100,$250,$500,$1,000,$2,500,$5,000,$10,000</t>
  </si>
  <si>
    <t>HAPPY - A Documentary</t>
  </si>
  <si>
    <t>http://www.kickstarter.com/projects/RokoBelic/happy-a-documentary</t>
  </si>
  <si>
    <t>Sat, 10 Jul 2010 06:30:00 -0000</t>
  </si>
  <si>
    <t>$5,$10,$15,$25,$50,$100,$250,$500,$750,$1,000,$2,000,$5,000</t>
  </si>
  <si>
    <t>Go! Go! Kids! - Short Film</t>
  </si>
  <si>
    <t>http://www.kickstarter.com/projects/alexlau/go-go-kids-short-film</t>
  </si>
  <si>
    <t>Tue, 27 Mar 2012 04:59:00 -0000</t>
  </si>
  <si>
    <t>$5,$10,$25,$50,$100,$250,$500,$1,000</t>
  </si>
  <si>
    <t>Cook Up a Record with Dewveall</t>
  </si>
  <si>
    <t>http://www.kickstarter.com/projects/dewveall/cook-up-a-record-with-dewveall</t>
  </si>
  <si>
    <t>East Nashville, TN</t>
  </si>
  <si>
    <t>Sat, 10 Mar 2012 04:02:09 -0000</t>
  </si>
  <si>
    <t>$1,$5,$10,$25,$30,$40,$50,$50,$75,$100,$100,$300,$500,$1,000,$1,500,$3,500</t>
  </si>
  <si>
    <t>Airborne Virus Spreading Simulation</t>
  </si>
  <si>
    <t>http://www.kickstarter.com/projects/1033774820/airborne-virus-spreading-simulation</t>
  </si>
  <si>
    <t>St George, UT</t>
  </si>
  <si>
    <t>Sun, 22 Apr 2012 22:19:54 -0000</t>
  </si>
  <si>
    <t>$5,$15,$100,$250,$1,000,$5,000</t>
  </si>
  <si>
    <t>FOURPLAY</t>
  </si>
  <si>
    <t>http://www.kickstarter.com/projects/kylehenry/fourplay</t>
  </si>
  <si>
    <t>Tue, 21 Feb 2012 01:00:00 -0000</t>
  </si>
  <si>
    <t>$1,$3,$10,$25,$45,$50,$55,$60,$75,$75,$100,$125,$150,$250,$1,000,$5,000</t>
  </si>
  <si>
    <t>Nina: A Musician`s Odyssey</t>
  </si>
  <si>
    <t>http://www.kickstarter.com/projects/1664283147/nina-a-musician-s-odyssey</t>
  </si>
  <si>
    <t>Thu, 08 Mar 2012 18:31:58 -0000</t>
  </si>
  <si>
    <t>$5,$15,$25,$35,$50,$75,$125,$150,$200,$250,$300,$750,$3,000</t>
  </si>
  <si>
    <t>The College Graduate's Handbook: a Collection of Stories</t>
  </si>
  <si>
    <t>http://www.kickstarter.com/projects/1038899457/the-college-graduates-handbook-a-collection-of-sto</t>
  </si>
  <si>
    <t>Tue, 08 May 2012 14:46:29 -0000</t>
  </si>
  <si>
    <t>$5,$15,$25,$40,$50,$100,$250,$500,$1,000</t>
  </si>
  <si>
    <t>A portrait in DVD of Hauntingly Beautiful Images</t>
  </si>
  <si>
    <t>http://www.kickstarter.com/projects/1450973941/a-portrait-in-dvd-of-hauntingly-beautiful-images</t>
  </si>
  <si>
    <t>Stroud, OK</t>
  </si>
  <si>
    <t>Mon, 02 Apr 2012 21:54:51 -0000</t>
  </si>
  <si>
    <t>$10,$15,$21,$39,$80,$150,$500,$900</t>
  </si>
  <si>
    <t>Empires: The Film</t>
  </si>
  <si>
    <t>http://www.kickstarter.com/projects/1407330738/empires-the-film</t>
  </si>
  <si>
    <t>Thu, 07 Jun 2012 14:55:00 -0000</t>
  </si>
  <si>
    <t>$5,$10,$25,$50,$60,$100,$250,$500,$750,$1,500,$5,000</t>
  </si>
  <si>
    <t>Lyle Brewer's Instrumental Record</t>
  </si>
  <si>
    <t>http://www.kickstarter.com/projects/1564766315/lyle-brewers-instrumental-record</t>
  </si>
  <si>
    <t>Tue, 21 Dec 2010 01:32:20 -0000</t>
  </si>
  <si>
    <t>$20,$30,$50,$100,$200,$300,$400</t>
  </si>
  <si>
    <t>Avery Sharpe's Sojourner Truth-&amp;quot;Ain't I A Woman&amp;quot; Project</t>
  </si>
  <si>
    <t>http://www.kickstarter.com/projects/961914162/avery-sharpes-sojourner-truth-aint-i-a-woman-proje</t>
  </si>
  <si>
    <t>Amherst, MA</t>
  </si>
  <si>
    <t>Fri, 16 Dec 2011 04:00:00 -0000</t>
  </si>
  <si>
    <t>$10,$25,$50,$100,$250,$500,$1,000,$1,500,$2,500,$3,000</t>
  </si>
  <si>
    <t>Help Send Analyrical, Mercies, and Breakneck on Tour</t>
  </si>
  <si>
    <t>http://www.kickstarter.com/projects/1419857471/help-send-analyrical-mercies-and-breakneck-on-tour</t>
  </si>
  <si>
    <t>Mon, 05 Sep 2011 03:59:00 -0000</t>
  </si>
  <si>
    <t>Jama Cocoa</t>
  </si>
  <si>
    <t>http://www.kickstarter.com/projects/1425015925/jama-cocoa</t>
  </si>
  <si>
    <t>Fri, 23 Dec 2011 04:16:42 -0000</t>
  </si>
  <si>
    <t>$10,$25,$50,$75,$100</t>
  </si>
  <si>
    <t>Radio Free Song Club</t>
  </si>
  <si>
    <t>http://www.kickstarter.com/projects/radiofreesongclub/radio-free-song-club</t>
  </si>
  <si>
    <t>Thu, 23 Jun 2011 15:58:08 -0000</t>
  </si>
  <si>
    <t>$1,$20,$33,$45,$78,$222,$555,$999</t>
  </si>
  <si>
    <t>LOUISE; New Bar, Big City</t>
  </si>
  <si>
    <t>http://www.kickstarter.com/projects/1020106933/louise-new-bar-big-city</t>
  </si>
  <si>
    <t>Mon, 21 May 2012 02:04:04 -0000</t>
  </si>
  <si>
    <t>$10,$25,$50,$100,$500,$1,000,$5,000,$10,000</t>
  </si>
  <si>
    <t>Dust at Incubator Arts</t>
  </si>
  <si>
    <t>http://www.kickstarter.com/projects/tsw/dust-at-incubator-arts</t>
  </si>
  <si>
    <t>Sun, 25 Sep 2011 01:01:39 -0000</t>
  </si>
  <si>
    <t>Spaced Zombies</t>
  </si>
  <si>
    <t>http://www.kickstarter.com/projects/johanntetreault/spaced-zombies-the-groovy-space-zombie-movie</t>
  </si>
  <si>
    <t>Tue, 15 Feb 2011 22:49:23 -0000</t>
  </si>
  <si>
    <t>$50,$50,$50,$1,000,$2,500</t>
  </si>
  <si>
    <t>&amp;quot;Finish Line&amp;quot; US &amp;amp; Israel musical collaboration</t>
  </si>
  <si>
    <t>http://www.kickstarter.com/projects/955146591/finish-line-us-and-israel-musical-collaboration</t>
  </si>
  <si>
    <t>Thu, 01 Mar 2012 23:30:57 -0000</t>
  </si>
  <si>
    <t>Papers - Episode One</t>
  </si>
  <si>
    <t>http://www.kickstarter.com/projects/fauxlucidity/papers-episode-one</t>
  </si>
  <si>
    <t>Sun, 13 May 2012 06:14:47 -0000</t>
  </si>
  <si>
    <t>$1,$5,$10,$25,$50,$100,$175,$200,$250,$1,000</t>
  </si>
  <si>
    <t>Middle Class Rocks Star needs your help!</t>
  </si>
  <si>
    <t>http://www.kickstarter.com/projects/cassietaylor/middle-class-rocks-star-needs-your-help</t>
  </si>
  <si>
    <t>Fri, 18 May 2012 19:56:57 -0000</t>
  </si>
  <si>
    <t>$1,$3,$5,$10,$15,$20,$20,$25,$25,$30,$50,$60,$100,$100,$100,$150,$150,$200,$200,$200,$250,$300,$500,$500,$600,$700,$800,$900,$1,500,$5,000</t>
  </si>
  <si>
    <t>Cosmic Quilt - Interactive Installation/Student Workshop</t>
  </si>
  <si>
    <t>http://www.kickstarter.com/projects/175436728/cosmic-quilt-interactive-installation-student-work</t>
  </si>
  <si>
    <t>Sat, 12 May 2012 23:06:49 -0000</t>
  </si>
  <si>
    <t>$1,$10,$25,$30,$75,$225,$500</t>
  </si>
  <si>
    <t>THE GIRLS OF PLANET NUBIA</t>
  </si>
  <si>
    <t>http://www.kickstarter.com/projects/1953794446/the-girls-of-planet-nubia</t>
  </si>
  <si>
    <t>Sat, 05 May 2012 22:00:57 -0000</t>
  </si>
  <si>
    <t>$50,$100,$500,$1,000,$2,000,$5,000,$10,000</t>
  </si>
  <si>
    <t>Black and White Film Reversal Developing Kit</t>
  </si>
  <si>
    <t>http://www.kickstarter.com/projects/1354114316/black-and-white-film-reversal-developing-kit-0</t>
  </si>
  <si>
    <t>Wed, 11 Apr 2012 22:36:42 -0000</t>
  </si>
  <si>
    <t>$5,$10,$20,$35,$50,$65,$95</t>
  </si>
  <si>
    <t>My Place Coffee Shop Stories</t>
  </si>
  <si>
    <t>http://www.kickstarter.com/projects/inspired4life/my-place-coffee-shop-stories</t>
  </si>
  <si>
    <t>Sat, 04 Jun 2011 16:58:34 -0000</t>
  </si>
  <si>
    <t>Occupy Comix</t>
  </si>
  <si>
    <t>http://www.kickstarter.com/projects/yvnation/occupy-comix</t>
  </si>
  <si>
    <t>Fri, 04 Nov 2011 21:00:00 -0000</t>
  </si>
  <si>
    <t>$10,$25,$40,$75,$100,$250,$500,$1,000</t>
  </si>
  <si>
    <t>Bringing back the non-scary ice cream truck!</t>
  </si>
  <si>
    <t>http://www.kickstarter.com/projects/256513705/bringing-back-the-non-scary-ice-cream-truck</t>
  </si>
  <si>
    <t>Mon, 02 May 2011 06:59:00 -0000</t>
  </si>
  <si>
    <t>$5,$15,$25,$50,$100,$150,$350,$1,000,$1,200,$2,000</t>
  </si>
  <si>
    <t>Kill the Disco Productions Presents: After School Special</t>
  </si>
  <si>
    <t>http://www.kickstarter.com/projects/1135938879/kill-the-disco-productions-presents-after-school-s</t>
  </si>
  <si>
    <t>Sat, 21 Aug 2010 16:13:00 -0000</t>
  </si>
  <si>
    <t>$5,$15,$25</t>
  </si>
  <si>
    <t>All Dat' Mess (ADM) T-shirts</t>
  </si>
  <si>
    <t>http://www.kickstarter.com/projects/andrewdmorgan/all-dat-mess-adm-t-shirts</t>
  </si>
  <si>
    <t>Thu, 01 Dec 2011 02:00:00 -0000</t>
  </si>
  <si>
    <t>[title of show] is coming to Vancouver!</t>
  </si>
  <si>
    <t>http://www.kickstarter.com/projects/1387464839/title-of-show-is-coming-to-vancouver</t>
  </si>
  <si>
    <t>Sun, 26 Sep 2010 01:00:00 -0000</t>
  </si>
  <si>
    <t>弔贋戟烹aby Hungry弔贋湖� Short Film Finishing Funds</t>
  </si>
  <si>
    <t>http://www.kickstarter.com/projects/91912409/baby-hungry-short-film-finishing-funds</t>
  </si>
  <si>
    <t>Fri, 26 Nov 2010 20:35:16 -0000</t>
  </si>
  <si>
    <t>$1,$10,$10,$20,$30,$100,$200,$500</t>
  </si>
  <si>
    <t>Save Our Community: Fight Foreclosure</t>
  </si>
  <si>
    <t>http://www.kickstarter.com/projects/401246699/save-our-community-fight-foreclosure</t>
  </si>
  <si>
    <t>Mon, 16 Apr 2012 00:33:04 -0000</t>
  </si>
  <si>
    <t>$8,$25,$50,$100,$300,$500,$1,000</t>
  </si>
  <si>
    <t>12 in 12 for 2012</t>
  </si>
  <si>
    <t>http://www.kickstarter.com/projects/1159419848/12-in-12-for-2012</t>
  </si>
  <si>
    <t>Sat, 24 Mar 2012 05:32:01 -0000</t>
  </si>
  <si>
    <t>$50,$200</t>
  </si>
  <si>
    <t>Moving Postcards Project</t>
  </si>
  <si>
    <t>http://www.kickstarter.com/projects/99822575/moving-postcards-project</t>
  </si>
  <si>
    <t>Tue, 01 Nov 2011 23:49:00 -0000</t>
  </si>
  <si>
    <t>$5,$10,$25,$50,$100,$350,$500</t>
  </si>
  <si>
    <t>NEVERMORE</t>
  </si>
  <si>
    <t>http://www.kickstarter.com/projects/nevermore/nevermore</t>
  </si>
  <si>
    <t>Sat, 18 Dec 2010 08:02:01 -0000</t>
  </si>
  <si>
    <t>$50,$100,$200,$400,$500</t>
  </si>
  <si>
    <t>The Disko Apocalypse Tour!</t>
  </si>
  <si>
    <t>http://www.kickstarter.com/projects/8bitweapon/the-disko-apocalypse-tour-needs-you</t>
  </si>
  <si>
    <t>Sun, 18 Jul 2010 08:01:00 -0000</t>
  </si>
  <si>
    <t>$2,$5,$10,$25,$50,$100,$500,$1,000,$5,000</t>
  </si>
  <si>
    <t>The Offbeats Summer Tour 2012</t>
  </si>
  <si>
    <t>http://www.kickstarter.com/projects/theoffbeats/the-offbeats-summer-tour-2012</t>
  </si>
  <si>
    <t>Sat, 23 Jun 2012 05:27:56 -0000</t>
  </si>
  <si>
    <t>$10,$15,$20</t>
  </si>
  <si>
    <t>A Little Silver Ring</t>
  </si>
  <si>
    <t>http://www.kickstarter.com/projects/riothooping/a-little-silver-ring</t>
  </si>
  <si>
    <t>Sat, 23 Jul 2011 02:30:05 -0000</t>
  </si>
  <si>
    <t>$10,$50,$100,$300</t>
  </si>
  <si>
    <t>Peppercorn Children's Theatre: Summer 2011</t>
  </si>
  <si>
    <t>http://www.kickstarter.com/projects/417184873/peppercorn-childrens-theatre-summer-2011</t>
  </si>
  <si>
    <t>Wed, 01 Jun 2011 19:47:45 -0000</t>
  </si>
  <si>
    <t>Atlas Improv's New Venue</t>
  </si>
  <si>
    <t>http://www.kickstarter.com/projects/atlasimprov/atlas-improvs-new-venue</t>
  </si>
  <si>
    <t>Mon, 15 Aug 2011 22:00:00 -0000</t>
  </si>
  <si>
    <t>$5,$15,$25,$50,$150,$500,$1,000,$2,000,$3,000,$10,000</t>
  </si>
  <si>
    <t>The Winter Sounds Kick Out the Jams! (New Record Fundraiser)</t>
  </si>
  <si>
    <t>http://www.kickstarter.com/projects/patsgonewild/the-winter-sounds-kick-out-the-jams-new-record-f</t>
  </si>
  <si>
    <t>Mon, 14 Dec 2009 01:15:00 -0000</t>
  </si>
  <si>
    <t>$5,$10,$20,$30,$50,$100,$150,$200,$250,$300,$400,$500,$1,000,$2,000,$10,000</t>
  </si>
  <si>
    <t>Write On Mirrors</t>
  </si>
  <si>
    <t>http://www.kickstarter.com/projects/1700367692/write-on-mirrors</t>
  </si>
  <si>
    <t>Sat, 31 Mar 2012 14:08:02 -0000</t>
  </si>
  <si>
    <t>$10,$25,$200</t>
  </si>
  <si>
    <t>The Learning Tea Documentary</t>
  </si>
  <si>
    <t>http://www.kickstarter.com/projects/unblinkingeye/the-learning-tea-needs-sippers</t>
  </si>
  <si>
    <t>Darjeeling, India</t>
  </si>
  <si>
    <t>Sun, 30 May 2010 15:00:00 -0000</t>
  </si>
  <si>
    <t>Kirtronica' Album</t>
  </si>
  <si>
    <t>http://www.kickstarter.com/projects/755267134/kirtronica-album</t>
  </si>
  <si>
    <t>Sun, 22 Apr 2012 04:25:56 -0000</t>
  </si>
  <si>
    <t>$5,$15,$25,$55,$108,$222,$555,$777,$1,111,$2,222,$5,555,$5,555</t>
  </si>
  <si>
    <t>Pure Sodaworks: Taking Our Sodas from Fountain to Bottle</t>
  </si>
  <si>
    <t>http://www.kickstarter.com/projects/puresodaworks/pure-sodaworks-taking-our-sodas-from-fountain-to-b</t>
  </si>
  <si>
    <t>Sat, 28 Apr 2012 02:00:00 -0000</t>
  </si>
  <si>
    <t>$5,$10,$25,$50,$60,$75,$100,$120,$150,$200,$250,$500,$1,000,$5,000</t>
  </si>
  <si>
    <t>Star Trek Parody with Muppets</t>
  </si>
  <si>
    <t>http://www.kickstarter.com/projects/1909802071/star-trek-parody-with-muppets</t>
  </si>
  <si>
    <t>Thu, 10 Mar 2011 22:33:56 -0000</t>
  </si>
  <si>
    <t>The Bad Version</t>
  </si>
  <si>
    <t>http://www.kickstarter.com/projects/20265760/the-bad-version</t>
  </si>
  <si>
    <t>Sat, 24 Sep 2011 14:03:31 -0000</t>
  </si>
  <si>
    <t>$10,$25,$50,$100,$250,$500,$1,000,$10,000</t>
  </si>
  <si>
    <t>Rudy: A Dark Comedy Christmas Short</t>
  </si>
  <si>
    <t>http://www.kickstarter.com/projects/505653596/rudy-a-dark-comedy-christmas-short</t>
  </si>
  <si>
    <t>Wed, 28 Mar 2012 15:08:12 -0000</t>
  </si>
  <si>
    <t>&amp;quot;Need Something&amp;quot; a short film</t>
  </si>
  <si>
    <t>http://www.kickstarter.com/projects/1756577630/need-something-a-short-film</t>
  </si>
  <si>
    <t>Sun, 19 Jun 2011 04:15:29 -0000</t>
  </si>
  <si>
    <t>$1,$5,$10,$30,$50,$100,$200,$400,$500,$1,000,$2,000,$5,000</t>
  </si>
  <si>
    <t>&amp;quot;SPANDEX&amp;quot; @ the Chicago Fringe Fest</t>
  </si>
  <si>
    <t>http://www.kickstarter.com/projects/1272551202/spandex-the-chicago-fringe-fest</t>
  </si>
  <si>
    <t>Mon, 12 Sep 2011 04:00:00 -0000</t>
  </si>
  <si>
    <t>$1,$15,$30,$50</t>
  </si>
  <si>
    <t>The 180 Tour coming to Eagleville, MO</t>
  </si>
  <si>
    <t>http://www.kickstarter.com/projects/1388978138/the-180-tour-coming-to-eagleville-mo-0</t>
  </si>
  <si>
    <t>Eagleville, MO</t>
  </si>
  <si>
    <t>Fri, 11 Mar 2011 04:00:00 -0000</t>
  </si>
  <si>
    <t>$10,$25,$45,$50,$55,$75,$100,$150,$175,$200,$300</t>
  </si>
  <si>
    <t>Pay to Park</t>
  </si>
  <si>
    <t>http://www.kickstarter.com/projects/342852200/pay-to-park</t>
  </si>
  <si>
    <t>Thu, 15 Jul 2010 00:00:00 -0000</t>
  </si>
  <si>
    <t>POMEGRANATES - #4</t>
  </si>
  <si>
    <t>http://www.kickstarter.com/projects/2092046065/pomegranates-4</t>
  </si>
  <si>
    <t>Thu, 31 Mar 2011 23:46:15 -0000</t>
  </si>
  <si>
    <t>$6,$12,$22,$30,$44,$50,$85,$325,$500,$1,000,$2,750</t>
  </si>
  <si>
    <t>`Round Hawaii</t>
  </si>
  <si>
    <t>http://www.kickstarter.com/projects/372180410/round-hawaii</t>
  </si>
  <si>
    <t>Sat, 27 Nov 2010 03:11:35 -0000</t>
  </si>
  <si>
    <t>$1,$15,$25,$60,$100</t>
  </si>
  <si>
    <t>Lord of the Rings: A New Shadow Fan Film</t>
  </si>
  <si>
    <t>http://www.kickstarter.com/projects/1588370390/lord-of-the-rings-a-new-shadow-fan-film</t>
  </si>
  <si>
    <t>East Hanover, NJ</t>
  </si>
  <si>
    <t>Mon, 11 Apr 2011 02:18:10 -0000</t>
  </si>
  <si>
    <t>$1,$20,$50,$100,$500,$1,000,$5,000,$10,000</t>
  </si>
  <si>
    <t>THE GREATEST HEART弔蒲_ﾎ｢</t>
  </si>
  <si>
    <t>http://www.kickstarter.com/projects/thegreatestheart/the-greatest-hearttm</t>
  </si>
  <si>
    <t>Sachse, TX</t>
  </si>
  <si>
    <t>Fri, 16 Sep 2011 14:40:03 -0000</t>
  </si>
  <si>
    <t>$1,$5,$50,$100,$250,$500</t>
  </si>
  <si>
    <t>Plumerai's New Album Fun-Fun-Fundraiser</t>
  </si>
  <si>
    <t>http://www.kickstarter.com/projects/1150047594/plumerais-new-album-fun-fun-fundraiser</t>
  </si>
  <si>
    <t>Sat, 16 Jun 2012 03:01:10 -0000</t>
  </si>
  <si>
    <t>$10,$25,$100,$250,$1,000</t>
  </si>
  <si>
    <t>You Are Here: Street Banner Project</t>
  </si>
  <si>
    <t>http://www.kickstarter.com/projects/1611206695/you-are-here-street-banner-project</t>
  </si>
  <si>
    <t>Alum Rock, CA</t>
  </si>
  <si>
    <t>Sat, 12 Mar 2011 06:31:54 -0000</t>
  </si>
  <si>
    <t>Plastic Jesus</t>
  </si>
  <si>
    <t>http://www.kickstarter.com/projects/1631838037/plastic-jesus</t>
  </si>
  <si>
    <t>British Columbia, Canada</t>
  </si>
  <si>
    <t>Mon, 10 Oct 2011 02:39:29 -0000</t>
  </si>
  <si>
    <t>THE SECRET NUMBER // short film</t>
  </si>
  <si>
    <t>http://www.kickstarter.com/projects/colinlevy/the-secret-number-short-film</t>
  </si>
  <si>
    <t>Wed, 05 Jan 2011 21:13:04 -0000</t>
  </si>
  <si>
    <t>$5,$15,$25,$50,$100,$250,$500,$1,000</t>
  </si>
  <si>
    <t>Disowned Daughter presents: A Halloween Horror Cabaret!</t>
  </si>
  <si>
    <t>http://www.kickstarter.com/projects/714042057/disowned-daughter-presents-a-halloween-horror-caba</t>
  </si>
  <si>
    <t>Thu, 27 Oct 2011 04:59:00 -0000</t>
  </si>
  <si>
    <t>$1,$5,$25,$50,$75,$100,$150,$250</t>
  </si>
  <si>
    <t>Red Shirt Landing Party - Animated Cartoon Series</t>
  </si>
  <si>
    <t>http://www.kickstarter.com/projects/richmoyer/red-shirt-landing-party-animated-series</t>
  </si>
  <si>
    <t>Sat, 18 Sep 2010 05:59:00 -0000</t>
  </si>
  <si>
    <t>$5,$10,$25,$50,$150,$250,$500,$2,000,$10,000</t>
  </si>
  <si>
    <t>I am in (DOOM) control</t>
  </si>
  <si>
    <t>http://www.kickstarter.com/projects/985698766/i-am-in-doom-control-0</t>
  </si>
  <si>
    <t>The Battle for Land</t>
  </si>
  <si>
    <t>http://www.kickstarter.com/projects/juancho/the-battle-for-land</t>
  </si>
  <si>
    <t>Bogot紬ﾎ�, Colombia</t>
  </si>
  <si>
    <t>Tue, 08 Nov 2011 18:48:17 -0000</t>
  </si>
  <si>
    <t>$3,$10,$25,$40,$55,$75,$100,$250,$500,$1,000,$3,000,$6,000</t>
  </si>
  <si>
    <t>StudentsXpress magazine--June 2012 issue</t>
  </si>
  <si>
    <t>http://www.kickstarter.com/projects/1573996747/studentsxpress-magazine-june-2012-issue</t>
  </si>
  <si>
    <t>Mon, 30 Apr 2012 16:00:00 -0000</t>
  </si>
  <si>
    <t>$1,$10,$20,$50,$100</t>
  </si>
  <si>
    <t>Diabolical Madness Animated in Metal</t>
  </si>
  <si>
    <t>http://www.kickstarter.com/projects/726892419/diabolical-madness-animated-in-metal</t>
  </si>
  <si>
    <t>Ferndale, NY</t>
  </si>
  <si>
    <t>Tue, 03 Apr 2012 20:54:46 -0000</t>
  </si>
  <si>
    <t>$1,$17,$23,$29,$67,$127,$163,$241,$353,$557,$761,$1,019,$2,521,$5,011</t>
  </si>
  <si>
    <t>Outland Camp's 1st NorthEastern Tour</t>
  </si>
  <si>
    <t>http://www.kickstarter.com/projects/148698994/outland-camps-1st-northeastern-tour</t>
  </si>
  <si>
    <t>Quincy, MA</t>
  </si>
  <si>
    <t>Sat, 24 Mar 2012 03:59:00 -0000</t>
  </si>
  <si>
    <t>$15,$25,$70</t>
  </si>
  <si>
    <t>The Cacao Women</t>
  </si>
  <si>
    <t>http://www.kickstarter.com/projects/rostonics/the-cacao-women</t>
  </si>
  <si>
    <t>Tue, 01 Mar 2011 01:43:00 -0000</t>
  </si>
  <si>
    <t>$1,$5,$10,$25,$59,$159</t>
  </si>
  <si>
    <t>Underneath - An Urban Fantasy</t>
  </si>
  <si>
    <t>http://www.kickstarter.com/projects/522162244/underneath</t>
  </si>
  <si>
    <t>Fri, 12 Aug 2011 17:31:54 -0000</t>
  </si>
  <si>
    <t>$5,$20,$30,$50,$100,$150,$200,$300,$400,$500</t>
  </si>
  <si>
    <t>Demons</t>
  </si>
  <si>
    <t>http://www.kickstarter.com/projects/2090687131/demons</t>
  </si>
  <si>
    <t>Tue, 16 Aug 2011 08:02:58 -0000</t>
  </si>
  <si>
    <t>$15,$25,$50,$100,$250,$1,000</t>
  </si>
  <si>
    <t>DID YOU LOOK FOR WORK THIS WEEK?- A short film.</t>
  </si>
  <si>
    <t>http://www.kickstarter.com/projects/dawnmelissa/did-you-look-for-work-this-week-a-short-film</t>
  </si>
  <si>
    <t>Sat, 30 Oct 2010 04:46:51 -0000</t>
  </si>
  <si>
    <t>$1,$5,$10,$25,$50,$75,$100,$250,$500,$1,000</t>
  </si>
  <si>
    <t>Crush Comedy Goes Elsewhere</t>
  </si>
  <si>
    <t>http://www.kickstarter.com/projects/1707205771/crush-comedy-goes-elsewhere</t>
  </si>
  <si>
    <t>Sun, 17 Apr 2011 03:55:00 -0000</t>
  </si>
  <si>
    <t>$5,$10,$20,$100</t>
  </si>
  <si>
    <t>Help us to take Shaw's Candida to Edinburgh Festival Fringe!</t>
  </si>
  <si>
    <t>http://www.kickstarter.com/projects/1350919014/help-us-to-take-shaws-candida-to-edinburgh-festiva</t>
  </si>
  <si>
    <t>Edinburgh, United Kingdom</t>
  </si>
  <si>
    <t>Sat, 14 Jul 2012 01:58:39 -0000</t>
  </si>
  <si>
    <t>$1,$25,$50,$100,$250,$500,$1,000,$1,500,$2,500,$5,000,$10,000</t>
  </si>
  <si>
    <t>BARRIO BONITO Urban Showcase: Help promote the creative talents of urban youth.</t>
  </si>
  <si>
    <t>http://www.kickstarter.com/projects/596316765/barrio-bonito-urban-showcase-help-promote-the-crea</t>
  </si>
  <si>
    <t>Sun, 04 Jul 2010 04:30:00 -0000</t>
  </si>
  <si>
    <t>$5,$12,$25,$50,$100,$250,$500,$1,000</t>
  </si>
  <si>
    <t>First Coast Friends of FUNK is going back into the studio!</t>
  </si>
  <si>
    <t>http://www.kickstarter.com/projects/fcfoffunk/first-coast-friends-of-funk-is-going-back-into-the</t>
  </si>
  <si>
    <t>Fri, 25 Nov 2011 04:59:00 -0000</t>
  </si>
  <si>
    <t>$5,$10,$25,$35,$50,$75,$100,$500,$1,000,$5,000</t>
  </si>
  <si>
    <t>The Trojan Horse Project - Sparkle And Sizzle</t>
  </si>
  <si>
    <t>http://www.kickstarter.com/projects/trojanhorse2011/the-trojan-horse-project-sparkle-and-sizzle</t>
  </si>
  <si>
    <t>Mon, 29 Aug 2011 05:00:00 -0000</t>
  </si>
  <si>
    <t>$1,$25,$50,$100,$500,$2,000,$5,000</t>
  </si>
  <si>
    <t>TWO New Danny Mitchell Albums!</t>
  </si>
  <si>
    <t>http://www.kickstarter.com/projects/dannymitchell/two-new-danny-mitchell-albums</t>
  </si>
  <si>
    <t>Thu, 10 Nov 2011 16:06:04 -0000</t>
  </si>
  <si>
    <t>$5,$10,$25,$40,$75,$100,$150,$200,$300,$400,$500,$750,$1,000,$1,500,$2,000,$3,000</t>
  </si>
  <si>
    <t>Caldera - Animated Short Film</t>
  </si>
  <si>
    <t>http://www.kickstarter.com/projects/evanviera/caldera-animated-short-film</t>
  </si>
  <si>
    <t>Tue, 06 Jul 2010 06:30:00 -0000</t>
  </si>
  <si>
    <t>$1,$20,$50,$100,$250,$2,000,$5,000</t>
  </si>
  <si>
    <t>Outta Context</t>
  </si>
  <si>
    <t>http://www.kickstarter.com/projects/1800123866/outta-context</t>
  </si>
  <si>
    <t>Thu, 19 May 2011 06:23:47 -0000</t>
  </si>
  <si>
    <t>Turtleback High</t>
  </si>
  <si>
    <t>http://www.kickstarter.com/projects/rjtc/turtleback-high</t>
  </si>
  <si>
    <t>Mon, 23 May 2011 19:23:29 -0000</t>
  </si>
  <si>
    <t>$10,$25,$30,$55,$75,$100,$200,$300,$500</t>
  </si>
  <si>
    <t>Music in Mali: Life is Hard, Music is Good</t>
  </si>
  <si>
    <t>http://www.kickstarter.com/projects/1585738736/music-in-mali-life-is-hard-music-is-good</t>
  </si>
  <si>
    <t>Nevada City, CA</t>
  </si>
  <si>
    <t>Sat, 23 Jul 2011 06:00:00 -0000</t>
  </si>
  <si>
    <t>$1,$10,$25,$50,$100,$250,$500,$1,000,$5,000,$10,000</t>
  </si>
  <si>
    <t>Help Fund Justin Brier's Worship Album &amp;quot;Found In You&amp;quot;</t>
  </si>
  <si>
    <t>http://www.kickstarter.com/projects/166981269/help-fund-justin-briers-worship-album-found-in-you</t>
  </si>
  <si>
    <t>Thu, 28 Jun 2012 19:11:04 -0000</t>
  </si>
  <si>
    <t>2012 Compass Improv Festival</t>
  </si>
  <si>
    <t>http://www.kickstarter.com/projects/1525260357/2012-compass-improv-festival</t>
  </si>
  <si>
    <t>Wed, 04 Apr 2012 14:03:31 -0000</t>
  </si>
  <si>
    <t>$5,$10,$20,$30,$50,$100,$250,$500</t>
  </si>
  <si>
    <t>World Premiere of STICKY TIME - a high tech theater piece</t>
  </si>
  <si>
    <t>http://www.kickstarter.com/projects/2024556708/world-premiere-of-sticky-time-a-high-tech-theater</t>
  </si>
  <si>
    <t>Thu, 27 Oct 2011 06:59:00 -0000</t>
  </si>
  <si>
    <t>$1,$25,$50,$100,$250,$500,$1,000,$2,000,$2,500</t>
  </si>
  <si>
    <t>COLLAPSED</t>
  </si>
  <si>
    <t>http://www.kickstarter.com/projects/789510678/collapsed</t>
  </si>
  <si>
    <t>Wed, 04 Apr 2012 21:46:47 -0000</t>
  </si>
  <si>
    <t>$10,$25,$50,$75,$100,$250,$500,$1,000,$1,500,$2,500</t>
  </si>
  <si>
    <t>REPLACING HARRY</t>
  </si>
  <si>
    <t>http://www.kickstarter.com/projects/1764992030/replacing-harry</t>
  </si>
  <si>
    <t>Sat, 09 Jun 2012 14:48:32 -0000</t>
  </si>
  <si>
    <t>$5,$25,$50,$50,$100,$200</t>
  </si>
  <si>
    <t>WithoutExcuse CD Project</t>
  </si>
  <si>
    <t>http://www.kickstarter.com/projects/185541972/withoutexcuse-cd-project</t>
  </si>
  <si>
    <t>Wausau, WI</t>
  </si>
  <si>
    <t>Sat, 30 Jun 2012 23:59:00 -0000</t>
  </si>
  <si>
    <t>$3,$10,$25,$35,$50,$75,$100,$200,$500</t>
  </si>
  <si>
    <t>&amp;quot;Will You Fork Me?&amp;quot; T-Shirt for Github Geeks</t>
  </si>
  <si>
    <t>http://www.kickstarter.com/projects/wesleyzhao/will-you-fork-me-t-shirt-for-github-geeks</t>
  </si>
  <si>
    <t>Sat, 05 Nov 2011 06:59:00 -0000</t>
  </si>
  <si>
    <t>$1,$5,$25,$40</t>
  </si>
  <si>
    <t>Bullets2Bandages.org</t>
  </si>
  <si>
    <t>http://www.kickstarter.com/projects/bullets2bandages/bullets2bandagesorg</t>
  </si>
  <si>
    <t>Fri, 06 May 2011 20:11:38 -0000</t>
  </si>
  <si>
    <t>Arctic Row: Into Thin Ice</t>
  </si>
  <si>
    <t>http://www.kickstarter.com/projects/nealmueller/the-arctic-row-documentary</t>
  </si>
  <si>
    <t>Northwest Arctic, AK</t>
  </si>
  <si>
    <t>Mon, 18 Jun 2012 16:56:13 -0000</t>
  </si>
  <si>
    <t>$1,$30,$50,$150,$200,$500,$1,000,$2,500,$5,000</t>
  </si>
  <si>
    <t>Be the First to Build your Freaky Family One Card at a Time</t>
  </si>
  <si>
    <t>http://www.kickstarter.com/projects/215007890/be-the-first-to-build-your-freaky-family-one-card</t>
  </si>
  <si>
    <t>Thu, 24 May 2012 02:00:00 -0000</t>
  </si>
  <si>
    <t>$10,$15,$20,$25,$35,$40,$60,$100,$250</t>
  </si>
  <si>
    <t>Ash Wednesday</t>
  </si>
  <si>
    <t>http://www.kickstarter.com/projects/1618337052/ash-wednesday</t>
  </si>
  <si>
    <t>Mon, 18 Apr 2011 01:29:49 -0000</t>
  </si>
  <si>
    <t>Beethoven Comic, Book Two (with Leviathan Myth CD)</t>
  </si>
  <si>
    <t>http://www.kickstarter.com/projects/jallenrager/beethoven-comic-book-two-with-leviathan-myth-cd</t>
  </si>
  <si>
    <t>Thu, 09 Jun 2011 00:56:55 -0000</t>
  </si>
  <si>
    <t>$10,$15,$20,$30,$50</t>
  </si>
  <si>
    <t>PINK DAWN @ 2011 FRINGE THEATRE FESTIVAL</t>
  </si>
  <si>
    <t>http://www.kickstarter.com/projects/1295272213/pink-dawn-2011-fringe-theatre-festival</t>
  </si>
  <si>
    <t>Sat, 14 May 2011 03:59:00 -0000</t>
  </si>
  <si>
    <t>The Odyssey Initiative</t>
  </si>
  <si>
    <t>http://www.kickstarter.com/projects/odysseyinititative/the-odyssey-initiative</t>
  </si>
  <si>
    <t>Sat, 28 Jul 2012 14:44:24 -0000</t>
  </si>
  <si>
    <t>$10,$25,$50,$100,$250,$500,$1,000,$2,500,$5,000,$10,000</t>
  </si>
  <si>
    <t>Give this WORLD PREMIERE a whiz-bang opening!</t>
  </si>
  <si>
    <t>http://www.kickstarter.com/projects/603525981/give-this-world-premiere-a-whiz-bang-opening</t>
  </si>
  <si>
    <t>Fri, 15 Oct 2010 20:34:22 -0000</t>
  </si>
  <si>
    <t>$1,$10,$25,$40,$50,$75,$100,$200,$300,$500</t>
  </si>
  <si>
    <t>The Silk Road in Stereo</t>
  </si>
  <si>
    <t>http://www.kickstarter.com/projects/silkroadinstereo/the-silk-road-in-stereo</t>
  </si>
  <si>
    <t>Ulaanbaatar, Mongolia</t>
  </si>
  <si>
    <t>Sat, 06 Aug 2011 10:22:56 -0000</t>
  </si>
  <si>
    <t>$1,$5,$15,$25,$35,$45,$60,$85,$135</t>
  </si>
  <si>
    <t>Let The 7Horse Run!</t>
  </si>
  <si>
    <t>http://www.kickstarter.com/projects/7horse/let-the-7horse-run</t>
  </si>
  <si>
    <t>Fri, 27 Apr 2012 15:31:34 -0000</t>
  </si>
  <si>
    <t>$25,$25,$40,$40,$50,$50,$75,$100,$250,$1,000</t>
  </si>
  <si>
    <t>CandyCreeps the RPG</t>
  </si>
  <si>
    <t>http://www.kickstarter.com/projects/599898390/candycreeps-the-rpg</t>
  </si>
  <si>
    <t>Mon, 14 May 2012 17:02:32 -0000</t>
  </si>
  <si>
    <t>$1,$8,$10,$20,$25,$30,$35,$35,$50,$75,$80,$100,$500,$1,000</t>
  </si>
  <si>
    <t>Roshambo</t>
  </si>
  <si>
    <t>http://www.kickstarter.com/projects/2021917890/roshambo</t>
  </si>
  <si>
    <t>Dudley, MA</t>
  </si>
  <si>
    <t>Sat, 07 Apr 2012 21:26:57 -0000</t>
  </si>
  <si>
    <t>$25,$75,$150</t>
  </si>
  <si>
    <t>Money Room</t>
  </si>
  <si>
    <t>http://www.kickstarter.com/projects/1780233451/money-room</t>
  </si>
  <si>
    <t>Mesa, AZ</t>
  </si>
  <si>
    <t>Wed, 24 Aug 2011 07:00:00 -0000</t>
  </si>
  <si>
    <t>$1,$5,$10,$20,$50,$100,$500</t>
  </si>
  <si>
    <t>Life is West: Two childrens' Journey after a Tornado</t>
  </si>
  <si>
    <t>http://www.kickstarter.com/projects/1670654867/life-is-west-two-childrens-journey-after-a-tornado</t>
  </si>
  <si>
    <t>Eden Prairie, MN</t>
  </si>
  <si>
    <t>Thu, 17 May 2012 22:10:44 -0000</t>
  </si>
  <si>
    <t>$1,$10,$25,$100,$200,$350,$500</t>
  </si>
  <si>
    <t>&amp;quot;RolePlay&amp;quot; - A Short Comedy Film</t>
  </si>
  <si>
    <t>http://www.kickstarter.com/projects/brendanhbanks/roleplay-a-short-comedy-film-0</t>
  </si>
  <si>
    <t>Moorestown, NJ</t>
  </si>
  <si>
    <t>Thu, 28 Oct 2010 03:00:00 -0000</t>
  </si>
  <si>
    <t>&amp;quot;The Admiral&amp;quot; - Screen Prints</t>
  </si>
  <si>
    <t>http://www.kickstarter.com/projects/911458022/the-admiral-screen-prints</t>
  </si>
  <si>
    <t>Tue, 21 Feb 2012 05:16:10 -0000</t>
  </si>
  <si>
    <t>$3,$5,$35,$65,$300</t>
  </si>
  <si>
    <t>Casino Quality Poker Chips, Up your game!</t>
  </si>
  <si>
    <t>http://www.kickstarter.com/projects/948888730/casino-quality-poker-chips-for-home-use</t>
  </si>
  <si>
    <t>Edgerton, WI</t>
  </si>
  <si>
    <t>Sat, 14 Apr 2012 01:31:24 -0000</t>
  </si>
  <si>
    <t>$5,$25,$75,$160,$200,$300,$325,$400,$625,$750,$1,250,$2,000</t>
  </si>
  <si>
    <t>Reverend Faux's Stupid Awesome Video Mixtape Show</t>
  </si>
  <si>
    <t>http://www.kickstarter.com/projects/1388590945/reverend-fauxs-stupid-awesome-video-mixtape-show</t>
  </si>
  <si>
    <t>Mon, 04 Jun 2012 10:00:00 -0000</t>
  </si>
  <si>
    <t>$10,$50,$100</t>
  </si>
  <si>
    <t>Cory Taylor Cox Full Band EP let's make it happen TOGETHER!</t>
  </si>
  <si>
    <t>http://www.kickstarter.com/projects/1369356129/cory-taylor-cox-full-band-ep-lets-make-it-happen-t</t>
  </si>
  <si>
    <t>Oxford, MS</t>
  </si>
  <si>
    <t>Sat, 14 May 2011 03:00:00 -0000</t>
  </si>
  <si>
    <t>$1,$5,$10,$13,$15,$20,$25,$30,$35,$40,$45,$50,$75,$100,$125,$150,$250,$500,$700,$5,000</t>
  </si>
  <si>
    <t>The Russians Are Coming.</t>
  </si>
  <si>
    <t>http://www.kickstarter.com/projects/janovitz/the-russians-are-coming</t>
  </si>
  <si>
    <t>Sat, 20 Mar 2010 21:00:00 -0000</t>
  </si>
  <si>
    <t>$10,$20,$55,$100,$200,$300,$500,$1,200,$2,500</t>
  </si>
  <si>
    <t>White Flag</t>
  </si>
  <si>
    <t>http://www.kickstarter.com/projects/brookwoodpictures/white-flag</t>
  </si>
  <si>
    <t>Sun, 24 Oct 2010 05:59:00 -0000</t>
  </si>
  <si>
    <t>$10,$25,$35,$50,$100,$500</t>
  </si>
  <si>
    <t>The Solid Suns - Debut Studio Album &amp;quot;Bobby Pins and Needles&amp;quot;</t>
  </si>
  <si>
    <t>http://www.kickstarter.com/projects/1375338632/the-solid-suns-debut-studio-album-bobby-pins-and-n</t>
  </si>
  <si>
    <t>Sat, 24 Mar 2012 01:02:09 -0000</t>
  </si>
  <si>
    <t>$1,$10,$10,$20,$30,$500</t>
  </si>
  <si>
    <t>TJ* An Animatronic Puppet</t>
  </si>
  <si>
    <t>http://www.kickstarter.com/projects/jeffkessler/tj-an-animatronic-puppet</t>
  </si>
  <si>
    <t>Palo Alto, CA</t>
  </si>
  <si>
    <t>Sun, 15 Apr 2012 01:29:47 -0000</t>
  </si>
  <si>
    <t>$5,$10,$15,$16,$30,$50,$90,$120,$200,$256</t>
  </si>
  <si>
    <t>Composer Writing Piece for Vienna Festival</t>
  </si>
  <si>
    <t>http://www.kickstarter.com/projects/872827230/composer-writing-piece-for-vienna-festival</t>
  </si>
  <si>
    <t>Wed, 13 Apr 2011 04:36:21 -0000</t>
  </si>
  <si>
    <t>The Forest Emperor : A Sculpture for the Environment</t>
  </si>
  <si>
    <t>http://www.kickstarter.com/projects/emilysculpts/the-forest-emperor-a-sculpture-for-the-environment</t>
  </si>
  <si>
    <t>Sat, 09 Apr 2011 12:43:34 -0000</t>
  </si>
  <si>
    <t>$1,$5,$10,$20,$50,$100,$250</t>
  </si>
  <si>
    <t>Gyps紬ﾎｩ Eyes Magazine: The Magic Issue</t>
  </si>
  <si>
    <t>http://www.kickstarter.com/projects/889824612/gypse-eyes-magazine-the-magic-issue</t>
  </si>
  <si>
    <t>Sun, 11 Sep 2011 03:50:00 -0000</t>
  </si>
  <si>
    <t>$1,$5,$10,$15,$25,$35,$55,$75,$200</t>
  </si>
  <si>
    <t>Sumerlin's &amp;quot;Motives&amp;quot; EP Project</t>
  </si>
  <si>
    <t>http://www.kickstarter.com/projects/sumerlin/sumerlins-motives-ep-project</t>
  </si>
  <si>
    <t>Thu, 10 Nov 2011 04:45:30 -0000</t>
  </si>
  <si>
    <t>Edge of Dawn...the movie.</t>
  </si>
  <si>
    <t>http://www.kickstarter.com/projects/794650940/edge-of-dawnthe-movie</t>
  </si>
  <si>
    <t>Sun, 26 Jun 2011 21:01:51 -0000</t>
  </si>
  <si>
    <t>$5,$25,$50,$100,$250,$500,$1,000,$3,000</t>
  </si>
  <si>
    <t>Join Life In Your Way in releasing 'Kingdoms' FREE online!</t>
  </si>
  <si>
    <t>http://www.kickstarter.com/projects/1421615142/join-life-in-your-way-in-releasing-kingdoms-free-o</t>
  </si>
  <si>
    <t>Thu, 21 Apr 2011 17:20:39 -0000</t>
  </si>
  <si>
    <t>$1,$10,$15,$20,$30,$50,$75,$80,$100,$125,$150,$250,$250,$500,$800,$850,$1,250,$1,500,$2,000,$5,000,$8,000</t>
  </si>
  <si>
    <t>An indie musicians tour..the Ascension Tour</t>
  </si>
  <si>
    <t>http://www.kickstarter.com/projects/indieonair/an-indie-musicians-tourthe-ascension-tour</t>
  </si>
  <si>
    <t>Sat, 10 Sep 2011 09:08:42 -0000</t>
  </si>
  <si>
    <t>$10,$25,$40,$75,$100,$150,$200,$300,$500,$1,000,$1,500,$2,000,$5,000</t>
  </si>
  <si>
    <t>Cold forging a new form of metal art</t>
  </si>
  <si>
    <t>http://www.kickstarter.com/projects/2127619390/cold-forging-a-new-form-of-metal-art</t>
  </si>
  <si>
    <t>Fri, 08 Jun 2012 17:42:21 -0000</t>
  </si>
  <si>
    <t>$50,$5,000,$10,000</t>
  </si>
  <si>
    <t>Arizona Centennial - 1hr film, &amp;quot;Bridging the Century&amp;quot;</t>
  </si>
  <si>
    <t>http://www.kickstarter.com/projects/1725955049/arizona-centennial-1hr-film-bridging-the-century</t>
  </si>
  <si>
    <t>Globe, AZ</t>
  </si>
  <si>
    <t>Mon, 13 Dec 2010 03:47:03 -0000</t>
  </si>
  <si>
    <t>$1,$15,$25,$50,$75,$100,$200</t>
  </si>
  <si>
    <t>&amp;quot;72 Hours: A Love Story&amp;quot; - Short Film</t>
  </si>
  <si>
    <t>http://www.kickstarter.com/projects/djaybrawner/72-hours-a-love-story-short-film-0</t>
  </si>
  <si>
    <t>Wed, 19 Jan 2011 20:12:20 -0000</t>
  </si>
  <si>
    <t>$10,$25,$30,$50,$50,$100,$150,$150,$200,$250,$500,$1,000,$1,500,$2,500,$4,000,$5,000,$7,500</t>
  </si>
  <si>
    <t>Remember O Goddess: FILM NOIR, ADVENTURE and LOVE</t>
  </si>
  <si>
    <t>http://www.kickstarter.com/projects/21269065/remember-o-goddess-film-noir-adventure-and-love</t>
  </si>
  <si>
    <t>Thu, 10 May 2012 04:09:58 -0000</t>
  </si>
  <si>
    <t>$1,$10,$25,$50,$100,$200,$500,$1,000,$2,000,$5,000,$10,000</t>
  </si>
  <si>
    <t>The Tin Gypsy: Traveling Photographic Studio and Laboratory</t>
  </si>
  <si>
    <t>http://www.kickstarter.com/projects/80655400/the-tin-gypsy-traveling-photographic-studio-and-la</t>
  </si>
  <si>
    <t>Tue, 05 Jul 2011 22:50:55 -0000</t>
  </si>
  <si>
    <t>$1,$10,$25,$50,$75,$100,$150,$200,$300,$325,$500,$2,000</t>
  </si>
  <si>
    <t>The Last Battle</t>
  </si>
  <si>
    <t>http://www.kickstarter.com/projects/962964302/the-last-battle</t>
  </si>
  <si>
    <t>Sun, 20 Mar 2011 21:16:16 -0000</t>
  </si>
  <si>
    <t>$15,$25,$50,$500</t>
  </si>
  <si>
    <t>Anasazi, sci-fi, alternate history,book project adventure.</t>
  </si>
  <si>
    <t>http://www.kickstarter.com/projects/1172822684/anasazi-sci-fi-alternate-historybook-project-adven</t>
  </si>
  <si>
    <t>Fort White, FL</t>
  </si>
  <si>
    <t>Wed, 13 Jul 2011 21:43:10 -0000</t>
  </si>
  <si>
    <t>Alaska Filmmakers - Series 02</t>
  </si>
  <si>
    <t>http://www.kickstarter.com/projects/881505687/alaska-filmmakers-series-02</t>
  </si>
  <si>
    <t>Mon, 12 Sep 2011 04:33:13 -0000</t>
  </si>
  <si>
    <t>ANAR DANA 2012: Women's Dances from the Orient</t>
  </si>
  <si>
    <t>http://www.kickstarter.com/projects/1091760186/anar-dana-2012-womens-dances-from-the-orient</t>
  </si>
  <si>
    <t>Wed, 13 Jun 2012 18:52:19 -0000</t>
  </si>
  <si>
    <t>$10,$25,$50,$100,$150,$200,$500,$1,000</t>
  </si>
  <si>
    <t>Help Hearing Colors Record Their New EP!</t>
  </si>
  <si>
    <t>http://www.kickstarter.com/projects/hearingcolors/help-hearing-colors-record-in-boston</t>
  </si>
  <si>
    <t>Wed, 29 Feb 2012 23:56:54 -0000</t>
  </si>
  <si>
    <t>$1,$20,$50,$100</t>
  </si>
  <si>
    <t>Roam the Earth EP by Zach Maberry</t>
  </si>
  <si>
    <t>http://www.kickstarter.com/projects/819188080/roam-the-earth-ep-by-zach-maberry</t>
  </si>
  <si>
    <t>Fri, 02 Mar 2012 01:23:14 -0000</t>
  </si>
  <si>
    <t>$10,$15,$25,$50,$75,$100,$100,$100,$100,$300,$500</t>
  </si>
  <si>
    <t>The Lure of Labrador</t>
  </si>
  <si>
    <t>http://www.kickstarter.com/projects/655306999/the-lure-of-labrador</t>
  </si>
  <si>
    <t>Labrador City, Canada</t>
  </si>
  <si>
    <t>Wed, 09 May 2012 21:17:58 -0000</t>
  </si>
  <si>
    <t>$1,$5,$10,$25,$50,$100,$200,$500,$1,000</t>
  </si>
  <si>
    <t>Graphic Novel-Ground Zero Punk</t>
  </si>
  <si>
    <t>http://www.kickstarter.com/projects/1632069831/graphic-novel-ground-zero-punk</t>
  </si>
  <si>
    <t>Tue, 21 Dec 2010 22:57:27 -0000</t>
  </si>
  <si>
    <t>$1,$12,$25,$50,$100,$150,$250,$1,000</t>
  </si>
  <si>
    <t>Solo Album</t>
  </si>
  <si>
    <t>http://www.kickstarter.com/projects/johnnymchuemusic/solo-album</t>
  </si>
  <si>
    <t>Tue, 21 Feb 2012 05:40:55 -0000</t>
  </si>
  <si>
    <t>$10,$20,$50,$100,$200,$500</t>
  </si>
  <si>
    <t>Family Adventure to Discover America</t>
  </si>
  <si>
    <t>http://www.kickstarter.com/projects/1377976500/family-adventure-to-discover-america</t>
  </si>
  <si>
    <t>Plymouth, IN</t>
  </si>
  <si>
    <t>Fri, 16 Dec 2011 14:09:17 -0000</t>
  </si>
  <si>
    <t>$4,$12,$30,$45,$75,$99,$250,$1,500</t>
  </si>
  <si>
    <t>BikeSexuality: True tales of bicycling and desire</t>
  </si>
  <si>
    <t>http://www.kickstarter.com/projects/ellyblue/bikesexuality-true-tales-of-bicycling-and-desire</t>
  </si>
  <si>
    <t>Fri, 08 Jun 2012 18:00:00 -0000</t>
  </si>
  <si>
    <t>$5,$9,$15,$15,$20,$30,$30,$40,$60</t>
  </si>
  <si>
    <t>FATHERS AND DAUGHTERS, An Intimate look into the relationships of Fathers &amp;amp; Daughters</t>
  </si>
  <si>
    <t>http://www.kickstarter.com/projects/1345627822/fathers-and-daughters-an-intimate-look-into-the-re</t>
  </si>
  <si>
    <t>Sat, 30 Oct 2010 17:16:49 -0000</t>
  </si>
  <si>
    <t>The Norcal Noisefest Film Project</t>
  </si>
  <si>
    <t>http://www.kickstarter.com/projects/chadewilliams/the-norcal-noisefest-film-project</t>
  </si>
  <si>
    <t>Tue, 28 Dec 2010 20:12:43 -0000</t>
  </si>
  <si>
    <t>$1,$5,$25,$50,$100,$500,$500,$1,000,$1,000,$5,000</t>
  </si>
  <si>
    <t>On The Road with CORESPONDENTS: Tour to Californee Way &amp;amp; maybe Sante Fe!</t>
  </si>
  <si>
    <t>http://www.kickstarter.com/projects/1070674104/on-the-road-with-corespondents-tour-to-californee</t>
  </si>
  <si>
    <t>Bigbot Smash City!</t>
  </si>
  <si>
    <t>http://www.kickstarter.com/projects/andyman/bigbot-smash-city</t>
  </si>
  <si>
    <t>Sun, 14 Aug 2011 00:29:59 -0000</t>
  </si>
  <si>
    <t>$1,$5,$10,$25,$50,$75,$100,$250,$500,$1,000,$2,500</t>
  </si>
  <si>
    <t>Kristen Ford + You = new record</t>
  </si>
  <si>
    <t>http://www.kickstarter.com/projects/1222772798/kristen-ford-you-new-record</t>
  </si>
  <si>
    <t>Thu, 14 Jul 2011 19:59:45 -0000</t>
  </si>
  <si>
    <t>$1,$5,$10,$20,$50,$100,$200,$500,$2,000</t>
  </si>
  <si>
    <t>Climb it Tarzan!</t>
  </si>
  <si>
    <t>http://www.kickstarter.com/projects/lemonpictures/climb-it-tarzan</t>
  </si>
  <si>
    <t>Fri, 26 Nov 2010 11:32:21 -0000</t>
  </si>
  <si>
    <t>OSTRANDER: HELP FUND OUR SHORT FILM</t>
  </si>
  <si>
    <t>http://www.kickstarter.com/projects/1016399431/ostrander-finish-funding-short-film</t>
  </si>
  <si>
    <t>Sun, 02 May 2010 02:00:00 -0000</t>
  </si>
  <si>
    <t>$5,$25,$50,$250,$500,$3,000</t>
  </si>
  <si>
    <t>Rappa Boi</t>
  </si>
  <si>
    <t>http://www.kickstarter.com/projects/1762796809/rappa-boi</t>
  </si>
  <si>
    <t>Wed, 25 Apr 2012 21:11:41 -0000</t>
  </si>
  <si>
    <t>$1,$10,$25,$50,$100,$500,$1,000,$2,500,$5,000,$10,000</t>
  </si>
  <si>
    <t>The Harlem Arts Festival</t>
  </si>
  <si>
    <t>http://www.kickstarter.com/projects/1373599076/the-harlem-arts-festival</t>
  </si>
  <si>
    <t>Mon, 19 Mar 2012 03:59:00 -0000</t>
  </si>
  <si>
    <t>$5,$25,$45,$85,$100,$150,$250,$400,$750,$1,000</t>
  </si>
  <si>
    <t>Emerald Manifesto</t>
  </si>
  <si>
    <t>http://www.kickstarter.com/projects/658540783/emerald-manifesto</t>
  </si>
  <si>
    <t>Berkeley, CA</t>
  </si>
  <si>
    <t>Wed, 25 Jan 2012 23:13:00 -0000</t>
  </si>
  <si>
    <t>$20,$40,$100,$500,$1,000,$2,000,$3,000,$5,000</t>
  </si>
  <si>
    <t>Honest Abe on the Grow! Tour Album + Documentary</t>
  </si>
  <si>
    <t>http://www.kickstarter.com/projects/honestabe/honest-abe-on-the-grow-tour-album-documentary</t>
  </si>
  <si>
    <t>Sat, 09 Jul 2011 03:59:00 -0000</t>
  </si>
  <si>
    <t>$1,$5,$10,$20,$30,$50,$100,$250,$500,$1,000,$1,000,$2,000</t>
  </si>
  <si>
    <t>Professor Banjo (and friends) record a new album!</t>
  </si>
  <si>
    <t>http://www.kickstarter.com/projects/853984420/professor-banjo-and-friends-record-a-new-album</t>
  </si>
  <si>
    <t>Sun, 03 Apr 2011 16:24:50 -0000</t>
  </si>
  <si>
    <t>$5,$15,$20,$30,$35,$45,$60,$75,$150,$250</t>
  </si>
  <si>
    <t>CROSS</t>
  </si>
  <si>
    <t>http://www.kickstarter.com/projects/1963006840/cross</t>
  </si>
  <si>
    <t>Sun, 11 Apr 2010 06:59:00 -0000</t>
  </si>
  <si>
    <t>Launching our businesses in a storefront.</t>
  </si>
  <si>
    <t>http://www.kickstarter.com/projects/favorsbykatie/launching-our-businesses-in-a-storefront</t>
  </si>
  <si>
    <t>Mon, 30 Apr 2012 19:39:43 -0000</t>
  </si>
  <si>
    <t>giantLION studio setup</t>
  </si>
  <si>
    <t>http://www.kickstarter.com/projects/giantlion/giantlion-studio-setup</t>
  </si>
  <si>
    <t>Wed, 21 Mar 2012 17:18:19 -0000</t>
  </si>
  <si>
    <t>Project: Courage and Consequence - an LP comp./ culture jam of bands against Rove</t>
  </si>
  <si>
    <t>http://www.kickstarter.com/projects/conanneutron/project-courage-and-consequence-an-lp-comp-cu</t>
  </si>
  <si>
    <t>Sun, 31 Jan 2010 21:35:00 -0000</t>
  </si>
  <si>
    <t>Chocolate Truffles &amp;amp; Prepared Piano: Savor this Concert!</t>
  </si>
  <si>
    <t>http://www.kickstarter.com/projects/vivian/prepared-piano-and-butter-tarts-youll-savor-this-c</t>
  </si>
  <si>
    <t>Sun, 17 Apr 2011 02:00:00 -0000</t>
  </si>
  <si>
    <t>iPhone 4 &amp;amp; 4s Professional Grade Underwater Housing</t>
  </si>
  <si>
    <t>http://www.kickstarter.com/projects/1326459603/iphone-4-professional-grade-underwater-housing</t>
  </si>
  <si>
    <t>Wed, 11 Jan 2012 02:11:23 -0000</t>
  </si>
  <si>
    <t>$10,$25,$50,$100,$399</t>
  </si>
  <si>
    <t>The Cubes: A Poetic Exploration in Self-Perception</t>
  </si>
  <si>
    <t>http://www.kickstarter.com/projects/1480811603/the-cubes-a-poetic-exploration-in-self-perception</t>
  </si>
  <si>
    <t>Sat, 01 Oct 2011 15:02:04 -0000</t>
  </si>
  <si>
    <t>$1,$12,$25,$50,$100,$250,$500,$1,000</t>
  </si>
  <si>
    <t>MOFMA</t>
  </si>
  <si>
    <t>http://www.kickstarter.com/projects/mofma/mofma</t>
  </si>
  <si>
    <t>Thu, 16 Feb 2012 01:29:00 -0000</t>
  </si>
  <si>
    <t>$1,$25,$100,$500</t>
  </si>
  <si>
    <t>MASKS, award winning play about 2 guys raised in the system.</t>
  </si>
  <si>
    <t>http://www.kickstarter.com/projects/1014482143/masks-award-winning-play-about-2-guys-raised-in-th</t>
  </si>
  <si>
    <t>Sun, 15 Jan 2012 05:02:07 -0000</t>
  </si>
  <si>
    <t>$15,$45,$90,$150,$300,$450</t>
  </si>
  <si>
    <t>Quiet As It's Kept - Short Film</t>
  </si>
  <si>
    <t>http://www.kickstarter.com/projects/mrsgrey/quiet-as-its-kept-short-film</t>
  </si>
  <si>
    <t>Sat, 18 Dec 2010 15:25:50 -0000</t>
  </si>
  <si>
    <t>$1,$100</t>
  </si>
  <si>
    <t>express yourself with one luv brand apparel</t>
  </si>
  <si>
    <t>http://www.kickstarter.com/projects/1880896778/express-yourself-with-one-luv-brand-apparel</t>
  </si>
  <si>
    <t>Fri, 11 May 2012 10:47:54 -0000</t>
  </si>
  <si>
    <t>Courts Chess</t>
  </si>
  <si>
    <t>http://www.kickstarter.com/projects/markcgarrett/courts-chess</t>
  </si>
  <si>
    <t>Sun, 01 Jul 2012 22:54:41 -0000</t>
  </si>
  <si>
    <t>$1,$5,$10,$15,$30,$300,$900,$1,500,$3,000</t>
  </si>
  <si>
    <t>Can't Keep A Good Woman Down, Staged Play</t>
  </si>
  <si>
    <t>http://www.kickstarter.com/projects/907518135/cant-keep-a-good-woman-down-staged-play</t>
  </si>
  <si>
    <t>Sat, 22 Oct 2011 19:57:41 -0000</t>
  </si>
  <si>
    <t>The Laughter Foundation Benefit - The Comedy Store Main Room</t>
  </si>
  <si>
    <t>http://www.kickstarter.com/projects/1075134563/the-laughter-foundation-benefit-the-comedy-store-m</t>
  </si>
  <si>
    <t>Tue, 01 Nov 2011 22:28:27 -0000</t>
  </si>
  <si>
    <t>The Wormworld Saga App</t>
  </si>
  <si>
    <t>http://www.kickstarter.com/projects/daniellieske/the-wormworld-saga-app</t>
  </si>
  <si>
    <t>Warendorf, Germany</t>
  </si>
  <si>
    <t>Sat, 02 Apr 2011 19:07:17 -0000</t>
  </si>
  <si>
    <t>$5,$25,$50,$60,$100,$150,$250,$300,$500,$1,000</t>
  </si>
  <si>
    <t>The Requiem</t>
  </si>
  <si>
    <t>http://www.kickstarter.com/projects/604335977/the-requiem-0</t>
  </si>
  <si>
    <t>Sun, 15 May 2011 22:42:20 -0000</t>
  </si>
  <si>
    <t>$1,$10,$25,$50,$100,$500,$1,000,$2,000</t>
  </si>
  <si>
    <t>Run While You Can: A Documentary Film</t>
  </si>
  <si>
    <t>http://www.kickstarter.com/projects/1627629962/run-while-you-can-a-documentary-film</t>
  </si>
  <si>
    <t>Wed, 24 Aug 2011 19:03:43 -0000</t>
  </si>
  <si>
    <t>$10,$25,$50,$75,$100,$250,$500,$1,000</t>
  </si>
  <si>
    <t>FACE ME, Artbeing; kinetic sculpture, touch to begin</t>
  </si>
  <si>
    <t>http://www.kickstarter.com/projects/annadonahue/face-me-artbeing-kinetic-sculpture-touch-to-begin</t>
  </si>
  <si>
    <t>Wed, 14 Sep 2011 22:20:57 -0000</t>
  </si>
  <si>
    <t>$1,$15,$30,$65,$95,$195,$295,$4,995</t>
  </si>
  <si>
    <t>Recording New Project!</t>
  </si>
  <si>
    <t>http://www.kickstarter.com/projects/62263804/recording-a-single-and-breaking-out</t>
  </si>
  <si>
    <t>Rocky Point, NY</t>
  </si>
  <si>
    <t>Fri, 02 Dec 2011 17:53:36 -0000</t>
  </si>
  <si>
    <t>$1,$1,$1,$2,$2,$5,$5,$5,$10,$10,$25,$25,$30,$40,$50,$50,$50,$50,$100,$100,$100,$200,$200,$320,$750,$1,000</t>
  </si>
  <si>
    <t>Eliot &amp;amp; Ead's First Studio Album, &amp;quot;The Flyover States&amp;quot;</t>
  </si>
  <si>
    <t>http://www.kickstarter.com/projects/alexfrankel/eliot-and-eads-first-studio-album-the-flyover-stat</t>
  </si>
  <si>
    <t>Thu, 07 Jun 2012 13:14:17 -0000</t>
  </si>
  <si>
    <t>$1,$5,$10,$15,$25,$35,$60,$100,$250</t>
  </si>
  <si>
    <t>Mosquita y Mari - A new voice in independent filmmaking</t>
  </si>
  <si>
    <t>http://www.kickstarter.com/projects/mosquitaymari/mosquita-y-mari-a-new-voice-in-independent-filmmak</t>
  </si>
  <si>
    <t>Thu, 26 May 2011 16:50:25 -0000</t>
  </si>
  <si>
    <t>$1,$10,$25,$50,$100,$250,$1,000,$2,500,$5,000</t>
  </si>
  <si>
    <t>Kennedy Space Center Sunrises- a photo book</t>
  </si>
  <si>
    <t>http://www.kickstarter.com/projects/flyingjenny/kennedy-space-center-sunrises-a-photo-book</t>
  </si>
  <si>
    <t>Merritt Island, FL</t>
  </si>
  <si>
    <t>Sat, 28 Aug 2010 21:33:48 -0000</t>
  </si>
  <si>
    <t>RAVEL a short film</t>
  </si>
  <si>
    <t>http://www.kickstarter.com/projects/285308959/ravel-a-short-film</t>
  </si>
  <si>
    <t>Mon, 12 Mar 2012 18:23:45 -0000</t>
  </si>
  <si>
    <t>$1,$3,$15,$20,$25,$50,$75,$100,$135,$235,$500,$750,$900</t>
  </si>
  <si>
    <t>Cheery Point</t>
  </si>
  <si>
    <t>http://www.kickstarter.com/projects/versastudios/cheery-point</t>
  </si>
  <si>
    <t>Muncie, IN</t>
  </si>
  <si>
    <t>Thu, 23 Feb 2012 07:14:00 -0000</t>
  </si>
  <si>
    <t>$1,$5,$15,$25,$75,$150,$250,$700,$1,000</t>
  </si>
  <si>
    <t>Tin Wood Soldier</t>
  </si>
  <si>
    <t>http://www.kickstarter.com/projects/faergolzia/tin-wood-soldier</t>
  </si>
  <si>
    <t>Thu, 05 Apr 2012 18:13:01 -0000</t>
  </si>
  <si>
    <t>$1,$5,$7,$10,$12,$15,$20,$25,$25,$35,$45,$50,$65,$100,$150,$175,$200,$250,$300,$400,$500</t>
  </si>
  <si>
    <t>Don't Wake Theodore Hall- a short film</t>
  </si>
  <si>
    <t>http://www.kickstarter.com/projects/266522602/dont-wake-theodore-hall-a-short-film</t>
  </si>
  <si>
    <t>Anoka, MN</t>
  </si>
  <si>
    <t>Mon, 04 Apr 2011 17:07:41 -0000</t>
  </si>
  <si>
    <t>$5,$10,$25,$50,$75,$100,$150,$200,$250</t>
  </si>
  <si>
    <t>Black Girls Ride Pictorial Book</t>
  </si>
  <si>
    <t>http://www.kickstarter.com/projects/2000213272/black-girls-ride-pictorial-book</t>
  </si>
  <si>
    <t>Thu, 10 Mar 2011 04:18:30 -0000</t>
  </si>
  <si>
    <t>Austin High</t>
  </si>
  <si>
    <t>http://www.kickstarter.com/projects/austinhigh/austin-high</t>
  </si>
  <si>
    <t>Sun, 08 Aug 2010 21:20:00 -0000</t>
  </si>
  <si>
    <t>$5,$25,$50,$75,$100,$250,$500,$1,000,$5,000,$7,500</t>
  </si>
  <si>
    <t>CREATURES - the card game.</t>
  </si>
  <si>
    <t>http://www.kickstarter.com/projects/1975008436/creatures-the-card-game</t>
  </si>
  <si>
    <t>Sat, 05 Nov 2011 02:56:05 -0000</t>
  </si>
  <si>
    <t>$1,$5,$15,$27,$30,$58,$100,$100,$150,$200,$250,$400,$750</t>
  </si>
  <si>
    <t>&amp;quot;When Land Meets the Sea&amp;quot; - a book of paintings by Cathy Harville, nature artist</t>
  </si>
  <si>
    <t>http://www.kickstarter.com/projects/cathy-harville/when-land-meets-the-sea-a-book-of-paintings-by</t>
  </si>
  <si>
    <t>Mon, 24 May 2010 16:59:00 -0000</t>
  </si>
  <si>
    <t>Escape from Pandemonium: The Board Game. Control the Chaos!</t>
  </si>
  <si>
    <t>http://www.kickstarter.com/projects/geekygizmo/escape-from-pandemonium-the-board-game-control-the</t>
  </si>
  <si>
    <t>Mon, 25 Jun 2012 23:05:42 -0000</t>
  </si>
  <si>
    <t>$5,$7,$17,$27,$47,$77,$87,$177,$377,$777,$777,$7,777</t>
  </si>
  <si>
    <t>Frank &amp;amp; Jesse Release &amp;quot;Let It Come Down&amp;quot; On Vinyl</t>
  </si>
  <si>
    <t>http://www.kickstarter.com/projects/listenwellrecords/frank-and-jesse-release-let-it-come-down-on-vinyl</t>
  </si>
  <si>
    <t>Wed, 06 Apr 2011 23:40:29 -0000</t>
  </si>
  <si>
    <t>$8,$12,$15,$22,$28,$32,$40,$50,$60,$100,$200,$400</t>
  </si>
  <si>
    <t>Art Alive Gallery</t>
  </si>
  <si>
    <t>http://www.kickstarter.com/projects/jessicayurash/art-alive-gallery</t>
  </si>
  <si>
    <t>$5,$10,$20,$25,$30,$35,$50,$75,$100,$125,$150,$200,$300,$500,$1,000,$1,500</t>
  </si>
  <si>
    <t>CIRCUS OF THE SOUL a community inspired non-profit anti-violence art &amp;amp; music show.</t>
  </si>
  <si>
    <t>http://www.kickstarter.com/projects/259884613/circus-of-the-soul-a-community-inspired-non-profit</t>
  </si>
  <si>
    <t>Thu, 22 Jul 2010 02:49:00 -0000</t>
  </si>
  <si>
    <t>$25,$25,$25,$50,$50,$100,$500,$1,000,$1,500,$3,000</t>
  </si>
  <si>
    <t>The Handout Saint: A short film with an enormous heart.</t>
  </si>
  <si>
    <t>http://www.kickstarter.com/projects/254440823/the-handout-saint-a-short-film-with-an-enormous-he</t>
  </si>
  <si>
    <t>Sat, 19 Feb 2011 20:12:55 -0000</t>
  </si>
  <si>
    <t>$100,$250,$2,000,$5,000,$10,000</t>
  </si>
  <si>
    <t>PSY Volume 1 Printing</t>
  </si>
  <si>
    <t>http://www.kickstarter.com/projects/1608900787/psy-volume-1-printing</t>
  </si>
  <si>
    <t>$1,$5,$10,$15,$20,$30,$35,$50,$75,$100</t>
  </si>
  <si>
    <t>MAGDALEN</t>
  </si>
  <si>
    <t>http://www.kickstarter.com/projects/985321134/magdalen</t>
  </si>
  <si>
    <t>Mon, 02 Jul 2012 17:37:58 -0000</t>
  </si>
  <si>
    <t>$10,$25,$50,$75,$100,$500,$1,000</t>
  </si>
  <si>
    <t>Every Song is a Love Song</t>
  </si>
  <si>
    <t>http://www.kickstarter.com/projects/ingernet/every-song-is-a-love-song-0</t>
  </si>
  <si>
    <t>Sat, 05 Feb 2011 05:00:00 -0000</t>
  </si>
  <si>
    <t>$10,$15,$25,$50,$75,$76,$300,$500,$1,000</t>
  </si>
  <si>
    <t>TEEN WOLF/TEEN WOLF TOO: A NEW PERFORMANCE</t>
  </si>
  <si>
    <t>http://www.kickstarter.com/projects/924858666/teen-wolf-teen-wolf-too-a-new-performance</t>
  </si>
  <si>
    <t>Wed, 03 Aug 2011 20:39:52 -0000</t>
  </si>
  <si>
    <t>$2,$10,$15,$40,$75,$125,$500</t>
  </si>
  <si>
    <t>Sex, ugly babies, art, dumb religions &amp;amp; all else offensively sweet, is in this game.</t>
  </si>
  <si>
    <t>http://www.kickstarter.com/projects/1608122302/sex-ugly-babies-art-dumb-religions-and-all-else-of</t>
  </si>
  <si>
    <t>Thu, 24 Mar 2011 17:51:54 -0000</t>
  </si>
  <si>
    <t>$1,$5,$10,$20,$30,$40,$100,$250,$500</t>
  </si>
  <si>
    <t>&amp;quot;Back to Eden&amp;quot;...a film about &amp;quot;better than&amp;quot; organic farming!</t>
  </si>
  <si>
    <t>http://www.kickstarter.com/projects/1425402740/back-to-eden-new-way-of-growing-that-could-end-wor</t>
  </si>
  <si>
    <t>Port Angeles, WA</t>
  </si>
  <si>
    <t>Thu, 20 Oct 2011 19:05:56 -0000</t>
  </si>
  <si>
    <t>Daesoph Vinyl Release</t>
  </si>
  <si>
    <t>http://www.kickstarter.com/projects/740158960/daesoph-vinyl-release</t>
  </si>
  <si>
    <t>West Des Moines, IA</t>
  </si>
  <si>
    <t>Mon, 02 Jul 2012 02:00:00 -0000</t>
  </si>
  <si>
    <t>$5,$10,$15,$15,$15,$40,$500</t>
  </si>
  <si>
    <t>Get &amp;quot;Silly Tilly, Girl Adventurer&amp;quot; Published!</t>
  </si>
  <si>
    <t>http://www.kickstarter.com/projects/hreidstudios/get-silly-tilly-girl-adventurer-published</t>
  </si>
  <si>
    <t>Salem, MA</t>
  </si>
  <si>
    <t>Fri, 24 Jun 2011 15:17:00 -0000</t>
  </si>
  <si>
    <t>Colors: Modern Music for Guitar</t>
  </si>
  <si>
    <t>http://www.kickstarter.com/projects/gfguitar/colors-modern-music-for-guitar</t>
  </si>
  <si>
    <t>Thu, 14 Apr 2011 02:06:13 -0000</t>
  </si>
  <si>
    <t>$5,$10,$15,$20,$50,$75,$100,$200,$500,$1,000</t>
  </si>
  <si>
    <t>J. Roy Stephens debut LP</t>
  </si>
  <si>
    <t>http://www.kickstarter.com/projects/560858034/j-roy-stephens-debut-lp</t>
  </si>
  <si>
    <t>Athens, TN</t>
  </si>
  <si>
    <t>Mon, 11 Jun 2012 01:17:53 -0000</t>
  </si>
  <si>
    <t>$1,$15,$35,$50,$100,$250,$350,$500,$1,000,$1,500</t>
  </si>
  <si>
    <t>A Poor Student's Guide to International Travel</t>
  </si>
  <si>
    <t>http://www.kickstarter.com/projects/640762910/a-poor-students-guide-to-international-travel</t>
  </si>
  <si>
    <t>Mon, 28 May 2012 06:59:00 -0000</t>
  </si>
  <si>
    <t>$5,$10,$25,$50,$100,$150,$250,$500,$1,925</t>
  </si>
  <si>
    <t>Healthy Fast-Food Revolution: The Beet Box</t>
  </si>
  <si>
    <t>http://www.kickstarter.com/projects/1641885405/healthy-fast-food-revolution-the-beet-box</t>
  </si>
  <si>
    <t>Wed, 07 Mar 2012 01:02:27 -0000</t>
  </si>
  <si>
    <t>$20,$50,$100,$250,$500,$1,000</t>
  </si>
  <si>
    <t>Will Direct to Save Civilization: GrowthBusters</t>
  </si>
  <si>
    <t>http://www.kickstarter.com/projects/davegardner/will-direct-to-save-civilization-growthbusters</t>
  </si>
  <si>
    <t>Sun, 07 Aug 2011 22:09:18 -0000</t>
  </si>
  <si>
    <t>$5,$10,$15,$25,$50,$75,$100,$250,$500,$1,000,$2,500,$5,000,$10,000</t>
  </si>
  <si>
    <t>Cellist's Debut Album- FOLKFIRE: INSPIRED BY SONG &amp;amp; DANCE</t>
  </si>
  <si>
    <t>http://www.kickstarter.com/projects/hartka/cellists-debut-album-folkfire-inspired-by-song</t>
  </si>
  <si>
    <t>Thu, 25 Mar 2010 18:48:00 -0000</t>
  </si>
  <si>
    <t>$1,$10,$25,$50,$75,$100,$500,$1,000</t>
  </si>
  <si>
    <t>The AntiChrist Was Conceived in Queens: A novel for prejects</t>
  </si>
  <si>
    <t>http://www.kickstarter.com/projects/ajesuswrighter/the-antichrist-was-conceived-in-queens-a-novel-for</t>
  </si>
  <si>
    <t>Sun, 17 Jun 2012 14:00:00 -0000</t>
  </si>
  <si>
    <t>$10,$20,$30,$50,$75,$100,$125,$250,$500,$1,000,$2,000</t>
  </si>
  <si>
    <t>Novel Cover Art</t>
  </si>
  <si>
    <t>http://www.kickstarter.com/projects/1669927239/novel-cover-art</t>
  </si>
  <si>
    <t>Mon, 23 May 2011 01:28:07 -0000</t>
  </si>
  <si>
    <t>$2,$2,$5,$5,$5,$5,$5,$10,$10,$15,$15,$20,$20,$30,$45,$60</t>
  </si>
  <si>
    <t>RIMOSA's Gear Table Project - Continue to Support Us!</t>
  </si>
  <si>
    <t>http://www.kickstarter.com/projects/1212687718/ri-museum-of-science-and-art-the-gear-table-projec</t>
  </si>
  <si>
    <t>Pawtucket, RI</t>
  </si>
  <si>
    <t>AccDC: The Accelerated Dynamic Content API</t>
  </si>
  <si>
    <t>http://www.kickstarter.com/projects/bgaraventa/accdc-the-accelerated-dynamic-content-api</t>
  </si>
  <si>
    <t>Wed, 23 May 2012 16:26:13 -0000</t>
  </si>
  <si>
    <t>$10,$20,$25,$30,$1,000</t>
  </si>
  <si>
    <t>Dreamer -- A True American Story</t>
  </si>
  <si>
    <t>http://www.kickstarter.com/projects/undocumented/dreamer-a-true-american-story</t>
  </si>
  <si>
    <t>Sat, 16 Jul 2011 00:00:00 -0000</t>
  </si>
  <si>
    <t>$1,$10,$20,$25,$35,$50,$100,$250,$500,$1,000,$2,500,$5,000,$10,000</t>
  </si>
  <si>
    <t>Big Tent Revival is BACK and headed into the studio!</t>
  </si>
  <si>
    <t>http://www.kickstarter.com/projects/bigtentrevival/big-tent-revival-is-back-and-headed-into-the-studi</t>
  </si>
  <si>
    <t>Fri, 20 Apr 2012 19:01:19 -0000</t>
  </si>
  <si>
    <t>$5,$10,$15,$25,$40,$50,$75,$100,$200,$250,$250,$400,$500,$500,$1,500,$2,000,$3,500,$5,000,$10,000</t>
  </si>
  <si>
    <t>Katie Gariepy's Fall/Winter 2010 Fashion Line</t>
  </si>
  <si>
    <t>http://www.kickstarter.com/projects/katiegariepy/katie-gariepys-fall-winter-2010-fashion-line</t>
  </si>
  <si>
    <t>Buffalo, NY</t>
  </si>
  <si>
    <t>$10,$50,$75,$100,$150,$200</t>
  </si>
  <si>
    <t>Miss Ellis Island! A film by Emma Berliner &amp;amp; Rachel Wenitsky</t>
  </si>
  <si>
    <t>http://www.kickstarter.com/projects/458235723/miss-ellis-island-a-short-film</t>
  </si>
  <si>
    <t>Tue, 21 Dec 2010 07:12:06 -0000</t>
  </si>
  <si>
    <t>$1,$20,$50,$75,$100,$250,$300,$500,$1,000,$3,000</t>
  </si>
  <si>
    <t>The Temple of Transition - Burning Man 2011</t>
  </si>
  <si>
    <t>http://www.kickstarter.com/projects/1098029929/the-temple-of-transition-burning-man-2011</t>
  </si>
  <si>
    <t>Fri, 13 May 2011 13:21:58 -0000</t>
  </si>
  <si>
    <t>$10,$20,$25,$30,$35,$40,$50,$75,$100,$150,$500,$1,000</t>
  </si>
  <si>
    <t>The Alternates EP</t>
  </si>
  <si>
    <t>http://www.kickstarter.com/projects/1098385794/the-alternates-ep</t>
  </si>
  <si>
    <t>Sun, 16 Jan 2011 04:49:39 -0000</t>
  </si>
  <si>
    <t>$5,$20,$50,$100,$500</t>
  </si>
  <si>
    <t>Dirty Rainbow: Crisis at the Gulf</t>
  </si>
  <si>
    <t>http://www.kickstarter.com/projects/1290671600/dirty-rainbow-crisis-at-the-gulf</t>
  </si>
  <si>
    <t>$10,$25,$60,$100,$250,$500,$1,000</t>
  </si>
  <si>
    <t>Kyler Sharp's T-Shirt and Logo Designs</t>
  </si>
  <si>
    <t>http://www.kickstarter.com/projects/1028524465/kyler-sharps-t-shirt-and-logo-designs</t>
  </si>
  <si>
    <t>Wed, 31 Aug 2011 22:15:42 -0000</t>
  </si>
  <si>
    <t>$5,$11,$26,$51,$100</t>
  </si>
  <si>
    <t>Joseph Mulhollen's 3rd record - &amp;quot;Problematical Animals&amp;quot;</t>
  </si>
  <si>
    <t>http://www.kickstarter.com/projects/josephmulhollen/joseph-mulhollens-3rd-record-problematical-animals</t>
  </si>
  <si>
    <t>Mon, 14 Nov 2011 16:53:12 -0000</t>
  </si>
  <si>
    <t>$10,$20,$30,$40,$50,$75,$100</t>
  </si>
  <si>
    <t>&amp;quot;Tomorrow's Heroes&amp;quot;</t>
  </si>
  <si>
    <t>http://www.kickstarter.com/projects/1595548564/tomorrows-heroes</t>
  </si>
  <si>
    <t>Sat, 30 Jun 2012 21:15:27 -0000</t>
  </si>
  <si>
    <t>$25,$70,$200,$3,000</t>
  </si>
  <si>
    <t>Polaroid As A Gift</t>
  </si>
  <si>
    <t>http://www.kickstarter.com/projects/tododelsur/polaroid-as-a-gift</t>
  </si>
  <si>
    <t>Thu, 10 May 2012 21:52:11 -0000</t>
  </si>
  <si>
    <t>$1,$5,$11,$25,$40,$70</t>
  </si>
  <si>
    <t>spnKiX - Wearable Mobility</t>
  </si>
  <si>
    <t>http://www.kickstarter.com/projects/petertreadway/spnkix-wearable-mobility</t>
  </si>
  <si>
    <t>Thu, 02 Feb 2012 06:47:22 -0000</t>
  </si>
  <si>
    <t>$5,$45,$375,$500,$950</t>
  </si>
  <si>
    <t>TAJA RAY</t>
  </si>
  <si>
    <t>http://www.kickstarter.com/projects/1062299881/taja-ray-0</t>
  </si>
  <si>
    <t>Wed, 29 Feb 2012 17:00:00 -0000</t>
  </si>
  <si>
    <t>&amp;quot;ACTION&amp;quot; A Gallery Showing For Action Sports</t>
  </si>
  <si>
    <t>http://www.kickstarter.com/projects/1272523375/action-a-gallery-showing-for-action-sports</t>
  </si>
  <si>
    <t>Ogden, UT</t>
  </si>
  <si>
    <t>Thu, 09 Dec 2010 03:29:03 -0000</t>
  </si>
  <si>
    <t>These Walls - a rap video against gun violence, with art</t>
  </si>
  <si>
    <t>http://www.kickstarter.com/projects/2027891027/these-walls-a-rap-video-against-gun-violence-with</t>
  </si>
  <si>
    <t>Tue, 03 May 2011 14:26:03 -0000</t>
  </si>
  <si>
    <t>ALL BLACK EVERYTHING</t>
  </si>
  <si>
    <t>http://www.kickstarter.com/projects/allblackeverything/all-black-everything</t>
  </si>
  <si>
    <t>Thu, 21 Jun 2012 00:07:48 -0000</t>
  </si>
  <si>
    <t>To The Wedding's First E.P.!!</t>
  </si>
  <si>
    <t>http://www.kickstarter.com/projects/tothewedding/to-the-weddings-first-ep</t>
  </si>
  <si>
    <t>Mon, 12 Jul 2010 21:51:00 -0000</t>
  </si>
  <si>
    <t>$1,$5,$10,$20,$30,$50,$100,$250</t>
  </si>
  <si>
    <t>Watengwa 2 France, a musical Safari !!</t>
  </si>
  <si>
    <t>http://www.kickstarter.com/projects/281915030/watengwa-2-france-a-musical-safari</t>
  </si>
  <si>
    <t>Tue, 24 Apr 2012 08:14:37 -0000</t>
  </si>
  <si>
    <t>$1,$5,$10,$20,$30,$50,$100,$250,$500,$1,000,$5,000</t>
  </si>
  <si>
    <t>A Woman In New York</t>
  </si>
  <si>
    <t>http://www.kickstarter.com/projects/1666461723/a-woman-in-new-york</t>
  </si>
  <si>
    <t>Sat, 20 Aug 2011 23:44:30 -0000</t>
  </si>
  <si>
    <t>$1,$5,$15,$35,$50,$75,$100,$250,$500,$1,000</t>
  </si>
  <si>
    <t>A Day in the Life of Tourette syndrome</t>
  </si>
  <si>
    <t>http://www.kickstarter.com/projects/530531865/a-day-in-the-life-of-tourette-syndrome</t>
  </si>
  <si>
    <t>Fri, 16 Dec 2011 21:22:11 -0000</t>
  </si>
  <si>
    <t>One Revolution: A Year of Flash Fiction</t>
  </si>
  <si>
    <t>http://www.kickstarter.com/projects/1243520504/one-revolution-a-year-of-flash-fiction</t>
  </si>
  <si>
    <t>Thu, 01 Mar 2012 00:55:51 -0000</t>
  </si>
  <si>
    <t>$1,$5,$10,$25,$50,$100,$200,$1,000</t>
  </si>
  <si>
    <t>Universals of Intellect</t>
  </si>
  <si>
    <t>http://www.kickstarter.com/projects/1072951681/universals-of-intellect</t>
  </si>
  <si>
    <t>Sat, 15 Oct 2011 21:23:50 -0000</t>
  </si>
  <si>
    <t>$1,$10,$30,$60,$100,$1,000,$5,000</t>
  </si>
  <si>
    <t>Valleys</t>
  </si>
  <si>
    <t>http://www.kickstarter.com/projects/mikeylang/valleys</t>
  </si>
  <si>
    <t>Calgary, Canada</t>
  </si>
  <si>
    <t>Sat, 14 Apr 2012 20:37:48 -0000</t>
  </si>
  <si>
    <t>$10,$20,$30,$50,$70,$100,$300,$500,$1,000,$3,000,$5,000</t>
  </si>
  <si>
    <t>TILTS - debut album release on vinyl, digital and way more!</t>
  </si>
  <si>
    <t>http://www.kickstarter.com/projects/roboticempire/tilts-debut-album-release-on-vinyl-digital-and-way</t>
  </si>
  <si>
    <t>Wed, 11 Jan 2012 19:23:44 -0000</t>
  </si>
  <si>
    <t>$5,$15,$30,$60,$100,$666</t>
  </si>
  <si>
    <t>The Lair of the Clockwork Book: Limited Edition Hardcover</t>
  </si>
  <si>
    <t>http://www.kickstarter.com/projects/101187357/the-lair-of-the-clockwork-book-limited-edition-har</t>
  </si>
  <si>
    <t>Conneaut, OH</t>
  </si>
  <si>
    <t>Wed, 29 Feb 2012 00:00:00 -0000</t>
  </si>
  <si>
    <t>$1,$20,$52,$65,$100,$150</t>
  </si>
  <si>
    <t>BLANE FONDA: First Full Length Album</t>
  </si>
  <si>
    <t>http://www.kickstarter.com/projects/blanefonda/blane-fonda-first-full-length-album</t>
  </si>
  <si>
    <t>Tue, 31 May 2011 15:14:34 -0000</t>
  </si>
  <si>
    <t>$15,$25,$40,$75,$100,$100,$125,$200,$300,$500,$1,000,$10,000</t>
  </si>
  <si>
    <t>Alike in Dignity: A Super Love Story</t>
  </si>
  <si>
    <t>http://www.kickstarter.com/projects/ballardfilm/alike-in-dignity-a-super-love-story</t>
  </si>
  <si>
    <t>Tue, 15 Jun 2010 08:00:00 -0000</t>
  </si>
  <si>
    <t>$1,$5,$10,$15,$20,$30,$40,$50,$100,$150</t>
  </si>
  <si>
    <t>We Can Do It!  Seed Saving Videos</t>
  </si>
  <si>
    <t>http://www.kickstarter.com/projects/RichmondGrows/we-can-do-it-seed-saving-videos</t>
  </si>
  <si>
    <t>Wed, 08 Sep 2010 18:18:00 -0000</t>
  </si>
  <si>
    <t>Murder Dance, a film about avoiding intimacy by SEX, DRUGS, OBJECTS and MURDER</t>
  </si>
  <si>
    <t>http://www.kickstarter.com/projects/738331228/murder-dance-a-film-about-avoiding-intimacy-by-sex-0</t>
  </si>
  <si>
    <t>Tue, 20 Jul 2010 17:31:00 -0000</t>
  </si>
  <si>
    <t>Taylor Fredricks - Using a Heart as an Inanimate Object</t>
  </si>
  <si>
    <t>http://www.kickstarter.com/projects/508325548/taylor-fredricks-using-a-heart-as-an-inanimate-obj</t>
  </si>
  <si>
    <t>Fort Wayne, IN</t>
  </si>
  <si>
    <t>Sun, 01 Jul 2012 02:15:37 -0000</t>
  </si>
  <si>
    <t>$5,$15,$30,$60,$100,$300</t>
  </si>
  <si>
    <t>&amp;quot;The Argument / L'argument&amp;quot; a short film</t>
  </si>
  <si>
    <t>http://www.kickstarter.com/projects/claranovich/the-argument-largument-a-short-film</t>
  </si>
  <si>
    <t>Tue, 11 May 2010 07:00:00 -0000</t>
  </si>
  <si>
    <t>$5,$15,$20,$30,$35,$50,$100,$150,$500,$1,000,$2,000</t>
  </si>
  <si>
    <t>A Glass of Ocean = 14 years + 100 artists</t>
  </si>
  <si>
    <t>http://www.kickstarter.com/projects/1045702566/a-glass-of-ocean-14-years-100-artists</t>
  </si>
  <si>
    <t>Wed, 09 Feb 2011 02:12:18 -0000</t>
  </si>
  <si>
    <t>$10,$15,$15,$15,$20,$20,$40,$40,$50,$50,$60,$65,$75,$80,$125,$175,$250,$250,$300</t>
  </si>
  <si>
    <t>The Desert Island Supply Co: A Writing Center For Kids In Birmingham, Alabama</t>
  </si>
  <si>
    <t>http://www.kickstarter.com/projects/disco/the-desert-island-supply-co-a-writing-center-for-k</t>
  </si>
  <si>
    <t>Sat, 07 Aug 2010 04:59:00 -0000</t>
  </si>
  <si>
    <t>$5,$10,$25,$50,$150,$500,$1,000,$5,000</t>
  </si>
  <si>
    <t>Weekend or Adaa</t>
  </si>
  <si>
    <t>http://www.kickstarter.com/projects/99286558/weekend-or-adaa</t>
  </si>
  <si>
    <t>Short Hills, NJ</t>
  </si>
  <si>
    <t>Mon, 03 Jan 2011 05:03:00 -0000</t>
  </si>
  <si>
    <t>$1,$6,$11,$26,$51,$101,$251,$501,$1,001,$2,501,$5,500</t>
  </si>
  <si>
    <t>Dominion Street</t>
  </si>
  <si>
    <t>http://www.kickstarter.com/projects/1850376039/dominion-street</t>
  </si>
  <si>
    <t>Sat, 10 Mar 2012 13:29:33 -0000</t>
  </si>
  <si>
    <t>$5,$10,$15,$25,$50,$75,$100,$250,$500,$1,000,$2,500</t>
  </si>
  <si>
    <t>The New Village</t>
  </si>
  <si>
    <t>http://www.kickstarter.com/projects/713437696/the-new-village-0</t>
  </si>
  <si>
    <t>Tue, 14 Dec 2010 02:23:56 -0000</t>
  </si>
  <si>
    <t>$5,$10,$25,$100,$500</t>
  </si>
  <si>
    <t>A Third Way - Israeli Settlers and Palestinians as Neighbors</t>
  </si>
  <si>
    <t>http://www.kickstarter.com/projects/70399516/a-third-way-israeli-settlers-and-palestinians-as-n</t>
  </si>
  <si>
    <t>Jerusalem, Israel</t>
  </si>
  <si>
    <t>Fri, 02 Dec 2011 19:18:43 -0000</t>
  </si>
  <si>
    <t>$10,$15,$20,$30,$33,$50,$100,$250,$500,$1,500</t>
  </si>
  <si>
    <t>Halav Lav Ballet Company: Project Dance Orlando</t>
  </si>
  <si>
    <t>http://www.kickstarter.com/projects/1572753055/halav-lav-ballet-company-project-dance-orlando</t>
  </si>
  <si>
    <t>Mechanicsburg, PA</t>
  </si>
  <si>
    <t>Mon, 12 Mar 2012 00:00:00 -0000</t>
  </si>
  <si>
    <t>Debut Album from Rock Group Demeter and Lion</t>
  </si>
  <si>
    <t>http://www.kickstarter.com/projects/1351069002/record-the-moons-jealousy-ep-with-demeter-and-lion</t>
  </si>
  <si>
    <t>Wed, 08 Jun 2011 01:44:21 -0000</t>
  </si>
  <si>
    <t>$5,$10,$16,$25,$30</t>
  </si>
  <si>
    <t>Soundwalk: The Black Sea Project</t>
  </si>
  <si>
    <t>http://www.kickstarter.com/projects/2051790068/soundwalk-the-black-sea-project</t>
  </si>
  <si>
    <t>Thu, 23 Jun 2011 07:20:23 -0000</t>
  </si>
  <si>
    <t>$10,$30,$60,$100,$200,$500,$1,000,$5,000,$10,000,$10,000</t>
  </si>
  <si>
    <t>Groove Duke and Jesse Ewles make a music video.</t>
  </si>
  <si>
    <t>http://www.kickstarter.com/projects/markalancornell/groove-duke-jesse-ewles-music-video</t>
  </si>
  <si>
    <t>Champaign, IL</t>
  </si>
  <si>
    <t>Sun, 24 Jan 2010 06:00:00 -0000</t>
  </si>
  <si>
    <t>$1,$10,$20,$25,$50,$100,$100,$150,$5,000</t>
  </si>
  <si>
    <t>Every Everything, the music, life &amp;amp; times of Grant Hart</t>
  </si>
  <si>
    <t>http://www.kickstarter.com/projects/1542689813/every-everything-the-music-life-and-times-of-grant</t>
  </si>
  <si>
    <t>$5,$10,$25,$35,$35,$45,$60,$70,$70,$100,$105,$150,$170,$200,$205,$300,$400,$600,$2,000,$3,000,$3,500,$4,000,$4,000,$4,000,$5,000,$6,500,$10,000</t>
  </si>
  <si>
    <t>ROGUE</t>
  </si>
  <si>
    <t>http://www.kickstarter.com/projects/tukesfilms/rogue</t>
  </si>
  <si>
    <t>Riverside, CA</t>
  </si>
  <si>
    <t>Wed, 12 Oct 2011 17:22:26 -0000</t>
  </si>
  <si>
    <t>$5,$10,$25,$50,$75,$100,$250,$500,$1,000,$2,500</t>
  </si>
  <si>
    <t>My Toxic Backyard (Feature Documentary)</t>
  </si>
  <si>
    <t>http://www.kickstarter.com/projects/233019965/toxic-asheville-feature-documentary</t>
  </si>
  <si>
    <t>Mon, 26 Dec 2011 16:25:09 -0000</t>
  </si>
  <si>
    <t>$1,$5,$10,$25,$50,$100,$200,$300,$500,$1,000,$3,000,$5,000</t>
  </si>
  <si>
    <t>Yuko Kishimoto Songbook Project!</t>
  </si>
  <si>
    <t>http://www.kickstarter.com/projects/762592981/yuko-kishimoto-songbook-project</t>
  </si>
  <si>
    <t>Sun, 22 May 2011 18:32:57 -0000</t>
  </si>
  <si>
    <t>$10,$25,$30,$50,$100,$150,$250,$500,$1,000,$5,000</t>
  </si>
  <si>
    <t>Jamie needs to record a better demo!</t>
  </si>
  <si>
    <t>http://www.kickstarter.com/projects/1914867933/jamie-needs-to-record-a-better-demo</t>
  </si>
  <si>
    <t>Tue, 24 May 2011 03:59:00 -0000</t>
  </si>
  <si>
    <t>Help get &amp;quot;Sarah Palin: You Betcha!&amp;quot; into theaters!</t>
  </si>
  <si>
    <t>http://www.kickstarter.com/projects/1991631952/help-get-sarah-palin-you-betcha-into-theaters</t>
  </si>
  <si>
    <t>Sat, 03 Sep 2011 16:56:13 -0000</t>
  </si>
  <si>
    <t>$50,$70,$80,$100,$150,$250,$300,$600</t>
  </si>
  <si>
    <t>DEBU: The Album</t>
  </si>
  <si>
    <t>http://www.kickstarter.com/projects/justindicenzo/debu-the-album</t>
  </si>
  <si>
    <t>Sat, 26 Dec 2009 20:00:00 -0000</t>
  </si>
  <si>
    <t>$10,$30,$50,$100,$300,$500</t>
  </si>
  <si>
    <t>TriTek Systems - ChaosVille</t>
  </si>
  <si>
    <t>http://www.kickstarter.com/projects/dezzell/tritek-systems-chaosville</t>
  </si>
  <si>
    <t>Fri, 20 Apr 2012 20:20:00 -0000</t>
  </si>
  <si>
    <t>$2,$5,$15,$25,$40,$75,$200,$300,$1,000,$6,000,$10,000</t>
  </si>
  <si>
    <t>Andrew: Story of a Closet Monster</t>
  </si>
  <si>
    <t>http://www.kickstarter.com/projects/1672724175/andrew-story-of-a-closet-monster</t>
  </si>
  <si>
    <t>Purchase, NY</t>
  </si>
  <si>
    <t>Fri, 11 Feb 2011 05:12:20 -0000</t>
  </si>
  <si>
    <t>$2,$5,$10,$20,$30,$50,$100,$250,$350,$500</t>
  </si>
  <si>
    <t>Animal Nudity album</t>
  </si>
  <si>
    <t>http://www.kickstarter.com/projects/1830694738/animal-nudity-album</t>
  </si>
  <si>
    <t>$20,$857</t>
  </si>
  <si>
    <t>The &amp;quot;Teen Spirit&amp;quot; Project</t>
  </si>
  <si>
    <t>http://www.kickstarter.com/projects/TeenSpirit/the-teen-spirit-project</t>
  </si>
  <si>
    <t>Norfolk, VA</t>
  </si>
  <si>
    <t>Tue, 09 Mar 2010 15:00:00 -0000</t>
  </si>
  <si>
    <t>April DiChiara Project</t>
  </si>
  <si>
    <t>http://www.kickstarter.com/projects/1567296038/april-dichiara-project</t>
  </si>
  <si>
    <t>Sat, 04 Jun 2011 20:38:47 -0000</t>
  </si>
  <si>
    <t>$15,$25,$100</t>
  </si>
  <si>
    <t>The Escape: Part II - Community Film Project</t>
  </si>
  <si>
    <t>http://www.kickstarter.com/projects/228788326/the-escape-part-ii-community-film-project</t>
  </si>
  <si>
    <t>Quitman, TX</t>
  </si>
  <si>
    <t>Fri, 06 Jan 2012 19:55:45 -0000</t>
  </si>
  <si>
    <t>$25,$75,$250</t>
  </si>
  <si>
    <t>Help Wesley Avery fund his ALBUM!</t>
  </si>
  <si>
    <t>http://www.kickstarter.com/projects/880772731/help-wesley-avery-fund-his-album</t>
  </si>
  <si>
    <t>Fri, 26 Aug 2011 00:30:00 -0000</t>
  </si>
  <si>
    <t>The Zuma Dogg Show (&amp;quot;Comedy-genius, Brain-seizing Artistry&amp;quot;)</t>
  </si>
  <si>
    <t>http://www.kickstarter.com/projects/1137848748/the-zuma-dogg-show-real-realty-live-from-venice-be</t>
  </si>
  <si>
    <t>Fri, 17 Jun 2011 23:36:50 -0000</t>
  </si>
  <si>
    <t>The School of Making Thinking- 2012</t>
  </si>
  <si>
    <t>http://www.kickstarter.com/projects/1403582102/the-school-of-making-thinking-2012</t>
  </si>
  <si>
    <t>Hancock, NY</t>
  </si>
  <si>
    <t>Tue, 03 Apr 2012 02:00:00 -0000</t>
  </si>
  <si>
    <t>$5,$10,$20,$25,$30,$40,$70,$100,$150,$250,$500</t>
  </si>
  <si>
    <t>OCDJ IS DEAD: the last ocdj album and the first ____ album</t>
  </si>
  <si>
    <t>http://www.kickstarter.com/projects/1080019199/ocdj-is-dead-the-last-ocdj-album-and-the-first-alb-0</t>
  </si>
  <si>
    <t>Hatteras, NC</t>
  </si>
  <si>
    <t>Fri, 30 Sep 2011 22:03:10 -0000</t>
  </si>
  <si>
    <t>$2,$15,$50,$100,$200</t>
  </si>
  <si>
    <t>Butterflies Wake</t>
  </si>
  <si>
    <t>http://www.kickstarter.com/projects/butterflieswake/butterflies-wake</t>
  </si>
  <si>
    <t>Mon, 03 Jan 2011 02:41:19 -0000</t>
  </si>
  <si>
    <t>$25,$25</t>
  </si>
  <si>
    <t>Feeding the Vegans...One Happy Belly at a Time!</t>
  </si>
  <si>
    <t>http://www.kickstarter.com/projects/1684112408/feeding-the-vegansone-happy-belly-at-a-time</t>
  </si>
  <si>
    <t>Tue, 24 May 2011 16:53:48 -0000</t>
  </si>
  <si>
    <t>Liv Carrow's Third Album Is Waiting to be Hatched!</t>
  </si>
  <si>
    <t>http://www.kickstarter.com/projects/1846484210/liv-carrows-third-album-is-waiting-to-be-hatched</t>
  </si>
  <si>
    <t>Hudson, NY</t>
  </si>
  <si>
    <t>Sun, 06 Feb 2011 19:18:45 -0000</t>
  </si>
  <si>
    <t>$1,$15,$25,$50,$75,$100,$200,$300,$400,$500,$750,$1,000</t>
  </si>
  <si>
    <t>TO LOVE...</t>
  </si>
  <si>
    <t>http://www.kickstarter.com/projects/490053463/to-love</t>
  </si>
  <si>
    <t>Thu, 27 Jan 2011 01:00:00 -0000</t>
  </si>
  <si>
    <t>Brain Drain Book</t>
  </si>
  <si>
    <t>http://www.kickstarter.com/projects/fromagepictures/brain-drain-book</t>
  </si>
  <si>
    <t>Thu, 29 Sep 2011 04:42:18 -0000</t>
  </si>
  <si>
    <t>$1,$5,$25,$40,$50,$100,$500,$2,000</t>
  </si>
  <si>
    <t>Your Chance To Be A Part Of An Indie Horror Film</t>
  </si>
  <si>
    <t>http://www.kickstarter.com/projects/218163736/your-chance-to-be-a-part-of-an-indie-horror-film</t>
  </si>
  <si>
    <t>Thu, 12 May 2011 21:55:23 -0000</t>
  </si>
  <si>
    <t>$1,$5,$20,$50,$75,$100,$150</t>
  </si>
  <si>
    <t>THE ANALOG PROJECT</t>
  </si>
  <si>
    <t>http://www.kickstarter.com/projects/vaunt/the-analog-project</t>
  </si>
  <si>
    <t>Fri, 30 Dec 2011 07:02:58 -0000</t>
  </si>
  <si>
    <t>$1,$11,$20,$50,$125,$200,$400,$600,$800,$1,000</t>
  </si>
  <si>
    <t>Always Outnumbered, a Competitive Tower Defense Game</t>
  </si>
  <si>
    <t>http://www.kickstarter.com/projects/2095619008/always-outnumbered</t>
  </si>
  <si>
    <t>Fri, 08 Jun 2012 02:00:00 -0000</t>
  </si>
  <si>
    <t>$3,$15,$15,$22,$25,$35,$50,$55,$80,$125,$200,$300,$500,$650,$1,000,$2,000,$10,000</t>
  </si>
  <si>
    <t>Tonya Dyson is &amp;quot;Finding Her Way&amp;quot; to a New Album</t>
  </si>
  <si>
    <t>http://www.kickstarter.com/projects/tonyadyson/tonya-dyson-is-finding-her-way-to-a-new-album</t>
  </si>
  <si>
    <t>Sun, 16 Jan 2011 18:16:40 -0000</t>
  </si>
  <si>
    <t>$5,$10,$20,$35,$50,$75,$100,$250,$500</t>
  </si>
  <si>
    <t>TV on the Roof presents: Rats!</t>
  </si>
  <si>
    <t>http://www.kickstarter.com/projects/654783075/tv-on-the-roof-presents-rats</t>
  </si>
  <si>
    <t>Fri, 06 Aug 2010 22:00:00 -0000</t>
  </si>
  <si>
    <t>$1,$5,$20,$35,$50,$100,$150</t>
  </si>
  <si>
    <t>Comedy Movie &amp;quot;Come Back and See Us&amp;quot;  Fun Comedy Movie</t>
  </si>
  <si>
    <t>http://www.kickstarter.com/projects/115350971/come-back-and-see-us-movie</t>
  </si>
  <si>
    <t>Mon, 06 Feb 2012 17:28:16 -0000</t>
  </si>
  <si>
    <t>$5,$10,$25,$50,$100,$250,$500,$1,000,$2,500,$5,000,$10,000</t>
  </si>
  <si>
    <t>Keep The Byrd Alive</t>
  </si>
  <si>
    <t>http://www.kickstarter.com/projects/welovejeff/rva-zombie-film-festival-at-the-byrd-theatre</t>
  </si>
  <si>
    <t>Thu, 08 Dec 2011 02:00:00 -0000</t>
  </si>
  <si>
    <t>$2,$10,$25,$50,$100,$250,$500,$1,000</t>
  </si>
  <si>
    <t>Quickfix and Foldnfix Foldable Bike Fenders</t>
  </si>
  <si>
    <t>http://www.kickstarter.com/projects/254088432/quickfix-and-foldnfix-foldable-bicycle-fenders</t>
  </si>
  <si>
    <t>Sat, 31 Mar 2012 19:16:59 -0000</t>
  </si>
  <si>
    <t>$15,$20,$30,$42,$54,$90,$220,$270,$1,250,$2,250</t>
  </si>
  <si>
    <t>Puppets from the Sky, Hot Air Balloon performance</t>
  </si>
  <si>
    <t>http://www.kickstarter.com/projects/1809567091/puppets-from-the-sky-hot-air-balloon-performance</t>
  </si>
  <si>
    <t>Sat, 14 Aug 2010 23:47:00 -0000</t>
  </si>
  <si>
    <t>$10,$25,$50,$1,000,$3,000</t>
  </si>
  <si>
    <t>Handmade Recipe Book</t>
  </si>
  <si>
    <t>http://www.kickstarter.com/projects/615290234/handmade-recipe-book</t>
  </si>
  <si>
    <t>Simpsonville, SC</t>
  </si>
  <si>
    <t>Sat, 23 Jun 2012 19:34:58 -0000</t>
  </si>
  <si>
    <t>$5,$25,$35,$60,$65,$135</t>
  </si>
  <si>
    <t>ULTRAVIOLET // Playing cards from beta17.</t>
  </si>
  <si>
    <t>http://www.kickstarter.com/projects/1445917233/ultraviolet-playing-cards-from-beta17</t>
  </si>
  <si>
    <t>Sat, 02 Jun 2012 19:49:03 -0000</t>
  </si>
  <si>
    <t>$1,$13,$25,$30,$35,$50,$100,$100,$100,$150,$250,$500,$1,000,$1,500</t>
  </si>
  <si>
    <t>&amp;quot;People Like It When You Fail&amp;quot;: a record by Art Institute</t>
  </si>
  <si>
    <t>http://www.kickstarter.com/projects/artinstitute555/people-like-it-when-you-fail-a-record-by-art-insti</t>
  </si>
  <si>
    <t>Tue, 30 Aug 2011 01:18:17 -0000</t>
  </si>
  <si>
    <t>Before Their Eyes Music Video</t>
  </si>
  <si>
    <t>http://www.kickstarter.com/projects/540027173/before-their-eyes-music-video</t>
  </si>
  <si>
    <t>Findlay, OH</t>
  </si>
  <si>
    <t>Sun, 22 Jan 2012 04:59:00 -0000</t>
  </si>
  <si>
    <t>$5,$15,$25,$50,$75,$100,$150,$250,$1,500</t>
  </si>
  <si>
    <t>Old Queen and the Sea</t>
  </si>
  <si>
    <t>http://www.kickstarter.com/projects/171749909/old-queen-and-the-sea</t>
  </si>
  <si>
    <t>Thu, 23 Jun 2011 22:42:56 -0000</t>
  </si>
  <si>
    <t>$1,$25,$50,$75,$150,$300</t>
  </si>
  <si>
    <t>Help Me Make &amp;quot;Daisy Grazed' a Reality!</t>
  </si>
  <si>
    <t>http://www.kickstarter.com/projects/393267129/help-me-make-daisy-grazed-a-reality</t>
  </si>
  <si>
    <t>Thu, 12 Jul 2012 23:02:42 -0000</t>
  </si>
  <si>
    <t>$1,$10,$15,$20,$50</t>
  </si>
  <si>
    <t>Bringing Love Back to Music</t>
  </si>
  <si>
    <t>http://www.kickstarter.com/projects/mrchenier/bringing-love-back-to-music</t>
  </si>
  <si>
    <t>Mon, 18 Apr 2011 03:15:16 -0000</t>
  </si>
  <si>
    <t>Koht Evolution</t>
  </si>
  <si>
    <t>http://www.kickstarter.com/projects/1953677497/koht-evolution</t>
  </si>
  <si>
    <t>Mon, 12 Sep 2011 18:30:43 -0000</t>
  </si>
  <si>
    <t>$5,$35,$60,$200,$400,$1,000,$2,000,$2,500</t>
  </si>
  <si>
    <t>New 2012 Willet Studio Album: THE RED SEA E.P.</t>
  </si>
  <si>
    <t>http://www.kickstarter.com/projects/willetband/new-2012-willet-studio-album-the-red-sea-ep</t>
  </si>
  <si>
    <t>Mon, 31 Oct 2011 02:08:19 -0000</t>
  </si>
  <si>
    <t>NC- Numbered Colors</t>
  </si>
  <si>
    <t>http://www.kickstarter.com/projects/cardboarddragon/nc-numbered-colors</t>
  </si>
  <si>
    <t>Thu, 17 May 2012 00:37:38 -0000</t>
  </si>
  <si>
    <t>$1,$5,$25,$40,$50,$100,$150</t>
  </si>
  <si>
    <t>My n of 3</t>
  </si>
  <si>
    <t>http://www.kickstarter.com/projects/nof3/my-n-of-3</t>
  </si>
  <si>
    <t>Roseau, Dominica</t>
  </si>
  <si>
    <t>Sat, 15 Oct 2011 06:59:00 -0000</t>
  </si>
  <si>
    <t>$1,$2,$3,$11,$11,$11,$19,$25,$50</t>
  </si>
  <si>
    <t>&amp;quot;Mist Wave&amp;quot; Interactive Art Installation</t>
  </si>
  <si>
    <t>http://www.kickstarter.com/projects/padilla-harris/mist-wave-interactive-art-installation</t>
  </si>
  <si>
    <t>Wed, 11 May 2011 01:25:00 -0000</t>
  </si>
  <si>
    <t>$1,$25,$50,$100,$400</t>
  </si>
  <si>
    <t>Help bring James Joyce to the big screen</t>
  </si>
  <si>
    <t>http://www.kickstarter.com/projects/1569435839/help-bring-james-joyce-to-the-big-screen</t>
  </si>
  <si>
    <t>Tue, 16 Aug 2011 03:12:19 -0000</t>
  </si>
  <si>
    <t>Lauren Bateman's Pop/Rock Album to Rock the masses.</t>
  </si>
  <si>
    <t>http://www.kickstarter.com/projects/laurenbateman/lauren-batemans-pop-rock-album-to-rock-the-masses</t>
  </si>
  <si>
    <t>Sat, 02 Jul 2011 20:59:00 -0000</t>
  </si>
  <si>
    <t>$5,$10,$25,$40,$50,$100,$150,$250,$500</t>
  </si>
  <si>
    <t>ArtFully Yours...Volume I</t>
  </si>
  <si>
    <t>http://www.kickstarter.com/projects/23855645/artfully-yoursvolume-i</t>
  </si>
  <si>
    <t>Payson, AZ</t>
  </si>
  <si>
    <t>Thu, 10 May 2012 14:28:37 -0000</t>
  </si>
  <si>
    <t>$15,$100,$250</t>
  </si>
  <si>
    <t>home/sick: a new devised play from The Assembly</t>
  </si>
  <si>
    <t>http://www.kickstarter.com/projects/402258669/home-sick-a-new-devised-play-from-the-assembly</t>
  </si>
  <si>
    <t>Sat, 25 Jun 2011 22:00:00 -0000</t>
  </si>
  <si>
    <t>$1,$10,$50,$100,$200,$300,$500,$1,000</t>
  </si>
  <si>
    <t>Troubadours of Divine Bliss: New Album, Awakening to Love!</t>
  </si>
  <si>
    <t>http://www.kickstarter.com/projects/troubadours/troubadours-of-divine-bliss-new-album-awakening-to</t>
  </si>
  <si>
    <t>Wed, 28 Mar 2012 21:07:15 -0000</t>
  </si>
  <si>
    <t>$1,$11,$20,$25,$60,$125,$250,$400,$600,$800,$1,000</t>
  </si>
  <si>
    <t>The GdS Film Project</t>
  </si>
  <si>
    <t>http://www.kickstarter.com/projects/224744511/the-gds-film-project</t>
  </si>
  <si>
    <t>Tue, 15 May 2012 03:59:00 -0000</t>
  </si>
  <si>
    <t>$1,$10,$20,$50,$100,$250,$500,$1,000,$10,000</t>
  </si>
  <si>
    <t>Drawing of the Day Exhibition</t>
  </si>
  <si>
    <t>http://www.kickstarter.com/projects/326168619/drawing-of-the-day-exhibition</t>
  </si>
  <si>
    <t>Tue, 21 Feb 2012 00:00:00 -0000</t>
  </si>
  <si>
    <t>$10,$25,$50,$75,$100,$150,$250,$750,$1,000</t>
  </si>
  <si>
    <t>Dancing with Death</t>
  </si>
  <si>
    <t>http://www.kickstarter.com/projects/kalilaindivar/dancing-with-death</t>
  </si>
  <si>
    <t>$1,$5,$10,$25,$35,$50,$75,$100,$150,$200,$500</t>
  </si>
  <si>
    <t>3-in-1 Little Frogs : Versatile Furniture for Kids</t>
  </si>
  <si>
    <t>http://www.kickstarter.com/projects/klinkokids/3-in-1-little-frogs-versatile-furniture-for-kids</t>
  </si>
  <si>
    <t>Beijing, China</t>
  </si>
  <si>
    <t>Sat, 10 Mar 2012 12:41:23 -0000</t>
  </si>
  <si>
    <t>$1,$135,$165</t>
  </si>
  <si>
    <t>The Devil's Bored Game...</t>
  </si>
  <si>
    <t>http://www.kickstarter.com/projects/1520081361/the-devils-bored-game</t>
  </si>
  <si>
    <t>Fayetteville, NC</t>
  </si>
  <si>
    <t>Thu, 16 Sep 2010 16:00:00 -0000</t>
  </si>
  <si>
    <t>The Importance of Being Earnest at Tri-State Actors Theater</t>
  </si>
  <si>
    <t>http://www.kickstarter.com/projects/57283661/the-importance-of-being-earnest-at-tri-state-actor</t>
  </si>
  <si>
    <t>Newton, NJ</t>
  </si>
  <si>
    <t>Fri, 11 May 2012 00:00:00 -0000</t>
  </si>
  <si>
    <t>Philmont: &amp;quot;The Transition EP&amp;quot;</t>
  </si>
  <si>
    <t>http://www.kickstarter.com/projects/1964777814/philmont-the-transition-ep</t>
  </si>
  <si>
    <t>Mon, 11 Oct 2010 03:59:00 -0000</t>
  </si>
  <si>
    <t>$5,$10,$20,$30,$50,$100,$500,$1,000,$2,000</t>
  </si>
  <si>
    <t>Five Book Novel Series That Captures Emotions</t>
  </si>
  <si>
    <t>http://www.kickstarter.com/projects/194286124/five-book-novel-series-that-captures-emotions</t>
  </si>
  <si>
    <t>Hamilton, OH</t>
  </si>
  <si>
    <t>Sun, 25 Sep 2011 11:39:44 -0000</t>
  </si>
  <si>
    <t>$1,$50,$100,$200,$500</t>
  </si>
  <si>
    <t>Dumbing of Age: The first book collection</t>
  </si>
  <si>
    <t>http://www.kickstarter.com/projects/326540223/dumbing-of-age-the-first-book-collection</t>
  </si>
  <si>
    <t>Tue, 05 Jun 2012 03:59:00 -0000</t>
  </si>
  <si>
    <t>$5,$15,$25,$35,$40,$50,$60,$100,$150,$300,$2,500</t>
  </si>
  <si>
    <t>One Day (The Web Series)</t>
  </si>
  <si>
    <t>http://www.kickstarter.com/projects/1763150840/one-day-the-web-series</t>
  </si>
  <si>
    <t>Tue, 27 Jul 2010 03:00:00 -0000</t>
  </si>
  <si>
    <t>$5,$25,$50,$100,$500,$1,000,$5,000,$10,000</t>
  </si>
  <si>
    <t>Publication of 5 book series, &amp;quot;Shards of Fate&amp;quot;</t>
  </si>
  <si>
    <t>http://www.kickstarter.com/projects/662848553/publication-of-5-book-series-shards-of-fate</t>
  </si>
  <si>
    <t>Sun, 15 Jul 2012 21:15:35 -0000</t>
  </si>
  <si>
    <t>$5,$10,$25,$75,$100,$130,$450,$600</t>
  </si>
  <si>
    <t>LOVELAND: CROWD CREATE A CITY ON A MILLION INCHES IN DETROIT!!</t>
  </si>
  <si>
    <t>http://www.kickstarter.com/projects/jerry/%E2%99%A5%E2%98%91%E2%99%A5%E2%98%91%E2%99%A5%E2%98%91%E2%99%A5%E2%98%91%E2%99%A5-1-million-inches-in-det</t>
  </si>
  <si>
    <t>Fri, 14 Aug 2009 03:59:00 -0000</t>
  </si>
  <si>
    <t>$1,$12,$100,$144,$1,001</t>
  </si>
  <si>
    <t>Prom Night of the Living Dead: A New Interactive Horror Play in NYC!</t>
  </si>
  <si>
    <t>http://www.kickstarter.com/projects/annagrace/prom-night-of-the-living-dead</t>
  </si>
  <si>
    <t>Sun, 26 Sep 2010 22:48:44 -0000</t>
  </si>
  <si>
    <t>Old Oak Apothecary | Pure and Simple Candles</t>
  </si>
  <si>
    <t>http://www.kickstarter.com/projects/1045435933/old-oak-apothecary-pure-and-simple-candles</t>
  </si>
  <si>
    <t>Sat, 05 May 2012 18:16:57 -0000</t>
  </si>
  <si>
    <t>$1,$10,$25,$50,$75,$100,$125,$150,$175,$200,$300</t>
  </si>
  <si>
    <t>Polypore 弔贋穴理 Feature Length Film</t>
  </si>
  <si>
    <t>http://www.kickstarter.com/projects/filmsroyale/polypore-feature-length-film</t>
  </si>
  <si>
    <t>Mon, 25 Jul 2011 23:53:21 -0000</t>
  </si>
  <si>
    <t>$1,$25,$50,$100,$1,000</t>
  </si>
  <si>
    <t>Sketch Diary of an Artist</t>
  </si>
  <si>
    <t>http://www.kickstarter.com/projects/1146676171/sketch-diary-of-an-artist</t>
  </si>
  <si>
    <t>Deerfield Beach, FL</t>
  </si>
  <si>
    <t>Tue, 11 Oct 2011 01:12:24 -0000</t>
  </si>
  <si>
    <t>Made in USA bags &amp;amp; accessories!  You get an Italian leather Rocco e Dante handbag!</t>
  </si>
  <si>
    <t>http://www.kickstarter.com/projects/roccodante/rocco-e-dante-italian-leather-handbags-and-accessori</t>
  </si>
  <si>
    <t>Sat, 01 May 2010 17:07:00 -0000</t>
  </si>
  <si>
    <t>$50,$250,$500,$1,000</t>
  </si>
  <si>
    <t>Hipster Holocaust: a film</t>
  </si>
  <si>
    <t>http://www.kickstarter.com/projects/1020624105/hipster-holocaust-a-film</t>
  </si>
  <si>
    <t>Sat, 09 Jul 2011 15:25:26 -0000</t>
  </si>
  <si>
    <t>$1,$5,$10,$20,$30,$50,$100,$200,$300,$500</t>
  </si>
  <si>
    <t>Albuquerque Autumn Saunter</t>
  </si>
  <si>
    <t>http://www.kickstarter.com/projects/1131960340/albuquerque-autumn-saunter</t>
  </si>
  <si>
    <t>Sun, 10 Jun 2012 11:19:14 -0000</t>
  </si>
  <si>
    <t>Music and More @ Jessup Mill 2012</t>
  </si>
  <si>
    <t>http://www.kickstarter.com/projects/701240158/music-and-more-jessup-mill-2012</t>
  </si>
  <si>
    <t>Westfield, NC</t>
  </si>
  <si>
    <t>Wed, 09 Nov 2011 16:16:06 -0000</t>
  </si>
  <si>
    <t>Project 110</t>
  </si>
  <si>
    <t>http://www.kickstarter.com/projects/lemongrove/project-110</t>
  </si>
  <si>
    <t>Youngstown, OH</t>
  </si>
  <si>
    <t>$25,$50,$100,$250,$500,$1,000,$5,000,$10,000</t>
  </si>
  <si>
    <t>1-800 ESTRIDENTOPOLIS: The Pilot</t>
  </si>
  <si>
    <t>http://www.kickstarter.com/projects/1112505760/1-800-estridentopolis-the-pilot</t>
  </si>
  <si>
    <t>Mexico City, Mexico</t>
  </si>
  <si>
    <t>Mon, 13 Feb 2012 00:48:31 -0000</t>
  </si>
  <si>
    <t>$5,$25,$50,$100,$250,$500,$1,000,$2,500,$5,000</t>
  </si>
  <si>
    <t>&amp;quot;Abstract &amp;amp; Paranormal Masterpiece Short Film!&amp;quot;</t>
  </si>
  <si>
    <t>http://www.kickstarter.com/projects/1313398426/abstract-and-paranormal-masterpiece-short-film</t>
  </si>
  <si>
    <t>Glen Burnie, MD</t>
  </si>
  <si>
    <t>Fri, 14 Oct 2011 13:17:37 -0000</t>
  </si>
  <si>
    <t>$1,$5,$10,$15,$25,$50,$52,$75,$100,$150,$200,$300,$400,$500,$553,$1,000</t>
  </si>
  <si>
    <t>Infinity of Images</t>
  </si>
  <si>
    <t>http://www.kickstarter.com/projects/infinityofnations/infinity-of-images</t>
  </si>
  <si>
    <t>Sat, 29 Jan 2011 22:58:34 -0000</t>
  </si>
  <si>
    <t>Crystal Judge Debut EP, The Long Road To You</t>
  </si>
  <si>
    <t>http://www.kickstarter.com/projects/crystaljudge/crystal-judge-debut-ep-the-long-road-to-you</t>
  </si>
  <si>
    <t>Thu, 24 May 2012 17:50:26 -0000</t>
  </si>
  <si>
    <t>$5,$10,$20,$25,$50,$100,$200,$500</t>
  </si>
  <si>
    <t>Dark Diary - Chronicles Of The Ripper</t>
  </si>
  <si>
    <t>http://www.kickstarter.com/projects/dannydonovan/dark-diary-chronicles-of-the-ripper</t>
  </si>
  <si>
    <t>Portsmouth, VA</t>
  </si>
  <si>
    <t>Wed, 21 Mar 2012 07:14:00 -0000</t>
  </si>
  <si>
    <t>$10,$25,$50,$250,$500</t>
  </si>
  <si>
    <t>Cant</t>
  </si>
  <si>
    <t>http://www.kickstarter.com/projects/1851440568/cant</t>
  </si>
  <si>
    <t>Sun, 05 Feb 2012 23:20:53 -0000</t>
  </si>
  <si>
    <t>Make 'Failure 2 Communicate' a Triumph</t>
  </si>
  <si>
    <t>http://www.kickstarter.com/projects/1254025863/make-failure-2-communicate-a-triumph-0</t>
  </si>
  <si>
    <t>Mon, 15 Nov 2010 08:00:00 -0000</t>
  </si>
  <si>
    <t>$1,$10,$20,$30,$40,$45,$65,$85,$105,$130,$175,$300,$500,$1,000,$5,000</t>
  </si>
  <si>
    <t>Grand Finale - A Space Shuttle Video Project</t>
  </si>
  <si>
    <t>http://www.kickstarter.com/projects/445123230/grand-finale-a-space-shuttle-video-project</t>
  </si>
  <si>
    <t>Tue, 14 Dec 2010 00:00:00 -0000</t>
  </si>
  <si>
    <t>BILiNE: Best Indie Lit New England, Vol. 1</t>
  </si>
  <si>
    <t>http://www.kickstarter.com/projects/291851257/biline-best-indie-lit-new-england-vol-1</t>
  </si>
  <si>
    <t>Sun, 22 Jul 2012 21:00:00 -0000</t>
  </si>
  <si>
    <t>The Roads of Emerald City: Urban Eco-Artist Pioneers</t>
  </si>
  <si>
    <t>http://www.kickstarter.com/projects/56867796/the-roads-of-emerald-city-urban-eco-artist-pioneer</t>
  </si>
  <si>
    <t>Thu, 08 Mar 2012 06:24:50 -0000</t>
  </si>
  <si>
    <t>$10,$25,$25,$75,$100,$225,$250,$250,$400,$500,$1,000,$2,500,$5,000</t>
  </si>
  <si>
    <t>The Peccadillo Theatre Co. presents Another Part of The Forest by Lillian Hellman</t>
  </si>
  <si>
    <t>http://www.kickstarter.com/projects/679396500/the-peccadillo-theatre-co-presents-another-part-of</t>
  </si>
  <si>
    <t>Thu, 03 Jun 2010 12:00:00 -0000</t>
  </si>
  <si>
    <t>$10,$20,$40,$100,$500</t>
  </si>
  <si>
    <t>Girltripping</t>
  </si>
  <si>
    <t>http://www.kickstarter.com/projects/1507044308/girltripping</t>
  </si>
  <si>
    <t>Sat, 16 Jul 2011 01:40:00 -0000</t>
  </si>
  <si>
    <t>$15,$15,$25,$25,$50,$75,$100,$100,$100,$250</t>
  </si>
  <si>
    <t>Brandon Campbell's New Gypsy Jazz CD: &amp;quot;Ten from the Galley&amp;quot;</t>
  </si>
  <si>
    <t>http://www.kickstarter.com/projects/BrandonCampbell/brandon-campbells-new-gypsy-jazz-cd-ten-from-the-g</t>
  </si>
  <si>
    <t>Sun, 01 Aug 2010 07:00:00 -0000</t>
  </si>
  <si>
    <t>$5,$10,$15,$25,$50,$100,$1,000</t>
  </si>
  <si>
    <t>Caitlin Jemma | First Full Length Album</t>
  </si>
  <si>
    <t>http://www.kickstarter.com/projects/405580126/caitlin-jemma-first-full-length-album</t>
  </si>
  <si>
    <t>Arcata, CA</t>
  </si>
  <si>
    <t>Tue, 26 Jun 2012 00:59:00 -0000</t>
  </si>
  <si>
    <t>$5,$10,$25,$35,$50,$100,$500</t>
  </si>
  <si>
    <t>The Danks Food Truck - Serving the Dukes the Dankest food</t>
  </si>
  <si>
    <t>http://www.kickstarter.com/projects/1560981309/the-danks-food-truck-serving-the-dukes-the-dankest</t>
  </si>
  <si>
    <t>Harrisonburg, VA</t>
  </si>
  <si>
    <t>Tue, 07 Jun 2011 22:39:23 -0000</t>
  </si>
  <si>
    <t>$1,$2,$10,$15,$25,$50,$75,$100,$150,$250,$500,$5,000,$10,000</t>
  </si>
  <si>
    <t>Ride Fast, Take Chances: A 50cc Scooter Trek Across America</t>
  </si>
  <si>
    <t>http://www.kickstarter.com/projects/1170826446/ride-fast-take-chances-epic-scooter-journey-across</t>
  </si>
  <si>
    <t>Sun, 18 Sep 2011 18:45:20 -0000</t>
  </si>
  <si>
    <t>$1,$10,$30,$50,$75,$125,$250,$400,$600,$1,000,$1,750,$3,000</t>
  </si>
  <si>
    <t>The Planetary Defense Force saves 2012!</t>
  </si>
  <si>
    <t>http://www.kickstarter.com/projects/433391541/the-planetary-defense-force-saves-2012</t>
  </si>
  <si>
    <t>Sun, 23 Oct 2011 01:22:34 -0000</t>
  </si>
  <si>
    <t>$1,$5,$10,$20,$35,$50,$100,$250,$450</t>
  </si>
  <si>
    <t>P.L.U.R</t>
  </si>
  <si>
    <t>http://www.kickstarter.com/projects/92501607/plur</t>
  </si>
  <si>
    <t>Fri, 04 Nov 2011 00:24:00 -0000</t>
  </si>
  <si>
    <t>$5,$25,$50,$100,$550,$1,000,$5,000</t>
  </si>
  <si>
    <t>JOCK Documentary</t>
  </si>
  <si>
    <t>http://www.kickstarter.com/projects/jockacrossamerica/jock-across-america-tour</t>
  </si>
  <si>
    <t>Mon, 17 Oct 2011 15:33:51 -0000</t>
  </si>
  <si>
    <t>$5,$10,$25,$55,$60,$100,$115,$150,$175,$225,$300,$500,$700,$750,$1,000,$2,500,$5,000</t>
  </si>
  <si>
    <t>&amp;quot;The Great Planet Earth Debate:Energy&amp;quot; The Tour</t>
  </si>
  <si>
    <t>http://www.kickstarter.com/projects/thegreatdebate/the-great-planet-earth-debate-energy-the-tour</t>
  </si>
  <si>
    <t>Fri, 27 May 2011 04:20:02 -0000</t>
  </si>
  <si>
    <t>$5,$20,$30,$45,$300,$3,500,$5,000</t>
  </si>
  <si>
    <t>launch young.black.nappy. tees!</t>
  </si>
  <si>
    <t>http://www.kickstarter.com/projects/youngblacknappy/launch-youngblacknappy-tees</t>
  </si>
  <si>
    <t>Mon, 10 Oct 2011 03:59:00 -0000</t>
  </si>
  <si>
    <t>$1,$5,$10,$25,$35,$60,$100</t>
  </si>
  <si>
    <t>Safe Zone - Survive a Zombie-Infested Odyssey Across the USA</t>
  </si>
  <si>
    <t>http://www.kickstarter.com/projects/blindeyegames/safe-zone-zombie-apocalypse-meets-the-oregon-trail</t>
  </si>
  <si>
    <t>Thu, 21 Jul 2011 16:25:06 -0000</t>
  </si>
  <si>
    <t>$5,$10,$15,$20,$25,$30,$40,$60,$75,$100,$150,$200,$250,$300,$350,$450,$600,$1,500</t>
  </si>
  <si>
    <t>To Kill A Kelpie - NYC to San Diego (www.tokillakelpie.com)</t>
  </si>
  <si>
    <t>http://www.kickstarter.com/projects/1025779811/to-kill-a-kelpie-nyc-to-san-diego-wwwtokillakelpie</t>
  </si>
  <si>
    <t>Sun, 01 Jul 2012 10:23:27 -0000</t>
  </si>
  <si>
    <t>$20,$25,$100</t>
  </si>
  <si>
    <t>Racing To Zero</t>
  </si>
  <si>
    <t>http://www.kickstarter.com/projects/1979109863/racing-to-zero</t>
  </si>
  <si>
    <t>Fri, 06 Jan 2012 21:00:13 -0000</t>
  </si>
  <si>
    <t>Divide and Conquer: Satan and Religion</t>
  </si>
  <si>
    <t>http://www.kickstarter.com/projects/436815661/divide-and-conquer-satan-and-religion</t>
  </si>
  <si>
    <t>Dothan, AL</t>
  </si>
  <si>
    <t>Tue, 19 Jun 2012 23:07:52 -0000</t>
  </si>
  <si>
    <t>Heir Apparent To The K.O.G Throne E.P.</t>
  </si>
  <si>
    <t>http://www.kickstarter.com/projects/150855854/heir-apparent-to-the-kog-throne-ep</t>
  </si>
  <si>
    <t>Sun, 13 May 2012 18:06:58 -0000</t>
  </si>
  <si>
    <t>Lucky Enough</t>
  </si>
  <si>
    <t>http://www.kickstarter.com/projects/illthinking/lucky-enough</t>
  </si>
  <si>
    <t>Tue, 26 Apr 2011 02:03:00 -0000</t>
  </si>
  <si>
    <t>$5,$10,$50,$100,$250,$500,$1,000,$2,500,$5,000</t>
  </si>
  <si>
    <t>Right In the Cloaca!</t>
  </si>
  <si>
    <t>http://www.kickstarter.com/projects/dman3372/right-in-the-cloaca</t>
  </si>
  <si>
    <t>Fri, 28 Oct 2011 21:00:00 -0000</t>
  </si>
  <si>
    <t>Send Sing The Body Electric to SXSW!</t>
  </si>
  <si>
    <t>http://www.kickstarter.com/projects/1125762882/send-sing-the-body-electric-to-sxsw</t>
  </si>
  <si>
    <t>Sun, 13 Mar 2011 03:31:05 -0000</t>
  </si>
  <si>
    <t>$1,$1,$10</t>
  </si>
  <si>
    <t>Reflections</t>
  </si>
  <si>
    <t>http://www.kickstarter.com/projects/1935351077/reflections-1</t>
  </si>
  <si>
    <t>Thu, 16 Feb 2012 02:09:40 -0000</t>
  </si>
  <si>
    <t>In Translation's first album!</t>
  </si>
  <si>
    <t>http://www.kickstarter.com/projects/45164665/in-translations-first-album</t>
  </si>
  <si>
    <t>Idaho Falls, ID</t>
  </si>
  <si>
    <t>Sat, 21 Apr 2012 12:00:00 -0000</t>
  </si>
  <si>
    <t>Girl Trouble</t>
  </si>
  <si>
    <t>http://www.kickstarter.com/projects/512201044/girl-trouble</t>
  </si>
  <si>
    <t>Mon, 02 May 2011 11:05:02 -0000</t>
  </si>
  <si>
    <t>$11,$22,$33,$44,$55,$66,$77,$88,$99,$125,$150,$250,$500,$1,000</t>
  </si>
  <si>
    <t>Mastering the Album &amp;quot;Abyss&amp;quot;</t>
  </si>
  <si>
    <t>http://www.kickstarter.com/projects/1324313458/mastering-the-album-abyss</t>
  </si>
  <si>
    <t>Cumming, GA</t>
  </si>
  <si>
    <t>Fri, 20 Jan 2012 05:00:00 -0000</t>
  </si>
  <si>
    <t>$5,$25,$50,$75,$100,$300</t>
  </si>
  <si>
    <t>&amp;quot;A House of Cards&amp;quot; -- An MFA Thesis Project</t>
  </si>
  <si>
    <t>http://www.kickstarter.com/projects/daveh/a-house-of-cards-an-mfa-thesis-project</t>
  </si>
  <si>
    <t>Wed, 13 Apr 2011 04:18:08 -0000</t>
  </si>
  <si>
    <t>$1,$10,$25,$50,$100,$150,$200,$200,$500,$700,$1,000,$1,000,$1,000,$3,500</t>
  </si>
  <si>
    <t>Dramatic Journeys Into the Heart of History</t>
  </si>
  <si>
    <t>http://www.kickstarter.com/projects/1524922162/dramatic-journeys-into-the-heart-of-history</t>
  </si>
  <si>
    <t>Randolph, NJ</t>
  </si>
  <si>
    <t>Mon, 05 Apr 2010 14:02:00 -0000</t>
  </si>
  <si>
    <t>$25,$49,$99,$149,$295</t>
  </si>
  <si>
    <t>Alec K. Redfearn and The Eyesores' new album &amp;quot;Sister Death&amp;quot;</t>
  </si>
  <si>
    <t>http://www.kickstarter.com/projects/165427470/alec-k-redfearn-and-the-eyesores-new-album-sister</t>
  </si>
  <si>
    <t>Fri, 23 Dec 2011 18:30:18 -0000</t>
  </si>
  <si>
    <t>$10,$25,$50,$75,$100,$500,$1,000,$5,000</t>
  </si>
  <si>
    <t>Lavender Hall</t>
  </si>
  <si>
    <t>http://www.kickstarter.com/projects/1156586501/lavender-hall</t>
  </si>
  <si>
    <t>Fri, 25 Jun 2010 23:59:00 -0000</t>
  </si>
  <si>
    <t>$5,$10,$25,$55,$100,$150,$250,$1,000</t>
  </si>
  <si>
    <t>Artificial Beauty</t>
  </si>
  <si>
    <t>http://www.kickstarter.com/projects/2047454718/artificial-beauty</t>
  </si>
  <si>
    <t>Aliso Viejo, CA</t>
  </si>
  <si>
    <t>Mon, 21 May 2012 04:17:35 -0000</t>
  </si>
  <si>
    <t>$5,$10,$25,$50,$75,$100,$125,$250,$500,$1,000,$2,500</t>
  </si>
  <si>
    <t>Impotent Nerd Rage: A Comedy Album For Geeks</t>
  </si>
  <si>
    <t>http://www.kickstarter.com/projects/1282225399/mikey-masons-comedy-album-for-geeks-like-him</t>
  </si>
  <si>
    <t>Redkey, IN</t>
  </si>
  <si>
    <t>Thu, 05 May 2011 23:48:32 -0000</t>
  </si>
  <si>
    <t>$1,$10,$20,$35,$50,$100,$250,$500,$1,000,$2,000,$10,000</t>
  </si>
  <si>
    <t>&amp;quot;Make-A-Break&amp;quot; Short Film  -- &amp;quot;I&amp;quot; of the Beholder</t>
  </si>
  <si>
    <t>http://www.kickstarter.com/projects/2121087929/make-a-break-short-film-i-of-the-beholder</t>
  </si>
  <si>
    <t>Sat, 19 Feb 2011 19:31:51 -0000</t>
  </si>
  <si>
    <t>Open an Art and Culture Center in Gardner, Massachusetts</t>
  </si>
  <si>
    <t>http://www.kickstarter.com/projects/1788356173/open-an-art-and-culture-center-in-gardner-massachu</t>
  </si>
  <si>
    <t>Gardner, MA</t>
  </si>
  <si>
    <t>Wed, 15 Dec 2010 15:26:39 -0000</t>
  </si>
  <si>
    <t>$1,$5,$10,$20,$50,$100,$250,$500,$750,$1,000,$10,000</t>
  </si>
  <si>
    <t>The Cape Project</t>
  </si>
  <si>
    <t>http://www.kickstarter.com/projects/susanwilson/the-cape-project</t>
  </si>
  <si>
    <t>Stevensville, MD</t>
  </si>
  <si>
    <t>Wed, 23 May 2012 00:49:06 -0000</t>
  </si>
  <si>
    <t>$5,$10,$25,$50,$100,$199,$299,$500,$1,000</t>
  </si>
  <si>
    <t>&amp;quot;Take It Back&amp;quot;</t>
  </si>
  <si>
    <t>http://www.kickstarter.com/projects/1756715825/take-it-back</t>
  </si>
  <si>
    <t>Mon, 20 Feb 2012 18:52:58 -0000</t>
  </si>
  <si>
    <t>Kick Me! Fund My Debut Album, &amp;quot;FIRST THINGS LAST&amp;quot;</t>
  </si>
  <si>
    <t>http://www.kickstarter.com/projects/403852318/kick-me-fund-my-debut-album-first-things-last</t>
  </si>
  <si>
    <t>Fri, 05 Nov 2010 06:31:00 -0000</t>
  </si>
  <si>
    <t>$5,$10,$25,$60,$100,$125,$250,$500,$1,000,$1,500,$2,000,$2,500,$3,500,$5,000</t>
  </si>
  <si>
    <t>Hannya Mask - art reference book</t>
  </si>
  <si>
    <t>http://www.kickstarter.com/projects/amey/hannya-mask-art-reference-book</t>
  </si>
  <si>
    <t>Sat, 02 Oct 2010 19:24:39 -0000</t>
  </si>
  <si>
    <t>$5,$10,$20,$50,$100,$150,$200,$300,$1,500</t>
  </si>
  <si>
    <t>Hello &amp;amp; High Five</t>
  </si>
  <si>
    <t>http://www.kickstarter.com/projects/omgdre/hello-and-high-five</t>
  </si>
  <si>
    <t>Sat, 03 Apr 2010 16:30:00 -0000</t>
  </si>
  <si>
    <t>$1,$5,$10,$20,$30,$50,$100,$300</t>
  </si>
  <si>
    <t>FAUST: A photographic study</t>
  </si>
  <si>
    <t>http://www.kickstarter.com/projects/926187058/faust-a-photographic-study</t>
  </si>
  <si>
    <t>Sun, 06 Feb 2011 23:45:55 -0000</t>
  </si>
  <si>
    <t>$11,$111,$222</t>
  </si>
  <si>
    <t>In the Greenwood:dance-operetta on Robyn Hood's Merry Band!</t>
  </si>
  <si>
    <t>http://www.kickstarter.com/projects/1841536645/in-the-greenwood-dance-operetta-on-robyn-hoods-mer</t>
  </si>
  <si>
    <t>Sat, 01 Jan 2011 04:18:02 -0000</t>
  </si>
  <si>
    <t>Scars, Caresses and Souvenirs: Mapping memory on the body.</t>
  </si>
  <si>
    <t>http://www.kickstarter.com/projects/1454379374/scars-caresses-and-souvenirs-mapping-memory-on-the</t>
  </si>
  <si>
    <t>El Bruc, Spain</t>
  </si>
  <si>
    <t>Mon, 25 Jun 2012 16:03:46 -0000</t>
  </si>
  <si>
    <t>$10,$20,$50,$100,$500</t>
  </si>
  <si>
    <t>Art Show</t>
  </si>
  <si>
    <t>http://www.kickstarter.com/projects/magda/art-show-2</t>
  </si>
  <si>
    <t>Thu, 14 Jun 2012 03:17:41 -0000</t>
  </si>
  <si>
    <t>STORM MAGAZINE &amp;quot;THE VOICE OF THE UNDERGROUND&amp;quot;</t>
  </si>
  <si>
    <t>http://www.kickstarter.com/projects/1750819596/storm-magazine-the-voice-of-the-underground-0</t>
  </si>
  <si>
    <t>Mon, 31 Oct 2011 13:07:39 -0000</t>
  </si>
  <si>
    <t>$10,$50,$100,$500,$1,000,$3,000,$5,000</t>
  </si>
  <si>
    <t>The Gospel According to Film Fest</t>
  </si>
  <si>
    <t>http://www.kickstarter.com/projects/1821009787/the-gospel-according-to-film-fest-0</t>
  </si>
  <si>
    <t>Tue, 05 Jun 2012 00:20:20 -0000</t>
  </si>
  <si>
    <t>Look Mom, No Hand! The Memoirs of a One-Armed Combat Soldier</t>
  </si>
  <si>
    <t>http://www.kickstarter.com/projects/261993719/look-mom-no-hand-the-memoirs-of-a-one-armed-combat</t>
  </si>
  <si>
    <t>Thu, 14 Jun 2012 15:30:00 -0000</t>
  </si>
  <si>
    <t>$5,$15,$25,$35,$100,$100,$170,$1,000,$2,500,$4,000,$9,000</t>
  </si>
  <si>
    <t>Arcane Engine</t>
  </si>
  <si>
    <t>http://www.kickstarter.com/projects/156044489/arcane-engine</t>
  </si>
  <si>
    <t>Thu, 24 May 2012 00:48:18 -0000</t>
  </si>
  <si>
    <t>$10,$30,$50,$80,$500</t>
  </si>
  <si>
    <t>Hunting Bears-Parts 7&amp;quot; Vinyl</t>
  </si>
  <si>
    <t>http://www.kickstarter.com/projects/1637137921/hunting-bears-parts-7-vinyl</t>
  </si>
  <si>
    <t>Sat, 30 Jun 2012 04:00:00 -0000</t>
  </si>
  <si>
    <t>$1,$3,$5,$10,$15,$25,$50,$175</t>
  </si>
  <si>
    <t>Starving Artist T-Shirts</t>
  </si>
  <si>
    <t>http://www.kickstarter.com/projects/grindingnyc/starving-artist-t-shirts</t>
  </si>
  <si>
    <t>Sun, 25 Sep 2011 03:42:22 -0000</t>
  </si>
  <si>
    <t>$1,$5,$20,$50,$100,$200,$400,$2,000</t>
  </si>
  <si>
    <t>Apollo National Tour</t>
  </si>
  <si>
    <t>http://www.kickstarter.com/projects/875961595/apollo-national-tour</t>
  </si>
  <si>
    <t>Wed, 23 May 2012 19:39:10 -0000</t>
  </si>
  <si>
    <t>$1,$20,$50,$100,$500</t>
  </si>
  <si>
    <t>Fund M紬ﾎｩnage 紬ﾎｾ Twang弔贋穴ﾜ｢s Sophomore Album!</t>
  </si>
  <si>
    <t>http://www.kickstarter.com/projects/menageatwang/fund-menage-a-twangs-sophomore-album</t>
  </si>
  <si>
    <t>Fri, 03 Dec 2010 17:59:07 -0000</t>
  </si>
  <si>
    <t>$20,$50,$100,$500</t>
  </si>
  <si>
    <t>Can music change the world?</t>
  </si>
  <si>
    <t>http://www.kickstarter.com/projects/innerprisms/can-music-change-the-world</t>
  </si>
  <si>
    <t>Sun, 13 Mar 2011 19:29:03 -0000</t>
  </si>
  <si>
    <t>$5,$10,$25,$50,$100,$250,$750</t>
  </si>
  <si>
    <t>Beats for Brains</t>
  </si>
  <si>
    <t>http://www.kickstarter.com/projects/starvingraptors/beats-for-brains</t>
  </si>
  <si>
    <t>Swampscott, MA</t>
  </si>
  <si>
    <t>Wed, 27 Jul 2011 20:11:23 -0000</t>
  </si>
  <si>
    <t>$1,$10,$25,$50,$75,$100</t>
  </si>
  <si>
    <t>The Lenexa Journals: Tales of the Undead</t>
  </si>
  <si>
    <t>http://www.kickstarter.com/projects/thebac/the-lenexa-journals-tales-of-the-undead</t>
  </si>
  <si>
    <t>Lenexa, KS</t>
  </si>
  <si>
    <t>Sun, 29 May 2011 07:52:42 -0000</t>
  </si>
  <si>
    <t>$5,$10,$30,$50,$100,$250</t>
  </si>
  <si>
    <t>Fuel Dwight Twilley's &amp;quot;Green Blimp&amp;quot; Album and get cool Stuff and Junk!!!</t>
  </si>
  <si>
    <t>http://www.kickstarter.com/projects/DwightTwilley/fuel-dwight-twilleys-green-blimp-album-and-get-coo-0</t>
  </si>
  <si>
    <t>Mon, 13 Sep 2010 03:59:00 -0000</t>
  </si>
  <si>
    <t>$5,$12,$22,$30,$60,$120,$250,$500,$1,000,$1,500,$5,000</t>
  </si>
  <si>
    <t>The Bunny Teeth Movement</t>
  </si>
  <si>
    <t>http://www.kickstarter.com/projects/bunnyteeth/the-bunny-teeth-movement</t>
  </si>
  <si>
    <t>Damascus, OR</t>
  </si>
  <si>
    <t>Mon, 12 Dec 2011 19:05:20 -0000</t>
  </si>
  <si>
    <t>The Kids Don't Stand a Chance</t>
  </si>
  <si>
    <t>http://www.kickstarter.com/projects/sportantino/the-kids-dont-stand-a-chance</t>
  </si>
  <si>
    <t>Mon, 09 Jan 2012 07:59:00 -0000</t>
  </si>
  <si>
    <t>$1,$5,$20,$50,$100,$500</t>
  </si>
  <si>
    <t>Armfighter-Jim Cowan</t>
  </si>
  <si>
    <t>http://www.kickstarter.com/projects/2143751254/armfighter-jim-cowan</t>
  </si>
  <si>
    <t>Sat, 14 Jan 2012 04:59:00 -0000</t>
  </si>
  <si>
    <t>Rating Development &amp;amp; Advanced Communication</t>
  </si>
  <si>
    <t>http://www.kickstarter.com/projects/mullyradio/rating-development-and-advanced-communication</t>
  </si>
  <si>
    <t>Wed, 05 Jan 2011 08:53:52 -0000</t>
  </si>
  <si>
    <t>Jaded</t>
  </si>
  <si>
    <t>http://www.kickstarter.com/projects/929745541/jaded-1</t>
  </si>
  <si>
    <t>Thu, 22 Dec 2011 07:07:47 -0000</t>
  </si>
  <si>
    <t>ZORT</t>
  </si>
  <si>
    <t>http://www.kickstarter.com/projects/1426675968/the-zombie-outbreak-response-team</t>
  </si>
  <si>
    <t>Sat, 21 Aug 2010 04:01:00 -0000</t>
  </si>
  <si>
    <t>$25,$50,$100,$200,$400,$800,$1,600,$3,200,$6,400,$10,000</t>
  </si>
  <si>
    <t>2010 World Cup Radial Bracket Poster</t>
  </si>
  <si>
    <t>http://www.kickstarter.com/projects/hyperakt/2010-world-cup-radial-bracket-poster</t>
  </si>
  <si>
    <t>Sun, 25 Jul 2010 21:50:00 -0000</t>
  </si>
  <si>
    <t>$25,$40</t>
  </si>
  <si>
    <t>The Wired City -- An Internet Television Network</t>
  </si>
  <si>
    <t>http://www.kickstarter.com/projects/mjluvvy/the-wired-city-an-internet-television-network</t>
  </si>
  <si>
    <t>Fri, 05 Aug 2011 20:09:11 -0000</t>
  </si>
  <si>
    <t>$5,$30,$60,$100,$200,$2,500</t>
  </si>
  <si>
    <t>Life Changing Photography!</t>
  </si>
  <si>
    <t>http://www.kickstarter.com/projects/1616647281/life-changing-photography</t>
  </si>
  <si>
    <t>Sat, 10 Mar 2012 23:05:41 -0000</t>
  </si>
  <si>
    <t>$10,$25,$50,$100,$150,$200,$500</t>
  </si>
  <si>
    <t>&amp;quot;The Fame Deadline&amp;quot;</t>
  </si>
  <si>
    <t>http://www.kickstarter.com/projects/123788291/the-fame-deadline</t>
  </si>
  <si>
    <t>Mon, 01 Aug 2011 02:22:41 -0000</t>
  </si>
  <si>
    <t>WTF!</t>
  </si>
  <si>
    <t>http://www.kickstarter.com/projects/1861969187/wtf</t>
  </si>
  <si>
    <t>Mon, 02 Apr 2012 21:56:33 -0000</t>
  </si>
  <si>
    <t>$10,$25,$50,$100,$150,$350,$750,$1,000,$2,500,$5,000</t>
  </si>
  <si>
    <t>Hamilton Roed Fund Raiser</t>
  </si>
  <si>
    <t>http://www.kickstarter.com/projects/416770235/hamilton-roed-fund-raiser</t>
  </si>
  <si>
    <t>Sat, 19 Dec 2009 07:59:00 -0000</t>
  </si>
  <si>
    <t>$2,$30,$50,$100,$200,$500,$1,000,$2,500,$5,000</t>
  </si>
  <si>
    <t>&amp;quot;Georgia's On My Mind&amp;quot; - My 2012 Artprize剃ﾎｩ entry</t>
  </si>
  <si>
    <t>http://www.kickstarter.com/projects/107947497/georgias-on-my-mind-my-2012-artprize-entry</t>
  </si>
  <si>
    <t>Foster City, CA</t>
  </si>
  <si>
    <t>Sat, 09 Jun 2012 18:21:46 -0000</t>
  </si>
  <si>
    <t>$1,$10,$20,$50,$100,$200,$300,$500</t>
  </si>
  <si>
    <t>DMPULSE: Indie radio without commercials!</t>
  </si>
  <si>
    <t>http://www.kickstarter.com/projects/dmpulsemedia/dmpulse-indie-radio-without-commercials</t>
  </si>
  <si>
    <t>Des Moines, IA</t>
  </si>
  <si>
    <t>Thu, 16 Dec 2010 19:13:45 -0000</t>
  </si>
  <si>
    <t>$5,$10,$25,$25,$35,$45,$50,$60,$65,$70,$75,$100,$100,$125,$150,$150,$350</t>
  </si>
  <si>
    <t>Road Rider Jewels-When You need to look as good as your bike</t>
  </si>
  <si>
    <t>http://www.kickstarter.com/projects/1831890117/road-rider-jewels-when-you-need-to-look-as-good-as</t>
  </si>
  <si>
    <t>Severna Park, MD</t>
  </si>
  <si>
    <t>Mon, 07 Nov 2011 04:01:52 -0000</t>
  </si>
  <si>
    <t>$1,$21,$50,$100,$300,$1,000,$2,000</t>
  </si>
  <si>
    <t>The Urban Grower's Market</t>
  </si>
  <si>
    <t>http://www.kickstarter.com/projects/ugm/the-urban-growers-market</t>
  </si>
  <si>
    <t>Vancouver, WA</t>
  </si>
  <si>
    <t>Wed, 23 Mar 2011 17:53:25 -0000</t>
  </si>
  <si>
    <t>&amp;quot;L. A. Harmony&amp;quot; combines a James Dean feel with a Chaplinesque wryness</t>
  </si>
  <si>
    <t>http://www.kickstarter.com/projects/1949148373/be-a-part-of-the-hollywood-scene-get-great-rewards-0</t>
  </si>
  <si>
    <t>Thu, 15 Jul 2010 01:21:00 -0000</t>
  </si>
  <si>
    <t>$5,$10,$25,$50,$100,$250,$1,000</t>
  </si>
  <si>
    <t>Send Gamelan Sekar Jaya's Dancers on Tour to Bali</t>
  </si>
  <si>
    <t>http://www.kickstarter.com/projects/gsj/send-gamelan-sekar-jayas-dancers-on-tour-to-bali</t>
  </si>
  <si>
    <t>Klungkung Regency, Indonesia</t>
  </si>
  <si>
    <t>Wed, 20 Jun 2012 18:59:00 -0000</t>
  </si>
  <si>
    <t>Party of Sin</t>
  </si>
  <si>
    <t>http://www.kickstarter.com/projects/2080742704/party-of-sin</t>
  </si>
  <si>
    <t>Arlington, VA</t>
  </si>
  <si>
    <t>Sat, 03 Mar 2012 04:23:46 -0000</t>
  </si>
  <si>
    <t>$1,$15,$25,$50,$55,$75,$100,$100,$150,$200,$300,$400,$800,$1,500,$5,000</t>
  </si>
  <si>
    <t>Fortification</t>
  </si>
  <si>
    <t>http://www.kickstarter.com/projects/664592345/the-movie-that-will-change-the-way-you-look-at-she-0</t>
  </si>
  <si>
    <t>Craig, CO</t>
  </si>
  <si>
    <t>Thu, 21 Oct 2010 17:11:12 -0000</t>
  </si>
  <si>
    <t>$11,$33,$55,$110,$275,$550,$1,111,$2,750,$5,555</t>
  </si>
  <si>
    <t>Regretsy's Big Book of Fabricated Folktales from Finland</t>
  </si>
  <si>
    <t>http://www.kickstarter.com/projects/1173128695/regretsys-big-book-of-fabricated-folktales-from-fi</t>
  </si>
  <si>
    <t>Helsinki, Finland</t>
  </si>
  <si>
    <t>Sun, 25 Sep 2011 17:50:14 -0000</t>
  </si>
  <si>
    <t>$5,$6,$10,$20,$25,$25,$25,$25,$25,$30,$35,$35,$40,$40,$40,$50,$50,$50,$60,$60,$60,$60,$65,$70,$125,$150,$160,$200,$250</t>
  </si>
  <si>
    <t>Poppilop Bedtime Books</t>
  </si>
  <si>
    <t>http://www.kickstarter.com/projects/poppilop/poppilop-bedtime-books</t>
  </si>
  <si>
    <t>Tue, 25 Oct 2011 04:10:27 -0000</t>
  </si>
  <si>
    <t>$1,$5,$15,$25,$50,$150,$300,$500</t>
  </si>
  <si>
    <t>And Upside Down In Air Were Towers</t>
  </si>
  <si>
    <t>http://www.kickstarter.com/projects/513068377/and-upside-down-in-air-were-towers</t>
  </si>
  <si>
    <t>Mon, 11 Jun 2012 06:59:00 -0000</t>
  </si>
  <si>
    <t>$1,$10,$25,$50,$100,$200,$500,$1,000,$1,000,$1,500,$2,000</t>
  </si>
  <si>
    <t>gfire's been invited to perform at MIDEM!!</t>
  </si>
  <si>
    <t>http://www.kickstarter.com/projects/gfire/gfires-been-invited-to-perform-at-midem</t>
  </si>
  <si>
    <t>Fri, 09 Sep 2011 02:21:01 -0000</t>
  </si>
  <si>
    <t>$1,$5,$10,$30,$50,$75,$100,$100,$150,$250,$500,$1,000,$1,500</t>
  </si>
  <si>
    <t>Space Movies is making an album, bros</t>
  </si>
  <si>
    <t>http://www.kickstarter.com/projects/spacemovies/space-movies-is-making-an-album-bros</t>
  </si>
  <si>
    <t>Thu, 25 Nov 2010 00:34:33 -0000</t>
  </si>
  <si>
    <t>$1,$5,$10,$15,$20</t>
  </si>
  <si>
    <t>150 Things You Should Know About West Virignia [a book].</t>
  </si>
  <si>
    <t>http://www.kickstarter.com/projects/DannyPettry/150-things-you-should-know-about-west-virignia-a-b</t>
  </si>
  <si>
    <t>Sun, 28 Aug 2011 03:12:50 -0000</t>
  </si>
  <si>
    <t>$3,$9,$11,$23,$47,$73,$100,$247,$1,500</t>
  </si>
  <si>
    <t>ZERO</t>
  </si>
  <si>
    <t>http://www.kickstarter.com/projects/boywithbomb/zero</t>
  </si>
  <si>
    <t>Thu, 18 Mar 2010 10:03:00 -0000</t>
  </si>
  <si>
    <t>$10,$50,$300,$500,$1,000,$5,000</t>
  </si>
  <si>
    <t>Piano Suite EP - Recording and Concert</t>
  </si>
  <si>
    <t>http://www.kickstarter.com/projects/1817904129/piano-suite-ep-recording-and-concert</t>
  </si>
  <si>
    <t>Tue, 01 Mar 2011 18:20:49 -0000</t>
  </si>
  <si>
    <t>$5,$10,$20,$30,$50,$100,$500</t>
  </si>
  <si>
    <t>Give a Greenlight to Socially Responsible Shopping</t>
  </si>
  <si>
    <t>http://www.kickstarter.com/projects/16512750/help-us-change-capitalism-with-greenlighted</t>
  </si>
  <si>
    <t>Tue, 25 Aug 2009 16:00:00 -0000</t>
  </si>
  <si>
    <t>$26,$54,$101,$322</t>
  </si>
  <si>
    <t>TRAVELIN BAND | The Unauthorized Story Of CCR</t>
  </si>
  <si>
    <t>http://www.kickstarter.com/projects/1082999541/travelin-band-the-unauthorized-musical-story-of-cc</t>
  </si>
  <si>
    <t>Hot Springs, AR</t>
  </si>
  <si>
    <t>Sun, 25 Sep 2011 06:47:38 -0000</t>
  </si>
  <si>
    <t>$1,$5,$10,$25,$50,$100,$250,$500,$1,000,$2,500,$5,000,$7,500,$10,000</t>
  </si>
  <si>
    <t>(Beat)en Senseless</t>
  </si>
  <si>
    <t>http://www.kickstarter.com/projects/860271580/beaten-senseless</t>
  </si>
  <si>
    <t>Wed, 07 Mar 2012 06:31:31 -0000</t>
  </si>
  <si>
    <t>EPIC AFRICA: Wild and Wondrous!!</t>
  </si>
  <si>
    <t>http://www.kickstarter.com/projects/446971941/epic-africa-wild-and-wondrous</t>
  </si>
  <si>
    <t>Thu, 07 Jun 2012 18:55:37 -0000</t>
  </si>
  <si>
    <t>$10,$50,$100,$250,$500,$800,$1,200,$3,000,$5,000,$8,000</t>
  </si>
  <si>
    <t>&amp;quot;The Angel Madness&amp;quot; Short Film!</t>
  </si>
  <si>
    <t>http://www.kickstarter.com/projects/313998116/the-angel-madness-short-film</t>
  </si>
  <si>
    <t>Mon, 31 Oct 2011 14:00:00 -0000</t>
  </si>
  <si>
    <t>$5,$25,$50,$75,$150,$350,$450</t>
  </si>
  <si>
    <t>The Elephant and The Butterfly</t>
  </si>
  <si>
    <t>http://www.kickstarter.com/projects/2036425531/the-elephant-and-the-butterfly</t>
  </si>
  <si>
    <t>Praha 1, Czech Republic</t>
  </si>
  <si>
    <t>Wed, 07 Dec 2011 12:16:01 -0000</t>
  </si>
  <si>
    <t>$1,$10,$25,$50,$75</t>
  </si>
  <si>
    <t>&amp;quot;Monumental Kitty&amp;quot; Sculpture In Detroit</t>
  </si>
  <si>
    <t>http://www.kickstarter.com/projects/loveland/monumental-kitty-sculpture-in-detroit</t>
  </si>
  <si>
    <t>Sat, 17 Jul 2010 03:21:00 -0000</t>
  </si>
  <si>
    <t>$1,$12,$100,$500</t>
  </si>
  <si>
    <t>Mopedia: A Documentary</t>
  </si>
  <si>
    <t>http://www.kickstarter.com/projects/1858549519/mopedia-a-documentary</t>
  </si>
  <si>
    <t>Fri, 10 Jun 2011 06:39:00 -0000</t>
  </si>
  <si>
    <t>$10,$15,$30,$55,$100,$200,$500,$1,000,$3,000,$5,000</t>
  </si>
  <si>
    <t>Redemption - Short Film</t>
  </si>
  <si>
    <t>http://www.kickstarter.com/projects/862651350/redemption-short-film</t>
  </si>
  <si>
    <t>Stoughton, MA</t>
  </si>
  <si>
    <t>Sun, 15 May 2011 18:11:26 -0000</t>
  </si>
  <si>
    <t>Billy Shakespeare</t>
  </si>
  <si>
    <t>http://www.kickstarter.com/projects/billyshakespeare/billy-shakespeare</t>
  </si>
  <si>
    <t>Ruidoso, NM</t>
  </si>
  <si>
    <t>Fri, 26 Aug 2011 21:28:48 -0000</t>
  </si>
  <si>
    <t>$10,$15,$20,$25,$50,$75,$100,$150,$250,$500,$1,000,$2,000,$3,000,$4,000,$6,000</t>
  </si>
  <si>
    <t>Human Rights Documentary Project in Medell紬ﾎ_n, Colombia</t>
  </si>
  <si>
    <t>http://www.kickstarter.com/projects/siobhan/human-rights-documentary-project-in-medellin-colom</t>
  </si>
  <si>
    <t>Tue, 17 May 2011 04:00:00 -0000</t>
  </si>
  <si>
    <t>$1,$5,$10,$20,$30,$40,$65,$90,$150,$250,$500</t>
  </si>
  <si>
    <t>Future Shock at Soho20</t>
  </si>
  <si>
    <t>http://www.kickstarter.com/projects/523344416/future-shock-at-soho20</t>
  </si>
  <si>
    <t>Sat, 01 May 2010 16:30:00 -0000</t>
  </si>
  <si>
    <t>Introspective</t>
  </si>
  <si>
    <t>http://www.kickstarter.com/projects/590848817/introspective</t>
  </si>
  <si>
    <t>Tue, 17 Jan 2012 05:00:00 -0000</t>
  </si>
  <si>
    <t>$10,$25,$50,$75,$100,$125,$125,$400</t>
  </si>
  <si>
    <t>VOTA House Party Contest for Yolanda Drietz</t>
  </si>
  <si>
    <t>http://www.kickstarter.com/projects/1388978138/vota-house-party-contest-for-yolanda-drietz</t>
  </si>
  <si>
    <t>Lake Benton, MN</t>
  </si>
  <si>
    <t>Sat, 21 May 2011 20:56:00 -0000</t>
  </si>
  <si>
    <t>Pop Songs + Animation: Katie Armstrong Ventures to Germany</t>
  </si>
  <si>
    <t>http://www.kickstarter.com/projects/2143730554/pop-songs-animation-katie-armstrong-ventures-to-ge</t>
  </si>
  <si>
    <t>Leipzig, Germany</t>
  </si>
  <si>
    <t>Wed, 11 Aug 2010 03:17:00 -0000</t>
  </si>
  <si>
    <t>$5,$15,$25,$50,$100,$500</t>
  </si>
  <si>
    <t>Second Chance - Feature Film</t>
  </si>
  <si>
    <t>http://www.kickstarter.com/projects/mdegrandis/second-chance-feature-film</t>
  </si>
  <si>
    <t>Mon, 02 Jul 2012 17:27:18 -0000</t>
  </si>
  <si>
    <t>$5,$10,$25,$35,$40,$50,$75,$100,$150,$150,$200,$300,$300,$500,$1,000</t>
  </si>
  <si>
    <t>PID-Controlled Espresso Machine</t>
  </si>
  <si>
    <t>http://www.kickstarter.com/projects/zpmespresso/pid-controlled-espresso-machine</t>
  </si>
  <si>
    <t>Fri, 20 Jan 2012 06:54:50 -0000</t>
  </si>
  <si>
    <t>$1,$10,$25,$50,$75,$200,$250,$300,$350,$675,$725,$1,000</t>
  </si>
  <si>
    <t>The Hand Up Culture Project</t>
  </si>
  <si>
    <t>http://www.kickstarter.com/projects/1594111716/the-hand-up-culture-project</t>
  </si>
  <si>
    <t>Mentor, OH</t>
  </si>
  <si>
    <t>Sat, 01 Jan 2011 06:28:53 -0000</t>
  </si>
  <si>
    <t>$1,$25,$50,$100,$200,$300,$500,$1,000,$5,000,$10,000</t>
  </si>
  <si>
    <t>The Murder City Project</t>
  </si>
  <si>
    <t>http://www.kickstarter.com/projects/1426383630/the-murder-city-project</t>
  </si>
  <si>
    <t>Sun, 20 Mar 2011 19:30:50 -0000</t>
  </si>
  <si>
    <t>$1,$25,$50,$75,$150,$250,$500,$1,000,$5,000,$10,000</t>
  </si>
  <si>
    <t>Wind Noise? =&amp;gt; DeadCatDot</t>
  </si>
  <si>
    <t>http://www.kickstarter.com/projects/838432503/deadcatdot-wind-noise-suppressors</t>
  </si>
  <si>
    <t>Roswell, NM</t>
  </si>
  <si>
    <t>Wed, 18 Apr 2012 23:11:00 -0000</t>
  </si>
  <si>
    <t>$10,$12,$20,$100</t>
  </si>
  <si>
    <t>United We Sock</t>
  </si>
  <si>
    <t>http://www.kickstarter.com/projects/moveschemer/united-we-sock</t>
  </si>
  <si>
    <t>Mon, 11 Jun 2012 21:30:00 -0000</t>
  </si>
  <si>
    <t>Secret Life of Old Rose: The Art of Gloria Stuart</t>
  </si>
  <si>
    <t>http://www.kickstarter.com/projects/1696760991/secret-life-of-old-rose-the-art-of-gloria-stuart</t>
  </si>
  <si>
    <t>Tue, 28 Feb 2012 15:45:49 -0000</t>
  </si>
  <si>
    <t>$1,$10,$25,$50,$75,$150,$250,$500,$1,000,$2,500</t>
  </si>
  <si>
    <t>HitUp! Magazine: Wrigleyville</t>
  </si>
  <si>
    <t>http://www.kickstarter.com/projects/digitalobscurity/hitup-magazine-wrigleyville</t>
  </si>
  <si>
    <t>Sat, 21 Apr 2012 14:06:26 -0000</t>
  </si>
  <si>
    <t>$5,$10,$25,$50,$100,$200,$400</t>
  </si>
  <si>
    <t>Quantum Roleplaying Game: An ALL NEW Science Fantasy RPG</t>
  </si>
  <si>
    <t>http://www.kickstarter.com/projects/joshuafrost/quantum-roleplaying-game-an-all-new-science-fantas</t>
  </si>
  <si>
    <t>Issaquah, WA</t>
  </si>
  <si>
    <t>Fri, 30 Dec 2011 17:59:15 -0000</t>
  </si>
  <si>
    <t>$1,$1,$10,$15,$20,$35,$42,$47,$80,$87,$92,$150,$157,$160,$162,$200,$250,$250,$250,$285,$320,$410,$500,$500,$750,$1,000,$1,000,$2,500,$5,000,$10,000</t>
  </si>
  <si>
    <t>DreamTown</t>
  </si>
  <si>
    <t>http://www.kickstarter.com/projects/864042768/dreamtown-a-soccer-documentary-in-ecuador</t>
  </si>
  <si>
    <t>Thu, 11 Aug 2011 14:10:00 -0000</t>
  </si>
  <si>
    <t>$2,$10,$15,$25,$40,$40,$75,$125,$250,$400,$1,000,$1,200,$1,500,$2,500,$6,000</t>
  </si>
  <si>
    <t>Angels Falling</t>
  </si>
  <si>
    <t>http://www.kickstarter.com/projects/996534332/angels-falling</t>
  </si>
  <si>
    <t>Fri, 20 Apr 2012 17:07:34 -0000</t>
  </si>
  <si>
    <t>$5,$10,$25,$50,$75,$100,$200,$350,$500,$1,000,$2,500,$5,000,$10,000</t>
  </si>
  <si>
    <t>Street Poets of Memphis - Young Memphis Writers Collective</t>
  </si>
  <si>
    <t>http://www.kickstarter.com/projects/158086098/street-poets-of-memphis-young-memphis-writers-coll</t>
  </si>
  <si>
    <t>Tue, 13 Dec 2011 16:54:36 -0000</t>
  </si>
  <si>
    <t>Wreck Age: A far-future dystopian post-exodus adventure!</t>
  </si>
  <si>
    <t>http://www.kickstarter.com/projects/hyacinthgames/wreck-age-a-far-future-dystopian-post-exodus-adven</t>
  </si>
  <si>
    <t>Thu, 29 Dec 2011 04:50:30 -0000</t>
  </si>
  <si>
    <t>$5,$7,$10,$18,$20,$25,$50,$100,$150,$250,$1,000</t>
  </si>
  <si>
    <t>Completing &amp;quot;God's Justice&amp;quot;</t>
  </si>
  <si>
    <t>http://www.kickstarter.com/projects/sthompson/completing-gods-justice</t>
  </si>
  <si>
    <t>Uniontown, PA</t>
  </si>
  <si>
    <t>Sat, 23 Jun 2012 18:32:55 -0000</t>
  </si>
  <si>
    <t>$5,$15,$25,$50,$150,$175</t>
  </si>
  <si>
    <t>&amp;quot;Consideration for Imagination&amp;quot; Loft Wall Project</t>
  </si>
  <si>
    <t>http://www.kickstarter.com/projects/arthurroberts/consideration-for-imagination-loft-wall-project</t>
  </si>
  <si>
    <t>Sat, 08 Oct 2011 08:21:19 -0000</t>
  </si>
  <si>
    <t>$10,$20,$50,$100,$550,$1,500</t>
  </si>
  <si>
    <t>Send My Own Accord on their first tour!</t>
  </si>
  <si>
    <t>http://www.kickstarter.com/projects/myownaccord/send-my-own-accord-on-their-first-tour</t>
  </si>
  <si>
    <t>Sat, 11 Jun 2011 00:00:00 -0000</t>
  </si>
  <si>
    <t>$1,$5,$10,$15,$25,$50,$75,$100,$125,$150,$175,$200,$250,$500,$1,000</t>
  </si>
  <si>
    <t>Hike My Hike, Dance My Dance.</t>
  </si>
  <si>
    <t>http://www.kickstarter.com/projects/1207445797/hike-my-hike-dance-my-dance</t>
  </si>
  <si>
    <t>Stehekin, WA</t>
  </si>
  <si>
    <t>Thu, 01 Mar 2012 11:06:00 -0000</t>
  </si>
  <si>
    <t>$2,$5,$10,$15,$25,$50,$100</t>
  </si>
  <si>
    <t>Long Dirt Road - An Indie Movie</t>
  </si>
  <si>
    <t>http://www.kickstarter.com/projects/1541229938/long-dirt-road-an-indie-movie</t>
  </si>
  <si>
    <t>Tue, 05 Apr 2011 06:59:00 -0000</t>
  </si>
  <si>
    <t>$10,$20,$30,$50,$100,$300,$500,$1,500,$3,000,$5,000,$10,000</t>
  </si>
  <si>
    <t>A frighteningly funny new play - &amp;quot;The Death of Emily Webster&amp;quot;</t>
  </si>
  <si>
    <t>http://www.kickstarter.com/projects/marceardley/a-frighteningly-funny-new-play-the-death-of-emily</t>
  </si>
  <si>
    <t>Wed, 03 Nov 2010 22:45:19 -0000</t>
  </si>
  <si>
    <t>Le Vero Tokyo</t>
  </si>
  <si>
    <t>http://www.kickstarter.com/projects/1384977170/le-vero-tokyo</t>
  </si>
  <si>
    <t>Tokyo, Japan</t>
  </si>
  <si>
    <t>Sat, 22 Oct 2011 13:54:56 -0000</t>
  </si>
  <si>
    <t>$5,$10,$15,$30,$45,$75,$100,$150,$300,$500,$1,000,$4,000</t>
  </si>
  <si>
    <t>Young Artists Harp Ensemble Tours France!</t>
  </si>
  <si>
    <t>http://www.kickstarter.com/projects/1170565349/young-artists-harp-ensemble-tours-france</t>
  </si>
  <si>
    <t>Tue, 15 May 2012 11:53:00 -0000</t>
  </si>
  <si>
    <t>$10,$25,$25,$50,$100,$250,$500,$1,000</t>
  </si>
  <si>
    <t>FAIM Yearbook--Bridging the Coasts: From Queens to the Bay</t>
  </si>
  <si>
    <t>http://www.kickstarter.com/projects/1092932181/faim-yearbook-bridging-the-coasts-from-queens-to-t</t>
  </si>
  <si>
    <t>Mon, 29 Aug 2011 05:28:30 -0000</t>
  </si>
  <si>
    <t>$5,$50,$150,$300,$500</t>
  </si>
  <si>
    <t>Hot, Rich and Green!</t>
  </si>
  <si>
    <t>http://www.kickstarter.com/projects/1052152757/hot-rich-and-green</t>
  </si>
  <si>
    <t>Thu, 02 Sep 2010 03:59:00 -0000</t>
  </si>
  <si>
    <t>$15,$25,$50,$150,$500</t>
  </si>
  <si>
    <t>Help color Record Their First Studio EP!</t>
  </si>
  <si>
    <t>http://www.kickstarter.com/projects/532850817/help-color-record-their-first-studio-ep</t>
  </si>
  <si>
    <t>Fri, 04 May 2012 01:26:54 -0000</t>
  </si>
  <si>
    <t>$1,$5,$12,$15,$25,$50,$75,$200</t>
  </si>
  <si>
    <t>JEANS... DON'T WALK THROUGH SUEDE DOORS</t>
  </si>
  <si>
    <t>http://www.kickstarter.com/projects/776080109/jeans-dont-walk-through-suede-doors</t>
  </si>
  <si>
    <t>Thu, 30 Jun 2011 03:00:51 -0000</t>
  </si>
  <si>
    <t>$1,$5,$10,$20,$45,$50,$100,$250,$500,$1,000,$2,000</t>
  </si>
  <si>
    <t>A History of the Body 2012: Why Are We Afraid of the Dark?</t>
  </si>
  <si>
    <t>http://www.kickstarter.com/projects/321712677/a-history-of-the-body-2012-matching-grant-campaign</t>
  </si>
  <si>
    <t>Sat, 02 Jun 2012 06:59:00 -0000</t>
  </si>
  <si>
    <t>$10,$25,$30,$35,$50,$100,$250,$500,$1,000</t>
  </si>
  <si>
    <t>BUDDY (HORROR FILM TRAILER)</t>
  </si>
  <si>
    <t>http://www.kickstarter.com/projects/1102213750/buddy-horror-film-trailer</t>
  </si>
  <si>
    <t>Babylon, NY</t>
  </si>
  <si>
    <t>Sun, 03 Apr 2011 04:00:00 -0000</t>
  </si>
  <si>
    <t>I MARRIED WYATT EARP - A New Musical</t>
  </si>
  <si>
    <t>http://www.kickstarter.com/projects/nytheatrebarn/i-married-wyatt-earp-a-new-musical</t>
  </si>
  <si>
    <t>Tue, 15 Mar 2011 01:20:00 -0000</t>
  </si>
  <si>
    <t>$10,$50,$100,$250</t>
  </si>
  <si>
    <t>Zom Rom</t>
  </si>
  <si>
    <t>http://www.kickstarter.com/projects/1425743683/zombie-short-a-go-go-0</t>
  </si>
  <si>
    <t>Thu, 15 Sep 2011 20:22:57 -0000</t>
  </si>
  <si>
    <t>$1,$15,$25,$50</t>
  </si>
  <si>
    <t>The Start Up</t>
  </si>
  <si>
    <t>http://www.kickstarter.com/projects/1477927175/the-start-up</t>
  </si>
  <si>
    <t>Thu, 31 May 2012 17:40:00 -0000</t>
  </si>
  <si>
    <t>$10,$20,$50,$100,$750,$1,000,$5,000</t>
  </si>
  <si>
    <t>Bending August wants to record a new CD!</t>
  </si>
  <si>
    <t>http://www.kickstarter.com/projects/bendingaugust/bending-august-wants-to-record-a-new-cd</t>
  </si>
  <si>
    <t>Sat, 12 Jun 2010 03:59:00 -0000</t>
  </si>
  <si>
    <t>$2,$5,$8,$10,$15,$20,$30,$50,$100,$300,$301</t>
  </si>
  <si>
    <t>Lunatic Larry:   need funding so we can finish and distribute it in stores!!</t>
  </si>
  <si>
    <t>http://www.kickstarter.com/projects/1866325063/lunatic-larry-a-splatter-comedy</t>
  </si>
  <si>
    <t>Mon, 16 Aug 2010 01:15:00 -0000</t>
  </si>
  <si>
    <t>$10,$25,$50,$75,$200,$360,$510,$1,200</t>
  </si>
  <si>
    <t>Garden Avenue</t>
  </si>
  <si>
    <t>http://www.kickstarter.com/projects/gardenavenue/garden-avenue</t>
  </si>
  <si>
    <t>Wed, 03 Nov 2010 03:59:00 -0000</t>
  </si>
  <si>
    <t>$20,$30,$50,$75,$125,$250,$500,$750,$1,250,$2,500,$5,000</t>
  </si>
  <si>
    <t>Freedomland: The Exhibition</t>
  </si>
  <si>
    <t>http://www.kickstarter.com/projects/1205327586/freedomland-an-architectural-fiction</t>
  </si>
  <si>
    <t>Wed, 01 Feb 2012 15:00:00 -0000</t>
  </si>
  <si>
    <t>Atrocity Exhibition 2012 - Phantasmagoria</t>
  </si>
  <si>
    <t>http://www.kickstarter.com/projects/776358592/atrocity-exhibition-2012-phantasmagoria</t>
  </si>
  <si>
    <t>Sun, 01 Apr 2012 22:20:06 -0000</t>
  </si>
  <si>
    <t>Cloud Talk Movie</t>
  </si>
  <si>
    <t>http://www.kickstarter.com/projects/1639318901/cloud-talk-movie</t>
  </si>
  <si>
    <t>Mon, 01 Aug 2011 03:11:00 -0000</t>
  </si>
  <si>
    <t>Miss Lonelyhearts, Issue #1</t>
  </si>
  <si>
    <t>http://www.kickstarter.com/projects/861581152/miss-lonelyhearts-issue-1</t>
  </si>
  <si>
    <t>Sun, 29 Jan 2012 03:57:08 -0000</t>
  </si>
  <si>
    <t>$6,$10,$25,$50,$75</t>
  </si>
  <si>
    <t>TEENAGE SCREAM</t>
  </si>
  <si>
    <t>http://www.kickstarter.com/projects/1484628756/teenage-scream</t>
  </si>
  <si>
    <t>Thu, 24 May 2012 22:17:16 -0000</t>
  </si>
  <si>
    <t>$10,$25,$100,$250,$500</t>
  </si>
  <si>
    <t>POSSUM - a short movie about a Southern Outlaw</t>
  </si>
  <si>
    <t>http://www.kickstarter.com/projects/1890994988/possum-a-short-movie-about-a-southern-outlaw</t>
  </si>
  <si>
    <t>Sat, 01 Jan 2011 04:59:00 -0000</t>
  </si>
  <si>
    <t>$1,$15,$50,$100,$500,$1,000</t>
  </si>
  <si>
    <t>Get NGHBRS on the Road!</t>
  </si>
  <si>
    <t>http://www.kickstarter.com/projects/nghbrs/get-nghbrs-on-the-road</t>
  </si>
  <si>
    <t>Wed, 25 May 2011 18:58:12 -0000</t>
  </si>
  <si>
    <t>$1,$5,$10,$25,$50,$75,$100,$200,$300,$500,$1,000,$2,500,$5,000</t>
  </si>
  <si>
    <t>1 Piece of artwork for upcoming card game.  42/???</t>
  </si>
  <si>
    <t>http://www.kickstarter.com/projects/paradicegames/1-piece-of-artwork-for-upcoming-card-game-42</t>
  </si>
  <si>
    <t>Fri, 10 Dec 2010 05:21:53 -0000</t>
  </si>
  <si>
    <t>$1,$10</t>
  </si>
  <si>
    <t>Torii's Summer Adventure, a delightful animal picture book</t>
  </si>
  <si>
    <t>http://www.kickstarter.com/projects/toriisadventures/toriis-summer-adventure-a-delightful-animal-pictur</t>
  </si>
  <si>
    <t>Rhinelander, WI</t>
  </si>
  <si>
    <t>Tue, 06 Mar 2012 21:11:12 -0000</t>
  </si>
  <si>
    <t>$10,$25,$50,$150,$250,$500,$1,000</t>
  </si>
  <si>
    <t>Morgan Records</t>
  </si>
  <si>
    <t>http://www.kickstarter.com/projects/morganrecords/morgan-records</t>
  </si>
  <si>
    <t>York, PA</t>
  </si>
  <si>
    <t>Sun, 31 Oct 2010 16:00:00 -0000</t>
  </si>
  <si>
    <t>$5,$10,$15,$35,$55,$100,$200,$500,$1,000,$2,000</t>
  </si>
  <si>
    <t>Homeless The Film</t>
  </si>
  <si>
    <t>http://www.kickstarter.com/projects/652168343/homeless-the-film</t>
  </si>
  <si>
    <t>Thu, 22 Mar 2012 08:20:20 -0000</t>
  </si>
  <si>
    <t>$1,$6,$11,$21,$31,$51,$251,$1,001,$1,200</t>
  </si>
  <si>
    <t>Defenders Of Good Times</t>
  </si>
  <si>
    <t>http://www.kickstarter.com/projects/1393548530/defenders-of-good-times</t>
  </si>
  <si>
    <t>Tue, 17 Apr 2012 16:53:29 -0000</t>
  </si>
  <si>
    <t>$1,$25,$100,$150</t>
  </si>
  <si>
    <t>Turnstyle</t>
  </si>
  <si>
    <t>http://www.kickstarter.com/projects/drasticshift/turnstyle</t>
  </si>
  <si>
    <t>Tue, 03 May 2011 23:43:56 -0000</t>
  </si>
  <si>
    <t>$5,$25,$45,$75,$250</t>
  </si>
  <si>
    <t>The Public Access Show</t>
  </si>
  <si>
    <t>http://www.kickstarter.com/projects/thearjunsingh/the-public-access-show</t>
  </si>
  <si>
    <t>Fri, 10 Jun 2011 06:07:26 -0000</t>
  </si>
  <si>
    <t>Voices By the Bay</t>
  </si>
  <si>
    <t>http://www.kickstarter.com/projects/40220972/voices-by-the-bay</t>
  </si>
  <si>
    <t>Seabrook, TX</t>
  </si>
  <si>
    <t>Fri, 01 Apr 2011 23:59:14 -0000</t>
  </si>
  <si>
    <t>$10,$25,$50,$100,$500,$1,500,$3,000,$5,000</t>
  </si>
  <si>
    <t>Big Exit goes to Governor's Island</t>
  </si>
  <si>
    <t>http://www.kickstarter.com/projects/164158876/big-exit-goes-to-governors-island</t>
  </si>
  <si>
    <t>Sat, 11 Jun 2011 14:00:00 -0000</t>
  </si>
  <si>
    <t>Othello's Furies at the Chicago Fringe Festival</t>
  </si>
  <si>
    <t>http://www.kickstarter.com/projects/2066879553/othellos-furies-at-the-chicago-fringe-festival</t>
  </si>
  <si>
    <t>Fri, 19 Aug 2011 03:59:00 -0000</t>
  </si>
  <si>
    <t>$1,$10,$20,$50,$100,$200,$500</t>
  </si>
  <si>
    <t>&amp;quot;DOG EAT DOG&amp;quot; - A short comedy starring Zachary Quinto</t>
  </si>
  <si>
    <t>http://www.kickstarter.com/projects/332574129/dog-eat-dog-a-short-comedy-starring-zachary-quinto</t>
  </si>
  <si>
    <t>Thu, 08 Dec 2011 17:01:41 -0000</t>
  </si>
  <si>
    <t>$5,$15,$25,$35,$50,$100,$250,$500,$1,000,$2,500</t>
  </si>
  <si>
    <t>Blue Blood Playing Cards</t>
  </si>
  <si>
    <t>http://www.kickstarter.com/projects/1244376122/blue-blood-playing-cards</t>
  </si>
  <si>
    <t>Sun, 22 Apr 2012 22:20:13 -0000</t>
  </si>
  <si>
    <t>$1,$10,$11,$15,$25,$28,$29,$55,$55,$70,$85,$100,$115,$120,$180,$190,$335,$350,$470,$860</t>
  </si>
  <si>
    <t>Splitface Legend is recording &amp;quot;Tools of the Trade&amp;quot; CD</t>
  </si>
  <si>
    <t>http://www.kickstarter.com/projects/splitfacelegend/splitface-legend-is-recording-tools-of-the-trade-c</t>
  </si>
  <si>
    <t>Mon, 12 Sep 2011 16:57:20 -0000</t>
  </si>
  <si>
    <t>$10,$25,$50,$150,$500,$1,000</t>
  </si>
  <si>
    <t>Ten Blocks on the Camino Real</t>
  </si>
  <si>
    <t>http://www.kickstarter.com/projects/1950070328/ten-blocks-on-the-camino-real</t>
  </si>
  <si>
    <t>Mon, 21 May 2012 13:34:17 -0000</t>
  </si>
  <si>
    <t>Random Shootings: A Crowd-Sourced Social Art Project</t>
  </si>
  <si>
    <t>http://www.kickstarter.com/projects/1162420464/random-shootings-a-crowd-sourced-social-art-projec</t>
  </si>
  <si>
    <t>Sat, 10 Sep 2011 14:58:14 -0000</t>
  </si>
  <si>
    <t>Social Bicycles: Bikeshare Everywhere</t>
  </si>
  <si>
    <t>http://www.kickstarter.com/projects/312013110/social-bicycles-bikeshare-everywhere</t>
  </si>
  <si>
    <t>Mon, 01 Aug 2011 16:11:23 -0000</t>
  </si>
  <si>
    <t>$5,$25,$50,$100,$250,$1,500,$10,000</t>
  </si>
  <si>
    <t>Reverse Abstraction</t>
  </si>
  <si>
    <t>http://www.kickstarter.com/projects/azelinskie/reverse-abstraction</t>
  </si>
  <si>
    <t>Fri, 30 Sep 2011 22:41:39 -0000</t>
  </si>
  <si>
    <t>$5,$20,$50,$100,$300,$500,$1,000</t>
  </si>
  <si>
    <t>Spycraft: Double Agent</t>
  </si>
  <si>
    <t>http://www.kickstarter.com/projects/342599458/spycraft-double-agent</t>
  </si>
  <si>
    <t>Thu, 16 Jun 2011 18:58:31 -0000</t>
  </si>
  <si>
    <t>$10,$25,$35,$60,$100,$120,$150,$500</t>
  </si>
  <si>
    <t>WAKING EYES film</t>
  </si>
  <si>
    <t>http://www.kickstarter.com/projects/sarahrlotfi/waking-eyes-film</t>
  </si>
  <si>
    <t>Sat, 11 Jun 2011 17:25:35 -0000</t>
  </si>
  <si>
    <t>$15,$25,$50,$200,$1,000</t>
  </si>
  <si>
    <t>Help Give Venus Theatre a Shacky Chic Makeover!</t>
  </si>
  <si>
    <t>http://www.kickstarter.com/projects/2026145231/help-give-venus-theatre-a-shacky-chic-makeover</t>
  </si>
  <si>
    <t>Laurel, MD</t>
  </si>
  <si>
    <t>Sun, 29 May 2011 18:53:12 -0000</t>
  </si>
  <si>
    <t>$1,$19,$39,$59,$79,$99,$199,$299,$399</t>
  </si>
  <si>
    <t>Brush: A Friends Tale</t>
  </si>
  <si>
    <t>http://www.kickstarter.com/projects/259494065/brush-a-friends-tale</t>
  </si>
  <si>
    <t>Jacksonport, WI</t>
  </si>
  <si>
    <t>Sun, 18 Sep 2011 02:53:20 -0000</t>
  </si>
  <si>
    <t>$5,$15,$50,$100,$500</t>
  </si>
  <si>
    <t>ASHES: A graphic novel by Alex de Campi &amp;amp; Jimmy Broxton</t>
  </si>
  <si>
    <t>http://www.kickstarter.com/projects/563903391/ashes-a-graphic-novel-by-alex-de-campi-and-jimmy-b</t>
  </si>
  <si>
    <t>Sun, 18 Dec 2011 22:02:36 -0000</t>
  </si>
  <si>
    <t>$1,$15,$30,$60,$100,$105,$120,$200,$400,$800,$1,200</t>
  </si>
  <si>
    <t>What's Left Behind: A Documentary on a Jouney back to Cuba</t>
  </si>
  <si>
    <t>http://www.kickstarter.com/projects/whatsleftbehind/whats-left-behind-a-documentary-on-a-jouney-back-t-0</t>
  </si>
  <si>
    <t>Fri, 20 Aug 2010 19:37:00 -0000</t>
  </si>
  <si>
    <t>$1,$10,$25,$50,$200,$500,$1,000</t>
  </si>
  <si>
    <t>Port of Fire - East Bay - CORE Effigy</t>
  </si>
  <si>
    <t>http://www.kickstarter.com/projects/869651958/port-of-fire-east-bay-core-effigy</t>
  </si>
  <si>
    <t>Mon, 08 Aug 2011 01:14:42 -0000</t>
  </si>
  <si>
    <t>$5,$15,$25,$35,$50,$100,$150</t>
  </si>
  <si>
    <t>Next Stop Borough Hall</t>
  </si>
  <si>
    <t>http://www.kickstarter.com/projects/1552574464/next-stop-borough-hall</t>
  </si>
  <si>
    <t>Fri, 24 Feb 2012 17:00:00 -0000</t>
  </si>
  <si>
    <t>KONE Coffee Filter + Brewing System</t>
  </si>
  <si>
    <t>http://www.kickstarter.com/projects/333965871/kone-coffee-filter-brewing-system</t>
  </si>
  <si>
    <t>Sat, 30 Jun 2012 20:00:00 -0000</t>
  </si>
  <si>
    <t>$25,$45,$125,$150,$200</t>
  </si>
  <si>
    <t>The Barows are recording an album!</t>
  </si>
  <si>
    <t>http://www.kickstarter.com/projects/thebarows/the-barows-are-recording-an-album</t>
  </si>
  <si>
    <t>Pittsburg, KS</t>
  </si>
  <si>
    <t>Fri, 02 Sep 2011 01:00:00 -0000</t>
  </si>
  <si>
    <t>$15,$25,$30,$35,$45,$50,$100</t>
  </si>
  <si>
    <t>AIRPORT MURAL - a Caribbean Collaboration</t>
  </si>
  <si>
    <t>http://www.kickstarter.com/projects/415884770/airport-mural-a-caribbean-collaboration</t>
  </si>
  <si>
    <t>St Croix, Virgin Islands, U.S.</t>
  </si>
  <si>
    <t>Sat, 26 May 2012 00:20:05 -0000</t>
  </si>
  <si>
    <t>$2,$10,$25,$50,$100,$500,$1,500</t>
  </si>
  <si>
    <t>Vessels: An Oakland Art Installation and Food Event</t>
  </si>
  <si>
    <t>http://www.kickstarter.com/projects/136700793/vessels-an-oakland-art-installation-and-dinner-eve</t>
  </si>
  <si>
    <t>Thu, 23 Jun 2011 16:02:37 -0000</t>
  </si>
  <si>
    <t>$1,$10,$30,$50,$150,$300,$500</t>
  </si>
  <si>
    <t>Black Irish</t>
  </si>
  <si>
    <t>http://www.kickstarter.com/projects/974050541/black-irish</t>
  </si>
  <si>
    <t>Tue, 03 Jan 2012 00:02:33 -0000</t>
  </si>
  <si>
    <t>$1,$5,$10,$25,$50,$100,$250,$500,$1,500</t>
  </si>
  <si>
    <t>Operation ID is completing their first record!</t>
  </si>
  <si>
    <t>http://www.kickstarter.com/projects/operationid/operation-id-releases-their-first-record</t>
  </si>
  <si>
    <t>Sun, 20 Feb 2011 04:31:43 -0000</t>
  </si>
  <si>
    <t>$10,$25,$50,$100,$250,$500,$10,000</t>
  </si>
  <si>
    <t>Apparel With A Mission</t>
  </si>
  <si>
    <t>http://www.kickstarter.com/projects/oscarmike/apparel-with-a-mission</t>
  </si>
  <si>
    <t>Thu, 26 Jan 2012 11:49:33 -0000</t>
  </si>
  <si>
    <t>$25,$35,$65,$100,$250,$500,$1,000,$5,000</t>
  </si>
  <si>
    <t>KALYNVALLIERE Swimwear</t>
  </si>
  <si>
    <t>http://www.kickstarter.com/projects/88804320/kalynvalliere</t>
  </si>
  <si>
    <t>Thu, 21 Jun 2012 16:47:17 -0000</t>
  </si>
  <si>
    <t>$10,$50,$75,$100,$500,$1,000,$5,000</t>
  </si>
  <si>
    <t>How We Got There</t>
  </si>
  <si>
    <t>http://www.kickstarter.com/projects/lotfmusic/how-we-got-there</t>
  </si>
  <si>
    <t>Berkeley, NJ</t>
  </si>
  <si>
    <t>Sun, 01 Jan 2012 17:00:00 -0000</t>
  </si>
  <si>
    <t>$1,$5,$20,$50,$100,$300,$500,$600,$700,$800,$1,000</t>
  </si>
  <si>
    <t>Operation: First EP Record</t>
  </si>
  <si>
    <t>http://www.kickstarter.com/projects/dameinray/operation-first-ep-record</t>
  </si>
  <si>
    <t>Tue, 24 Jan 2012 01:43:08 -0000</t>
  </si>
  <si>
    <t>$1,$51,$101,$201,$301,$401</t>
  </si>
  <si>
    <t>Martin Devaney: &amp;quot;The West End&amp;quot; LP plus download!</t>
  </si>
  <si>
    <t>http://www.kickstarter.com/projects/117792490/martin-devaney-the-west-end-lp-plus-download</t>
  </si>
  <si>
    <t>St Paul, MN</t>
  </si>
  <si>
    <t>Sat, 18 Sep 2010 16:00:00 -0000</t>
  </si>
  <si>
    <t>$5,$15,$25,$35,$35,$35,$35,$65,$100,$200</t>
  </si>
  <si>
    <t>&amp;quot;Fashion Meets Fantasy&amp;quot; - a bridal tablescape</t>
  </si>
  <si>
    <t>http://www.kickstarter.com/projects/jewelsgray/fashion-meets-fantasy-in-the-woods-a-bridal-tables</t>
  </si>
  <si>
    <t>Sat, 14 Jan 2012 05:49:00 -0000</t>
  </si>
  <si>
    <t>Country Club Catastrophe</t>
  </si>
  <si>
    <t>http://www.kickstarter.com/projects/1759364344/country-club-catastrophe</t>
  </si>
  <si>
    <t>Sun, 10 Jul 2011 21:46:34 -0000</t>
  </si>
  <si>
    <t>&amp;quot;The Choice of Lifetime&amp;quot; -a new film by Meaghan Devlin</t>
  </si>
  <si>
    <t>http://www.kickstarter.com/projects/1417170873/the-choice-of-lifetime-a-new-film-by-meaghan-devli</t>
  </si>
  <si>
    <t>Wed, 07 Sep 2011 22:51:16 -0000</t>
  </si>
  <si>
    <t>$1,$5,$15,$25,$30,$40,$50,$75,$100,$150,$300,$500</t>
  </si>
  <si>
    <t>The Sam Butler Project</t>
  </si>
  <si>
    <t>http://www.kickstarter.com/projects/203417068/the-sam-butler-project</t>
  </si>
  <si>
    <t>Tue, 05 Jun 2012 00:41:12 -0000</t>
  </si>
  <si>
    <t>The Pilgrimage: a search for authenticity</t>
  </si>
  <si>
    <t>http://www.kickstarter.com/projects/1035700984/the-pilgrimage-a-search-for-authenticity</t>
  </si>
  <si>
    <t>Wed, 01 Jun 2011 16:53:00 -0000</t>
  </si>
  <si>
    <t>$1,$5,$10,$25,$40,$100,$150,$300,$500</t>
  </si>
  <si>
    <t>So Many Things</t>
  </si>
  <si>
    <t>http://www.kickstarter.com/projects/140190267/so-many-things</t>
  </si>
  <si>
    <t>Mon, 11 Jun 2012 19:33:02 -0000</t>
  </si>
  <si>
    <t>$5,$25,$75,$500</t>
  </si>
  <si>
    <t>A Cookbook-to-Diner Project featuring Traditional Dishes from Panama</t>
  </si>
  <si>
    <t>http://www.kickstarter.com/projects/papitosplace/papitos-place-cookbook-to-diner-for-traditional-di-0</t>
  </si>
  <si>
    <t>Sun, 13 Jun 2010 02:15:00 -0000</t>
  </si>
  <si>
    <t>Better To Know Where</t>
  </si>
  <si>
    <t>http://www.kickstarter.com/projects/1701618823/better-to-know-where</t>
  </si>
  <si>
    <t>Sun, 30 Oct 2011 23:23:25 -0000</t>
  </si>
  <si>
    <t>$5,$15,$30,$75,$200,$350,$750,$1,000</t>
  </si>
  <si>
    <t>Owl+Mouse Go Green!</t>
  </si>
  <si>
    <t>http://www.kickstarter.com/projects/472129204/owl-mouse-go-green</t>
  </si>
  <si>
    <t>Sat, 23 Apr 2011 17:00:16 -0000</t>
  </si>
  <si>
    <t>$1,$5,$10,$25,$50,$100,$150,$250,$500</t>
  </si>
  <si>
    <t>Jack Oblivian Harlan t Bobo Limes european tour</t>
  </si>
  <si>
    <t>http://www.kickstarter.com/projects/1883121010/jack-oblivian-harlan-t-bobo-limes-european-tour</t>
  </si>
  <si>
    <t>Sun, 25 Sep 2011 19:32:47 -0000</t>
  </si>
  <si>
    <t>$5,$10,$25,$100,$200,$500,$1,000,$2,000</t>
  </si>
  <si>
    <t>Reductive Records 2012 Sampler CD</t>
  </si>
  <si>
    <t>http://www.kickstarter.com/projects/reductive/reductive-records-2012-sampler-cd</t>
  </si>
  <si>
    <t>Fri, 09 Mar 2012 23:00:00 -0000</t>
  </si>
  <si>
    <t>弔ﾎ斟｣ Unicode Art Editor (for web) #twitterART Client 弔ﾎ斟｣</t>
  </si>
  <si>
    <t>http://www.kickstarter.com/projects/marcfawzi/unicode-art-editor-for-web-twitterart-client</t>
  </si>
  <si>
    <t>Wed, 11 Jan 2012 01:00:06 -0000</t>
  </si>
  <si>
    <t>Road to New Orleans</t>
  </si>
  <si>
    <t>http://www.kickstarter.com/projects/1652333933/road-to-new-orleans</t>
  </si>
  <si>
    <t>Sat, 29 May 2010 03:00:00 -0000</t>
  </si>
  <si>
    <t>$3,$5,$15,$25,$40,$75,$100,$500</t>
  </si>
  <si>
    <t>Organic Baby Food</t>
  </si>
  <si>
    <t>http://www.kickstarter.com/projects/490842597/organic-baby-food</t>
  </si>
  <si>
    <t>Sat, 18 Feb 2012 16:02:46 -0000</t>
  </si>
  <si>
    <t>$1,$10,$20,$50,$100,$300,$500,$1,000</t>
  </si>
  <si>
    <t>Decorative Wool Panels</t>
  </si>
  <si>
    <t>http://www.kickstarter.com/projects/1178260958/decorative-wool-panels</t>
  </si>
  <si>
    <t>Tustin, CA</t>
  </si>
  <si>
    <t>Thu, 03 Nov 2011 02:09:58 -0000</t>
  </si>
  <si>
    <t>$5,$25,$100,$200,$1,500</t>
  </si>
  <si>
    <t>THE VILLIKON CHRONICLES: GENESIS OF EVIL</t>
  </si>
  <si>
    <t>http://www.kickstarter.com/projects/bryankinnaird/the-villikon-chronicles-genesis-of-evil</t>
  </si>
  <si>
    <t>Sat, 10 Mar 2012 10:44:00 -0000</t>
  </si>
  <si>
    <t>$10,$150,$2,500,$10,000</t>
  </si>
  <si>
    <t>Help Kids live their dreams with Woman In The Mirror film.</t>
  </si>
  <si>
    <t>http://www.kickstarter.com/projects/1439601008/kids-living-their-dreams-with-woman-in-the-mirror</t>
  </si>
  <si>
    <t>Sun, 08 May 2011 22:41:31 -0000</t>
  </si>
  <si>
    <t>A Paranormal Investigation - circa 1929</t>
  </si>
  <si>
    <t>http://www.kickstarter.com/projects/wootom/a-paranormal-investigation-circa-1929-0</t>
  </si>
  <si>
    <t>Fri, 25 Dec 2009 07:59:00 -0000</t>
  </si>
  <si>
    <t>$1,$25,$50,$75,$100,$500,$1,000</t>
  </si>
  <si>
    <t>Koncrete Monkey First Series</t>
  </si>
  <si>
    <t>http://www.kickstarter.com/projects/950234282/koncrete-monkey-first-series</t>
  </si>
  <si>
    <t>Sat, 16 Jul 2011 00:27:49 -0000</t>
  </si>
  <si>
    <t>$5,$10,$25,$50,$100,$130,$200</t>
  </si>
  <si>
    <t>For the Love of Beer -Celebrating Women in the Beer Industry</t>
  </si>
  <si>
    <t>http://www.kickstarter.com/projects/655509527/for-the-love-of-beer-celebrating-women-in-the-beer-0</t>
  </si>
  <si>
    <t>Tue, 19 Apr 2011 16:27:24 -0000</t>
  </si>
  <si>
    <t>$10,$25,$50,$75,$100,$250,$500,$1,000,$5,000</t>
  </si>
  <si>
    <t>&amp;quot;Moving Day&amp;quot; -- a short film</t>
  </si>
  <si>
    <t>http://www.kickstarter.com/projects/1687256717/moving-day-a-short-film</t>
  </si>
  <si>
    <t>Mon, 28 May 2012 20:57:30 -0000</t>
  </si>
  <si>
    <t>Get a Walk on Part in a &amp;quot;3D Western&amp;quot; with A List Actors</t>
  </si>
  <si>
    <t>http://www.kickstarter.com/projects/lamontjohn/get-a-walk-on-part-in-a-3d-western-with-a-list-act</t>
  </si>
  <si>
    <t>Mon, 13 Jun 2011 11:49:13 -0000</t>
  </si>
  <si>
    <t>$10,$25,$50,$100,$500,$1,500,$5,000,$10,000</t>
  </si>
  <si>
    <t>A'la Mode - Frozen Yogurt/Ice Cream</t>
  </si>
  <si>
    <t>http://www.kickstarter.com/projects/sheavanwinkle/ala-mode-frozen-yogurt-ice-cream</t>
  </si>
  <si>
    <t>Canyon Lake, TX</t>
  </si>
  <si>
    <t>Wed, 03 Nov 2010 21:27:15 -0000</t>
  </si>
  <si>
    <t>$1,$10,$100</t>
  </si>
  <si>
    <t>Now Playing</t>
  </si>
  <si>
    <t>http://www.kickstarter.com/projects/755974513/now-playing</t>
  </si>
  <si>
    <t>Evanston, IL</t>
  </si>
  <si>
    <t>Sat, 14 Apr 2012 20:55:18 -0000</t>
  </si>
  <si>
    <t>My dream needs your support, New CD &amp;quot; Try n To Live&amp;quot;</t>
  </si>
  <si>
    <t>http://www.kickstarter.com/projects/393866029/my-dream-needs-your-support-new-cd-try-n-to-live</t>
  </si>
  <si>
    <t>Fort Meade, MD</t>
  </si>
  <si>
    <t>Tue, 19 Jun 2012 22:46:11 -0000</t>
  </si>
  <si>
    <t>Create a fine art book called &amp;quot;In Character&amp;quot;</t>
  </si>
  <si>
    <t>http://www.kickstarter.com/projects/1347395197/create-a-fine-art-book-called-in-character</t>
  </si>
  <si>
    <t>Sat, 11 Jun 2011 23:15:58 -0000</t>
  </si>
  <si>
    <t>Coffee Racer Project - an adventure documentary</t>
  </si>
  <si>
    <t>http://www.kickstarter.com/projects/coffeeracerproject/coffee-racer-project-an-adventure-documentary</t>
  </si>
  <si>
    <t>Sat, 18 Jun 2011 20:41:24 -0000</t>
  </si>
  <si>
    <t>$5,$10,$25,$50,$100,$250,$500,$1,000,$10,000</t>
  </si>
  <si>
    <t>Support Flying Kebab #6</t>
  </si>
  <si>
    <t>http://www.kickstarter.com/projects/matheussiq8/support-flying-kebab-6</t>
  </si>
  <si>
    <t>Beirut, Lebanon</t>
  </si>
  <si>
    <t>Fri, 20 Nov 2009 09:15:00 -0000</t>
  </si>
  <si>
    <t>$5,$10,$20,$50,$100</t>
  </si>
  <si>
    <t>A Yellow Ribbon -- Thesis Film</t>
  </si>
  <si>
    <t>http://www.kickstarter.com/projects/1907238202/a-yellow-ribbon-thesis-film</t>
  </si>
  <si>
    <t>Sun, 06 Nov 2011 10:10:14 -0000</t>
  </si>
  <si>
    <t>Quality Artisan ECO Ukuleles Made From Recycled Wood</t>
  </si>
  <si>
    <t>http://www.kickstarter.com/projects/963057535/quality-artisan-eco-ukuleles-made-from-recycled-wo</t>
  </si>
  <si>
    <t>Gilbert, AZ</t>
  </si>
  <si>
    <t>Fri, 22 Jun 2012 00:14:54 -0000</t>
  </si>
  <si>
    <t>$1,$10,$25,$50,$100,$200,$300,$800</t>
  </si>
  <si>
    <t>Surprise Pat Wilhelms Tribute Concert</t>
  </si>
  <si>
    <t>http://www.kickstarter.com/projects/522505643/surprise-pat-wilhelms-tribute-concert</t>
  </si>
  <si>
    <t>Aberdeen, WA</t>
  </si>
  <si>
    <t>Sat, 17 Mar 2012 06:59:00 -0000</t>
  </si>
  <si>
    <t>$1,$25,$50,$75,$100,$250</t>
  </si>
  <si>
    <t>Missed Connections - Round Two!</t>
  </si>
  <si>
    <t>http://www.kickstarter.com/projects/982060345/missed-connections-round-two</t>
  </si>
  <si>
    <t>Sun, 04 Dec 2011 04:29:48 -0000</t>
  </si>
  <si>
    <t>$10,$20,$30,$50,$100,$250,$500,$1,500</t>
  </si>
  <si>
    <t>stUPIDs oF America: Mystery of a bad guy</t>
  </si>
  <si>
    <t>http://www.kickstarter.com/projects/bwcreations/stupids-of-america-mystery-of-a-bad-guy</t>
  </si>
  <si>
    <t>Fri, 01 Oct 2010 22:00:00 -0000</t>
  </si>
  <si>
    <t>Karma Custom &amp;quot;You Reap What You Sow&amp;quot; Debut Mixtape</t>
  </si>
  <si>
    <t>http://www.kickstarter.com/projects/karmacustom/karma-custom-you-reap-what-you-sow-debut-mixtape</t>
  </si>
  <si>
    <t>Wed, 16 Nov 2011 07:59:00 -0000</t>
  </si>
  <si>
    <t>$1,$26,$51,$76,$101</t>
  </si>
  <si>
    <t>Super - A 180 page graphic novel from Aberrant Press</t>
  </si>
  <si>
    <t>http://www.kickstarter.com/projects/1652198676/super-a-180-page-graphic-novel-from-aberrant-press</t>
  </si>
  <si>
    <t>Tue, 16 Aug 2011 01:43:21 -0000</t>
  </si>
  <si>
    <t>$7,$20,$40,$60,$100,$200,$200,$500</t>
  </si>
  <si>
    <t>Border Crossings CD-The Americas</t>
  </si>
  <si>
    <t>http://www.kickstarter.com/projects/1964530653/border-crossings-cd-the-americas</t>
  </si>
  <si>
    <t>Mon, 06 Dec 2010 06:24:16 -0000</t>
  </si>
  <si>
    <t>$1,$1</t>
  </si>
  <si>
    <t>Original Art Made Functional by Piece By Piece Mission</t>
  </si>
  <si>
    <t>http://www.kickstarter.com/projects/695231636/original-art-made-functional-by-piece-by-piece-mis</t>
  </si>
  <si>
    <t>Mon, 09 May 2011 18:26:33 -0000</t>
  </si>
  <si>
    <t>$1,$6,$12,$25,$71,$152,$299,$505,$936,$2,012</t>
  </si>
  <si>
    <t>skateLOGIK - Skateboards meet Art meet New York.</t>
  </si>
  <si>
    <t>http://www.kickstarter.com/projects/1866343728/skatelogik-skateboards-meet-art-meet-new-york</t>
  </si>
  <si>
    <t>Wed, 01 Jun 2011 20:52:00 -0000</t>
  </si>
  <si>
    <t>$1,$5,$25,$50,$100,$200,$250,$251</t>
  </si>
  <si>
    <t>SONS OF SOIL Promo Trailer Shoot!</t>
  </si>
  <si>
    <t>http://www.kickstarter.com/projects/27160373/sons-of-soil-promo-trailer-shoot</t>
  </si>
  <si>
    <t>Mon, 09 Aug 2010 14:12:00 -0000</t>
  </si>
  <si>
    <t>$10,$20,$30,$40</t>
  </si>
  <si>
    <t>Emily Speaks, a Perpetual Short Story</t>
  </si>
  <si>
    <t>http://www.kickstarter.com/projects/gregstolze/emily-speaks-a-perpetual-short-story</t>
  </si>
  <si>
    <t>Aurora, IL</t>
  </si>
  <si>
    <t>Mon, 05 Dec 2011 14:25:51 -0000</t>
  </si>
  <si>
    <t>$2,$12,$12</t>
  </si>
  <si>
    <t>eden</t>
  </si>
  <si>
    <t>http://www.kickstarter.com/projects/659106671/eden</t>
  </si>
  <si>
    <t>Sat, 21 May 2011 03:10:24 -0000</t>
  </si>
  <si>
    <t>$10,$25,$50,$200</t>
  </si>
  <si>
    <t>So Close! Ready to Pub, but I need your help to get it done!</t>
  </si>
  <si>
    <t>http://www.kickstarter.com/projects/850116767/so-close-ready-to-pub-but-i-need-your-help-to-get</t>
  </si>
  <si>
    <t>Thu, 15 Mar 2012 23:09:47 -0000</t>
  </si>
  <si>
    <t>$1,$5,$10,$15,$20,$25,$30,$50,$77,$133,$200</t>
  </si>
  <si>
    <t>&amp;quot;Maff紬ﾎｩ Tiga&amp;quot; A Short Film Post-Production Fund</t>
  </si>
  <si>
    <t>http://www.kickstarter.com/projects/mohameddione/maffe-tiga-a-short-film-post-production-fund</t>
  </si>
  <si>
    <t>Sat, 04 Jun 2011 10:53:34 -0000</t>
  </si>
  <si>
    <t>$10,$25,$50,$100,$200,$500,$1,000,$2,000</t>
  </si>
  <si>
    <t>City of Thoughts: A Graphic Novel Adaptaion</t>
  </si>
  <si>
    <t>http://www.kickstarter.com/projects/1370980383/city-of-thoughts-a-graphic-novel-adaptaion</t>
  </si>
  <si>
    <t>Santa Clara, CA</t>
  </si>
  <si>
    <t>Sat, 07 Jul 2012 03:21:14 -0000</t>
  </si>
  <si>
    <t>The Fannie Lou Hamer Theater Project</t>
  </si>
  <si>
    <t>http://www.kickstarter.com/projects/1571929968/the-fannie-lou-hamer-theater-project</t>
  </si>
  <si>
    <t>Tue, 13 Jul 2010 05:00:00 -0000</t>
  </si>
  <si>
    <t>$1,$24,$49,$79,$99,$149,$249,$500,$1,000,$2,500,$5,000,$10,000</t>
  </si>
  <si>
    <t>Eva May's Monkey Business</t>
  </si>
  <si>
    <t>http://www.kickstarter.com/projects/1441853878/eva-mays-monkey-business</t>
  </si>
  <si>
    <t>Sat, 21 May 2011 17:40:50 -0000</t>
  </si>
  <si>
    <t>$1,$8,$18,$38,$58,$68,$98,$118,$148,$308,$508</t>
  </si>
  <si>
    <t>Help us make &amp;quot;Two Bites&amp;quot; the healthy eating game for kids</t>
  </si>
  <si>
    <t>http://www.kickstarter.com/projects/twobites/help-us-make-two-bites-the-healthy-eating-game-for</t>
  </si>
  <si>
    <t>Fri, 27 May 2011 19:42:25 -0000</t>
  </si>
  <si>
    <t>$1,$5,$10,$15,$25,$50,$100,$250,$500</t>
  </si>
  <si>
    <t>Gadabeans Ice Cream and Coffee, LLC</t>
  </si>
  <si>
    <t>http://www.kickstarter.com/projects/1538286477/gadabeans-ice-cream-and-coffee-llc</t>
  </si>
  <si>
    <t>Niceville, FL</t>
  </si>
  <si>
    <t>Sun, 16 Oct 2011 00:13:34 -0000</t>
  </si>
  <si>
    <t>$100,$250,$500</t>
  </si>
  <si>
    <t>Catastrophic Neon Rainbow Video</t>
  </si>
  <si>
    <t>http://www.kickstarter.com/projects/keith/catastrophic-neon-rainbow-video</t>
  </si>
  <si>
    <t>Tue, 01 Jun 2010 17:43:00 -0000</t>
  </si>
  <si>
    <t>$1,$10,$15,$25,$50</t>
  </si>
  <si>
    <t>iGoldCase</t>
  </si>
  <si>
    <t>http://www.kickstarter.com/projects/741186545/igoldcase</t>
  </si>
  <si>
    <t>Wed, 06 Jun 2012 20:48:40 -0000</t>
  </si>
  <si>
    <t>$15,$65,$72,$92,$130,$1,275,$2,500</t>
  </si>
  <si>
    <t>Favor The Gods: An online community based game</t>
  </si>
  <si>
    <t>http://www.kickstarter.com/projects/1151614153/favor-the-gods-an-online-community-based-game</t>
  </si>
  <si>
    <t>Clarksville, TN</t>
  </si>
  <si>
    <t>Sat, 06 Nov 2010 07:55:28 -0000</t>
  </si>
  <si>
    <t>$5,$20,$50,$100,$200,$400,$800</t>
  </si>
  <si>
    <t>Fe Wearables -- Modular, Reconfigurable, Wearable Art Pieces</t>
  </si>
  <si>
    <t>http://www.kickstarter.com/projects/1848641572/fe-wearables-modular-reconfigurable-wearable-art-p</t>
  </si>
  <si>
    <t>Fri, 26 Aug 2011 11:47:11 -0000</t>
  </si>
  <si>
    <t>$15,$30,$55,$65,$155,$200,$210,$325,$400,$525,$1,000</t>
  </si>
  <si>
    <t>The Art All Night - Trenton 2012 Iron Pour!</t>
  </si>
  <si>
    <t>http://www.kickstarter.com/projects/366939234/the-art-all-night-trenton-2012-iron-pour</t>
  </si>
  <si>
    <t>Trenton, NJ</t>
  </si>
  <si>
    <t>Sun, 20 May 2012 23:54:50 -0000</t>
  </si>
  <si>
    <t>$25,$50,$75,$125,$200,$1,500</t>
  </si>
  <si>
    <t>Divided Bye</t>
  </si>
  <si>
    <t>http://www.kickstarter.com/projects/180238700/divided-bye</t>
  </si>
  <si>
    <t>Winter Haven, FL</t>
  </si>
  <si>
    <t>Sun, 27 May 2012 23:10:10 -0000</t>
  </si>
  <si>
    <t>$10,$50,$1,000</t>
  </si>
  <si>
    <t>My Teacher</t>
  </si>
  <si>
    <t>http://www.kickstarter.com/projects/1453864211/my-teacher</t>
  </si>
  <si>
    <t>YOU Release Kat Parsons' Album!</t>
  </si>
  <si>
    <t>http://www.kickstarter.com/projects/884930890/you-release-kat-parsons-album</t>
  </si>
  <si>
    <t>Fri, 03 Dec 2010 11:31:31 -0000</t>
  </si>
  <si>
    <t>$15,$29,$69,$125,$249,$499,$999,$1,500,$2,500</t>
  </si>
  <si>
    <t>Kikori Open Source CNC Gantry Router</t>
  </si>
  <si>
    <t>http://www.kickstarter.com/projects/1738994529/kikori-open-source-cnc-gantry-router</t>
  </si>
  <si>
    <t>Sun, 31 Jul 2011 18:55:39 -0000</t>
  </si>
  <si>
    <t>$5,$10,$15,$20,$30,$50,$60,$75,$110,$150,$200,$225,$400,$600,$2,000,$2,500</t>
  </si>
  <si>
    <t>The little sticker that could . . .</t>
  </si>
  <si>
    <t>http://www.kickstarter.com/projects/2039643923/the-little-sticker-that-could-did-and-will-conitnu</t>
  </si>
  <si>
    <t>Wed, 22 Jun 2011 00:31:15 -0000</t>
  </si>
  <si>
    <t>$1,$13,$25,$50,$100,$1,000</t>
  </si>
  <si>
    <t>Help Josh Holt make an album!</t>
  </si>
  <si>
    <t>http://www.kickstarter.com/projects/90991731/help-josh-holt-make-an-album</t>
  </si>
  <si>
    <t>Arkadelphia, AR</t>
  </si>
  <si>
    <t>Sun, 20 May 2012 16:50:00 -0000</t>
  </si>
  <si>
    <t>Moment of Resolution</t>
  </si>
  <si>
    <t>http://www.kickstarter.com/projects/794028032/moment-of-resolution</t>
  </si>
  <si>
    <t>Thu, 24 May 2012 13:10:37 -0000</t>
  </si>
  <si>
    <t>$8,$17,$30,$75,$195,$525,$750,$1,000</t>
  </si>
  <si>
    <t>Fairy Taler's stories tackle modern day adolescents' issues</t>
  </si>
  <si>
    <t>http://www.kickstarter.com/projects/965979647/fairy-talers-stories-tackle-modern-day-adolescents</t>
  </si>
  <si>
    <t>Thu, 11 Aug 2011 13:07:42 -0000</t>
  </si>
  <si>
    <t>$1,$15,$25,$40,$100,$150,$225,$300,$1,000,$1,500,$2,000,$3,000</t>
  </si>
  <si>
    <t>The Lately made an album - now we want to give it to you.</t>
  </si>
  <si>
    <t>http://www.kickstarter.com/projects/thelately/the-lately-made-an-album-now-we-want-to-give-it-to-0</t>
  </si>
  <si>
    <t>Thu, 14 Apr 2011 04:20:16 -0000</t>
  </si>
  <si>
    <t>$1,$5,$10,$25,$50,$100,$150,$300,$600,$700,$1,200,$5,000</t>
  </si>
  <si>
    <t>Send Doctor Nerve to the Zappanale Festival!</t>
  </si>
  <si>
    <t>http://www.kickstarter.com/projects/doctornerve/send-doctor-nerve-to-the-zappanale-festival</t>
  </si>
  <si>
    <t>Mon, 27 Jun 2011 01:11:05 -0000</t>
  </si>
  <si>
    <t>$10,$25,$35,$60,$85,$150,$225,$290,$300,$300,$300,$300,$300,$300,$500,$500,$500,$500,$500,$1,000,$1,000,$3,000,$10,000</t>
  </si>
  <si>
    <t>A Narrative History of Occupy Oakland</t>
  </si>
  <si>
    <t>http://www.kickstarter.com/projects/1284645240/a-narrative-history-of-occupy-oakland</t>
  </si>
  <si>
    <t>Sat, 26 Nov 2011 00:23:21 -0000</t>
  </si>
  <si>
    <t>More than a dress</t>
  </si>
  <si>
    <t>http://www.kickstarter.com/projects/1818822842/more-than-a-dress</t>
  </si>
  <si>
    <t>Thu, 31 May 2012 01:38:36 -0000</t>
  </si>
  <si>
    <t>$5,$15,$20,$35,$55,$150,$300,$500,$700,$1,000</t>
  </si>
  <si>
    <t>Reconstructing the African American Family After Slavery</t>
  </si>
  <si>
    <t>http://www.kickstarter.com/projects/562675909/reconstructing-the-african-american-family-after-s</t>
  </si>
  <si>
    <t>Fri, 18 May 2012 16:46:48 -0000</t>
  </si>
  <si>
    <t>$25,$50,$75,$100,$125,$150,$500</t>
  </si>
  <si>
    <t>Traveling Troubadours - &amp;quot;More Than A Show&amp;quot; - Serving. Singing. Storytelling.</t>
  </si>
  <si>
    <t>http://www.kickstarter.com/projects/824154644/traveling-troubadours-more-than-a-show-serving-sin</t>
  </si>
  <si>
    <t>Thu, 16 Sep 2010 01:30:00 -0000</t>
  </si>
  <si>
    <t>$1,$5,$10,$15,$30,$60,$100,$200,$400,$500,$750,$1,000</t>
  </si>
  <si>
    <t>TASC: Othello</t>
  </si>
  <si>
    <t>http://www.kickstarter.com/projects/1198994259/tasc-othello</t>
  </si>
  <si>
    <t>Sun, 24 Jun 2012 02:32:28 -0000</t>
  </si>
  <si>
    <t>Le Sphinxx,Matt Struck, Gluuuu, Tour</t>
  </si>
  <si>
    <t>http://www.kickstarter.com/projects/1077190395/le-sphinxxmatt-struck-gluuuu-tour</t>
  </si>
  <si>
    <t>Sun, 29 Apr 2012 02:00:00 -0000</t>
  </si>
  <si>
    <t>$10,$10,$10,$10,$15,$20</t>
  </si>
  <si>
    <t>CarLess in L.A.</t>
  </si>
  <si>
    <t>http://www.kickstarter.com/projects/399096143/carless-in-la</t>
  </si>
  <si>
    <t>Wed, 23 May 2012 01:01:09 -0000</t>
  </si>
  <si>
    <t>ETERNITY TV PILOT Episode 1 Blood Roots Dark Series Female Writer and Director</t>
  </si>
  <si>
    <t>http://www.kickstarter.com/projects/BloodRoots/eternity-tv-pilot-episode-1-blood-roots-dark-serie-0</t>
  </si>
  <si>
    <t>Tue, 16 Nov 2010 08:26:25 -0000</t>
  </si>
  <si>
    <t>Peter: The ROCK!</t>
  </si>
  <si>
    <t>http://www.kickstarter.com/projects/1361181628/peter-the-rock</t>
  </si>
  <si>
    <t>Goshen, IN</t>
  </si>
  <si>
    <t>Fri, 01 Apr 2011 02:10:26 -0000</t>
  </si>
  <si>
    <t>$1,$5,$10,$15,$20,$40,$50,$100,$150,$250,$500,$1,000,$5,000</t>
  </si>
  <si>
    <t>This is Ballet Class</t>
  </si>
  <si>
    <t>http://www.kickstarter.com/projects/98283275/this-is-ballet-class</t>
  </si>
  <si>
    <t>Thu, 24 May 2012 16:36:12 -0000</t>
  </si>
  <si>
    <t>$5,$10,$25,$100,$250,$500,$1,000</t>
  </si>
  <si>
    <t>Limelight-Episode 1</t>
  </si>
  <si>
    <t>http://www.kickstarter.com/projects/239694620/limelight-episode-1</t>
  </si>
  <si>
    <t>Dubuque, IA</t>
  </si>
  <si>
    <t>Sun, 29 Apr 2012 22:42:37 -0000</t>
  </si>
  <si>
    <t>$1,$5,$10,$25,$50,$100,$150,$200,$600</t>
  </si>
  <si>
    <t>Reeks Underground- Online magazine for the underground</t>
  </si>
  <si>
    <t>http://www.kickstarter.com/projects/2027750031/reeks-underground-online-magazine-for-the-undergro</t>
  </si>
  <si>
    <t>Wed, 17 Aug 2011 19:21:55 -0000</t>
  </si>
  <si>
    <t>$1,$5,$15</t>
  </si>
  <si>
    <t>Noa Bentor 2nd Album Project- &amp;quot;Modern Grace&amp;quot;</t>
  </si>
  <si>
    <t>http://www.kickstarter.com/projects/1901744468/noa-bentor-2nd-album-project-modern-grace</t>
  </si>
  <si>
    <t>Tel Aviv, Israel</t>
  </si>
  <si>
    <t>Wed, 20 Apr 2011 13:31:31 -0000</t>
  </si>
  <si>
    <t>Twelve Vagrant Monologues From the Last Living Star Fund</t>
  </si>
  <si>
    <t>http://www.kickstarter.com/projects/1540723120/twelve-vagrant-monologues-from-the-last-living-sta</t>
  </si>
  <si>
    <t>Rockville, MD</t>
  </si>
  <si>
    <t>Thu, 16 Feb 2012 05:39:12 -0000</t>
  </si>
  <si>
    <t>$1,$10,$20,$75,$100,$200,$300,$1,000</t>
  </si>
  <si>
    <t>Empowering Teenage Girls to Embrace Their True Self-Worth</t>
  </si>
  <si>
    <t>http://www.kickstarter.com/projects/HealingFestival/the-priceless-project-writes-a-book-and-you-get-a</t>
  </si>
  <si>
    <t>Lancaster, PA</t>
  </si>
  <si>
    <t>Sun, 01 Jan 2012 04:57:00 -0000</t>
  </si>
  <si>
    <t>$1,$7,$15,$28,$56,$99,$300,$1,000</t>
  </si>
  <si>
    <t>Casey Leveque's abstract art and show</t>
  </si>
  <si>
    <t>http://www.kickstarter.com/projects/26248863/casey-leveques-abstract-art-and-show</t>
  </si>
  <si>
    <t>Sun, 27 Feb 2011 01:47:24 -0000</t>
  </si>
  <si>
    <t>$10,$25,$75,$100,$300,$500,$1,000</t>
  </si>
  <si>
    <t>Silver Rose and the $85 Hyperion</t>
  </si>
  <si>
    <t>http://www.kickstarter.com/projects/deviever/silver-rose-and-the-85-hyperion</t>
  </si>
  <si>
    <t>Thu, 15 Sep 2011 00:16:53 -0000</t>
  </si>
  <si>
    <t>$15,$85,$125,$200,$375,$400,$450,$500,$750,$1,000</t>
  </si>
  <si>
    <t>The Nature of Reality Book</t>
  </si>
  <si>
    <t>http://www.kickstarter.com/projects/932396669/the-nature-of-reality-book</t>
  </si>
  <si>
    <t>Wed, 30 May 2012 15:11:00 -0000</t>
  </si>
  <si>
    <t>$1,$5,$13,$111</t>
  </si>
  <si>
    <t>Yo Johny - Children's Book</t>
  </si>
  <si>
    <t>http://www.kickstarter.com/projects/280947387/yo-johny-childrens-book</t>
  </si>
  <si>
    <t>Fri, 18 May 2012 04:00:00 -0000</t>
  </si>
  <si>
    <t>Geeks Shall Inherit the Earth - Webseries</t>
  </si>
  <si>
    <t>http://www.kickstarter.com/projects/geeksinherit/geeks-shall-inherit-the-earth-webseries</t>
  </si>
  <si>
    <t>Sun, 17 Jun 2012 15:00:20 -0000</t>
  </si>
  <si>
    <t>$1,$5,$15,$30,$50,$75,$85,$100,$100,$125,$150,$250,$500</t>
  </si>
  <si>
    <t>Honey for Nothing and the Bees are Free</t>
  </si>
  <si>
    <t>http://www.kickstarter.com/projects/2095294931/honey-for-nothing-and-the-bees-are-free</t>
  </si>
  <si>
    <t>Tue, 06 Jul 2010 03:36:00 -0000</t>
  </si>
  <si>
    <t>$5,$20,$35,$85,$200,$750</t>
  </si>
  <si>
    <t>Lucy Dakota: Adventures of a Modern Explorer Book 2!</t>
  </si>
  <si>
    <t>http://www.kickstarter.com/projects/csshride/lucy-dakota-adventures-of-a-modern-explorer-book-2</t>
  </si>
  <si>
    <t>Lakewood, CO</t>
  </si>
  <si>
    <t>Fri, 09 Sep 2011 15:41:32 -0000</t>
  </si>
  <si>
    <t>$1,$10,$15,$25,$35,$50,$75,$100,$150,$350,$2,500,$5,500</t>
  </si>
  <si>
    <t>Other Side of the Tracks: Comedy Web Series</t>
  </si>
  <si>
    <t>http://www.kickstarter.com/projects/564044532/other-side-of-the-tracks-comedy-web-series</t>
  </si>
  <si>
    <t>Valencia, CA</t>
  </si>
  <si>
    <t>Mon, 20 Jun 2011 01:19:40 -0000</t>
  </si>
  <si>
    <t>Pittsburgh songwriter Steve Chab's 1st full-length album!</t>
  </si>
  <si>
    <t>http://www.kickstarter.com/projects/stevechab/pittsburgh-songwriter-steve-chabs-1st-full-length</t>
  </si>
  <si>
    <t>Mon, 16 May 2011 03:59:00 -0000</t>
  </si>
  <si>
    <t>$1,$8,$15,$25,$50,$80</t>
  </si>
  <si>
    <t>Through Nomadic Eyes - Documentary Travel Webseries</t>
  </si>
  <si>
    <t>http://www.kickstarter.com/projects/throughnomadiceyes/through-nomadic-eyes-documentary-travel-webseries</t>
  </si>
  <si>
    <t>Fri, 10 Jun 2011 19:47:17 -0000</t>
  </si>
  <si>
    <t>$5,$15,$45,$75,$145,$245,$745,$2,005</t>
  </si>
  <si>
    <t>Life's a Beach - The Texas Gulf Coast</t>
  </si>
  <si>
    <t>http://www.kickstarter.com/projects/501817936/lifes-a-beach-the-texas-gulf-coast</t>
  </si>
  <si>
    <t>Corpus Christi, TX</t>
  </si>
  <si>
    <t>Sat, 04 Feb 2012 23:32:54 -0000</t>
  </si>
  <si>
    <t>Harmony in Chaos:Chaos in Harmony 3</t>
  </si>
  <si>
    <t>http://www.kickstarter.com/projects/879273328/harmony-in-chaos-chaos-in-harmony-3</t>
  </si>
  <si>
    <t>Sun, 10 Jun 2012 18:35:32 -0000</t>
  </si>
  <si>
    <t>$15,$50,$100</t>
  </si>
  <si>
    <t>Bhagavad Gita -- Lyrical/Faithful New English Translation</t>
  </si>
  <si>
    <t>http://www.kickstarter.com/projects/156168253/bhagavad-gita-dynamic-faithful-new-english-transla</t>
  </si>
  <si>
    <t>Thu, 14 Jun 2012 06:21:38 -0000</t>
  </si>
  <si>
    <t>$10,$25,$1,000</t>
  </si>
  <si>
    <t>The Rouge Follies</t>
  </si>
  <si>
    <t>http://www.kickstarter.com/projects/1218788560/the-rouge-follies</t>
  </si>
  <si>
    <t>Thu, 09 Feb 2012 02:24:29 -0000</t>
  </si>
  <si>
    <t>$1,$10,$20,$35,$50,$75,$100,$125,$150,$300,$500,$1,500</t>
  </si>
  <si>
    <t>more in sorrow supports literacy with a creative writing contest for their CD insert!</t>
  </si>
  <si>
    <t>http://www.kickstarter.com/projects/moreinsorrow/more-in-sorrow-supports-literacy-with-a-creative-w</t>
  </si>
  <si>
    <t>Wed, 15 Sep 2010 14:55:00 -0000</t>
  </si>
  <si>
    <t>$5,$10,$15,$20,$25,$35,$50,$75,$100,$250,$350,$500</t>
  </si>
  <si>
    <t>Detroit Rock N' Fashion: A Virtual Art Exhibit</t>
  </si>
  <si>
    <t>http://www.kickstarter.com/projects/gnotek/detroit-rock-n-fashion-a-virtual-art-exhibit</t>
  </si>
  <si>
    <t>Fri, 02 Mar 2012 17:44:09 -0000</t>
  </si>
  <si>
    <t>$5,$15,$15,$15,$15,$25,$25,$25,$35,$35,$50,$50,$50,$60,$65,$65,$75,$75,$75,$75,$75,$75,$75,$100,$100,$100,$100,$100,$100,$100,$125,$125,$125,$125,$125,$125,$150,$150,$150,$175,$200,$200,$200,$200,$200,$200,$200,$200,$200,$300,$325,$325,$325,$350,$350,$350,$350,$350,$350,$350,$350,$350,$350,$375,$450,$450,$550,$1,500,$2,500,$5,000</t>
  </si>
  <si>
    <t>Colorquilts wooden jigsaw puzzle for YOUNG and OLD</t>
  </si>
  <si>
    <t>http://www.kickstarter.com/projects/464697136/colorquilts-wooden-jigsaw-puzzle-for-young-and-old</t>
  </si>
  <si>
    <t>Putney, VT</t>
  </si>
  <si>
    <t>Sat, 12 May 2012 21:24:10 -0000</t>
  </si>
  <si>
    <t>$1,$10,$10,$25,$45,$55,$65,$70,$105,$120,$150</t>
  </si>
  <si>
    <t>Team 696: High School Geeks Building Robots to Dominate</t>
  </si>
  <si>
    <t>http://www.kickstarter.com/projects/1858267261/team-696-high-school-geeks-building-robots-to-domi</t>
  </si>
  <si>
    <t>La Crescenta, CA</t>
  </si>
  <si>
    <t>Mon, 09 Jan 2012 16:47:49 -0000</t>
  </si>
  <si>
    <t>$5,$15,$25,$75,$125,$250,$696,$5,000</t>
  </si>
  <si>
    <t>Launch the Voyage of the Malamander</t>
  </si>
  <si>
    <t>http://www.kickstarter.com/projects/1739603917/launch-the-voyage-of-the-malamander</t>
  </si>
  <si>
    <t>Sat, 15 May 2010 20:45:00 -0000</t>
  </si>
  <si>
    <t>$5,$10,$15,$25,$50,$100,$250,$500</t>
  </si>
  <si>
    <t>Garden Writing: Greenwoman Magazine Issue #1</t>
  </si>
  <si>
    <t>http://www.kickstarter.com/projects/greenwoman/greenwoman-magazine-issue-1</t>
  </si>
  <si>
    <t>Tue, 03 May 2011 15:09:58 -0000</t>
  </si>
  <si>
    <t>$1,$5,$10,$25,$50,$50,$100,$120,$500,$1,000</t>
  </si>
  <si>
    <t>Get down with Dispatches from the Underground.</t>
  </si>
  <si>
    <t>http://www.kickstarter.com/projects/filthyphillphuckit/get-down-with-dispatches-from-the-underground</t>
  </si>
  <si>
    <t>Fri, 30 Mar 2012 20:35:00 -0000</t>
  </si>
  <si>
    <t>$1,$10,$20,$50,$100,$500</t>
  </si>
  <si>
    <t>Collusion - iPad pen productivity solved</t>
  </si>
  <si>
    <t>http://www.kickstarter.com/projects/553362111/collusion-ipad-pen-productivity-solved</t>
  </si>
  <si>
    <t>Sat, 30 Jun 2012 23:21:32 -0000</t>
  </si>
  <si>
    <t>$99,$129,$139,$199,$299,$369,$599,$999,$8,000</t>
  </si>
  <si>
    <t>Monolith Festival - The Peoples Fund To Save Monolith</t>
  </si>
  <si>
    <t>http://www.kickstarter.com/projects/522835923/monolith-festival-the-peoples-fund-to-save-monol</t>
  </si>
  <si>
    <t>Fri, 04 Dec 2009 15:00:00 -0000</t>
  </si>
  <si>
    <t>$100,$250,$1,000,$5,000</t>
  </si>
  <si>
    <t>The Goodbye Party</t>
  </si>
  <si>
    <t>http://www.kickstarter.com/projects/marthabassett/martha-bassett-the-goodbye-party</t>
  </si>
  <si>
    <t>Mon, 28 Feb 2011 05:00:00 -0000</t>
  </si>
  <si>
    <t>$10,$25,$40,$100,$150,$250,$500,$1,000,$2,500,$5,000</t>
  </si>
  <si>
    <t>Finish Our Movie: The Syriana Tate Interview</t>
  </si>
  <si>
    <t>http://www.kickstarter.com/projects/680469922/finish-our-movie-the-syriana-tate-interview</t>
  </si>
  <si>
    <t>Sat, 05 May 2012 16:38:40 -0000</t>
  </si>
  <si>
    <t>$10,$25,$75,$500</t>
  </si>
  <si>
    <t>Apple Gabriel: For My Fans</t>
  </si>
  <si>
    <t>http://www.kickstarter.com/projects/904791273/apple-gabriel-for-my-fans</t>
  </si>
  <si>
    <t>Sun, 24 Jun 2012 15:46:10 -0000</t>
  </si>
  <si>
    <t>These Days are Marked</t>
  </si>
  <si>
    <t>http://www.kickstarter.com/projects/1678777808/these-days-are-marked</t>
  </si>
  <si>
    <t>Wed, 11 Jan 2012 01:27:39 -0000</t>
  </si>
  <si>
    <t>&amp;quot;EXTRINSIC&amp;quot; A Clothing Collection&amp;amp;Short film.</t>
  </si>
  <si>
    <t>http://www.kickstarter.com/projects/dhstudiosinc/extrinsic-a-clothing-collectionandshort-film</t>
  </si>
  <si>
    <t>Sun, 10 Jun 2012 05:04:17 -0000</t>
  </si>
  <si>
    <t>$25,$35,$45</t>
  </si>
  <si>
    <t>&amp;quot;Last Call&amp;quot; by Tim Powers -- Film a Scene</t>
  </si>
  <si>
    <t>http://www.kickstarter.com/projects/filmyak/last-call-by-tim-powers-film-a-scene</t>
  </si>
  <si>
    <t>Tue, 11 Oct 2011 22:02:55 -0000</t>
  </si>
  <si>
    <t>$1,$5,$20,$25,$30,$50,$60,$75,$85,$100,$250,$500,$1,000,$2,500,$5,000,$7,500</t>
  </si>
  <si>
    <t>GET BETTER</t>
  </si>
  <si>
    <t>http://www.kickstarter.com/projects/chriswhitehq/get-better</t>
  </si>
  <si>
    <t>Thu, 01 Sep 2011 03:59:00 -0000</t>
  </si>
  <si>
    <t>ROGUE POINT - a feature-length spaghetti-western/sci-fi/cult action-adventure.</t>
  </si>
  <si>
    <t>http://www.kickstarter.com/projects/1580774554/rogue-point-a-feature-length-spaghetti-western-sci</t>
  </si>
  <si>
    <t>Thu, 29 Jul 2010 16:01:00 -0000</t>
  </si>
  <si>
    <t>GigiTraders: What will you discover next?</t>
  </si>
  <si>
    <t>http://www.kickstarter.com/projects/484026511/gigitraders-what-will-you-discover-next</t>
  </si>
  <si>
    <t>Sat, 11 Dec 2010 03:45:00 -0000</t>
  </si>
  <si>
    <t>$10,$20,$40,$75,$150</t>
  </si>
  <si>
    <t>Make a record with Robbie Seay Band</t>
  </si>
  <si>
    <t>http://www.kickstarter.com/projects/1010412672/make-a-record-with-robbie-seay-band</t>
  </si>
  <si>
    <t>Thu, 13 Oct 2011 16:10:22 -0000</t>
  </si>
  <si>
    <t>$10,$15,$25,$40,$75,$150,$225,$500,$750,$1,000,$1,600,$2,500,$3,000</t>
  </si>
  <si>
    <t>HERMEL ROTLED NEW YORK -- A New Cutting-Edge &amp;amp; Modern Fashion House</t>
  </si>
  <si>
    <t>http://www.kickstarter.com/projects/HermelRotledNY/hermel-rotled-new-york-a-new-cutting-edge-and-mode</t>
  </si>
  <si>
    <t>Mon, 15 Nov 2010 02:45:22 -0000</t>
  </si>
  <si>
    <t>$1,$10,$25,$50,$100,$200,$350,$500,$1,000,$2,000</t>
  </si>
  <si>
    <t>I Was A Teenage Michael Jackson Impersonator!</t>
  </si>
  <si>
    <t>http://www.kickstarter.com/projects/190901932/i-was-a-teenage-michael-jackson-impersonator</t>
  </si>
  <si>
    <t>Fri, 06 Apr 2012 19:03:52 -0000</t>
  </si>
  <si>
    <t>$5,$10,$27,$40,$52,$65,$66,$67,$76,$100,$125,$152,$186,$250,$402,$666,$734,$999,$1,452,$2,499,$10,000</t>
  </si>
  <si>
    <t>Hardcore Luchador - An Online Comic Debuting May 5th 2012</t>
  </si>
  <si>
    <t>http://www.kickstarter.com/projects/hardcoreluchador/hardcore-luchador</t>
  </si>
  <si>
    <t>Sat, 25 Feb 2012 04:59:00 -0000</t>
  </si>
  <si>
    <t>$1,$5,$10,$15,$20,$35,$40,$60,$100,$200,$200,$250,$500</t>
  </si>
  <si>
    <t>APOCH</t>
  </si>
  <si>
    <t>http://www.kickstarter.com/projects/735647092/apoch</t>
  </si>
  <si>
    <t>Wed, 20 Jul 2011 18:11:16 -0000</t>
  </si>
  <si>
    <t>$7,$25,$100,$250,$500</t>
  </si>
  <si>
    <t>Ray Smith Studio Presents! Mural Workshop w/ Sofia Maldonado</t>
  </si>
  <si>
    <t>http://www.kickstarter.com/projects/cre8tiveyouthink/ray-smith-studio-presents-mural-workshop-w-sofia-m</t>
  </si>
  <si>
    <t>Thu, 16 Jun 2011 03:59:00 -0000</t>
  </si>
  <si>
    <t>$25,$50,$75,$100,$250</t>
  </si>
  <si>
    <t>Make An Album With Anthony Fiumano!</t>
  </si>
  <si>
    <t>http://www.kickstarter.com/projects/anthonyfiumano/make-an-album-with-anthony-fiumano</t>
  </si>
  <si>
    <t>New Brunswick, NJ</t>
  </si>
  <si>
    <t>Fri, 09 Apr 2010 22:30:00 -0000</t>
  </si>
  <si>
    <t>$5,$10,$30,$50,$100,$250,$500,$500,$750,$750,$1,000,$2,500,$3,000,$5,000,$10,000</t>
  </si>
  <si>
    <t>Big Crits - Season 2 &amp;amp; 3</t>
  </si>
  <si>
    <t>http://www.kickstarter.com/projects/stoneybaby/big-crits-seaon-2-and-3</t>
  </si>
  <si>
    <t>Sat, 01 Jan 2011 21:01:13 -0000</t>
  </si>
  <si>
    <t>Within Every Woman - The Documentary Film</t>
  </si>
  <si>
    <t>http://www.kickstarter.com/projects/lucyzhao/within-every-woman-the-documentary-film</t>
  </si>
  <si>
    <t>Fri, 01 Jul 2011 03:59:00 -0000</t>
  </si>
  <si>
    <t>$1,$5,$10,$30,$60,$100,$250,$300,$500,$600,$600,$1,000,$2,500,$5,000,$7,500,$10,000</t>
  </si>
  <si>
    <t>&amp;quot;Bike Love&amp;quot; - A Short Film</t>
  </si>
  <si>
    <t>http://www.kickstarter.com/projects/109507134/bike-love-a-short-film</t>
  </si>
  <si>
    <t>Sat, 22 May 2010 03:59:00 -0000</t>
  </si>
  <si>
    <t>$5,$25,$50,$100,$250,$1,000</t>
  </si>
  <si>
    <t>Inventing Survival</t>
  </si>
  <si>
    <t>http://www.kickstarter.com/projects/2060034303/inventing-survival</t>
  </si>
  <si>
    <t>Sat, 12 May 2012 18:41:10 -0000</t>
  </si>
  <si>
    <t>$5,$10,$25,$500</t>
  </si>
  <si>
    <t>Bringing An Edgy, COOL gallery to New Hope!!</t>
  </si>
  <si>
    <t>http://www.kickstarter.com/projects/2103311768/bringing-an-edgy-cool-gallery-to-new-hope</t>
  </si>
  <si>
    <t>New Hope, PA</t>
  </si>
  <si>
    <t>Mon, 31 Oct 2011 22:00:00 -0000</t>
  </si>
  <si>
    <t>Shades The Socialite - the first ever 'sitcomality' show!</t>
  </si>
  <si>
    <t>http://www.kickstarter.com/projects/shadesthesocialite/shades-the-socialite-the-first-ever-sitcomality-sh</t>
  </si>
  <si>
    <t>Thu, 24 Mar 2011 17:17:32 -0000</t>
  </si>
  <si>
    <t>$1,$5,$10,$25,$50,$100,$150,$300</t>
  </si>
  <si>
    <t>A Rainforest Rebuilt</t>
  </si>
  <si>
    <t>http://www.kickstarter.com/projects/1468674514/a-rainforest-rebuilt</t>
  </si>
  <si>
    <t>Mon, 06 Sep 2010 00:51:00 -0000</t>
  </si>
  <si>
    <t>Let's Make Corey Robinson's Debut Album!</t>
  </si>
  <si>
    <t>http://www.kickstarter.com/projects/447144923/lets-make-corey-robinsons-debut-album</t>
  </si>
  <si>
    <t>Edmond, OK</t>
  </si>
  <si>
    <t>Mon, 02 Jan 2012 05:59:00 -0000</t>
  </si>
  <si>
    <t>FXdoctor 8-Bit Fuzz Pedal's US Tour</t>
  </si>
  <si>
    <t>http://www.kickstarter.com/projects/892384771/fxdoctor-8-bit-fuzz-pedals-us-tour</t>
  </si>
  <si>
    <t>Fri, 04 Nov 2011 22:00:00 -0000</t>
  </si>
  <si>
    <t>$2,$13,$17,$20,$50,$70,$70,$75,$80,$80,$95,$100,$145,$220,$500</t>
  </si>
  <si>
    <t>Yellow Canary Dance Hall - All Ages Art &amp;amp; Music in Phoenix</t>
  </si>
  <si>
    <t>http://www.kickstarter.com/projects/ycdh/yellow-canary-dance-hall-all-ages-art-and-music-in</t>
  </si>
  <si>
    <t>Thu, 06 Oct 2011 07:35:28 -0000</t>
  </si>
  <si>
    <t>$1,$5,$15,$25,$50,$100,$150,$500,$1,000,$1,500</t>
  </si>
  <si>
    <t>Kill St !</t>
  </si>
  <si>
    <t>http://www.kickstarter.com/projects/1625917956/kill-st-we-can-pay-our-crew-but-need-to-feed-them</t>
  </si>
  <si>
    <t>Wed, 04 May 2011 14:32:07 -0000</t>
  </si>
  <si>
    <t>La Diabla: Female Comic Book Antihero</t>
  </si>
  <si>
    <t>http://www.kickstarter.com/projects/1812758075/la-diabla-female-comic-book-antihero</t>
  </si>
  <si>
    <t>Thu, 22 Dec 2011 22:56:07 -0000</t>
  </si>
  <si>
    <t>$1,$5,$10,$20,$100,$100,$100,$500,$1,000,$2,000</t>
  </si>
  <si>
    <t>Night Stalkers: Paranormal Documentation Team</t>
  </si>
  <si>
    <t>http://www.kickstarter.com/projects/1436761370/night-stalkers-paranormal-documentation-team-0</t>
  </si>
  <si>
    <t>Henderson, KY</t>
  </si>
  <si>
    <t>Tue, 16 Aug 2011 19:21:07 -0000</t>
  </si>
  <si>
    <t>Roller Derby Drama弔蒲_ﾎ｢ The 2012 calendar</t>
  </si>
  <si>
    <t>http://www.kickstarter.com/projects/charles-d-moisant/roller-derby-dramatm-the-2012-calendar</t>
  </si>
  <si>
    <t>Oak Park, IL</t>
  </si>
  <si>
    <t>Mon, 17 Oct 2011 12:33:31 -0000</t>
  </si>
  <si>
    <t>$1,$10,$25,$50,$100,$250,$250,$500,$1,000,$2,500,$5,000,$10,000</t>
  </si>
  <si>
    <t>Dark Horse</t>
  </si>
  <si>
    <t>http://www.kickstarter.com/projects/knightworks/dark-horse</t>
  </si>
  <si>
    <t>Tue, 21 Jun 2011 19:49:09 -0000</t>
  </si>
  <si>
    <t>$10,$30,$40,$60,$75,$80,$100,$120,$185,$200,$225,$400,$750,$1,500</t>
  </si>
  <si>
    <t>Help The Lee Gantt Band finish their debut album</t>
  </si>
  <si>
    <t>http://www.kickstarter.com/projects/leeganttband/help-the-lee-gantt-band-finish-their-debut-album</t>
  </si>
  <si>
    <t>Wed, 21 Mar 2012 16:55:05 -0000</t>
  </si>
  <si>
    <t>$1,$5,$10,$15,$20,$25,$50,$100,$250,$500</t>
  </si>
  <si>
    <t>Orange Sunshine: A documentary portrait of the last days of the endless summer</t>
  </si>
  <si>
    <t>http://www.kickstarter.com/projects/1129325982/orange-sunshine-a-documentary-portrait-of-the-last</t>
  </si>
  <si>
    <t>Wed, 15 Dec 2010 08:45:00 -0000</t>
  </si>
  <si>
    <t>$1,$5,$10,$25,$35,$65,$100,$250,$500,$1,000,$2,500,$5,000,$10,000</t>
  </si>
  <si>
    <t>Empire Ends - Mobile Multiplayer RPG</t>
  </si>
  <si>
    <t>http://www.kickstarter.com/projects/brucepro/empire-ends-mobile-multiplayer-rpg</t>
  </si>
  <si>
    <t>Sat, 05 May 2012 13:03:02 -0000</t>
  </si>
  <si>
    <t>$5,$10,$25,$50,$100,$1,000,$5,000</t>
  </si>
  <si>
    <t>22 and Single, a coming of age story...in progress.</t>
  </si>
  <si>
    <t>http://www.kickstarter.com/projects/katiesjournal/22-and-single-a-coming-of-age-storyin-progress</t>
  </si>
  <si>
    <t>Waseca, MN</t>
  </si>
  <si>
    <t>Wed, 22 Feb 2012 00:00:00 -0000</t>
  </si>
  <si>
    <t>Breakmark Ultimate 2011</t>
  </si>
  <si>
    <t>http://www.kickstarter.com/projects/converseeric/breakmark-ultimate-2011</t>
  </si>
  <si>
    <t>Wed, 01 Dec 2010 20:59:00 -0000</t>
  </si>
  <si>
    <t>$15,$20,$30,$50,$75,$100,$150,$300,$500</t>
  </si>
  <si>
    <t>Hollywood Graffiti: Film Icons in Spray</t>
  </si>
  <si>
    <t>http://www.kickstarter.com/projects/gregfilmphoto/hollywood-graffiti-film-icons-in-spray</t>
  </si>
  <si>
    <t>Mon, 08 Aug 2011 06:59:00 -0000</t>
  </si>
  <si>
    <t>$1,$15,$35,$75,$135,$325,$600</t>
  </si>
  <si>
    <t>Chick Soup Goes to NYC!</t>
  </si>
  <si>
    <t>http://www.kickstarter.com/projects/chicksoup/chick-soup-goes-to-nyc</t>
  </si>
  <si>
    <t>Sat, 10 Mar 2012 17:50:59 -0000</t>
  </si>
  <si>
    <t>$1,$20,$50,$100,$200,$250,$350,$500,$600,$1,000,$1,150,$2,000,$2,500,$2,750,$4,500,$7,500,$10,000</t>
  </si>
  <si>
    <t>American Bear: A play about home</t>
  </si>
  <si>
    <t>http://www.kickstarter.com/projects/theatreenbloc/american-bear-a-play-about-home</t>
  </si>
  <si>
    <t>Fri, 18 Nov 2011 23:00:00 -0000</t>
  </si>
  <si>
    <t>Sacrificial - The Movie</t>
  </si>
  <si>
    <t>http://www.kickstarter.com/projects/758775486/sacrificial-the-movie</t>
  </si>
  <si>
    <t>Camp Hill, PA</t>
  </si>
  <si>
    <t>Fri, 06 Aug 2010 13:28:00 -0000</t>
  </si>
  <si>
    <t>$10,$30,$40,$95,$195,$495,$2,495,$4,995</t>
  </si>
  <si>
    <t>DVC Film Club Project &amp;quot;Marbles&amp;quot;</t>
  </si>
  <si>
    <t>http://www.kickstarter.com/projects/1389374237/dvc-film-club-project-marbles</t>
  </si>
  <si>
    <t>Pleasant Hill, CA</t>
  </si>
  <si>
    <t>Sat, 01 May 2010 19:26:00 -0000</t>
  </si>
  <si>
    <t>Skate My City</t>
  </si>
  <si>
    <t>http://www.kickstarter.com/projects/1941204115/skate-my-city</t>
  </si>
  <si>
    <t>Sun, 25 Apr 2010 16:17:00 -0000</t>
  </si>
  <si>
    <t>$5,$10,$20,$25,$30,$40,$50,$600</t>
  </si>
  <si>
    <t>Drawing Course for Beginners</t>
  </si>
  <si>
    <t>http://www.kickstarter.com/projects/734381749/wigolia-school-of-creative-wizardry-drawing-course</t>
  </si>
  <si>
    <t>Fri, 22 Jun 2012 02:00:00 -0000</t>
  </si>
  <si>
    <t>Out of Sight, Out of Mind: Documenting Disabled Orphans</t>
  </si>
  <si>
    <t>http://www.kickstarter.com/projects/christopherkitahara/out-of-sight-out-of-mind-a-portrait-on-disabled-or</t>
  </si>
  <si>
    <t>Yerevan, Armenia</t>
  </si>
  <si>
    <t>Thu, 21 Jul 2011 12:42:44 -0000</t>
  </si>
  <si>
    <t>$1,$100,$150,$350</t>
  </si>
  <si>
    <t>The Ze Scale (An Identity Bending Novel)</t>
  </si>
  <si>
    <t>http://www.kickstarter.com/projects/1438672481/the-ze-scale-an-identity-bending-novel</t>
  </si>
  <si>
    <t>Fri, 02 Sep 2011 03:59:00 -0000</t>
  </si>
  <si>
    <t>Fund my story about meeting Mohammed Atta before 9/11.</t>
  </si>
  <si>
    <t>http://www.kickstarter.com/projects/251911684/fund-my-story-about-meeting-mohammed-atta-before-9</t>
  </si>
  <si>
    <t>Wed, 06 Jun 2012 21:58:01 -0000</t>
  </si>
  <si>
    <t>$9,$19,$29,$49,$99</t>
  </si>
  <si>
    <t>CrEEpy CrAWLy &amp;amp; FlyiNG tHingS</t>
  </si>
  <si>
    <t>http://www.kickstarter.com/projects/442587979/creepy-crawly-and-flying-things</t>
  </si>
  <si>
    <t>Angwin, CA</t>
  </si>
  <si>
    <t>Mon, 20 Feb 2012 20:00:00 -0000</t>
  </si>
  <si>
    <t>$5,$15,$25,$50,$99,$100,$200,$325,$500</t>
  </si>
  <si>
    <t>Pound for Pound - a Short Animated Film</t>
  </si>
  <si>
    <t>http://www.kickstarter.com/projects/502968993/pound-for-pound-a-short-animated-film</t>
  </si>
  <si>
    <t>Sat, 23 Jun 2012 17:34:05 -0000</t>
  </si>
  <si>
    <t>$10,$20,$25,$50,$100,$250</t>
  </si>
  <si>
    <t>MADE BY ME: A Handmade Design Documentary Film!</t>
  </si>
  <si>
    <t>http://www.kickstarter.com/projects/1188919308/made-by-me-a-handmade-design-documentary-film</t>
  </si>
  <si>
    <t>Sat, 08 Jan 2011 20:04:00 -0000</t>
  </si>
  <si>
    <t>BECA ICAD (International Center for Art + Design)</t>
  </si>
  <si>
    <t>http://www.kickstarter.com/projects/9651403/beca-icad-international-center-for-art-design</t>
  </si>
  <si>
    <t>Fri, 18 Jun 2010 02:40:00 -0000</t>
  </si>
  <si>
    <t>$1,$5,$10,$35,$50,$55,$100,$125,$500</t>
  </si>
  <si>
    <t>12-part DocumentaryTrue Untold Tales in American History</t>
  </si>
  <si>
    <t>http://www.kickstarter.com/projects/historybuffcom/12-part-documentarytrue-untold-tales-in-american-h</t>
  </si>
  <si>
    <t>Tue, 16 Aug 2011 19:47:09 -0000</t>
  </si>
  <si>
    <t>$15,$30,$50,$100,$350</t>
  </si>
  <si>
    <t>&amp;quot;Love and War&amp;quot; - an independent short film</t>
  </si>
  <si>
    <t>http://www.kickstarter.com/projects/lgonda/love-and-war-an-independent-short-film</t>
  </si>
  <si>
    <t>Fri, 10 Sep 2010 03:44:00 -0000</t>
  </si>
  <si>
    <t>$5,$10,$20,$25,$50,$75,$100,$250,$300,$500,$1,000</t>
  </si>
  <si>
    <t>Jack Phoenix Film Project</t>
  </si>
  <si>
    <t>http://www.kickstarter.com/projects/398605197/jack-phoenix-film-project</t>
  </si>
  <si>
    <t>Mon, 18 Jun 2012 13:05:42 -0000</t>
  </si>
  <si>
    <t>Woolie Oddballs</t>
  </si>
  <si>
    <t>http://www.kickstarter.com/projects/woolieoddballs/woolie-oddballs</t>
  </si>
  <si>
    <t>Thu, 16 Feb 2012 23:24:14 -0000</t>
  </si>
  <si>
    <t>$1,$10,$20,$30,$40</t>
  </si>
  <si>
    <t>Changing Face of Harlem</t>
  </si>
  <si>
    <t>http://www.kickstarter.com/projects/760578414/changing-face-of-harlem</t>
  </si>
  <si>
    <t>Tue, 14 Jun 2011 16:11:26 -0000</t>
  </si>
  <si>
    <t>$15,$35,$50,$100,$250,$500,$1,000,$2,500</t>
  </si>
  <si>
    <t>Send Cr紬ﾎｩme Hurray to the Farmers' Market!</t>
  </si>
  <si>
    <t>http://www.kickstarter.com/projects/1868339818/send-creme-hurray-to-the-farmers-market</t>
  </si>
  <si>
    <t>Mon, 25 Apr 2011 00:00:00 -0000</t>
  </si>
  <si>
    <t>HighRes Fractal Drawer</t>
  </si>
  <si>
    <t>http://www.kickstarter.com/projects/575801859/highres-fractal-drawer</t>
  </si>
  <si>
    <t>Sat, 18 Jun 2011 23:01:01 -0000</t>
  </si>
  <si>
    <t>Pyramid Cocoon</t>
  </si>
  <si>
    <t>http://www.kickstarter.com/projects/1897989708/pyramid-cocoon</t>
  </si>
  <si>
    <t>Mon, 23 Aug 2010 13:22:00 -0000</t>
  </si>
  <si>
    <t>The Last Actor: The Webseries</t>
  </si>
  <si>
    <t>http://www.kickstarter.com/projects/danalex/the-last-actor-the-webseries</t>
  </si>
  <si>
    <t>Sat, 27 Aug 2011 02:17:15 -0000</t>
  </si>
  <si>
    <t>$1,$15,$25,$40,$69,$100,$150,$1,007</t>
  </si>
  <si>
    <t>Lastman3 World3 - Indie Platformer of your Nightmares</t>
  </si>
  <si>
    <t>http://www.kickstarter.com/projects/pigpen/lastman3-world3-indie-platformer-of-your-nightmare</t>
  </si>
  <si>
    <t>Mon, 20 Jun 2011 20:00:55 -0000</t>
  </si>
  <si>
    <t>All-Mozart Extravaganza with the ESS and NYFS</t>
  </si>
  <si>
    <t>http://www.kickstarter.com/projects/1335906455/all-mozart-extravaganza-with-the-ess-and-nyfs</t>
  </si>
  <si>
    <t>Fri, 29 Apr 2011 17:01:26 -0000</t>
  </si>
  <si>
    <t>$50,$100,$250,$500,$750,$1,001</t>
  </si>
  <si>
    <t>Daughter of Fortune</t>
  </si>
  <si>
    <t>http://www.kickstarter.com/projects/daughteroffortune/daughter-of-fortune</t>
  </si>
  <si>
    <t>Fri, 27 Jan 2012 07:59:00 -0000</t>
  </si>
  <si>
    <t>PICNIC TABLE</t>
  </si>
  <si>
    <t>http://www.kickstarter.com/projects/679242610/picnic-table</t>
  </si>
  <si>
    <t>Sat, 31 Dec 2011 17:03:16 -0000</t>
  </si>
  <si>
    <t>$1,$10,$15,$25,$35,$50,$100,$200,$350,$500,$1,000,$2,000</t>
  </si>
  <si>
    <t>50 Brushes + 50 Artists + 50 States = Masterpiece</t>
  </si>
  <si>
    <t>http://www.kickstarter.com/projects/410928741/50-brushes-50-artists-50-states-masterpiece</t>
  </si>
  <si>
    <t>Tue, 10 Jan 2012 18:12:19 -0000</t>
  </si>
  <si>
    <t>$5,$10,$25,$50,$100,$200,$750,$7,500,$10,000</t>
  </si>
  <si>
    <t>30 Gigapixel Machu Picchu</t>
  </si>
  <si>
    <t>http://www.kickstarter.com/projects/1204390297/30-gigapixel-machu-picchu</t>
  </si>
  <si>
    <t>Cuzco, Peru</t>
  </si>
  <si>
    <t>Thu, 15 Mar 2012 13:58:00 -0000</t>
  </si>
  <si>
    <t>$1,$5,$10,$25,$25,$50,$100,$100,$100,$250,$500,$1,000,$2,000</t>
  </si>
  <si>
    <t>Prosevere: &amp;quot;Burn the City&amp;quot; - new E.P. release</t>
  </si>
  <si>
    <t>http://www.kickstarter.com/projects/1844314597/prosevere-burn-the-city-new-ep-release</t>
  </si>
  <si>
    <t>Sat, 17 Jul 2010 02:00:00 -0000</t>
  </si>
  <si>
    <t>$3,$5,$10,$25,$50,$100,$200,$300,$500,$750,$1,000,$2,000,$3,000,$5,000</t>
  </si>
  <si>
    <t>Yo-Yo Man</t>
  </si>
  <si>
    <t>http://www.kickstarter.com/projects/1872769830/yo-yo-man</t>
  </si>
  <si>
    <t>Thu, 18 Nov 2010 23:52:53 -0000</t>
  </si>
  <si>
    <t>VOTA House Party Contest for Matthew McCaskell</t>
  </si>
  <si>
    <t>http://www.kickstarter.com/projects/1388978138/vota-house-party-contest-for-matthew-mccaskell</t>
  </si>
  <si>
    <t>Hill City, SD</t>
  </si>
  <si>
    <t>Sat, 30 Apr 2011 12:42:13 -0000</t>
  </si>
  <si>
    <t>1st Annual Juneteenth Festival of New Plays in NYC!</t>
  </si>
  <si>
    <t>http://www.kickstarter.com/projects/718369882/1st-annual-juneteenth-festival-of-new-plays-in-nyc</t>
  </si>
  <si>
    <t>Fri, 10 Jun 2011 18:32:00 -0000</t>
  </si>
  <si>
    <t>$5,$10,$20,$35,$50</t>
  </si>
  <si>
    <t>Big Hearts Fund!</t>
  </si>
  <si>
    <t>http://www.kickstarter.com/projects/499970706/big-hearts-fund</t>
  </si>
  <si>
    <t>Sun, 01 Aug 2010 20:29:00 -0000</t>
  </si>
  <si>
    <t>$1,$5,$15,$25,$50,$100,$150,$300,$600</t>
  </si>
  <si>
    <t>SHAKEDOWN - a feature length documentary film</t>
  </si>
  <si>
    <t>http://www.kickstarter.com/projects/1889777212/shakedown</t>
  </si>
  <si>
    <t>Tue, 08 Feb 2011 04:08:00 -0000</t>
  </si>
  <si>
    <t>$10,$25,$25,$50,$100,$100,$500,$1,000,$1,000,$1,000,$2,500,$5,000</t>
  </si>
  <si>
    <t>BIG MUDDY: A Short Film</t>
  </si>
  <si>
    <t>http://www.kickstarter.com/projects/250415274/big-muddy-a-short-film</t>
  </si>
  <si>
    <t>Sun, 01 Aug 2010 02:03:00 -0000</t>
  </si>
  <si>
    <t>$10,$25,$50,$75,$100,$150,$250,$500,$1,000</t>
  </si>
  <si>
    <t>45 Bands in 4 Days: Live Americana Music Webcast from Austin</t>
  </si>
  <si>
    <t>http://www.kickstarter.com/projects/musicfog/45-bands-in-4-days-live-americana-music-webcast-fr</t>
  </si>
  <si>
    <t>Thu, 16 Feb 2012 07:01:00 -0000</t>
  </si>
  <si>
    <t>$5,$25,$50,$500,$1,000,$5,000</t>
  </si>
  <si>
    <t>R.T. Projet: Ert紬ﾎｩ Illustrations Materialized</t>
  </si>
  <si>
    <t>http://www.kickstarter.com/projects/rtprojet/rt-projet-erte-illustrations-materialized</t>
  </si>
  <si>
    <t>Malibu, CA</t>
  </si>
  <si>
    <t>Mon, 16 May 2011 14:20:28 -0000</t>
  </si>
  <si>
    <t>$1,$5,$15,$50,$100,$500,$1,000</t>
  </si>
  <si>
    <t>Send Tiger to Nashville in April to make a luscious new EP!</t>
  </si>
  <si>
    <t>http://www.kickstarter.com/projects/tigerzane/send-tiger-to-nashville-in-april-to-make-a-lusciou</t>
  </si>
  <si>
    <t>Thu, 07 Apr 2011 04:24:17 -0000</t>
  </si>
  <si>
    <t>$1,$5,$10,$25,$33,$40,$50,$100,$300,$500,$1,000,$1,250,$2,500</t>
  </si>
  <si>
    <t>弔贋戟肪ookSkood弔贋湖� 弔贋穴理 The Only Hands-Free Bookmark for Readers</t>
  </si>
  <si>
    <t>http://www.kickstarter.com/projects/jakegraff/bookskood-the-only-hands-free-bookmark-for-readers</t>
  </si>
  <si>
    <t>Tue, 05 Jul 2011 23:57:24 -0000</t>
  </si>
  <si>
    <t>$1,$5,$10,$25,$50,$100,$250,$2,500</t>
  </si>
  <si>
    <t>In Curses' Debut Album, &amp;quot;Reaching Field&amp;quot;</t>
  </si>
  <si>
    <t>http://www.kickstarter.com/projects/incurses/in-curses-debut-album-reaching-field</t>
  </si>
  <si>
    <t>Sun, 30 Oct 2011 16:15:47 -0000</t>
  </si>
  <si>
    <t>$1,$10,$15,$25,$40,$50,$100,$250,$500,$1,000</t>
  </si>
  <si>
    <t>Buchner's WOYZECK: from The Circle Theater of New York</t>
  </si>
  <si>
    <t>http://www.kickstarter.com/projects/202349677/buchners-woyzeck-from-the-circle-theater-of-new-yo</t>
  </si>
  <si>
    <t>Tue, 01 Mar 2011 04:52:55 -0000</t>
  </si>
  <si>
    <t>$1,$25,$50,$100,$180,$360,$500</t>
  </si>
  <si>
    <t>&amp;quot;Adventure in Jazz-Land&amp;quot;, performed by trio Jazz Out the Box</t>
  </si>
  <si>
    <t>http://www.kickstarter.com/projects/79015300/adventure-in-jazz-land-performed-by-trio-jazz-out-0</t>
  </si>
  <si>
    <t>Sun, 25 Sep 2011 17:16:46 -0000</t>
  </si>
  <si>
    <t>$5,$10,$25,$50,$100,$300,$300</t>
  </si>
  <si>
    <t>Dreams of an Insomniac: A Psychological Thriller/Drama</t>
  </si>
  <si>
    <t>http://www.kickstarter.com/projects/ArtisonFilms/dreams-of-an-insomniac-a-psychological-thriller-dr</t>
  </si>
  <si>
    <t>Tue, 12 Oct 2010 04:09:46 -0000</t>
  </si>
  <si>
    <t>$1,$10,$20,$50,$75,$100,$125,$200,$250,$500,$1,000</t>
  </si>
  <si>
    <t>Italia by Lightning Bug Shadows</t>
  </si>
  <si>
    <t>http://www.kickstarter.com/projects/663770846/italia-by-lightning-bug-shadows</t>
  </si>
  <si>
    <t>Suwanee, GA</t>
  </si>
  <si>
    <t>Sun, 11 Sep 2011 04:27:49 -0000</t>
  </si>
  <si>
    <t>Decentralized Dance Party- BOULDER EDITION!</t>
  </si>
  <si>
    <t>http://www.kickstarter.com/projects/theddp/decentralized-dance-party-boulder-edition</t>
  </si>
  <si>
    <t>Fri, 10 Feb 2012 12:51:34 -0000</t>
  </si>
  <si>
    <t>$5,$10,$15,$20,$20,$25,$30,$40,$60,$60,$70,$100,$150,$150,$300,$1,000,$10,000</t>
  </si>
  <si>
    <t>The Human Race Project</t>
  </si>
  <si>
    <t>http://www.kickstarter.com/projects/1623831941/the-human-race-project</t>
  </si>
  <si>
    <t>$1,$11,$25,$31,$35,$40,$55,$70,$75,$500</t>
  </si>
  <si>
    <t>&amp;quot;Leatherface's Pool Party&amp;quot;- The Music Video!</t>
  </si>
  <si>
    <t>http://www.kickstarter.com/projects/592057895/leatherfaces-pool-party-the-music-video</t>
  </si>
  <si>
    <t>Sat, 01 Oct 2011 23:44:37 -0000</t>
  </si>
  <si>
    <t>Korner-Copia needs to stretch the walls and touch the sky!</t>
  </si>
  <si>
    <t>http://www.kickstarter.com/projects/551681989/korner-copia-needs-to-stretch-the-walls-and-touch</t>
  </si>
  <si>
    <t>Kingsport, TN</t>
  </si>
  <si>
    <t>Tue, 21 Feb 2012 03:00:00 -0000</t>
  </si>
  <si>
    <t>$1,$5,$10,$15,$20,$25,$35,$50,$60,$100,$125,$300,$500,$1,000</t>
  </si>
  <si>
    <t>Messages of Love that are changing the world</t>
  </si>
  <si>
    <t>http://www.kickstarter.com/projects/roxanamjones/while-i-was-learning-to-become-god-a-book-and-more</t>
  </si>
  <si>
    <t>Wed, 15 Feb 2012 05:39:14 -0000</t>
  </si>
  <si>
    <t>$1,$10,$25,$30,$47,$67,$97,$197,$497,$997,$2,497</t>
  </si>
  <si>
    <t>Organ Trail: Director's Cut</t>
  </si>
  <si>
    <t>http://www.kickstarter.com/projects/hatsproductions/organ-trail-directors-cut</t>
  </si>
  <si>
    <t>Thu, 19 Jan 2012 18:20:36 -0000</t>
  </si>
  <si>
    <t>$1,$10,$20,$35,$50,$50,$100,$100,$150,$250,$500</t>
  </si>
  <si>
    <t>1 Girl + 1 Boy + 2 Dogs+ A Honda Element =  SXSW?</t>
  </si>
  <si>
    <t>http://www.kickstarter.com/projects/monicadasilva/1-girl-1-boy-2-dogs-a-honda-element-sxsw</t>
  </si>
  <si>
    <t>Thu, 15 Mar 2012 18:03:00 -0000</t>
  </si>
  <si>
    <t>$5,$10,$15,$25,$40,$50,$100,$250,$500,$750,$1,000</t>
  </si>
  <si>
    <t>CNC Building Blocks</t>
  </si>
  <si>
    <t>http://www.kickstarter.com/projects/ajquick/cnc-building-blocks</t>
  </si>
  <si>
    <t>Sat, 31 Mar 2012 22:00:00 -0000</t>
  </si>
  <si>
    <t>$10,$25,$50,$100,$150,$200,$250,$400,$500</t>
  </si>
  <si>
    <t>NIGHT OF UNHEARD MONOLOGUES</t>
  </si>
  <si>
    <t>http://www.kickstarter.com/projects/ginakeys/night-of-unheard-monologues</t>
  </si>
  <si>
    <t>West Orange, NJ</t>
  </si>
  <si>
    <t>Wed, 25 Apr 2012 13:23:40 -0000</t>
  </si>
  <si>
    <t>DRIVE-IN Film Festival - Saving Drive-ins one independent film at a time!</t>
  </si>
  <si>
    <t>http://www.kickstarter.com/projects/541333429/drive-in-film-festival-saving-drive-ins-one-indepe</t>
  </si>
  <si>
    <t>Thu, 02 Sep 2010 01:28:00 -0000</t>
  </si>
  <si>
    <t>$25,$50,$75,$100,$250,$500</t>
  </si>
  <si>
    <t>Filming crazy, live studio performances for Chris Gallant!</t>
  </si>
  <si>
    <t>http://www.kickstarter.com/projects/1975004474/filming-crazy-live-studio-performances-for-chris-g</t>
  </si>
  <si>
    <t>Mon, 27 Jun 2011 03:40:01 -0000</t>
  </si>
  <si>
    <t>$1,$5,$25,$50,$100,$250</t>
  </si>
  <si>
    <t>Take Cover Debut Full Length Album WE NEED YOU!</t>
  </si>
  <si>
    <t>http://www.kickstarter.com/projects/takecoverofficial/take-cover-debut-full-length-album-we-need-you</t>
  </si>
  <si>
    <t>Sun, 16 Jan 2011 06:00:00 -0000</t>
  </si>
  <si>
    <t>$15,$25,$50,$100,$200,$500,$1,000</t>
  </si>
  <si>
    <t>Climbers over Miami</t>
  </si>
  <si>
    <t>http://www.kickstarter.com/projects/716097077/climbers-over-miami</t>
  </si>
  <si>
    <t>Mon, 05 Sep 2011 13:27:47 -0000</t>
  </si>
  <si>
    <t>$1,$10,$25,$50,$100,$500,$9,900</t>
  </si>
  <si>
    <t>The Dolls Of Lisbon</t>
  </si>
  <si>
    <t>http://www.kickstarter.com/projects/1309196196/the-dolls-of-lisbon</t>
  </si>
  <si>
    <t>Lisbon, Portugal</t>
  </si>
  <si>
    <t>Tue, 02 Feb 2010 04:00:00 -0000</t>
  </si>
  <si>
    <t>$15,$30,$45,$100,$200,$300</t>
  </si>
  <si>
    <t>Melissa Wrolstad's Debut EP- Adventures of a Cheese Princess</t>
  </si>
  <si>
    <t>http://www.kickstarter.com/projects/652625382/melissa-wrolstads-debut-ep-adventures-of-a-cheese</t>
  </si>
  <si>
    <t>Mon, 24 Oct 2011 18:59:17 -0000</t>
  </si>
  <si>
    <t>Our First Music Video!</t>
  </si>
  <si>
    <t>http://www.kickstarter.com/projects/1959987130/our-first-music-video</t>
  </si>
  <si>
    <t>Sat, 27 Aug 2011 03:59:00 -0000</t>
  </si>
  <si>
    <t>Understanding Hate</t>
  </si>
  <si>
    <t>http://www.kickstarter.com/projects/1157095222/a-work-in-progress-0</t>
  </si>
  <si>
    <t>Fri, 06 Apr 2012 22:18:32 -0000</t>
  </si>
  <si>
    <t>$25,$36,$50,$72,$108,$250,$500,$1,000</t>
  </si>
  <si>
    <t>Talking With the Taxman About Poetry seeks Finishing Funds</t>
  </si>
  <si>
    <t>http://www.kickstarter.com/projects/lamontpierre/talking-with-the-taxman-about-poetry-seeks-finishi</t>
  </si>
  <si>
    <t>Fri, 21 Jan 2011 21:52:46 -0000</t>
  </si>
  <si>
    <t>1st Official Swerge Tour (Swergin' to success)</t>
  </si>
  <si>
    <t>http://www.kickstarter.com/projects/912808367/1st-official-swerge-tour-swergin-to-success</t>
  </si>
  <si>
    <t>Sat, 21 Jan 2012 19:03:25 -0000</t>
  </si>
  <si>
    <t>$1,$10,$25,$50,$150,$250,$500,$1,000</t>
  </si>
  <si>
    <t>STAX, The Card Stacking Board Game</t>
  </si>
  <si>
    <t>http://www.kickstarter.com/projects/1238212018/stax-the-card-stacking-board-game</t>
  </si>
  <si>
    <t>Itasca, IL</t>
  </si>
  <si>
    <t>Wed, 18 Jul 2012 00:05:05 -0000</t>
  </si>
  <si>
    <t>&amp;quot;If We Don't Go&amp;quot; - A CSUN Senior Film</t>
  </si>
  <si>
    <t>http://www.kickstarter.com/projects/1160867683/if-we-dont-go-a-csun-senior-film</t>
  </si>
  <si>
    <t>Tue, 12 Apr 2011 01:03:38 -0000</t>
  </si>
  <si>
    <t>Voltara the Demonslayer Episode 1</t>
  </si>
  <si>
    <t>http://www.kickstarter.com/projects/1933167619/voltara-the-demonslayer-episode-1</t>
  </si>
  <si>
    <t>Thu, 15 Mar 2012 15:34:00 -0000</t>
  </si>
  <si>
    <t>$1,$5,$20,$40,$60,$80</t>
  </si>
  <si>
    <t>DOLL: Reality vs Perception - Solo Exhibition</t>
  </si>
  <si>
    <t>http://www.kickstarter.com/projects/youstolemysoul/doll-reality-vs-perception-solo-exhibition</t>
  </si>
  <si>
    <t>Sun, 17 Apr 2011 00:10:24 -0000</t>
  </si>
  <si>
    <t>$5,$25,$75,$300,$700,$1,000,$6,000</t>
  </si>
  <si>
    <t>Complete Turn-Around</t>
  </si>
  <si>
    <t>http://www.kickstarter.com/projects/rbproductions/complete-turn-around</t>
  </si>
  <si>
    <t>Wed, 01 Feb 2012 04:59:00 -0000</t>
  </si>
  <si>
    <t>Suicide(s) in Vegas &amp;amp; ShLong Form Improv tour across Canada!</t>
  </si>
  <si>
    <t>http://www.kickstarter.com/projects/mwproductions/suicides-in-vegas-and-shlong-form-improv-tour-acro</t>
  </si>
  <si>
    <t>Edmonton, Canada</t>
  </si>
  <si>
    <t>Fri, 23 Sep 2011 02:00:46 -0000</t>
  </si>
  <si>
    <t>Valencia: The Movies, Chapter One</t>
  </si>
  <si>
    <t>http://www.kickstarter.com/projects/courtneytrouble/valencia-the-movies-chapter-one</t>
  </si>
  <si>
    <t>Sat, 03 Sep 2011 22:51:38 -0000</t>
  </si>
  <si>
    <t>$10,$25,$50,$75,$100,$150,$200,$500</t>
  </si>
  <si>
    <t>&amp;quot;The Gunfighter Meets His Match:&amp;quot; Abby Payne Rides Again</t>
  </si>
  <si>
    <t>http://www.kickstarter.com/projects/abbypayne/the-gunfighter-meets-his-match-abby-payne-rides-ag</t>
  </si>
  <si>
    <t>Sat, 14 Apr 2012 16:00:00 -0000</t>
  </si>
  <si>
    <t>$10,$25,$50,$50,$75,$100,$150,$200,$300,$400,$500,$1,000,$1,500</t>
  </si>
  <si>
    <t>&amp;quot;Unbranded&amp;quot; Sculpture Series Celebrating Social Diversity</t>
  </si>
  <si>
    <t>http://www.kickstarter.com/projects/270395558/unbranded-sculpture-series-celebrating-social-dive</t>
  </si>
  <si>
    <t>Tue, 20 Sep 2011 19:48:50 -0000</t>
  </si>
  <si>
    <t>$1,$5,$10,$25,$50,$75,$100,$250,$500,$750,$1,000,$1,250,$1,500,$1,750,$2,000,$2,500</t>
  </si>
  <si>
    <t>Not Another Zombie Movie(working title)</t>
  </si>
  <si>
    <t>http://www.kickstarter.com/projects/1242757314/not-another-zombie-movieworking-title</t>
  </si>
  <si>
    <t>Thu, 26 Jan 2012 18:38:46 -0000</t>
  </si>
  <si>
    <t>$1,$21,$51,$100,$200</t>
  </si>
  <si>
    <t>INSIDE/OUT An Evocative Evening of Dance Theatre</t>
  </si>
  <si>
    <t>http://www.kickstarter.com/projects/72790412/inside-out-an-evocative-evening-of-dance-theatre</t>
  </si>
  <si>
    <t>Tue, 17 May 2011 03:45:50 -0000</t>
  </si>
  <si>
    <t>$5,$10,$15,$20,$50,$100,$200,$500</t>
  </si>
  <si>
    <t>Be part of the next Thirstbusters album!</t>
  </si>
  <si>
    <t>http://www.kickstarter.com/projects/thirstbusters/be-part-of-the-next-thirstbusters-album</t>
  </si>
  <si>
    <t>Tue, 02 Aug 2011 05:00:00 -0000</t>
  </si>
  <si>
    <t>$1,$10,$20,$30,$50,$75,$100,$250,$500,$600</t>
  </si>
  <si>
    <t>Fund my first novel - The Village Child!</t>
  </si>
  <si>
    <t>http://www.kickstarter.com/projects/kikibee/fund-my-first-novel-the-village-child</t>
  </si>
  <si>
    <t>Sun, 07 Nov 2010 04:05:05 -0000</t>
  </si>
  <si>
    <t>$5,$20,$50,$100,$500,$1,000,$2,000,$5,000</t>
  </si>
  <si>
    <t>Send Michigan To SXSW!</t>
  </si>
  <si>
    <t>http://www.kickstarter.com/projects/163158483/send-michigan-to-sxsw</t>
  </si>
  <si>
    <t>Sat, 26 Feb 2011 04:45:00 -0000</t>
  </si>
  <si>
    <t>$10,$50,$100,$200,$300</t>
  </si>
  <si>
    <t>TwoDeep Brewing Co. - Indy's newest Craft Brewing adventure</t>
  </si>
  <si>
    <t>http://www.kickstarter.com/projects/1861264260/twodeep-brewing-co-indys-newest-craft-brewing-adve</t>
  </si>
  <si>
    <t>Sun, 31 Jul 2011 20:43:00 -0000</t>
  </si>
  <si>
    <t>$1,$5,$10,$25,$50,$100,$250,$500,$750,$1,000,$1,250,$2,000</t>
  </si>
  <si>
    <t>Dave Sharp's Secret 7 Recording Project: New CD &amp;quot;WORLDS&amp;quot;</t>
  </si>
  <si>
    <t>http://www.kickstarter.com/projects/1984780422/dave-sharps-secret-7-recording-project-new-cd-worl</t>
  </si>
  <si>
    <t>Thu, 31 May 2012 13:02:50 -0000</t>
  </si>
  <si>
    <t>$5,$15,$25,$50,$60,$75,$100,$175,$200,$225,$500,$925,$1,000</t>
  </si>
  <si>
    <t>Everlife: At the End of Everything CD</t>
  </si>
  <si>
    <t>http://www.kickstarter.com/projects/everlife/everlife-at-the-end-of-everything-cd</t>
  </si>
  <si>
    <t>Sat, 02 Jun 2012 01:00:00 -0000</t>
  </si>
  <si>
    <t>$1,$5,$10,$25,$50,$75,$100,$250,$350,$350,$350,$500,$1,000,$2,500,$5,000</t>
  </si>
  <si>
    <t>Want Live Painting by Victor?</t>
  </si>
  <si>
    <t>http://www.kickstarter.com/projects/152029473/want-live-painting-by-victor</t>
  </si>
  <si>
    <t>Neah Bay, WA</t>
  </si>
  <si>
    <t>Fri, 22 Jul 2011 16:30:00 -0000</t>
  </si>
  <si>
    <t>$5,$10,$20,$75</t>
  </si>
  <si>
    <t>Toes Gone Wild - Unique Whimsical Socks for Kids of All Ages</t>
  </si>
  <si>
    <t>http://www.kickstarter.com/projects/1387806022/toes-gone-wild-unique-whimsical-socks-for-kids-of</t>
  </si>
  <si>
    <t>Longwood, FL</t>
  </si>
  <si>
    <t>Tue, 07 Dec 2010 01:57:27 -0000</t>
  </si>
  <si>
    <t>$1,$5,$10,$15,$25,$50,$100,$150,$300,$500,$1,000,$2,500,$5,000</t>
  </si>
  <si>
    <t>Who is Steve Shubert?</t>
  </si>
  <si>
    <t>http://www.kickstarter.com/projects/solopicturestudios/who-is-steve-shubert</t>
  </si>
  <si>
    <t>Thu, 01 Sep 2011 02:03:00 -0000</t>
  </si>
  <si>
    <t>$1,$5,$15,$25,$50,$100,$225,$300,$500</t>
  </si>
  <si>
    <t>The Kilimanjaro Project</t>
  </si>
  <si>
    <t>http://www.kickstarter.com/projects/thekiliproject/the-kilimanjaro-project</t>
  </si>
  <si>
    <t>Wed, 11 May 2011 21:43:05 -0000</t>
  </si>
  <si>
    <t>$10,$25,$80,$300,$500,$1,000,$5,000,$10,000</t>
  </si>
  <si>
    <t>My Little Scarf. Stylish. Sophisticated. Simple. Small.</t>
  </si>
  <si>
    <t>http://www.kickstarter.com/projects/161390702/my-little-scarf-stylish-sophisticated-simple-small</t>
  </si>
  <si>
    <t>Sun, 13 May 2012 22:55:38 -0000</t>
  </si>
  <si>
    <t>$5,$20,$60,$120,$250,$500</t>
  </si>
  <si>
    <t>THE SPIRIT SEEKER</t>
  </si>
  <si>
    <t>http://www.kickstarter.com/projects/1816310729/the-spirit-seeker</t>
  </si>
  <si>
    <t>Oxford, PA</t>
  </si>
  <si>
    <t>$5,$15,$25,$28,$37,$50,$75,$100,$137,$250,$500,$1,000,$2,500</t>
  </si>
  <si>
    <t>mBrace - the way your Macbook was meant to be held</t>
  </si>
  <si>
    <t>http://www.kickstarter.com/projects/creativitydifferent/mbrace-the-way-your-macbook-was-meant-to-be-held</t>
  </si>
  <si>
    <t>Fri, 11 Feb 2011 06:00:00 -0000</t>
  </si>
  <si>
    <t>$10,$25,$30,$100,$250</t>
  </si>
  <si>
    <t>Hellwatch: Season One (Serialized Fiction)</t>
  </si>
  <si>
    <t>http://www.kickstarter.com/projects/1644376829/hellwatch-season-one-serialized-fiction</t>
  </si>
  <si>
    <t>San Jacinto, CA</t>
  </si>
  <si>
    <t>Sat, 31 Dec 2011 05:10:58 -0000</t>
  </si>
  <si>
    <t>$10,$25,$50,$100,$150,$250,$500,$1,000</t>
  </si>
  <si>
    <t>&amp;quot;Daughter of Suicide&amp;quot; 10th Anniversary DVD</t>
  </si>
  <si>
    <t>http://www.kickstarter.com/projects/167681950/daughter-of-suicide-10th-anniv-dvd-0</t>
  </si>
  <si>
    <t>Tue, 01 Jun 2010 18:31:00 -0000</t>
  </si>
  <si>
    <t>$10,$20,$40,$60,$80,$100,$200,$500,$1,000,$3,000</t>
  </si>
  <si>
    <t>DAFFY'S ELIXIR - The New Bryan Scary Record</t>
  </si>
  <si>
    <t>http://www.kickstarter.com/projects/1332545843/daffys-elixir-the-new-bryan-scary-record</t>
  </si>
  <si>
    <t>Sat, 20 Feb 2010 05:15:00 -0000</t>
  </si>
  <si>
    <t>$15,$45,$75,$150,$500,$1,000,$5,000</t>
  </si>
  <si>
    <t>BONHOEFFER'S COST: A World-Premiere Play</t>
  </si>
  <si>
    <t>http://www.kickstarter.com/projects/105444508/bonhoeffers-cost-a-world-premiere-play</t>
  </si>
  <si>
    <t>Fri, 02 Sep 2011 17:48:31 -0000</t>
  </si>
  <si>
    <t>Meka Blade</t>
  </si>
  <si>
    <t>http://www.kickstarter.com/projects/979955309/meka-blade</t>
  </si>
  <si>
    <t>Boynton Beach, FL</t>
  </si>
  <si>
    <t>Mon, 12 Dec 2011 04:41:30 -0000</t>
  </si>
  <si>
    <t>$1,$5,$10,$25,$35,$50,$100,$250,$500,$1,000,$2,500,$5,000,$10,000</t>
  </si>
  <si>
    <t>THE FOURTH MOMENT, a journey from the known to unknown</t>
  </si>
  <si>
    <t>http://www.kickstarter.com/projects/2052609452/the-fourth-moment-a-journey-from-the-known-to-unkn</t>
  </si>
  <si>
    <t>Tue, 13 Dec 2011 19:50:13 -0000</t>
  </si>
  <si>
    <t>$1,$5,$25,$50,$100,$150,$300,$1,000,$2,500,$5,000,$10,000</t>
  </si>
  <si>
    <t>Instigatorzine</t>
  </si>
  <si>
    <t>http://www.kickstarter.com/projects/1895169077/instigatorzine-0</t>
  </si>
  <si>
    <t>Mon, 22 Aug 2011 23:29:52 -0000</t>
  </si>
  <si>
    <t>$1,$3,$10,$15,$25,$50,$65,$85,$125,$200</t>
  </si>
  <si>
    <t>ZOMBIES ATE MY HOMEWORK:  A Jasper Trout Adventure</t>
  </si>
  <si>
    <t>http://www.kickstarter.com/projects/1735509878/zombies-ate-my-homework-a-jasper-trout-adventure-0</t>
  </si>
  <si>
    <t>Fri, 02 Dec 2011 13:41:49 -0000</t>
  </si>
  <si>
    <t>Proph3t 2012 UROCK tour hosted by MTV's own Robert curry</t>
  </si>
  <si>
    <t>http://www.kickstarter.com/projects/523005049/proph3t-2012-urock-tour-hosted-by-mtvs-own-robert</t>
  </si>
  <si>
    <t>Wed, 18 Apr 2012 03:59:00 -0000</t>
  </si>
  <si>
    <t>$1,$5,$10,$25,$50,$75,$75,$100,$300,$500,$1,000,$1,500</t>
  </si>
  <si>
    <t>Discovering Under- Appreciated California</t>
  </si>
  <si>
    <t>http://www.kickstarter.com/projects/170659187/discovering-under-appreciated-california</t>
  </si>
  <si>
    <t>Visalia, CA</t>
  </si>
  <si>
    <t>Fri, 16 Dec 2011 21:46:44 -0000</t>
  </si>
  <si>
    <t>$1,$21,$100</t>
  </si>
  <si>
    <t>Pre order The new full Rainy Day Manual album: Instructions in English</t>
  </si>
  <si>
    <t>http://www.kickstarter.com/projects/rainydaymanual/pre-order-the-new-full-rainy-day-manual-album-inst</t>
  </si>
  <si>
    <t>Sat, 30 Oct 2010 23:07:00 -0000</t>
  </si>
  <si>
    <t>$5,$10,$15,$20,$35,$50,$100,$200,$350,$1,000,$2,500</t>
  </si>
  <si>
    <t>True Born African: The Story of Winston Jarrett</t>
  </si>
  <si>
    <t>http://www.kickstarter.com/projects/nicholasjohnnakis/true-born-african-the-story-of-winston-jarrett</t>
  </si>
  <si>
    <t>Fri, 16 Mar 2012 01:11:20 -0000</t>
  </si>
  <si>
    <t>$5,$20,$100,$250,$400</t>
  </si>
  <si>
    <t>Spread Positive Energy</t>
  </si>
  <si>
    <t>http://www.kickstarter.com/projects/947804023/spread-positive-energy</t>
  </si>
  <si>
    <t>Mon, 21 May 2012 22:38:00 -0000</t>
  </si>
  <si>
    <t>$10,$25,$50,$200,$500,$1,000</t>
  </si>
  <si>
    <t>Help Barry Brandon spread music, love and laughter</t>
  </si>
  <si>
    <t>http://www.kickstarter.com/projects/barrybrandon/help-barry-brandon-spread-music-love-and-laughter</t>
  </si>
  <si>
    <t>Sat, 11 Feb 2012 01:29:39 -0000</t>
  </si>
  <si>
    <t>Zombie Lecher - A Short Film</t>
  </si>
  <si>
    <t>http://www.kickstarter.com/projects/bojac/zombie-lecher-a-short-film</t>
  </si>
  <si>
    <t>Roanoke, VA</t>
  </si>
  <si>
    <t>Wed, 13 Jul 2011 22:54:15 -0000</t>
  </si>
  <si>
    <t>$5,$10,$25,$35,$50,$75,$100,$250,$500,$1,000</t>
  </si>
  <si>
    <t>The NEW Escape Record Brought To You By.....YOU!</t>
  </si>
  <si>
    <t>http://www.kickstarter.com/projects/1861765950/the-new-escape-record-brought-to-you-byyou</t>
  </si>
  <si>
    <t>Thu, 04 Aug 2011 14:05:00 -0000</t>
  </si>
  <si>
    <t>$5,$15,$30,$40,$50,$100,$200,$300,$300,$400,$500,$750,$1,000,$1,500,$2,000</t>
  </si>
  <si>
    <t>Jordan</t>
  </si>
  <si>
    <t>http://www.kickstarter.com/projects/1596575424/jordan</t>
  </si>
  <si>
    <t>Wed, 15 Jun 2011 04:01:08 -0000</t>
  </si>
  <si>
    <t>MAFIOSO : The Underworld Strategy Card Game</t>
  </si>
  <si>
    <t>http://www.kickstarter.com/projects/495388321/mafioso-the-underworld-strategy-card-game</t>
  </si>
  <si>
    <t>Lafayette, IN</t>
  </si>
  <si>
    <t>Sat, 30 Jun 2012 20:49:51 -0000</t>
  </si>
  <si>
    <t>$5,$10,$25,$25,$30,$45,$70,$100,$125,$200,$400,$500,$1,200</t>
  </si>
  <si>
    <t>Damaged Goods</t>
  </si>
  <si>
    <t>http://www.kickstarter.com/projects/479712891/damaged-goods</t>
  </si>
  <si>
    <t>Dumont, NJ</t>
  </si>
  <si>
    <t>Mon, 12 Dec 2011 01:00:00 -0000</t>
  </si>
  <si>
    <t>The world's largest Morphing Ferrofluid Sculpture</t>
  </si>
  <si>
    <t>http://www.kickstarter.com/projects/marktimms007/the-worlds-largest-morphing-ferrofluid-sculpture</t>
  </si>
  <si>
    <t>Tue, 22 Mar 2011 20:44:28 -0000</t>
  </si>
  <si>
    <t>$2,$17,$25,$50</t>
  </si>
  <si>
    <t>Let It Fly; A fictional short film about Intolerance</t>
  </si>
  <si>
    <t>http://www.kickstarter.com/projects/michaelamdk/let-it-fly-a-fictional-short-film-about-transphobi</t>
  </si>
  <si>
    <t>Ayden, NC</t>
  </si>
  <si>
    <t>Fri, 14 Jan 2011 01:35:17 -0000</t>
  </si>
  <si>
    <t>$100,$500,$1,000,$5,000,$10,000</t>
  </si>
  <si>
    <t>I'm recording a new studio CD - Blind Willie's Lighthouse</t>
  </si>
  <si>
    <t>http://www.kickstarter.com/projects/1412433036/im-recording-a-new-studio-cd-blind-willies-lightho</t>
  </si>
  <si>
    <t>Worcester, MA</t>
  </si>
  <si>
    <t>Sat, 25 Jun 2011 00:01:00 -0000</t>
  </si>
  <si>
    <t>$10,$15,$25,$50,$75,$100,$150,$250,$500,$750,$1,000,$1,500,$3,000,$10,000</t>
  </si>
  <si>
    <t>Sullivan's Sluggers', Baseball Horror Graphic Novel</t>
  </si>
  <si>
    <t>http://www.kickstarter.com/projects/1940696606/sullivans-sluggers-baseball-horror-graphic-novel</t>
  </si>
  <si>
    <t>Sat, 16 Jun 2012 14:02:26 -0000</t>
  </si>
  <si>
    <t>$10,$20,$30,$40,$50,$60,$60,$70,$80,$90</t>
  </si>
  <si>
    <t>Safety Words For All Occasions</t>
  </si>
  <si>
    <t>http://www.kickstarter.com/projects/johncharles/safety-words-for-all-occasions</t>
  </si>
  <si>
    <t>Sun, 30 May 2010 01:59:00 -0000</t>
  </si>
  <si>
    <t>$1,$10,$30,$40,$100</t>
  </si>
  <si>
    <t>Stilts &amp;amp; Spokes</t>
  </si>
  <si>
    <t>http://www.kickstarter.com/projects/1718795088/stilts-and-spokes</t>
  </si>
  <si>
    <t>Fri, 04 May 2012 23:03:35 -0000</t>
  </si>
  <si>
    <t>$15,$30,$100,$300,$500,$1,000,$10,000</t>
  </si>
  <si>
    <t>The IPRC's Amazing New Space!</t>
  </si>
  <si>
    <t>http://www.kickstarter.com/projects/1078496550/the-iprcs-amazing-new-space</t>
  </si>
  <si>
    <t>Sun, 27 May 2012 20:44:35 -0000</t>
  </si>
  <si>
    <t>$10,$25,$50,$100,$250,$500,$1,000,$2,500,$5,000,$5,000,$10,000</t>
  </si>
  <si>
    <t>The Ensemble presents Carmina mei cordis: Songs of my Heart</t>
  </si>
  <si>
    <t>http://www.kickstarter.com/projects/2074708576/the-ensemble-presents-carmina-mei-cordis-songs-of</t>
  </si>
  <si>
    <t>Sat, 07 Apr 2012 05:00:00 -0000</t>
  </si>
  <si>
    <t>$5,$10,$20,$50,$100,$1,000</t>
  </si>
  <si>
    <t>Eighty84 Clothing</t>
  </si>
  <si>
    <t>http://www.kickstarter.com/projects/eighty84clothing/eighty84-clothing</t>
  </si>
  <si>
    <t>Bedford, TX</t>
  </si>
  <si>
    <t>Wed, 29 Feb 2012 17:11:37 -0000</t>
  </si>
  <si>
    <t>$1,$11,$25,$50,$100,$500</t>
  </si>
  <si>
    <t>Legends of Adventure Board Game</t>
  </si>
  <si>
    <t>http://www.kickstarter.com/projects/265702908/legends-of-adventure-board-game</t>
  </si>
  <si>
    <t>Wed, 06 Jun 2012 20:47:56 -0000</t>
  </si>
  <si>
    <t>$1,$10,$25,$40,$60,$100,$200,$300,$400,$600</t>
  </si>
  <si>
    <t>Virtual Walls for Creative Classrooms!</t>
  </si>
  <si>
    <t>http://www.kickstarter.com/projects/1138445764/virtual-walls-for-creative-classrooms</t>
  </si>
  <si>
    <t>Mon, 11 Jun 2012 15:57:12 -0000</t>
  </si>
  <si>
    <t>$5,$10,$25,$50,$100,$250,$750,$1,000,$2,000</t>
  </si>
  <si>
    <t>Cohorts: A Radio-Theatre 2.0 Podcast</t>
  </si>
  <si>
    <t>http://www.kickstarter.com/projects/elenichols/cohorts-a-radio-theatre-20-podcast</t>
  </si>
  <si>
    <t>Sun, 13 Nov 2011 01:25:45 -0000</t>
  </si>
  <si>
    <t>A Different Woman- Spring show in new Orleans!</t>
  </si>
  <si>
    <t>http://www.kickstarter.com/projects/1666948254/a-different-woman-spring-show-in-new-orleans</t>
  </si>
  <si>
    <t>Fri, 10 Feb 2012 22:39:04 -0000</t>
  </si>
  <si>
    <t>$1,$12,$500</t>
  </si>
  <si>
    <t>Bound: a counterpoint between freedom and imprisonment</t>
  </si>
  <si>
    <t>http://www.kickstarter.com/projects/435018080/bound-a-counterpoint-between-freedom-and-imprisonm</t>
  </si>
  <si>
    <t>Tue, 26 Apr 2011 04:00:00 -0000</t>
  </si>
  <si>
    <t>$10,$25,$50,$100,$125</t>
  </si>
  <si>
    <t>Podprop - USA Made Soft Smartphone Stand  iPhone / Universal</t>
  </si>
  <si>
    <t>http://www.kickstarter.com/projects/704360928/podprop-usa-made-soft-smartphone-stand-iphone-univ</t>
  </si>
  <si>
    <t>Tue, 05 Jun 2012 01:47:13 -0000</t>
  </si>
  <si>
    <t>$1,$14,$15,$15,$15,$16,$30,$50,$55,$75,$250,$250</t>
  </si>
  <si>
    <t>Pale Blue Light the first season !</t>
  </si>
  <si>
    <t>http://www.kickstarter.com/projects/1659162846/pale-blue-light-the-first-season</t>
  </si>
  <si>
    <t>Sun, 14 Nov 2010 19:36:19 -0000</t>
  </si>
  <si>
    <t>$1,$10,$25,$50,$100,$200,$300,$500,$1,000,$3,000,$5,000,$8,000,$10,000</t>
  </si>
  <si>
    <t>The D-Day teletype roll</t>
  </si>
  <si>
    <t>http://www.kickstarter.com/projects/310260323/the-d-day-teletype-roll</t>
  </si>
  <si>
    <t>Mon, 13 Feb 2012 21:07:28 -0000</t>
  </si>
  <si>
    <t>$7,$10,$15,$20,$50,$100,$150,$1,000</t>
  </si>
  <si>
    <t>Evolution: This View of Life Online Magazine</t>
  </si>
  <si>
    <t>http://www.kickstarter.com/projects/1506603022/evolution-this-view-of-life-online-magazine</t>
  </si>
  <si>
    <t>Mon, 28 Nov 2011 20:06:50 -0000</t>
  </si>
  <si>
    <t>$5,$25,$35,$50,$80</t>
  </si>
  <si>
    <t>iOpener iPhone Bottle Opener Case</t>
  </si>
  <si>
    <t>http://www.kickstarter.com/projects/west280/iopener-iphone-bottle-opener-case</t>
  </si>
  <si>
    <t>Portola Valley, CA</t>
  </si>
  <si>
    <t>Mon, 01 Aug 2011 01:48:37 -0000</t>
  </si>
  <si>
    <t>$1,$25,$50,$100,$500,$2,500,$7,500</t>
  </si>
  <si>
    <t>The Save - A Short Film by Jean-Marc Le Doux</t>
  </si>
  <si>
    <t>http://www.kickstarter.com/projects/1949137180/the-save-a-short-film-by-jean-marc-le-doux</t>
  </si>
  <si>
    <t>Nashua, NH</t>
  </si>
  <si>
    <t>Thu, 12 May 2011 03:34:41 -0000</t>
  </si>
  <si>
    <t>Not just another apparel line..</t>
  </si>
  <si>
    <t>http://www.kickstarter.com/projects/1943965389/not-just-another-apparel-line</t>
  </si>
  <si>
    <t>Lyons, IL</t>
  </si>
  <si>
    <t>Tue, 17 Apr 2012 02:43:27 -0000</t>
  </si>
  <si>
    <t>$25,$100,$175,$300,$450,$600,$700,$775,$1,000</t>
  </si>
  <si>
    <t>Expansion of the P..S.O.C. T-Shirt Line</t>
  </si>
  <si>
    <t>http://www.kickstarter.com/projects/527109332/expansion-of-the-psoc-t-shirt-line</t>
  </si>
  <si>
    <t>Sat, 16 Jul 2011 18:02:07 -0000</t>
  </si>
  <si>
    <t>$1,$8,$13,$19,$24,$30</t>
  </si>
  <si>
    <t>Your Mother Dances at the Minnesota Fringe Festival!</t>
  </si>
  <si>
    <t>http://www.kickstarter.com/projects/YourMotherDances/your-mother-dances-at-the-minnesota-fringe-festiva</t>
  </si>
  <si>
    <t>Tue, 13 Jul 2010 04:00:00 -0000</t>
  </si>
  <si>
    <t>$5,$25,$50,$100,$250</t>
  </si>
  <si>
    <t>John Adams: Religion, the Redeemer and the Revolution</t>
  </si>
  <si>
    <t>http://www.kickstarter.com/projects/bjswearer/john-adams-religion-the-redeemer-and-the-revolutio</t>
  </si>
  <si>
    <t>Fri, 13 Jul 2012 00:41:48 -0000</t>
  </si>
  <si>
    <t>Ziru Productions: Beijing 2011</t>
  </si>
  <si>
    <t>http://www.kickstarter.com/projects/1450895252/ziru-productions-beijing-2011</t>
  </si>
  <si>
    <t>Fri, 02 Dec 2011 07:53:05 -0000</t>
  </si>
  <si>
    <t>$1,$10,$25,$40,$60,$120</t>
  </si>
  <si>
    <t>Before I Go The Movie</t>
  </si>
  <si>
    <t>http://www.kickstarter.com/projects/melarayne/before-i-go-the-movie</t>
  </si>
  <si>
    <t>Thu, 01 Sep 2011 18:28:16 -0000</t>
  </si>
  <si>
    <t>Fund a film - BLACK JOURNEY</t>
  </si>
  <si>
    <t>http://www.kickstarter.com/projects/1430086116/fund-a-film-black-journey</t>
  </si>
  <si>
    <t>Mon, 31 Oct 2011 18:08:22 -0000</t>
  </si>
  <si>
    <t>$50,$100,$500,$1,000,$5,000,$10,000</t>
  </si>
  <si>
    <t>My Photowork Book</t>
  </si>
  <si>
    <t>http://www.kickstarter.com/projects/720262640/my-photowork-book</t>
  </si>
  <si>
    <t>Thu, 30 Jun 2011 16:17:56 -0000</t>
  </si>
  <si>
    <t>$1,$10,$20,$50,$100,$250</t>
  </si>
  <si>
    <t>The Art of Chocistry</t>
  </si>
  <si>
    <t>http://www.kickstarter.com/projects/chocistry/the-art-of-chocistry</t>
  </si>
  <si>
    <t>Sat, 27 Aug 2011 11:12:49 -0000</t>
  </si>
  <si>
    <t>$25,$50,$125,$250,$400,$700,$850,$1,000,$2,000</t>
  </si>
  <si>
    <t>SimpleSafe Password - Moving Toward Internet Security</t>
  </si>
  <si>
    <t>http://www.kickstarter.com/projects/749333974/simplesafe-password-app-moving-toward-internet-sec</t>
  </si>
  <si>
    <t>Norcross, GA</t>
  </si>
  <si>
    <t>Sun, 20 Feb 2011 03:40:34 -0000</t>
  </si>
  <si>
    <t>$1,$5,$10,$25</t>
  </si>
  <si>
    <t>Appalachian Trail Hiker Project</t>
  </si>
  <si>
    <t>http://www.kickstarter.com/projects/juliabarlow/appalachian-trail-hiker-project</t>
  </si>
  <si>
    <t>Fri, 12 Nov 2010 07:59:00 -0000</t>
  </si>
  <si>
    <t>Just Eat...</t>
  </si>
  <si>
    <t>http://www.kickstarter.com/projects/1436550833/just-eat</t>
  </si>
  <si>
    <t>Sun, 16 Jan 2011 06:14:51 -0000</t>
  </si>
  <si>
    <t>$1,$6,$13,$27,$53,$104</t>
  </si>
  <si>
    <t>James and Kyle: A Clay-Animated Short Film</t>
  </si>
  <si>
    <t>http://www.kickstarter.com/projects/josefsipkins/james-and-kyle-a-clay-animated-short-film</t>
  </si>
  <si>
    <t>Sun, 17 Apr 2011 04:59:00 -0000</t>
  </si>
  <si>
    <t>$20,$50,$125,$250</t>
  </si>
  <si>
    <t>Sea Glass</t>
  </si>
  <si>
    <t>http://www.kickstarter.com/projects/740511561/sea-glass</t>
  </si>
  <si>
    <t>Fri, 13 Jan 2012 06:59:00 -0000</t>
  </si>
  <si>
    <t>$1,$3,$15,$25,$55,$75,$100,$150,$500,$1,000</t>
  </si>
  <si>
    <t>DARK REALM</t>
  </si>
  <si>
    <t>http://www.kickstarter.com/projects/311835049/dark-realm</t>
  </si>
  <si>
    <t>Michiana, MI</t>
  </si>
  <si>
    <t>Tue, 27 Mar 2012 21:34:23 -0000</t>
  </si>
  <si>
    <t>$1,$15,$20,$25,$50,$100,$500,$2,000</t>
  </si>
  <si>
    <t>cindercase - a precision crafted carrying case for macbooks</t>
  </si>
  <si>
    <t>http://www.kickstarter.com/projects/1544710423/cindercase-a-precision-crafted-carrying-case-for-m</t>
  </si>
  <si>
    <t>Sat, 04 Jun 2011 19:09:16 -0000</t>
  </si>
  <si>
    <t>$1,$25,$60,$75,$135,$150,$300,$500,$1,000</t>
  </si>
  <si>
    <t>Motorist vs Bocas: A comic book crossover event by Jake Estrada and Billy Champion</t>
  </si>
  <si>
    <t>http://www.kickstarter.com/projects/1244444165/motorist-vs-bocas-a-comic-book-crossover-event-by</t>
  </si>
  <si>
    <t>Melbourne, FL</t>
  </si>
  <si>
    <t>Fri, 12 Nov 2010 02:26:38 -0000</t>
  </si>
  <si>
    <t>$1,$5,$10,$20,$50</t>
  </si>
  <si>
    <t>Want More &amp;quot;The 70% Club?&amp;quot; Be a part of &amp;quot;70% Club 2&amp;quot;</t>
  </si>
  <si>
    <t>http://www.kickstarter.com/projects/201350098/want-more-the-70-club-be-a-part-of-70-club-2</t>
  </si>
  <si>
    <t>Tue, 13 Dec 2011 04:59:00 -0000</t>
  </si>
  <si>
    <t>$20,$25,$50,$75,$100,$500,$1,000</t>
  </si>
  <si>
    <t>The Big Hammock</t>
  </si>
  <si>
    <t>http://www.kickstarter.com/projects/bighammock/the-big-hammock</t>
  </si>
  <si>
    <t>Fri, 13 Aug 2010 18:28:00 -0000</t>
  </si>
  <si>
    <t>$5,$50,$100,$500,$2,000,$4,500</t>
  </si>
  <si>
    <t>Meet Me On South Street, a documentary about JC Dobbs</t>
  </si>
  <si>
    <t>http://www.kickstarter.com/projects/jcdobbs/meet-me-on-south-street-a-documentary-about-jc-dob</t>
  </si>
  <si>
    <t>Sat, 01 Oct 2011 23:06:15 -0000</t>
  </si>
  <si>
    <t>$25,$50,$100,$200,$300,$500,$1,000,$2,000,$5,000</t>
  </si>
  <si>
    <t>125th Military Intelligence Battalion CEWI 1980's Photobook</t>
  </si>
  <si>
    <t>http://www.kickstarter.com/projects/1724483388/125th-military-intelligence-battalion-cewi-1980s-p</t>
  </si>
  <si>
    <t>Thurmont, MD</t>
  </si>
  <si>
    <t>Fri, 21 Oct 2011 23:22:43 -0000</t>
  </si>
  <si>
    <t>$1,$5,$15,$25,$35,$55</t>
  </si>
  <si>
    <t>Get The Reformed Man Distributed to Film Festivals</t>
  </si>
  <si>
    <t>http://www.kickstarter.com/projects/thelocalproduction/get-the-reformed-man-distributed-to-film-festivals</t>
  </si>
  <si>
    <t>Sat, 14 Jan 2012 17:49:52 -0000</t>
  </si>
  <si>
    <t>$1,$10,$20,$25,$40,$250</t>
  </si>
  <si>
    <t>Digital Sculpture Bootstrap, Phase I</t>
  </si>
  <si>
    <t>http://www.kickstarter.com/projects/2049548101/digital-sculpture-bootstrap-phase-i</t>
  </si>
  <si>
    <t>Wed, 01 Sep 2010 04:00:00 -0000</t>
  </si>
  <si>
    <t>$10,$15,$20,$25,$30,$35,$50,$150,$175</t>
  </si>
  <si>
    <t>A Change Of Faith</t>
  </si>
  <si>
    <t>http://www.kickstarter.com/projects/1425722440/a-change-of-faith-0</t>
  </si>
  <si>
    <t>San Buenaventura (Ventura), CA</t>
  </si>
  <si>
    <t>Tue, 05 Jul 2011 01:43:45 -0000</t>
  </si>
  <si>
    <t>ManKind: A Religion</t>
  </si>
  <si>
    <t>http://www.kickstarter.com/projects/1115247912/mankind-a-religion</t>
  </si>
  <si>
    <t>Sun, 15 Jul 2012 22:32:28 -0000</t>
  </si>
  <si>
    <t>$5,$10,$25,$55,$100,$150,$300</t>
  </si>
  <si>
    <t>Portland Sunday Parkways 2011 Kick Off</t>
  </si>
  <si>
    <t>http://www.kickstarter.com/projects/1465379723/portland-sunday-parkways-2011-kick-off</t>
  </si>
  <si>
    <t>Tue, 24 May 2011 06:59:00 -0000</t>
  </si>
  <si>
    <t>$15,$50,$125,$250</t>
  </si>
  <si>
    <t>Artisan Hand-Painted Yarn - Custom Dyed For You!</t>
  </si>
  <si>
    <t>http://www.kickstarter.com/projects/cherrybombknits/artisan-hand-painted-yarn-custom-dyed-for-you</t>
  </si>
  <si>
    <t>Sat, 09 Jun 2012 23:14:26 -0000</t>
  </si>
  <si>
    <t>$1,$5,$10,$25,$25,$25,$100,$500,$750</t>
  </si>
  <si>
    <t>The Planet Pluto: Ballad of Dreams EP</t>
  </si>
  <si>
    <t>http://www.kickstarter.com/projects/knocturne/the-planet-pluto-ballad-of-dreams-ep</t>
  </si>
  <si>
    <t>Sat, 07 Jan 2012 02:27:05 -0000</t>
  </si>
  <si>
    <t>$1,$5,$10,$20,$50,$75,$100,$200,$500</t>
  </si>
  <si>
    <t>MARIE: a virtuosic band of robots made by and for musicians</t>
  </si>
  <si>
    <t>http://www.kickstarter.com/projects/emmi/marie-a-virtuosic-band-of-robots-made-by-and-for-m</t>
  </si>
  <si>
    <t>Mon, 03 Jan 2011 23:00:00 -0000</t>
  </si>
  <si>
    <t>$5,$10,$25,$50,$75,$82,$100,$150,$150,$150,$150,$150,$300,$500,$1,000,$2,000,$6,000,$7,000</t>
  </si>
  <si>
    <t>PLANET TEL AVIV</t>
  </si>
  <si>
    <t>http://www.kickstarter.com/projects/1977485930/planet-tel-aviv</t>
  </si>
  <si>
    <t>Thu, 03 May 2012 22:37:56 -0000</t>
  </si>
  <si>
    <t>$7,$25,$45,$55,$100,$250,$500</t>
  </si>
  <si>
    <t>A Good Player Is Hard To Find (aka The Giant Ball Game)</t>
  </si>
  <si>
    <t>http://www.kickstarter.com/projects/fredgoodsell/a-good-player-is-hard-to-find-aka-the-giant-ball-g</t>
  </si>
  <si>
    <t>Thu, 12 May 2011 16:00:00 -0000</t>
  </si>
  <si>
    <t>$12,$24,$48,$198,$799</t>
  </si>
  <si>
    <t>The 剃ﾎｩG.i.J.i.M.O.M. Animated Series</t>
  </si>
  <si>
    <t>http://www.kickstarter.com/projects/familymediacompany/the-gijimom-animated-series</t>
  </si>
  <si>
    <t>Wed, 11 Jul 2012 10:19:00 -0000</t>
  </si>
  <si>
    <t>Novel: 'Out of My Body Flowers Will Grow'</t>
  </si>
  <si>
    <t>http://www.kickstarter.com/projects/1851052304/novel-out-of-my-body-flowers-will-grow</t>
  </si>
  <si>
    <t>Mon, 14 Feb 2011 20:18:01 -0000</t>
  </si>
  <si>
    <t>$1,$5,$15,$25,$40,$50,$75,$100,$125,$150,$200,$500,$1,000</t>
  </si>
  <si>
    <t>Sisyphean: A Short Western</t>
  </si>
  <si>
    <t>http://www.kickstarter.com/projects/2012725184/sisyphean-a-short-western</t>
  </si>
  <si>
    <t>Thu, 12 Jan 2012 23:27:45 -0000</t>
  </si>
  <si>
    <t>Shaking Through, a documentary music series - Volume 3</t>
  </si>
  <si>
    <t>http://www.kickstarter.com/projects/27389455/shaking-through-a-documentary-music-series-volume</t>
  </si>
  <si>
    <t>Sat, 17 Dec 2011 05:00:00 -0000</t>
  </si>
  <si>
    <t>$5,$10,$15,$25,$30,$35,$50,$85,$200,$250,$2,500</t>
  </si>
  <si>
    <t>Kota Mundi's Debut Album</t>
  </si>
  <si>
    <t>http://www.kickstarter.com/projects/2043077658/kota-mundis-debut-album</t>
  </si>
  <si>
    <t>Sun, 05 Feb 2012 23:32:03 -0000</t>
  </si>
  <si>
    <t>A Moment In Time - A Short Film</t>
  </si>
  <si>
    <t>http://www.kickstarter.com/projects/stoneangelfilms/a-moment-in-time-a-short-film</t>
  </si>
  <si>
    <t>Pinetop, AZ</t>
  </si>
  <si>
    <t>Sat, 27 Aug 2011 03:09:16 -0000</t>
  </si>
  <si>
    <t>1MileCLOCK</t>
  </si>
  <si>
    <t>http://www.kickstarter.com/projects/724657596/1mileclock</t>
  </si>
  <si>
    <t>Gerlach Empire, NV</t>
  </si>
  <si>
    <t>Mon, 11 Apr 2011 07:42:40 -0000</t>
  </si>
  <si>
    <t>$10,$25,$50,$85</t>
  </si>
  <si>
    <t>Outlook-A Short Film</t>
  </si>
  <si>
    <t>http://www.kickstarter.com/projects/carolineaylward/outlook-a-short-film</t>
  </si>
  <si>
    <t>Sat, 03 Sep 2011 13:57:26 -0000</t>
  </si>
  <si>
    <t>$5,$20,$50,$100</t>
  </si>
  <si>
    <t>Mish Mish</t>
  </si>
  <si>
    <t>http://www.kickstarter.com/projects/580823813/mish-mish</t>
  </si>
  <si>
    <t>Doha, Qatar</t>
  </si>
  <si>
    <t>Fri, 06 Jan 2012 18:30:43 -0000</t>
  </si>
  <si>
    <t>$15,$100,$250,$500,$1,000</t>
  </si>
  <si>
    <t>Steve From Accounting Vs. The Shadow Dwellers</t>
  </si>
  <si>
    <t>http://www.kickstarter.com/projects/793362138/steve-from-accounting-vs-the-shadow-dwellers</t>
  </si>
  <si>
    <t>Tue, 19 Jun 2012 12:54:00 -0000</t>
  </si>
  <si>
    <t>$20,$25,$50,$200,$1,000</t>
  </si>
  <si>
    <t>&amp;quot;Shine&amp;quot;: soundtrack to a Turkish film</t>
  </si>
  <si>
    <t>http://www.kickstarter.com/projects/kmo/shine-soundtrack-to-a-turkish-film-0</t>
  </si>
  <si>
    <t>St Petersburg, FL</t>
  </si>
  <si>
    <t>Fri, 08 Oct 2010 16:00:00 -0000</t>
  </si>
  <si>
    <t>$10,$20,$35,$100</t>
  </si>
  <si>
    <t>Bethany Larson &amp;amp; The Bee's Knees First LP</t>
  </si>
  <si>
    <t>http://www.kickstarter.com/projects/1294166875/bethany-larson-and-the-bees-knees-first-lp</t>
  </si>
  <si>
    <t>Fri, 01 Jul 2011 01:29:01 -0000</t>
  </si>
  <si>
    <t>$5,$10,$20,$35,$100</t>
  </si>
  <si>
    <t>Quest for Arete - The Game with a Secret Identity</t>
  </si>
  <si>
    <t>http://www.kickstarter.com/projects/fitz/quest-for-arete-the-game-with-a-secret-identity</t>
  </si>
  <si>
    <t>Huntsville, AL</t>
  </si>
  <si>
    <t>Sat, 01 Oct 2011 00:20:00 -0000</t>
  </si>
  <si>
    <t>$5,$10,$15,$20,$25,$25,$35,$50,$75,$125,$250,$250,$250,$300,$300,$300,$500,$1,000</t>
  </si>
  <si>
    <t>A Verse Novella: Poetry meets Fiction...Again!</t>
  </si>
  <si>
    <t>http://www.kickstarter.com/projects/1885011288/a-verse-novella-poetry-meets-fictionagain</t>
  </si>
  <si>
    <t>Binghamton, NY</t>
  </si>
  <si>
    <t>Tue, 01 Jun 2010 06:40:00 -0000</t>
  </si>
  <si>
    <t>$5,$10,$20,$45,$75,$300</t>
  </si>
  <si>
    <t>Don't Walk in Winter Wood</t>
  </si>
  <si>
    <t>http://www.kickstarter.com/projects/464014331/dont-walk-in-winter-wood</t>
  </si>
  <si>
    <t>Mon, 31 Oct 2011 11:49:53 -0000</t>
  </si>
  <si>
    <t>$5,$20,$40,$60,$100</t>
  </si>
  <si>
    <t>The Last of The Great Romantics</t>
  </si>
  <si>
    <t>http://www.kickstarter.com/projects/671203270/the-last-of-the-great-romantics-round-2</t>
  </si>
  <si>
    <t>Sat, 18 Feb 2012 19:49:00 -0000</t>
  </si>
  <si>
    <t>Chronicles</t>
  </si>
  <si>
    <t>http://www.kickstarter.com/projects/2079663483/chronicles</t>
  </si>
  <si>
    <t>Sun, 01 Jan 2012 19:32:47 -0000</t>
  </si>
  <si>
    <t>$10,$25,$50,$130,$500</t>
  </si>
  <si>
    <t>What Did the Dog Do?</t>
  </si>
  <si>
    <t>http://www.kickstarter.com/projects/1744190685/what-did-the-dog-do</t>
  </si>
  <si>
    <t>Andover, NJ</t>
  </si>
  <si>
    <t>Fri, 20 Apr 2012 12:44:05 -0000</t>
  </si>
  <si>
    <t>$2,$5,$10,$20,$30,$35,$75,$100,$200,$500</t>
  </si>
  <si>
    <t>Basel or Bust</t>
  </si>
  <si>
    <t>http://www.kickstarter.com/projects/baselorbust2011/basel-or-bust</t>
  </si>
  <si>
    <t>Alfred, NY</t>
  </si>
  <si>
    <t>Fri, 25 Nov 2011 17:56:00 -0000</t>
  </si>
  <si>
    <t>$1,$5,$10,$15,$35,$50,$75</t>
  </si>
  <si>
    <t>Incredible Music Machine</t>
  </si>
  <si>
    <t>http://www.kickstarter.com/projects/guffse/incredible-music-machine</t>
  </si>
  <si>
    <t>Imlay, NV</t>
  </si>
  <si>
    <t>Fri, 19 Aug 2011 11:37:00 -0000</t>
  </si>
  <si>
    <t>$10,$30,$80,$150,$300,$1,000</t>
  </si>
  <si>
    <t>JSONloops, open-source real-time multiuser audio sequencer</t>
  </si>
  <si>
    <t>http://www.kickstarter.com/projects/1141308765/jsonloops-open-source-real-time-multiuser-audio-se</t>
  </si>
  <si>
    <t>Tue, 22 Mar 2011 15:00:38 -0000</t>
  </si>
  <si>
    <t>$1,$5,$10,$25,$50,$100,$500,$1,000,$5,000,$10,000</t>
  </si>
  <si>
    <t>JOE</t>
  </si>
  <si>
    <t>http://www.kickstarter.com/projects/1124300190/joe</t>
  </si>
  <si>
    <t>Tue, 29 May 2012 01:36:42 -0000</t>
  </si>
  <si>
    <t>$1,$10,$15,$25,$25,$25,$25,$35,$50,$75,$100,$125,$125,$150,$175,$200,$225,$250,$250,$300,$350,$400,$500,$600,$750,$1,000,$1,200,$1,250,$1,500,$1,800,$2,000,$2,500,$5,000,$7,500,$9,000,$10,000,$10,000,$10,000</t>
  </si>
  <si>
    <t>Your Clothing Co.</t>
  </si>
  <si>
    <t>http://www.kickstarter.com/projects/1209202942/your-clothing-co</t>
  </si>
  <si>
    <t>Fri, 07 Oct 2011 17:16:22 -0000</t>
  </si>
  <si>
    <t>Time Travel and Literacy</t>
  </si>
  <si>
    <t>http://www.kickstarter.com/projects/454459234/time-travel-and-literacy</t>
  </si>
  <si>
    <t>Fri, 17 Feb 2012 19:41:19 -0000</t>
  </si>
  <si>
    <t>$25,$50,$150,$250</t>
  </si>
  <si>
    <t>A kaleidoscope of queer arts review online</t>
  </si>
  <si>
    <t>http://www.kickstarter.com/projects/400440325/a-national-online-queer-arts-publication</t>
  </si>
  <si>
    <t>Wed, 27 Jun 2012 13:35:00 -0000</t>
  </si>
  <si>
    <t>ROYAL FLUSH: BOOK SEVEN</t>
  </si>
  <si>
    <t>http://www.kickstarter.com/projects/royalflush/royal-flush-book-seven</t>
  </si>
  <si>
    <t>$5,$10,$20,$25,$50,$75,$100,$200,$500,$1,000</t>
  </si>
  <si>
    <t>Tony Tango! a Dangerously Dancey Comedy (Earth friendly!)</t>
  </si>
  <si>
    <t>http://www.kickstarter.com/projects/1284352181/tony-tango-a-dangerously-dancey-comedy-earth-frien</t>
  </si>
  <si>
    <t>Sat, 04 Dec 2010 19:08:59 -0000</t>
  </si>
  <si>
    <t>$5,$25,$50,$75,$100,$250,$500,$1,000,$1,500,$3,000,$5,000</t>
  </si>
  <si>
    <t>The Sound For Our Music</t>
  </si>
  <si>
    <t>http://www.kickstarter.com/projects/295955281/the-sound-for-our-music</t>
  </si>
  <si>
    <t>Minden, NV</t>
  </si>
  <si>
    <t>Sat, 31 Mar 2012 21:42:02 -0000</t>
  </si>
  <si>
    <t>$5,$25,$50,$75,$100,$150,$200</t>
  </si>
  <si>
    <t>Learn about life as a touring musician!!</t>
  </si>
  <si>
    <t>http://www.kickstarter.com/projects/mikegoodrick/learn-about-life-as-a-touring-musician</t>
  </si>
  <si>
    <t>Thu, 01 Jul 2010 19:00:00 -0000</t>
  </si>
  <si>
    <t>$1,$5,$7,$10,$15,$20,$25,$50,$75,$100,$250,$500,$1,000,$2,500,$5,000,$7,000</t>
  </si>
  <si>
    <t>Paraguayan Harp And Orchestra</t>
  </si>
  <si>
    <t>http://www.kickstarter.com/projects/20784219/paraguayan-harp-and-orchestra</t>
  </si>
  <si>
    <t>Sat, 12 May 2012 08:51:22 -0000</t>
  </si>
  <si>
    <t>$25,$50,$100,$250,$500,$750,$1,000,$2,500,$5,000,$10,000</t>
  </si>
  <si>
    <t>Three-Month Travel Agency in an Italian Ice Store</t>
  </si>
  <si>
    <t>http://www.kickstarter.com/projects/175109062/three-month-travel-agency-in-an-italian-ice-store</t>
  </si>
  <si>
    <t>Mon, 04 Jan 2010 06:04:00 -0000</t>
  </si>
  <si>
    <t>Bastogne (Independent WW2 short film)</t>
  </si>
  <si>
    <t>http://www.kickstarter.com/projects/442847540/bastogne-independent-ww2-short-film</t>
  </si>
  <si>
    <t>Ellensburg, WA</t>
  </si>
  <si>
    <t>Mon, 12 Dec 2011 03:23:23 -0000</t>
  </si>
  <si>
    <t>Incident At Cotter Creek</t>
  </si>
  <si>
    <t>http://www.kickstarter.com/projects/576433725/incident-at-cotter-creek</t>
  </si>
  <si>
    <t>Wed, 06 Jun 2012 18:00:00 -0000</t>
  </si>
  <si>
    <t>$5,$10,$25,$50,$100,$150,$250,$500,$1,000,$2,500</t>
  </si>
  <si>
    <t>The Next Stop &amp;amp; Go / ClarityE Short Film</t>
  </si>
  <si>
    <t>http://www.kickstarter.com/projects/ce-sandg/the-next-stop-and-go-claritye-short-film</t>
  </si>
  <si>
    <t>Sat, 26 May 2012 20:22:20 -0000</t>
  </si>
  <si>
    <t>$10,$15,$20,$50,$100,$200,$500,$1,000,$2,000</t>
  </si>
  <si>
    <t>BOTSO: Inspirational Film to Fund Music Scholarships</t>
  </si>
  <si>
    <t>http://www.kickstarter.com/projects/1009638477/botso-inspirational-film-to-fund-music-scholarship</t>
  </si>
  <si>
    <t>Morro Bay, CA</t>
  </si>
  <si>
    <t>Fri, 20 May 2011 22:58:58 -0000</t>
  </si>
  <si>
    <t>Patty - Ride The Wind</t>
  </si>
  <si>
    <t>http://www.kickstarter.com/projects/282039254/patty-ride-the-wind</t>
  </si>
  <si>
    <t>Thu, 17 Nov 2011 21:53:04 -0000</t>
  </si>
  <si>
    <t>$10,$25,$50,$80,$150,$750,$2,000,$5,000</t>
  </si>
  <si>
    <t>A QUIET PLACE IN THE WOODS gay horror film in pre-production</t>
  </si>
  <si>
    <t>http://www.kickstarter.com/projects/jakezelch/a-quiet-place-in-the-woods</t>
  </si>
  <si>
    <t>Wed, 01 Feb 2012 01:17:00 -0000</t>
  </si>
  <si>
    <t>a New Album from Ethan Lipton &amp;amp; his Orchestra</t>
  </si>
  <si>
    <t>http://www.kickstarter.com/projects/ethanliptonandhiso/a-new-album-from-ethan-lipton-and-his-orchestra</t>
  </si>
  <si>
    <t>Mon, 09 Nov 2009 17:00:00 -0000</t>
  </si>
  <si>
    <t>$15,$50,$100,$500,$600,$700,$999,$3,500,$5,000</t>
  </si>
  <si>
    <t>Not the same as yesterday...(photography book)</t>
  </si>
  <si>
    <t>http://www.kickstarter.com/projects/justinlugo/not-the-same-as-yesterdayphotography-book</t>
  </si>
  <si>
    <t>Sun, 15 May 2011 03:17:16 -0000</t>
  </si>
  <si>
    <t>Barbie Anaka's new album, &amp;quot;Speechless&amp;quot;</t>
  </si>
  <si>
    <t>http://www.kickstarter.com/projects/barbieanaka/barbie-anakas-new-album-speechless</t>
  </si>
  <si>
    <t>Sat, 09 Apr 2011 06:59:00 -0000</t>
  </si>
  <si>
    <t>$1,$3,$15,$30,$50,$100,$150,$1,000,$3,500,$5,000,$5,500,$7,500,$10,000</t>
  </si>
  <si>
    <t>DOCUMENTARY OF KEOKUK IOWA IT'S HISTORY CIVIL WAR TO PRESENT</t>
  </si>
  <si>
    <t>http://www.kickstarter.com/projects/1002489422/documentary-of-keokuk-iowa-its-history-civil-war-t</t>
  </si>
  <si>
    <t>Keokuk, IA</t>
  </si>
  <si>
    <t>Sun, 30 Oct 2011 07:01:33 -0000</t>
  </si>
  <si>
    <t>$1,$25,$100,$1,000,$5,000</t>
  </si>
  <si>
    <t>Custom Artistic and Photographically Unique Deck of Cards</t>
  </si>
  <si>
    <t>http://www.kickstarter.com/projects/1814392453/custom-artistic-and-photographically-unique-deck-o</t>
  </si>
  <si>
    <t>Sun, 08 Jul 2012 22:00:46 -0000</t>
  </si>
  <si>
    <t>$5,$25,$75,$200</t>
  </si>
  <si>
    <t>Give This Nightingale Her Wings</t>
  </si>
  <si>
    <t>http://www.kickstarter.com/projects/lesliecraig/give-this-nightingale-her-wings</t>
  </si>
  <si>
    <t>Sat, 31 Dec 2011 06:18:55 -0000</t>
  </si>
  <si>
    <t>$1,$10,$20,$30,$50,$75,$100,$200,$300,$500,$1,000,$2,000,$3,000</t>
  </si>
  <si>
    <t>Chicken Caesar - A Game of Plots, Politics and Poultry</t>
  </si>
  <si>
    <t>http://www.kickstarter.com/projects/nevermoregames/chicken-caesar-a-game-of-plots-politics-and-poultr</t>
  </si>
  <si>
    <t>Mon, 12 Mar 2012 03:59:00 -0000</t>
  </si>
  <si>
    <t>$10,$40,$45,$60,$70,$100,$250,$500,$1,000</t>
  </si>
  <si>
    <t>Music Coming Back: kRi &amp;amp; Hettie, Lotus Blake, Corey Brumback</t>
  </si>
  <si>
    <t>http://www.kickstarter.com/projects/mcbrecords/music-coming-back-kri-and-hettie-lotus-blake-corey</t>
  </si>
  <si>
    <t>Fri, 13 May 2011 19:59:58 -0000</t>
  </si>
  <si>
    <t>$1,$2,$5,$10,$20,$50,$100,$200,$500,$750,$1,000,$1,500</t>
  </si>
  <si>
    <t>The Next Fairy Tale: A New Musical! by Brian Pugach</t>
  </si>
  <si>
    <t>http://www.kickstarter.com/projects/1995020254/the-next-fairy-tale-a-new-musical</t>
  </si>
  <si>
    <t>Sun, 26 Dec 2010 08:00:00 -0000</t>
  </si>
  <si>
    <t>Antigone Rising's 23 Red Fun'd!</t>
  </si>
  <si>
    <t>http://www.kickstarter.com/projects/antigonerising/antigone-risings-23-red-fund</t>
  </si>
  <si>
    <t>Tue, 01 Mar 2011 18:05:00 -0000</t>
  </si>
  <si>
    <t>$1,$10,$10,$10,$10,$10,$15,$15,$25,$30,$40,$50,$60,$75,$100,$100,$150,$150,$200,$250,$400,$500,$500,$750,$1,000,$1,500,$2,000,$2,500,$2,500,$3,000,$3,500,$5,000,$7,500</t>
  </si>
  <si>
    <t>Prologue: From The Shelter Of My Mind</t>
  </si>
  <si>
    <t>http://www.kickstarter.com/projects/389543649/prologue-from-the-shelter-of-my-mind</t>
  </si>
  <si>
    <t>Sat, 16 Jun 2012 15:28:20 -0000</t>
  </si>
  <si>
    <t>$1,$5,$15,$25,$50,$50,$100,$150,$200,$250,$300,$333,$400,$500,$1,000,$1,500,$3,500,$7,000,$10,000</t>
  </si>
  <si>
    <t>&amp;quot;The Unknown Son&amp;quot; FEATURE FILM</t>
  </si>
  <si>
    <t>http://www.kickstarter.com/projects/91903200/the-unknown-son-feature-film</t>
  </si>
  <si>
    <t>Sat, 07 May 2011 03:02:03 -0000</t>
  </si>
  <si>
    <t>$10,$25,$100,$1,000,$3,000,$5,000,$7,000,$10,000</t>
  </si>
  <si>
    <t>Doria Roberts &amp;amp; &amp;quot;The Blackeyed Susan&amp;quot; Odetta Tribute CD Project-</t>
  </si>
  <si>
    <t>http://www.kickstarter.com/projects/doriaroberts/blackeyed-susan-odetta-tribute-cd-project</t>
  </si>
  <si>
    <t>Sat, 07 Aug 2010 03:59:00 -0000</t>
  </si>
  <si>
    <t>$10,$15,$20,$25,$35,$50,$250,$1,000</t>
  </si>
  <si>
    <t>Unidentified Floating Objects, Kinetic water sculpture</t>
  </si>
  <si>
    <t>http://www.kickstarter.com/projects/948831466/unidentified-floating-objects-kinetic-water-sculpt</t>
  </si>
  <si>
    <t>Fri, 04 Mar 2011 20:07:27 -0000</t>
  </si>
  <si>
    <t>$5,$15,$25,$50,$100,$200</t>
  </si>
  <si>
    <t>Language of Love -  a new CD from Lisa Deveaux</t>
  </si>
  <si>
    <t>http://www.kickstarter.com/projects/2066265511/language-of-love-a-new-cd-from-lisa-deveaux-0</t>
  </si>
  <si>
    <t>Tue, 05 Apr 2011 03:21:45 -0000</t>
  </si>
  <si>
    <t>$10,$25,$50,$100,$150,$250,$500,$1,000,$3,500</t>
  </si>
  <si>
    <t>PATTY AT THE PARTY - a mumblecore horror feature</t>
  </si>
  <si>
    <t>http://www.kickstarter.com/projects/1443925153/patty-at-the-party-a-mumble-core-horror-feature</t>
  </si>
  <si>
    <t>Sun, 04 Jul 2010 19:12:00 -0000</t>
  </si>
  <si>
    <t>$5,$25,$50,$75,$100,$250,$500,$1,000</t>
  </si>
  <si>
    <t>Danger!  Extreme Lawn Darts (Canceled)</t>
  </si>
  <si>
    <t>http://www.kickstarter.com/projects/127676744/danger-extreme-lawn-darts</t>
  </si>
  <si>
    <t>Wed, 30 May 2012 19:11:19 -0000</t>
  </si>
  <si>
    <t>$15,$35,$250</t>
  </si>
  <si>
    <t>Digital Aristocracy: A Commoner's Guide to Digital Riches</t>
  </si>
  <si>
    <t>http://www.kickstarter.com/projects/digitalaristocrat/digital-aristocracy-a-commoners-guide-to-digital-r</t>
  </si>
  <si>
    <t>Merced, CA</t>
  </si>
  <si>
    <t>Tue, 29 May 2012 17:17:25 -0000</t>
  </si>
  <si>
    <t>$5,$10,$20,$25,$100,$500,$1,000</t>
  </si>
  <si>
    <t>Bohemian Book Project</t>
  </si>
  <si>
    <t>http://www.kickstarter.com/projects/bohemianbookproject/bohemian-book-project</t>
  </si>
  <si>
    <t>Sat, 18 Jun 2011 15:24:46 -0000</t>
  </si>
  <si>
    <t>$5,$25,$50,$100,$250,$500,$750,$1,000</t>
  </si>
  <si>
    <t>Love. Guts. High School.</t>
  </si>
  <si>
    <t>http://www.kickstarter.com/projects/2081866912/love-guts-high-school</t>
  </si>
  <si>
    <t>Sun, 15 Apr 2012 22:00:00 -0000</t>
  </si>
  <si>
    <t>Nina Jo Smith弔贋穴ﾜ｢s PEOPLE PLACES &amp;amp; SINGS CD</t>
  </si>
  <si>
    <t>http://www.kickstarter.com/projects/1008553065/nina-jo-smiths-people-places-and-sings-cd</t>
  </si>
  <si>
    <t>Fri, 16 Mar 2012 19:32:21 -0000</t>
  </si>
  <si>
    <t>$1,$10,$20,$25,$30,$60,$100,$200,$1,000</t>
  </si>
  <si>
    <t>Get It On The Shelf!</t>
  </si>
  <si>
    <t>http://www.kickstarter.com/projects/1396278452/get-it-on-the-shelf</t>
  </si>
  <si>
    <t>Sat, 02 Jul 2011 23:30:42 -0000</t>
  </si>
  <si>
    <t>PANTONE Dog Collars by Mattie&amp;amp;Margot</t>
  </si>
  <si>
    <t>http://www.kickstarter.com/projects/rachiseck/pantone-dog-collars-by-mattieandmargot</t>
  </si>
  <si>
    <t>Campbell, CA</t>
  </si>
  <si>
    <t>Fri, 24 Feb 2012 17:54:19 -0000</t>
  </si>
  <si>
    <t>$1,$5,$15,$20,$25,$30,$50,$100</t>
  </si>
  <si>
    <t>Chicano Art-Adan Hernandez-A Journey Into Chicano Noir</t>
  </si>
  <si>
    <t>http://www.kickstarter.com/projects/368541557/chicano-art-adan-hernandez-a-journey-into-chicano</t>
  </si>
  <si>
    <t>Wed, 22 Dec 2010 00:28:00 -0000</t>
  </si>
  <si>
    <t>The Emilees Debut Album</t>
  </si>
  <si>
    <t>http://www.kickstarter.com/projects/751991844/the-emilees-debut-album</t>
  </si>
  <si>
    <t>Thu, 31 May 2012 20:43:00 -0000</t>
  </si>
  <si>
    <t>Anarkali Blossoms</t>
  </si>
  <si>
    <t>http://www.kickstarter.com/projects/2053890034/anarkali-blossoms</t>
  </si>
  <si>
    <t>Mon, 02 Apr 2012 06:59:00 -0000</t>
  </si>
  <si>
    <t>$1,$5,$15,$25,$50,$100,$200,$300,$500,$600,$800</t>
  </si>
  <si>
    <t>Wife &amp;amp; Son's debut album &amp;quot;This, That and The Other&amp;quot;</t>
  </si>
  <si>
    <t>http://www.kickstarter.com/projects/robbrundage/wife-and-sons-debut-album-this-that-and-the-other</t>
  </si>
  <si>
    <t>Mon, 13 Feb 2012 03:31:54 -0000</t>
  </si>
  <si>
    <t>$1,$5,$10,$25,$30,$40,$60,$80,$100,$200,$300</t>
  </si>
  <si>
    <t>The Wars of Other Men: Film Fest &amp;amp; Con Promo Blitz</t>
  </si>
  <si>
    <t>http://www.kickstarter.com/projects/thewarsofothermen/the-wars-of-other-men-film-fest-and-con-promo-blit</t>
  </si>
  <si>
    <t>Fri, 13 Jan 2012 19:03:31 -0000</t>
  </si>
  <si>
    <t>$1,$5,$10,$25,$33,$50,$75,$100,$150,$250,$500,$1,500</t>
  </si>
  <si>
    <t>Amanda Palmer Presents: Tristan Allen's Debut EP (Recording/Release)</t>
  </si>
  <si>
    <t>http://www.kickstarter.com/projects/amandapalmer/amanda-palmer-presents-tristan-allens-debut-ep-rec</t>
  </si>
  <si>
    <t>Sun, 19 Sep 2010 22:00:00 -0000</t>
  </si>
  <si>
    <t>$5,$15,$25,$100</t>
  </si>
  <si>
    <t>Like Spinal Tap &amp;amp; Dr. Strangelove? You'll Love our Film!</t>
  </si>
  <si>
    <t>http://www.kickstarter.com/projects/692284895/like-spinal-tap-and-dr-strangelove-youll-love-our</t>
  </si>
  <si>
    <t>Sun, 06 Feb 2011 17:28:42 -0000</t>
  </si>
  <si>
    <t>$25,$35,$50,$100,$500,$750,$3,000</t>
  </si>
  <si>
    <t>CATCH WILD is recording their OFFICIAL debut EP!</t>
  </si>
  <si>
    <t>http://www.kickstarter.com/projects/catchwild/catch-wild-is-recording-their-official-debut-ep</t>
  </si>
  <si>
    <t>Jersey City, NJ</t>
  </si>
  <si>
    <t>Wed, 20 Jul 2011 21:34:42 -0000</t>
  </si>
  <si>
    <t>$1,$5,$10,$20,$50,$100,$250,$500,$750,$1,000,$1,500</t>
  </si>
  <si>
    <t>Create Peace Projects Global Peace Exchange</t>
  </si>
  <si>
    <t>http://www.kickstarter.com/projects/createpeace/create-peace-projects-global-peace-exchange</t>
  </si>
  <si>
    <t>Fri, 24 Dec 2010 23:00:00 -0000</t>
  </si>
  <si>
    <t>$10,$20,$50,$100,$250,$500,$1,000,$5,000,$10,000</t>
  </si>
  <si>
    <t>Left at House!</t>
  </si>
  <si>
    <t>http://www.kickstarter.com/projects/1866744195/left-at-house</t>
  </si>
  <si>
    <t>Mon, 11 Apr 2011 00:14:16 -0000</t>
  </si>
  <si>
    <t>$1,$1,$10,$25,$35,$50,$100,$400</t>
  </si>
  <si>
    <t>Wake Me When It's Over</t>
  </si>
  <si>
    <t>http://www.kickstarter.com/projects/1136274394/wake-me-when-its-over</t>
  </si>
  <si>
    <t>$2,$10,$20,$30,$50,$75,$100,$150,$200,$250,$300</t>
  </si>
  <si>
    <t>MITCH Collective Printing Press</t>
  </si>
  <si>
    <t>http://www.kickstarter.com/projects/1349680912/mitch-collective-printing-press</t>
  </si>
  <si>
    <t>Sun, 24 Jul 2011 16:05:31 -0000</t>
  </si>
  <si>
    <t>$1,$5,$10,$20,$20,$25,$25,$40,$50,$75,$100,$150,$200,$600</t>
  </si>
  <si>
    <t>The Productive</t>
  </si>
  <si>
    <t>http://www.kickstarter.com/projects/1940660870/the-productive</t>
  </si>
  <si>
    <t>Wed, 11 Jan 2012 23:08:00 -0000</t>
  </si>
  <si>
    <t>$5,$10,$25,$50,$75,$100,$100,$100,$100,$200,$200,$200,$200,$200,$200,$200,$200,$200,$200,$200,$200,$200,$200,$200,$200,$250,$300,$300,$500,$1,000</t>
  </si>
  <si>
    <t>The Boy From Granite Falls book series</t>
  </si>
  <si>
    <t>http://www.kickstarter.com/projects/1223602483/the-boy-from-granite-falls-book-series</t>
  </si>
  <si>
    <t>Granite Falls, WA</t>
  </si>
  <si>
    <t>Thu, 28 Jun 2012 19:00:48 -0000</t>
  </si>
  <si>
    <t>$25,$35,$50,$75,$150,$250</t>
  </si>
  <si>
    <t>Jagermeister Showcase + Acoustic Rock Album</t>
  </si>
  <si>
    <t>http://www.kickstarter.com/projects/tinab/jagermeister-showcase-acoustic-rock-album</t>
  </si>
  <si>
    <t>Tue, 17 May 2011 09:59:00 -0000</t>
  </si>
  <si>
    <t>$10,$25,$60,$75,$100,$150,$300,$500,$1,000,$3,000,$5,000</t>
  </si>
  <si>
    <t>Finding Faith</t>
  </si>
  <si>
    <t>http://www.kickstarter.com/projects/1619910785/finding-faith</t>
  </si>
  <si>
    <t>Tue, 19 Jun 2012 18:38:00 -0000</t>
  </si>
  <si>
    <t>REDD: The Most Bad Ass Indie SciFi Adventure Movie, EVER!</t>
  </si>
  <si>
    <t>http://www.kickstarter.com/projects/1627973257/redd-the-most-bad-ass-indie-scifi-adventure-movie</t>
  </si>
  <si>
    <t>Sun, 03 Jun 2012 00:23:46 -0000</t>
  </si>
  <si>
    <t>$5,$10,$15,$25,$45,$100,$250,$500,$1,000</t>
  </si>
  <si>
    <t>T REXXXXXX! - A Multi-Media Kids Project</t>
  </si>
  <si>
    <t>http://www.kickstarter.com/projects/2122645156/t-rexxxxxx-a-multi-media-kids-project</t>
  </si>
  <si>
    <t>$1,$10,$30,$50,$75,$100,$200,$300,$500,$1,000,$2,000,$5,000</t>
  </si>
  <si>
    <t>A K A   &amp;quot;Bobbi&amp;quot;  a Documentary!</t>
  </si>
  <si>
    <t>http://www.kickstarter.com/projects/969185794/a-k-a-bobbi-a-documentary</t>
  </si>
  <si>
    <t>Wed, 09 Mar 2011 19:19:58 -0000</t>
  </si>
  <si>
    <t>$25,$50,$100,$500,$1,000,$7,500</t>
  </si>
  <si>
    <t>The Fantastic Clown Club</t>
  </si>
  <si>
    <t>http://www.kickstarter.com/projects/agneskmlim/the-fantastic-clown-club</t>
  </si>
  <si>
    <t>Fri, 05 Aug 2011 09:25:51 -0000</t>
  </si>
  <si>
    <t>Contribute to the making of JT Hollis' FIRST FULL CD!</t>
  </si>
  <si>
    <t>http://www.kickstarter.com/projects/jthollis/contribute-to-the-making-of-jt-hollis-first-full-c</t>
  </si>
  <si>
    <t>Ocala, FL</t>
  </si>
  <si>
    <t>Sun, 06 Mar 2011 21:54:23 -0000</t>
  </si>
  <si>
    <t>$1,$11,$51,$101,$500</t>
  </si>
  <si>
    <t>Goblyns Glen/Shadow Hills - A Family Halloween Experience</t>
  </si>
  <si>
    <t>http://www.kickstarter.com/projects/1815559784/goblyns-glen-shadow-hills-a-family-halloween-exper</t>
  </si>
  <si>
    <t>Los Gatos, CA</t>
  </si>
  <si>
    <t>Sun, 18 Sep 2011 17:53:14 -0000</t>
  </si>
  <si>
    <t>$1,$3,$7,$25,$35,$40,$50,$75,$100,$300,$500,$1,000</t>
  </si>
  <si>
    <t>Kenya Boys (A Dance Documentary)</t>
  </si>
  <si>
    <t>http://www.kickstarter.com/projects/1465838455/kenya-boys-a-dance-documentary</t>
  </si>
  <si>
    <t>$10,$15,$25,$50,$150,$250</t>
  </si>
  <si>
    <t>Cristina Quinones &amp;amp; Music Heavy-Hitters Record Her Debut CD</t>
  </si>
  <si>
    <t>http://www.kickstarter.com/projects/1721375939/cristina-quinones-and-music-heavy-hitters-record-h</t>
  </si>
  <si>
    <t>Sat, 05 May 2012 02:02:00 -0000</t>
  </si>
  <si>
    <t>$1,$5,$10,$20,$35,$45,$50,$75,$100,$150,$250,$500,$750,$1,000,$1,500,$2,500,$5,000,$5,000,$5,000</t>
  </si>
  <si>
    <t>The Baristas: Comedy, with Room for Cream.</t>
  </si>
  <si>
    <t>http://www.kickstarter.com/projects/justinkownacki/the-baristas-comedy-with-room-for-cream</t>
  </si>
  <si>
    <t>Wed, 22 Sep 2010 16:20:46 -0000</t>
  </si>
  <si>
    <t>$5,$10,$15,$20,$25,$35,$50,$75,$100,$250,$500,$3,000</t>
  </si>
  <si>
    <t>&amp;quot;Til' Friend's Do Us Part&amp;quot;</t>
  </si>
  <si>
    <t>http://www.kickstarter.com/projects/728499312/til-friends-do-us-part</t>
  </si>
  <si>
    <t>Sun, 06 Jun 2010 16:00:00 -0000</t>
  </si>
  <si>
    <t>NO WAY OUT: Life and Death in No Man's Land</t>
  </si>
  <si>
    <t>http://www.kickstarter.com/projects/65804272/no-way-out-life-and-death-in-no-mans-land</t>
  </si>
  <si>
    <t>Thu, 05 Jul 2012 16:16:25 -0000</t>
  </si>
  <si>
    <t>$10,$25,$50,$100,$250,$500,$1,000,$2,000,$3,000,$5,000,$5,000</t>
  </si>
  <si>
    <t>Press Blackburn's Various Deficiencies Vol. 2 on Vinyl</t>
  </si>
  <si>
    <t>http://www.kickstarter.com/projects/1671364068/press-blackburns-various-deficiencies-vol-2-on-vin</t>
  </si>
  <si>
    <t>Fri, 30 Sep 2011 22:00:00 -0000</t>
  </si>
  <si>
    <t>$5,$10,$20,$25,$50,$75,$100,$500</t>
  </si>
  <si>
    <t>TRADITION TOUR 2011</t>
  </si>
  <si>
    <t>http://www.kickstarter.com/projects/896481461/tradition-tour-2011</t>
  </si>
  <si>
    <t>Placerville, CA</t>
  </si>
  <si>
    <t>Thu, 21 Apr 2011 07:14:21 -0000</t>
  </si>
  <si>
    <t>$5,$10,$25,$50,$75,$100,$175,$300,$500</t>
  </si>
  <si>
    <t>The God Circle: The Search for the Logical Christian Faith</t>
  </si>
  <si>
    <t>http://www.kickstarter.com/projects/794353007/the-god-circle-the-search-for-the-logical-christia</t>
  </si>
  <si>
    <t>Mon, 06 Feb 2012 02:09:17 -0000</t>
  </si>
  <si>
    <t>My Third Studio Album</t>
  </si>
  <si>
    <t>http://www.kickstarter.com/projects/gayleday/my-third-studio-album</t>
  </si>
  <si>
    <t>Tue, 28 Dec 2010 23:33:39 -0000</t>
  </si>
  <si>
    <t>$10,$20,$30,$40,$50,$60,$70,$80,$100,$150,$250,$500,$1,000</t>
  </si>
  <si>
    <t>UNSPOKEN</t>
  </si>
  <si>
    <t>http://www.kickstarter.com/projects/gksandoval/unspoken</t>
  </si>
  <si>
    <t>Sun, 22 Apr 2012 20:29:00 -0000</t>
  </si>
  <si>
    <t>$5,$10,$20,$35,$50,$75,$100,$100,$150,$200,$250,$500,$1,000</t>
  </si>
  <si>
    <t>Space Cadet. The Film.</t>
  </si>
  <si>
    <t>http://www.kickstarter.com/projects/963552730/space-cadet-the-film</t>
  </si>
  <si>
    <t>Mon, 24 Oct 2011 00:09:39 -0000</t>
  </si>
  <si>
    <t>A Culinary Odyssey</t>
  </si>
  <si>
    <t>http://www.kickstarter.com/projects/2087842126/a-culinary-odyssey</t>
  </si>
  <si>
    <t>Wed, 21 Dec 2011 07:59:00 -0000</t>
  </si>
  <si>
    <t>$1,$3,$35,$50,$100,$200,$1,000</t>
  </si>
  <si>
    <t>DREXEL - New album in the works!</t>
  </si>
  <si>
    <t>http://www.kickstarter.com/projects/1686094795/drexel-new-album-in-the-works</t>
  </si>
  <si>
    <t>Little Rock, AR</t>
  </si>
  <si>
    <t>Fri, 27 Apr 2012 02:44:50 -0000</t>
  </si>
  <si>
    <t>$10,$15,$25,$35,$50,$100,$250,$500,$1,000</t>
  </si>
  <si>
    <t>Kamikaze Queens SXSW + West Coast Tour 2012</t>
  </si>
  <si>
    <t>http://www.kickstarter.com/projects/848886075/kamikaze-queens-sxsw-west-coast-tour-2012</t>
  </si>
  <si>
    <t>Wed, 22 Feb 2012 20:24:59 -0000</t>
  </si>
  <si>
    <t>$30,$50,$100,$500</t>
  </si>
  <si>
    <t>HELP SAVE EARTH and support The Glowflies second ALBUM!!!</t>
  </si>
  <si>
    <t>http://www.kickstarter.com/projects/635767887/help-save-earth-and-support-the-glowflies-second-a</t>
  </si>
  <si>
    <t>Mon, 07 Nov 2011 12:49:48 -0000</t>
  </si>
  <si>
    <t>$1,$5,$10,$20,$30,$40,$50,$75,$100,$250,$500,$750,$1,000,$4,000,$8,000</t>
  </si>
  <si>
    <t>&amp;quot;Short Trackin': The Roots of Racing&amp;quot; A Documentary Film</t>
  </si>
  <si>
    <t>http://www.kickstarter.com/projects/johnandrew/short-trackin-the-roots-of-racing-a-documentary-fi</t>
  </si>
  <si>
    <t>Wed, 13 Apr 2011 01:06:52 -0000</t>
  </si>
  <si>
    <t>$100,$500,$2,500,$5,000,$10,000</t>
  </si>
  <si>
    <t>Sherry Truck</t>
  </si>
  <si>
    <t>http://www.kickstarter.com/projects/annlivyoung/sherry-truck</t>
  </si>
  <si>
    <t>Wed, 21 Dec 2011 17:28:52 -0000</t>
  </si>
  <si>
    <t>$2,$5,$10,$20,$25,$50,$75,$100,$500,$600,$1,000,$5,000,$10,000</t>
  </si>
  <si>
    <t>The Love Notes Documentary</t>
  </si>
  <si>
    <t>http://www.kickstarter.com/projects/1993984248/the-love-notes-documentary</t>
  </si>
  <si>
    <t>Sat, 16 Jun 2012 15:07:48 -0000</t>
  </si>
  <si>
    <t>Saint Elizabeths Hospital: Voices from Within</t>
  </si>
  <si>
    <t>http://www.kickstarter.com/projects/joyhaynes/saint-elizabeths-hospital-voices-from-within</t>
  </si>
  <si>
    <t>$8,$50,$250,$250,$350</t>
  </si>
  <si>
    <t>Roots of Happiness</t>
  </si>
  <si>
    <t>http://www.kickstarter.com/projects/colinloretz/roots-of-happiness</t>
  </si>
  <si>
    <t>Fri, 21 May 2010 06:59:00 -0000</t>
  </si>
  <si>
    <t>$1,$15,$25,$50,$200,$750,$1,500</t>
  </si>
  <si>
    <t>Lao / Hmong Project</t>
  </si>
  <si>
    <t>http://www.kickstarter.com/projects/dainturner/lao-hmong-project</t>
  </si>
  <si>
    <t>Fri, 03 Feb 2012 18:21:23 -0000</t>
  </si>
  <si>
    <t>$5,$10,$15,$20,$35,$75,$100,$1,000,$5,000</t>
  </si>
  <si>
    <t>&amp;quot;V&amp;quot; Is For Vulnerose Volitation</t>
  </si>
  <si>
    <t>http://www.kickstarter.com/projects/tbahs/v-is-for-vulnerose-volitation</t>
  </si>
  <si>
    <t>Mon, 18 Apr 2011 00:19:07 -0000</t>
  </si>
  <si>
    <t>$10,$15,$20,$50,$75,$100</t>
  </si>
  <si>
    <t>ICE CHIME  -  a dynamic winter sculpture</t>
  </si>
  <si>
    <t>http://www.kickstarter.com/projects/1981080769/ice-chime-a-dynamic-winter-sculpture</t>
  </si>
  <si>
    <t>Sun, 16 Jan 2011 15:21:46 -0000</t>
  </si>
  <si>
    <t>$5,$20,$40,$100</t>
  </si>
  <si>
    <t>MonPets</t>
  </si>
  <si>
    <t>http://www.kickstarter.com/projects/265980153/monpets</t>
  </si>
  <si>
    <t>Sun, 24 Jun 2012 13:48:16 -0000</t>
  </si>
  <si>
    <t>$10,$20,$45,$75,$100,$500,$1,000,$5,000,$10,000</t>
  </si>
  <si>
    <t>Valencia: The Movies, Chapter 12 (Valentine's Day!)</t>
  </si>
  <si>
    <t>http://www.kickstarter.com/projects/lmhm/valencia-the-movies-chapter-12-valentines-day</t>
  </si>
  <si>
    <t>Tue, 06 Sep 2011 00:00:00 -0000</t>
  </si>
  <si>
    <t>$5,$10,$20,$50</t>
  </si>
  <si>
    <t>&amp;quot;Leonard the Lonely Astronaut&amp;quot; - Andrew Osenga</t>
  </si>
  <si>
    <t>http://www.kickstarter.com/projects/2137473984/leonard-the-lonely-astronaut-andrew-osenga</t>
  </si>
  <si>
    <t>Sat, 07 May 2011 02:06:35 -0000</t>
  </si>
  <si>
    <t>$1,$10,$15,$25,$35,$50,$75,$100,$100,$150,$200,$200,$250,$300,$500,$700,$1,000,$1,000,$1,500</t>
  </si>
  <si>
    <t>iBoPlanet &amp;quot;X&amp;quot; Factor</t>
  </si>
  <si>
    <t>http://www.kickstarter.com/projects/taglierre/iboplanet-x-factor</t>
  </si>
  <si>
    <t>Winter Park, FL</t>
  </si>
  <si>
    <t>Sun, 11 Mar 2012 21:29:33 -0000</t>
  </si>
  <si>
    <t>$1,$10,$25,$35,$45,$75,$250,$1,000,$2,500,$5,000</t>
  </si>
  <si>
    <t>Tasseomancy's In a Glass, Darkly</t>
  </si>
  <si>
    <t>http://www.kickstarter.com/projects/1413051516/tasseomancys-in-a-glass-darkly</t>
  </si>
  <si>
    <t>Sat, 12 Mar 2011 21:49:20 -0000</t>
  </si>
  <si>
    <t>$11,$25,$35,$50,$75,$111,$250,$550</t>
  </si>
  <si>
    <t>Coin Jam. A comedy webseries.</t>
  </si>
  <si>
    <t>http://www.kickstarter.com/projects/1781887652/coin-jam-a-comedy-webseries</t>
  </si>
  <si>
    <t>Wed, 10 Aug 2011 14:23:12 -0000</t>
  </si>
  <si>
    <t>$1,$25,$50,$100,$250,$500,$1,000,$2,500</t>
  </si>
  <si>
    <t>CALI RUSH Movie</t>
  </si>
  <si>
    <t>http://www.kickstarter.com/projects/1391060526/cali-rush-movie</t>
  </si>
  <si>
    <t>South Lake Tahoe, CA</t>
  </si>
  <si>
    <t>Tue, 01 May 2012 01:11:00 -0000</t>
  </si>
  <si>
    <t>$10,$25,$50,$100,$250,$500,$1,000,$2,500,$2,500,$5,000,$5,000,$10,000</t>
  </si>
  <si>
    <t>Calli Dollinger and The Dusters Fall Tour Fund</t>
  </si>
  <si>
    <t>http://www.kickstarter.com/projects/23369591/calli-dollinger-and-the-dusters-fall-tour-fund</t>
  </si>
  <si>
    <t>Wed, 12 Oct 2011 23:57:59 -0000</t>
  </si>
  <si>
    <t>Tend, a Fun Environmental Public Participatory Art Endeavor</t>
  </si>
  <si>
    <t>http://www.kickstarter.com/projects/tend/tend-a-fun-environmental-public-participatory-art</t>
  </si>
  <si>
    <t>Huntington, NY</t>
  </si>
  <si>
    <t>Thu, 04 Aug 2011 12:39:54 -0000</t>
  </si>
  <si>
    <t>$1,$10,$20,$40,$50,$75,$100,$200,$500,$750,$1,000,$5,000</t>
  </si>
  <si>
    <t>RECLAIMING YOUR LIFE AFTER A BRAIN INJURY</t>
  </si>
  <si>
    <t>http://www.kickstarter.com/projects/zgfilm/reclaiming-your-life-after-a-brain-injury-0</t>
  </si>
  <si>
    <t>Tue, 12 Apr 2011 17:35:26 -0000</t>
  </si>
  <si>
    <t>$50,$150,$300,$1,000,$5,000</t>
  </si>
  <si>
    <t>YAWN 'Open Season' on VINYL</t>
  </si>
  <si>
    <t>http://www.kickstarter.com/projects/1887038162/yawn-open-season-on-vinyl</t>
  </si>
  <si>
    <t>Sun, 06 May 2012 20:11:03 -0000</t>
  </si>
  <si>
    <t>$20,$40,$80,$400</t>
  </si>
  <si>
    <t>PLZ DONATE TO MY SHORT FILM ($,剃ﾎ｣,弔蒲_ﾎ�,CHF,剃ﾎﾇ,DHs, ...)</t>
  </si>
  <si>
    <t>http://www.kickstarter.com/projects/2046591644/plz-donate-to-my-short-film-chfdhs</t>
  </si>
  <si>
    <t>Casablanca, Morocco</t>
  </si>
  <si>
    <t>Fri, 05 Nov 2010 17:29:15 -0000</t>
  </si>
  <si>
    <t>Congo Square Theatre's production of BULRUSHER</t>
  </si>
  <si>
    <t>http://www.kickstarter.com/projects/564122367/congo-square-theatres-production-of-bulrusher</t>
  </si>
  <si>
    <t>Thu, 03 May 2012 19:48:24 -0000</t>
  </si>
  <si>
    <t>$1,$25,$50,$75</t>
  </si>
  <si>
    <t>Astromino- Dominoes of the Universe</t>
  </si>
  <si>
    <t>http://www.kickstarter.com/projects/856730985/astromino-dominoes-of-the-universe</t>
  </si>
  <si>
    <t>Tue, 27 Mar 2012 21:51:30 -0000</t>
  </si>
  <si>
    <t>$1,$15,$20,$30,$45,$60,$125,$165,$250,$350</t>
  </si>
  <si>
    <t>Accidental Buspreneur &amp;amp; Conductor</t>
  </si>
  <si>
    <t>http://www.kickstarter.com/projects/consultski/accidental-buspreneur-and-conductor</t>
  </si>
  <si>
    <t>Sat, 31 Mar 2012 15:00:00 -0000</t>
  </si>
  <si>
    <t>$10,$20,$50,$100,$500,$1,000,$1,000,$2,500</t>
  </si>
  <si>
    <t>Seeing-Eye Parrot - The Feathered shall lead the Blind!</t>
  </si>
  <si>
    <t>http://www.kickstarter.com/projects/884753037/seeing-eye-parrot-the-feathered-shall-lead-the-bli</t>
  </si>
  <si>
    <t>Cleveland, MS</t>
  </si>
  <si>
    <t>Sat, 19 May 2012 04:59:00 -0000</t>
  </si>
  <si>
    <t>$5,$10,$20,$25,$50,$100,$1,000,$5,000,$10,000</t>
  </si>
  <si>
    <t>Things &amp;amp; Stuff</t>
  </si>
  <si>
    <t>http://www.kickstarter.com/projects/danmcgowan/things-and-stuff</t>
  </si>
  <si>
    <t>Aurora, CO</t>
  </si>
  <si>
    <t>Thu, 09 Feb 2012 16:49:50 -0000</t>
  </si>
  <si>
    <t>$25,$100,$500,$2,000</t>
  </si>
  <si>
    <t>Heroes Among Us: Digital Comic Reference Encyclopdia</t>
  </si>
  <si>
    <t>http://www.kickstarter.com/projects/1195945528/heroes-among-us-digital-reference-for-public-domai</t>
  </si>
  <si>
    <t>Sat, 27 Aug 2011 11:52:51 -0000</t>
  </si>
  <si>
    <t>NOSTALGIA: A One-Of-A-Kind Non-Fiction Motion Picture</t>
  </si>
  <si>
    <t>http://www.kickstarter.com/projects/twilightchild/nostalgia-a-one-of-a-kind-non-fiction-motion-pictu</t>
  </si>
  <si>
    <t>Tue, 03 May 2011 01:00:00 -0000</t>
  </si>
  <si>
    <t>$10,$50,$100,$250,$500,$1,000,$2,500</t>
  </si>
  <si>
    <t>Especially Mysterious Letters</t>
  </si>
  <si>
    <t>http://www.kickstarter.com/projects/646138685/especially-mysterious-letters</t>
  </si>
  <si>
    <t>Mon, 31 Jan 2011 17:01:00 -0000</t>
  </si>
  <si>
    <t>$10,$15,$20,$22,$24,$25,$35,$38,$57,$60,$80,$100,$152</t>
  </si>
  <si>
    <t>Missing Peace</t>
  </si>
  <si>
    <t>http://www.kickstarter.com/projects/1740589862/missing-piece</t>
  </si>
  <si>
    <t>Sat, 06 Nov 2010 00:43:46 -0000</t>
  </si>
  <si>
    <t>$1,$5,$15,$25,$50,$100,$250,$500,$1,000,$2,500,$3,000</t>
  </si>
  <si>
    <t>Co:Lab 弔贋穴欄 An Artist弔贋穴ﾜ｢s Adventure in Collaborative Making</t>
  </si>
  <si>
    <t>http://www.kickstarter.com/projects/kristinmitsushiga/co-lab-an-artists-adventure-in-collaborative-makin</t>
  </si>
  <si>
    <t>Whangarei, New Zealand</t>
  </si>
  <si>
    <t>Sun, 27 Feb 2011 06:12:12 -0000</t>
  </si>
  <si>
    <t>$5,$10,$25,$50,$100,$150,$250,$400,$500,$750,$1,200</t>
  </si>
  <si>
    <t>Quiet night</t>
  </si>
  <si>
    <t>http://www.kickstarter.com/projects/290825531/a-fellow-of-infinite-jest-get-to-know-him</t>
  </si>
  <si>
    <t>Wed, 06 Apr 2011 21:54:05 -0000</t>
  </si>
  <si>
    <t>How it Looks, How it Lasts: Kodachrome &amp;amp; the Digital Age</t>
  </si>
  <si>
    <t>http://www.kickstarter.com/projects/590687601/how-it-looks-how-it-lasts-kodachrome-and-the-digit</t>
  </si>
  <si>
    <t>Sat, 10 Mar 2012 05:00:00 -0000</t>
  </si>
  <si>
    <t>$8,$16,$35,$70,$100,$250</t>
  </si>
  <si>
    <t>Haven: 10 Year Promise</t>
  </si>
  <si>
    <t>http://www.kickstarter.com/projects/858953890/haven-10-year-promise</t>
  </si>
  <si>
    <t>Tue, 12 Jun 2012 16:56:18 -0000</t>
  </si>
  <si>
    <t>$1,$10,$30,$100,$150,$150,$250,$400,$1,000</t>
  </si>
  <si>
    <t>The Debt Collector</t>
  </si>
  <si>
    <t>http://www.kickstarter.com/projects/richceraulo/the-debt-collector</t>
  </si>
  <si>
    <t>Mon, 24 Oct 2011 17:02:21 -0000</t>
  </si>
  <si>
    <t>$5,$25,$50,$100,$150,$250,$350,$500,$1,000</t>
  </si>
  <si>
    <t>The BellyFULL Kit ~ eat happily ever after!</t>
  </si>
  <si>
    <t>http://www.kickstarter.com/projects/1715353522/the-bellyfull-kit-eat-happily-ever-after</t>
  </si>
  <si>
    <t>Minnetonka, MN</t>
  </si>
  <si>
    <t>Sat, 21 Jan 2012 02:20:00 -0000</t>
  </si>
  <si>
    <t>$5,$10,$25,$40,$55,$75,$100,$300,$400,$500,$1,000,$2,500,$5,000</t>
  </si>
  <si>
    <t>Afro-Cuban Funk Recording Sessions</t>
  </si>
  <si>
    <t>http://www.kickstarter.com/projects/871808371/afro-cuban-funk-recording-sessions</t>
  </si>
  <si>
    <t>Folsom, CA</t>
  </si>
  <si>
    <t>Sat, 24 Sep 2011 19:35:44 -0000</t>
  </si>
  <si>
    <t>Photography Department Catalog</t>
  </si>
  <si>
    <t>http://www.kickstarter.com/projects/2116697184/saic-photography-department-catalog</t>
  </si>
  <si>
    <t>Fri, 01 Jan 2010 03:19:00 -0000</t>
  </si>
  <si>
    <t>$40,$85,$150</t>
  </si>
  <si>
    <t>&amp;quot;Why Do You Run?&amp;quot; The Release of Laura Sully's Debut album</t>
  </si>
  <si>
    <t>http://www.kickstarter.com/projects/laurasully/why-do-you-run-the-release-of-laura-sullys-debut-a</t>
  </si>
  <si>
    <t>Fri, 02 Sep 2011 04:00:00 -0000</t>
  </si>
  <si>
    <t>$5,$10,$25,$50,$100,$250,$400,$500</t>
  </si>
  <si>
    <t>Jasper The Colossal's first full-length album!</t>
  </si>
  <si>
    <t>http://www.kickstarter.com/projects/1372844864/jasper-the-colossals-first-full-length-album</t>
  </si>
  <si>
    <t>Sun, 10 Jun 2012 03:00:00 -0000</t>
  </si>
  <si>
    <t>$2,$5,$10,$15,$20,$35,$50,$75,$100,$150,$250</t>
  </si>
  <si>
    <t>Asian Elephant Conservation Documentary</t>
  </si>
  <si>
    <t>http://www.kickstarter.com/projects/greenermedia/asian-elephant-conservation-documentary</t>
  </si>
  <si>
    <t>Sun, 07 Mar 2010 17:51:00 -0000</t>
  </si>
  <si>
    <t>$10,$20,$30,$30,$50,$100,$250,$500,$5,000</t>
  </si>
  <si>
    <t>Be a Part of The Rankin Twins' &amp;quot;???&amp;quot; EP</t>
  </si>
  <si>
    <t>http://www.kickstarter.com/projects/rankintwins/be-a-part-of-the-rankin-twins-ep</t>
  </si>
  <si>
    <t>Fri, 04 Mar 2011 06:32:14 -0000</t>
  </si>
  <si>
    <t>Third Down - Some secrets aren't worth keeping</t>
  </si>
  <si>
    <t>http://www.kickstarter.com/projects/1870885872/armed-robbery-help-me-fund-my-senior-thesis-film</t>
  </si>
  <si>
    <t>Mon, 27 Dec 2010 21:54:48 -0000</t>
  </si>
  <si>
    <t>$4,$25,$50,$100,$250,$500,$1,000,$1,500,$2,000,$5,000</t>
  </si>
  <si>
    <t>The Simon Keith Story</t>
  </si>
  <si>
    <t>http://www.kickstarter.com/projects/1693215901/the-simon-keith-story</t>
  </si>
  <si>
    <t>Fri, 23 Dec 2011 18:31:13 -0000</t>
  </si>
  <si>
    <t>$5,$35,$36,$55,$56,$100,$101,$250,$500,$1,000,$2,500,$5,000</t>
  </si>
  <si>
    <t>You get an awesome portrait, because you're really awesome!</t>
  </si>
  <si>
    <t>http://www.kickstarter.com/projects/salvagecraft/you-get-an-awesome-portrait-because-youre-really-a</t>
  </si>
  <si>
    <t>Fri, 24 Feb 2012 09:02:04 -0000</t>
  </si>
  <si>
    <t>$3,$11,$22,$33,$44,$55,$66,$88,$121,$149,$189</t>
  </si>
  <si>
    <t>Greater Sandhill Crane Video</t>
  </si>
  <si>
    <t>http://www.kickstarter.com/projects/1012406788/greater-sandhill-crane-video</t>
  </si>
  <si>
    <t>Alturas, CA</t>
  </si>
  <si>
    <t>Tue, 27 Mar 2012 01:13:54 -0000</t>
  </si>
  <si>
    <t>$20,$30,$50</t>
  </si>
  <si>
    <t>Beyond the Revenge of Devil Spooks in Freak Show Land!</t>
  </si>
  <si>
    <t>http://www.kickstarter.com/projects/1870603271/beyond-the-revenge-of-devil-spooks-in-freak-show-l</t>
  </si>
  <si>
    <t>Mon, 16 May 2011 04:29:54 -0000</t>
  </si>
  <si>
    <t>Michael Castro - &amp;quot;For the Love of Music!&amp;quot;</t>
  </si>
  <si>
    <t>http://www.kickstarter.com/projects/michaelcastro/michael-castro-for-the-love-of-music-0</t>
  </si>
  <si>
    <t>Sun, 31 Oct 2010 17:41:08 -0000</t>
  </si>
  <si>
    <t>$1,$6,$15,$25,$50,$100,$150,$200,$350,$500,$750,$1,500,$2,000</t>
  </si>
  <si>
    <t>The Clandestine - Season 1</t>
  </si>
  <si>
    <t>http://www.kickstarter.com/projects/2112778132/the-clandestine-season-1</t>
  </si>
  <si>
    <t>Belfast, United Kingdom</t>
  </si>
  <si>
    <t>Thu, 31 May 2012 23:00:00 -0000</t>
  </si>
  <si>
    <t>$10,$20,$25,$30,$50,$100,$150,$150,$250,$500,$1,000,$5,000,$10,000</t>
  </si>
  <si>
    <t>Julia Nunes would be nothing without me</t>
  </si>
  <si>
    <t>http://www.kickstarter.com/projects/julianunes/julia-nunes-would-be-nothing-without-me</t>
  </si>
  <si>
    <t>Mon, 11 Jul 2011 16:32:07 -0000</t>
  </si>
  <si>
    <t>$1,$10,$30,$50,$75,$100,$150,$250,$250,$300,$675,$1,000,$2,500</t>
  </si>
  <si>
    <t>Cooperative Press: indie fiber+fashion publishing</t>
  </si>
  <si>
    <t>http://www.kickstarter.com/projects/knitgrrl/cooperative-press-indie-fiber-fashion-publishing</t>
  </si>
  <si>
    <t>Sat, 30 Apr 2011 21:04:23 -0000</t>
  </si>
  <si>
    <t>$10,$15,$25,$30,$40,$50,$75,$95,$150,$175,$175,$175,$250,$350,$500,$1,500,$2,500</t>
  </si>
  <si>
    <t>VIDEO GAME PLAYERS ASSOCIATION Launching the new &amp;quot;VGPA Society!&amp;quot;</t>
  </si>
  <si>
    <t>http://www.kickstarter.com/projects/plexiglasmedia/video-game-players-association-launching-the-new</t>
  </si>
  <si>
    <t>Mon, 21 Dec 2009 05:10:00 -0000</t>
  </si>
  <si>
    <t>$5,$15,$35,$100,$500,$1,000</t>
  </si>
  <si>
    <t>Bop Skizzum New Album</t>
  </si>
  <si>
    <t>http://www.kickstarter.com/projects/bopskizzum/bop-skizzum-new-album</t>
  </si>
  <si>
    <t>Sat, 26 May 2012 07:54:11 -0000</t>
  </si>
  <si>
    <t>$3,$10,$15,$25,$35,$50,$50,$75,$75,$100,$100,$125,$150,$150,$200,$200,$250,$300,$400,$500,$500,$900,$1,200</t>
  </si>
  <si>
    <t>t h e   $ 1   V i o l i n   S h o w</t>
  </si>
  <si>
    <t>http://www.kickstarter.com/projects/avip/t-h-e-1-v-i-o-l-i-n-s-h-o-w</t>
  </si>
  <si>
    <t>Calabasas, CA</t>
  </si>
  <si>
    <t>Sun, 21 Aug 2011 23:10:02 -0000</t>
  </si>
  <si>
    <t>&amp;quot;Fly- an iMEE -Artist&amp;quot; Campaign!</t>
  </si>
  <si>
    <t>http://www.kickstarter.com/projects/1177956491/fly-an-imee-artist-campaign-0</t>
  </si>
  <si>
    <t>Sat, 23 Jul 2011 17:18:32 -0000</t>
  </si>
  <si>
    <t>$5,$20,$50,$100,$500,$1,000</t>
  </si>
  <si>
    <t>The Ultimate Surfs Up, AFTER A UNCERTAIN WIPE OUT !</t>
  </si>
  <si>
    <t>http://www.kickstarter.com/projects/1708183094/the-ultimate-surfs-up-after-a-uncertain-wipe-out</t>
  </si>
  <si>
    <t>Mon, 11 Jun 2012 20:57:02 -0000</t>
  </si>
  <si>
    <t>$10,$15,$25,$50</t>
  </si>
  <si>
    <t>Touchoo Creator - create &amp;amp; publish interactive books!</t>
  </si>
  <si>
    <t>http://www.kickstarter.com/projects/1653587994/create-your-own-interactive-childrens-books</t>
  </si>
  <si>
    <t>Sat, 09 Jun 2012 14:44:01 -0000</t>
  </si>
  <si>
    <t>$5,$10,$20,$25,$35,$60,$100,$300,$600,$1,000,$3,500,$9,300</t>
  </si>
  <si>
    <t>Luminitsa Lamp, Milano Design Week - New York ICFF 2011</t>
  </si>
  <si>
    <t>http://www.kickstarter.com/projects/sergiomannino/luminitsa-lamp-milano-design-week-new-york-icff-20</t>
  </si>
  <si>
    <t>Sun, 24 Jul 2011 20:33:28 -0000</t>
  </si>
  <si>
    <t>$1,$5,$15,$1,500,$1,900,$2,100</t>
  </si>
  <si>
    <t>Proppa賃ﾎ_乗張ｬ鼕濫張ｬ�ﾎ_張ｬ�ｬ齟｣ｬ鼕羅賃ﾎ_蒲�</t>
  </si>
  <si>
    <t>http://www.kickstarter.com/projects/1256521023/proppa</t>
  </si>
  <si>
    <t>Sun, 15 Apr 2012 05:06:35 -0000</t>
  </si>
  <si>
    <t>$1,$1,$5,$5,$10,$10,$20,$20,$20,$25,$25,$30,$30,$35,$35,$35,$35,$40,$40,$45,$45,$75,$75,$100,$100,$250,$250,$500,$500,$1,250,$1,250</t>
  </si>
  <si>
    <t>TheAlley - An Unopenable Pop-up Book</t>
  </si>
  <si>
    <t>http://www.kickstarter.com/projects/826781329/thealley-an-unopenable-pop-up-book</t>
  </si>
  <si>
    <t>Cambridge, United Kingdom</t>
  </si>
  <si>
    <t>Sun, 11 Mar 2012 10:09:24 -0000</t>
  </si>
  <si>
    <t>$15,$31,$35,$80</t>
  </si>
  <si>
    <t>Small Pottery Jar</t>
  </si>
  <si>
    <t>http://www.kickstarter.com/projects/1288098202/small-pottery-jar</t>
  </si>
  <si>
    <t>Seagrove, NC</t>
  </si>
  <si>
    <t>Sat, 14 Apr 2012 22:25:42 -0000</t>
  </si>
  <si>
    <t>David Joel's Artist-in-Residence</t>
  </si>
  <si>
    <t>http://www.kickstarter.com/projects/362700753/david-joels-artist-in-residency</t>
  </si>
  <si>
    <t>Twisp, WA</t>
  </si>
  <si>
    <t>Fri, 28 Oct 2011 21:51:31 -0000</t>
  </si>
  <si>
    <t>$1,$20,$50,$150,$300,$500,$1,000</t>
  </si>
  <si>
    <t>弔贋戟胞lusif弔贋湖� A Fashion Short Film</t>
  </si>
  <si>
    <t>http://www.kickstarter.com/projects/1730828329/elusif-a-fashion-short-film</t>
  </si>
  <si>
    <t>Sun, 25 Dec 2011 19:17:25 -0000</t>
  </si>
  <si>
    <t>$10,$25,$50,$200,$300,$600</t>
  </si>
  <si>
    <t>Roller Dreams</t>
  </si>
  <si>
    <t>http://www.kickstarter.com/projects/darleystreetdisco/roller-dreams</t>
  </si>
  <si>
    <t>Fri, 19 Aug 2011 22:02:02 -0000</t>
  </si>
  <si>
    <t>Suzanne's Rockin Dance Album</t>
  </si>
  <si>
    <t>http://www.kickstarter.com/projects/suzannesterling/suzannes-rockin-dance-album</t>
  </si>
  <si>
    <t>Mon, 21 May 2012 15:49:43 -0000</t>
  </si>
  <si>
    <t>$3,$35,$50,$150,$250,$500,$750,$1,000</t>
  </si>
  <si>
    <t>Ancient &amp;amp; traditional healthy recipes adapted for our times</t>
  </si>
  <si>
    <t>http://www.kickstarter.com/projects/639685604/ancient-and-traditional-healthy-recipes-adapted-fo</t>
  </si>
  <si>
    <t>Thu, 07 Apr 2011 13:15:38 -0000</t>
  </si>
  <si>
    <t>BODYART Funding Opportunity</t>
  </si>
  <si>
    <t>http://www.kickstarter.com/projects/1124945797/anatomy-of-lost-funding-opportunity</t>
  </si>
  <si>
    <t>Fri, 09 Dec 2011 18:46:59 -0000</t>
  </si>
  <si>
    <t>$10,$100,$250,$1,000</t>
  </si>
  <si>
    <t>Wife Beaters &amp;amp; Cut-Offs: Southern Summer Comfort Book Tour</t>
  </si>
  <si>
    <t>http://www.kickstarter.com/projects/1821615991/wife-beaters-and-cut-offs-southern-summer-comfort</t>
  </si>
  <si>
    <t>Sat, 02 Jun 2012 21:35:32 -0000</t>
  </si>
  <si>
    <t>$3,$5,$10,$15,$25,$25,$25,$35,$40,$50,$50,$50,$50,$75,$80,$100,$150,$300</t>
  </si>
  <si>
    <t>&amp;quot;Big Animals&amp;quot;-- Rebellious Circus Animal Puppets and Urban Wild-Animal Interventions</t>
  </si>
  <si>
    <t>http://www.kickstarter.com/projects/900564247/big-animals-rebellious-circus-animal-puppets-and-u</t>
  </si>
  <si>
    <t>Sun, 12 Sep 2010 16:11:42 -0000</t>
  </si>
  <si>
    <t>$10,$20,$30,$50,$100,$200,$500,$1,000</t>
  </si>
  <si>
    <t>Help Fund our Italian tour and an Incredible New Creation!</t>
  </si>
  <si>
    <t>http://www.kickstarter.com/projects/441776617/help-raise-mount-tesla</t>
  </si>
  <si>
    <t>Rome, Italy</t>
  </si>
  <si>
    <t>Thu, 04 Aug 2011 19:00:00 -0000</t>
  </si>
  <si>
    <t>$10,$20,$50,$100,$150,$250,$350,$500</t>
  </si>
  <si>
    <t>Revolution, I Love You - We Choose to Go to the Moon</t>
  </si>
  <si>
    <t>http://www.kickstarter.com/projects/revolutioniloveyou/revolution-i-love-you-we-choose-to-go-to-the-moon</t>
  </si>
  <si>
    <t>Thu, 21 Jul 2011 17:53:23 -0000</t>
  </si>
  <si>
    <t>$5,$10,$20,$30,$40,$75,$100,$150</t>
  </si>
  <si>
    <t>Help Anoop Desai Bring Back the Fidelity of the Human Voice!</t>
  </si>
  <si>
    <t>http://www.kickstarter.com/projects/anoopdesai/help-anoop-desai-bring-back-the-fidelity-of-the-hu</t>
  </si>
  <si>
    <t>Thu, 07 Apr 2011 18:16:49 -0000</t>
  </si>
  <si>
    <t>$25,$35,$60,$125,$250,$500,$1,000,$2,500,$7,000,$8,000</t>
  </si>
  <si>
    <t>Elm City Dance Collective: The Masquerade Ball</t>
  </si>
  <si>
    <t>http://www.kickstarter.com/projects/1729336835/elm-city-dance-collective-the-masquerade-ball</t>
  </si>
  <si>
    <t>Sat, 01 Oct 2011 12:29:20 -0000</t>
  </si>
  <si>
    <t>$5,$25,$50,$75,$100,$200,$500</t>
  </si>
  <si>
    <t>Help RUNAWAY RIOT Release Its 1st EP!</t>
  </si>
  <si>
    <t>http://www.kickstarter.com/projects/693326605/help-runaway-riot-release-its-1st-ep</t>
  </si>
  <si>
    <t>Sun, 04 Mar 2012 04:00:20 -0000</t>
  </si>
  <si>
    <t>$5,$10,$20,$30,$50,$100,$150,$250,$700</t>
  </si>
  <si>
    <t>In Search of a Word is In Search of an EP!</t>
  </si>
  <si>
    <t>http://www.kickstarter.com/projects/insearchofaword/in-search-of-a-word-is-in-search-of-an-ep</t>
  </si>
  <si>
    <t>Sat, 29 Oct 2011 00:50:29 -0000</t>
  </si>
  <si>
    <t>Stage Play - What happens in church stays in church</t>
  </si>
  <si>
    <t>http://www.kickstarter.com/projects/1642029288/stage-play-what-happens-in-church-stays-in-church</t>
  </si>
  <si>
    <t>Tue, 06 Mar 2012 23:49:00 -0000</t>
  </si>
  <si>
    <t>mUm's Not In</t>
  </si>
  <si>
    <t>http://www.kickstarter.com/projects/914390561/mums-not-in-1</t>
  </si>
  <si>
    <t>Mold, United Kingdom</t>
  </si>
  <si>
    <t>Fri, 24 Dec 2010 23:59:00 -0000</t>
  </si>
  <si>
    <t>Another Shade of Blue TV Series &amp;quot;Your Ticket Into Show Biz&amp;quot;</t>
  </si>
  <si>
    <t>http://www.kickstarter.com/projects/asob/another-shade-of-blue-tv-series-your-ticket-into-s</t>
  </si>
  <si>
    <t>Fort De France, Martinique</t>
  </si>
  <si>
    <t>Thu, 31 May 2012 19:46:21 -0000</t>
  </si>
  <si>
    <t>$10,$25,$50,$100,$250,$500,$1,000,$3,000,$7,500,$10,000</t>
  </si>
  <si>
    <t>Designer Lids for Ridekick Trailers - Electric Bike Power</t>
  </si>
  <si>
    <t>http://www.kickstarter.com/projects/1039025183/designer-lids-for-ridekick-trailers-electric-bike</t>
  </si>
  <si>
    <t>Sat, 30 Jun 2012 15:36:54 -0000</t>
  </si>
  <si>
    <t>$49,$69,$75,$89,$115,$699,$799,$3,999</t>
  </si>
  <si>
    <t>Nayokenza's first tour</t>
  </si>
  <si>
    <t>http://www.kickstarter.com/projects/nayokenza/nayokenzas-first-tour</t>
  </si>
  <si>
    <t>Thu, 01 Mar 2012 05:25:00 -0000</t>
  </si>
  <si>
    <t>$10,$20,$30,$50,$100,$200,$1,000,$10,000</t>
  </si>
  <si>
    <t>Astronomy On The Road</t>
  </si>
  <si>
    <t>http://www.kickstarter.com/projects/astroontheroad/astronomy-on-the-road</t>
  </si>
  <si>
    <t>Thu, 05 May 2011 06:59:00 -0000</t>
  </si>
  <si>
    <t>$1,$10,$25,$50,$100,$150,$200,$250,$400,$400,$400,$400,$400,$400,$550,$1,500</t>
  </si>
  <si>
    <t>Native Shout: Take Back Your Music!</t>
  </si>
  <si>
    <t>http://www.kickstarter.com/projects/andrewa/native-shout-take-back-your-music-0</t>
  </si>
  <si>
    <t>Sat, 07 Nov 2009 04:59:00 -0000</t>
  </si>
  <si>
    <t>$5,$30,$50,$90,$120,$200,$300</t>
  </si>
  <si>
    <t>Soda Tooth Presents SMart Box: Art Education for Kids!</t>
  </si>
  <si>
    <t>http://www.kickstarter.com/projects/smartbox/soda-tooth-presents-smart-box-art-education-for-ki</t>
  </si>
  <si>
    <t>San Marcos, TX</t>
  </si>
  <si>
    <t>Sat, 05 Feb 2011 19:51:12 -0000</t>
  </si>
  <si>
    <t>$1,$2,$5,$10,$15,$25,$50,$75,$200,$500</t>
  </si>
  <si>
    <t>&amp;quot;When The Rain Starts Falling&amp;quot; -   a documentary about homeless orphans in Haiti</t>
  </si>
  <si>
    <t>http://www.kickstarter.com/projects/1337207583/when-the-rain-starts-falling-a-documentary-about-h</t>
  </si>
  <si>
    <t>Thu, 17 Jun 2010 06:00:00 -0000</t>
  </si>
  <si>
    <t>$10,$25,$35,$50,$100,$200,$500,$1,000,$2,000</t>
  </si>
  <si>
    <t>Extreme Lowrider HD Remix</t>
  </si>
  <si>
    <t>http://www.kickstarter.com/projects/2111489276/extreme-lowrider-hd-remix</t>
  </si>
  <si>
    <t>Mon, 12 Mar 2012 16:04:37 -0000</t>
  </si>
  <si>
    <t>$1,$5,$10,$20,$50,$100,$150</t>
  </si>
  <si>
    <t>Adventure to a new beginning of deliciousness!</t>
  </si>
  <si>
    <t>http://www.kickstarter.com/projects/262670021/adventure-to-a-new-beginning-of-deliciousness</t>
  </si>
  <si>
    <t>Menasha, WI</t>
  </si>
  <si>
    <t>Tue, 01 May 2012 22:41:52 -0000</t>
  </si>
  <si>
    <t>Johnny and Lyman: 6 Decades of a Life Together</t>
  </si>
  <si>
    <t>http://www.kickstarter.com/projects/jumpcut619/johnny-and-lyman-6-decades-of-a-life-together</t>
  </si>
  <si>
    <t>Tue, 20 Jul 2010 06:59:00 -0000</t>
  </si>
  <si>
    <t>&amp;quot;Wenches Weep Too&amp;quot;</t>
  </si>
  <si>
    <t>http://www.kickstarter.com/projects/658795411/wenches-weep-too</t>
  </si>
  <si>
    <t>Lindenhurst, NY</t>
  </si>
  <si>
    <t>Tue, 27 Mar 2012 20:45:22 -0000</t>
  </si>
  <si>
    <t>$1,$10,$25,$50,$75,$100,$150,$250</t>
  </si>
  <si>
    <t>Soy Yo</t>
  </si>
  <si>
    <t>http://www.kickstarter.com/projects/joshuacampbell/soy-yo</t>
  </si>
  <si>
    <t>Mon, 17 Oct 2011 21:41:29 -0000</t>
  </si>
  <si>
    <t>$1,$25,$50,$100,$250,$500,$1,000,$5,000</t>
  </si>
  <si>
    <t>&amp;quot;Kayfabe: Game of Death,&amp;quot; a large scale performance work by Sam Mickens.</t>
  </si>
  <si>
    <t>http://www.kickstarter.com/projects/sammickens/kayfabe-game-of-death-a-large-scale-performanc-0</t>
  </si>
  <si>
    <t>Sun, 06 Jun 2010 00:29:00 -0000</t>
  </si>
  <si>
    <t>$20,$40,$150</t>
  </si>
  <si>
    <t>Service Dogs &amp;amp; The Lives They Touch</t>
  </si>
  <si>
    <t>http://www.kickstarter.com/projects/492892707/service-dogs-and-the-lives-they-touch</t>
  </si>
  <si>
    <t>Daytona Beach, FL</t>
  </si>
  <si>
    <t>Sun, 30 Oct 2011 13:21:49 -0000</t>
  </si>
  <si>
    <t>$25,$50,$100,$250,$500,$500,$2,500</t>
  </si>
  <si>
    <t>Fix American Education</t>
  </si>
  <si>
    <t>http://www.kickstarter.com/projects/1158756153/fix-american-education</t>
  </si>
  <si>
    <t>Allentown, PA</t>
  </si>
  <si>
    <t>Thu, 30 Jun 2011 02:05:27 -0000</t>
  </si>
  <si>
    <t>$1,$5,$15,$25,$35,$50,$100</t>
  </si>
  <si>
    <t>The Revive Project</t>
  </si>
  <si>
    <t>http://www.kickstarter.com/projects/reviveproject/the-revive-project</t>
  </si>
  <si>
    <t>Reading, PA</t>
  </si>
  <si>
    <t>Tue, 15 Mar 2011 03:59:00 -0000</t>
  </si>
  <si>
    <t>The International Space Station for you</t>
  </si>
  <si>
    <t>http://www.kickstarter.com/projects/1740188708/the-international-space-station-for-you</t>
  </si>
  <si>
    <t>Sat, 08 Oct 2011 19:10:29 -0000</t>
  </si>
  <si>
    <t>$1,$25,$100,$1,000</t>
  </si>
  <si>
    <t>The Habit (Canceled)</t>
  </si>
  <si>
    <t>http://www.kickstarter.com/projects/1257019808/the-habit</t>
  </si>
  <si>
    <t>Sat, 02 Jun 2012 15:58:26 -0000</t>
  </si>
  <si>
    <t>$5,$10,$25,$50,$100,$500,$1,000</t>
  </si>
  <si>
    <t>The man lost in himself</t>
  </si>
  <si>
    <t>http://www.kickstarter.com/projects/1959642879/the-man-lost-in-himself</t>
  </si>
  <si>
    <t>Sat, 02 Oct 2010 02:22:00 -0000</t>
  </si>
  <si>
    <t>Pushing Binary Cards to the next level.</t>
  </si>
  <si>
    <t>http://www.kickstarter.com/projects/301193583/pushing-binary-cards-to-the-next-level</t>
  </si>
  <si>
    <t>Severn, MD</t>
  </si>
  <si>
    <t>Thu, 26 Nov 2009 01:57:00 -0000</t>
  </si>
  <si>
    <t>From Negative to Positive, Derujinsky, 18 Bazaar Yrs 1950-68</t>
  </si>
  <si>
    <t>http://www.kickstarter.com/projects/374779305/from-negative-to-positive-derujinsky-18-bazaar-yrs</t>
  </si>
  <si>
    <t>Thu, 28 Jun 2012 17:37:35 -0000</t>
  </si>
  <si>
    <t>$5,$10,$10,$10,$15,$15,$15,$20,$20,$20,$25,$25,$25,$30,$35,$246,$2,000,$2,000,$5,000,$10,000</t>
  </si>
  <si>
    <t>Bringing Kyrstyn's Debut Album to the World!</t>
  </si>
  <si>
    <t>http://www.kickstarter.com/projects/1692285173/bringing-kyrstyn-pixtons-album-to-the-world</t>
  </si>
  <si>
    <t>Wed, 02 Mar 2011 22:02:48 -0000</t>
  </si>
  <si>
    <t>$1,$15,$25,$50,$100,$200,$400</t>
  </si>
  <si>
    <t>&amp;quot;All Hell Breaks Loose&amp;quot; feature film by J. Garner</t>
  </si>
  <si>
    <t>http://www.kickstarter.com/projects/993106660/all-hell-breaks-loose-feature-film-by-j-garner</t>
  </si>
  <si>
    <t>Fri, 22 Jun 2012 07:52:09 -0000</t>
  </si>
  <si>
    <t>$5,$20,$50,$100,$200,$500</t>
  </si>
  <si>
    <t>Help Howth Release Their New Album!</t>
  </si>
  <si>
    <t>http://www.kickstarter.com/projects/1586430526/help-howth-release-their-new-album</t>
  </si>
  <si>
    <t>Thu, 15 Mar 2012 04:11:22 -0000</t>
  </si>
  <si>
    <t>$5,$10,$15,$25,$50,$75,$100,$150,$250,$350,$500,$1,000</t>
  </si>
  <si>
    <t>&amp;quot;Mosaic 33&amp;quot; ------ Funding (Phase One)</t>
  </si>
  <si>
    <t>http://www.kickstarter.com/projects/mosaic33/mosaic</t>
  </si>
  <si>
    <t>Thu, 27 Oct 2011 11:12:07 -0000</t>
  </si>
  <si>
    <t>$5,$15,$30,$50,$100,$250,$300</t>
  </si>
  <si>
    <t>Salvation Mountain Balloon</t>
  </si>
  <si>
    <t>http://www.kickstarter.com/projects/1549568330/salvation-mountain-balloon</t>
  </si>
  <si>
    <t>Niland, CA</t>
  </si>
  <si>
    <t>Sat, 15 Oct 2011 22:14:00 -0000</t>
  </si>
  <si>
    <t>$5,$20,$50,$150</t>
  </si>
  <si>
    <t>Select Writings of Tammy Kevwitch - Poetry, Songs and Prose</t>
  </si>
  <si>
    <t>http://www.kickstarter.com/projects/197529699/select-writings-of-tammy-kevwitch-poetry-songs-and</t>
  </si>
  <si>
    <t>Livingston, MT</t>
  </si>
  <si>
    <t>Fri, 02 Mar 2012 01:00:00 -0000</t>
  </si>
  <si>
    <t>Soldier Girl Movie - Independent Feature Filmmaking Debut!</t>
  </si>
  <si>
    <t>http://www.kickstarter.com/projects/soldiergirlmovie/soldier-girl-movie-independent-feature-filmmaking</t>
  </si>
  <si>
    <t>Fri, 22 Apr 2011 22:13:32 -0000</t>
  </si>
  <si>
    <t>Our Last Best Hope - An RPG to Save the World</t>
  </si>
  <si>
    <t>http://www.kickstarter.com/projects/marktruman/our-last-best-hope-an-rpg-to-save-the-world</t>
  </si>
  <si>
    <t>Mon, 18 Jun 2012 03:59:00 -0000</t>
  </si>
  <si>
    <t>$10,$25,$50,$75,$100,$150,$250,$500,$1,000,$2,000</t>
  </si>
  <si>
    <t>JU-YUKI</t>
  </si>
  <si>
    <t>http://www.kickstarter.com/projects/1706940924/ju-yuki-1</t>
  </si>
  <si>
    <t>Thu, 12 Apr 2012 21:55:50 -0000</t>
  </si>
  <si>
    <t>$10,$15,$25,$50,$100,$500</t>
  </si>
  <si>
    <t>Eye See Media FOOD Issue</t>
  </si>
  <si>
    <t>http://www.kickstarter.com/projects/915961199/eye-see-media-food-issue</t>
  </si>
  <si>
    <t>Mon, 13 Jun 2011 02:05:04 -0000</t>
  </si>
  <si>
    <t>People In Motion</t>
  </si>
  <si>
    <t>http://www.kickstarter.com/projects/708343589/people-in-motion</t>
  </si>
  <si>
    <t>Sat, 07 May 2011 22:01:43 -0000</t>
  </si>
  <si>
    <t>$5,$10,$25,$50,$100,$500,$1,000,$5,000,$10,000</t>
  </si>
  <si>
    <t>Mayami Folklorico / Dance and Music</t>
  </si>
  <si>
    <t>http://www.kickstarter.com/projects/111431249/mayami-folklorico-dance-and-music</t>
  </si>
  <si>
    <t>Mon, 17 Oct 2011 22:00:00 -0000</t>
  </si>
  <si>
    <t>$10,$25,$25,$200</t>
  </si>
  <si>
    <t>Driving Vegas, back in the studio for YOU!</t>
  </si>
  <si>
    <t>http://www.kickstarter.com/projects/1347651828/driving-vegas-back-in-the-studio-for-you</t>
  </si>
  <si>
    <t>Hershey, PA</t>
  </si>
  <si>
    <t>Sun, 19 Sep 2010 20:00:01 -0000</t>
  </si>
  <si>
    <t>$1,$10,$20,$30,$50,$75,$100,$400</t>
  </si>
  <si>
    <t>&amp;quot;The Caine Batter&amp;quot;  a film directed by Jennifer Lynch and starring Lindsay Felton</t>
  </si>
  <si>
    <t>http://www.kickstarter.com/projects/1642597509/the-caine-batter-a-film-directed-by-jennifer-lynch</t>
  </si>
  <si>
    <t>Sun, 01 Aug 2010 00:27:00 -0000</t>
  </si>
  <si>
    <t>Genrefinity</t>
  </si>
  <si>
    <t>http://www.kickstarter.com/projects/rpmfilms/genrefinity</t>
  </si>
  <si>
    <t>Thu, 01 Jul 2010 02:03:00 -0000</t>
  </si>
  <si>
    <t>$15,$30,$50,$100</t>
  </si>
  <si>
    <t>Art Fashion Collision</t>
  </si>
  <si>
    <t>http://www.kickstarter.com/projects/jaivasicek/art-fashion-collision</t>
  </si>
  <si>
    <t>Byron Bay, Australia</t>
  </si>
  <si>
    <t>Sat, 19 May 2012 02:06:46 -0000</t>
  </si>
  <si>
    <t>$1,$15,$45,$85,$280,$400,$4,500</t>
  </si>
  <si>
    <t>Martin's Ghost</t>
  </si>
  <si>
    <t>http://www.kickstarter.com/projects/william-mellen/martins-ghost</t>
  </si>
  <si>
    <t>Sun, 04 Jul 2010 06:59:00 -0000</t>
  </si>
  <si>
    <t>$1,$10,$25,$100,$1,000</t>
  </si>
  <si>
    <t>La Bella Torte's Cannoli Truck Wants to come home</t>
  </si>
  <si>
    <t>http://www.kickstarter.com/projects/2107322808/la-bella-tortes-cannoli-truck-wants-to-come-home</t>
  </si>
  <si>
    <t>Greenpoint, NY</t>
  </si>
  <si>
    <t>Tue, 10 Jan 2012 14:35:37 -0000</t>
  </si>
  <si>
    <t>$5,$10,$30,$50,$100,$500,$1,000</t>
  </si>
  <si>
    <t>A Brand New Kim Taylor Record!</t>
  </si>
  <si>
    <t>http://www.kickstarter.com/projects/kimtaylor/a-brand-new-kim-taylor-record</t>
  </si>
  <si>
    <t>Thu, 21 Jun 2012 14:43:35 -0000</t>
  </si>
  <si>
    <t>$1,$10,$25,$55,$75,$150,$300,$500,$1,000,$2,500,$3,500</t>
  </si>
  <si>
    <t>Instinct Apparel, Define Yourself Tee</t>
  </si>
  <si>
    <t>http://www.kickstarter.com/projects/225448267/instinct-apparel-define-yourself-tee</t>
  </si>
  <si>
    <t>Powder Springs, GA</t>
  </si>
  <si>
    <t>Sat, 17 Dec 2011 19:19:00 -0000</t>
  </si>
  <si>
    <t>$1,$5,$10,$18,$26</t>
  </si>
  <si>
    <t>A Field Guide to Chrysalies They're Not Faeries</t>
  </si>
  <si>
    <t>http://www.kickstarter.com/projects/66299491/a-field-guide-to-chrysalies-theyre-not-faeries</t>
  </si>
  <si>
    <t>New Paltz, NY</t>
  </si>
  <si>
    <t>Mon, 12 Sep 2011 03:28:54 -0000</t>
  </si>
  <si>
    <t>$1,$10,$20,$30,$60,$60,$85,$90,$175,$300,$550,$1,800</t>
  </si>
  <si>
    <t>Project 24: 24 Photographers. 24 Hrs. Solstice SF 12.21.2011</t>
  </si>
  <si>
    <t>http://www.kickstarter.com/projects/project24/24-photographers-24-hrs-solstice-san-francisco-122</t>
  </si>
  <si>
    <t>Wed, 21 Dec 2011 21:48:00 -0000</t>
  </si>
  <si>
    <t>A Solar Powered, Eco Friendly Recording Studio</t>
  </si>
  <si>
    <t>http://www.kickstarter.com/projects/964070251/a-solar-powered-eco-friendly-recording-studio</t>
  </si>
  <si>
    <t>Clinton, CT</t>
  </si>
  <si>
    <t>Tue, 08 Jun 2010 03:19:00 -0000</t>
  </si>
  <si>
    <t>First Solo Album &amp;quot;Happy&amp;quot;</t>
  </si>
  <si>
    <t>http://www.kickstarter.com/projects/262785978/first-solo-album-happy</t>
  </si>
  <si>
    <t>Fri, 24 Feb 2012 06:18:42 -0000</t>
  </si>
  <si>
    <t>$5,$15,$25,$50,$100,$500,$1,000</t>
  </si>
  <si>
    <t>GLOW: The Story of the Gorgeous Ladies of Wrestling</t>
  </si>
  <si>
    <t>http://www.kickstarter.com/projects/1212455573/glow-the-story-of-the-gorgeous-ladies-of-wrestling-0</t>
  </si>
  <si>
    <t>Mon, 02 Jul 2012 19:00:00 -0000</t>
  </si>
  <si>
    <t>Dane Ferguson hoping to master and press new album!</t>
  </si>
  <si>
    <t>http://www.kickstarter.com/projects/1473310152/dane-ferguson-hoping-to-master-and-press-new-album</t>
  </si>
  <si>
    <t>Fri, 06 Apr 2012 21:54:43 -0000</t>
  </si>
  <si>
    <t>$5,$10,$25,$100</t>
  </si>
  <si>
    <t>Beware The Ides of March!</t>
  </si>
  <si>
    <t>http://www.kickstarter.com/projects/2132123318/beware-the-ides-of-march</t>
  </si>
  <si>
    <t>Fri, 04 May 2012 13:38:51 -0000</t>
  </si>
  <si>
    <t>When life gives you sprinkles, make cupcakes!</t>
  </si>
  <si>
    <t>http://www.kickstarter.com/projects/60338246/when-life-gives-you-sprinkles-make-cupcakes</t>
  </si>
  <si>
    <t>Sun, 25 Dec 2011 17:00:00 -0000</t>
  </si>
  <si>
    <t>$10,$20,$30,$65,$80,$110,$150,$250,$400,$1,000</t>
  </si>
  <si>
    <t>Lily Rose - Our First Feature Film</t>
  </si>
  <si>
    <t>http://www.kickstarter.com/projects/1299157841/lily-rose-our-first-feature-film</t>
  </si>
  <si>
    <t>Fullerton, CA</t>
  </si>
  <si>
    <t>Sat, 17 Dec 2011 21:04:49 -0000</t>
  </si>
  <si>
    <t>$5,$10,$25,$50,$100,$250,$350</t>
  </si>
  <si>
    <t>&amp;quot;Discovering Patsy!&amp;quot; A Web Series</t>
  </si>
  <si>
    <t>http://www.kickstarter.com/projects/829833856/discovering-patsy-an-lgbt-web-series</t>
  </si>
  <si>
    <t>Palm Springs, CA</t>
  </si>
  <si>
    <t>Wed, 28 Mar 2012 15:25:00 -0000</t>
  </si>
  <si>
    <t>$1,$25,$50,$100,$500,$1,000,$2,000,$5,000</t>
  </si>
  <si>
    <t>Send &amp;quot;Silken Veils&amp;quot; to the Edinburgh and Chicago Fringe Festivals!</t>
  </si>
  <si>
    <t>http://www.kickstarter.com/projects/839293141/send-silken-veils-to-the-edinburgh-and-chicago-fri</t>
  </si>
  <si>
    <t>Sat, 31 Jul 2010 04:31:00 -0000</t>
  </si>
  <si>
    <t>$1,$5,$25,$50,$75,$100,$250,$500,$1,000,$1,500,$2,000</t>
  </si>
  <si>
    <t>Tranqui Yanqui: Crazy Cardboard and Latino Flare in Europe</t>
  </si>
  <si>
    <t>http://www.kickstarter.com/projects/463440344/tranqui-yanqui-crazy-cardboard-and-latino-flare-in</t>
  </si>
  <si>
    <t>Thu, 12 May 2011 20:59:11 -0000</t>
  </si>
  <si>
    <t>$1,$10,$25,$50,$100,$200,$1,500</t>
  </si>
  <si>
    <t>Nightblooms - An Art-Folk Album by Wilder Adkins</t>
  </si>
  <si>
    <t>http://www.kickstarter.com/projects/1187048094/nightblooms-an-art-folk-album-by-wilder-adkins</t>
  </si>
  <si>
    <t>Sun, 18 Jul 2010 23:34:00 -0000</t>
  </si>
  <si>
    <t>$10,$30,$50,$60,$75,$100</t>
  </si>
  <si>
    <t>Laces &amp;amp; Lipgloss</t>
  </si>
  <si>
    <t>http://www.kickstarter.com/projects/1401197008/laces-and-lipgloss</t>
  </si>
  <si>
    <t>Coral Springs, FL</t>
  </si>
  <si>
    <t>Mon, 11 Jun 2012 13:58:04 -0000</t>
  </si>
  <si>
    <t>Shade Tree Brewing Company; Join Our Brewery in the Shade</t>
  </si>
  <si>
    <t>http://www.kickstarter.com/projects/shadetreebrew/shade-tree-brewing-company-join-us-in-the-shade</t>
  </si>
  <si>
    <t>Fri, 03 Feb 2012 17:19:09 -0000</t>
  </si>
  <si>
    <t>$2,$6,$16,$25,$25,$50,$100,$500,$1,000</t>
  </si>
  <si>
    <t>Fetch - Short Film</t>
  </si>
  <si>
    <t>http://www.kickstarter.com/projects/944405218/fetch-short-film</t>
  </si>
  <si>
    <t>Sun, 26 Sep 2010 23:38:28 -0000</t>
  </si>
  <si>
    <t>$25,$50,$100,$250,$500,$1,000,$5,000</t>
  </si>
  <si>
    <t>&amp;quot;Bob Ferbrache: the Denver Sound and Beyond&amp;quot; documentary</t>
  </si>
  <si>
    <t>http://www.kickstarter.com/projects/sharpie/bob-ferbrache-the-denver-sound-and-beyond-document</t>
  </si>
  <si>
    <t>Sat, 01 Jan 2011 02:29:46 -0000</t>
  </si>
  <si>
    <t>$10,$30,$75,$150,$300</t>
  </si>
  <si>
    <t>Planted Secrets</t>
  </si>
  <si>
    <t>http://www.kickstarter.com/projects/816801022/planted-secrets</t>
  </si>
  <si>
    <t>Sat, 19 May 2012 02:44:41 -0000</t>
  </si>
  <si>
    <t>$10,$20,$50,$100,$175,$200,$500</t>
  </si>
  <si>
    <t>A Lot Like Life</t>
  </si>
  <si>
    <t>http://www.kickstarter.com/projects/1263201030/a-lot-like-life</t>
  </si>
  <si>
    <t>Sun, 03 Jul 2011 00:21:13 -0000</t>
  </si>
  <si>
    <t>$5,$15,$25,$50,$100,$150,$250,$500,$750</t>
  </si>
  <si>
    <t>Random Christmas Parodies - The Album</t>
  </si>
  <si>
    <t>http://www.kickstarter.com/projects/49930583/random-christmas-parodys-the-album</t>
  </si>
  <si>
    <t>Thu, 07 Jun 2012 03:39:15 -0000</t>
  </si>
  <si>
    <t>$5,$10,$20,$25,$35,$50,$100</t>
  </si>
  <si>
    <t>Portals to Another World; An Artitst's Residency</t>
  </si>
  <si>
    <t>http://www.kickstarter.com/projects/857504704/portals-to-another-world-an-aritsts-residency</t>
  </si>
  <si>
    <t>H紬ﾎ_meenkyr紬ﾎ_, Finland</t>
  </si>
  <si>
    <t>Wed, 20 Jun 2012 15:18:00 -0000</t>
  </si>
  <si>
    <t>$5,$10,$25,$50,$100,$300,$500,$1,000</t>
  </si>
  <si>
    <t>Los Caminos Exhibition Programming</t>
  </si>
  <si>
    <t>http://www.kickstarter.com/projects/938218040/los-caminos-exhibition-programming</t>
  </si>
  <si>
    <t>Mon, 02 Jan 2012 19:53:36 -0000</t>
  </si>
  <si>
    <t>$1,$30,$100,$150</t>
  </si>
  <si>
    <t>Father &amp;amp; Son Comic Team-Up: Paleo Pack the Graphic Novel</t>
  </si>
  <si>
    <t>http://www.kickstarter.com/projects/ajreinhart/father-and-son-comic-team-up-paleo-pack-the-graphi</t>
  </si>
  <si>
    <t>Georgetown, IN</t>
  </si>
  <si>
    <t>Fri, 19 Aug 2011 14:17:21 -0000</t>
  </si>
  <si>
    <t>$5,$15,$25,$50,$100</t>
  </si>
  <si>
    <t>Creamen, a global warming stop-motion animated film</t>
  </si>
  <si>
    <t>http://www.kickstarter.com/projects/1561070038/creamen</t>
  </si>
  <si>
    <t>Thu, 22 Mar 2012 15:46:09 -0000</t>
  </si>
  <si>
    <t>The Autobiography of Obsidian Dumar</t>
  </si>
  <si>
    <t>http://www.kickstarter.com/projects/266145256/the-autobiography-of-obsidian-dumar</t>
  </si>
  <si>
    <t>Sarasota, FL</t>
  </si>
  <si>
    <t>Tue, 28 Feb 2012 17:23:54 -0000</t>
  </si>
  <si>
    <t>Beehives to Sweeten the World</t>
  </si>
  <si>
    <t>http://www.kickstarter.com/projects/kickingbearapiaries/beehives-to-sweeten-the-world</t>
  </si>
  <si>
    <t>Sat, 31 Mar 2012 13:00:00 -0000</t>
  </si>
  <si>
    <t>$5,$10,$25,$40,$80,$120,$200</t>
  </si>
  <si>
    <t>Help The Campfire Club record a full length LP!</t>
  </si>
  <si>
    <t>http://www.kickstarter.com/projects/campfireclub/help-the-campfire-club-record-a-full-length-lp</t>
  </si>
  <si>
    <t>Mon, 01 Aug 2011 14:53:25 -0000</t>
  </si>
  <si>
    <t>$1,$10,$20,$40,$50,$100,$250,$500,$1,000</t>
  </si>
  <si>
    <t>&amp;quot;FRIGHT PLAN&amp;quot;</t>
  </si>
  <si>
    <t>http://www.kickstarter.com/projects/536472865/fright-plan</t>
  </si>
  <si>
    <t>Mon, 21 May 2012 20:57:10 -0000</t>
  </si>
  <si>
    <t>$10,$25,$50,$100,$150,$250,$500,$1,000,$3,000,$10,000</t>
  </si>
  <si>
    <t>Chamber Orchestra Premieres Music of Young Composers</t>
  </si>
  <si>
    <t>http://www.kickstarter.com/projects/1556666222/chamber-orchestra-premieres-music-of-young-compose</t>
  </si>
  <si>
    <t>Tue, 27 Dec 2011 00:16:02 -0000</t>
  </si>
  <si>
    <t>$1,$25,$50,$100,$300,$500</t>
  </si>
  <si>
    <t>Elementary School Art Exhibit and Community Building Event</t>
  </si>
  <si>
    <t>http://www.kickstarter.com/projects/1548926833/elementary-school-art-exhibit-and-community-buildi</t>
  </si>
  <si>
    <t>Camden, DE</t>
  </si>
  <si>
    <t>Wed, 28 Jul 2010 09:17:00 -0000</t>
  </si>
  <si>
    <t>Out of Print - A Documentary about the New Beverly Cinema</t>
  </si>
  <si>
    <t>http://www.kickstarter.com/projects/1101489177/out-of-print-a-documentary-about-the-new-beverly-c</t>
  </si>
  <si>
    <t>Thu, 24 May 2012 18:02:16 -0000</t>
  </si>
  <si>
    <t>$1,$10,$25,$50,$75,$100,$500,$1,000,$5,000</t>
  </si>
  <si>
    <t>Seeking accomplices to join: De La Calle Inc.</t>
  </si>
  <si>
    <t>http://www.kickstarter.com/projects/1739373768/seeking-accomplices-to-join-de-la-calle-inc</t>
  </si>
  <si>
    <t>San Juan, Puerto Rico</t>
  </si>
  <si>
    <t>Sat, 19 May 2012 15:01:33 -0000</t>
  </si>
  <si>
    <t>Vietnam in Black and White</t>
  </si>
  <si>
    <t>http://www.kickstarter.com/projects/1114725071/vietnam-in-black-and-white</t>
  </si>
  <si>
    <t>Wed, 28 Mar 2012 05:23:38 -0000</t>
  </si>
  <si>
    <t>$100,$200</t>
  </si>
  <si>
    <t>Ghost Town Jenny @ Iceland Airwaves official off-venue show</t>
  </si>
  <si>
    <t>http://www.kickstarter.com/projects/ghosttownjenny/ghost-town-jenny-iceland-airwaves-official-off-ven</t>
  </si>
  <si>
    <t>Thu, 11 Aug 2011 01:20:41 -0000</t>
  </si>
  <si>
    <t>$5,$15,$25,$100,$500,$1,000,$4,000</t>
  </si>
  <si>
    <t>Hats Off! by Jessica and Woody Miller</t>
  </si>
  <si>
    <t>http://www.kickstarter.com/projects/1010352252/hats-off-by-jessica-and-woody-miller</t>
  </si>
  <si>
    <t>San Mateo, CA</t>
  </si>
  <si>
    <t>Wed, 13 Jun 2012 15:46:16 -0000</t>
  </si>
  <si>
    <t>$5,$10,$15,$25,$35,$50,$75,$100,$200,$300,$500</t>
  </si>
  <si>
    <t>&amp;quot;The Bag the Cat was In&amp;quot;- A play for everyone- By Rianna Lee</t>
  </si>
  <si>
    <t>http://www.kickstarter.com/projects/riannaleebrown/the-bag-the-cat-was-in-a-play-for-everyone-by-rian</t>
  </si>
  <si>
    <t>$1,$10,$15,$25,$50,$75,$100</t>
  </si>
  <si>
    <t>A Woman Scorned</t>
  </si>
  <si>
    <t>http://www.kickstarter.com/projects/8-13media/a-woman-scorned</t>
  </si>
  <si>
    <t>Sat, 12 Feb 2011 04:59:00 -0000</t>
  </si>
  <si>
    <t>$5,$10,$20,$50,$75,$100</t>
  </si>
  <si>
    <t>Browncowstriped Presents     Darlings</t>
  </si>
  <si>
    <t>http://www.kickstarter.com/projects/1351531836/browncowstriped-presents-darlings</t>
  </si>
  <si>
    <t>Sat, 10 Mar 2012 17:40:37 -0000</t>
  </si>
  <si>
    <t>$5,$10,$25,$35,$35</t>
  </si>
  <si>
    <t>Truequest Card Game</t>
  </si>
  <si>
    <t>http://www.kickstarter.com/projects/1211967253/truequest-card-game</t>
  </si>
  <si>
    <t>Hillsboro, OR</t>
  </si>
  <si>
    <t>Fri, 27 Apr 2012 18:57:00 -0000</t>
  </si>
  <si>
    <t>Raising Fund for Music Video and Studio Time to Compose</t>
  </si>
  <si>
    <t>http://www.kickstarter.com/projects/871594883/raising-fund-for-music-video</t>
  </si>
  <si>
    <t>Miami Gardens, FL</t>
  </si>
  <si>
    <t>Sun, 20 May 2012 22:36:00 -0000</t>
  </si>
  <si>
    <t>$25,$100</t>
  </si>
  <si>
    <t>The Clock Ship Tere</t>
  </si>
  <si>
    <t>http://www.kickstarter.com/projects/127652446/finish-the-cs-tere</t>
  </si>
  <si>
    <t>Tue, 12 Jul 2011 03:34:31 -0000</t>
  </si>
  <si>
    <t>$5,$15,$20,$25,$25,$40,$50,$70,$120,$120</t>
  </si>
  <si>
    <t>restoreAMERICA</t>
  </si>
  <si>
    <t>http://www.kickstarter.com/projects/1330080853/restoreamerica</t>
  </si>
  <si>
    <t>Wed, 23 Nov 2011 01:44:56 -0000</t>
  </si>
  <si>
    <t>$10,$20,$50,$150,$250,$1,000</t>
  </si>
  <si>
    <t>BlindFolio: A Journalism Collective</t>
  </si>
  <si>
    <t>http://www.kickstarter.com/projects/735582645/blindfolio-a-journalism-collective</t>
  </si>
  <si>
    <t>Sun, 23 Oct 2011 21:00:31 -0000</t>
  </si>
  <si>
    <t>INVENTING IDIOMS</t>
  </si>
  <si>
    <t>http://www.kickstarter.com/projects/536261609/inventing-idioms</t>
  </si>
  <si>
    <t>Fri, 02 Mar 2012 16:11:22 -0000</t>
  </si>
  <si>
    <t>The 52 Weeks Project</t>
  </si>
  <si>
    <t>http://www.kickstarter.com/projects/646222525/the-52-weeks-project</t>
  </si>
  <si>
    <t>Pacific Grove, CA</t>
  </si>
  <si>
    <t>Thu, 12 May 2011 18:46:20 -0000</t>
  </si>
  <si>
    <t>$10,$25,$50,$90,$125,$200,$600,$1,000</t>
  </si>
  <si>
    <t>But I Don't Want To Die Alone</t>
  </si>
  <si>
    <t>http://www.kickstarter.com/projects/1714115666/but-i-dont-want-to-die-alone</t>
  </si>
  <si>
    <t>Wed, 25 Apr 2012 21:27:36 -0000</t>
  </si>
  <si>
    <t>$20,$50,$100,$200,$300,$500,$750,$1,000</t>
  </si>
  <si>
    <t>Polar Wars: South Pole In Peril</t>
  </si>
  <si>
    <t>http://www.kickstarter.com/projects/118907529/polar-wars-south-pole-in-peril</t>
  </si>
  <si>
    <t>Cary, NC</t>
  </si>
  <si>
    <t>Fri, 13 Jan 2012 20:03:24 -0000</t>
  </si>
  <si>
    <t>$1,$5,$10,$25,$50,$60,$85,$100,$250,$500,$1,000</t>
  </si>
  <si>
    <t>The New World</t>
  </si>
  <si>
    <t>http://www.kickstarter.com/projects/1967827284/the-new-world</t>
  </si>
  <si>
    <t>Thu, 11 Aug 2011 23:20:32 -0000</t>
  </si>
  <si>
    <t>$5,$15,$50,$100,$150</t>
  </si>
  <si>
    <t>They Can Take My Appendix But Not The Music! Save Tall Bear!</t>
  </si>
  <si>
    <t>http://www.kickstarter.com/projects/1085470651/they-can-take-my-appendix-but-not-the-music-save-t</t>
  </si>
  <si>
    <t>Fri, 06 Jan 2012 20:21:56 -0000</t>
  </si>
  <si>
    <t>$1,$3,$10,$20,$75,$100,$250,$500,$1,500,$2,500,$6,500</t>
  </si>
  <si>
    <t>Rustic Trades Furniture | Atlanta, GA</t>
  </si>
  <si>
    <t>http://www.kickstarter.com/projects/clayadams/rustic-trades-furniture-atlanta-ga</t>
  </si>
  <si>
    <t>Sugar Hill, GA</t>
  </si>
  <si>
    <t>Sat, 07 Jan 2012 15:34:34 -0000</t>
  </si>
  <si>
    <t>$1,$25,$150,$300,$600,$1,000,$1,900,$2,600</t>
  </si>
  <si>
    <t>The Total Package</t>
  </si>
  <si>
    <t>http://www.kickstarter.com/projects/1442565559/the-total-package</t>
  </si>
  <si>
    <t>Woodland, WA</t>
  </si>
  <si>
    <t>Fri, 11 May 2012 03:22:26 -0000</t>
  </si>
  <si>
    <t>Equality Book Series</t>
  </si>
  <si>
    <t>http://www.kickstarter.com/projects/574874222/equality-book-series</t>
  </si>
  <si>
    <t>Thu, 03 May 2012 23:47:54 -0000</t>
  </si>
  <si>
    <t>The NYC Book Project</t>
  </si>
  <si>
    <t>http://www.kickstarter.com/projects/257242668/the-nyc-book-project</t>
  </si>
  <si>
    <t>Fri, 09 Sep 2011 19:53:56 -0000</t>
  </si>
  <si>
    <t>$1,$1,$5,$5,$20,$20,$50,$50,$100,$100,$500,$500</t>
  </si>
  <si>
    <t>Exebelle &amp;amp; The Rusted Cavalcade: The Double Album!</t>
  </si>
  <si>
    <t>http://www.kickstarter.com/projects/1796488427/exebelle-and-the-rusted-cavalcade-the-double-album</t>
  </si>
  <si>
    <t>Sun, 01 Jan 2012 05:00:00 -0000</t>
  </si>
  <si>
    <t>$1,$5,$15,$20,$50,$75,$100,$300,$750</t>
  </si>
  <si>
    <t>Madyson's Hand-Made Marshmallows!</t>
  </si>
  <si>
    <t>http://www.kickstarter.com/projects/2005580927/madysons-chocolate-dipped-hand-made-marshmallows</t>
  </si>
  <si>
    <t>Sat, 31 Mar 2012 05:03:41 -0000</t>
  </si>
  <si>
    <t>$5,$20,$30,$50,$75,$100,$200,$250,$500,$1,000</t>
  </si>
  <si>
    <t>Chrome Online (A new Cyber-Punk style MMO)</t>
  </si>
  <si>
    <t>http://www.kickstarter.com/projects/cybergames/chrome-online-mmo</t>
  </si>
  <si>
    <t>Desloge, MO</t>
  </si>
  <si>
    <t>Mon, 28 May 2012 00:01:35 -0000</t>
  </si>
  <si>
    <t>$1,$5,$10,$20,$50,$100,$200,$500,$1,000,$5,000,$10,000</t>
  </si>
  <si>
    <t>&amp;quot;Theatre Divas... in Spaaaaaace!&amp;quot;</t>
  </si>
  <si>
    <t>http://www.kickstarter.com/projects/donaco/theatre-divas-in-spaaaaaace</t>
  </si>
  <si>
    <t>Wed, 21 Mar 2012 02:00:00 -0000</t>
  </si>
  <si>
    <t>HEPHAESTUS // short film</t>
  </si>
  <si>
    <t>http://www.kickstarter.com/projects/awtcurtis/hephaestus-short-film</t>
  </si>
  <si>
    <t>Sun, 20 Nov 2011 03:35:10 -0000</t>
  </si>
  <si>
    <t>Rio Babe International @ Yerba Buena Center for The Arts !</t>
  </si>
  <si>
    <t>http://www.kickstarter.com/projects/638773741/rio-babe-international-yerba-buena-center-for-the</t>
  </si>
  <si>
    <t>Sat, 09 Apr 2011 06:26:08 -0000</t>
  </si>
  <si>
    <t>$10,$25,$50,$100,$250,$500,$750,$1,000,$2,500</t>
  </si>
  <si>
    <t>X Marks The Spot</t>
  </si>
  <si>
    <t>http://www.kickstarter.com/projects/153755955/x-marks-the-spot</t>
  </si>
  <si>
    <t>$1,$5,$10,$25,$30,$50,$75,$100</t>
  </si>
  <si>
    <t>J.W. Cooper Theater Restoration (Roof/Ceiling phase)</t>
  </si>
  <si>
    <t>http://www.kickstarter.com/projects/1053649570/jw-cooper-theater-restoration-roof-ceiling-phase</t>
  </si>
  <si>
    <t>Shenandoah, PA</t>
  </si>
  <si>
    <t>Mon, 05 Mar 2012 15:25:56 -0000</t>
  </si>
  <si>
    <t>$1,$10,$20,$50,$100,$300,$1,000</t>
  </si>
  <si>
    <t>Help Allred Make A New Record!</t>
  </si>
  <si>
    <t>http://www.kickstarter.com/projects/1656708285/help-allred-make-a-new-record</t>
  </si>
  <si>
    <t>Thu, 01 Dec 2011 16:10:44 -0000</t>
  </si>
  <si>
    <t>$1,$10,$15,$20,$25,$50,$100,$250,$500,$1,000,$2,000</t>
  </si>
  <si>
    <t>LA Music Awards is just the Tip Of The Iceburge!</t>
  </si>
  <si>
    <t>http://www.kickstarter.com/projects/338292291/help-me-get-my-music-to-the-world</t>
  </si>
  <si>
    <t>Wed, 23 May 2012 08:03:00 -0000</t>
  </si>
  <si>
    <t>$5,$25,$50,$100,$200,$500</t>
  </si>
  <si>
    <t>Imitation by Tara Subkoff</t>
  </si>
  <si>
    <t>http://www.kickstarter.com/projects/69405982/imitation-by-tara-subkoff</t>
  </si>
  <si>
    <t>Sun, 13 Feb 2011 04:59:00 -0000</t>
  </si>
  <si>
    <t>$300,$400,$600,$650,$800,$1,200,$5,000</t>
  </si>
  <si>
    <t>The Veterans Photo Project: Free photo classes to Brooklyn's homeless veterans</t>
  </si>
  <si>
    <t>http://www.kickstarter.com/projects/563376443/the-veterans-photo-project-free-photo-classes-to-b</t>
  </si>
  <si>
    <t>Mon, 01 Nov 2010 18:39:00 -0000</t>
  </si>
  <si>
    <t>$5,$25,$75,$150</t>
  </si>
  <si>
    <t>Maya Beiser: E L S E W H E R E</t>
  </si>
  <si>
    <t>http://www.kickstarter.com/projects/mayabeiser/maya-beiser-e-l-s-e-w-h-e-r-e</t>
  </si>
  <si>
    <t>Fri, 20 May 2011 20:03:58 -0000</t>
  </si>
  <si>
    <t>The World of Mistrunner</t>
  </si>
  <si>
    <t>http://www.kickstarter.com/projects/2116572330/the-world-of-mistrunner</t>
  </si>
  <si>
    <t>Thu, 07 Jul 2011 13:57:27 -0000</t>
  </si>
  <si>
    <t>JOCK: Female Jockey Documentary</t>
  </si>
  <si>
    <t>http://www.kickstarter.com/projects/jockacrossamerica/jock-female-jockey-documentary</t>
  </si>
  <si>
    <t>Thu, 01 Dec 2011 07:59:00 -0000</t>
  </si>
  <si>
    <t>$10,$25,$50,$60,$75,$100,$100,$115,$125,$150,$225,$300,$450,$500,$600,$1,000,$2,500</t>
  </si>
  <si>
    <t>Suspended Animation: Burning Man 2010 Metropolis</t>
  </si>
  <si>
    <t>http://www.kickstarter.com/projects/1523106060/suspended-animation-burning-man-2010-metropolis</t>
  </si>
  <si>
    <t>$15,$15,$50</t>
  </si>
  <si>
    <t>REAL VIOLENCE</t>
  </si>
  <si>
    <t>http://www.kickstarter.com/projects/brialittle/real-violence</t>
  </si>
  <si>
    <t>Tue, 27 Mar 2012 02:00:00 -0000</t>
  </si>
  <si>
    <t>$10,$25,$50,$150,$300,$500,$1,000</t>
  </si>
  <si>
    <t>JEWISH MEDITERRANEAN COOKBOOK (SPANISH &amp;amp; ENGLISH)</t>
  </si>
  <si>
    <t>http://www.kickstarter.com/projects/reich/jewish-mediterranean-cookbook-spanish-and-english</t>
  </si>
  <si>
    <t>San Bernardo, Chile</t>
  </si>
  <si>
    <t>Sun, 25 Mar 2012 17:23:47 -0000</t>
  </si>
  <si>
    <t>$1,$20,$50,$100,$200,$250,$300</t>
  </si>
  <si>
    <t>Discovering Seattle</t>
  </si>
  <si>
    <t>http://www.kickstarter.com/projects/951959267/discovering-seattle</t>
  </si>
  <si>
    <t>Sat, 17 Mar 2012 22:26:53 -0000</t>
  </si>
  <si>
    <t>$5,$20,$50,$100,$175</t>
  </si>
  <si>
    <t>Dancing Elephants: a book about a better way</t>
  </si>
  <si>
    <t>http://www.kickstarter.com/projects/1288532162/dancing-elephants-a-book-about-a-better-way</t>
  </si>
  <si>
    <t>Thu, 02 Jun 2011 20:00:36 -0000</t>
  </si>
  <si>
    <t>$5,$10,$25,$50,$100,$250,$500,$5,000</t>
  </si>
  <si>
    <t>Lost Arts Studio</t>
  </si>
  <si>
    <t>http://www.kickstarter.com/projects/381895864/lost-arts-studio</t>
  </si>
  <si>
    <t>Thu, 01 Dec 2011 00:45:25 -0000</t>
  </si>
  <si>
    <t>$1,$25,$45,$50,$75,$100,$125,$250,$500,$750,$1,000</t>
  </si>
  <si>
    <t>Survival Camp : Card and Dice Game</t>
  </si>
  <si>
    <t>http://www.kickstarter.com/projects/valeriehope/survival-camp-card-and-dice-game</t>
  </si>
  <si>
    <t>Kaysville, UT</t>
  </si>
  <si>
    <t>Fri, 16 Dec 2011 15:42:43 -0000</t>
  </si>
  <si>
    <t>$1,$15,$20,$25,$35,$80,$150,$150,$200,$325</t>
  </si>
  <si>
    <t>Yevgeny Kutik's First Major Album</t>
  </si>
  <si>
    <t>http://www.kickstarter.com/projects/1120494432/yevgeny-kutiks-first-major-album</t>
  </si>
  <si>
    <t>Sat, 09 Jul 2011 11:20:17 -0000</t>
  </si>
  <si>
    <t>$1,$15,$25,$50,$100,$300,$500,$1,000,$1,500,$2,100,$5,500</t>
  </si>
  <si>
    <t>The Fifty Nifty: A Positively American Film</t>
  </si>
  <si>
    <t>http://www.kickstarter.com/projects/rockandcookie/the-fifty-nifty-a-positively-american-film</t>
  </si>
  <si>
    <t>Sat, 21 Apr 2012 03:32:31 -0000</t>
  </si>
  <si>
    <t>ANNIE JR. THE MUSICAL...A SUMMER CAMP FOR KIDZ!</t>
  </si>
  <si>
    <t>http://www.kickstarter.com/projects/347547065/annie-jr-the-musicala-summer-camp-for-kidz</t>
  </si>
  <si>
    <t>Fri, 11 May 2012 10:59:00 -0000</t>
  </si>
  <si>
    <t>Project Groundation &amp;amp; Black Diamond Shining Mixtape/Albums</t>
  </si>
  <si>
    <t>http://www.kickstarter.com/projects/1834409593/project-groundation-and-black-diamond-shining-mixt-0</t>
  </si>
  <si>
    <t>Sun, 23 Oct 2011 19:33:00 -0000</t>
  </si>
  <si>
    <t>$1,$10,$25,$50,$100,$300,$500,$700,$1,000</t>
  </si>
  <si>
    <t>Robot With Headphones Plush Toy</t>
  </si>
  <si>
    <t>http://www.kickstarter.com/projects/222471128/robot-with-headphones-plush-toy</t>
  </si>
  <si>
    <t>Tue, 06 Jul 2010 05:04:00 -0000</t>
  </si>
  <si>
    <t>Jackstraw needs help releasing our new album titled &amp;quot;6&amp;quot;</t>
  </si>
  <si>
    <t>http://www.kickstarter.com/projects/127299044/jackstraw-needs-help-releasing-our-new-album-title</t>
  </si>
  <si>
    <t>Thu, 22 Sep 2011 18:44:10 -0000</t>
  </si>
  <si>
    <t>$20,$50,$100,$150,$1,000</t>
  </si>
  <si>
    <t>Publishing my book &amp;amp; giving away free copies</t>
  </si>
  <si>
    <t>http://www.kickstarter.com/projects/1517115397/publishing-my-book-and-giving-away-free-copies</t>
  </si>
  <si>
    <t>Harrisburg, PA</t>
  </si>
  <si>
    <t>Wed, 29 Dec 2010 23:06:52 -0000</t>
  </si>
  <si>
    <t>Prove it</t>
  </si>
  <si>
    <t>http://www.kickstarter.com/projects/proveit/prove-it</t>
  </si>
  <si>
    <t>Tue, 20 Mar 2012 00:59:25 -0000</t>
  </si>
  <si>
    <t>Brighter Than the Blues: A New Kelley McRae Album!!</t>
  </si>
  <si>
    <t>http://www.kickstarter.com/projects/kelleymcrae/brighter-than-the-blues-a-new-kelley-mcrae-album</t>
  </si>
  <si>
    <t>Wed, 04 Apr 2012 17:34:31 -0000</t>
  </si>
  <si>
    <t>$1,$10,$25,$50,$75,$100,$150,$250,$300,$500,$600,$1,000,$2,500</t>
  </si>
  <si>
    <t>&amp;quot;Prairie City Response&amp;quot;: Issue #1!</t>
  </si>
  <si>
    <t>http://www.kickstarter.com/projects/9151441/prairie-city-response-comic-book-project</t>
  </si>
  <si>
    <t>Wed, 30 May 2012 22:02:26 -0000</t>
  </si>
  <si>
    <t>$5,$7,$14,$30,$60,$70,$85,$100,$145,$190</t>
  </si>
  <si>
    <t>Atlantic &amp;amp; Pacific First Webisode</t>
  </si>
  <si>
    <t>http://www.kickstarter.com/projects/1766532947/atlantic-and-pacific-first-webisode</t>
  </si>
  <si>
    <t>Wed, 30 May 2012 15:32:09 -0000</t>
  </si>
  <si>
    <t>gbs detroit presents lawless carver</t>
  </si>
  <si>
    <t>http://www.kickstarter.com/projects/gbsdetroit/gbs-detroit-presents-lawless-carver</t>
  </si>
  <si>
    <t>Thu, 25 Aug 2011 15:18:11 -0000</t>
  </si>
  <si>
    <t>Spice Hound releases debut EP: the Revival</t>
  </si>
  <si>
    <t>http://www.kickstarter.com/projects/1725670278/spice-hound-releases-debut-ep-the-revival</t>
  </si>
  <si>
    <t>Endicott, NY</t>
  </si>
  <si>
    <t>Thu, 22 Mar 2012 19:43:34 -0000</t>
  </si>
  <si>
    <t>$1,$5,$10,$15,$20,$50,$75,$300,$500</t>
  </si>
  <si>
    <t>Dance on Film series; Ethiopia is next!</t>
  </si>
  <si>
    <t>http://www.kickstarter.com/projects/1758509566/dance-on-film-series-ethiopia-is-next</t>
  </si>
  <si>
    <t>Sun, 25 Dec 2011 03:11:00 -0000</t>
  </si>
  <si>
    <t>$20,$20,$40,$40,$200,$300,$500,$2,000</t>
  </si>
  <si>
    <t>New Blood for the Old Body - Photography from inside the new agrarian movement</t>
  </si>
  <si>
    <t>http://www.kickstarter.com/projects/traceramsey/new-blood-for-the-old-body-photography-from-inside</t>
  </si>
  <si>
    <t>Siler City, NC</t>
  </si>
  <si>
    <t>Fri, 08 Oct 2010 18:58:04 -0000</t>
  </si>
  <si>
    <t>$1,$15,$25,$50,$100,$150,$300</t>
  </si>
  <si>
    <t>Help &amp;quot;The Petite Beat&amp;quot; record their first album!!!!!</t>
  </si>
  <si>
    <t>http://www.kickstarter.com/projects/519647733/help-the-petite-beat-record-their-first-album</t>
  </si>
  <si>
    <t>Thu, 02 Jun 2011 23:00:00 -0000</t>
  </si>
  <si>
    <t>$10,$20,$30,$100,$200,$300,$400,$450,$600,$800,$1,200</t>
  </si>
  <si>
    <t>Wicked Dogs' Awesome Hot Dog Cart!</t>
  </si>
  <si>
    <t>http://www.kickstarter.com/projects/692330606/wicked-dogs-awesome-hot-dog-cart</t>
  </si>
  <si>
    <t>Wed, 02 May 2012 21:09:59 -0000</t>
  </si>
  <si>
    <t>Chromatrope Records - DIY Indie Music by Jody Schneider</t>
  </si>
  <si>
    <t>http://www.kickstarter.com/projects/drasticjo/chromatrope-records-diy-indie-music-by-jody-schn</t>
  </si>
  <si>
    <t>Sun, 03 Jan 2010 19:00:00 -0000</t>
  </si>
  <si>
    <t>$5,$15,$30,$50,$100,$500,$1,000,$2,500</t>
  </si>
  <si>
    <t>THE CASTING ~ I need your help to complete the journey!</t>
  </si>
  <si>
    <t>http://www.kickstarter.com/projects/joycejohnson/the-casting-an-ancient-adventure</t>
  </si>
  <si>
    <t>New London, NH</t>
  </si>
  <si>
    <t>Fri, 30 Dec 2011 04:29:46 -0000</t>
  </si>
  <si>
    <t>$5,$10,$15,$25,$50,$100,$175,$250,$500,$1,000</t>
  </si>
  <si>
    <t>Epic Bunny</t>
  </si>
  <si>
    <t>http://www.kickstarter.com/projects/1779263192/epic-bunny</t>
  </si>
  <si>
    <t>Sat, 02 Jun 2012 20:36:01 -0000</t>
  </si>
  <si>
    <t>Dear Dog, I Love You -- an awkward love comedy</t>
  </si>
  <si>
    <t>http://www.kickstarter.com/projects/895820041/dear-dog-i-love-you-an-awkward-love-comedy</t>
  </si>
  <si>
    <t>Tue, 06 Sep 2011 16:53:19 -0000</t>
  </si>
  <si>
    <t>$2,$9,$16,$33,$52,$116,$203,$753,$1,501,$2,003,$5,002</t>
  </si>
  <si>
    <t>Communikey 2012 Festival &amp;amp; Documentary Film</t>
  </si>
  <si>
    <t>http://www.kickstarter.com/projects/communikey/communikey-2012-festival-and-documentary-film</t>
  </si>
  <si>
    <t>Mon, 02 Jan 2012 04:04:38 -0000</t>
  </si>
  <si>
    <t>$5,$10,$25,$30,$50,$60,$100,$160,$300,$500,$4,000,$10,000</t>
  </si>
  <si>
    <t>THEATER PLAY! Harold Pinter's masterpiece: THE CARETAKER!</t>
  </si>
  <si>
    <t>http://www.kickstarter.com/projects/1923092338/theater-play-harold-pinters-masterpiece-the-careta</t>
  </si>
  <si>
    <t>Sun, 01 Jul 2012 00:40:00 -0000</t>
  </si>
  <si>
    <t>$5,$25,$200,$500</t>
  </si>
  <si>
    <t>LOVELAND: You're A Good Person, And People Say Nice Things About You</t>
  </si>
  <si>
    <t>http://www.kickstarter.com/projects/jerry/loveland-youre-a-very-nice-person-and-people-say-n</t>
  </si>
  <si>
    <t>Thu, 13 May 2010 03:59:00 -0000</t>
  </si>
  <si>
    <t>$1,$12,$25,$50,$144</t>
  </si>
  <si>
    <t>Tribe</t>
  </si>
  <si>
    <t>http://www.kickstarter.com/projects/2004883344/tribe</t>
  </si>
  <si>
    <t>Mon, 16 Jan 2012 18:25:00 -0000</t>
  </si>
  <si>
    <t>$1,$5,$15,$35,$50,$75,$150,$150,$300,$500,$500,$1,000,$2,000,$3,000</t>
  </si>
  <si>
    <t>A SONG ABOUT PEACE Project- Using Music to Heal the World</t>
  </si>
  <si>
    <t>http://www.kickstarter.com/projects/1931897186/a-song-about-peace-using-music-to-heal-the-world</t>
  </si>
  <si>
    <t>Fri, 02 Mar 2012 04:59:00 -0000</t>
  </si>
  <si>
    <t>Build DC Public School Kids a FoodPrints Teaching Kitchen!</t>
  </si>
  <si>
    <t>http://www.kickstarter.com/projects/547484901/build-the-foodprints-kitchen-at-watkins-elementary-0</t>
  </si>
  <si>
    <t>Wed, 15 Jun 2011 22:00:00 -0000</t>
  </si>
  <si>
    <t>New Ian Hendrickson-Smith Holidaze Record!!</t>
  </si>
  <si>
    <t>http://www.kickstarter.com/projects/896879621/new-ian-hendrickson-smith-holidaze-record</t>
  </si>
  <si>
    <t>Sat, 22 Oct 2011 20:54:53 -0000</t>
  </si>
  <si>
    <t>$15,$25,$50,$100,$300,$1,000</t>
  </si>
  <si>
    <t>Natural Life</t>
  </si>
  <si>
    <t>http://www.kickstarter.com/projects/1031057648/natural-life</t>
  </si>
  <si>
    <t>Mon, 30 Apr 2012 05:00:00 -0000</t>
  </si>
  <si>
    <t>Pere LaChaise</t>
  </si>
  <si>
    <t>http://www.kickstarter.com/projects/1278848212/pere-lachaise</t>
  </si>
  <si>
    <t>Tue, 28 Jun 2011 00:17:34 -0000</t>
  </si>
  <si>
    <t>$5,$25,$50,$150,$250,$480,$880,$1,500,$2,500,$3,880</t>
  </si>
  <si>
    <t>UNINSURED LA弔蒲_ﾎ｢: Support Health Care Reform</t>
  </si>
  <si>
    <t>http://www.kickstarter.com/projects/1465787081/uninsured-la-support-health-care-reform</t>
  </si>
  <si>
    <t>Mon, 15 Jun 2009 16:00:00 -0000</t>
  </si>
  <si>
    <t>Rachel Herzer's Artist Residency at Vermont Studio Center</t>
  </si>
  <si>
    <t>http://www.kickstarter.com/projects/409441055/rachel-herzers-artist-residency-at-vermont-studio</t>
  </si>
  <si>
    <t>Johnson, VT</t>
  </si>
  <si>
    <t>Fri, 02 Mar 2012 22:30:00 -0000</t>
  </si>
  <si>
    <t>$1,$10,$25,$50,$75,$100,$200,$500,$1,000</t>
  </si>
  <si>
    <t>The Day the Revolution Came to Town</t>
  </si>
  <si>
    <t>http://www.kickstarter.com/projects/680933405/the-day-the-revolution-came-to-town</t>
  </si>
  <si>
    <t>Tue, 24 May 2011 23:54:58 -0000</t>
  </si>
  <si>
    <t>&amp;quot;The Basement&amp;quot; - A Short Film</t>
  </si>
  <si>
    <t>http://www.kickstarter.com/projects/2036947686/the-basement-a-short-film</t>
  </si>
  <si>
    <t>$5,$10,$20,$30,$45,$60,$80,$100,$150,$250,$500,$1,000</t>
  </si>
  <si>
    <t>EVIL RUNS DEEP</t>
  </si>
  <si>
    <t>http://www.kickstarter.com/projects/745683405/evil-runs-deep</t>
  </si>
  <si>
    <t>Sat, 02 Jun 2012 15:17:00 -0000</t>
  </si>
  <si>
    <t>$1,$10,$25,$50,$75,$100,$250,$500,$1,000</t>
  </si>
  <si>
    <t>Three Times A Lady, a G rated romantic comedy feature film</t>
  </si>
  <si>
    <t>http://www.kickstarter.com/projects/109782381/three-times-a-lady-a-g-rated-romantic-comedy-featu</t>
  </si>
  <si>
    <t>Sat, 05 Mar 2011 01:02:52 -0000</t>
  </si>
  <si>
    <t>$1,$25,$50,$100,$250,$500,$1,000,$2,500,$5,000,$10,000,$10,000</t>
  </si>
  <si>
    <t>Matisse's Sculpture: The Pinup and the Primitive</t>
  </si>
  <si>
    <t>http://www.kickstarter.com/projects/1916471975/matisses-sculpture-the-pinup-and-the-primitive</t>
  </si>
  <si>
    <t>Mon, 09 Jan 2012 21:56:32 -0000</t>
  </si>
  <si>
    <t>$5,$25,$300,$500,$800</t>
  </si>
  <si>
    <t>The Fish Who Falls Asleep Will Be Taken By The Current</t>
  </si>
  <si>
    <t>http://www.kickstarter.com/projects/982737618/the-fish-who-falls-asleep-will-be-taken-by-the-cur</t>
  </si>
  <si>
    <t>Wed, 16 Mar 2011 04:59:00 -0000</t>
  </si>
  <si>
    <t>$10,$20,$50,$100,$200,$300,$500,$1,000,$2,000,$3,000</t>
  </si>
  <si>
    <t>Freedom in Entangled Worlds: a book about West Papua</t>
  </si>
  <si>
    <t>http://www.kickstarter.com/projects/1408280725/freedom-in-entangled-worlds-a-book-about-west-papu</t>
  </si>
  <si>
    <t>Fri, 18 Mar 2011 14:03:51 -0000</t>
  </si>
  <si>
    <t>Philadelphia Luck</t>
  </si>
  <si>
    <t>http://www.kickstarter.com/projects/777102694/philadelphia-luck</t>
  </si>
  <si>
    <t>Wed, 18 Apr 2012 06:56:52 -0000</t>
  </si>
  <si>
    <t>$25,$50,$100,$350,$750,$1,000,$2,500,$5,000</t>
  </si>
  <si>
    <t>Alice.  - A New Movement Theatre Piece</t>
  </si>
  <si>
    <t>http://www.kickstarter.com/projects/2110812215/alice-a-new-movement-theatre-piece</t>
  </si>
  <si>
    <t>Sat, 04 Sep 2010 03:59:00 -0000</t>
  </si>
  <si>
    <t>$1,$5,$10,$20,$40,$50,$60,$75,$100,$120,$150,$175,$200,$250</t>
  </si>
  <si>
    <t>NEW EP &amp;amp; SUMMER TOUR FROM THE SHIZ</t>
  </si>
  <si>
    <t>http://www.kickstarter.com/projects/lillilewis/u-r-the-shiz-campaign</t>
  </si>
  <si>
    <t>Hammond, LA</t>
  </si>
  <si>
    <t>Sun, 20 May 2012 04:59:00 -0000</t>
  </si>
  <si>
    <t>Wizzerds of Rhyme / The Club Split 7&amp;quot;</t>
  </si>
  <si>
    <t>http://www.kickstarter.com/projects/wizzerdsofrhyme/wizzerds-of-rhyme-the-club-split-7</t>
  </si>
  <si>
    <t>Mon, 23 Aug 2010 03:59:00 -0000</t>
  </si>
  <si>
    <t>$1,$5,$10,$25,$50,$50</t>
  </si>
  <si>
    <t>Infiny Gloves</t>
  </si>
  <si>
    <t>http://www.kickstarter.com/projects/1017661254/infiny-gloves</t>
  </si>
  <si>
    <t>Fri, 01 Jun 2012 03:30:00 -0000</t>
  </si>
  <si>
    <t>$10,$25,$110,$215,$300</t>
  </si>
  <si>
    <t>Platinum Vinyl: Get Busy Committee's Picture-Disc 12&amp;quot;</t>
  </si>
  <si>
    <t>http://www.kickstarter.com/projects/1989004418/platinum-vinyl-get-busy-committees-picture-disc</t>
  </si>
  <si>
    <t>Fri, 16 Apr 2010 03:59:00 -0000</t>
  </si>
  <si>
    <t>$5,$18,$28,$50,$200,$300,$750,$1,000</t>
  </si>
  <si>
    <t>Jackalope Mobile Kitchen: meat-free gastrowagon</t>
  </si>
  <si>
    <t>http://www.kickstarter.com/projects/449380098/jackalope-mobile-kitchen-meat-free-gastrowagon</t>
  </si>
  <si>
    <t>&amp;quot;Dead Men&amp;quot; Series</t>
  </si>
  <si>
    <t>http://www.kickstarter.com/projects/1021460211/dead-men-series</t>
  </si>
  <si>
    <t>Thu, 05 May 2011 17:54:31 -0000</t>
  </si>
  <si>
    <t>$1,$5,$10,$25,$50,$200,$250,$1,000</t>
  </si>
  <si>
    <t>How to Cheat - Help us get to the LA Film Festival!</t>
  </si>
  <si>
    <t>http://www.kickstarter.com/projects/609108855/how-to-cheat-help-us-get-to-the-la-film-festival</t>
  </si>
  <si>
    <t>Fri, 17 Jun 2011 00:11:00 -0000</t>
  </si>
  <si>
    <t>$1,$7,$15,$25,$73,$99,$211,$498,$1,000</t>
  </si>
  <si>
    <t>Bodhi Linux for ARM</t>
  </si>
  <si>
    <t>http://www.kickstarter.com/projects/560221218/bodhi-linux-for-arm</t>
  </si>
  <si>
    <t>Sat, 27 Aug 2011 01:23:20 -0000</t>
  </si>
  <si>
    <t>$1,$25,$60,$110,$250,$1,750</t>
  </si>
  <si>
    <t>The Wednesday Nights</t>
  </si>
  <si>
    <t>http://www.kickstarter.com/projects/thewednesdaynights/the-wednesday-nights</t>
  </si>
  <si>
    <t>Maysville, KY</t>
  </si>
  <si>
    <t>Wed, 23 Nov 2011 10:00:00 -0000</t>
  </si>
  <si>
    <t>$1,$1,000</t>
  </si>
  <si>
    <t>efren rock... REDEFINED.</t>
  </si>
  <si>
    <t>http://www.kickstarter.com/projects/552766315/efren-rock-redefined</t>
  </si>
  <si>
    <t>Athens, GA</t>
  </si>
  <si>
    <t>Wed, 29 Feb 2012 02:09:10 -0000</t>
  </si>
  <si>
    <t>$5,$20,$40,$70,$100,$200,$444</t>
  </si>
  <si>
    <t>Until We Eat Again</t>
  </si>
  <si>
    <t>http://www.kickstarter.com/projects/733480947/until-we-eat-again</t>
  </si>
  <si>
    <t>Sun, 11 Mar 2012 19:32:10 -0000</t>
  </si>
  <si>
    <t>Abby Travis Vinyl Picture Disc/ Limited edition CD</t>
  </si>
  <si>
    <t>http://www.kickstarter.com/projects/1348226421/abby-travis-vinyl-picture-disc-limited-edition-cd</t>
  </si>
  <si>
    <t>Tue, 13 Dec 2011 03:39:56 -0000</t>
  </si>
  <si>
    <t>$5,$5,$15,$30,$40,$55,$100,$100,$160,$300,$350,$500,$750,$1,000</t>
  </si>
  <si>
    <t>Valencia (the movies) Chapter 7</t>
  </si>
  <si>
    <t>http://www.kickstarter.com/projects/1477945691/a-short-adaptation-of-chapter-7-of-michelle-teas-v</t>
  </si>
  <si>
    <t>Fri, 12 Aug 2011 22:00:24 -0000</t>
  </si>
  <si>
    <t>$1,$5,$10,$15,$20,$25,$35,$50,$60,$100,$100,$500</t>
  </si>
  <si>
    <t>Merrick</t>
  </si>
  <si>
    <t>http://www.kickstarter.com/projects/matthewreal/merrick</t>
  </si>
  <si>
    <t>Fri, 11 Mar 2011 18:00:00 -0000</t>
  </si>
  <si>
    <t>$5,$10,$15,$20,$25,$35,$50,$75,$100,$250,$500,$850</t>
  </si>
  <si>
    <t>Help Playtest &amp;amp; Develop a New Game!</t>
  </si>
  <si>
    <t>http://www.kickstarter.com/projects/1952367545/want-to-help-playtest-and-develop-a-new-game</t>
  </si>
  <si>
    <t>Kabul, Afghanistan</t>
  </si>
  <si>
    <t>Wed, 28 Mar 2012 04:33:30 -0000</t>
  </si>
  <si>
    <t>$1,$5,$40,$80</t>
  </si>
  <si>
    <t>The Camp CedarRidge Album Project</t>
  </si>
  <si>
    <t>http://www.kickstarter.com/projects/campcedarridge/the-camp-cedarridge-album-project</t>
  </si>
  <si>
    <t>Sun, 27 Feb 2011 08:10:29 -0000</t>
  </si>
  <si>
    <t>$1,$5,$8,$10,$15,$20</t>
  </si>
  <si>
    <t>PANTHEON:  A history of art from the streets of NYC</t>
  </si>
  <si>
    <t>http://www.kickstarter.com/projects/1959564116/pantheon-a-history-of-art-from-the-streets-of-nyc</t>
  </si>
  <si>
    <t>Sun, 13 Mar 2011 04:59:00 -0000</t>
  </si>
  <si>
    <t>$1,$10,$20,$50,$100,$250,$500,$1,000,$5,000</t>
  </si>
  <si>
    <t>The Deck of Change</t>
  </si>
  <si>
    <t>http://www.kickstarter.com/projects/aitia/the-deck-of-change</t>
  </si>
  <si>
    <t>Wed, 30 Nov 2011 17:28:08 -0000</t>
  </si>
  <si>
    <t>$1,$4,$8,$12,$16,$16,$16,$16,$24,$24,$40,$48,$64,$128,$256,$512</t>
  </si>
  <si>
    <t>HeadCrusher's new full length album.</t>
  </si>
  <si>
    <t>http://www.kickstarter.com/projects/headcrusherband/headcrushers-new-full-length-album</t>
  </si>
  <si>
    <t>Fri, 02 Dec 2011 09:51:44 -0000</t>
  </si>
  <si>
    <t>$1,$5,$10,$15,$25,$35,$50,$75,$500</t>
  </si>
  <si>
    <t>The Order: 2012 Dance Iquail Season</t>
  </si>
  <si>
    <t>http://www.kickstarter.com/projects/danceiquail/the-order-2012-dance-iquail-season</t>
  </si>
  <si>
    <t>Fri, 16 Dec 2011 02:21:41 -0000</t>
  </si>
  <si>
    <t>$5,$10,$25,$50,$125,$250,$500,$1,000</t>
  </si>
  <si>
    <t>Youtube Documentary: &amp;quot;Please Subscribe!&amp;quot;</t>
  </si>
  <si>
    <t>http://www.kickstarter.com/projects/lexiphillips/youtube-documentary-please-subscribe</t>
  </si>
  <si>
    <t>Fri, 24 Jun 2011 20:58:18 -0000</t>
  </si>
  <si>
    <t>$1,$5,$10,$15,$25,$45,$70,$100,$125,$150,$175,$200</t>
  </si>
  <si>
    <t>New Crowfield Album</t>
  </si>
  <si>
    <t>http://www.kickstarter.com/projects/crowfield/new-crowfield-album</t>
  </si>
  <si>
    <t>Mon, 06 Feb 2012 00:01:05 -0000</t>
  </si>
  <si>
    <t>$15,$25,$50,$100,$250,$500,$1,250,$2,500,$5,000,$10,000</t>
  </si>
  <si>
    <t>ADULT MOVIE</t>
  </si>
  <si>
    <t>http://www.kickstarter.com/projects/1868087488/adult-movie-0</t>
  </si>
  <si>
    <t>Ridgewood, NY</t>
  </si>
  <si>
    <t>Mon, 29 Aug 2011 20:27:00 -0000</t>
  </si>
  <si>
    <t>Now I Lay Me Down To Sleep'</t>
  </si>
  <si>
    <t>http://www.kickstarter.com/projects/thelidaproject/now-i-lay-me-down-to-sleep-0</t>
  </si>
  <si>
    <t>Mon, 30 Jan 2012 06:50:00 -0000</t>
  </si>
  <si>
    <t>Stone Bullet - Debut Album!</t>
  </si>
  <si>
    <t>http://www.kickstarter.com/projects/2002226515/stone-bullet-debut-album</t>
  </si>
  <si>
    <t>Barre, VT</t>
  </si>
  <si>
    <t>Sat, 24 Dec 2011 02:00:00 -0000</t>
  </si>
  <si>
    <t>$5,$10,$25,$50,$150,$300</t>
  </si>
  <si>
    <t>&amp;quot;Upon Waking&amp;quot; : The Scenes &amp;amp; Sensations of Dreams</t>
  </si>
  <si>
    <t>http://www.kickstarter.com/projects/85155257/upon-waking-the-scenes-and-sensations-of-dreams-0</t>
  </si>
  <si>
    <t>Mon, 02 May 2011 05:40:35 -0000</t>
  </si>
  <si>
    <t>$1,$25,$75,$200,$500,$1,000</t>
  </si>
  <si>
    <t>Pomerium &amp;quot;Mannerist Motets of the Renaissance&amp;quot;</t>
  </si>
  <si>
    <t>http://www.kickstarter.com/projects/pomerium/pomerium-mannerist-motets-of-the-renaissance</t>
  </si>
  <si>
    <t>Dr. McNinja弔贋穴ﾜ｢s Radical Adventures!</t>
  </si>
  <si>
    <t>http://www.kickstarter.com/projects/176497824/dr-mcninjas-radical-adventures</t>
  </si>
  <si>
    <t>Mon, 07 May 2012 03:20:00 -0000</t>
  </si>
  <si>
    <t>$5,$15,$25,$25,$35,$40,$50,$50,$65,$100,$120,$125,$125,$140,$250,$500,$500,$1,000,$10,000</t>
  </si>
  <si>
    <t>The Haphazard Happenings Live Silent Film Show</t>
  </si>
  <si>
    <t>http://www.kickstarter.com/projects/430349063/the-haphazard-happenings-live-silent-film-show</t>
  </si>
  <si>
    <t>Tue, 27 Jul 2010 03:59:00 -0000</t>
  </si>
  <si>
    <t>A Children's Book by &amp;quot;Little Monsters&amp;quot;</t>
  </si>
  <si>
    <t>http://www.kickstarter.com/projects/1744520570/a-childrens-book-by-little-monsters</t>
  </si>
  <si>
    <t>Fri, 17 Jun 2011 22:17:11 -0000</t>
  </si>
  <si>
    <t>$5,$10,$20,$25,$50,$100,$450</t>
  </si>
  <si>
    <t>Intermediate</t>
  </si>
  <si>
    <t>http://www.kickstarter.com/projects/1884990613/intermediate</t>
  </si>
  <si>
    <t>Wed, 23 Mar 2011 21:08:36 -0000</t>
  </si>
  <si>
    <t>Lin紬ﾎ_s - World Tour of Wisconsin Dells &amp;amp; N. Suburban Chicago</t>
  </si>
  <si>
    <t>http://www.kickstarter.com/projects/79451965/linus-world-tour-of-wisconsin-dells-and-n-suburban</t>
  </si>
  <si>
    <t>Wisconsin Dells, WI</t>
  </si>
  <si>
    <t>Fri, 08 Jul 2011 01:55:00 -0000</t>
  </si>
  <si>
    <t>$15,$50,$100,$750</t>
  </si>
  <si>
    <t>Rabbit Days &amp;amp; Dumplings: family folk music from East Asia</t>
  </si>
  <si>
    <t>http://www.kickstarter.com/projects/1829686583/rabbit-days-and-dumplings-family-folk-music-from-e</t>
  </si>
  <si>
    <t>Mon, 02 May 2011 04:01:00 -0000</t>
  </si>
  <si>
    <t>$1,$15,$25,$50,$100,$250,$450,$700,$1,500</t>
  </si>
  <si>
    <t>Vonnegut's Shorts</t>
  </si>
  <si>
    <t>http://www.kickstarter.com/projects/1366112990/vonneguts-shorts</t>
  </si>
  <si>
    <t>Mon, 02 May 2011 15:02:39 -0000</t>
  </si>
  <si>
    <t>$10,$20,$40,$60,$100</t>
  </si>
  <si>
    <t>Perspectives - Large Scale Burning Man Art Project</t>
  </si>
  <si>
    <t>http://www.kickstarter.com/projects/1021734663/perspectives-large-scale-burning-man-art-project</t>
  </si>
  <si>
    <t>Sun, 14 Aug 2011 21:23:52 -0000</t>
  </si>
  <si>
    <t>East Stackton - The Home Stretch!</t>
  </si>
  <si>
    <t>http://www.kickstarter.com/projects/sternmac/east-stackton-the-home-stretch</t>
  </si>
  <si>
    <t>Lake Charles, LA</t>
  </si>
  <si>
    <t>Thu, 08 Mar 2012 23:39:49 -0000</t>
  </si>
  <si>
    <t>$5,$15,$25,$50,$100,$150,$1,000</t>
  </si>
  <si>
    <t>The Chalice Project</t>
  </si>
  <si>
    <t>http://www.kickstarter.com/projects/projectchalice/the-chalice-project</t>
  </si>
  <si>
    <t>Sat, 18 Dec 2010 20:12:43 -0000</t>
  </si>
  <si>
    <t>The Horrors of Job Hunting: with Kevin and Randy - TV Pilot</t>
  </si>
  <si>
    <t>http://www.kickstarter.com/projects/jcorallo/the-horrors-of-job-hunting-with-kevin-and-randy-tv</t>
  </si>
  <si>
    <t>Bethpage, NY</t>
  </si>
  <si>
    <t>Sat, 08 Jan 2011 23:25:56 -0000</t>
  </si>
  <si>
    <t>$10,$25,$50,$75,$100,$125,$200,$250,$350,$500,$800,$1,000,$2,500</t>
  </si>
  <si>
    <t>Research &amp;amp; Development of Theatrical Production: Slated for Spring 2010</t>
  </si>
  <si>
    <t>http://www.kickstarter.com/projects/willhammondjr/research-and-development-of-theatrical-production-s</t>
  </si>
  <si>
    <t>Mon, 01 Mar 2010 08:30:00 -0000</t>
  </si>
  <si>
    <t>Firedust: A Tale of War, Treason, and Redemption</t>
  </si>
  <si>
    <t>http://www.kickstarter.com/projects/1679205274/firedust-a-tale-of-war-treason-and-redemption</t>
  </si>
  <si>
    <t>Erie, PA</t>
  </si>
  <si>
    <t>Thu, 10 May 2012 04:07:00 -0000</t>
  </si>
  <si>
    <t>An Encounter with Simone Weil</t>
  </si>
  <si>
    <t>http://www.kickstarter.com/projects/1134944702/an-encounter-with-simone-weil</t>
  </si>
  <si>
    <t>Sun, 18 Mar 2012 03:59:00 -0000</t>
  </si>
  <si>
    <t>$15,$20,$25,$45,$50,$75,$100,$150,$150,$500,$750,$1,000,$2,500,$5,000</t>
  </si>
  <si>
    <t>THE DAY BOY AND THE NIGHT GIRL...an innovative new musical</t>
  </si>
  <si>
    <t>http://www.kickstarter.com/projects/526171759/the-day-boy-and-the-night-girlan-innovative-new-mu</t>
  </si>
  <si>
    <t>Norwich, CT</t>
  </si>
  <si>
    <t>Thu, 16 Sep 2010 14:48:30 -0000</t>
  </si>
  <si>
    <t>Ari Kaplan's debut full-length album: Popular People</t>
  </si>
  <si>
    <t>http://www.kickstarter.com/projects/1701785503/ari-kaplans-debut-full-length-album-popular-people</t>
  </si>
  <si>
    <t>Sat, 20 Aug 2011 03:59:00 -0000</t>
  </si>
  <si>
    <t>$1,$10,$15,$25,$50,$100,$250,$500</t>
  </si>
  <si>
    <t>Climbing with Baboons, First Ascents in Ethiopia</t>
  </si>
  <si>
    <t>http://www.kickstarter.com/projects/1551231676/climbing-with-baboons-first-ascents-in-ethiopia</t>
  </si>
  <si>
    <t>Wed, 04 Jan 2012 01:30:34 -0000</t>
  </si>
  <si>
    <t>eco friendly sunglasses</t>
  </si>
  <si>
    <t>http://www.kickstarter.com/projects/jwgilman/btl-optical-eco-friendly-eyewear</t>
  </si>
  <si>
    <t>Fri, 20 Apr 2012 01:29:21 -0000</t>
  </si>
  <si>
    <t>$65,$80,$120,$150,$165,$210,$250</t>
  </si>
  <si>
    <t>FIGHT DREAMS: Mother Turned MMA Cage Fighter</t>
  </si>
  <si>
    <t>http://www.kickstarter.com/projects/fightdreams/fight-dreams-mother-turned-cage-fighter</t>
  </si>
  <si>
    <t>Sun, 23 Jan 2011 04:59:00 -0000</t>
  </si>
  <si>
    <t>$10,$25,$50,$100,$150,$1,000</t>
  </si>
  <si>
    <t>The Forgotten Family Archives</t>
  </si>
  <si>
    <t>http://www.kickstarter.com/projects/camillaquinn/the-forgotten-family-archives</t>
  </si>
  <si>
    <t>Thu, 12 May 2011 03:01:41 -0000</t>
  </si>
  <si>
    <t>$5,$10,$25,$50,$200,$500,$1,000</t>
  </si>
  <si>
    <t>&amp;quot;THE ART WITHIN YOU&amp;quot;</t>
  </si>
  <si>
    <t>http://www.kickstarter.com/projects/blackpinoy/the-art-within-you</t>
  </si>
  <si>
    <t>White Plains, NY</t>
  </si>
  <si>
    <t>Wed, 02 May 2012 04:29:00 -0000</t>
  </si>
  <si>
    <t>$1,$10,$50,$75,$100,$250,$500,$1,000,$2,000,$4,000</t>
  </si>
  <si>
    <t>AUDITION One hundred actors. One love story.</t>
  </si>
  <si>
    <t>http://www.kickstarter.com/projects/milesperhour/audition-one-hundred-actors-one-love-story</t>
  </si>
  <si>
    <t>Mon, 31 Oct 2011 03:00:00 -0000</t>
  </si>
  <si>
    <t>$1,$5,$10,$15,$25,$50,$75,$100,$150,$250,$500,$500,$1,000,$2,500,$5,000,$10,000,$10,000,$10,000,$10,000</t>
  </si>
  <si>
    <t>Sierra West &amp;quot;Hold Your Fire&amp;quot; EP ~ Keep It Burning ~</t>
  </si>
  <si>
    <t>http://www.kickstarter.com/projects/548206958/sierra-west-hold-your-fire-ep-keep-it-burning</t>
  </si>
  <si>
    <t>$10,$25,$50,$100,$210,$300,$500,$1,000</t>
  </si>
  <si>
    <t>Pickle Me This</t>
  </si>
  <si>
    <t>http://www.kickstarter.com/projects/picklemethis/pickle-me-this</t>
  </si>
  <si>
    <t>Wed, 11 Apr 2012 19:48:27 -0000</t>
  </si>
  <si>
    <t>$20,$50,$75,$100,$150</t>
  </si>
  <si>
    <t>Create a Home for Alternative Comedy in Philly</t>
  </si>
  <si>
    <t>http://www.kickstarter.com/projects/maughangl/create-a-home-alternative-comedy-in-philly</t>
  </si>
  <si>
    <t>Sun, 27 Jun 2010 03:59:00 -0000</t>
  </si>
  <si>
    <t>$10,$25,$50,$100,$200,$500,$750,$1,000,$3,000,$5,000,$10,000</t>
  </si>
  <si>
    <t>Gender Benders full-length Debut Album!!!</t>
  </si>
  <si>
    <t>http://www.kickstarter.com/projects/234218456/gender-benders-full-length-debut-album</t>
  </si>
  <si>
    <t>Wed, 18 Apr 2012 01:56:00 -0000</t>
  </si>
  <si>
    <t>$1,$20,$50</t>
  </si>
  <si>
    <t>Adam Beane's ~amazing~ Sculpture Videos!</t>
  </si>
  <si>
    <t>http://www.kickstarter.com/projects/adambeane/adam-beanes-amazing-sculpture-videos</t>
  </si>
  <si>
    <t>Fri, 08 Apr 2011 22:41:21 -0000</t>
  </si>
  <si>
    <t>$1,$10,$25,$50,$100,$200,$500,$1,000,$5,000</t>
  </si>
  <si>
    <t>al-Durr</t>
  </si>
  <si>
    <t>http://www.kickstarter.com/projects/1899916771/al-durr</t>
  </si>
  <si>
    <t>Thu, 22 Dec 2011 02:41:52 -0000</t>
  </si>
  <si>
    <t>$5,$10,$20,$50,$100,$250,$500</t>
  </si>
  <si>
    <t>Arizona Heavy Metal Documentary</t>
  </si>
  <si>
    <t>http://www.kickstarter.com/projects/812035510/arizona-heavy-metal-documentary</t>
  </si>
  <si>
    <t>Wed, 11 May 2011 08:15:23 -0000</t>
  </si>
  <si>
    <t>$5,$15,$40,$200,$1,000</t>
  </si>
  <si>
    <t>Loom (Horror Short)</t>
  </si>
  <si>
    <t>http://www.kickstarter.com/projects/1768618936/loom-horror-short</t>
  </si>
  <si>
    <t>Thu, 14 Jun 2012 00:59:00 -0000</t>
  </si>
  <si>
    <t>$20,$30,$1,000</t>
  </si>
  <si>
    <t>UC Berkeley Alumni Literary Anthology</t>
  </si>
  <si>
    <t>http://www.kickstarter.com/projects/99966561/uc-berkeley-alumni-literary-anthology</t>
  </si>
  <si>
    <t>Fri, 20 Nov 2009 16:59:00 -0000</t>
  </si>
  <si>
    <t>Shadow of Hope</t>
  </si>
  <si>
    <t>http://www.kickstarter.com/projects/1638208000/shadow-of-hope</t>
  </si>
  <si>
    <t>Cedar City, UT</t>
  </si>
  <si>
    <t>Sun, 27 May 2012 17:18:22 -0000</t>
  </si>
  <si>
    <t>$1,$25,$35,$50,$75,$100,$250</t>
  </si>
  <si>
    <t>Iranian Film Festival - San Francisco</t>
  </si>
  <si>
    <t>http://www.kickstarter.com/projects/1105303162/iranian-film-festival-san-francisco</t>
  </si>
  <si>
    <t>Sun, 29 Apr 2012 02:30:00 -0000</t>
  </si>
  <si>
    <t>$5,$15,$35,$75</t>
  </si>
  <si>
    <t>100 Beginnings has a venue, needs white walls...</t>
  </si>
  <si>
    <t>http://www.kickstarter.com/projects/nicolewolcott/100-beginnings-has-a-venue-needs-white-walls</t>
  </si>
  <si>
    <t>Thu, 01 Jul 2010 15:54:00 -0000</t>
  </si>
  <si>
    <t>Let the Sun Shine</t>
  </si>
  <si>
    <t>http://www.kickstarter.com/projects/809442216/let-the-sun-shine</t>
  </si>
  <si>
    <t>Mon, 26 Dec 2011 05:23:57 -0000</t>
  </si>
  <si>
    <t>$1,$20,$40,$60,$80,$100</t>
  </si>
  <si>
    <t>SUSPICIOUS DENSITIES</t>
  </si>
  <si>
    <t>http://www.kickstarter.com/projects/1132183489/suspicious-densities</t>
  </si>
  <si>
    <t>Mon, 13 Feb 2012 00:21:45 -0000</t>
  </si>
  <si>
    <t>Trapped &amp;amp; Bound</t>
  </si>
  <si>
    <t>http://www.kickstarter.com/projects/michaelathompson/trapped-and-bound</t>
  </si>
  <si>
    <t>Sun, 22 Jan 2012 07:59:00 -0000</t>
  </si>
  <si>
    <t>$1,$10,$25,$50,$100,$150,$200,$300,$500,$1,000,$2,500,$5,000,$10,000</t>
  </si>
  <si>
    <t>&amp;quot;The After&amp;quot; (Short)</t>
  </si>
  <si>
    <t>http://www.kickstarter.com/projects/tte/the-after-short</t>
  </si>
  <si>
    <t>Randers, Denmark</t>
  </si>
  <si>
    <t>Tue, 10 Apr 2012 08:55:56 -0000</t>
  </si>
  <si>
    <t>$1,$10,$25,$50,$100,$200,$500,$1,000,$3,000</t>
  </si>
  <si>
    <t>Progressive Movement(s)- sculpture, video, performance art</t>
  </si>
  <si>
    <t>http://www.kickstarter.com/projects/1343301379/progressive-movements-sculpture-video-performance</t>
  </si>
  <si>
    <t>Tue, 19 Jul 2011 02:30:27 -0000</t>
  </si>
  <si>
    <t>Self-Publishing of my first novel: Crystal Dreams</t>
  </si>
  <si>
    <t>http://www.kickstarter.com/projects/katherinehschneider/self-publishing-of-my-first-novel-crystal-dreams</t>
  </si>
  <si>
    <t>Wed, 04 Apr 2012 00:29:36 -0000</t>
  </si>
  <si>
    <t>$5,$10,$25,$40,$50,$100</t>
  </si>
  <si>
    <t>Help fund our short film &amp;quot;The Briefcase.&amp;quot;</t>
  </si>
  <si>
    <t>http://www.kickstarter.com/projects/movieatorfilms/whats-in-the-briefcase</t>
  </si>
  <si>
    <t>Sun, 28 Nov 2010 07:59:00 -0000</t>
  </si>
  <si>
    <t>$5,$10,$20,$50,$100,$500</t>
  </si>
  <si>
    <t>Capturing Cuba's Green Revolution</t>
  </si>
  <si>
    <t>http://www.kickstarter.com/projects/206483373/capturing-cubas-green-revolution</t>
  </si>
  <si>
    <t>Sat, 25 Feb 2012 04:55:00 -0000</t>
  </si>
  <si>
    <t>Scraps</t>
  </si>
  <si>
    <t>http://www.kickstarter.com/projects/1989671812/scraps</t>
  </si>
  <si>
    <t>Sun, 04 Sep 2011 21:30:45 -0000</t>
  </si>
  <si>
    <t>A Setter's Art</t>
  </si>
  <si>
    <t>http://www.kickstarter.com/projects/375255349/a-setters-art</t>
  </si>
  <si>
    <t>Mon, 26 Sep 2011 00:55:10 -0000</t>
  </si>
  <si>
    <t>Custom Candle Collections</t>
  </si>
  <si>
    <t>http://www.kickstarter.com/projects/38582857/custom-candle-collections</t>
  </si>
  <si>
    <t>Neosho, MO</t>
  </si>
  <si>
    <t>Sat, 26 May 2012 21:12:49 -0000</t>
  </si>
  <si>
    <t>homeland (a dance/theatre performance event in brooklyn)</t>
  </si>
  <si>
    <t>http://www.kickstarter.com/projects/catscratchtheatre/homeland-a-dance-theatre-performance-event-in-bro</t>
  </si>
  <si>
    <t>Fri, 30 Oct 2009 16:43:00 -0000</t>
  </si>
  <si>
    <t>$1,$25,$100,$250,$500,$1,000</t>
  </si>
  <si>
    <t>Mining Safety and the Environment</t>
  </si>
  <si>
    <t>http://www.kickstarter.com/projects/1947715157/mining-safety-and-the-environment</t>
  </si>
  <si>
    <t>Santiago, Chile</t>
  </si>
  <si>
    <t>Sat, 03 Mar 2012 18:25:37 -0000</t>
  </si>
  <si>
    <t>$25,$50,$100,$250,$500,$1,000,$2,000</t>
  </si>
  <si>
    <t>101 Animal Adventure Sports</t>
  </si>
  <si>
    <t>http://www.kickstarter.com/projects/1867248756/101-animal-adventure-sports</t>
  </si>
  <si>
    <t>Mc Donough, GA</t>
  </si>
  <si>
    <t>Wed, 04 Apr 2012 04:43:54 -0000</t>
  </si>
  <si>
    <t>$5,$15,$25,$39,$60,$75,$150,$250,$500</t>
  </si>
  <si>
    <t>Art House Cinema 502, Ogden UT</t>
  </si>
  <si>
    <t>http://www.kickstarter.com/projects/747518174/art-house-cinema-502-ogden-ut</t>
  </si>
  <si>
    <t>Fri, 19 Aug 2011 10:11:48 -0000</t>
  </si>
  <si>
    <t>$1,$5,$10,$15,$25,$50,$100,$300,$500</t>
  </si>
  <si>
    <t>&amp;quot;9 LIVES&amp;quot; FEATURE FILM NEEDS YOU TO BRING IT TO LIFE!</t>
  </si>
  <si>
    <t>http://www.kickstarter.com/projects/gangersshortfilm/9-lives-feature-film-needs-you-to-bring-it-to-life</t>
  </si>
  <si>
    <t>Jackson, KY</t>
  </si>
  <si>
    <t>Sat, 30 Jun 2012 12:20:20 -0000</t>
  </si>
  <si>
    <t>$10,$25,$50,$100,$250,$500,$1,000,$5,000,$10,000</t>
  </si>
  <si>
    <t>H.P. Lovecraft's Dagon</t>
  </si>
  <si>
    <t>http://www.kickstarter.com/projects/markrudolph/hp-lovecrafts-dagon</t>
  </si>
  <si>
    <t>Fri, 26 Aug 2011 03:12:47 -0000</t>
  </si>
  <si>
    <t>$5,$10,$25,$75,$150,$250</t>
  </si>
  <si>
    <t>NYCB's Ashley Bouder's Dance Festival</t>
  </si>
  <si>
    <t>http://www.kickstarter.com/projects/1634325346/nycbs-ashley-bouders-dance-festival</t>
  </si>
  <si>
    <t>East Stroudsburg, PA</t>
  </si>
  <si>
    <t>Fri, 04 May 2012 17:16:10 -0000</t>
  </si>
  <si>
    <t>$100,$500</t>
  </si>
  <si>
    <t>Noise Your City</t>
  </si>
  <si>
    <t>http://www.kickstarter.com/projects/349678702/noise-your-city</t>
  </si>
  <si>
    <t>Fri, 06 Jan 2012 23:28:54 -0000</t>
  </si>
  <si>
    <t>$1,$5,$10,$20,$50,$100,$200,$250,$350,$400,$500,$1,000,$1,500,$2,000,$2,500</t>
  </si>
  <si>
    <t>Mortar Theatre Company: Season 2</t>
  </si>
  <si>
    <t>http://www.kickstarter.com/projects/michellemarie/mortar-theatre-company-season-2</t>
  </si>
  <si>
    <t>Sun, 10 Apr 2011 01:00:00 -0000</t>
  </si>
  <si>
    <t>$5,$15,$25,$50,$150,$250,$500</t>
  </si>
  <si>
    <t>HTT3000!!! is a 3,000 gallon hot tub in a 26ft moving truck!</t>
  </si>
  <si>
    <t>http://www.kickstarter.com/projects/238000810/htt3000-is-a-3000-gallon-hot-tub-in-a-26ft-moving</t>
  </si>
  <si>
    <t>Mon, 14 Mar 2011 21:52:00 -0000</t>
  </si>
  <si>
    <t>BEHIND CLOSED DOORS | the short film</t>
  </si>
  <si>
    <t>http://www.kickstarter.com/projects/472559166/behind-closed-doors-the-short-film</t>
  </si>
  <si>
    <t>Wed, 27 Apr 2011 23:46:49 -0000</t>
  </si>
  <si>
    <t>Rion Rustle Revue to record debut album Band Geek,...</t>
  </si>
  <si>
    <t>http://www.kickstarter.com/projects/rionrustle/rion-rustle-revue-band-geek-computer-nerd-drama-fr</t>
  </si>
  <si>
    <t>Marietta, GA</t>
  </si>
  <si>
    <t>Sun, 25 Dec 2011 13:59:16 -0000</t>
  </si>
  <si>
    <t>$1,$5,$10,$20,$30,$40,$50,$100,$200,$400,$1,000</t>
  </si>
  <si>
    <t>Paradigm Within</t>
  </si>
  <si>
    <t>http://www.kickstarter.com/projects/1560847171/paradigm-within</t>
  </si>
  <si>
    <t>Sat, 17 Sep 2011 02:09:00 -0000</t>
  </si>
  <si>
    <t>$1,$5,$15,$25,$50,$100,$150,$200</t>
  </si>
  <si>
    <t>Art, Revolution and Journalism: The Collaboration of JG POSADA and A VANEGAS ARROYO</t>
  </si>
  <si>
    <t>http://www.kickstarter.com/projects/2112488138/art-revolution-and-journalism-the-collaboration-of</t>
  </si>
  <si>
    <t>Thu, 21 Oct 2010 14:00:00 -0000</t>
  </si>
  <si>
    <t>$10,$25,$50,$100,$250,$750,$1,000,$1,500,$3,500</t>
  </si>
  <si>
    <t>ELISIUM is off to make a record! Please help us with a hotel</t>
  </si>
  <si>
    <t>http://www.kickstarter.com/projects/73978216/elisium-is-off-to-make-a-record-please-help-us-wit</t>
  </si>
  <si>
    <t>Mon, 06 Feb 2012 15:21:12 -0000</t>
  </si>
  <si>
    <t>$1,$5,$10,$25,$50,$100,$200</t>
  </si>
  <si>
    <t>Theatre Is Easy - your new resource for navigating the New York City theatre scene</t>
  </si>
  <si>
    <t>http://www.kickstarter.com/projects/theasy/theatre-is-easy-your-new-resource-for-navigating-t</t>
  </si>
  <si>
    <t>Young Mothers/Faster Than Light: US Tour &amp;amp; Album</t>
  </si>
  <si>
    <t>http://www.kickstarter.com/projects/2126304417/young-mothers-faster-than-light-us-tour-and-album</t>
  </si>
  <si>
    <t>Tue, 22 May 2012 01:24:18 -0000</t>
  </si>
  <si>
    <t>$5,$10,$20,$25,$35,$50,$100,$200,$500,$1,000</t>
  </si>
  <si>
    <t>Star Maps - Night Racers (Electronic Pop Album)</t>
  </si>
  <si>
    <t>http://www.kickstarter.com/projects/starmaps/star-maps-night-racers-electronic-pop-album</t>
  </si>
  <si>
    <t>Thu, 15 Apr 2010 18:26:00 -0000</t>
  </si>
  <si>
    <t>$6,$500,$2,000</t>
  </si>
  <si>
    <t>Krochet Kids Peru: limited edition hat collection</t>
  </si>
  <si>
    <t>http://www.kickstarter.com/projects/krochetkids/krochet-kids-peru-limited-edition-hat-collection</t>
  </si>
  <si>
    <t>Sat, 24 Sep 2011 07:00:00 -0000</t>
  </si>
  <si>
    <t>$5,$15,$40,$65,$100,$132,$300,$500,$1,000,$6,000</t>
  </si>
  <si>
    <t>Hands That Feed: Haiti's food crisis and post-quake opportunities for sustainability.</t>
  </si>
  <si>
    <t>http://www.kickstarter.com/projects/1510126655/hands-that-feed-haitis-food-crisis-and-post-quake-0</t>
  </si>
  <si>
    <t>Tue, 03 Aug 2010 03:59:00 -0000</t>
  </si>
  <si>
    <t>$25,$50,$100,$500,$1,000,$2,500</t>
  </si>
  <si>
    <t>How I Raised the World's Hottest Teen Promoter. Q and Soulja</t>
  </si>
  <si>
    <t>http://www.kickstarter.com/projects/1365805719/how-i-raised-the-worlds-hottest-teen-promoter-q-an</t>
  </si>
  <si>
    <t>Sat, 16 Jun 2012 22:41:01 -0000</t>
  </si>
  <si>
    <t>Help Night Rainbow Record Their Debut Full-Length Album!</t>
  </si>
  <si>
    <t>http://www.kickstarter.com/projects/262074386/help-night-rainbow-record-their-debut-full-length</t>
  </si>
  <si>
    <t>Goshen, NY</t>
  </si>
  <si>
    <t>Mon, 11 Jun 2012 23:08:47 -0000</t>
  </si>
  <si>
    <t>$1,$5,$10,$25,$50,$100,$125,$325,$500</t>
  </si>
  <si>
    <t>Film School: Entertainment 101 Television Pilot</t>
  </si>
  <si>
    <t>http://www.kickstarter.com/projects/2016170440/film-school-entertainment-101-television-pilot</t>
  </si>
  <si>
    <t>Sun, 30 Jan 2011 08:31:59 -0000</t>
  </si>
  <si>
    <t>$5,$15,$25,$50,$100,$150,$200,$500</t>
  </si>
  <si>
    <t>Help Emily Long Make A New Record!</t>
  </si>
  <si>
    <t>http://www.kickstarter.com/projects/1178447960/help-emily-long-make-a-new-record</t>
  </si>
  <si>
    <t>Tue, 31 Aug 2010 03:00:00 -0000</t>
  </si>
  <si>
    <t>$10,$25,$50,$100,$250,$325,$350,$450,$600,$1,000,$2,500,$3,000</t>
  </si>
  <si>
    <t>Psychedelic Horror Movie for the Social Networking Generation</t>
  </si>
  <si>
    <t>http://www.kickstarter.com/projects/337922239/psychedelic-horror-movie-for-the-social-networking</t>
  </si>
  <si>
    <t>Sun, 01 Aug 2010 03:07:00 -0000</t>
  </si>
  <si>
    <t>$10,$20,$40,$50,$60,$80,$100,$130,$160,$190,$220,$260,$400,$600</t>
  </si>
  <si>
    <t>The Untitled Web Series That Morgan Evans Is Doing</t>
  </si>
  <si>
    <t>http://www.kickstarter.com/projects/totallymorgan/the-untitled-web-series-that-morgan-evans-is-doing</t>
  </si>
  <si>
    <t>Sun, 13 Nov 2011 05:00:00 -0000</t>
  </si>
  <si>
    <t>$5,$10,$15,$20,$25,$30,$30,$35,$50,$100,$150,$250,$1,000,$5,000</t>
  </si>
  <si>
    <t>The Road to Paradise Documentary</t>
  </si>
  <si>
    <t>http://www.kickstarter.com/projects/2121813819/the-road-to-paradise-documentary</t>
  </si>
  <si>
    <t>Fort Mill, SC</t>
  </si>
  <si>
    <t>Thu, 02 Feb 2012 05:32:59 -0000</t>
  </si>
  <si>
    <t>$20,$30,$50,$75,$100,$500</t>
  </si>
  <si>
    <t>Nate Hale's First Album: &amp;quot;Seasons&amp;quot;</t>
  </si>
  <si>
    <t>http://www.kickstarter.com/projects/natehale/nate-hales-first-album-seasons</t>
  </si>
  <si>
    <t>Fri, 15 Jun 2012 18:04:29 -0000</t>
  </si>
  <si>
    <t>$1,$10,$30,$30,$50,$60,$100,$150,$250,$500,$1,000</t>
  </si>
  <si>
    <t>Red Hot Annie's First Aerial Act @ Windy City Burlesque Fest</t>
  </si>
  <si>
    <t>http://www.kickstarter.com/projects/vaudezilla/red-hot-annies-first-aerial-act-windy-city-burlesq</t>
  </si>
  <si>
    <t>Thu, 19 Apr 2012 13:19:59 -0000</t>
  </si>
  <si>
    <t>The Bad Bad Things</t>
  </si>
  <si>
    <t>http://www.kickstarter.com/projects/1954519007/the-bad-bad-things</t>
  </si>
  <si>
    <t>Sun, 12 Feb 2012 04:00:00 -0000</t>
  </si>
  <si>
    <t>$5,$10,$20,$30,$50,$100,$200,$350,$500</t>
  </si>
  <si>
    <t>&amp;quot;Vanishing Point&amp;quot; : Japan Disaster Recovery photo exhibits</t>
  </si>
  <si>
    <t>http://www.kickstarter.com/projects/2085827004/vanishing-point-japan-disaster-recovery-photo-exhi</t>
  </si>
  <si>
    <t>Mon, 01 Aug 2011 21:11:04 -0000</t>
  </si>
  <si>
    <t>$1,$5,$10,$25,$50,$75,$100,$200,$500,$2,000</t>
  </si>
  <si>
    <t>Christmas Hymns for Piano -- Elisabeth Sooy</t>
  </si>
  <si>
    <t>http://www.kickstarter.com/projects/1777611515/christmas-hymns-for-piano-elisabeth-sooy</t>
  </si>
  <si>
    <t>Hopkins, MI</t>
  </si>
  <si>
    <t>$6,$9,$11,$16,$25</t>
  </si>
  <si>
    <t>Clayton Crain's: Into a Rift project</t>
  </si>
  <si>
    <t>http://www.kickstarter.com/projects/claytoncrain/clayton-crains-into-a-rift-project</t>
  </si>
  <si>
    <t>Puyallup, WA</t>
  </si>
  <si>
    <t>Thu, 07 Jun 2012 01:00:00 -0000</t>
  </si>
  <si>
    <t>$1,$3,$6,$10,$15,$20,$30,$33,$66,$66,$75,$80,$120,$120,$120,$135,$150,$150,$175,$175,$175,$200,$225,$250,$275,$400,$600</t>
  </si>
  <si>
    <t>Halou - Pressing the Final Album</t>
  </si>
  <si>
    <t>http://www.kickstarter.com/projects/halou/halou-pressing-the-final-album</t>
  </si>
  <si>
    <t>Thu, 01 Sep 2011 16:40:22 -0000</t>
  </si>
  <si>
    <t>$10,$15,$25,$40,$100,$250</t>
  </si>
  <si>
    <t>Martin and Martinez short films project!</t>
  </si>
  <si>
    <t>http://www.kickstarter.com/projects/1441826696/martin-and-martinez-short-films-project</t>
  </si>
  <si>
    <t>Fri, 01 Oct 2010 02:01:42 -0000</t>
  </si>
  <si>
    <t>$10,$25,$50,$100,$200</t>
  </si>
  <si>
    <t>Hope vs. Survival: The California State University System...through 100 Voices.</t>
  </si>
  <si>
    <t>http://www.kickstarter.com/projects/186204385/hope-vs-survival-the-california-state-university</t>
  </si>
  <si>
    <t>Sat, 08 May 2010 21:00:00 -0000</t>
  </si>
  <si>
    <t>$100,$200,$1,000</t>
  </si>
  <si>
    <t>The Greatest Open Source Journalism Site in HISTORY!!</t>
  </si>
  <si>
    <t>http://www.kickstarter.com/projects/1907676160/the-greatest-open-source-journalism-site-in-histor</t>
  </si>
  <si>
    <t>Thu, 21 Jul 2011 19:38:19 -0000</t>
  </si>
  <si>
    <t>$1,$2,$5,$10,$20,$50,$100,$150,$200</t>
  </si>
  <si>
    <t>Troilus and Cressida @ the National Constitution Center</t>
  </si>
  <si>
    <t>http://www.kickstarter.com/projects/1969401571/troilus-and-cressida-the-national-constitution-c</t>
  </si>
  <si>
    <t>Tue, 23 Mar 2010 00:00:00 -0000</t>
  </si>
  <si>
    <t>The Alphamals</t>
  </si>
  <si>
    <t>http://www.kickstarter.com/projects/2089586332/the-alphamals</t>
  </si>
  <si>
    <t>Sun, 18 Mar 2012 14:35:43 -0000</t>
  </si>
  <si>
    <t>$5,$10,$25,$35,$50,$100,$250,$500,$1,000,$5,000</t>
  </si>
  <si>
    <t>The Fine Print Theatre Company - Inaugural Season</t>
  </si>
  <si>
    <t>http://www.kickstarter.com/projects/844995013/the-fine-print-theatre-company-inaugural-season</t>
  </si>
  <si>
    <t>Mon, 05 Sep 2011 16:03:00 -0000</t>
  </si>
  <si>
    <t>$5,$10,$25,$25,$50,$100,$250,$500,$750,$1,000</t>
  </si>
  <si>
    <t>DREAM KILLERS LP FUND</t>
  </si>
  <si>
    <t>http://www.kickstarter.com/projects/swagtoof/dream-killers-lp-fund</t>
  </si>
  <si>
    <t>Thu, 19 Apr 2012 05:22:13 -0000</t>
  </si>
  <si>
    <t>REVOLVE: the versatile, portable and affordable camera dolly</t>
  </si>
  <si>
    <t>http://www.kickstarter.com/projects/626733935/revolve-the-versatile-portable-and-affordable-came</t>
  </si>
  <si>
    <t>Laguna Niguel, CA</t>
  </si>
  <si>
    <t>Sun, 06 May 2012 19:20:30 -0000</t>
  </si>
  <si>
    <t>$5,$59,$70,$89,$100,$120,$190,$200</t>
  </si>
  <si>
    <t>THE OTHER GRACE Play Development Project</t>
  </si>
  <si>
    <t>http://www.kickstarter.com/projects/avitals/the-other-grace-play-development-project</t>
  </si>
  <si>
    <t>Mon, 25 Jul 2011 06:59:00 -0000</t>
  </si>
  <si>
    <t>$5,$18,$25,$50,$75,$100,$150,$360</t>
  </si>
  <si>
    <t>Tanpopo: Hardcover Edition</t>
  </si>
  <si>
    <t>http://www.kickstarter.com/projects/tanpopo/tanpopo-hardcover-edition</t>
  </si>
  <si>
    <t>Thu, 03 Nov 2011 18:38:46 -0000</t>
  </si>
  <si>
    <t>$1,$5,$25,$30,$45,$50,$65,$75,$80,$100,$150,$175,$175,$200,$250,$350</t>
  </si>
  <si>
    <t>The Red Pines 2012 High School Yearbook</t>
  </si>
  <si>
    <t>http://www.kickstarter.com/projects/JimEther/the-red-pines-2012-high-school-yearbook</t>
  </si>
  <si>
    <t>Kent, OH</t>
  </si>
  <si>
    <t>Tue, 26 Jul 2011 06:37:38 -0000</t>
  </si>
  <si>
    <t>$10,$14,$15,$22,$35,$50,$60,$75,$175</t>
  </si>
  <si>
    <t>The Illusion</t>
  </si>
  <si>
    <t>http://www.kickstarter.com/projects/1573277324/the-illusion</t>
  </si>
  <si>
    <t>Tue, 08 Nov 2011 04:51:07 -0000</t>
  </si>
  <si>
    <t>$1,$10,$20,$25,$50,$100,$100,$125,$150,$200,$200,$500,$500,$500,$1,000</t>
  </si>
  <si>
    <t>Folk-Pop Artist Katey Laurel's New Record w/ Neilson Hubbard</t>
  </si>
  <si>
    <t>http://www.kickstarter.com/projects/272889840/folk-pop-artist-katey-laurels-new-record-w-neilson</t>
  </si>
  <si>
    <t>Wed, 08 Dec 2010 23:15:55 -0000</t>
  </si>
  <si>
    <t>$1,$8,$10,$20,$25,$30,$50,$100,$500,$1,500</t>
  </si>
  <si>
    <t>&amp;quot;Photos by Kent&amp;quot;</t>
  </si>
  <si>
    <t>http://www.kickstarter.com/projects/96333924/photos-by-kent</t>
  </si>
  <si>
    <t>Sat, 24 Mar 2012 16:11:48 -0000</t>
  </si>
  <si>
    <t>Flying Critters: A Really Fun Game for Kids &amp;amp; Adults Too</t>
  </si>
  <si>
    <t>http://www.kickstarter.com/projects/rowdyapps/flying-critters-really-fun-a-game-for-kids-and-adu</t>
  </si>
  <si>
    <t>Carrollton, GA</t>
  </si>
  <si>
    <t>Sat, 11 Feb 2012 23:14:00 -0000</t>
  </si>
  <si>
    <t>$1,$5,$10,$20,$25,$40,$50,$60,$75,$100,$180,$225,$300,$500</t>
  </si>
  <si>
    <t>Indie iPhone Game - Mir|riM</t>
  </si>
  <si>
    <t>http://www.kickstarter.com/projects/pantaryl/indie-iphone-game-mir-rim</t>
  </si>
  <si>
    <t>Thu, 25 Aug 2011 02:14:42 -0000</t>
  </si>
  <si>
    <t>$1,$10,$10,$25,$50</t>
  </si>
  <si>
    <t>Gia Giselle Contemporary Couture Rings</t>
  </si>
  <si>
    <t>http://www.kickstarter.com/projects/471233416/gia-giselle-contemporary-couture-rings</t>
  </si>
  <si>
    <t>$5,$25,$60,$200,$250,$400,$450,$850</t>
  </si>
  <si>
    <t>La Verdad: The Webseries</t>
  </si>
  <si>
    <t>http://www.kickstarter.com/projects/401337518/la-verdad-the-webseries</t>
  </si>
  <si>
    <t>Fri, 25 May 2012 00:07:18 -0000</t>
  </si>
  <si>
    <t>$1,$5,$10,$20,$30,$50,$100,$250,$500</t>
  </si>
  <si>
    <t>The Blue Dress - Flightless Birds Summer Tour Fund</t>
  </si>
  <si>
    <t>http://www.kickstarter.com/projects/472458901/the-blue-dress-flightless-birds-summer-tour-fund</t>
  </si>
  <si>
    <t>Brewster, MA</t>
  </si>
  <si>
    <t>Sun, 29 Jan 2012 17:27:06 -0000</t>
  </si>
  <si>
    <t>$1,$4,$10,$20,$50,$100</t>
  </si>
  <si>
    <t>HAVE GLOVE, WILL TRAVEL: The Bill &amp;quot;Spaceman&amp;quot; Lee Movie</t>
  </si>
  <si>
    <t>http://www.kickstarter.com/projects/1967598918/have-glove-will-travel-the-bill-spaceman-lee-movie</t>
  </si>
  <si>
    <t>Thu, 25 Aug 2011 22:13:02 -0000</t>
  </si>
  <si>
    <t>$1,$5,$15,$25,$50,$100,$150,$300,$500,$1,000,$1,500,$2,500</t>
  </si>
  <si>
    <t>Age of Lords Campaign Setting Rulebook &amp;amp; Player's Guide</t>
  </si>
  <si>
    <t>http://www.kickstarter.com/projects/1105748786/age-of-lords-campaign-setting-rulebook-and-players</t>
  </si>
  <si>
    <t>Eureka, CA</t>
  </si>
  <si>
    <t>Fri, 01 Jul 2011 02:43:09 -0000</t>
  </si>
  <si>
    <t>$1,$5,$10,$15,$20,$20,$25,$30,$30,$50,$65,$80,$90,$200</t>
  </si>
  <si>
    <t>First-Edition Prints of Emerging Artist Delphi Colquhoun</t>
  </si>
  <si>
    <t>http://www.kickstarter.com/projects/1712911446/first-edition-prints-of-emerging-artist-delphi-col</t>
  </si>
  <si>
    <t>Thu, 13 Oct 2011 17:04:35 -0000</t>
  </si>
  <si>
    <t>An Environmental Research Mission To Explore Plastic Debris In The Sargasso Sea.</t>
  </si>
  <si>
    <t>http://www.kickstarter.com/projects/stiv/an-environmental-research-mission-to-explore-plast</t>
  </si>
  <si>
    <t>Fri, 25 Dec 2009 23:29:00 -0000</t>
  </si>
  <si>
    <t>GET DRIVEN: An Open Source Film Tour of JENS PULVER | DRIVEN</t>
  </si>
  <si>
    <t>http://www.kickstarter.com/projects/gregorybayne/get-driven-an-open-source-film-tour-of-jens-pulver</t>
  </si>
  <si>
    <t>Sat, 16 Apr 2011 05:59:00 -0000</t>
  </si>
  <si>
    <t>$1,$5,$10,$30,$35,$50,$100,$150,$300,$500,$2,500,$3,500</t>
  </si>
  <si>
    <t>Be A Part of the Action! New Record Seeks Fiscal Midwives! Scandal Rocks Folk Scene!</t>
  </si>
  <si>
    <t>http://www.kickstarter.com/projects/ewharris/be-a-part-of-the-action-new-record-seeks-fiscal-mi-0</t>
  </si>
  <si>
    <t>Sat, 15 May 2010 15:57:00 -0000</t>
  </si>
  <si>
    <t>$1,$10,$30,$50,$100,$200,$500,$1,000,$2,000,$5,000,$10,000</t>
  </si>
  <si>
    <t>Vienna Design Painting Series</t>
  </si>
  <si>
    <t>http://www.kickstarter.com/projects/1534066980/vienna-design-painting-series</t>
  </si>
  <si>
    <t>Sun, 12 Dec 2010 21:43:00 -0000</t>
  </si>
  <si>
    <t>Convert Chicago Art Map into Off-the-Shelf Software</t>
  </si>
  <si>
    <t>http://www.kickstarter.com/projects/128900513/convert-chicago-art-map-into-off-the-shelf-softwar</t>
  </si>
  <si>
    <t>Sun, 09 Jan 2011 17:20:42 -0000</t>
  </si>
  <si>
    <t>$25,$200,$300,$500</t>
  </si>
  <si>
    <t>The Audacity of Louis Ortiz</t>
  </si>
  <si>
    <t>http://www.kickstarter.com/projects/1484086161/the-audacity-of-louis-ortiz</t>
  </si>
  <si>
    <t>Wed, 14 Mar 2012 22:00:00 -0000</t>
  </si>
  <si>
    <t>$10,$25,$50,$75,$100,$250,$500,$1,000,$2,000,$5,000</t>
  </si>
  <si>
    <t>Behold! JJ &amp;amp; Thee Cuban Heels</t>
  </si>
  <si>
    <t>http://www.kickstarter.com/projects/1146802012/behold-jj-and-thee-cuban-heels</t>
  </si>
  <si>
    <t>Sat, 18 Dec 2010 16:17:08 -0000</t>
  </si>
  <si>
    <t>$5,$15,$25,$50,$100,$200,$350,$500</t>
  </si>
  <si>
    <t>Choro Corpora</t>
  </si>
  <si>
    <t>http://www.kickstarter.com/projects/1580457266/choro-corpora</t>
  </si>
  <si>
    <t>Fri, 16 Dec 2011 12:19:00 -0000</t>
  </si>
  <si>
    <t>$10,$25,$30,$50,$80,$100,$200,$500</t>
  </si>
  <si>
    <t>For the Love of the City</t>
  </si>
  <si>
    <t>http://www.kickstarter.com/projects/flotc/for-the-love-of-the-city</t>
  </si>
  <si>
    <t>Thu, 16 Jun 2011 20:17:10 -0000</t>
  </si>
  <si>
    <t>$5,$25,$50,$150,$500,$1,000,$5,000</t>
  </si>
  <si>
    <t>Family Valuables: A (Fictional) Hazard of Antiques Roadtrip</t>
  </si>
  <si>
    <t>http://www.kickstarter.com/projects/1592894459/family-valuables-a-fictional-hazard-of-antiques-ro</t>
  </si>
  <si>
    <t>Thu, 02 Dec 2010 06:00:00 -0000</t>
  </si>
  <si>
    <t>$5,$10,$15,$30,$50,$100,$200,$500,$1,000,$2,000</t>
  </si>
  <si>
    <t>The Blur</t>
  </si>
  <si>
    <t>http://www.kickstarter.com/projects/979788759/the-blur</t>
  </si>
  <si>
    <t>Sun, 20 May 2012 03:00:00 -0000</t>
  </si>
  <si>
    <t>$150,$5,000,$10,000</t>
  </si>
  <si>
    <t>Mr. Blister - Bubbleheads and Blister Sisters Onward</t>
  </si>
  <si>
    <t>http://www.kickstarter.com/projects/1014572606/mr-blister-bubbleheads-and-blister-sisters-onward</t>
  </si>
  <si>
    <t>Mon, 25 Apr 2011 00:49:15 -0000</t>
  </si>
  <si>
    <t>$5,$10,$20,$40,$50,$100,$250,$500,$1,000,$2,000,$5,000</t>
  </si>
  <si>
    <t>Get The Groundbreaking Ceremony On The Road!!</t>
  </si>
  <si>
    <t>http://www.kickstarter.com/projects/JonnieGBC/get-the-groundbreaking-ceremony-on-the-road</t>
  </si>
  <si>
    <t>State College, PA</t>
  </si>
  <si>
    <t>Tue, 20 Jul 2010 19:39:00 -0000</t>
  </si>
  <si>
    <t>$1,$5,$15,$25,$50,$100,$200,$500,$1,000</t>
  </si>
  <si>
    <t>The Sinister Stitch Chronicles: a documentary</t>
  </si>
  <si>
    <t>http://www.kickstarter.com/projects/876501524/the-sinister-stitch-chronicles-a-documentary</t>
  </si>
  <si>
    <t>Sat, 06 Aug 2011 00:38:39 -0000</t>
  </si>
  <si>
    <t>$1,$15,$30,$45,$55,$80,$85,$115,$125,$500,$500,$500,$500,$500,$500,$500,$500,$500,$500,$500,$500,$500,$500</t>
  </si>
  <si>
    <t>ILL PATIENTZ ALBUM/TOUR</t>
  </si>
  <si>
    <t>http://www.kickstarter.com/projects/1731613322/ill-patientz-ablum-tour</t>
  </si>
  <si>
    <t>Fri, 15 Jun 2012 19:18:30 -0000</t>
  </si>
  <si>
    <t>$1,$15,$50,$100,$200,$300</t>
  </si>
  <si>
    <t>Because We Make Being &amp;quot;Imperfect&amp;quot; Look So Good!</t>
  </si>
  <si>
    <t>http://www.kickstarter.com/projects/iamart/because-we-make-being-imperfect-look-so-good</t>
  </si>
  <si>
    <t>Fri, 23 Dec 2011 20:05:08 -0000</t>
  </si>
  <si>
    <t>$5,$25,$35,$50,$100,$350,$500,$1,000</t>
  </si>
  <si>
    <t>Season 2: Youth Empowerment Performance Project (YEPP)</t>
  </si>
  <si>
    <t>http://www.kickstarter.com/projects/yepp/season-2-youth-empowerment-performance-project-yep</t>
  </si>
  <si>
    <t>Sun, 01 Jul 2012 04:59:00 -0000</t>
  </si>
  <si>
    <t>$20,$40,$75,$140,$250,$500,$800,$1,500</t>
  </si>
  <si>
    <t>EXUDE Magazine Launch Party</t>
  </si>
  <si>
    <t>http://www.kickstarter.com/projects/1637395147/exude-magazine-launch-party</t>
  </si>
  <si>
    <t>Fri, 03 Sep 2010 15:59:00 -0000</t>
  </si>
  <si>
    <t>$10,$30,$50,$100,$500</t>
  </si>
  <si>
    <t>The Music of Justin Holland: American Classical Guitarist</t>
  </si>
  <si>
    <t>http://www.kickstarter.com/projects/369190531/the-music-of-justin-holland-american-classical-gui</t>
  </si>
  <si>
    <t>Fri, 16 Mar 2012 23:09:47 -0000</t>
  </si>
  <si>
    <t>$1,$10,$20,$30,$50,$75,$100,$200</t>
  </si>
  <si>
    <t>The Alphabeticians new CD!</t>
  </si>
  <si>
    <t>http://www.kickstarter.com/projects/thealphabeticians/the-alphabeticians-new-cd</t>
  </si>
  <si>
    <t>Sun, 01 Apr 2012 06:47:00 -0000</t>
  </si>
  <si>
    <t>$1,$5,$10,$15,$25,$50,$75,$100,$150,$300,$500,$1,000,$2,000</t>
  </si>
  <si>
    <t>Laughing Boy Heroes #1</t>
  </si>
  <si>
    <t>http://www.kickstarter.com/projects/1602974698/laughing-boy-heroes-1</t>
  </si>
  <si>
    <t>Fri, 20 Apr 2012 22:58:24 -0000</t>
  </si>
  <si>
    <t>Help Abby Mae &amp;amp; the Homeschool Boys Record an EP!</t>
  </si>
  <si>
    <t>http://www.kickstarter.com/projects/abbymae/help-abby-mae-and-the-homeschool-boys-record-an-ep-0</t>
  </si>
  <si>
    <t>Tue, 01 May 2012 06:59:00 -0000</t>
  </si>
  <si>
    <t>$10,$15,$30,$75,$200,$1,000</t>
  </si>
  <si>
    <t>The Boys of Mabopane: The Legacy of the 2010 World Cup</t>
  </si>
  <si>
    <t>http://www.kickstarter.com/projects/stephenpeek/the-boys-of-mabopane-the-legacy-of-the-2010-world</t>
  </si>
  <si>
    <t>Johannesburg, South Africa</t>
  </si>
  <si>
    <t>Sat, 04 Dec 2010 22:53:30 -0000</t>
  </si>
  <si>
    <t>Indv. A new quarterly publication from gruntmonkey LLC</t>
  </si>
  <si>
    <t>http://www.kickstarter.com/projects/1981343877/indv-a-new-quarterly-publication-from-gruntmonkey</t>
  </si>
  <si>
    <t>Thu, 08 Mar 2012 15:25:55 -0000</t>
  </si>
  <si>
    <t>$25,$65,$85,$100</t>
  </si>
  <si>
    <t>UNHAPPY WHITE GIRLS: graphic novel by Christian Beranek, Triska Tsang and Vivian Lee</t>
  </si>
  <si>
    <t>http://www.kickstarter.com/projects/christianberanek/unhappy-white-girls-graphic-novel-by-christian-ber</t>
  </si>
  <si>
    <t>Sherman Oaks, CA</t>
  </si>
  <si>
    <t>Tue, 15 Jun 2010 20:58:00 -0000</t>
  </si>
  <si>
    <t>$2,$5,$10,$15,$25,$150,$1,500</t>
  </si>
  <si>
    <t>She The Hard Way: The Album</t>
  </si>
  <si>
    <t>http://www.kickstarter.com/projects/881615317/she-the-hard-way-the-album</t>
  </si>
  <si>
    <t>Wed, 04 Aug 2010 20:36:00 -0000</t>
  </si>
  <si>
    <t>$1,$10,$20,$50,$100,$200,$600</t>
  </si>
  <si>
    <t>&amp;quot;Rainbow&amp;quot; - New Adult Contemporary Music CD Project</t>
  </si>
  <si>
    <t>http://www.kickstarter.com/projects/carmenamoros/rainbow-new-adult-contemporary-music-cd-project</t>
  </si>
  <si>
    <t>Sun, 06 May 2012 07:48:00 -0000</t>
  </si>
  <si>
    <t>SIS Productions presents Year Zero by Michael Golamco</t>
  </si>
  <si>
    <t>http://www.kickstarter.com/projects/sisproductions/sis-productions-presents-year-zero-by-michael-gola</t>
  </si>
  <si>
    <t>Thu, 22 Sep 2011 06:59:00 -0000</t>
  </si>
  <si>
    <t>Help Kids Discover The Secret Life of Streams.</t>
  </si>
  <si>
    <t>http://www.kickstarter.com/projects/1266584880/help-kids-discover-the-secret-life-of-streams</t>
  </si>
  <si>
    <t>Fri, 02 Dec 2011 06:00:00 -0000</t>
  </si>
  <si>
    <t>$5,$12,$40,$55,$110,$200,$680,$950,$1,500</t>
  </si>
  <si>
    <t>Dies Irae (Day of Wrath) rated R</t>
  </si>
  <si>
    <t>http://www.kickstarter.com/projects/818583073/dies-irae-day-of-wrath-rated-r</t>
  </si>
  <si>
    <t>Fri, 22 Jun 2012 06:08:16 -0000</t>
  </si>
  <si>
    <t>$5,$10,$20,$30,$50,$100</t>
  </si>
  <si>
    <t>Jewish Girls Are Easy</t>
  </si>
  <si>
    <t>http://www.kickstarter.com/projects/1031565543/jewish-girls-are-easy</t>
  </si>
  <si>
    <t>Mon, 13 Feb 2012 06:58:19 -0000</t>
  </si>
  <si>
    <t>$18,$36,$54,$90,$288,$504,$5,772</t>
  </si>
  <si>
    <t>2012 Calender</t>
  </si>
  <si>
    <t>http://www.kickstarter.com/projects/jezebelvoule/2012-calender</t>
  </si>
  <si>
    <t>Amarillo, TX</t>
  </si>
  <si>
    <t>Tue, 01 Mar 2011 21:54:05 -0000</t>
  </si>
  <si>
    <t>&amp;quot;I Wish&amp;quot; We Could Fund Our New Play Reading...Oh Wait!</t>
  </si>
  <si>
    <t>http://www.kickstarter.com/projects/478862908/i-wish-we-could-fund-our-new-play-readingoh-wait</t>
  </si>
  <si>
    <t>RFID Check Out System</t>
  </si>
  <si>
    <t>http://www.kickstarter.com/projects/894322548/rfid-check-out-system</t>
  </si>
  <si>
    <t>Jackson, TN</t>
  </si>
  <si>
    <t>Wed, 02 Mar 2011 19:03:40 -0000</t>
  </si>
  <si>
    <t>$5,$15,$25,$50,$100,$250</t>
  </si>
  <si>
    <t>NIGHT &amp;amp; DAY</t>
  </si>
  <si>
    <t>http://www.kickstarter.com/projects/1931414030/night-and-day</t>
  </si>
  <si>
    <t>Wed, 14 Dec 2011 04:10:00 -0000</t>
  </si>
  <si>
    <t>Back At The Quonset Hut</t>
  </si>
  <si>
    <t>http://www.kickstarter.com/projects/710642607/back-at-the-quonset-hut</t>
  </si>
  <si>
    <t>Fri, 09 Dec 2011 17:59:48 -0000</t>
  </si>
  <si>
    <t>$10,$25,$50,$100,$250,$1,000,$2,500</t>
  </si>
  <si>
    <t>The Little Black Bottles &amp;quot;Let Them Eat Red Velvet Cake&amp;quot; CD</t>
  </si>
  <si>
    <t>http://www.kickstarter.com/projects/lilblackbottles/the-little-black-bottles-let-them-eat-red-velvet-c</t>
  </si>
  <si>
    <t>Fri, 28 Oct 2011 04:25:25 -0000</t>
  </si>
  <si>
    <t>$10,$25,$50,$100,$100,$150,$200,$200,$200,$200</t>
  </si>
  <si>
    <t>Neon Shakespeare: Sonnets For a New Millennium</t>
  </si>
  <si>
    <t>http://www.kickstarter.com/projects/1699223507/neon-shakespeare-sonnets-for-a-new-millennium</t>
  </si>
  <si>
    <t>Wed, 16 May 2012 19:34:46 -0000</t>
  </si>
  <si>
    <t>GUNDOG: senior thesis film</t>
  </si>
  <si>
    <t>http://www.kickstarter.com/projects/edwound/gundog-senior-thesis-film</t>
  </si>
  <si>
    <t>Layton, NJ</t>
  </si>
  <si>
    <t>Wed, 29 Dec 2010 01:00:00 -0000</t>
  </si>
  <si>
    <t>$5,$10,$20,$50,$100,$250,$450,$1,000,$4,000</t>
  </si>
  <si>
    <t>Over the Mountains</t>
  </si>
  <si>
    <t>http://www.kickstarter.com/projects/32846322/over-the-mountains-and-far-away</t>
  </si>
  <si>
    <t>Mcleodganj, India</t>
  </si>
  <si>
    <t>Tue, 07 Feb 2012 21:11:22 -0000</t>
  </si>
  <si>
    <t>$5,$20,$40,$60,$250,$500</t>
  </si>
  <si>
    <t>Our Vintage Film: Summer Tour Kickstarter</t>
  </si>
  <si>
    <t>http://www.kickstarter.com/projects/ourvintagefilm/our-vintage-film-summer-tour-kickstarter</t>
  </si>
  <si>
    <t>Wed, 16 May 2012 04:59:00 -0000</t>
  </si>
  <si>
    <t>The Joshua Network Shows</t>
  </si>
  <si>
    <t>http://www.kickstarter.com/projects/joshuanet/the-joshua-network-shows</t>
  </si>
  <si>
    <t>Wed, 23 May 2012 21:36:25 -0000</t>
  </si>
  <si>
    <t>The Spread-Holiday-Cheer Christmas Card Project</t>
  </si>
  <si>
    <t>http://www.kickstarter.com/projects/the-ministry/the-spread-holiday-cheer-project</t>
  </si>
  <si>
    <t>Fri, 17 Dec 2010 03:36:00 -0000</t>
  </si>
  <si>
    <t>$2,$3</t>
  </si>
  <si>
    <t>Nano Art: Reloaded</t>
  </si>
  <si>
    <t>http://www.kickstarter.com/projects/300795038/nano-art-reloaded</t>
  </si>
  <si>
    <t>Thu, 17 May 2012 20:38:25 -0000</t>
  </si>
  <si>
    <t>$1,$10,$20,$25,$35,$50,$75,$100,$200,$300,$1,000,$5,000</t>
  </si>
  <si>
    <t>Oak Wine Storage System</t>
  </si>
  <si>
    <t>http://www.kickstarter.com/projects/328954705/oak-wine-storage-system</t>
  </si>
  <si>
    <t>Redondo Beach, CA</t>
  </si>
  <si>
    <t>Thu, 31 May 2012 17:44:07 -0000</t>
  </si>
  <si>
    <t>$5,$70,$140,$200,$250,$350,$700</t>
  </si>
  <si>
    <t>Dragibus</t>
  </si>
  <si>
    <t>http://www.kickstarter.com/projects/crudd/dragibus</t>
  </si>
  <si>
    <t>Thu, 16 Feb 2012 20:30:01 -0000</t>
  </si>
  <si>
    <t>$1,$7,$10,$15,$28,$35,$50,$75,$100,$110,$125,$200,$350,$375,$500,$800,$950,$1,000,$1,500,$5,000</t>
  </si>
  <si>
    <t>How to Download Music for Free and Thus Save the World</t>
  </si>
  <si>
    <t>http://www.kickstarter.com/projects/216591730/how-to-download-music-for-free-and-thus-save-the-w</t>
  </si>
  <si>
    <t>Wilton, CT</t>
  </si>
  <si>
    <t>$1,$5,$10,$30,$50,$55,$75,$100,$150,$200,$275,$375,$425,$500,$750,$1,000,$1,100,$1,300,$1,600,$2,000,$5,000,$10,000</t>
  </si>
  <si>
    <t>&amp;quot;Love Me! (Why Everyone Hates Actors)&amp;quot; Capital Fringe Show</t>
  </si>
  <si>
    <t>http://www.kickstarter.com/projects/535319150/love-me-why-everyone-hates-actors-capital-fringe-s</t>
  </si>
  <si>
    <t>$5,$10,$20,$50,$100,$500,$1,000,$3,000</t>
  </si>
  <si>
    <t>Pageant of Queens - Inspiring Plus Size Fashion TV Show</t>
  </si>
  <si>
    <t>http://www.kickstarter.com/projects/jazzysaturday/pageant-of-queens-inspiring-plus-size-fashion-tv-s</t>
  </si>
  <si>
    <t>Chesapeake, VA</t>
  </si>
  <si>
    <t>Thu, 02 Feb 2012 04:59:00 -0000</t>
  </si>
  <si>
    <t>$5,$50,$151,$501,$1,501,$3,001,$5,001,$10,000</t>
  </si>
  <si>
    <t>Daddy, What's a Betamax?</t>
  </si>
  <si>
    <t>http://www.kickstarter.com/projects/48870311/daddy-whats-a-betamax</t>
  </si>
  <si>
    <t>Tue, 06 Mar 2012 20:14:45 -0000</t>
  </si>
  <si>
    <t>$5,$10,$25,$50,$100,$200,$500,$1,000,$5,000</t>
  </si>
  <si>
    <t>The Guarani Project: a multimedia documentary about water in Latin America</t>
  </si>
  <si>
    <t>http://www.kickstarter.com/projects/theguaraniproject/the-guarani-project-a-multimedia-documentary-abou-0</t>
  </si>
  <si>
    <t>Sun, 25 Apr 2010 03:59:00 -0000</t>
  </si>
  <si>
    <t>$5,$25,$75,$150,$250,$500,$1,000</t>
  </si>
  <si>
    <t>SURGE PG DOCUMENTARY FILM</t>
  </si>
  <si>
    <t>http://www.kickstarter.com/projects/surgepg/surge-pg-documentary-film</t>
  </si>
  <si>
    <t>Sat, 16 Jun 2012 02:28:18 -0000</t>
  </si>
  <si>
    <t>Lydia Medill's &amp;quot;THE CHICKEN &amp;amp; THE OWL&amp;quot; [EP]</t>
  </si>
  <si>
    <t>http://www.kickstarter.com/projects/lmedill/lydia-medills-the-chicken-and-the-owl-ep</t>
  </si>
  <si>
    <t>Fri, 04 Nov 2011 05:00:00 -0000</t>
  </si>
  <si>
    <t>$1,$7,$15,$25,$37,$70,$100,$500,$1,500</t>
  </si>
  <si>
    <t>FlaatGames, fun table games</t>
  </si>
  <si>
    <t>http://www.kickstarter.com/projects/745769293/flaatgames-fun-table-games</t>
  </si>
  <si>
    <t>Wed, 27 Oct 2010 09:51:48 -0000</t>
  </si>
  <si>
    <t>collaborate: sculpture meets dance meets me in my dreams</t>
  </si>
  <si>
    <t>http://www.kickstarter.com/projects/1284053376/things-left-behind-sculptural-installation-residen</t>
  </si>
  <si>
    <t>Mon, 17 Jan 2011 05:23:24 -0000</t>
  </si>
  <si>
    <t>The Cucpake Truck</t>
  </si>
  <si>
    <t>http://www.kickstarter.com/projects/659650960/the-cucpake-truck</t>
  </si>
  <si>
    <t>Mon, 28 May 2012 03:17:16 -0000</t>
  </si>
  <si>
    <t>$5,$10,$25,$50,$100,$250,$500,$1,000,$3,000</t>
  </si>
  <si>
    <t>Bold Christian Shirts: Taking the gospel to the world!</t>
  </si>
  <si>
    <t>http://www.kickstarter.com/projects/1299068812/bold-christian-shirts-taking-the-gospel-to-the-wor</t>
  </si>
  <si>
    <t>Wed, 01 Jun 2011 03:59:00 -0000</t>
  </si>
  <si>
    <t>$1,$10,$20,$25,$40,$60,$90,$200,$400,$500,$1,000,$2,500,$5,000</t>
  </si>
  <si>
    <t>Pilot Touhill - New Music Video for &amp;quot;Head to Toe&amp;quot;</t>
  </si>
  <si>
    <t>http://www.kickstarter.com/projects/110981468/pilot-touhill-new-music-video-for-head-to-toe</t>
  </si>
  <si>
    <t>Hermosa Beach, CA</t>
  </si>
  <si>
    <t>Wed, 07 Dec 2011 21:47:32 -0000</t>
  </si>
  <si>
    <t>Ana the no-toed sloth</t>
  </si>
  <si>
    <t>http://www.kickstarter.com/projects/1707008194/ana-the-no-toed-sloth</t>
  </si>
  <si>
    <t>Sat, 02 Jun 2012 03:33:19 -0000</t>
  </si>
  <si>
    <t>$1,$5,$20,$25,$30,$40,$60,$70,$90,$150,$220,$250,$400,$600</t>
  </si>
  <si>
    <t>More or Less I Am</t>
  </si>
  <si>
    <t>http://www.kickstarter.com/projects/580189395/more-or-less-i-am</t>
  </si>
  <si>
    <t>Thu, 20 May 2010 04:00:00 -0000</t>
  </si>
  <si>
    <t>$20,$20,$40,$60,$80,$100</t>
  </si>
  <si>
    <t>&amp;quot;Sadie&amp;quot; Invasive Image Horror Short</t>
  </si>
  <si>
    <t>http://www.kickstarter.com/projects/2005216202/sadie-invasive-image-horror-short</t>
  </si>
  <si>
    <t>Wed, 05 Oct 2011 00:11:33 -0000</t>
  </si>
  <si>
    <t>$5,$20,$25,$50</t>
  </si>
  <si>
    <t>Crepe Cart and comunity message board</t>
  </si>
  <si>
    <t>http://www.kickstarter.com/projects/71334075/crepe-cart-and-comunity-message-board</t>
  </si>
  <si>
    <t>Sun, 07 Nov 2010 01:31:30 -0000</t>
  </si>
  <si>
    <t>The Pilgrim Record Release</t>
  </si>
  <si>
    <t>http://www.kickstarter.com/projects/444725193/the-pilgrim-record-release</t>
  </si>
  <si>
    <t>Sat, 04 Feb 2012 17:36:48 -0000</t>
  </si>
  <si>
    <t>$1,$5,$12,$25,$50,$100,$250,$500,$1,000,$2,400</t>
  </si>
  <si>
    <t>The Storyteller</t>
  </si>
  <si>
    <t>http://www.kickstarter.com/projects/624643557/the-storyteller</t>
  </si>
  <si>
    <t>Tue, 15 Feb 2011 05:22:58 -0000</t>
  </si>
  <si>
    <t>$1,$25,$50,$100,$250</t>
  </si>
  <si>
    <t>Creative Soap Making - the basics and beyond</t>
  </si>
  <si>
    <t>http://www.kickstarter.com/projects/808745821/creative-soap-making-the-basics-and-beyond-0</t>
  </si>
  <si>
    <t>Georgetown, TX</t>
  </si>
  <si>
    <t>$10,$15,$30,$100,$250</t>
  </si>
  <si>
    <t>Makin' a Movie!</t>
  </si>
  <si>
    <t>http://www.kickstarter.com/projects/1296564086/makin-a-movie</t>
  </si>
  <si>
    <t>Sat, 16 Jan 2010 01:00:00 -0000</t>
  </si>
  <si>
    <t>$10,$50,$100,$200,$500</t>
  </si>
  <si>
    <t>Print The Girl and The Fandango Book</t>
  </si>
  <si>
    <t>http://www.kickstarter.com/projects/1956953682/print-the-girl-and-the-fandango-book</t>
  </si>
  <si>
    <t>Fri, 18 May 2012 16:36:09 -0000</t>
  </si>
  <si>
    <t>$1,$10,$25,$50,$100,$300,$1,000</t>
  </si>
  <si>
    <t>DROUGHT: Five Sisters Bring Raw Juice to Detroit</t>
  </si>
  <si>
    <t>http://www.kickstarter.com/projects/drought/drought-five-sisters-bring-raw-juice-to-detroit</t>
  </si>
  <si>
    <t>Sat, 19 Mar 2011 00:39:30 -0000</t>
  </si>
  <si>
    <t>$5,$25,$50,$100,$300,$500,$1,000</t>
  </si>
  <si>
    <t>GERALDINE PAGE: The Documentary</t>
  </si>
  <si>
    <t>http://www.kickstarter.com/projects/117769574/geraldine-page-the-documentary</t>
  </si>
  <si>
    <t>Sun, 01 Jan 2012 04:59:16 -0000</t>
  </si>
  <si>
    <t>$1,$20,$50,$100,$250,$500,$750,$1,000,$2,500,$5,000,$7,500,$10,000</t>
  </si>
  <si>
    <t>Film Festival to celebrate World Fair Trade Day 2010!</t>
  </si>
  <si>
    <t>http://www.kickstarter.com/projects/fairtradeaustin/film-festival-to-celebrate-world-fair-trade-day-20</t>
  </si>
  <si>
    <t>Sun, 02 May 2010 17:00:00 -0000</t>
  </si>
  <si>
    <t>$15,$25,$50,$50,$100,$150,$250,$500</t>
  </si>
  <si>
    <t>Alternative Business Start-up Model - Publish Digitally</t>
  </si>
  <si>
    <t>http://www.kickstarter.com/projects/69272407/alternative-business-start-up-model-publish-digita</t>
  </si>
  <si>
    <t>Fri, 25 Mar 2011 13:27:12 -0000</t>
  </si>
  <si>
    <t>$1,$7,$12,$26,$52,$100</t>
  </si>
  <si>
    <t>Baby Teardrops: The First Album!</t>
  </si>
  <si>
    <t>http://www.kickstarter.com/projects/babyteardrops/baby-teardrops-the-first-album</t>
  </si>
  <si>
    <t>Fri, 12 Nov 2010 04:01:25 -0000</t>
  </si>
  <si>
    <t>Snatch Bid</t>
  </si>
  <si>
    <t>http://www.kickstarter.com/projects/1560565641/snatch-bid</t>
  </si>
  <si>
    <t>Sat, 09 Jul 2011 05:44:55 -0000</t>
  </si>
  <si>
    <t>Feed the Hungry Gamer!</t>
  </si>
  <si>
    <t>http://www.kickstarter.com/projects/848025042/feed-the-hungry-gamer</t>
  </si>
  <si>
    <t>Sat, 09 Jun 2012 02:43:10 -0000</t>
  </si>
  <si>
    <t>$5,$15,$25,$50,$100,$250,$500,$750,$1,000,$1,500,$2,000</t>
  </si>
  <si>
    <t>Four Seasons. Sustainable Agriculture in the Hudson Valley.</t>
  </si>
  <si>
    <t>http://www.kickstarter.com/projects/brianclyde/four-seasons-sustainable-agriculture-in-the-hudson</t>
  </si>
  <si>
    <t>Fri, 24 Jun 2011 23:26:36 -0000</t>
  </si>
  <si>
    <t>$1,$25,$50,$100,$500,$1,000,$5,000</t>
  </si>
  <si>
    <t>International Theater Workshop Hartenburg</t>
  </si>
  <si>
    <t>http://www.kickstarter.com/projects/456039557/international-theater-workshop-hartenburg</t>
  </si>
  <si>
    <t>H墜含｢ibiny, Czech Republic</t>
  </si>
  <si>
    <t>Mon, 10 Oct 2011 03:18:04 -0000</t>
  </si>
  <si>
    <t>$1,$10,$25,$50,$100,$200,$450,$750</t>
  </si>
  <si>
    <t>Knockout Threads at New England Metal and Hardcore Fest '11!</t>
  </si>
  <si>
    <t>http://www.kickstarter.com/projects/mikeknockout/knockout-threads-at-new-england-metal-and-hardcore</t>
  </si>
  <si>
    <t>Gaithersburg, MD</t>
  </si>
  <si>
    <t>Mon, 21 Mar 2011 03:55:00 -0000</t>
  </si>
  <si>
    <t>Luna Dance Institute creates space for more dance-makers!</t>
  </si>
  <si>
    <t>http://www.kickstarter.com/projects/84236792/luna-dance-institute-creates-space-for-more-dance</t>
  </si>
  <si>
    <t>Sat, 02 Jun 2012 21:05:25 -0000</t>
  </si>
  <si>
    <t>$1,$20,$100,$200,$2,020</t>
  </si>
  <si>
    <t>1000 cranes for Ishinomaki: after the Tsunami</t>
  </si>
  <si>
    <t>http://www.kickstarter.com/projects/397629187/thousand-cranes-for-ishinomaki</t>
  </si>
  <si>
    <t>Ishinomaki, Japan</t>
  </si>
  <si>
    <t>Tue, 08 May 2012 00:14:35 -0000</t>
  </si>
  <si>
    <t>$1,$10,$15,$20,$30,$50,$100,$200,$300</t>
  </si>
  <si>
    <t>Reference Art Gallery</t>
  </si>
  <si>
    <t>http://www.kickstarter.com/projects/1604420962/reference-art-gallery</t>
  </si>
  <si>
    <t>Sun, 20 Feb 2011 02:11:39 -0000</t>
  </si>
  <si>
    <t>$5,$10,$20,$30,$50,$100,$150,$250,$500</t>
  </si>
  <si>
    <t>Party Planner in a Box-Elegant Disposable Party Supplies</t>
  </si>
  <si>
    <t>http://www.kickstarter.com/projects/rkfinchdesign/party-planner-in-a-box-elegant-disposable-party-su</t>
  </si>
  <si>
    <t>Edgewater, FL</t>
  </si>
  <si>
    <t>Wed, 21 Mar 2012 21:28:25 -0000</t>
  </si>
  <si>
    <t>$5,$10,$25,$50,$75,$150</t>
  </si>
  <si>
    <t>TweetFree - Post to social networks from censored countries</t>
  </si>
  <si>
    <t>http://www.kickstarter.com/projects/1100820943/tweetfree-secure-distributed-social-networking-pla</t>
  </si>
  <si>
    <t>Sat, 22 Oct 2011 03:13:30 -0000</t>
  </si>
  <si>
    <t>$1,$5,$10,$25,$50,$100,$500,$1,000,$2,500</t>
  </si>
  <si>
    <t>Launch the Taproot Ensemble</t>
  </si>
  <si>
    <t>http://www.kickstarter.com/projects/taprootensemble/launch-the-taproot-ensemble</t>
  </si>
  <si>
    <t>Mon, 08 Aug 2011 19:17:38 -0000</t>
  </si>
  <si>
    <t>$5,$25,$50,$100,$150,$200,$300,$400,$500,$1,000</t>
  </si>
  <si>
    <t>Chris Turner: Believe</t>
  </si>
  <si>
    <t>http://www.kickstarter.com/projects/2028721743/chris-turner-believe</t>
  </si>
  <si>
    <t>Sun, 01 May 2011 22:00:00 -0000</t>
  </si>
  <si>
    <t>$5,$10,$20,$50,$100,$500,$1,500</t>
  </si>
  <si>
    <t>W A R P A I N T</t>
  </si>
  <si>
    <t>http://www.kickstarter.com/projects/336335349/w-a-r-p-a-i-n-t</t>
  </si>
  <si>
    <t>Sat, 10 Mar 2012 04:32:00 -0000</t>
  </si>
  <si>
    <t>$10,$30,$50,$250,$500</t>
  </si>
  <si>
    <t>TONY</t>
  </si>
  <si>
    <t>http://www.kickstarter.com/projects/796177777/tony</t>
  </si>
  <si>
    <t>Thu, 17 Nov 2011 20:53:47 -0000</t>
  </si>
  <si>
    <t>$10,$25,$40,$50,$55,$65,$75,$120,$150,$175,$350,$375,$500,$750,$1,000,$2,500</t>
  </si>
  <si>
    <t>Plan 9 From Outer Space - LIVE AND UNDEAD!</t>
  </si>
  <si>
    <t>http://www.kickstarter.com/projects/875046548/plan-9-from-outer-space-live-and-undead</t>
  </si>
  <si>
    <t>Fri, 17 Feb 2012 16:17:30 -0000</t>
  </si>
  <si>
    <t>$1,$10,$15,$25,$25,$35,$50,$50,$50,$75,$75,$100,$250</t>
  </si>
  <si>
    <t>The Baseball Bond: Our Real Life Field of Dreams Documentary</t>
  </si>
  <si>
    <t>http://www.kickstarter.com/projects/2131958172/the-baseball-bond-our-real-life-field-of-dreams-do</t>
  </si>
  <si>
    <t>Tue, 06 Sep 2011 00:11:00 -0000</t>
  </si>
  <si>
    <t>$2,$5,$10,$15,$20,$25,$30,$40,$100,$250,$500,$1,000,$2,500,$5,000,$7,500,$10,000</t>
  </si>
  <si>
    <t>Momentary Times Documentary</t>
  </si>
  <si>
    <t>http://www.kickstarter.com/projects/momentarytimes/momentary-times-documentary</t>
  </si>
  <si>
    <t>Peterborough, NH</t>
  </si>
  <si>
    <t>Sat, 16 Apr 2011 01:33:58 -0000</t>
  </si>
  <si>
    <t>$1,$25,$75,$1,000,$5,000</t>
  </si>
  <si>
    <t>YOU SHOULD COPRODUCE (THE BIRDIES)</t>
  </si>
  <si>
    <t>http://www.kickstarter.com/projects/honeybird/you-should-coproduce-the-birdies</t>
  </si>
  <si>
    <t>Fri, 25 May 2012 02:33:47 -0000</t>
  </si>
  <si>
    <t>$1,$3,$10,$25,$35,$50,$60,$75,$100,$140,$300,$400,$500,$800,$900,$1,000,$1,250,$1,500,$1,800,$2,000,$2,500,$3,000,$3,500,$4,000,$4,500,$6,000,$10,000</t>
  </si>
  <si>
    <t>Atwater Village Farm~ A Local Market</t>
  </si>
  <si>
    <t>http://www.kickstarter.com/projects/2128491995/atwater-village-farm-a-local-market</t>
  </si>
  <si>
    <t>Fri, 15 Jul 2011 19:35:21 -0000</t>
  </si>
  <si>
    <t>$15,$25,$50,$100,$500,$1,000,$2,500,$5,000</t>
  </si>
  <si>
    <t>St Lou Fringe</t>
  </si>
  <si>
    <t>http://www.kickstarter.com/projects/1810426769/st-lou-fringe</t>
  </si>
  <si>
    <t>$1,$5,$10,$25,$50,$75,$100,$300,$500,$1,000</t>
  </si>
  <si>
    <t>Boulder -- Interactive eBook, Limited Edition Book &amp;amp; Film</t>
  </si>
  <si>
    <t>http://www.kickstarter.com/projects/1462024392/boulder-interactive-ebook-limited-edition-book-and</t>
  </si>
  <si>
    <t>Thu, 26 Apr 2012 10:19:21 -0000</t>
  </si>
  <si>
    <t>$25,$100,$500,$1,000,$5,000,$10,000</t>
  </si>
  <si>
    <t>Way Out West Project</t>
  </si>
  <si>
    <t>http://www.kickstarter.com/projects/jacobmooty/way-out-west-project</t>
  </si>
  <si>
    <t>Indio, CA</t>
  </si>
  <si>
    <t>Wed, 20 Apr 2011 17:09:24 -0000</t>
  </si>
  <si>
    <t>$5,$15,$25,$50,$100,$150,$200,$250</t>
  </si>
  <si>
    <t>Masculinity/Femininity</t>
  </si>
  <si>
    <t>http://www.kickstarter.com/projects/1218005749/masculinity-femininity</t>
  </si>
  <si>
    <t>Mon, 28 May 2012 03:31:14 -0000</t>
  </si>
  <si>
    <t>$2,$5,$15,$30,$50,$60,$75,$100,$125,$150,$200,$295,$300,$1,000,$1,500,$3,000,$5,000</t>
  </si>
  <si>
    <t>DEAL</t>
  </si>
  <si>
    <t>http://www.kickstarter.com/projects/1573556469/deal</t>
  </si>
  <si>
    <t>Thu, 10 May 2012 01:17:46 -0000</t>
  </si>
  <si>
    <t>$10,$25,$50,$100,$200,$500,$1,000,$5,000,$10,000</t>
  </si>
  <si>
    <t>You Only Shoot the Ones You Love</t>
  </si>
  <si>
    <t>http://www.kickstarter.com/projects/1595666771/you-only-shoot-the-ones-you-love</t>
  </si>
  <si>
    <t>Sat, 04 Jun 2011 01:53:37 -0000</t>
  </si>
  <si>
    <t>Give me a life in music, and I'll give YOU music for life.</t>
  </si>
  <si>
    <t>http://www.kickstarter.com/projects/419682581/give-me-a-life-in-music-and-ill-give-you-music-for</t>
  </si>
  <si>
    <t>Mon, 03 Oct 2011 14:27:10 -0000</t>
  </si>
  <si>
    <t>$1,$5,$12,$25,$40,$75,$100,$200,$500,$1,000,$4,000</t>
  </si>
  <si>
    <t>Expanding Fine Art and Culture in Downtown Los Angeles</t>
  </si>
  <si>
    <t>http://www.kickstarter.com/projects/1813425546/expanding-fine-art-and-culture-in-downtown-los-ang</t>
  </si>
  <si>
    <t>Sat, 01 May 2010 07:00:00 -0000</t>
  </si>
  <si>
    <t>Heart Grenade</t>
  </si>
  <si>
    <t>http://www.kickstarter.com/projects/1217966162/heart-grenade</t>
  </si>
  <si>
    <t>Mon, 06 Feb 2012 15:52:46 -0000</t>
  </si>
  <si>
    <t>$10,$30,$75,$250,$500,$1,000</t>
  </si>
  <si>
    <t>A Field Guide To Now: An Illustrated Collection of Essays and Prose</t>
  </si>
  <si>
    <t>http://www.kickstarter.com/projects/christinarosalie/a-field-guide-to-now</t>
  </si>
  <si>
    <t>Sat, 15 May 2010 17:45:00 -0000</t>
  </si>
  <si>
    <t>$1,$5,$10,$20,$35,$50,$65,$75,$100,$200,$500,$750</t>
  </si>
  <si>
    <t>&amp;quot;Upon Waking&amp;quot; - The Scenes &amp;amp; Sensations of Dreams</t>
  </si>
  <si>
    <t>http://www.kickstarter.com/projects/85155257/upon-waking-the-scenes-and-sensations-of-dreams</t>
  </si>
  <si>
    <t>Mon, 28 Feb 2011 17:00:00 -0000</t>
  </si>
  <si>
    <t>$1,$25,$75,$200,$500</t>
  </si>
  <si>
    <t>artsnjest edibles - Into the Kitchen and Beyond!</t>
  </si>
  <si>
    <t>http://www.kickstarter.com/projects/janeellensexton/artsnjest-edibles-into-the-kitchen-and-beyond</t>
  </si>
  <si>
    <t>Wed, 15 Sep 2010 19:13:00 -0000</t>
  </si>
  <si>
    <t>The Steps - Season 2</t>
  </si>
  <si>
    <t>http://www.kickstarter.com/projects/thesteps/the-steps-season-2</t>
  </si>
  <si>
    <t>Sat, 27 Aug 2011 17:03:16 -0000</t>
  </si>
  <si>
    <t>The Secret Dimension - Short Film</t>
  </si>
  <si>
    <t>http://www.kickstarter.com/projects/thanapaulisfilms/the-secret-dimension-short-film</t>
  </si>
  <si>
    <t>Thu, 19 May 2011 03:27:37 -0000</t>
  </si>
  <si>
    <t>$5,$15,$25,$55,$150,$400,$1,000,$6,000,$10,000</t>
  </si>
  <si>
    <t>Natural Wine in California</t>
  </si>
  <si>
    <t>http://www.kickstarter.com/projects/715926796/natural-wine-in-california</t>
  </si>
  <si>
    <t>Mon, 14 Feb 2011 17:00:00 -0000</t>
  </si>
  <si>
    <t>$5,$15,$30,$50,$75,$300</t>
  </si>
  <si>
    <t>Lions of the North</t>
  </si>
  <si>
    <t>http://www.kickstarter.com/projects/400897954/lions-of-the-north</t>
  </si>
  <si>
    <t>Sat, 24 Mar 2012 22:40:50 -0000</t>
  </si>
  <si>
    <t>$1,$5,$20,$40,$50,$75,$100,$150,$200</t>
  </si>
  <si>
    <t>Finishing the Feature, 'Bounce Past'</t>
  </si>
  <si>
    <t>http://www.kickstarter.com/projects/tsrpro/finishing-the-feature-bounce-past</t>
  </si>
  <si>
    <t>Thu, 30 Dec 2010 06:00:00 -0000</t>
  </si>
  <si>
    <t>$1,$10,$25,$50,$100,$250,$500,$1,000,$2,000,$5,000,$10,000</t>
  </si>
  <si>
    <t>&amp;quot;Bucket Dream&amp;quot;</t>
  </si>
  <si>
    <t>http://www.kickstarter.com/projects/833385816/bucket-dream-0</t>
  </si>
  <si>
    <t>Tue, 05 Jun 2012 16:00:41 -0000</t>
  </si>
  <si>
    <t>$1,$25,$100,$500,$1,000</t>
  </si>
  <si>
    <t>&amp;quot;Two Things She Does With Her Body&amp;quot; - A Short Story</t>
  </si>
  <si>
    <t>http://www.kickstarter.com/projects/gregstolze/two-things-she-does-with-her-body-a-short-stor</t>
  </si>
  <si>
    <t>Sun, 25 Apr 2010 04:59:00 -0000</t>
  </si>
  <si>
    <t>$1,$15,$25</t>
  </si>
  <si>
    <t>Eschler Music Foundation - 2012 Concert Series</t>
  </si>
  <si>
    <t>http://www.kickstarter.com/projects/eschlermusic/eschler-music-foundation-2012-concert-series-0</t>
  </si>
  <si>
    <t>Fri, 09 Dec 2011 04:59:00 -0000</t>
  </si>
  <si>
    <t>$25,$50,$100,$200</t>
  </si>
  <si>
    <t>THE ILLUSIONISTS documentary 弔贋穴欄 insecurity sells</t>
  </si>
  <si>
    <t>http://www.kickstarter.com/projects/1085595579/the-illusionists-documentary-insecurity-sells</t>
  </si>
  <si>
    <t>Fri, 05 Aug 2011 21:55:00 -0000</t>
  </si>
  <si>
    <t>$10,$25,$50,$100,$250,$1,000,$5,000</t>
  </si>
  <si>
    <t>I Want To Be A Gay Icon!</t>
  </si>
  <si>
    <t>http://www.kickstarter.com/projects/2043804121/i-want-to-be-a-gay-icon</t>
  </si>
  <si>
    <t>Fri, 04 Nov 2011 18:00:00 -0000</t>
  </si>
  <si>
    <t>Burning the Barn: An Original Play</t>
  </si>
  <si>
    <t>http://www.kickstarter.com/projects/vagabondtheatre/burning-the-barn-an-original-play</t>
  </si>
  <si>
    <t>Sun, 11 Jul 2010 03:30:00 -0000</t>
  </si>
  <si>
    <t>$1,$5,$25,$50,$150</t>
  </si>
  <si>
    <t>Fish of Love</t>
  </si>
  <si>
    <t>http://www.kickstarter.com/projects/1296222918/fish-of-love</t>
  </si>
  <si>
    <t>Columbia, MD</t>
  </si>
  <si>
    <t>Sat, 07 Jul 2012 14:38:43 -0000</t>
  </si>
  <si>
    <t>$5,$10,$15,$25,$35,$50,$108,$250,$500</t>
  </si>
  <si>
    <t>Disney Dreams on a budget!</t>
  </si>
  <si>
    <t>http://www.kickstarter.com/projects/731978536/disney-dreams-on-a-budget</t>
  </si>
  <si>
    <t>Pendleton, IN</t>
  </si>
  <si>
    <t>Sun, 29 Jan 2012 20:53:00 -0000</t>
  </si>
  <si>
    <t>$50,$100,$250</t>
  </si>
  <si>
    <t>A new Fiction Author for the People!</t>
  </si>
  <si>
    <t>http://www.kickstarter.com/projects/timothylinnomme/a-new-fiction-author-for-the-people</t>
  </si>
  <si>
    <t>Venice, FL</t>
  </si>
  <si>
    <t>Sat, 26 Mar 2011 15:34:19 -0000</t>
  </si>
  <si>
    <t>The Glass Sculptor Documentary</t>
  </si>
  <si>
    <t>http://www.kickstarter.com/projects/690303642/the-glass-sculptor-documentary</t>
  </si>
  <si>
    <t>Tue, 29 May 2012 19:15:24 -0000</t>
  </si>
  <si>
    <t>$1,$15,$25,$50,$75,$100,$250,$500,$1,000,$1,500,$5,000,$10,000</t>
  </si>
  <si>
    <t>Tara's Animal Adventure!</t>
  </si>
  <si>
    <t>http://www.kickstarter.com/projects/772024248/taras-animal-adventure</t>
  </si>
  <si>
    <t>Wed, 23 Mar 2011 09:29:41 -0000</t>
  </si>
  <si>
    <t>$1,$5,$10,$20,$30,$50,$100,$200,$500,$1,000</t>
  </si>
  <si>
    <t>KEY OF BROWN finishing funds</t>
  </si>
  <si>
    <t>http://www.kickstarter.com/projects/939811157/key-of-brown-finishing-funds</t>
  </si>
  <si>
    <t>Newark, NJ</t>
  </si>
  <si>
    <t>Mon, 30 Apr 2012 01:50:12 -0000</t>
  </si>
  <si>
    <t>$1,$25,$50,$75,$100,$250,$500,$1,000</t>
  </si>
  <si>
    <t>&amp;quot;Inanimate Copject&amp;quot; comedy pilot</t>
  </si>
  <si>
    <t>http://www.kickstarter.com/projects/1224058095/inanimate-copject-comedy-pilot</t>
  </si>
  <si>
    <t>Tue, 06 Dec 2011 14:29:34 -0000</t>
  </si>
  <si>
    <t>$1,$5,$10,$25,$50,$75,$100,$250,$350,$500,$500,$1,000,$2,000,$3,000,$5,000,$10,000</t>
  </si>
  <si>
    <t>Deity Chocolate - A Smart Idea!</t>
  </si>
  <si>
    <t>http://www.kickstarter.com/projects/348294109/deity-chocolate-a-smart-idea</t>
  </si>
  <si>
    <t>Cody, WY</t>
  </si>
  <si>
    <t>Wed, 22 Jun 2011 17:50:56 -0000</t>
  </si>
  <si>
    <t>Chris Van Duyn's Defining Moment Project (an album or ...)</t>
  </si>
  <si>
    <t>http://www.kickstarter.com/projects/cvd/chris-van-duyns-defining-moment-project-an-album-o</t>
  </si>
  <si>
    <t>Mon, 22 Aug 2011 20:57:21 -0000</t>
  </si>
  <si>
    <t>$2,$7,$7,$20,$24,$49,$50,$100,$150,$200,$1,000,$5,000</t>
  </si>
  <si>
    <t>Help make The Antler Thief's next EP!</t>
  </si>
  <si>
    <t>http://www.kickstarter.com/projects/theantlerthief/help-make-the-antler-thiefs-next-ep</t>
  </si>
  <si>
    <t>Tue, 10 Jan 2012 06:27:00 -0000</t>
  </si>
  <si>
    <t>$5,$10,$20,$30,$50,$75,$100,$250,$500,$1,000</t>
  </si>
  <si>
    <t>Philanthropic Wanderlust</t>
  </si>
  <si>
    <t>http://www.kickstarter.com/projects/331828526/philanthropic-wanderlust</t>
  </si>
  <si>
    <t>Mon, 28 Nov 2011 21:37:53 -0000</t>
  </si>
  <si>
    <t>$5,$20,$40,$100,$250,$500,$750,$1,000,$5,000</t>
  </si>
  <si>
    <t>The Ki Anime Report Season 2</t>
  </si>
  <si>
    <t>http://www.kickstarter.com/projects/1634466129/the-ki-anime-report-season-2</t>
  </si>
  <si>
    <t>Sun, 28 Aug 2011 11:06:41 -0000</t>
  </si>
  <si>
    <t>$1,$10,$35,$75,$100,$250,$250,$1,000,$1,000,$5,000</t>
  </si>
  <si>
    <t>Tuk'r Hill - Made in America</t>
  </si>
  <si>
    <t>http://www.kickstarter.com/projects/1788838383/tukr-hill-made-in-america</t>
  </si>
  <si>
    <t>Bonita Springs, FL</t>
  </si>
  <si>
    <t>Wed, 07 Mar 2012 12:55:16 -0000</t>
  </si>
  <si>
    <t>$1,$10,$20,$50,$100,$200,$1,000</t>
  </si>
  <si>
    <t>Olga Kay's Youtube Circus</t>
  </si>
  <si>
    <t>http://www.kickstarter.com/projects/andreaball/olga-kays-youtube-circus</t>
  </si>
  <si>
    <t>Sun, 17 Jan 2010 07:59:00 -0000</t>
  </si>
  <si>
    <t>$5,$15,$25,$100,$175,$500,$2,000</t>
  </si>
  <si>
    <t>CEE: The USB analog electronics multi-tool</t>
  </si>
  <si>
    <t>http://www.kickstarter.com/projects/itdaniher/cee-the-usb-analog-electronics-multi-tool</t>
  </si>
  <si>
    <t>$20,$100,$150,$250,$500,$1,000,$2,000</t>
  </si>
  <si>
    <t>3rd Primo. A Start-Up Street Wear Company in Albuquerque, NM</t>
  </si>
  <si>
    <t>http://www.kickstarter.com/projects/342630574/3rd-primo-a-start-up-street-wear-company-in-albuqu</t>
  </si>
  <si>
    <t>Sun, 25 Mar 2012 05:37:08 -0000</t>
  </si>
  <si>
    <t>$1,$20,$35,$50,$100</t>
  </si>
  <si>
    <t>Chrysalis: Grasshopper + Processing for online 'making' apps</t>
  </si>
  <si>
    <t>http://www.kickstarter.com/projects/1419987702/chrysalis-grasshopper-processing-for-online-making</t>
  </si>
  <si>
    <t>Thu, 15 Dec 2011 12:49:51 -0000</t>
  </si>
  <si>
    <t>$10,$40,$50,$75,$100,$200,$500,$5,000</t>
  </si>
  <si>
    <t>Geoff and his Two Dads: Interactive Children's iPad Book App</t>
  </si>
  <si>
    <t>http://www.kickstarter.com/projects/victorb/geoff-and-his-two-dads-interactive-childrens-ipad</t>
  </si>
  <si>
    <t>Sun, 10 Jun 2012 04:00:00 -0000</t>
  </si>
  <si>
    <t>$5,$10,$15,$25,$50,$150,$200,$250</t>
  </si>
  <si>
    <t>TIMELINE: Genesis video game</t>
  </si>
  <si>
    <t>http://www.kickstarter.com/projects/1143126107/timeline-genesis-video-game</t>
  </si>
  <si>
    <t>Mon, 02 Jul 2012 13:53:31 -0000</t>
  </si>
  <si>
    <t>$10,$25,$50,$75,$100,$125,$150,$175,$200,$250,$300,$1,011</t>
  </si>
  <si>
    <t>EARTH ANGEL KITCHEN: VEGAN ALTERNATIVES TO MEAT AND DAIRY</t>
  </si>
  <si>
    <t>http://www.kickstarter.com/projects/1815981902/earth-angel-kitchen-vegan-alternatives-to-meat-and</t>
  </si>
  <si>
    <t>Mon, 31 Oct 2011 14:16:33 -0000</t>
  </si>
  <si>
    <t>$1,$5,$30,$50,$75,$100,$500</t>
  </si>
  <si>
    <t>Funky Panda: The People's Revival Tour</t>
  </si>
  <si>
    <t>http://www.kickstarter.com/projects/76884686/funky-panda-the-peoples-revival-tour</t>
  </si>
  <si>
    <t>Fri, 02 Sep 2011 01:08:00 -0000</t>
  </si>
  <si>
    <t>$1,$5,$12,$20,$300</t>
  </si>
  <si>
    <t>Worship Album &amp;quot; We are the Light&amp;quot;  Congregational Worship</t>
  </si>
  <si>
    <t>http://www.kickstarter.com/projects/2003347182/worship-album-we-are-the-light-congregational-wors</t>
  </si>
  <si>
    <t>Wed, 21 Dec 2011 16:07:20 -0000</t>
  </si>
  <si>
    <t>The Worship Project with Travis Cottrell</t>
  </si>
  <si>
    <t>http://www.kickstarter.com/projects/660312604/the-worship-project-with-travis-cottrell</t>
  </si>
  <si>
    <t>Fri, 15 Apr 2011 20:55:40 -0000</t>
  </si>
  <si>
    <t>$5,$10,$20,$50,$100,$200,$250,$300,$400,$500,$501,$2,000,$3,000</t>
  </si>
  <si>
    <t>Sex and Spaghetti</t>
  </si>
  <si>
    <t>http://www.kickstarter.com/projects/1062214012/sex-and-spaghetti</t>
  </si>
  <si>
    <t>Sat, 31 Dec 2011 17:00:00 -0000</t>
  </si>
  <si>
    <t>$1,$10,$20,$50,$75,$100</t>
  </si>
  <si>
    <t>Firebird Chocolate</t>
  </si>
  <si>
    <t>http://www.kickstarter.com/projects/irishmikesmith/firebird-chocolate</t>
  </si>
  <si>
    <t>Fri, 02 Sep 2011 23:06:40 -0000</t>
  </si>
  <si>
    <t>Zoneplex - A Board Game Adventure in an Alien Pyramid</t>
  </si>
  <si>
    <t>http://www.kickstarter.com/projects/shelbycinca/zoneplex-a-board-game-adventure-in-an-alien-pyrami</t>
  </si>
  <si>
    <t>Sat, 25 Feb 2012 09:39:45 -0000</t>
  </si>
  <si>
    <t>$1,$10,$25,$25,$50,$66,$77,$99,$100,$222,$333,$1,111,$3,333</t>
  </si>
  <si>
    <t>African Voices Magazine - 20th Anniversary Collection</t>
  </si>
  <si>
    <t>http://www.kickstarter.com/projects/2017396603/african-voices-magazine-20th-anniversary-collectio</t>
  </si>
  <si>
    <t>Sat, 21 Jan 2012 04:55:00 -0000</t>
  </si>
  <si>
    <t>$10,$25,$40,$60,$150,$350,$500,$1,500,$5,000</t>
  </si>
  <si>
    <t>Project Eco ROVER: Tomorrow's Classroom</t>
  </si>
  <si>
    <t>http://www.kickstarter.com/projects/apod/project-eco-rover-tomorrows-classroom</t>
  </si>
  <si>
    <t>Carbondale, IL</t>
  </si>
  <si>
    <t>Wed, 28 Dec 2011 06:01:23 -0000</t>
  </si>
  <si>
    <t>$1,$25,$75,$250,$1,000,$2,500,$5,000</t>
  </si>
  <si>
    <t>RED BAND! The Comic Book Adaption!</t>
  </si>
  <si>
    <t>http://www.kickstarter.com/projects/1833650343/red-band-the-comic-book-adaption</t>
  </si>
  <si>
    <t>Sat, 07 Apr 2012 03:23:31 -0000</t>
  </si>
  <si>
    <t>$5,$10,$25,$50,$200</t>
  </si>
  <si>
    <t>FIXIT Magazine for comics and art - Help Support our Launch!</t>
  </si>
  <si>
    <t>http://www.kickstarter.com/projects/fawn/fixit-magazine-for-comics-and-art-help-support-o</t>
  </si>
  <si>
    <t>Sun, 02 May 2010 05:00:00 -0000</t>
  </si>
  <si>
    <t>$1,$10,$25,$35,$50,$90,$125,$200,$300</t>
  </si>
  <si>
    <t>The Astronaut's Secret</t>
  </si>
  <si>
    <t>http://www.kickstarter.com/projects/1176353185/the-astronauts-secret</t>
  </si>
  <si>
    <t>Fri, 18 Nov 2011 18:45:45 -0000</t>
  </si>
  <si>
    <t>$1,$15,$25,$50,$75,$100,$125,$200,$250,$500,$750,$750,$1,000,$1,500,$3,000,$3,000,$5,000,$5,000,$7,500,$7,500,$10,000</t>
  </si>
  <si>
    <t>28 Days in May</t>
  </si>
  <si>
    <t>http://www.kickstarter.com/projects/1613504775/28-days-in-may</t>
  </si>
  <si>
    <t>$1,$5,$15,$17,$17,$17,$18,$20,$26,$29,$30,$32,$37,$42,$47,$47,$50,$53,$56,$67,$69,$76,$84,$87,$100,$176,$200,$374,$1,000,$5,000</t>
  </si>
  <si>
    <t>Comics on Comics Season 3</t>
  </si>
  <si>
    <t>http://www.kickstarter.com/projects/377767842/comics-on-comics-season-3</t>
  </si>
  <si>
    <t>Sun, 27 Jun 2010 05:30:00 -0000</t>
  </si>
  <si>
    <t>The Truth and Other Lies</t>
  </si>
  <si>
    <t>http://www.kickstarter.com/projects/michelleleigh/the-truth-and-other-lies</t>
  </si>
  <si>
    <t>Sat, 26 Nov 2011 23:43:18 -0000</t>
  </si>
  <si>
    <t>$1,$5,$10,$25,$50,$75,$100,$125,$200,$300,$500,$600,$800,$1,200</t>
  </si>
  <si>
    <t>Songs For Unusual Creatures</t>
  </si>
  <si>
    <t>http://www.kickstarter.com/projects/unusualcreatures/songs-for-unusual-creatures</t>
  </si>
  <si>
    <t>Sat, 26 Sep 2009 03:59:00 -0000</t>
  </si>
  <si>
    <t>$3,$10,$20,$35,$50,$75,$100,$179,$200,$299,$349</t>
  </si>
  <si>
    <t>Curse of the Scarial Killer</t>
  </si>
  <si>
    <t>http://www.kickstarter.com/projects/820624208/curse-of-the-scarial-killer</t>
  </si>
  <si>
    <t>Ellijay, GA</t>
  </si>
  <si>
    <t>Tue, 01 May 2012 21:00:00 -0000</t>
  </si>
  <si>
    <t>$1,$20,$20,$35,$50,$100,$200,$500,$1,000</t>
  </si>
  <si>
    <t>&amp;quot;Planting the Seeds..Building a Brand&amp;quot;</t>
  </si>
  <si>
    <t>http://www.kickstarter.com/projects/soulsimplicity/planting-the-seedsbuilding-a-brand</t>
  </si>
  <si>
    <t>Thu, 15 Mar 2012 14:54:34 -0000</t>
  </si>
  <si>
    <t>$2,$20,$50,$100</t>
  </si>
  <si>
    <t>Phoenix Rising: The Five59 Music CD Project</t>
  </si>
  <si>
    <t>http://www.kickstarter.com/projects/phoenix59/phoenix-rising-the-five59-music-cd-project</t>
  </si>
  <si>
    <t>Mission, SD</t>
  </si>
  <si>
    <t>Tue, 07 Dec 2010 22:39:00 -0000</t>
  </si>
  <si>
    <t>Ryan's Thesis Film.</t>
  </si>
  <si>
    <t>http://www.kickstarter.com/projects/fish/ryans-thesis-film</t>
  </si>
  <si>
    <t>Tue, 17 May 2011 21:56:41 -0000</t>
  </si>
  <si>
    <t>nextpublic.com Personal Wikipedia for everyone</t>
  </si>
  <si>
    <t>http://www.kickstarter.com/projects/nextpublic/nextpubliccom-personal-wikipedia-for-everyone</t>
  </si>
  <si>
    <t>Sun, 03 Jul 2011 01:15:34 -0000</t>
  </si>
  <si>
    <t>&amp;quot;the pen is mightier&amp;quot; is penniless</t>
  </si>
  <si>
    <t>http://www.kickstarter.com/projects/1209554672/the-pen-is-mightier-is-penniless</t>
  </si>
  <si>
    <t>Wed, 07 Jul 2010 09:31:00 -0000</t>
  </si>
  <si>
    <t>$5,$10,$15,$20,$40,$65,$95,$300</t>
  </si>
  <si>
    <t>Hamartia</t>
  </si>
  <si>
    <t>http://www.kickstarter.com/projects/jeremyheslup/hamartia</t>
  </si>
  <si>
    <t>Thu, 12 May 2011 08:11:08 -0000</t>
  </si>
  <si>
    <t>$1,$12,$25,$50,$125,$250,$500,$1,000</t>
  </si>
  <si>
    <t>Top Promoter Card Game</t>
  </si>
  <si>
    <t>http://www.kickstarter.com/projects/943350727/top-promoter-card-game</t>
  </si>
  <si>
    <t>Sun, 08 Jan 2012 02:09:37 -0000</t>
  </si>
  <si>
    <t>$5,$25,$40,$50,$70,$85,$100,$125,$250,$1,000</t>
  </si>
  <si>
    <t>The Vintage Theater: Music For All Concert</t>
  </si>
  <si>
    <t>http://www.kickstarter.com/projects/1074697915/the-vintage-theater-music-for-all-concert</t>
  </si>
  <si>
    <t>Scranton, PA</t>
  </si>
  <si>
    <t>Tue, 14 Jun 2011 19:25:36 -0000</t>
  </si>
  <si>
    <t>$1,$10,$20,$40,$75,$100,$200,$400</t>
  </si>
  <si>
    <t>Art of the Problem: Gambling with Secrets</t>
  </si>
  <si>
    <t>http://www.kickstarter.com/projects/artoftheproblem/gambling-with-secrets</t>
  </si>
  <si>
    <t>Fri, 06 May 2011 17:51:05 -0000</t>
  </si>
  <si>
    <t>$1,$5,$30,$30,$100,$500</t>
  </si>
  <si>
    <t>Under Ice</t>
  </si>
  <si>
    <t>http://www.kickstarter.com/projects/1262540166/under-ice</t>
  </si>
  <si>
    <t>Sun, 10 Jun 2012 00:58:45 -0000</t>
  </si>
  <si>
    <t>$10,$25,$50,$100,$150,$500</t>
  </si>
  <si>
    <t>Sunday's Mother</t>
  </si>
  <si>
    <t>http://www.kickstarter.com/projects/sundaysmother/sundays-mother</t>
  </si>
  <si>
    <t>Wed, 06 Jul 2011 01:00:00 -0000</t>
  </si>
  <si>
    <t>$5,$25,$50,$100,$150,$750,$1,250,$1,500</t>
  </si>
  <si>
    <t>Jesh</t>
  </si>
  <si>
    <t>http://www.kickstarter.com/projects/58296017/jesh</t>
  </si>
  <si>
    <t>Thu, 22 Mar 2012 14:11:22 -0000</t>
  </si>
  <si>
    <t>$1,$3,$8,$20,$30,$50,$100,$500</t>
  </si>
  <si>
    <t>Bay City Chalk Walk - June 7th, 2012 (2nd try)</t>
  </si>
  <si>
    <t>http://www.kickstarter.com/projects/256726024/bay-city-chalk-walk-june-7th-2012-2nd-try</t>
  </si>
  <si>
    <t>Bay City, MI</t>
  </si>
  <si>
    <t>Sat, 19 May 2012 18:10:32 -0000</t>
  </si>
  <si>
    <t>$1,$10,$50,$100</t>
  </si>
  <si>
    <t>VOTA House Party Tour Contest for Brandon Hakl</t>
  </si>
  <si>
    <t>http://www.kickstarter.com/projects/1388978138/vota-house-party-tour-contest-for-brandon-haki</t>
  </si>
  <si>
    <t>Yankton, SD</t>
  </si>
  <si>
    <t>Sun, 20 Mar 2011 18:28:56 -0000</t>
  </si>
  <si>
    <t>The Delta Saints - The Making of 'Death Letter Jubilee'</t>
  </si>
  <si>
    <t>http://www.kickstarter.com/projects/thedeltasaints/the-delta-saints-the-making-of-death-letter-jubile</t>
  </si>
  <si>
    <t>Tue, 06 Dec 2011 06:00:26 -0000</t>
  </si>
  <si>
    <t>$10,$25,$50,$75,$100,$150,$250,$500,$1,000,$2,000,$5,000</t>
  </si>
  <si>
    <t>WAX: Animal Crayons</t>
  </si>
  <si>
    <t>http://www.kickstarter.com/projects/crystalayala/wax-animal-crayons</t>
  </si>
  <si>
    <t>Sun, 31 Jul 2011 10:31:04 -0000</t>
  </si>
  <si>
    <t>$5,$15,$18,$20,$30,$30,$50,$50,$85,$125,$250,$600</t>
  </si>
  <si>
    <t>Charity Ball for TBA</t>
  </si>
  <si>
    <t>http://www.kickstarter.com/projects/dkands/charity-ball-for-tba</t>
  </si>
  <si>
    <t>Tue, 31 Jan 2012 22:03:00 -0000</t>
  </si>
  <si>
    <t>$1,$5,$8,$10,$15,$20,$25,$35,$50,$75,$100</t>
  </si>
  <si>
    <t>Codependent Lesbian Space Alien Seeks Same</t>
  </si>
  <si>
    <t>http://www.kickstarter.com/projects/84148707/codependent-lesbian-space-alien-seeks-same</t>
  </si>
  <si>
    <t>Tue, 23 Aug 2011 18:33:57 -0000</t>
  </si>
  <si>
    <t>$10,$25,$50,$100,$500,$1,000,$5,000</t>
  </si>
  <si>
    <t>Mustard Seed Sowers Farm</t>
  </si>
  <si>
    <t>http://www.kickstarter.com/projects/102424622/mustard-seed-sowers-farm</t>
  </si>
  <si>
    <t>Fri, 17 Feb 2012 06:28:23 -0000</t>
  </si>
  <si>
    <t>$1,$25,$50,$100,$200,$300,$500</t>
  </si>
  <si>
    <t>The PigPen: Grossest Comedy Webseries on the Internet</t>
  </si>
  <si>
    <t>http://www.kickstarter.com/projects/907186293/the-pigpen-grossest-comedy-webseries-on-the-intern-0</t>
  </si>
  <si>
    <t>Sun, 20 Feb 2011 04:23:24 -0000</t>
  </si>
  <si>
    <t>$1,$5,$10,$15,$25,$25,$35,$50,$50,$50,$50,$50,$50,$50,$50,$75,$75,$75,$100,$100,$150,$150,$222,$250,$300,$350,$500,$750,$1,000,$2,000,$2,500,$5,000,$7,500,$10,000</t>
  </si>
  <si>
    <t>Let's make a record together - Team up with Julia Ilowiecki for her new album.</t>
  </si>
  <si>
    <t>http://www.kickstarter.com/projects/juliailowiecki/lets-make-a-record-together-team-up-with-julia-ilo</t>
  </si>
  <si>
    <t>Wed, 08 Sep 2010 14:43:00 -0000</t>
  </si>
  <si>
    <t>$5,$10,$15,$35,$60,$80,$100,$200,$500,$1,000,$1,500,$2,500</t>
  </si>
  <si>
    <t>T.T.P  &amp;quot;Tr3Sis TakeOver Project&amp;quot;</t>
  </si>
  <si>
    <t>http://www.kickstarter.com/projects/tr3sis/ttp-tr3sis-takeover-project</t>
  </si>
  <si>
    <t>Phillipsburg, NJ</t>
  </si>
  <si>
    <t>Sat, 14 Jul 2012 17:53:21 -0000</t>
  </si>
  <si>
    <t>$1,$5,$10,$30,$50,$50,$100,$100,$100,$300,$500,$500,$1,000,$1,000,$1,500,$1,500,$2,000,$3,000,$5,000,$7,500,$10,000</t>
  </si>
  <si>
    <t>Kingston Paradise - A Feature Film</t>
  </si>
  <si>
    <t>http://www.kickstarter.com/projects/1744580486/kingston-paradise-a-feature-film</t>
  </si>
  <si>
    <t>Kingston, Jamaica</t>
  </si>
  <si>
    <t>Wed, 13 Jul 2011 01:02:36 -0000</t>
  </si>
  <si>
    <t>$5,$25,$200,$1,000</t>
  </si>
  <si>
    <t>How To Have Sex With 2 Women a Day</t>
  </si>
  <si>
    <t>http://www.kickstarter.com/projects/1115742939/how-to-have-sex-with-2-women-a-day</t>
  </si>
  <si>
    <t>Fri, 31 Dec 2010 01:42:23 -0000</t>
  </si>
  <si>
    <t>$10,$50,$100,$1,000,$3,000</t>
  </si>
  <si>
    <t>CAPPUCINNO NIGHTS</t>
  </si>
  <si>
    <t>http://www.kickstarter.com/projects/1640098564/cappucinno-nights</t>
  </si>
  <si>
    <t>Sat, 23 Apr 2011 17:59:11 -0000</t>
  </si>
  <si>
    <t>366- A (Leap) Year Worth of Polaroids</t>
  </si>
  <si>
    <t>http://www.kickstarter.com/projects/tododelsur/366-a-leap-year-worth-of-polaroids</t>
  </si>
  <si>
    <t>Wed, 04 Apr 2012 04:05:52 -0000</t>
  </si>
  <si>
    <t>$1,$11,$12,$25,$70,$350,$1,000</t>
  </si>
  <si>
    <t>Be a Part of Third Time's a Charm's first Full Length Album</t>
  </si>
  <si>
    <t>http://www.kickstarter.com/projects/305527631/be-a-part-of-third-times-a-charms-first-full-lengt</t>
  </si>
  <si>
    <t>Tue, 10 May 2011 05:00:00 -0000</t>
  </si>
  <si>
    <t>$1,$5,$10,$15,$25,$50,$100,$200,$500,$1,000</t>
  </si>
  <si>
    <t>DICK WOLF! Debut 7&amp;quot; Single</t>
  </si>
  <si>
    <t>http://www.kickstarter.com/projects/542566541/dick-wolf-debut-7-single</t>
  </si>
  <si>
    <t>Wed, 01 Dec 2010 05:59:00 -0000</t>
  </si>
  <si>
    <t>$2,$5,$15,$30,$50,$400</t>
  </si>
  <si>
    <t>Digital Creative Work Space</t>
  </si>
  <si>
    <t>http://www.kickstarter.com/projects/clichemag/digital-creative-work-space</t>
  </si>
  <si>
    <t>Thu, 01 Sep 2011 23:53:21 -0000</t>
  </si>
  <si>
    <t>The Silence of Walter Sheltin</t>
  </si>
  <si>
    <t>http://www.kickstarter.com/projects/jbpalmer/the-silence-of-walter-sheltin</t>
  </si>
  <si>
    <t>Fri, 19 Aug 2011 17:19:37 -0000</t>
  </si>
  <si>
    <t>$15,$25,$50,$75,$100,$200,$300,$650</t>
  </si>
  <si>
    <t>Fiddle &amp;amp; Flute! Irish Traditional Music Album</t>
  </si>
  <si>
    <t>http://www.kickstarter.com/projects/blaynechastain/fiddle-and-flute-irish-traditional-music-album</t>
  </si>
  <si>
    <t>Greeley, CO</t>
  </si>
  <si>
    <t>Mon, 18 Apr 2011 05:59:00 -0000</t>
  </si>
  <si>
    <t>$1,$10,$25,$35,$50,$100,$300,$500,$1,000</t>
  </si>
  <si>
    <t>SECRET PRISON #3</t>
  </si>
  <si>
    <t>http://www.kickstarter.com/projects/1043760737/secret-prison-3</t>
  </si>
  <si>
    <t>Mon, 29 Nov 2010 04:59:00 -0000</t>
  </si>
  <si>
    <t>$5,$5,$5,$5,$5,$5,$5,$5,$5,$5,$5,$5,$5,$10,$10,$10,$10,$10,$15,$15,$15,$20,$20,$25,$25,$25,$25,$45,$50,$50,$50,$90,$175</t>
  </si>
  <si>
    <t>Hit the road!  Get on the bus!  It's time for the ultimate USA roadtrip!  JM S/S 11!</t>
  </si>
  <si>
    <t>http://www.kickstarter.com/projects/janiemarshall/hit-the-road-get-on-the-bus-its-time-for-the-ultim</t>
  </si>
  <si>
    <t>Thu, 14 Oct 2010 18:33:54 -0000</t>
  </si>
  <si>
    <t>$1,$25,$50,$100,$500,$1,000</t>
  </si>
  <si>
    <t>The FullCircle Project: Skiing and Service in Patagonia's Mountains</t>
  </si>
  <si>
    <t>http://www.kickstarter.com/projects/aidanhaley/the-fullcircle-project-skiing-and-service-in-patag</t>
  </si>
  <si>
    <t>Thu, 22 Jul 2010 06:59:00 -0000</t>
  </si>
  <si>
    <t>Demi-Monde:  an erotic science fiction novel-in-stories</t>
  </si>
  <si>
    <t>http://www.kickstarter.com/projects/1989320757/demi-monde-an-erotic-science-fiction-novel-in-stor</t>
  </si>
  <si>
    <t>Wed, 12 Oct 2011 12:55:14 -0000</t>
  </si>
  <si>
    <t>$5,$10,$15,$50,$75,$100,$150,$250,$500,$750,$1,000,$2,500,$5,000</t>
  </si>
  <si>
    <t>2011 FURY Factory Festival of Ensemble Theater</t>
  </si>
  <si>
    <t>http://www.kickstarter.com/projects/384900931/2011-fury-factory-festival-of-ensemble-theater</t>
  </si>
  <si>
    <t>Fri, 03 Jun 2011 16:44:58 -0000</t>
  </si>
  <si>
    <t>$1,$10,$25,$50,$75,$100,$150,$250,$500,$1,000</t>
  </si>
  <si>
    <t>Be A Visionary- Campaign for &amp;quot;Realism, Realvision&amp;quot;</t>
  </si>
  <si>
    <t>http://www.kickstarter.com/projects/gmoore/be-a-visionary-campaign-for-realism-realvision</t>
  </si>
  <si>
    <t>Tue, 12 Apr 2011 00:00:00 -0000</t>
  </si>
  <si>
    <t>The Michael Jackson Tribute Artist US Picture Taking Tour</t>
  </si>
  <si>
    <t>http://www.kickstarter.com/projects/664790138/the-michael-jackson-tribute-artist-us-picture-taki</t>
  </si>
  <si>
    <t>Sat, 12 May 2012 02:55:01 -0000</t>
  </si>
  <si>
    <t>$1,$5,$10,$25,$45,$50,$175,$500,$700</t>
  </si>
  <si>
    <t>HUNGER PAINS</t>
  </si>
  <si>
    <t>http://www.kickstarter.com/projects/1284640921/hunger-pains</t>
  </si>
  <si>
    <t>Thu, 05 May 2011 01:10:08 -0000</t>
  </si>
  <si>
    <t>New Branch of Folk: Mali Woods 2nd Album</t>
  </si>
  <si>
    <t>http://www.kickstarter.com/projects/maliwoods/help-mali-woods-re-define-music</t>
  </si>
  <si>
    <t>Thu, 23 Dec 2010 10:28:06 -0000</t>
  </si>
  <si>
    <t>$5,$10,$25,$50,$100,$500,$1,000,$5,000</t>
  </si>
  <si>
    <t>Solutions 2011 : Delhi to Kashmir</t>
  </si>
  <si>
    <t>http://www.kickstarter.com/projects/173204149/solutions-2011-delhi-to-kashmir</t>
  </si>
  <si>
    <t>Hastings On Hudson, NY</t>
  </si>
  <si>
    <t>Thu, 13 Oct 2011 15:22:52 -0000</t>
  </si>
  <si>
    <t>$1,$5,$10,$25,$50,$75</t>
  </si>
  <si>
    <t>Weykick Dexterity Game (2-4 Players) by Mayday Games</t>
  </si>
  <si>
    <t>http://www.kickstarter.com/projects/maydaygames/weykick-dexterity-game-2-4-players-by-mayday-games</t>
  </si>
  <si>
    <t>Layton, UT</t>
  </si>
  <si>
    <t>Wed, 29 Feb 2012 07:13:00 -0000</t>
  </si>
  <si>
    <t>$129,$135,$155,$190,$229,$255,$260,$295,$295,$375</t>
  </si>
  <si>
    <t>The Electro Sutra: A Modern Exploration of Religious Music</t>
  </si>
  <si>
    <t>http://www.kickstarter.com/projects/319471247/the-electro-sutra-a-modern-exploration-of-religiou</t>
  </si>
  <si>
    <t>Thu, 24 May 2012 20:22:04 -0000</t>
  </si>
  <si>
    <t>$1,$5,$10,$20</t>
  </si>
  <si>
    <t>New Digital Fonts from Rare Letterpress Wood Type</t>
  </si>
  <si>
    <t>http://www.kickstarter.com/projects/bearded/new-digital-fonts-from-rare-letterpress-wood-type</t>
  </si>
  <si>
    <t>Wed, 18 May 2011 18:03:11 -0000</t>
  </si>
  <si>
    <t>$1,$10,$30,$50,$100,$130,$150,$250,$1,500,$5,000</t>
  </si>
  <si>
    <t>Boonville Redemption</t>
  </si>
  <si>
    <t>http://www.kickstarter.com/projects/1298584586/boonville-redemption</t>
  </si>
  <si>
    <t>Sun, 15 Jul 2012 16:55:02 -0000</t>
  </si>
  <si>
    <t>$5,$10,$25,$75,$150,$250,$500,$1,000,$2,500,$5,000,$10,000</t>
  </si>
  <si>
    <t>Blues Man: The Life and Times of Sean Costello</t>
  </si>
  <si>
    <t>http://www.kickstarter.com/projects/818262967/blues-man-the-life-and-times-of-sean-costello</t>
  </si>
  <si>
    <t>Arlington, TX</t>
  </si>
  <si>
    <t>Tue, 18 Jan 2011 13:22:52 -0000</t>
  </si>
  <si>
    <t>$25,$50,$100,$250,$350,$500,$1,000</t>
  </si>
  <si>
    <t>The People Project</t>
  </si>
  <si>
    <t>http://www.kickstarter.com/projects/313689664/the-people-project</t>
  </si>
  <si>
    <t>Sun, 06 May 2012 15:37:11 -0000</t>
  </si>
  <si>
    <t>$1,$5,$15,$33,$55,$75,$100,$150,$300</t>
  </si>
  <si>
    <t>The Brighter's &amp;quot;New EP&amp;quot;</t>
  </si>
  <si>
    <t>http://www.kickstarter.com/projects/thebrighter/the-brighters-new-ep</t>
  </si>
  <si>
    <t>Mon, 10 Oct 2011 15:16:00 -0000</t>
  </si>
  <si>
    <t>$5,$9,$15,$25,$50,$100,$500,$1,000,$1,500</t>
  </si>
  <si>
    <t>Sweet Something: &amp;quot;Howie Gondu&amp;quot; Needs YOU!</t>
  </si>
  <si>
    <t>http://www.kickstarter.com/projects/sethasa/sweet-something-howie-gondu-needs-you</t>
  </si>
  <si>
    <t>Mon, 25 Jul 2011 05:11:00 -0000</t>
  </si>
  <si>
    <t>$1,$11,$22,$33,$55,$77,$333,$3,333</t>
  </si>
  <si>
    <t>&amp;quot;Red&amp;quot;</t>
  </si>
  <si>
    <t>http://www.kickstarter.com/projects/johnnyperkins/red-0</t>
  </si>
  <si>
    <t>Chicago Metropolitan Area, IL</t>
  </si>
  <si>
    <t>Wed, 12 Oct 2011 06:40:37 -0000</t>
  </si>
  <si>
    <t>$1,$20,$30,$50,$100,$250,$500,$1,000,$2,000,$5,000,$10,000</t>
  </si>
  <si>
    <t>Disaster Bird Records their Debut Full-Length Album!</t>
  </si>
  <si>
    <t>http://www.kickstarter.com/projects/378194566/disaster-bird-records-their-debut-full-length-albu</t>
  </si>
  <si>
    <t>$1,$10,$15,$19,$20,$30,$50,$75,$125,$150,$200,$350</t>
  </si>
  <si>
    <t>Broadway Sings for Pride Holiday Concert!  December 5th 2011</t>
  </si>
  <si>
    <t>http://www.kickstarter.com/projects/887914120/broadway-sings-for-pride-holiday-concert-december</t>
  </si>
  <si>
    <t>Fri, 02 Dec 2011 21:39:35 -0000</t>
  </si>
  <si>
    <t>Dunn's Fish Farm to Nashville</t>
  </si>
  <si>
    <t>http://www.kickstarter.com/projects/billkelley/dunns-fish-farm-to-nashville</t>
  </si>
  <si>
    <t>Sulphur, OK</t>
  </si>
  <si>
    <t>Wed, 15 Feb 2012 13:50:00 -0000</t>
  </si>
  <si>
    <t>Multicolored, multicultured, delicious Photography Book 弔贋戟烹lender弔贋湖�</t>
  </si>
  <si>
    <t>http://www.kickstarter.com/projects/blender/multicolored-multicultured-delicious-photography</t>
  </si>
  <si>
    <t>Fri, 19 Mar 2010 11:00:00 -0000</t>
  </si>
  <si>
    <t>$1,$20,$30,$50,$150,$250,$350,$500</t>
  </si>
  <si>
    <t>Join the Group! Get our production up in the NYFringe</t>
  </si>
  <si>
    <t>http://www.kickstarter.com/projects/1260451108/join-the-group-get-our-production-up-in-the-nyfrin</t>
  </si>
  <si>
    <t>Fri, 13 Aug 2010 03:59:00 -0000</t>
  </si>
  <si>
    <t>Arcana webseries post-production</t>
  </si>
  <si>
    <t>http://www.kickstarter.com/projects/arcanaseries/arcana-webseries-post-production</t>
  </si>
  <si>
    <t>Fri, 02 Dec 2011 19:25:36 -0000</t>
  </si>
  <si>
    <t>$10,$18,$25,$50,$75,$100,$200,$500,$1,000</t>
  </si>
  <si>
    <t>Ear to Mind newspaper - Issue #2!</t>
  </si>
  <si>
    <t>http://www.kickstarter.com/projects/eartomind/ear-to-mind-newspaper-issue-2-0</t>
  </si>
  <si>
    <t>Fri, 30 Sep 2011 19:14:05 -0000</t>
  </si>
  <si>
    <t>Global Tides - Experimental Dance Film</t>
  </si>
  <si>
    <t>http://www.kickstarter.com/projects/2111245966/global-tides-experimental-dance-film</t>
  </si>
  <si>
    <t>Mon, 31 Jan 2011 20:52:09 -0000</t>
  </si>
  <si>
    <t>$10,$25,$50,$150,$500</t>
  </si>
  <si>
    <t>Heart of the Green</t>
  </si>
  <si>
    <t>http://www.kickstarter.com/projects/heartofthegreen/heart-of-the-green-a-noble-journey-documented</t>
  </si>
  <si>
    <t>Sat, 16 Apr 2011 18:00:00 -0000</t>
  </si>
  <si>
    <t>$5,$10,$15,$20,$25,$50,$100,$500,$1,000,$5,000</t>
  </si>
  <si>
    <t>The Diary Of Babineaux</t>
  </si>
  <si>
    <t>http://www.kickstarter.com/projects/67502657/the-diary-of-babineaux</t>
  </si>
  <si>
    <t>Fri, 06 Apr 2012 22:54:26 -0000</t>
  </si>
  <si>
    <t>$10,$25,$100,$500,$1,000,$2,500</t>
  </si>
  <si>
    <t>Hokey-Dokey Music CD Project</t>
  </si>
  <si>
    <t>http://www.kickstarter.com/projects/1866385923/hokey-dokey-music-cd-project</t>
  </si>
  <si>
    <t>Mon, 26 Mar 2012 03:57:32 -0000</t>
  </si>
  <si>
    <t>$20,$30,$250</t>
  </si>
  <si>
    <t>Cleveland Artists First National Exhibition</t>
  </si>
  <si>
    <t>http://www.kickstarter.com/projects/1672615995/cleveland-artists-first-national-exhibition</t>
  </si>
  <si>
    <t>Fri, 02 Sep 2011 14:31:21 -0000</t>
  </si>
  <si>
    <t>$1,$10,$25,$75,$100,$1,000</t>
  </si>
  <si>
    <t>How Cancer Gave Me the Best Health of My Life</t>
  </si>
  <si>
    <t>http://www.kickstarter.com/projects/hfvideo/how-cancer-gave-me-the-best-health-of-my-life</t>
  </si>
  <si>
    <t>Gresham, OR</t>
  </si>
  <si>
    <t>Sat, 30 Jun 2012 16:26:48 -0000</t>
  </si>
  <si>
    <t>$5,$10,$25,$35,$50,$100,$250</t>
  </si>
  <si>
    <t>The School (Feature Horror Film)</t>
  </si>
  <si>
    <t>http://www.kickstarter.com/projects/6688684/the-school-feature-horror-film</t>
  </si>
  <si>
    <t>Wed, 10 Aug 2011 13:42:11 -0000</t>
  </si>
  <si>
    <t>Mobile Classroom Needs Wheels!</t>
  </si>
  <si>
    <t>http://www.kickstarter.com/projects/languagetruck/mobile-classroom-needs-wheels</t>
  </si>
  <si>
    <t>Fri, 09 Dec 2011 04:00:00 -0000</t>
  </si>
  <si>
    <t>$1,$10,$25,$55,$125,$300,$650,$1,000,$2,000,$5,000</t>
  </si>
  <si>
    <t>The One and Only Bill Davis returns to RCA Studio B</t>
  </si>
  <si>
    <t>http://www.kickstarter.com/projects/billdavis/the-one-and-only-bill-davis-returns-to-rca-studio</t>
  </si>
  <si>
    <t>Sat, 11 Feb 2012 06:00:00 -0000</t>
  </si>
  <si>
    <t>From Russia with Love... &amp;quot;Oh Cosmonaut!&amp;quot; on Film</t>
  </si>
  <si>
    <t>http://www.kickstarter.com/projects/heididuckler/from-russia-with-love-oh-cosmonaut-on-film</t>
  </si>
  <si>
    <t>Sat, 20 Aug 2011 00:00:00 -0000</t>
  </si>
  <si>
    <t>$1,$5,$25,$50,$75,$100,$300,$800</t>
  </si>
  <si>
    <t>The Lower 9 Documentary</t>
  </si>
  <si>
    <t>http://www.kickstarter.com/projects/matthewhashiguchi/the-lower-9-documentary</t>
  </si>
  <si>
    <t>Mon, 26 Apr 2010 02:00:00 -0000</t>
  </si>
  <si>
    <t>$5,$20,$50,$100,$200,$500,$1,000,$2,000,$5,000</t>
  </si>
  <si>
    <t>Zoop To The Future! - A Time Traveling, Point-n-Click Adventure Game for PC/Mac/iPad!</t>
  </si>
  <si>
    <t>http://www.kickstarter.com/projects/1382034320/zoop-to-the-future-a-time-traveling-point-n-click</t>
  </si>
  <si>
    <t>Sun, 05 Sep 2010 01:00:00 -0000</t>
  </si>
  <si>
    <t>$5,$10,$25,$35,$50,$65,$150,$250,$750</t>
  </si>
  <si>
    <t>National City Youth Theatre Ensemble</t>
  </si>
  <si>
    <t>http://www.kickstarter.com/projects/1053367556/national-city-youth-theatre-ensemble</t>
  </si>
  <si>
    <t>Sat, 03 Dec 2011 20:00:00 -0000</t>
  </si>
  <si>
    <t>$10,$25,$50,$100,$250,$500,$2,500,$5,000</t>
  </si>
  <si>
    <t>THE CHAMP: My Year With Muhammad Ali</t>
  </si>
  <si>
    <t>http://www.kickstarter.com/projects/141535414/the-champ-my-year-with-muhammad-ali</t>
  </si>
  <si>
    <t>Mendham, NJ</t>
  </si>
  <si>
    <t>Mon, 12 Mar 2012 19:06:15 -0000</t>
  </si>
  <si>
    <t>$5,$25,$100,$500,$1,000,$2,500</t>
  </si>
  <si>
    <t>Naked in Pittsburgh 2012</t>
  </si>
  <si>
    <t>http://www.kickstarter.com/projects/JeffOutlaw/naked-in-pittsburgh-2012</t>
  </si>
  <si>
    <t>Thu, 05 Apr 2012 20:50:23 -0000</t>
  </si>
  <si>
    <t>&amp;quot;Believe In Angels&amp;quot; YOU press Bradley Kirkpatrick's new original healing piano album</t>
  </si>
  <si>
    <t>http://www.kickstarter.com/projects/251533730/believe-in-angels-you-press-bradley-kirkpatricks-n</t>
  </si>
  <si>
    <t>Thu, 21 Oct 2010 18:00:59 -0000</t>
  </si>
  <si>
    <t>$10,$25,$50,$100,$125,$250,$1,000</t>
  </si>
  <si>
    <t>Untapped: Bringing Tap Dance Back to Mainstream Audiences</t>
  </si>
  <si>
    <t>http://www.kickstarter.com/projects/jessiesawyers/bringing-tap-dance-back-to-mainstream-audiences</t>
  </si>
  <si>
    <t>Fri, 01 Apr 2011 07:20:47 -0000</t>
  </si>
  <si>
    <t>$1,$10,$50,$100,$250,$500,$1,000,$2,000,$5,000,$10,000</t>
  </si>
  <si>
    <t>Seth Ennis Records His Debut EP &amp;quot;Hope Is Alive&amp;quot;</t>
  </si>
  <si>
    <t>http://www.kickstarter.com/projects/656234672/seth-ennis-records-his-debut-ep-hope-is-alive</t>
  </si>
  <si>
    <t>Thu, 08 Mar 2012 16:18:31 -0000</t>
  </si>
  <si>
    <t>$5,$10,$15,$25,$50,$100,$500,$750,$1,000,$5,000,$10,000</t>
  </si>
  <si>
    <t>40's Style Jazz Bar</t>
  </si>
  <si>
    <t>http://www.kickstarter.com/projects/1092211092/40s-style-jazz-bar</t>
  </si>
  <si>
    <t>Fri, 27 Jan 2012 16:20:05 -0000</t>
  </si>
  <si>
    <t>MAMEE'S PRIDE - Make This Riveting Story a Best Seller</t>
  </si>
  <si>
    <t>http://www.kickstarter.com/projects/1742527466/mamees-pride-make-this-riveting-story-a-best-selle</t>
  </si>
  <si>
    <t>Thu, 19 Jan 2012 10:40:18 -0000</t>
  </si>
  <si>
    <t>&amp;quot;Street Fare&amp;quot; -  San Francisco in black &amp;amp; white</t>
  </si>
  <si>
    <t>http://www.kickstarter.com/projects/1525634764/street-fare-san-francisco-in-black-and-white-0</t>
  </si>
  <si>
    <t>Wed, 26 Oct 2011 18:42:38 -0000</t>
  </si>
  <si>
    <t>$10,$25,$35,$50</t>
  </si>
  <si>
    <t>Antoine Allain: THE FIRST ALBUM</t>
  </si>
  <si>
    <t>http://www.kickstarter.com/projects/2082568927/antoine-allain-the-first-album</t>
  </si>
  <si>
    <t>Fri, 02 Mar 2012 23:53:54 -0000</t>
  </si>
  <si>
    <t>$1,$12,$20,$25,$30,$35,$40,$50,$75,$100,$200,$500,$1,000</t>
  </si>
  <si>
    <t>Shot in Time: Olympia Music 2011</t>
  </si>
  <si>
    <t>http://www.kickstarter.com/projects/rosieharris/shot-in-time-olympia-music-2011</t>
  </si>
  <si>
    <t>Mon, 06 Jun 2011 22:00:00 -0000</t>
  </si>
  <si>
    <t>Part Zombie, all hombre... !Zombre!</t>
  </si>
  <si>
    <t>http://www.kickstarter.com/projects/tpp/part-zombie-all-hombre-zombre</t>
  </si>
  <si>
    <t>Mon, 04 Apr 2011 18:51:51 -0000</t>
  </si>
  <si>
    <t>$2,$15,$25,$50,$150</t>
  </si>
  <si>
    <t>Pakistani Cargo Truck Initiative</t>
  </si>
  <si>
    <t>http://www.kickstarter.com/projects/56345699/pakistani-cargo-truck-initiative</t>
  </si>
  <si>
    <t>$1,$10,$20,$30,$50,$100,$250,$500,$500,$1,000,$1,500,$1,800,$3,000,$5,000</t>
  </si>
  <si>
    <t>The Ecosystems Trilogy Photography Expedition</t>
  </si>
  <si>
    <t>http://www.kickstarter.com/projects/161545770/the-ecosystems-trilogy-photography-expedition</t>
  </si>
  <si>
    <t>Fajardo, Puerto Rico</t>
  </si>
  <si>
    <t>Tue, 28 Jun 2011 03:17:07 -0000</t>
  </si>
  <si>
    <t>$15,$25,$36,$40,$75,$90,$90,$250,$275,$650,$1,500,$1,500</t>
  </si>
  <si>
    <t>THROW THE GOAT - Debut Album, 2012 National Tour and Beyond!</t>
  </si>
  <si>
    <t>http://www.kickstarter.com/projects/throwthegoat/throw-the-goat-debut-album-2012-national-tour-and</t>
  </si>
  <si>
    <t>Idyllwild, CA</t>
  </si>
  <si>
    <t>Sun, 27 May 2012 06:59:00 -0000</t>
  </si>
  <si>
    <t>$1,$5,$10,$25,$35,$50,$100,$150,$200,$500,$750,$1,000,$5,000</t>
  </si>
  <si>
    <t>Numinis Online</t>
  </si>
  <si>
    <t>http://www.kickstarter.com/projects/160491906/numinis-online</t>
  </si>
  <si>
    <t>Thu, 31 May 2012 19:52:21 -0000</t>
  </si>
  <si>
    <t>$5,$25,$50,$250,$1,000,$2,500</t>
  </si>
  <si>
    <t>RoboGames 2012 documentary</t>
  </si>
  <si>
    <t>http://www.kickstarter.com/projects/1555995549/robogames-2012-documentary</t>
  </si>
  <si>
    <t>Wed, 18 Apr 2012 16:58:00 -0000</t>
  </si>
  <si>
    <t>$5,$10,$25,$50,$75,$100,$500,$1,000,$5,000,$10,000</t>
  </si>
  <si>
    <t>SHILO Bitter Music Video</t>
  </si>
  <si>
    <t>http://www.kickstarter.com/projects/tylergreen/shilo-bitter-music-video</t>
  </si>
  <si>
    <t>Artesia, NM</t>
  </si>
  <si>
    <t>Fri, 13 Jan 2012 19:00:00 -0000</t>
  </si>
  <si>
    <t>Within/Without - Resilience</t>
  </si>
  <si>
    <t>http://www.kickstarter.com/projects/1083553798/within-without-resilience</t>
  </si>
  <si>
    <t>Mon, 30 Apr 2012 19:48:00 -0000</t>
  </si>
  <si>
    <t>Help Alchemy Dance Theater Perform in France</t>
  </si>
  <si>
    <t>http://www.kickstarter.com/projects/1944684884/help-alchemy-dance-theater-perform-in-france</t>
  </si>
  <si>
    <t>Sat, 10 Dec 2011 04:59:00 -0000</t>
  </si>
  <si>
    <t>$10,$20,$40,$60,$100,$150,$250,$500,$1,000</t>
  </si>
  <si>
    <t>Help Us Produce Our Film, &amp;quot;Meridian&amp;quot;!</t>
  </si>
  <si>
    <t>http://www.kickstarter.com/projects/628247525/take-a-journey-with-us-in-our-film-meridian</t>
  </si>
  <si>
    <t>Tue, 24 Nov 2009 04:59:00 -0000</t>
  </si>
  <si>
    <t>$1,$5,$10,$25,$75</t>
  </si>
  <si>
    <t>&amp;quot;GOODNIGHT JANE&amp;quot; - a Short Horror / Thriller Film</t>
  </si>
  <si>
    <t>http://www.kickstarter.com/projects/909667271/goodnight-jane-a-short-horror-thriller-film</t>
  </si>
  <si>
    <t>Sat, 28 May 2011 16:51:10 -0000</t>
  </si>
  <si>
    <t>$5,$10,$25,$30,$50,$55,$60,$100,$250,$500,$1,000</t>
  </si>
  <si>
    <t>The Time Tribe - Episodic time travel adventure game</t>
  </si>
  <si>
    <t>http://www.kickstarter.com/projects/1361047337/the-time-tribe-episodic-time-travel-adventure-game</t>
  </si>
  <si>
    <t>Wed, 06 Jun 2012 03:59:00 -0000</t>
  </si>
  <si>
    <t>$10,$25,$35,$50,$100,$250,$500,$500,$500,$500,$750,$1,000,$2,500,$10,000</t>
  </si>
  <si>
    <t>&amp;quot;Once In A Blue Pill&amp;quot; - A Lucky Quarter Short Movie</t>
  </si>
  <si>
    <t>http://www.kickstarter.com/projects/bluepill/once-in-a-blue-pill-a-lucky-quarter-short-movie</t>
  </si>
  <si>
    <t>Fri, 13 Apr 2012 22:00:00 -0000</t>
  </si>
  <si>
    <t>$5,$10,$20,$50,$100,$250,$500,$1,000,$2,500,$5,000,$7,500</t>
  </si>
  <si>
    <t>Baine (independent feature film)</t>
  </si>
  <si>
    <t>http://www.kickstarter.com/projects/604600890/baine-independent-feature-film</t>
  </si>
  <si>
    <t>Sun, 21 Mar 2010 03:24:00 -0000</t>
  </si>
  <si>
    <t>$5,$10,$15,$25,$100,$500,$1,000</t>
  </si>
  <si>
    <t>Christy Paige produces her own ALBUM!!</t>
  </si>
  <si>
    <t>http://www.kickstarter.com/projects/467585911/christy-paige-produces-her-own-album</t>
  </si>
  <si>
    <t>Wed, 15 Sep 2010 21:17:00 -0000</t>
  </si>
  <si>
    <t>$5,$30,$100,$500,$1,000,$5,000</t>
  </si>
  <si>
    <t>Oscuro Quintet First Album Release Project</t>
  </si>
  <si>
    <t>http://www.kickstarter.com/projects/oscuroquintet/oscuro-quintet-first-album-release-project</t>
  </si>
  <si>
    <t>Fri, 17 Jun 2011 04:50:40 -0000</t>
  </si>
  <si>
    <t>$10,$25,$50,$100,$250,$500,$1,500</t>
  </si>
  <si>
    <t>The Charlie Visconage Show: Rocking Out with DC Artists.</t>
  </si>
  <si>
    <t>http://www.kickstarter.com/projects/1707742345/the-charlie-visconage-show-rocking-out-with-dc-art</t>
  </si>
  <si>
    <t>Fri, 20 Jan 2012 04:15:00 -0000</t>
  </si>
  <si>
    <t>$1,$25,$50,$100,$250,$500,$1,000,$1,500</t>
  </si>
  <si>
    <t>ROCK GIANT A puppet film about life, love, and how we cope with grief</t>
  </si>
  <si>
    <t>http://www.kickstarter.com/projects/2023848428/rock-giant-an-independent-puppet-film-thatll-melt</t>
  </si>
  <si>
    <t>Tybee Island, GA</t>
  </si>
  <si>
    <t>Sat, 30 Oct 2010 18:16:58 -0000</t>
  </si>
  <si>
    <t>$1,$10,$20,$30,$50,$100,$500</t>
  </si>
  <si>
    <t>Iron Windows: Recovering an Ancient Artform</t>
  </si>
  <si>
    <t>http://www.kickstarter.com/projects/1464672791/iron-windows-recovering-an-ancient-artform</t>
  </si>
  <si>
    <t>Mon, 19 Dec 2011 04:45:00 -0000</t>
  </si>
  <si>
    <t>$5,$25,$50,$100,$500,$1,000,$10,000</t>
  </si>
  <si>
    <t>Ink &amp;amp; Music : Love &amp;amp; Living - Making a Difference With Art</t>
  </si>
  <si>
    <t>http://www.kickstarter.com/projects/s-photographer/ink-and-music-love-and-living-making-a-difference</t>
  </si>
  <si>
    <t>Sat, 07 May 2011 02:01:15 -0000</t>
  </si>
  <si>
    <t>$5,$10,$25,$50,$100,$175,$225,$500,$999</t>
  </si>
  <si>
    <t>TRAIN</t>
  </si>
  <si>
    <t>http://www.kickstarter.com/projects/367069765/train</t>
  </si>
  <si>
    <t>Ossining, NY</t>
  </si>
  <si>
    <t>Tue, 12 Jun 2012 16:01:40 -0000</t>
  </si>
  <si>
    <t>$5,$15,$35,$60,$75,$100,$250,$500,$1,000,$2,000,$5,000</t>
  </si>
  <si>
    <t>GOLD Season 1 DVD Club</t>
  </si>
  <si>
    <t>http://www.kickstarter.com/projects/davidnett/gold-the-series-season-1-dvd-club</t>
  </si>
  <si>
    <t>Fri, 01 Jan 2010 04:59:00 -0000</t>
  </si>
  <si>
    <t>Seattle Band Publish The Quest Goes to Africa</t>
  </si>
  <si>
    <t>http://www.kickstarter.com/projects/1934129468/seattle-band-publish-the-quest-goes-to-africa</t>
  </si>
  <si>
    <t>Sat, 09 Apr 2011 16:55:22 -0000</t>
  </si>
  <si>
    <t>Forthcoming Album by Wheels!</t>
  </si>
  <si>
    <t>http://www.kickstarter.com/projects/wheelsmusic/forthcoming-album-by-wheels</t>
  </si>
  <si>
    <t>Yellow Springs, OH</t>
  </si>
  <si>
    <t>Thu, 12 Apr 2012 00:30:09 -0000</t>
  </si>
  <si>
    <t>$1,$5,$10,$25,$35,$50,$75,$100,$150,$151,$250,$500,$750,$1,000</t>
  </si>
  <si>
    <t>Support the Healing! Join in!</t>
  </si>
  <si>
    <t>http://www.kickstarter.com/projects/catherineherrera/support-the-healing-join-in</t>
  </si>
  <si>
    <t>Wed, 28 Jul 2010 19:00:00 -0000</t>
  </si>
  <si>
    <t>$5,$10,$25,$45,$45,$50,$65,$65,$85,$100,$150,$150,$250,$300,$375,$500,$1,000,$5,000</t>
  </si>
  <si>
    <t>JoyceWays</t>
  </si>
  <si>
    <t>http://www.kickstarter.com/projects/504430587/joycewalk-0</t>
  </si>
  <si>
    <t>Sun, 27 May 2012 13:20:53 -0000</t>
  </si>
  <si>
    <t>$3,$10,$15,$25,$35,$50,$150,$300,$500,$5,000</t>
  </si>
  <si>
    <t>GIVING</t>
  </si>
  <si>
    <t>http://www.kickstarter.com/projects/1757171068/giving</t>
  </si>
  <si>
    <t>Sun, 11 Mar 2012 21:05:45 -0000</t>
  </si>
  <si>
    <t>$5,$20,$50,$100,$250,$500,$1,000,$3,000,$5,000,$10,000</t>
  </si>
  <si>
    <t>The Southern Draw &amp;amp; Drew Gibson's Trust in the Universe!</t>
  </si>
  <si>
    <t>http://www.kickstarter.com/projects/drewgibson/the-southern-draw-and-drew-gibsons-trust-in-the-un</t>
  </si>
  <si>
    <t>Fri, 03 Jun 2011 14:53:28 -0000</t>
  </si>
  <si>
    <t>$10,$25,$50,$100,$200,$300,$400,$500,$1,000</t>
  </si>
  <si>
    <t>Let's Put On a Liz O Show!</t>
  </si>
  <si>
    <t>http://www.kickstarter.com/projects/boppitybear/lets-put-on-a-liz-o-show</t>
  </si>
  <si>
    <t>Sat, 02 Apr 2011 22:00:00 -0000</t>
  </si>
  <si>
    <t>$1,$2,$5,$8,$25,$50,$69,$75,$100,$250,$500,$1,000</t>
  </si>
  <si>
    <t>Help Ascend The Hill fund their hymns record!</t>
  </si>
  <si>
    <t>http://www.kickstarter.com/projects/ascendthehill/help-ascend-the-hill-fund-their-hymns-record</t>
  </si>
  <si>
    <t>$5,$10,$25,$50,$100,$250,$750,$1,000,$2,500</t>
  </si>
  <si>
    <t>You're U.S: Finding America in its people.</t>
  </si>
  <si>
    <t>http://www.kickstarter.com/projects/1984633923/youre-us-finding-america-in-its-people</t>
  </si>
  <si>
    <t>Tue, 10 May 2011 15:47:38 -0000</t>
  </si>
  <si>
    <t>$5,$25,$50,$80,$150,$200,$400,$750,$1,000,$2,500,$3,000,$6,000,$10,000</t>
  </si>
  <si>
    <t>World's thinnest iPhone wallet: iLIDmk-1</t>
  </si>
  <si>
    <t>http://www.kickstarter.com/projects/ilid/worlds-thinnest-iphone-wallet-ilidmk-1</t>
  </si>
  <si>
    <t>Melbourne, Australia</t>
  </si>
  <si>
    <t>Mon, 12 Dec 2011 02:00:00 -0000</t>
  </si>
  <si>
    <t>$30,$60,$100,$1,000</t>
  </si>
  <si>
    <t>Coyotes</t>
  </si>
  <si>
    <t>http://www.kickstarter.com/projects/1694789231/coyotes-0</t>
  </si>
  <si>
    <t>Wed, 14 Mar 2012 07:40:54 -0000</t>
  </si>
  <si>
    <t>$1,$5,$10,$25,$50,$75,$100,$500</t>
  </si>
  <si>
    <t>$3000 for 3Sticks' LE GOURMAND OR GLUTTONY! @ FringeNYC 2011</t>
  </si>
  <si>
    <t>http://www.kickstarter.com/projects/970066598/3000-for-3sticks-le-gourmand-or-gluttony-fringenyc</t>
  </si>
  <si>
    <t>Wed, 31 Aug 2011 03:59:00 -0000</t>
  </si>
  <si>
    <t>$10,$25,$100,$300,$500</t>
  </si>
  <si>
    <t>Dracula's Bloody Drive: The Voyage of Troupe 6-9-1-5</t>
  </si>
  <si>
    <t>http://www.kickstarter.com/projects/6915thespians/draculas-bloody-drive-the-voyage-of-troupe-6-9-1-5</t>
  </si>
  <si>
    <t>Tue, 15 Feb 2011 04:59:00 -0000</t>
  </si>
  <si>
    <t>$1,$5,$10,$15,$25,$42,$60,$100,$250,$500,$750,$1,000,$1,500,$5,000</t>
  </si>
  <si>
    <t>New Orleans book about evacuating Katrina with my pygmy goat, and more</t>
  </si>
  <si>
    <t>http://www.kickstarter.com/projects/1607496977/celebrated-new-orleans-book-about-evacuating-katri</t>
  </si>
  <si>
    <t>Fri, 28 May 2010 04:59:00 -0000</t>
  </si>
  <si>
    <t>$5,$20,$50,$90,$200,$500</t>
  </si>
  <si>
    <t>An Adventure in Astronomy</t>
  </si>
  <si>
    <t>http://www.kickstarter.com/projects/1102463570/an-adventure-in-astronomy</t>
  </si>
  <si>
    <t>Wed, 05 Jan 2011 07:19:37 -0000</t>
  </si>
  <si>
    <t>$10,$25,$50,$250,$500,$1,000</t>
  </si>
  <si>
    <t>With Her Eyes Wide Open (Novel)</t>
  </si>
  <si>
    <t>http://www.kickstarter.com/projects/1598772511/with-her-eyes-wide-open-novel</t>
  </si>
  <si>
    <t>Fri, 09 Dec 2011 03:28:26 -0000</t>
  </si>
  <si>
    <t>$10,$30,$50,$75,$100,$250</t>
  </si>
  <si>
    <t>Gallery of Life</t>
  </si>
  <si>
    <t>http://www.kickstarter.com/projects/Galleryoflife/gallery-of-life</t>
  </si>
  <si>
    <t>Monterey, CA</t>
  </si>
  <si>
    <t>Sun, 27 Jun 2010 14:17:00 -0000</t>
  </si>
  <si>
    <t>$5,$10,$25,$45,$100,$200,$300,$600,$1,000</t>
  </si>
  <si>
    <t>Photographing Thailand</t>
  </si>
  <si>
    <t>http://www.kickstarter.com/projects/jrbrubaker/photographing-thailand</t>
  </si>
  <si>
    <t>You've never heard a flute do this...</t>
  </si>
  <si>
    <t>http://www.kickstarter.com/projects/orlandocela/youve-never-heard-a-flute-do-this</t>
  </si>
  <si>
    <t>Thu, 22 Dec 2011 04:59:00 -0000</t>
  </si>
  <si>
    <t>$5,$20,$50,$150,$300,$600,$888</t>
  </si>
  <si>
    <t>The Drifter - A film by Craig Calamis</t>
  </si>
  <si>
    <t>http://www.kickstarter.com/projects/thedrifter/the-drifter-a-film-by-craig-calamis</t>
  </si>
  <si>
    <t>Sat, 23 Jul 2011 00:12:24 -0000</t>
  </si>
  <si>
    <t>Doc' Crow : The legend of Johnny 2-Strings</t>
  </si>
  <si>
    <t>http://www.kickstarter.com/projects/730896183/doc-crow-the-legend-of-johnny-2-strings</t>
  </si>
  <si>
    <t>Thu, 28 Jun 2012 16:34:48 -0000</t>
  </si>
  <si>
    <t>Original Graphic Novel &amp;quot;ALL FALL DOWN&amp;quot; by Casey Jones, et al</t>
  </si>
  <si>
    <t>http://www.kickstarter.com/projects/1311198387/original-graphic-novel-all-fall-down-by-casey-jone</t>
  </si>
  <si>
    <t>Thu, 31 Mar 2011 17:14:39 -0000</t>
  </si>
  <si>
    <t>$15,$30,$60,$75,$100,$300,$500</t>
  </si>
  <si>
    <t>Indie Music Cocktail Rock CD project - Damn Handsome and the</t>
  </si>
  <si>
    <t>http://www.kickstarter.com/projects/322817413/indie-music-cocktail-rock-cd-project-damn-handsome</t>
  </si>
  <si>
    <t>Sat, 18 Dec 2010 22:54:17 -0000</t>
  </si>
  <si>
    <t>Dark Room - A short film by Rony Patel</t>
  </si>
  <si>
    <t>http://www.kickstarter.com/projects/754833257/dark-room-a-short-film-by-rony-patel</t>
  </si>
  <si>
    <t>Sat, 21 Jan 2012 17:38:41 -0000</t>
  </si>
  <si>
    <t>$5,$25,$50,$100,$250,$500</t>
  </si>
  <si>
    <t>Citizen Me: The Forgotten Class (2012) Documentary Film</t>
  </si>
  <si>
    <t>http://www.kickstarter.com/projects/citizenmedocumentary/citizen-me-the-forgotten-class-2012-documentary-fi</t>
  </si>
  <si>
    <t>Mon, 16 Apr 2012 06:13:10 -0000</t>
  </si>
  <si>
    <t>$1,$5,$15,$20,$25,$30,$35,$100,$150,$250,$300,$300,$500,$1,000,$1,000,$1,000,$2,000,$5,000,$7,500,$9,000,$10,000</t>
  </si>
  <si>
    <t>sosaveme's next full length album &amp;quot;The Garden&amp;quot;</t>
  </si>
  <si>
    <t>http://www.kickstarter.com/projects/sosaveme/sosavemes-next-full-length-album-the-garden</t>
  </si>
  <si>
    <t>Owosso, MI</t>
  </si>
  <si>
    <t>Wed, 29 Jun 2011 03:59:00 -0000</t>
  </si>
  <si>
    <t>$5,$10,$15,$20,$25,$30,$35,$50,$60,$100,$120,$150,$500,$1,000,$1,200,$5,000,$7,000</t>
  </si>
  <si>
    <t>The Killing Room</t>
  </si>
  <si>
    <t>http://www.kickstarter.com/projects/1874897140/the-killing-room</t>
  </si>
  <si>
    <t>Thu, 17 Feb 2011 21:17:07 -0000</t>
  </si>
  <si>
    <t>$10,$20,$30,$50,$100,$600</t>
  </si>
  <si>
    <t>Marini-Joamets Duo East Coast US Tour</t>
  </si>
  <si>
    <t>http://www.kickstarter.com/projects/1233792972/marini-joamets-duo-east-coast-us-tour</t>
  </si>
  <si>
    <t>Sat, 23 Jun 2012 03:59:00 -0000</t>
  </si>
  <si>
    <t>Sharing Health: a documentary film</t>
  </si>
  <si>
    <t>http://www.kickstarter.com/projects/1102391143/sharing-health-a-documentary-film</t>
  </si>
  <si>
    <t>Haleiwa, HI</t>
  </si>
  <si>
    <t>Sun, 27 Feb 2011 17:58:31 -0000</t>
  </si>
  <si>
    <t>$1,$10,$25,$50,$150,$400,$700,$1,000,$3,000</t>
  </si>
  <si>
    <t>Their Century</t>
  </si>
  <si>
    <t>http://www.kickstarter.com/projects/1693894564/their-century</t>
  </si>
  <si>
    <t>Sun, 06 May 2012 12:47:00 -0000</t>
  </si>
  <si>
    <t>Systems Mural Project</t>
  </si>
  <si>
    <t>http://www.kickstarter.com/projects/systems/systems-mural-project</t>
  </si>
  <si>
    <t>Sun, 14 Nov 2010 02:47:35 -0000</t>
  </si>
  <si>
    <t>$10,$40,$100</t>
  </si>
  <si>
    <t>Cocaine</t>
  </si>
  <si>
    <t>http://www.kickstarter.com/projects/1452743190/cocaine</t>
  </si>
  <si>
    <t>Wed, 23 Nov 2011 01:31:38 -0000</t>
  </si>
  <si>
    <t>Greenling Limited Edition 12&amp;quot; Vinyl Album</t>
  </si>
  <si>
    <t>http://www.kickstarter.com/projects/1335624250/greenling-limited-edition-12-vinyl-album</t>
  </si>
  <si>
    <t>Fri, 08 Jul 2011 19:21:11 -0000</t>
  </si>
  <si>
    <t>$15,$30,$50,$200</t>
  </si>
  <si>
    <t>Nova Cry: An Explosive Sci-Fi Card Game for 2-6 Players!</t>
  </si>
  <si>
    <t>http://www.kickstarter.com/projects/2105370202/nova-cry-an-explosive-sci-fi-card-game-for-2-6-pla</t>
  </si>
  <si>
    <t>Fri, 22 Jun 2012 03:14:51 -0000</t>
  </si>
  <si>
    <t>$3,$15,$35,$75,$125,$175,$225,$500,$1,000</t>
  </si>
  <si>
    <t>Operation Revelation</t>
  </si>
  <si>
    <t>http://www.kickstarter.com/projects/jcm/operation-revelation</t>
  </si>
  <si>
    <t>Sun, 26 Feb 2012 05:04:59 -0000</t>
  </si>
  <si>
    <t>$5,$25,$50,$75,$125,$150,$300</t>
  </si>
  <si>
    <t>Moving On : A video about loss and rebirth</t>
  </si>
  <si>
    <t>http://www.kickstarter.com/projects/2036115212/moving-on-a-video-about-loss-and-rebirth</t>
  </si>
  <si>
    <t>Sun, 13 May 2012 23:57:00 -0000</t>
  </si>
  <si>
    <t>Pompano Today - Pompano's First Lifestyle Magazine</t>
  </si>
  <si>
    <t>http://www.kickstarter.com/projects/1509210665/pompano-today-pompanos-first-lifestyle-magazine</t>
  </si>
  <si>
    <t>Pompano Beach, FL</t>
  </si>
  <si>
    <t>Thu, 07 Jun 2012 01:07:04 -0000</t>
  </si>
  <si>
    <t>$10,$25,$50,$125,$250,$500,$2,500</t>
  </si>
  <si>
    <t>Worzle... The strategic word puzzle!</t>
  </si>
  <si>
    <t>http://www.kickstarter.com/projects/1766447640/worzle-the-strategic-word-puzzle</t>
  </si>
  <si>
    <t>Sat, 17 Dec 2011 01:35:46 -0000</t>
  </si>
  <si>
    <t>$1,$5,$18,$95,$250,$500</t>
  </si>
  <si>
    <t>[ The Soulless Machine ]  -  an MFA thesis exhibition</t>
  </si>
  <si>
    <t>http://www.kickstarter.com/projects/nathanlomas/the-soulless-machine-an-mfa-thesis-exhibition</t>
  </si>
  <si>
    <t>Fri, 30 Mar 2012 18:21:13 -0000</t>
  </si>
  <si>
    <t>$1,$10,$20,$35,$50,$100,$250,$450,$700,$1,000,$1,500</t>
  </si>
  <si>
    <t>Sweet Tooth Factory.....Going Mobile</t>
  </si>
  <si>
    <t>http://www.kickstarter.com/projects/1863065624/sweet-tooth-factorygoing-mobile</t>
  </si>
  <si>
    <t>Gilroy, CA</t>
  </si>
  <si>
    <t>Sat, 21 Apr 2012 04:37:55 -0000</t>
  </si>
  <si>
    <t>$25,$50,$100,$200,$350</t>
  </si>
  <si>
    <t>LeviSync - the Missing iPad &amp;amp; iMac Accessory</t>
  </si>
  <si>
    <t>http://www.kickstarter.com/projects/levisync/levisync-the-missing-ipad-and-imac-accessory</t>
  </si>
  <si>
    <t>Pipestone, MN</t>
  </si>
  <si>
    <t>Sun, 24 Jun 2012 13:47:47 -0000</t>
  </si>
  <si>
    <t>$10,$25,$75,$199,$420,$1,000,$5,000,$10,000</t>
  </si>
  <si>
    <t>The Twenty Year Reset - Dystopian Novel Needs Editing</t>
  </si>
  <si>
    <t>http://www.kickstarter.com/projects/555342923/the-twenty-year-reset-dystopian-novel-needs-editin</t>
  </si>
  <si>
    <t>Sun, 22 Apr 2012 12:24:55 -0000</t>
  </si>
  <si>
    <t>$1,$5,$15,$50</t>
  </si>
  <si>
    <t>The Nile Project</t>
  </si>
  <si>
    <t>http://www.kickstarter.com/projects/926996485/the-nile-project</t>
  </si>
  <si>
    <t>Wed, 01 Feb 2012 07:59:00 -0000</t>
  </si>
  <si>
    <t>$10,$15,$25,$50,$100,$250,$500,$1,000,$1,500,$2,500,$5,000</t>
  </si>
  <si>
    <t>90 Paintings in 90 Days - J. M. W Turner and Me</t>
  </si>
  <si>
    <t>http://www.kickstarter.com/projects/aliciaraya/mountains-rivers-woods-sea-j-m-w-turner-and-me</t>
  </si>
  <si>
    <t>Marshall, NC</t>
  </si>
  <si>
    <t>Sun, 05 Feb 2012 03:07:29 -0000</t>
  </si>
  <si>
    <t>Rose White - A Fantasy Film</t>
  </si>
  <si>
    <t>http://www.kickstarter.com/projects/2101463361/rose-white-a-fantasy-film</t>
  </si>
  <si>
    <t>Wed, 01 Jun 2011 06:37:10 -0000</t>
  </si>
  <si>
    <t>L.A. Paranormal - Extreme tales of paranormal adventure!</t>
  </si>
  <si>
    <t>http://www.kickstarter.com/projects/johngonzales/la-paranormal-extreme-tales-of-paranormal-adventur</t>
  </si>
  <si>
    <t>Sat, 20 Nov 2010 07:59:00 -0000</t>
  </si>
  <si>
    <t>$1,$5,$10,$15,$25,$50,$250,$1,000,$1,250,$2,500</t>
  </si>
  <si>
    <t>The Blizzard of Rice Lake WI</t>
  </si>
  <si>
    <t>http://www.kickstarter.com/projects/101664388/the-blizzard-of-rice-lake-wi</t>
  </si>
  <si>
    <t>Rice Lake, WI</t>
  </si>
  <si>
    <t>Sat, 04 Feb 2012 20:04:06 -0000</t>
  </si>
  <si>
    <t>Amedeo wants to record his debut album!!</t>
  </si>
  <si>
    <t>http://www.kickstarter.com/projects/amedeo/amedeo-wants-to-record-his-debut-album</t>
  </si>
  <si>
    <t>Fri, 10 Jun 2011 14:17:15 -0000</t>
  </si>
  <si>
    <t>Print &amp;amp; Distribute 4th Edition of Borderlands/La Frontera</t>
  </si>
  <si>
    <t>http://www.kickstarter.com/projects/borderlands/print-and-distribute-4th-edition-of-borderlands-la</t>
  </si>
  <si>
    <t>Sun, 29 Jul 2012 01:00:00 -0000</t>
  </si>
  <si>
    <t>$5,$12,$25,$50,$75,$125,$500,$1,000,$2,000</t>
  </si>
  <si>
    <t>&amp;quot;IdEgo&amp;quot; 20th anniversary season</t>
  </si>
  <si>
    <t>http://www.kickstarter.com/projects/projectbandaloop/idego-20th-anniversary-season</t>
  </si>
  <si>
    <t>Fri, 31 Dec 2010 17:00:00 -0000</t>
  </si>
  <si>
    <t>$35,$100,$250,$500,$1,000</t>
  </si>
  <si>
    <t>You Are There: Carnegiea Gigantea at Burning Man 2011</t>
  </si>
  <si>
    <t>http://www.kickstarter.com/projects/azregionaleffigies/you-are-there-carnegiea-gigantea-at-burning-man-20</t>
  </si>
  <si>
    <t>Fri, 20 May 2011 21:44:11 -0000</t>
  </si>
  <si>
    <t>$5,$10,$15,$20,$35,$50,$75,$150,$250,$1,000</t>
  </si>
  <si>
    <t>S墜ﾎ晃 Pop-Up Juice</t>
  </si>
  <si>
    <t>http://www.kickstarter.com/projects/920545607/sow-pop-up-juice</t>
  </si>
  <si>
    <t>Sun, 01 Apr 2012 22:02:26 -0000</t>
  </si>
  <si>
    <t>A Moveable Feast</t>
  </si>
  <si>
    <t>http://www.kickstarter.com/projects/danielbusby/a-moveable-feast</t>
  </si>
  <si>
    <t>Sat, 03 Mar 2012 20:00:00 -0000</t>
  </si>
  <si>
    <t>$10,$15,$20,$25,$30,$40,$100,$200,$400</t>
  </si>
  <si>
    <t>Inzinzac - Cultural Exchange with French Musicians &amp;amp; Recording</t>
  </si>
  <si>
    <t>http://www.kickstarter.com/projects/inzinzac/inzinzac-cultural-exchange-with-french-musicians</t>
  </si>
  <si>
    <t>Sun, 31 Jan 2010 22:11:00 -0000</t>
  </si>
  <si>
    <t>Thank You and Goodbye - Debut Album</t>
  </si>
  <si>
    <t>http://www.kickstarter.com/projects/1198491618/thank-you-and-goodbye-debut-album</t>
  </si>
  <si>
    <t>Sun, 24 Jul 2011 02:39:52 -0000</t>
  </si>
  <si>
    <t>$1,$10,$25,$50,$100,$200,$2,000</t>
  </si>
  <si>
    <t>Crystal Carousel of Magic Fortunes Universal App for iOS</t>
  </si>
  <si>
    <t>http://www.kickstarter.com/projects/phits/crystal-carousel-of-magic-fortunes-universal-app-f</t>
  </si>
  <si>
    <t>Tue, 12 Jun 2012 11:26:25 -0000</t>
  </si>
  <si>
    <t>PERFECT - A Horror Short Film</t>
  </si>
  <si>
    <t>http://www.kickstarter.com/projects/1409441097/perfect-a-horror-short-film</t>
  </si>
  <si>
    <t>Tue, 31 May 2011 06:59:00 -0000</t>
  </si>
  <si>
    <t>$15,$20,$30,$50,$100,$250</t>
  </si>
  <si>
    <t>Experience Austin Poster</t>
  </si>
  <si>
    <t>http://www.kickstarter.com/projects/gregjeffries/experience-austin-poster</t>
  </si>
  <si>
    <t>Mon, 14 Feb 2011 15:51:18 -0000</t>
  </si>
  <si>
    <t>ONE YEAR</t>
  </si>
  <si>
    <t>http://www.kickstarter.com/projects/oneyear/one-year</t>
  </si>
  <si>
    <t>Sat, 23 Jul 2011 03:12:27 -0000</t>
  </si>
  <si>
    <t>$15,$35,$60,$75,$200,$2,000</t>
  </si>
  <si>
    <t>Undying Love: a short film</t>
  </si>
  <si>
    <t>http://www.kickstarter.com/projects/anthonymmarquez/undying-love-a-short-film</t>
  </si>
  <si>
    <t>Thu, 01 Dec 2011 06:19:00 -0000</t>
  </si>
  <si>
    <t>Tough Breaks: The Story of Baltimore Club Music</t>
  </si>
  <si>
    <t>http://www.kickstarter.com/projects/1200359694/tough-breaks-the-story-of-baltimore-club-music</t>
  </si>
  <si>
    <t>Fri, 02 Jul 2010 01:50:00 -0000</t>
  </si>
  <si>
    <t>PGOLDMAN ECSTATIC POETRY CD PROJECT</t>
  </si>
  <si>
    <t>http://www.kickstarter.com/projects/1212949130/pgoldman-ecstatic-poetry-cd-project</t>
  </si>
  <si>
    <t>Overland Park, KS</t>
  </si>
  <si>
    <t>Mon, 15 Mar 2010 16:49:00 -0000</t>
  </si>
  <si>
    <t>STRONG TEA</t>
  </si>
  <si>
    <t>http://www.kickstarter.com/projects/169962067/strong-tea</t>
  </si>
  <si>
    <t>Tue, 06 Dec 2011 22:40:08 -0000</t>
  </si>
  <si>
    <t>$5,$15,$20,$25,$50,$75,$100,$150,$250,$500,$750,$1,000,$2,000</t>
  </si>
  <si>
    <t>Funky Mini Embarcadero Inspired Stairs for Town Park</t>
  </si>
  <si>
    <t>http://www.kickstarter.com/projects/1521106450/mini-classic-embarcadero-stairs-for-town-park</t>
  </si>
  <si>
    <t>Sun, 25 Mar 2012 00:00:00 -0000</t>
  </si>
  <si>
    <t>Chew On This</t>
  </si>
  <si>
    <t>http://www.kickstarter.com/projects/1479007613/chew-on-this</t>
  </si>
  <si>
    <t>Fri, 15 Apr 2011 03:11:00 -0000</t>
  </si>
  <si>
    <t>$10,$25,$50,$100,$200,$400</t>
  </si>
  <si>
    <t>This Is Your Life - Debut LP</t>
  </si>
  <si>
    <t>http://www.kickstarter.com/projects/344310745/this-is-your-life-debut-lp</t>
  </si>
  <si>
    <t>Fri, 22 Jun 2012 15:04:55 -0000</t>
  </si>
  <si>
    <t>$7,$25,$75,$125</t>
  </si>
  <si>
    <t>Haiku Review App</t>
  </si>
  <si>
    <t>http://www.kickstarter.com/projects/1715329471/haiku-review-app</t>
  </si>
  <si>
    <t>Sat, 21 Jan 2012 05:20:40 -0000</t>
  </si>
  <si>
    <t>$5,$17,$35,$50,$75,$200,$10,000</t>
  </si>
  <si>
    <t>A Winter's Journey: Schubert for Tenor and Fortepiano</t>
  </si>
  <si>
    <t>http://www.kickstarter.com/projects/71352151/a-winters-journey-schubert-for-tenor-and-fortepian-0</t>
  </si>
  <si>
    <t>Sun, 15 Jan 2012 05:59:00 -0000</t>
  </si>
  <si>
    <t>$1,$15,$30,$250,$1,000,$5,000</t>
  </si>
  <si>
    <t>BrainScrambler</t>
  </si>
  <si>
    <t>http://www.kickstarter.com/projects/andrewbeebe/brainscrambler</t>
  </si>
  <si>
    <t>Fri, 04 May 2012 19:26:16 -0000</t>
  </si>
  <si>
    <t>Documenting the Cuban Bagpipers:  the first-ever Celtic Festival held in Cuba</t>
  </si>
  <si>
    <t>http://www.kickstarter.com/projects/1825406434/documenting-the-cuban-bagpipers-the-first-ever-c</t>
  </si>
  <si>
    <t>La Habana, Cuba</t>
  </si>
  <si>
    <t>Thu, 01 Apr 2010 23:20:00 -0000</t>
  </si>
  <si>
    <t>$10,$25,$50,$100,$650</t>
  </si>
  <si>
    <t>Honk! The Movie</t>
  </si>
  <si>
    <t>http://www.kickstarter.com/projects/345584911/honk-the-movie</t>
  </si>
  <si>
    <t>$1,$5,$7,$9,$15,$20,$25,$30,$50,$65,$100,$125,$250,$700,$1,000</t>
  </si>
  <si>
    <t>Crossover Miniatures - A New Superhero Miniature Line</t>
  </si>
  <si>
    <t>http://www.kickstarter.com/projects/211492152/crossover-miniatures-a-new-superhero-miniature-lin</t>
  </si>
  <si>
    <t>Franklin, VT</t>
  </si>
  <si>
    <t>Wed, 18 Jan 2012 04:47:50 -0000</t>
  </si>
  <si>
    <t>$15,$30,$50,$65,$110,$300,$425</t>
  </si>
  <si>
    <t>Galiard's Last Stand, A Match 3 Tower Defense Game</t>
  </si>
  <si>
    <t>http://www.kickstarter.com/projects/soldoutactivist/a-match-3-tower-defense-game-galiards-last-stand</t>
  </si>
  <si>
    <t>Mon, 28 Mar 2011 23:24:53 -0000</t>
  </si>
  <si>
    <t>$3,$5,$10,$15,$20,$25,$30,$40,$50,$60,$70,$80,$90,$150,$250</t>
  </si>
  <si>
    <t>Living Objects: Public Art | Public Space</t>
  </si>
  <si>
    <t>http://www.kickstarter.com/projects/NbPac/the-living-objects-public-art-public-space</t>
  </si>
  <si>
    <t>Sun, 13 Dec 2009 02:07:00 -0000</t>
  </si>
  <si>
    <t>$250,$500,$1,000</t>
  </si>
  <si>
    <t>Cagney Cried</t>
  </si>
  <si>
    <t>http://www.kickstarter.com/projects/57431933/cagney-cried</t>
  </si>
  <si>
    <t>Sat, 11 Feb 2012 23:38:52 -0000</t>
  </si>
  <si>
    <t>$5,$25,$50,$100,$250,$1,000,$5,000</t>
  </si>
  <si>
    <t>Xak Wolfe &amp;amp; The Paid Professionals: 1st professional demo!</t>
  </si>
  <si>
    <t>http://www.kickstarter.com/projects/461210065/xak-wolfe-and-the-paid-professionals-1st-professio</t>
  </si>
  <si>
    <t>Fri, 13 May 2011 19:02:13 -0000</t>
  </si>
  <si>
    <t>$1,$25,$75,$150,$500</t>
  </si>
  <si>
    <t>Contact Lens: Environmental-Portrait Project</t>
  </si>
  <si>
    <t>http://www.kickstarter.com/projects/garyjosephcohen/contact-lens-environmental-portrait-project</t>
  </si>
  <si>
    <t>Thu, 24 Feb 2011 05:46:32 -0000</t>
  </si>
  <si>
    <t>$5,$10,$25,$50,$75,$100,$250,$500,$750,$1,000,$2,000</t>
  </si>
  <si>
    <t>24-fret 6-channel piezo-electric solid body classical guitar</t>
  </si>
  <si>
    <t>http://www.kickstarter.com/projects/fdavies/24-fret-6-channel-piezo-electric-solid-body-classi</t>
  </si>
  <si>
    <t>Sun, 09 Oct 2011 21:01:35 -0000</t>
  </si>
  <si>
    <t>$1,$10,$100,$1,000,$10,000</t>
  </si>
  <si>
    <t>Gay Bride of Frankenstein Live in Concert</t>
  </si>
  <si>
    <t>http://www.kickstarter.com/projects/billybutler/gay-bride-of-frankenstein-live-in-concert</t>
  </si>
  <si>
    <t>Mon, 04 Apr 2011 04:01:00 -0000</t>
  </si>
  <si>
    <t>$1,$10,$20,$50,$100,$500,$1,000</t>
  </si>
  <si>
    <t>SUNBEARS! FREAKY NEW ROCK&amp;amp;ROLL RECORD SAVED BY YOU!</t>
  </si>
  <si>
    <t>http://www.kickstarter.com/projects/sunbears/sunbears-freaky-new-rockandroll-record-saved-by-yo</t>
  </si>
  <si>
    <t>Fri, 21 Jan 2011 19:47:38 -0000</t>
  </si>
  <si>
    <t>$1,$3,$5,$12,$25,$50,$75,$85,$100,$250,$300,$300,$500,$750,$1,500,$1,500,$2,000</t>
  </si>
  <si>
    <t>Let's make a SLAM poet~! Send K-Ruckus across the country!!!!!</t>
  </si>
  <si>
    <t>http://www.kickstarter.com/projects/kruckus/lets-make-a-slam-poet-send-k-ruckus-across-the</t>
  </si>
  <si>
    <t>Thu, 20 May 2010 17:00:00 -0000</t>
  </si>
  <si>
    <t>$2,$5,$10,$25,$45,$95,$200,$500</t>
  </si>
  <si>
    <t>London is calling...and I need your help!</t>
  </si>
  <si>
    <t>http://www.kickstarter.com/projects/beritnewyork/london-is-callingand-i-need-your-help</t>
  </si>
  <si>
    <t>Sat, 05 Jun 2010 02:00:00 -0000</t>
  </si>
  <si>
    <t>$1,$5,$10,$25,$50,$100,$300,$500</t>
  </si>
  <si>
    <t>Paint it Black: The Misko Downtown Mural Triptych</t>
  </si>
  <si>
    <t>http://www.kickstarter.com/projects/misko/paint-it-black-the-misko-downtown-mural-triptych</t>
  </si>
  <si>
    <t>Fri, 01 Jul 2011 01:00:00 -0000</t>
  </si>
  <si>
    <t>Help Save One Million Gallons of Fuel</t>
  </si>
  <si>
    <t>http://www.kickstarter.com/projects/spotmeparking/help-save-one-million-gallons-of-fuel</t>
  </si>
  <si>
    <t>Wed, 17 Nov 2010 20:15:00 -0000</t>
  </si>
  <si>
    <t>$1,$10,$25,$100,$500</t>
  </si>
  <si>
    <t>ACE Films Shorts - Last Rights and One Lone Soldier</t>
  </si>
  <si>
    <t>http://www.kickstarter.com/projects/anthonyecabral/ace-films-shorts-last-rights-and-one-lone-soldier</t>
  </si>
  <si>
    <t>Wed, 23 May 2012 04:55:00 -0000</t>
  </si>
  <si>
    <t>The Tide: a theater piece.</t>
  </si>
  <si>
    <t>http://www.kickstarter.com/projects/451687385/the-tide-a-theater-piece</t>
  </si>
  <si>
    <t>$3,$10,$25,$50,$75,$100,$154</t>
  </si>
  <si>
    <t>Soapolicious Soap Company</t>
  </si>
  <si>
    <t>http://www.kickstarter.com/projects/1957593662/soapolicious-soap-company</t>
  </si>
  <si>
    <t>Tue, 20 Mar 2012 02:33:23 -0000</t>
  </si>
  <si>
    <t>$1,$4,$8,$15,$25,$40,$150,$500</t>
  </si>
  <si>
    <t>Fight Night On The Strip</t>
  </si>
  <si>
    <t>http://www.kickstarter.com/projects/1663385647/fight-night-on-the-strip</t>
  </si>
  <si>
    <t>Thu, 18 Aug 2011 16:20:00 -0000</t>
  </si>
  <si>
    <t>$1,$5,$10,$25,$50,$100,$500,$1,000,$2,500,$5,000</t>
  </si>
  <si>
    <t>Mike Farris &amp;quot;Already Alright!&amp;quot; - Phase one of new studio recording</t>
  </si>
  <si>
    <t>http://www.kickstarter.com/projects/601965304/mike-farris-already-alright-phase-one-of-new-studi</t>
  </si>
  <si>
    <t>Sat, 06 Nov 2010 03:07:43 -0000</t>
  </si>
  <si>
    <t>$10,$20,$50,$100,$150,$200,$500,$750,$1,000,$1,500</t>
  </si>
  <si>
    <t>Jacen Magnolia's Recession Rock Tour</t>
  </si>
  <si>
    <t>http://www.kickstarter.com/projects/585041829/jacen-magnolias-recession-rock-tour</t>
  </si>
  <si>
    <t>Sun, 04 Sep 2011 02:52:39 -0000</t>
  </si>
  <si>
    <t>$1,$10,$35,$50,$75,$125,$250,$500,$1,000</t>
  </si>
  <si>
    <t>For the Convenience of the Government: A Memoir of a Gay Vet</t>
  </si>
  <si>
    <t>http://www.kickstarter.com/projects/106121509/for-the-convenience-of-the-government-a-memoir-of</t>
  </si>
  <si>
    <t>Wed, 04 May 2011 12:18:10 -0000</t>
  </si>
  <si>
    <t>$5,$10,$20,$30,$40,$100,$200</t>
  </si>
  <si>
    <t>VOTA House Party Tour Contest for Trish Dye</t>
  </si>
  <si>
    <t>http://www.kickstarter.com/projects/1388978138/vota-house-party-tour-contest-for-trish-dye</t>
  </si>
  <si>
    <t>Tue, 22 Mar 2011 03:11:12 -0000</t>
  </si>
  <si>
    <t>FIDELITY An art exhibition about emotional &amp;amp; visual fidelity</t>
  </si>
  <si>
    <t>http://www.kickstarter.com/projects/1068487179/fidelity-an-art-exhibition-about-emotional-and-vis</t>
  </si>
  <si>
    <t>Thu, 16 Dec 2010 18:58:36 -0000</t>
  </si>
  <si>
    <t>The High Life the movie</t>
  </si>
  <si>
    <t>http://www.kickstarter.com/projects/1802045125/the-high-life-the-movie</t>
  </si>
  <si>
    <t>Fri, 22 Jun 2012 19:53:37 -0000</t>
  </si>
  <si>
    <t>$1,$10,$50,$100,$500,$1,000,$5,000,$10,000</t>
  </si>
  <si>
    <t>Isha:A Tell-All Tale An Epic True Story of the NYC Art World</t>
  </si>
  <si>
    <t>http://www.kickstarter.com/projects/1038767784/isha-a-tell-all-tale-an-epic-true-story-of-the-nyc</t>
  </si>
  <si>
    <t>Thu, 14 Jun 2012 16:00:00 -0000</t>
  </si>
  <si>
    <t>$5,$10,$20,$30,$50,$90,$120,$250,$500,$1,000,$2,000</t>
  </si>
  <si>
    <t>Through These Saddened Eyes</t>
  </si>
  <si>
    <t>http://www.kickstarter.com/projects/bes/through-these-saddened-eyes</t>
  </si>
  <si>
    <t>Renaissance Faire Thesis Research</t>
  </si>
  <si>
    <t>http://www.kickstarter.com/projects/1224496253/renaissance-faire-thesis-research</t>
  </si>
  <si>
    <t>Sat, 09 Jun 2012 22:40:11 -0000</t>
  </si>
  <si>
    <t>Paper Crane - A Liberating Short Film</t>
  </si>
  <si>
    <t>http://www.kickstarter.com/projects/1723513255/paper-crane-a-liberating-short-film</t>
  </si>
  <si>
    <t>Fri, 27 Jan 2012 05:30:58 -0000</t>
  </si>
  <si>
    <t>$5,$25,$100,$250,$500,$1,000,$2,000</t>
  </si>
  <si>
    <t>emmyart ~ greeting card launch</t>
  </si>
  <si>
    <t>http://www.kickstarter.com/projects/1743821381/emmyart-greeting-card-launch</t>
  </si>
  <si>
    <t>Thu, 03 May 2012 16:40:20 -0000</t>
  </si>
  <si>
    <t>$1,$5,$20,$30,$35,$40,$44,$55,$60,$75,$85,$111,$135,$150,$300,$750,$1,000,$5,000,$10,000</t>
  </si>
  <si>
    <t>BigQuan Music Video Promotion Project</t>
  </si>
  <si>
    <t>http://www.kickstarter.com/projects/BigQuan/bigquan-music-video-promotion-project</t>
  </si>
  <si>
    <t>Mon, 02 Nov 2009 06:00:00 -0000</t>
  </si>
  <si>
    <t>$1,$50,$500,$1,000</t>
  </si>
  <si>
    <t>The Beauty that Remains (doc about injured Iraqi girl in US)</t>
  </si>
  <si>
    <t>http://www.kickstarter.com/projects/1229158709/the-beauty-that-remains</t>
  </si>
  <si>
    <t>Concord, OH</t>
  </si>
  <si>
    <t>Fri, 03 Dec 2010 18:53:09 -0000</t>
  </si>
  <si>
    <t>$1,$15,$35,$75,$150,$250</t>
  </si>
  <si>
    <t>The Demon's Rook</t>
  </si>
  <si>
    <t>http://www.kickstarter.com/projects/louprah/the-demons-rook</t>
  </si>
  <si>
    <t>Tue, 03 May 2011 03:00:00 -0000</t>
  </si>
  <si>
    <t>HexBright, an Open Source Light</t>
  </si>
  <si>
    <t>http://www.kickstarter.com/projects/527051507/hexbright-an-open-source-light</t>
  </si>
  <si>
    <t>Tue, 19 Jul 2011 03:00:00 -0000</t>
  </si>
  <si>
    <t>$1,$35,$50,$60,$75,$90,$110,$135,$220,$270</t>
  </si>
  <si>
    <t>Be Part of Echo Movement's Album Release!!</t>
  </si>
  <si>
    <t>http://www.kickstarter.com/projects/echomovement/be-part-of-echo-movements-album-release</t>
  </si>
  <si>
    <t>Belmar, NJ</t>
  </si>
  <si>
    <t>Thu, 16 Jun 2011 05:59:15 -0000</t>
  </si>
  <si>
    <t>$20,$35,$75,$100,$200,$300,$500,$1,500,$2,000,$3,000</t>
  </si>
  <si>
    <t>Impossible Curve Sculpture - Kickstarter Limited Edition</t>
  </si>
  <si>
    <t>http://www.kickstarter.com/projects/cleverspec/impossible-curve-sculpture-kickstarter-limited-edi</t>
  </si>
  <si>
    <t>Tue, 25 Oct 2011 05:00:00 -0000</t>
  </si>
  <si>
    <t>$1,$10,$25,$50,$75,$125,$150,$250,$250,$250,$250,$400</t>
  </si>
  <si>
    <t>Mifgash: Encountering Jewish Identity in the 21st Century</t>
  </si>
  <si>
    <t>http://www.kickstarter.com/projects/mifgashthefilm/mifgash-encountering-jewish-identity-in-the-21st</t>
  </si>
  <si>
    <t>$36,$72,$108,$500,$1,000</t>
  </si>
  <si>
    <t>Billy Club</t>
  </si>
  <si>
    <t>http://www.kickstarter.com/projects/79722976/billy-club</t>
  </si>
  <si>
    <t>Fri, 02 Sep 2011 05:00:55 -0000</t>
  </si>
  <si>
    <t>In The Hearts Of Men: A Theatrical and Film Documentary</t>
  </si>
  <si>
    <t>http://www.kickstarter.com/projects/codybraudt/in-the-hearts-of-men-a-theatrical-and-film-documen</t>
  </si>
  <si>
    <t>Tue, 19 Apr 2011 03:28:20 -0000</t>
  </si>
  <si>
    <t>$5,$10,$25,$35,$50,$100,$150,$200,$300,$400,$500,$700,$1,000,$2,500</t>
  </si>
  <si>
    <t>Palestinian Children Choir</t>
  </si>
  <si>
    <t>http://www.kickstarter.com/projects/1167818877/palestinian-children-choir</t>
  </si>
  <si>
    <t>Wed, 11 Jan 2012 03:00:00 -0000</t>
  </si>
  <si>
    <t>&amp;quot;Miracle Rock&amp;quot; Project by The Kubisz Twins</t>
  </si>
  <si>
    <t>http://www.kickstarter.com/projects/1747088920/miracle-rock-project-by-the-kubisz-twins</t>
  </si>
  <si>
    <t>Thu, 14 Jun 2012 02:18:44 -0000</t>
  </si>
  <si>
    <t>$1,$5,$10,$20,$30,$40,$50,$100,$200,$250,$350,$700,$750,$1,000,$1,750</t>
  </si>
  <si>
    <t>Make a New CD with The Quiet!</t>
  </si>
  <si>
    <t>http://www.kickstarter.com/projects/TheQuiet/make-a-new-cd-with-the-quiet</t>
  </si>
  <si>
    <t>Sun, 25 Oct 2009 06:59:00 -0000</t>
  </si>
  <si>
    <t>$10,$25,$50,$100,$200,$300,$500,$1,000,$2,000,$5,000,$10,000</t>
  </si>
  <si>
    <t>Sulu DC July Concert Featuring Magnetic North, Stone Forest Ensemble and SNRG!</t>
  </si>
  <si>
    <t>http://www.kickstarter.com/projects/suludcjulyshow/sulu-dc-july-concert-featuring-magnetic-north-ston</t>
  </si>
  <si>
    <t>Mon, 21 Jun 2010 02:10:00 -0000</t>
  </si>
  <si>
    <t>$20,$25,$50,$75,$100</t>
  </si>
  <si>
    <t>OSIRIS - A Mystery/Action/Thriller Series</t>
  </si>
  <si>
    <t>http://www.kickstarter.com/projects/1429505753/osiris-a-mystery-action-thriller-series</t>
  </si>
  <si>
    <t>Tue, 22 Feb 2011 01:00:00 -0000</t>
  </si>
  <si>
    <t>$5,$10,$25,$50,$50,$100,$250,$500,$1,000,$2,500</t>
  </si>
  <si>
    <t>FASHIZBLACK Magazine</t>
  </si>
  <si>
    <t>http://www.kickstarter.com/projects/1042945362/fashizblack-magazine</t>
  </si>
  <si>
    <t>Sun, 28 Aug 2011 15:59:58 -0000</t>
  </si>
  <si>
    <t>$5,$20,$35,$50,$65,$150,$300,$600,$1,000,$5,000</t>
  </si>
  <si>
    <t>Without Remorse -- Completed S16mm Feature</t>
  </si>
  <si>
    <t>http://www.kickstarter.com/projects/1894063603/without-remorse-completed-s16mm-feature</t>
  </si>
  <si>
    <t>Wed, 16 Feb 2011 21:16:43 -0000</t>
  </si>
  <si>
    <t>$5,$15,$25,$50,$100,$150,$150,$250,$750,$2,500</t>
  </si>
  <si>
    <t>Art of This - One Nighter Series</t>
  </si>
  <si>
    <t>http://www.kickstarter.com/projects/aot/art-of-this-one-nighter-series</t>
  </si>
  <si>
    <t>Sun, 14 Aug 2011 20:51:18 -0000</t>
  </si>
  <si>
    <t>WITH LOVE...VICKIE MCKISIC</t>
  </si>
  <si>
    <t>http://www.kickstarter.com/projects/vickiemckisic/with-lovevickie-mckisic</t>
  </si>
  <si>
    <t>Tue, 29 May 2012 01:06:44 -0000</t>
  </si>
  <si>
    <t>$15,$20,$25</t>
  </si>
  <si>
    <t>&amp;quot;The Traveler&amp;quot; - A Sophomore Film about Time Travel</t>
  </si>
  <si>
    <t>http://www.kickstarter.com/projects/1330075201/the-traveler-a-sophomore-film-about-time-travel</t>
  </si>
  <si>
    <t>Dix Hills, NY</t>
  </si>
  <si>
    <t>Sun, 13 Mar 2011 00:13:44 -0000</t>
  </si>
  <si>
    <t>$50,$100,$200,$300,$400,$500</t>
  </si>
  <si>
    <t>Exploration Unknown</t>
  </si>
  <si>
    <t>http://www.kickstarter.com/projects/278226272/exploration-unknown</t>
  </si>
  <si>
    <t>Moshi, Tanzania</t>
  </si>
  <si>
    <t>Tue, 17 Apr 2012 16:27:06 -0000</t>
  </si>
  <si>
    <t>$1,$50,$75,$100</t>
  </si>
  <si>
    <t>Royalty 弔贋穴欄 A music video at an English castle</t>
  </si>
  <si>
    <t>http://www.kickstarter.com/projects/103965284/royalty-a-music-video-at-an-english-castle</t>
  </si>
  <si>
    <t>Tue, 22 Mar 2011 03:56:56 -0000</t>
  </si>
  <si>
    <t>Odysseuss Chamber Orchestra Gala concert</t>
  </si>
  <si>
    <t>http://www.kickstarter.com/projects/odysseusschamberorch/odysseuss-chamber-orchestra-gala-concert</t>
  </si>
  <si>
    <t>Sun, 25 Dec 2011 03:59:05 -0000</t>
  </si>
  <si>
    <t>Tokyo Demons: Book 2</t>
  </si>
  <si>
    <t>http://www.kickstarter.com/projects/1691550192/tokyo-demons-book-2</t>
  </si>
  <si>
    <t>Wed, 25 Apr 2012 10:30:24 -0000</t>
  </si>
  <si>
    <t>$10,$25,$50,$75,$100,$150,$200,$300,$500,$1,000</t>
  </si>
  <si>
    <t>The Last Of The Female Rappers- Met &amp;quot;Miss ComeBack&amp;quot; Bronson</t>
  </si>
  <si>
    <t>http://www.kickstarter.com/projects/mommaididit/the-last-of-the-female-rappers-met-miss-comeback-b</t>
  </si>
  <si>
    <t>$3,$25,$250</t>
  </si>
  <si>
    <t>The Boston Circus Guild presents: THRESHOLD</t>
  </si>
  <si>
    <t>http://www.kickstarter.com/projects/bostoncircusguild/the-boston-circus-guild-presents-threshold</t>
  </si>
  <si>
    <t>Sun, 17 Jun 2012 04:02:13 -0000</t>
  </si>
  <si>
    <t>$10,$25,$50,$50,$100,$250,$500,$1,000</t>
  </si>
  <si>
    <t>Roots Music for a New Tomorrow</t>
  </si>
  <si>
    <t>http://www.kickstarter.com/projects/nevermusic/roots-music-for-a-new-tomorrow</t>
  </si>
  <si>
    <t>Thu, 21 Apr 2011 16:59:27 -0000</t>
  </si>
  <si>
    <t>$10,$50,$75,$100,$200,$350,$600</t>
  </si>
  <si>
    <t>Flop Flip Floppin' - the search continues...</t>
  </si>
  <si>
    <t>http://www.kickstarter.com/projects/squatch/flop-flip-floppin-the-search-continues</t>
  </si>
  <si>
    <t>Harpers Ferry, WV</t>
  </si>
  <si>
    <t>Sat, 28 Apr 2012 00:46:04 -0000</t>
  </si>
  <si>
    <t>$1,$15,$25,$50,$100,$200,$500</t>
  </si>
  <si>
    <t>Embroidery Adventure!</t>
  </si>
  <si>
    <t>http://www.kickstarter.com/projects/69138120/embroidery-adventure</t>
  </si>
  <si>
    <t>Wed, 06 Oct 2010 18:43:25 -0000</t>
  </si>
  <si>
    <t>$10,$25,$45,$50,$75,$105,$230,$400</t>
  </si>
  <si>
    <t>Brooklyn Duo y/y, are Recording Their Debut Album.</t>
  </si>
  <si>
    <t>http://www.kickstarter.com/projects/1853001190/brooklyn-duo-y-y-are-recording-their-debut-album</t>
  </si>
  <si>
    <t>Sun, 19 Jun 2011 18:25:35 -0000</t>
  </si>
  <si>
    <t>$5,$10,$25,$50,$75,$100</t>
  </si>
  <si>
    <t>2011 Vagabond Vampires Tour</t>
  </si>
  <si>
    <t>http://www.kickstarter.com/projects/gabriellefaust/2011-vagabond-vampires-tour</t>
  </si>
  <si>
    <t>Sat, 12 Mar 2011 17:21:00 -0000</t>
  </si>
  <si>
    <t>Caroline Herring's Little House Raising</t>
  </si>
  <si>
    <t>http://www.kickstarter.com/projects/1330621376/caroline-herrings-little-house-raising</t>
  </si>
  <si>
    <t>Sat, 19 Mar 2011 13:48:00 -0000</t>
  </si>
  <si>
    <t>$10,$20,$30,$50,$65,$75,$75,$75,$125,$250,$350,$400,$500,$1,000,$1,500,$2,500,$5,000,$5,000</t>
  </si>
  <si>
    <t>Funding for student short film/senior project</t>
  </si>
  <si>
    <t>http://www.kickstarter.com/projects/571461649/funding-for-student-short-film-senior-project</t>
  </si>
  <si>
    <t>Easthampton, MA</t>
  </si>
  <si>
    <t>Sun, 08 May 2011 06:00:31 -0000</t>
  </si>
  <si>
    <t>Ana Kata's First NY Fashion Week!!!</t>
  </si>
  <si>
    <t>http://www.kickstarter.com/projects/1570463424/ana-katas-first-ny-fashion-week</t>
  </si>
  <si>
    <t>Wed, 13 Jul 2011 05:06:59 -0000</t>
  </si>
  <si>
    <t>New Crossroads; Music Without Borders</t>
  </si>
  <si>
    <t>http://www.kickstarter.com/projects/2006922368/music-without-borders</t>
  </si>
  <si>
    <t>Fri, 16 Dec 2011 17:00:00 -0000</t>
  </si>
  <si>
    <t>$5,$20,$30,$40,$60,$100,$150,$500,$1,000</t>
  </si>
  <si>
    <t>Arbor Day - The Musical</t>
  </si>
  <si>
    <t>http://www.kickstarter.com/projects/1710683211/arbor-day-the-musical</t>
  </si>
  <si>
    <t>Sun, 22 Apr 2012 19:33:41 -0000</t>
  </si>
  <si>
    <t>$3,$10,$25,$150,$500,$5,000</t>
  </si>
  <si>
    <t>The Letter All Your Friends Have Written You</t>
  </si>
  <si>
    <t>http://www.kickstarter.com/projects/1674938114/the-letter-all-your-friends-have-written-you</t>
  </si>
  <si>
    <t>Sun, 26 Jun 2011 12:58:46 -0000</t>
  </si>
  <si>
    <t>$1,$5,$15,$25,$40,$50,$100,$200,$450,$750,$1,500</t>
  </si>
  <si>
    <t>Boys Will Be Boys (The Film)</t>
  </si>
  <si>
    <t>http://www.kickstarter.com/projects/1193651771/boys-will-be-boys-the-film</t>
  </si>
  <si>
    <t>Sun, 03 Jul 2011 00:45:00 -0000</t>
  </si>
  <si>
    <t>$1,$10,$25,$50,$100,$125,$150,$250,$300,$400</t>
  </si>
  <si>
    <t>Atlantic Rising: making climate change films and inter-active projects for schools.</t>
  </si>
  <si>
    <t>http://www.kickstarter.com/projects/1653099110/atlantic-rising-making-climate-change-films-and-in</t>
  </si>
  <si>
    <t>Wed, 02 Jun 2010 03:53:00 -0000</t>
  </si>
  <si>
    <t>$2,$5,$15,$25,$50,$100,$200,$500,$1,000,$2,000</t>
  </si>
  <si>
    <t>ONE: SYMPHONY OF MY LIFE.  the Album.</t>
  </si>
  <si>
    <t>http://www.kickstarter.com/projects/onemusik/one-symphony-of-my-life-the-album</t>
  </si>
  <si>
    <t>Tue, 10 May 2011 03:24:37 -0000</t>
  </si>
  <si>
    <t>$1,$5,$10,$20,$30,$50,$100,$200,$300,$500,$1,000,$1,500,$2,500,$3,500,$5,000</t>
  </si>
  <si>
    <t>Street Survivor</t>
  </si>
  <si>
    <t>http://www.kickstarter.com/projects/259345330/street-survivor</t>
  </si>
  <si>
    <t>Sat, 07 Jan 2012 03:39:17 -0000</t>
  </si>
  <si>
    <t>Publication of 90 Percent:  A Memoir of My Demise and Rise</t>
  </si>
  <si>
    <t>http://www.kickstarter.com/projects/74737242/publication-of-90-percent-a-memoir-of-my-demise-an</t>
  </si>
  <si>
    <t>Sun, 27 Feb 2011 14:38:19 -0000</t>
  </si>
  <si>
    <t>$1,$12,$25,$50,$100,$250</t>
  </si>
  <si>
    <t>Cursed' - The Cleveland Sports Story</t>
  </si>
  <si>
    <t>http://www.kickstarter.com/projects/88553679/cursed-the-cleveland-sports-story</t>
  </si>
  <si>
    <t>Sat, 07 Jan 2012 20:19:16 -0000</t>
  </si>
  <si>
    <t>$5,$15,$25,$50,$75,$150,$300,$1,500,$5,000,$10,000</t>
  </si>
  <si>
    <t>Oh, Industry!</t>
  </si>
  <si>
    <t>http://www.kickstarter.com/projects/OhIndustryFilm/oh-industry</t>
  </si>
  <si>
    <t>Sat, 15 Jan 2011 20:33:18 -0000</t>
  </si>
  <si>
    <t>Leonard Melfi's: &amp;quot;The Son of Redhead,&amp;quot; World Premiere</t>
  </si>
  <si>
    <t>http://www.kickstarter.com/projects/711511029/leonard-melfis-the-son-of-redhead-world-premiere</t>
  </si>
  <si>
    <t>Sat, 26 Feb 2011 04:59:00 -0000</t>
  </si>
  <si>
    <t>Erin Harkes Band New Album!</t>
  </si>
  <si>
    <t>http://www.kickstarter.com/projects/erinharkes/erin-harkes-band-new-album</t>
  </si>
  <si>
    <t>Wed, 22 Jun 2011 16:11:46 -0000</t>
  </si>
  <si>
    <t>Esoteric Lore Exhibition</t>
  </si>
  <si>
    <t>http://www.kickstarter.com/projects/esotericlore/esoteric-lore-opening-reception</t>
  </si>
  <si>
    <t>Mon, 04 Apr 2011 00:30:00 -0000</t>
  </si>
  <si>
    <t>$1,$25,$50,$100,$200,$500,$1,000,$2,000</t>
  </si>
  <si>
    <t>CAMP VICTORY: AFGHANISTAN DVD Pre-Order</t>
  </si>
  <si>
    <t>http://www.kickstarter.com/projects/woodrow/camp-victory-afghanistan-dvd-pre-order</t>
  </si>
  <si>
    <t>Tue, 13 Jul 2010 14:54:00 -0000</t>
  </si>
  <si>
    <t>$1,$20,$50,$100,$250</t>
  </si>
  <si>
    <t>Cardo's Farm Project: An Experiment in Community Agriculture</t>
  </si>
  <si>
    <t>http://www.kickstarter.com/projects/938707707/cardos-farm-project-an-experiment-in-community-agr</t>
  </si>
  <si>
    <t>Ponder, TX</t>
  </si>
  <si>
    <t>Fri, 09 Sep 2011 14:26:57 -0000</t>
  </si>
  <si>
    <t>$1,$50,$100,$300,$500,$1,000</t>
  </si>
  <si>
    <t>Kim Ruehl Is Writing a Book About Zilphia Horton</t>
  </si>
  <si>
    <t>http://www.kickstarter.com/projects/1639044940/kim-ruehl-is-writing-a-book-about-zilphia-horton</t>
  </si>
  <si>
    <t>Thu, 09 Dec 2010 03:24:00 -0000</t>
  </si>
  <si>
    <t>$10,$50,$100,$200,$500,$1,000</t>
  </si>
  <si>
    <t>Attic Clowns</t>
  </si>
  <si>
    <t>http://www.kickstarter.com/projects/572587963/attic-clowns</t>
  </si>
  <si>
    <t>Mon, 29 Aug 2011 07:44:14 -0000</t>
  </si>
  <si>
    <t>&amp;quot;This is Caroline&amp;quot; a short film</t>
  </si>
  <si>
    <t>http://www.kickstarter.com/projects/1844553903/this-is-caroline-a-short-film</t>
  </si>
  <si>
    <t>Sun, 17 Apr 2011 17:54:45 -0000</t>
  </si>
  <si>
    <t>$20,$50,$75,$100,$100,$150,$300,$300,$300,$500,$500,$1,000,$2,000,$5,000</t>
  </si>
  <si>
    <t>Cities and Saints' &amp;quot;Over It&amp;quot; music video</t>
  </si>
  <si>
    <t>http://www.kickstarter.com/projects/matthewmillerfilms/cities-and-saints-over-it-music-video</t>
  </si>
  <si>
    <t>Fri, 20 May 2011 16:47:16 -0000</t>
  </si>
  <si>
    <t>Girls Gone MUSICAL</t>
  </si>
  <si>
    <t>http://www.kickstarter.com/projects/ggw/girls-gone-musical</t>
  </si>
  <si>
    <t>Mon, 07 May 2012 21:04:05 -0000</t>
  </si>
  <si>
    <t>$25,$50,$100,$150,$200,$500</t>
  </si>
  <si>
    <t>thinklabs Wrap Up</t>
  </si>
  <si>
    <t>http://www.kickstarter.com/projects/2002103852/thnklabs-wrap-up</t>
  </si>
  <si>
    <t>Troy, MI</t>
  </si>
  <si>
    <t>Fri, 04 May 2012 20:04:42 -0000</t>
  </si>
  <si>
    <t>$1,$5,$20,$40,$50,$100,$150,$150,$250</t>
  </si>
  <si>
    <t>Fittball</t>
  </si>
  <si>
    <t>http://www.kickstarter.com/projects/1472979714/fittball</t>
  </si>
  <si>
    <t>Tue, 11 Oct 2011 20:30:29 -0000</t>
  </si>
  <si>
    <t>$1,$10,$15,$20,$30,$40,$50,$75,$100,$200,$1,000,$2,000,$10,000</t>
  </si>
  <si>
    <t>Natalie Creel's First Full Length Album!! :)</t>
  </si>
  <si>
    <t>http://www.kickstarter.com/projects/633092520/natalie-creels-first-full-length-album</t>
  </si>
  <si>
    <t>Gulfport, MS</t>
  </si>
  <si>
    <t>Fri, 06 May 2011 04:59:00 -0000</t>
  </si>
  <si>
    <t>$5,$10,$20,$35,$55,$85,$100,$150,$200,$300,$400,$1,000,$3,000,$5,500</t>
  </si>
  <si>
    <t>Between the Seas Festival</t>
  </si>
  <si>
    <t>http://www.kickstarter.com/projects/1564706672/between-the-seas-festival</t>
  </si>
  <si>
    <t>Fri, 08 Jun 2012 17:40:18 -0000</t>
  </si>
  <si>
    <t>$10,$25,$50,$100,$175,$250,$500,$1,000</t>
  </si>
  <si>
    <t>A healthier choice for a better you. Visit the Cow!</t>
  </si>
  <si>
    <t>http://www.kickstarter.com/projects/1825439711/a-healthier-choice-for-a-better-you-visit-the-cow</t>
  </si>
  <si>
    <t>Chambersburg, PA</t>
  </si>
  <si>
    <t>Sat, 21 Apr 2012 19:55:32 -0000</t>
  </si>
  <si>
    <t>$1,$25,$75,$150,$300</t>
  </si>
  <si>
    <t>Origin of Times EP</t>
  </si>
  <si>
    <t>http://www.kickstarter.com/projects/dvo/origin-of-times-ep</t>
  </si>
  <si>
    <t>Sat, 07 Jan 2012 19:04:31 -0000</t>
  </si>
  <si>
    <t>D-ROCK DEEDS / NO TIME FOR HATERS TOUR 2012</t>
  </si>
  <si>
    <t>http://www.kickstarter.com/projects/drockdeeds/d-rock-deeds-no-time-for-haters-tour-2012</t>
  </si>
  <si>
    <t>Duisburg, Germany</t>
  </si>
  <si>
    <t>Tue, 06 Mar 2012 21:43:45 -0000</t>
  </si>
  <si>
    <t>$10,$500,$2,000,$2,500,$4,500</t>
  </si>
  <si>
    <t>Deep Treble made an album!</t>
  </si>
  <si>
    <t>http://www.kickstarter.com/projects/1492609508/deep-treble-made-an-album</t>
  </si>
  <si>
    <t>Sat, 14 Apr 2012 04:00:00 -0000</t>
  </si>
  <si>
    <t>$1,$5,$10,$15,$30,$40,$50,$75,$75,$75,$100,$100,$125,$175,$250,$400</t>
  </si>
  <si>
    <t>Help Me Record a CD! -and preserve a folk music tradition</t>
  </si>
  <si>
    <t>http://www.kickstarter.com/projects/KristinaDei/help-me-record-a-cd-and-preserve-a-folk-music-trad</t>
  </si>
  <si>
    <t>Sun, 08 Aug 2010 15:08:00 -0000</t>
  </si>
  <si>
    <t>$4,$150,$500</t>
  </si>
  <si>
    <t>IT RIDES UPON US弔贋穴理DC to NYC &amp;amp; back by rail, in photographs</t>
  </si>
  <si>
    <t>http://www.kickstarter.com/projects/2048228827/it-rides-upon-usdc-to-nyc-and-back-by-rail-in-phot</t>
  </si>
  <si>
    <t>Sun, 19 Feb 2012 05:00:00 -0000</t>
  </si>
  <si>
    <t>$1,$5,$15,$45,$100,$150,$300,$750,$1,000,$9,999</t>
  </si>
  <si>
    <t>&amp;quot;Progress&amp;quot;</t>
  </si>
  <si>
    <t>http://www.kickstarter.com/projects/1051979501/progress</t>
  </si>
  <si>
    <t>Wed, 08 Dec 2010 18:39:31 -0000</t>
  </si>
  <si>
    <t>$1,$10,$50,$100,$500</t>
  </si>
  <si>
    <t>A Performance Constellation: Suit My Heart</t>
  </si>
  <si>
    <t>http://www.kickstarter.com/projects/2076922788/a-performance-constellation-suit-my-heart</t>
  </si>
  <si>
    <t>Fri, 06 May 2011 22:51:34 -0000</t>
  </si>
  <si>
    <t>Galvanic Playing Cards Designed by Sean Whelan</t>
  </si>
  <si>
    <t>http://www.kickstarter.com/projects/1293645903/galvanic-playing-cards-design-by-sean-whelan</t>
  </si>
  <si>
    <t>Mastic, NY</t>
  </si>
  <si>
    <t>Thu, 05 Apr 2012 18:59:24 -0000</t>
  </si>
  <si>
    <t>$1,$9,$16,$17,$25,$25,$50,$50,$50,$75,$75,$85,$100,$100,$145,$200,$300,$400,$500,$1,000,$3,000,$5,000</t>
  </si>
  <si>
    <t>Laura Cortese makes and tours to support a new record!</t>
  </si>
  <si>
    <t>http://www.kickstarter.com/projects/1377748817/laura-cortese-makes-and-tours-to-support-a-new-rec</t>
  </si>
  <si>
    <t>Watertown, MA</t>
  </si>
  <si>
    <t>$5,$5,$10,$15,$20,$25,$40,$50,$60,$100,$150,$200,$300,$400,$500,$1,000,$2,000</t>
  </si>
  <si>
    <t>The Dove - short thriller film reminiscent of classic horror</t>
  </si>
  <si>
    <t>http://www.kickstarter.com/projects/1347299828/the-dove-short-thriller-film-reminiscent-of-classi</t>
  </si>
  <si>
    <t>Sat, 14 May 2011 23:00:00 -0000</t>
  </si>
  <si>
    <t>The Most Magnificent Tale of Alfridge von Waddlegrave</t>
  </si>
  <si>
    <t>http://www.kickstarter.com/projects/aggrocrag/the-most-magnificent-tale-of-alfridge-von-waddlegr</t>
  </si>
  <si>
    <t>Wed, 29 Feb 2012 19:24:40 -0000</t>
  </si>
  <si>
    <t>$15,$30,$60,$60,$100,$250,$500</t>
  </si>
  <si>
    <t>Help Ed take a bite out of the Big Apple!</t>
  </si>
  <si>
    <t>http://www.kickstarter.com/projects/edmoran/help-ed-take-a-bite-out-of-the-big-apple</t>
  </si>
  <si>
    <t>Fri, 11 May 2012 23:11:41 -0000</t>
  </si>
  <si>
    <t>Keturah and Lord Death--The Movie</t>
  </si>
  <si>
    <t>http://www.kickstarter.com/projects/1912874073/keturah-and-lord-death-the-movie</t>
  </si>
  <si>
    <t>$10,$25,$99,$200,$250,$500,$1,000,$2,500,$5,000,$10,000</t>
  </si>
  <si>
    <t>Charming - The Movie Musical</t>
  </si>
  <si>
    <t>http://www.kickstarter.com/projects/1001125519/charming-the-movie-musical</t>
  </si>
  <si>
    <t>Sun, 10 Jun 2012 01:00:00 -0000</t>
  </si>
  <si>
    <t>$7,$12,$25,$60,$125,$750</t>
  </si>
  <si>
    <t>Symphonic / Big Band Live-Concert / CD /  DVD recordings</t>
  </si>
  <si>
    <t>http://www.kickstarter.com/projects/610919925/symphonic-big-band-live-concert-cd-dvd-recordings</t>
  </si>
  <si>
    <t>Tue, 12 Jun 2012 12:22:42 -0000</t>
  </si>
  <si>
    <t>$1,$1,$100,$250,$250,$500,$500</t>
  </si>
  <si>
    <t>Vintage Clothes + Designer Drugs: THE MAGAZINE!!!</t>
  </si>
  <si>
    <t>http://www.kickstarter.com/projects/26013174/vintage-clothes-designer-drugs-the-magazine</t>
  </si>
  <si>
    <t>Fri, 22 Oct 2010 16:48:10 -0000</t>
  </si>
  <si>
    <t>Ascension Tour to SXSW!</t>
  </si>
  <si>
    <t>http://www.kickstarter.com/projects/indieonair/ascension-tour-to-sxsw</t>
  </si>
  <si>
    <t>Thu, 08 Dec 2011 18:16:18 -0000</t>
  </si>
  <si>
    <t>$2,$2,$2,$2,$10,$12,$15,$20,$20,$25,$50,$100,$500,$850,$1,000,$1,000,$1,000,$1,000,$3,000,$10,000</t>
  </si>
  <si>
    <t>Animating in the Nude</t>
  </si>
  <si>
    <t>http://www.kickstarter.com/projects/fabianmolina/animating-in-the-nude</t>
  </si>
  <si>
    <t>Thu, 07 Apr 2011 17:43:15 -0000</t>
  </si>
  <si>
    <t>$5,$20,$40,$50,$100,$200,$450,$750,$1,100</t>
  </si>
  <si>
    <t>Amanda Cevallos &amp;amp; Lonesome Trail record a LIVE album!</t>
  </si>
  <si>
    <t>http://www.kickstarter.com/projects/1606956802/amanda-cevallos-and-lonesome-trail-record-a-live-a</t>
  </si>
  <si>
    <t>Sun, 12 Jun 2011 03:00:00 -0000</t>
  </si>
  <si>
    <t>$15,$25,$40,$125,$200,$300,$500,$1,500,$2,500</t>
  </si>
  <si>
    <t>Appalachian Paranormal Explorations' First Documentary</t>
  </si>
  <si>
    <t>http://www.kickstarter.com/projects/1749040851/appalachian-paranormal-explorations-first-document</t>
  </si>
  <si>
    <t>Washington Court House, OH</t>
  </si>
  <si>
    <t>Sun, 18 Sep 2011 04:12:31 -0000</t>
  </si>
  <si>
    <t>The Spoken World Project: A  Celebration of Poetry and Music</t>
  </si>
  <si>
    <t>http://www.kickstarter.com/projects/sharrifsimmons/the-spoken-world-project-a-celebration-of-poetry-a</t>
  </si>
  <si>
    <t>Fri, 20 May 2011 21:56:44 -0000</t>
  </si>
  <si>
    <t>Le'a Finds Aloha In Hawai'i</t>
  </si>
  <si>
    <t>http://www.kickstarter.com/projects/1648072489/lea-finds-aloha-in-hawaii</t>
  </si>
  <si>
    <t>Mon, 09 Apr 2012 09:59:00 -0000</t>
  </si>
  <si>
    <t>$1,$5,$10,$20,$60,$100,$150,$200,$400,$5,000</t>
  </si>
  <si>
    <t>How to Build a City in 200 Days: Mahabalipuram 2030</t>
  </si>
  <si>
    <t>http://www.kickstarter.com/projects/1782188740/how-to-build-a-city-in-200-days-mahabalipuram-203</t>
  </si>
  <si>
    <t>Mahabalipuram, India</t>
  </si>
  <si>
    <t>Mon, 18 Jan 2010 07:59:00 -0000</t>
  </si>
  <si>
    <t>$5,$15,$25,$40,$60,$80,$150,$250</t>
  </si>
  <si>
    <t>Buried Beds &amp;quot;Tremble&amp;quot; Vinyl and Video by Juliet Wayne!!</t>
  </si>
  <si>
    <t>http://www.kickstarter.com/projects/567488124/tremble-the-sails-vinyl-and-video-by-juliet-wayne</t>
  </si>
  <si>
    <t>Fri, 21 Jan 2011 19:03:12 -0000</t>
  </si>
  <si>
    <t>$1,$10,$25,$45,$60,$75,$80,$100,$150,$250,$300,$500,$750,$1,000,$2,000</t>
  </si>
  <si>
    <t>Expedition to the Classroom</t>
  </si>
  <si>
    <t>http://www.kickstarter.com/projects/2065924393/expedition-to-the-classroom</t>
  </si>
  <si>
    <t>Bozeman, MT</t>
  </si>
  <si>
    <t>Wed, 21 Dec 2011 18:05:25 -0000</t>
  </si>
  <si>
    <t>Mozart Requiem with Bach Cantata 106 &amp;amp; Brahms N紬ﾎ_nie</t>
  </si>
  <si>
    <t>http://www.kickstarter.com/projects/355731580/mozart-requiem-with-bach-cantata-106-and-brahms-na</t>
  </si>
  <si>
    <t>Bellevue, WA</t>
  </si>
  <si>
    <t>Wed, 21 Mar 2012 20:48:00 -0000</t>
  </si>
  <si>
    <t>FITA to make recording with Grammy-nominated engineer</t>
  </si>
  <si>
    <t>http://www.kickstarter.com/projects/fireintheasylum/fita-to-make-a-record-with-grammy-nominated-engine</t>
  </si>
  <si>
    <t>Mon, 02 May 2011 05:59:00 -0000</t>
  </si>
  <si>
    <t>Sacramento Alzheimer's Museum Project</t>
  </si>
  <si>
    <t>http://www.kickstarter.com/projects/982685493/sacramento-alzheimers-museum-project</t>
  </si>
  <si>
    <t>Sun, 18 Dec 2011 20:42:06 -0000</t>
  </si>
  <si>
    <t>$25,$50,$75,$200,$500,$1,000,$5,000</t>
  </si>
  <si>
    <t>Mark Lowrey Records 18th Street Tangos</t>
  </si>
  <si>
    <t>http://www.kickstarter.com/projects/1162539062/mark-lowrey-records-18th-street-tangos</t>
  </si>
  <si>
    <t>Mon, 28 May 2012 00:21:31 -0000</t>
  </si>
  <si>
    <t>$15,$35,$50,$75,$100,$250,$375,$500</t>
  </si>
  <si>
    <t>MURK AVENUE TOON PROJECTS</t>
  </si>
  <si>
    <t>http://www.kickstarter.com/projects/murkavenue/murk-avenue-toon-projects</t>
  </si>
  <si>
    <t>Fri, 04 Feb 2011 07:59:00 -0000</t>
  </si>
  <si>
    <t>$1,$10,$40,$100</t>
  </si>
  <si>
    <t>Clare and the Reasons TOUR TOUR TOUR</t>
  </si>
  <si>
    <t>http://www.kickstarter.com/projects/1120036772/clare-and-the-reasons-tour-tour-tour-0</t>
  </si>
  <si>
    <t>Fri, 30 Oct 2009 22:57:00 -0000</t>
  </si>
  <si>
    <t>$7,$20,$35,$50,$75,$100,$150,$200,$300,$500,$1,000,$2,500,$5,000,$10,000,$10,000,$10,000,$10,000</t>
  </si>
  <si>
    <t>Jazzy Blooms - Fabric Flower Embellishments</t>
  </si>
  <si>
    <t>http://www.kickstarter.com/projects/1382604915/jazzy-blooms-fabric-flower-embellishments</t>
  </si>
  <si>
    <t>Waco, TX</t>
  </si>
  <si>
    <t>Fri, 13 Apr 2012 03:42:56 -0000</t>
  </si>
  <si>
    <t>$1,$12,$20,$25,$30,$35,$50,$100,$200</t>
  </si>
  <si>
    <t>Groundswell</t>
  </si>
  <si>
    <t>http://www.kickstarter.com/projects/1284519474/groundswell-0</t>
  </si>
  <si>
    <t>Sat, 01 Oct 2011 01:37:00 -0000</t>
  </si>
  <si>
    <t>Help First Things First Record Our Debut EP!</t>
  </si>
  <si>
    <t>http://www.kickstarter.com/projects/firstthingsfirst/help-first-things-first-record-our-debut-ep</t>
  </si>
  <si>
    <t>Fri, 31 Dec 2010 04:42:16 -0000</t>
  </si>
  <si>
    <t>$1,$5,$10,$20,$50,$100,$200,$500,$1,000</t>
  </si>
  <si>
    <t>Paige's Dance Adventure</t>
  </si>
  <si>
    <t>http://www.kickstarter.com/projects/shellbrown/paiges-dance-adventure</t>
  </si>
  <si>
    <t>Thu, 25 Aug 2011 16:27:55 -0000</t>
  </si>
  <si>
    <t>THIS1:BAGSTIL is the new generation of handbags</t>
  </si>
  <si>
    <t>http://www.kickstarter.com/projects/887379199/this1-bagstil-is-the-new-generation-of-handbags</t>
  </si>
  <si>
    <t>Tue, 10 Aug 2010 21:00:00 -0000</t>
  </si>
  <si>
    <t>Terrabyte Moon Sci-Fi Television Show</t>
  </si>
  <si>
    <t>http://www.kickstarter.com/projects/1801222780/terrabyte-moon-sci-fi-television-show</t>
  </si>
  <si>
    <t>Fri, 03 Dec 2010 16:37:00 -0000</t>
  </si>
  <si>
    <t>$5,$10,$15,$20,$25,$50,$75,$100,$150,$200,$250,$500,$1,000,$2,000</t>
  </si>
  <si>
    <t>The Finkelpearl VectorJet-CG</t>
  </si>
  <si>
    <t>http://www.kickstarter.com/projects/715635424/the-finkelpearl-vectorjet-cg</t>
  </si>
  <si>
    <t>Sat, 16 Jun 2012 22:38:00 -0000</t>
  </si>
  <si>
    <t>$1,$10,$20,$50,$200,$1,000,$1,750</t>
  </si>
  <si>
    <t>VISIONS - a Christian MMORPG</t>
  </si>
  <si>
    <t>http://www.kickstarter.com/projects/1799801709/visions-a-christian-mmorpg</t>
  </si>
  <si>
    <t>Newberg, OR</t>
  </si>
  <si>
    <t>Wed, 02 Dec 2009 07:59:00 -0000</t>
  </si>
  <si>
    <t>$3,$12,$40,$70,$144,$969,$3,000,$5,000</t>
  </si>
  <si>
    <t>Take A Chance Tuesday Website!</t>
  </si>
  <si>
    <t>http://www.kickstarter.com/projects/loretta/take-a-chance-tuesday-website</t>
  </si>
  <si>
    <t>Wed, 11 Nov 2009 16:11:00 -0000</t>
  </si>
  <si>
    <t>$5,$10,$20,$25,$35,$50,$100,$500,$1,000</t>
  </si>
  <si>
    <t>First Day at Ventriloquism Summer Camp</t>
  </si>
  <si>
    <t>http://www.kickstarter.com/projects/1174345714/first-day-at-ventriloquism-summer-camp</t>
  </si>
  <si>
    <t>Fri, 18 Mar 2011 02:33:29 -0000</t>
  </si>
  <si>
    <t>Children of Aerthwheel - a YA fantasy novel</t>
  </si>
  <si>
    <t>http://www.kickstarter.com/projects/ldhesler/children-of-aerthwheel-a-ya-fantasy-novel</t>
  </si>
  <si>
    <t>Tue, 16 Aug 2011 00:31:00 -0000</t>
  </si>
  <si>
    <t>Sad Stories &amp;amp; Cautionary Tales, an album.</t>
  </si>
  <si>
    <t>http://www.kickstarter.com/projects/739247784/sad-stories-and-cautionary-tales-an-album</t>
  </si>
  <si>
    <t>Fri, 27 Aug 2010 03:59:00 -0000</t>
  </si>
  <si>
    <t>$5,$15,$25,$50,$75,$150,$250,$750</t>
  </si>
  <si>
    <t>Debut Album 'Awake The Giant' From Maryland Rapper Oz</t>
  </si>
  <si>
    <t>http://www.kickstarter.com/projects/1424257943/debut-album-awake-the-giant-from-maryland-rapper-o</t>
  </si>
  <si>
    <t>Thu, 16 Feb 2012 16:41:53 -0000</t>
  </si>
  <si>
    <t>$1,$10,$25,$100,$500,$1,000</t>
  </si>
  <si>
    <t>The Agency Theater Collective presents Paradise Lost</t>
  </si>
  <si>
    <t>http://www.kickstarter.com/projects/wearetheagency/the-agency-theater-collective-presents-paradise-lo</t>
  </si>
  <si>
    <t>Sat, 11 Feb 2012 19:56:30 -0000</t>
  </si>
  <si>
    <t>$1,$10,$25,$50,$100,$200,$300,$500,$750,$1,000</t>
  </si>
  <si>
    <t>Ne' Richa: A NEW ALBUM!!</t>
  </si>
  <si>
    <t>http://www.kickstarter.com/projects/nericha/ne-richa-a-new-album</t>
  </si>
  <si>
    <t>Mon, 02 Apr 2012 15:52:53 -0000</t>
  </si>
  <si>
    <t>$1,$20,$40,$75,$150,$300,$400,$500,$700,$1,000</t>
  </si>
  <si>
    <t>The Falls</t>
  </si>
  <si>
    <t>http://www.kickstarter.com/projects/1383629485/the-falls</t>
  </si>
  <si>
    <t>Thu, 15 Jul 2010 09:00:00 -0000</t>
  </si>
  <si>
    <t>Secret Teddy Society: Breaking The Code</t>
  </si>
  <si>
    <t>http://www.kickstarter.com/projects/701694842/secret-teddy-society-breaking-the-code</t>
  </si>
  <si>
    <t>Littleton, NH</t>
  </si>
  <si>
    <t>Sat, 30 Jun 2012 23:08:06 -0000</t>
  </si>
  <si>
    <t>$3,$5,$10,$30,$75,$125,$175,$350,$500</t>
  </si>
  <si>
    <t>You're What I Want Wrong With Me | The Sick of Sarah Movie</t>
  </si>
  <si>
    <t>http://www.kickstarter.com/projects/680563746/youre-what-i-want-wrong-with-me-the-sick-of-sarah</t>
  </si>
  <si>
    <t>Fri, 29 Jun 2012 17:58:00 -0000</t>
  </si>
  <si>
    <t>$10,$25,$50,$75,$100,$250,$500,$1,000,$3,000</t>
  </si>
  <si>
    <t>Art In The World Of Silence</t>
  </si>
  <si>
    <t>http://www.kickstarter.com/projects/1847066940/art-in-the-world-of-silence</t>
  </si>
  <si>
    <t>Aqt紬ﾎ_be, Kazakhstan</t>
  </si>
  <si>
    <t>Thu, 06 Oct 2011 19:00:00 -0000</t>
  </si>
  <si>
    <t>Funding a Video Blogging Podcast for Gaming, Tech and MMA</t>
  </si>
  <si>
    <t>http://www.kickstarter.com/projects/1479578064/funding-a-video-blogging-podcast-for-gaming-tech-a</t>
  </si>
  <si>
    <t>Sun, 03 Jun 2012 21:18:52 -0000</t>
  </si>
  <si>
    <t>I Like You</t>
  </si>
  <si>
    <t>http://www.kickstarter.com/projects/ilikeyou/i-like-you-0</t>
  </si>
  <si>
    <t>Mon, 27 Jun 2011 03:44:00 -0000</t>
  </si>
  <si>
    <t>LESSONS FOR THE LIVING</t>
  </si>
  <si>
    <t>http://www.kickstarter.com/projects/960816545/lessons-for-the-living</t>
  </si>
  <si>
    <t>Fri, 16 Apr 2010 03:00:00 -0000</t>
  </si>
  <si>
    <t>$15,$25,$80,$150</t>
  </si>
  <si>
    <t>HOWL music video: a little girls spirit animal journey</t>
  </si>
  <si>
    <t>http://www.kickstarter.com/projects/ryatvideo/howl-music-video-a-little-girls-spirit-animal-jour</t>
  </si>
  <si>
    <t>Sat, 05 May 2012 03:00:00 -0000</t>
  </si>
  <si>
    <t>$1,$15,$30,$50,$500</t>
  </si>
  <si>
    <t>Green Patriot Posters (Project Green/NOMAD Films)</t>
  </si>
  <si>
    <t>http://www.kickstarter.com/projects/creativemigration/green-patriot-posters-project-green-nomad-films</t>
  </si>
  <si>
    <t>Stockholm, Sweden</t>
  </si>
  <si>
    <t>Tue, 30 Aug 2011 06:00:00 -0000</t>
  </si>
  <si>
    <t>$5,$25,$25,$30,$40,$50,$60,$75,$100,$125,$200,$500,$1,500</t>
  </si>
  <si>
    <t>The 'Pie in the Park' Cookbook - Stories and Recipes of Pie</t>
  </si>
  <si>
    <t>http://www.kickstarter.com/projects/LCucinotta/the-pie-in-the-park-cookbook-stories-and-recipes-o</t>
  </si>
  <si>
    <t>Tue, 29 Jun 2010 03:59:00 -0000</t>
  </si>
  <si>
    <t>$5,$15,$25,$30,$50,$100,$250</t>
  </si>
  <si>
    <t>That Time of the Month</t>
  </si>
  <si>
    <t>http://www.kickstarter.com/projects/atomicwerewolf/that-time-of-the-month</t>
  </si>
  <si>
    <t>Sat, 07 Apr 2012 02:00:00 -0000</t>
  </si>
  <si>
    <t>$20,$50,$75,$125,$250,$400,$1,000</t>
  </si>
  <si>
    <t>THE HIGH: MAKING THE TOUGHEST RACE ON EARTH</t>
  </si>
  <si>
    <t>http://www.kickstarter.com/projects/thehighdoc/the-high-backtrack-the-impossible</t>
  </si>
  <si>
    <t>Dryland' an exciting new short film</t>
  </si>
  <si>
    <t>http://www.kickstarter.com/projects/2010069632/dryland-an-exciting-new-short-film</t>
  </si>
  <si>
    <t>Tue, 12 Apr 2011 05:00:00 -0000</t>
  </si>
  <si>
    <t>$10,$20,$30,$100,$500,$1,000</t>
  </si>
  <si>
    <t>More than Gold: The Rhino Rescue Project</t>
  </si>
  <si>
    <t>http://www.kickstarter.com/projects/1201262065/more-than-gold-the-rhino-rescue-project</t>
  </si>
  <si>
    <t>Thu, 08 Sep 2011 03:00:00 -0000</t>
  </si>
  <si>
    <t>$1,$10,$25,$50,$100,$200,$500,$1,500,$7,500</t>
  </si>
  <si>
    <t>GENERAL BYE BYE WANTS TO ROCK THE U.S !</t>
  </si>
  <si>
    <t>http://www.kickstarter.com/projects/generalbyebye/general-bye-bye-wants-to-rock-the-us-0</t>
  </si>
  <si>
    <t>Fri, 09 Apr 2010 16:00:00 -0000</t>
  </si>
  <si>
    <t>$1,$5,$10,$20,$50,$50,$100,$100,$200,$500,$750,$1,000,$1,500,$2,000</t>
  </si>
  <si>
    <t>The 180 Tour at Sidney High School</t>
  </si>
  <si>
    <t>http://www.kickstarter.com/projects/1388978138/the-180-tour-at-sidney-high-school</t>
  </si>
  <si>
    <t>Sidney, NE</t>
  </si>
  <si>
    <t>Wed, 07 Sep 2011 04:59:00 -0000</t>
  </si>
  <si>
    <t>$10,$20,$30,$40,$50,$60,$75,$100,$150,$250,$500,$750,$1,000,$5,000</t>
  </si>
  <si>
    <t>Don't Act Like A Girl - Sassy Souvenir Sale!</t>
  </si>
  <si>
    <t>http://www.kickstarter.com/projects/wesperry/dont-act-like-a-girl-sourvienr-sale</t>
  </si>
  <si>
    <t>$10,$15,$25</t>
  </si>
  <si>
    <t>The Sound of the City</t>
  </si>
  <si>
    <t>http://www.kickstarter.com/projects/1015087304/the-sound-of-the-city</t>
  </si>
  <si>
    <t>Thu, 20 Oct 2011 22:42:08 -0000</t>
  </si>
  <si>
    <t>$10,$10,$300</t>
  </si>
  <si>
    <t>Guns from Dead Men: A Guatemalan Student Short Film</t>
  </si>
  <si>
    <t>http://www.kickstarter.com/projects/1226716222/guns-from-dead-men-a-guatemalan-student-short-film</t>
  </si>
  <si>
    <t>Mon, 02 May 2011 19:46:00 -0000</t>
  </si>
  <si>
    <t>Suburban Porcelain</t>
  </si>
  <si>
    <t>http://www.kickstarter.com/projects/steverickinson/the-doll-makers-wife</t>
  </si>
  <si>
    <t>Sun, 20 Nov 2011 17:00:00 -0000</t>
  </si>
  <si>
    <t>$1,$20,$50,$75,$100,$250,$500,$1,000</t>
  </si>
  <si>
    <t>Free Beaumarchais! - The Complete Plays of a French Spy</t>
  </si>
  <si>
    <t>http://www.kickstarter.com/projects/1377141579/free-beaumarchais-the-complete-plays-of-a-french-s</t>
  </si>
  <si>
    <t>Tue, 14 Feb 2012 05:40:42 -0000</t>
  </si>
  <si>
    <t>$12,$40,$100,$250,$5,000</t>
  </si>
  <si>
    <t>Essence of Love</t>
  </si>
  <si>
    <t>http://www.kickstarter.com/projects/gerald/essence-of-love</t>
  </si>
  <si>
    <t>Mon, 30 Jan 2012 03:24:33 -0000</t>
  </si>
  <si>
    <t>$1,$5,$25,$50,$100,$500,$1,000</t>
  </si>
  <si>
    <t>Ultimate Guide to Style</t>
  </si>
  <si>
    <t>http://www.kickstarter.com/projects/pickoutartists/ultimate-guide-to-style</t>
  </si>
  <si>
    <t>Sat, 24 Mar 2012 19:20:21 -0000</t>
  </si>
  <si>
    <t>Martial Arts Lineage Project</t>
  </si>
  <si>
    <t>http://www.kickstarter.com/projects/onticco/martial-arts-lineage-project</t>
  </si>
  <si>
    <t>Raymond, NH</t>
  </si>
  <si>
    <t>Wed, 26 Oct 2011 02:42:12 -0000</t>
  </si>
  <si>
    <t>$5,$10,$15,$20,$40,$100,$150,$200</t>
  </si>
  <si>
    <t>Charon, a new project by Peter Hudson</t>
  </si>
  <si>
    <t>http://www.kickstarter.com/projects/charon/charon-a-new-project-by-peter-hudson</t>
  </si>
  <si>
    <t>Mon, 02 May 2011 20:41:37 -0000</t>
  </si>
  <si>
    <t>$1,$25,$50,$100,$250,$500,$1,000,$2,000</t>
  </si>
  <si>
    <t>Project Brainhouse: Perspectives in Kenya</t>
  </si>
  <si>
    <t>http://www.kickstarter.com/projects/colinkurcz/project-brainhouse-perspectives-in-kenya</t>
  </si>
  <si>
    <t>Tue, 17 May 2011 03:00:00 -0000</t>
  </si>
  <si>
    <t>$25,$50,$150,$300,$500</t>
  </si>
  <si>
    <t>From Darkness Won Fan Book Trailer</t>
  </si>
  <si>
    <t>http://www.kickstarter.com/projects/2046662100/from-darkness-won-fan-book-trailer</t>
  </si>
  <si>
    <t>Fri, 30 Sep 2011 17:00:00 -0000</t>
  </si>
  <si>
    <t>Jeremy Buck &amp;amp; The Bang 弔贋穴欄 Brand New Album and 2 Music Videos</t>
  </si>
  <si>
    <t>http://www.kickstarter.com/projects/578144214/jeremy-buck-and-the-bang-brand-new-album-and-2-mus</t>
  </si>
  <si>
    <t>Sun, 20 Feb 2011 23:52:34 -0000</t>
  </si>
  <si>
    <t>$10,$25,$50,$75,$100,$150,$200,$300,$400,$500,$750,$1,000,$3,000,$5,000,$8,000,$8,333,$8,333,$8,333,$10,000</t>
  </si>
  <si>
    <t>Classical Artwork in Limited Editions</t>
  </si>
  <si>
    <t>http://www.kickstarter.com/projects/2042129359/beautiful-classical-artwork-in-limited-editions</t>
  </si>
  <si>
    <t>Tue, 07 Feb 2012 07:37:56 -0000</t>
  </si>
  <si>
    <t>$1,$5,$10,$39,$59,$79,$99,$99,$329</t>
  </si>
  <si>
    <t>Music Videos by Alice Dupris and Eric von Fabulous</t>
  </si>
  <si>
    <t>http://www.kickstarter.com/projects/Shmee/music-videos-by-alice-dupris-and-eric-von-fabulous</t>
  </si>
  <si>
    <t>Fri, 20 Aug 2010 20:04:00 -0000</t>
  </si>
  <si>
    <t>R'ashion Camp Zambia: Recycled Fashion Exchange Program</t>
  </si>
  <si>
    <t>http://www.kickstarter.com/projects/93038710/rashion-camp-zambia-recycle-fashion-exchange-progr</t>
  </si>
  <si>
    <t>Lusaka, Zambia</t>
  </si>
  <si>
    <t>Mon, 26 Dec 2011 05:09:52 -0000</t>
  </si>
  <si>
    <t>$5,$10,$25,$50,$100,$250,$500,$1,500,$5,000</t>
  </si>
  <si>
    <t>SLEEP</t>
  </si>
  <si>
    <t>http://www.kickstarter.com/projects/431961483/sleep-0</t>
  </si>
  <si>
    <t>Tue, 29 Nov 2011 23:00:50 -0000</t>
  </si>
  <si>
    <t>Camp Kickitoo: Getting the movie out to the world</t>
  </si>
  <si>
    <t>http://www.kickstarter.com/projects/kickitoo/camp-kickitoo-getting-the-movie-out-to-the-world</t>
  </si>
  <si>
    <t>Thu, 14 Jun 2012 22:04:52 -0000</t>
  </si>
  <si>
    <t>$5,$25,$50,$100,$200,$500,$800,$1,200,$1,500,$2,000,$2,500,$10,000</t>
  </si>
  <si>
    <t>KODACHROME: The Movie</t>
  </si>
  <si>
    <t>http://www.kickstarter.com/projects/1977341583/kodachrome-the-movie</t>
  </si>
  <si>
    <t>Fri, 26 Nov 2010 03:00:00 -0000</t>
  </si>
  <si>
    <t>click, buzz, whirr...by caleb tinkle * Illustrations by lynette may</t>
  </si>
  <si>
    <t>http://www.kickstarter.com/projects/964937645/click-buzz-whirrby-caleb-tinkle-illustrations-by-l</t>
  </si>
  <si>
    <t>Mon, 01 Nov 2010 03:06:04 -0000</t>
  </si>
  <si>
    <t>$1,$10,$25,$50,$100,$200</t>
  </si>
  <si>
    <t>Reincarnation:  Produce the Game</t>
  </si>
  <si>
    <t>http://www.kickstarter.com/projects/1878730846/reincarnation-produce-the-game</t>
  </si>
  <si>
    <t>Tue, 23 Aug 2011 20:39:00 -0000</t>
  </si>
  <si>
    <t>$2,$6,$15,$21,$25,$55,$60,$70,$150,$500,$1,000,$10,000</t>
  </si>
  <si>
    <t>The Big Day</t>
  </si>
  <si>
    <t>http://www.kickstarter.com/projects/noahh/wedding-party</t>
  </si>
  <si>
    <t>Wed, 04 Apr 2012 21:55:28 -0000</t>
  </si>
  <si>
    <t>$5,$10,$25,$35,$50,$100,$100,$200,$500,$500,$500,$1,000,$5,000</t>
  </si>
  <si>
    <t>facebook me. A NEW play created by &amp;amp; starring teen girls.</t>
  </si>
  <si>
    <t>http://www.kickstarter.com/projects/1441193795/facebook-me-a-new-play-created-by-and-starring-tee</t>
  </si>
  <si>
    <t>Sun, 14 Aug 2011 02:45:21 -0000</t>
  </si>
  <si>
    <t>$1,$25,$150,$300,$500,$750,$1,500,$5,000</t>
  </si>
  <si>
    <t>Bobby and Clay's Last Day On Earth</t>
  </si>
  <si>
    <t>http://www.kickstarter.com/projects/bobbyandclay/bobby-and-clays-last-day-on-earth</t>
  </si>
  <si>
    <t>Wed, 18 May 2011 00:58:24 -0000</t>
  </si>
  <si>
    <t>$1,$10,$50,$100,$1,000</t>
  </si>
  <si>
    <t>&amp;quot;Maggie the Pirate&amp;quot; Sets Sail!</t>
  </si>
  <si>
    <t>http://www.kickstarter.com/projects/2107595190/maggie-the-pirate-sets-sail</t>
  </si>
  <si>
    <t>Mon, 16 May 2011 06:00:00 -0000</t>
  </si>
  <si>
    <t>The Debridement of Rome: A short film.</t>
  </si>
  <si>
    <t>http://www.kickstarter.com/projects/1035978785/the-debridement-of-rome-a-short-film</t>
  </si>
  <si>
    <t>Fri, 15 Oct 2010 05:11:07 -0000</t>
  </si>
  <si>
    <t>JADED: A 6 Issue Mini-Series</t>
  </si>
  <si>
    <t>http://www.kickstarter.com/projects/ironage/jaded-a-6-issue-mini-series</t>
  </si>
  <si>
    <t>Mon, 19 Sep 2011 04:30:06 -0000</t>
  </si>
  <si>
    <t>$5,$10,$20,$30,$45,$60,$100,$125,$125,$125,$200,$300,$300,$500,$800</t>
  </si>
  <si>
    <t>Makeshift Apparel- Handmade Clothing</t>
  </si>
  <si>
    <t>http://www.kickstarter.com/projects/ilovemakeshift/makeshift-apparel-handmade-clothing</t>
  </si>
  <si>
    <t>Sun, 21 Aug 2011 19:29:12 -0000</t>
  </si>
  <si>
    <t>The Cosplay Photography Project</t>
  </si>
  <si>
    <t>http://www.kickstarter.com/projects/ttimephotography/the-cosplay-photography-project</t>
  </si>
  <si>
    <t>Fri, 29 Jun 2012 21:12:35 -0000</t>
  </si>
  <si>
    <t>$1,$5,$15,$25,$40,$75,$100,$150,$250,$375,$550,$1,000,$2,000,$4,500</t>
  </si>
  <si>
    <t>Steampunk / Electro Swing Events in SF</t>
  </si>
  <si>
    <t>http://www.kickstarter.com/projects/swinggoth/steampunk-electro-swing-event-in-sf</t>
  </si>
  <si>
    <t>Tue, 27 Sep 2011 01:29:33 -0000</t>
  </si>
  <si>
    <t>$1,$10,$25,$35,$50,$100,$150</t>
  </si>
  <si>
    <t>Spare Room</t>
  </si>
  <si>
    <t>http://www.kickstarter.com/projects/2083960229/spare-room</t>
  </si>
  <si>
    <t>Mon, 04 Jun 2012 17:46:17 -0000</t>
  </si>
  <si>
    <t>My Life in the Third World of America</t>
  </si>
  <si>
    <t>http://www.kickstarter.com/projects/1165361384/my-life-in-the-third-world-of-america</t>
  </si>
  <si>
    <t>Mon, 04 Jun 2012 14:19:53 -0000</t>
  </si>
  <si>
    <t>$25,$50,$75,$100,$250,$500,$1,000,$5,000,$10,000</t>
  </si>
  <si>
    <t>Spreading the Vegetarian Lifestyle one recipe at a time.</t>
  </si>
  <si>
    <t>http://www.kickstarter.com/projects/762428748/spreading-the-vegetarian-lifestyle-one-recipe-at-a</t>
  </si>
  <si>
    <t>Sun, 08 Jan 2012 05:04:10 -0000</t>
  </si>
  <si>
    <t>$5,$20,$75,$150</t>
  </si>
  <si>
    <t>From India to the Bible Belt (to Brooklyn!)</t>
  </si>
  <si>
    <t>http://www.kickstarter.com/projects/honeyhouseprojects/from-india-to-the-bible-belt-to-brooklyn</t>
  </si>
  <si>
    <t>Sun, 01 Jan 2012 07:00:00 -0000</t>
  </si>
  <si>
    <t>$1,$10,$25,$100,$600,$1,200,$2,100,$3,000,$4,800</t>
  </si>
  <si>
    <t>Grab Bag</t>
  </si>
  <si>
    <t>http://www.kickstarter.com/projects/gregstolze/grab-bag</t>
  </si>
  <si>
    <t>Sat, 23 Apr 2011 14:58:38 -0000</t>
  </si>
  <si>
    <t>$10,$30</t>
  </si>
  <si>
    <t>Time With Leonard</t>
  </si>
  <si>
    <t>http://www.kickstarter.com/projects/kevineubank/time-with-leonard</t>
  </si>
  <si>
    <t>Sat, 25 Jun 2011 18:52:12 -0000</t>
  </si>
  <si>
    <t>$1,$5,$10,$20,$50,$100,$200,$500,$1,000,$2,500</t>
  </si>
  <si>
    <t>&amp;quot;So I Married Abraham Lincoln...&amp;quot; Goes To Portland, OR!</t>
  </si>
  <si>
    <t>http://www.kickstarter.com/projects/1189245422/so-i-married-abraham-lincoln-goes-to-portland-or</t>
  </si>
  <si>
    <t>Tue, 19 Jun 2012 15:36:19 -0000</t>
  </si>
  <si>
    <t>Fuel the Dragon Wagon</t>
  </si>
  <si>
    <t>http://www.kickstarter.com/projects/1448657632/fuel-the-dragon-wagon</t>
  </si>
  <si>
    <t>Mon, 05 Jul 2010 03:59:00 -0000</t>
  </si>
  <si>
    <t>$13,$22,$33,$100</t>
  </si>
  <si>
    <t>the dipr - a spoon for dunking sandwich cookies</t>
  </si>
  <si>
    <t>http://www.kickstarter.com/projects/rhaleluk/the-dipr-a-spoon-for-dunking-sandwich-cookies</t>
  </si>
  <si>
    <t>Sun, 05 Dec 2010 08:25:00 -0000</t>
  </si>
  <si>
    <t>$5,$10,$20,$50,$250,$1,000</t>
  </si>
  <si>
    <t>Tee-Bones</t>
  </si>
  <si>
    <t>http://www.kickstarter.com/projects/1854817953/tee-bones</t>
  </si>
  <si>
    <t>Thu, 19 Apr 2012 15:50:11 -0000</t>
  </si>
  <si>
    <t>SOLO - Summer 2012 Collection Hybrid Bamboo Sunglasses</t>
  </si>
  <si>
    <t>http://www.kickstarter.com/projects/soloeyewear/solo-summer-2012-collection-hybrid-bamboo-sunglass</t>
  </si>
  <si>
    <t>Thu, 26 Apr 2012 08:21:40 -0000</t>
  </si>
  <si>
    <t>$10,$25,$40,$50,$65,$90,$110,$150,$500</t>
  </si>
  <si>
    <t>AUDITION   One Hundred Actors. One Love Story.</t>
  </si>
  <si>
    <t>http://www.kickstarter.com/projects/milesperhour/auditionnyc</t>
  </si>
  <si>
    <t>Fri, 27 Apr 2012 03:59:00 -0000</t>
  </si>
  <si>
    <t>$10,$25,$50,$100,$150,$1,000,$5,000,$10,000</t>
  </si>
  <si>
    <t>David &amp;amp; Devine shoot a video!</t>
  </si>
  <si>
    <t>http://www.kickstarter.com/projects/236894072/david-and-devine-shoot-a-video</t>
  </si>
  <si>
    <t>Mon, 04 Oct 2010 21:58:39 -0000</t>
  </si>
  <si>
    <t>ACEO Art Trading Card Project</t>
  </si>
  <si>
    <t>http://www.kickstarter.com/projects/heaneyart/aceo-art-trading-card-project</t>
  </si>
  <si>
    <t>Wed, 30 Nov 2011 17:40:27 -0000</t>
  </si>
  <si>
    <t>Installation of art gallery in a coffee shop in Chambersburg, Pa</t>
  </si>
  <si>
    <t>http://www.kickstarter.com/projects/1021964119/installation-of-art-gallery-in-a-coffee-shop-in-ch</t>
  </si>
  <si>
    <t>Fri, 01 Jan 2010 01:12:00 -0000</t>
  </si>
  <si>
    <t>$10,$25,$50,$100,$350</t>
  </si>
  <si>
    <t>&amp;quot;Scared Sh*tless! (A Love Story)&amp;quot; - an original comedy</t>
  </si>
  <si>
    <t>http://www.kickstarter.com/projects/1583590805/scared-sh-tless-a-love-story-an-original-comedy</t>
  </si>
  <si>
    <t>Fri, 14 Jan 2011 19:08:17 -0000</t>
  </si>
  <si>
    <t>$10,$20,$35,$50,$75,$100</t>
  </si>
  <si>
    <t>Axiom Brewing Company</t>
  </si>
  <si>
    <t>http://www.kickstarter.com/projects/1139735427/axiom-brewing-company</t>
  </si>
  <si>
    <t>Euclid, OH</t>
  </si>
  <si>
    <t>Fri, 02 Mar 2012 04:17:22 -0000</t>
  </si>
  <si>
    <t>Gospel Claws make a new album!</t>
  </si>
  <si>
    <t>http://www.kickstarter.com/projects/840396507/gospel-claws-make-a-new-album</t>
  </si>
  <si>
    <t>Mon, 04 Jun 2012 06:59:00 -0000</t>
  </si>
  <si>
    <t>$2,$5,$10,$15,$25,$40,$40,$50,$60,$100,$125,$200,$500,$750</t>
  </si>
  <si>
    <t>Take 5:  Art Break Day 2011</t>
  </si>
  <si>
    <t>http://www.kickstarter.com/projects/1301854622/take-5-art-break-day-2011-0</t>
  </si>
  <si>
    <t>Sat, 03 Sep 2011 22:02:25 -0000</t>
  </si>
  <si>
    <t>$10,$25,$50,$100,$300,$500,$1,000,$5,000,$10,000</t>
  </si>
  <si>
    <t>Linda LeThorn &amp;amp; the Musicbox</t>
  </si>
  <si>
    <t>http://www.kickstarter.com/projects/830304303/linda-lethorn-and-the-musicbox</t>
  </si>
  <si>
    <t>Wed, 18 Apr 2012 17:28:40 -0000</t>
  </si>
  <si>
    <t>Blue Eyes - Short Film</t>
  </si>
  <si>
    <t>http://www.kickstarter.com/projects/1725443045/blue-eyes-short-film</t>
  </si>
  <si>
    <t>Sat, 05 Mar 2011 23:23:32 -0000</t>
  </si>
  <si>
    <t>$5,$10,$25,$50,$100,$250,$500,$1,250,$2,500</t>
  </si>
  <si>
    <t>Theatrical Production</t>
  </si>
  <si>
    <t>http://www.kickstarter.com/projects/1714298364/theactrical-production</t>
  </si>
  <si>
    <t>Tue, 29 Nov 2011 20:56:24 -0000</t>
  </si>
  <si>
    <t>$1,$16</t>
  </si>
  <si>
    <t>Sheldon Remains</t>
  </si>
  <si>
    <t>http://www.kickstarter.com/projects/1756004922/sheldon-remains</t>
  </si>
  <si>
    <t>Tue, 19 Apr 2011 23:44:50 -0000</t>
  </si>
  <si>
    <t>$1,$25,$50,$100,$250,$500,$1,000,$2,500,$5,000,$10,000</t>
  </si>
  <si>
    <t>The Golden Hour</t>
  </si>
  <si>
    <t>http://www.kickstarter.com/projects/945189871/the-golden-hour</t>
  </si>
  <si>
    <t>New Delhi, India</t>
  </si>
  <si>
    <t>$1,$10,$25,$50,$150,$1,000,$10,000</t>
  </si>
  <si>
    <t>This Is Local Love - Loud Clothing To Promote Local Music</t>
  </si>
  <si>
    <t>http://www.kickstarter.com/projects/gaege/this-is-local-love-loud-clothing-to-promote-local</t>
  </si>
  <si>
    <t>Fri, 02 Dec 2011 22:01:57 -0000</t>
  </si>
  <si>
    <t>$1,$3,$7,$10,$25,$40,$50</t>
  </si>
  <si>
    <t>Iraqi Poetry: Translated Art</t>
  </si>
  <si>
    <t>http://www.kickstarter.com/projects/1915595067/iraqi-poetry-translated-art</t>
  </si>
  <si>
    <t>Wed, 18 Apr 2012 21:20:15 -0000</t>
  </si>
  <si>
    <t>$1,$7,$30,$50,$100,$150,$200,$1,000,$2,500</t>
  </si>
  <si>
    <t>Vysitor: A Band That Creates A Robotic Musician</t>
  </si>
  <si>
    <t>http://www.kickstarter.com/projects/2109942849/vysitor-a-band-that-creates-a-robotic-musician</t>
  </si>
  <si>
    <t>Peoria, AZ</t>
  </si>
  <si>
    <t>Mon, 10 Oct 2011 01:54:46 -0000</t>
  </si>
  <si>
    <t>$2,$10,$15,$25,$50,$100,$250,$500,$1,000,$5,000,$10,000</t>
  </si>
  <si>
    <t>We Are All The Same; Ripping Apart the Heavy Metal Sterotype</t>
  </si>
  <si>
    <t>http://www.kickstarter.com/projects/metaldoll/we-are-all-the-same-ripping-apart-the-heavy-metal</t>
  </si>
  <si>
    <t>Tue, 10 Jan 2012 01:43:57 -0000</t>
  </si>
  <si>
    <t>$1,$20,$35,$50,$100,$100</t>
  </si>
  <si>
    <t>Building  a dream and releasing my first album</t>
  </si>
  <si>
    <t>http://www.kickstarter.com/projects/104517599/building-a-dream-and-releasing-my-first-album</t>
  </si>
  <si>
    <t>Wed, 01 Feb 2012 04:20:19 -0000</t>
  </si>
  <si>
    <t>Nicolas Deuson CD2: beautiful, important music</t>
  </si>
  <si>
    <t>http://www.kickstarter.com/projects/2021220799/nicolas-deuson-cd2-beautiful-important-music</t>
  </si>
  <si>
    <t>Sun, 12 Dec 2010 23:42:36 -0000</t>
  </si>
  <si>
    <t>$1,$20,$25,$50,$150,$300,$500</t>
  </si>
  <si>
    <t>Gifts and Crafts made from wood(Golf Cart)</t>
  </si>
  <si>
    <t>http://www.kickstarter.com/projects/399713486/gifts-and-crafts-made-from-woodgolf-cart-and-candy</t>
  </si>
  <si>
    <t>Rochester Hills, MI</t>
  </si>
  <si>
    <t>Fri, 31 Dec 2010 21:46:00 -0000</t>
  </si>
  <si>
    <t>Traditions Build Winners as the Snipe Class turns 80</t>
  </si>
  <si>
    <t>http://www.kickstarter.com/projects/1719722064/traditions-build-winners-as-the-snipe-class-turns</t>
  </si>
  <si>
    <t>Thu, 31 Mar 2011 21:22:08 -0000</t>
  </si>
  <si>
    <t>$25,$75,$125,$250,$2,500</t>
  </si>
  <si>
    <t>86 Plots - A Thrilling New Graphic Novel.</t>
  </si>
  <si>
    <t>http://www.kickstarter.com/projects/845684182/86-plots-a-thrilling-new-graphic-novel</t>
  </si>
  <si>
    <t>Wed, 02 Nov 2011 05:02:33 -0000</t>
  </si>
  <si>
    <t>$1,$5,$10,$15,$20,$40,$50,$75,$100,$270,$500,$1,000,$2,500,$5,000,$10,000</t>
  </si>
  <si>
    <t>LOVE JUST IS-EMMA-a webseries about 6 lives intertwined thru voyeurism &amp;amp; love.</t>
  </si>
  <si>
    <t>http://www.kickstarter.com/projects/2062628603/love-just-is-emma-a-webseries-about-6-lives-intert</t>
  </si>
  <si>
    <t>Sat, 10 Jul 2010 17:10:00 -0000</t>
  </si>
  <si>
    <t>$1,$20,$25,$50,$100,$250,$500,$1,000</t>
  </si>
  <si>
    <t>FrICTION - What if you were scripted to behave badly?</t>
  </si>
  <si>
    <t>http://www.kickstarter.com/projects/1214133598/friction-what-if-you-were-scripted-to-behave-badly</t>
  </si>
  <si>
    <t>Wed, 04 Aug 2010 06:59:00 -0000</t>
  </si>
  <si>
    <t>$25,$35,$100,$200,$500,$1,850,$5,500</t>
  </si>
  <si>
    <t>Runes of Ashmore</t>
  </si>
  <si>
    <t>http://www.kickstarter.com/projects/adanac-entertainment/runes-of-ashmore</t>
  </si>
  <si>
    <t>Barrie, Canada</t>
  </si>
  <si>
    <t>Wed, 11 Jan 2012 23:39:59 -0000</t>
  </si>
  <si>
    <t>$1,$5,$10,$50,$100,$250,$500,$1,000</t>
  </si>
  <si>
    <t>The QRUtags! Your personalized QR code that you wear!</t>
  </si>
  <si>
    <t>http://www.kickstarter.com/projects/mikespencer/the-qrutags-your-personalized-qr-code-that-you-wea</t>
  </si>
  <si>
    <t>Mon, 13 Jun 2011 05:00:00 -0000</t>
  </si>
  <si>
    <t>$1,$15,$60,$200,$250,$1,000</t>
  </si>
  <si>
    <t>A Choir for Twilight Symphony</t>
  </si>
  <si>
    <t>http://www.kickstarter.com/projects/539182438/a-choir-for-twilight-symphony</t>
  </si>
  <si>
    <t>Sun, 20 Mar 2011 06:59:41 -0000</t>
  </si>
  <si>
    <t>$1,$5,$10,$25,$50,$100,$250,$500,$1,000,$1,500,$2,000</t>
  </si>
  <si>
    <t>Send Vox Dance Theatre to Edinburgh Fringe!</t>
  </si>
  <si>
    <t>http://www.kickstarter.com/projects/536352850/send-vox-dance-theatre-to-edinburgh-fringe</t>
  </si>
  <si>
    <t>$5,$25,$50,$200,$500,$1,000,$5,000</t>
  </si>
  <si>
    <t>Ashlyn Maine's Debut Album</t>
  </si>
  <si>
    <t>http://www.kickstarter.com/projects/1412525365/ashlyn-maines-debut-album</t>
  </si>
  <si>
    <t>Harvest, AL</t>
  </si>
  <si>
    <t>Sun, 01 Jul 2012 07:19:00 -0000</t>
  </si>
  <si>
    <t>$10,$20,$50,$100,$300,$500</t>
  </si>
  <si>
    <t>BLOOD RED BLUES - &amp;quot;In your veins...Can you feel it!?&amp;quot;</t>
  </si>
  <si>
    <t>http://www.kickstarter.com/projects/687146751/blood-red-blues-in-your-veinscan-you-feel-it</t>
  </si>
  <si>
    <t>Sun, 25 Mar 2012 16:44:03 -0000</t>
  </si>
  <si>
    <t>$1,$5,$12,$15,$20,$25,$35,$42,$50,$50,$67,$70,$75,$75,$85,$95,$100,$125,$135,$145,$150,$165,$175,$210,$215,$225,$375,$385,$850,$1,000,$1,250,$1,300,$1,900,$2,300,$5,000</t>
  </si>
  <si>
    <t>Making an EP with Natalie Ann!!</t>
  </si>
  <si>
    <t>http://www.kickstarter.com/projects/1852986190/making-an-ep-with-natalie-ann-0</t>
  </si>
  <si>
    <t>Tue, 03 Aug 2010 22:43:00 -0000</t>
  </si>
  <si>
    <t>Partner with Kathy Boyd &amp;amp; Phoenix Rising on their new CD!</t>
  </si>
  <si>
    <t>http://www.kickstarter.com/projects/kbpr/partner-with-kathy-boyd-and-phoenix-rising-on-thei</t>
  </si>
  <si>
    <t>Thu, 08 Mar 2012 14:38:25 -0000</t>
  </si>
  <si>
    <t>$10,$20,$25,$50,$75,$100,$100,$250,$500,$750,$1,000,$1,500,$2,000</t>
  </si>
  <si>
    <t>&amp;quot;Lengua de la Muerte&amp;quot; Music Video</t>
  </si>
  <si>
    <t>http://www.kickstarter.com/projects/matthewjdonaldson/lengua-de-la-muerte-music-video</t>
  </si>
  <si>
    <t>Wed, 07 Mar 2012 12:35:06 -0000</t>
  </si>
  <si>
    <t>$1,$20,$35,$50,$100,$250,$500,$1,000,$2,000</t>
  </si>
  <si>
    <t>Who Run It Music Tour!!! All Music Genres!!</t>
  </si>
  <si>
    <t>http://www.kickstarter.com/projects/412650170/who-run-it-music-tour-all-genres</t>
  </si>
  <si>
    <t>Mon, 19 Mar 2012 01:54:30 -0000</t>
  </si>
  <si>
    <t>$1,$5,$10,$25,$30,$40,$50,$60,$75,$100,$100,$100,$150,$200,$250,$400,$500,$600,$750,$1,000,$1,200,$1,500,$2,500</t>
  </si>
  <si>
    <t>I Am A Living Weapon: fund the Jon Henry documentary</t>
  </si>
  <si>
    <t>http://www.kickstarter.com/projects/perly/i-am-a-living-weapon-fund-the-jon-henry-documenta</t>
  </si>
  <si>
    <t>Fri, 09 Apr 2010 11:04:00 -0000</t>
  </si>
  <si>
    <t>$4,$15,$30,$45,$80,$110,$240,$440</t>
  </si>
  <si>
    <t>Debbie Cunningham is recording her 2nd Jazz CD!</t>
  </si>
  <si>
    <t>http://www.kickstarter.com/projects/2018203617/debbie-cunningham-is-recording-her-2nd-jazz-cd</t>
  </si>
  <si>
    <t>Sat, 17 Dec 2011 13:10:32 -0000</t>
  </si>
  <si>
    <t>$1,$10,$25,$40,$50,$75,$100,$150,$200,$200,$250,$350,$500,$1,000,$1,500,$2,500,$5,000</t>
  </si>
  <si>
    <t>TROUBLE IS MY BUSINESS (feature film noir) [ends SUNDAY AM]</t>
  </si>
  <si>
    <t>http://www.kickstarter.com/projects/safetygeeks/trouble-is-my-business</t>
  </si>
  <si>
    <t>Sun, 01 Apr 2012 15:45:35 -0000</t>
  </si>
  <si>
    <t>Trusty Sidekick: BEAST</t>
  </si>
  <si>
    <t>http://www.kickstarter.com/projects/530456136/trusty-sidekick-beast</t>
  </si>
  <si>
    <t>Thu, 16 Jun 2011 07:36:35 -0000</t>
  </si>
  <si>
    <t>IT Barrier Tape</t>
  </si>
  <si>
    <t>http://www.kickstarter.com/projects/657613766/it-barrier-tape</t>
  </si>
  <si>
    <t>Wed, 11 Apr 2012 22:16:26 -0000</t>
  </si>
  <si>
    <t>$5,$7,$20,$35,$39,$54,$55,$100,$101,$145,$150,$175,$240,$480,$500,$1,490,$1,500,$2,000</t>
  </si>
  <si>
    <t>Roller Derby Portraits: Minneapolis</t>
  </si>
  <si>
    <t>http://www.kickstarter.com/projects/612451148/roller-derby-portraits-minneapolis</t>
  </si>
  <si>
    <t>Wed, 18 Apr 2012 16:06:19 -0000</t>
  </si>
  <si>
    <t>$15,$25,$30,$40,$60,$60,$60,$60,$85,$120,$175,$200,$200</t>
  </si>
  <si>
    <t>LACERO</t>
  </si>
  <si>
    <t>http://www.kickstarter.com/projects/1904499159/lacero</t>
  </si>
  <si>
    <t>Sat, 24 Dec 2011 05:01:57 -0000</t>
  </si>
  <si>
    <t>$10,$20,$25,$50,$500,$1,000,$5,000</t>
  </si>
  <si>
    <t>Clairi紬ﾎ蚌e, The Talking Trees</t>
  </si>
  <si>
    <t>http://www.kickstarter.com/projects/108545089/clairiere-the-talking-trees</t>
  </si>
  <si>
    <t>Basel, Switzerland</t>
  </si>
  <si>
    <t>Thu, 04 Aug 2011 19:18:33 -0000</t>
  </si>
  <si>
    <t>$100,$200,$400,$600,$800,$2,000,$3,500,$10,000</t>
  </si>
  <si>
    <t>Spiritual Engineering:  the book</t>
  </si>
  <si>
    <t>http://www.kickstarter.com/projects/2060854337/spiritual-engineering-the-book</t>
  </si>
  <si>
    <t>Santa Barbara, CA</t>
  </si>
  <si>
    <t>Thu, 30 Sep 2010 23:29:59 -0000</t>
  </si>
  <si>
    <t>$10,$25,$60,$150</t>
  </si>
  <si>
    <t>Plainfield Summer Slate</t>
  </si>
  <si>
    <t>http://www.kickstarter.com/projects/mobiusfilms/plainfield-summer-slate</t>
  </si>
  <si>
    <t>Plainfield, NJ</t>
  </si>
  <si>
    <t>Mon, 08 Aug 2011 23:07:55 -0000</t>
  </si>
  <si>
    <t>$1,$10,$25,$50,$100,$175,$250,$500,$1,000,$2,000,$2,500,$5,000</t>
  </si>
  <si>
    <t>March with the Zombie Nation: Elam McKnight&amp;amp;Bob Bogdal Album</t>
  </si>
  <si>
    <t>http://www.kickstarter.com/projects/1537321735/march-with-the-zombie-nation-elam-mcknightandbob-b</t>
  </si>
  <si>
    <t>Fri, 18 Mar 2011 14:13:13 -0000</t>
  </si>
  <si>
    <t>$1,$10,$20,$25,$30,$50,$200,$1,000,$2,000</t>
  </si>
  <si>
    <t>I Don &amp;lt;3 u ne Mor: a rock musical comedy</t>
  </si>
  <si>
    <t>http://www.kickstarter.com/projects/1196048422/i-don-3-u-ne-mor-a-rock-musical-comedy-0</t>
  </si>
  <si>
    <t>Wed, 11 Aug 2010 03:59:00 -0000</t>
  </si>
  <si>
    <t>$5,$10,$25,$50,$75,$150,$300,$500</t>
  </si>
  <si>
    <t>Open Rug Studio</t>
  </si>
  <si>
    <t>http://www.kickstarter.com/projects/144012609/open-rug-studio-by-timothy-liles</t>
  </si>
  <si>
    <t>Thu, 14 Oct 2010 00:22:01 -0000</t>
  </si>
  <si>
    <t>Debut Album Pre-Order and Midwest Tour</t>
  </si>
  <si>
    <t>http://www.kickstarter.com/projects/jpandtts/debut-album-pre-order-and-midwest-tour</t>
  </si>
  <si>
    <t>Sun, 06 May 2012 17:41:29 -0000</t>
  </si>
  <si>
    <t>$10,$15,$25,$50,$100,$150,$250</t>
  </si>
  <si>
    <t>MASS L.E.A.P. Massachusetts Literary Education &amp;amp; Performance</t>
  </si>
  <si>
    <t>http://www.kickstarter.com/projects/919961826/mass-leap-massachusetts-literary-education-and-per</t>
  </si>
  <si>
    <t>Wed, 27 Jul 2011 19:55:06 -0000</t>
  </si>
  <si>
    <t>$1,$10,$25,$50,$100,$200,$500,$700,$1,000</t>
  </si>
  <si>
    <t>I help Sam Bybee =)</t>
  </si>
  <si>
    <t>http://www.kickstarter.com/projects/sambybee/i-help-sam-bybee</t>
  </si>
  <si>
    <t>Sun, 24 Jun 2012 20:39:00 -0000</t>
  </si>
  <si>
    <t>A Tribute to The Movielife</t>
  </si>
  <si>
    <t>http://www.kickstarter.com/projects/alkalinetriotribute/a-tribute-to-the-movielife</t>
  </si>
  <si>
    <t>Tue, 22 May 2012 18:50:21 -0000</t>
  </si>
  <si>
    <t>$10,$20,$30,$50,$75,$99,$300,$500</t>
  </si>
  <si>
    <t>Spread Love, Spread Music</t>
  </si>
  <si>
    <t>http://www.kickstarter.com/projects/davidcrandall/spread-love-spread-music</t>
  </si>
  <si>
    <t>Los Banos, CA</t>
  </si>
  <si>
    <t>Wed, 06 Jul 2011 01:15:06 -0000</t>
  </si>
  <si>
    <t>Kalpataru Tree New Album!!!    Art: Official Nature</t>
  </si>
  <si>
    <t>http://www.kickstarter.com/projects/383334249/kalpataru-tree-new-album-art-official-nature</t>
  </si>
  <si>
    <t>Fri, 20 Jan 2012 07:58:28 -0000</t>
  </si>
  <si>
    <t>$1,$4,$12,$13,$18,$22,$29,$50,$100,$200,$250,$333</t>
  </si>
  <si>
    <t>Raising money for feature film project Three of a Kind.</t>
  </si>
  <si>
    <t>http://www.kickstarter.com/projects/2018782982/raising-money-for-feature-film-project</t>
  </si>
  <si>
    <t>Sun, 30 Jan 2011 03:30:10 -0000</t>
  </si>
  <si>
    <t>!SIEGHOWDY!</t>
  </si>
  <si>
    <t>http://www.kickstarter.com/projects/20360490/sieghowdy</t>
  </si>
  <si>
    <t>Tue, 31 May 2011 20:50:38 -0000</t>
  </si>
  <si>
    <t>$10,$25,$50,$100,$250,$750,$1,250,$2,500</t>
  </si>
  <si>
    <t>&amp;quot;Solar Wind Theory&amp;quot; the Album that could!!!</t>
  </si>
  <si>
    <t>http://www.kickstarter.com/projects/1796282820/kickstart-calmplex</t>
  </si>
  <si>
    <t>Mon, 22 Feb 2010 17:00:00 -0000</t>
  </si>
  <si>
    <t>$1,$10,$15,$25,$50,$65,$75,$100</t>
  </si>
  <si>
    <t>Man in the Middle - Making the choice to serve</t>
  </si>
  <si>
    <t>http://www.kickstarter.com/projects/wtm/man-in-the-middle-making-the-choice-to-serve</t>
  </si>
  <si>
    <t>Tue, 17 May 2011 19:44:25 -0000</t>
  </si>
  <si>
    <t>$1,$5,$10,$25,$50,$100,$500,$1,200,$5,000</t>
  </si>
  <si>
    <t>Hugo and Friends Around the World</t>
  </si>
  <si>
    <t>http://www.kickstarter.com/projects/220681525/hugo-and-friends-around-the-world</t>
  </si>
  <si>
    <t>Richmond, United Kingdom</t>
  </si>
  <si>
    <t>Wed, 02 May 2012 18:00:59 -0000</t>
  </si>
  <si>
    <t>$1,$5,$15,$15,$30,$50,$125,$250,$500,$3,000</t>
  </si>
  <si>
    <t>A Handcrafted Jewelry Work at Home Experience</t>
  </si>
  <si>
    <t>http://www.kickstarter.com/projects/lkdesigns/a-handcrafted-jewelry-work-at-home-experience</t>
  </si>
  <si>
    <t>Fri, 02 Mar 2012 18:28:24 -0000</t>
  </si>
  <si>
    <t>$1,$10,$20,$50</t>
  </si>
  <si>
    <t>Book Launch: &amp;quot;CANCELED&amp;quot; (What will reality TV do next?)</t>
  </si>
  <si>
    <t>http://www.kickstarter.com/projects/2028638557/book-launch-canceled-what-will-reality-tv-do-next</t>
  </si>
  <si>
    <t>Mon, 28 Nov 2011 04:59:00 -0000</t>
  </si>
  <si>
    <t>$5,$10,$25,$50,$75,$100,$150,$250,$500,$750,$1,500,$2,500</t>
  </si>
  <si>
    <t>THE SHIFT - Post Production</t>
  </si>
  <si>
    <t>http://www.kickstarter.com/projects/olivaproinc/the-shift-post-production</t>
  </si>
  <si>
    <t>Sat, 07 Jul 2012 13:41:33 -0000</t>
  </si>
  <si>
    <t>$10,$25,$50,$100,$500,$1,000,$10,000</t>
  </si>
  <si>
    <t>Contribute to the making of Michael Prysock's first album</t>
  </si>
  <si>
    <t>http://www.kickstarter.com/projects/michaelprysock/contribute-to-the-making-of-michael-prysocks-first</t>
  </si>
  <si>
    <t>Tue, 07 Jun 2011 04:39:23 -0000</t>
  </si>
  <si>
    <t>$25,$100,$500,$1,000,$3,500</t>
  </si>
  <si>
    <t>ATROX NOCTIS: Dark Horror Role-playing, You Can Dance To</t>
  </si>
  <si>
    <t>http://www.kickstarter.com/projects/svengaligames/atrox-noctis-dark-horror-role-playing-you-can-danc</t>
  </si>
  <si>
    <t>Mon, 12 Dec 2011 18:13:28 -0000</t>
  </si>
  <si>
    <t>$1,$1,$3,$5,$8,$13,$15,$20,$21,$25,$35,$36,$45,$75,$90,$100,$2,500</t>
  </si>
  <si>
    <t>Help Pip Make His Debut Album!</t>
  </si>
  <si>
    <t>http://www.kickstarter.com/projects/pip/help-pip-make-his-debut-album</t>
  </si>
  <si>
    <t>Sun, 17 Jun 2012 18:04:16 -0000</t>
  </si>
  <si>
    <t>$5,$10,$15,$25,$35,$50,$75,$100,$200,$250,$350,$500,$500,$750,$750,$750,$1,000,$2,500,$5,000</t>
  </si>
  <si>
    <t>The Black Girl Project</t>
  </si>
  <si>
    <t>http://www.kickstarter.com/projects/missturman/the-black-girl-project</t>
  </si>
  <si>
    <t>Sat, 02 Apr 2011 16:00:00 -0000</t>
  </si>
  <si>
    <t>The Citizen Science Quarterly</t>
  </si>
  <si>
    <t>http://www.kickstarter.com/projects/citizenscience/the-citizen-science-quarterly</t>
  </si>
  <si>
    <t>Sun, 02 Jan 2011 08:00:00 -0000</t>
  </si>
  <si>
    <t>$2,$10,$20,$40,$60,$100,$250,$500,$1,000</t>
  </si>
  <si>
    <t>Meridian Systems -- by ICED Products</t>
  </si>
  <si>
    <t>http://www.kickstarter.com/projects/74784062/meridian-systems-by-iced-products</t>
  </si>
  <si>
    <t>Sat, 24 Dec 2011 01:23:11 -0000</t>
  </si>
  <si>
    <t>$1,$5,$10,$15,$20,$25,$50,$75,$100,$150,$200,$250,$300,$350,$1,000</t>
  </si>
  <si>
    <t>REPRIEVE</t>
  </si>
  <si>
    <t>http://www.kickstarter.com/projects/shemitch/reprieve</t>
  </si>
  <si>
    <t>Jersey City, NY</t>
  </si>
  <si>
    <t>Mon, 16 Apr 2012 19:42:58 -0000</t>
  </si>
  <si>
    <t>&amp;quot;THE HIT&amp;quot; a short action thriller</t>
  </si>
  <si>
    <t>http://www.kickstarter.com/projects/466299576/the-hit-a-short-action-thriller</t>
  </si>
  <si>
    <t>Thu, 09 Sep 2010 00:52:32 -0000</t>
  </si>
  <si>
    <t>$5,$10,$50,$100,$500</t>
  </si>
  <si>
    <t>The Phantom Bride - A Chilling Ghost Story</t>
  </si>
  <si>
    <t>http://www.kickstarter.com/projects/marchudson/the-phantom-bride-a-chilling-ghost-story</t>
  </si>
  <si>
    <t>Thu, 03 May 2012 13:55:15 -0000</t>
  </si>
  <si>
    <t>$1,$25,$70,$100,$200,$500,$1,000,$2,500,$5,000,$10,000</t>
  </si>
  <si>
    <t>First Trip to SXSW!</t>
  </si>
  <si>
    <t>http://www.kickstarter.com/projects/gayleskidmore/first-trip-to-sxsw</t>
  </si>
  <si>
    <t>Wed, 07 Mar 2012 09:42:09 -0000</t>
  </si>
  <si>
    <t>$5,$10,$25,$50,$65,$75,$100,$500</t>
  </si>
  <si>
    <t>A Worthy Gentleman</t>
  </si>
  <si>
    <t>http://www.kickstarter.com/projects/2130932244/a-worthy-gentleman-0</t>
  </si>
  <si>
    <t>Sat, 25 Sep 2010 16:00:00 -0000</t>
  </si>
  <si>
    <t>$10,$25,$50,$100,$500,$5,000</t>
  </si>
  <si>
    <t>The Ramble: A Celebration of Creativity and Community</t>
  </si>
  <si>
    <t>http://www.kickstarter.com/projects/1784149987/the-ramble-a-celebration-of-creativity-and-communi</t>
  </si>
  <si>
    <t>Sun, 31 Jul 2011 14:44:24 -0000</t>
  </si>
  <si>
    <t>THREE ASTRONAUTS The Opera</t>
  </si>
  <si>
    <t>http://www.kickstarter.com/projects/familyopera/three-astronauts-the-opera</t>
  </si>
  <si>
    <t>Wed, 18 Jan 2012 00:34:45 -0000</t>
  </si>
  <si>
    <t>$1,$10,$25,$50,$75,$100,$150,$250,$500,$750,$1,000,$5,000,$10,000</t>
  </si>
  <si>
    <t>Poetry: Spread the Word</t>
  </si>
  <si>
    <t>http://www.kickstarter.com/projects/841035608/poetry-spread-the-word</t>
  </si>
  <si>
    <t>Tue, 10 May 2011 06:59:00 -0000</t>
  </si>
  <si>
    <t>$1,$10,$25,$50,$75,$100,$250,$500,$2,000</t>
  </si>
  <si>
    <t>Children's eBook &amp;amp; iPad App - Doggie &amp;amp; Me: Ellie Meets Lola</t>
  </si>
  <si>
    <t>http://www.kickstarter.com/projects/doggie-me/doggie-and-me-ellie-meets-lola</t>
  </si>
  <si>
    <t>Fri, 17 Feb 2012 01:48:53 -0000</t>
  </si>
  <si>
    <t>$10,$25,$50,$100,$200,$300</t>
  </si>
  <si>
    <t>Shannon Wurst Records New Album in Montana</t>
  </si>
  <si>
    <t>http://www.kickstarter.com/projects/1257532667/shannon-wurst-records-new-album-in-montana</t>
  </si>
  <si>
    <t>Fayetteville, AR</t>
  </si>
  <si>
    <t>Sat, 31 Mar 2012 16:00:00 -0000</t>
  </si>
  <si>
    <t>$10,$20,$40,$41,$75,$99,$250,$500,$999,$1,999</t>
  </si>
  <si>
    <t>I-Resolution : Road to Reggae</t>
  </si>
  <si>
    <t>http://www.kickstarter.com/projects/1717475771/i-resolution-road-to-reggae-0</t>
  </si>
  <si>
    <t>Sat, 17 Sep 2011 12:15:00 -0000</t>
  </si>
  <si>
    <t>$2,$30,$150,$300,$500</t>
  </si>
  <si>
    <t>Enjoy The Ride (Based on Actual Events of a Vegas Valet)</t>
  </si>
  <si>
    <t>http://www.kickstarter.com/projects/VegasValet/enjoy-the-ride-based-on-actual-events-of-a-vegas-v-0</t>
  </si>
  <si>
    <t>Mon, 19 Jul 2010 06:59:00 -0000</t>
  </si>
  <si>
    <t>$1,$5,$10,$15,$20,$25,$30,$40,$50,$60,$100,$200,$500,$1,000</t>
  </si>
  <si>
    <t>COMING HOME</t>
  </si>
  <si>
    <t>http://www.kickstarter.com/projects/851188879/coming-home</t>
  </si>
  <si>
    <t>Thu, 07 Jun 2012 00:05:00 -0000</t>
  </si>
  <si>
    <t>$1,$10,$25,$50,$100,$500,$1,000,$3,000</t>
  </si>
  <si>
    <t>SailorC Fashion comes to Dollfie</t>
  </si>
  <si>
    <t>http://www.kickstarter.com/projects/1597584783/sailorc-fashion-comes-to-dollfie</t>
  </si>
  <si>
    <t>Sandy, UT</t>
  </si>
  <si>
    <t>Thu, 28 Jul 2011 04:44:43 -0000</t>
  </si>
  <si>
    <t>Learn Languages by Reading a Favorite Story</t>
  </si>
  <si>
    <t>http://www.kickstarter.com/projects/1093192967/learn-languages-by-reading-a-favorite-story</t>
  </si>
  <si>
    <t>Redlands, CA</t>
  </si>
  <si>
    <t>Fri, 06 Apr 2012 17:10:47 -0000</t>
  </si>
  <si>
    <t>$12,$18,$25,$50,$100</t>
  </si>
  <si>
    <t>GSA - No sleep 'till Brooklyn</t>
  </si>
  <si>
    <t>http://www.kickstarter.com/projects/greyskyappeal/gsa-no-sleep-till-brooklyn</t>
  </si>
  <si>
    <t>Tue, 08 Nov 2011 04:59:00 -0000</t>
  </si>
  <si>
    <t>$1,$5,$10,$20,$50,$100,$100,$100,$500,$500,$1,000</t>
  </si>
  <si>
    <t>Natural Spotlection &amp;quot;Spot your dinner to Spot you're dinner&amp;quot;</t>
  </si>
  <si>
    <t>http://www.kickstarter.com/projects/1227812837/natural-spotlection-spot-your-dinner-to-spot-youre</t>
  </si>
  <si>
    <t>Sat, 30 Jul 2011 08:30:56 -0000</t>
  </si>
  <si>
    <t>$2,$5,$5,$5,$5,$5,$5,$5,$10,$12,$15,$25,$25,$50,$50,$500,$7,000</t>
  </si>
  <si>
    <t>Nathan Siler:  Debut Solo Album (Full Length)</t>
  </si>
  <si>
    <t>http://www.kickstarter.com/projects/nathansiler/nathan-siler-debut-solo-album-full-length</t>
  </si>
  <si>
    <t>Thu, 25 Aug 2011 18:01:30 -0000</t>
  </si>
  <si>
    <t>$1,$10,$25,$50,$100,$250,$350,$500,$1,000,$1,500</t>
  </si>
  <si>
    <t>SWAT Van?  Food Truck!</t>
  </si>
  <si>
    <t>http://www.kickstarter.com/projects/rendezvouscatering/swat-van-food-truck</t>
  </si>
  <si>
    <t>Mon, 16 May 2011 05:59:00 -0000</t>
  </si>
  <si>
    <t>$1,$5,$10,$30,$40,$60,$100,$250,$400,$800,$2,500</t>
  </si>
  <si>
    <t>The Audition : Chapter II</t>
  </si>
  <si>
    <t>http://www.kickstarter.com/projects/theaudition/the-audition-chapter-ii</t>
  </si>
  <si>
    <t>Tue, 15 Nov 2011 06:00:00 -0000</t>
  </si>
  <si>
    <t>$1,$2,$5,$10,$20,$45,$70,$85,$100,$200,$300,$350,$600,$1,500,$1,750,$1,750,$2,250,$3,500</t>
  </si>
  <si>
    <t>Flyy Magazine</t>
  </si>
  <si>
    <t>http://www.kickstarter.com/projects/fly/flyy-magazine</t>
  </si>
  <si>
    <t>Fri, 17 Feb 2012 02:55:27 -0000</t>
  </si>
  <si>
    <t>$1,$20,$50,$100,$150</t>
  </si>
  <si>
    <t>52 Cameras Project</t>
  </si>
  <si>
    <t>http://www.kickstarter.com/projects/jodibates/52-cameras-project</t>
  </si>
  <si>
    <t>Sat, 03 Sep 2011 14:47:20 -0000</t>
  </si>
  <si>
    <t>$5,$20,$50,$100,$200</t>
  </si>
  <si>
    <t>A Bad Summer For Tomatoes</t>
  </si>
  <si>
    <t>http://www.kickstarter.com/projects/1079013529/a-bad-summer-for-tomatoes</t>
  </si>
  <si>
    <t>Kingston, WA</t>
  </si>
  <si>
    <t>Fri, 24 Jun 2011 18:30:00 -0000</t>
  </si>
  <si>
    <t>$1,$10,$50,$100,$500,$1,000</t>
  </si>
  <si>
    <t>Joe Mangrum's Art : Expanding on Sand Paintings</t>
  </si>
  <si>
    <t>http://www.kickstarter.com/projects/287641506/joe-mangrums-art-expanding-on-sand-paintings</t>
  </si>
  <si>
    <t>Wed, 15 Sep 2010 03:59:00 -0000</t>
  </si>
  <si>
    <t>$3,$10,$20,$35,$40,$50,$70,$150,$300,$1,000,$1,500,$2,000,$2,500,$4,500</t>
  </si>
  <si>
    <t>Terminally Illin' The Comic Book</t>
  </si>
  <si>
    <t>http://www.kickstarter.com/projects/kaylinmarie/terminally-illin-the-comic-book</t>
  </si>
  <si>
    <t>Tue, 22 May 2012 00:01:59 -0000</t>
  </si>
  <si>
    <t>$1,$10,$25,$60,$90,$150,$175,$250,$400,$500</t>
  </si>
  <si>
    <t>The Pursuit of Ruin</t>
  </si>
  <si>
    <t>http://www.kickstarter.com/projects/1251352076/the-pursuit-of-ruin</t>
  </si>
  <si>
    <t>Mon, 30 Apr 2012 22:37:58 -0000</t>
  </si>
  <si>
    <t>$10,$45,$200,$300</t>
  </si>
  <si>
    <t>Full Sanction's Life-Changing Calendar Project</t>
  </si>
  <si>
    <t>http://www.kickstarter.com/projects/409013618/full-sanctions-life-changing-calendar-project</t>
  </si>
  <si>
    <t>Hyattsville, MD</t>
  </si>
  <si>
    <t>Fri, 22 Apr 2011 12:44:12 -0000</t>
  </si>
  <si>
    <t>$10,$15,$20,$20,$25,$50</t>
  </si>
  <si>
    <t>Kayla Oberlin Plays and Paints Ukuleles!</t>
  </si>
  <si>
    <t>http://www.kickstarter.com/projects/kaylaoberlin/kayla-oberlin-plays-and-paints-ukuleles</t>
  </si>
  <si>
    <t>Sun, 12 Dec 2010 06:50:55 -0000</t>
  </si>
  <si>
    <t>$6,$10,$25,$40,$55,$100,$250,$1,000</t>
  </si>
  <si>
    <t>Put the Tide on TOUR!!!</t>
  </si>
  <si>
    <t>http://www.kickstarter.com/projects/1921093273/put-the-tide-on-tour</t>
  </si>
  <si>
    <t>Hemet, CA</t>
  </si>
  <si>
    <t>Tue, 08 May 2012 06:59:00 -0000</t>
  </si>
  <si>
    <t>$1,$5,$15,$25,$50,$100,$1,000</t>
  </si>
  <si>
    <t>The Flying Philanthropist: Healthcare For All</t>
  </si>
  <si>
    <t>http://www.kickstarter.com/projects/424671073/the-flying-philanthropist-healthcare-for-all</t>
  </si>
  <si>
    <t>Thu, 16 Feb 2012 21:20:17 -0000</t>
  </si>
  <si>
    <t>$20,$40,$60,$80,$100,$250</t>
  </si>
  <si>
    <t>Distribute The Greatest DIY Compilation Album EVER</t>
  </si>
  <si>
    <t>http://www.kickstarter.com/projects/zombiebeach/distribute-the-greatest-diy-compilation-album-ever</t>
  </si>
  <si>
    <t>Wed, 02 Feb 2011 05:00:00 -0000</t>
  </si>
  <si>
    <t>We are Egypt' - The Story Behind the Revolution</t>
  </si>
  <si>
    <t>http://www.kickstarter.com/projects/1418908759/we-are-egypt-the-story-behind-the-revolution</t>
  </si>
  <si>
    <t>Cairo, Egypt</t>
  </si>
  <si>
    <t>Sun, 11 Dec 2011 20:39:44 -0000</t>
  </si>
  <si>
    <t>Animal Holocaust</t>
  </si>
  <si>
    <t>http://www.kickstarter.com/projects/1776309122/animal-holocaust</t>
  </si>
  <si>
    <t>Rocky Mt, NC</t>
  </si>
  <si>
    <t>Fri, 30 Sep 2011 02:38:40 -0000</t>
  </si>
  <si>
    <t>Minutes - The Short Film</t>
  </si>
  <si>
    <t>http://www.kickstarter.com/projects/801850989/minutes-the-short-film</t>
  </si>
  <si>
    <t>Fri, 24 Jun 2011 17:06:11 -0000</t>
  </si>
  <si>
    <t>$5,$25,$50,$75,$100,$250,$500,$1,000,$2,000,$5,000,$7,500</t>
  </si>
  <si>
    <t>Drop It: death &amp;amp; dance @ the Edinburgh Fringe Festival</t>
  </si>
  <si>
    <t>http://www.kickstarter.com/projects/maridee/drop-it-death-and-dance-the-edinburgh-fringe-festi</t>
  </si>
  <si>
    <t>Mon, 02 Jul 2012 04:00:00 -0000</t>
  </si>
  <si>
    <t>Be a part of the New &amp;quot;Gabriel The Marine&amp;quot; Record</t>
  </si>
  <si>
    <t>http://www.kickstarter.com/projects/gabrielthemarine/be-a-part-of-the-new-gabriel-the-marine-record</t>
  </si>
  <si>
    <t>Sat, 25 Dec 2010 22:40:35 -0000</t>
  </si>
  <si>
    <t>$2,$5,$12,$25,$40,$60,$125,$400,$650,$800,$1,200,$2,700,$5,000</t>
  </si>
  <si>
    <t>rails.app</t>
  </si>
  <si>
    <t>http://www.kickstarter.com/projects/1397300529/railsapp</t>
  </si>
  <si>
    <t>Sat, 12 May 2012 20:53:15 -0000</t>
  </si>
  <si>
    <t>$10,$25,$100,$1,000,$5,000,$10,000</t>
  </si>
  <si>
    <t>Help fund a great new SKA band record their first album!</t>
  </si>
  <si>
    <t>http://www.kickstarter.com/projects/385428763/help-fund-a-great-new-ska-band-record-their-first</t>
  </si>
  <si>
    <t>Sun, 08 Apr 2012 23:08:04 -0000</t>
  </si>
  <si>
    <t>$1,$5,$10,$12,$15,$30,$40,$60,$100,$250,$300,$600,$666,$1,000</t>
  </si>
  <si>
    <t>FORA (First Record)</t>
  </si>
  <si>
    <t>http://www.kickstarter.com/projects/546837322/fora-first-record</t>
  </si>
  <si>
    <t>Salinas, CA</t>
  </si>
  <si>
    <t>Sun, 07 Aug 2011 18:19:23 -0000</t>
  </si>
  <si>
    <t>The Championship Rounds</t>
  </si>
  <si>
    <t>http://www.kickstarter.com/projects/championshiprounds/the-championship-rounds</t>
  </si>
  <si>
    <t>Thu, 19 Apr 2012 00:35:55 -0000</t>
  </si>
  <si>
    <t>$25,$50,$100,$250,$500,$1,000,$2,500,$5,000</t>
  </si>
  <si>
    <t>Bushwick Community Darkroom</t>
  </si>
  <si>
    <t>http://www.kickstarter.com/projects/1210302355/bushwick-community-darkroom</t>
  </si>
  <si>
    <t>$5,$15,$25,$50,$75</t>
  </si>
  <si>
    <t>Sour Notes: Not-a-wedding film</t>
  </si>
  <si>
    <t>http://www.kickstarter.com/projects/458883052/sour-notes-not-a-wedding-film</t>
  </si>
  <si>
    <t>Lexington, KY</t>
  </si>
  <si>
    <t>Fri, 16 Sep 2011 00:00:00 -0000</t>
  </si>
  <si>
    <t>The Michigan G-Men: New Album!</t>
  </si>
  <si>
    <t>http://www.kickstarter.com/projects/762181927/the-michigan-g-men-new-album</t>
  </si>
  <si>
    <t>Mon, 02 Jan 2012 23:00:00 -0000</t>
  </si>
  <si>
    <t>$5,$10,$25,$40,$50,$75,$100,$200,$500,$1,000,$3,000</t>
  </si>
  <si>
    <t>Left and Leaving</t>
  </si>
  <si>
    <t>http://www.kickstarter.com/projects/1054829916/left-and-leaving</t>
  </si>
  <si>
    <t>Brighton, MA</t>
  </si>
  <si>
    <t>Wed, 25 Apr 2012 00:11:01 -0000</t>
  </si>
  <si>
    <t>Ras Rody Organics: Sips, Bites &amp;amp; Sweets</t>
  </si>
  <si>
    <t>http://www.kickstarter.com/projects/1157960337/ras-rody-organics-sips-bites-and-sweets</t>
  </si>
  <si>
    <t>Negril, Jamaica</t>
  </si>
  <si>
    <t>Thu, 28 Jul 2011 16:35:05 -0000</t>
  </si>
  <si>
    <t>$5,$20,$50,$100,$250,$500,$1,000,$5,000</t>
  </si>
  <si>
    <t>All That Remains: Feature Film</t>
  </si>
  <si>
    <t>http://www.kickstarter.com/projects/markoslavnic/all-that-remains-feature-film</t>
  </si>
  <si>
    <t>Thu, 10 May 2012 04:59:00 -0000</t>
  </si>
  <si>
    <t>$5,$10,$25,$50,$100,$150,$250,$500,$1,000,$2,500,$5,000,$10,000</t>
  </si>
  <si>
    <t>Help Us Make T-Shirts For Our Band And Get One!</t>
  </si>
  <si>
    <t>http://www.kickstarter.com/projects/1801574949/help-us-make-t-shirts-for-our-band-and-get-one</t>
  </si>
  <si>
    <t>Mon, 30 Nov 2009 21:30:00 -0000</t>
  </si>
  <si>
    <t>Lady Gaga meets Triplets of Belleville: Music video for The Happy Maladies</t>
  </si>
  <si>
    <t>http://www.kickstarter.com/projects/1299553152/lady-gaga-meets-triplets-of-belleville</t>
  </si>
  <si>
    <t>$5,$10,$25,$50,$75,$100,$250,$500,$800,$1,000</t>
  </si>
  <si>
    <t>Jessica Hajdu-Nemeth Presents &amp;quot;Die Zofen&amp;quot; or &amp;quot;The Maids&amp;quot;</t>
  </si>
  <si>
    <t>http://www.kickstarter.com/projects/2091047648/jessica-hajdu-nemeth-presents-die-zofen-or-the-mai</t>
  </si>
  <si>
    <t>Sun, 25 Dec 2011 04:00:00 -0000</t>
  </si>
  <si>
    <t>What's the Function -Season Two</t>
  </si>
  <si>
    <t>http://www.kickstarter.com/projects/bawnenterprisemedia/whats-the-function-extend-season-two</t>
  </si>
  <si>
    <t>Fri, 22 Jun 2012 19:47:48 -0000</t>
  </si>
  <si>
    <t>No Act Of Ours</t>
  </si>
  <si>
    <t>http://www.kickstarter.com/projects/991139385/no-act-of-ours</t>
  </si>
  <si>
    <t>Fri, 15 Jun 2012 21:39:40 -0000</t>
  </si>
  <si>
    <t>$5,$10,$25,$35,$40,$50,$55,$100,$250,$300,$500,$1,000,$2,500,$5,000</t>
  </si>
  <si>
    <t>Calling for Liberty Movie</t>
  </si>
  <si>
    <t>http://www.kickstarter.com/projects/1887398681/calling-for-liberty-movie</t>
  </si>
  <si>
    <t>Fri, 06 Apr 2012 01:00:00 -0000</t>
  </si>
  <si>
    <t>$5,$15,$25,$55,$110,$175,$250,$500,$1,000,$5,500,$8,500</t>
  </si>
  <si>
    <t>Free RPG Day Shadowsfall Adventure for Pathfinder RPG</t>
  </si>
  <si>
    <t>http://www.kickstarter.com/projects/18884722/free-rpg-day-adventure-for-pathfinder-rpg</t>
  </si>
  <si>
    <t>Hamilton, NJ</t>
  </si>
  <si>
    <t>Tue, 27 Dec 2011 18:45:59 -0000</t>
  </si>
  <si>
    <t>$1,$5,$10,$20,$35,$50,$100,$200</t>
  </si>
  <si>
    <t>Thought You Knew 2012: Bicycle Chick Pinup Calendar</t>
  </si>
  <si>
    <t>http://www.kickstarter.com/projects/agentfin/thought-you-knew-2012-bicycle-chick-pinup-calendar</t>
  </si>
  <si>
    <t>Sat, 01 Oct 2011 13:34:06 -0000</t>
  </si>
  <si>
    <t>$1,$5,$20,$40,$50,$100,$200,$1,000,$5,000,$10,000</t>
  </si>
  <si>
    <t>The Flying Bullet:Peril of the Phoenix Planet--a sci-fi film</t>
  </si>
  <si>
    <t>http://www.kickstarter.com/projects/HeroesLikeMe/the-flying-bullet-peril-of-the-phoenix-planet-a-sc</t>
  </si>
  <si>
    <t>Sat, 04 Sep 2010 14:54:00 -0000</t>
  </si>
  <si>
    <t>WILD HEART EP</t>
  </si>
  <si>
    <t>http://www.kickstarter.com/projects/628194309/wild-heart-ep</t>
  </si>
  <si>
    <t>Sun, 03 Jun 2012 00:32:53 -0000</t>
  </si>
  <si>
    <t>$5,$10,$20,$25,$50,$100,$150,$250,$500,$1,000,$3,000</t>
  </si>
  <si>
    <t>a.d. 2013 / Jesus Christ Superstar</t>
  </si>
  <si>
    <t>http://www.kickstarter.com/projects/ad2013/ad2013-jesus-christ-superstar</t>
  </si>
  <si>
    <t>$1,$11,$22,$33,$66,$111,$222,$333,$444,$555,$1,111,$2,222,$3,333</t>
  </si>
  <si>
    <t>A Book, &amp;quot;THE LIVING LINE: A 40 Year Odyssey Through Drawing&amp;quot;</t>
  </si>
  <si>
    <t>http://www.kickstarter.com/projects/1636775991/a-book-the-living-line-a-40-year-odyssey-throu</t>
  </si>
  <si>
    <t>Wed, 18 Nov 2009 03:07:00 -0000</t>
  </si>
  <si>
    <t>$10,$25,$50,$100,$150,$250,$500,$1,000,$1,500,$2,500,$5,000</t>
  </si>
  <si>
    <t>弔贋戟邦arching on Memphis...&amp;quot;</t>
  </si>
  <si>
    <t>http://www.kickstarter.com/projects/globaldocumentary/marching-on-memphis</t>
  </si>
  <si>
    <t>Mon, 16 Jul 2012 18:10:50 -0000</t>
  </si>
  <si>
    <t>$1,$10,$25,$50,$100,$250,$1,000,$2,000,$5,000,$10,000</t>
  </si>
  <si>
    <t>Ghosty Arduino project box</t>
  </si>
  <si>
    <t>http://www.kickstarter.com/projects/dfrobot/ghosty-project-box</t>
  </si>
  <si>
    <t>Shanghai, China</t>
  </si>
  <si>
    <t>Wed, 30 Nov 2011 10:12:34 -0000</t>
  </si>
  <si>
    <t>$1,$6,$25,$60,$75,$90</t>
  </si>
  <si>
    <t>Settle It On the Field</t>
  </si>
  <si>
    <t>http://www.kickstarter.com/projects/1454163493/settle-it-on-the-field</t>
  </si>
  <si>
    <t>Sun, 21 Nov 2010 22:13:03 -0000</t>
  </si>
  <si>
    <t>$5,$25,$50,$1,000,$2,500</t>
  </si>
  <si>
    <t>Strive For Happiness...Breaking the Stigma of Mental Illness</t>
  </si>
  <si>
    <t>http://www.kickstarter.com/projects/1040584624/strive-for-happinessbreaking-the-stigma-of-mental</t>
  </si>
  <si>
    <t>Fri, 25 May 2012 02:21:00 -0000</t>
  </si>
  <si>
    <t>Send an Artist to The Arctic</t>
  </si>
  <si>
    <t>http://www.kickstarter.com/projects/1902050425/send-an-artist-to-the-arctic</t>
  </si>
  <si>
    <t>Longyearbyen, Svalbard and Jan Mayen</t>
  </si>
  <si>
    <t>Tue, 08 Mar 2011 07:47:20 -0000</t>
  </si>
  <si>
    <t>The Hay Jude &amp;quot;Get it goin' on!&amp;quot; donation site</t>
  </si>
  <si>
    <t>http://www.kickstarter.com/projects/1189557171/the-hay-jude-get-it-goin-on-donation-site</t>
  </si>
  <si>
    <t>Wed, 05 Jan 2011 21:11:53 -0000</t>
  </si>
  <si>
    <t>$5,$20,$50,$100,$250,$500</t>
  </si>
  <si>
    <t>Celina's Naked Feats CD</t>
  </si>
  <si>
    <t>http://www.kickstarter.com/projects/celina/celinas-naked-feats-cd</t>
  </si>
  <si>
    <t>Aptos, CA</t>
  </si>
  <si>
    <t>Mon, 30 Apr 2012 21:45:00 -0000</t>
  </si>
  <si>
    <t>$10,$20,$35,$75,$100,$500,$750,$1,000</t>
  </si>
  <si>
    <t>iTar - turn your iPad into a guitar</t>
  </si>
  <si>
    <t>http://www.kickstarter.com/projects/starrlabs/itar-turn-your-ipad-into-a-guitar</t>
  </si>
  <si>
    <t>Tue, 06 Dec 2011 23:37:46 -0000</t>
  </si>
  <si>
    <t>$1,$10,$100,$200,$500,$1,200,$5,000,$10,000</t>
  </si>
  <si>
    <t>Meditations On Trafficking - The DVD Release</t>
  </si>
  <si>
    <t>http://www.kickstarter.com/projects/waitergonebad/meditations-on-trafficking-the-dvd-release</t>
  </si>
  <si>
    <t>Thu, 09 Sep 2010 06:00:00 -0000</t>
  </si>
  <si>
    <t>$1,$5,$10,$20,$50,$75,$150,$250,$500,$750,$1,000</t>
  </si>
  <si>
    <t>Penbridge Trio UK Concert Series</t>
  </si>
  <si>
    <t>http://www.kickstarter.com/projects/1136703422/penbridge-trio-uk-concert-series</t>
  </si>
  <si>
    <t>Sat, 01 May 2010 04:00:00 -0000</t>
  </si>
  <si>
    <t>The Briar Hollow Gnerd Project</t>
  </si>
  <si>
    <t>http://www.kickstarter.com/projects/759996558/the-briar-hollow-gnerd-project</t>
  </si>
  <si>
    <t>Mon, 24 Jan 2011 01:30:13 -0000</t>
  </si>
  <si>
    <t>$1,$5,$25,$50</t>
  </si>
  <si>
    <t>Help Fund The Buttercream Gang's 4th Album &amp;amp; 1st EP</t>
  </si>
  <si>
    <t>http://www.kickstarter.com/projects/1495487712/help-fund-the-buttercream-gangs-4th-album-and-1st</t>
  </si>
  <si>
    <t>Fri, 15 Jun 2012 07:00:00 -0000</t>
  </si>
  <si>
    <t>$5,$10,$15,$25,$50,$100,$200,$300,$500,$800</t>
  </si>
  <si>
    <t>Shelter Through the Storm</t>
  </si>
  <si>
    <t>http://www.kickstarter.com/projects/921166006/shelter-through-the-storm</t>
  </si>
  <si>
    <t>Sat, 14 Apr 2012 18:00:12 -0000</t>
  </si>
  <si>
    <t>THE WORD: a house party for Jesus in LA</t>
  </si>
  <si>
    <t>http://www.kickstarter.com/projects/1696029538/the-word-a-house-party-for-jesus-in-la</t>
  </si>
  <si>
    <t>$25,$50,$250</t>
  </si>
  <si>
    <t>The Boyfriend - A short film</t>
  </si>
  <si>
    <t>http://www.kickstarter.com/projects/alanweischedel/the-boyfriend-a-short-film</t>
  </si>
  <si>
    <t>Sun, 26 Dec 2010 07:59:00 -0000</t>
  </si>
  <si>
    <t>$1,$5,$10,$25,$40,$50,$75,$100,$250,$500</t>
  </si>
  <si>
    <t>Philadelphia, Ti Amo : A Story about Love in Philadelphia</t>
  </si>
  <si>
    <t>http://www.kickstarter.com/projects/jeffayars/philadelphia-ti-amo-a-story-about-love-in-philadel</t>
  </si>
  <si>
    <t>Mon, 01 Aug 2011 17:40:12 -0000</t>
  </si>
  <si>
    <t>CURSE OF THE SUNSET STARLET</t>
  </si>
  <si>
    <t>http://www.kickstarter.com/projects/sunsetstarlet/curse-of-the-sunset-starlet</t>
  </si>
  <si>
    <t>Sun, 12 Feb 2012 01:00:00 -0000</t>
  </si>
  <si>
    <t>$10,$25,$60,$100,$200,$500,$1,000,$5,500,$9,000</t>
  </si>
  <si>
    <t>&amp;quot;KID-THING&amp;quot; - a zellner bros. film</t>
  </si>
  <si>
    <t>http://www.kickstarter.com/projects/zellnerbros/kid-thing-a-zellner-bros-film</t>
  </si>
  <si>
    <t>Sat, 18 Dec 2010 05:59:00 -0000</t>
  </si>
  <si>
    <t>$10,$15,$25,$50,$75,$100,$150,$250,$500,$1,000,$5,000</t>
  </si>
  <si>
    <t>The 41st Day -- Ryan Hall's Journey</t>
  </si>
  <si>
    <t>http://www.kickstarter.com/projects/1694465205/the-41st-day</t>
  </si>
  <si>
    <t>Sat, 05 May 2012 07:09:46 -0000</t>
  </si>
  <si>
    <t>$10,$25,$50,$75,$100,$250,$500,$1,000,$5,000,$5,000,$10,000</t>
  </si>
  <si>
    <t>Occupy vs. Tea Party Reality series</t>
  </si>
  <si>
    <t>http://www.kickstarter.com/projects/1668801059/occupy-vs-tea-party-reality-series</t>
  </si>
  <si>
    <t>Fri, 25 May 2012 20:09:10 -0000</t>
  </si>
  <si>
    <t>The Tosspints, Help us make a VINYL record!!!</t>
  </si>
  <si>
    <t>http://www.kickstarter.com/projects/1955971354/the-tosspints-help-us-make-a-vinyl-record</t>
  </si>
  <si>
    <t>Saginaw, MI</t>
  </si>
  <si>
    <t>Tue, 12 Jul 2011 22:52:55 -0000</t>
  </si>
  <si>
    <t>$1,$5,$10,$25,$50,$100,$250,$500,$2,000</t>
  </si>
  <si>
    <t>Mom n' Pop Shops of America</t>
  </si>
  <si>
    <t>http://www.kickstarter.com/projects/931239492/mom-n-pop-shops-of-america</t>
  </si>
  <si>
    <t>Kissimmee, FL</t>
  </si>
  <si>
    <t>Sun, 28 Aug 2011 02:34:56 -0000</t>
  </si>
  <si>
    <t>$1,$10,$20,$50,$100,$300,$500</t>
  </si>
  <si>
    <t>Robert</t>
  </si>
  <si>
    <t>http://www.kickstarter.com/projects/1577072808/robert</t>
  </si>
  <si>
    <t>Sat, 17 Mar 2012 13:04:41 -0000</t>
  </si>
  <si>
    <t>FATHERS &amp;amp; SONS: THE WEBSERIES</t>
  </si>
  <si>
    <t>http://www.kickstarter.com/projects/61724481/fathers-and-sons-the-webseries</t>
  </si>
  <si>
    <t>Fri, 11 Mar 2011 05:26:50 -0000</t>
  </si>
  <si>
    <t>Das Pro und The Rookie</t>
  </si>
  <si>
    <t>http://www.kickstarter.com/projects/1101580113/das-pro-und-the-rookie</t>
  </si>
  <si>
    <t>Sankt Wendel, Germany</t>
  </si>
  <si>
    <t>Sat, 05 Feb 2011 04:59:00 -0000</t>
  </si>
  <si>
    <t>$10,$25,$50,$50,$75,$100,$150,$250,$500,$500,$750,$5,500</t>
  </si>
  <si>
    <t>Kylie &amp;amp; Kip Children's Book</t>
  </si>
  <si>
    <t>http://www.kickstarter.com/projects/713435434/kylie-and-kip-childrens-book</t>
  </si>
  <si>
    <t>Fri, 20 Aug 2010 20:00:00 -0000</t>
  </si>
  <si>
    <t>$10,$20,$30,$50,$100,$500</t>
  </si>
  <si>
    <t>Astronauts: The Other Side</t>
  </si>
  <si>
    <t>http://www.kickstarter.com/projects/brehtgardner/astronauts-the-other-side</t>
  </si>
  <si>
    <t>Tue, 25 May 2010 07:00:00 -0000</t>
  </si>
  <si>
    <t>Dusty City Diner</t>
  </si>
  <si>
    <t>http://www.kickstarter.com/projects/dustcitydiner/dusty-city-diner</t>
  </si>
  <si>
    <t>Wed, 22 Jun 2011 06:30:00 -0000</t>
  </si>
  <si>
    <t>$1,$5,$25,$150,$500</t>
  </si>
  <si>
    <t>21st Century Bogeyman</t>
  </si>
  <si>
    <t>http://www.kickstarter.com/projects/583262765/21st-century-bogeyman</t>
  </si>
  <si>
    <t>Mon, 08 Aug 2011 03:00:00 -0000</t>
  </si>
  <si>
    <t>Live Music for our Tenth Anniversary Season</t>
  </si>
  <si>
    <t>http://www.kickstarter.com/projects/alexandrabeller/live-music-for-our-tenth-anniversary-season</t>
  </si>
  <si>
    <t>$10,$25,$50,$100,$250,$500,$1,000,$3,500</t>
  </si>
  <si>
    <t>From Tucson to Salvador Bahia, Brazil: A Sketch Journal Book</t>
  </si>
  <si>
    <t>http://www.kickstarter.com/projects/117219702/from-tucson-to-salvador-bahia-brazil-a-sketch-jour</t>
  </si>
  <si>
    <t>Tue, 12 Apr 2011 19:10:00 -0000</t>
  </si>
  <si>
    <t>$2,$10,$20,$35,$50,$100</t>
  </si>
  <si>
    <t>Emmeline Muffet Gives Up Her Tuffet</t>
  </si>
  <si>
    <t>http://www.kickstarter.com/projects/1553856877/emmeline-muffet-gives-up-her-tuffet</t>
  </si>
  <si>
    <t>$5,$10,$25,$50,$75,$100,$150,$200,$300,$500,$1,000</t>
  </si>
  <si>
    <t>Chasing the Lantern - a novel</t>
  </si>
  <si>
    <t>http://www.kickstarter.com/projects/1634677790/chasing-the-lantern-a-novel</t>
  </si>
  <si>
    <t>Tue, 03 Jul 2012 19:37:49 -0000</t>
  </si>
  <si>
    <t>$2,$5,$6,$15,$25,$30,$55,$85,$125,$225</t>
  </si>
  <si>
    <t>Join with us to help record and release the &amp;quot;Glory&amp;quot; EP</t>
  </si>
  <si>
    <t>http://www.kickstarter.com/projects/soundtheruin/join-with-us-to-help-record-and-release-the-glory</t>
  </si>
  <si>
    <t>Mon, 10 Oct 2011 04:59:00 -0000</t>
  </si>
  <si>
    <t>$1,$5,$10,$20,$25,$50,$100,$250,$500,$1,000</t>
  </si>
  <si>
    <t>Vinyl Pressings of The Deadly Syndrome's &amp;quot;Nolens Volens&amp;quot;</t>
  </si>
  <si>
    <t>http://www.kickstarter.com/projects/etling/vinyl-pressings-of-the-deadly-syndromes-nolens-vol</t>
  </si>
  <si>
    <t>Wed, 18 Aug 2010 21:00:00 -0000</t>
  </si>
  <si>
    <t>Fund Brent Keith's Album - Songs From the Heartland</t>
  </si>
  <si>
    <t>http://www.kickstarter.com/projects/522183181/fund-brent-keiths-album-songs-from-the-heartland</t>
  </si>
  <si>
    <t>Bunsen Brewers - Dedicated to the Science of Great Beer</t>
  </si>
  <si>
    <t>http://www.kickstarter.com/projects/215807417/bunsen-brewers-dedicated-to-the-science-of-great-b</t>
  </si>
  <si>
    <t>Sandy, OR</t>
  </si>
  <si>
    <t>Sat, 17 Dec 2011 01:34:03 -0000</t>
  </si>
  <si>
    <t>$5,$10,$25,$100,$250,$500</t>
  </si>
  <si>
    <t>Shadow of Hope (A Star Wars Fan Film)</t>
  </si>
  <si>
    <t>http://www.kickstarter.com/projects/1638208000/shadow-of-hope-a-star-wars-fan-film</t>
  </si>
  <si>
    <t>Thu, 23 Feb 2012 18:01:57 -0000</t>
  </si>
  <si>
    <t>Longing for Beauty</t>
  </si>
  <si>
    <t>http://www.kickstarter.com/projects/1135659099/longing-for-beauty</t>
  </si>
  <si>
    <t>Tue, 28 Feb 2012 18:45:26 -0000</t>
  </si>
  <si>
    <t>$1,$6,$16,$25,$45,$75,$120,$200</t>
  </si>
  <si>
    <t>Married in Spandex</t>
  </si>
  <si>
    <t>http://www.kickstarter.com/projects/spandex/married-in-spandex</t>
  </si>
  <si>
    <t>Sun, 06 Feb 2011 21:58:14 -0000</t>
  </si>
  <si>
    <t>$10,$20,$28,$40,$48,$50,$60,$65,$85,$320,$350,$1,000</t>
  </si>
  <si>
    <t>Goose Case - the iPhone case that does the job right</t>
  </si>
  <si>
    <t>http://www.kickstarter.com/projects/1525591905/goose-case-the-iphone-case-that-does-the-job-right</t>
  </si>
  <si>
    <t>Fri, 24 Feb 2012 21:01:29 -0000</t>
  </si>
  <si>
    <t>$7,$13,$32,$600,$2,750,$5,000</t>
  </si>
  <si>
    <t>Pop! Party</t>
  </si>
  <si>
    <t>http://www.kickstarter.com/projects/1971178398/pop-party</t>
  </si>
  <si>
    <t>De Kalb, IL</t>
  </si>
  <si>
    <t>Tue, 26 Jun 2012 17:58:39 -0000</t>
  </si>
  <si>
    <t>&amp;quot; If Flowers Could Talk &amp;quot;</t>
  </si>
  <si>
    <t>http://www.kickstarter.com/projects/danielastandley/if-flowers-could-talk</t>
  </si>
  <si>
    <t>Marble, CO</t>
  </si>
  <si>
    <t>Wed, 21 Mar 2012 17:05:00 -0000</t>
  </si>
  <si>
    <t>Research for &amp;quot;Phantom Limb Itch&amp;quot; &amp;amp; &amp;quot;Soul Count&amp;quot;- Amity Green</t>
  </si>
  <si>
    <t>http://www.kickstarter.com/projects/477172798/research-for-phantom-limb-itch-and-soul-count-amit</t>
  </si>
  <si>
    <t>Tue, 29 May 2012 02:29:21 -0000</t>
  </si>
  <si>
    <t>$1,$10,$15,$20,$25,$25,$25,$100,$300,$500</t>
  </si>
  <si>
    <t>DuelPic - Photo Contest iPhone Application</t>
  </si>
  <si>
    <t>http://www.kickstarter.com/projects/duelpic/duelpic-photo-contest-iphone-application</t>
  </si>
  <si>
    <t>Wed, 22 Feb 2012 20:56:07 -0000</t>
  </si>
  <si>
    <t>$5,$25,$40,$150,$250,$300,$1,000,$1,500</t>
  </si>
  <si>
    <t>Invulnerable RPG Publication</t>
  </si>
  <si>
    <t>http://www.kickstarter.com/projects/528165883/invulnerable-rpg-publication-costs</t>
  </si>
  <si>
    <t>North Bend, OR</t>
  </si>
  <si>
    <t>Sat, 21 May 2011 05:54:23 -0000</t>
  </si>
  <si>
    <t>$1,$10,$50,$100,$250</t>
  </si>
  <si>
    <t>Home Grown Books: Fine Art for Beginning Readers</t>
  </si>
  <si>
    <t>http://www.kickstarter.com/projects/2138311874/home-grown-books-fine-art-for-beginning-readers</t>
  </si>
  <si>
    <t>Mon, 28 Nov 2011 15:38:42 -0000</t>
  </si>
  <si>
    <t>$10,$30,$55,$110,$155,$250,$500,$1,000,$2,000</t>
  </si>
  <si>
    <t>Thoughts Evoke Actions 弔贋穴理 Make T-Shirts Fast</t>
  </si>
  <si>
    <t>http://www.kickstarter.com/projects/godlikeaura/thoughts-evoke-actions-make-t-shirts-fast</t>
  </si>
  <si>
    <t>Orange, CA</t>
  </si>
  <si>
    <t>Sat, 10 Mar 2012 23:30:00 -0000</t>
  </si>
  <si>
    <t>$1,$25,$75,$135,$180,$435,$875,$1,250</t>
  </si>
  <si>
    <t>The Pitch - A Short Film</t>
  </si>
  <si>
    <t>http://www.kickstarter.com/projects/948809423/the-pitch-a-short-film</t>
  </si>
  <si>
    <t>Diamond Bar, CA</t>
  </si>
  <si>
    <t>Sun, 18 Dec 2011 01:15:38 -0000</t>
  </si>
  <si>
    <t>Love is Like Mud: The Greatest Puppet Rock Opera of Our Time. Seriously.</t>
  </si>
  <si>
    <t>http://www.kickstarter.com/projects/1309271756/love-is-like-mud-the-greatest-puppet-rock-opera-of</t>
  </si>
  <si>
    <t>Sun, 03 Oct 2010 14:31:06 -0000</t>
  </si>
  <si>
    <t>Darker Shades of Grey</t>
  </si>
  <si>
    <t>http://www.kickstarter.com/projects/947220179/darker-shads-of-grey</t>
  </si>
  <si>
    <t>Sat, 11 Feb 2012 07:55:00 -0000</t>
  </si>
  <si>
    <t>The Adventures of Bindy the Traveling Monkey</t>
  </si>
  <si>
    <t>http://www.kickstarter.com/projects/331099465/the-adventures-of-bindy-the-traveling-monkey</t>
  </si>
  <si>
    <t>Thu, 02 Sep 2010 02:57:00 -0000</t>
  </si>
  <si>
    <t>$1,$10,$15,$20,$25,$50,$100</t>
  </si>
  <si>
    <t>The Goner Short Film Trilogy - The Prologue</t>
  </si>
  <si>
    <t>http://www.kickstarter.com/projects/shanedewalt/the-goner-short-film-trilogy-the-prologue</t>
  </si>
  <si>
    <t>Colonia, NJ</t>
  </si>
  <si>
    <t>Thu, 21 Apr 2011 04:00:24 -0000</t>
  </si>
  <si>
    <t>Zlam Dunk - Noble Ancestry</t>
  </si>
  <si>
    <t>http://www.kickstarter.com/projects/zlamdunk/zlam-dunk-noble-ancestry</t>
  </si>
  <si>
    <t>Fri, 19 Nov 2010 23:00:00 -0000</t>
  </si>
  <si>
    <t>$5,$10,$20,$30,$40,$50,$250,$500</t>
  </si>
  <si>
    <t>A Year Full of Fairies</t>
  </si>
  <si>
    <t>http://www.kickstarter.com/projects/1223714597/a-year-full-of-fairies</t>
  </si>
  <si>
    <t>Mon, 31 Oct 2011 21:55:00 -0000</t>
  </si>
  <si>
    <t>$1,$5,$20,$30,$60,$100,$500</t>
  </si>
  <si>
    <t>Lucious Blake and The Ivory City GRAPHIC NOVEL</t>
  </si>
  <si>
    <t>http://www.kickstarter.com/projects/birthofaherofilms/lucious-blake-and-the-ivory-city-graphic-novel</t>
  </si>
  <si>
    <t>Thu, 19 Apr 2012 02:08:58 -0000</t>
  </si>
  <si>
    <t>$5,$10,$20,$35,$50,$75,$100,$110,$150,$175,$300</t>
  </si>
  <si>
    <t>The Triangle of Death 2.0</t>
  </si>
  <si>
    <t>http://www.kickstarter.com/projects/1645705565/the-triangle-of-death-20</t>
  </si>
  <si>
    <t>Sat, 18 Jun 2011 22:27:18 -0000</t>
  </si>
  <si>
    <t>$1,$20,$20,$20,$20,$20,$50,$300,$500,$5,000</t>
  </si>
  <si>
    <t>500 - Candy Orange AprilShowers promo 7&amp;quot;</t>
  </si>
  <si>
    <t>http://www.kickstarter.com/projects/ithinkrecords/500-candy-orange-aprilshowers-promo-7</t>
  </si>
  <si>
    <t>Sat, 14 Jan 2012 20:40:19 -0000</t>
  </si>
  <si>
    <t>Played To Win: Inspired By A True Story (Canceled)</t>
  </si>
  <si>
    <t>http://www.kickstarter.com/projects/buckwilde/played-to-win-inspired-by-a-true-story</t>
  </si>
  <si>
    <t>Sat, 14 Jul 2012 04:59:00 -0000</t>
  </si>
  <si>
    <t>$15,$30,$50,$100,$250</t>
  </si>
  <si>
    <t>Get Houstonians to DC for the National Equality March!</t>
  </si>
  <si>
    <t>http://www.kickstarter.com/projects/dsharber/get-houstonians-to-dc-for-the-national-equality-ma</t>
  </si>
  <si>
    <t>Sun, 04 Oct 2009 03:59:00 -0000</t>
  </si>
  <si>
    <t>$20,$50,$375,$750,$1,500</t>
  </si>
  <si>
    <t>&amp;quot;My Mom is a Pickle&amp;quot; - a short film</t>
  </si>
  <si>
    <t>http://www.kickstarter.com/projects/1364662724/my-mom-is-a-pickle-a-short-film</t>
  </si>
  <si>
    <t>Fri, 02 Mar 2012 23:29:18 -0000</t>
  </si>
  <si>
    <t>$5,$10,$25,$50,$75,$100,$150,$200,$250,$300,$500</t>
  </si>
  <si>
    <t>ShufflePlay</t>
  </si>
  <si>
    <t>http://www.kickstarter.com/projects/1634195299/shuffleplay</t>
  </si>
  <si>
    <t>Wed, 13 Jun 2012 22:25:33 -0000</t>
  </si>
  <si>
    <t>$1,$10,$25,$50,$150,$500,$5,000</t>
  </si>
  <si>
    <t>The ALASKA MC 'FUN LIFE Experience' Launch</t>
  </si>
  <si>
    <t>http://www.kickstarter.com/projects/alaskamcexperience/the-alaska-mc-fun-life-experience-launch</t>
  </si>
  <si>
    <t>Birmingham, United Kingdom</t>
  </si>
  <si>
    <t>Mon, 08 Aug 2011 07:01:00 -0000</t>
  </si>
  <si>
    <t>$20,$75,$250,$500,$1,000,$5,000,$10,000</t>
  </si>
  <si>
    <t>If You See Kay ( Feature Film)</t>
  </si>
  <si>
    <t>http://www.kickstarter.com/projects/1518217940/if-you-see-kay-feature-film</t>
  </si>
  <si>
    <t>Fri, 15 Apr 2011 17:13:46 -0000</t>
  </si>
  <si>
    <t>$1,$25,$500,$1,000</t>
  </si>
  <si>
    <t>Sentinels of the Multiverse - Rook City Expansion!</t>
  </si>
  <si>
    <t>http://www.kickstarter.com/projects/1787899968/sentinels-of-the-multiverse-rook-city-expansion</t>
  </si>
  <si>
    <t>Sun, 27 Nov 2011 19:09:14 -0000</t>
  </si>
  <si>
    <t>$5,$10,$25,$30,$45,$50,$60,$75,$85,$110,$200,$300,$500,$1,300,$1,800,$2,000,$5,000,$10,000</t>
  </si>
  <si>
    <t>Dark Matter / The Galactic Five</t>
  </si>
  <si>
    <t>http://www.kickstarter.com/projects/871155778/dark-matter-the-galactic-five</t>
  </si>
  <si>
    <t>Peoria Heights, IL</t>
  </si>
  <si>
    <t>Tue, 27 Dec 2011 20:17:29 -0000</t>
  </si>
  <si>
    <t>$25,$75,$150,$200</t>
  </si>
  <si>
    <t>Voodoo Prophet: Help us make our new EP!</t>
  </si>
  <si>
    <t>http://www.kickstarter.com/projects/239481979/voodoo-prophet-help-us-make-our-new-ep</t>
  </si>
  <si>
    <t>Fri, 16 Mar 2012 07:44:52 -0000</t>
  </si>
  <si>
    <t>$1,$5,$10,$15,$25,$50,$75,$100,$250</t>
  </si>
  <si>
    <t>Legend of the Time Star: A Retro Action RPG</t>
  </si>
  <si>
    <t>http://www.kickstarter.com/projects/attackmountain/legend-of-the-time-star-a-retro-action-rpg</t>
  </si>
  <si>
    <t>Fri, 25 May 2012 00:01:00 -0000</t>
  </si>
  <si>
    <t>$5,$10,$25,$30,$40,$75,$100,$250,$375,$1,200,$4,250,$9,200</t>
  </si>
  <si>
    <t>Elephant On My Belt</t>
  </si>
  <si>
    <t>http://www.kickstarter.com/projects/broket/elephant-on-my-belt</t>
  </si>
  <si>
    <t>Fri, 20 May 2011 04:00:00 -0000</t>
  </si>
  <si>
    <t>$5,$10,$25,$60,$120,$250,$500,$1,000,$4,000,$10,000</t>
  </si>
  <si>
    <t>Help The Alana Banana Band finish their album for kids!</t>
  </si>
  <si>
    <t>http://www.kickstarter.com/projects/thealanabananaband/help-the-alana-banana-band-finish-their-album-for</t>
  </si>
  <si>
    <t>Thu, 01 Mar 2012 07:11:00 -0000</t>
  </si>
  <si>
    <t>$1,$9,$15,$30,$50,$75,$100,$250,$500</t>
  </si>
  <si>
    <t>David Lareau's Debut EP | Hugs From Distant Neighbors</t>
  </si>
  <si>
    <t>http://www.kickstarter.com/projects/davidlareau/david-lareaus-debut-ep-hugs-from-distant-neighbors</t>
  </si>
  <si>
    <t>Fri, 18 Nov 2011 03:04:25 -0000</t>
  </si>
  <si>
    <t>$10,$25,$45,$75,$150,$275,$375,$450,$750,$1,000</t>
  </si>
  <si>
    <t>Project Nihon: Sustainable Art Travel</t>
  </si>
  <si>
    <t>http://www.kickstarter.com/projects/meghankeanestudio/project-nihon-sustainable-art-travel</t>
  </si>
  <si>
    <t>Xiamen, China</t>
  </si>
  <si>
    <t>Tue, 16 Feb 2010 04:35:00 -0000</t>
  </si>
  <si>
    <t>$1,$10,$20,$25,$50,$75,$100,$150,$200,$250,$350,$500,$550,$800,$1,000,$2,500,$5,000,$10,000</t>
  </si>
  <si>
    <t>A Poetry Book by Tony Plocido, Jeremy O'Neal, &amp;amp; William Peck</t>
  </si>
  <si>
    <t>http://www.kickstarter.com/projects/1356275026/a-poetry-book-by-tony-plocido-jeremy-oneal-and-wil</t>
  </si>
  <si>
    <t>Mon, 02 Jul 2012 22:11:31 -0000</t>
  </si>
  <si>
    <t>$12,$20,$50,$100</t>
  </si>
  <si>
    <t>NHTC Presents URINETOWN: The Musical</t>
  </si>
  <si>
    <t>http://www.kickstarter.com/projects/1840254425/nhtc-presents-urinetown-the-musical</t>
  </si>
  <si>
    <t>Sat, 14 Apr 2012 03:59:00 -0000</t>
  </si>
  <si>
    <t>$5,$10,$15,$25,$50,$75,$100,$500,$1,000</t>
  </si>
  <si>
    <t>Sergio Prezioso recording &amp;quot;Horns Bakery&amp;quot;</t>
  </si>
  <si>
    <t>http://www.kickstarter.com/projects/1288949136/sergio-prezioso-recording-horns-bakery</t>
  </si>
  <si>
    <t>Mon, 27 Jun 2011 18:10:10 -0000</t>
  </si>
  <si>
    <t>$1,$10,$20,$30,$50,$75,$100,$250,$500,$1,000,$2,500,$3,500,$5,000,$10,000</t>
  </si>
  <si>
    <t>Help Internal Empires Press Their Album on 12&amp;quot; Vinyl</t>
  </si>
  <si>
    <t>http://www.kickstarter.com/projects/967538162/help-internal-empires-press-their-album-on-12-viny</t>
  </si>
  <si>
    <t>Wed, 07 Mar 2012 17:03:30 -0000</t>
  </si>
  <si>
    <t>$1,$5,$20,$40,$75,$100,$200,$300,$500</t>
  </si>
  <si>
    <t>Harvest Moon Farms Building Expansion Project</t>
  </si>
  <si>
    <t>http://www.kickstarter.com/projects/1938000503/harvest-moon-farms-building-expansion-project</t>
  </si>
  <si>
    <t>Viroqua, WI</t>
  </si>
  <si>
    <t>Sun, 08 Apr 2012 03:00:00 -0000</t>
  </si>
  <si>
    <t>$10,$25,$50,$100,$200,$500,$1,000,$2,500,$5,000</t>
  </si>
  <si>
    <t>Street Tempo Theatre presents... Little Shop of Horrors!</t>
  </si>
  <si>
    <t>http://www.kickstarter.com/projects/streettempo/street-tempo-theatre-presents-little-shop-of-horro</t>
  </si>
  <si>
    <t>Thu, 12 Apr 2012 22:58:21 -0000</t>
  </si>
  <si>
    <t>$50,$75,$100,$200</t>
  </si>
  <si>
    <t>BLIGHTER's first 7&amp;quot;!</t>
  </si>
  <si>
    <t>http://www.kickstarter.com/projects/1654975158/blighters-first-7</t>
  </si>
  <si>
    <t>Sat, 26 Nov 2011 04:59:00 -0000</t>
  </si>
  <si>
    <t>The Leviticus Public Art Project</t>
  </si>
  <si>
    <t>http://www.kickstarter.com/projects/leviticus/the-leviticus-public-art-project</t>
  </si>
  <si>
    <t>Thu, 16 Jun 2011 02:48:00 -0000</t>
  </si>
  <si>
    <t>$1,$5,$25,$50,$100</t>
  </si>
  <si>
    <t>Owen's Hobby: A short narrative film</t>
  </si>
  <si>
    <t>http://www.kickstarter.com/projects/zacharyburke/owens-hobby-a-short-narrative-film</t>
  </si>
  <si>
    <t>Thu, 13 Oct 2011 04:12:33 -0000</t>
  </si>
  <si>
    <t>$5,$15,$40,$80,$150,$250,$500,$1,000</t>
  </si>
  <si>
    <t>Help Melissa Lingo release her very first album!</t>
  </si>
  <si>
    <t>http://www.kickstarter.com/projects/melissalingo/help-melissa-lingo-release-her-very-first-album</t>
  </si>
  <si>
    <t>Wed, 07 Mar 2012 19:58:35 -0000</t>
  </si>
  <si>
    <t>Ballet costuming for Peter and the Wolf, November 10, 2012</t>
  </si>
  <si>
    <t>http://www.kickstarter.com/projects/904761214/ballet-costuming-for-peter-and-the-wolf-november-1</t>
  </si>
  <si>
    <t>Sat, 09 Jun 2012 05:59:00 -0000</t>
  </si>
  <si>
    <t>Polaroid Girl (Pratt thesis short)</t>
  </si>
  <si>
    <t>http://www.kickstarter.com/projects/587531909/polaroid-girl-pratt-thesis-short</t>
  </si>
  <si>
    <t>Thu, 10 Nov 2011 18:49:49 -0000</t>
  </si>
  <si>
    <t>$5,$10,$25,$50,$60,$75,$100,$150</t>
  </si>
  <si>
    <t>$59.00 Premium Prescription Eyewear</t>
  </si>
  <si>
    <t>http://www.kickstarter.com/projects/1649646553/5900-premium-prescription-eyewear</t>
  </si>
  <si>
    <t>Thu, 07 Jun 2012 02:44:40 -0000</t>
  </si>
  <si>
    <t>$59,$69,$128</t>
  </si>
  <si>
    <t>The 2012 Time Travel Calendar</t>
  </si>
  <si>
    <t>http://www.kickstarter.com/projects/gravitybomb/the-2012-time-travel-calendar</t>
  </si>
  <si>
    <t>Wed, 23 Nov 2011 17:20:25 -0000</t>
  </si>
  <si>
    <t>$5,$10,$25,$30,$45,$55,$70,$100,$500</t>
  </si>
  <si>
    <t>Treble A Cappella Album</t>
  </si>
  <si>
    <t>http://www.kickstarter.com/projects/1993095319/treble-a-cappella-album</t>
  </si>
  <si>
    <t>Fri, 20 May 2011 16:02:53 -0000</t>
  </si>
  <si>
    <t>$1,$15,$25,$50,$75,$100,$150,$500</t>
  </si>
  <si>
    <t>Cosmic Hellcats Adventures</t>
  </si>
  <si>
    <t>http://www.kickstarter.com/projects/mav/cosmic-hellcats-adventures</t>
  </si>
  <si>
    <t>Mon, 19 Apr 2010 00:00:00 -0000</t>
  </si>
  <si>
    <t>$10,$10,$30,$30,$50,$75,$100,$200</t>
  </si>
  <si>
    <t>To finish my romance and mystery novels</t>
  </si>
  <si>
    <t>http://www.kickstarter.com/projects/1936821818/to-finish-my-romance-and-mystery-novels</t>
  </si>
  <si>
    <t>Fri, 25 Nov 2011 02:36:55 -0000</t>
  </si>
  <si>
    <t>$4,$4,$4,$10</t>
  </si>
  <si>
    <t>What Comes After the Fall?</t>
  </si>
  <si>
    <t>http://www.kickstarter.com/projects/jordanfein/what-comes-after-the-fall</t>
  </si>
  <si>
    <t>Wed, 06 Apr 2011 23:27:58 -0000</t>
  </si>
  <si>
    <t>PETER PLAN: A Short Film with a Big Idea</t>
  </si>
  <si>
    <t>http://www.kickstarter.com/projects/peterplan/peter-plan-a-short-film-with-a-big-idea</t>
  </si>
  <si>
    <t>Mon, 01 Aug 2011 04:00:00 -0000</t>
  </si>
  <si>
    <t>$1,$10,$25,$50,$111,$500,$1,111,$5,000</t>
  </si>
  <si>
    <t>Let's all get &amp;quot;GO GO CRAZY!!&amp;quot;</t>
  </si>
  <si>
    <t>http://www.kickstarter.com/projects/1762803578/lets-all-get-go-go-crazy</t>
  </si>
  <si>
    <t>Wed, 13 Oct 2010 19:06:05 -0000</t>
  </si>
  <si>
    <t>$10,$25,$50,$100,$150,$250,$500,$1,000,$2,000</t>
  </si>
  <si>
    <t>Fierce Compassion</t>
  </si>
  <si>
    <t>http://www.kickstarter.com/projects/275995857/fierce-compassion-a-remarkable-womans-fight-to-res</t>
  </si>
  <si>
    <t>$10,$40,$80,$250</t>
  </si>
  <si>
    <t>Hit and Stay</t>
  </si>
  <si>
    <t>http://www.kickstarter.com/projects/934604446/hit-and-stay</t>
  </si>
  <si>
    <t>Sat, 11 Sep 2010 16:31:00 -0000</t>
  </si>
  <si>
    <t>Teapot 'Rap It Up' Animated Video Game</t>
  </si>
  <si>
    <t>http://www.kickstarter.com/projects/dahveed/teapot-rap-it-up-animated-video-game</t>
  </si>
  <si>
    <t>Tue, 04 Oct 2011 00:10:39 -0000</t>
  </si>
  <si>
    <t>$1,$5,$20,$35,$50,$100,$250,$500,$800,$1,000</t>
  </si>
  <si>
    <t>Parish - Independent SciFi Horror Film</t>
  </si>
  <si>
    <t>http://www.kickstarter.com/projects/1108775456/parish-independent-scifi-horror-film</t>
  </si>
  <si>
    <t>Sat, 22 Oct 2011 04:39:39 -0000</t>
  </si>
  <si>
    <t>$12,$30,$55,$200,$300</t>
  </si>
  <si>
    <t>EMpathY: The Gothic Horror Art of Emy Bitner</t>
  </si>
  <si>
    <t>http://www.kickstarter.com/projects/1833546762/empathy-the-gothic-horror-art-of-emy-bitner</t>
  </si>
  <si>
    <t>Placentia, CA</t>
  </si>
  <si>
    <t>Sat, 03 Mar 2012 12:55:47 -0000</t>
  </si>
  <si>
    <t>$1,$5,$15,$20,$30,$40,$50,$75,$150</t>
  </si>
  <si>
    <t>Rescue the Cat on a Hot Tin Roof</t>
  </si>
  <si>
    <t>http://www.kickstarter.com/projects/1232338943/rescue-the-cat-on-a-hot-tin-roof</t>
  </si>
  <si>
    <t>Tue, 17 Apr 2012 07:04:02 -0000</t>
  </si>
  <si>
    <t>Greg Raposo 2nd Solo Album- &amp;quot;Loss Love Life&amp;quot; / Music Video</t>
  </si>
  <si>
    <t>http://www.kickstarter.com/projects/gregraposo/greg-raposo-2nd-solo-album-loss-love-life-music-vi</t>
  </si>
  <si>
    <t>Fri, 02 Dec 2011 22:44:20 -0000</t>
  </si>
  <si>
    <t>$5,$10,$25,$40,$50,$75,$80,$100,$150,$500,$2,000</t>
  </si>
  <si>
    <t>We Women Warriors/ Nosotras Mujeres Guerreras</t>
  </si>
  <si>
    <t>http://www.kickstarter.com/projects/365867290/we-women-warriors-nosotras-mujeres-guerreras</t>
  </si>
  <si>
    <t>Wed, 09 Feb 2011 01:30:00 -0000</t>
  </si>
  <si>
    <t>$10,$30,$60,$100,$250,$500,$750,$1,000,$5,000,$10,000</t>
  </si>
  <si>
    <t>Babycastles &amp;amp; Showpaper: New Indie Games Arcade in Manhattan</t>
  </si>
  <si>
    <t>http://www.kickstarter.com/projects/429988128/babycastles-at-chashama-babycastles-take-manhattan</t>
  </si>
  <si>
    <t>Mon, 04 Oct 2010 07:01:00 -0000</t>
  </si>
  <si>
    <t>$5,$15,$25,$35,$50,$55,$75,$100,$100,$150,$200,$225,$235,$235,$450,$500,$1,200</t>
  </si>
  <si>
    <t>Courtney Patton - Full Length Album</t>
  </si>
  <si>
    <t>http://www.kickstarter.com/projects/266310643/courtney-patton-full-length-album</t>
  </si>
  <si>
    <t>Thu, 07 Jun 2012 20:55:48 -0000</t>
  </si>
  <si>
    <t>$10,$25,$35,$50,$100,$150,$500,$1,000</t>
  </si>
  <si>
    <t>Stop and End: Art Addressing Issues of Rape</t>
  </si>
  <si>
    <t>http://www.kickstarter.com/projects/collegeartistcorner/stop-and-end-art-adressings-issues-of-rape</t>
  </si>
  <si>
    <t>Boone, NC</t>
  </si>
  <si>
    <t>Sun, 29 Apr 2012 15:59:00 -0000</t>
  </si>
  <si>
    <t>$1,$5,$25,$50,$100,$300,$500</t>
  </si>
  <si>
    <t>The Great American Dance Tour of China - World Premiere</t>
  </si>
  <si>
    <t>http://www.kickstarter.com/projects/456872635/the-great-american-dance-tour-of-china-world-premi</t>
  </si>
  <si>
    <t>Mon, 02 May 2011 21:47:06 -0000</t>
  </si>
  <si>
    <t>Georgette Jones Show with special tribute to Tammy Wynette</t>
  </si>
  <si>
    <t>http://www.kickstarter.com/projects/georgettejones/georgette-jones-show-with-special-tribute-to-tammy</t>
  </si>
  <si>
    <t>Thu, 31 May 2012 17:00:00 -0000</t>
  </si>
  <si>
    <t>$5,$20,$25,$40,$65,$70,$100,$125,$250,$500,$3,000,$6,000</t>
  </si>
  <si>
    <t>The Ludlow Project - Saving Hot Metal Typecasting History</t>
  </si>
  <si>
    <t>http://www.kickstarter.com/projects/printmuseum/the-ludlow-project-saving-hot-metal-typecasting-hi</t>
  </si>
  <si>
    <t>Sun, 20 Nov 2011 03:13:29 -0000</t>
  </si>
  <si>
    <t>$1,$5,$25,$50,$100,$250,$500,$1,000,$2,500</t>
  </si>
  <si>
    <t>Grammer School: The Plight of the Starving Musician</t>
  </si>
  <si>
    <t>http://www.kickstarter.com/projects/1548079226/grammer-school-the-plight-of-the-starving-musician</t>
  </si>
  <si>
    <t>Sat, 23 Apr 2011 17:21:04 -0000</t>
  </si>
  <si>
    <t>$1,$1,$1,$1,$1,$1</t>
  </si>
  <si>
    <t>Photographic Journey Through Maine</t>
  </si>
  <si>
    <t>http://www.kickstarter.com/projects/15780563/photographic-journey-through-maine</t>
  </si>
  <si>
    <t>Bar Harbor, ME</t>
  </si>
  <si>
    <t>Wed, 02 Nov 2011 22:15:26 -0000</t>
  </si>
  <si>
    <t>Janice Whaley's Solo Album (singer of The Smiths Project)</t>
  </si>
  <si>
    <t>http://www.kickstarter.com/projects/1616392208/janice-whaleys-solo-album-singer-of-the-smiths-pro</t>
  </si>
  <si>
    <t>Mon, 02 Jan 2012 01:00:00 -0000</t>
  </si>
  <si>
    <t>$10,$20,$40,$80,$150,$300,$500</t>
  </si>
  <si>
    <t>Thirteen Percent</t>
  </si>
  <si>
    <t>http://www.kickstarter.com/projects/drmfactory/thirteen-percent</t>
  </si>
  <si>
    <t>Wed, 22 Feb 2012 00:24:50 -0000</t>
  </si>
  <si>
    <t>Gulf Coast Ghost</t>
  </si>
  <si>
    <t>http://www.kickstarter.com/projects/733147772/gulf-coast-ghost</t>
  </si>
  <si>
    <t>Wed, 07 Jul 2010 23:00:00 -0000</t>
  </si>
  <si>
    <t>Wave Presents: Night of the Flesh Eaters (An original play)</t>
  </si>
  <si>
    <t>http://www.kickstarter.com/projects/934704549/wave-presents-night-of-the-flesh-eaters-an-origina</t>
  </si>
  <si>
    <t>Sat, 19 May 2012 02:59:00 -0000</t>
  </si>
  <si>
    <t>$5,$25,$50,$100,$175,$250</t>
  </si>
  <si>
    <t>VOTA House Party Contest for Kenneth King</t>
  </si>
  <si>
    <t>http://www.kickstarter.com/projects/1388978138/vota-house-party-contest-for-kenneth-king</t>
  </si>
  <si>
    <t>Bedford, IA</t>
  </si>
  <si>
    <t>Sat, 21 May 2011 20:08:15 -0000</t>
  </si>
  <si>
    <t>Kairos: A Consort of Singers &amp;quot;The Valley Sings&amp;quot; CD</t>
  </si>
  <si>
    <t>http://www.kickstarter.com/projects/1819201613/kairos-a-consort-of-singers-the-valley-sings-cd</t>
  </si>
  <si>
    <t>Esopus, NY</t>
  </si>
  <si>
    <t>Thu, 31 May 2012 01:59:51 -0000</t>
  </si>
  <si>
    <t>Help The Revels Make A Record</t>
  </si>
  <si>
    <t>http://www.kickstarter.com/projects/2036800384/help-the-revels-make-a-record</t>
  </si>
  <si>
    <t>Mon, 26 Dec 2011 08:07:34 -0000</t>
  </si>
  <si>
    <t>$10,$25,$35,$75,$100,$150,$175,$250,$250,$300,$400,$500,$500,$750,$1,000,$1,000,$1,500</t>
  </si>
  <si>
    <t>Support Sorrow Pants Zine</t>
  </si>
  <si>
    <t>http://www.kickstarter.com/projects/470519575/support-sorrow-pants-zine</t>
  </si>
  <si>
    <t>Fri, 08 Jun 2012 19:45:30 -0000</t>
  </si>
  <si>
    <t>$1,$5,$15,$25,$50,$75,$100</t>
  </si>
  <si>
    <t>Let a Rock Doc Rock! Help launch Echotone!</t>
  </si>
  <si>
    <t>http://www.kickstarter.com/projects/thedarkagency/let-a-rock-doc-rock-help-launch-echotone</t>
  </si>
  <si>
    <t>Wed, 07 Jul 2010 04:59:00 -0000</t>
  </si>
  <si>
    <t>$15,$20,$40,$50,$60,$75,$100,$250,$500,$1,000,$3,500,$5,000</t>
  </si>
  <si>
    <t>THE MYSTERY OF THE LOST RECIPE -</t>
  </si>
  <si>
    <t>http://www.kickstarter.com/projects/fitnesskidsbook/the-mystery-of-the-lost-recipe</t>
  </si>
  <si>
    <t>Pismo Beach, CA</t>
  </si>
  <si>
    <t>Sun, 24 Jun 2012 20:46:52 -0000</t>
  </si>
  <si>
    <t>Inside the Note: a jazz photography project</t>
  </si>
  <si>
    <t>http://www.kickstarter.com/projects/1797066633/inside-the-note-a-jazz-photography-project</t>
  </si>
  <si>
    <t>Thu, 02 Jun 2011 22:06:37 -0000</t>
  </si>
  <si>
    <t>$1,$10,$25,$50,$75,$100,$150,$200,$400,$600,$1,000,$5,000,$10,000</t>
  </si>
  <si>
    <t>Far From Afghanistan</t>
  </si>
  <si>
    <t>http://www.kickstarter.com/projects/441767966/far-from-afghanistan</t>
  </si>
  <si>
    <t>Mon, 17 Oct 2011 03:59:00 -0000</t>
  </si>
  <si>
    <t>$6,$11,$16,$20,$20,$25,$25,$25,$30,$30,$30,$35,$35,$40,$50,$60,$75,$105,$125,$130,$250,$300,$300,$750,$1,000,$1,250,$6,000,$10,000</t>
  </si>
  <si>
    <t>The Porchlight Sessions</t>
  </si>
  <si>
    <t>http://www.kickstarter.com/projects/schwaber/the-porchlight-sessions</t>
  </si>
  <si>
    <t>Tue, 01 May 2012 06:56:07 -0000</t>
  </si>
  <si>
    <t>$5,$10,$30,$30,$30,$40,$50,$50,$100,$100,$100,$150,$250,$250,$250,$500,$500,$1,000,$1,000,$2,000,$2,500,$5,000,$7,500,$10,000</t>
  </si>
  <si>
    <t>Ultimate Energy Showdown series</t>
  </si>
  <si>
    <t>http://www.kickstarter.com/projects/ChrisToussaint/ultimate-energy-showdown-series</t>
  </si>
  <si>
    <t>Tue, 22 Jun 2010 06:15:00 -0000</t>
  </si>
  <si>
    <t>$5,$10,$35,$50,$100,$250,$500,$1,000,$2,000</t>
  </si>
  <si>
    <t>ReCreate Sustainable Jewelry-Green Recycled Charm Bracelets</t>
  </si>
  <si>
    <t>http://www.kickstarter.com/projects/501656709/re-create-sustainable-jewelry-recycled-charm-brace</t>
  </si>
  <si>
    <t>Wed, 13 Jun 2012 01:12:38 -0000</t>
  </si>
  <si>
    <t>$5,$10,$20,$35,$50,$95,$165,$265</t>
  </si>
  <si>
    <t>Story Shots</t>
  </si>
  <si>
    <t>http://www.kickstarter.com/projects/docboxley/story-shots</t>
  </si>
  <si>
    <t>Sat, 05 May 2012 21:28:08 -0000</t>
  </si>
  <si>
    <t>Welcome to Space City</t>
  </si>
  <si>
    <t>http://www.kickstarter.com/projects/michaelpalm/welcome-to-space-city</t>
  </si>
  <si>
    <t>Sat, 07 Jan 2012 19:47:34 -0000</t>
  </si>
  <si>
    <t>$1,$10,$35,$100,$500,$1,000,$5,000</t>
  </si>
  <si>
    <t>My Magazine LLC (created FOR the youth, BY the youth)</t>
  </si>
  <si>
    <t>http://www.kickstarter.com/projects/625741929/my-magazine-llc-created-for-the-youth-by-the-youth</t>
  </si>
  <si>
    <t>Mon, 11 Jun 2012 04:45:13 -0000</t>
  </si>
  <si>
    <t>INCIDENT IN NEW BAGHDAD - Oscar-qualifying LA Release</t>
  </si>
  <si>
    <t>http://www.kickstarter.com/projects/1941167757/incident-in-new-baghdad-oscar-qualifying-la-releas</t>
  </si>
  <si>
    <t>Wed, 07 Sep 2011 12:04:42 -0000</t>
  </si>
  <si>
    <t>$5,$25,$50,$125,$250,$500,$1,000,$5,000</t>
  </si>
  <si>
    <t>Gay Latino Los Angeles: A Story of Three Young Men</t>
  </si>
  <si>
    <t>http://www.kickstarter.com/projects/gaylatinola/gay-latino-los-angeles-a-story-of-three-young-men</t>
  </si>
  <si>
    <t>Sun, 01 May 2011 19:02:00 -0000</t>
  </si>
  <si>
    <t>$5,$10,$15,$25,$40,$50,$100,$175,$350,$500,$1,000,$2,200,$3,000,$5,000</t>
  </si>
  <si>
    <t>Los Viejos de la Salsa CD (Viejos Pero Sabrosos)</t>
  </si>
  <si>
    <t>http://www.kickstarter.com/projects/1397577263/los-viejos-de-la-salsa-cd-viejos-pero-sabrosos</t>
  </si>
  <si>
    <t>Fri, 23 Sep 2011 00:41:59 -0000</t>
  </si>
  <si>
    <t>$1,$15,$20,$30,$50,$100,$150,$200,$250,$500,$1,000</t>
  </si>
  <si>
    <t>The Gambler: A little show with big dreams...needs funding.</t>
  </si>
  <si>
    <t>http://www.kickstarter.com/projects/gsrv/the-gambler-a-little-show-with-big-dreamsneeds-fun</t>
  </si>
  <si>
    <t>Wed, 02 Nov 2011 04:02:17 -0000</t>
  </si>
  <si>
    <t>$1,$19,$49,$99</t>
  </si>
  <si>
    <t>Follow Me: The Rickonia Experience</t>
  </si>
  <si>
    <t>http://www.kickstarter.com/projects/1962646333/follow-me-the-rickonia-experience</t>
  </si>
  <si>
    <t>Fri, 11 May 2012 00:20:22 -0000</t>
  </si>
  <si>
    <t>Making a Guitar Album of Original Music all in February!</t>
  </si>
  <si>
    <t>http://www.kickstarter.com/projects/jahn/techno-jazz-pop-post-punk-acoustic-guy-makes-a-mes</t>
  </si>
  <si>
    <t>Red in the Face with Ellie Nabors</t>
  </si>
  <si>
    <t>http://www.kickstarter.com/projects/1888479294/red-in-the-face-with-ellie-nabors</t>
  </si>
  <si>
    <t>Sat, 14 Apr 2012 20:30:54 -0000</t>
  </si>
  <si>
    <t>$10,$25,$50,$100,$250,$500,$666</t>
  </si>
  <si>
    <t>CooBee Coo debut album, &amp;quot;Melodies From The Farm&amp;quot;</t>
  </si>
  <si>
    <t>http://www.kickstarter.com/projects/coobeecoo/coobee-coo-debut-album-melodies-from-the-farm</t>
  </si>
  <si>
    <t>Sat, 24 Dec 2011 17:50:34 -0000</t>
  </si>
  <si>
    <t>$4,$15,$30,$50,$65,$100,$250,$600,$1,250,$1,600</t>
  </si>
  <si>
    <t>Eagles View</t>
  </si>
  <si>
    <t>http://www.kickstarter.com/projects/1841476623/eagles-view</t>
  </si>
  <si>
    <t>Wed, 08 Feb 2012 17:47:13 -0000</t>
  </si>
  <si>
    <t>Niagara Falling</t>
  </si>
  <si>
    <t>http://www.kickstarter.com/projects/1073987733/niagara-falling-0</t>
  </si>
  <si>
    <t>Half Moon Bay, CA</t>
  </si>
  <si>
    <t>Tue, 28 Sep 2010 12:49:00 -0000</t>
  </si>
  <si>
    <t>$10,$10,$25,$50,$75</t>
  </si>
  <si>
    <t>Renee Wahl's &amp;quot;Cumberland Moonshine&amp;quot; Debut CD</t>
  </si>
  <si>
    <t>http://www.kickstarter.com/projects/1836367146/renee-wahls-cumberland-moonshine-debut-cd-0</t>
  </si>
  <si>
    <t>Wed, 08 Dec 2010 20:41:19 -0000</t>
  </si>
  <si>
    <t>$10,$25,$35,$60,$100,$500,$1,500,$5,000,$10,000</t>
  </si>
  <si>
    <t>The Lifesize Mousetrap makes it's way to Detroit, Pittsburgh, New York, &amp;amp; Austin!</t>
  </si>
  <si>
    <t>http://www.kickstarter.com/projects/195166246/the-lifesize-mousetrap-makes-its-way-to-detroit-pi</t>
  </si>
  <si>
    <t>Fri, 06 Aug 2010 17:49:00 -0000</t>
  </si>
  <si>
    <t>$1,$20,$35,$50,$100,$500</t>
  </si>
  <si>
    <t>Coast City Comicon</t>
  </si>
  <si>
    <t>http://www.kickstarter.com/projects/382061767/coast-city-comicon</t>
  </si>
  <si>
    <t>Mon, 04 Jun 2012 23:33:18 -0000</t>
  </si>
  <si>
    <t>$2,$5,$10,$12,$15,$20,$25,$25,$35,$35,$35,$35,$50,$50,$50,$50,$50,$75,$75,$75,$75,$100,$100,$100,$100,$100,$100,$100,$150,$200,$250,$1,500</t>
  </si>
  <si>
    <t>All Fixed Up</t>
  </si>
  <si>
    <t>http://www.kickstarter.com/projects/1205712675/all-fixed-up</t>
  </si>
  <si>
    <t>Thu, 01 Sep 2011 15:17:10 -0000</t>
  </si>
  <si>
    <t>An Anthology of Future Wars</t>
  </si>
  <si>
    <t>http://www.kickstarter.com/projects/658932494/an-anthology-of-future-wars</t>
  </si>
  <si>
    <t>Sun, 09 Jan 2011 16:56:50 -0000</t>
  </si>
  <si>
    <t>$10,$25,$30,$50</t>
  </si>
  <si>
    <t>MEET ME HALFWAY (Short Film)</t>
  </si>
  <si>
    <t>http://www.kickstarter.com/projects/meetmefilms/meet-me-1-2way-short-film</t>
  </si>
  <si>
    <t>Sun, 15 Apr 2012 05:00:00 -0000</t>
  </si>
  <si>
    <t>$1,$5,$10,$12,$12,$15,$20,$25,$27,$27,$37,$50,$72,$73,$100,$200,$500,$500,$1,000</t>
  </si>
  <si>
    <t>&amp;quot;THINKING OUT LOUDLY&amp;quot;</t>
  </si>
  <si>
    <t>http://www.kickstarter.com/projects/1426017198/thinking-out-loudly</t>
  </si>
  <si>
    <t>Wed, 11 Apr 2012 15:18:59 -0000</t>
  </si>
  <si>
    <t>The Bitchin' Aardvarks first album!</t>
  </si>
  <si>
    <t>http://www.kickstarter.com/projects/1033269370/the-bitchin-aardvarks-first-album</t>
  </si>
  <si>
    <t>Scituate, RI</t>
  </si>
  <si>
    <t>Sat, 14 Apr 2012 03:28:14 -0000</t>
  </si>
  <si>
    <t>$10,$25,$50,$100,$200,$500,$5,000</t>
  </si>
  <si>
    <t>Operation Awaken The Masses (Anti-illuminati) DVD Dist.</t>
  </si>
  <si>
    <t>http://www.kickstarter.com/projects/petergordon/operation-awaken-the-masses-anti-illuminati-dvd-di</t>
  </si>
  <si>
    <t>Mon, 02 Jan 2012 02:04:01 -0000</t>
  </si>
  <si>
    <t>$1,$10,$25,$51,$150,$500</t>
  </si>
  <si>
    <t>Over Our Heads- Umbrellas for Happy People</t>
  </si>
  <si>
    <t>http://www.kickstarter.com/projects/overourheads/over-our-heads-umbrellas-for-happy-people-0</t>
  </si>
  <si>
    <t>Tue, 16 Aug 2011 18:28:56 -0000</t>
  </si>
  <si>
    <t>$2,$5,$10,$25,$50,$100,$250,$500,$1,000,$2,500,$5,000</t>
  </si>
  <si>
    <t>Comfortable Cowboy Cooking</t>
  </si>
  <si>
    <t>http://www.kickstarter.com/projects/1054605853/comfortable-cowboy-cooking</t>
  </si>
  <si>
    <t>Mon, 08 Mar 2010 12:07:00 -0000</t>
  </si>
  <si>
    <t>$45,$95,$300,$1,000,$3,000,$3,000,$5,000</t>
  </si>
  <si>
    <t>Before I Die...(Pittsburgh)</t>
  </si>
  <si>
    <t>http://www.kickstarter.com/projects/deeandrob/before-i-diepittsburgh</t>
  </si>
  <si>
    <t>Thu, 10 May 2012 03:59:00 -0000</t>
  </si>
  <si>
    <t>Sci-Fi Poetry</t>
  </si>
  <si>
    <t>http://www.kickstarter.com/projects/1996728313/sci-fi-poetry</t>
  </si>
  <si>
    <t>Munster, IN</t>
  </si>
  <si>
    <t>Sat, 17 Mar 2012 21:51:56 -0000</t>
  </si>
  <si>
    <t>$1,$10,$20,$30</t>
  </si>
  <si>
    <t>Legacies End - issues 1 - 3</t>
  </si>
  <si>
    <t>http://www.kickstarter.com/projects/1981800764/legacies-end-issues-1-3-0</t>
  </si>
  <si>
    <t>Tue, 10 May 2011 22:27:21 -0000</t>
  </si>
  <si>
    <t>$1,$5,$8,$10,$20,$30,$50,$75,$100,$150,$200,$400</t>
  </si>
  <si>
    <t>THE WINDOW: a sci-fi suspense film (on a shoestring)</t>
  </si>
  <si>
    <t>http://www.kickstarter.com/projects/daviddavidson/the-window-a-sci-fi-suspense-film-on-a-shoestrin</t>
  </si>
  <si>
    <t>Tue, 02 Mar 2010 07:59:00 -0000</t>
  </si>
  <si>
    <t>$2,$20,$250,$10,000</t>
  </si>
  <si>
    <t>GLORIOUS LIGHT Worship Project</t>
  </si>
  <si>
    <t>http://www.kickstarter.com/projects/leviwhalen/glor1ous-light-worship-project</t>
  </si>
  <si>
    <t>Sat, 01 Jan 2011 21:20:22 -0000</t>
  </si>
  <si>
    <t>$1,$10,$25,$50,$100,$1,000</t>
  </si>
  <si>
    <t>Billy the Chili (Children's Cartoon)</t>
  </si>
  <si>
    <t>http://www.kickstarter.com/projects/704589185/billy-the-chili-childrens-cartoon</t>
  </si>
  <si>
    <t>Tue, 31 May 2011 21:35:42 -0000</t>
  </si>
  <si>
    <t>Arroz Con Mango - A Short Film</t>
  </si>
  <si>
    <t>http://www.kickstarter.com/projects/1889681385/arroz-con-mango-a-short-film</t>
  </si>
  <si>
    <t>Wed, 08 Dec 2010 21:02:20 -0000</t>
  </si>
  <si>
    <t>$5,$50,$100,$1,000</t>
  </si>
  <si>
    <t>&amp;quot; One Last Sunset  &amp;quot;</t>
  </si>
  <si>
    <t>http://www.kickstarter.com/projects/2017559752/one-last-sunset</t>
  </si>
  <si>
    <t>Sun, 15 Aug 2010 20:02:00 -0000</t>
  </si>
  <si>
    <t>$20,$100,$500</t>
  </si>
  <si>
    <t>SPF #5: Free the Radicals!</t>
  </si>
  <si>
    <t>http://www.kickstarter.com/projects/1900511858/spf-5-free-the-radicals</t>
  </si>
  <si>
    <t>Sun, 08 May 2011 00:00:00 -0000</t>
  </si>
  <si>
    <t>$5,$25,$50,$100,$300,$500</t>
  </si>
  <si>
    <t>&amp;quot;What Are Friends For Stageplay Tour&amp;quot;</t>
  </si>
  <si>
    <t>http://www.kickstarter.com/projects/bruceodams/what-are-friends-for-stageplay-tour</t>
  </si>
  <si>
    <t>Mon, 16 Jul 2012 05:20:39 -0000</t>
  </si>
  <si>
    <t>$1,$10,$15,$50,$75,$100,$200,$300,$500,$700,$1,000</t>
  </si>
  <si>
    <t>Pick My Songs for The Kima Charysse Project</t>
  </si>
  <si>
    <t>http://www.kickstarter.com/projects/kimacharysse/pick-my-songs-for-the-kima-charysse-project</t>
  </si>
  <si>
    <t>Mon, 16 Apr 2012 03:59:00 -0000</t>
  </si>
  <si>
    <t>$1,$10,$25,$50,$100,$150,$250,$500,$1,000,$1,500,$2,500</t>
  </si>
  <si>
    <t>No.3 Magazine: Print &amp;amp; Digital edition</t>
  </si>
  <si>
    <t>http://www.kickstarter.com/projects/210864360/no3-magazine-print-and-digital-edition</t>
  </si>
  <si>
    <t>Wed, 25 May 2011 19:44:46 -0000</t>
  </si>
  <si>
    <t>$10,$25,$65,$100,$250,$500,$1,500</t>
  </si>
  <si>
    <t>Brush Stroke</t>
  </si>
  <si>
    <t>http://www.kickstarter.com/projects/343342291/brush-stroke</t>
  </si>
  <si>
    <t>Sat, 11 Jun 2011 21:54:44 -0000</t>
  </si>
  <si>
    <t>$100,$250,$500,$1,000</t>
  </si>
  <si>
    <t>The Compound: The Ultimate Zombie Apocalypse Experience</t>
  </si>
  <si>
    <t>http://www.kickstarter.com/projects/undeadenterprises/the-compound-the-ultimate-zombie-apocalypse-experi</t>
  </si>
  <si>
    <t>$5,$12,$18,$22,$30,$45,$48,$55,$65,$69,$75,$85,$100,$100,$125,$150,$175,$300,$300,$300,$300,$429</t>
  </si>
  <si>
    <t>Truth &amp;amp; Consequence - October Artist &amp;amp; Audience Coop</t>
  </si>
  <si>
    <t>http://www.kickstarter.com/projects/1414556338/truth-and-consequence-october-artist-and-audience</t>
  </si>
  <si>
    <t>Sat, 25 Sep 2010 12:57:00 -0000</t>
  </si>
  <si>
    <t>$15,$30,$50,$75,$100</t>
  </si>
  <si>
    <t>The Secret to Playing: A Novel</t>
  </si>
  <si>
    <t>http://www.kickstarter.com/projects/christopherross/the-secret-to-playing-a-novel</t>
  </si>
  <si>
    <t>Middlebury, VT</t>
  </si>
  <si>
    <t>Sun, 20 Jun 2010 18:57:00 -0000</t>
  </si>
  <si>
    <t>$1,$5,$10,$20,$30,$50,$200,$500,$1,000,$2,000</t>
  </si>
  <si>
    <t>Hina - Polynesian Inspired Clothing &amp;amp; Accessories</t>
  </si>
  <si>
    <t>http://www.kickstarter.com/projects/1820057696/hina-polynesian-inspired-clothing-and-accessories</t>
  </si>
  <si>
    <t>Wed, 16 May 2012 00:00:00 -0000</t>
  </si>
  <si>
    <t>$25,$50,$100,$200,$500,$750,$1,000</t>
  </si>
  <si>
    <t>The Power of Music</t>
  </si>
  <si>
    <t>http://www.kickstarter.com/projects/388500963/the-power-of-music</t>
  </si>
  <si>
    <t>Mon, 29 Aug 2011 15:09:10 -0000</t>
  </si>
  <si>
    <t>Memorial Mosaic Mural Project in Jacmel, Haiti with Youth Using Salvaged Materials.</t>
  </si>
  <si>
    <t>http://www.kickstarter.com/projects/LaurelTrue/memorial-mosaic-mural-project-in-jacmel-haiti-wit</t>
  </si>
  <si>
    <t>Jacmel, Haiti</t>
  </si>
  <si>
    <t>Tue, 01 Jun 2010 19:00:00 -0000</t>
  </si>
  <si>
    <t>Hold the Line - A Poetry Documentary</t>
  </si>
  <si>
    <t>http://www.kickstarter.com/projects/710228065/hold-the-line</t>
  </si>
  <si>
    <t>Sun, 01 Apr 2012 16:38:25 -0000</t>
  </si>
  <si>
    <t>$1,$5,$10,$25,$30,$50,$55,$100,$1,000,$1,500</t>
  </si>
  <si>
    <t>Help The Kickaways record album #2</t>
  </si>
  <si>
    <t>http://www.kickstarter.com/projects/1367374093/help-the-kickaways-record-album-2</t>
  </si>
  <si>
    <t>Benton Harbor, MI</t>
  </si>
  <si>
    <t>Fri, 01 Jun 2012 21:17:00 -0000</t>
  </si>
  <si>
    <t>$10,$16,$30,$55,$75,$100,$500,$1,000,$5,000</t>
  </si>
  <si>
    <t>The Sublet</t>
  </si>
  <si>
    <t>http://www.kickstarter.com/projects/759962832/the-sublet</t>
  </si>
  <si>
    <t>Thu, 02 Dec 2010 20:20:35 -0000</t>
  </si>
  <si>
    <t>A Year of 'Snide Remarks'</t>
  </si>
  <si>
    <t>http://www.kickstarter.com/projects/5809748/a-year-of-snide-remarks</t>
  </si>
  <si>
    <t>Wed, 02 Feb 2011 02:19:15 -0000</t>
  </si>
  <si>
    <t>Me Voy a Volver (When I Return): A documentary about Poverty</t>
  </si>
  <si>
    <t>http://www.kickstarter.com/projects/1333277870/me-voy-a-volver-when-i-return-a-documentary-about</t>
  </si>
  <si>
    <t>Quito, Ecuador</t>
  </si>
  <si>
    <t>Fri, 31 Dec 2010 04:59:00 -0000</t>
  </si>
  <si>
    <t>$5,$10,$15,$25,$50</t>
  </si>
  <si>
    <t>Romo弔贋穴欄 The Smartphone Robot</t>
  </si>
  <si>
    <t>http://www.kickstarter.com/projects/peterseid/romo-the-smartphone-robot</t>
  </si>
  <si>
    <t>Mon, 21 Nov 2011 17:46:52 -0000</t>
  </si>
  <si>
    <t>$2,$21,$78,$141,$192,$212</t>
  </si>
  <si>
    <t>Detras de la Luz :: Behind the Light</t>
  </si>
  <si>
    <t>http://www.kickstarter.com/projects/1389029267/detras-de-la-luz-behind-the-light</t>
  </si>
  <si>
    <t>Mon, 22 Aug 2011 12:42:54 -0000</t>
  </si>
  <si>
    <t>$3,$15,$35,$70,$150,$350,$600,$1,200,$2,500,$6,000</t>
  </si>
  <si>
    <t>Etcher: Etch A Sketch for iPad</t>
  </si>
  <si>
    <t>http://www.kickstarter.com/projects/ari-krupnik/etcher-etch-a-sketch-for-ipad</t>
  </si>
  <si>
    <t>Mountain View, CA</t>
  </si>
  <si>
    <t>Sat, 09 Jun 2012 17:38:13 -0000</t>
  </si>
  <si>
    <t>$45,$60,$75,$100,$175,$210,$360</t>
  </si>
  <si>
    <t>Toy Monsters &amp;amp; Picture Books -- only on kickstarter.com</t>
  </si>
  <si>
    <t>http://www.kickstarter.com/projects/DannyPettry/new-exciting-fun-books-your-child-will-love-readin</t>
  </si>
  <si>
    <t>Sat, 19 May 2012 19:04:30 -0000</t>
  </si>
  <si>
    <t>$5,$10,$12,$20,$25,$50,$50,$50,$75,$450,$1,000,$5,000</t>
  </si>
  <si>
    <t>Skin Deep II: My First Big Gallery Show .... Hopefully...</t>
  </si>
  <si>
    <t>http://www.kickstarter.com/projects/1011075230/skin-deep-ii-my-first-big-gallery-show-hopefully-0</t>
  </si>
  <si>
    <t>Grand Junction, CO</t>
  </si>
  <si>
    <t>Tue, 15 Jun 2010 02:23:00 -0000</t>
  </si>
  <si>
    <t>$20,$50,$75</t>
  </si>
  <si>
    <t>WINTER WONDERETTES: A cast album of the hit holiday musical</t>
  </si>
  <si>
    <t>http://www.kickstarter.com/projects/389996994/winter-wonderettes-a-cast-album-of-the-hit-holiday-0</t>
  </si>
  <si>
    <t>Mon, 08 Nov 2010 21:28:00 -0000</t>
  </si>
  <si>
    <t>$1,$15,$30,$75,$150,$300,$600,$2,000,$7,500</t>
  </si>
  <si>
    <t>Flamenco Arts in the U.S.</t>
  </si>
  <si>
    <t>http://www.kickstarter.com/projects/1323427866/flamenco-arts-in-the-us</t>
  </si>
  <si>
    <t>Sat, 18 Jun 2011 19:16:26 -0000</t>
  </si>
  <si>
    <t>$10,$15,$30,$50,$100,$250,$500,$1,000</t>
  </si>
  <si>
    <t>Collaboration &amp;amp; Cross-Pollination</t>
  </si>
  <si>
    <t>http://www.kickstarter.com/projects/1902217603/collaboration-and-cross-pollination</t>
  </si>
  <si>
    <t>Sat, 30 Apr 2011 05:00:00 -0000</t>
  </si>
  <si>
    <t>A look at Michigan Independent Wrestling</t>
  </si>
  <si>
    <t>http://www.kickstarter.com/projects/1672437729/a-look-at-michigan-independent-wrestling</t>
  </si>
  <si>
    <t>Sun, 16 Oct 2011 18:22:24 -0000</t>
  </si>
  <si>
    <t>House On The Hill</t>
  </si>
  <si>
    <t>http://www.kickstarter.com/projects/1337324502/house-on-the-hill</t>
  </si>
  <si>
    <t>Pleasant Valley, NY</t>
  </si>
  <si>
    <t>Fri, 13 May 2011 20:42:00 -0000</t>
  </si>
  <si>
    <t>The Absent Fitting</t>
  </si>
  <si>
    <t>http://www.kickstarter.com/projects/1581668183/the-absent-fitting</t>
  </si>
  <si>
    <t>Tue, 28 Jun 2011 19:37:41 -0000</t>
  </si>
  <si>
    <t>My Life</t>
  </si>
  <si>
    <t>http://www.kickstarter.com/projects/Boy/boys-albumpassion-pride-and-pain</t>
  </si>
  <si>
    <t>Mon, 10 Jan 2011 08:00:05 -0000</t>
  </si>
  <si>
    <t>$1,$5,$10,$25,$40,$60,$100,$250,$500,$750,$1,000,$10,000</t>
  </si>
  <si>
    <t>&amp;quot;Grand Illusions: The Music of Marlene Dietrich&amp;quot; cabaret show</t>
  </si>
  <si>
    <t>http://www.kickstarter.com/projects/17836325/grand-illusions-the-music-of-marlene-dietrich-caba</t>
  </si>
  <si>
    <t>Thu, 11 Nov 2010 20:54:25 -0000</t>
  </si>
  <si>
    <t>$10,$25,$75,$175,$300,$500,$1,000</t>
  </si>
  <si>
    <t>Visual Delights Using Fabric</t>
  </si>
  <si>
    <t>http://www.kickstarter.com/projects/remnantsfiberculture/visual-delights-using-fabric</t>
  </si>
  <si>
    <t>Mon, 02 Apr 2012 04:59:00 -0000</t>
  </si>
  <si>
    <t>$5,$20,$55,$100</t>
  </si>
  <si>
    <t>The Beast Pageant</t>
  </si>
  <si>
    <t>http://www.kickstarter.com/projects/50459436/the-beast-pageant</t>
  </si>
  <si>
    <t>Fri, 23 Jul 2010 03:59:00 -0000</t>
  </si>
  <si>
    <t>$1,$5,$25,$50,$100,$500,$1,000,$8,000</t>
  </si>
  <si>
    <t>The Hallelujah Chorus</t>
  </si>
  <si>
    <t>http://www.kickstarter.com/projects/321514726/the-hallelujah-chorus</t>
  </si>
  <si>
    <t>Sun, 10 Apr 2011 18:43:11 -0000</t>
  </si>
  <si>
    <t>Oh You Devil record What or Where EP</t>
  </si>
  <si>
    <t>http://www.kickstarter.com/projects/ohyoudevil/oh-you-devil-record-what-or-where-ep</t>
  </si>
  <si>
    <t>Sat, 25 Dec 2010 04:59:00 -0000</t>
  </si>
  <si>
    <t>$1,$10,$15,$25,$50,$75,$100,$200,$300,$500,$1,000</t>
  </si>
  <si>
    <t>&amp;quot;Mantecoza&amp;quot; A comedy/adventure Web Series</t>
  </si>
  <si>
    <t>http://www.kickstarter.com/projects/418723007/mantecoza-a-comedy-adventure-web-series</t>
  </si>
  <si>
    <t>Sat, 14 Aug 2010 19:03:00 -0000</t>
  </si>
  <si>
    <t>$5,$10,$25,$50,$75,$100,$500</t>
  </si>
  <si>
    <t>Give Talent a Fair shot . Studio Time / Album / Producing Eq</t>
  </si>
  <si>
    <t>http://www.kickstarter.com/projects/1306730204/give-talent-a-fair-shot-dj-tommy-virtue</t>
  </si>
  <si>
    <t>Fri, 27 Jan 2012 18:08:43 -0000</t>
  </si>
  <si>
    <t>Humboldt Healthy Foods</t>
  </si>
  <si>
    <t>http://www.kickstarter.com/projects/493173702/humboldt-healthy-foods</t>
  </si>
  <si>
    <t>Fortuna, CA</t>
  </si>
  <si>
    <t>Tue, 20 Mar 2012 04:35:17 -0000</t>
  </si>
  <si>
    <t>$1,$50,$250,$500,$1,000,$2,500</t>
  </si>
  <si>
    <t>Freedom to Write: Spreading the Word on Exiled Dissident Writers</t>
  </si>
  <si>
    <t>http://www.kickstarter.com/projects/mingholden/freedom-to-write-spreading-the-word-on-exiled-diss</t>
  </si>
  <si>
    <t>Sun, 25 Jul 2010 02:32:00 -0000</t>
  </si>
  <si>
    <t>$25,$51</t>
  </si>
  <si>
    <t>N&amp;amp;V MAKE AN ALBUM</t>
  </si>
  <si>
    <t>http://www.kickstarter.com/projects/andrewneesley/nandv-make-an-album</t>
  </si>
  <si>
    <t>Tue, 15 Jun 2010 04:00:00 -0000</t>
  </si>
  <si>
    <t>$10,$35,$60,$100,$175,$300,$1,000</t>
  </si>
  <si>
    <t>NbSX</t>
  </si>
  <si>
    <t>http://www.kickstarter.com/projects/jakenannery/nbsx</t>
  </si>
  <si>
    <t>Fri, 11 Feb 2011 07:11:00 -0000</t>
  </si>
  <si>
    <t>$5,$15,$30,$50,$150,$300,$500,$750,$1,500,$3,000</t>
  </si>
  <si>
    <t>AMMA BIRAGO-2 One-Act Inter-texted Plays Project</t>
  </si>
  <si>
    <t>http://www.kickstarter.com/projects/robey/amma-birago-2-one-act-inter-texted-plays-project</t>
  </si>
  <si>
    <t>View Park Windsor Hills, CA</t>
  </si>
  <si>
    <t>Sun, 11 Mar 2012 20:22:00 -0000</t>
  </si>
  <si>
    <t>$1,$25,$50,$99</t>
  </si>
  <si>
    <t>ONE YEAR WITHOUT MIRRORS</t>
  </si>
  <si>
    <t>http://www.kickstarter.com/projects/anitasto/one-year-without-mirrors</t>
  </si>
  <si>
    <t>Mon, 08 Aug 2011 19:33:00 -0000</t>
  </si>
  <si>
    <t>$10,$50,$100,$150,$200,$200,$600,$1,500</t>
  </si>
  <si>
    <t>Self Help</t>
  </si>
  <si>
    <t>http://www.kickstarter.com/projects/complicatedinc/a-summer-film-in-maine</t>
  </si>
  <si>
    <t>Denmark, ME</t>
  </si>
  <si>
    <t>Sat, 31 Jul 2010 04:00:00 -0000</t>
  </si>
  <si>
    <t>&amp;quot;Only Ones In The World&amp;quot; Music Video</t>
  </si>
  <si>
    <t>http://www.kickstarter.com/projects/1825107115/only-ones-in-the-world-music-video</t>
  </si>
  <si>
    <t>Fri, 11 May 2012 16:06:12 -0000</t>
  </si>
  <si>
    <t>$5,$15,$25,$50,$75,$150,$500,$1,000,$5,000,$10,000</t>
  </si>
  <si>
    <t>LEGENDS &amp;amp; LABYRINTHS弔蒲_ﾎ｢ Rulebook</t>
  </si>
  <si>
    <t>http://www.kickstarter.com/projects/georgestrayton/legends-and-labyrinthstm-rulebook</t>
  </si>
  <si>
    <t>Wed, 20 Jul 2011 03:59:00 -0000</t>
  </si>
  <si>
    <t>$20,$50,$85,$120,$500</t>
  </si>
  <si>
    <t>The Seminarian - The Pain of Love is Real</t>
  </si>
  <si>
    <t>http://www.kickstarter.com/projects/1453273156/the-seminarian-the-pain-of-love-is-real</t>
  </si>
  <si>
    <t>$1,$5,$10,$25,$50,$150,$300,$1,000,$5,000</t>
  </si>
  <si>
    <t>BAD FAITH - An NYU Thesis Film</t>
  </si>
  <si>
    <t>http://www.kickstarter.com/projects/439427362/bad-faith-an-nyu-thesis-film</t>
  </si>
  <si>
    <t>Sun, 10 Jun 2012 00:00:00 -0000</t>
  </si>
  <si>
    <t>This Hero, A Legend's Recording Studio Allowance</t>
  </si>
  <si>
    <t>http://www.kickstarter.com/projects/1795972538/this-hero-a-legends-recording-studio-allowance</t>
  </si>
  <si>
    <t>Tue, 20 Apr 2010 22:47:00 -0000</t>
  </si>
  <si>
    <t>Slip Stopper - Simple and Sexy Anti-Slip Solution for iPhone</t>
  </si>
  <si>
    <t>http://www.kickstarter.com/projects/markzhang/slip-stopper-simple-and-sexy-anti-slip-solution-fo</t>
  </si>
  <si>
    <t>Tue, 17 Apr 2012 01:21:22 -0000</t>
  </si>
  <si>
    <t>$1,$5,$10,$15,$20,$25,$50,$75,$100,$250,$500,$1,000</t>
  </si>
  <si>
    <t>THE MALLINS - Comedy Feature Film</t>
  </si>
  <si>
    <t>http://www.kickstarter.com/projects/justforyouent/the-mallins-comedy-feature-film</t>
  </si>
  <si>
    <t>Thu, 21 Jun 2012 01:42:37 -0000</t>
  </si>
  <si>
    <t>$1,$5,$10,$15,$25,$50,$150,$300,$750,$1,500</t>
  </si>
  <si>
    <t>Just. Perception</t>
  </si>
  <si>
    <t>http://www.kickstarter.com/projects/1008790273/just-perception</t>
  </si>
  <si>
    <t>Sun, 17 Jun 2012 07:08:45 -0000</t>
  </si>
  <si>
    <t>YOU ARE HERE: Local Bands Covering Local Bands</t>
  </si>
  <si>
    <t>http://www.kickstarter.com/projects/38481615/you-are-here-local-bands-covering-local-bands</t>
  </si>
  <si>
    <t>Sun, 17 Jun 2012 22:27:48 -0000</t>
  </si>
  <si>
    <t>$1,$5,$15,$25,$50,$100,$250,$1,200</t>
  </si>
  <si>
    <t>Excel 2007 for Fantasy Football</t>
  </si>
  <si>
    <t>http://www.kickstarter.com/projects/1316473380/excel-2007-for-fantasy-football</t>
  </si>
  <si>
    <t>Wed, 15 Feb 2012 20:51:00 -0000</t>
  </si>
  <si>
    <t>$2,$5,$17,$22,$27,$32,$42,$198,$1,000,$3,000</t>
  </si>
  <si>
    <t>Hands Like Bricks Tour</t>
  </si>
  <si>
    <t>http://www.kickstarter.com/projects/1042877770/hands-like-bricks-tour</t>
  </si>
  <si>
    <t>Fri, 16 Sep 2011 21:09:14 -0000</t>
  </si>
  <si>
    <t>TriPubCo Presents TIALORAY's &amp;quot;I Gotta Learn&amp;quot;</t>
  </si>
  <si>
    <t>http://www.kickstarter.com/projects/1996000936/tripubco-presents-coletes-i-gotta-learn</t>
  </si>
  <si>
    <t>Tue, 31 May 2011 04:00:15 -0000</t>
  </si>
  <si>
    <t>The F.V. Gypsy Queen</t>
  </si>
  <si>
    <t>http://www.kickstarter.com/projects/1628215985/the-fv-gypsy-queen</t>
  </si>
  <si>
    <t>Wed, 31 Aug 2011 18:53:00 -0000</t>
  </si>
  <si>
    <t>$25,$100,$300</t>
  </si>
  <si>
    <t>Screws Loose - Supernatural Military Thriller</t>
  </si>
  <si>
    <t>http://www.kickstarter.com/projects/513227047/screws-loose-supernatural-military-thriller</t>
  </si>
  <si>
    <t>Mon, 23 Jan 2012 02:00:00 -0000</t>
  </si>
  <si>
    <t>$1,$10,$25,$30,$50,$65,$85,$100</t>
  </si>
  <si>
    <t>&amp;quot;Look at the Mess You've Made&amp;quot; -- A Satellite High LP</t>
  </si>
  <si>
    <t>http://www.kickstarter.com/projects/satellitehigh/look-at-the-mess-youve-made-a-satellite-high-lp</t>
  </si>
  <si>
    <t>Fri, 10 Feb 2012 18:01:07 -0000</t>
  </si>
  <si>
    <t>$4,$8,$16,$28,$50,$100,$10,000</t>
  </si>
  <si>
    <t>What Is A Juggalo? &amp;quot;The Most Hated Documentary In The World&amp;quot;</t>
  </si>
  <si>
    <t>http://www.kickstarter.com/projects/918953369/what-is-a-juggalo-documentary</t>
  </si>
  <si>
    <t>Thu, 21 Apr 2011 16:00:00 -0000</t>
  </si>
  <si>
    <t>$1,$5,$15,$30,$50,$100,$500,$1,000,$2,500</t>
  </si>
  <si>
    <t>The Seven Sixty Art Studio</t>
  </si>
  <si>
    <t>http://www.kickstarter.com/projects/bilateralassembly/the-seven-sixty-art-studio</t>
  </si>
  <si>
    <t>Oceanside, CA</t>
  </si>
  <si>
    <t>Tue, 28 Jun 2011 09:22:48 -0000</t>
  </si>
  <si>
    <t>$5,$10,$20,$30,$35,$45,$60,$100,$200</t>
  </si>
  <si>
    <t>Deployment Faces</t>
  </si>
  <si>
    <t>http://www.kickstarter.com/projects/1185508936/deployment-faces</t>
  </si>
  <si>
    <t>Fargo, ND</t>
  </si>
  <si>
    <t>Sun, 29 Jan 2012 03:06:43 -0000</t>
  </si>
  <si>
    <t>$5,$10,$30,$50,$200</t>
  </si>
  <si>
    <t>Land of Seed and Blossom, for Wu Xing: The Ninja Crusade</t>
  </si>
  <si>
    <t>http://www.kickstarter.com/projects/135802053/land-of-seed-and-blossom-for-wu-xing-the-ninja-cru</t>
  </si>
  <si>
    <t>Sat, 13 Aug 2011 04:02:42 -0000</t>
  </si>
  <si>
    <t>$1,$10,$18,$20,$20,$25,$25,$35,$40,$45,$50,$55,$75,$100</t>
  </si>
  <si>
    <t>Womens Portraits: Real Women</t>
  </si>
  <si>
    <t>http://www.kickstarter.com/projects/276496596/womens-portraits-real-women</t>
  </si>
  <si>
    <t>Mon, 19 Mar 2012 00:59:16 -0000</t>
  </si>
  <si>
    <t>$1,$20,$50,$100,$200,$300</t>
  </si>
  <si>
    <t>Designer's Extravaganza Fashion Show</t>
  </si>
  <si>
    <t>http://www.kickstarter.com/projects/655633368/designers-extravaganza-fashion-show</t>
  </si>
  <si>
    <t>Tue, 03 Jan 2012 05:35:00 -0000</t>
  </si>
  <si>
    <t>$1,$7,$10,$15,$20,$25</t>
  </si>
  <si>
    <t>Ini @ Wanted Design NYC 2012</t>
  </si>
  <si>
    <t>http://www.kickstarter.com/projects/234425680/ini-wanted-design-nyc-2012</t>
  </si>
  <si>
    <t>Fri, 18 May 2012 00:55:45 -0000</t>
  </si>
  <si>
    <t>$1,$10,$25,$50,$75,$100,$300,$800,$5,000</t>
  </si>
  <si>
    <t>The Great I AM</t>
  </si>
  <si>
    <t>http://www.kickstarter.com/projects/thegreatiam/the-great-i-am</t>
  </si>
  <si>
    <t>Mon, 14 Mar 2011 03:59:00 -0000</t>
  </si>
  <si>
    <t>$1,$5,$10,$15,$25,$50</t>
  </si>
  <si>
    <t>World Series of 'Tubing</t>
  </si>
  <si>
    <t>http://www.kickstarter.com/projects/jeffcrouse/world-series-of-tubing</t>
  </si>
  <si>
    <t>Sun, 13 Dec 2009 23:22:00 -0000</t>
  </si>
  <si>
    <t>$25,$50,$80,$350,$450,$550,$1,000,$3,000</t>
  </si>
  <si>
    <t>Last of the Shamans</t>
  </si>
  <si>
    <t>http://www.kickstarter.com/projects/shaman/last-of-the-shamans</t>
  </si>
  <si>
    <t>Mon, 21 Nov 2011 15:56:09 -0000</t>
  </si>
  <si>
    <t>$1,$25,$50,$100,$200,$250,$1,000,$10,000</t>
  </si>
  <si>
    <t>The Impossible Tour - Los Angeles</t>
  </si>
  <si>
    <t>http://www.kickstarter.com/projects/KimBoekbinder/the-impossible-tour-los-angeles</t>
  </si>
  <si>
    <t>Tue, 06 Sep 2011 19:10:52 -0000</t>
  </si>
  <si>
    <t>$1,$10,$25,$35,$50,$100,$200,$1,000</t>
  </si>
  <si>
    <t>What is Tanner Walle's Shelf Life?</t>
  </si>
  <si>
    <t>http://www.kickstarter.com/projects/tannerwalle/what-is-tanner-walles-shelf-life</t>
  </si>
  <si>
    <t>Sun, 06 Mar 2011 20:06:56 -0000</t>
  </si>
  <si>
    <t>$1,$5,$10,$20,$25,$30,$50,$100,$300,$500,$1,000,$2,000,$3,000</t>
  </si>
  <si>
    <t>The Human Footprint: Mid-West Documentary Road Trip</t>
  </si>
  <si>
    <t>http://www.kickstarter.com/projects/1639770321/the-human-footprint-mid-west-documentary-road-trip</t>
  </si>
  <si>
    <t>Thu, 02 Jun 2011 05:26:11 -0000</t>
  </si>
  <si>
    <t>$20,$50,$125,$500</t>
  </si>
  <si>
    <t>Our December</t>
  </si>
  <si>
    <t>http://www.kickstarter.com/projects/409549260/our-december</t>
  </si>
  <si>
    <t>Thu, 23 Sep 2010 05:10:15 -0000</t>
  </si>
  <si>
    <t>$5,$25,$100,$250,$1,000</t>
  </si>
  <si>
    <t>Photographic Study of the Arctic</t>
  </si>
  <si>
    <t>http://www.kickstarter.com/projects/2025950118/photographic-study-of-the-arctic</t>
  </si>
  <si>
    <t>Sun, 25 Jul 2010 19:00:00 -0000</t>
  </si>
  <si>
    <t>International School of Ballet Irene Tassembedo-Ouagadougou</t>
  </si>
  <si>
    <t>http://www.kickstarter.com/projects/771241870/international-school-of-ballet-irene-tassembedo-ou</t>
  </si>
  <si>
    <t>Ouagadougou, Burkina Faso</t>
  </si>
  <si>
    <t>Fri, 29 Jun 2012 18:10:22 -0000</t>
  </si>
  <si>
    <t>$10,$30,$100,$250,$500</t>
  </si>
  <si>
    <t>SHAKTI: The Power of Woman</t>
  </si>
  <si>
    <t>http://www.kickstarter.com/projects/1416549249/shakti-the-power-of-woman</t>
  </si>
  <si>
    <t>Kolkata, India</t>
  </si>
  <si>
    <t>Tue, 13 Mar 2012 14:27:16 -0000</t>
  </si>
  <si>
    <t>$1,$15,$25,$35,$50,$75,$150,$250,$500,$1,500,$5,000</t>
  </si>
  <si>
    <t>For Sale: A short film inspired by Hemingway</t>
  </si>
  <si>
    <t>http://www.kickstarter.com/projects/WalterMcCarthy/for-sale-a-short-film-inspired-by-hemingway</t>
  </si>
  <si>
    <t>Livonia, MI</t>
  </si>
  <si>
    <t>Tue, 07 Dec 2010 04:00:00 -0000</t>
  </si>
  <si>
    <t>$5,$10,$15,$20,$50,$100</t>
  </si>
  <si>
    <t>Heartsong Cookies and Moo Truck</t>
  </si>
  <si>
    <t>http://www.kickstarter.com/projects/2046188010/heartsong-cookies-and-moo-truck</t>
  </si>
  <si>
    <t>Mon, 28 May 2012 04:46:51 -0000</t>
  </si>
  <si>
    <t>Show &amp;amp; Tell: An evening of art + performance</t>
  </si>
  <si>
    <t>http://www.kickstarter.com/projects/aaronious/show-and-tell-an-evening-of-art-performance</t>
  </si>
  <si>
    <t>Sat, 29 Oct 2011 17:01:27 -0000</t>
  </si>
  <si>
    <t>$5,$15,$125,$200</t>
  </si>
  <si>
    <t>White/Wakeman: Double the Fun!</t>
  </si>
  <si>
    <t>http://www.kickstarter.com/projects/1166188617/white-wakeman-double-the-fun</t>
  </si>
  <si>
    <t>Tue, 21 Sep 2010 03:33:48 -0000</t>
  </si>
  <si>
    <t>$1,$5,$20</t>
  </si>
  <si>
    <t>2012 Hollywood Fringe Festival</t>
  </si>
  <si>
    <t>http://www.kickstarter.com/projects/hollywoodfringe/2012-hollywood-fringe-festival</t>
  </si>
  <si>
    <t>Thu, 14 Jun 2012 03:59:00 -0000</t>
  </si>
  <si>
    <t>Recipe Coloring Book and Cards for Children</t>
  </si>
  <si>
    <t>http://www.kickstarter.com/projects/83165063/recipes-for-children</t>
  </si>
  <si>
    <t>Keaau, HI</t>
  </si>
  <si>
    <t>Fri, 15 Jul 2011 19:51:03 -0000</t>
  </si>
  <si>
    <t>The Tern</t>
  </si>
  <si>
    <t>http://www.kickstarter.com/projects/779808318/the-tern</t>
  </si>
  <si>
    <t>Thu, 26 May 2011 20:45:06 -0000</t>
  </si>
  <si>
    <t>$1,$10,$20,$50,$75</t>
  </si>
  <si>
    <t>Couple of Sports - Adventures In the American Playground</t>
  </si>
  <si>
    <t>http://www.kickstarter.com/projects/432898492/couple-of-sports-adventures-in-the-american-playgr</t>
  </si>
  <si>
    <t>Sun, 11 Sep 2011 06:00:00 -0000</t>
  </si>
  <si>
    <t>$5,$10,$10,$20,$50,$100,$250,$450,$500,$750,$1,000</t>
  </si>
  <si>
    <t>Oppositional Opposites</t>
  </si>
  <si>
    <t>http://www.kickstarter.com/projects/310296878/oppositional-opposites</t>
  </si>
  <si>
    <t>Mon, 12 Sep 2011 08:43:31 -0000</t>
  </si>
  <si>
    <t>My Mother's Land</t>
  </si>
  <si>
    <t>http://www.kickstarter.com/projects/1459466970/my-mothers-land</t>
  </si>
  <si>
    <t>Monrovia, Liberia</t>
  </si>
  <si>
    <t>Sun, 06 May 2012 04:00:00 -0000</t>
  </si>
  <si>
    <t>Seven Days in Haiti</t>
  </si>
  <si>
    <t>http://www.kickstarter.com/projects/104240280/seven-days-in-haiti</t>
  </si>
  <si>
    <t>Fri, 05 Nov 2010 19:14:00 -0000</t>
  </si>
  <si>
    <t>Perspiring Filmmakers: Help Send Our Films To Festivals!</t>
  </si>
  <si>
    <t>http://www.kickstarter.com/projects/512970218/perpsiring-filmmakers-help-send-our-films-to-festi</t>
  </si>
  <si>
    <t>Lewisville, TX</t>
  </si>
  <si>
    <t>Tue, 20 Dec 2011 03:14:54 -0000</t>
  </si>
  <si>
    <t>$1,$10,$25,$50,$100,$300,$500,$1,000,$3,000</t>
  </si>
  <si>
    <t>Flood Tide</t>
  </si>
  <si>
    <t>http://www.kickstarter.com/projects/toddchandler/flood-tide</t>
  </si>
  <si>
    <t>Wed, 21 Jul 2010 02:26:00 -0000</t>
  </si>
  <si>
    <t>$5,$15,$30,$60,$75,$100,$250,$500,$1,000,$5,000</t>
  </si>
  <si>
    <t>Tape By Stephen Belber</t>
  </si>
  <si>
    <t>http://www.kickstarter.com/projects/1245044386/tape-by-stephen-belber-0</t>
  </si>
  <si>
    <t>Sat, 28 May 2011 00:00:00 -0000</t>
  </si>
  <si>
    <t>Task Force 125: Operation Publication</t>
  </si>
  <si>
    <t>http://www.kickstarter.com/projects/lisapietsch/task-force-125-operation-publication</t>
  </si>
  <si>
    <t>Sun, 01 Jan 2012 06:01:00 -0000</t>
  </si>
  <si>
    <t>$5,$10,$25,$50,$75,$100,$150,$250,$500,$750,$1,000,$2,000,$5,000</t>
  </si>
  <si>
    <t>Chums - The Vinyl Toy with a Big Mouth!</t>
  </si>
  <si>
    <t>http://www.kickstarter.com/projects/chums/chums-the-vinyl-toy-with-a-big-mouth</t>
  </si>
  <si>
    <t>Sat, 23 Jul 2011 00:49:51 -0000</t>
  </si>
  <si>
    <t>QRickroll New York</t>
  </si>
  <si>
    <t>http://www.kickstarter.com/projects/412366855/qrickroll-new-york</t>
  </si>
  <si>
    <t>Sat, 23 Apr 2011 23:17:25 -0000</t>
  </si>
  <si>
    <t>$10,$15,$25,$30</t>
  </si>
  <si>
    <t>The Peanut Short: An Excerpt Film...</t>
  </si>
  <si>
    <t>http://www.kickstarter.com/projects/erichsu/the-peanut-short-an-excerpt-film-from-the-peanut-g</t>
  </si>
  <si>
    <t>Sat, 04 Jun 2011 09:40:20 -0000</t>
  </si>
  <si>
    <t>$5,$12,$25,$50,$100,$250,$500,$1,200,$3,500</t>
  </si>
  <si>
    <t>Humble Beginnings: First Steps To Success</t>
  </si>
  <si>
    <t>http://www.kickstarter.com/projects/billyrodriguez/humble-begeinnings-first-steps-to-success</t>
  </si>
  <si>
    <t>Thu, 01 Mar 2012 01:33:14 -0000</t>
  </si>
  <si>
    <t>$20,$30,$40</t>
  </si>
  <si>
    <t>Forks of Ivy wants to record new music for you!</t>
  </si>
  <si>
    <t>http://www.kickstarter.com/projects/553896013/forks-of-ivy-wants-to-record-new-music-for-you</t>
  </si>
  <si>
    <t>Jonesborough, TN</t>
  </si>
  <si>
    <t>Sat, 16 Apr 2011 03:14:51 -0000</t>
  </si>
  <si>
    <t>The Changing Landscape</t>
  </si>
  <si>
    <t>http://www.kickstarter.com/projects/fjasonwhitaker/the-changing-landscape</t>
  </si>
  <si>
    <t>Mon, 08 Nov 2010 17:27:04 -0000</t>
  </si>
  <si>
    <t>$1,$5,$50,$100,$500,$1,000,$5,000,$10,000,$10,000</t>
  </si>
  <si>
    <t>Committed: Climbing North America's 50 Classic Climbs</t>
  </si>
  <si>
    <t>http://www.kickstarter.com/projects/smileysproject/committed-climbing-north-americas-50-classic-climb</t>
  </si>
  <si>
    <t>Crested Butte, CO</t>
  </si>
  <si>
    <t>Mon, 02 Jan 2012 06:59:00 -0000</t>
  </si>
  <si>
    <t>$5,$15,$20,$35,$65,$145,$250,$300,$500,$1,000,$2,500,$4,995,$10,000</t>
  </si>
  <si>
    <t>N.E.D. Six Degrees Album Release</t>
  </si>
  <si>
    <t>http://www.kickstarter.com/projects/nedtheband/ned-six-degrees-album-release</t>
  </si>
  <si>
    <t>Sat, 11 Jun 2011 02:33:27 -0000</t>
  </si>
  <si>
    <t>$25,$50,$100,$200,$500</t>
  </si>
  <si>
    <t>The House  On Evermore Lane</t>
  </si>
  <si>
    <t>http://www.kickstarter.com/projects/whatlolawrites/the-house-on-evermore-lane</t>
  </si>
  <si>
    <t>Tue, 20 Mar 2012 20:58:00 -0000</t>
  </si>
  <si>
    <t>$1,$10,$20,$30,$40,$50,$60,$75,$100</t>
  </si>
  <si>
    <t>Lost in Palau</t>
  </si>
  <si>
    <t>http://www.kickstarter.com/projects/294370484/lost-in-palau</t>
  </si>
  <si>
    <t>Woodland, CA</t>
  </si>
  <si>
    <t>Sun, 25 Sep 2011 23:34:11 -0000</t>
  </si>
  <si>
    <t>$8,$25,$50,$100,$200,$225,$250,$500,$500,$1,000,$1,000,$3,000,$8,500</t>
  </si>
  <si>
    <t>Fuzz Feud Pilot Episode</t>
  </si>
  <si>
    <t>http://www.kickstarter.com/projects/timbuktoons/fuzz-feud-pilot-episode</t>
  </si>
  <si>
    <t>Augusta, GA</t>
  </si>
  <si>
    <t>Sun, 21 Nov 2010 16:06:14 -0000</t>
  </si>
  <si>
    <t>$5,$10,$30,$50,$100,$250,$500,$1,000</t>
  </si>
  <si>
    <t>Exotic World &amp;amp; the Burlesque Revival</t>
  </si>
  <si>
    <t>http://www.kickstarter.com/projects/jessicahalem/exotic-world-and-the-burlesque-revival</t>
  </si>
  <si>
    <t>Tue, 12 Jul 2011 17:40:01 -0000</t>
  </si>
  <si>
    <t>$5,$15,$20,$25,$40,$50,$75,$75,$100,$250,$250,$500,$500,$1,000,$2,500,$5,000,$10,000</t>
  </si>
  <si>
    <t>Nicole Atkins &amp;amp; The Black Sea's Big Ol' Production</t>
  </si>
  <si>
    <t>http://www.kickstarter.com/projects/645226807/nicole-atkins-and-the-black-seas-big-ol-production</t>
  </si>
  <si>
    <t>Fri, 18 Feb 2011 15:43:38 -0000</t>
  </si>
  <si>
    <t>$5,$15,$30,$45,$60,$150,$300,$500,$1,000,$1,500,$5,000,$10,000</t>
  </si>
  <si>
    <t>Charles Darwin illustration t-shirts</t>
  </si>
  <si>
    <t>http://www.kickstarter.com/projects/2132098547/charles-darwin-illustration-t-shirts</t>
  </si>
  <si>
    <t>Thu, 04 Aug 2011 19:46:38 -0000</t>
  </si>
  <si>
    <t>$15,$20,$35,$45,$55</t>
  </si>
  <si>
    <t>San Antonio Feature Film: Last Words</t>
  </si>
  <si>
    <t>http://www.kickstarter.com/projects/1680290471/last-words-the-story-of-bat-masterson-sort-of</t>
  </si>
  <si>
    <t>Thu, 17 Mar 2011 17:27:26 -0000</t>
  </si>
  <si>
    <t>$1,$5,$10,$25,$50,$75,$125,$250,$500,$1,000,$2,500,$5,000</t>
  </si>
  <si>
    <t>Best of Both Worlds Project</t>
  </si>
  <si>
    <t>http://www.kickstarter.com/projects/1445331861/best-of-both-worlds-project</t>
  </si>
  <si>
    <t>Wed, 25 May 2011 00:11:05 -0000</t>
  </si>
  <si>
    <t>Ninja Blocks: Connect your world with the web.</t>
  </si>
  <si>
    <t>http://www.kickstarter.com/projects/ninja/ninja-blocks-connect-your-world-with-the-web</t>
  </si>
  <si>
    <t>Sat, 10 Mar 2012 12:00:00 -0000</t>
  </si>
  <si>
    <t>$10,$35,$155,$175,$195,$210,$265,$285,$415,$800</t>
  </si>
  <si>
    <t>&amp;quot;My Daily Bread&amp;quot;:  A Chronicle of Nightly Dinners</t>
  </si>
  <si>
    <t>http://www.kickstarter.com/projects/1183217643/my-daily-bread-a-chronicle-of-nightly-dinners</t>
  </si>
  <si>
    <t>Sun, 02 May 2010 06:59:00 -0000</t>
  </si>
  <si>
    <t>$5,$25,$50,$75,$125</t>
  </si>
  <si>
    <t>Bring &amp;quot;North Dixie Drive&amp;quot; To DVD</t>
  </si>
  <si>
    <t>http://www.kickstarter.com/projects/1955677038/bring-north-dixie-drive-to-dvd</t>
  </si>
  <si>
    <t>Fri, 20 May 2011 02:38:10 -0000</t>
  </si>
  <si>
    <t>Hard Pipe Hitters FULL LENGTH CD</t>
  </si>
  <si>
    <t>http://www.kickstarter.com/projects/1228550932/hard-pipe-hitters-full-length-cd</t>
  </si>
  <si>
    <t>Wed, 13 Jun 2012 02:21:14 -0000</t>
  </si>
  <si>
    <t>THE Superfun Yeah Yeah Rocketship Comic Book!!</t>
  </si>
  <si>
    <t>http://www.kickstarter.com/projects/1049894793/the-superfun-yeah-yeah-rocketship-comic-book</t>
  </si>
  <si>
    <t>Sat, 21 Jul 2012 00:09:42 -0000</t>
  </si>
  <si>
    <t>$5,$10,$15,$20,$25,$40,$50,$75,$100,$150,$500</t>
  </si>
  <si>
    <t>Project Swampfox</t>
  </si>
  <si>
    <t>http://www.kickstarter.com/projects/swampfoxmedia/project-swampfox</t>
  </si>
  <si>
    <t>Myrtle Beach, SC</t>
  </si>
  <si>
    <t>Wed, 31 Aug 2011 01:57:52 -0000</t>
  </si>
  <si>
    <t>$5,$10,$25,$40,$55,$75,$100,$250,$500</t>
  </si>
  <si>
    <t>Shawn Waggoner's &amp;quot;Murmuration&amp;quot; CD</t>
  </si>
  <si>
    <t>http://www.kickstarter.com/projects/417085372/shawn-waggoners-murmuration-cd</t>
  </si>
  <si>
    <t>Wed, 16 May 2012 20:20:47 -0000</t>
  </si>
  <si>
    <t>$1,$5,$10,$15,$25,$35,$50,$100,$150,$500,$2,000</t>
  </si>
  <si>
    <t>This IS America: Live From Tent City</t>
  </si>
  <si>
    <t>http://www.kickstarter.com/projects/1633706799/this-is-america-live-from-tent-city</t>
  </si>
  <si>
    <t>Sat, 31 Dec 2011 14:31:17 -0000</t>
  </si>
  <si>
    <t>$5,$10,$25,$50,$100,$500,$1,000,$2,500,$5,000</t>
  </si>
  <si>
    <t>Cornucopia of Africa</t>
  </si>
  <si>
    <t>http://www.kickstarter.com/projects/374998289/cornucopia-of-africa</t>
  </si>
  <si>
    <t>Mon, 27 Dec 2010 18:51:28 -0000</t>
  </si>
  <si>
    <t>$1,$5,$25,$50,$100,$300,$500,$1,000</t>
  </si>
  <si>
    <t>GOLDIE HANS: THE UNITED STATES OF ME</t>
  </si>
  <si>
    <t>http://www.kickstarter.com/projects/goldiehans/goldie-hans-the-united-states-of-me</t>
  </si>
  <si>
    <t>Tue, 17 Jan 2012 03:32:18 -0000</t>
  </si>
  <si>
    <t>$1,$50,$150,$500,$1,500,$2,500,$5,000</t>
  </si>
  <si>
    <t>Graduates</t>
  </si>
  <si>
    <t>http://www.kickstarter.com/projects/928254648/graduates</t>
  </si>
  <si>
    <t>Thu, 03 Nov 2011 06:26:59 -0000</t>
  </si>
  <si>
    <t>Preparing For A New Studio Album From Aiden Moore</t>
  </si>
  <si>
    <t>http://www.kickstarter.com/projects/aidenmoore/new-studio-album-from-aiden-moore</t>
  </si>
  <si>
    <t>Sun, 18 Mar 2012 19:41:15 -0000</t>
  </si>
  <si>
    <t>$10,$20,$25,$50,$100,$150,$600,$1,000,$1,000</t>
  </si>
  <si>
    <t>Gbaa Mi San紬ﾎｩ (Talk to Me)</t>
  </si>
  <si>
    <t>http://www.kickstarter.com/projects/943963899/gbaa-mi-sane-talk-to-me</t>
  </si>
  <si>
    <t>Accra, Ghana</t>
  </si>
  <si>
    <t>Sat, 03 Dec 2011 15:28:32 -0000</t>
  </si>
  <si>
    <t>We're making a movie in 48 Hours!</t>
  </si>
  <si>
    <t>http://www.kickstarter.com/projects/backwardslate/were-making-a-movie-in-48-hours</t>
  </si>
  <si>
    <t>$3,$5,$11,$19,$39,$59,$99</t>
  </si>
  <si>
    <t>And It Only Took Zombies!</t>
  </si>
  <si>
    <t>http://www.kickstarter.com/projects/mirophia/please-support-our-movie-and-it-only-took-zombies</t>
  </si>
  <si>
    <t>Wed, 27 Jul 2011 03:59:00 -0000</t>
  </si>
  <si>
    <t>How The Mighty Have Fallen</t>
  </si>
  <si>
    <t>http://www.kickstarter.com/projects/1129043795/how-the-mighty-have-fallen</t>
  </si>
  <si>
    <t>Mon, 12 Mar 2012 05:52:47 -0000</t>
  </si>
  <si>
    <t>Fuzz Phantoms 3-month, online fan experience!</t>
  </si>
  <si>
    <t>http://www.kickstarter.com/projects/1043429633/fuzz-phantoms-make-a-record</t>
  </si>
  <si>
    <t>Sat, 03 Apr 2010 05:43:00 -0000</t>
  </si>
  <si>
    <t>$10,$25,$50,$100,$250,$1,000,$1,000</t>
  </si>
  <si>
    <t>Buena Vista Social Rock</t>
  </si>
  <si>
    <t>http://www.kickstarter.com/projects/1402993822/buena-vista-social-rock</t>
  </si>
  <si>
    <t>Fri, 15 Oct 2010 07:37:00 -0000</t>
  </si>
  <si>
    <t>$10,$20,$50,$100,$500,$1,000,$2,500,$5,000</t>
  </si>
  <si>
    <t>Self-Titled EP</t>
  </si>
  <si>
    <t>http://www.kickstarter.com/projects/feelslikehome/self-titled-ep</t>
  </si>
  <si>
    <t>Wed, 21 Mar 2012 20:27:59 -0000</t>
  </si>
  <si>
    <t>$5,$10,$20,$30,$50</t>
  </si>
  <si>
    <t>Back To The Garden: A Celebration of Women in Song</t>
  </si>
  <si>
    <t>http://www.kickstarter.com/projects/backtothegarden/back-to-the-garden-a-celebration-of-women-in-song</t>
  </si>
  <si>
    <t>Mon, 19 Mar 2012 03:00:00 -0000</t>
  </si>
  <si>
    <t>$1,$50,$101,$1,000</t>
  </si>
  <si>
    <t>&amp;quot;Caught in a Daze&amp;quot; - Spreading the Music</t>
  </si>
  <si>
    <t>http://www.kickstarter.com/projects/bluering/caught-in-a-daze-spreading-the-music</t>
  </si>
  <si>
    <t>Sat, 12 Nov 2011 00:16:22 -0000</t>
  </si>
  <si>
    <t>$5,$20,$100,$250,$500</t>
  </si>
  <si>
    <t>Vampires of Havana...the play</t>
  </si>
  <si>
    <t>http://www.kickstarter.com/projects/EdSteinberg/vampires-of-havanathe-play</t>
  </si>
  <si>
    <t>Mon, 01 Feb 2010 15:51:00 -0000</t>
  </si>
  <si>
    <t>$10,$60,$250,$500,$2,000</t>
  </si>
  <si>
    <t>Journey Home, A Collaborative, Multi-Media Art Project</t>
  </si>
  <si>
    <t>http://www.kickstarter.com/projects/1918283894/journey-home-a-collaborative-multi-media-art-proje</t>
  </si>
  <si>
    <t>Sat, 23 Jun 2012 22:34:46 -0000</t>
  </si>
  <si>
    <t>$15,$25,$40,$50,$60,$65,$75,$90,$110,$140,$250,$300,$400,$500,$1,000</t>
  </si>
  <si>
    <t>The Gathering Comic Book Anthology</t>
  </si>
  <si>
    <t>http://www.kickstarter.com/projects/1429812861/the-gathering-comic-book-anthology</t>
  </si>
  <si>
    <t>Thu, 18 Aug 2011 00:31:52 -0000</t>
  </si>
  <si>
    <t>$10,$25,$50,$75,$100,$125,$150,$150,$175,$200,$250</t>
  </si>
  <si>
    <t>Missy: A Feature Film</t>
  </si>
  <si>
    <t>http://www.kickstarter.com/projects/alisonrmauldin/missy-a-feature-film</t>
  </si>
  <si>
    <t>Mon, 21 Nov 2011 19:29:52 -0000</t>
  </si>
  <si>
    <t>Ember Like December</t>
  </si>
  <si>
    <t>http://www.kickstarter.com/projects/1661954229/ember-like-december</t>
  </si>
  <si>
    <t>Mon, 20 Sep 2010 00:39:00 -0000</t>
  </si>
  <si>
    <t>$5,$10,$15,$25,$40,$50,$75,$150,$250</t>
  </si>
  <si>
    <t>Ginger Girls: The secret lives of redheads</t>
  </si>
  <si>
    <t>http://www.kickstarter.com/projects/alexiaanastasio/ginger-girls-the-secret-lives-of-redheads</t>
  </si>
  <si>
    <t>Northport, NY</t>
  </si>
  <si>
    <t>Wed, 07 Dec 2011 18:21:26 -0000</t>
  </si>
  <si>
    <t>$1,$5,$10,$25,$35,$75,$100,$125,$175,$300,$1,000,$5,000,$10,000</t>
  </si>
  <si>
    <t>iPad organizer for your Apple keyboard &amp;amp; other accessories.</t>
  </si>
  <si>
    <t>http://www.kickstarter.com/projects/kanchun/ipad-organizer-for-your-apple-keyboard-and-other-a</t>
  </si>
  <si>
    <t>Mon, 28 Mar 2011 12:00:00 -0000</t>
  </si>
  <si>
    <t>$1,$5,$25,$40,$60,$80,$280,$500</t>
  </si>
  <si>
    <t>DanceJenkinsDance!!!</t>
  </si>
  <si>
    <t>http://www.kickstarter.com/projects/57304206/dancejenkinsdance</t>
  </si>
  <si>
    <t>Thu, 01 Dec 2011 23:00:00 -0000</t>
  </si>
  <si>
    <t>$20,$50,$75,$100,$250,$500,$1,000</t>
  </si>
  <si>
    <t>Black Girl In Suburbia (To the Finish Line!!)</t>
  </si>
  <si>
    <t>http://www.kickstarter.com/projects/1414377924/black-girl-in-suburbia-to-the-finish-line</t>
  </si>
  <si>
    <t>Thu, 31 May 2012 18:29:01 -0000</t>
  </si>
  <si>
    <t>$5,$20,$40,$60,$100,$200,$500,$1,000</t>
  </si>
  <si>
    <t>The Methane Midden - Heat / Energy with Compost</t>
  </si>
  <si>
    <t>http://www.kickstarter.com/projects/1558105130/the-methane-midden-heat-energy-with-compost</t>
  </si>
  <si>
    <t>Musicians from soundSCAPE are recording an album!</t>
  </si>
  <si>
    <t>http://www.kickstarter.com/projects/1466952783/musicians-from-soundscape-are-recording-an-album</t>
  </si>
  <si>
    <t>Sun, 01 Jul 2012 01:04:00 -0000</t>
  </si>
  <si>
    <t>$10,$25,$75,$200,$500</t>
  </si>
  <si>
    <t>Numbered</t>
  </si>
  <si>
    <t>http://www.kickstarter.com/projects/afterthestorm/numbered</t>
  </si>
  <si>
    <t>Fri, 22 Jul 2011 16:11:00 -0000</t>
  </si>
  <si>
    <t>$10,$30,$50,$75,$150,$500,$1,000,$2,000,$5,000</t>
  </si>
  <si>
    <t>Spread the Gospel of Blu!!</t>
  </si>
  <si>
    <t>http://www.kickstarter.com/projects/dannyblu/help-danny-make-his-second-album-and-music-video</t>
  </si>
  <si>
    <t>Tue, 01 May 2012 01:00:00 -0000</t>
  </si>
  <si>
    <t>$1,$5,$25,$35,$50,$75,$100,$200,$500,$1,000,$2,500,$5,000</t>
  </si>
  <si>
    <t>The Projectionist - a Queer Film Action from Jerry Tartaglia</t>
  </si>
  <si>
    <t>http://www.kickstarter.com/projects/983764567/the-projectionist-a-queer-film-action-from-jerry-t</t>
  </si>
  <si>
    <t>Fri, 30 Sep 2011 21:00:00 -0000</t>
  </si>
  <si>
    <t>$1,$5,$20,$35,$50,$75,$150,$500</t>
  </si>
  <si>
    <t>Kelsey Rottiers and The Rising Tide, Bear Hope E.P.</t>
  </si>
  <si>
    <t>http://www.kickstarter.com/projects/2145796124/kelsey-rottiers-and-the-rising-tide-bear-hope-ep</t>
  </si>
  <si>
    <t>Thu, 03 May 2012 19:27:49 -0000</t>
  </si>
  <si>
    <t>$5,$10,$15,$20,$25,$35,$50,$100</t>
  </si>
  <si>
    <t>Detroit: Sounds+Legends</t>
  </si>
  <si>
    <t>http://www.kickstarter.com/projects/mclallendetroit/detroit-sounds-legends</t>
  </si>
  <si>
    <t>Sat, 18 Dec 2010 04:59:00 -0000</t>
  </si>
  <si>
    <t>$10,$20,$50,$100,$250,$500,$1,000,$2,500</t>
  </si>
  <si>
    <t>Ephemerality: Reclaiming Lost Images</t>
  </si>
  <si>
    <t>http://www.kickstarter.com/projects/metaharry/ephemerality-reclaiming-lost-images</t>
  </si>
  <si>
    <t>Sun, 04 Mar 2012 03:09:48 -0000</t>
  </si>
  <si>
    <t>$1,$5,$15,$25,$40,$75,$125,$250,$750</t>
  </si>
  <si>
    <t>Black Helicopter &amp;quot;Get in the Van&amp;quot;</t>
  </si>
  <si>
    <t>http://www.kickstarter.com/projects/blackhelicopter/black-helicopter-get-in-the-van</t>
  </si>
  <si>
    <t>Sat, 30 Oct 2010 20:38:12 -0000</t>
  </si>
  <si>
    <t>$10,$25,$30,$50,$75,$100,$175,$200,$250,$500,$10,000</t>
  </si>
  <si>
    <t>Portland Indie Band Jonesmore is About to Finish Their Album</t>
  </si>
  <si>
    <t>http://www.kickstarter.com/projects/jonesmore/portland-indie-band-jonesmore-is-about-to-finish-t</t>
  </si>
  <si>
    <t>Wed, 20 Jun 2012 03:00:40 -0000</t>
  </si>
  <si>
    <t>$5,$10,$15,$25,$50,$50,$125,$200,$750</t>
  </si>
  <si>
    <t>The Tinies of Raglan Shire</t>
  </si>
  <si>
    <t>http://www.kickstarter.com/projects/1203270798/the-tinies-of-raglan-shire</t>
  </si>
  <si>
    <t>Fri, 06 Apr 2012 20:58:24 -0000</t>
  </si>
  <si>
    <t>$5,$10,$15,$20,$25,$35,$50,$100,$250,$500,$1,000</t>
  </si>
  <si>
    <t>Venice, Italy Printmaking Residency</t>
  </si>
  <si>
    <t>http://www.kickstarter.com/projects/1298015077/venice-italy-printmaking-residency-0</t>
  </si>
  <si>
    <t>Venice, Italy</t>
  </si>
  <si>
    <t>Wed, 02 Nov 2011 12:36:00 -0000</t>
  </si>
  <si>
    <t>Tyranny - A Novel</t>
  </si>
  <si>
    <t>http://www.kickstarter.com/projects/seanmedley/tyranny-a-novel</t>
  </si>
  <si>
    <t>Fri, 30 Dec 2011 02:34:18 -0000</t>
  </si>
  <si>
    <t>A Brief View of the Hudson Goes to the Studio!</t>
  </si>
  <si>
    <t>http://www.kickstarter.com/projects/368403868/a-brief-view-of-the-hudson-goes-to-the-studio</t>
  </si>
  <si>
    <t>Fri, 10 Feb 2012 19:19:16 -0000</t>
  </si>
  <si>
    <t>SING AS I AM: a sound journey toward Truth</t>
  </si>
  <si>
    <t>http://www.kickstarter.com/projects/601560479/sing-as-i-am-a-sound-journey-toward-truth</t>
  </si>
  <si>
    <t>Thu, 25 Aug 2011 03:50:44 -0000</t>
  </si>
  <si>
    <t>$5,$15,$25,$50,$80,$150,$300,$500,$1,000</t>
  </si>
  <si>
    <t>The Efeet Collection! Standing Against Boring Dish Ware!</t>
  </si>
  <si>
    <t>http://www.kickstarter.com/projects/dylankendall/the-efeet-collection-new-items</t>
  </si>
  <si>
    <t>Fri, 25 May 2012 17:00:00 -0000</t>
  </si>
  <si>
    <t>$5,$30,$30,$35,$35,$40,$50,$55,$60,$75,$85,$90,$90,$110,$125,$175</t>
  </si>
  <si>
    <t>The Flow - A Paintbrush for Touch Screens</t>
  </si>
  <si>
    <t>http://www.kickstarter.com/projects/anthonycerra/the-flow-a-paintbrush-for-touch-screens</t>
  </si>
  <si>
    <t>Sat, 14 May 2011 17:11:33 -0000</t>
  </si>
  <si>
    <t>$20,$30,$45,$75,$135</t>
  </si>
  <si>
    <t>&amp;quot;The Particular Premiere of a First&amp;quot;</t>
  </si>
  <si>
    <t>http://www.kickstarter.com/projects/1797158739/the-particular-premiere-of-a-first</t>
  </si>
  <si>
    <t>Sat, 15 Oct 2011 19:05:19 -0000</t>
  </si>
  <si>
    <t>$15,$25,$50,$100,$250,$500,$1,000,$2,000</t>
  </si>
  <si>
    <t>Pangaea's Paleo-Specific Moat-Theatre: Articulate Particular</t>
  </si>
  <si>
    <t>http://www.kickstarter.com/projects/isingiam/pangaeas-paleo-specific-moat-theatre-articulate-pa-0</t>
  </si>
  <si>
    <t>Mon, 18 Jul 2011 03:59:00 -0000</t>
  </si>
  <si>
    <t>Flatbed Honeymoon Presses &amp;quot;The Traveler&amp;quot; to Vinyl and CD</t>
  </si>
  <si>
    <t>http://www.kickstarter.com/projects/1379849662/flatbed-honeymoon-presses-the-traveler-to-vinyl-an</t>
  </si>
  <si>
    <t>Tue, 01 Mar 2011 00:48:00 -0000</t>
  </si>
  <si>
    <t>$1,$8,$15,$20,$25,$30,$40,$50,$75,$150</t>
  </si>
  <si>
    <t>A Voice To Be Heard</t>
  </si>
  <si>
    <t>http://www.kickstarter.com/projects/1981010057/a-voice-to-be-heard</t>
  </si>
  <si>
    <t>Montville, CT</t>
  </si>
  <si>
    <t>Mon, 16 May 2011 14:37:12 -0000</t>
  </si>
  <si>
    <t>$15,$25,$50,$100,$500,$1,000,$5,000,$10,000</t>
  </si>
  <si>
    <t>None The Less</t>
  </si>
  <si>
    <t>http://www.kickstarter.com/projects/810880017/none-the-less</t>
  </si>
  <si>
    <t>Fri, 27 May 2011 06:37:02 -0000</t>
  </si>
  <si>
    <t>The Coffee Table Book of Man Caves</t>
  </si>
  <si>
    <t>http://www.kickstarter.com/projects/208829817/the-coffee-table-book-of-man-caves</t>
  </si>
  <si>
    <t>$1,$5,$25,$50,$75,$100,$125</t>
  </si>
  <si>
    <t>Teen on Tour!</t>
  </si>
  <si>
    <t>http://www.kickstarter.com/projects/1811485455/teen-on-tour-0</t>
  </si>
  <si>
    <t>Sun, 01 Aug 2010 14:00:00 -0000</t>
  </si>
  <si>
    <t>$1,$10,$25,$40,$100,$200,$500,$1,000</t>
  </si>
  <si>
    <t>White Coats, or What Happened to Charles Drew?</t>
  </si>
  <si>
    <t>http://www.kickstarter.com/projects/457072458/white-coats-or-what-happened-to-charles-drew</t>
  </si>
  <si>
    <t>Mon, 23 May 2011 21:14:14 -0000</t>
  </si>
  <si>
    <t>AOA Debut Full-Length Album</t>
  </si>
  <si>
    <t>http://www.kickstarter.com/projects/118026435/aoa-debut-full-length-album</t>
  </si>
  <si>
    <t>Mon, 25 Jun 2012 15:21:00 -0000</t>
  </si>
  <si>
    <t>$5,$10,$30,$50,$100,$200,$300,$500,$1,000,$2,000</t>
  </si>
  <si>
    <t>Children of conflict: A film documenting life in N. Ireland</t>
  </si>
  <si>
    <t>http://www.kickstarter.com/projects/2011143482/children-of-conflict-a-film-documenting-life-in-n</t>
  </si>
  <si>
    <t>Sun, 17 Apr 2011 19:13:16 -0000</t>
  </si>
  <si>
    <t>$1,$5,$25,$50,$75,$150,$250,$1,000,$5,000,$10,000</t>
  </si>
  <si>
    <t>Facing Hope in Ethiopia:  A Project on Obstetric Fistula</t>
  </si>
  <si>
    <t>http://www.kickstarter.com/projects/673728100/facing-hope-in-ethiopia-a-photography-project-on-s</t>
  </si>
  <si>
    <t>Wed, 03 Nov 2010 07:00:00 -0000</t>
  </si>
  <si>
    <t>Smashing Pennies</t>
  </si>
  <si>
    <t>http://www.kickstarter.com/projects/1550127888/smashing-pennies</t>
  </si>
  <si>
    <t>Glenview, IL</t>
  </si>
  <si>
    <t>Sun, 22 Apr 2012 22:32:15 -0000</t>
  </si>
  <si>
    <t>$1,$10,$15,$20,$35,$50,$75</t>
  </si>
  <si>
    <t>Think Tank Theater Company TP-002 REBOOT</t>
  </si>
  <si>
    <t>http://www.kickstarter.com/projects/thinktanktheater/think-tank-theater-company-tp-002-reboot</t>
  </si>
  <si>
    <t>Wed, 01 Jun 2011 14:00:00 -0000</t>
  </si>
  <si>
    <t>$10,$25,$35,$50,$75,$100,$150</t>
  </si>
  <si>
    <t>FIXED: The Science/Fiction of Human Enhancement documentary</t>
  </si>
  <si>
    <t>http://www.kickstarter.com/projects/394281483/fixed-the-science-fiction-of-human-enhancement-doc</t>
  </si>
  <si>
    <t>Wed, 31 Aug 2011 13:03:18 -0000</t>
  </si>
  <si>
    <t>$3,$10,$20,$35,$50,$65,$70,$95,$125,$125,$250,$500,$1,000,$5,000,$7,000,$10,000</t>
  </si>
  <si>
    <t>American Poor Traits</t>
  </si>
  <si>
    <t>http://www.kickstarter.com/projects/20360490/american-poor-traits</t>
  </si>
  <si>
    <t>Coffeyville, KS</t>
  </si>
  <si>
    <t>Mon, 19 Sep 2011 15:47:03 -0000</t>
  </si>
  <si>
    <t>&amp;quot;The Slipping Stone&amp;quot; A Short Film!</t>
  </si>
  <si>
    <t>http://www.kickstarter.com/projects/amoodiefilms/the-slipping-stone-a-short-film</t>
  </si>
  <si>
    <t>Thu, 04 Feb 2010 04:28:00 -0000</t>
  </si>
  <si>
    <t>Mommy Loves You</t>
  </si>
  <si>
    <t>http://www.kickstarter.com/projects/mfpg/mommy-loves-you</t>
  </si>
  <si>
    <t>Thu, 16 Feb 2012 23:49:11 -0000</t>
  </si>
  <si>
    <t>$1,$10,$25,$150,$300,$500,$1,000,$10,000</t>
  </si>
  <si>
    <t>The Gifts From My Father - Lessons That Inspire</t>
  </si>
  <si>
    <t>http://www.kickstarter.com/projects/1572545036/the-gifts-from-my-father-lessons-that-inspire</t>
  </si>
  <si>
    <t>Wed, 30 May 2012 23:15:50 -0000</t>
  </si>
  <si>
    <t>$1,$25,$125,$500,$3,000</t>
  </si>
  <si>
    <t>Travels With Charlie</t>
  </si>
  <si>
    <t>http://www.kickstarter.com/projects/107889258/travels-with-charlie</t>
  </si>
  <si>
    <t>Sun, 12 Dec 2010 01:00:00 -0000</t>
  </si>
  <si>
    <t>Cud</t>
  </si>
  <si>
    <t>http://www.kickstarter.com/projects/1640865419/cud</t>
  </si>
  <si>
    <t>De Land, FL</t>
  </si>
  <si>
    <t>Sun, 06 May 2012 18:45:31 -0000</t>
  </si>
  <si>
    <t>Help Us Share Our Music With YOU!!!</t>
  </si>
  <si>
    <t>http://www.kickstarter.com/projects/studs/help-us-share-our-music-with-you</t>
  </si>
  <si>
    <t>Thu, 12 Apr 2012 00:33:23 -0000</t>
  </si>
  <si>
    <t>$1,$5,$10,$20,$35,$50,$75,$100,$100,$125</t>
  </si>
  <si>
    <t>SUPPORT the CURRENT SESSIONS!</t>
  </si>
  <si>
    <t>http://www.kickstarter.com/projects/alexisconvento/support-the-current-sessions</t>
  </si>
  <si>
    <t>Fri, 25 Nov 2011 17:00:00 -0000</t>
  </si>
  <si>
    <t>T-Rex In The Woods</t>
  </si>
  <si>
    <t>http://www.kickstarter.com/projects/392615556/t-rex-in-the-woods</t>
  </si>
  <si>
    <t>Willow Springs, MO</t>
  </si>
  <si>
    <t>Sat, 07 Apr 2012 21:10:33 -0000</t>
  </si>
  <si>
    <t>$1,$50,$100,$250,$500</t>
  </si>
  <si>
    <t>Khakolak Boy Presents &amp;quot;The Future&amp;quot;</t>
  </si>
  <si>
    <t>http://www.kickstarter.com/projects/urbanizmmusic/khakolak-boy-presents-the-future</t>
  </si>
  <si>
    <t>Mon, 09 May 2011 23:32:42 -0000</t>
  </si>
  <si>
    <t>$10,$15,$20,$25,$50,$65,$100</t>
  </si>
  <si>
    <t>W4 New Music Presents Cellophilia!</t>
  </si>
  <si>
    <t>http://www.kickstarter.com/projects/289243549/w4-new-music-presents-cellophilia</t>
  </si>
  <si>
    <t>Tue, 29 May 2012 21:05:51 -0000</t>
  </si>
  <si>
    <t>$10,$15,$25,$30,$30,$30,$40,$40,$50,$60,$75,$100,$100,$100,$150,$150,$250,$500</t>
  </si>
  <si>
    <t>Thaylobleu's music video for debut single release &amp;quot;Amnesia&amp;quot;</t>
  </si>
  <si>
    <t>http://www.kickstarter.com/projects/thaylobleu/thaylobleus-music-video-for-debut-single-release-a</t>
  </si>
  <si>
    <t>Thu, 10 Mar 2011 04:04:35 -0000</t>
  </si>
  <si>
    <t>Producing Devil's Thumb Productions' Second Season of Theatre</t>
  </si>
  <si>
    <t>http://www.kickstarter.com/projects/dtp/producing-devils-thumb-productions-second-season-o</t>
  </si>
  <si>
    <t>Thu, 18 Nov 2010 03:21:41 -0000</t>
  </si>
  <si>
    <t>$1,$10,$25,$50,$75,$100,$200,$300,$600,$1,000</t>
  </si>
  <si>
    <t>All Night Affair's Debut Album</t>
  </si>
  <si>
    <t>http://www.kickstarter.com/projects/allnightaffair/all-night-affairs-debut-album</t>
  </si>
  <si>
    <t>Thu, 14 Jun 2012 20:35:09 -0000</t>
  </si>
  <si>
    <t>$1,$5,$10,$15,$30,$50,$100,$250,$300,$800,$1,700</t>
  </si>
  <si>
    <t>MySaver: protection for your iPad, iPhone, and iPod cables</t>
  </si>
  <si>
    <t>http://www.kickstarter.com/projects/1499810396/mysaver-protection-for-your-ipad-iphone-and-ipod-c</t>
  </si>
  <si>
    <t>Tue, 27 Sep 2011 05:55:25 -0000</t>
  </si>
  <si>
    <t>$1,$8,$10,$12,$19,$25,$55,$65,$120</t>
  </si>
  <si>
    <t>Dead Souls</t>
  </si>
  <si>
    <t>http://www.kickstarter.com/projects/koreablack13/dead-souls</t>
  </si>
  <si>
    <t>Wed, 29 Feb 2012 23:27:00 -0000</t>
  </si>
  <si>
    <t>$25,$50,$150,$350,$500</t>
  </si>
  <si>
    <t>The Luminary Moves to Cherokee Street</t>
  </si>
  <si>
    <t>http://www.kickstarter.com/projects/theluminaryarts/the-luminary-moves-to-cherokee-street</t>
  </si>
  <si>
    <t>Sun, 12 Feb 2012 23:00:00 -0000</t>
  </si>
  <si>
    <t>$5,$15,$25,$50,$75,$100,$150,$250,$300,$400,$1,000,$2,500</t>
  </si>
  <si>
    <t>chasemccloud IS MAKING A NEW RECORD!</t>
  </si>
  <si>
    <t>http://www.kickstarter.com/projects/473855822/chasemccloud-is-making-a-new-record</t>
  </si>
  <si>
    <t>Thu, 16 Jun 2011 17:33:58 -0000</t>
  </si>
  <si>
    <t>$10,$20,$30,$50,$75,$150,$250,$500,$1,000</t>
  </si>
  <si>
    <t>New songs, new record!! By Lelia Broussard, former waitress, french fry enthusiast.</t>
  </si>
  <si>
    <t>http://www.kickstarter.com/projects/leliabroussard/new-songs-new-record-by-lelia-broussard-former</t>
  </si>
  <si>
    <t>Thu, 18 Mar 2010 06:59:00 -0000</t>
  </si>
  <si>
    <t>$1,$5,$7,$10,$25,$30,$35,$35,$40,$50,$65,$75,$100,$100,$125,$150,$225,$1,500,$3,000</t>
  </si>
  <si>
    <t>Bliss Stage Visual Novel</t>
  </si>
  <si>
    <t>http://www.kickstarter.com/projects/1041711353/bliss-stage-visual-novel</t>
  </si>
  <si>
    <t>Mon, 27 Jun 2011 02:27:36 -0000</t>
  </si>
  <si>
    <t>$1,$2,$10,$25,$55,$108,$500</t>
  </si>
  <si>
    <t>&amp;quot;In the Mourning&amp;quot; &amp;amp; &amp;quot;Selling It&amp;quot; - 2 shorts for 1!</t>
  </si>
  <si>
    <t>http://www.kickstarter.com/projects/1286431730/two-film-shorts-for-the-price-of-one</t>
  </si>
  <si>
    <t>Fri, 04 Nov 2011 02:33:51 -0000</t>
  </si>
  <si>
    <t>Game Night: A Short Film</t>
  </si>
  <si>
    <t>http://www.kickstarter.com/projects/1422838503/game-night-a-short-film</t>
  </si>
  <si>
    <t>Sun, 19 Feb 2012 18:31:42 -0000</t>
  </si>
  <si>
    <t>Stephen Warwick's debut album Talking Machine on vinyl!!!</t>
  </si>
  <si>
    <t>http://www.kickstarter.com/projects/1880943558/stephen-warwicks-debut-album-talking-machine-on-vi</t>
  </si>
  <si>
    <t>Mon, 28 Mar 2011 00:36:30 -0000</t>
  </si>
  <si>
    <t>Solar Decathlon 2011 - SCI-Arc / Caltech</t>
  </si>
  <si>
    <t>http://www.kickstarter.com/projects/639035672/solar-decathlon-2011-sci-arc-cal-tech</t>
  </si>
  <si>
    <t>Wed, 31 Aug 2011 20:02:35 -0000</t>
  </si>
  <si>
    <t>Old New York City 1897 series.</t>
  </si>
  <si>
    <t>http://www.kickstarter.com/projects/1841974506/old-new-york-city-1897-series</t>
  </si>
  <si>
    <t>Fri, 10 Jun 2011 04:42:46 -0000</t>
  </si>
  <si>
    <t>$50,$500,$1,000,$2,500</t>
  </si>
  <si>
    <t>Saturnalia (Saturnario)</t>
  </si>
  <si>
    <t>http://www.kickstarter.com/projects/7vientos/saturnalia-saturnario</t>
  </si>
  <si>
    <t>Mon, 21 May 2012 04:59:00 -0000</t>
  </si>
  <si>
    <t>$1,$5,$25,$35,$50,$100,$250,$400,$500,$1,000</t>
  </si>
  <si>
    <t>Granite Mountain Brewing</t>
  </si>
  <si>
    <t>http://www.kickstarter.com/projects/granitemtnbrewing/granite-mountain-brewing</t>
  </si>
  <si>
    <t>Prescott, AZ</t>
  </si>
  <si>
    <t>Mon, 02 Apr 2012 17:36:51 -0000</t>
  </si>
  <si>
    <t>$10,$25,$50,$100,$150,$250,$500,$500,$1,000,$2,000,$2,000,$3,000</t>
  </si>
  <si>
    <t>Christmas in Kansas City</t>
  </si>
  <si>
    <t>http://www.kickstarter.com/projects/639552357/christmas-in-kansas-city</t>
  </si>
  <si>
    <t>Fri, 25 Nov 2011 20:46:20 -0000</t>
  </si>
  <si>
    <t>On-location viewing of masterpiece landscape paintings</t>
  </si>
  <si>
    <t>http://www.kickstarter.com/projects/1511465857/on-location-viewing-of-masterpiece-landscape-paint</t>
  </si>
  <si>
    <t>Tue, 29 May 2012 00:53:59 -0000</t>
  </si>
  <si>
    <t>THE HAPPY SAD (from the director of BROTHER TO BROTHER)</t>
  </si>
  <si>
    <t>http://www.kickstarter.com/projects/1309653304/the-happy-sad-from-the-director-of-brother-to-brot</t>
  </si>
  <si>
    <t>Fri, 13 May 2011 02:08:52 -0000</t>
  </si>
  <si>
    <t>$10,$15,$25,$50,$100,$250,$400,$500,$1,000,$5,000</t>
  </si>
  <si>
    <t>The Johnny Appleseed Project</t>
  </si>
  <si>
    <t>http://www.kickstarter.com/projects/335047378/the-johnny-appleseed-project</t>
  </si>
  <si>
    <t>Tue, 26 Jul 2011 03:56:03 -0000</t>
  </si>
  <si>
    <t>Down &amp;amp; Out in The United States</t>
  </si>
  <si>
    <t>http://www.kickstarter.com/projects/1018033839/tales-of-the-forgotten</t>
  </si>
  <si>
    <t>Wed, 11 Apr 2012 20:25:38 -0000</t>
  </si>
  <si>
    <t>$10,$25,$50,$100,$200,$500,$750,$1,000</t>
  </si>
  <si>
    <t>Racing the Rez - a documentary</t>
  </si>
  <si>
    <t>http://www.kickstarter.com/projects/1808230198/racing-the-rez-a-documentary</t>
  </si>
  <si>
    <t>Fri, 13 Jan 2012 14:34:04 -0000</t>
  </si>
  <si>
    <t>$1,$10,$25,$50,$50,$50,$75,$75,$100,$100,$150,$175,$200,$225,$250,$250,$250,$300,$500,$500,$1,000,$2,500,$2,500</t>
  </si>
  <si>
    <t>THE CREEP - a feature film shot on an iPhone!</t>
  </si>
  <si>
    <t>http://www.kickstarter.com/projects/831043825/the-creep-a-feature-film-shot-on-an-iphone</t>
  </si>
  <si>
    <t>Mon, 11 Jul 2011 13:53:09 -0000</t>
  </si>
  <si>
    <t>$1,$20,$35,$50,$100,$125,$200,$350,$1,000</t>
  </si>
  <si>
    <t>Welcome Home, A Burning Man Portrait Project (paintings/book</t>
  </si>
  <si>
    <t>http://www.kickstarter.com/projects/vlasicstudio/the-bm-portrait-project-a-multi-phase-fine-art-ext</t>
  </si>
  <si>
    <t>Sat, 21 May 2011 01:22:32 -0000</t>
  </si>
  <si>
    <t>$10,$50,$150,$500,$1,000,$3,000</t>
  </si>
  <si>
    <t>Rain Perry's making a music video for her new song &amp;quot;Keanuville.&amp;quot;</t>
  </si>
  <si>
    <t>http://www.kickstarter.com/projects/rainperry/rain-perrys-making-a-music-video-for-her-new-song</t>
  </si>
  <si>
    <t>Ojai, CA</t>
  </si>
  <si>
    <t>Fri, 01 Oct 2010 06:50:02 -0000</t>
  </si>
  <si>
    <t>$1,$10,$25,$50,$100,$500,$1,000,$3,000,$5,000</t>
  </si>
  <si>
    <t>Young Jesus &amp;quot;Family and Friends&amp;quot; Debut Full Length Album!</t>
  </si>
  <si>
    <t>http://www.kickstarter.com/projects/889686612/young-jesus-family-and-friends-debut-full-length-a</t>
  </si>
  <si>
    <t>Thu, 10 Nov 2011 18:56:28 -0000</t>
  </si>
  <si>
    <t>$1,$5,$15,$25,$30,$40,$60,$75,$100,$150,$200,$500</t>
  </si>
  <si>
    <t>Bess Rogers is making a new record!</t>
  </si>
  <si>
    <t>http://www.kickstarter.com/projects/838470061/bess-rogers-is-making-a-new-record</t>
  </si>
  <si>
    <t>Sat, 30 Apr 2011 16:20:13 -0000</t>
  </si>
  <si>
    <t>$5,$15,$30,$50,$75,$100,$200,$300,$500,$500,$600,$1,000,$2,000,$5,000</t>
  </si>
  <si>
    <t>A Time to Live: Nicaragua</t>
  </si>
  <si>
    <t>http://www.kickstarter.com/projects/667318796/a-time-to-live-nicaragua</t>
  </si>
  <si>
    <t>Candelaria, Nicaragua</t>
  </si>
  <si>
    <t>Sun, 24 Oct 2010 04:00:00 -0000</t>
  </si>
  <si>
    <t>$1,$10,$25,$35,$100,$500,$1,000,$5,000</t>
  </si>
  <si>
    <t>git-annex assistant: Like DropBox, but with your own cloud</t>
  </si>
  <si>
    <t>http://www.kickstarter.com/projects/joeyh/git-annex-assistant-like-dropbox-but-with-your-own</t>
  </si>
  <si>
    <t>Bristol, VA</t>
  </si>
  <si>
    <t>Tue, 12 Jun 2012 16:07:58 -0000</t>
  </si>
  <si>
    <t>$5,$10,$60,$75,$90,$100,$250,$500</t>
  </si>
  <si>
    <t>Guy Mendes: 40/40 - Forty Years, Forty Portraits</t>
  </si>
  <si>
    <t>http://www.kickstarter.com/projects/801455684/guy-mendes-40-40-forty-years-forty-portraits</t>
  </si>
  <si>
    <t>Mon, 04 Oct 2010 16:29:00 -0000</t>
  </si>
  <si>
    <t>$1,$5,$25,$100,$200,$500,$1,000</t>
  </si>
  <si>
    <t>SKIRMISH: Modern Card Warfare</t>
  </si>
  <si>
    <t>http://www.kickstarter.com/projects/310453168/skirmish-modern-card-warfare</t>
  </si>
  <si>
    <t>Fri, 01 Jun 2012 03:37:33 -0000</t>
  </si>
  <si>
    <t>Tough Love: An Intimate Violence</t>
  </si>
  <si>
    <t>http://www.kickstarter.com/projects/814548495/tough-love-an-intimate-violence</t>
  </si>
  <si>
    <t>Brawley, CA</t>
  </si>
  <si>
    <t>Fri, 25 May 2012 19:12:40 -0000</t>
  </si>
  <si>
    <t>Steve Chong finds out that Suicide is a Bad Idea</t>
  </si>
  <si>
    <t>http://www.kickstarter.com/projects/stevechongmovie/steve-chong-finds-out-that-suicide-is-a-bad-idea</t>
  </si>
  <si>
    <t>Wed, 03 Aug 2011 23:07:09 -0000</t>
  </si>
  <si>
    <t>$1,$5,$10,$25,$50,$100,$500,$1,000,$2,000,$4,000</t>
  </si>
  <si>
    <t>Commemorative History/Picture Book on U.S.-Ghana Friendship</t>
  </si>
  <si>
    <t>http://www.kickstarter.com/projects/467732636/commemorative-history-picture-book-on-us-ghana-fri</t>
  </si>
  <si>
    <t>Sat, 02 Jun 2012 23:56:40 -0000</t>
  </si>
  <si>
    <t>$50,$100,$250,$500,$750,$1,000,$5,000</t>
  </si>
  <si>
    <t>Shinobi World</t>
  </si>
  <si>
    <t>http://www.kickstarter.com/projects/834204430/shinobi-world</t>
  </si>
  <si>
    <t>Williamsport, PA</t>
  </si>
  <si>
    <t>Fri, 22 Jul 2011 16:33:49 -0000</t>
  </si>
  <si>
    <t>$1,$5,$10,$15,$25,$35</t>
  </si>
  <si>
    <t>THEM &amp;amp; THE VERGE</t>
  </si>
  <si>
    <t>http://www.kickstarter.com/projects/2083486525/them-and-the-verge</t>
  </si>
  <si>
    <t>Fri, 30 Sep 2011 06:42:37 -0000</t>
  </si>
  <si>
    <t>$5,$50,$500</t>
  </si>
  <si>
    <t>Walk The Rio's NEW EP: We'll put your face on the CD cover</t>
  </si>
  <si>
    <t>http://www.kickstarter.com/projects/1138290131/be-part-of-walk-the-rios-new-ep-well-put-your-face</t>
  </si>
  <si>
    <t>Wed, 17 Nov 2010 21:56:03 -0000</t>
  </si>
  <si>
    <t>Mark Baumer is Going to Write Fifty Books in a Year</t>
  </si>
  <si>
    <t>http://www.kickstarter.com/projects/2106283440/mark-baumer-is-going-to-write-fifty-books-in-a-yea</t>
  </si>
  <si>
    <t>Sun, 12 Feb 2012 18:51:08 -0000</t>
  </si>
  <si>
    <t>$1,$5,$10,$20,$50,$100,$200,$500,$1,000,$1,000,$1,000,$2,000,$3,000,$5,000,$10,000,$10,000</t>
  </si>
  <si>
    <t>&amp;quot;Asa&amp;quot; pronounced aa-saa (A Beautiful Girl)</t>
  </si>
  <si>
    <t>http://www.kickstarter.com/projects/selafilms/asa-pronounced-aa-saa-a-beautiful-girl</t>
  </si>
  <si>
    <t>$5,$5,$15,$15,$25,$50,$75,$125,$250,$500,$750,$1,000,$2,500,$3,000,$5,000,$10,000</t>
  </si>
  <si>
    <t>Dark Was The Night</t>
  </si>
  <si>
    <t>http://www.kickstarter.com/projects/644721014/dark-was-the-night</t>
  </si>
  <si>
    <t>Mobile, AL</t>
  </si>
  <si>
    <t>Fri, 24 Sep 2010 22:47:00 -0000</t>
  </si>
  <si>
    <t>$1,$10,$25,$50,$100,$250,$500,$750,$1,000,$2,500,$3,000,$5,000</t>
  </si>
  <si>
    <t>Philly Frocks</t>
  </si>
  <si>
    <t>http://www.kickstarter.com/projects/179209889/philly-frocks-0</t>
  </si>
  <si>
    <t>Sun, 10 Jun 2012 23:03:17 -0000</t>
  </si>
  <si>
    <t>$10,$15,$20,$30</t>
  </si>
  <si>
    <t>Southwest Landscape Photography</t>
  </si>
  <si>
    <t>http://www.kickstarter.com/projects/1483108322/southwest-landscape-photography</t>
  </si>
  <si>
    <t>Page, AZ</t>
  </si>
  <si>
    <t>Mon, 23 Apr 2012 20:06:00 -0000</t>
  </si>
  <si>
    <t>$10,$25,$75,$250,$350,$500,$1,000</t>
  </si>
  <si>
    <t>Blind Photography Documentary - &amp;quot;Out of Darkness&amp;quot;</t>
  </si>
  <si>
    <t>http://www.kickstarter.com/projects/nmandri/blind-photography-documentary-out-of-sight</t>
  </si>
  <si>
    <t>Wed, 16 Jun 2010 03:45:00 -0000</t>
  </si>
  <si>
    <t>$10,$30,$5,000</t>
  </si>
  <si>
    <t>Precious Miseries Cheshire Cat Plush</t>
  </si>
  <si>
    <t>http://www.kickstarter.com/projects/548819741/precious-miseries-cheshire-cat-plush</t>
  </si>
  <si>
    <t>Wed, 28 Mar 2012 20:48:47 -0000</t>
  </si>
  <si>
    <t>$10,$25,$50,$75,$100,$200,$500,$1,000</t>
  </si>
  <si>
    <t>The 2011 Arctic Circle Residency - &amp;quot;Polar Eternities&amp;quot;</t>
  </si>
  <si>
    <t>http://www.kickstarter.com/projects/benbray/the-2011-arctic-circle-residency-polar-eternities</t>
  </si>
  <si>
    <t>Fri, 03 Jun 2011 03:59:00 -0000</t>
  </si>
  <si>
    <t>Matthew Modine弔贋穴ﾜ｢s 弔贋戟芳ull Metal Jacket Diary弔贋湖� - iPad App</t>
  </si>
  <si>
    <t>http://www.kickstarter.com/projects/fmjd/matthew-modines-full-metal-jacket-diary-ipad-app</t>
  </si>
  <si>
    <t>Fri, 03 Jun 2011 19:21:36 -0000</t>
  </si>
  <si>
    <t>$5,$25,$40,$100,$200,$225,$240,$300,$400,$5,000,$7,500,$10,000</t>
  </si>
  <si>
    <t>Help Wilda Mendez release her debut EP!</t>
  </si>
  <si>
    <t>http://www.kickstarter.com/projects/wildamendez/help-wilda-mendez-release-her-debut-ep</t>
  </si>
  <si>
    <t>Sun, 20 May 2012 11:00:00 -0000</t>
  </si>
  <si>
    <t>&amp;quot;Holy Drivel&amp;quot; A Live Comedy Album by Derek Sheen</t>
  </si>
  <si>
    <t>http://www.kickstarter.com/projects/1797316107/holy-drivel-a-live-comedy-album-by-derek-sheen</t>
  </si>
  <si>
    <t>Thu, 24 May 2012 18:31:54 -0000</t>
  </si>
  <si>
    <t>MPR Presents PINTER'S &amp;quot;The Birthday Party&amp;quot;</t>
  </si>
  <si>
    <t>http://www.kickstarter.com/projects/892806479/mpr-presents-pinters-the-birthday-party</t>
  </si>
  <si>
    <t>Wed, 04 Jan 2012 04:59:00 -0000</t>
  </si>
  <si>
    <t>$10,$15,$25,$50,$75,$100,$150,$200,$500,$1,000</t>
  </si>
  <si>
    <t>School Boy Humor Music Video - 7 Minutes in Heaven</t>
  </si>
  <si>
    <t>http://www.kickstarter.com/projects/baileyeubanks/school-boy-humor-music-video-7-minutes-in-heaven</t>
  </si>
  <si>
    <t>Sat, 24 Mar 2012 03:00:00 -0000</t>
  </si>
  <si>
    <t>New Renaissance Studio Album: Grandine il Vento</t>
  </si>
  <si>
    <t>http://www.kickstarter.com/projects/renaissancetouring/new-renaissance-studio-album-grandine-il-vento</t>
  </si>
  <si>
    <t>Tue, 29 May 2012 13:01:12 -0000</t>
  </si>
  <si>
    <t>$5,$15,$25,$50,$75,$100,$150,$350,$500,$1,000,$1,250,$1,500,$2,000,$2,500,$3,000,$5,000,$5,000,$5,000,$7,500</t>
  </si>
  <si>
    <t>Sword The Hidden Wars Graphic Novel</t>
  </si>
  <si>
    <t>http://www.kickstarter.com/projects/1343515876/sword-the-hidden-wars</t>
  </si>
  <si>
    <t>Mon, 12 Sep 2011 20:25:37 -0000</t>
  </si>
  <si>
    <t>$1,$5,$10,$20,$50,$75,$150,$250,$500</t>
  </si>
  <si>
    <t>The Maine Garden Journal - Secrets from Maine Gardeners</t>
  </si>
  <si>
    <t>http://www.kickstarter.com/projects/493886445/insider-secrets-from-people-who-love-to-play-in-th</t>
  </si>
  <si>
    <t>Orono, ME</t>
  </si>
  <si>
    <t>Thu, 15 Mar 2012 00:00:00 -0000</t>
  </si>
  <si>
    <t>$10,$25,$45,$75,$100,$100,$150,$300,$400</t>
  </si>
  <si>
    <t>Open Source Home Control</t>
  </si>
  <si>
    <t>http://www.kickstarter.com/projects/2058646874/open-source-home-control</t>
  </si>
  <si>
    <t>Tue, 07 Sep 2010 16:51:00 -0000</t>
  </si>
  <si>
    <t>Ultimate Songs From The Pit: the New Album by Shael Riley &amp;amp; The Double Ice Backfire</t>
  </si>
  <si>
    <t>http://www.kickstarter.com/projects/shaelriley/ultimate-songs-from-the-pit-the-new-album-by-shael</t>
  </si>
  <si>
    <t>Mon, 13 Sep 2010 15:59:00 -0000</t>
  </si>
  <si>
    <t>$10,$15,$25,$35,$50,$65,$250,$750</t>
  </si>
  <si>
    <t>TRUCK FARM! a wicked delicate film and food project</t>
  </si>
  <si>
    <t>http://www.kickstarter.com/projects/wickedelicate/truck-farm-a-wicked-delicate-film-and-food-projec</t>
  </si>
  <si>
    <t>Thu, 10 Jun 2010 21:00:00 -0000</t>
  </si>
  <si>
    <t>$35,$70,$250,$1,500</t>
  </si>
  <si>
    <t>An Arts and Crafts Online Shoppe</t>
  </si>
  <si>
    <t>http://www.kickstarter.com/projects/373703070/an-arts-and-crafts-online-shoppe</t>
  </si>
  <si>
    <t>Bordentown, NJ</t>
  </si>
  <si>
    <t>Thu, 31 Dec 2009 19:21:00 -0000</t>
  </si>
  <si>
    <t>Bend Over: The Hollywood Survival Guide</t>
  </si>
  <si>
    <t>http://www.kickstarter.com/projects/278327210/bend-over-the-hollywood-survival-guide</t>
  </si>
  <si>
    <t>Wed, 22 Jun 2011 03:40:40 -0000</t>
  </si>
  <si>
    <t>The Numuan, a print publication of the Numu Arts Collective</t>
  </si>
  <si>
    <t>http://www.kickstarter.com/projects/306290417/the-numuan-a-print-publication-of-the-numu-arts-co</t>
  </si>
  <si>
    <t>Thu, 21 Apr 2011 20:05:32 -0000</t>
  </si>
  <si>
    <t>$5,$10,$10,$15,$15,$30,$50,$75,$75,$100,$100,$100,$150,$150,$1,000</t>
  </si>
  <si>
    <t>Newgrounds: The Forsaken City</t>
  </si>
  <si>
    <t>http://www.kickstarter.com/projects/808395439/newgrounds-the-forsaken-city</t>
  </si>
  <si>
    <t>Tue, 19 Jun 2012 07:02:06 -0000</t>
  </si>
  <si>
    <t>$1,$5,$10,$15,$25,$35,$50,$75,$100,$250,$250,$500,$750,$800,$1,000,$2,500,$5,000</t>
  </si>
  <si>
    <t>Drama Class</t>
  </si>
  <si>
    <t>http://www.kickstarter.com/projects/286391785/drama-class</t>
  </si>
  <si>
    <t>Tue, 16 Aug 2011 15:18:18 -0000</t>
  </si>
  <si>
    <t>Saving Mexico's Corn - Viva La Milpa!</t>
  </si>
  <si>
    <t>http://www.kickstarter.com/projects/1240384279/making-a-difference-making-art-saving-mexicos-corn</t>
  </si>
  <si>
    <t>Mon, 30 Jan 2012 02:00:00 -0000</t>
  </si>
  <si>
    <t>$1,$5,$10,$20,$20,$35,$40,$50,$80,$100,$100,$100,$150,$200,$300,$300,$300,$500,$800,$7,777,$10,000,$10,000</t>
  </si>
  <si>
    <t>Zoop To The Future! - A Time Travelin', Point-n-Click Adventure Game for PC/Mac/iPad!</t>
  </si>
  <si>
    <t>http://www.kickstarter.com/projects/1382034320/zoop-to-the-future-a-hilarious-point-n-click-ad-0</t>
  </si>
  <si>
    <t>Sun, 30 May 2010 03:59:00 -0000</t>
  </si>
  <si>
    <t>$5,$10,$25,$35,$50,$75,$250,$1,250,$2,500</t>
  </si>
  <si>
    <t>Critical Mass</t>
  </si>
  <si>
    <t>http://www.kickstarter.com/projects/jameshtracy/critical-mass</t>
  </si>
  <si>
    <t>Mon, 27 Feb 2012 05:59:00 -0000</t>
  </si>
  <si>
    <t>$1,$10,$15,$20,$50,$400</t>
  </si>
  <si>
    <t>Beyond the Fields We Know: A Short Fable</t>
  </si>
  <si>
    <t>http://www.kickstarter.com/projects/878939833/become-a-producer-on-beyond-the-fields-we-know</t>
  </si>
  <si>
    <t>Sat, 03 Dec 2011 07:59:00 -0000</t>
  </si>
  <si>
    <t>$5,$10,$25,$35,$50,$100,$700</t>
  </si>
  <si>
    <t>Eazy Printz Design Paint Print Awesome Hand-Made Gifts</t>
  </si>
  <si>
    <t>http://www.kickstarter.com/projects/818335066/teaching-relief-printmaking-in-a-simple-and-fun-wa</t>
  </si>
  <si>
    <t>Climax, MI</t>
  </si>
  <si>
    <t>Thu, 12 Apr 2012 02:49:15 -0000</t>
  </si>
  <si>
    <t>$1,$5,$15,$25,$40,$55,$65,$80,$100,$135,$165,$185</t>
  </si>
  <si>
    <t>Ms. Kenna is &amp;quot;making the band&amp;quot;: Mandeng Knights</t>
  </si>
  <si>
    <t>http://www.kickstarter.com/projects/2062216368/ms-kenna-is-making-the-band-mandeng-knights</t>
  </si>
  <si>
    <t>Thu, 31 May 2012 04:00:00 -0000</t>
  </si>
  <si>
    <t>Madeline Ava/Watercolor Paintings 7&amp;quot; Split</t>
  </si>
  <si>
    <t>http://www.kickstarter.com/projects/1534749185/madeline-ava-watercolor-paintings-7-split</t>
  </si>
  <si>
    <t>El Cajon, CA</t>
  </si>
  <si>
    <t>Sat, 21 May 2011 03:11:00 -0000</t>
  </si>
  <si>
    <t>$5,$8,$15,$30,$50</t>
  </si>
  <si>
    <t>Before You See God - Fundraising Project</t>
  </si>
  <si>
    <t>http://www.kickstarter.com/projects/paulsapp/before-you-see-god-fundraising-project</t>
  </si>
  <si>
    <t>Tue, 24 Jul 2012 18:42:05 -0000</t>
  </si>
  <si>
    <t>Multi-Pair Glasses Stand</t>
  </si>
  <si>
    <t>http://www.kickstarter.com/projects/bushakan/multi-pair-glasses-stand</t>
  </si>
  <si>
    <t>Sat, 09 Jun 2012 06:59:00 -0000</t>
  </si>
  <si>
    <t>$5,$25,$75,$95,$95,$115,$140,$200,$225,$275,$375,$750,$750,$1,000,$3,000,$10,000</t>
  </si>
  <si>
    <t>&amp;quot;A Dozen Donuts&amp;quot; Epic Hollywood 'Who-Donut' Motion Picture!</t>
  </si>
  <si>
    <t>http://www.kickstarter.com/projects/jonathanmorrill/a-dozen-donuts-epic-hollywood-who-donut-motion-pic</t>
  </si>
  <si>
    <t>Wed, 21 Dec 2011 22:47:57 -0000</t>
  </si>
  <si>
    <t>$5,$12,$25,$50,$100,$250,$500,$1,000,$2,500,$5,000</t>
  </si>
  <si>
    <t>Meet the Zillas</t>
  </si>
  <si>
    <t>http://www.kickstarter.com/projects/moreen/meet-the-zillas</t>
  </si>
  <si>
    <t>Thu, 01 Mar 2012 07:33:17 -0000</t>
  </si>
  <si>
    <t>$5,$15,$25,$50,$75,$100,$200,$250,$750,$1,000,$1,500,$2,500,$5,000</t>
  </si>
  <si>
    <t>This Patch of Sky - and death shall have no dominion</t>
  </si>
  <si>
    <t>http://www.kickstarter.com/projects/541103368/this-patch-of-sky-and-death-shall-have-no-dominion</t>
  </si>
  <si>
    <t>Mon, 27 Feb 2012 21:07:38 -0000</t>
  </si>
  <si>
    <t>THE EDISON ENIGMA DOCUMENTARY FILM</t>
  </si>
  <si>
    <t>http://www.kickstarter.com/projects/580364944/the-edison-enigma-documentary-film</t>
  </si>
  <si>
    <t>Sun, 27 Mar 2011 09:10:32 -0000</t>
  </si>
  <si>
    <t>$10,$25,$40,$100</t>
  </si>
  <si>
    <t>Add More Songs to Album by Miles Davis Co-Arranger Randy Hall and Elliott Small</t>
  </si>
  <si>
    <t>http://www.kickstarter.com/projects/2007404785/add-more-songs-to-album-by-miles-davis-co-arranger</t>
  </si>
  <si>
    <t>Sun, 07 Mar 2010 07:59:00 -0000</t>
  </si>
  <si>
    <t>$20,$30</t>
  </si>
  <si>
    <t>Living in Exile: New Stories from the Tibetan Experience</t>
  </si>
  <si>
    <t>http://www.kickstarter.com/projects/428940392/living-in-exile-new-stories-from-the-tibetan-exper</t>
  </si>
  <si>
    <t>Dharamshala, India</t>
  </si>
  <si>
    <t>Sat, 23 Apr 2011 22:00:00 -0000</t>
  </si>
  <si>
    <t>$25,$50,$100,$250,$500,$1,200,$5,000,$10,000</t>
  </si>
  <si>
    <t>Perfect Harmony: Summit Chorale with the Westfield Symphony</t>
  </si>
  <si>
    <t>http://www.kickstarter.com/projects/830284904/perfect-harmony-summit-chorale-with-the-westfield</t>
  </si>
  <si>
    <t>Summit, NJ</t>
  </si>
  <si>
    <t>Fri, 11 Mar 2011 21:34:44 -0000</t>
  </si>
  <si>
    <t>Swear and Shake - The Maple Ridge LP</t>
  </si>
  <si>
    <t>http://www.kickstarter.com/projects/theseanimals/swear-and-shake-the-maple-ridge-lp</t>
  </si>
  <si>
    <t>Mon, 22 Aug 2011 18:26:18 -0000</t>
  </si>
  <si>
    <t>$1,$5,$10,$20,$35,$50,$75,$100,$250,$500,$1,000,$2,000,$4,500</t>
  </si>
  <si>
    <t>Pizza, A Love Story...a documentary on the ultimate slice!</t>
  </si>
  <si>
    <t>http://www.kickstarter.com/projects/1542689813/pizza-a-love-storya-documentary-on-the-ultimate-sl</t>
  </si>
  <si>
    <t>$10,$28,$50,$75,$100,$125,$500,$500,$800,$1,250,$2,500,$3,000,$3,500</t>
  </si>
  <si>
    <t>Prototype of the Future</t>
  </si>
  <si>
    <t>http://www.kickstarter.com/projects/1200320041/prototyping-the-future</t>
  </si>
  <si>
    <t>Mon, 26 Sep 2011 02:32:05 -0000</t>
  </si>
  <si>
    <t>The Russian Dream</t>
  </si>
  <si>
    <t>http://www.kickstarter.com/projects/hamilton/the-russian-dream</t>
  </si>
  <si>
    <t>Moscow, Russia</t>
  </si>
  <si>
    <t>Sat, 19 May 2012 04:00:00 -0000</t>
  </si>
  <si>
    <t>$25,$50,$100,$250,$500,$1,000,$10,000</t>
  </si>
  <si>
    <t>Do FiftyDollarVintage.com a big Favor?!</t>
  </si>
  <si>
    <t>http://www.kickstarter.com/projects/7867893/do-fiftydollarvintagecom-a-big-favor-0</t>
  </si>
  <si>
    <t>Sat, 02 Oct 2010 05:20:53 -0000</t>
  </si>
  <si>
    <t>$1,$5,$25,$45,$100,$500</t>
  </si>
  <si>
    <t>The Open Utopia: A New Kind of Old Book</t>
  </si>
  <si>
    <t>http://www.kickstarter.com/projects/1713881779/the-open-utopia-a-new-kind-of-old-book</t>
  </si>
  <si>
    <t>Thu, 21 Apr 2011 18:26:39 -0000</t>
  </si>
  <si>
    <t>$1,$10,$20,$35,$50,$100,$500,$1,000</t>
  </si>
  <si>
    <t>Clickle - Smashing Mom's Stuff Never Felt So Good!</t>
  </si>
  <si>
    <t>http://www.kickstarter.com/projects/2109499173/clickle-smashing-moms-stuff-never-felt-so-good</t>
  </si>
  <si>
    <t>Franklin, TN</t>
  </si>
  <si>
    <t>Tue, 27 Mar 2012 03:59:00 -0000</t>
  </si>
  <si>
    <t>$1,$5,$15,$25,$50,$75,$300,$750</t>
  </si>
  <si>
    <t>OFFENDING THE AUDIENCE</t>
  </si>
  <si>
    <t>http://www.kickstarter.com/projects/2056966840/offending-the-audience</t>
  </si>
  <si>
    <t>Fri, 25 Mar 2011 02:59:12 -0000</t>
  </si>
  <si>
    <t>$1,$50,$150</t>
  </si>
  <si>
    <t>Reviving The Lost Art of Illuminated Manuscripts</t>
  </si>
  <si>
    <t>http://www.kickstarter.com/projects/1418047612/reviving-the-lost-art-of-illuminated-manuscripts</t>
  </si>
  <si>
    <t>Wed, 12 Oct 2011 03:49:01 -0000</t>
  </si>
  <si>
    <t>$5,$20,$30,$50,$75,$100,$250</t>
  </si>
  <si>
    <t>TURN, the Short Film</t>
  </si>
  <si>
    <t>http://www.kickstarter.com/projects/1822455188/turn-the-short-film</t>
  </si>
  <si>
    <t>Sat, 16 Oct 2010 16:45:51 -0000</t>
  </si>
  <si>
    <t>$1,$10,$30,$50,$100,$150,$250,$400,$500,$1,000</t>
  </si>
  <si>
    <t>THE DUMB WAITER by Harold Pinter - A Play Exploring Friendship and Classism</t>
  </si>
  <si>
    <t>http://www.kickstarter.com/projects/17494924/the-dumb-waiter-by-harold-pinter-a-play-exploring</t>
  </si>
  <si>
    <t>Tue, 21 Sep 2010 16:01:00 -0000</t>
  </si>
  <si>
    <t>&amp;quot;Schizo&amp;quot; a psychological thriller - a feature film</t>
  </si>
  <si>
    <t>http://www.kickstarter.com/projects/schizo/schizo-a-psychological-thriller-a-feature-film</t>
  </si>
  <si>
    <t>Thu, 21 Jul 2011 19:44:37 -0000</t>
  </si>
  <si>
    <t>$1,$25,$50,$100,$200,$500,$750,$1,000,$2,000,$5,000,$10,000</t>
  </si>
  <si>
    <t>&amp;quot;Growing On Trees&amp;quot; project [1 tree a day for the next year]</t>
  </si>
  <si>
    <t>http://www.kickstarter.com/projects/clearvoid/growing-on-trees-project-1-tree-a-day-for-the-next</t>
  </si>
  <si>
    <t>$1,$2,$4,$5,$10,$20,$25,$50,$70,$100,$120,$140,$200,$240,$350,$600,$3,000,$10,000</t>
  </si>
  <si>
    <t>Sponsor Indie Radio Rocks The World During SXSW Music Fest!</t>
  </si>
  <si>
    <t>http://www.kickstarter.com/projects/diydanna/sponsor-indie-radio-rocks-the-world-during-sxsw-mu</t>
  </si>
  <si>
    <t>Wed, 16 Mar 2011 05:00:00 -0000</t>
  </si>
  <si>
    <t>Wishberry Cooperative: Creating a better grocery culture one neighborhood at a time.</t>
  </si>
  <si>
    <t>http://www.kickstarter.com/projects/wishberrycooperative/wishberry-cooperative-creating-a-better-grocery-cu-0</t>
  </si>
  <si>
    <t>Fredonia, NY</t>
  </si>
  <si>
    <t>Fri, 12 Nov 2010 03:58:07 -0000</t>
  </si>
  <si>
    <t>$10,$25,$75,$150,$250,$500,$1,000,$2,500,$5,000,$10,000</t>
  </si>
  <si>
    <t>Get Mark's photography up in the air!</t>
  </si>
  <si>
    <t>http://www.kickstarter.com/projects/2034073207/get-marks-photography-up-in-the-air</t>
  </si>
  <si>
    <t>Cannes, France</t>
  </si>
  <si>
    <t>Mon, 07 May 2012 02:00:00 -0000</t>
  </si>
  <si>
    <t>$20,$200,$400,$750</t>
  </si>
  <si>
    <t>Join Bright Light Parade to pay for their new trailer!</t>
  </si>
  <si>
    <t>http://www.kickstarter.com/projects/brightlightparade/join-bright-light-parade-to-pay-for-their-new-trai</t>
  </si>
  <si>
    <t>Tue, 19 Jul 2011 19:35:47 -0000</t>
  </si>
  <si>
    <t>MICROCLIMATES Installation Art Exhibition</t>
  </si>
  <si>
    <t>http://www.kickstarter.com/projects/samuelschimek/microclimates-installation-art-exhibition</t>
  </si>
  <si>
    <t>Sun, 17 Apr 2011 03:00:00 -0000</t>
  </si>
  <si>
    <t>$5,$10,$30,$50,$100,$175</t>
  </si>
  <si>
    <t>Stealing Home</t>
  </si>
  <si>
    <t>http://www.kickstarter.com/projects/640400836/stealing-home</t>
  </si>
  <si>
    <t>Wed, 16 May 2012 21:28:00 -0000</t>
  </si>
  <si>
    <t>$25,$50,$100,$100,$1,000,$1,500</t>
  </si>
  <si>
    <t>Approaching the Elephant</t>
  </si>
  <si>
    <t>http://www.kickstarter.com/projects/2142696841/approaching-the-elephant</t>
  </si>
  <si>
    <t>Wed, 11 Jan 2012 03:09:00 -0000</t>
  </si>
  <si>
    <t>$1,$5,$15,$25,$35,$45,$50,$125,$200,$350,$500,$1,000,$1,500,$3,000,$5,000,$10,000</t>
  </si>
  <si>
    <t>SUPPORT DIVERJE AND OUR NEW ALBUM, &amp;quot;BURN AWAY&amp;quot; TO COME OUT IN SEPTEMBER !</t>
  </si>
  <si>
    <t>http://www.kickstarter.com/projects/diverje/support-diverje-and-our-new-album-burn-away-to-com</t>
  </si>
  <si>
    <t>Tue, 21 Sep 2010 03:59:00 -0000</t>
  </si>
  <si>
    <t>$15,$25,$35,$50,$70</t>
  </si>
  <si>
    <t>DESCENDER: Our New EP</t>
  </si>
  <si>
    <t>http://www.kickstarter.com/projects/1992290079/descender-our-new-ep</t>
  </si>
  <si>
    <t>Thu, 16 Jun 2011 16:50:53 -0000</t>
  </si>
  <si>
    <t>$5,$10,$25,$50,$100,$200,$400,$800</t>
  </si>
  <si>
    <t>HACK: Sketch Comedy</t>
  </si>
  <si>
    <t>http://www.kickstarter.com/projects/hacksketchcomedy/hack-sketch-comedy</t>
  </si>
  <si>
    <t>Tue, 12 Jun 2012 07:14:46 -0000</t>
  </si>
  <si>
    <t>Otis Under Sky premiering at SXSW! Getting festival ready!</t>
  </si>
  <si>
    <t>http://www.kickstarter.com/projects/1056977521/otis-under-sky-premiering-at-sxsw-getting-festival</t>
  </si>
  <si>
    <t>Sun, 20 Feb 2011 00:29:00 -0000</t>
  </si>
  <si>
    <t>The Shopping Cart Sustainable Music Festival</t>
  </si>
  <si>
    <t>http://www.kickstarter.com/projects/830519410/the-shopping-cart-sustainable-music-festival</t>
  </si>
  <si>
    <t>Wed, 15 Jun 2011 05:01:42 -0000</t>
  </si>
  <si>
    <t>$5,$20,$100,$500,$1,000</t>
  </si>
  <si>
    <t>INDOSURF'S &amp;quot;A HAWAIIAN LOVE STORY&amp;quot; NEEDS TO BE FINISHED!!!</t>
  </si>
  <si>
    <t>http://www.kickstarter.com/projects/1080668546/indosurfs-a-hawaiian-love-story-needs-to-be-finish</t>
  </si>
  <si>
    <t>Fri, 14 Oct 2011 22:14:04 -0000</t>
  </si>
  <si>
    <t>Quarter Life Crisis</t>
  </si>
  <si>
    <t>http://www.kickstarter.com/projects/125319991/quarter-life-crisis</t>
  </si>
  <si>
    <t>Tue, 20 Mar 2012 02:46:27 -0000</t>
  </si>
  <si>
    <t>Machine Deva: An Experimental Art Film</t>
  </si>
  <si>
    <t>http://www.kickstarter.com/projects/1886603128/machine-deva-an-experimental-art-film</t>
  </si>
  <si>
    <t>Marfa, TX</t>
  </si>
  <si>
    <t>Sun, 11 Mar 2012 05:11:00 -0000</t>
  </si>
  <si>
    <t>$10,$25,$50,$75,$100,$250,$2,000</t>
  </si>
  <si>
    <t>Please Help Me Build a Fighting Robotic Table!</t>
  </si>
  <si>
    <t>http://www.kickstarter.com/projects/929005387/please-help-me-build-a-fighting-robotic-table</t>
  </si>
  <si>
    <t>Tue, 08 May 2012 03:59:00 -0000</t>
  </si>
  <si>
    <t>Would If I Could- a Graphic Novel</t>
  </si>
  <si>
    <t>http://www.kickstarter.com/projects/chibicomics/would-if-i-could-a-graphic-novel</t>
  </si>
  <si>
    <t>Wed, 02 Jun 2010 10:00:00 -0000</t>
  </si>
  <si>
    <t>$10,$40,$80</t>
  </si>
  <si>
    <t>Friends In Theater Company</t>
  </si>
  <si>
    <t>http://www.kickstarter.com/projects/1404893942/friends-in-theater-company</t>
  </si>
  <si>
    <t>Sun, 18 Mar 2012 22:00:00 -0000</t>
  </si>
  <si>
    <t>New Hampshire Mystery Journalism Project:</t>
  </si>
  <si>
    <t>http://www.kickstarter.com/projects/57518948/new-hampshire-mystery-journalism-project</t>
  </si>
  <si>
    <t>Tue, 31 Aug 2010 16:00:00 -0000</t>
  </si>
  <si>
    <t>SHOW Goes Big!</t>
  </si>
  <si>
    <t>http://www.kickstarter.com/projects/127513348/show-goes-big</t>
  </si>
  <si>
    <t>Wed, 27 Jun 2012 02:36:33 -0000</t>
  </si>
  <si>
    <t>$2,$15,$25,$35,$65,$100,$125,$135</t>
  </si>
  <si>
    <t>RETRO NIGHT</t>
  </si>
  <si>
    <t>http://www.kickstarter.com/projects/1879688250/retro-night</t>
  </si>
  <si>
    <t>Tue, 18 Jan 2011 19:21:33 -0000</t>
  </si>
  <si>
    <t>$10,$25,$40,$50,$100</t>
  </si>
  <si>
    <t>The Tao of Bluegrass ~ A Portrait of Peter Rowan</t>
  </si>
  <si>
    <t>http://www.kickstarter.com/projects/1492212620/the-tao-of-bluegrass-a-portrait-of-peter-rowan</t>
  </si>
  <si>
    <t>Pagosa Springs, CO</t>
  </si>
  <si>
    <t>Wed, 21 Mar 2012 17:14:07 -0000</t>
  </si>
  <si>
    <t>$10,$25,$50,$100,$175,$250,$500,$1,000,$2,000,$5,000,$8,000</t>
  </si>
  <si>
    <t>Teeny and Aaron's Peter Pan</t>
  </si>
  <si>
    <t>http://www.kickstarter.com/projects/1818903442/teeny-and-aarons-peter-pan</t>
  </si>
  <si>
    <t>Thu, 03 Feb 2011 05:30:49 -0000</t>
  </si>
  <si>
    <t>$1,$6,$12,$18,$24,$30,$36</t>
  </si>
  <si>
    <t>PAPER LANTERN Vs. Zombies, Gas Prices, &amp;amp; Recording Costs</t>
  </si>
  <si>
    <t>http://www.kickstarter.com/projects/239664078/paper-lantern-vs-zombies-gas-prices-and-recording</t>
  </si>
  <si>
    <t>Sun, 15 Apr 2012 20:35:51 -0000</t>
  </si>
  <si>
    <t>$1,$5,$10,$25,$50,$75,$100,$250,$350,$500,$1,000,$2,000</t>
  </si>
  <si>
    <t>3 Day Egyptian Maker Space - Expanding the Maker Movement</t>
  </si>
  <si>
    <t>http://www.kickstarter.com/projects/bilal/3-day-egyptian-maker-space-expanding-the-maker-mov</t>
  </si>
  <si>
    <t>Fri, 30 Sep 2011 07:59:00 -0000</t>
  </si>
  <si>
    <t>$5,$24,$50,$100,$295,$1,122</t>
  </si>
  <si>
    <t>Making Some Drawings</t>
  </si>
  <si>
    <t>http://www.kickstarter.com/projects/1609935686/making-some-drawings</t>
  </si>
  <si>
    <t>Grand Canyon, AZ</t>
  </si>
  <si>
    <t>Fri, 02 Dec 2011 21:21:34 -0000</t>
  </si>
  <si>
    <t>$5,$20,$45,$70,$120,$240,$320,$1,400</t>
  </si>
  <si>
    <t>The HuMn Wallet - the best minimal RFID blocking wallet</t>
  </si>
  <si>
    <t>http://www.kickstarter.com/projects/1127228691/the-humn-wallet-the-best-minimal-rfid-blocking-wal</t>
  </si>
  <si>
    <t>$8,$25,$49,$59,$69,$69,$89,$98,$178,$276,$356</t>
  </si>
  <si>
    <t>Paranoia - A Short Film</t>
  </si>
  <si>
    <t>http://www.kickstarter.com/projects/henotfrancis/paranoia-a-short-film</t>
  </si>
  <si>
    <t>Wed, 17 Aug 2011 04:35:01 -0000</t>
  </si>
  <si>
    <t>$1,$10,$25,$50,$100,$250,$500,$1,000,$1,750</t>
  </si>
  <si>
    <t>Help Todd Adelman Record a New Full Length Record</t>
  </si>
  <si>
    <t>http://www.kickstarter.com/projects/308729933/help-todd-adelman-record-a-new-full-length-record</t>
  </si>
  <si>
    <t>Nederland, CO</t>
  </si>
  <si>
    <t>Thu, 23 Feb 2012 04:13:47 -0000</t>
  </si>
  <si>
    <t>$10,$20,$50,$100,$500,$1,000,$2,500</t>
  </si>
  <si>
    <t>Gathering the Stories: Life in the Columbia River Gorge</t>
  </si>
  <si>
    <t>http://www.kickstarter.com/projects/gatheringthestories/gathering-the-stories-life-in-the-columbia-river-g</t>
  </si>
  <si>
    <t>Sun, 15 Aug 2010 19:10:00 -0000</t>
  </si>
  <si>
    <t>$10,$30,$50,$100,$500,$1,000</t>
  </si>
  <si>
    <t>Rogue AI - Wan't this game on your iPad?</t>
  </si>
  <si>
    <t>http://www.kickstarter.com/projects/183433567/rogue-ai-want-this-game-on-your-ipad</t>
  </si>
  <si>
    <t>Sun, 15 Apr 2012 00:23:13 -0000</t>
  </si>
  <si>
    <t>$1,$25,$50,$1,293</t>
  </si>
  <si>
    <t>CRIMSON: The Motion Picture</t>
  </si>
  <si>
    <t>http://www.kickstarter.com/projects/littlesicily/crimson-the-motion-picture</t>
  </si>
  <si>
    <t>Mon, 10 Jan 2011 18:42:24 -0000</t>
  </si>
  <si>
    <t>$1,$5,$20,$50,$100,$150,$200,$500,$700,$1,000,$5,000,$10,000</t>
  </si>
  <si>
    <t>HeartChild</t>
  </si>
  <si>
    <t>http://www.kickstarter.com/projects/42311681/heartchild</t>
  </si>
  <si>
    <t>Thu, 24 May 2012 17:05:08 -0000</t>
  </si>
  <si>
    <t>The Making of Danny Malone's new CD &amp;quot;Balloons&amp;quot;</t>
  </si>
  <si>
    <t>http://www.kickstarter.com/projects/dannymalonesballoons/the-making-of-danny-malones-new-cd-balloons-0</t>
  </si>
  <si>
    <t>Sun, 01 Jan 2012 04:40:43 -0000</t>
  </si>
  <si>
    <t>$5,$20,$50,$150,$300,$500,$1,500,$3,000,$5,000,$10,000</t>
  </si>
  <si>
    <t>Forrest Hersom Album</t>
  </si>
  <si>
    <t>http://www.kickstarter.com/projects/765800493/forrest-hersom-album</t>
  </si>
  <si>
    <t>Littleton, CO</t>
  </si>
  <si>
    <t>Sat, 24 Dec 2011 20:56:09 -0000</t>
  </si>
  <si>
    <t>Showgirls the Musical</t>
  </si>
  <si>
    <t>http://www.kickstarter.com/projects/showgirlsmusical/showgirls-the-musical</t>
  </si>
  <si>
    <t>Fri, 29 Jun 2012 18:30:31 -0000</t>
  </si>
  <si>
    <t>$5,$15,$25,$50,$60,$100,$250,$2,500</t>
  </si>
  <si>
    <t>Awaken to Lucidity: The Birth of a Transformative Festival</t>
  </si>
  <si>
    <t>http://www.kickstarter.com/projects/1263705051/awaken-to-lucidity-the-birth-of-a-transformative-f</t>
  </si>
  <si>
    <t>Mon, 23 Apr 2012 03:59:00 -0000</t>
  </si>
  <si>
    <t>$1,$25,$30,$40,$60,$100,$250,$2,500</t>
  </si>
  <si>
    <t>A Long Night - finishing funds</t>
  </si>
  <si>
    <t>http://www.kickstarter.com/projects/1009618351/a-long-night</t>
  </si>
  <si>
    <t>Wed, 11 Jan 2012 23:41:00 -0000</t>
  </si>
  <si>
    <t>$1,$5,$10,$25,$50,$100,$150,$150,$250,$250,$500,$1,000,$1,500,$2,000,$5,000,$5,000</t>
  </si>
  <si>
    <t>Laser Cut Thank You Cards</t>
  </si>
  <si>
    <t>http://www.kickstarter.com/projects/1371353824/laser-cut-thank-you-card</t>
  </si>
  <si>
    <t>Sun, 04 Sep 2011 00:20:56 -0000</t>
  </si>
  <si>
    <t>$1,$12,$22,$40</t>
  </si>
  <si>
    <t>Pennhurst Horror Film</t>
  </si>
  <si>
    <t>http://www.kickstarter.com/projects/Pennhurst/pennhurst-horror-film</t>
  </si>
  <si>
    <t>King Of Prussia, PA</t>
  </si>
  <si>
    <t>Wed, 16 Jun 2010 03:00:00 -0000</t>
  </si>
  <si>
    <t>$5,$10,$25,$50,$75,$100,$250,$500,$1,000,$2,500,$5,000</t>
  </si>
  <si>
    <t>A Thriving Filmmaker Community in Bellingham</t>
  </si>
  <si>
    <t>http://www.kickstarter.com/projects/722965294/a-thriving-filmmaker-community-in-bellingham</t>
  </si>
  <si>
    <t>Thu, 29 Sep 2011 23:08:54 -0000</t>
  </si>
  <si>
    <t>$50,$150,$500,$1,000</t>
  </si>
  <si>
    <t>Eric Reitz and YOU make album number 2!</t>
  </si>
  <si>
    <t>http://www.kickstarter.com/projects/ericreitz/eric-reitz-and-you-make-album-number-2</t>
  </si>
  <si>
    <t>Thu, 09 Feb 2012 23:02:35 -0000</t>
  </si>
  <si>
    <t>$1,$10,$30,$65,$130,$250,$350,$500,$1,500,$2,500</t>
  </si>
  <si>
    <t>Don't Panic iPad Case &amp;amp; Stand</t>
  </si>
  <si>
    <t>http://www.kickstarter.com/projects/2012872548/dont-panic-ipad-case-stand-and-sneaker</t>
  </si>
  <si>
    <t>Thu, 22 Dec 2011 22:58:58 -0000</t>
  </si>
  <si>
    <t>$5,$25,$50,$80,$100,$150,$190,$500</t>
  </si>
  <si>
    <t>Clay Hess Project</t>
  </si>
  <si>
    <t>http://www.kickstarter.com/projects/1421587604/clay-hess-project</t>
  </si>
  <si>
    <t>Tue, 26 Jul 2011 01:00:00 -0000</t>
  </si>
  <si>
    <t>The Fabulous Downey Tour</t>
  </si>
  <si>
    <t>http://www.kickstarter.com/projects/chandra/the-fabulous-downey-tour</t>
  </si>
  <si>
    <t>Sun, 01 Jul 2012 06:59:00 -0000</t>
  </si>
  <si>
    <t>$5,$10,$25,$75,$100,$500,$1,000</t>
  </si>
  <si>
    <t>CRAZYFAITH Inspirational Brand Tees</t>
  </si>
  <si>
    <t>http://www.kickstarter.com/projects/crazyfaith/crazyfaith-inspirational-brand-tees</t>
  </si>
  <si>
    <t>Owings Mills, MD</t>
  </si>
  <si>
    <t>Fri, 29 Jun 2012 02:00:00 -0000</t>
  </si>
  <si>
    <t>$1,$5,$10,$25,$45,$55,$65,$80,$150,$200,$300,$500,$750,$850,$1,000,$5,000</t>
  </si>
  <si>
    <t>&amp;quot;You are what you Eat&amp;quot;  my thesis film!</t>
  </si>
  <si>
    <t>http://www.kickstarter.com/projects/cquigua/you-are-what-you-eat-claudia-quiguas-thesis-film</t>
  </si>
  <si>
    <t>Tue, 04 Jan 2011 04:59:00 -0000</t>
  </si>
  <si>
    <t>Wasted</t>
  </si>
  <si>
    <t>http://www.kickstarter.com/projects/elishalilliana/wasted-0</t>
  </si>
  <si>
    <t>Fri, 20 Jul 2012 23:16:33 -0000</t>
  </si>
  <si>
    <t>$5,$20,$40,$100,$250,$350,$600,$1,000,$2,000</t>
  </si>
  <si>
    <t>Dreams Job - A book inspired by messages from God</t>
  </si>
  <si>
    <t>http://www.kickstarter.com/projects/1917475871/dreams-job-a-book-inspired-by-messages-from-god</t>
  </si>
  <si>
    <t>Sun, 10 Jun 2012 23:48:25 -0000</t>
  </si>
  <si>
    <t>Ride the Wave with Private Pile to Slide Rite Inn!!</t>
  </si>
  <si>
    <t>http://www.kickstarter.com/projects/1645663022/ride-the-wave-with-private-pile-to-slide-rite-inn</t>
  </si>
  <si>
    <t>Fri, 30 Sep 2011 23:12:41 -0000</t>
  </si>
  <si>
    <t>The 2 Day Celebrity Challenge</t>
  </si>
  <si>
    <t>http://www.kickstarter.com/projects/1903712449/the-2-day-celebrity-challenge</t>
  </si>
  <si>
    <t>Keene, NH</t>
  </si>
  <si>
    <t>Sat, 16 Jun 2012 17:14:34 -0000</t>
  </si>
  <si>
    <t>$5,$25,$30,$100,$500</t>
  </si>
  <si>
    <t>Make my Mixed Tape a Reality</t>
  </si>
  <si>
    <t>http://www.kickstarter.com/projects/kateoquinn/make-my-mixed-tape-a-reality</t>
  </si>
  <si>
    <t>Ellsworth, ME</t>
  </si>
  <si>
    <t>Mon, 09 Apr 2012 00:00:00 -0000</t>
  </si>
  <si>
    <t>$1,$5,$10,$30,$50,$100,$250,$500,$1,000</t>
  </si>
  <si>
    <t>The Happy Film</t>
  </si>
  <si>
    <t>http://www.kickstarter.com/projects/thehappyfilm/the-happy-film</t>
  </si>
  <si>
    <t>Sun, 16 Oct 2011 13:17:35 -0000</t>
  </si>
  <si>
    <t>$1,$10,$25,$50,$50,$75,$150,$500,$500,$750,$1,000,$1,000,$2,500,$5,000,$7,500</t>
  </si>
  <si>
    <t>Send ImprovCity to the Green Bay Improv Festival</t>
  </si>
  <si>
    <t>http://www.kickstarter.com/projects/improvcity/send-improvcity-to-the-green-bay-improv-festival</t>
  </si>
  <si>
    <t>Sun, 13 May 2012 17:30:15 -0000</t>
  </si>
  <si>
    <t>$10,$25,$50,$100,$500,$2,000</t>
  </si>
  <si>
    <t>The Gratitude Tour Documentary Film</t>
  </si>
  <si>
    <t>http://www.kickstarter.com/projects/1352495190/the-gratitude-tour-documentary-film</t>
  </si>
  <si>
    <t>Frederickson, WA</t>
  </si>
  <si>
    <t>$1,$5,$14,$25,$25,$40,$50,$100,$175,$250,$500,$1,000,$2,500,$5,000</t>
  </si>
  <si>
    <t>The Split Sessions Campaign</t>
  </si>
  <si>
    <t>http://www.kickstarter.com/projects/1104624719/the-split-sessions-campaign</t>
  </si>
  <si>
    <t>Fri, 17 Sep 2010 12:05:47 -0000</t>
  </si>
  <si>
    <t>$15,$25,$50,$75,$100</t>
  </si>
  <si>
    <t>PORTRAITS OF THE GREATEST GENERATION</t>
  </si>
  <si>
    <t>http://www.kickstarter.com/projects/2116394375/portraits-of-the-greatest-generation</t>
  </si>
  <si>
    <t>Sat, 04 Feb 2012 05:00:00 -0000</t>
  </si>
  <si>
    <t>$10,$25,$100,$500,$1,000,$10,000</t>
  </si>
  <si>
    <t>Restoring Trust in Mexico's Tourism</t>
  </si>
  <si>
    <t>http://www.kickstarter.com/projects/1465305806/restoring-trust-in-mexicos-tourism</t>
  </si>
  <si>
    <t>Puerto Vallarta, Mexico</t>
  </si>
  <si>
    <t>Sat, 23 Jun 2012 05:34:22 -0000</t>
  </si>
  <si>
    <t>$10,$25,$50,$75,$100,$250,$500,$1,000,$5,000,$7,500,$10,000</t>
  </si>
  <si>
    <t>Almoz Famous: Making Of Cinemoz, the Hulu of the Arab World</t>
  </si>
  <si>
    <t>http://www.kickstarter.com/projects/cinemoz/almoz-famous-making-of-cinemoz-the-hulu-of-the-ara-0</t>
  </si>
  <si>
    <t>Mon, 11 Jun 2012 09:06:14 -0000</t>
  </si>
  <si>
    <t>Nash Vegas - The Nashville Fame Game</t>
  </si>
  <si>
    <t>http://www.kickstarter.com/projects/nashvegas/nash-vegas-the-nashville-fame-game</t>
  </si>
  <si>
    <t>Tue, 22 Nov 2011 07:59:00 -0000</t>
  </si>
  <si>
    <t>Reality House w/ Rhett &amp;amp; Reagan &amp;amp; Friends</t>
  </si>
  <si>
    <t>http://www.kickstarter.com/projects/1886316003/reality-house-w-rhett-and-reagan-and-friends</t>
  </si>
  <si>
    <t>Tue, 31 Jan 2012 03:51:49 -0000</t>
  </si>
  <si>
    <t>FRICTION Inspired by a true story.</t>
  </si>
  <si>
    <t>http://www.kickstarter.com/projects/2131990958/friction-inspired-by-a-true-story</t>
  </si>
  <si>
    <t>Sat, 21 Jul 2012 03:14:00 -0000</t>
  </si>
  <si>
    <t>Poo Bah: A faerie tale for adults</t>
  </si>
  <si>
    <t>http://www.kickstarter.com/projects/614643226/poo-bah-a-faerie-tale-for-adults</t>
  </si>
  <si>
    <t>Deltona, FL</t>
  </si>
  <si>
    <t>Mon, 16 Aug 2010 03:59:00 -0000</t>
  </si>
  <si>
    <t>$1,$8,$15,$30,$75,$120,$120,$200,$500,$750,$1,000</t>
  </si>
  <si>
    <t>Tartarus, Fall of an Empire</t>
  </si>
  <si>
    <t>http://www.kickstarter.com/projects/1122158560/tartarus-fall-of-an-empire</t>
  </si>
  <si>
    <t>Fri, 11 Nov 2011 05:31:58 -0000</t>
  </si>
  <si>
    <t>Bleed Into One: The Story of Christian Rock</t>
  </si>
  <si>
    <t>http://www.kickstarter.com/projects/188209269/bleed-into-one-the-story-of-christian-rock</t>
  </si>
  <si>
    <t>Bartlesville, OK</t>
  </si>
  <si>
    <t>Sat, 04 Feb 2012 19:15:13 -0000</t>
  </si>
  <si>
    <t>$25,$50,$100,$250,$500,$750,$1,000</t>
  </si>
  <si>
    <t>UNCORKED a fantasy of art, design, and wine for ArtPrize 2010</t>
  </si>
  <si>
    <t>http://www.kickstarter.com/projects/368877279/uncorked-a-fantasy-of-art-design-and-wine-for-artp</t>
  </si>
  <si>
    <t>Sat, 18 Sep 2010 14:17:43 -0000</t>
  </si>
  <si>
    <t>$15,$15,$30,$30,$100,$250,$500,$1,000,$5,000</t>
  </si>
  <si>
    <t>Drain</t>
  </si>
  <si>
    <t>http://www.kickstarter.com/projects/1902822145/drain</t>
  </si>
  <si>
    <t>Wed, 16 May 2012 23:22:05 -0000</t>
  </si>
  <si>
    <t>&amp;quot;Cheeseburger&amp;quot; Cupcakes &amp;amp; Sugar Cookie &amp;quot;Fries&amp;quot; !</t>
  </si>
  <si>
    <t>http://www.kickstarter.com/projects/307611527/cheeseburger-cupcakes-and-sugar-cookie-fries</t>
  </si>
  <si>
    <t>Fri, 20 Apr 2012 21:46:23 -0000</t>
  </si>
  <si>
    <t>Forge Quest - A Sandbox Action RPG</t>
  </si>
  <si>
    <t>http://www.kickstarter.com/projects/1190690310/forge-quest-a-sandbox-action-rpg</t>
  </si>
  <si>
    <t>Hilliard, OH</t>
  </si>
  <si>
    <t>Fri, 13 Jan 2012 15:42:46 -0000</t>
  </si>
  <si>
    <t>$1,$5,$10,$25,$50,$75,$150,$300,$500,$750,$1,500</t>
  </si>
  <si>
    <t>The Pickle Project</t>
  </si>
  <si>
    <t>http://www.kickstarter.com/projects/1654084111/the-pickle-project</t>
  </si>
  <si>
    <t>Kiev, Ukraine</t>
  </si>
  <si>
    <t>Tue, 01 Feb 2011 22:00:00 -0000</t>
  </si>
  <si>
    <t>&amp;quot;On Directing&amp;quot; (Re-Launched!)</t>
  </si>
  <si>
    <t>http://www.kickstarter.com/projects/721444681/on-directing-relaunched</t>
  </si>
  <si>
    <t>Sun, 05 Feb 2012 04:14:55 -0000</t>
  </si>
  <si>
    <t>$10,$25,$50,$100,$250,$500,$750,$1,000,$1,500,$2,500,$5,000,$5,500</t>
  </si>
  <si>
    <t>The Tillinghast Nightmare</t>
  </si>
  <si>
    <t>http://www.kickstarter.com/projects/2108600549/the-tillinghast-nightmare</t>
  </si>
  <si>
    <t>Mystic, CT</t>
  </si>
  <si>
    <t>Sun, 27 Nov 2011 18:11:05 -0000</t>
  </si>
  <si>
    <t>$1,$5,$10,$19,$30,$60,$102,$584,$1,047,$1,897</t>
  </si>
  <si>
    <t>Put B.A. The Gift In The Recording Studio - Hot Solo Album is Ready to be Recorded</t>
  </si>
  <si>
    <t>http://www.kickstarter.com/projects/887947045/put-ba-the-gift-in-the-recording-studio-hot-so</t>
  </si>
  <si>
    <t>Urbandale, IA</t>
  </si>
  <si>
    <t>On A Higher Plane Debut Album</t>
  </si>
  <si>
    <t>http://www.kickstarter.com/projects/605020863/on-a-higher-plane-debut-album</t>
  </si>
  <si>
    <t>Wed, 23 Nov 2011 06:42:43 -0000</t>
  </si>
  <si>
    <t>$1,$10,$25,$50,$1,200</t>
  </si>
  <si>
    <t>Access Immortal's 3rd Album</t>
  </si>
  <si>
    <t>http://www.kickstarter.com/projects/accessimmortal/access-immortals-3rd-album</t>
  </si>
  <si>
    <t>Fri, 20 Apr 2012 18:58:10 -0000</t>
  </si>
  <si>
    <t>Vectual - The Open Source Charting Library</t>
  </si>
  <si>
    <t>http://www.kickstarter.com/projects/adriansieber/vectual-the-open-source-charting-library</t>
  </si>
  <si>
    <t>Lindenberg, Germany</t>
  </si>
  <si>
    <t>Fri, 02 Sep 2011 23:51:26 -0000</t>
  </si>
  <si>
    <t>$5,$10,$25,$50,$150,$400,$950</t>
  </si>
  <si>
    <t>Welcome to Pine Hill: A feature film by Keith Miller and Tin Light Cooperative!</t>
  </si>
  <si>
    <t>http://www.kickstarter.com/projects/welcometopinehill/welcome-to-pine-hill-a-feature-film-by-keith-mille</t>
  </si>
  <si>
    <t>Sat, 07 Aug 2010 22:55:00 -0000</t>
  </si>
  <si>
    <t>$5,$20,$30,$100,$250,$300,$500,$1,000,$4,000,$10,000</t>
  </si>
  <si>
    <t>The Other Side</t>
  </si>
  <si>
    <t>http://www.kickstarter.com/projects/883882198/the-other-side</t>
  </si>
  <si>
    <t>Tue, 18 Jan 2011 20:17:08 -0000</t>
  </si>
  <si>
    <t>$25,$50,$75,$150,$500</t>
  </si>
  <si>
    <t>&amp;quot;Return To Use&amp;quot; a project for Burning Man and Esthetic Evolution 2010</t>
  </si>
  <si>
    <t>http://www.kickstarter.com/projects/1721885859/return-to-use-a-project-for-burning-man-and-esthet</t>
  </si>
  <si>
    <t>Thu, 10 Jun 2010 20:47:00 -0000</t>
  </si>
  <si>
    <t>$1,$5,$10,$15,$25,$50,$100</t>
  </si>
  <si>
    <t>&amp;quot;Little Brother&amp;quot; vs. Big Brother</t>
  </si>
  <si>
    <t>http://www.kickstarter.com/projects/1033999452/little-brother-vs-big-brother</t>
  </si>
  <si>
    <t>Wed, 16 Dec 2009 01:21:00 -0000</t>
  </si>
  <si>
    <t>Help put 'Twas the Zombie Attack Before Christmas into print</t>
  </si>
  <si>
    <t>http://www.kickstarter.com/projects/1293561752/help-put-twas-the-zombie-attack-before-christmas-i</t>
  </si>
  <si>
    <t>Thu, 12 Apr 2012 21:36:20 -0000</t>
  </si>
  <si>
    <t>$1,$5,$10,$20,$30,$40,$60,$100</t>
  </si>
  <si>
    <t>R.Aiko</t>
  </si>
  <si>
    <t>http://www.kickstarter.com/projects/1668699555/raiko</t>
  </si>
  <si>
    <t>Fri, 03 Jun 2011 03:30:00 -0000</t>
  </si>
  <si>
    <t>The Whale, a short film</t>
  </si>
  <si>
    <t>http://www.kickstarter.com/projects/1062561067/the-whale-a-short-film</t>
  </si>
  <si>
    <t>Fri, 22 Apr 2011 01:05:42 -0000</t>
  </si>
  <si>
    <t>$1,$10,$25,$50,$100,$350</t>
  </si>
  <si>
    <t>InkShield: An Open Source Inkjet Shield for Arduino</t>
  </si>
  <si>
    <t>http://www.kickstarter.com/projects/nicholasclewis/inkshield-an-open-source-inkjet-shield-for-arduino</t>
  </si>
  <si>
    <t>Everett, WA</t>
  </si>
  <si>
    <t>Sun, 02 Oct 2011 03:22:31 -0000</t>
  </si>
  <si>
    <t>$1,$2,$10,$22,$25,$50,$57,$66,$74,$74,$82,$90,$91,$116,$141,$550,$630</t>
  </si>
  <si>
    <t>VERA, the short film</t>
  </si>
  <si>
    <t>http://www.kickstarter.com/projects/37748597/vera-the-short-film</t>
  </si>
  <si>
    <t>Thu, 31 May 2012 21:23:33 -0000</t>
  </si>
  <si>
    <t>$1,$15,$25,$50,$100,$500,$1,000</t>
  </si>
  <si>
    <t>Cubicide Marketing Campaign</t>
  </si>
  <si>
    <t>http://www.kickstarter.com/projects/katielove/cubicide-marketing-campaign</t>
  </si>
  <si>
    <t>Tue, 02 Mar 2010 05:26:00 -0000</t>
  </si>
  <si>
    <t>Beyond the Headset</t>
  </si>
  <si>
    <t>http://www.kickstarter.com/projects/653078075/beyond-the-headset</t>
  </si>
  <si>
    <t>Fri, 20 May 2011 03:40:02 -0000</t>
  </si>
  <si>
    <t>$1,$10,$25,$50,$100,$500,$1,000,$6,000</t>
  </si>
  <si>
    <t>Mortimer Nova new album title Terrible The Fish Has Drowned!</t>
  </si>
  <si>
    <t>http://www.kickstarter.com/projects/1270128174/mortimer-nova-new-album-title-terrible-the-fish-ha</t>
  </si>
  <si>
    <t>Sun, 27 May 2012 23:00:55 -0000</t>
  </si>
  <si>
    <t>$5,$10,$15,$20,$25,$30,$35,$50,$75,$100,$200</t>
  </si>
  <si>
    <t>Campaigns: The Game</t>
  </si>
  <si>
    <t>http://www.kickstarter.com/projects/1805422542/campaigns-the-game</t>
  </si>
  <si>
    <t>Sun, 01 May 2011 16:28:13 -0000</t>
  </si>
  <si>
    <t>Canibalismo - Chicha Libre's New Album</t>
  </si>
  <si>
    <t>http://www.kickstarter.com/projects/chichalibre/canibalismo-chicha-libres-new-album</t>
  </si>
  <si>
    <t>Sun, 15 Apr 2012 17:17:00 -0000</t>
  </si>
  <si>
    <t>$10,$20,$25,$40,$75,$100,$500,$5,000</t>
  </si>
  <si>
    <t>Mag Mell, Creating an Irish Paradise</t>
  </si>
  <si>
    <t>http://www.kickstarter.com/projects/1985498782/mag-mell-creating-an-irish-paradise</t>
  </si>
  <si>
    <t>Chaumont Sur Loire, France</t>
  </si>
  <si>
    <t>Thu, 12 Apr 2012 20:24:39 -0000</t>
  </si>
  <si>
    <t>$5,$5,$10,$25,$25,$50,$50,$50,$75,$150,$200,$500,$500,$1,000,$1,000,$8,000</t>
  </si>
  <si>
    <t>The Serpent Twins - mobile sculptures for Burning Man 2011</t>
  </si>
  <si>
    <t>http://www.kickstarter.com/projects/857892998/the-serpent-twins-mobile-sculptures-for-burning-ma</t>
  </si>
  <si>
    <t>Wed, 06 Jul 2011 05:15:13 -0000</t>
  </si>
  <si>
    <t>$10,$25,$100,$300,$500,$1,000,$2,000</t>
  </si>
  <si>
    <t>Mind Mysteries - a Curious Game</t>
  </si>
  <si>
    <t>http://www.kickstarter.com/projects/339752174/mind-mysteries-a-curious-game-level-module-one</t>
  </si>
  <si>
    <t>Mon, 17 Oct 2011 10:04:09 -0000</t>
  </si>
  <si>
    <t>$1,$10,$17,$25,$75,$100,$125,$150,$300,$400</t>
  </si>
  <si>
    <t>Kickstart Katie: Slips of the Tongue LP/50-State RV Tour</t>
  </si>
  <si>
    <t>http://www.kickstarter.com/projects/katiepowderly/kickstart-katie-slips-of-the-tongue-lp-50-state-rv</t>
  </si>
  <si>
    <t>Mon, 15 Aug 2011 04:07:54 -0000</t>
  </si>
  <si>
    <t>$1,$5,$12,$20,$25,$35,$50,$75,$100,$150,$150,$200,$250,$300,$300,$500,$1,000,$2,500,$4,000,$5,000,$6,000,$10,000,$10,000</t>
  </si>
  <si>
    <t>Be a part of REWIRING STARS and their first full-length CD</t>
  </si>
  <si>
    <t>http://www.kickstarter.com/projects/rewiringstars/be-a-part-of-rewiring-stars-and-their-first-full-l</t>
  </si>
  <si>
    <t>Sun, 20 Jun 2010 21:33:00 -0000</t>
  </si>
  <si>
    <t>$3,$8,$14,$25,$40,$55,$80,$100,$250,$550</t>
  </si>
  <si>
    <t>Sun and Shadows - A Sophomore Collection</t>
  </si>
  <si>
    <t>http://www.kickstarter.com/projects/2071534021/sun-and-shadows-a-sophomore-collection</t>
  </si>
  <si>
    <t>Tue, 10 Jan 2012 17:06:11 -0000</t>
  </si>
  <si>
    <t>DIGITAL LEATHER FREE DOWNLOAD AND SUPER LIMITED VINYL</t>
  </si>
  <si>
    <t>http://www.kickstarter.com/projects/digitalleather/digital-leather-free-download-and-super-limited-vi</t>
  </si>
  <si>
    <t>$10,$15</t>
  </si>
  <si>
    <t>Abstract Fairy Tales - A Dozen Visual Stories</t>
  </si>
  <si>
    <t>http://www.kickstarter.com/projects/1506148762/abstract-fairy-tales-a-dozen-visual-stories</t>
  </si>
  <si>
    <t>Kent, WA</t>
  </si>
  <si>
    <t>Mon, 25 Jun 2012 23:39:05 -0000</t>
  </si>
  <si>
    <t>$1,$10,$25,$40,$100,$200,$300,$500,$1,000</t>
  </si>
  <si>
    <t>Never Too Old to Rock And Roll</t>
  </si>
  <si>
    <t>http://www.kickstarter.com/projects/youngerthannoah/something-really-special-about-this-music-and-mess</t>
  </si>
  <si>
    <t>Mon, 13 Jun 2011 01:22:00 -0000</t>
  </si>
  <si>
    <t>$1,$3,$5,$7,$10,$25,$50,$100,$250,$500,$1,000,$2,500,$5,000</t>
  </si>
  <si>
    <t>Path of Blood animated feature film</t>
  </si>
  <si>
    <t>http://www.kickstarter.com/projects/ericpowerup/path-of-blood-animated-feature-film</t>
  </si>
  <si>
    <t>Sun, 14 Aug 2011 18:51:46 -0000</t>
  </si>
  <si>
    <t>Be A Part Of #1 Billboard Artist Jason Walker's Next Album</t>
  </si>
  <si>
    <t>http://www.kickstarter.com/projects/58356065/be-a-part-of-1-billboard-artist-jason-walkers-next</t>
  </si>
  <si>
    <t>Mon, 11 Jul 2011 13:00:00 -0000</t>
  </si>
  <si>
    <t>$10,$25,$50,$100,$250,$500,$1,000,$2,500,$10,000</t>
  </si>
  <si>
    <t>Big Blue Marble: Connecting Environmental Impressions One State At A Time</t>
  </si>
  <si>
    <t>http://www.kickstarter.com/projects/bigbluemarble/big-blue-marble-connecting-environmental-impressi</t>
  </si>
  <si>
    <t>Mon, 10 May 2010 21:49:00 -0000</t>
  </si>
  <si>
    <t>$5,$10,$15,$30,$50,$75,$100,$1,000</t>
  </si>
  <si>
    <t>Saving our Sound and Sending It Southbound</t>
  </si>
  <si>
    <t>http://www.kickstarter.com/projects/783654093/saving-our-sound-and-sending-it-southbound</t>
  </si>
  <si>
    <t>Sun, 20 May 2012 07:59:00 -0000</t>
  </si>
  <si>
    <t>$1,$5,$15,$25,$50,$75,$80,$100,$125,$150,$175,$200,$300,$400,$600,$800,$1,000</t>
  </si>
  <si>
    <t>#MuseumLove #PerfectJobs #U2 (Los Altos Los Endos)</t>
  </si>
  <si>
    <t>http://www.kickstarter.com/projects/544719087/perfectjobs-u2-los-altos-los-endos-a-tweetumentary</t>
  </si>
  <si>
    <t>Los Altos, CA</t>
  </si>
  <si>
    <t>Wed, 15 Feb 2012 07:59:00 -0000</t>
  </si>
  <si>
    <t>$20,$99</t>
  </si>
  <si>
    <t>CTRL-ALT-DELiver: The Podcast Project</t>
  </si>
  <si>
    <t>http://www.kickstarter.com/projects/1614533815/ctrl-alt-deliver-the-podcast-project</t>
  </si>
  <si>
    <t>Fri, 01 Jun 2012 23:49:25 -0000</t>
  </si>
  <si>
    <t>$5,$10,$25,$75</t>
  </si>
  <si>
    <t>The Glitter Guild goes to GenCon!</t>
  </si>
  <si>
    <t>http://www.kickstarter.com/projects/2054051312/the-glitter-guild-goes-to-gencon</t>
  </si>
  <si>
    <t>Sat, 09 Jul 2011 01:56:00 -0000</t>
  </si>
  <si>
    <t>$1,$5,$15,$25,$50,$50,$50,$100,$250,$500,$500,$1,000</t>
  </si>
  <si>
    <t>Matt Wayne &amp;amp; Company - Sophomore Album</t>
  </si>
  <si>
    <t>http://www.kickstarter.com/projects/25380165/matt-wayne-and-company-2012</t>
  </si>
  <si>
    <t>Fri, 13 Jul 2012 18:35:04 -0000</t>
  </si>
  <si>
    <t>$10,$25,$50,$100,$200,$1,000,$2,000,$5,000</t>
  </si>
  <si>
    <t>Atera Restaurant Review</t>
  </si>
  <si>
    <t>http://www.kickstarter.com/projects/901427792/atera-restaurant-review</t>
  </si>
  <si>
    <t>Tue, 01 May 2012 03:59:00 -0000</t>
  </si>
  <si>
    <t>Danny Dodge Music - Electronic Metal Project</t>
  </si>
  <si>
    <t>http://www.kickstarter.com/projects/1928363447/danny-dodge-music-electronic-metal-project</t>
  </si>
  <si>
    <t>Tue, 22 Feb 2011 07:22:00 -0000</t>
  </si>
  <si>
    <t>$20,$25,$60,$250</t>
  </si>
  <si>
    <t>Happy Collaborationists Performance Art Programming at ACRE</t>
  </si>
  <si>
    <t>http://www.kickstarter.com/projects/happyc/happy-collaborationists-performance-art-programmin</t>
  </si>
  <si>
    <t>Steuben, WI</t>
  </si>
  <si>
    <t>Sat, 16 Jun 2012 17:04:25 -0000</t>
  </si>
  <si>
    <t>FToM * color tees, new stickers and collaborative videos 弔含｢ﾎﾇ</t>
  </si>
  <si>
    <t>http://www.kickstarter.com/projects/mikea/ftom-color-tees-new-stickers-and-collaborative-vid</t>
  </si>
  <si>
    <t>Thu, 18 Nov 2010 09:58:31 -0000</t>
  </si>
  <si>
    <t>Alternative Geology Documentary</t>
  </si>
  <si>
    <t>http://www.kickstarter.com/projects/1190566942/alternative-geology-documentary</t>
  </si>
  <si>
    <t>Thu, 21 Jul 2011 03:49:43 -0000</t>
  </si>
  <si>
    <t>$10,$15,$25,$50,$250,$1,000,$2,500</t>
  </si>
  <si>
    <t>The Dog House</t>
  </si>
  <si>
    <t>http://www.kickstarter.com/projects/1306249933/the-dog-house</t>
  </si>
  <si>
    <t>Sun, 01 Apr 2012 21:00:00 -0000</t>
  </si>
  <si>
    <t>$5,$15,$25,$50,$75,$100,$250,$500,$750</t>
  </si>
  <si>
    <t>Matt Nakoa's Debut Album, &amp;quot;Light In The Dark&amp;quot;</t>
  </si>
  <si>
    <t>http://www.kickstarter.com/projects/mattnakoa/matt-nakoas-debut-album-light-in-the-dark</t>
  </si>
  <si>
    <t>Fri, 08 Jul 2011 18:27:25 -0000</t>
  </si>
  <si>
    <t>$10,$25,$50,$100,$200,$300,$500,$1,000</t>
  </si>
  <si>
    <t>ELLE'S Debut Album. Can't do it without you!</t>
  </si>
  <si>
    <t>http://www.kickstarter.com/projects/elle-music/elles-debut-album-cant-do-it-without-you</t>
  </si>
  <si>
    <t>Sun, 03 Apr 2011 02:36:03 -0000</t>
  </si>
  <si>
    <t>$5,$12,$25,$40,$50,$75,$100,$150,$200,$300,$500,$1,000</t>
  </si>
  <si>
    <t>DEEP SWELLS (sexy sea monster t-shirt)</t>
  </si>
  <si>
    <t>http://www.kickstarter.com/projects/gringo/deep-swells-sexy-sea-monster-t-shirt</t>
  </si>
  <si>
    <t>Mon, 14 Feb 2011 17:30:00 -0000</t>
  </si>
  <si>
    <t>BamaLoveSoul.Com Compilation (Vinyl and CD)</t>
  </si>
  <si>
    <t>http://www.kickstarter.com/projects/bamalovesoul/bamalovesoulcom-compilation-vinyl-and-cd</t>
  </si>
  <si>
    <t>Sun, 15 Apr 2012 05:01:00 -0000</t>
  </si>
  <si>
    <t>$1,$5,$10,$15,$25,$35,$50,$50,$100,$400</t>
  </si>
  <si>
    <t>My Senior Project / Tanya Gallagher's music video</t>
  </si>
  <si>
    <t>http://www.kickstarter.com/projects/1805489601/my-senior-project-tanya-gallaghers-music-video</t>
  </si>
  <si>
    <t>Sat, 17 Mar 2012 15:42:38 -0000</t>
  </si>
  <si>
    <t>The Best New Innovative Magazine Release!!</t>
  </si>
  <si>
    <t>http://www.kickstarter.com/projects/coryaustin/the-best-new-innovative-magazine-release</t>
  </si>
  <si>
    <t>La Jolla, CA</t>
  </si>
  <si>
    <t>Sun, 21 Nov 2010 05:28:43 -0000</t>
  </si>
  <si>
    <t>Help GirlandPiano Build THE WAYWARD ARK!</t>
  </si>
  <si>
    <t>http://www.kickstarter.com/projects/girlandpiano/help-girlandpiano-build-the-wayward-ark</t>
  </si>
  <si>
    <t>Sun, 18 Dec 2011 04:55:00 -0000</t>
  </si>
  <si>
    <t>$5,$10,$15,$25,$30,$35,$40,$50,$60,$75,$100,$150,$200,$300,$500,$1,000,$1,500</t>
  </si>
  <si>
    <t>The Painted Pitbull Project - Portrait of a Good Dog</t>
  </si>
  <si>
    <t>http://www.kickstarter.com/projects/1621849365/the-painted-pitbull-project-portrait-of-a-good-dog</t>
  </si>
  <si>
    <t>Wed, 23 Feb 2011 02:37:24 -0000</t>
  </si>
  <si>
    <t>San Louie takes on happy</t>
  </si>
  <si>
    <t>http://www.kickstarter.com/projects/sanlouie/san-louie-takes-on-happy</t>
  </si>
  <si>
    <t>Thu, 19 May 2011 07:09:54 -0000</t>
  </si>
  <si>
    <t>$10,$25,$50,$250,$3,500</t>
  </si>
  <si>
    <t>Compilation CD for theFIVE10 Radio</t>
  </si>
  <si>
    <t>http://www.kickstarter.com/projects/thefive10/compilation-cd-for-thefive10-radio</t>
  </si>
  <si>
    <t>Mon, 04 Apr 2011 06:59:00 -0000</t>
  </si>
  <si>
    <t>$10,$50,$100,$1,000</t>
  </si>
  <si>
    <t>The House of Bernarda Alba</t>
  </si>
  <si>
    <t>http://www.kickstarter.com/projects/rarauz/arouet-presents-the-house-of-bernarda-alba</t>
  </si>
  <si>
    <t>$5,$20,$40,$50,$100,$250,$500,$1,000</t>
  </si>
  <si>
    <t>Otis Day  &amp;quot;Band On The Run&amp;quot;</t>
  </si>
  <si>
    <t>http://www.kickstarter.com/projects/2099603970/otis-day-band-on-the-run</t>
  </si>
  <si>
    <t>Sat, 26 May 2012 23:33:59 -0000</t>
  </si>
  <si>
    <t>$25,$35,$300,$1,000,$10,000</t>
  </si>
  <si>
    <t>The Little Match Makers 2, The Curse and the Wedding Ring</t>
  </si>
  <si>
    <t>http://www.kickstarter.com/projects/580977430/the-little-match-makers-2-the-curse-and-the-weddin</t>
  </si>
  <si>
    <t>Fri, 03 Jun 2011 05:26:41 -0000</t>
  </si>
  <si>
    <t>Nothing is Right (A story of hidden autism)</t>
  </si>
  <si>
    <t>http://www.kickstarter.com/projects/481348589/nothing-is-right-a-story-of-hidden-autism</t>
  </si>
  <si>
    <t>Kalamazoo, MI</t>
  </si>
  <si>
    <t>Sun, 27 May 2012 00:05:32 -0000</t>
  </si>
  <si>
    <t>Join the Multiplex: Book 1 Club of Awesome</t>
  </si>
  <si>
    <t>http://www.kickstarter.com/projects/gmcalpin/join-the-multiplex-book-1-club-of-awesome</t>
  </si>
  <si>
    <t>Sat, 12 Dec 2009 05:59:00 -0000</t>
  </si>
  <si>
    <t>$5,$30,$50,$100,$200,$300</t>
  </si>
  <si>
    <t>Grape Soda's debut album on vinyl!</t>
  </si>
  <si>
    <t>http://www.kickstarter.com/projects/1303621324/grape-sodas-debut-album-on-vinyl</t>
  </si>
  <si>
    <t>Tue, 27 Jul 2010 20:11:00 -0000</t>
  </si>
  <si>
    <t>$1,$8,$15,$25,$50,$60,$100,$200,$300,$500,$1,000,$3,000</t>
  </si>
  <si>
    <t>TALCA INTERRUPTED: Life in Post-Earthquake Chile</t>
  </si>
  <si>
    <t>http://www.kickstarter.com/projects/nniasari/talca-interrupted-life-in-post-earthquake-chile</t>
  </si>
  <si>
    <t>Talca, Chile</t>
  </si>
  <si>
    <t>Tue, 07 Jun 2011 23:16:12 -0000</t>
  </si>
  <si>
    <t>$1,$5,$10,$25,$50,$100,$150,$200,$350,$500,$1,000</t>
  </si>
  <si>
    <t>Jana Nyberg Group: &amp;quot;Fever&amp;quot;</t>
  </si>
  <si>
    <t>http://www.kickstarter.com/projects/adammeckler/jana-nyberg-group-fever</t>
  </si>
  <si>
    <t>Thu, 16 Jun 2011 00:00:00 -0000</t>
  </si>
  <si>
    <t>Spread this link like it's juicy gossip! Bring the &amp;quot;Nina Simone&amp;quot; Play to Your City!</t>
  </si>
  <si>
    <t>http://www.kickstarter.com/projects/229251435/spread-this-link-like-its-juicy-gossip-bring-the-n</t>
  </si>
  <si>
    <t>Mon, 12 Jul 2010 15:48:00 -0000</t>
  </si>
  <si>
    <t>$5,$15,$25,$50,$100,$250,$500,$1,000,$10,000</t>
  </si>
  <si>
    <t>Spindler Confections: Old-Fashioned Candy Launch Project!</t>
  </si>
  <si>
    <t>http://www.kickstarter.com/projects/1334039013/spindler-confections-launch-project</t>
  </si>
  <si>
    <t>$1,$15,$25,$30,$40,$50,$75,$100</t>
  </si>
  <si>
    <t>Bambi's Goodbar Record</t>
  </si>
  <si>
    <t>http://www.kickstarter.com/projects/bambi/bambis-goodbar-record</t>
  </si>
  <si>
    <t>Tue, 06 Sep 2011 14:10:53 -0000</t>
  </si>
  <si>
    <t>HENRI 2.0 -- A Science Fiction Short Film</t>
  </si>
  <si>
    <t>http://www.kickstarter.com/projects/920784759/henri-20-a-science-fiction-short-film</t>
  </si>
  <si>
    <t>Sun, 08 Aug 2010 05:00:00 -0000</t>
  </si>
  <si>
    <t>Erbacher EFlex Snowboards - New Revolutionary Technology</t>
  </si>
  <si>
    <t>http://www.kickstarter.com/projects/306005793/erbacher-eflex-snowboards-new-revolutionary-techno</t>
  </si>
  <si>
    <t>Fri, 01 Jun 2012 14:27:30 -0000</t>
  </si>
  <si>
    <t>$25,$40,$299,$370,$720,$3,500,$6,500</t>
  </si>
  <si>
    <t>Beyond The Palace - Asbury Park's Rock and Roll History</t>
  </si>
  <si>
    <t>http://www.kickstarter.com/projects/1614580898/beyond-the-palace-hardcover</t>
  </si>
  <si>
    <t>Sun, 06 Jun 2010 03:59:00 -0000</t>
  </si>
  <si>
    <t>$1,$5,$10,$20,$40,$75,$100,$150,$250</t>
  </si>
  <si>
    <t>The Animals</t>
  </si>
  <si>
    <t>http://www.kickstarter.com/projects/angelinegragasin/the-animals</t>
  </si>
  <si>
    <t>Mon, 11 Jul 2011 00:58:30 -0000</t>
  </si>
  <si>
    <t>Online d20 Character Maintainer</t>
  </si>
  <si>
    <t>http://www.kickstarter.com/projects/53131301/online-d20-character-maintainer</t>
  </si>
  <si>
    <t>Sat, 07 Apr 2012 01:01:25 -0000</t>
  </si>
  <si>
    <t>$5,$25,$150,$1,000</t>
  </si>
  <si>
    <t>Roman Holiday's 2011 Fall Tour</t>
  </si>
  <si>
    <t>http://www.kickstarter.com/projects/286886631/roman-holidays-2011-fall-tour</t>
  </si>
  <si>
    <t>Tue, 16 Aug 2011 02:33:37 -0000</t>
  </si>
  <si>
    <t>$1,$10,$25,$100,$250,$500,$1,000,$3,500</t>
  </si>
  <si>
    <t>Gently Read Literature</t>
  </si>
  <si>
    <t>http://www.kickstarter.com/projects/danielcasey/gently-read-literature</t>
  </si>
  <si>
    <t>Oberlin, OH</t>
  </si>
  <si>
    <t>Fri, 18 Nov 2011 15:56:10 -0000</t>
  </si>
  <si>
    <t>Revelation Trail: A Western Horror Film</t>
  </si>
  <si>
    <t>http://www.kickstarter.com/projects/825538948/revelation-trail-a-western-horror-film</t>
  </si>
  <si>
    <t>Paducah, KY</t>
  </si>
  <si>
    <t>$1,$5,$10,$15,$35,$50,$75,$100,$250,$500,$1,000</t>
  </si>
  <si>
    <t>Dewey Does 'Catch Them If You Can' Game</t>
  </si>
  <si>
    <t>http://www.kickstarter.com/projects/778163822/dewey-does-catch-them-if-you-can-game</t>
  </si>
  <si>
    <t>$2,$5,$12,$25,$50,$100,$250,$1,000,$5,000</t>
  </si>
  <si>
    <t>Do It In Post - With Tammy Torres, Melvin Lima, &amp;amp; more - A Feature Film by Rob D.</t>
  </si>
  <si>
    <t>http://www.kickstarter.com/projects/robdfilms/do-it-in-post-with-tammy-torres-melvin-lima-and-mo</t>
  </si>
  <si>
    <t>Miami Beach, FL</t>
  </si>
  <si>
    <t>Tue, 30 Nov 2010 01:45:26 -0000</t>
  </si>
  <si>
    <t>$1,$5,$10,$20,$25,$30,$50,$65,$75,$100,$150,$200,$250,$500,$750,$2,000,$4,000,$10,000</t>
  </si>
  <si>
    <t>2011 West Coast Eisteddfod, Welsh Festival of Arts</t>
  </si>
  <si>
    <t>http://www.kickstarter.com/projects/1345265992/2011-west-coast-eisteddfod-festival-welsh-arts-sho</t>
  </si>
  <si>
    <t>Sat, 05 Mar 2011 17:02:51 -0000</t>
  </si>
  <si>
    <t>$20,$30,$40,$50,$100,$500</t>
  </si>
  <si>
    <t>Hot Blood Orkestar's FIRST ALBUM</t>
  </si>
  <si>
    <t>http://www.kickstarter.com/projects/1773134337/hot-blood-orkestars-first-album</t>
  </si>
  <si>
    <t>Fri, 15 Jun 2012 00:22:23 -0000</t>
  </si>
  <si>
    <t>$1,$10,$30,$50,$100,$200,$500,$1,000</t>
  </si>
  <si>
    <t>Dreams with Wings, Your Pilot's License</t>
  </si>
  <si>
    <t>http://www.kickstarter.com/projects/807202008/dreams-with-wings-your-pilots-license</t>
  </si>
  <si>
    <t>Tue, 10 Apr 2012 00:19:17 -0000</t>
  </si>
  <si>
    <t>What to Feed Your Raiding Party: A Comic Book Cookbook</t>
  </si>
  <si>
    <t>http://www.kickstarter.com/projects/randomactscomics/what-to-feed-your-raiding-party-a-comic-book-cook-0</t>
  </si>
  <si>
    <t>Thu, 31 Dec 2009 17:53:00 -0000</t>
  </si>
  <si>
    <t>$2,$7,$12,$22,$30,$50,$100,$500</t>
  </si>
  <si>
    <t>The Fairy Tale Knights Project</t>
  </si>
  <si>
    <t>http://www.kickstarter.com/projects/ftk/the-fairy-tale-knights-project</t>
  </si>
  <si>
    <t>Wed, 04 May 2011 23:10:05 -0000</t>
  </si>
  <si>
    <t>$5,$10,$20,$30,$70,$150,$200,$300,$500</t>
  </si>
  <si>
    <t>The Gay Mob (Theatrical Production)</t>
  </si>
  <si>
    <t>http://www.kickstarter.com/projects/1869172894/the-gay-mob-theatrical-production</t>
  </si>
  <si>
    <t>Sat, 26 Nov 2011 21:41:30 -0000</t>
  </si>
  <si>
    <t>Residency at The Art Students League Vytlacil Campus</t>
  </si>
  <si>
    <t>http://www.kickstarter.com/projects/1747908279/residency-at-the-art-students-league-vytlacil-camp</t>
  </si>
  <si>
    <t>Piermont, NY</t>
  </si>
  <si>
    <t>Thu, 12 Apr 2012 04:43:13 -0000</t>
  </si>
  <si>
    <t>$1,$5,$10,$25,$35,$45,$65,$65,$85,$120,$150,$250,$300,$300,$500</t>
  </si>
  <si>
    <t>The End: A new short film by Cam McHarg</t>
  </si>
  <si>
    <t>http://www.kickstarter.com/projects/cammcharg/the-end-a-new-short-film-by-cam-mcharg</t>
  </si>
  <si>
    <t>Fri, 28 Oct 2011 07:00:00 -0000</t>
  </si>
  <si>
    <t>When You Come Home</t>
  </si>
  <si>
    <t>http://www.kickstarter.com/projects/jasonblack/when-you-come-home</t>
  </si>
  <si>
    <t>Spring Valley, NY</t>
  </si>
  <si>
    <t>Sun, 10 Apr 2011 00:18:42 -0000</t>
  </si>
  <si>
    <t>MIGHTY TECH: The Legacy of Cass Technical High School</t>
  </si>
  <si>
    <t>http://www.kickstarter.com/projects/1798537331/mighty-tech-the-legacy-of-cass-technical-high-scho</t>
  </si>
  <si>
    <t>Mon, 05 Sep 2011 13:40:01 -0000</t>
  </si>
  <si>
    <t>$1,$5,$12,$25,$50,$100,$200,$300,$500</t>
  </si>
  <si>
    <t>Malaak 4: Marked by Fire</t>
  </si>
  <si>
    <t>http://www.kickstarter.com/projects/1165783532/malaak-4-marked-by-fire</t>
  </si>
  <si>
    <t>Sun, 22 May 2011 14:26:59 -0000</t>
  </si>
  <si>
    <t>$5,$15,$25,$25,$40,$60,$80,$100,$300</t>
  </si>
  <si>
    <t>Desert Neighbor &amp;quot;I Haven't Always Been Like This&amp;quot;</t>
  </si>
  <si>
    <t>http://www.kickstarter.com/projects/desertneighbor/desert-neighbor-i-havent-always-been-like-this</t>
  </si>
  <si>
    <t>Marion, IN</t>
  </si>
  <si>
    <t>Wed, 16 Mar 2011 16:28:13 -0000</t>
  </si>
  <si>
    <t>Wallabout Film Festival -for students, by students- Brooklyn</t>
  </si>
  <si>
    <t>http://www.kickstarter.com/projects/1797783130/wallabout-film-festival-for-students-by-students-b</t>
  </si>
  <si>
    <t>Thu, 28 Apr 2011 15:51:14 -0000</t>
  </si>
  <si>
    <t>Don't Dream It, Be It! Fight Censorship &amp;amp; Fund Rocky Horror!</t>
  </si>
  <si>
    <t>http://www.kickstarter.com/projects/478650440/dont-dream-it-be-it-fight-censorship-and-fund-rock</t>
  </si>
  <si>
    <t>Fri, 21 Oct 2011 03:08:13 -0000</t>
  </si>
  <si>
    <t>Bali Life Orphanage Documentary Project</t>
  </si>
  <si>
    <t>http://www.kickstarter.com/projects/974931960/bali-life-orphanage-documentary-project</t>
  </si>
  <si>
    <t>Sat, 28 Apr 2012 04:14:38 -0000</t>
  </si>
  <si>
    <t>$5,$15,$25,$50,$75,$100,$150,$300,$500,$750,$1,000,$1,500</t>
  </si>
  <si>
    <t>The Self-Portrait Project:  South By Southwest</t>
  </si>
  <si>
    <t>http://www.kickstarter.com/projects/765206947/the-self-portrait-project-south-by-southwest</t>
  </si>
  <si>
    <t>Thu, 07 Apr 2011 19:06:47 -0000</t>
  </si>
  <si>
    <t>$5,$10,$15,$20,$25,$50,$75,$100,$150,$500,$1,000,$2,000,$5,000</t>
  </si>
  <si>
    <t>HELP Fate of the Hopeless RECORD!!</t>
  </si>
  <si>
    <t>http://www.kickstarter.com/projects/fateofthehopeless/help-fate-of-the-hopeless-record</t>
  </si>
  <si>
    <t>Mon, 23 Apr 2012 06:59:00 -0000</t>
  </si>
  <si>
    <t>$1,$15,$20,$30,$40,$50,$50,$70,$75,$100,$200,$500,$800</t>
  </si>
  <si>
    <t>Meatspace - A sci-fi comic</t>
  </si>
  <si>
    <t>http://www.kickstarter.com/projects/1929717344/meatspace-a-sci-fi-comic</t>
  </si>
  <si>
    <t>Mon, 10 Oct 2011 23:21:32 -0000</t>
  </si>
  <si>
    <t>$1,$5,$10,$30,$75,$125,$250,$500</t>
  </si>
  <si>
    <t>Dallas Neo-Classical Ballet presents Kaguya-Hime</t>
  </si>
  <si>
    <t>http://www.kickstarter.com/projects/2000822834/dallas-neo-classical-ballet-presents-kaguya-hime</t>
  </si>
  <si>
    <t>Fri, 05 Aug 2011 13:46:44 -0000</t>
  </si>
  <si>
    <t>$50,$100,$200,$500</t>
  </si>
  <si>
    <t>Story tellerz</t>
  </si>
  <si>
    <t>http://www.kickstarter.com/projects/827318114/story-tellerz</t>
  </si>
  <si>
    <t>Wed, 01 Jun 2011 13:56:49 -0000</t>
  </si>
  <si>
    <t>Arizona and the End of Five Centuries of Immigration</t>
  </si>
  <si>
    <t>http://www.kickstarter.com/projects/1966361396/arizona-and-the-end-of-five-centuries-of-immigrati</t>
  </si>
  <si>
    <t>Wed, 01 Sep 2010 03:00:00 -0000</t>
  </si>
  <si>
    <t>$10,$50,$100,$250,$500</t>
  </si>
  <si>
    <t>All About Maggie - Lovesick Music Video</t>
  </si>
  <si>
    <t>http://www.kickstarter.com/projects/686183958/all-about-maggie-lovesick-music-video</t>
  </si>
  <si>
    <t>Ontario, Canada</t>
  </si>
  <si>
    <t>Thu, 30 Jun 2011 13:02:00 -0000</t>
  </si>
  <si>
    <t>$10,$25,$50,$500,$2,500</t>
  </si>
  <si>
    <t>Bromance, A Story by Peter Malek</t>
  </si>
  <si>
    <t>http://www.kickstarter.com/projects/413702582/bromance-a-story-by-peter-malek</t>
  </si>
  <si>
    <t>Thu, 24 Nov 2011 22:00:00 -0000</t>
  </si>
  <si>
    <t>THE DECIDERS - An original graphic novel by Jocelyn</t>
  </si>
  <si>
    <t>http://www.kickstarter.com/projects/the-deciders/the-deciders-an-original-graphic-novel-by-jocelyn</t>
  </si>
  <si>
    <t>Fri, 10 Jun 2011 11:44:25 -0000</t>
  </si>
  <si>
    <t>$1,$5,$10,$25,$55,$150,$250,$500,$800,$1,200,$5,000,$5,000,$10,000</t>
  </si>
  <si>
    <t>Mars, 4 Across. Venus, 7 Down.  - A Short Film</t>
  </si>
  <si>
    <t>http://www.kickstarter.com/projects/1581219682/mars-4-across-venus-7-down-a-short-film-0</t>
  </si>
  <si>
    <t>Give us that $$$ and we'll turn it into words free of charge</t>
  </si>
  <si>
    <t>http://www.kickstarter.com/projects/1993777527/give-us-that-and-well-turn-it-into-words-free-of-c</t>
  </si>
  <si>
    <t>Sat, 23 Jun 2012 21:05:00 -0000</t>
  </si>
  <si>
    <t>$1,$2,$3,$6,$14,$20,$50</t>
  </si>
  <si>
    <t>Icons for your iPhone apps</t>
  </si>
  <si>
    <t>http://www.kickstarter.com/projects/jpwain/awesome-icons-for-your-iphone-apps</t>
  </si>
  <si>
    <t>Mon, 15 Jun 2009 19:00:00 -0000</t>
  </si>
  <si>
    <t>SOCIAL 66/BE A PART OF THE NEW ALBUM!!!</t>
  </si>
  <si>
    <t>http://www.kickstarter.com/projects/social66/social-66-new-album</t>
  </si>
  <si>
    <t>Tue, 20 Mar 2012 14:23:41 -0000</t>
  </si>
  <si>
    <t>$5,$10,$15,$25,$40,$50,$50,$75,$100,$300</t>
  </si>
  <si>
    <t>Snow n' Charm full-band debut EP!</t>
  </si>
  <si>
    <t>http://www.kickstarter.com/projects/snowncharm/snow-n-charm-full-band-debut-ep</t>
  </si>
  <si>
    <t>Thu, 03 Mar 2011 14:15:44 -0000</t>
  </si>
  <si>
    <t>Glass Art for you &amp;amp; Beads for a Cause</t>
  </si>
  <si>
    <t>http://www.kickstarter.com/projects/909232059/glass-art-for-you-and-beads-for-a-cause</t>
  </si>
  <si>
    <t>Wed, 02 Dec 2009 05:59:00 -0000</t>
  </si>
  <si>
    <t>D.O.G Trio: &amp;quot;Organ Freeman&amp;quot; E.P. Kickstarter Project</t>
  </si>
  <si>
    <t>http://www.kickstarter.com/projects/1655994681/dog-trio-organ-freeman-ep-kickstarter-project</t>
  </si>
  <si>
    <t>Sat, 09 Jun 2012 21:58:22 -0000</t>
  </si>
  <si>
    <t>The Monday Knights: An interactive web comedy</t>
  </si>
  <si>
    <t>http://www.kickstarter.com/projects/prescottharvey/the-monday-knights-an-interactive-web-comedy</t>
  </si>
  <si>
    <t>Mon, 10 Oct 2011 23:50:00 -0000</t>
  </si>
  <si>
    <t>$5,$10,$15,$25,$50,$75,$85,$100,$125,$150,$175,$200,$225,$275,$300,$500,$1,000,$5,000</t>
  </si>
  <si>
    <t>&amp;quot;Clawdette the Cat&amp;quot;, the Story of a Feline Who Loves to Yowl</t>
  </si>
  <si>
    <t>http://www.kickstarter.com/projects/emmettloverde/clawdette-the-cat-the-story-of-a-feline-who-lov</t>
  </si>
  <si>
    <t>Sat, 01 May 2010 02:00:00 -0000</t>
  </si>
  <si>
    <t>$1,$10,$30,$100,$200</t>
  </si>
  <si>
    <t>Rocky Road</t>
  </si>
  <si>
    <t>http://www.kickstarter.com/projects/c-41productions/rocky-road</t>
  </si>
  <si>
    <t>Sun, 02 May 2010 06:00:00 -0000</t>
  </si>
  <si>
    <t>&amp;quot;A Camellia, My Love&amp;quot;</t>
  </si>
  <si>
    <t>http://www.kickstarter.com/projects/jeramiem/a-camellia-my-love</t>
  </si>
  <si>
    <t>Hanford, CA</t>
  </si>
  <si>
    <t>Fri, 29 Jun 2012 06:18:00 -0000</t>
  </si>
  <si>
    <t>$15,$50</t>
  </si>
  <si>
    <t>365 Postcards</t>
  </si>
  <si>
    <t>http://www.kickstarter.com/projects/emily/365-postcards</t>
  </si>
  <si>
    <t>Wed, 01 Jul 2009 05:00:00 -0000</t>
  </si>
  <si>
    <t>$5,$10,$100</t>
  </si>
  <si>
    <t>GLOBAL HARMONY: PIANO CONCERTO COMMISSIONING PROJECT</t>
  </si>
  <si>
    <t>http://www.kickstarter.com/projects/jeffreybiegel/global-harmony-piano-concerto-commissioning-projec</t>
  </si>
  <si>
    <t>Thu, 14 Apr 2011 15:26:52 -0000</t>
  </si>
  <si>
    <t>The Fashion Nomad: The 1st Episode</t>
  </si>
  <si>
    <t>http://www.kickstarter.com/projects/600736643/the-fashion-nomad-the-1st-episode</t>
  </si>
  <si>
    <t>Sun, 02 Oct 2011 23:39:50 -0000</t>
  </si>
  <si>
    <t>$1,$5,$10,$20,$25,$50,$100,$150,$300</t>
  </si>
  <si>
    <t>Professor Atlas and the Jewel of Enlightenment</t>
  </si>
  <si>
    <t>http://www.kickstarter.com/projects/1664071793/professor-atlas-and-the-jewel-of-enlightenment</t>
  </si>
  <si>
    <t>Thu, 14 Jun 2012 23:27:26 -0000</t>
  </si>
  <si>
    <t>$20,$30,$50,$100,$200,$1,000</t>
  </si>
  <si>
    <t>Rooftop Films: Extend the Summer</t>
  </si>
  <si>
    <t>http://www.kickstarter.com/projects/rooftopfilms/rooftop-films-extend-the-summer-0</t>
  </si>
  <si>
    <t>Thu, 05 Aug 2010 00:00:00 -0000</t>
  </si>
  <si>
    <t>$5,$25,$30,$50,$100,$150,$250,$2,000</t>
  </si>
  <si>
    <t>The Reds &amp;amp; Fans Create an Album</t>
  </si>
  <si>
    <t>http://www.kickstarter.com/projects/1163342013/the-reds-and-fans-create-an-album</t>
  </si>
  <si>
    <t>Sun, 27 Feb 2011 17:37:30 -0000</t>
  </si>
  <si>
    <t>$5,$25,$50,$75,$100,$250,$500</t>
  </si>
  <si>
    <t>Don't give up the ghost (a Franco-American family comedy)</t>
  </si>
  <si>
    <t>http://www.kickstarter.com/projects/569454667/dont-give-up-the-ghost-a-franco-american-family-co</t>
  </si>
  <si>
    <t>Tue, 05 Jun 2012 18:05:21 -0000</t>
  </si>
  <si>
    <t>$10,$30,$50,$70,$100,$250,$500,$1,000,$1,000,$1,300,$1,300,$1,500,$1,500,$3,000</t>
  </si>
  <si>
    <t>Teresa Tudury's &amp;quot;Such Fine Things&amp;quot; CD is a hit ! You can kickstart the 2nd pressing !</t>
  </si>
  <si>
    <t>http://www.kickstarter.com/projects/522123450/teresa-tudurys-such-fine-things-cd-is-a-hit-you-ca-0</t>
  </si>
  <si>
    <t>Mon, 11 Oct 2010 23:04:39 -0000</t>
  </si>
  <si>
    <t>$2,$10,$15,$20,$25,$35,$40,$150,$1,500</t>
  </si>
  <si>
    <t>Mysterious Letters</t>
  </si>
  <si>
    <t>http://www.kickstarter.com/projects/646138685/mysterious-letters</t>
  </si>
  <si>
    <t>Mon, 09 Nov 2009 22:51:00 -0000</t>
  </si>
  <si>
    <t>$5,$10,$24,$25,$50,$75,$100,$200,$500,$2,000,$3,000</t>
  </si>
  <si>
    <t>Obeyed - The Death of a Family</t>
  </si>
  <si>
    <t>http://www.kickstarter.com/projects/wootom/obeyed-the-death-of-a-family</t>
  </si>
  <si>
    <t>Wed, 16 Nov 2011 05:52:53 -0000</t>
  </si>
  <si>
    <t>Welcome to Rainbowland:  Nomads In America</t>
  </si>
  <si>
    <t>http://www.kickstarter.com/projects/nomadia/welcome-to-rainbowland</t>
  </si>
  <si>
    <t>Sun, 12 Sep 2010 18:12:00 -0000</t>
  </si>
  <si>
    <t>$10,$15,$25,$50,$75,$100,$150,$250,$500,$1,000</t>
  </si>
  <si>
    <t>Songs of Africa Ensemble Goodwill Africa Tour</t>
  </si>
  <si>
    <t>http://www.kickstarter.com/projects/2071676539/songs-of-africa-ensemble-goodwill-africa-tour</t>
  </si>
  <si>
    <t>Thu, 10 Mar 2011 19:48:47 -0000</t>
  </si>
  <si>
    <t>$1,$15,$25,$50,$100,$250</t>
  </si>
  <si>
    <t>Klondike Bertha</t>
  </si>
  <si>
    <t>http://www.kickstarter.com/projects/1134260580/klondike-bertha</t>
  </si>
  <si>
    <t>Gettysburg, PA</t>
  </si>
  <si>
    <t>Fri, 21 May 2010 01:57:00 -0000</t>
  </si>
  <si>
    <t>The WET Book</t>
  </si>
  <si>
    <t>http://www.kickstarter.com/projects/1691953845/the-wet-book</t>
  </si>
  <si>
    <t>Sun, 17 Jun 2012 00:42:49 -0000</t>
  </si>
  <si>
    <t>$10,$25,$45,$60,$75,$75,$100,$100,$250,$375,$500,$850,$1,200,$2,500</t>
  </si>
  <si>
    <t>Devotion</t>
  </si>
  <si>
    <t>http://www.kickstarter.com/projects/206692360/devotion</t>
  </si>
  <si>
    <t>Fri, 23 Mar 2012 02:41:58 -0000</t>
  </si>
  <si>
    <t>Horrorhound Weekend: The Documentary</t>
  </si>
  <si>
    <t>http://www.kickstarter.com/projects/1451121373/horrorhound-weekend-the-documentary</t>
  </si>
  <si>
    <t>Green Bay, WI</t>
  </si>
  <si>
    <t>Sat, 29 Oct 2011 10:44:14 -0000</t>
  </si>
  <si>
    <t>CHEAT DAY - a short film!</t>
  </si>
  <si>
    <t>http://www.kickstarter.com/projects/329612924/cheat-day-a-short-film</t>
  </si>
  <si>
    <t>Tue, 08 Nov 2011 07:59:00 -0000</t>
  </si>
  <si>
    <t>&amp;quot;The Waiter Project&amp;quot; Public Reading Series</t>
  </si>
  <si>
    <t>http://www.kickstarter.com/projects/88025615/the-waiter-project-public-reading-series</t>
  </si>
  <si>
    <t>Sat, 21 Apr 2012 18:24:43 -0000</t>
  </si>
  <si>
    <t>$25,$35</t>
  </si>
  <si>
    <t>Beccaria</t>
  </si>
  <si>
    <t>http://www.kickstarter.com/projects/695585959/beccaria</t>
  </si>
  <si>
    <t>Sun, 26 Feb 2012 16:45:17 -0000</t>
  </si>
  <si>
    <t>School Daze</t>
  </si>
  <si>
    <t>http://www.kickstarter.com/projects/sandandsteam/school-daze</t>
  </si>
  <si>
    <t>Mt Gilead, OH</t>
  </si>
  <si>
    <t>$5,$10,$20,$30,$50,$75,$100,$150,$225,$1,000</t>
  </si>
  <si>
    <t>Black Monday Returns! 7&amp;quot; blood red vinyl single</t>
  </si>
  <si>
    <t>http://www.kickstarter.com/projects/231938244/black-monday-returns-7-blood-red-vinyl-single</t>
  </si>
  <si>
    <t>Wed, 06 Jun 2012 22:43:41 -0000</t>
  </si>
  <si>
    <t>$2,$9,$12,$17,$25,$600,$2,200</t>
  </si>
  <si>
    <t>Solomon A - Dance to this song</t>
  </si>
  <si>
    <t>http://www.kickstarter.com/projects/1383232428/solomon-a-dance-to-this-song</t>
  </si>
  <si>
    <t>Thu, 28 Jun 2012 22:59:29 -0000</t>
  </si>
  <si>
    <t>Australian Tucker Box</t>
  </si>
  <si>
    <t>http://www.kickstarter.com/projects/ryansullivan/australian-tucker-box</t>
  </si>
  <si>
    <t>Thu, 13 Jan 2011 16:16:43 -0000</t>
  </si>
  <si>
    <t>$10,$30,$60,$200,$350,$1,200</t>
  </si>
  <si>
    <t>TOPHER DANIELS creates his debut album, Empty Graves!</t>
  </si>
  <si>
    <t>http://www.kickstarter.com/projects/topherdaniels/topher-daniels-creates-his-debut-album-empty-grave</t>
  </si>
  <si>
    <t>Sun, 04 Mar 2012 22:10:16 -0000</t>
  </si>
  <si>
    <t>$1,$5,$10,$25,$50,$75,$100,$250,$500,$500,$750,$1,000,$1,000,$1,500</t>
  </si>
  <si>
    <t>Frost 7</t>
  </si>
  <si>
    <t>http://www.kickstarter.com/projects/1280139652/frost-7</t>
  </si>
  <si>
    <t>Wed, 27 Oct 2010 23:46:10 -0000</t>
  </si>
  <si>
    <t>RODGER - for a life less ordinary. get in to it...</t>
  </si>
  <si>
    <t>http://www.kickstarter.com/projects/126705580/rodger-for-a-life-less-ordinary-get-in-to-it</t>
  </si>
  <si>
    <t>Tue, 27 Jul 2010 16:00:00 -0000</t>
  </si>
  <si>
    <t>$15,$25,$50,$100,$150,$250</t>
  </si>
  <si>
    <t>Carmageddon: Reincarnation</t>
  </si>
  <si>
    <t>http://www.kickstarter.com/projects/stainlessgames/carmageddon-reincarnation</t>
  </si>
  <si>
    <t>Isle Of Wight, United Kingdom</t>
  </si>
  <si>
    <t>Thu, 07 Jun 2012 03:00:00 -0000</t>
  </si>
  <si>
    <t>$1,$15,$15,$25,$25,$30,$45,$50,$75,$100,$100,$150,$150,$150,$150,$349,$350,$500,$650,$750,$1,000,$2,500,$7,500,$10,000</t>
  </si>
  <si>
    <t>The Real Men Can Dance - A comedy short film</t>
  </si>
  <si>
    <t>http://www.kickstarter.com/projects/1816999995/the-real-men-can-dance-a-comedy-short-film</t>
  </si>
  <si>
    <t>Wed, 04 Jan 2012 18:21:02 -0000</t>
  </si>
  <si>
    <t>$5,$10,$25,$50,$75,$100,$100,$150,$150,$200,$300,$1,000,$1,500,$5,000,$10,000</t>
  </si>
  <si>
    <t>Peace of MiND</t>
  </si>
  <si>
    <t>http://www.kickstarter.com/projects/independencemedia/peace-of-mind</t>
  </si>
  <si>
    <t>Fri, 13 May 2011 04:00:00 -0000</t>
  </si>
  <si>
    <t>Zelda vs. Jesus</t>
  </si>
  <si>
    <t>http://www.kickstarter.com/projects/274047326/zelda-vs-jesus</t>
  </si>
  <si>
    <t>Wed, 09 May 2012 00:00:00 -0000</t>
  </si>
  <si>
    <t>RIP No.01: Action/Horror - Comics Fighting Cancer</t>
  </si>
  <si>
    <t>http://www.kickstarter.com/projects/BlackSnakeStudios/rip-no01-action-horror-comic-book-project</t>
  </si>
  <si>
    <t>Tue, 30 Mar 2010 01:53:00 -0000</t>
  </si>
  <si>
    <t>$10,$25,$50,$100,$150,$200,$250,$250,$350,$500,$500,$1,000</t>
  </si>
  <si>
    <t>Dark &amp;amp; Stormy Nights: Parapsychology for Ghost Hunters</t>
  </si>
  <si>
    <t>http://www.kickstarter.com/projects/1471587080/dark-and-stormy-nights-parapsychology-for-ghost-hu</t>
  </si>
  <si>
    <t>Sun, 27 May 2012 00:02:32 -0000</t>
  </si>
  <si>
    <t>$10,$25,$45,$75,$100,$250,$350,$500</t>
  </si>
  <si>
    <t>The Baron Would Be Proud</t>
  </si>
  <si>
    <t>http://www.kickstarter.com/projects/2065993354/the-baron-would-be-proud</t>
  </si>
  <si>
    <t>$1,$6,$18,$24,$36,$36,$48,$72,$120,$360</t>
  </si>
  <si>
    <t>Star Seekers</t>
  </si>
  <si>
    <t>http://www.kickstarter.com/projects/906612014/star-seekers</t>
  </si>
  <si>
    <t>Sat, 09 Jul 2011 22:45:25 -0000</t>
  </si>
  <si>
    <t>&amp;quot;Cajun Hell&amp;quot; Louisiana Punk Documentary</t>
  </si>
  <si>
    <t>http://www.kickstarter.com/projects/ericdumb/cajun-hell-louisiana-punk-documentary</t>
  </si>
  <si>
    <t>Tue, 22 Jun 2010 02:30:00 -0000</t>
  </si>
  <si>
    <t>$1,$10,$15,$20,$35,$50,$100,$200,$500,$1,000,$3,000</t>
  </si>
  <si>
    <t>JENS PULVER | DRIVEN a feature documentary about a legendary fighter's last march</t>
  </si>
  <si>
    <t>http://www.kickstarter.com/projects/gregorybayne/jens-pulver-driven-a-documentary-film-about-a-le</t>
  </si>
  <si>
    <t>Mon, 01 Feb 2010 22:00:00 -0000</t>
  </si>
  <si>
    <t>$1,$10,$25,$100,$250,$2,500,$10,000</t>
  </si>
  <si>
    <t>Stand-Up 101</t>
  </si>
  <si>
    <t>http://www.kickstarter.com/projects/264381339/stand-up-101</t>
  </si>
  <si>
    <t>Mon, 14 May 2012 02:00:00 -0000</t>
  </si>
  <si>
    <t>$5,$10,$25,$50,$75,$100,$500,$5,000</t>
  </si>
  <si>
    <t>Ducktails &amp;quot;Killin the Vibe&amp;quot; 12 inch</t>
  </si>
  <si>
    <t>http://www.kickstarter.com/projects/712845569/ducktails-killin-the-vibe-12-inch</t>
  </si>
  <si>
    <t>Wed, 16 Feb 2011 03:06:38 -0000</t>
  </si>
  <si>
    <t>$8,$15,$30,$50,$500,$1,000</t>
  </si>
  <si>
    <t>Elizabeth May New Album</t>
  </si>
  <si>
    <t>http://www.kickstarter.com/projects/elizabethmaymusic/elizabeth-may-new-album</t>
  </si>
  <si>
    <t>Wilmington, DE</t>
  </si>
  <si>
    <t>Sat, 15 Oct 2011 19:51:00 -0000</t>
  </si>
  <si>
    <t>The Conqueror Worm</t>
  </si>
  <si>
    <t>http://www.kickstarter.com/projects/1889157724/the-conqueror-worm</t>
  </si>
  <si>
    <t>Sat, 01 Jan 2011 22:00:29 -0000</t>
  </si>
  <si>
    <t>CLAW - Collective of Lady Arm Wrestlers</t>
  </si>
  <si>
    <t>http://www.kickstarter.com/projects/140685370/claw-the-collective-of-lady-arm-wrestlers</t>
  </si>
  <si>
    <t>Sun, 12 Jun 2011 13:42:57 -0000</t>
  </si>
  <si>
    <t>$5,$25,$35,$60,$100,$250,$500,$1,000</t>
  </si>
  <si>
    <t>Ears 弔贋穴欄 Things That Hear</t>
  </si>
  <si>
    <t>http://www.kickstarter.com/projects/mattdean/ears-things-that-hear</t>
  </si>
  <si>
    <t>Husband and Wife, Dream Big!</t>
  </si>
  <si>
    <t>http://www.kickstarter.com/projects/jacobizreal/husband-and-wife-dream-big</t>
  </si>
  <si>
    <t>Thu, 10 May 2012 20:10:37 -0000</t>
  </si>
  <si>
    <t>$15,$25</t>
  </si>
  <si>
    <t>Spike: A Love Story Too</t>
  </si>
  <si>
    <t>http://www.kickstarter.com/projects/2063443760/spike-a-love-story-too</t>
  </si>
  <si>
    <t>Sun, 25 Mar 2012 07:45:38 -0000</t>
  </si>
  <si>
    <t>$1,$2,$4,$10,$40,$70,$100,$600,$1,000</t>
  </si>
  <si>
    <t>Alien Report Earth Nine</t>
  </si>
  <si>
    <t>http://www.kickstarter.com/projects/715354736/alien-report-earth-nine</t>
  </si>
  <si>
    <t>Sat, 12 May 2012 16:10:01 -0000</t>
  </si>
  <si>
    <t>$15,$25,$75,$100</t>
  </si>
  <si>
    <t>pinkyslang: Speak With Your Hands</t>
  </si>
  <si>
    <t>http://www.kickstarter.com/projects/3jt/pinkyslang-speak-with-your-hands</t>
  </si>
  <si>
    <t>Mon, 06 Dec 2010 23:54:49 -0000</t>
  </si>
  <si>
    <t>$10,$25,$50,$100,$250,$500,$1,500,$3,000</t>
  </si>
  <si>
    <t>Recording New Elliott Sharp Terraplane CD &amp;quot;Sky Road Songs&amp;quot; !</t>
  </si>
  <si>
    <t>http://www.kickstarter.com/projects/1246097441/recording-new-elliott-sharp-terraplane-cd-sky-road</t>
  </si>
  <si>
    <t>Fri, 01 Jul 2011 21:06:27 -0000</t>
  </si>
  <si>
    <t>$25,$100,$300,$500,$1,000,$5,000</t>
  </si>
  <si>
    <t>Souls of Toys - A Photographic Journey Back to Childhood</t>
  </si>
  <si>
    <t>http://www.kickstarter.com/projects/1077281467/souls-of-toys-a-photographic-journey-back-to-child</t>
  </si>
  <si>
    <t>Carlisle, PA</t>
  </si>
  <si>
    <t>Wed, 14 Sep 2011 23:50:21 -0000</t>
  </si>
  <si>
    <t>$1,$2,$10,$10,$25,$50,$60,$75,$100,$100,$150,$1,500,$5,000</t>
  </si>
  <si>
    <t>SEND ME TO SAMOA in Seven days: to raise awareness about the tsunami relief effort</t>
  </si>
  <si>
    <t>http://www.kickstarter.com/projects/1116803367/send-me-to-samoa-in-seven-days-to-raise-awareness</t>
  </si>
  <si>
    <t>Wed, 02 Dec 2009 00:30:00 -0000</t>
  </si>
  <si>
    <t>&amp;quot;Bound&amp;quot;: a Northwestern University Student Film</t>
  </si>
  <si>
    <t>http://www.kickstarter.com/projects/1554719003/bound-a-northwestern-university-student-film</t>
  </si>
  <si>
    <t>Fri, 20 May 2011 01:25:21 -0000</t>
  </si>
  <si>
    <t>Demeanor Clothing</t>
  </si>
  <si>
    <t>http://www.kickstarter.com/projects/1089838962/demeanor-clothing</t>
  </si>
  <si>
    <t>Sat, 09 Jun 2012 04:02:27 -0000</t>
  </si>
  <si>
    <t>$5,$10,$25,$35,$50,$75,$100,$150,$250,$500</t>
  </si>
  <si>
    <t>TrackInitiative.com</t>
  </si>
  <si>
    <t>http://www.kickstarter.com/projects/1990792306/trackinitiativecom</t>
  </si>
  <si>
    <t>Sat, 05 May 2012 02:35:51 -0000</t>
  </si>
  <si>
    <t>$1,$5,$10,$20,$40,$60</t>
  </si>
  <si>
    <t>Three Days In London - a short film</t>
  </si>
  <si>
    <t>http://www.kickstarter.com/projects/38375274/three-days-in-london-a-short-film-by-sasha-p-na</t>
  </si>
  <si>
    <t>Tue, 15 Jun 2010 03:59:00 -0000</t>
  </si>
  <si>
    <t>The Shadow Effect: Congo</t>
  </si>
  <si>
    <t>http://www.kickstarter.com/projects/theshadoweffectfilm/the-shadow-effect-congo</t>
  </si>
  <si>
    <t>Wed, 29 Feb 2012 21:30:00 -0000</t>
  </si>
  <si>
    <t>$1,$15,$30,$50,$75,$150,$200,$250,$350,$550,$1,000,$1,500,$2,500</t>
  </si>
  <si>
    <t>Quitters</t>
  </si>
  <si>
    <t>http://www.kickstarter.com/projects/1856444992/quitters</t>
  </si>
  <si>
    <t>Mon, 11 Jun 2012 18:56:02 -0000</t>
  </si>
  <si>
    <t>Jason Sobol sketch book for comic book conventions</t>
  </si>
  <si>
    <t>http://www.kickstarter.com/projects/2009141206/jason-sobol-sketch-book-for-comic-book-conventions</t>
  </si>
  <si>
    <t>Wed, 23 May 2012 18:58:27 -0000</t>
  </si>
  <si>
    <t>$20,$40,$50,$100</t>
  </si>
  <si>
    <t>Tolliver Toad</t>
  </si>
  <si>
    <t>http://www.kickstarter.com/projects/bruceworden/tolliver-toad</t>
  </si>
  <si>
    <t>Sun, 01 Apr 2012 01:00:00 -0000</t>
  </si>
  <si>
    <t>$3,$25,$50,$75,$100,$500,$1,000</t>
  </si>
  <si>
    <t>Rock A Bye Dead Man</t>
  </si>
  <si>
    <t>http://www.kickstarter.com/projects/rockabyedeadman/rock-a-bye-dead-man</t>
  </si>
  <si>
    <t>Tacoma, WA</t>
  </si>
  <si>
    <t>Mon, 31 Oct 2011 01:55:21 -0000</t>
  </si>
  <si>
    <t>$1,$10,$15,$25,$40,$50,$100,$500,$1,000,$2,000,$5,000</t>
  </si>
  <si>
    <t>Metal Monkey Mania</t>
  </si>
  <si>
    <t>http://www.kickstarter.com/projects/1091278694/metal-monkey-mania</t>
  </si>
  <si>
    <t>Thu, 27 Oct 2011 18:36:01 -0000</t>
  </si>
  <si>
    <t>$15,$15,$25,$25,$35,$45,$55,$110,$1,050,$1,200</t>
  </si>
  <si>
    <t>San Francisco International Women's Film Festival 2011</t>
  </si>
  <si>
    <t>http://www.kickstarter.com/projects/sfiwff/san-francisco-international-womens-film-festival-2</t>
  </si>
  <si>
    <t>Wed, 06 Apr 2011 05:00:00 -0000</t>
  </si>
  <si>
    <t>$25,$50,$100,$200,$500,$1,000</t>
  </si>
  <si>
    <t>SAGE - &amp;quot;Sweet Melody&amp;quot; the First Big Step...</t>
  </si>
  <si>
    <t>http://www.kickstarter.com/projects/sage/sage-sweet-melody-the-first-big-step</t>
  </si>
  <si>
    <t>Sat, 16 Apr 2011 05:37:17 -0000</t>
  </si>
  <si>
    <t>$1,$15,$20,$35,$50,$100,$250,$1,000,$2,500,$5,000</t>
  </si>
  <si>
    <t>Autumn: A Photography Book</t>
  </si>
  <si>
    <t>http://www.kickstarter.com/projects/timdehring/autumn-a-photography-book</t>
  </si>
  <si>
    <t>Sat, 10 Sep 2011 02:40:00 -0000</t>
  </si>
  <si>
    <t>Futuristic Music Video off of Gotham City II Mixtape</t>
  </si>
  <si>
    <t>http://www.kickstarter.com/projects/newnationent/futuristic-music-video-off-of-gotham-city-ii-mixta</t>
  </si>
  <si>
    <t>Wed, 30 May 2012 20:35:12 -0000</t>
  </si>
  <si>
    <t>Predator: The Musical</t>
  </si>
  <si>
    <t>http://www.kickstarter.com/projects/2078978360/predator-the-musical</t>
  </si>
  <si>
    <t>Sun, 03 Jul 2011 23:15:11 -0000</t>
  </si>
  <si>
    <t>$5,$10,$20,$35,$50,$100</t>
  </si>
  <si>
    <t>Dance It!  2012</t>
  </si>
  <si>
    <t>http://www.kickstarter.com/projects/skydancer/dance-it-2012</t>
  </si>
  <si>
    <t>Sofia, Bulgaria</t>
  </si>
  <si>
    <t>Sat, 10 Mar 2012 14:28:00 -0000</t>
  </si>
  <si>
    <t>MY FRIEND PETER, the Feature Film!</t>
  </si>
  <si>
    <t>http://www.kickstarter.com/projects/1296564086/my-friend-peter-the-feature-film</t>
  </si>
  <si>
    <t>Wed, 02 Nov 2011 03:59:00 -0000</t>
  </si>
  <si>
    <t>$10,$25,$50,$100,$150,$250,$500,$1,000,$1,500,$3,000</t>
  </si>
  <si>
    <t>&amp;quot;Archangel&amp;quot; - A Film by Jeff Wolfe</t>
  </si>
  <si>
    <t>http://www.kickstarter.com/projects/77024013/archangel-a-film-by-jeff-wolfe</t>
  </si>
  <si>
    <t>Wed, 12 Oct 2011 05:25:00 -0000</t>
  </si>
  <si>
    <t>The Bone Machine Album Fundraiser</t>
  </si>
  <si>
    <t>http://www.kickstarter.com/projects/29434955/the-bone-machine-album-fundraiser</t>
  </si>
  <si>
    <t>Wed, 09 Mar 2011 20:23:39 -0000</t>
  </si>
  <si>
    <t>$5,$10,$20,$35,$50,$100,$200,$500</t>
  </si>
  <si>
    <t>Mike Powell's First Full-Length, Missouri Weather</t>
  </si>
  <si>
    <t>http://www.kickstarter.com/projects/1596631588/mike-powells-first-full-length-missouri-weather</t>
  </si>
  <si>
    <t>Sat, 26 Nov 2011 21:38:27 -0000</t>
  </si>
  <si>
    <t>$5,$10,$15,$20</t>
  </si>
  <si>
    <t>HouseWife's Choice Zine</t>
  </si>
  <si>
    <t>http://www.kickstarter.com/projects/hwc/housewifes-choice-zine</t>
  </si>
  <si>
    <t>Richmond, KY</t>
  </si>
  <si>
    <t>Wed, 25 Jan 2012 03:58:54 -0000</t>
  </si>
  <si>
    <t>$1,$5,$15,$20,$50,$75,$100</t>
  </si>
  <si>
    <t>Staged Reading of A HOST OF SPARROWS</t>
  </si>
  <si>
    <t>http://www.kickstarter.com/projects/ahostofsparrows/staged-reading-of-a-host-of-sparrows</t>
  </si>
  <si>
    <t>Wed, 18 May 2011 03:59:00 -0000</t>
  </si>
  <si>
    <t>$1,$25,$75,$200</t>
  </si>
  <si>
    <t>Shifting Currents~women's multigenerational vulnerable power</t>
  </si>
  <si>
    <t>http://www.kickstarter.com/projects/483274784/shifting-currents-womens-multigenerational-vulnera</t>
  </si>
  <si>
    <t>Sun, 02 Oct 2011 03:11:00 -0000</t>
  </si>
  <si>
    <t>$1,$5,$10,$25,$50,$75,$100,$150,$250,$500,$1,000</t>
  </si>
  <si>
    <t>The Deviant Septet Inaugural Concert Project</t>
  </si>
  <si>
    <t>http://www.kickstarter.com/projects/1593065138/the-deviant-septet-inaugural-concert-project</t>
  </si>
  <si>
    <t>Tue, 01 Feb 2011 23:20:00 -0000</t>
  </si>
  <si>
    <t>Triple Entendre - A puzzle that makes people more smart...</t>
  </si>
  <si>
    <t>http://www.kickstarter.com/projects/554811337/triple-entendre-a-puzzle-that-makes-people-more-sm</t>
  </si>
  <si>
    <t>Thu, 07 Jun 2012 12:57:37 -0000</t>
  </si>
  <si>
    <t>$1,$5,$10,$25,$50,$100,$150,$250</t>
  </si>
  <si>
    <t>Eyebeam Roadshow: South Korea</t>
  </si>
  <si>
    <t>http://www.kickstarter.com/projects/1707745141/eyebeam-roadshow-south-korea</t>
  </si>
  <si>
    <t>Seoul, South Korea</t>
  </si>
  <si>
    <t>Mon, 05 Sep 2011 03:07:00 -0000</t>
  </si>
  <si>
    <t>$1,$10,$25,$40,$75,$100,$150,$200,$350,$450,$500,$600</t>
  </si>
  <si>
    <t>Miguel and the Ocean Swell's Debut Power Pop Album</t>
  </si>
  <si>
    <t>http://www.kickstarter.com/projects/1691506203/miguel-and-the-ocean-swells-debut-power-pop-album</t>
  </si>
  <si>
    <t>Tue, 16 Aug 2011 00:00:00 -0000</t>
  </si>
  <si>
    <t>$1,$10,$20,$30,$50,$100,$500,$1,000</t>
  </si>
  <si>
    <t>Audio Angel is making her debut album!</t>
  </si>
  <si>
    <t>http://www.kickstarter.com/projects/audioangel/audio-angel-makes-her-debut-album</t>
  </si>
  <si>
    <t>Fri, 20 May 2011 18:12:07 -0000</t>
  </si>
  <si>
    <t>$1,$15,$35,$50,$111,$300,$500,$1,000</t>
  </si>
  <si>
    <t>a pastoral friendship</t>
  </si>
  <si>
    <t>http://www.kickstarter.com/projects/mariagimenezcavallo/a-pastoral-friendship</t>
  </si>
  <si>
    <t>Quattro Castella, Italy</t>
  </si>
  <si>
    <t>Sun, 19 Feb 2012 22:48:38 -0000</t>
  </si>
  <si>
    <t>$3,$7,$10,$15,$25,$50</t>
  </si>
  <si>
    <t>Evie Ladin Band Debut CD!</t>
  </si>
  <si>
    <t>http://www.kickstarter.com/projects/656054879/evie-ladin-band-debut-cd</t>
  </si>
  <si>
    <t>Wed, 18 Apr 2012 18:57:00 -0000</t>
  </si>
  <si>
    <t>$10,$25,$50,$150,$250,$500,$1,000,$1,500</t>
  </si>
  <si>
    <t>Melonlight Dance Presents &amp;quot;MONEY&amp;quot;</t>
  </si>
  <si>
    <t>http://www.kickstarter.com/projects/1939730042/melonlight-dance-presents-money</t>
  </si>
  <si>
    <t>Sat, 14 Apr 2012 05:59:00 -0000</t>
  </si>
  <si>
    <t>Befriend The End! The Low End's Summer Tour</t>
  </si>
  <si>
    <t>http://www.kickstarter.com/projects/2073204638/befriend-the-end-the-low-ends-summer-tour</t>
  </si>
  <si>
    <t>Mon, 21 Jun 2010 03:00:00 -0000</t>
  </si>
  <si>
    <t>The Art of Survival | illegal migration. art. saving lives.</t>
  </si>
  <si>
    <t>http://www.kickstarter.com/projects/bcnewell/the-art-of-survival-illegal-migration-art-saving-l</t>
  </si>
  <si>
    <t>Tue, 25 Jan 2011 20:13:29 -0000</t>
  </si>
  <si>
    <t>Kim Smith's Cabaret EP Recording</t>
  </si>
  <si>
    <t>http://www.kickstarter.com/projects/639551742/kim-smiths-cabaret-ep-recording</t>
  </si>
  <si>
    <t>Wed, 09 May 2012 22:56:03 -0000</t>
  </si>
  <si>
    <t>$10,$25,$50,$100,$200,$1,000</t>
  </si>
  <si>
    <t>&amp;quot;Willamena&amp;quot;...Being Dead Has Never Been So Much Fun</t>
  </si>
  <si>
    <t>http://www.kickstarter.com/projects/willamenawebbs/willamenabeing-dead-has-never-been-so-much-fun</t>
  </si>
  <si>
    <t>Monroe Township, NJ</t>
  </si>
  <si>
    <t>Fri, 02 Sep 2011 18:59:17 -0000</t>
  </si>
  <si>
    <t>$5,$20,$50,$100,$500,$1,000,$1,500</t>
  </si>
  <si>
    <t>Emergy - a human-powered art installation</t>
  </si>
  <si>
    <t>http://www.kickstarter.com/projects/1741904866/emergy-a-human-powered-art-installation</t>
  </si>
  <si>
    <t>Mon, 11 Oct 2010 18:54:03 -0000</t>
  </si>
  <si>
    <t>China meets Matteo</t>
  </si>
  <si>
    <t>http://www.kickstarter.com/projects/768271187/china-meets-matteo</t>
  </si>
  <si>
    <t>Chengdu, China</t>
  </si>
  <si>
    <t>Sat, 05 May 2012 00:14:29 -0000</t>
  </si>
  <si>
    <t>$1,$5,$6,$10,$15,$20,$20,$30,$40,$50,$60,$60,$75,$100,$120,$150,$200,$200,$300,$350,$500,$500,$1,000</t>
  </si>
  <si>
    <t>Killing Time</t>
  </si>
  <si>
    <t>http://www.kickstarter.com/projects/1914278174/killing-time</t>
  </si>
  <si>
    <t>Shreveport, LA</t>
  </si>
  <si>
    <t>Thu, 28 Jun 2012 14:38:20 -0000</t>
  </si>
  <si>
    <t>JANIS MARTIN &amp;quot; The Female Elvis&amp;quot;, Final  Recording Sessions</t>
  </si>
  <si>
    <t>http://www.kickstarter.com/projects/1383637978/janis-martin-the-female-elvis-final-recording-sess</t>
  </si>
  <si>
    <t>Sat, 18 Jun 2011 03:27:37 -0000</t>
  </si>
  <si>
    <t>$1,$5,$20,$50,$100,$250,$500,$600,$650,$1,000,$3,000,$5,000</t>
  </si>
  <si>
    <t>Everybody Wins! Cobalt &amp;amp; the Hired Guns + a new record.</t>
  </si>
  <si>
    <t>http://www.kickstarter.com/projects/720783403/everybody-wins-cobalt-and-the-hired-guns-a-new-rec</t>
  </si>
  <si>
    <t>Thu, 16 Feb 2012 17:36:17 -0000</t>
  </si>
  <si>
    <t>$1,$5,$10,$20,$25,$35,$50,$100,$250,$500,$1,000,$2,000</t>
  </si>
  <si>
    <t>The Pam Book</t>
  </si>
  <si>
    <t>http://www.kickstarter.com/projects/strobo/the-pam-book</t>
  </si>
  <si>
    <t>Mon, 06 Jun 2011 12:02:50 -0000</t>
  </si>
  <si>
    <t>The Ride Band Debut Music CD</t>
  </si>
  <si>
    <t>http://www.kickstarter.com/projects/1709014417/the-ride-band-debut-music-cd</t>
  </si>
  <si>
    <t>Jacksonville Beach, FL</t>
  </si>
  <si>
    <t>Sat, 30 Jun 2012 21:24:00 -0000</t>
  </si>
  <si>
    <t>iO TIllett Wright's book of photographs</t>
  </si>
  <si>
    <t>http://www.kickstarter.com/projects/2041864488/io-tillett-wrights-book-of-photographs</t>
  </si>
  <si>
    <t>Tue, 24 Aug 2010 17:48:00 -0000</t>
  </si>
  <si>
    <t>$20,$50,$75,$100</t>
  </si>
  <si>
    <t>The Public Version</t>
  </si>
  <si>
    <t>http://www.kickstarter.com/projects/cartergibson/the-public-version</t>
  </si>
  <si>
    <t>Thu, 29 Mar 2012 13:00:00 -0000</t>
  </si>
  <si>
    <t>$1,$20,$30,$50,$100</t>
  </si>
  <si>
    <t>Truckee</t>
  </si>
  <si>
    <t>http://www.kickstarter.com/projects/truckeemovie/truckee</t>
  </si>
  <si>
    <t>Truckee, CA</t>
  </si>
  <si>
    <t>Fri, 25 Feb 2011 21:52:36 -0000</t>
  </si>
  <si>
    <t>$25,$100,$1,000</t>
  </si>
  <si>
    <t>to hit's recording project</t>
  </si>
  <si>
    <t>http://www.kickstarter.com/projects/2068962776/to-hits-recording-project</t>
  </si>
  <si>
    <t>Mt Pleasant, MI</t>
  </si>
  <si>
    <t>Fri, 15 Jul 2011 03:43:00 -0000</t>
  </si>
  <si>
    <t>$3,$10,$20,$50,$200,$500</t>
  </si>
  <si>
    <t>Robotic Erector set for the 21st century!</t>
  </si>
  <si>
    <t>http://www.kickstarter.com/projects/wetware/robotic-erector-set-for-the-21st-century</t>
  </si>
  <si>
    <t>Thu, 06 Oct 2011 21:47:59 -0000</t>
  </si>
  <si>
    <t>$1,$5,$10,$30,$50,$100,$150,$450,$500,$750,$1,000,$2,000,$3,000</t>
  </si>
  <si>
    <t>Record Monsters (Laser Cut Vinyl Record Puzzles)</t>
  </si>
  <si>
    <t>http://www.kickstarter.com/projects/andrewhyde/monster-records-laser-cut-vinyl-record-puzzles</t>
  </si>
  <si>
    <t>Sat, 16 Apr 2011 20:58:42 -0000</t>
  </si>
  <si>
    <t>$25,$30,$100,$120,$200,$500,$1,000,$5,000</t>
  </si>
  <si>
    <t>Arrowhead in the Diamond's Eye, Revival Times Debut LP</t>
  </si>
  <si>
    <t>http://www.kickstarter.com/projects/1258678353/arrowhead-in-the-diamonds-eye-revival-times-debut-0</t>
  </si>
  <si>
    <t>Wed, 08 Feb 2012 14:22:39 -0000</t>
  </si>
  <si>
    <t>Cof紬ﾎ肱 Project, Ecuadorian Amazon</t>
  </si>
  <si>
    <t>http://www.kickstarter.com/projects/1261566001/cofan-project-ecuadorian-amazon</t>
  </si>
  <si>
    <t>Wed, 28 Jul 2010 15:11:00 -0000</t>
  </si>
  <si>
    <t>$10,$25,$50,$75,$100,$150,$200,$350,$500,$700,$1,000,$5,000</t>
  </si>
  <si>
    <t>Daddy, Mama, &amp;amp; Me - Plenty of Love to go 'Round</t>
  </si>
  <si>
    <t>http://www.kickstarter.com/projects/495573182/daddy-mama-and-me-plenty-of-love-to-go-round</t>
  </si>
  <si>
    <t>Sun, 03 Jun 2012 18:06:27 -0000</t>
  </si>
  <si>
    <t>Holy Exodus the Quest</t>
  </si>
  <si>
    <t>http://www.kickstarter.com/projects/583795677/holy-exodus-the-quest</t>
  </si>
  <si>
    <t>Sat, 16 Jun 2012 00:30:20 -0000</t>
  </si>
  <si>
    <t>$10,$20,$30,$50,$75,$125,$250,$500,$2,500</t>
  </si>
  <si>
    <t>Twiddle's 2nd Album: &amp;quot;Somewhere on the Mountain&amp;quot;</t>
  </si>
  <si>
    <t>http://www.kickstarter.com/projects/340550512/twiddles-2nd-album-somewhere-on-the-mountain</t>
  </si>
  <si>
    <t>Castleton, VT</t>
  </si>
  <si>
    <t>Sat, 22 Oct 2011 21:00:00 -0000</t>
  </si>
  <si>
    <t>$1,$5,$10,$20,$30,$35,$50,$75,$90,$100,$175,$200,$300,$400,$500,$750,$1,000,$2,500,$5,000,$10,000</t>
  </si>
  <si>
    <t>A New Album by Keith Zarriello</t>
  </si>
  <si>
    <t>http://www.kickstarter.com/projects/590646107/a-new-album-by-keith-zarriello</t>
  </si>
  <si>
    <t>Thu, 31 May 2012 04:17:30 -0000</t>
  </si>
  <si>
    <t>Decrypting Rita, volume 1</t>
  </si>
  <si>
    <t>http://www.kickstarter.com/projects/52397119/decrypting-rita-volume-1</t>
  </si>
  <si>
    <t>Mon, 28 May 2012 22:04:28 -0000</t>
  </si>
  <si>
    <t>$5,$25,$35,$40,$80,$120,$500,$1,000</t>
  </si>
  <si>
    <t>Last of the Sorcerers (Ultimus Veneficus)</t>
  </si>
  <si>
    <t>http://www.kickstarter.com/projects/1611755623/last-of-the-sorcerers-ultimus-veneficus</t>
  </si>
  <si>
    <t>Sun, 16 May 2010 16:00:00 -0000</t>
  </si>
  <si>
    <t>$5,$15,$25,$50,$100,$150,$300,$500</t>
  </si>
  <si>
    <t>Taylor's Korean Documentary</t>
  </si>
  <si>
    <t>http://www.kickstarter.com/projects/135484947/taylors-korean-documentary</t>
  </si>
  <si>
    <t>Daegu, South Korea</t>
  </si>
  <si>
    <t>Wed, 20 Jun 2012 11:32:39 -0000</t>
  </si>
  <si>
    <t>$5,$10,$15,$20,$30,$50,$75,$100,$200,$500,$1,000</t>
  </si>
  <si>
    <t>Butterflies of Bill Baker - A Feature Film</t>
  </si>
  <si>
    <t>http://www.kickstarter.com/projects/666320654/butterflies-of-bill-baker-a-feature-film</t>
  </si>
  <si>
    <t>Wed, 20 Apr 2011 05:47:32 -0000</t>
  </si>
  <si>
    <t>$10,$15,$25,$35,$50,$65,$75,$85,$95,$100,$125,$150,$200,$250,$300,$750,$1,500,$2,500,$5,000,$10,000</t>
  </si>
  <si>
    <t>The Abolishment..A New World Order 3-part Comic Series</t>
  </si>
  <si>
    <t>http://www.kickstarter.com/projects/theabolishment/the-abolishment-0</t>
  </si>
  <si>
    <t>Fri, 04 Nov 2011 02:21:53 -0000</t>
  </si>
  <si>
    <t>$3,$10,$25,$50,$150,$250,$500,$1,000</t>
  </si>
  <si>
    <t>&amp;quot;Day In the Life of Doe&amp;quot; - Film Release</t>
  </si>
  <si>
    <t>http://www.kickstarter.com/projects/244246552/day-in-the-life-of-doe-film-release</t>
  </si>
  <si>
    <t>Fri, 07 Oct 2011 23:34:26 -0000</t>
  </si>
  <si>
    <t>$1,$15,$30,$50,$80,$150,$250,$500,$1,000,$5,000</t>
  </si>
  <si>
    <t>RIOT - LA'S ALTERNATIVE COMEDY FESTIVAL</t>
  </si>
  <si>
    <t>http://www.kickstarter.com/projects/1928802243/riot-las-alternative-comedy-festival</t>
  </si>
  <si>
    <t>Sat, 04 Feb 2012 02:30:00 -0000</t>
  </si>
  <si>
    <t>$1,$3,$12,$25,$50,$75,$100,$150,$300,$500,$1,000</t>
  </si>
  <si>
    <t>Field Recordings for the 21st Century: Chronicling the American Songwriter</t>
  </si>
  <si>
    <t>http://www.kickstarter.com/projects/1978080447/field-recordings-for-the-21st-century-chronicling</t>
  </si>
  <si>
    <t>Auburn, AL</t>
  </si>
  <si>
    <t>Sun, 24 Oct 2010 22:08:01 -0000</t>
  </si>
  <si>
    <t>Native American Arts Stage @ Penn Cove</t>
  </si>
  <si>
    <t>http://www.kickstarter.com/projects/1246919069/native-american-arts-stage-penn-cove</t>
  </si>
  <si>
    <t>Coupeville, WA</t>
  </si>
  <si>
    <t>Sat, 19 May 2012 03:00:00 -0000</t>
  </si>
  <si>
    <t>Wanitani: Songs for the Women of Gerwani</t>
  </si>
  <si>
    <t>http://www.kickstarter.com/projects/2031180484/wanitani-songs-for-the-women-of-gerwani</t>
  </si>
  <si>
    <t>Sun, 04 Sep 2011 07:04:43 -0000</t>
  </si>
  <si>
    <t>Announcing -- An Amazing Picture Book That Teaches Children How to Have Character!</t>
  </si>
  <si>
    <t>http://www.kickstarter.com/projects/DannyPettry/announcing-an-amazing-picture-book-that-teaches-ch</t>
  </si>
  <si>
    <t>Sun, 12 Sep 2010 22:30:00 -0000</t>
  </si>
  <si>
    <t>$5,$10,$20,$30,$35,$40,$50,$100,$250</t>
  </si>
  <si>
    <t>Exchange Dance Festival: It's how Tulsa moves!</t>
  </si>
  <si>
    <t>http://www.kickstarter.com/projects/825016217/exchange-dance-festival-its-how-tulsa-moves</t>
  </si>
  <si>
    <t>$5,$10,$20,$50,$75,$100,$250,$500</t>
  </si>
  <si>
    <t>The Pyrosphere: large scale computer controlled fire art</t>
  </si>
  <si>
    <t>http://www.kickstarter.com/projects/770448518/the-pyrosphere-large-scale-computer-controlled-fir</t>
  </si>
  <si>
    <t>Thu, 26 Aug 2010 03:22:00 -0000</t>
  </si>
  <si>
    <t>Default Tester</t>
  </si>
  <si>
    <t>http://www.kickstarter.com/projects/420902162/default-tester</t>
  </si>
  <si>
    <t>Sun, 13 May 2012 16:05:05 -0000</t>
  </si>
  <si>
    <t>$15,$25,$60,$80,$100,$150,$200,$250,$500,$1,000,$2,500</t>
  </si>
  <si>
    <t>The Word-of-Mouth Project</t>
  </si>
  <si>
    <t>http://www.kickstarter.com/projects/1737517452/the-word-of-mouth-project</t>
  </si>
  <si>
    <t>$1,$10,$25,$100,$250,$500</t>
  </si>
  <si>
    <t>Project: Revolution! (music for changing times)</t>
  </si>
  <si>
    <t>http://www.kickstarter.com/projects/shiftingtracks/project-revolution-music-for-changing-times</t>
  </si>
  <si>
    <t>Tue, 21 Feb 2012 23:08:02 -0000</t>
  </si>
  <si>
    <t>$1,$1,$3,$5,$10,$25,$50,$100,$500,$1,000</t>
  </si>
  <si>
    <t>BROTHER LIAR JOHN - A Feature Film</t>
  </si>
  <si>
    <t>http://www.kickstarter.com/projects/1318616757/brother-liar-john-a-feature-film</t>
  </si>
  <si>
    <t>Fri, 18 Mar 2011 21:00:00 -0000</t>
  </si>
  <si>
    <t>$1,$20,$50,$75,$100,$150,$250,$400,$600,$1,000</t>
  </si>
  <si>
    <t>Fist Full of Zombies the Movie</t>
  </si>
  <si>
    <t>http://www.kickstarter.com/projects/1141518693/fist-full-of-zombies-the-movie</t>
  </si>
  <si>
    <t>Tue, 30 Aug 2011 17:33:24 -0000</t>
  </si>
  <si>
    <t>The Go Folk Yourself Summer Fest</t>
  </si>
  <si>
    <t>http://www.kickstarter.com/projects/2047966761/the-go-folk-yourself-summer-fest</t>
  </si>
  <si>
    <t>Tue, 02 Aug 2011 21:00:00 -0000</t>
  </si>
  <si>
    <t>$1,$10,$25,$50,$50,$100,$250,$500,$1,000,$1,000,$3,000,$5,500</t>
  </si>
  <si>
    <t>4 Elements - Haitian Brazilian Fire</t>
  </si>
  <si>
    <t>http://www.kickstarter.com/projects/lamour/4-elements-haitian-brazilian-fire</t>
  </si>
  <si>
    <t>Salvador, Brazil</t>
  </si>
  <si>
    <t>Thu, 01 Mar 2012 11:00:00 -0000</t>
  </si>
  <si>
    <t>$1,$5,$20,$50,$100,$1,000</t>
  </si>
  <si>
    <t>Mirrors: a dance theatre project inspired by Rumi</t>
  </si>
  <si>
    <t>http://www.kickstarter.com/projects/1975949596/mirrors-a-dance-theatre-project-inspired-by-rumi</t>
  </si>
  <si>
    <t>Sat, 05 Nov 2011 14:48:00 -0000</t>
  </si>
  <si>
    <t>High Pheels</t>
  </si>
  <si>
    <t>http://www.kickstarter.com/projects/1950815758/high-pheels</t>
  </si>
  <si>
    <t>Fri, 08 Jun 2012 19:11:55 -0000</t>
  </si>
  <si>
    <t>$5,$10,$25,$30,$45,$60,$75,$100,$5,000,$10,000</t>
  </si>
  <si>
    <t>&amp;quot;Birth of Titorelli&amp;quot; a Video Narrative in Three Acts.</t>
  </si>
  <si>
    <t>http://www.kickstarter.com/projects/1056382382/birth-of-titorelli-a-video-narrative-in-three-acts</t>
  </si>
  <si>
    <t>Tue, 11 Jan 2011 17:50:24 -0000</t>
  </si>
  <si>
    <t>$1,$1,$50</t>
  </si>
  <si>
    <t>THE CHAIN GANG: ULTRA COMIC</t>
  </si>
  <si>
    <t>http://www.kickstarter.com/projects/jess-smart-smiley/the-chain-gang-ultra-comic</t>
  </si>
  <si>
    <t>Sat, 01 Oct 2011 04:59:00 -0000</t>
  </si>
  <si>
    <t>$1,$5,$10,$12,$20,$30,$50,$100,$130</t>
  </si>
  <si>
    <t>Let's play nice!</t>
  </si>
  <si>
    <t>http://www.kickstarter.com/projects/kelseybates/lets-play-nice</t>
  </si>
  <si>
    <t>Wed, 08 Feb 2012 20:17:59 -0000</t>
  </si>
  <si>
    <t>The 4 Seasons ink and chlorophyll collages and paintings</t>
  </si>
  <si>
    <t>http://www.kickstarter.com/projects/1336688452/the-4-seasons-ink-and-chlorophyll-collages-and-pai</t>
  </si>
  <si>
    <t>Sun, 01 Apr 2012 23:21:06 -0000</t>
  </si>
  <si>
    <t>$15,$50,$600</t>
  </si>
  <si>
    <t>Hope Rising</t>
  </si>
  <si>
    <t>http://www.kickstarter.com/projects/939243615/hope-rising-0</t>
  </si>
  <si>
    <t>Holland, MI</t>
  </si>
  <si>
    <t>Tue, 05 Jun 2012 18:39:41 -0000</t>
  </si>
  <si>
    <t>$5,$100,$500,$1,000,$5,000</t>
  </si>
  <si>
    <t>The American Revolution Revisited:  A Photographic Tour</t>
  </si>
  <si>
    <t>http://www.kickstarter.com/projects/192409029/the-american-revolution-revisited-a-photographic-t</t>
  </si>
  <si>
    <t>Sun, 27 Nov 2011 05:00:00 -0000</t>
  </si>
  <si>
    <t>the 'Mericans 'So Late It Hurts' LP / CD Release Project</t>
  </si>
  <si>
    <t>http://www.kickstarter.com/projects/206567994/the-mericans-so-late-it-hurts-lp-cd-release-projec</t>
  </si>
  <si>
    <t>Mon, 02 May 2011 05:00:15 -0000</t>
  </si>
  <si>
    <t>$10,$15,$20,$20,$20,$20,$25,$25,$25,$30,$35,$40,$45,$50,$50,$50,$50,$50,$50,$50,$60,$75,$100,$125,$150,$150,$150,$150,$200,$250,$250,$300,$350,$500,$1,000,$2,500,$5,000</t>
  </si>
  <si>
    <t>THE LITTLEST WITCH - The Musical!</t>
  </si>
  <si>
    <t>http://www.kickstarter.com/projects/2049583850/the-littlest-witch-is-a-family-edutainment-0</t>
  </si>
  <si>
    <t>Wed, 20 Oct 2010 16:00:00 -0000</t>
  </si>
  <si>
    <t>Bee Hives for substainable HONEY</t>
  </si>
  <si>
    <t>http://www.kickstarter.com/projects/1183933154/substainable-beekeeping</t>
  </si>
  <si>
    <t>Grafton, MA</t>
  </si>
  <si>
    <t>Sun, 08 Apr 2012 17:15:28 -0000</t>
  </si>
  <si>
    <t>Spring-Fed, Documenting 23,000 miles of rivers</t>
  </si>
  <si>
    <t>http://www.kickstarter.com/projects/1444041055/spring-fed-documenting-23000-miles-of-rivers</t>
  </si>
  <si>
    <t>Fri, 12 Feb 2010 00:00:00 -0000</t>
  </si>
  <si>
    <t>Young World Inventors (dot) com</t>
  </si>
  <si>
    <t>http://www.kickstarter.com/projects/1036325713/youngworldinventorscom</t>
  </si>
  <si>
    <t>Wed, 24 Aug 2011 10:35:55 -0000</t>
  </si>
  <si>
    <t>$1,$10,$25,$50,$50,$75,$125,$125,$200,$300,$1,000</t>
  </si>
  <si>
    <t>Tattoo Documentary</t>
  </si>
  <si>
    <t>http://www.kickstarter.com/projects/1865033180/let-us-tattoo-you-and-help-us-make-a-documentary-0</t>
  </si>
  <si>
    <t>Wed, 26 Aug 2009 09:00:00 -0000</t>
  </si>
  <si>
    <t>$1,$5,$20,$35,$50,$100,$500,$1,000,$3,000</t>
  </si>
  <si>
    <t>A Stranger at the Table:The Challenging Lives of Gay Mormons</t>
  </si>
  <si>
    <t>http://www.kickstarter.com/projects/1975981914/a-stranger-at-the-table-why-god-hates-gay-mormons</t>
  </si>
  <si>
    <t>Fri, 11 May 2012 20:06:00 -0000</t>
  </si>
  <si>
    <t>$10,$100,$500</t>
  </si>
  <si>
    <t>Decentralized Dance Party- MADISON EDITION!</t>
  </si>
  <si>
    <t>http://www.kickstarter.com/projects/theddp/decentralized-dance-party-madison-edition</t>
  </si>
  <si>
    <t>Fri, 10 Feb 2012 13:57:19 -0000</t>
  </si>
  <si>
    <t>$5,$10,$15,$20,$20,$25,$30,$40,$50,$60,$60,$70,$100,$150,$300,$1,000,$10,000</t>
  </si>
  <si>
    <t>NicoleLebreux Original Apparel goes to Providence Styleweek!</t>
  </si>
  <si>
    <t>http://www.kickstarter.com/projects/nicolelebreux/nicolelebreux-original-apparel-goes-to-providence</t>
  </si>
  <si>
    <t>Mon, 01 Aug 2011 12:54:26 -0000</t>
  </si>
  <si>
    <t>$2,$10,$25,$50,$75,$100,$150,$250,$500,$1,000</t>
  </si>
  <si>
    <t>PUBLIC LAW 89-732</t>
  </si>
  <si>
    <t>http://www.kickstarter.com/projects/justpolk/public-law-89-732</t>
  </si>
  <si>
    <t>Sun, 22 Jan 2012 05:00:00 -0000</t>
  </si>
  <si>
    <t>$1,$5,$15,$25,$50,$100,$250,$500,$1,000,$2,500,$5,000</t>
  </si>
  <si>
    <t>Sons of a Distant Earth - An Aeranos Adventure</t>
  </si>
  <si>
    <t>http://www.kickstarter.com/projects/244642206/brady-makes-a-comic-art-coffee-table-book</t>
  </si>
  <si>
    <t>Durango, CO</t>
  </si>
  <si>
    <t>Thu, 10 May 2012 19:09:15 -0000</t>
  </si>
  <si>
    <t>$1,$5,$10,$15,$20,$37,$42,$50,$75,$150,$300,$500,$1,200,$5,000</t>
  </si>
  <si>
    <t>Rise and Shine: The Jay DeMerit Story</t>
  </si>
  <si>
    <t>http://www.kickstarter.com/projects/1370261090/rise-and-shine-the-jay-demerit-story</t>
  </si>
  <si>
    <t>Mon, 18 Jul 2011 07:20:01 -0000</t>
  </si>
  <si>
    <t>$1,$25,$50,$55,$75,$100,$250,$500,$1,000,$1,500,$5,000,$10,000</t>
  </si>
  <si>
    <t>Ink'd Biodegradable Pens - LAST DAY</t>
  </si>
  <si>
    <t>http://www.kickstarter.com/projects/165347642/inkd-biodegradable-pens</t>
  </si>
  <si>
    <t>South San Francisco, CA</t>
  </si>
  <si>
    <t>Sat, 21 Apr 2012 07:00:00 -0000</t>
  </si>
  <si>
    <t>$5,$15,$25,$35,$50,$75,$100,$250,$500,$1,000</t>
  </si>
  <si>
    <t>The Green Banana Restaurant-Coming Soon To New Jersey!</t>
  </si>
  <si>
    <t>http://www.kickstarter.com/projects/366085437/the-green-banana-restaurant-coming-soon-to-new-jer</t>
  </si>
  <si>
    <t>Union, NJ</t>
  </si>
  <si>
    <t>Tue, 22 May 2012 21:24:55 -0000</t>
  </si>
  <si>
    <t>$1,$10,$25,$50,$75,$200,$300,$500,$1,000,$2,500</t>
  </si>
  <si>
    <t>The return of the Kondor 2012 rehearsals in Bogota,Colombia</t>
  </si>
  <si>
    <t>http://www.kickstarter.com/projects/326972204/the-return-of-the-kondor-2012-rehearsals-in-bogota</t>
  </si>
  <si>
    <t>Sun, 18 Mar 2012 15:39:00 -0000</t>
  </si>
  <si>
    <t>&amp;quot;BIG IN JAPAN&amp;quot; a John Jeffcoat film featuring Seattle band Tennis Pro</t>
  </si>
  <si>
    <t>http://www.kickstarter.com/projects/tennispro/big-in-japan-a-john-jeffcoat-film-featuring-seattl</t>
  </si>
  <si>
    <t>Thu, 02 Sep 2010 22:31:16 -0000</t>
  </si>
  <si>
    <t>$25,$50,$100,$250,$500,$750,$1,200,$2,000</t>
  </si>
  <si>
    <t>Cardboard Dreams - Complete the Story</t>
  </si>
  <si>
    <t>http://www.kickstarter.com/projects/jadong/cardboard-dreams</t>
  </si>
  <si>
    <t>Whittier, CA</t>
  </si>
  <si>
    <t>Tue, 07 Dec 2010 01:30:00 -0000</t>
  </si>
  <si>
    <t>the Earths Inside Us - a RISD junior film</t>
  </si>
  <si>
    <t>http://www.kickstarter.com/projects/jessxchen/the-earths-inside-us-a-risd-junior-film</t>
  </si>
  <si>
    <t>Mon, 09 Apr 2012 22:00:00 -0000</t>
  </si>
  <si>
    <t>Let's Make the 1st Annual Miles Bonny Vinyl Bootleg!</t>
  </si>
  <si>
    <t>http://www.kickstarter.com/projects/1783258813/lets-make-the-1st-annual-miles-bonny-vinyl-bootleg</t>
  </si>
  <si>
    <t>Thu, 02 Feb 2012 01:08:00 -0000</t>
  </si>
  <si>
    <t>$5,$25,$50,$75,$150,$200,$300,$500</t>
  </si>
  <si>
    <t>Re-discovering The Wonder: Expressions Of The Inner Child</t>
  </si>
  <si>
    <t>http://www.kickstarter.com/projects/837034735/re-discovering-the-wonder-expressions-of-the-inner</t>
  </si>
  <si>
    <t>Eureka Springs, AR</t>
  </si>
  <si>
    <t>Thu, 10 Mar 2011 21:08:46 -0000</t>
  </si>
  <si>
    <t>$5,$15,$25,$50,$75,$100,$250,$500,$500,$1,000,$1,000</t>
  </si>
  <si>
    <t>THE PURITANS</t>
  </si>
  <si>
    <t>http://www.kickstarter.com/projects/1949248031/the-puritans</t>
  </si>
  <si>
    <t>Wed, 28 Mar 2012 13:30:04 -0000</t>
  </si>
  <si>
    <t>$30,$50,$100,$1,000</t>
  </si>
  <si>
    <t>Head Over Heels: A Sustainable Soap Company</t>
  </si>
  <si>
    <t>http://www.kickstarter.com/projects/1080510641/head-over-heels-a-sustainable-soap-company</t>
  </si>
  <si>
    <t>Fri, 02 Mar 2012 01:45:00 -0000</t>
  </si>
  <si>
    <t>The Blueberry Miller Files: An E-book Short Story Collection</t>
  </si>
  <si>
    <t>http://www.kickstarter.com/projects/155770412/the-blueberry-miller-files-a-quirky-short-story-co</t>
  </si>
  <si>
    <t>Tue, 28 Feb 2012 08:26:41 -0000</t>
  </si>
  <si>
    <t>$1,$25,$50,$100,$150,$200,$250</t>
  </si>
  <si>
    <t>Cellar Door: Anthology</t>
  </si>
  <si>
    <t>http://www.kickstarter.com/projects/2017848943/cellar-door-anthology-0</t>
  </si>
  <si>
    <t>Fri, 13 Apr 2012 19:19:04 -0000</t>
  </si>
  <si>
    <t>$1,$5,$10,$20,$40,$60,$100</t>
  </si>
  <si>
    <t>Studies in Papua New Guinea: Architecture, Art and Ecology</t>
  </si>
  <si>
    <t>http://www.kickstarter.com/projects/1632546646/studies-in-papua-new-guinea-architecture-art-and-e</t>
  </si>
  <si>
    <t>Papua, Indonesia</t>
  </si>
  <si>
    <t>Sat, 18 Feb 2012 05:33:54 -0000</t>
  </si>
  <si>
    <t>$1,$10,$20,$30,$40,$50,$100,$200,$350,$500,$1,000,$1,500</t>
  </si>
  <si>
    <t>Two Girls and a Breakdown</t>
  </si>
  <si>
    <t>http://www.kickstarter.com/projects/788962575/two-girls-and-a-breakdown</t>
  </si>
  <si>
    <t>Tue, 10 Jan 2012 05:00:00 -0000</t>
  </si>
  <si>
    <t>$1,$25,$50,$100,$300,$600</t>
  </si>
  <si>
    <t>Scariest music video ever ( you get to be a zombie too)</t>
  </si>
  <si>
    <t>http://www.kickstarter.com/projects/akikomcquerrey/mueran-humanos-music-video</t>
  </si>
  <si>
    <t>Wed, 20 Jul 2011 04:17:47 -0000</t>
  </si>
  <si>
    <t>Tomorrow When the World is Gone . . .</t>
  </si>
  <si>
    <t>http://www.kickstarter.com/projects/1107538245/tomorrow-when-the-world-is-gone</t>
  </si>
  <si>
    <t>Fri, 01 Oct 2010 03:59:00 -0000</t>
  </si>
  <si>
    <t>$1,$5,$10,$25,$50,$75,$100,$150,$250,$350,$500,$1,000,$5,000</t>
  </si>
  <si>
    <t>Aimless: A Feature Length Action Comedy Adventure</t>
  </si>
  <si>
    <t>http://www.kickstarter.com/projects/2095844723/aimless-a-feature-length-action-comedy-adventure-b</t>
  </si>
  <si>
    <t>Fri, 02 Jul 2010 02:37:00 -0000</t>
  </si>
  <si>
    <t>$5,$10,$25,$50,$100,$250,$600,$1,000,$5,000</t>
  </si>
  <si>
    <t>Cityographer - City Generator &amp;amp; Mapping Software</t>
  </si>
  <si>
    <t>http://www.kickstarter.com/projects/inkwellideas/cityographer-city-generator-and-mapping-software</t>
  </si>
  <si>
    <t>Ashburn, VA</t>
  </si>
  <si>
    <t>Fri, 15 Jun 2012 03:00:00 -0000</t>
  </si>
  <si>
    <t>$5,$25,$30,$45,$70,$125,$150,$250</t>
  </si>
  <si>
    <t>Art of The Bicycle</t>
  </si>
  <si>
    <t>http://www.kickstarter.com/projects/83627358/art-of-the-bicycle</t>
  </si>
  <si>
    <t>Sun, 01 Apr 2012 01:06:00 -0000</t>
  </si>
  <si>
    <t>$12,$25,$30,$50,$60,$100,$250,$6,500,$10,000</t>
  </si>
  <si>
    <t>Caverns of Sonora</t>
  </si>
  <si>
    <t>http://www.kickstarter.com/projects/1819391261/caverns-of-sonora</t>
  </si>
  <si>
    <t>Thu, 01 Dec 2011 15:02:15 -0000</t>
  </si>
  <si>
    <t>$5,$20,$25,$50,$100,$500</t>
  </si>
  <si>
    <t>DiaTribe: From The Village To The Streets</t>
  </si>
  <si>
    <t>http://www.kickstarter.com/projects/diatribe/diatribe-from-the-village-to-the-streets</t>
  </si>
  <si>
    <t>Thu, 24 May 2012 00:59:00 -0000</t>
  </si>
  <si>
    <t>Avenue A: A New Digital Shelter Magazine</t>
  </si>
  <si>
    <t>http://www.kickstarter.com/projects/mariecbaca/avenue-as-first-issue</t>
  </si>
  <si>
    <t>Sat, 10 Dec 2011 07:59:00 -0000</t>
  </si>
  <si>
    <t>$10,$25,$50,$100,$250,$1,000</t>
  </si>
  <si>
    <t>Welcome To Lauren Young's Debut Album!</t>
  </si>
  <si>
    <t>http://www.kickstarter.com/projects/laurenyoung/welcome-to-lauren-youngs-debut-album</t>
  </si>
  <si>
    <t>Fri, 06 Aug 2010 03:59:00 -0000</t>
  </si>
  <si>
    <t>$1,$3,$8,$10,$15,$20,$25,$40,$50,$75,$100,$150,$200,$250,$300,$500,$1,000</t>
  </si>
  <si>
    <t>T-Shirt of the Year</t>
  </si>
  <si>
    <t>http://www.kickstarter.com/projects/aspersions/t-shirt-of-the-year</t>
  </si>
  <si>
    <t>Sun, 03 Jul 2011 04:35:03 -0000</t>
  </si>
  <si>
    <t>$15,$18</t>
  </si>
  <si>
    <t>61 Moments</t>
  </si>
  <si>
    <t>http://www.kickstarter.com/projects/johnromano/61-moments</t>
  </si>
  <si>
    <t>Sun, 16 Oct 2011 00:28:55 -0000</t>
  </si>
  <si>
    <t>$1,$75,$150,$500,$1,250,$10,000</t>
  </si>
  <si>
    <t>Lover's Dream - A New Short Film</t>
  </si>
  <si>
    <t>http://www.kickstarter.com/projects/696498483/lovers-dream-a-new-short-film</t>
  </si>
  <si>
    <t>Thu, 04 Aug 2011 22:10:04 -0000</t>
  </si>
  <si>
    <t>$5,$10,$25,$30,$35,$50,$75,$100,$250</t>
  </si>
  <si>
    <t>&amp;quot;Harlem Hellfighter, An American In Paris&amp;quot;, The Eugene Bullard Story</t>
  </si>
  <si>
    <t>http://www.kickstarter.com/projects/54889186/harlem-hellfighter-an-american-in-paris-the-eugene</t>
  </si>
  <si>
    <t>Mon, 25 Jul 2011 06:03:53 -0000</t>
  </si>
  <si>
    <t>$1,$5,$10,$25,$50,$100,$500,$1,000,$5,000</t>
  </si>
  <si>
    <t>&amp;quot;That They May Live&amp;quot; - Seattle Hymn Project</t>
  </si>
  <si>
    <t>http://www.kickstarter.com/projects/1810662086/that-they-may-live-seattle-hymn-project</t>
  </si>
  <si>
    <t>Fri, 08 Jun 2012 22:33:42 -0000</t>
  </si>
  <si>
    <t>$10,$15,$20,$50,$100,$1,000</t>
  </si>
  <si>
    <t>Online Civil War Game</t>
  </si>
  <si>
    <t>http://www.kickstarter.com/projects/1419993648/online-civil-war-game</t>
  </si>
  <si>
    <t>Wed, 21 Jul 2010 03:59:00 -0000</t>
  </si>
  <si>
    <t>&amp;quot;The Women of Geekdom&amp;quot; 2013 Calendar</t>
  </si>
  <si>
    <t>http://www.kickstarter.com/projects/1911932305/the-women-of-geekdom-2013-calendar</t>
  </si>
  <si>
    <t>Thu, 26 Apr 2012 12:12:24 -0000</t>
  </si>
  <si>
    <t>$1,$10,$15,$25,$35,$45,$75,$100,$200,$500,$5,000</t>
  </si>
  <si>
    <t>The Graflex Project &amp;quot;lucha libre&amp;quot; Mexico</t>
  </si>
  <si>
    <t>http://www.kickstarter.com/projects/markmannphoto/the-graflex-project-lucha-libre-mexico</t>
  </si>
  <si>
    <t>Sun, 25 Sep 2011 03:59:00 -0000</t>
  </si>
  <si>
    <t>The Kigali Patient Paradox</t>
  </si>
  <si>
    <t>http://www.kickstarter.com/projects/818488184/the-kigali-patient-paradox</t>
  </si>
  <si>
    <t>Kigali, Rwanda</t>
  </si>
  <si>
    <t>Thu, 10 Nov 2011 06:18:50 -0000</t>
  </si>
  <si>
    <t>Kahri &amp;quot;Lust For Life&amp;quot; Spring 2011 NY Fashion Week Show!</t>
  </si>
  <si>
    <t>http://www.kickstarter.com/projects/kahri/kahri-lust-for-life-spring-2011-ny-fashion-week-sh</t>
  </si>
  <si>
    <t>Wed, 30 Jun 2010 04:00:00 -0000</t>
  </si>
  <si>
    <t>&amp;quot;a Path&amp;quot;, The journey into a musical compilation project.</t>
  </si>
  <si>
    <t>http://www.kickstarter.com/projects/534544927/a-path-the-journey-into-a-musical-compilation-proj</t>
  </si>
  <si>
    <t>Sat, 24 Dec 2011 07:15:09 -0000</t>
  </si>
  <si>
    <t>The C3-Depth Charge Experience</t>
  </si>
  <si>
    <t>http://www.kickstarter.com/projects/colin-jury/the-c3-depth-charge-experience</t>
  </si>
  <si>
    <t>Tue, 19 Jun 2012 11:48:52 -0000</t>
  </si>
  <si>
    <t>$5,$10,$20,$50,$100,$250,$500,$1,000,$2,000,$3,000,$5,000</t>
  </si>
  <si>
    <t>The Solo Traveler's Handbook</t>
  </si>
  <si>
    <t>http://www.kickstarter.com/projects/solotraveler/the-solo-travelers-handbook</t>
  </si>
  <si>
    <t>Wed, 01 Jun 2011 04:09:25 -0000</t>
  </si>
  <si>
    <t>$7,$27,$57,$127,$177,$377</t>
  </si>
  <si>
    <t>&amp;quot;Zombie Fairytale Theater&amp;quot;</t>
  </si>
  <si>
    <t>http://www.kickstarter.com/projects/2062542195/zombie-fairytale-theater</t>
  </si>
  <si>
    <t>Thu, 21 Jun 2012 03:59:00 -0000</t>
  </si>
  <si>
    <t>Narcissister's &amp;quot;This Masquerade&amp;quot;</t>
  </si>
  <si>
    <t>http://www.kickstarter.com/projects/narcissister/narcissisters-this-masquerade</t>
  </si>
  <si>
    <t>Sun, 20 Feb 2011 21:06:00 -0000</t>
  </si>
  <si>
    <t>&amp;quot;Something to See, Not to Say&amp;quot; - Anemometer's First EP Album</t>
  </si>
  <si>
    <t>http://www.kickstarter.com/projects/777406489/something-to-see-not-to-say-anemometers-first-ep-a</t>
  </si>
  <si>
    <t>Tue, 13 Mar 2012 06:59:00 -0000</t>
  </si>
  <si>
    <t>Metal Candy Jewelry Collection</t>
  </si>
  <si>
    <t>http://www.kickstarter.com/projects/linnetteg/metal-candy-jewelry-collection</t>
  </si>
  <si>
    <t>Oviedo, FL</t>
  </si>
  <si>
    <t>Tue, 07 Feb 2012 03:34:44 -0000</t>
  </si>
  <si>
    <t>$1,$9,$25,$40,$65,$85,$195,$375</t>
  </si>
  <si>
    <t>Broken For You: Forward Motion!</t>
  </si>
  <si>
    <t>http://www.kickstarter.com/projects/1907118402/broken-for-you-forward-motion</t>
  </si>
  <si>
    <t>Sun, 02 Oct 2011 04:05:29 -0000</t>
  </si>
  <si>
    <t>$500,$5,000</t>
  </si>
  <si>
    <t>Mongolia- An Explosive Frontier- An on the Ground Approach</t>
  </si>
  <si>
    <t>http://www.kickstarter.com/projects/371281642/mongolia-an-explosive-frontier-an-on-the-ground-ap</t>
  </si>
  <si>
    <t>Thu, 31 May 2012 01:27:10 -0000</t>
  </si>
  <si>
    <t>$1,$50,$1,000</t>
  </si>
  <si>
    <t>The Making of Rachel Lynn's Breakthrough Album &amp;quot;Raven Heart&amp;quot;</t>
  </si>
  <si>
    <t>http://www.kickstarter.com/projects/355475264/the-making-of-rachel-lynns-breakthrough-album-rave</t>
  </si>
  <si>
    <t>Mon, 11 Jun 2012 22:11:57 -0000</t>
  </si>
  <si>
    <t>$1,$15,$25,$50,$100,$100,$125,$250,$300,$500,$500,$550,$750,$750,$750,$750,$750,$1,000,$1,000,$1,000,$1,100,$3,000,$5,000,$5,000,$10,000,$10,000</t>
  </si>
  <si>
    <t>The World in a Bubble Project</t>
  </si>
  <si>
    <t>http://www.kickstarter.com/projects/1507789251/the-world-in-a-bubble-project</t>
  </si>
  <si>
    <t>Jim Thorpe, PA</t>
  </si>
  <si>
    <t>Wed, 11 Apr 2012 23:02:36 -0000</t>
  </si>
  <si>
    <t>$5,$10,$25,$50,$75,$100,$150,$250,$500,$1,000,$5,000</t>
  </si>
  <si>
    <t>Holeyboard Guitar Effects Pedalboard-No Velcro! Sustainable</t>
  </si>
  <si>
    <t>http://www.kickstarter.com/projects/657879674/holeyboard-guitar-effects-pedalboard-no-velcro-sus</t>
  </si>
  <si>
    <t>Sun, 20 Nov 2011 15:48:56 -0000</t>
  </si>
  <si>
    <t>$1,$25,$39,$65,$99,$135,$175,$250</t>
  </si>
  <si>
    <t>Cold Fusion: A Steampunk Inspired Post Apocalyptic Indie RPG</t>
  </si>
  <si>
    <t>http://www.kickstarter.com/projects/648671245/cold-fusion-secular-equilibrum-a-post-apocalyptic</t>
  </si>
  <si>
    <t>Mon, 02 Jul 2012 06:59:00 -0000</t>
  </si>
  <si>
    <t>$10,$25,$50,$50,$50,$75,$100,$200,$200,$500,$1,000,$10,000</t>
  </si>
  <si>
    <t>VOTA House Party Contest for Robert Cummings</t>
  </si>
  <si>
    <t>http://www.kickstarter.com/projects/1388978138/vota-house-party-contest-for-robert-cummings</t>
  </si>
  <si>
    <t>Superior, WI</t>
  </si>
  <si>
    <t>Tue, 29 Mar 2011 01:44:21 -0000</t>
  </si>
  <si>
    <t>The Salt Fire Circus band's first studio album!</t>
  </si>
  <si>
    <t>http://www.kickstarter.com/projects/849333105/the-salt-fire-circus-bands-first-studio-album</t>
  </si>
  <si>
    <t>Tue, 14 Jun 2011 01:00:00 -0000</t>
  </si>
  <si>
    <t>$1,$9,$10,$20,$29,$30,$70,$75,$100,$100,$100,$100,$100,$100,$500</t>
  </si>
  <si>
    <t>&amp;quot;Tonight I Will Dream&amp;quot; Dance Performance</t>
  </si>
  <si>
    <t>http://www.kickstarter.com/projects/1951064175/tonight-i-will-dream-dance-performance</t>
  </si>
  <si>
    <t>North Adams, MA</t>
  </si>
  <si>
    <t>Sat, 02 Apr 2011 18:55:10 -0000</t>
  </si>
  <si>
    <t>A SINGING GHOST IN VENICE</t>
  </si>
  <si>
    <t>http://www.kickstarter.com/projects/1215349333/a-singing-ghost-in-venice</t>
  </si>
  <si>
    <t>Fri, 27 May 2011 22:00:00 -0000</t>
  </si>
  <si>
    <t>A Daring New Web Series</t>
  </si>
  <si>
    <t>http://www.kickstarter.com/projects/146060574/a-daring-new-web-series</t>
  </si>
  <si>
    <t>Wed, 06 Jul 2011 15:51:01 -0000</t>
  </si>
  <si>
    <t>Manoushville</t>
  </si>
  <si>
    <t>http://www.kickstarter.com/projects/842636108/manoushville</t>
  </si>
  <si>
    <t>Sat, 09 Jul 2011 22:35:31 -0000</t>
  </si>
  <si>
    <t>Colophon: A newspaper for stories we found on the Web</t>
  </si>
  <si>
    <t>http://www.kickstarter.com/projects/1313234518/colophon-a-newspaper-for-stories-we-found-on-the-w</t>
  </si>
  <si>
    <t>Mon, 03 Oct 2011 03:59:00 -0000</t>
  </si>
  <si>
    <t>$1,$20,$36,$64,$75</t>
  </si>
  <si>
    <t>Zach Reeder New CD of Classical Guitar!!</t>
  </si>
  <si>
    <t>http://www.kickstarter.com/projects/1431316010/zach-reeder-new-cd-of-classical-guitar</t>
  </si>
  <si>
    <t>Thu, 15 Mar 2012 12:54:57 -0000</t>
  </si>
  <si>
    <t>New Album and Summer Tour, Grayson Wray Project</t>
  </si>
  <si>
    <t>http://www.kickstarter.com/projects/808528064/new-album-and-summer-tour-grayson-wray-project</t>
  </si>
  <si>
    <t>Sun, 15 May 2011 22:33:50 -0000</t>
  </si>
  <si>
    <t>$1,$25,$100,$500,$750,$1,000</t>
  </si>
  <si>
    <t>New Gaucho CD, &amp;quot;Part-Time Sweetheart&amp;quot;</t>
  </si>
  <si>
    <t>http://www.kickstarter.com/projects/ravedicketts/new-gaucho-cd-part-time-sweetheart</t>
  </si>
  <si>
    <t>Sat, 09 Jun 2012 17:38:53 -0000</t>
  </si>
  <si>
    <t>$15,$25,$50,$75,$100,$1,200</t>
  </si>
  <si>
    <t>Where do YOU #Rank? - installation of people</t>
  </si>
  <si>
    <t>http://www.kickstarter.com/projects/284503152/where-do-you-rank-installation-of-people</t>
  </si>
  <si>
    <t>Mon, 22 Nov 2010 04:59:00 -0000</t>
  </si>
  <si>
    <t>$10,$25,$50,$55,$100,$150,$200,$500,$1,000</t>
  </si>
  <si>
    <t>The Ad Astra Theatre Ensemble: Fundraising Campaign</t>
  </si>
  <si>
    <t>http://www.kickstarter.com/projects/626671261/the-ad-astra-theatre-ensemble-fundraising-campaign-0</t>
  </si>
  <si>
    <t>Thu, 01 Jul 2010 19:19:00 -0000</t>
  </si>
  <si>
    <t>$1,$50,$100,$200,$300,$400</t>
  </si>
  <si>
    <t>Fat Tony's Beatbox Tutorials Webseries and DVD</t>
  </si>
  <si>
    <t>http://www.kickstarter.com/projects/676908115/fat-tonys-beatbox-tutorials-webseries-and-dvd</t>
  </si>
  <si>
    <t>Sat, 22 Oct 2011 22:33:09 -0000</t>
  </si>
  <si>
    <t>$2,$5,$15,$20,$25,$50,$75,$100,$150,$200</t>
  </si>
  <si>
    <t>YouTurn - Turn signal, Meet hand</t>
  </si>
  <si>
    <t>http://www.kickstarter.com/projects/1399633996/youturn-turn-signal-meet-hand</t>
  </si>
  <si>
    <t>Sun, 25 Sep 2011 03:12:55 -0000</t>
  </si>
  <si>
    <t>$1,$5,$10,$25,$50,$300,$500,$2,000,$10,000</t>
  </si>
  <si>
    <t>Custom Fit Jeans</t>
  </si>
  <si>
    <t>http://www.kickstarter.com/projects/sammiller/custom-fit-jeans</t>
  </si>
  <si>
    <t>Wed, 10 Aug 2011 22:35:52 -0000</t>
  </si>
  <si>
    <t>$5,$25,$60,$120,$250,$500</t>
  </si>
  <si>
    <t>The Sport of Photography</t>
  </si>
  <si>
    <t>http://www.kickstarter.com/projects/1928176228/the-sport-of-photography</t>
  </si>
  <si>
    <t>Troy, OH</t>
  </si>
  <si>
    <t>Sat, 28 Apr 2012 00:00:00 -0000</t>
  </si>
  <si>
    <t>Clothing King Arthur</t>
  </si>
  <si>
    <t>http://www.kickstarter.com/projects/mrjoshanderson/clothing-king-arthur</t>
  </si>
  <si>
    <t>Mon, 28 May 2012 01:00:32 -0000</t>
  </si>
  <si>
    <t>$5,$20,$40,$85,$135,$250,$500</t>
  </si>
  <si>
    <t>THE KOREAN GIRL</t>
  </si>
  <si>
    <t>http://www.kickstarter.com/projects/805952031/the-korean-girl</t>
  </si>
  <si>
    <t>Sun, 01 Apr 2012 20:05:12 -0000</t>
  </si>
  <si>
    <t>$35,$100,$500,$3,000</t>
  </si>
  <si>
    <t>Center Stage: A Musical Tribute</t>
  </si>
  <si>
    <t>http://www.kickstarter.com/projects/812618104/center-stage-a-musical-tribute</t>
  </si>
  <si>
    <t>Sat, 28 Apr 2012 01:31:52 -0000</t>
  </si>
  <si>
    <t>$25,$50,$75,$100,$125,$150</t>
  </si>
  <si>
    <t>Boxcar Fair a Puppet Production</t>
  </si>
  <si>
    <t>http://www.kickstarter.com/projects/1941888570/boxcar-fair-a-puppet-production</t>
  </si>
  <si>
    <t>Fri, 14 Oct 2011 13:53:47 -0000</t>
  </si>
  <si>
    <t>1st Man the comic book!</t>
  </si>
  <si>
    <t>http://www.kickstarter.com/projects/718882739/1st-man-the-comic-book</t>
  </si>
  <si>
    <t>Mon, 14 Mar 2011 18:12:01 -0000</t>
  </si>
  <si>
    <t>Empty Rooms</t>
  </si>
  <si>
    <t>http://www.kickstarter.com/projects/adamlamas/empty-rooms</t>
  </si>
  <si>
    <t>Wed, 30 Jun 2010 18:59:00 -0000</t>
  </si>
  <si>
    <t>$10,$25,$50,$100,$250,$1,500</t>
  </si>
  <si>
    <t>What Are Friends For Movie</t>
  </si>
  <si>
    <t>http://www.kickstarter.com/projects/bruceodams/what-are-friends-for-movie</t>
  </si>
  <si>
    <t>Largo, MD</t>
  </si>
  <si>
    <t>Fri, 15 Apr 2011 00:32:21 -0000</t>
  </si>
  <si>
    <t>$5,$10,$25,$50,$100,$200,$300,$500,$1,000,$2,000</t>
  </si>
  <si>
    <t>Who's That Dancing? Coming Soon You Get to Decide.</t>
  </si>
  <si>
    <t>http://www.kickstarter.com/projects/evaughnhigh/whos-that-dancing-coming-soon-you-get-to-decide</t>
  </si>
  <si>
    <t>Thu, 29 Dec 2011 04:31:00 -0000</t>
  </si>
  <si>
    <t>$1,$51,$200,$1,000</t>
  </si>
  <si>
    <t>Growing Cities:  A film about Urban Farming in America</t>
  </si>
  <si>
    <t>http://www.kickstarter.com/projects/growincities/growing-cities-a-film-about-urban-farming-in-ameri</t>
  </si>
  <si>
    <t>$2,$10,$20,$35,$49,$50,$50,$50,$50,$50,$50,$50,$50,$60,$75,$75,$85,$100,$100,$100,$125,$130,$150,$150,$200,$225,$275,$500,$1,000,$1,500,$2,500</t>
  </si>
  <si>
    <t>Six and Four Articulations Performance Tour</t>
  </si>
  <si>
    <t>http://www.kickstarter.com/projects/1633879887/six-and-four-articulations-performance-tour</t>
  </si>
  <si>
    <t>Sat, 10 Dec 2011 21:28:00 -0000</t>
  </si>
  <si>
    <t>$1,$5,$10,$20,$35,$50,$100,$1,000</t>
  </si>
  <si>
    <t>Out of the Box</t>
  </si>
  <si>
    <t>http://www.kickstarter.com/projects/1474555288/out-of-the-box</t>
  </si>
  <si>
    <t>Sat, 18 Sep 2010 06:19:00 -0000</t>
  </si>
  <si>
    <t>$1,$10,$25,$90,$240</t>
  </si>
  <si>
    <t>THE BOBBY MESSANO LIVE IN MADISON TOUR SUPPORT PROJECT</t>
  </si>
  <si>
    <t>http://www.kickstarter.com/projects/487469389/the-bobby-messano-live-in-madison-tour-support-pro</t>
  </si>
  <si>
    <t>Sun, 25 Jul 2010 00:19:00 -0000</t>
  </si>
  <si>
    <t>$10,$25,$100,$350,$1,000,$5,000</t>
  </si>
  <si>
    <t>Small Doses: My Life As A Little Person</t>
  </si>
  <si>
    <t>http://www.kickstarter.com/projects/1218088436/small-doses-my-life-as-a-little-person</t>
  </si>
  <si>
    <t>Leesburg, FL</t>
  </si>
  <si>
    <t>Mon, 03 Oct 2011 23:39:02 -0000</t>
  </si>
  <si>
    <t>Wacko For Macro!</t>
  </si>
  <si>
    <t>http://www.kickstarter.com/projects/2125589509/wacko-for-macro</t>
  </si>
  <si>
    <t>Tue, 29 May 2012 22:05:16 -0000</t>
  </si>
  <si>
    <t>$1,$5,$10,$25,$40,$55,$60</t>
  </si>
  <si>
    <t>Small of Her Back : Post-Production</t>
  </si>
  <si>
    <t>http://www.kickstarter.com/projects/rls/small-of-her-back-post-production</t>
  </si>
  <si>
    <t>Wed, 01 Dec 2010 03:00:00 -0000</t>
  </si>
  <si>
    <t>Wolves by Strangers</t>
  </si>
  <si>
    <t>http://www.kickstarter.com/projects/wolvesbystrangers/wolves-by-strangers</t>
  </si>
  <si>
    <t>Sun, 18 Mar 2012 15:02:07 -0000</t>
  </si>
  <si>
    <t>$5,$10,$20,$30,$50,$100,$200</t>
  </si>
  <si>
    <t>Engagement</t>
  </si>
  <si>
    <t>http://www.kickstarter.com/projects/997859042/engagement</t>
  </si>
  <si>
    <t>Thu, 12 Aug 2010 04:00:00 -0000</t>
  </si>
  <si>
    <t>$20,$51,$101,$151,$251,$301,$1,001,$2,501,$5,001,$7,501</t>
  </si>
  <si>
    <t>The Salt Lake City Film Festival 2011</t>
  </si>
  <si>
    <t>http://www.kickstarter.com/projects/1840341578/the-salt-lake-city-film-festival-2011</t>
  </si>
  <si>
    <t>Sat, 13 Aug 2011 15:03:44 -0000</t>
  </si>
  <si>
    <t>Game Legend! The Tactile Video Game Controller</t>
  </si>
  <si>
    <t>http://www.kickstarter.com/projects/1790978456/game-legend-the-tactile-video-game-controller</t>
  </si>
  <si>
    <t>Sun, 20 May 2012 22:13:27 -0000</t>
  </si>
  <si>
    <t>$5,$10,$20,$40,$50,$100</t>
  </si>
  <si>
    <t>The Girl Who Stood On A Grave-short film</t>
  </si>
  <si>
    <t>http://www.kickstarter.com/projects/1613447653/the-girl-who-stood-on-a-grave-short-film</t>
  </si>
  <si>
    <t>Bayonne, NJ</t>
  </si>
  <si>
    <t>Thu, 17 Mar 2011 11:31:45 -0000</t>
  </si>
  <si>
    <t>$5,$15,$25,$150,$500</t>
  </si>
  <si>
    <t>The Frontier Project (EP and Documentary)</t>
  </si>
  <si>
    <t>http://www.kickstarter.com/projects/1833393371/the-frontier-project-ep-and-documentary</t>
  </si>
  <si>
    <t>Mon, 27 Jun 2011 21:38:44 -0000</t>
  </si>
  <si>
    <t>$1,$5,$10,$15,$20,$50,$100</t>
  </si>
  <si>
    <t>the Super8</t>
  </si>
  <si>
    <t>http://www.kickstarter.com/projects/375433008/the-super8</t>
  </si>
  <si>
    <t>Mon, 04 Jun 2012 03:48:00 -0000</t>
  </si>
  <si>
    <t>$8,$18,$32,$58,$148,$244,$488</t>
  </si>
  <si>
    <t>Allison Kaplan is raising money for her NEW MUSIC VIDEO!</t>
  </si>
  <si>
    <t>http://www.kickstarter.com/projects/allisonkaplan/allison-kaplan-is-raising-money-for-her-new-music</t>
  </si>
  <si>
    <t>Sun, 20 Mar 2011 20:51:29 -0000</t>
  </si>
  <si>
    <t>Hot Air Music Festival</t>
  </si>
  <si>
    <t>http://www.kickstarter.com/projects/442217006/hot-air-music-festival</t>
  </si>
  <si>
    <t>Wed, 17 Nov 2010 02:44:21 -0000</t>
  </si>
  <si>
    <t>Cognition: An Erica Reed Thriller</t>
  </si>
  <si>
    <t>http://www.kickstarter.com/projects/postudios/cognition-an-erica-reed-thriller</t>
  </si>
  <si>
    <t>Sun, 11 Dec 2011 07:59:00 -0000</t>
  </si>
  <si>
    <t>$1,$5,$20,$40,$60,$100,$200,$400,$1,000,$1,000,$5,000,$10,000</t>
  </si>
  <si>
    <t>VirtuousTEEN Magazine ; living censored</t>
  </si>
  <si>
    <t>http://www.kickstarter.com/projects/virtuousteen/virtuousteen-magazine-living-censored</t>
  </si>
  <si>
    <t>Fri, 22 Jun 2012 22:17:00 -0000</t>
  </si>
  <si>
    <t>Libertaria: The Animated Opera</t>
  </si>
  <si>
    <t>http://www.kickstarter.com/projects/virtualopera/libertaria-the-animated-opera-0</t>
  </si>
  <si>
    <t>Murray, KY</t>
  </si>
  <si>
    <t>Thu, 09 Jun 2011 14:00:45 -0000</t>
  </si>
  <si>
    <t>$1,$5,$7,$10,$15,$20,$25,$30,$40,$50,$100,$250,$500,$1,200</t>
  </si>
  <si>
    <t>A MAN NAMED MAGICK: A Short Documentary About A Professional Magician</t>
  </si>
  <si>
    <t>http://www.kickstarter.com/projects/robhatchmiller/a-man-named-magick-a-short-documentary-about-a-pro</t>
  </si>
  <si>
    <t>Wed, 27 Oct 2010 18:51:47 -0000</t>
  </si>
  <si>
    <t>ANAMNESIA : short film / net-narrative / gallery show</t>
  </si>
  <si>
    <t>http://www.kickstarter.com/projects/1415466709/anamnesia-short-film-net-narrative-gallery-show</t>
  </si>
  <si>
    <t>Thu, 22 Dec 2011 00:49:30 -0000</t>
  </si>
  <si>
    <t>Bird Language with Jon Young; an instructional video</t>
  </si>
  <si>
    <t>http://www.kickstarter.com/projects/673303251/bird-language-with-jon-young-an-instructional-vide</t>
  </si>
  <si>
    <t>Fri, 16 Sep 2011 21:20:31 -0000</t>
  </si>
  <si>
    <t>$10,$30,$40,$50,$65,$100,$100,$125,$150,$300,$500,$1,500</t>
  </si>
  <si>
    <t>POWER OF PHOTOGRAPHY TO EXPOSE VIOLENCE AGAINST CHILDREN WITH ALBINISM IN AFRICA</t>
  </si>
  <si>
    <t>http://www.kickstarter.com/projects/1286344184/power-of-photography-to-stop-violence-against-chil</t>
  </si>
  <si>
    <t>Tue, 01 Dec 2009 18:26:00 -0000</t>
  </si>
  <si>
    <t>Purty Wear ( CASSETTE TAPE COIN PURSE )</t>
  </si>
  <si>
    <t>http://www.kickstarter.com/projects/1872503943/purty-wear-cassette-tape-coin-purse</t>
  </si>
  <si>
    <t>Tue, 24 Jan 2012 09:26:12 -0000</t>
  </si>
  <si>
    <t>COMANCHE: The Web Series that Shoots All Other Web Series in the Face.</t>
  </si>
  <si>
    <t>http://www.kickstarter.com/projects/comanche/comanche-the-web-series-that-shoots-all-other-web</t>
  </si>
  <si>
    <t>Sun, 01 Aug 2010 05:09:00 -0000</t>
  </si>
  <si>
    <t>$1,$5,$15,$30,$50,$100,$250,$500,$1,000,$2,500</t>
  </si>
  <si>
    <t>Cold September Ground - Album</t>
  </si>
  <si>
    <t>http://www.kickstarter.com/projects/dss/cold-september-ground-album</t>
  </si>
  <si>
    <t>Sat, 30 Jul 2011 16:42:19 -0000</t>
  </si>
  <si>
    <t>BOY FOOLS: a little film with a big heart.</t>
  </si>
  <si>
    <t>http://www.kickstarter.com/projects/929729404/boy-fools-a-little-film-with-a-big-heart</t>
  </si>
  <si>
    <t>Mon, 20 Sep 2010 13:00:42 -0000</t>
  </si>
  <si>
    <t>$1,$1,$10,$25</t>
  </si>
  <si>
    <t>Atom Comics: Soldier Boys</t>
  </si>
  <si>
    <t>http://www.kickstarter.com/projects/1926344557/atom-comics-soldier-boys</t>
  </si>
  <si>
    <t>Sat, 14 Apr 2012 20:11:27 -0000</t>
  </si>
  <si>
    <t>Marketing Fund for Film Starring Brian Krause, Accepted to The Burbank Film Fest</t>
  </si>
  <si>
    <t>http://www.kickstarter.com/projects/tbtu/marketing-fund-for-film-starring-brian-krause-acce</t>
  </si>
  <si>
    <t>Wed, 16 Jun 2010 01:04:00 -0000</t>
  </si>
  <si>
    <t>$15,$50,$100,$300</t>
  </si>
  <si>
    <t>CHOICES: A New Rock Musical</t>
  </si>
  <si>
    <t>http://www.kickstarter.com/projects/1704919629/choices-a-new-rock-musical</t>
  </si>
  <si>
    <t>$1,$10,$25,$50,$100,$150,$250,$300,$400</t>
  </si>
  <si>
    <t>Lectric Collective Does America. With Poems.</t>
  </si>
  <si>
    <t>http://www.kickstarter.com/projects/lectriccollective/lectric-collective-does-america-with-poems</t>
  </si>
  <si>
    <t>Sun, 10 Jul 2011 19:10:41 -0000</t>
  </si>
  <si>
    <t>$5,$10,$25,$35,$40,$100,$150,$1,000,$1,500</t>
  </si>
  <si>
    <t>Jersey Shore: The Musical</t>
  </si>
  <si>
    <t>http://www.kickstarter.com/projects/4dayslateproductions/jersey-shore-the-musical</t>
  </si>
  <si>
    <t>Wed, 01 Jun 2011 23:00:00 -0000</t>
  </si>
  <si>
    <t>$5,$15,$30,$50,$100,$150,$500</t>
  </si>
  <si>
    <t>Nik Holman's Punching Animals! Not literally, well, sort of.</t>
  </si>
  <si>
    <t>http://www.kickstarter.com/projects/266161854/nik-holmans-punching-animals-not-literally-well-so</t>
  </si>
  <si>
    <t>Thu, 15 Dec 2011 13:48:31 -0000</t>
  </si>
  <si>
    <t>Fair Bananas</t>
  </si>
  <si>
    <t>http://www.kickstarter.com/projects/1794249635/fair-bananas</t>
  </si>
  <si>
    <t>Thu, 02 Jun 2011 12:17:15 -0000</t>
  </si>
  <si>
    <t>$1,$5,$10,$25,$50,$100,$150,$200,$300,$500,$1,000,$2,500,$5,000</t>
  </si>
  <si>
    <t>Simple Photoshop Matte Painting Tutorials</t>
  </si>
  <si>
    <t>http://www.kickstarter.com/projects/tonyteach/simple-photoshop-matte-painting-tutorials</t>
  </si>
  <si>
    <t>Thu, 15 Mar 2012 21:16:27 -0000</t>
  </si>
  <si>
    <t>The First Halloween... Nativity Set 2, Electric Boogaloo!</t>
  </si>
  <si>
    <t>http://www.kickstarter.com/projects/134995775/the-first-halloween-nativity-set-2-electric-boogal</t>
  </si>
  <si>
    <t>Mon, 28 May 2012 21:33:37 -0000</t>
  </si>
  <si>
    <t>$2,$10,$25,$40,$50,$65,$65,$75,$90,$100,$100,$115,$250,$5,000</t>
  </si>
  <si>
    <t>Land of 10,000 Licks</t>
  </si>
  <si>
    <t>http://www.kickstarter.com/projects/10000licks/land-of-10000-licks</t>
  </si>
  <si>
    <t>Sun, 28 Aug 2011 05:51:36 -0000</t>
  </si>
  <si>
    <t>$5,$10,$25,$50,$100,$150,$300,$500,$750,$1,000,$1,500</t>
  </si>
  <si>
    <t>Erik Potter's self-published book of poetry</t>
  </si>
  <si>
    <t>http://www.kickstarter.com/projects/poetofdarkness/erik-potters-self-published-book-of-poetry</t>
  </si>
  <si>
    <t>Johnson City, TN</t>
  </si>
  <si>
    <t>Sun, 31 Jul 2011 19:30:00 -0000</t>
  </si>
  <si>
    <t>$1,$5,$10,$25,$100,$250,$500,$1,000,$2,500</t>
  </si>
  <si>
    <t>Light the Future (a film for Rwanda)</t>
  </si>
  <si>
    <t>http://www.kickstarter.com/projects/benjismith/light-the-future-a-film-for-rwanda</t>
  </si>
  <si>
    <t>Thu, 10 Nov 2011 05:59:00 -0000</t>
  </si>
  <si>
    <t>Common Sense 2012: An Analysis of The State of America</t>
  </si>
  <si>
    <t>http://www.kickstarter.com/projects/1802441849/common-sense-2012-an-analysis-of-the-state-of-amer</t>
  </si>
  <si>
    <t>Tue, 03 Jul 2012 18:52:00 -0000</t>
  </si>
  <si>
    <t>A NICE PLACE TO BE .[JAZZ,SMOOTH JAZZ]</t>
  </si>
  <si>
    <t>http://www.kickstarter.com/projects/294460492/a-nice-place-to-be-jazzsmooth-jazz</t>
  </si>
  <si>
    <t>Sat, 04 Feb 2012 01:02:51 -0000</t>
  </si>
  <si>
    <t>$1,$50,$100,$500</t>
  </si>
  <si>
    <t>Be a part of Jason Valcourt's next album</t>
  </si>
  <si>
    <t>http://www.kickstarter.com/projects/jasonvalcourt/be-a-part-of-jason-valcourts-next-album</t>
  </si>
  <si>
    <t>Thu, 08 Dec 2011 14:49:03 -0000</t>
  </si>
  <si>
    <t>$3,$10,$25,$35,$50,$75,$100,$100,$250,$350,$350,$450,$500,$500,$500,$500,$750,$1,000</t>
  </si>
  <si>
    <t>Book: Kenyan Girl Child in Danger</t>
  </si>
  <si>
    <t>http://www.kickstarter.com/projects/2063573620/book-kenyan-girl-child-in-danger</t>
  </si>
  <si>
    <t>Thu, 02 Dec 2010 02:40:10 -0000</t>
  </si>
  <si>
    <t>$1,$10,$25,$50,$100,$200,$501</t>
  </si>
  <si>
    <t>Resurrection</t>
  </si>
  <si>
    <t>http://www.kickstarter.com/projects/250366790/resurrection</t>
  </si>
  <si>
    <t>Thu, 31 Dec 2009 05:00:00 -0000</t>
  </si>
  <si>
    <t>$100,$1,000,$5,000,$10,000</t>
  </si>
  <si>
    <t>Spirit of The Wigwam</t>
  </si>
  <si>
    <t>http://www.kickstarter.com/projects/626812586/spirit-of-the-wigwam</t>
  </si>
  <si>
    <t>Anderson, IN</t>
  </si>
  <si>
    <t>Mon, 01 Aug 2011 01:50:47 -0000</t>
  </si>
  <si>
    <t>KICKSTART JULIE LEE 'S NEW RECORD ..... &amp;quot;TILL &amp;amp; MULE&amp;quot;</t>
  </si>
  <si>
    <t>http://www.kickstarter.com/projects/julielee/be-a-part-of-till-and-mule-by-julie-lee</t>
  </si>
  <si>
    <t>Mon, 16 May 2011 17:36:30 -0000</t>
  </si>
  <si>
    <t>$1,$10,$15,$25,$50,$100,$250,$500,$1,000,$1,750</t>
  </si>
  <si>
    <t>His Calling</t>
  </si>
  <si>
    <t>http://www.kickstarter.com/projects/jjcross/his-calling</t>
  </si>
  <si>
    <t>Sat, 10 Dec 2011 00:12:23 -0000</t>
  </si>
  <si>
    <t>Dead Sea Empire | Debut Album Campaign</t>
  </si>
  <si>
    <t>http://www.kickstarter.com/projects/1721348295/dead-sea-empire-debut-album-campaign</t>
  </si>
  <si>
    <t>Fri, 10 Feb 2012 15:39:06 -0000</t>
  </si>
  <si>
    <t>$8,$20,$40,$75,$100,$250,$500,$1,000</t>
  </si>
  <si>
    <t>September 2nd</t>
  </si>
  <si>
    <t>http://www.kickstarter.com/projects/534728578/september-2nd</t>
  </si>
  <si>
    <t>Mon, 10 Oct 2011 14:02:21 -0000</t>
  </si>
  <si>
    <t>A Doctor in Spite of Himself by Monsieur Moliere</t>
  </si>
  <si>
    <t>http://www.kickstarter.com/projects/1665248400/a-doctor-in-spite-of-himself-by-monsieur-moliere</t>
  </si>
  <si>
    <t>$1,$25,$50,$75,$100,$200</t>
  </si>
  <si>
    <t>Edition Wars, by Gamer Nation Studios</t>
  </si>
  <si>
    <t>http://www.kickstarter.com/projects/435243061/edition-wars-by-gamer-nation-studios</t>
  </si>
  <si>
    <t>Fri, 16 Mar 2012 03:59:00 -0000</t>
  </si>
  <si>
    <t>$5,$18,$25,$42,$50,$89,$144,$175,$240,$500,$1,699</t>
  </si>
  <si>
    <t>Nicholas Andre Dance &amp;quot;LEAP&amp;quot; 2012 NYC Season</t>
  </si>
  <si>
    <t>http://www.kickstarter.com/projects/227191349/nicholas-andre-dance-leap-2012-nyc-season</t>
  </si>
  <si>
    <t>Tue, 01 Nov 2011 16:00:00 -0000</t>
  </si>
  <si>
    <t>$25,$50,$75,$100,$200,$500,$1,000</t>
  </si>
  <si>
    <t>Subjective Expressions (Hawaii film)</t>
  </si>
  <si>
    <t>http://www.kickstarter.com/projects/grotafilm/subjective-expressions-hawaii-film</t>
  </si>
  <si>
    <t>Wed, 29 Dec 2010 16:17:58 -0000</t>
  </si>
  <si>
    <t>$1,$5,$10,$15,$25,$30,$50,$75,$100,$150,$300,$500,$1,000,$2,000,$3,000,$8,000,$10,000</t>
  </si>
  <si>
    <t>A Sustainable TreeHouse</t>
  </si>
  <si>
    <t>http://www.kickstarter.com/projects/benjaminjones/a-sustainable-treehouse</t>
  </si>
  <si>
    <t>Sun, 27 Feb 2011 02:18:30 -0000</t>
  </si>
  <si>
    <t>Acoustic EP fund</t>
  </si>
  <si>
    <t>http://www.kickstarter.com/projects/1213253076/donate-to-kelsey-wellss-acoustic-ep-fund</t>
  </si>
  <si>
    <t>Mon, 21 May 2012 14:44:29 -0000</t>
  </si>
  <si>
    <t>Infinite</t>
  </si>
  <si>
    <t>http://www.kickstarter.com/projects/212910331/infinite-0</t>
  </si>
  <si>
    <t>Tue, 09 Aug 2011 21:33:21 -0000</t>
  </si>
  <si>
    <t>Imagine: A reader active comic book co.!</t>
  </si>
  <si>
    <t>http://www.kickstarter.com/projects/1042659802/imagine-a-reader-active-comic-book-co</t>
  </si>
  <si>
    <t>Mabton, WA</t>
  </si>
  <si>
    <t>Wed, 23 Jun 2010 09:59:00 -0000</t>
  </si>
  <si>
    <t>$5,$10,$25,$40,$50,$75,$100,$150,$200,$250,$500</t>
  </si>
  <si>
    <t>LA Vs. WAR: Art for Peace in the Hope Era</t>
  </si>
  <si>
    <t>http://www.kickstarter.com/projects/1716253169/la-vs-war-art-for-peace-in-the-hope-era</t>
  </si>
  <si>
    <t>Thu, 18 Aug 2011 17:57:45 -0000</t>
  </si>
  <si>
    <t>$1,$10,$25,$25,$35,$50,$50,$55,$65,$75,$75,$75,$75,$75,$100,$125,$125,$125,$150,$175,$220,$275,$800</t>
  </si>
  <si>
    <t>The Adventures of a Prima Gallerina</t>
  </si>
  <si>
    <t>http://www.kickstarter.com/projects/jordanfaye/the-adventures-of-a-prima-gallerina</t>
  </si>
  <si>
    <t>$5,$25,$45,$50,$75,$75,$125,$150,$150,$250,$500,$500,$500,$650,$850,$850,$850,$1,000,$1,800</t>
  </si>
  <si>
    <t>NTH Music Synthesizer</t>
  </si>
  <si>
    <t>http://www.kickstarter.com/projects/holland/nth-music-synthesizer</t>
  </si>
  <si>
    <t>Fri, 02 Mar 2012 03:00:00 -0000</t>
  </si>
  <si>
    <t>$1,$40,$250,$300,$400,$600,$700,$3,000</t>
  </si>
  <si>
    <t>Sunanda Book Project</t>
  </si>
  <si>
    <t>http://www.kickstarter.com/projects/1604040511/sunanda-book-project</t>
  </si>
  <si>
    <t>Sun, 02 Oct 2011 04:01:00 -0000</t>
  </si>
  <si>
    <t>$1,$10,$18,$25,$27,$35,$50,$85,$100,$185,$250,$500,$1,000</t>
  </si>
  <si>
    <t>Sweeter Dreams - A New Multimedia Play</t>
  </si>
  <si>
    <t>http://www.kickstarter.com/projects/1284829081/sweeter-dreams-a-new-multimedia-play</t>
  </si>
  <si>
    <t>Fri, 29 Apr 2011 10:09:33 -0000</t>
  </si>
  <si>
    <t>$25,$150,$200,$400</t>
  </si>
  <si>
    <t>Barak The Rapper</t>
  </si>
  <si>
    <t>http://www.kickstarter.com/projects/314368250/barak-the-rapper</t>
  </si>
  <si>
    <t>Fri, 18 May 2012 22:53:56 -0000</t>
  </si>
  <si>
    <t>PROGRESS FESTIVAL</t>
  </si>
  <si>
    <t>http://www.kickstarter.com/projects/162324068/progress-festival</t>
  </si>
  <si>
    <t>Mon, 04 Apr 2011 03:32:44 -0000</t>
  </si>
  <si>
    <t>Disko Warp Presents Anime Love Hardcore 2 ~ CD Edition</t>
  </si>
  <si>
    <t>http://www.kickstarter.com/projects/heyitspete/disko-warp-presents-anime-love-hardcore-2-cd-editi</t>
  </si>
  <si>
    <t>Mon, 19 Mar 2012 06:50:00 -0000</t>
  </si>
  <si>
    <t>$15,$25,$30,$100</t>
  </si>
  <si>
    <t>Rocket Burritos Foodtruck</t>
  </si>
  <si>
    <t>http://www.kickstarter.com/projects/156466102/rocket-burritos-foodtruck</t>
  </si>
  <si>
    <t>$25,$150,$1,000</t>
  </si>
  <si>
    <t>Rebecca Chapman's First Full-Length Album</t>
  </si>
  <si>
    <t>http://www.kickstarter.com/projects/1726283296/rebecca-chapmans-first-full-length-album</t>
  </si>
  <si>
    <t>Sun, 03 Apr 2011 01:22:00 -0000</t>
  </si>
  <si>
    <t>$5,$10,$15,$25,$50,$100,$250,$500,$1,000,$2,500,$5,000</t>
  </si>
  <si>
    <t>Music to the Wild World: first thousand copies of my first album Beautifully Damaged.</t>
  </si>
  <si>
    <t>http://www.kickstarter.com/projects/roxialonso/music-to-the-wild-world-first-thousand-copies-of</t>
  </si>
  <si>
    <t>Mon, 19 Oct 2009 18:07:00 -0000</t>
  </si>
  <si>
    <t>$5,$15,$30,$100,$200,$1,000</t>
  </si>
  <si>
    <t>Uncharted Books</t>
  </si>
  <si>
    <t>http://www.kickstarter.com/projects/1945935286/uncharted-books</t>
  </si>
  <si>
    <t>Fri, 18 Nov 2011 17:03:32 -0000</t>
  </si>
  <si>
    <t>$5,$15,$25,$50,$100,$200,$500,$1,000,$1,000,$5,000,$10,000</t>
  </si>
  <si>
    <t>Fierce on Friday Aims for the Top! Next Stop, The Studio...</t>
  </si>
  <si>
    <t>http://www.kickstarter.com/projects/fierceonfriday/fierce-on-friday-aims-for-the-top-next-stop-the-st</t>
  </si>
  <si>
    <t>Fri, 25 Feb 2011 20:40:06 -0000</t>
  </si>
  <si>
    <t>SHAPETOWN - Create your own World</t>
  </si>
  <si>
    <t>http://www.kickstarter.com/projects/1880576695/shapetown-create-your-own-world</t>
  </si>
  <si>
    <t>Mon, 09 May 2011 03:25:24 -0000</t>
  </si>
  <si>
    <t>$1,$5,$10,$25,$50,$100,$200,$500,$1,000,$5,000</t>
  </si>
  <si>
    <t>NYC CORE 2012: The Roeblingagon</t>
  </si>
  <si>
    <t>http://www.kickstarter.com/projects/1812623490/nyc-core-2012-the-roeblingagon</t>
  </si>
  <si>
    <t>$5,$12,$25,$50,$55,$60,$100,$100,$150,$175,$250,$500,$750,$1,000,$5,000</t>
  </si>
  <si>
    <t>The Gentleman Savage EP Project</t>
  </si>
  <si>
    <t>http://www.kickstarter.com/projects/gentlemansavage/the-gentleman-savage-ep-project</t>
  </si>
  <si>
    <t>Sat, 14 Jan 2012 03:30:00 -0000</t>
  </si>
  <si>
    <t>$1,$5,$10,$20,$25,$30,$40,$50,$100</t>
  </si>
  <si>
    <t>Menaga Miss' Music Video</t>
  </si>
  <si>
    <t>http://www.kickstarter.com/projects/994653401/menaga-miss-music-video</t>
  </si>
  <si>
    <t>Fri, 02 Mar 2012 02:07:59 -0000</t>
  </si>
  <si>
    <t>&amp;quot;Family Time&amp;quot;  A short film that asks a very simple question, &amp;quot;What would you do?&amp;quot;</t>
  </si>
  <si>
    <t>http://www.kickstarter.com/projects/539322305/family-time-a-short-film-that-asks-a-very-simpl</t>
  </si>
  <si>
    <t>Sat, 05 Jun 2010 09:55:00 -0000</t>
  </si>
  <si>
    <t>BEAUTY IN BLACK</t>
  </si>
  <si>
    <t>http://www.kickstarter.com/projects/1657641638/beauty-in-black</t>
  </si>
  <si>
    <t>Sat, 03 Mar 2012 19:03:10 -0000</t>
  </si>
  <si>
    <t>$5,$15,$20,$25,$40,$60,$100,$500,$1,200</t>
  </si>
  <si>
    <t>Bee-ing Helpful for the Honeybees !</t>
  </si>
  <si>
    <t>http://www.kickstarter.com/projects/1206415189/bee-ing-helpful-for-the-honeybees</t>
  </si>
  <si>
    <t>Mon, 23 Apr 2012 03:33:05 -0000</t>
  </si>
  <si>
    <t>$10,$25,$50,$75,$100,$300</t>
  </si>
  <si>
    <t>Strategic EP 2011</t>
  </si>
  <si>
    <t>http://www.kickstarter.com/projects/1976561882/strategic-ep-2011</t>
  </si>
  <si>
    <t>Appleton, WI</t>
  </si>
  <si>
    <t>Mon, 13 Jun 2011 04:59:00 -0000</t>
  </si>
  <si>
    <t>Documentary Film Movie About My Fathers Mysterious Death</t>
  </si>
  <si>
    <t>http://www.kickstarter.com/projects/461711793/documentary-film-movie-about-my-fathers-mysterious</t>
  </si>
  <si>
    <t>Sat, 10 Dec 2011 23:32:42 -0000</t>
  </si>
  <si>
    <t>$20,$500,$1,000</t>
  </si>
  <si>
    <t>Hipster Breakfast</t>
  </si>
  <si>
    <t>http://www.kickstarter.com/projects/825025463/hipster-breakfast</t>
  </si>
  <si>
    <t>Fri, 04 May 2012 14:21:22 -0000</t>
  </si>
  <si>
    <t>Beans and Bullets</t>
  </si>
  <si>
    <t>http://www.kickstarter.com/projects/mattposs/beans-and-bullets</t>
  </si>
  <si>
    <t>Effingham, IL</t>
  </si>
  <si>
    <t>Sat, 02 Jun 2012 01:35:05 -0000</t>
  </si>
  <si>
    <t>$1,$10,$25,$50,$100,$250,$500,$1,000,$3,000,$5,000,$7,500,$10,000</t>
  </si>
  <si>
    <t>VOTA House Party Tour Contest for Sean Busa</t>
  </si>
  <si>
    <t>http://www.kickstarter.com/projects/1388978138/vota-house-party-tour-contest-for-sean-busa</t>
  </si>
  <si>
    <t>Hookstown, PA</t>
  </si>
  <si>
    <t>Tue, 22 Mar 2011 02:58:52 -0000</t>
  </si>
  <si>
    <t>$25,$45,$55,$75,$175</t>
  </si>
  <si>
    <t>MUCH ADO ABOUT NOTHING: empowering youth through film and shakespeare</t>
  </si>
  <si>
    <t>http://www.kickstarter.com/projects/brandonarnold/much-ado-about-nothing-empowering-youth-through-f</t>
  </si>
  <si>
    <t>Thu, 25 Feb 2010 05:00:00 -0000</t>
  </si>
  <si>
    <t>$3,$5,$10,$25,$25,$25,$25,$50,$100,$250,$1,000</t>
  </si>
  <si>
    <t>I'm ready to join the ranks with Houston's best food trucks!</t>
  </si>
  <si>
    <t>http://www.kickstarter.com/projects/235338540/im-ready-to-join-the-ranks-with-houstons-best-food</t>
  </si>
  <si>
    <t>Katy, TX</t>
  </si>
  <si>
    <t>Sun, 06 May 2012 22:18:00 -0000</t>
  </si>
  <si>
    <t>Marc Chase's Modern Blues</t>
  </si>
  <si>
    <t>http://www.kickstarter.com/projects/1534568500/marc-chases-modern-blues</t>
  </si>
  <si>
    <t>Fri, 16 Mar 2012 22:00:00 -0000</t>
  </si>
  <si>
    <t>$7,$10,$15,$20,$100,$125,$150,$200,$300</t>
  </si>
  <si>
    <t>35MM, A Musical Exhibition: Production AND Album!</t>
  </si>
  <si>
    <t>http://www.kickstarter.com/projects/ryanscottoliver/35mm-a-musical-exhibition-production-and-album</t>
  </si>
  <si>
    <t>Mon, 30 Jan 2012 04:59:00 -0000</t>
  </si>
  <si>
    <t>$1,$15,$25,$25,$35,$50,$50,$50,$50,$50,$75,$80,$100,$125,$175,$225,$275,$500,$1,000,$1,500,$2,000</t>
  </si>
  <si>
    <t>Ramin Niroomand Piano Solo Albums, Piano Books, Tutorials</t>
  </si>
  <si>
    <t>http://www.kickstarter.com/projects/1153848383/ramin-niroomand-piano-solo-albums-piano-books-tuto</t>
  </si>
  <si>
    <t>Sat, 30 Jun 2012 15:26:27 -0000</t>
  </si>
  <si>
    <t>$2,$5,$10,$15,$20,$25,$50,$50,$75,$100,$200,$500</t>
  </si>
  <si>
    <t>House of Brews, a Community Supported Brewery</t>
  </si>
  <si>
    <t>http://www.kickstarter.com/projects/5628846/house-of-brews-a-community-supported-brewery</t>
  </si>
  <si>
    <t>Sun, 05 Feb 2012 17:25:10 -0000</t>
  </si>
  <si>
    <t>$10,$20,$30,$50,$250,$500,$700</t>
  </si>
  <si>
    <t>Help A Rapper Wrap It Up</t>
  </si>
  <si>
    <t>http://www.kickstarter.com/projects/1064493036/mark-welshs-debut-album</t>
  </si>
  <si>
    <t>Sun, 22 Jan 2012 07:00:00 -0000</t>
  </si>
  <si>
    <t>$1,$5,$10,$25,$50,$100,$125,$149,$150,$150,$150,$200,$1,000</t>
  </si>
  <si>
    <t>&amp;quot;Heroine&amp;quot; - Chapman University Thesis Film</t>
  </si>
  <si>
    <t>http://www.kickstarter.com/projects/michaelasplund/heroine-chapman-university-thesis-film</t>
  </si>
  <si>
    <t>Sat, 05 Nov 2011 02:00:00 -0000</t>
  </si>
  <si>
    <t>Cramp, Slash &amp;amp; Burn... &amp;quot;When Punk and Glam were Twins&amp;quot;</t>
  </si>
  <si>
    <t>http://www.kickstarter.com/projects/scarpati/cramp-slash-and-burn-when-punk-and-glam-were-twins</t>
  </si>
  <si>
    <t>Mon, 22 Nov 2010 14:00:53 -0000</t>
  </si>
  <si>
    <t>Rise of the Phoenix</t>
  </si>
  <si>
    <t>http://www.kickstarter.com/projects/483703220/rise-of-the-phoenix</t>
  </si>
  <si>
    <t>Sat, 10 Mar 2012 17:33:16 -0000</t>
  </si>
  <si>
    <t>$10,$25,$50,$100,$250,$250,$500,$500,$1,000</t>
  </si>
  <si>
    <t>the first ebook+ 弔贋穴理   a lurch forward in literature</t>
  </si>
  <si>
    <t>http://www.kickstarter.com/projects/johnpatrickgallagher/the-first-ebook-a-lurch-forward-in-literature</t>
  </si>
  <si>
    <t>$1,$4,$9,$16,$19,$24,$39,$49,$78,$98,$129,$499</t>
  </si>
  <si>
    <t>Seed in the Sand</t>
  </si>
  <si>
    <t>http://www.kickstarter.com/projects/978812285/seed-in-the-sand</t>
  </si>
  <si>
    <t>Elkton, OR</t>
  </si>
  <si>
    <t>Mon, 20 Jun 2011 23:00:00 -0000</t>
  </si>
  <si>
    <t>$1,$15,$15,$15,$20,$25,$35,$40,$75,$85,$225,$300,$5,000</t>
  </si>
  <si>
    <t>Long Live The Dead</t>
  </si>
  <si>
    <t>http://www.kickstarter.com/projects/pochepictures/long-live-the-dead</t>
  </si>
  <si>
    <t>Wed, 20 Jun 2012 00:00:00 -0000</t>
  </si>
  <si>
    <t>$5,$10,$20,$30,$40,$50,$60,$100,$125,$150,$300</t>
  </si>
  <si>
    <t>Roaring Skies: A Hardcore-Indie Game</t>
  </si>
  <si>
    <t>http://www.kickstarter.com/projects/brewengine/roaring-skies-a-hardcore-indie-game</t>
  </si>
  <si>
    <t>Tue, 01 Nov 2011 21:43:05 -0000</t>
  </si>
  <si>
    <t>$1,$2,$5,$9,$12,$19,$24,$29,$39,$399,$499,$499</t>
  </si>
  <si>
    <t>Barely Original: The Songs of David Alan Thornton</t>
  </si>
  <si>
    <t>http://www.kickstarter.com/projects/591135400/barely-original-the-songs-of-david-alan-thornton</t>
  </si>
  <si>
    <t>Fri, 05 Aug 2011 04:10:03 -0000</t>
  </si>
  <si>
    <t>Swingin', Sassy, Classic, and Cool - Amanda King's New CD!</t>
  </si>
  <si>
    <t>http://www.kickstarter.com/projects/amandaking/swingin-sassy-classic-and-cool-amanda-kings-new-cd</t>
  </si>
  <si>
    <t>Wed, 28 Dec 2011 20:45:05 -0000</t>
  </si>
  <si>
    <t>$10,$25,$50,$100,$250,$400,$500,$1,000,$2,500,$4,000,$5,000,$10,000</t>
  </si>
  <si>
    <t>AVCO American Classical Composers Concert for Kids</t>
  </si>
  <si>
    <t>http://www.kickstarter.com/projects/1440588286/avco-kids-concert-american-classical-composers</t>
  </si>
  <si>
    <t>Scarsdale, NY</t>
  </si>
  <si>
    <t>Fri, 16 Sep 2011 19:32:01 -0000</t>
  </si>
  <si>
    <t>$50,$100,$100,$1,000,$5,000</t>
  </si>
  <si>
    <t>The Order of the Stick Reprint Drive</t>
  </si>
  <si>
    <t>http://www.kickstarter.com/projects/599092525/the-order-of-the-stick-reprint-drive</t>
  </si>
  <si>
    <t>Tue, 21 Feb 2012 17:03:01 -0000</t>
  </si>
  <si>
    <t>$10,$11,$12,$14,$14,$15,$16,$24,$25,$26,$29,$32,$35,$36,$37,$38,$42,$43,$45,$49,$50,$52,$55,$57,$60,$61,$62,$65,$67,$68,$70,$75,$78,$79,$80,$83,$84,$87,$92,$94,$96,$100,$107,$114,$115,$139,$155,$192,$200,$222,$240,$245,$250,$262,$295,$300,$305,$575,$600,$675,$750,$1,250,$4,000,$5,000</t>
  </si>
  <si>
    <t>J.Myles &amp;quot;A New Beginning&amp;quot; first debut album</t>
  </si>
  <si>
    <t>http://www.kickstarter.com/projects/1322643904/jmyles-a-new-beginning-first-debut-album</t>
  </si>
  <si>
    <t>Hattiesburg, MS</t>
  </si>
  <si>
    <t>Fri, 20 Apr 2012 01:13:00 -0000</t>
  </si>
  <si>
    <t>Be a part of SiK's new Album!!!</t>
  </si>
  <si>
    <t>http://www.kickstarter.com/projects/sik/be-a-part-of-siks-new-album</t>
  </si>
  <si>
    <t>Sat, 24 Sep 2011 00:31:38 -0000</t>
  </si>
  <si>
    <t>Sojourner's Lament : The American dream... interrupted!</t>
  </si>
  <si>
    <t>http://www.kickstarter.com/projects/1895755807/sojourners-lament-the-american-dream-interrupted-0</t>
  </si>
  <si>
    <t>Tue, 14 Dec 2010 11:02:41 -0000</t>
  </si>
  <si>
    <t>$10,$25,$40,$100,$250,$500,$1,000,$5,000</t>
  </si>
  <si>
    <t>Menu and Hours: An iPhone App</t>
  </si>
  <si>
    <t>http://www.kickstarter.com/projects/michellej/menu-and-hours-an-iphone-app</t>
  </si>
  <si>
    <t>Sat, 14 Jan 2012 18:47:13 -0000</t>
  </si>
  <si>
    <t>$1,$10,$25,$50,$75,$125,$250,$500,$1,000,$5,000</t>
  </si>
  <si>
    <t>The Sincerity Project -- a developmental workshop</t>
  </si>
  <si>
    <t>http://www.kickstarter.com/projects/1968939011/the-sincerity-project-a-developmental-workshop</t>
  </si>
  <si>
    <t>Mon, 19 Dec 2011 06:26:25 -0000</t>
  </si>
  <si>
    <t>OMG : Crowd-Source Choreography</t>
  </si>
  <si>
    <t>http://www.kickstarter.com/projects/1904742083/omg-crowd-source-choreography</t>
  </si>
  <si>
    <t>Fri, 10 Dec 2010 23:00:00 -0000</t>
  </si>
  <si>
    <t>$2,$3,$5,$7,$10,$15,$20,$24,$25,$50,$100,$249</t>
  </si>
  <si>
    <t>The GRAVEL METRIC Video Project</t>
  </si>
  <si>
    <t>http://www.kickstarter.com/projects/1277404280/the-gravel-metric-video-project</t>
  </si>
  <si>
    <t>Sat, 31 Mar 2012 22:38:04 -0000</t>
  </si>
  <si>
    <t>$10,$25,$75,$100,$250</t>
  </si>
  <si>
    <t>Kinderblock 66: Return to Buchenwald</t>
  </si>
  <si>
    <t>http://www.kickstarter.com/projects/1338793093/kinderblock-66-return-to-buchenwald</t>
  </si>
  <si>
    <t>Mon, 10 Jan 2011 12:33:15 -0000</t>
  </si>
  <si>
    <t>$50,$100,$200,$500,$1,000</t>
  </si>
  <si>
    <t>inDangered</t>
  </si>
  <si>
    <t>http://www.kickstarter.com/projects/336466058/indangered</t>
  </si>
  <si>
    <t>Spartanburg, SC</t>
  </si>
  <si>
    <t>Tue, 26 Jun 2012 00:30:00 -0000</t>
  </si>
  <si>
    <t>$1,$10,$25,$50,$70,$100,$135,$200,$300,$500</t>
  </si>
  <si>
    <t>Efebocorto Film Festival</t>
  </si>
  <si>
    <t>http://www.kickstarter.com/projects/724180019/efebocorto-film-festival</t>
  </si>
  <si>
    <t>Castelvetrano, Italy</t>
  </si>
  <si>
    <t>Wed, 18 Apr 2012 09:36:50 -0000</t>
  </si>
  <si>
    <t>$1,$5,$10,$20,$40,$50,$100,$150,$400,$800</t>
  </si>
  <si>
    <t>conduit</t>
  </si>
  <si>
    <t>http://www.kickstarter.com/projects/126290763/a-unique-and-generous-workspace</t>
  </si>
  <si>
    <t>Mon, 02 May 2011 03:59:00 -0000</t>
  </si>
  <si>
    <t>$5,$10,$20,$30,$50,$75,$100,$200,$300,$500,$800,$1,000</t>
  </si>
  <si>
    <t>The Challis Effect</t>
  </si>
  <si>
    <t>http://www.kickstarter.com/projects/409233144/the-challis-effect</t>
  </si>
  <si>
    <t>Tue, 13 Mar 2012 13:50:55 -0000</t>
  </si>
  <si>
    <t>$5,$25,$100,$200</t>
  </si>
  <si>
    <t>There is oil in them there hills!</t>
  </si>
  <si>
    <t>http://www.kickstarter.com/projects/russellperry/there-is-oil-in-them-there-hills</t>
  </si>
  <si>
    <t>Tue, 21 Feb 2012 12:38:26 -0000</t>
  </si>
  <si>
    <t>$5,$25,$50,$250,$300,$5,000,$10,000,$10,000</t>
  </si>
  <si>
    <t>The Useless Secret Weapon of Jacob Thompson</t>
  </si>
  <si>
    <t>http://www.kickstarter.com/projects/1970368783/the-useless-secret-weapon-of-jacob-thompson</t>
  </si>
  <si>
    <t>Skokie, IL</t>
  </si>
  <si>
    <t>Thu, 24 May 2012 17:58:38 -0000</t>
  </si>
  <si>
    <t>POM - Turn your iPhone 4 into a Point of View Camera</t>
  </si>
  <si>
    <t>http://www.kickstarter.com/projects/andrewtaylor/pom-turn-your-iphone-4-into-a-point-of-view-camera</t>
  </si>
  <si>
    <t>Fri, 13 May 2011 07:36:02 -0000</t>
  </si>
  <si>
    <t>$1,$15,$59,$99,$129,$179,$500,$5,000</t>
  </si>
  <si>
    <t>Dwell</t>
  </si>
  <si>
    <t>http://www.kickstarter.com/projects/emilydcameron/dwell</t>
  </si>
  <si>
    <t>Mon, 05 Sep 2011 03:51:24 -0000</t>
  </si>
  <si>
    <t>Highly Dynamic Panoramic</t>
  </si>
  <si>
    <t>http://www.kickstarter.com/projects/188006498/highly-dynamic-panoramic</t>
  </si>
  <si>
    <t>Rapid City, SD</t>
  </si>
  <si>
    <t>Fri, 11 Mar 2011 00:23:15 -0000</t>
  </si>
  <si>
    <t>$20,$60,$100,$150,$300,$600</t>
  </si>
  <si>
    <t>KMUZ 88.5 FM in Salem, Oregon: Off the Mainstream, On The Air!</t>
  </si>
  <si>
    <t>http://www.kickstarter.com/projects/kmuz/kmuz-885-fm-in-salem-oregon-off-the-mainstream-on</t>
  </si>
  <si>
    <t>Salem, OR</t>
  </si>
  <si>
    <t>Sun, 11 Jul 2010 05:00:00 -0000</t>
  </si>
  <si>
    <t>$10,$20,$40,$88,$100,$250,$500</t>
  </si>
  <si>
    <t>Lockpicks by Open Locksport</t>
  </si>
  <si>
    <t>http://www.kickstarter.com/projects/schuyler/lockpicks-by-open-locksport</t>
  </si>
  <si>
    <t>Fri, 24 Sep 2010 20:16:00 -0000</t>
  </si>
  <si>
    <t>$5,$20,$35,$50,$75,$100,$250,$500,$1,000,$2,500</t>
  </si>
  <si>
    <t>Copycat Project</t>
  </si>
  <si>
    <t>http://www.kickstarter.com/projects/copycat/copycat-project</t>
  </si>
  <si>
    <t>Thu, 05 Apr 2012 15:59:22 -0000</t>
  </si>
  <si>
    <t>$5,$10,$15,$30,$60,$100,$150,$200,$250,$500,$1,000,$1,500,$3,000</t>
  </si>
  <si>
    <t>Rule forty-two painted furniture by Dawn Nay</t>
  </si>
  <si>
    <t>http://www.kickstarter.com/projects/1026085587/rule-forty-two-painted-furniture-by-dawn-nay</t>
  </si>
  <si>
    <t>Staunton, VA</t>
  </si>
  <si>
    <t>Thu, 24 May 2012 00:17:04 -0000</t>
  </si>
  <si>
    <t>$1,$10,$25,$50,$75,$150,$350,$500,$700,$1,000</t>
  </si>
  <si>
    <t>The CommonWealth - &amp;quot;Over &amp;amp; Out&amp;quot; Music Video</t>
  </si>
  <si>
    <t>http://www.kickstarter.com/projects/836643438/the-commonwealth-over-and-out-music-video</t>
  </si>
  <si>
    <t>Mon, 13 Jun 2011 20:18:38 -0000</t>
  </si>
  <si>
    <t>Four Hours as a Sister</t>
  </si>
  <si>
    <t>http://www.kickstarter.com/projects/joshuasamson/four-hours-as-a-sister</t>
  </si>
  <si>
    <t>Thu, 19 Jan 2012 17:28:29 -0000</t>
  </si>
  <si>
    <t>$1,$20,$500,$1,000</t>
  </si>
  <si>
    <t>Radha Divine's ~ Sanskrit &amp;amp; Original Music CD Project ~</t>
  </si>
  <si>
    <t>http://www.kickstarter.com/projects/radhadivine/radha-divines-sanskrit-music-project</t>
  </si>
  <si>
    <t>Tue, 05 Apr 2011 03:04:19 -0000</t>
  </si>
  <si>
    <t>$11,$55,$88,$133</t>
  </si>
  <si>
    <t>I Can ! : Children's Book</t>
  </si>
  <si>
    <t>http://www.kickstarter.com/projects/149377149/i-can-a-childrens-book</t>
  </si>
  <si>
    <t>Davie, FL</t>
  </si>
  <si>
    <t>Sat, 07 Apr 2012 04:05:26 -0000</t>
  </si>
  <si>
    <t>$1,$10,$25,$40,$60,$100,$300,$500,$1,000,$2,500,$3,000</t>
  </si>
  <si>
    <t>Supa Fresh Tees</t>
  </si>
  <si>
    <t>http://www.kickstarter.com/projects/OHDCFreshYouthFarm/supa-fresh-tees</t>
  </si>
  <si>
    <t>Tigard, OR</t>
  </si>
  <si>
    <t>Sun, 25 Mar 2012 05:40:25 -0000</t>
  </si>
  <si>
    <t>$1,$10,$25,$35,$50,$100,$150,$250,$500</t>
  </si>
  <si>
    <t>R. Stevie Moore</t>
  </si>
  <si>
    <t>http://www.kickstarter.com/projects/rstvmo/r-stevie-moore</t>
  </si>
  <si>
    <t>Fri, 11 Feb 2011 22:27:29 -0000</t>
  </si>
  <si>
    <t>$15,$25,$50,$100,$150,$200,$500,$1,000,$1,250,$1,500,$2,000,$2,500</t>
  </si>
  <si>
    <t>TikTok+LunaTik Multi-Touch Watch Kits</t>
  </si>
  <si>
    <t>http://www.kickstarter.com/projects/1104350651/tiktok-lunatik-multi-touch-watch-kits</t>
  </si>
  <si>
    <t>Fri, 17 Dec 2010 04:02:14 -0000</t>
  </si>
  <si>
    <t>$1,$25,$50,$70,$150,$500</t>
  </si>
  <si>
    <t>Mass Transit III Maps &amp;amp; Surveillance Station Tiles</t>
  </si>
  <si>
    <t>http://www.kickstarter.com/projects/mapmaker/mass-transit-iii-maps-and-surveillance-station-til</t>
  </si>
  <si>
    <t>Tue, 02 Aug 2011 03:59:00 -0000</t>
  </si>
  <si>
    <t>$5,$12,$25,$37,$49,$59,$69,$79,$100,$300</t>
  </si>
  <si>
    <t>Mr. Jon and Friends - a children's cd</t>
  </si>
  <si>
    <t>http://www.kickstarter.com/projects/1123167743/mr-jon-and-friends-a-childrens-cd</t>
  </si>
  <si>
    <t>Frederick, MD</t>
  </si>
  <si>
    <t>Thu, 12 Apr 2012 00:48:07 -0000</t>
  </si>
  <si>
    <t>$5,$15,$20,$30,$50,$50,$75,$100,$150,$300,$400,$500,$600,$750</t>
  </si>
  <si>
    <t>RPG Stats +5 to Music</t>
  </si>
  <si>
    <t>http://www.kickstarter.com/projects/1140956590/rpg-stats-5-to-music</t>
  </si>
  <si>
    <t>Thu, 15 Mar 2012 08:58:29 -0000</t>
  </si>
  <si>
    <t>$1,$5,$10,$30,$40,$50,$100,$300,$500,$1,000,$2,000</t>
  </si>
  <si>
    <t>The Sudden Passion's  &amp;quot;Southern Fashion&amp;quot;  Vinyl Project</t>
  </si>
  <si>
    <t>http://www.kickstarter.com/projects/thesuddenpassion/the-sudden-passions-southern-fashion-vinyl-project</t>
  </si>
  <si>
    <t>Mon, 30 Apr 2012 07:00:00 -0000</t>
  </si>
  <si>
    <t>$5,$10,$15,$20,$25,$30,$40,$50,$75,$100,$200,$300,$500</t>
  </si>
  <si>
    <t>Shaun Palmer &amp;quot;The Miserable Champion&amp;quot;</t>
  </si>
  <si>
    <t>http://www.kickstarter.com/projects/1665898043/shaun-palmer-the-miserable-champion</t>
  </si>
  <si>
    <t>Tahoe Vista, CA</t>
  </si>
  <si>
    <t>Mon, 02 Apr 2012 14:25:40 -0000</t>
  </si>
  <si>
    <t>$10,$30,$100,$300,$1,000</t>
  </si>
  <si>
    <t>Alyce Finwall Dance Theater presents &amp;quot;Evenfall&amp;quot;!!!</t>
  </si>
  <si>
    <t>http://www.kickstarter.com/projects/1966435306/alyce-finwall-dance-theater-presents-evenfall</t>
  </si>
  <si>
    <t>Thu, 21 Apr 2011 06:59:00 -0000</t>
  </si>
  <si>
    <t>$1,$50,$100,$500,$1,000</t>
  </si>
  <si>
    <t>Heroes Everywhere</t>
  </si>
  <si>
    <t>http://www.kickstarter.com/projects/1659730527/heroes-everwhere</t>
  </si>
  <si>
    <t>Wed, 06 Jun 2012 20:31:59 -0000</t>
  </si>
  <si>
    <t>The Apple Toes</t>
  </si>
  <si>
    <t>http://www.kickstarter.com/projects/theappletoes/the-apple-toes</t>
  </si>
  <si>
    <t>Sun, 15 May 2011 18:00:00 -0000</t>
  </si>
  <si>
    <t>$15,$25,$35,$200</t>
  </si>
  <si>
    <t>Tuff Like You</t>
  </si>
  <si>
    <t>http://www.kickstarter.com/projects/somafuller/tuff-like-you</t>
  </si>
  <si>
    <t>Sat, 10 Dec 2011 17:40:56 -0000</t>
  </si>
  <si>
    <t>$1,$10,$25,$50,$100,$500,$1,000,$2,500</t>
  </si>
  <si>
    <t>Caves (never before seen)</t>
  </si>
  <si>
    <t>http://www.kickstarter.com/projects/928877223/caves-never-before-seen</t>
  </si>
  <si>
    <t>$1,$5,$8,$10,$13,$18,$20,$27,$35,$42,$60,$100,$300,$550,$1,100</t>
  </si>
  <si>
    <t>Johnny Small Series: Adversity can lead to wonderful things</t>
  </si>
  <si>
    <t>http://www.kickstarter.com/projects/37023640/johnny-small-series-adversity-can-lead-to-wonderfu</t>
  </si>
  <si>
    <t>Sun, 24 Jun 2012 21:11:26 -0000</t>
  </si>
  <si>
    <t>Mayim, Kinneret and I: a Documentary</t>
  </si>
  <si>
    <t>http://www.kickstarter.com/projects/2129375013/mayim-kinneret-and-i-a-documentary</t>
  </si>
  <si>
    <t>Tiberias, Israel</t>
  </si>
  <si>
    <t>Sat, 19 Mar 2011 02:48:04 -0000</t>
  </si>
  <si>
    <t>$10,$25,$75,$180,$500,$1,000,$2,000</t>
  </si>
  <si>
    <t>Sandy McKnight cuts his 1st new record in 3 years -with you!</t>
  </si>
  <si>
    <t>http://www.kickstarter.com/projects/sandy/sandy-mcknight-cuts-his-1st-new-record-in-3-years</t>
  </si>
  <si>
    <t>Tue, 27 Dec 2011 04:45:50 -0000</t>
  </si>
  <si>
    <t>弔蒲茂ｾMicah Van Hove's &amp;quot;Sleepwalking&amp;quot; 弔蒲茂ｾ</t>
  </si>
  <si>
    <t>http://www.kickstarter.com/projects/umuima/micah-van-hoves-sleepwalking-0</t>
  </si>
  <si>
    <t>Fri, 14 May 2010 01:30:00 -0000</t>
  </si>
  <si>
    <t>$1,$5,$10,$20,$50,$100,$200</t>
  </si>
  <si>
    <t>http://www.kickstarter.com/projects/662989755/crossroads-san-francisco-cinematheque-0</t>
  </si>
  <si>
    <t>Sat, 07 Apr 2012 01:00:00 -0000</t>
  </si>
  <si>
    <t>$20,$50,$75,$150,$200,$250,$500</t>
  </si>
  <si>
    <t>WILLIAM STEFFEY'S 10th Solo Album: &amp;quot;Kid Ghosts&amp;quot;</t>
  </si>
  <si>
    <t>http://www.kickstarter.com/projects/williamsteffey/william-steffeys-10th-solo-album-kid-ghosts</t>
  </si>
  <si>
    <t>Fri, 24 Feb 2012 04:06:05 -0000</t>
  </si>
  <si>
    <t>$1,$5,$10,$15,$25,$35,$50,$100,$150,$250,$250,$350,$500,$500,$1,000,$2,500,$3,500</t>
  </si>
  <si>
    <t>Green Monster Debuts Funktional Dogwear in Vegas!</t>
  </si>
  <si>
    <t>http://www.kickstarter.com/projects/1699335720/green-monster-debuts-funktional-dogwear-in-vegas</t>
  </si>
  <si>
    <t>Fri, 20 Apr 2012 22:00:00 -0000</t>
  </si>
  <si>
    <t>$1,$10,$25,$49,$50,$75,$100,$250,$500,$1,000,$10,000</t>
  </si>
  <si>
    <t>Lefty Keytar... or Lefkeytar.</t>
  </si>
  <si>
    <t>http://www.kickstarter.com/projects/1277655876/lefty-keytar-or-lefkeytar</t>
  </si>
  <si>
    <t>Plattsburgh, NY</t>
  </si>
  <si>
    <t>Mon, 09 Jan 2012 07:47:17 -0000</t>
  </si>
  <si>
    <t>$10,$25,$40,$75,$100,$150,$250</t>
  </si>
  <si>
    <t>Locked Out : A Documentary Film on the looming NFL Lockout</t>
  </si>
  <si>
    <t>http://www.kickstarter.com/projects/1299545582/locked-out</t>
  </si>
  <si>
    <t>Sat, 05 Mar 2011 05:48:56 -0000</t>
  </si>
  <si>
    <t>$1,$10,$15,$20,$25,$50,$100,$150,$250,$500,$750,$1,000,$1,500,$2,000,$3,000,$4,000,$5,000,$7,500,$10,000,$10,000</t>
  </si>
  <si>
    <t>south loop</t>
  </si>
  <si>
    <t>http://www.kickstarter.com/projects/1084959562/south-loop</t>
  </si>
  <si>
    <t>Sun, 31 Oct 2010 04:32:26 -0000</t>
  </si>
  <si>
    <t>KEVIN EARNEST HAS A RECORD TO MAKE AND YOUR CONTRIBUTIONS CAN KEEP THE DREAM ALIVE &amp;lt;3</t>
  </si>
  <si>
    <t>http://www.kickstarter.com/projects/kevinearnestmusic/kevin-earnest-has-a-record-to-make-and-your-contri</t>
  </si>
  <si>
    <t>Fri, 09 Jul 2010 21:49:00 -0000</t>
  </si>
  <si>
    <t>$10,$20,$30,$100,$250,$350,$1,000</t>
  </si>
  <si>
    <t>It Came From Over There EP Release</t>
  </si>
  <si>
    <t>http://www.kickstarter.com/projects/959084143/it-came-from-over-there-ep-release</t>
  </si>
  <si>
    <t>Sat, 16 Jun 2012 04:22:28 -0000</t>
  </si>
  <si>
    <t>&amp;quot;SO POMO&amp;quot; Queer Music Video</t>
  </si>
  <si>
    <t>http://www.kickstarter.com/projects/1690619144/so-pomo-queer-music-video</t>
  </si>
  <si>
    <t>Tue, 02 Aug 2011 19:59:48 -0000</t>
  </si>
  <si>
    <t>$1,$5,$15,$25,$35,$50,$100,$250,$500,$750</t>
  </si>
  <si>
    <t>The Book of Scars</t>
  </si>
  <si>
    <t>http://www.kickstarter.com/projects/1311743235/the-book-of-scars</t>
  </si>
  <si>
    <t>Sun, 27 May 2012 16:35:21 -0000</t>
  </si>
  <si>
    <t>$10,$20,$30,$50,$75,$100,$250,$500</t>
  </si>
  <si>
    <t>Kutsukake Tokijiro - a Classic Japanese Drama</t>
  </si>
  <si>
    <t>http://www.kickstarter.com/projects/32726030/kutsukake-tokijiro-a-classic-japanese-drama</t>
  </si>
  <si>
    <t>&amp;quot;What's your zombie plan?&amp;quot;</t>
  </si>
  <si>
    <t>http://www.kickstarter.com/projects/1306572171/whats-your-zombie-plan</t>
  </si>
  <si>
    <t>Thu, 27 Jan 2011 04:42:46 -0000</t>
  </si>
  <si>
    <t>You People</t>
  </si>
  <si>
    <t>http://www.kickstarter.com/projects/airguitarproductions/you-people</t>
  </si>
  <si>
    <t>Wed, 18 Apr 2012 17:01:21 -0000</t>
  </si>
  <si>
    <t>$1,$5,$25,$50,$100,$250,$500</t>
  </si>
  <si>
    <t>Rogness Brewing Company - Hand crafted small batches</t>
  </si>
  <si>
    <t>http://www.kickstarter.com/projects/1430625811/rogness-brewing-company-hand-crafted-small-batches-0</t>
  </si>
  <si>
    <t>Wed, 23 Nov 2011 21:48:27 -0000</t>
  </si>
  <si>
    <t>$5,$15,$25,$50,$100,$150,$250,$500,$1,000,$2,500,$4,000</t>
  </si>
  <si>
    <t>Mosteller's First Album</t>
  </si>
  <si>
    <t>http://www.kickstarter.com/projects/mosteller/mostellers-first-album</t>
  </si>
  <si>
    <t>Tue, 22 Nov 2011 22:38:57 -0000</t>
  </si>
  <si>
    <t>Girl Clown - the film</t>
  </si>
  <si>
    <t>http://www.kickstarter.com/projects/601064396/girl-clown-the-film</t>
  </si>
  <si>
    <t>Thu, 24 Feb 2011 00:47:06 -0000</t>
  </si>
  <si>
    <t>$10,$25,$50,$100,$250,$450,$1,000,$3,000</t>
  </si>
  <si>
    <t>Deluge Comic Miniseries</t>
  </si>
  <si>
    <t>http://www.kickstarter.com/projects/802418401/deluge-comic-miniseries</t>
  </si>
  <si>
    <t>Thu, 08 Dec 2011 05:42:07 -0000</t>
  </si>
  <si>
    <t>$5,$10,$25,$50,$100,$150,$200,$250,$500,$1,000,$1,500</t>
  </si>
  <si>
    <t>A Brighter View of the Doom and Gloom of Northwest America</t>
  </si>
  <si>
    <t>http://www.kickstarter.com/projects/spaceyjessie/a-brighter-view-of-the-doom-and-gloom-of-northwest</t>
  </si>
  <si>
    <t>Fri, 04 Nov 2011 17:37:00 -0000</t>
  </si>
  <si>
    <t>Custom Candle Creations</t>
  </si>
  <si>
    <t>http://www.kickstarter.com/projects/38582857/custom-candle-creations</t>
  </si>
  <si>
    <t>Sun, 22 Jan 2012 23:53:17 -0000</t>
  </si>
  <si>
    <t>$15,$45,$100,$500,$1,000</t>
  </si>
  <si>
    <t>Vino Veritas: A documentary about wine in America</t>
  </si>
  <si>
    <t>http://www.kickstarter.com/projects/3cm/vino-veritas-a-documentary-about-wine-in-america</t>
  </si>
  <si>
    <t>Corvallis, OR</t>
  </si>
  <si>
    <t>Tue, 05 Jul 2011 06:59:00 -0000</t>
  </si>
  <si>
    <t>$1,$10,$25,$45,$65,$100,$1,000</t>
  </si>
  <si>
    <t>The Gold Room</t>
  </si>
  <si>
    <t>http://www.kickstarter.com/projects/rachelallen/the-gold-room</t>
  </si>
  <si>
    <t>Wed, 29 Feb 2012 07:53:17 -0000</t>
  </si>
  <si>
    <t>$5,$25,$50,$100,$200,$500,$1,000</t>
  </si>
  <si>
    <t>Binghamton Show Support</t>
  </si>
  <si>
    <t>http://www.kickstarter.com/projects/1671963579/binghamton-show-support</t>
  </si>
  <si>
    <t>Wed, 09 Nov 2011 18:19:00 -0000</t>
  </si>
  <si>
    <t>$8,$10,$20,$50,$100</t>
  </si>
  <si>
    <t>Mini Monkey Light - 8-Bit Bike Light</t>
  </si>
  <si>
    <t>http://www.kickstarter.com/projects/minimonkey/mini-monkey-light-wheel-lights-for-bicycles</t>
  </si>
  <si>
    <t>Sat, 29 Oct 2011 06:31:17 -0000</t>
  </si>
  <si>
    <t>$1,$25,$50,$75,$100,$200,$500,$1,250,$2,500</t>
  </si>
  <si>
    <t>ReShoot</t>
  </si>
  <si>
    <t>http://www.kickstarter.com/projects/johnkolsun/reshoot-0</t>
  </si>
  <si>
    <t>Fri, 26 Aug 2011 23:37:41 -0000</t>
  </si>
  <si>
    <t>$5,$10,$35,$60,$150,$300</t>
  </si>
  <si>
    <t>Let's record the Folk Opera!</t>
  </si>
  <si>
    <t>http://www.kickstarter.com/projects/anniebacon/lets-record-the-folk-opera-0</t>
  </si>
  <si>
    <t>Sun, 04 Jul 2010 06:55:00 -0000</t>
  </si>
  <si>
    <t>$5,$15,$30,$50,$250,$500</t>
  </si>
  <si>
    <t>Reach Lost Urban Youth through Fiction</t>
  </si>
  <si>
    <t>http://www.kickstarter.com/projects/outofmiryclay/reach-lost-urban-youth-through-fiction</t>
  </si>
  <si>
    <t>Wed, 03 Mar 2010 05:00:00 -0000</t>
  </si>
  <si>
    <t>$20,$50,$75,$100,$200</t>
  </si>
  <si>
    <t>Presenting the CNC Snap</t>
  </si>
  <si>
    <t>http://www.kickstarter.com/projects/csshop/presenting-the-cnc-snap</t>
  </si>
  <si>
    <t>Wed, 15 Jun 2011 07:02:16 -0000</t>
  </si>
  <si>
    <t>$1,$25,$280,$450,$500</t>
  </si>
  <si>
    <t>Anniversary</t>
  </si>
  <si>
    <t>http://www.kickstarter.com/projects/116423276/anniversary</t>
  </si>
  <si>
    <t>Sun, 08 Apr 2012 00:47:12 -0000</t>
  </si>
  <si>
    <t>Mission to Austria: International Summer Academy Mozarteum</t>
  </si>
  <si>
    <t>http://www.kickstarter.com/projects/daviddiehltenor/mission-to-austria-international-summer-academy-mo</t>
  </si>
  <si>
    <t>Salzburg, Austria</t>
  </si>
  <si>
    <t>Detroit's Historic Places of Worship</t>
  </si>
  <si>
    <t>http://www.kickstarter.com/projects/159667273/detroits-historic-places-of-worship</t>
  </si>
  <si>
    <t>$10,$25,$60,$100,$250,$500,$500,$1,000</t>
  </si>
  <si>
    <t>Yawm al-Din: The Day of Judgement</t>
  </si>
  <si>
    <t>http://www.kickstarter.com/projects/1658359007/yawm-al-din-the-day-of-judgement-0</t>
  </si>
  <si>
    <t>Fri, 23 Apr 2010 03:59:00 -0000</t>
  </si>
  <si>
    <t>$5,$10,$50,$100,$500,$1,000,$5,000</t>
  </si>
  <si>
    <t>StealingKindness</t>
  </si>
  <si>
    <t>http://www.kickstarter.com/projects/royhathon/stealingkindness</t>
  </si>
  <si>
    <t>Thu, 01 Sep 2011 08:00:00 -0000</t>
  </si>
  <si>
    <t>$1,$10,$20,$50,$100,$150,$500,$1,000</t>
  </si>
  <si>
    <t>EAR PWR &amp;quot;National Parks&amp;quot; Music Video</t>
  </si>
  <si>
    <t>http://www.kickstarter.com/projects/sal/ear-pwr-national-parks-music-video</t>
  </si>
  <si>
    <t>Sat, 07 May 2011 04:02:21 -0000</t>
  </si>
  <si>
    <t>What? New music? From Blessing Offor? Help!</t>
  </si>
  <si>
    <t>http://www.kickstarter.com/projects/blessingoffor/what-new-music-from-blessing-offor-help</t>
  </si>
  <si>
    <t>Thu, 15 Sep 2011 01:30:08 -0000</t>
  </si>
  <si>
    <t>Collector- A Short Film</t>
  </si>
  <si>
    <t>http://www.kickstarter.com/projects/dkfilmworks/collector-the-film</t>
  </si>
  <si>
    <t>Sun, 21 Aug 2011 23:06:24 -0000</t>
  </si>
  <si>
    <t>$10,$50,$100,$500,$1,000,$2,500</t>
  </si>
  <si>
    <t>Get another song recorded!</t>
  </si>
  <si>
    <t>http://www.kickstarter.com/projects/shiftingtracks/get-another-song-recorded</t>
  </si>
  <si>
    <t>Thu, 07 Jun 2012 04:59:00 -0000</t>
  </si>
  <si>
    <t>$1,$5,$10,$20,$100</t>
  </si>
  <si>
    <t>Project Fenrir - Fire, life, rebirth</t>
  </si>
  <si>
    <t>http://www.kickstarter.com/projects/793526624/project-fenrir-fire-life-rebirth</t>
  </si>
  <si>
    <t>Wed, 20 Jun 2012 19:39:42 -0000</t>
  </si>
  <si>
    <t>$1,$15,$25,$35,$50,$75,$100,$150,$200,$250,$500,$750,$1,000</t>
  </si>
  <si>
    <t>&amp;quot;Playborg Photographer&amp;quot; - An Eternal Short Story</t>
  </si>
  <si>
    <t>http://www.kickstarter.com/projects/gregstolze/playborg-photographer-an-eternal-short-story</t>
  </si>
  <si>
    <t>Thu, 04 Mar 2010 05:59:00 -0000</t>
  </si>
  <si>
    <t>Marquee Five's Debut CD: 8-Track Throwback!</t>
  </si>
  <si>
    <t>http://www.kickstarter.com/projects/marqueefive/marquee-fives-debut-cd-8-track-throwback</t>
  </si>
  <si>
    <t>$10,$25,$40,$40,$50,$100,$150,$250,$500,$1,000,$2,500,$5,000</t>
  </si>
  <si>
    <t>The Portal - Sound Installation for Burning Man - Fire Organ, Wind Harp, Performance</t>
  </si>
  <si>
    <t>http://www.kickstarter.com/projects/55892250/the-portal-a-transformative-sound-installation-fir</t>
  </si>
  <si>
    <t>Tue, 20 Jul 2010 03:59:00 -0000</t>
  </si>
  <si>
    <t>$5,$10,$20,$35,$50,$100,$250,$500,$750,$1,000,$1,500,$5,000,$5,000</t>
  </si>
  <si>
    <t>Get Your Dance On presents: an Evolver Salon</t>
  </si>
  <si>
    <t>http://www.kickstarter.com/projects/natashablank/get-your-dance-on-presents-an-evolver-salon</t>
  </si>
  <si>
    <t>Tue, 16 Nov 2010 17:52:00 -0000</t>
  </si>
  <si>
    <t>$15,$50,$150,$500</t>
  </si>
  <si>
    <t>One Revolution--The first unassisted paraplegic to summit Mt Kilimanjaro</t>
  </si>
  <si>
    <t>http://www.kickstarter.com/projects/1696396073/one-revolution-the-first-unassisted-paraplegic-to</t>
  </si>
  <si>
    <t>Wed, 16 Sep 2009 03:59:00 -0000</t>
  </si>
  <si>
    <t>$1,$50,$100,$10,000</t>
  </si>
  <si>
    <t>A Safe Distance from Oblivion - 2011 Philly Fringe</t>
  </si>
  <si>
    <t>http://www.kickstarter.com/projects/joerosato/a-safe-distance-from-oblivion-2011-philly-fringe</t>
  </si>
  <si>
    <t>Sat, 10 Sep 2011 16:10:34 -0000</t>
  </si>
  <si>
    <t>$1,$10,$25,$35,$50,$75,$150,$250</t>
  </si>
  <si>
    <t>OC Supertones New Album!!!</t>
  </si>
  <si>
    <t>http://www.kickstarter.com/projects/theocsupertones/oc-supertones-new-album</t>
  </si>
  <si>
    <t>Mission Viejo, CA</t>
  </si>
  <si>
    <t>Thu, 19 Apr 2012 06:59:00 -0000</t>
  </si>
  <si>
    <t>$1,$5,$15,$25,$40,$40,$45,$50,$50,$50,$65,$70,$70,$75,$80,$100,$100,$100,$175,$200,$200,$200,$250,$250,$250,$300,$400,$500,$1,000</t>
  </si>
  <si>
    <t>Creative Cards</t>
  </si>
  <si>
    <t>http://www.kickstarter.com/projects/abstracts/creative-cards</t>
  </si>
  <si>
    <t>Barcelona, Spain</t>
  </si>
  <si>
    <t>Fri, 04 May 2012 18:45:17 -0000</t>
  </si>
  <si>
    <t>$3,$19,$32,$54,$76,$99,$999,$1,001</t>
  </si>
  <si>
    <t>Obviouslies 弔贋湖｢ Debut LP 'Pinky' Vinyl Edition +++</t>
  </si>
  <si>
    <t>http://www.kickstarter.com/projects/859053242/obviouslies-debut-lp-pinky-vinyl-edition</t>
  </si>
  <si>
    <t>Sat, 21 Jan 2012 01:11:26 -0000</t>
  </si>
  <si>
    <t>$5,$15,$20,$25,$30,$50,$75,$100,$125,$150,$175,$200,$500,$1,000</t>
  </si>
  <si>
    <t>AZIEL- &amp;quot;TAKE YOU AWAY&amp;quot;</t>
  </si>
  <si>
    <t>http://www.kickstarter.com/projects/jailbird-rap/aziel-take-you-away</t>
  </si>
  <si>
    <t>Mon, 30 Jan 2012 05:50:22 -0000</t>
  </si>
  <si>
    <t>&amp;quot;FROM ASHES TO ANGEL'S DUST: A JOURNEY THROUGH WOMANHOOD&amp;quot;</t>
  </si>
  <si>
    <t>http://www.kickstarter.com/projects/angelsdustproject/women-journey-from-ashes-to-angels-dust</t>
  </si>
  <si>
    <t>Sat, 08 Oct 2011 23:30:23 -0000</t>
  </si>
  <si>
    <t>$5,$10,$25,$50,$75</t>
  </si>
  <si>
    <t>Help Fingers of the Sun record the Sleepy EP!</t>
  </si>
  <si>
    <t>http://www.kickstarter.com/projects/547267034/help-fingers-of-the-sun-record-the-sleepy-ep</t>
  </si>
  <si>
    <t>Sun, 15 Apr 2012 03:17:59 -0000</t>
  </si>
  <si>
    <t>$5,$10,$15,$25,$35,$250,$500</t>
  </si>
  <si>
    <t>&amp;quot;The Greatest Commandment.&amp;quot;</t>
  </si>
  <si>
    <t>http://www.kickstarter.com/projects/2080408995/the-greatest-commandment</t>
  </si>
  <si>
    <t>Graham, NC</t>
  </si>
  <si>
    <t>Sun, 01 Apr 2012 21:07:50 -0000</t>
  </si>
  <si>
    <t>$5,$10,$20,$30,$40,$50,$75,$100,$500,$750,$1,000</t>
  </si>
  <si>
    <t>What's South Goes North</t>
  </si>
  <si>
    <t>http://www.kickstarter.com/projects/ziggyz/whats-south-goes-north</t>
  </si>
  <si>
    <t>Fri, 18 Feb 2011 22:09:14 -0000</t>
  </si>
  <si>
    <t>Help Dust and Bones produce and promote their second full length CD for the world!</t>
  </si>
  <si>
    <t>http://www.kickstarter.com/projects/226629793/help-dust-and-bones-produce-and-promote-their-seco</t>
  </si>
  <si>
    <t>Highland, IL</t>
  </si>
  <si>
    <t>Fri, 12 Nov 2010 01:21:44 -0000</t>
  </si>
  <si>
    <t>$30,$50,$100,$250,$500</t>
  </si>
  <si>
    <t>DISCOSALT MAGAZINE FOR iPAD</t>
  </si>
  <si>
    <t>http://www.kickstarter.com/projects/1631865475/discosalt-magazine-for-ipad</t>
  </si>
  <si>
    <t>Mon, 15 Aug 2011 16:22:06 -0000</t>
  </si>
  <si>
    <t>$1,$25,$50,$200,$500</t>
  </si>
  <si>
    <t>Rude Boy the Movie - A feature film</t>
  </si>
  <si>
    <t>http://www.kickstarter.com/projects/1412970125/rude-boy-the-movie-a-feature-film</t>
  </si>
  <si>
    <t>Sat, 17 Sep 2011 05:43:38 -0000</t>
  </si>
  <si>
    <t>$1,$3,$5,$10,$20,$50,$100,$150,$250,$350,$500,$1,000,$5,000,$10,000</t>
  </si>
  <si>
    <t>RURAL NIGHTMARE</t>
  </si>
  <si>
    <t>http://www.kickstarter.com/projects/571275379/rural-nightmare</t>
  </si>
  <si>
    <t>Andover, CT</t>
  </si>
  <si>
    <t>Sat, 17 Mar 2012 12:30:50 -0000</t>
  </si>
  <si>
    <t>$10,$25,$50,$100,$750</t>
  </si>
  <si>
    <t>The Happy Undead Friends #1: Welcome Home, Zigfeeld!</t>
  </si>
  <si>
    <t>http://www.kickstarter.com/projects/auntiekiki/the-happy-undead-friends-1-welcome-home-zigfeeld</t>
  </si>
  <si>
    <t>Silverton, OR</t>
  </si>
  <si>
    <t>Tue, 15 May 2012 18:42:11 -0000</t>
  </si>
  <si>
    <t>$3,$10,$20,$25,$100,$250,$1,000,$5,000</t>
  </si>
  <si>
    <t>Mass Transit IV Maps &amp;amp; More</t>
  </si>
  <si>
    <t>http://www.kickstarter.com/projects/mapmaker/mass-transit-iv-maps-and-more</t>
  </si>
  <si>
    <t>Tue, 06 Mar 2012 04:59:00 -0000</t>
  </si>
  <si>
    <t>$5,$14,$25,$37,$49,$59,$69,$79,$100,$150,$250,$300,$900,$1,000</t>
  </si>
  <si>
    <t>Children of Paradise: A Documentary Film by Greg Yolen</t>
  </si>
  <si>
    <t>http://www.kickstarter.com/projects/gregyolen/children-of-paradise-a-documentary-film-by-greg-yo</t>
  </si>
  <si>
    <t>Flamingo, Costa Rica</t>
  </si>
  <si>
    <t>Fri, 11 Nov 2011 00:26:13 -0000</t>
  </si>
  <si>
    <t>$1,$9,$25,$100,$500,$1,000,$10,000</t>
  </si>
  <si>
    <t>2 Souls 1 Mind  debut full cd and European Tour</t>
  </si>
  <si>
    <t>http://www.kickstarter.com/projects/2souls1mind/2-souls-1-mind-debut-full-cd-and-europeen-tour</t>
  </si>
  <si>
    <t>Wed, 15 Feb 2012 14:45:07 -0000</t>
  </si>
  <si>
    <t>$1,$10,$30,$50,$75,$100,$150,$250,$500,$1,000,$2,500,$5,000,$10,000</t>
  </si>
  <si>
    <t>Adrift</t>
  </si>
  <si>
    <t>http://www.kickstarter.com/projects/1709717918/adrift</t>
  </si>
  <si>
    <t>Mon, 12 Mar 2012 21:02:00 -0000</t>
  </si>
  <si>
    <t>$10,$30,$50,$100,$250,$500,$1,000,$2,000</t>
  </si>
  <si>
    <t>Weather-Eye: A Collaborative Book of Art and Poetry</t>
  </si>
  <si>
    <t>http://www.kickstarter.com/projects/32941119/weather-eye-a-collaborative-book-of-art-and-poetry</t>
  </si>
  <si>
    <t>Mon, 30 May 2011 17:20:11 -0000</t>
  </si>
  <si>
    <t>Same Something Different: Jake Walden Album</t>
  </si>
  <si>
    <t>http://www.kickstarter.com/projects/1891138024/same-something-different-jake-walden-album</t>
  </si>
  <si>
    <t>Sat, 30 Oct 2010 16:21:03 -0000</t>
  </si>
  <si>
    <t>$12,$15,$20,$20,$25,$30,$50,$60,$75,$200,$250,$500,$500,$750,$850,$1,000,$1,500,$1,800,$2,000,$2,250,$3,500,$5,000</t>
  </si>
  <si>
    <t>LEAVE ME LIKE YOU FOUND ME - Finishing Funds</t>
  </si>
  <si>
    <t>http://www.kickstarter.com/projects/1756210031/leave-me-like-you-found-me-finishing-funds</t>
  </si>
  <si>
    <t>Wed, 18 Jan 2012 21:16:45 -0000</t>
  </si>
  <si>
    <t>$1,$5,$15,$35,$50,$65,$75,$100,$150,$200,$250,$500,$750,$1,000,$2,500,$5,000</t>
  </si>
  <si>
    <t>Conference for Creative Entrepreneurs</t>
  </si>
  <si>
    <t>http://www.kickstarter.com/projects/262160963/conference-for-creative-entrepreneurs</t>
  </si>
  <si>
    <t>College, Inc: The Animation Video</t>
  </si>
  <si>
    <t>http://www.kickstarter.com/projects/mikekarnj/college-inc-the-animation-video</t>
  </si>
  <si>
    <t>Thu, 02 Dec 2010 22:00:00 -0000</t>
  </si>
  <si>
    <t>Ubertooth One: an open source Bluetooth test tool</t>
  </si>
  <si>
    <t>http://www.kickstarter.com/projects/mossmann/ubertooth-one-an-open-source-bluetooth-test-tool</t>
  </si>
  <si>
    <t>Evergreen, CO</t>
  </si>
  <si>
    <t>Mon, 28 Feb 2011 15:55:12 -0000</t>
  </si>
  <si>
    <t>$15,$30,$100,$180,$220,$221</t>
  </si>
  <si>
    <t>BlackBxx: Haunted</t>
  </si>
  <si>
    <t>http://www.kickstarter.com/projects/fboffo/blackbxx-haunted</t>
  </si>
  <si>
    <t>Sun, 20 Nov 2011 07:59:00 -0000</t>
  </si>
  <si>
    <t>$1,$5,$10,$25,$50,$100,$250,$300,$500,$1,000,$3,000,$10,000</t>
  </si>
  <si>
    <t>The Summer Soundtrack First USA Tour</t>
  </si>
  <si>
    <t>http://www.kickstarter.com/projects/thesummersoundtrack/the-summer-soundtrack-first-usa-tour</t>
  </si>
  <si>
    <t>Fri, 03 Dec 2010 21:41:29 -0000</t>
  </si>
  <si>
    <t>The Shootout - A Western Short Film</t>
  </si>
  <si>
    <t>http://www.kickstarter.com/projects/1181662713/the-shootout-a-western-short-film</t>
  </si>
  <si>
    <t>Mon, 12 Dec 2011 09:58:07 -0000</t>
  </si>
  <si>
    <t>One Couch at a Time</t>
  </si>
  <si>
    <t>http://www.kickstarter.com/projects/entrepreneureel/looking-to-fund-couchsurfing-the-documentary-got-1</t>
  </si>
  <si>
    <t>Mon, 28 Feb 2011 23:39:00 -0000</t>
  </si>
  <si>
    <t>$5,$20,$50,$150,$500</t>
  </si>
  <si>
    <t>Norwood Massachusetts, Then and Now. Picture Postcard History of an American Town</t>
  </si>
  <si>
    <t>http://www.kickstarter.com/projects/1788356173/norwood-massachusetts-then-and-now-picture-postcar</t>
  </si>
  <si>
    <t>Walpole, MA</t>
  </si>
  <si>
    <t>Mon, 02 Aug 2010 12:02:00 -0000</t>
  </si>
  <si>
    <t>Whitelock Community Farm</t>
  </si>
  <si>
    <t>http://www.kickstarter.com/projects/405310140/whitelock-community-farm</t>
  </si>
  <si>
    <t>Sat, 26 Nov 2011 14:17:01 -0000</t>
  </si>
  <si>
    <t>$1,$10,$25,$50,$100,$300,$500,$1,000</t>
  </si>
  <si>
    <t>Compose. Perform. Inspire. New Voices in Percussion Music</t>
  </si>
  <si>
    <t>http://www.kickstarter.com/projects/631735407/compose-perform-inspire-new-voices-in-percussion-m</t>
  </si>
  <si>
    <t>Pite紬ﾎﾇ Municipality, Sweden</t>
  </si>
  <si>
    <t>Mon, 02 May 2011 17:00:00 -0000</t>
  </si>
  <si>
    <t>$5,$10,$25,$50,$75,$100,$105,$500,$750,$1,000</t>
  </si>
  <si>
    <t>Creating Jazz For The Heart and Soul</t>
  </si>
  <si>
    <t>http://www.kickstarter.com/projects/143020714/creating-jazz-for-the-heart-and-soul</t>
  </si>
  <si>
    <t>Phenix City, AL</t>
  </si>
  <si>
    <t>Sun, 15 May 2011 02:50:42 -0000</t>
  </si>
  <si>
    <t>$1,$20,$30,$60,$100</t>
  </si>
  <si>
    <t>Mr. Squiggles</t>
  </si>
  <si>
    <t>http://www.kickstarter.com/projects/83795882/mr-squiggles</t>
  </si>
  <si>
    <t>Bronxville, NY</t>
  </si>
  <si>
    <t>Fri, 22 May 2009 21:26:00 -0000</t>
  </si>
  <si>
    <t>Official Keag Swag Shirt</t>
  </si>
  <si>
    <t>http://www.kickstarter.com/projects/keaganilvonen/official-keag-swag-shirt</t>
  </si>
  <si>
    <t>Tue, 08 Mar 2011 20:00:00 -0000</t>
  </si>
  <si>
    <t>The Nico Blues Recorded A Full-Length Album! Now Let's Master It!</t>
  </si>
  <si>
    <t>http://www.kickstarter.com/projects/thenicoblues/the-nico-blues-recorded-a-full-length-album-now-le</t>
  </si>
  <si>
    <t>Fri, 25 Jun 2010 21:32:00 -0000</t>
  </si>
  <si>
    <t>$5,$5,$5,$5,$20,$50,$100</t>
  </si>
  <si>
    <t>Realizing Recovery</t>
  </si>
  <si>
    <t>http://www.kickstarter.com/projects/966642708/realizing-recovery</t>
  </si>
  <si>
    <t>Mon, 23 May 2011 23:28:23 -0000</t>
  </si>
  <si>
    <t>Yellow Springs: This is What Dying Looks Like (Canceled)</t>
  </si>
  <si>
    <t>http://www.kickstarter.com/projects/keving/yellow-springs-this-is-what-dying-looks-like</t>
  </si>
  <si>
    <t>Mon, 11 Jun 2012 02:00:00 -0000</t>
  </si>
  <si>
    <t>$5,$20,$30,$60,$100,$250,$500,$1,000,$2,500,$5,000</t>
  </si>
  <si>
    <t>The Terah Project: Steampunk for Pathfinder Role-Playing</t>
  </si>
  <si>
    <t>http://www.kickstarter.com/projects/100743523/the-terah-project-steampunk-for-pathfinder-role-pl</t>
  </si>
  <si>
    <t>Sat, 02 Jun 2012 17:23:02 -0000</t>
  </si>
  <si>
    <t>$1,$5,$25,$35,$45,$100,$200,$300,$500,$3,000</t>
  </si>
  <si>
    <t>Pride Dance Competition @ Rutgers University</t>
  </si>
  <si>
    <t>http://www.kickstarter.com/projects/855472281/pride-dance-competition-rutgers-university</t>
  </si>
  <si>
    <t>Sun, 13 Nov 2011 04:59:00 -0000</t>
  </si>
  <si>
    <t>Child of Light ~ Songs of Hope about Recovery from Addiction</t>
  </si>
  <si>
    <t>http://www.kickstarter.com/projects/1554460059/child-of-light-songs-of-hope-about-recovery-from-a</t>
  </si>
  <si>
    <t>Sat, 31 Dec 2011 20:01:36 -0000</t>
  </si>
  <si>
    <t>$1,$5,$10,$25,$35,$50,$75,$100,$125,$150,$250,$500,$750,$1,000,$1,500,$2,500,$5,000,$8,000</t>
  </si>
  <si>
    <t>Let Charlie Oxford's VOICE Be Heard!!</t>
  </si>
  <si>
    <t>http://www.kickstarter.com/projects/charlieoxford/let-charlie-oxfords-voice-be-heard</t>
  </si>
  <si>
    <t>Sat, 03 Sep 2011 16:33:48 -0000</t>
  </si>
  <si>
    <t>$10,$20,$40,$60,$75,$100,$250,$500,$1,000,$1,250,$5,000</t>
  </si>
  <si>
    <t>Soap Life - A Documentary on Daytime Drama</t>
  </si>
  <si>
    <t>http://www.kickstarter.com/projects/nypstv/soap-life-a-documentary-on-daytime-drama</t>
  </si>
  <si>
    <t>Sun, 04 Mar 2012 20:13:38 -0000</t>
  </si>
  <si>
    <t>$5,$15,$20,$35,$50,$75,$85,$100,$150,$175,$350,$400,$1,250,$4,500</t>
  </si>
  <si>
    <t>Gypsy McPhee :New Kid In Town</t>
  </si>
  <si>
    <t>http://www.kickstarter.com/projects/201824865/gypsy-mcphee-new-kid-in-town-0</t>
  </si>
  <si>
    <t>Fri, 09 Mar 2012 22:42:15 -0000</t>
  </si>
  <si>
    <t>Jonika &amp;quot;EP&amp;quot; Recording</t>
  </si>
  <si>
    <t>http://www.kickstarter.com/projects/jonikaband/jonika-ep-recording</t>
  </si>
  <si>
    <t>Wed, 10 Aug 2011 04:59:00 -0000</t>
  </si>
  <si>
    <t>$1,$7,$20,$50,$100,$250,$500,$1,000</t>
  </si>
  <si>
    <t>ONE NIGHT STAND, horror like you've never known</t>
  </si>
  <si>
    <t>http://www.kickstarter.com/projects/1542689813/one-night-stand-horror-like-youve-never-known</t>
  </si>
  <si>
    <t>Fri, 04 Mar 2011 05:00:37 -0000</t>
  </si>
  <si>
    <t>$10,$15,$20,$35,$65,$100,$100,$150,$150,$250,$500,$750,$1,000,$1,000,$1,250,$3,000,$3,000</t>
  </si>
  <si>
    <t>Chain Attack Battle Report of Warmachine Weekend Masters</t>
  </si>
  <si>
    <t>http://www.kickstarter.com/projects/647072871/chain-attack-battle-report-of-warmachine-weekend-m</t>
  </si>
  <si>
    <t>Sun, 10 Jun 2012 01:03:39 -0000</t>
  </si>
  <si>
    <t>$1,$15,$20,$25,$35,$35,$40,$50,$60,$100,$175,$250,$1,000,$2,500</t>
  </si>
  <si>
    <t>Consume Me - Jim Moon's Debut Album</t>
  </si>
  <si>
    <t>http://www.kickstarter.com/projects/moonlight/consume-me-jim-moons-debut-album</t>
  </si>
  <si>
    <t>Alamosa, CO</t>
  </si>
  <si>
    <t>Mon, 02 Jul 2012 05:59:00 -0000</t>
  </si>
  <si>
    <t>$1,$10,$15,$25,$50,$100,$250,$500,$1,000,$2,500</t>
  </si>
  <si>
    <t>Collaborative Roots Permaculture : Food Security</t>
  </si>
  <si>
    <t>http://www.kickstarter.com/projects/1243687465/collaborative-roots-permaculture-food-security</t>
  </si>
  <si>
    <t>Matagalpa, Nicaragua</t>
  </si>
  <si>
    <t>Sat, 30 Jun 2012 22:15:26 -0000</t>
  </si>
  <si>
    <t>$50,$250,$500</t>
  </si>
  <si>
    <t>Clothing Design - Black Dress Line</t>
  </si>
  <si>
    <t>http://www.kickstarter.com/projects/1370763067/clothing-design-black-dress-line</t>
  </si>
  <si>
    <t>Fri, 20 Apr 2012 20:57:34 -0000</t>
  </si>
  <si>
    <t>Mantis Whisperer</t>
  </si>
  <si>
    <t>http://www.kickstarter.com/projects/519455027/saved-by-a-mantis</t>
  </si>
  <si>
    <t>Tue, 24 Apr 2012 23:12:02 -0000</t>
  </si>
  <si>
    <t>$10,$25,$50,$75,$125,$250,$500,$1,000,$5,000,$7,500,$10,000</t>
  </si>
  <si>
    <t>Next level: Jarana Beat@SXSW '12. Only possible if you help!</t>
  </si>
  <si>
    <t>http://www.kickstarter.com/projects/jaranabeat/next-level-jarana-beatsxsw-12-only-possible-if-you</t>
  </si>
  <si>
    <t>Sun, 18 Mar 2012 21:00:00 -0000</t>
  </si>
  <si>
    <t>NightKids</t>
  </si>
  <si>
    <t>http://www.kickstarter.com/projects/laurabergman/nightkids</t>
  </si>
  <si>
    <t>Sonora, CA</t>
  </si>
  <si>
    <t>Sun, 04 Mar 2012 05:06:39 -0000</t>
  </si>
  <si>
    <t>Mr. Gumpy's Outing</t>
  </si>
  <si>
    <t>http://www.kickstarter.com/projects/1496809279/mr-gumpys-outing</t>
  </si>
  <si>
    <t>Fri, 25 May 2012 15:16:53 -0000</t>
  </si>
  <si>
    <t>$10,$25,$35,$50,$250</t>
  </si>
  <si>
    <t>Pushin' Too Hard: American Garage Rock in the 1960s</t>
  </si>
  <si>
    <t>http://www.kickstarter.com/projects/239488108/pushin-too-hard-american-garage-rock-in-the-1960s</t>
  </si>
  <si>
    <t>Sun, 21 Aug 2011 20:41:43 -0000</t>
  </si>
  <si>
    <t>Make 'Necessary Measures'... Necessary!</t>
  </si>
  <si>
    <t>http://www.kickstarter.com/projects/kadik/make-necessary-measures-necessary</t>
  </si>
  <si>
    <t>Fri, 13 May 2011 04:12:04 -0000</t>
  </si>
  <si>
    <t>$1,$10,$25,$50,$100,$250,$500,$1,000,$1,500,$3,000</t>
  </si>
  <si>
    <t>Voodoo Organist's 7th album - Organeddon!</t>
  </si>
  <si>
    <t>http://www.kickstarter.com/projects/1431401867/voodoo-organists-7th-album-organeddon</t>
  </si>
  <si>
    <t>Yucca Valley, CA</t>
  </si>
  <si>
    <t>Sat, 25 Feb 2012 00:16:10 -0000</t>
  </si>
  <si>
    <t>$1,$10,$25,$50,$100,$125,$150,$250,$666</t>
  </si>
  <si>
    <t>Children Easter book</t>
  </si>
  <si>
    <t>http://www.kickstarter.com/projects/1068963067/children-easter-book</t>
  </si>
  <si>
    <t>Flanders, NJ</t>
  </si>
  <si>
    <t>Mon, 30 Apr 2012 23:56:00 -0000</t>
  </si>
  <si>
    <t>Three Days (of Hamlet)</t>
  </si>
  <si>
    <t>http://www.kickstarter.com/projects/177543460/three-days-of-hamlet</t>
  </si>
  <si>
    <t>Tue, 03 Apr 2012 00:49:50 -0000</t>
  </si>
  <si>
    <t>FREE MUSIC FOR GUITAR ENSEMBLE</t>
  </si>
  <si>
    <t>http://www.kickstarter.com/projects/678149054/free-music-for-guitar-ensemble</t>
  </si>
  <si>
    <t>Wed, 18 Apr 2012 14:32:30 -0000</t>
  </si>
  <si>
    <t>$1,$25,$50,$100,$300,$500,$1,000,$1,500</t>
  </si>
  <si>
    <t>My Alibi Clothing-Active Apparel for Women riding Bikes</t>
  </si>
  <si>
    <t>http://www.kickstarter.com/projects/1771574263/my-alibi-clothing-active-apparel-for-women-riding</t>
  </si>
  <si>
    <t>$8,$28,$58,$88,$108,$288,$588,$888,$1,888,$1,888,$8,888,$10,000</t>
  </si>
  <si>
    <t>Candace's Little Album Project</t>
  </si>
  <si>
    <t>http://www.kickstarter.com/projects/1012163437/candaces-little-album-project</t>
  </si>
  <si>
    <t>Wed, 29 Sep 2010 03:59:00 -0000</t>
  </si>
  <si>
    <t>$1,$5,$10,$25,$50,$60,$75,$100,$500</t>
  </si>
  <si>
    <t>UNWIND: a short film</t>
  </si>
  <si>
    <t>http://www.kickstarter.com/projects/phoebechard/unwind-a-short-film</t>
  </si>
  <si>
    <t>Sun, 28 Aug 2011 01:00:00 -0000</t>
  </si>
  <si>
    <t>$1,$5,$10,$15,$20,$25,$30,$35,$40,$50,$100,$250,$500</t>
  </si>
  <si>
    <t>The FLATBREAD Pizza Co.</t>
  </si>
  <si>
    <t>http://www.kickstarter.com/projects/451678247/the-flatbread-pizza-co</t>
  </si>
  <si>
    <t>Fri, 17 Feb 2012 08:11:51 -0000</t>
  </si>
  <si>
    <t>$15,$30,$50,$100,$500,$1,000,$3,000,$6,000</t>
  </si>
  <si>
    <t>Short Snout Brewing</t>
  </si>
  <si>
    <t>http://www.kickstarter.com/projects/1286984096/short-snout-brewing</t>
  </si>
  <si>
    <t>Milwaukie, OR</t>
  </si>
  <si>
    <t>Thu, 17 Nov 2011 16:36:00 -0000</t>
  </si>
  <si>
    <t>Live From Bay 6: A Video Podcast Featuring Songwriters</t>
  </si>
  <si>
    <t>http://www.kickstarter.com/projects/1116010956/live-from-bay-6-a-video-podcast-featuring-songwri</t>
  </si>
  <si>
    <t>Mon, 01 Mar 2010 05:00:00 -0000</t>
  </si>
  <si>
    <t>$1,$15,$35,$50,$75,$100,$125</t>
  </si>
  <si>
    <t>Comix Refractor - Android Comic Viewing and File Sync</t>
  </si>
  <si>
    <t>http://www.kickstarter.com/projects/1593805500/comix-refractor-android-comic-viewing-and-file-syn</t>
  </si>
  <si>
    <t>Thu, 31 May 2012 17:09:03 -0000</t>
  </si>
  <si>
    <t>GOOD JOB, BRAIN! - A Trivia &amp;amp; Quiz Show Podcast</t>
  </si>
  <si>
    <t>http://www.kickstarter.com/projects/618373071/good-job-brain-a-trivia-and-quiz-show-podcast</t>
  </si>
  <si>
    <t>Thu, 19 Jan 2012 07:54:11 -0000</t>
  </si>
  <si>
    <t>Lost Maven Album Project</t>
  </si>
  <si>
    <t>http://www.kickstarter.com/projects/140914713/lost-maven-album-project</t>
  </si>
  <si>
    <t>Thu, 29 Sep 2011 20:20:00 -0000</t>
  </si>
  <si>
    <t>$5,$15,$50,$100,$200</t>
  </si>
  <si>
    <t>Hello, My Name is Billy - New Musical, 2011 Fringe Festival</t>
  </si>
  <si>
    <t>http://www.kickstarter.com/projects/1786899360/hello-my-name-is-billy-new-musical-2011-fringe-fes</t>
  </si>
  <si>
    <t>Sat, 27 Aug 2011 01:43:38 -0000</t>
  </si>
  <si>
    <t>Techpocalypse</t>
  </si>
  <si>
    <t>http://www.kickstarter.com/projects/anomalylabs/techpocalypse</t>
  </si>
  <si>
    <t>Thu, 29 Mar 2012 15:30:43 -0000</t>
  </si>
  <si>
    <t>$10,$30,$50,$100,$300,$400,$600,$700,$1,000,$2,000,$6,000</t>
  </si>
  <si>
    <t>Union, is a independent scifi film about people must cast aside cultural differences</t>
  </si>
  <si>
    <t>http://www.kickstarter.com/projects/movie-video-union/movie-union</t>
  </si>
  <si>
    <t>Fri, 01 Oct 2010 19:51:29 -0000</t>
  </si>
  <si>
    <t>Dream State</t>
  </si>
  <si>
    <t>http://www.kickstarter.com/projects/76336123/dream-state</t>
  </si>
  <si>
    <t>Mon, 13 Jun 2011 03:59:00 -0000</t>
  </si>
  <si>
    <t>Homeland: A Wet-Plate Collodion Photo-Essay</t>
  </si>
  <si>
    <t>http://www.kickstarter.com/projects/1222154967/homeland-a-wet-plate-collodion-photo-essay</t>
  </si>
  <si>
    <t>Sat, 02 Apr 2011 03:00:45 -0000</t>
  </si>
  <si>
    <t>$1,$5,$15,$25,$50,$100,$200,$500</t>
  </si>
  <si>
    <t>Theobroma Cacao: The Antioxidants Strike Back</t>
  </si>
  <si>
    <t>http://www.kickstarter.com/projects/384670784/theobroma-cacao-the-antioxidants-strike-back</t>
  </si>
  <si>
    <t>Urbana, IL</t>
  </si>
  <si>
    <t>Thu, 16 Jul 2009 02:23:00 -0000</t>
  </si>
  <si>
    <t>From Eden to Yehud Research and Publication</t>
  </si>
  <si>
    <t>http://www.kickstarter.com/projects/pkoutoupis/from-eden-to-yehud-research-and-publication</t>
  </si>
  <si>
    <t>Fri, 29 Jul 2011 16:14:04 -0000</t>
  </si>
  <si>
    <t>Help Fund One Star Designs New Jewelry Collection</t>
  </si>
  <si>
    <t>http://www.kickstarter.com/projects/296149518/help-fund-one-star-designs-new-jewelry-collection</t>
  </si>
  <si>
    <t>Sun, 06 May 2012 01:00:35 -0000</t>
  </si>
  <si>
    <t>$10,$15,$25,$25,$25,$50,$50,$60,$75,$100,$150,$250,$400,$500</t>
  </si>
  <si>
    <t>Help Pillowhead make a new EP!</t>
  </si>
  <si>
    <t>http://www.kickstarter.com/projects/971023616/help-pillowhead-make-a-new-ep</t>
  </si>
  <si>
    <t>Glens Falls, NY</t>
  </si>
  <si>
    <t>Wed, 02 Jun 2010 03:59:00 -0000</t>
  </si>
  <si>
    <t>TheSLANT:  Something to have and to hold.</t>
  </si>
  <si>
    <t>http://www.kickstarter.com/projects/519268343/theslant-something-to-have-and-to-hold</t>
  </si>
  <si>
    <t>Tue, 08 Feb 2011 18:10:04 -0000</t>
  </si>
  <si>
    <t>The Time Machine</t>
  </si>
  <si>
    <t>http://www.kickstarter.com/projects/292714217/the-time-machine</t>
  </si>
  <si>
    <t>Sun, 20 May 2012 17:19:34 -0000</t>
  </si>
  <si>
    <t>$11,$22,$44,$44,$77,$77,$111,$222,$444</t>
  </si>
  <si>
    <t>Silver &amp;amp; Bronze Age MANIA: Brand New COOL Comics!</t>
  </si>
  <si>
    <t>http://www.kickstarter.com/projects/497612682/silver-and-bronze-age-mania-return-to-mind-blowing</t>
  </si>
  <si>
    <t>Muskegon, MI</t>
  </si>
  <si>
    <t>Thu, 22 Sep 2011 02:59:28 -0000</t>
  </si>
  <si>
    <t>$2,$5,$25,$50,$100,$150,$250,$500,$1,000,$2,000,$4,000</t>
  </si>
  <si>
    <t>Zebrah Smacks kids CD</t>
  </si>
  <si>
    <t>http://www.kickstarter.com/projects/1943857517/zebrah-smacks-kids-cd</t>
  </si>
  <si>
    <t>Tue, 15 May 2012 04:30:56 -0000</t>
  </si>
  <si>
    <t>$20,$10,000</t>
  </si>
  <si>
    <t>The Downtown County Band... Aching to release another album</t>
  </si>
  <si>
    <t>http://www.kickstarter.com/projects/1639621511/the-downtown-county-band-aching-to-release-another</t>
  </si>
  <si>
    <t>Frankfort, KY</t>
  </si>
  <si>
    <t>Sun, 01 Apr 2012 20:20:00 -0000</t>
  </si>
  <si>
    <t>$3,$10,$20,$20,$25,$25,$40,$50,$100,$100,$200,$300,$600,$2,000</t>
  </si>
  <si>
    <t>From the Ground Up: Good Food, Gluten-Free</t>
  </si>
  <si>
    <t>http://www.kickstarter.com/projects/867206022/from-the-ground-up-0</t>
  </si>
  <si>
    <t>Sun, 08 Aug 2010 22:21:00 -0000</t>
  </si>
  <si>
    <t>$5,$15,$25,$50,$100,$300,$500</t>
  </si>
  <si>
    <t>RedjMusic(BMI) -Sweet 16 compilation celebration!</t>
  </si>
  <si>
    <t>http://www.kickstarter.com/projects/1822910939/redjmusicbmi-sweet-16-compilation-celebration</t>
  </si>
  <si>
    <t>Sun, 19 Jun 2011 01:27:07 -0000</t>
  </si>
  <si>
    <t>$1,$3,$5,$9</t>
  </si>
  <si>
    <t>HAMBURGER EYES ISSUE 013</t>
  </si>
  <si>
    <t>http://www.kickstarter.com/projects/hamburgereyes/hamburger-eyes-issue-013</t>
  </si>
  <si>
    <t>Thu, 02 Jul 2009 10:00:00 -0000</t>
  </si>
  <si>
    <t>$1,$15,$50,$100,$300,$500,$1,000,$2,500</t>
  </si>
  <si>
    <t>Without Pause</t>
  </si>
  <si>
    <t>http://www.kickstarter.com/projects/synapsearts/without-pause</t>
  </si>
  <si>
    <t>Tue, 21 Feb 2012 05:59:00 -0000</t>
  </si>
  <si>
    <t>Naxos Canada Debuts the Inaugural &amp;quot;All-Fung&amp;quot; Album!</t>
  </si>
  <si>
    <t>http://www.kickstarter.com/projects/vivian/naxos-canada-debuts-the-inaugural-all-fung-album</t>
  </si>
  <si>
    <t>Sun, 20 Nov 2011 20:02:45 -0000</t>
  </si>
  <si>
    <t>To Bury A Cat: A Clown Show</t>
  </si>
  <si>
    <t>http://www.kickstarter.com/projects/725167378/to-bury-a-cat-a-clown-show</t>
  </si>
  <si>
    <t>Mon, 25 Jul 2011 21:15:29 -0000</t>
  </si>
  <si>
    <t>$19,$48,$76,$76,$99,$101,$222,$500</t>
  </si>
  <si>
    <t>Off to the studio to record our debut album</t>
  </si>
  <si>
    <t>http://www.kickstarter.com/projects/ConjuntoGuantanamo/off-to-the-studio-to-record-our-debut-album</t>
  </si>
  <si>
    <t>Wed, 16 Jun 2010 02:00:00 -0000</t>
  </si>
  <si>
    <t>$5,$10,$15,$30,$100,$200,$500,$900</t>
  </si>
  <si>
    <t>Strangefruit is Taking it to the Street!</t>
  </si>
  <si>
    <t>http://www.kickstarter.com/projects/strangefruit/strangefruit-is-taking-it-to-the-street</t>
  </si>
  <si>
    <t>Mon, 31 Oct 2011 15:31:00 -0000</t>
  </si>
  <si>
    <t>Stryker: The Siege of Sadr City</t>
  </si>
  <si>
    <t>http://www.kickstarter.com/projects/148551030/stryker-the-siege-of-sadr-city</t>
  </si>
  <si>
    <t>Tue, 19 Jun 2012 06:59:00 -0000</t>
  </si>
  <si>
    <t>$5,$20,$25,$50,$100,$250,$500,$1,000,$5,000</t>
  </si>
  <si>
    <t>Grizwald- The Movie, Let's Win an Award @ Tribeca 2012!</t>
  </si>
  <si>
    <t>http://www.kickstarter.com/projects/bernie/grizwald-the-movie-lets-win-awards-tribeca-2012</t>
  </si>
  <si>
    <t>Fri, 29 Jul 2011 21:43:41 -0000</t>
  </si>
  <si>
    <t>$5,$15,$25,$50,$100,$200,$500,$2,000</t>
  </si>
  <si>
    <t>The Ugly Club is making their debut full-length record!</t>
  </si>
  <si>
    <t>http://www.kickstarter.com/projects/576984540/the-ugly-club-is-making-their-debut-full-length-re</t>
  </si>
  <si>
    <t>Fri, 02 Mar 2012 06:56:21 -0000</t>
  </si>
  <si>
    <t>$5,$10,$25,$50,$100,$150,$200,$250,$350,$500,$1,000,$1,500,$2,000</t>
  </si>
  <si>
    <t>By Your Side. A Short Film.</t>
  </si>
  <si>
    <t>http://www.kickstarter.com/projects/342630574/by-your-side-a-short-film</t>
  </si>
  <si>
    <t>Mon, 22 Aug 2011 01:58:54 -0000</t>
  </si>
  <si>
    <t>$1,$10,$25,$50,$100,$101,$250,$1,000,$2,000</t>
  </si>
  <si>
    <t>NEW YORK CITY BROTHERS cont</t>
  </si>
  <si>
    <t>http://www.kickstarter.com/projects/1486304051/new-york-city-brothers-cont</t>
  </si>
  <si>
    <t>Wed, 25 Jan 2012 22:29:29 -0000</t>
  </si>
  <si>
    <t>$1,$15,$25,$50,$75,$100,$150,$250,$500,$750,$1,000,$1,000,$1,500,$3,500</t>
  </si>
  <si>
    <t>[W]M[D]: The Album</t>
  </si>
  <si>
    <t>http://www.kickstarter.com/projects/405907414/w-m-d-the-album</t>
  </si>
  <si>
    <t>Sat, 05 Mar 2011 22:44:58 -0000</t>
  </si>
  <si>
    <t>$5,$10,$25,$50,$100,$750</t>
  </si>
  <si>
    <t>Compact Heroes</t>
  </si>
  <si>
    <t>http://www.kickstarter.com/projects/1693797308/compact-heroes</t>
  </si>
  <si>
    <t>Fri, 10 Jun 2011 04:45:25 -0000</t>
  </si>
  <si>
    <t>$1,$10,$35,$50,$125,$200</t>
  </si>
  <si>
    <t>Next In Line - E.P.</t>
  </si>
  <si>
    <t>http://www.kickstarter.com/projects/eldebargejr/next-in-line-ep</t>
  </si>
  <si>
    <t>Fri, 20 Apr 2012 02:44:12 -0000</t>
  </si>
  <si>
    <t>$1,$10,$20,$30,$40,$1,500</t>
  </si>
  <si>
    <t>ROOM FOR RENT EPISODE 2</t>
  </si>
  <si>
    <t>http://www.kickstarter.com/projects/velvetrhodes/room-for-rent-episode-2</t>
  </si>
  <si>
    <t>Glendale, CA</t>
  </si>
  <si>
    <t>Thu, 17 Feb 2011 00:15:55 -0000</t>
  </si>
  <si>
    <t>&amp;quot;Pieces Of Me&amp;quot; A Poetic Journey, Not A Destination</t>
  </si>
  <si>
    <t>http://www.kickstarter.com/projects/1765857906/pieces-of-me-a-poetic-journey-not-a-destination</t>
  </si>
  <si>
    <t>Wed, 18 Apr 2012 00:39:21 -0000</t>
  </si>
  <si>
    <t>$1,$5,$10,$20,$30,$50,$100</t>
  </si>
  <si>
    <t>COLD KITCHEN FOR THE BEST TRUFFLE YOU WILL EVER TASTE</t>
  </si>
  <si>
    <t>http://www.kickstarter.com/projects/574160233/cold-kitchen-for-the-best-truffle-you-will-ever-ta</t>
  </si>
  <si>
    <t>Mon, 14 Nov 2011 01:08:08 -0000</t>
  </si>
  <si>
    <t>$10,$20,$40,$80,$160,$450,$550,$1,200</t>
  </si>
  <si>
    <t>Benny Johnson</t>
  </si>
  <si>
    <t>http://www.kickstarter.com/projects/929277104/benny-johnson</t>
  </si>
  <si>
    <t>Thu, 29 Mar 2012 00:16:54 -0000</t>
  </si>
  <si>
    <t>$5,$25,$50,$100,$200,$500,$1,000,$2,000</t>
  </si>
  <si>
    <t>The Yeti - Stabilize your chairs, protect your kids.</t>
  </si>
  <si>
    <t>http://www.kickstarter.com/projects/979580075/the-yeti-stabilize-your-chairs-protect-your-kids</t>
  </si>
  <si>
    <t>Beaver Dam, WI</t>
  </si>
  <si>
    <t>Sun, 15 Jan 2012 22:30:27 -0000</t>
  </si>
  <si>
    <t>$10,$60,$65,$70,$80,$110,$120,$130,$150</t>
  </si>
  <si>
    <t>Aspects of Writing - Hosted by Author, James Kelly</t>
  </si>
  <si>
    <t>http://www.kickstarter.com/projects/650143977/radio-show-aspects-of-writing-with-host-james-kell</t>
  </si>
  <si>
    <t>Mon, 27 Feb 2012 15:02:36 -0000</t>
  </si>
  <si>
    <t>$5,$50,$50,$50,$50,$50,$50,$100,$100,$100,$100,$100,$100</t>
  </si>
  <si>
    <t>Young Adult Fantasy Novel - The Dragon Ate My Homework</t>
  </si>
  <si>
    <t>http://www.kickstarter.com/projects/75657889/young-adult-fantasy-novel-the-dragon-ate-my-homewo</t>
  </si>
  <si>
    <t>Thu, 31 May 2012 06:39:57 -0000</t>
  </si>
  <si>
    <t>$1,$5,$25,$25,$50,$100,$100</t>
  </si>
  <si>
    <t>Gestures For Large Ensemble!</t>
  </si>
  <si>
    <t>http://www.kickstarter.com/projects/2142793770/gestures-for-large-ensemble</t>
  </si>
  <si>
    <t>Mon, 16 Jan 2012 05:59:00 -0000</t>
  </si>
  <si>
    <t>$1,$50,$100,$250</t>
  </si>
  <si>
    <t>Untitled Line Drawing Exercise Number One</t>
  </si>
  <si>
    <t>http://www.kickstarter.com/projects/ianarenas/untitled-line-drawing-exercise-number-one</t>
  </si>
  <si>
    <t>Thu, 11 Aug 2011 06:59:00 -0000</t>
  </si>
  <si>
    <t>$8,$16,$33,$67,$200,$472,$2,025,$2,700,$10,000</t>
  </si>
  <si>
    <t>The Barren Spring (Feature Film Finish)</t>
  </si>
  <si>
    <t>http://www.kickstarter.com/projects/1193651771/the-barren-spring-feature-film-finish</t>
  </si>
  <si>
    <t>Wed, 11 May 2011 23:00:00 -0000</t>
  </si>
  <si>
    <t>$5,$25,$30,$50,$65,$100,$150</t>
  </si>
  <si>
    <t>Ends Illuminate is going to Nashville!</t>
  </si>
  <si>
    <t>http://www.kickstarter.com/projects/584082129/ends-illuminate-is-going-to-nashville</t>
  </si>
  <si>
    <t>$2,$15,$100</t>
  </si>
  <si>
    <t>Corners Cut - New Album &amp;quot;Common Divide&amp;quot;</t>
  </si>
  <si>
    <t>http://www.kickstarter.com/projects/1206846639/corners-cut-new-album-common-divide</t>
  </si>
  <si>
    <t>Wed, 28 Mar 2012 12:48:16 -0000</t>
  </si>
  <si>
    <t>$2,$5,$10,$20,$25,$40,$100,$500</t>
  </si>
  <si>
    <t>Three Pairs of Pants (TPoP) Debut Album</t>
  </si>
  <si>
    <t>http://www.kickstarter.com/projects/331220453/three-pairs-of-pants-tpop-debut-album</t>
  </si>
  <si>
    <t>Fri, 17 Feb 2012 23:15:15 -0000</t>
  </si>
  <si>
    <t>$5,$10,$25,$50,$150</t>
  </si>
  <si>
    <t>Views of Life Times 12</t>
  </si>
  <si>
    <t>http://www.kickstarter.com/projects/16061537/views-of-life-times-12-0</t>
  </si>
  <si>
    <t>Carbondale, CO</t>
  </si>
  <si>
    <t>Tue, 08 May 2012 18:41:47 -0000</t>
  </si>
  <si>
    <t>$10,$25,$100,$200,$500,$10,000</t>
  </si>
  <si>
    <t>Bad Alex</t>
  </si>
  <si>
    <t>http://www.kickstarter.com/projects/386773406/bad-alex</t>
  </si>
  <si>
    <t>Sat, 03 Mar 2012 18:02:47 -0000</t>
  </si>
  <si>
    <t>Like The First Night</t>
  </si>
  <si>
    <t>http://www.kickstarter.com/projects/1187306734/like-the-first-night</t>
  </si>
  <si>
    <t>Sat, 14 Jan 2012 23:29:39 -0000</t>
  </si>
  <si>
    <t>Project Picked Last New LP</t>
  </si>
  <si>
    <t>http://www.kickstarter.com/projects/pickedlast/project-picked-last-new-lp</t>
  </si>
  <si>
    <t>Wills Point, TX</t>
  </si>
  <si>
    <t>Sun, 28 Aug 2011 03:02:32 -0000</t>
  </si>
  <si>
    <t>$1,$10,$50,$100,$250,$500,$1,000</t>
  </si>
  <si>
    <t>The Impressionable Players' Summer Season</t>
  </si>
  <si>
    <t>http://www.kickstarter.com/projects/1127656158/the-impressionable-players-summer-season</t>
  </si>
  <si>
    <t>Tue, 30 Aug 2011 01:00:00 -0000</t>
  </si>
  <si>
    <t>Steve Leaf presents &amp;quot;Queen's Language&amp;quot; - SEPTEMBER</t>
  </si>
  <si>
    <t>http://www.kickstarter.com/projects/2088403177/steve-leaf-presents-queens-language-september</t>
  </si>
  <si>
    <t>Sat, 01 Oct 2011 00:00:00 -0000</t>
  </si>
  <si>
    <t>$5,$10,$20,$30,$75</t>
  </si>
  <si>
    <t>Kyle Scheele is Publishing a Book</t>
  </si>
  <si>
    <t>http://www.kickstarter.com/projects/kyleandshawn/kyle-scheele-is-publishing-a-book</t>
  </si>
  <si>
    <t>Sun, 03 Jun 2012 04:59:00 -0000</t>
  </si>
  <si>
    <t>$5,$15,$75,$150,$375,$1,500,$3,750</t>
  </si>
  <si>
    <t>Do you Believe?</t>
  </si>
  <si>
    <t>http://www.kickstarter.com/projects/skullinane/do-you-believe</t>
  </si>
  <si>
    <t>Mon, 11 Jun 2012 23:00:00 -0000</t>
  </si>
  <si>
    <t>$1,$7,$20,$30,$35,$50,$100,$500,$777</t>
  </si>
  <si>
    <t>Fundraising for Feature Film &amp;quot;A Band of Rogues&amp;quot;</t>
  </si>
  <si>
    <t>http://www.kickstarter.com/projects/984243426/fundraising-for-feature-film-a-band-of-rogues</t>
  </si>
  <si>
    <t>Sun, 12 Sep 2010 20:26:00 -0000</t>
  </si>
  <si>
    <t>$25,$100,$500,$1,000</t>
  </si>
  <si>
    <t>Fenix Gear - An action adventure comedy!</t>
  </si>
  <si>
    <t>http://www.kickstarter.com/projects/fenixgear/fenix-gear-an-action-adventure-comedy-powered-by-l</t>
  </si>
  <si>
    <t>$1,$15,$25,$50,$75,$100,$150,$300,$1,000</t>
  </si>
  <si>
    <t>Josh Fuller Debut Album</t>
  </si>
  <si>
    <t>http://www.kickstarter.com/projects/233244447/josh-fuller-debut-album</t>
  </si>
  <si>
    <t>The Woodlands, TX</t>
  </si>
  <si>
    <t>Tue, 17 Apr 2012 05:19:15 -0000</t>
  </si>
  <si>
    <t>$5,$10,$25,$50,$100,$200,$500,$1,500,$3,000,$5,000</t>
  </si>
  <si>
    <t>Telling Stories: Bringing Classical Music and Writing to a New Generation</t>
  </si>
  <si>
    <t>http://www.kickstarter.com/projects/tellingstories/telling-stories-bringing-classical-music-and-writ</t>
  </si>
  <si>
    <t>Fri, 11 Dec 2009 21:10:00 -0000</t>
  </si>
  <si>
    <t>$1,$50,$100,$1,000</t>
  </si>
  <si>
    <t>From.Oceans.To.Autumn 2011 album fund</t>
  </si>
  <si>
    <t>http://www.kickstarter.com/projects/711921709/fromoceanstoautumn-2011-album-fund</t>
  </si>
  <si>
    <t>Sat, 30 Apr 2011 16:30:00 -0000</t>
  </si>
  <si>
    <t>$10,$20,$40</t>
  </si>
  <si>
    <t>Bon Rappetite: The Cookbook Vol 1</t>
  </si>
  <si>
    <t>http://www.kickstarter.com/projects/1274273393/bon-rappetite-the-cookbook-vol-1</t>
  </si>
  <si>
    <t>Thu, 15 Mar 2012 19:16:24 -0000</t>
  </si>
  <si>
    <t>$5,$20,$25,$50,$100,$175,$500</t>
  </si>
  <si>
    <t>A Poet's Music Spring Fashion Bazaar Expozay</t>
  </si>
  <si>
    <t>http://www.kickstarter.com/projects/1014653049/a-poets-music-spring-fashion-bazaar-expozay</t>
  </si>
  <si>
    <t>Wed, 15 Feb 2012 03:07:00 -0000</t>
  </si>
  <si>
    <t>$5,$30,$100,$250,$500,$1,000</t>
  </si>
  <si>
    <t>Knitting Untangled - A Learn to Knit eBook</t>
  </si>
  <si>
    <t>http://www.kickstarter.com/projects/444491060/knitting-untangled-a-learn-to-knit-ebook</t>
  </si>
  <si>
    <t>Fri, 23 Mar 2012 17:18:49 -0000</t>
  </si>
  <si>
    <t>$1,$10,$50,$150,$250</t>
  </si>
  <si>
    <t>DCist Exposed 5th Year Anniversary Magazine</t>
  </si>
  <si>
    <t>http://www.kickstarter.com/projects/dcistexposed/dcist-exposed-5th-year-anniversary-magazine</t>
  </si>
  <si>
    <t>Mon, 24 Jan 2011 04:59:00 -0000</t>
  </si>
  <si>
    <t>Chicago Hot Dog Cart in Portland, Oregon!</t>
  </si>
  <si>
    <t>http://www.kickstarter.com/projects/387985953/chicago-hot-dog-cart-in-portland-oregon</t>
  </si>
  <si>
    <t>Fri, 08 Jun 2012 22:22:40 -0000</t>
  </si>
  <si>
    <t>$1,$10,$15,$25,$50,$100,$200,$300,$400,$1,000</t>
  </si>
  <si>
    <t>Legacy of Chernobyl: Voices of Pripyat / Fukushima</t>
  </si>
  <si>
    <t>http://www.kickstarter.com/projects/2129298755/legacy-of-chernobyl-voices-of-pripyat</t>
  </si>
  <si>
    <t>Thu, 30 Jun 2011 19:42:29 -0000</t>
  </si>
  <si>
    <t>All American Massacre</t>
  </si>
  <si>
    <t>http://www.kickstarter.com/projects/abominable/all-american-massacre</t>
  </si>
  <si>
    <t>Tue, 14 Jun 2011 01:06:06 -0000</t>
  </si>
  <si>
    <t>$5,$10,$25,$50,$100,$150,$250,$500,$1,000</t>
  </si>
  <si>
    <t>The Blackberry Bushes: definitely something like bluegrass</t>
  </si>
  <si>
    <t>http://www.kickstarter.com/projects/1329419228/the-blackberry-bushes-definitely-something-like-bl</t>
  </si>
  <si>
    <t>Thu, 01 Jul 2010 19:11:00 -0000</t>
  </si>
  <si>
    <t>$10,$20,$50,$100,$100,$250,$250,$500,$1,000,$1,500,$3,000</t>
  </si>
  <si>
    <t>GIANT DONUTS NYC</t>
  </si>
  <si>
    <t>http://www.kickstarter.com/projects/giantdonut/giant-donuts-nyc</t>
  </si>
  <si>
    <t>Thu, 24 May 2012 03:59:00 -0000</t>
  </si>
  <si>
    <t>$5,$10,$15,$20,$25,$30,$50,$60,$65,$90,$150,$300,$1,000,$2,000,$5,000,$10,000</t>
  </si>
  <si>
    <t>Live performance/recording of Frank La Rocca弔贋穴ﾜ｢s Credo by AVE</t>
  </si>
  <si>
    <t>http://www.kickstarter.com/projects/528561520/live-performance-recording-of-frank-la-roccas-cred</t>
  </si>
  <si>
    <t>Tue, 21 Jun 2011 21:49:07 -0000</t>
  </si>
  <si>
    <t>$10,$25,$30,$75,$125,$200</t>
  </si>
  <si>
    <t>Teen Smudge Art Project</t>
  </si>
  <si>
    <t>http://www.kickstarter.com/projects/949687856/teen-smudge-art-project</t>
  </si>
  <si>
    <t>Pittsfield, MA</t>
  </si>
  <si>
    <t>Fri, 04 Mar 2011 22:14:45 -0000</t>
  </si>
  <si>
    <t>Send The Veggie Love Food Truck to Sweetwater 420 Festival!</t>
  </si>
  <si>
    <t>http://www.kickstarter.com/projects/181449591/send-the-veggie-love-food-truck-to-sweetwater-420</t>
  </si>
  <si>
    <t>Sat, 24 Mar 2012 18:35:35 -0000</t>
  </si>
  <si>
    <t>$10,$25,$50,$100,$200,$300,$400,$500</t>
  </si>
  <si>
    <t>La Monta紬ﾎｱa Sagrada ~ Art by Stephanya Tyler</t>
  </si>
  <si>
    <t>http://www.kickstarter.com/projects/934624863/la-montana-sagrada-art-by-stephanya-tyler</t>
  </si>
  <si>
    <t>Fri, 08 Jun 2012 21:43:21 -0000</t>
  </si>
  <si>
    <t>$1,$21,$51,$101,$301</t>
  </si>
  <si>
    <t>So Cute of Me Vintage Clothing Inventory</t>
  </si>
  <si>
    <t>http://www.kickstarter.com/projects/2117519226/so-cute-of-me-vintage-clothing-inventory</t>
  </si>
  <si>
    <t>Sat, 26 May 2012 18:40:40 -0000</t>
  </si>
  <si>
    <t>Trying to Keep a Cool Head on the Way to the Dryer</t>
  </si>
  <si>
    <t>http://www.kickstarter.com/projects/833257608/trying-to-keep-a-cool-head-on-the-way-to-the-dryer</t>
  </si>
  <si>
    <t>Huntington Woods, MI</t>
  </si>
  <si>
    <t>Tue, 31 Jan 2012 19:44:07 -0000</t>
  </si>
  <si>
    <t>&amp;quot;eden&amp;quot; short film</t>
  </si>
  <si>
    <t>http://www.kickstarter.com/projects/659106671/eden-short-film</t>
  </si>
  <si>
    <t>Sun, 27 Mar 2011 18:57:32 -0000</t>
  </si>
  <si>
    <t>Laura Peterson Choreography is going to Chicago</t>
  </si>
  <si>
    <t>http://www.kickstarter.com/projects/611692176/laura-peterson-choreography-is-going-to-chicago</t>
  </si>
  <si>
    <t>Mon, 18 Apr 2011 03:59:00 -0000</t>
  </si>
  <si>
    <t>$1,$20,$50,$150</t>
  </si>
  <si>
    <t>Surveyor</t>
  </si>
  <si>
    <t>http://www.kickstarter.com/projects/982249142/surveyor</t>
  </si>
  <si>
    <t>Mon, 11 Jul 2011 20:57:37 -0000</t>
  </si>
  <si>
    <t>Much Ado About Nothing弔贋湖_With a Twist</t>
  </si>
  <si>
    <t>http://www.kickstarter.com/projects/84420537/much-ado-about-nothingwith-a-twist</t>
  </si>
  <si>
    <t>Tue, 24 Apr 2012 03:59:00 -0000</t>
  </si>
  <si>
    <t>$10,$20,$60,$100,$500,$1,000</t>
  </si>
  <si>
    <t>My Girl Friend</t>
  </si>
  <si>
    <t>http://www.kickstarter.com/projects/mydiapictures/my-girl-friend</t>
  </si>
  <si>
    <t>Sun, 01 Jan 2012 05:59:00 -0000</t>
  </si>
  <si>
    <t>Woodsman / Tjutjuna Spring Tour</t>
  </si>
  <si>
    <t>http://www.kickstarter.com/projects/1055327731/woodsman-tjutjuna-spring-tour</t>
  </si>
  <si>
    <t>Tue, 22 Mar 2011 21:33:19 -0000</t>
  </si>
  <si>
    <t>The Intrepid Herbivores</t>
  </si>
  <si>
    <t>http://www.kickstarter.com/projects/1437569147/the-intrepid-herbivores</t>
  </si>
  <si>
    <t>Sat, 22 Jan 2011 21:25:38 -0000</t>
  </si>
  <si>
    <t>$1,$10,$25,$50,$100,$125,$300,$500,$1,000</t>
  </si>
  <si>
    <t>Collectivity: Art-Making in a Collective</t>
  </si>
  <si>
    <t>http://www.kickstarter.com/projects/535484180/collectivity-art-making-in-a-collective</t>
  </si>
  <si>
    <t>Fri, 13 Apr 2012 21:07:53 -0000</t>
  </si>
  <si>
    <t>$15,$25,$50,$75,$125,$250</t>
  </si>
  <si>
    <t>Spittin Images Album</t>
  </si>
  <si>
    <t>http://www.kickstarter.com/projects/1183622189/spittin-imgaes-album</t>
  </si>
  <si>
    <t>Fri, 01 Jun 2012 03:00:00 -0000</t>
  </si>
  <si>
    <t>$1,$5,$10,$25,$50,$75,$100,$150,$200,$250,$300,$350,$400,$450,$500,$750,$1,000</t>
  </si>
  <si>
    <t>cocktail johnson</t>
  </si>
  <si>
    <t>http://www.kickstarter.com/projects/1191696577/cocktail-johnson</t>
  </si>
  <si>
    <t>Sat, 15 Jan 2011 03:47:15 -0000</t>
  </si>
  <si>
    <t>$5,$10,$25,$50,$500</t>
  </si>
  <si>
    <t>The Remarkable Effect</t>
  </si>
  <si>
    <t>http://www.kickstarter.com/projects/remarkableeffect/the-remarkable-effect</t>
  </si>
  <si>
    <t>Fri, 01 Jul 2011 21:25:31 -0000</t>
  </si>
  <si>
    <t>$5,$10,$25,$50,$150,$250,$500,$1,000</t>
  </si>
  <si>
    <t>WE ARE THE YOUTH: Tell Your Story</t>
  </si>
  <si>
    <t>http://www.kickstarter.com/projects/1731188252/we-are-the-youth-tell-your-story</t>
  </si>
  <si>
    <t>Wed, 22 Sep 2010 03:59:00 -0000</t>
  </si>
  <si>
    <t>HOME AGAIN: a documentary about missionary kids</t>
  </si>
  <si>
    <t>http://www.kickstarter.com/projects/1426012534/home-again-a-documentary-about-missionary-kids</t>
  </si>
  <si>
    <t>Sacred Scrolls</t>
  </si>
  <si>
    <t>http://www.kickstarter.com/projects/1184808938/sacred-scrolls</t>
  </si>
  <si>
    <t>Angeles City, Philippines</t>
  </si>
  <si>
    <t>Mon, 20 Feb 2012 07:08:34 -0000</t>
  </si>
  <si>
    <t>$5,$35,$75,$500,$5,000,$10,000</t>
  </si>
  <si>
    <t>Love Experiment Summer Tour!</t>
  </si>
  <si>
    <t>http://www.kickstarter.com/projects/375890572/love-experiment-summer-tour</t>
  </si>
  <si>
    <t>MPL-USA Art Tour: Sharing Positive Energy from Sea to Sea</t>
  </si>
  <si>
    <t>http://www.kickstarter.com/projects/221621316/mpl-usa-art-tour-sharing-positive-energy-from-sea</t>
  </si>
  <si>
    <t>Sat, 17 Mar 2012 22:04:18 -0000</t>
  </si>
  <si>
    <t>$1,$5,$10,$15,$20,$25,$50,$75,$100,$200,$500,$1,000</t>
  </si>
  <si>
    <t>NYC Mech Squad Comic Book</t>
  </si>
  <si>
    <t>http://www.kickstarter.com/projects/2024703833/nyc-mech-squad-comic-book</t>
  </si>
  <si>
    <t>Pleasant Grove, UT</t>
  </si>
  <si>
    <t>Sun, 29 Apr 2012 19:05:09 -0000</t>
  </si>
  <si>
    <t>$1,$15,$25,$50,$100,$500</t>
  </si>
  <si>
    <t>The All Girl Revue On Tour</t>
  </si>
  <si>
    <t>http://www.kickstarter.com/projects/639845357/the-all-girl-revue-on-tour</t>
  </si>
  <si>
    <t>Wed, 21 Mar 2012 16:07:10 -0000</t>
  </si>
  <si>
    <t>My not-for-children children's book</t>
  </si>
  <si>
    <t>http://www.kickstarter.com/projects/775874185/my-not-for-children-childrens-book</t>
  </si>
  <si>
    <t>Sat, 07 Jul 2012 18:45:35 -0000</t>
  </si>
  <si>
    <t>Yin Yue Dance Company at Jacob's Pillow Inside/Out Festival</t>
  </si>
  <si>
    <t>http://www.kickstarter.com/projects/2082761232/yin-yue-dance-company-at-jacobs-pillow-inside-out</t>
  </si>
  <si>
    <t>Becket, MA</t>
  </si>
  <si>
    <t>Thu, 10 May 2012 15:06:17 -0000</t>
  </si>
  <si>
    <t>$15,$25,$50,$100,$300,$500,$1,000</t>
  </si>
  <si>
    <t>Alpha Girls - the Movie</t>
  </si>
  <si>
    <t>http://www.kickstarter.com/projects/alphagirlsmovie/alpha-girls-the-movie</t>
  </si>
  <si>
    <t>Tue, 06 Sep 2011 15:27:10 -0000</t>
  </si>
  <si>
    <t>$10,$20,$40,$60,$80,$100,$200,$300,$400,$500</t>
  </si>
  <si>
    <t>Ric Dolore Live Performance and Recording</t>
  </si>
  <si>
    <t>http://www.kickstarter.com/projects/381268087/ric-dolore-live-performance-and-recording</t>
  </si>
  <si>
    <t>Brunswick, GA</t>
  </si>
  <si>
    <t>Tue, 19 Jun 2012 02:00:00 -0000</t>
  </si>
  <si>
    <t>Start Seeing Sculpture - Mobile Gallery &amp;amp; Performance Space</t>
  </si>
  <si>
    <t>http://www.kickstarter.com/projects/343452946/start-seeing-sculpture-mobile-gallery-and-performa</t>
  </si>
  <si>
    <t>Wed, 08 Feb 2012 03:53:05 -0000</t>
  </si>
  <si>
    <t>$1,$8,$25,$55,$100,$200</t>
  </si>
  <si>
    <t>Be a part of THE 21ST CENTURY's debut album!</t>
  </si>
  <si>
    <t>http://www.kickstarter.com/projects/1259642288/be-a-part-of-the-21st-centurys-debut-album-0</t>
  </si>
  <si>
    <t>Mon, 18 Oct 2010 07:00:00 -0000</t>
  </si>
  <si>
    <t>The Adventures of Momo and Jujube.</t>
  </si>
  <si>
    <t>http://www.kickstarter.com/projects/merlynboy78/the-adventures-of-momo-and-jujube</t>
  </si>
  <si>
    <t>Fri, 30 Dec 2011 20:00:00 -0000</t>
  </si>
  <si>
    <t>HAND ARTISTS--Did You See What They Said?</t>
  </si>
  <si>
    <t>http://www.kickstarter.com/projects/1632137150/hand-artists-did-you-see-what-they-said</t>
  </si>
  <si>
    <t>Belchertown, MA</t>
  </si>
  <si>
    <t>Sun, 22 Apr 2012 15:25:22 -0000</t>
  </si>
  <si>
    <t>Love and Soul Food - SF Bay Area Home Catering</t>
  </si>
  <si>
    <t>http://www.kickstarter.com/projects/1192352866/love-and-soul-food-sf-bay-area-home-catering</t>
  </si>
  <si>
    <t>Vallejo, CA</t>
  </si>
  <si>
    <t>$1,$25,$50,$100,$250,$500,$1,500</t>
  </si>
  <si>
    <t>The Nepal Experience</t>
  </si>
  <si>
    <t>http://www.kickstarter.com/projects/studioji/the-nepal-experience</t>
  </si>
  <si>
    <t>Wed, 21 Oct 2009 00:00:00 -0000</t>
  </si>
  <si>
    <t>$1,$301,$1,001,$2,501</t>
  </si>
  <si>
    <t>Eco-Volunteering Documentary: &amp;quot;Volunteer&amp;quot;</t>
  </si>
  <si>
    <t>http://www.kickstarter.com/projects/210009769/eco-volunteering-documentary-volunteer</t>
  </si>
  <si>
    <t>Fri, 15 Oct 2010 18:49:24 -0000</t>
  </si>
  <si>
    <t>$25,$45,$100,$250,$300,$500</t>
  </si>
  <si>
    <t>Erolyn's Story: No Mother Should Have to Bury Her Child.</t>
  </si>
  <si>
    <t>http://www.kickstarter.com/projects/1720571178/erolyns-story-no-mother-should-have-to-bury-her-ch</t>
  </si>
  <si>
    <t>Mon, 28 May 2012 18:03:00 -0000</t>
  </si>
  <si>
    <t>$15,$25,$50,$100</t>
  </si>
  <si>
    <t>&amp;quot;Snow&amp;quot; A Photo book &amp;amp; Print Collection</t>
  </si>
  <si>
    <t>http://www.kickstarter.com/projects/nathanarroyave/snow-a-photo-book-and-print-collection</t>
  </si>
  <si>
    <t>Tue, 27 Dec 2011 10:46:37 -0000</t>
  </si>
  <si>
    <t>$1,$10,$25,$45,$50,$100,$250,$500,$1,000</t>
  </si>
  <si>
    <t>EMME PACKER: Lay Your Head On Down</t>
  </si>
  <si>
    <t>http://www.kickstarter.com/projects/emmepacker/emme-packer-lay-your-head-on-down</t>
  </si>
  <si>
    <t>Mon, 11 Jul 2011 21:10:46 -0000</t>
  </si>
  <si>
    <t>$5,$5,$8,$10,$15,$15,$15,$20,$25,$30,$50,$100,$100,$125,$150,$200,$200,$250,$275,$300,$400,$600,$1,000,$3,000</t>
  </si>
  <si>
    <t>Desktip - the web at the tip of your fingers</t>
  </si>
  <si>
    <t>http://www.kickstarter.com/projects/1038352177/desktip-the-web-at-the-tip-of-your-fingers</t>
  </si>
  <si>
    <t>Kfar Saba, Israel</t>
  </si>
  <si>
    <t>Wed, 14 Mar 2012 18:48:30 -0000</t>
  </si>
  <si>
    <t>$10,$35,$45,$70,$99,$2,999,$10,000</t>
  </si>
  <si>
    <t>Puppet Shows Tackle Bullying Issues &amp;amp; Education</t>
  </si>
  <si>
    <t>http://www.kickstarter.com/projects/upinarms/puppet-shows-tackle-bullying-issues-and-education</t>
  </si>
  <si>
    <t>Newburgh, NY</t>
  </si>
  <si>
    <t>Fri, 08 Jul 2011 14:27:53 -0000</t>
  </si>
  <si>
    <t>Red Blues</t>
  </si>
  <si>
    <t>http://www.kickstarter.com/projects/391699364/red-blues</t>
  </si>
  <si>
    <t>Thu, 03 Feb 2011 20:17:43 -0000</t>
  </si>
  <si>
    <t>Support Faith In Shadows to tour the US</t>
  </si>
  <si>
    <t>http://www.kickstarter.com/projects/809367154/support-faith-in-shadows-to-tour-the-us</t>
  </si>
  <si>
    <t>Sat, 30 Jun 2012 17:59:22 -0000</t>
  </si>
  <si>
    <t>The Lonely Host</t>
  </si>
  <si>
    <t>http://www.kickstarter.com/projects/1575423643/the-lonely-host</t>
  </si>
  <si>
    <t>Thu, 07 Jul 2011 08:36:21 -0000</t>
  </si>
  <si>
    <t>$10,$20,$50,$75,$150,$250</t>
  </si>
  <si>
    <t>Gibson Security Visualization Software</t>
  </si>
  <si>
    <t>http://www.kickstarter.com/projects/278183749/gibson-security-visualization-software</t>
  </si>
  <si>
    <t>Mon, 15 Aug 2011 20:24:00 -0000</t>
  </si>
  <si>
    <t>$10,$25,$50,$75,$100,$200,$500,$1,000,$2,500,$5,000,$10,000</t>
  </si>
  <si>
    <t>WYNNE'S FALLS</t>
  </si>
  <si>
    <t>http://www.kickstarter.com/projects/1411587115/wynnes-falls</t>
  </si>
  <si>
    <t>Fri, 10 Feb 2012 00:10:54 -0000</t>
  </si>
  <si>
    <t>The Public Eye A New Musical in Development</t>
  </si>
  <si>
    <t>http://www.kickstarter.com/projects/150644142/the-public-eye-a-new-musical-in-development</t>
  </si>
  <si>
    <t>Sun, 03 Jun 2012 19:51:21 -0000</t>
  </si>
  <si>
    <t>Mixed-Media Documentary: South America</t>
  </si>
  <si>
    <t>http://www.kickstarter.com/projects/1947702760/mixed-media-documentary-south-america</t>
  </si>
  <si>
    <t>Mon, 27 Feb 2012 16:52:46 -0000</t>
  </si>
  <si>
    <t>$5,$15,$25,$50,$65,$90,$150,$300,$500</t>
  </si>
  <si>
    <t>Farmcycle</t>
  </si>
  <si>
    <t>http://www.kickstarter.com/projects/338473403/farmcycle-0</t>
  </si>
  <si>
    <t>$3,$13,$23,$53,$63,$103,$303,$3,003</t>
  </si>
  <si>
    <t>Custom Fountain Pens for Kids</t>
  </si>
  <si>
    <t>http://www.kickstarter.com/projects/154560164/custom-fountain-pens-for-kids</t>
  </si>
  <si>
    <t>Fri, 17 Feb 2012 12:37:45 -0000</t>
  </si>
  <si>
    <t>$2,$25,$50,$125,$125,$125,$175,$175,$250,$250,$1,000</t>
  </si>
  <si>
    <t>Community Mosaic Mural Project with Youth in Narobi, Kenya at Rudolph Steiner School</t>
  </si>
  <si>
    <t>http://www.kickstarter.com/projects/LaurelTrue/community-mosaic-mural-project-with-youth-in-narobi-0</t>
  </si>
  <si>
    <t>Tue, 01 Sep 2009 19:00:00 -0000</t>
  </si>
  <si>
    <t>$100,$200,$400</t>
  </si>
  <si>
    <t>My Adopted Life: Adopted Abby Writes a Book</t>
  </si>
  <si>
    <t>http://www.kickstarter.com/projects/adoptedabby/my-adopted-life-adopted-abby-writes-a-book</t>
  </si>
  <si>
    <t>Central, MN</t>
  </si>
  <si>
    <t>Mon, 22 Aug 2011 02:00:00 -0000</t>
  </si>
  <si>
    <t>$1,$5,$10,$25,$50,$60,$100,$250,$500,$6,500</t>
  </si>
  <si>
    <t>&amp;quot;Red Light Winter&amp;quot; at The 45th Street Theater- NYC</t>
  </si>
  <si>
    <t>http://www.kickstarter.com/projects/1414972811/red-light-winter-by-adam-rapp-a-play-in-nyc</t>
  </si>
  <si>
    <t>Mon, 15 Aug 2011 01:00:00 -0000</t>
  </si>
  <si>
    <t>$25,$50,$100,$300,$500,$1,000,$5,000</t>
  </si>
  <si>
    <t>Project1479 : Cancer in the Fire Service</t>
  </si>
  <si>
    <t>http://www.kickstarter.com/projects/project1479/project1479-cancer-in-the-fire-service</t>
  </si>
  <si>
    <t>Manchester, NH</t>
  </si>
  <si>
    <t>Mon, 14 Feb 2011 08:32:41 -0000</t>
  </si>
  <si>
    <t>$25,$50,$100,$1,500</t>
  </si>
  <si>
    <t>Justyn Dow &amp;quot;30 in 30&amp;quot;: Kickstart me to Nashville</t>
  </si>
  <si>
    <t>http://www.kickstarter.com/projects/581176067/justyn-dow-30-in-30-kickstart-me-to-nashville</t>
  </si>
  <si>
    <t>Mon, 23 Jan 2012 05:59:00 -0000</t>
  </si>
  <si>
    <t>$1,$10,$15,$20,$30,$45,$75</t>
  </si>
  <si>
    <t>The Seelie Players: Sirena</t>
  </si>
  <si>
    <t>http://www.kickstarter.com/projects/384545057/the-seelie-players-sirena</t>
  </si>
  <si>
    <t>Sun, 04 Mar 2012 13:39:52 -0000</t>
  </si>
  <si>
    <t>$1,$5,$10,$15,$25,$50,$100,$300,$500,$1,000</t>
  </si>
  <si>
    <t>Big Don's Brand New Beat - Hip Hop for Kids</t>
  </si>
  <si>
    <t>http://www.kickstarter.com/projects/bigdonproductions/big-dons-brand-new-beat-hip-hop-for-kids</t>
  </si>
  <si>
    <t>Fri, 14 Oct 2011 01:41:16 -0000</t>
  </si>
  <si>
    <t>$5,$10,$25,$100,$250,$500,$2,000</t>
  </si>
  <si>
    <t>The Pottery Extravaganza -Customized ceramics for your soul.</t>
  </si>
  <si>
    <t>http://www.kickstarter.com/projects/826541795/ceramics-extravaganza-customized-pottery-for-your</t>
  </si>
  <si>
    <t>Wed, 23 May 2012 02:31:51 -0000</t>
  </si>
  <si>
    <t>$5,$10,$25,$30,$40,$40,$50,$50,$75,$100,$100,$100,$125,$150,$250,$300,$600,$800,$1,500,$5,000</t>
  </si>
  <si>
    <t>Shamed - A Documentary Feature Film</t>
  </si>
  <si>
    <t>http://www.kickstarter.com/projects/141091137/shamed-a-documentary-feature-film</t>
  </si>
  <si>
    <t>Wed, 15 Feb 2012 14:14:54 -0000</t>
  </si>
  <si>
    <t>$5,$25,$50,$100,$300,$750,$1,500,$5,000,$10,000</t>
  </si>
  <si>
    <t>Schizo (Thriller Film)</t>
  </si>
  <si>
    <t>http://www.kickstarter.com/projects/2097736879/schizo-thriller-film</t>
  </si>
  <si>
    <t>Mon, 28 May 2012 00:22:00 -0000</t>
  </si>
  <si>
    <t>$10,$25,$100,$500,$1,000,$5,000</t>
  </si>
  <si>
    <t>Bronze/Respect Films &amp;quot;Horses&amp;quot; Short Film Music Video</t>
  </si>
  <si>
    <t>http://www.kickstarter.com/projects/1986856387/bronze-respect-films-horses-short-film-music-video</t>
  </si>
  <si>
    <t>Thu, 03 Feb 2011 05:00:00 -0000</t>
  </si>
  <si>
    <t>$3,$10,$15,$25,$25,$25,$35,$40,$50,$75,$100,$150,$200,$500,$500</t>
  </si>
  <si>
    <t>Thorvald and the Slimy Things: a Stop Motion Animated Short</t>
  </si>
  <si>
    <t>http://www.kickstarter.com/projects/1998106725/thorvald-and-the-slimy-things-a-stop-motion-animat</t>
  </si>
  <si>
    <t>Wed, 23 Mar 2011 21:28:52 -0000</t>
  </si>
  <si>
    <t>$5,$15,$30,$50,$100,$500</t>
  </si>
  <si>
    <t>Bearers of the Promise documentary</t>
  </si>
  <si>
    <t>http://www.kickstarter.com/projects/1852358920/bearers-of-the-promise-documentary</t>
  </si>
  <si>
    <t>Sun, 11 Mar 2012 18:04:12 -0000</t>
  </si>
  <si>
    <t>$1,$10,$25,$50,$100,$250,$500,$1,000,$2,500</t>
  </si>
  <si>
    <t>Your One Day - Short Film</t>
  </si>
  <si>
    <t>http://www.kickstarter.com/projects/ideawerksstudios/indie-film-project-needs-funding-to-complete</t>
  </si>
  <si>
    <t>Sat, 05 Feb 2011 03:51:07 -0000</t>
  </si>
  <si>
    <t>$50,$100,$250,$500,$1,000,$2,000</t>
  </si>
  <si>
    <t>Michael Sheridan:  Music for Solo Guitar</t>
  </si>
  <si>
    <t>http://www.kickstarter.com/projects/370648847/michael-sheridan-music-for-solo-guitar</t>
  </si>
  <si>
    <t>Thu, 16 Feb 2012 23:52:15 -0000</t>
  </si>
  <si>
    <t>Supreme Justice</t>
  </si>
  <si>
    <t>http://www.kickstarter.com/projects/178935883/supreme-justice</t>
  </si>
  <si>
    <t>Mon, 30 Apr 2012 04:00:00 -0000</t>
  </si>
  <si>
    <t>$5,$20,$50,$100,$250,$500,$1,000,$2,500,$5,000</t>
  </si>
  <si>
    <t>Tru(4)ia magazine</t>
  </si>
  <si>
    <t>http://www.kickstarter.com/projects/2118711594/tru4ia-magazine</t>
  </si>
  <si>
    <t>Elizabethtown, PA</t>
  </si>
  <si>
    <t>Wed, 28 Mar 2012 14:07:17 -0000</t>
  </si>
  <si>
    <t>$2,$10,$15,$25,$50,$100,$250,$500</t>
  </si>
  <si>
    <t>RingMasters</t>
  </si>
  <si>
    <t>http://www.kickstarter.com/projects/1871005810/ringmasters</t>
  </si>
  <si>
    <t>Springfield, MA</t>
  </si>
  <si>
    <t>Fri, 15 Jun 2012 18:30:29 -0000</t>
  </si>
  <si>
    <t>$2,$5,$15,$25,$50,$100,$1,000</t>
  </si>
  <si>
    <t>Patient Zero</t>
  </si>
  <si>
    <t>http://www.kickstarter.com/projects/robsholty/patient-zero-a-zombie-film</t>
  </si>
  <si>
    <t>Thu, 15 Sep 2011 06:11:04 -0000</t>
  </si>
  <si>
    <t>$1,$5,$25,$50,$75,$75,$100,$100,$125,$150,$175,$200,$500,$1,000,$5,000</t>
  </si>
  <si>
    <t>Lost Dog records Philippe Bodin</t>
  </si>
  <si>
    <t>http://www.kickstarter.com/projects/2025199888/lost-dog-records-philippe-bodin</t>
  </si>
  <si>
    <t>Astoria, NY</t>
  </si>
  <si>
    <t>Sun, 12 Jun 2011 02:55:55 -0000</t>
  </si>
  <si>
    <t>$10,$25,$50,$75,$100,$150,$250,$750,$1,500</t>
  </si>
  <si>
    <t>Wall St. - Fashion Never Sleeps</t>
  </si>
  <si>
    <t>http://www.kickstarter.com/projects/kboateng/wall-st-fashion-never-sleeps</t>
  </si>
  <si>
    <t>Sun, 11 Jul 2010 03:59:00 -0000</t>
  </si>
  <si>
    <t>NM Media Mayhem Festival</t>
  </si>
  <si>
    <t>http://www.kickstarter.com/projects/mmf/nm-media-mayhem-festival</t>
  </si>
  <si>
    <t>Las Vegas, NM</t>
  </si>
  <si>
    <t>Wed, 11 Apr 2012 21:00:00 -0000</t>
  </si>
  <si>
    <t>$1,$10,$25,$50,$100,$300,$500,$1,000,$2,000,$3,000</t>
  </si>
  <si>
    <t>The Mike Tucker Quintet and The Mike Tucker Organ Trio LIVE!</t>
  </si>
  <si>
    <t>http://www.kickstarter.com/projects/442684729/the-mike-tucker-quintet-and-the-mike-tucker-organ</t>
  </si>
  <si>
    <t>Wed, 06 Apr 2011 00:00:00 -0000</t>
  </si>
  <si>
    <t>$5,$15,$25,$50,$75,$100,$200,$250,$1,000,$1,500</t>
  </si>
  <si>
    <t>Small fund raiser for post</t>
  </si>
  <si>
    <t>http://www.kickstarter.com/projects/1857214118/small-fund-raiser-for-post</t>
  </si>
  <si>
    <t>Tue, 01 Nov 2011 06:41:00 -0000</t>
  </si>
  <si>
    <t>Animo - Brainwaves for everyone</t>
  </si>
  <si>
    <t>http://www.kickstarter.com/projects/openheartdevices/animo-brainwaves-for-everyone</t>
  </si>
  <si>
    <t>Sun, 03 Jul 2011 22:46:09 -0000</t>
  </si>
  <si>
    <t>$10,$35,$50,$50,$100,$225,$225,$400,$750,$1,000</t>
  </si>
  <si>
    <t>The Kari Ehli Band at LA's The Whisky A Go-Go. Help!!!</t>
  </si>
  <si>
    <t>http://www.kickstarter.com/projects/1156682510/the-kari-ehli-band-at-las-the-whisky-a-go-go-help</t>
  </si>
  <si>
    <t>Fri, 08 Jun 2012 13:44:00 -0000</t>
  </si>
  <si>
    <t>$5,$10,$25,$35,$75,$100,$100,$200,$600,$700</t>
  </si>
  <si>
    <t>My thesis video to make my way into the world of film.</t>
  </si>
  <si>
    <t>http://www.kickstarter.com/projects/1680722369/my-thesis-video-to-make-my-way-into-the-world-of-f</t>
  </si>
  <si>
    <t>Mon, 21 Feb 2011 05:00:00 -0000</t>
  </si>
  <si>
    <t>Last Breath: A Shay Lucas Film</t>
  </si>
  <si>
    <t>http://www.kickstarter.com/projects/pgproductions/last-breath-a-shay-lucas-film-0</t>
  </si>
  <si>
    <t>Mon, 09 Apr 2012 04:37:43 -0000</t>
  </si>
  <si>
    <t>$5,$20,$30,$50,$100,$500,$1,000,$5,000,$10,000</t>
  </si>
  <si>
    <t>&amp;quot;Say it Ain't So, Joe&amp;quot; - The Palin/Biden Opera CD Project</t>
  </si>
  <si>
    <t>http://www.kickstarter.com/projects/930774426/say-it-aint-so-joe-the-palin-biden-opera-cd-projec</t>
  </si>
  <si>
    <t>Thu, 19 May 2011 21:00:00 -0000</t>
  </si>
  <si>
    <t>$10,$15,$20,$25,$200,$1,200,$2,500</t>
  </si>
  <si>
    <t>K Michelle summer capsule collection</t>
  </si>
  <si>
    <t>http://www.kickstarter.com/projects/492037931/k-michelle-summer-capsule-collection</t>
  </si>
  <si>
    <t>Thu, 14 Jun 2012 22:00:00 -0000</t>
  </si>
  <si>
    <t>Free Vallejo Shakespeare in the Park presenting Othello</t>
  </si>
  <si>
    <t>http://www.kickstarter.com/projects/vallejoshakespeare/free-vallejo-shakespeare-in-the-park-presenting-ot</t>
  </si>
  <si>
    <t>Fri, 22 Jul 2011 19:50:13 -0000</t>
  </si>
  <si>
    <t>When Pigs Fly: A National Campaign for A.Dd+'s 1st Album</t>
  </si>
  <si>
    <t>http://www.kickstarter.com/projects/addplus/when-pigs-fly-a-national-campaign-for-add-s-first</t>
  </si>
  <si>
    <t>Thu, 09 Dec 2010 17:19:06 -0000</t>
  </si>
  <si>
    <t>$1,$10,$15,$25,$35,$50,$60,$100,$750</t>
  </si>
  <si>
    <t>Black Marigolds - A Feature Film</t>
  </si>
  <si>
    <t>http://www.kickstarter.com/projects/486558963/black-marigolds-a-feature-film-0</t>
  </si>
  <si>
    <t>Sat, 15 Oct 2011 18:14:19 -0000</t>
  </si>
  <si>
    <t>The Adventures of Ma -N- Pa RedNecKiN'</t>
  </si>
  <si>
    <t>http://www.kickstarter.com/projects/1066029285/the-adventures-of-ma-n-pa-redneckin</t>
  </si>
  <si>
    <t>Sat, 12 May 2012 13:21:23 -0000</t>
  </si>
  <si>
    <t>SEA CREATURES a watercolor book</t>
  </si>
  <si>
    <t>http://www.kickstarter.com/projects/turtlemonkeybug/sea-creatures-a-watercolor-book</t>
  </si>
  <si>
    <t>Fri, 09 Dec 2011 08:43:10 -0000</t>
  </si>
  <si>
    <t>Start Up: A Comedy Sitcom Pilot About One Unfortunate Entrepreneur</t>
  </si>
  <si>
    <t>http://www.kickstarter.com/projects/1001364375/start-up-a-comedy-sitcom-pilot-about-one-unfortuna</t>
  </si>
  <si>
    <t>Sun, 04 Jul 2010 04:00:00 -0000</t>
  </si>
  <si>
    <t>$5,$10,$25,$40,$60,$150,$250,$500,$1,000</t>
  </si>
  <si>
    <t>&amp;quot;pUsh&amp;quot; - a dance exploration by Evolving Doors Dance</t>
  </si>
  <si>
    <t>http://www.kickstarter.com/projects/evolvingdoorsdance/push-a-dance-exploration-by-evolving-doors-dance</t>
  </si>
  <si>
    <t>Mon, 18 Apr 2011 20:15:12 -0000</t>
  </si>
  <si>
    <t>$1,$25,$55,$150,$200,$500</t>
  </si>
  <si>
    <t>Por Dinero</t>
  </si>
  <si>
    <t>http://www.kickstarter.com/projects/blacksmyth/por-dinero</t>
  </si>
  <si>
    <t>San Miguel Panixtlahuaca, Mexico</t>
  </si>
  <si>
    <t>Sun, 24 Apr 2011 21:24:03 -0000</t>
  </si>
  <si>
    <t>$5,$10,$20,$35,$50,$75,$100,$125,$250,$500,$1,000,$4,000,$5,000</t>
  </si>
  <si>
    <t>Dave Stephens - Time Will Tell Album Pre-sale and Fundraiser!!</t>
  </si>
  <si>
    <t>http://www.kickstarter.com/projects/davestephens/dave-stephens-time-will-tell-album-pre-sale-and-fu</t>
  </si>
  <si>
    <t>Sat, 16 Oct 2010 03:00:00 -0000</t>
  </si>
  <si>
    <t>$1,$5,$15,$25,$35,$50,$100,$250,$500,$1,000,$1,500</t>
  </si>
  <si>
    <t>Simon Joyner Double Album</t>
  </si>
  <si>
    <t>http://www.kickstarter.com/projects/simonjoyner/simon-joyner-double-album</t>
  </si>
  <si>
    <t>Mon, 20 Feb 2012 03:00:00 -0000</t>
  </si>
  <si>
    <t>$1,$7,$10,$10,$15,$15,$15,$15,$15,$20,$20,$20,$20,$25,$25,$25,$30,$35,$35,$40,$40,$40,$45,$45,$45,$50,$50,$50,$50,$50,$60,$65,$65,$70,$70,$85,$85,$100,$125,$200,$200,$200,$250,$250,$400,$600,$800,$1,250,$2,500</t>
  </si>
  <si>
    <t>Gastrophobia Volume 2: Amazon Attacked</t>
  </si>
  <si>
    <t>http://www.kickstarter.com/projects/1140271880/gastrophobia-volume-2-amazon-attacked</t>
  </si>
  <si>
    <t>Dickinson, TX</t>
  </si>
  <si>
    <t>Wed, 14 Mar 2012 11:09:19 -0000</t>
  </si>
  <si>
    <t>$5,$8,$15,$20,$25,$26,$50,$150,$300</t>
  </si>
  <si>
    <t>Ella</t>
  </si>
  <si>
    <t>http://www.kickstarter.com/projects/1750325252/ella</t>
  </si>
  <si>
    <t>Fri, 28 Oct 2011 07:49:23 -0000</t>
  </si>
  <si>
    <t>On Our Own - A Husband &amp;amp; Wife's Self Reliant Alaskan Journey</t>
  </si>
  <si>
    <t>http://www.kickstarter.com/projects/1375000958/husband-and-wife-photo-team-on-a-7000-mile-alaska</t>
  </si>
  <si>
    <t>Denali, AK</t>
  </si>
  <si>
    <t>Fri, 08 Jun 2012 21:03:32 -0000</t>
  </si>
  <si>
    <t>$2,$5,$25,$30,$40,$75,$150,$350,$600</t>
  </si>
  <si>
    <t>Funding Michael Anthony Johnson's Phase 1 for 2nd CD Project</t>
  </si>
  <si>
    <t>http://www.kickstarter.com/projects/maj/funding-michael-anthony-johnsons-phase-1-for-2nd-c</t>
  </si>
  <si>
    <t>Plano, TX</t>
  </si>
  <si>
    <t>Mon, 30 Apr 2012 17:39:32 -0000</t>
  </si>
  <si>
    <t>$1,$10,$25</t>
  </si>
  <si>
    <t>CLOVER, a neo-noir hardboiled crime drama short</t>
  </si>
  <si>
    <t>http://www.kickstarter.com/projects/973365220/clover-a-neo-noir-hardboiled-crime-drama-short</t>
  </si>
  <si>
    <t>Tue, 15 Jun 2010 15:59:00 -0000</t>
  </si>
  <si>
    <t>$5,$21,$101,$251,$501</t>
  </si>
  <si>
    <t>The Adventures of Deyla and Diego: Stories from Nicaragua</t>
  </si>
  <si>
    <t>http://www.kickstarter.com/projects/1730643785/the-adventures-of-deyla-and-diego-stories-from-nic</t>
  </si>
  <si>
    <t>Sat, 27 Aug 2011 05:46:54 -0000</t>
  </si>
  <si>
    <t>BOYS IN THE HOOD: Be a Part of the New Hilarious Short!</t>
  </si>
  <si>
    <t>http://www.kickstarter.com/projects/banditfilms/boys-in-the-hood-be-a-part-of-the-new-hilarious-s</t>
  </si>
  <si>
    <t>Sat, 05 Jun 2010 06:59:00 -0000</t>
  </si>
  <si>
    <t>$5,$15,$50,$120,$250,$600,$1,000</t>
  </si>
  <si>
    <t>Art of the Most Desirable Women</t>
  </si>
  <si>
    <t>http://www.kickstarter.com/projects/chickoptic/art-of-the-most-desirable-women</t>
  </si>
  <si>
    <t>Sat, 10 Mar 2012 02:33:17 -0000</t>
  </si>
  <si>
    <t>$25,$50,$75,$150,$300,$500</t>
  </si>
  <si>
    <t>Born In Captivity : A Documentary Film</t>
  </si>
  <si>
    <t>http://www.kickstarter.com/projects/2038684228/born-in-captivity</t>
  </si>
  <si>
    <t>Sun, 08 Jan 2012 16:22:54 -0000</t>
  </si>
  <si>
    <t>$1,$10,$25,$75,$250,$500,$1,000</t>
  </si>
  <si>
    <t>Schoolyard Slugger iOS/Android Game</t>
  </si>
  <si>
    <t>http://www.kickstarter.com/projects/1727425461/schoolyard-slugger-ios-android-game</t>
  </si>
  <si>
    <t>Mon, 23 Jan 2012 16:41:54 -0000</t>
  </si>
  <si>
    <t>$1,$20,$50,$100,$250,$500,$1,500,$2,500</t>
  </si>
  <si>
    <t>Vanishing Pearls: The Oystermen of Pointe a la Hache</t>
  </si>
  <si>
    <t>http://www.kickstarter.com/projects/1487080646/vanishing-pearls-the-oystermen-of-pointe-a-la-hach</t>
  </si>
  <si>
    <t>Sat, 24 Dec 2011 15:50:38 -0000</t>
  </si>
  <si>
    <t>$5,$10,$25,$55,$100,$250,$500,$1,000,$2,000,$5,000</t>
  </si>
  <si>
    <t>Justin Martyr: The Man and His Theology</t>
  </si>
  <si>
    <t>http://www.kickstarter.com/projects/1120147861/justin-martyr-the-man-and-his-theology</t>
  </si>
  <si>
    <t>Fri, 04 Nov 2011 09:54:06 -0000</t>
  </si>
  <si>
    <t>$1,$10,$20,$25,$50,$100,$150,$350</t>
  </si>
  <si>
    <t>Tillman</t>
  </si>
  <si>
    <t>http://www.kickstarter.com/projects/116513142/tillman</t>
  </si>
  <si>
    <t>Wed, 08 Jun 2011 16:30:00 -0000</t>
  </si>
  <si>
    <t>NEW OFTHESKY EP</t>
  </si>
  <si>
    <t>http://www.kickstarter.com/projects/1660630436/new-ofthesky-ep</t>
  </si>
  <si>
    <t>Mon, 19 Mar 2012 03:28:54 -0000</t>
  </si>
  <si>
    <t>$1,$10,$20,$30,$50,$100,$200</t>
  </si>
  <si>
    <t>Expand cookbook shop to include veg cafe and cooking classes</t>
  </si>
  <si>
    <t>http://www.kickstarter.com/projects/plamancusa/expand-cookbook-shop-to-include-veg-cafe-and-cooki</t>
  </si>
  <si>
    <t>Sat, 15 Oct 2011 15:42:53 -0000</t>
  </si>
  <si>
    <t>$100,$100,$150,$150,$250,$250</t>
  </si>
  <si>
    <t>Texas Prison Entrepreneurship Program book-umentary</t>
  </si>
  <si>
    <t>http://www.kickstarter.com/projects/1137373442/texas-prison-entrepreneurship-program-book-umentar</t>
  </si>
  <si>
    <t>Wed, 23 Nov 2011 01:14:56 -0000</t>
  </si>
  <si>
    <t>$5,$10,$20,$20,$35,$40,$40,$75,$100,$1,000,$2,000,$5,000</t>
  </si>
  <si>
    <t>Before Us - a Feature Length Documentary about Adoption</t>
  </si>
  <si>
    <t>http://www.kickstarter.com/projects/277461898/before-us-a-feature-length-documentary-about-adopt</t>
  </si>
  <si>
    <t>Thu, 10 Mar 2011 16:40:10 -0000</t>
  </si>
  <si>
    <t>$5,$10,$15,$20,$25,$30,$35,$50,$100,$150,$150,$500,$1,000,$5,000</t>
  </si>
  <si>
    <t>The Soul Rend Campaign Setting and theTBR 20 System</t>
  </si>
  <si>
    <t>http://www.kickstarter.com/projects/1994641589/the-soul-rend-campaign-setting-and-thetbr-20-syste</t>
  </si>
  <si>
    <t>Sun, 05 Jun 2011 20:53:30 -0000</t>
  </si>
  <si>
    <t>Building The Wall</t>
  </si>
  <si>
    <t>http://www.kickstarter.com/projects/tododelsur/building-the-wall</t>
  </si>
  <si>
    <t>Thu, 05 Apr 2012 22:35:09 -0000</t>
  </si>
  <si>
    <t>$1,$6,$20,$50,$75,$110</t>
  </si>
  <si>
    <t>Dreamer</t>
  </si>
  <si>
    <t>http://www.kickstarter.com/projects/415932434/dreamer</t>
  </si>
  <si>
    <t>West Warwick, RI</t>
  </si>
  <si>
    <t>Mon, 26 Dec 2011 01:50:25 -0000</t>
  </si>
  <si>
    <t>$30,$50,$100,$200</t>
  </si>
  <si>
    <t>PAK performs at Hagenfesten 2010. Transport us from Brooklyn to Dala-Folda, Sweden</t>
  </si>
  <si>
    <t>http://www.kickstarter.com/projects/870277295/pak-performs-at-hagenfesten-2010-transport-us-from</t>
  </si>
  <si>
    <t>Tue, 13 Jul 2010 03:59:00 -0000</t>
  </si>
  <si>
    <t>$5,$25,$50,$75,$100</t>
  </si>
  <si>
    <t>2012 SnowJam at Virginia Tech</t>
  </si>
  <si>
    <t>http://www.kickstarter.com/projects/1782619915/2012-snowjam-at-virginia-tech</t>
  </si>
  <si>
    <t>$1,$25,$50,$75,$200,$2,000,$3,000,$5,000</t>
  </si>
  <si>
    <t>Ali Kapadia's Peace Film</t>
  </si>
  <si>
    <t>http://www.kickstarter.com/projects/alikapadia/ali-kapadias-peace-film</t>
  </si>
  <si>
    <t>Karachi, Pakistan</t>
  </si>
  <si>
    <t>Sat, 02 Jun 2012 17:05:14 -0000</t>
  </si>
  <si>
    <t>$10,$50,$100,$500,$1,000,$1,000,$5,000,$5,000,$10,000,$10,000</t>
  </si>
  <si>
    <t>AcaBelles' Newest Album &amp;quot;Seamless&amp;quot;</t>
  </si>
  <si>
    <t>http://www.kickstarter.com/projects/acabelles/acabelles-newest-album-seamless</t>
  </si>
  <si>
    <t>Thu, 15 Mar 2012 23:14:07 -0000</t>
  </si>
  <si>
    <t>TuneboxPC - An open source streaming music server + micro PC</t>
  </si>
  <si>
    <t>http://www.kickstarter.com/projects/pjsprojects/tuneboxpc-an-open-source-streaming-music-server-mi</t>
  </si>
  <si>
    <t>Essex Junction, VT</t>
  </si>
  <si>
    <t>Fri, 18 May 2012 02:26:53 -0000</t>
  </si>
  <si>
    <t>$1,$5,$10,$20,$25,$40,$50,$75,$100,$200,$300,$425,$450,$575,$750,$825,$1,500</t>
  </si>
  <si>
    <t>Cristoforo: Victorian Cthulhu fonts revived (again)</t>
  </si>
  <si>
    <t>http://www.kickstarter.com/projects/tphinney/cristoforo-victorian-cthulhu-fonts-revived-again</t>
  </si>
  <si>
    <t>Mon, 18 Jun 2012 06:59:00 -0000</t>
  </si>
  <si>
    <t>$3,$14,$24,$48,$77,$118,$182,$232,$333,$1,892</t>
  </si>
  <si>
    <t>Stanley the Whale: Fiction Magazine Issue #2</t>
  </si>
  <si>
    <t>http://www.kickstarter.com/projects/1603264790/stanley-the-whale-fiction-magazine-issue-2</t>
  </si>
  <si>
    <t>Fri, 10 Jun 2011 04:07:14 -0000</t>
  </si>
  <si>
    <t>$5,$20,$40,$75,$150,$1,000</t>
  </si>
  <si>
    <t>Studio Workshop with David Dunlop DVD - Painting Skies</t>
  </si>
  <si>
    <t>http://www.kickstarter.com/projects/308907317/studio-workshop-with-david-dunlop-dvd-painting-ski</t>
  </si>
  <si>
    <t>Sat, 21 Apr 2012 01:53:47 -0000</t>
  </si>
  <si>
    <t>$25,$50,$75,$100,$125,$150,$175,$250,$1,000</t>
  </si>
  <si>
    <t>Help Fund The Cyclist's Debut EP</t>
  </si>
  <si>
    <t>http://www.kickstarter.com/projects/1313963278/help-fund-the-cyclists-debut-ep</t>
  </si>
  <si>
    <t>Mon, 07 May 2012 17:24:39 -0000</t>
  </si>
  <si>
    <t>SW Detroit Radio Project</t>
  </si>
  <si>
    <t>http://www.kickstarter.com/projects/1585036041/sw-detroit-radio-project</t>
  </si>
  <si>
    <t>Sat, 05 Dec 2009 01:00:00 -0000</t>
  </si>
  <si>
    <t>$50,$500</t>
  </si>
  <si>
    <t>Milk Mustache</t>
  </si>
  <si>
    <t>http://www.kickstarter.com/projects/1520048049/milk-mustache</t>
  </si>
  <si>
    <t>Sun, 22 Apr 2012 01:58:10 -0000</t>
  </si>
  <si>
    <t>Everything, Almost - A short film about letting go of love</t>
  </si>
  <si>
    <t>http://www.kickstarter.com/projects/goodbyeziggy/everything-almost-a-short-film-about-letting-go-of</t>
  </si>
  <si>
    <t>Sun, 22 May 2011 23:29:22 -0000</t>
  </si>
  <si>
    <t>TekPillow - iPad, Nook &amp;amp; Kindle comfort device</t>
  </si>
  <si>
    <t>http://www.kickstarter.com/projects/vincelynn/tekpillow</t>
  </si>
  <si>
    <t>Macungie, PA</t>
  </si>
  <si>
    <t>Sat, 10 Mar 2012 17:03:17 -0000</t>
  </si>
  <si>
    <t>$1,$10,$25,$40,$55,$80,$160,$320</t>
  </si>
  <si>
    <t>passage2011 -  an actionistic, transalpine drama</t>
  </si>
  <si>
    <t>http://www.kickstarter.com/projects/1815874114/passage2011-an-actionistic-transalpine-drama</t>
  </si>
  <si>
    <t>Tue, 15 Mar 2011 11:35:33 -0000</t>
  </si>
  <si>
    <t>$5,$25,$150,$1,500,$5,000</t>
  </si>
  <si>
    <t>SolidWatch Skeleton</t>
  </si>
  <si>
    <t>http://www.kickstarter.com/projects/419867827/solidwatch-skeleton</t>
  </si>
  <si>
    <t>Sat, 28 Jan 2012 04:24:45 -0000</t>
  </si>
  <si>
    <t>$1,$1,$660,$1,060</t>
  </si>
  <si>
    <t>The DOOM Buggy</t>
  </si>
  <si>
    <t>http://www.kickstarter.com/projects/232012985/the-doom-buggy</t>
  </si>
  <si>
    <t>Mon, 09 Jan 2012 18:05:00 -0000</t>
  </si>
  <si>
    <t>$5,$12,$25,$55,$125,$225,$500</t>
  </si>
  <si>
    <t>HELP US HELP OUR FOOD SUPPLY!</t>
  </si>
  <si>
    <t>http://www.kickstarter.com/projects/1339338804/help-us-help-our-food-supply</t>
  </si>
  <si>
    <t>Mahwah, NJ</t>
  </si>
  <si>
    <t>Thu, 08 Mar 2012 10:09:00 -0000</t>
  </si>
  <si>
    <t>Zach meets the Zombie!</t>
  </si>
  <si>
    <t>http://www.kickstarter.com/projects/zombi357/zach-meets-the-zombie</t>
  </si>
  <si>
    <t>Thu, 12 Apr 2012 02:06:34 -0000</t>
  </si>
  <si>
    <t>$5,$10,$25,$30,$50,$60,$75,$100,$150,$250,$500,$5,000</t>
  </si>
  <si>
    <t>The Batmobile</t>
  </si>
  <si>
    <t>http://www.kickstarter.com/projects/kduncanjr/the-batmobile</t>
  </si>
  <si>
    <t>Wed, 20 Jul 2011 19:45:23 -0000</t>
  </si>
  <si>
    <t>$5,$25,$75,$125,$550,$650</t>
  </si>
  <si>
    <t>Sinner Magazine</t>
  </si>
  <si>
    <t>http://www.kickstarter.com/projects/johnmischief/sinner-magazine</t>
  </si>
  <si>
    <t>Fri, 11 May 2012 23:20:05 -0000</t>
  </si>
  <si>
    <t>The best BLEU CD release (of all time?) because of YOU!</t>
  </si>
  <si>
    <t>http://www.kickstarter.com/projects/bleu/the-best-bleu-cd-release-of-all-time-because-of-yo</t>
  </si>
  <si>
    <t>$1,$5,$12,$20,$25,$40,$50,$60,$80,$120,$160,$250,$450,$550,$550,$600,$700,$850,$1,000,$1,200,$1,800,$2,500,$3,500,$5,000</t>
  </si>
  <si>
    <t>The Heart of Samba - Independent Documentary Film</t>
  </si>
  <si>
    <t>http://www.kickstarter.com/projects/647005268/the-heart-of-samba-independent-documentary-film</t>
  </si>
  <si>
    <t>Rio De Janeiro, Brazil</t>
  </si>
  <si>
    <t>Sat, 01 Oct 2011 03:59:00 -0000</t>
  </si>
  <si>
    <t>$1,$10,$25,$50,$100,$250,$400,$500,$1,000,$5,000,$10,000</t>
  </si>
  <si>
    <t>Attic Wolves EP</t>
  </si>
  <si>
    <t>http://www.kickstarter.com/projects/734172691/attic-wolves-ep</t>
  </si>
  <si>
    <t>Kansas City, KS</t>
  </si>
  <si>
    <t>Thu, 15 Mar 2012 05:25:00 -0000</t>
  </si>
  <si>
    <t>$1,$5,$10,$20,$25,$50,$100,$200,$300</t>
  </si>
  <si>
    <t>Video Game Posters!</t>
  </si>
  <si>
    <t>http://www.kickstarter.com/projects/justinrusso/video-game-posters</t>
  </si>
  <si>
    <t>Sat, 01 May 2010 05:00:00 -0000</t>
  </si>
  <si>
    <t>$25,$50,$75,$125,$150</t>
  </si>
  <si>
    <t>The Music's Gonna Get You Through (documentary)</t>
  </si>
  <si>
    <t>http://www.kickstarter.com/projects/1463447999/the-musics-gonna-get-you-through-documentary</t>
  </si>
  <si>
    <t>Sun, 28 Nov 2010 00:03:31 -0000</t>
  </si>
  <si>
    <t>&amp;quot;Grief Splattered Canvas&amp;quot; -- a short film noir</t>
  </si>
  <si>
    <t>http://www.kickstarter.com/projects/1812554570/grief-splattered-canvas-a-short-film-noir</t>
  </si>
  <si>
    <t>Sun, 27 Mar 2011 21:00:00 -0000</t>
  </si>
  <si>
    <t>Youth Gone Mad *project 2011*cd &amp;quot;Numbers&amp;quot; and April concerts</t>
  </si>
  <si>
    <t>http://www.kickstarter.com/projects/youthgonemad/youth-gone-mad-project-2011-cd-numberz-and-april-c</t>
  </si>
  <si>
    <t>Mon, 11 Apr 2011 04:24:52 -0000</t>
  </si>
  <si>
    <t>$10,$20,$30,$40,$40,$40,$50,$50,$70,$100,$200,$250</t>
  </si>
  <si>
    <t>Help Rhianna record her new CD!</t>
  </si>
  <si>
    <t>http://www.kickstarter.com/projects/652880772/help-rhianna-record-her-new-cd</t>
  </si>
  <si>
    <t>Fairfax, VA</t>
  </si>
  <si>
    <t>Tue, 04 Jan 2011 20:55:45 -0000</t>
  </si>
  <si>
    <t>$1,$5,$15,$30,$50,$100</t>
  </si>
  <si>
    <t>My (not getting any younger) First Gallery Exhibition Ever!</t>
  </si>
  <si>
    <t>http://www.kickstarter.com/projects/1330291378/my-not-getting-any-younger-first-gallery-exhibitio</t>
  </si>
  <si>
    <t>Cheltenham, PA</t>
  </si>
  <si>
    <t>Wed, 02 May 2012 23:28:45 -0000</t>
  </si>
  <si>
    <t>Wrap'It Headphone Organizer. Earbuds where you need them!</t>
  </si>
  <si>
    <t>http://www.kickstarter.com/projects/181333616/wrapit-headphone-orgaziner</t>
  </si>
  <si>
    <t>Thu, 22 Dec 2011 18:29:31 -0000</t>
  </si>
  <si>
    <t>$1,$5,$10,$15,$25,$30,$50,$100,$500,$700</t>
  </si>
  <si>
    <t>The Gram-o-Tone Overdrive</t>
  </si>
  <si>
    <t>http://www.kickstarter.com/projects/35136779/the-gram-o-tone-overdrive</t>
  </si>
  <si>
    <t>Carrollton, TX</t>
  </si>
  <si>
    <t>Wed, 29 Feb 2012 20:12:18 -0000</t>
  </si>
  <si>
    <t>$1,$10,$60,$130,$180,$275</t>
  </si>
  <si>
    <t>&amp;quot;Run To The Horizon&amp;quot;  20/20 Vision Campaign</t>
  </si>
  <si>
    <t>http://www.kickstarter.com/projects/jeromerich/run-to-the-horizon-20-20-vision-campaign</t>
  </si>
  <si>
    <t>Wed, 24 Aug 2011 00:32:41 -0000</t>
  </si>
  <si>
    <t>$20,$40,$60,$80,$100,$500,$1,000</t>
  </si>
  <si>
    <t>Heavenly Sight: A Vision Out of Blindness</t>
  </si>
  <si>
    <t>http://www.kickstarter.com/projects/1099992656/heavenly-sight-a-vision-out-of-blindness</t>
  </si>
  <si>
    <t>Mon, 12 Mar 2012 20:43:28 -0000</t>
  </si>
  <si>
    <t>$5,$10,$25,$30,$30,$30,$60,$75,$75,$100,$120,$250,$500,$1,000,$2,500</t>
  </si>
  <si>
    <t>Mr. Healthy's Happy Land: the web-series</t>
  </si>
  <si>
    <t>http://www.kickstarter.com/projects/anthonycosmano/mr-healthys-happy-land-the-web-series</t>
  </si>
  <si>
    <t>Mon, 17 Jan 2011 21:23:00 -0000</t>
  </si>
  <si>
    <t>$1,$5,$10,$10,$15,$20,$20,$35,$40,$50,$70</t>
  </si>
  <si>
    <t>Off The Farm And Into The Studio</t>
  </si>
  <si>
    <t>http://www.kickstarter.com/projects/jemwarren/off-the-farm-and-into-the-studio</t>
  </si>
  <si>
    <t>Wed, 12 Oct 2011 10:03:08 -0000</t>
  </si>
  <si>
    <t>$1,$25,$50,$75,$100,$250,$500,$1,000,$2,500,$5,000,$10,000</t>
  </si>
  <si>
    <t>HI FASHION is making their first EP!</t>
  </si>
  <si>
    <t>http://www.kickstarter.com/projects/214593867/hi-fashion-is-making-their-first-ep</t>
  </si>
  <si>
    <t>Mon, 04 Apr 2011 19:23:32 -0000</t>
  </si>
  <si>
    <t>$10,$25,$35,$50,$75,$100,$150,$250,$350,$500,$1,000</t>
  </si>
  <si>
    <t>1:1 Han in Carbonite Project!</t>
  </si>
  <si>
    <t>http://www.kickstarter.com/projects/1642599299/1-1-han-in-carbonite-project</t>
  </si>
  <si>
    <t>Wixom, MI</t>
  </si>
  <si>
    <t>Fri, 01 Jun 2012 23:15:53 -0000</t>
  </si>
  <si>
    <t>Create Appreciate DESTROY: a book of poetry, prose, &amp;amp; design</t>
  </si>
  <si>
    <t>http://www.kickstarter.com/projects/jonathanpiepho/create-appreciate-destroy-a-book-of-poetry-prose-a</t>
  </si>
  <si>
    <t>Fri, 09 Sep 2011 05:00:00 -0000</t>
  </si>
  <si>
    <t>$3,$10,$25,$25,$50,$100</t>
  </si>
  <si>
    <t>Cosmo's Organic Food Truck: To Benefit Diabetic Alert Dogs</t>
  </si>
  <si>
    <t>http://www.kickstarter.com/projects/905124147/get-cosmos-organic-food-truck-rolling</t>
  </si>
  <si>
    <t>Tue, 06 Dec 2011 20:57:57 -0000</t>
  </si>
  <si>
    <t>Next Stop: Skid Row! The &amp;quot;Set&amp;quot; Page!</t>
  </si>
  <si>
    <t>http://www.kickstarter.com/projects/365900693/next-stop-skid-row-the-set-page</t>
  </si>
  <si>
    <t>Sat, 08 Oct 2011 14:06:49 -0000</t>
  </si>
  <si>
    <t>Washington's Camerata: Bringing Music to Small Communities</t>
  </si>
  <si>
    <t>http://www.kickstarter.com/projects/15712989/washingtons-camerata-bringing-music-to-small-commu</t>
  </si>
  <si>
    <t>Tue, 02 Aug 2011 17:48:53 -0000</t>
  </si>
  <si>
    <t>$5,$10,$15,$25,$50,$100,$200,$300,$1,000,$2,000,$4,000</t>
  </si>
  <si>
    <t>&amp;quot;The Children of Hip Hop&amp;quot;</t>
  </si>
  <si>
    <t>http://www.kickstarter.com/projects/1706338964/the-children-of-hip-hop</t>
  </si>
  <si>
    <t>Tue, 12 Oct 2010 17:30:22 -0000</t>
  </si>
  <si>
    <t>$10,$20,$30,$50,$100,$150,$500,$1,000</t>
  </si>
  <si>
    <t>GERMAINE: REQUIEM OF A SOUL</t>
  </si>
  <si>
    <t>http://www.kickstarter.com/projects/ourladystears/germaine-requiem-of-a-soul</t>
  </si>
  <si>
    <t>Mankato, MN</t>
  </si>
  <si>
    <t>Tue, 29 May 2012 12:44:18 -0000</t>
  </si>
  <si>
    <t>$25,$100,$200,$500,$1,000,$5,000</t>
  </si>
  <si>
    <t>Lemons (the Series): When Life Gives You Lemons, Make a Webseries.</t>
  </si>
  <si>
    <t>http://www.kickstarter.com/projects/714983103/lemons-the-series-when-life-gives-you-lemons-make-0</t>
  </si>
  <si>
    <t>Manalapan, NJ</t>
  </si>
  <si>
    <t>Sat, 11 Sep 2010 00:00:00 -0000</t>
  </si>
  <si>
    <t>$2,$5,$5,$7,$10,$15,$25,$30,$40,$50,$75</t>
  </si>
  <si>
    <t>Parallax, The Cult of the Red Hand.</t>
  </si>
  <si>
    <t>http://www.kickstarter.com/projects/1393545712/an-elder-scrolls-webseries</t>
  </si>
  <si>
    <t>Sat, 31 Dec 2011 05:58:46 -0000</t>
  </si>
  <si>
    <t>$1,$3,$5,$7,$10,$15,$20,$25,$35,$50,$75,$100</t>
  </si>
  <si>
    <t>Italy's Song</t>
  </si>
  <si>
    <t>http://www.kickstarter.com/projects/inspired4life/italys-song</t>
  </si>
  <si>
    <t>Thu, 16 Sep 2010 07:45:00 -0000</t>
  </si>
  <si>
    <t>$5,$20,$30,$100</t>
  </si>
  <si>
    <t>&amp;quot;Doin' Time&amp;quot; A laugh out loud comedy to be shot this summer!</t>
  </si>
  <si>
    <t>http://www.kickstarter.com/projects/739850589/doin-time-a-laugh-out-loud-comedy-to-be-shot-this</t>
  </si>
  <si>
    <t>Fri, 29 Jun 2012 02:18:59 -0000</t>
  </si>
  <si>
    <t>San Diego Christian Film Festival 2011</t>
  </si>
  <si>
    <t>http://www.kickstarter.com/projects/sdcff2011/san-diego-christian-film-festival-2011</t>
  </si>
  <si>
    <t>Mon, 02 May 2011 03:00:00 -0000</t>
  </si>
  <si>
    <t>$20,$40,$100</t>
  </si>
  <si>
    <t>Roadside Memorials, A Photographical Memorial and Study</t>
  </si>
  <si>
    <t>http://www.kickstarter.com/projects/1125638340/roadside-memorials-a-photographical-memorial-and-s</t>
  </si>
  <si>
    <t>Sun, 11 Sep 2011 14:41:53 -0000</t>
  </si>
  <si>
    <t>$5,$25,$35,$50,$60,$75,$100,$150,$200,$350,$500,$750,$1,000,$2,000,$3,000,$5,000,$10,000</t>
  </si>
  <si>
    <t>Brain Melt Consortium's Summer FUNdraiser!</t>
  </si>
  <si>
    <t>http://www.kickstarter.com/projects/1956565334/brain-melt-consortiums-summer-fundraiser</t>
  </si>
  <si>
    <t>Mon, 29 Aug 2011 00:00:00 -0000</t>
  </si>
  <si>
    <t>Safe Ride Now!</t>
  </si>
  <si>
    <t>http://www.kickstarter.com/projects/1125574510/safe-ride-now</t>
  </si>
  <si>
    <t>Sun, 15 Nov 2009 16:59:00 -0000</t>
  </si>
  <si>
    <t>$1,$5,$25,$50,$100,$3,000</t>
  </si>
  <si>
    <t>Formosa, TX</t>
  </si>
  <si>
    <t>http://www.kickstarter.com/projects/874843773/formosa-tx</t>
  </si>
  <si>
    <t>Tue, 15 May 2012 23:16:45 -0000</t>
  </si>
  <si>
    <t>21st Century Outlaws</t>
  </si>
  <si>
    <t>http://www.kickstarter.com/projects/21co/21st-century-outlaws</t>
  </si>
  <si>
    <t>Wed, 21 Mar 2012 04:00:00 -0000</t>
  </si>
  <si>
    <t>stuffed</t>
  </si>
  <si>
    <t>http://www.kickstarter.com/projects/965162582/stuffed</t>
  </si>
  <si>
    <t>East Hampton, NY</t>
  </si>
  <si>
    <t>Sat, 25 Feb 2012 21:45:02 -0000</t>
  </si>
  <si>
    <t>$40,$80,$500</t>
  </si>
  <si>
    <t>Be part of the &amp;quot;Salty Horror Film Festival&amp;quot;</t>
  </si>
  <si>
    <t>http://www.kickstarter.com/projects/793571563/be-part-of-the-salty-horror-film-festival</t>
  </si>
  <si>
    <t>Sun, 26 Sep 2010 01:36:22 -0000</t>
  </si>
  <si>
    <t>MONETA gets translated, you get a copy!</t>
  </si>
  <si>
    <t>http://www.kickstarter.com/projects/berto/moneta-gets-translated-you-get-a-copy</t>
  </si>
  <si>
    <t>Fri, 16 Sep 2011 12:40:10 -0000</t>
  </si>
  <si>
    <t>$5,$10,$20,$35,$40,$75,$150</t>
  </si>
  <si>
    <t>Be Part of a 'Klover Jane' Music Video this Father's Day</t>
  </si>
  <si>
    <t>http://www.kickstarter.com/projects/kloverjane/get-you-and-dad-in-a-klover-jane-music-video-this</t>
  </si>
  <si>
    <t>$5,$10,$20,$30,$50,$75,$100,$150,$500</t>
  </si>
  <si>
    <t>A Wild Idea</t>
  </si>
  <si>
    <t>http://www.kickstarter.com/projects/400962285/a-wild-idea</t>
  </si>
  <si>
    <t>Richmond, CA</t>
  </si>
  <si>
    <t>Thu, 25 Aug 2011 15:46:38 -0000</t>
  </si>
  <si>
    <t>$10,$25,$75,$150,$500</t>
  </si>
  <si>
    <t>Satan's Angel</t>
  </si>
  <si>
    <t>http://www.kickstarter.com/projects/395872532/satans-angel</t>
  </si>
  <si>
    <t>Tue, 12 Jul 2011 02:08:58 -0000</t>
  </si>
  <si>
    <t>$10,$25,$50,$75,$100,$250,$500,$1,000,$2,500,$3,000,$5,000</t>
  </si>
  <si>
    <t>let the monkeys out of the box!</t>
  </si>
  <si>
    <t>http://www.kickstarter.com/projects/1058010635/let-the-monkeys-out-of-the-box</t>
  </si>
  <si>
    <t>Cold Spring, NY</t>
  </si>
  <si>
    <t>Fri, 19 Aug 2011 13:53:12 -0000</t>
  </si>
  <si>
    <t>$5,$15,$25,$50,$100,$300,$600,$1,000,$2,000,$4,000</t>
  </si>
  <si>
    <t>I Want To Be A Ninja</t>
  </si>
  <si>
    <t>http://www.kickstarter.com/projects/297418713/i-want-to-be-a-ninja</t>
  </si>
  <si>
    <t>Sun, 25 Mar 2012 01:00:00 -0000</t>
  </si>
  <si>
    <t>$10,$25,$100,$250,$500,$1,000,$3,750</t>
  </si>
  <si>
    <t>The Gearologist and the Gear Lab go to Maker Faire</t>
  </si>
  <si>
    <t>http://www.kickstarter.com/projects/1796641348/the-gearologist-and-the-gear-lab-go-to-maker-faire</t>
  </si>
  <si>
    <t>Dearborn, MI</t>
  </si>
  <si>
    <t>Wed, 03 Aug 2011 03:25:00 -0000</t>
  </si>
  <si>
    <t>$1,$5,$10,$15,$20,$45,$60,$300,$500</t>
  </si>
  <si>
    <t>COLOR OF LIFE</t>
  </si>
  <si>
    <t>http://www.kickstarter.com/projects/903832736/color-of-life</t>
  </si>
  <si>
    <t>Fri, 13 Apr 2012 06:59:00 -0000</t>
  </si>
  <si>
    <t>Mid-Flight Fellatio</t>
  </si>
  <si>
    <t>http://www.kickstarter.com/projects/diehappy/mid-flight-fellatio</t>
  </si>
  <si>
    <t>Sat, 14 Apr 2012 02:00:00 -0000</t>
  </si>
  <si>
    <t>Uncommissioned Public Art</t>
  </si>
  <si>
    <t>http://www.kickstarter.com/projects/292190886/uncommissioned-public-art</t>
  </si>
  <si>
    <t>Wed, 05 Oct 2011 16:43:51 -0000</t>
  </si>
  <si>
    <t>THE FARM: A short horror film</t>
  </si>
  <si>
    <t>http://www.kickstarter.com/projects/687733852/the-farm-a-short-horror-film</t>
  </si>
  <si>
    <t>Fri, 17 Sep 2010 05:00:00 -0000</t>
  </si>
  <si>
    <t>$1,$5,$10,$12,$15,$24,$30,$40,$100,$300,$500,$700</t>
  </si>
  <si>
    <t>Vice Grip Reunion Show</t>
  </si>
  <si>
    <t>http://www.kickstarter.com/projects/93592597/vice-grip-reunion-show</t>
  </si>
  <si>
    <t>Fri, 24 Feb 2012 19:09:13 -0000</t>
  </si>
  <si>
    <t>$5,$10,$15,$20,$50,$100,$1,000,$1,000,$1,000,$1,000,$6,000</t>
  </si>
  <si>
    <t>The Good One - A Short Philadelphia Film.</t>
  </si>
  <si>
    <t>http://www.kickstarter.com/projects/awillemin/the-good-one-a-short-philadelphia-film</t>
  </si>
  <si>
    <t>Fri, 29 Jul 2011 00:21:22 -0000</t>
  </si>
  <si>
    <t>&amp;quot;Reunion&amp;quot; - a feature length horror film</t>
  </si>
  <si>
    <t>http://www.kickstarter.com/projects/adpfilms/reunion-a-feature-length-horror-film</t>
  </si>
  <si>
    <t>Tue, 10 Aug 2010 15:59:00 -0000</t>
  </si>
  <si>
    <t>$25,$50,$100,$150,$250,$500,$750,$1,000,$2,500</t>
  </si>
  <si>
    <t>Caroline Smith &amp;amp; The Good Night Sleeps // &amp;quot;Little Wind&amp;quot;</t>
  </si>
  <si>
    <t>http://www.kickstarter.com/projects/1521404647/caroline-smith-and-the-good-night-sleeps-little-wi</t>
  </si>
  <si>
    <t>Sun, 05 Jun 2011 04:42:10 -0000</t>
  </si>
  <si>
    <t>$5,$10,$15,$20,$40,$50,$75,$100,$150,$300,$500</t>
  </si>
  <si>
    <t>Calling Names: New Work from MUV</t>
  </si>
  <si>
    <t>http://www.kickstarter.com/projects/muvdance/calling-names-new-work-from-muv</t>
  </si>
  <si>
    <t>Sun, 02 Oct 2011 05:33:10 -0000</t>
  </si>
  <si>
    <t>Alex Krug Trio's EP project</t>
  </si>
  <si>
    <t>http://www.kickstarter.com/projects/alexkrugmusic/alex-krug-trios-ep-project</t>
  </si>
  <si>
    <t>Sun, 15 May 2011 16:01:25 -0000</t>
  </si>
  <si>
    <t>$1,$5,$15,$20,$25,$50,$100,$200,$300,$500,$750,$1,000</t>
  </si>
  <si>
    <t>Be A Part of &amp;quot;I Still Love H.E.R.&amp;quot;</t>
  </si>
  <si>
    <t>http://www.kickstarter.com/projects/theori/be-a-part-of-i-still-love-her</t>
  </si>
  <si>
    <t>Tue, 15 Jun 2010 04:59:00 -0000</t>
  </si>
  <si>
    <t>Slake: Los Angeles弔贋穴理Dirt, the Fourth Issue</t>
  </si>
  <si>
    <t>http://www.kickstarter.com/projects/1021191746/slake-los-angelesdirt-the-4th-issue</t>
  </si>
  <si>
    <t>Mon, 26 Dec 2011 03:11:20 -0000</t>
  </si>
  <si>
    <t>$10,$25,$25,$50,$50,$75,$75,$100,$200,$200,$300,$300,$400,$400,$450,$500,$500,$750,$1,000,$1,000</t>
  </si>
  <si>
    <t>Winter Range</t>
  </si>
  <si>
    <t>http://www.kickstarter.com/projects/2000483723/winter-range</t>
  </si>
  <si>
    <t>Sun, 25 Mar 2012 00:31:23 -0000</t>
  </si>
  <si>
    <t>$10,$20,$35,$50,$75,$100,$200,$350,$500</t>
  </si>
  <si>
    <t>FUTURE WEATHER, TRIBECA WORLD PREMIERE!</t>
  </si>
  <si>
    <t>http://www.kickstarter.com/projects/futureweathermovie/future-weather-tribeca-world-premiere</t>
  </si>
  <si>
    <t>Wed, 09 May 2012 16:00:00 -0000</t>
  </si>
  <si>
    <t>$10,$25,$25,$50,$50,$100,$250,$500,$500,$1,000,$1,000,$3,000,$5,000,$10,000</t>
  </si>
  <si>
    <t>JOURNEY: A Mother's Bravery</t>
  </si>
  <si>
    <t>http://www.kickstarter.com/projects/judykn/journey-a-mothers-bravery</t>
  </si>
  <si>
    <t>Mon, 18 Oct 2010 12:01:00 -0000</t>
  </si>
  <si>
    <t>$5,$10,$15,$25,$50,$100,$250,$500,$1,000,$2,000</t>
  </si>
  <si>
    <t>PETER &amp;amp; THE PAPER WOLVES: A Cautionary Tale</t>
  </si>
  <si>
    <t>http://www.kickstarter.com/projects/1054406550/peter-and-the-paper-wolves-a-cautionary-tale</t>
  </si>
  <si>
    <t>Middletown, CT</t>
  </si>
  <si>
    <t>Mon, 12 Sep 2011 17:43:25 -0000</t>
  </si>
  <si>
    <t>Help Launch ZOMBIE BEACH弔蒲_ﾎ｢, A HORRIFIC Surf Apparel Line</t>
  </si>
  <si>
    <t>http://www.kickstarter.com/projects/zombiebeach/help-launch-zombie-beachtm-a-horrific-surf-accesso</t>
  </si>
  <si>
    <t>Thu, 15 Sep 2011 23:36:07 -0000</t>
  </si>
  <si>
    <t>$10,$20,$25,$100,$200,$1,000</t>
  </si>
  <si>
    <t>Apple Brains &amp;quot;Frutero&amp;quot; children's music video!</t>
  </si>
  <si>
    <t>http://www.kickstarter.com/projects/1778266225/apple-brains-frutero-childrens-music-video</t>
  </si>
  <si>
    <t>Fri, 02 Mar 2012 03:59:55 -0000</t>
  </si>
  <si>
    <t>$5,$6,$8,$12,$20,$35,$50,$100,$175</t>
  </si>
  <si>
    <t>Friends of Mine Documentary Film</t>
  </si>
  <si>
    <t>http://www.kickstarter.com/projects/1983042350/friends-of-mine-documentary-film</t>
  </si>
  <si>
    <t>Sun, 18 Mar 2012 02:30:55 -0000</t>
  </si>
  <si>
    <t>The Abolition Project</t>
  </si>
  <si>
    <t>http://www.kickstarter.com/projects/936381653/the-abolition-project</t>
  </si>
  <si>
    <t>The Arab Spring and the Need for an Islamic Feminist Theory</t>
  </si>
  <si>
    <t>http://www.kickstarter.com/projects/samuelzinner/the-arab-spring-and-the-need-for-an-islamic-femini</t>
  </si>
  <si>
    <t>Newman, CA</t>
  </si>
  <si>
    <t>Fri, 16 Mar 2012 14:00:14 -0000</t>
  </si>
  <si>
    <t>Living Proof EP' - I Can't Make It Without You</t>
  </si>
  <si>
    <t>http://www.kickstarter.com/projects/mattsimons/living-proof-ep-i-cant-make-it-without-you</t>
  </si>
  <si>
    <t>Fri, 04 Jun 2010 03:59:00 -0000</t>
  </si>
  <si>
    <t>$5,$15,$25,$60,$100,$250,$500,$1,000</t>
  </si>
  <si>
    <t>Seattle High School Speech and Debate</t>
  </si>
  <si>
    <t>http://www.kickstarter.com/projects/cgrantmccool/seattle-high-school-speech-and-debate</t>
  </si>
  <si>
    <t>Sun, 31 Jan 2010 08:00:00 -0000</t>
  </si>
  <si>
    <t>The Jersey Side Project</t>
  </si>
  <si>
    <t>http://www.kickstarter.com/projects/sandraswieder/the-jersey-side-project</t>
  </si>
  <si>
    <t>Sat, 20 Aug 2011 16:23:57 -0000</t>
  </si>
  <si>
    <t>$10,$25,$50,$75,$100,$250,$500,$1,000,$2,500</t>
  </si>
  <si>
    <t>Meet Jane Doe - The Movie</t>
  </si>
  <si>
    <t>http://www.kickstarter.com/projects/249354515/meet-jane-doe-the-movie</t>
  </si>
  <si>
    <t>$1,$5,$10,$20,$45,$75,$150,$500,$1,000,$10,000</t>
  </si>
  <si>
    <t>Write for your Life!</t>
  </si>
  <si>
    <t>http://www.kickstarter.com/projects/297174621/write-for-your-life</t>
  </si>
  <si>
    <t>Sat, 13 Nov 2010 01:42:33 -0000</t>
  </si>
  <si>
    <t>$15,$30,$100,$150,$500,$1,000,$3,000</t>
  </si>
  <si>
    <t>Starlight - A Student Film Project</t>
  </si>
  <si>
    <t>http://www.kickstarter.com/projects/2133215100/starlight-a-student-film-project</t>
  </si>
  <si>
    <t>$10,$25,$40</t>
  </si>
  <si>
    <t>Twokinds Book Printing Drive</t>
  </si>
  <si>
    <t>http://www.kickstarter.com/projects/twokinds/twokinds-book-printing-drive</t>
  </si>
  <si>
    <t>Sat, 09 Jun 2012 20:00:00 -0000</t>
  </si>
  <si>
    <t>$10,$12,$15,$20,$20,$20,$20,$25,$25,$35,$35,$45,$50,$50,$50,$55,$55,$60,$65,$75,$90,$95,$100,$110,$115,$150,$200,$250,$500,$600,$750,$1,000,$1,200,$5,000</t>
  </si>
  <si>
    <t>A Journey to Book Expo America</t>
  </si>
  <si>
    <t>http://www.kickstarter.com/projects/1673171360/a-journey-to-book-expo-america</t>
  </si>
  <si>
    <t>Fri, 15 Apr 2011 03:59:00 -0000</t>
  </si>
  <si>
    <t>DONNIE: A Short Film</t>
  </si>
  <si>
    <t>http://www.kickstarter.com/projects/473043338/donnie-a-short-film</t>
  </si>
  <si>
    <t>Mon, 12 Sep 2011 19:03:54 -0000</t>
  </si>
  <si>
    <t>The Psycho Sisters are making their first LP  (finally!)</t>
  </si>
  <si>
    <t>http://www.kickstarter.com/projects/psychosisters/the-psycho-sisters-are-making-their-first-lp-final</t>
  </si>
  <si>
    <t>Sat, 24 Mar 2012 16:03:05 -0000</t>
  </si>
  <si>
    <t>$11,$27,$53,$61,$76,$101,$176,$232,$353,$452,$2,501</t>
  </si>
  <si>
    <t>Holding</t>
  </si>
  <si>
    <t>http://www.kickstarter.com/projects/2012917398/holding</t>
  </si>
  <si>
    <t>Wed, 21 Sep 2011 16:00:00 -0000</t>
  </si>
  <si>
    <t>The Opsideo F4 - The Ultimate iPhone 4 Case System</t>
  </si>
  <si>
    <t>http://www.kickstarter.com/projects/opsideo/the-opsideo-f4-the-ultimate-iphone-4-case-system</t>
  </si>
  <si>
    <t>Kennewick, WA</t>
  </si>
  <si>
    <t>Fri, 12 Aug 2011 01:35:21 -0000</t>
  </si>
  <si>
    <t>$1,$5,$20,$50,$70,$85,$100,$100,$2,500,$7,500</t>
  </si>
  <si>
    <t>For the last year I've been writing an album! The album is entitled &amp;quot;The Depths.&amp;quot;</t>
  </si>
  <si>
    <t>http://www.kickstarter.com/projects/4622m/for-the-last-year-ive-been-writing-an-album-the-al-0</t>
  </si>
  <si>
    <t>Seneca, SC</t>
  </si>
  <si>
    <t>Tue, 26 Oct 2010 01:00:04 -0000</t>
  </si>
  <si>
    <t>$1,$10,$25,$50,$75,$150,$300,$500,$1,500</t>
  </si>
  <si>
    <t>John Gets Wasted</t>
  </si>
  <si>
    <t>http://www.kickstarter.com/projects/1127597363/john-gets-wasted-a-nearly-finished-funny-movie</t>
  </si>
  <si>
    <t>Mon, 13 Dec 2010 03:50:32 -0000</t>
  </si>
  <si>
    <t>A.O.N.- Two Sides 2 A Story</t>
  </si>
  <si>
    <t>http://www.kickstarter.com/projects/kenglish/aon-two-sides-2-a-story</t>
  </si>
  <si>
    <t>Thu, 28 Jun 2012 21:06:29 -0000</t>
  </si>
  <si>
    <t>$1,$2,$5,$10,$15,$25,$25,$50,$100,$150,$250,$500,$1,000,$10,000</t>
  </si>
  <si>
    <t>The Life and Death and Life of Henry Grimes</t>
  </si>
  <si>
    <t>http://www.kickstarter.com/projects/1155752657/the-life-and-death-and-life-of-henry-grimes</t>
  </si>
  <si>
    <t>Wed, 28 Jul 2010 00:50:00 -0000</t>
  </si>
  <si>
    <t>$5,$25,$50,$100,$150,$200,$500,$1,000</t>
  </si>
  <si>
    <t>Annie Rose Is Pure Janis</t>
  </si>
  <si>
    <t>http://www.kickstarter.com/projects/1529477136/annie-rose-is-pure-janis</t>
  </si>
  <si>
    <t>Sat, 16 Jun 2012 22:30:26 -0000</t>
  </si>
  <si>
    <t>Chronicles of Marsdenfel: A Fistful of Fire &amp;amp; Earth</t>
  </si>
  <si>
    <t>http://www.kickstarter.com/projects/carradee/chronicles-of-marsdenfel-a-fistful-of-fire-and-ear</t>
  </si>
  <si>
    <t>Mon, 06 Feb 2012 12:52:31 -0000</t>
  </si>
  <si>
    <t>$3,$4,$7,$20,$25,$40,$60,$75,$250</t>
  </si>
  <si>
    <t>My Life in Records Issue #2: Into My Heart</t>
  </si>
  <si>
    <t>http://www.kickstarter.com/projects/257536334/my-life-in-records-issue-2-into-my-heart</t>
  </si>
  <si>
    <t>Tue, 15 May 2012 11:06:00 -0000</t>
  </si>
  <si>
    <t>$1,$5,$10,$25,$50,$50,$75</t>
  </si>
  <si>
    <t>I HAVE COME FORTH BY DAY, Anthology of a Woman's Evolution</t>
  </si>
  <si>
    <t>http://www.kickstarter.com/projects/legacyleonard/i-have-come-forth-by-day-anthology-of-a-womans-evo</t>
  </si>
  <si>
    <t>Thu, 01 Sep 2011 23:23:02 -0000</t>
  </si>
  <si>
    <t>$5,$15,$25,$35,$50</t>
  </si>
  <si>
    <t>Daniel G. Harmann Solo UK Tour 2011</t>
  </si>
  <si>
    <t>http://www.kickstarter.com/projects/1828308152/daniel-g-harmann-solo-uk-tour-2011</t>
  </si>
  <si>
    <t>Wed, 11 May 2011 00:25:02 -0000</t>
  </si>
  <si>
    <t>$10,$25,$50,$75,$100,$150,$250,$500,$750,$1,000</t>
  </si>
  <si>
    <t>OPENharvest</t>
  </si>
  <si>
    <t>http://www.kickstarter.com/projects/openrestaurant/open-harvest-the-magazine</t>
  </si>
  <si>
    <t>Thu, 13 Oct 2011 11:01:28 -0000</t>
  </si>
  <si>
    <t>$2,$5,$10,$15,$20,$50,$100,$150,$200,$500,$5,000</t>
  </si>
  <si>
    <t>Summer Rocks! at The Detroit School of Rock and Pop Music</t>
  </si>
  <si>
    <t>http://www.kickstarter.com/projects/jasongittinger/summer-rocks-at-the-detroit-school-of-rock-and-pop</t>
  </si>
  <si>
    <t>Sun, 08 May 2011 07:37:15 -0000</t>
  </si>
  <si>
    <t>$25,$50,$100,$250,$500,$1,500,$5,000,$10,000</t>
  </si>
  <si>
    <t>Voices of Women- Loss &amp;amp; Find Recital Project</t>
  </si>
  <si>
    <t>http://www.kickstarter.com/projects/voicesofwomen/voices-of-women-loss-and-find-recital-project</t>
  </si>
  <si>
    <t>Thu, 27 Oct 2011 03:55:00 -0000</t>
  </si>
  <si>
    <t>Collective Liberation Tour</t>
  </si>
  <si>
    <t>http://www.kickstarter.com/projects/meliaspapa/collective-liberation-listening-tour</t>
  </si>
  <si>
    <t>Fri, 31 Dec 2010 17:58:53 -0000</t>
  </si>
  <si>
    <t>$10,$10,$25,$35,$50,$50,$75,$100,$150,$250,$500,$1,000,$2,500</t>
  </si>
  <si>
    <t>Less Lost movie</t>
  </si>
  <si>
    <t>http://www.kickstarter.com/projects/1346048162/less-lost-movie</t>
  </si>
  <si>
    <t>Mon, 09 May 2011 13:19:59 -0000</t>
  </si>
  <si>
    <t>NewHope Habitats Prototype- sustainable housing, disaster response and documentary</t>
  </si>
  <si>
    <t>http://www.kickstarter.com/projects/newhope/newhope-habitats-prototype-sustainable-housing-dis</t>
  </si>
  <si>
    <t>Mon, 08 Nov 2010 00:10:10 -0000</t>
  </si>
  <si>
    <t>&amp;quot;Small Hearts&amp;quot; - a photographical account of the PFCAC</t>
  </si>
  <si>
    <t>http://www.kickstarter.com/projects/491912414/small-hearts-a-photographical-account-of-the-pfcac</t>
  </si>
  <si>
    <t>San Salvador, El Salvador</t>
  </si>
  <si>
    <t>Mon, 18 Apr 2011 16:00:44 -0000</t>
  </si>
  <si>
    <t>$1,$15,$20,$50,$150,$500</t>
  </si>
  <si>
    <t>The There There: A Feature Film</t>
  </si>
  <si>
    <t>http://www.kickstarter.com/projects/jasonryan/the-there-there-a-feature-film</t>
  </si>
  <si>
    <t>Sun, 01 Aug 2010 23:01:00 -0000</t>
  </si>
  <si>
    <t>Dean and Ravo - &amp;quot;Where Am I&amp;quot;</t>
  </si>
  <si>
    <t>http://www.kickstarter.com/projects/deanandravo/dean-and-ravo-where-am-i</t>
  </si>
  <si>
    <t>Sun, 23 Oct 2011 22:07:57 -0000</t>
  </si>
  <si>
    <t>$1,$10,$25,$50,$100,$200,$500,$1,500,$2,500</t>
  </si>
  <si>
    <t>Monticello Road</t>
  </si>
  <si>
    <t>http://www.kickstarter.com/projects/1765802304/monticello-road</t>
  </si>
  <si>
    <t>Sun, 06 May 2012 03:59:00 -0000</t>
  </si>
  <si>
    <t>$15,$50,$75,$100,$150,$250,$500,$1,000</t>
  </si>
  <si>
    <t>LINEA CARTA's New Collection!</t>
  </si>
  <si>
    <t>http://www.kickstarter.com/projects/742094617/linea-cartas-new-collection-0</t>
  </si>
  <si>
    <t>Tue, 14 Dec 2010 03:16:33 -0000</t>
  </si>
  <si>
    <t>Moving Through an Eclipse</t>
  </si>
  <si>
    <t>http://www.kickstarter.com/projects/alias/moving-through-an-eclipse</t>
  </si>
  <si>
    <t>Murrieta, CA</t>
  </si>
  <si>
    <t>Tue, 17 Apr 2012 06:59:00 -0000</t>
  </si>
  <si>
    <t>$5,$15,$20,$25,$50,$75,$100,$150,$250,$500</t>
  </si>
  <si>
    <t>&amp;quot;The Red Herring&amp;quot; World Premiere</t>
  </si>
  <si>
    <t>http://www.kickstarter.com/projects/collectiveproject/the-red-herring-world-premiere</t>
  </si>
  <si>
    <t>$1,$26,$51,$76,$101,$151,$201,$251,$501,$751,$1,001</t>
  </si>
  <si>
    <t>No Ocean In Ireland Pre Order</t>
  </si>
  <si>
    <t>http://www.kickstarter.com/projects/1793555944/no-ocean-in-ireland-pre-order</t>
  </si>
  <si>
    <t>Fri, 24 Feb 2012 20:00:00 -0000</t>
  </si>
  <si>
    <t>$1,$5,$15,$20,$25,$30,$35,$50,$60,$100</t>
  </si>
  <si>
    <t>Jordana de Lovely's Debut EP Album</t>
  </si>
  <si>
    <t>http://www.kickstarter.com/projects/jordanadelovely/jordana-de-lovelys-debut-ep-album</t>
  </si>
  <si>
    <t>Sat, 22 Oct 2011 17:16:38 -0000</t>
  </si>
  <si>
    <t>$1,$25,$55,$80,$150,$300,$500,$1,000,$2,500,$4,000</t>
  </si>
  <si>
    <t>Designer Founders: stories by designers of tech startups</t>
  </si>
  <si>
    <t>http://www.kickstarter.com/projects/785344186/designer-founders-stories-by-designers-of-tech-sta</t>
  </si>
  <si>
    <t>$30,$60,$90,$180,$360,$720,$1,500,$3,000</t>
  </si>
  <si>
    <t>Kirstenbosch: Photographing Africa's Secret Garden</t>
  </si>
  <si>
    <t>http://www.kickstarter.com/projects/oshadavidson/kirstenbosch-photographing-africas-secret-garden</t>
  </si>
  <si>
    <t>Wed, 10 Aug 2011 14:36:11 -0000</t>
  </si>
  <si>
    <t>$5,$10,$25,$50,$100,$150,$250,$500,$1,000,$1,500,$3,000</t>
  </si>
  <si>
    <t>Help Fund Caustic's Epic Album of Awesomeness!</t>
  </si>
  <si>
    <t>http://www.kickstarter.com/projects/568704043/help-fund-caustics-epic-album-of-awesomeness</t>
  </si>
  <si>
    <t>Fri, 25 May 2012 21:00:08 -0000</t>
  </si>
  <si>
    <t>$10,$25,$50,$75,$100,$100,$149,$150,$150,$150,$150,$150,$150,$150,$150,$200,$225,$250,$300,$600,$1,000,$2,500,$4,000,$7,500,$9,999,$10,000</t>
  </si>
  <si>
    <t>JollyGrim: A fairytale inspired card game</t>
  </si>
  <si>
    <t>http://www.kickstarter.com/projects/678459098/jollygrim-a-fairytale-inspired-card-game</t>
  </si>
  <si>
    <t>Sat, 29 Oct 2011 06:59:00 -0000</t>
  </si>
  <si>
    <t>$5,$15,$30,$60,$100,$250,$350,$500,$1,000,$1,500</t>
  </si>
  <si>
    <t>Silo</t>
  </si>
  <si>
    <t>http://www.kickstarter.com/projects/367335574/silo</t>
  </si>
  <si>
    <t>Mon, 03 Oct 2011 20:12:10 -0000</t>
  </si>
  <si>
    <t>$10,$19,$25,$50,$100,$150,$250,$500,$1,000,$2,500,$5,000,$10,000</t>
  </si>
  <si>
    <t>Easton Mountain's First Annual LGBT Out Music Festival!</t>
  </si>
  <si>
    <t>http://www.kickstarter.com/projects/themackalacka/easton-mountains-first-annual-lgbt-out-music-festi</t>
  </si>
  <si>
    <t>Greenwich, NY</t>
  </si>
  <si>
    <t>Fri, 15 Jul 2011 04:00:00 -0000</t>
  </si>
  <si>
    <t>&amp;quot;9-Ball&amp;quot;</t>
  </si>
  <si>
    <t>http://www.kickstarter.com/projects/202650507/9-ball</t>
  </si>
  <si>
    <t>Pottsville, PA</t>
  </si>
  <si>
    <t>Wed, 04 Apr 2012 22:20:42 -0000</t>
  </si>
  <si>
    <t>SPHINX - a motion picture project</t>
  </si>
  <si>
    <t>http://www.kickstarter.com/projects/1193414654/sphinx-a-motion-picture-project</t>
  </si>
  <si>
    <t>Thu, 20 Jan 2011 13:13:40 -0000</t>
  </si>
  <si>
    <t>$1,$101,$1,001,$3,001</t>
  </si>
  <si>
    <t>CaveSim at NSS Caving Convention 2012</t>
  </si>
  <si>
    <t>http://www.kickstarter.com/projects/813491856/cavesim-at-nss-caving-convention-2012</t>
  </si>
  <si>
    <t>Manitou Springs, CO</t>
  </si>
  <si>
    <t>Sat, 02 Jun 2012 04:09:58 -0000</t>
  </si>
  <si>
    <t>$1,$10,$20,$35,$50,$75,$150,$200,$300,$400,$500,$9,950</t>
  </si>
  <si>
    <t>&amp;quot;Praise the LARD, that's good BBQ&amp;quot;</t>
  </si>
  <si>
    <t>http://www.kickstarter.com/projects/1657121482/praise-the-lard-thats-good-bbq-hidden-pig-bbq-stat</t>
  </si>
  <si>
    <t>Statesboro, GA</t>
  </si>
  <si>
    <t>Sat, 18 Feb 2012 18:54:55 -0000</t>
  </si>
  <si>
    <t>Music Videos</t>
  </si>
  <si>
    <t>http://www.kickstarter.com/projects/theageofrockets/music-videos</t>
  </si>
  <si>
    <t>Mon, 03 Jan 2011 20:17:07 -0000</t>
  </si>
  <si>
    <t>$1,$5,$10,$30,$50,$100,$250,$250,$250,$400</t>
  </si>
  <si>
    <t>Damien Christopher Vs. The Pet Project New Full Length Album</t>
  </si>
  <si>
    <t>http://www.kickstarter.com/projects/2039870476/damien-christopher-vs-the-pet-project-new-full-len</t>
  </si>
  <si>
    <t>Mon, 28 Feb 2011 08:22:25 -0000</t>
  </si>
  <si>
    <t>$1,$5,$25,$50,$100,$300,$500,$750,$1,000,$2,500,$5,000</t>
  </si>
  <si>
    <t>Landon Shill Album Support</t>
  </si>
  <si>
    <t>http://www.kickstarter.com/projects/landonshill/landon-shill-album-support</t>
  </si>
  <si>
    <t>Sun, 15 Apr 2012 22:55:52 -0000</t>
  </si>
  <si>
    <t>&amp;quot;Where We Belong&amp;quot; - A New CD by Andrew Sullivan</t>
  </si>
  <si>
    <t>http://www.kickstarter.com/projects/andrewsullivan/where-we-belong-a-new-cd-by-andrew-sullivan</t>
  </si>
  <si>
    <t>Tue, 06 Dec 2011 19:58:00 -0000</t>
  </si>
  <si>
    <t>$1,$5,$7,$12,$25,$50,$100,$250,$500</t>
  </si>
  <si>
    <t>Unwinnable: Year One - The Digest</t>
  </si>
  <si>
    <t>http://www.kickstarter.com/projects/882207932/unwinnable-year-one-the-digest</t>
  </si>
  <si>
    <t>Kearny, NJ</t>
  </si>
  <si>
    <t>Thu, 08 Dec 2011 08:37:48 -0000</t>
  </si>
  <si>
    <t>$1,$2,$5,$10,$20,$30,$50,$75,$100,$250,$500</t>
  </si>
  <si>
    <t>A Photo Book For Lonesome Children</t>
  </si>
  <si>
    <t>http://www.kickstarter.com/projects/392536793/a-photo-book-for-lonesome-children</t>
  </si>
  <si>
    <t>Tue, 27 Dec 2011 06:17:24 -0000</t>
  </si>
  <si>
    <t>$1,$5,$10,$20,$40,$65,$85,$150,$250</t>
  </si>
  <si>
    <t>A CSUN Student Senior Thesis - &amp;quot;The Set&amp;quot;</t>
  </si>
  <si>
    <t>http://www.kickstarter.com/projects/2110126768/a-csun-student-senior-thesis-the-set</t>
  </si>
  <si>
    <t>Thu, 24 May 2012 19:19:39 -0000</t>
  </si>
  <si>
    <t>The John Penton Story-Narrated by Lyle Lovett</t>
  </si>
  <si>
    <t>http://www.kickstarter.com/projects/toddhuffman/the-john-penton-story-narrated-by-lyle-lovett</t>
  </si>
  <si>
    <t>Sat, 23 Jun 2012 17:56:06 -0000</t>
  </si>
  <si>
    <t>The NYCity Slickers Debut CD!</t>
  </si>
  <si>
    <t>http://www.kickstarter.com/projects/2121515386/the-nycity-slickers-debut-cd</t>
  </si>
  <si>
    <t>Mon, 07 Feb 2011 00:15:28 -0000</t>
  </si>
  <si>
    <t>$5,$15,$30,$50,$100,$250,$250,$250,$250,$500,$1,000,$2,000</t>
  </si>
  <si>
    <t>Hello Trouble: Our First CD!</t>
  </si>
  <si>
    <t>http://www.kickstarter.com/projects/1295262663/hello-trouble-our-first-cd</t>
  </si>
  <si>
    <t>Sun, 19 Jun 2011 00:56:00 -0000</t>
  </si>
  <si>
    <t>$10,$15,$25,$50,$100,$125,$250,$350,$500,$500,$1,000</t>
  </si>
  <si>
    <t>What a Zoo!</t>
  </si>
  <si>
    <t>http://www.kickstarter.com/projects/1873307498/what-a-zoo</t>
  </si>
  <si>
    <t>Tue, 15 May 2012 17:16:27 -0000</t>
  </si>
  <si>
    <t>$10,$35,$100</t>
  </si>
  <si>
    <t>Undead Empire Online Multiplayer ZombieShooter PC&amp;amp;Mobile Ver</t>
  </si>
  <si>
    <t>http://www.kickstarter.com/projects/bigrookgames/undead-empire-online-multiplayer-zombieshooter-pca</t>
  </si>
  <si>
    <t>Wed, 29 Feb 2012 22:36:19 -0000</t>
  </si>
  <si>
    <t>$1,$5,$10,$20,$50,$200,$300,$500,$1,000</t>
  </si>
  <si>
    <t>Together WE can spread the WORD of GOD using T-shirts!</t>
  </si>
  <si>
    <t>http://www.kickstarter.com/projects/1712065480/together-we-can-spread-the-word-of-god-using-t-shi</t>
  </si>
  <si>
    <t>Sun, 27 Nov 2011 20:01:36 -0000</t>
  </si>
  <si>
    <t>$1,$5,$10,$15,$20,$25,$50,$75,$100,$200,$500,$1,000,$3,000,$5,000</t>
  </si>
  <si>
    <t>Taking The Power Back: One Person's Recount of OWS</t>
  </si>
  <si>
    <t>http://www.kickstarter.com/projects/fionda/taking-the-power-back-one-persons-recount-of-ows</t>
  </si>
  <si>
    <t>Fri, 08 Jun 2012 19:20:30 -0000</t>
  </si>
  <si>
    <t>$1,$10,$25,$35,$50,$100,$250,$1,000,$2,500</t>
  </si>
  <si>
    <t>Peripheral City: Episode One</t>
  </si>
  <si>
    <t>http://www.kickstarter.com/projects/1699498608/peripheral-city-episode-one</t>
  </si>
  <si>
    <t>Mon, 01 Feb 2010 04:49:00 -0000</t>
  </si>
  <si>
    <t>$3,$20,$50,$100,$250,$500,$1,000</t>
  </si>
  <si>
    <t>Sunday Punch - finishing funds</t>
  </si>
  <si>
    <t>http://www.kickstarter.com/projects/foekillerfilms/sunday-punch-finishing-funds</t>
  </si>
  <si>
    <t>Wed, 18 Jan 2012 20:22:48 -0000</t>
  </si>
  <si>
    <t>$5,$25,$40,$50,$75,$75,$75,$75,$75,$75,$75,$75,$75</t>
  </si>
  <si>
    <t>The New Ground</t>
  </si>
  <si>
    <t>http://www.kickstarter.com/projects/1811733019/the-new-ground</t>
  </si>
  <si>
    <t>Thu, 07 Jun 2012 14:20:50 -0000</t>
  </si>
  <si>
    <t>$15,$20,$30,$35,$35,$70,$100,$150,$350,$1,000</t>
  </si>
  <si>
    <t>Once Upon a Paper</t>
  </si>
  <si>
    <t>http://www.kickstarter.com/projects/pixr2/once-upon-a-paper</t>
  </si>
  <si>
    <t>Sunnyside, NY</t>
  </si>
  <si>
    <t>Thu, 24 May 2012 14:44:01 -0000</t>
  </si>
  <si>
    <t>Kevin Bell- A feature film</t>
  </si>
  <si>
    <t>http://www.kickstarter.com/projects/905311781/kevin-bell-a-feature-film</t>
  </si>
  <si>
    <t>Wed, 06 Apr 2011 05:39:28 -0000</t>
  </si>
  <si>
    <t>NaJe: Debut Jazz Album 'The Garden'</t>
  </si>
  <si>
    <t>http://www.kickstarter.com/projects/naje/naje-debut-jazz-album-the-garden</t>
  </si>
  <si>
    <t>Thu, 22 Mar 2012 03:22:24 -0000</t>
  </si>
  <si>
    <t>$5,$15,$50,$100,$150,$400,$1,500,$2,000,$5,000</t>
  </si>
  <si>
    <t>Music that moves you</t>
  </si>
  <si>
    <t>http://www.kickstarter.com/projects/476479690/music-that-moves-you</t>
  </si>
  <si>
    <t>Sat, 27 Aug 2011 04:19:29 -0000</t>
  </si>
  <si>
    <t>$1,$9,$15,$25,$50,$100</t>
  </si>
  <si>
    <t>Bring Back Swing Dance Nights to Rosa Parks Circle in GR</t>
  </si>
  <si>
    <t>http://www.kickstarter.com/projects/91441483/bring-back-swing-dance-nights-to-rosa-parks-circle</t>
  </si>
  <si>
    <t>Wed, 01 Jun 2011 02:51:00 -0000</t>
  </si>
  <si>
    <t>$5,$15,$35,$50,$100,$300,$500</t>
  </si>
  <si>
    <t>Minimalism and The Saxophone</t>
  </si>
  <si>
    <t>http://www.kickstarter.com/projects/591489774/minimalism-and-the-saxophone</t>
  </si>
  <si>
    <t>Wed, 03 Aug 2011 21:36:24 -0000</t>
  </si>
  <si>
    <t>The Caribbean 7&amp;quot; Single on Scioto Records</t>
  </si>
  <si>
    <t>http://www.kickstarter.com/projects/sciotorecords/the-caribbean-7-single-on-scioto-records</t>
  </si>
  <si>
    <t>Fri, 12 Aug 2011 19:00:50 -0000</t>
  </si>
  <si>
    <t>$1,$2,$10,$25,$25,$25,$30,$75,$100,$200</t>
  </si>
  <si>
    <t>Jello Biafra Visits The Holy Lands (working title)</t>
  </si>
  <si>
    <t>http://www.kickstarter.com/projects/1614007142/jello-biafra-visits-the-holy-lands-working-title</t>
  </si>
  <si>
    <t>Mon, 13 Jun 2011 01:16:10 -0000</t>
  </si>
  <si>
    <t>$5,$10,$25,$50,$100,$200,$500,$1,000,$2,000,$5,000</t>
  </si>
  <si>
    <t>BEN DAILY</t>
  </si>
  <si>
    <t>http://www.kickstarter.com/projects/606289092/ben-daily</t>
  </si>
  <si>
    <t>Mon, 11 Jun 2012 14:28:55 -0000</t>
  </si>
  <si>
    <t>$5,$10,$20,$20,$30,$40,$60,$80,$90,$400,$5,000</t>
  </si>
  <si>
    <t>KIDPRENEURS LIVE! The Show for Young Entrepreneurs to show their Biz</t>
  </si>
  <si>
    <t>http://www.kickstarter.com/projects/116702951/kidpreneurs-live-its-never-too-early</t>
  </si>
  <si>
    <t>Fri, 15 Oct 2010 23:00:00 -0000</t>
  </si>
  <si>
    <t>$1,$25,$100,$500,$1,000,$5,000,$10,000</t>
  </si>
  <si>
    <t>QR Wild: Gigantic QR Code Scavenger Hunt</t>
  </si>
  <si>
    <t>http://www.kickstarter.com/projects/drunnells/qr-wild-gigantic-qr-code-scavenger-hunt</t>
  </si>
  <si>
    <t>Thu, 12 May 2011 06:11:00 -0000</t>
  </si>
  <si>
    <t>$15,$40,$70,$100,$500,$1,000,$1,500</t>
  </si>
  <si>
    <t>Documenting Lake Superior</t>
  </si>
  <si>
    <t>http://www.kickstarter.com/projects/marlinledin/documenting-lake-superior</t>
  </si>
  <si>
    <t>Washburn, WI</t>
  </si>
  <si>
    <t>Sun, 01 Apr 2012 16:12:32 -0000</t>
  </si>
  <si>
    <t>$1,$15,$50,$100,$250</t>
  </si>
  <si>
    <t>Chris Seaman Illustration Portfolio Book</t>
  </si>
  <si>
    <t>http://www.kickstarter.com/projects/1074477806/chris-seaman-illustration-portfolio-book</t>
  </si>
  <si>
    <t>Canton, OH</t>
  </si>
  <si>
    <t>Sat, 14 Apr 2012 19:48:02 -0000</t>
  </si>
  <si>
    <t>$5,$25,$25,$50,$100,$200,$400,$700,$1,000</t>
  </si>
  <si>
    <t>Your help gets a Ballet on its feet.</t>
  </si>
  <si>
    <t>http://www.kickstarter.com/projects/taamul/your-helps-get-taamul-ballet-on-its-feet</t>
  </si>
  <si>
    <t>Thu, 09 Feb 2012 01:00:00 -0000</t>
  </si>
  <si>
    <t>$10,$15,$25,$35,$50,$75,$100,$150,$300,$500,$1,000,$1,500,$2,500,$5,000</t>
  </si>
  <si>
    <t>Gym Shorts</t>
  </si>
  <si>
    <t>http://www.kickstarter.com/projects/b82/gym-shorts</t>
  </si>
  <si>
    <t>Mon, 20 Jun 2011 13:02:26 -0000</t>
  </si>
  <si>
    <t>The Panama Dance and Cultural Exchange Program</t>
  </si>
  <si>
    <t>http://www.kickstarter.com/projects/59985339/the-panama-dance-and-cultural-exchange-program</t>
  </si>
  <si>
    <t>Panama, Panama</t>
  </si>
  <si>
    <t>Sun, 01 Apr 2012 04:00:00 -0000</t>
  </si>
  <si>
    <t>$1,$100,$300,$500,$1,000</t>
  </si>
  <si>
    <t>Rachel's Legacy: The Rachel Connors Saga --- Movie</t>
  </si>
  <si>
    <t>http://www.kickstarter.com/projects/1116783514/rachels-legacy-the-rachel-connors-saga-movie</t>
  </si>
  <si>
    <t>Farmington, MO</t>
  </si>
  <si>
    <t>Sun, 18 Mar 2012 13:33:55 -0000</t>
  </si>
  <si>
    <t>Kickstart Le Marais Chocolat Fair Trade Certification</t>
  </si>
  <si>
    <t>http://www.kickstarter.com/projects/lemaraischocolat/le-marais-chocolat-gets-its-fair-trade-certificati</t>
  </si>
  <si>
    <t>Sun, 08 Apr 2012 03:56:55 -0000</t>
  </si>
  <si>
    <t>$10,$25,$30,$35,$50,$60,$75,$85,$100,$125,$200,$300,$500,$1,000,$2,500,$5,000</t>
  </si>
  <si>
    <t>Wykau</t>
  </si>
  <si>
    <t>http://www.kickstarter.com/projects/1154659407/wykau</t>
  </si>
  <si>
    <t>Mon, 07 May 2012 03:00:00 -0000</t>
  </si>
  <si>
    <t>$40,$100</t>
  </si>
  <si>
    <t>&amp;quot;I Still Love H.E.R.&amp;quot; Curtain Call Fundraiser</t>
  </si>
  <si>
    <t>http://www.kickstarter.com/projects/theoristages/i-still-love-her-curtain-call-fundraiser</t>
  </si>
  <si>
    <t>Thu, 15 Jul 2010 22:49:00 -0000</t>
  </si>
  <si>
    <t>$2,$10,$50</t>
  </si>
  <si>
    <t>Embers of Caerus Investor Prototype</t>
  </si>
  <si>
    <t>http://www.kickstarter.com/projects/forsakenstudios/embers-of-caerus-investor-prototype</t>
  </si>
  <si>
    <t>Wichita Falls, TX</t>
  </si>
  <si>
    <t>Tue, 19 Jun 2012 20:31:03 -0000</t>
  </si>
  <si>
    <t>$1,$5,$15,$25,$50,$75,$100,$150,$200,$400,$1,000,$2,500,$4,500,$7,500,$10,000</t>
  </si>
  <si>
    <t>NORTH and LITTLE BOOK: off-broadway premieres</t>
  </si>
  <si>
    <t>http://www.kickstarter.com/projects/358013869/north-and-little-book-off-broadway-premieres</t>
  </si>
  <si>
    <t>Sun, 13 May 2012 15:00:51 -0000</t>
  </si>
  <si>
    <t>Headgun's First Music Video - &amp;quot;Killdozer&amp;quot;</t>
  </si>
  <si>
    <t>http://www.kickstarter.com/projects/headgun/headguns-first-music-video-killdozer</t>
  </si>
  <si>
    <t>Wed, 21 Dec 2011 16:10:51 -0000</t>
  </si>
  <si>
    <t>Expanding The Quaker Kitchen.  Cooking classes &amp;amp; free online videos with Quaker Anne.</t>
  </si>
  <si>
    <t>http://www.kickstarter.com/projects/101329294/expanding-the-quaker-kitchen-cooking-classes-and-f</t>
  </si>
  <si>
    <t>Harrisville, MI</t>
  </si>
  <si>
    <t>Fri, 17 Dec 2010 00:21:05 -0000</t>
  </si>
  <si>
    <t>Weird New Jersey Documentary Adventure - Haunted &amp;amp; Abandoned</t>
  </si>
  <si>
    <t>http://www.kickstarter.com/projects/348123613/weird-new-jersey-documentary-adventure-haunted-and</t>
  </si>
  <si>
    <t>Long Branch, NJ</t>
  </si>
  <si>
    <t>Wed, 27 Apr 2011 22:16:55 -0000</t>
  </si>
  <si>
    <t>Colour In Conflict Records an Album!</t>
  </si>
  <si>
    <t>http://www.kickstarter.com/projects/colourinconflict/colour-in-conflict-records-an-album</t>
  </si>
  <si>
    <t>Mon, 19 Dec 2011 06:59:00 -0000</t>
  </si>
  <si>
    <t>$1,$10,$25,$50,$65,$100,$150,$150,$500</t>
  </si>
  <si>
    <t>Theater Town: A Documentary about a High School Reunion Show 60 years in the Making.</t>
  </si>
  <si>
    <t>http://www.kickstarter.com/projects/1050547815/theater-town-a-documentary-about-a-high-school-reu</t>
  </si>
  <si>
    <t>$5,$10,$20,$30,$100,$250,$500,$1,500,$5,000</t>
  </si>
  <si>
    <t>MISGUIDED FAITH, DRUGS and MURDER</t>
  </si>
  <si>
    <t>http://www.kickstarter.com/projects/651264855/misguided-faith-drugs-and-murder</t>
  </si>
  <si>
    <t>Wed, 23 May 2012 21:48:14 -0000</t>
  </si>
  <si>
    <t>$25,$50,$75</t>
  </si>
  <si>
    <t>The Musicwood Documentary</t>
  </si>
  <si>
    <t>http://www.kickstarter.com/projects/1819373046/the-musicwood-documentary</t>
  </si>
  <si>
    <t>Fri, 24 Jun 2011 21:00:00 -0000</t>
  </si>
  <si>
    <t>$10,$25,$30,$30,$30,$30,$50,$50,$75,$100,$150,$150,$200,$500,$1,000,$1,500,$2,500,$5,000,$10,000</t>
  </si>
  <si>
    <t>FBJO SUMMER 2011: A Jazz Campaign!</t>
  </si>
  <si>
    <t>http://www.kickstarter.com/projects/fatumjazz/fbjo-summer-2011-a-jazz-campaign</t>
  </si>
  <si>
    <t>Sat, 30 Jul 2011 15:30:00 -0000</t>
  </si>
  <si>
    <t>$10,$20,$50,$75,$100,$500,$1,000,$2,500,$4,000</t>
  </si>
  <si>
    <t>Conversative Nanny State Movie</t>
  </si>
  <si>
    <t>http://www.kickstarter.com/projects/968679247/conversative-nanny-state-movie</t>
  </si>
  <si>
    <t>Thu, 16 Jul 2009 04:22:00 -0000</t>
  </si>
  <si>
    <t>$50,$100,$500</t>
  </si>
  <si>
    <t>Replenish Brooke D's Albums</t>
  </si>
  <si>
    <t>http://www.kickstarter.com/projects/1171437458/replenish-brooke-ds-albums</t>
  </si>
  <si>
    <t>Fri, 04 May 2012 00:26:37 -0000</t>
  </si>
  <si>
    <t>$10,$25,$45</t>
  </si>
  <si>
    <t>Nomad &amp;amp; Vagabond's Travel Photography Book Vol 1</t>
  </si>
  <si>
    <t>http://www.kickstarter.com/projects/1404948469/nomad-and-vagabonds-travel-photography-book-vol-1</t>
  </si>
  <si>
    <t>Fri, 06 Jan 2012 02:48:03 -0000</t>
  </si>
  <si>
    <t>$10,$20,$30,$60,$100</t>
  </si>
  <si>
    <t>Re-Creating my Egyptian Art from Deities &amp;amp; Demigods</t>
  </si>
  <si>
    <t>http://www.kickstarter.com/projects/jeffdee/re-creating-my-egyptian-art-from-deities-and-demig</t>
  </si>
  <si>
    <t>Tue, 06 Dec 2011 03:40:51 -0000</t>
  </si>
  <si>
    <t>$5,$20,$25,$30,$50,$70,$80,$120,$200,$205,$250,$320,$400</t>
  </si>
  <si>
    <t>Rhinoceros by Eugene Ionesco</t>
  </si>
  <si>
    <t>http://www.kickstarter.com/projects/301719705/rhinoceros-by-eugene-ionesco</t>
  </si>
  <si>
    <t>Fri, 18 Mar 2011 07:08:18 -0000</t>
  </si>
  <si>
    <t>MARC: Creating a Space for Local Artists</t>
  </si>
  <si>
    <t>http://www.kickstarter.com/projects/MurfreesboroARC/marc-creating-a-space-for-local-artists</t>
  </si>
  <si>
    <t>Murfreesboro, TN</t>
  </si>
  <si>
    <t>Mon, 31 May 2010 23:48:00 -0000</t>
  </si>
  <si>
    <t>$10,$20,$50,$100,$250,$500,$1,000,$3,000</t>
  </si>
  <si>
    <t>Angels In Detroit</t>
  </si>
  <si>
    <t>http://www.kickstarter.com/projects/alexnwonderland/angels-in-detroit</t>
  </si>
  <si>
    <t>Fri, 15 Apr 2011 20:16:35 -0000</t>
  </si>
  <si>
    <t>Art Wars: The NYC Art World Game</t>
  </si>
  <si>
    <t>http://www.kickstarter.com/projects/nortd/art-wars-the-nyc-art-world-game</t>
  </si>
  <si>
    <t>Sat, 03 Sep 2011 00:00:00 -0000</t>
  </si>
  <si>
    <t>$3,$7,$9,$10,$17,$27,$32,$49,$54,$88,$98,$132,$150,$275,$425,$475,$575,$1,000,$10,000</t>
  </si>
  <si>
    <t>Between the Forest and the Field</t>
  </si>
  <si>
    <t>http://www.kickstarter.com/projects/2066266161/between-the-forest-and-the-field</t>
  </si>
  <si>
    <t>Thu, 11 Aug 2011 07:47:21 -0000</t>
  </si>
  <si>
    <t>Promise To Pay To The Bearer</t>
  </si>
  <si>
    <t>http://www.kickstarter.com/projects/1334804188/promise-to-pay-to-the-bearer</t>
  </si>
  <si>
    <t>Tue, 30 Nov 2010 22:41:42 -0000</t>
  </si>
  <si>
    <t>Jacky And Elizabeth All The Fruit Tour Documentary!</t>
  </si>
  <si>
    <t>http://www.kickstarter.com/projects/1498991173/jacky-and-elizabeth-all-the-fruit-tour-documentary</t>
  </si>
  <si>
    <t>Mon, 23 Apr 2012 13:53:44 -0000</t>
  </si>
  <si>
    <t>Snowy Joey And The Christmas Dinosaurs</t>
  </si>
  <si>
    <t>http://www.kickstarter.com/projects/1086248648/snowy-joey-and-the-christmas-dinosaurs</t>
  </si>
  <si>
    <t>Sun, 15 Aug 2010 03:59:00 -0000</t>
  </si>
  <si>
    <t>New Recording Project</t>
  </si>
  <si>
    <t>http://www.kickstarter.com/projects/321230614/new-recording-project-0</t>
  </si>
  <si>
    <t>Mon, 02 Apr 2012 14:18:33 -0000</t>
  </si>
  <si>
    <t>Art Collides with Agriculture</t>
  </si>
  <si>
    <t>http://www.kickstarter.com/projects/301683951/art-collides-with-agriculture</t>
  </si>
  <si>
    <t>Athens, ME</t>
  </si>
  <si>
    <t>Thu, 14 Jul 2011 19:23:21 -0000</t>
  </si>
  <si>
    <t>&amp;quot;Chasing Happiness&amp;quot; a worldwide documentary</t>
  </si>
  <si>
    <t>http://www.kickstarter.com/projects/1788898860/chasing-happiness-a-worldwide-documentary</t>
  </si>
  <si>
    <t>$1,$10,$25,$50,$100,$250,$500,$750,$1,000</t>
  </si>
  <si>
    <t>Zikra (A Memory)</t>
  </si>
  <si>
    <t>http://www.kickstarter.com/projects/2105937102/zikra-a-memory-0</t>
  </si>
  <si>
    <t>Thu, 25 Aug 2011 23:00:00 -0000</t>
  </si>
  <si>
    <t>Open Source Vertical Wind Turbine</t>
  </si>
  <si>
    <t>http://www.kickstarter.com/projects/321745750/open-source-vertical-wind-turbine</t>
  </si>
  <si>
    <t>Fri, 12 Aug 2011 19:52:50 -0000</t>
  </si>
  <si>
    <t>The Homeless Gospel Choir's new album on vinyl!</t>
  </si>
  <si>
    <t>http://www.kickstarter.com/projects/1834708195/the-homeless-gospel-choirs-new-album-on-vinyl</t>
  </si>
  <si>
    <t>Sat, 12 Mar 2011 23:44:09 -0000</t>
  </si>
  <si>
    <t>$1,$15,$20,$30,$50,$100,$500</t>
  </si>
  <si>
    <t>Amherst Early Music Baroque Opera - Der geduldige Socrates</t>
  </si>
  <si>
    <t>http://www.kickstarter.com/projects/481835722/amherst-early-music-baroque-opera-der-geduldige-so</t>
  </si>
  <si>
    <t>New London, CT</t>
  </si>
  <si>
    <t>Wed, 20 Jun 2012 18:10:26 -0000</t>
  </si>
  <si>
    <t>No Respawn</t>
  </si>
  <si>
    <t>http://www.kickstarter.com/projects/1440045942/no-respawn</t>
  </si>
  <si>
    <t>Fri, 18 Nov 2011 03:43:17 -0000</t>
  </si>
  <si>
    <t>Adventures Of Beer-Man feature length film</t>
  </si>
  <si>
    <t>http://www.kickstarter.com/projects/945526117/adventures-of-beer-man-feature-length-film</t>
  </si>
  <si>
    <t>Mooresville, NC</t>
  </si>
  <si>
    <t>Wed, 09 May 2012 21:56:55 -0000</t>
  </si>
  <si>
    <t>Help produce Jared's first solo album!</t>
  </si>
  <si>
    <t>http://www.kickstarter.com/projects/1504928365/help-produce-jareds-first-solo-album</t>
  </si>
  <si>
    <t>Sat, 05 May 2012 20:21:25 -0000</t>
  </si>
  <si>
    <t>&amp;quot;Songs of Strange Delight&amp;quot; - the new Nima Collective album</t>
  </si>
  <si>
    <t>http://www.kickstarter.com/projects/nima/songs-of-strange-delight-the-new-nima-collective-a</t>
  </si>
  <si>
    <t>Wed, 23 Mar 2011 06:38:48 -0000</t>
  </si>
  <si>
    <t>$1,$5,$10,$15,$20,$25,$50,$100,$200,$500,$1,000</t>
  </si>
  <si>
    <t>Community Mural Project in New Orleans</t>
  </si>
  <si>
    <t>http://www.kickstarter.com/projects/ebeck/community-mural-project-in-new-orleans</t>
  </si>
  <si>
    <t>Sat, 01 Jan 2011 20:00:00 -0000</t>
  </si>
  <si>
    <t>$5,$10,$25,$50,$100,$500,$1,000,$2,000</t>
  </si>
  <si>
    <t>Extended Adolescence Symposium &amp;amp; ebook</t>
  </si>
  <si>
    <t>http://www.kickstarter.com/projects/mclanea/extended-adolescence-symposium-and-ebook</t>
  </si>
  <si>
    <t>Sun, 18 Sep 2011 06:59:00 -0000</t>
  </si>
  <si>
    <t>$10,$40,$75,$100,$250,$500,$1,000</t>
  </si>
  <si>
    <t>Open Source Tracking Device</t>
  </si>
  <si>
    <t>http://www.kickstarter.com/projects/dsscircuits/open-source-tracking-device</t>
  </si>
  <si>
    <t>Sun, 27 May 2012 13:52:06 -0000</t>
  </si>
  <si>
    <t>$10,$20,$25,$40,$126,$136,$151,$161,$171,$181,$246,$256,$291,$301</t>
  </si>
  <si>
    <t>Meet The Folks</t>
  </si>
  <si>
    <t>http://www.kickstarter.com/projects/1062222805/meet-the-folks</t>
  </si>
  <si>
    <t>Bowling Green, KY</t>
  </si>
  <si>
    <t>Thu, 05 Apr 2012 20:51:44 -0000</t>
  </si>
  <si>
    <t>$15,$50,$250,$1,000</t>
  </si>
  <si>
    <t>Human Creature Presents: &amp;quot;The Companion Experiment&amp;quot; for film</t>
  </si>
  <si>
    <t>http://www.kickstarter.com/projects/1167208176/human-creature-presents-the-companion-experiment-f</t>
  </si>
  <si>
    <t>Thu, 07 Jul 2011 04:00:00 -0000</t>
  </si>
  <si>
    <t>Open &amp;amp; Shut: Open Records, Privacy, the Internet &amp;amp; Adoption</t>
  </si>
  <si>
    <t>http://www.kickstarter.com/projects/1799980222/open-and-shut-open-records-privacy-the-internet-an</t>
  </si>
  <si>
    <t>Dover, NH</t>
  </si>
  <si>
    <t>Fri, 29 Jul 2011 17:34:08 -0000</t>
  </si>
  <si>
    <t>$1,$20</t>
  </si>
  <si>
    <t>Garam Heo's 1st Studio Album (胆蒲拍謦鯰迥芟停＼�齟湖搶� 柱ﾎ_ﾎ� 柱∪ﾎ_胆∪＊停蒲搖理柱藷ﾎ_ 柱蒲｢ﾎ蜥簧_蒲�)</t>
  </si>
  <si>
    <t>http://www.kickstarter.com/projects/664470093/garam-heos-1st-studio-album</t>
  </si>
  <si>
    <t>Sat, 10 Mar 2012 14:10:57 -0000</t>
  </si>
  <si>
    <t>Quis Custodiet: Who Will Watch The Watchers Themselves?</t>
  </si>
  <si>
    <t>http://www.kickstarter.com/projects/1052345372/quis-custodiet-who-will-watch-the-watchers-themsel</t>
  </si>
  <si>
    <t>Sun, 26 Sep 2010 09:06:47 -0000</t>
  </si>
  <si>
    <t>$10,$25,$35,$50,$100,$250,$500,$1,000,$1,500,$2,500</t>
  </si>
  <si>
    <t>Aftershock: Artists Respond to Disaster in Japan</t>
  </si>
  <si>
    <t>http://www.kickstarter.com/projects/324352192/aftershock-artists-respond-to-disaster-in-japan</t>
  </si>
  <si>
    <t>Nagoya, Japan</t>
  </si>
  <si>
    <t>Mon, 15 Aug 2011 04:07:58 -0000</t>
  </si>
  <si>
    <t>$1,$10,$20,$30,$50,$75,$100,$150</t>
  </si>
  <si>
    <t>WISH-A Short Film by Norman Tumolva</t>
  </si>
  <si>
    <t>http://www.kickstarter.com/projects/2090786028/wish-a-short-film-by-norman-tumolva</t>
  </si>
  <si>
    <t>Mon, 18 Apr 2011 12:13:26 -0000</t>
  </si>
  <si>
    <t>$5,$15,$30,$60,$100,$250,$500</t>
  </si>
  <si>
    <t>Lettuce Eat Healthy's all vegetarian/vegan mobile food cart</t>
  </si>
  <si>
    <t>http://www.kickstarter.com/projects/lettuceeathealthy/lettuce-eat-healthys-all-vegetarian-vegan-mobile-f</t>
  </si>
  <si>
    <t>Wed, 05 Oct 2011 13:32:56 -0000</t>
  </si>
  <si>
    <t>$1,$5,$10,$30,$50,$100,$250,$500</t>
  </si>
  <si>
    <t>Unicorn Parking Shirts and Hoodies</t>
  </si>
  <si>
    <t>http://www.kickstarter.com/projects/259963932/unicorn-parking-shirts-and-hoodies</t>
  </si>
  <si>
    <t>Fri, 29 Jun 2012 15:25:34 -0000</t>
  </si>
  <si>
    <t>$1,$25,$35,$50,$100,$250,$5,000</t>
  </si>
  <si>
    <t>Paranormal Web-Series in Rural Georgia!</t>
  </si>
  <si>
    <t>http://www.kickstarter.com/projects/923197502/paranormal-web-series-in-rural-georgia</t>
  </si>
  <si>
    <t>Loganville, GA</t>
  </si>
  <si>
    <t>Fri, 14 Oct 2011 15:59:00 -0000</t>
  </si>
  <si>
    <t>$1,$10,$40,$75,$100,$1,000</t>
  </si>
  <si>
    <t>Warner Drive's first ever European Tour!</t>
  </si>
  <si>
    <t>http://www.kickstarter.com/projects/518548294/warner-drives-first-ever-european-tour</t>
  </si>
  <si>
    <t>Sun, 27 May 2012 16:37:42 -0000</t>
  </si>
  <si>
    <t>$5,$5,$10,$10,$10,$20,$20,$25,$25,$35,$50,$50,$75,$75,$100,$250,$500,$500,$500,$500,$500,$750,$1,000,$1,500,$5,000</t>
  </si>
  <si>
    <t>MiTank Paintball Tanks by RTI</t>
  </si>
  <si>
    <t>http://www.kickstarter.com/projects/sonnylopez/mitank-paintball-tanks-by-rti</t>
  </si>
  <si>
    <t>Mon, 28 May 2012 19:32:55 -0000</t>
  </si>
  <si>
    <t>Big Ass Canvas</t>
  </si>
  <si>
    <t>http://www.kickstarter.com/projects/72307101/big-ass-canvas</t>
  </si>
  <si>
    <t>Sun, 24 Jun 2012 21:29:26 -0000</t>
  </si>
  <si>
    <t>$25,$150</t>
  </si>
  <si>
    <t>Weapons of Mass Creation Fest 2012</t>
  </si>
  <si>
    <t>http://www.kickstarter.com/projects/jefffinley/weapons-of-mass-creation-fest-2012</t>
  </si>
  <si>
    <t>Fri, 04 May 2012 18:35:17 -0000</t>
  </si>
  <si>
    <t>$5,$25,$35,$50,$100,$250,$500,$1,000,$2,500</t>
  </si>
  <si>
    <t>Polaroid Pop Art</t>
  </si>
  <si>
    <t>http://www.kickstarter.com/projects/polaroidpopart/portrait-of-4-seasons-a-pop-art-profile</t>
  </si>
  <si>
    <t>Thu, 06 Oct 2011 21:59:05 -0000</t>
  </si>
  <si>
    <t>The Homeboys' Graphic Novel</t>
  </si>
  <si>
    <t>http://www.kickstarter.com/projects/evermore/the-homeboys-graphic-novel</t>
  </si>
  <si>
    <t>Kernersville, NC</t>
  </si>
  <si>
    <t>Thu, 23 Jun 2011 14:21:27 -0000</t>
  </si>
  <si>
    <t>$10,$10,$15</t>
  </si>
  <si>
    <t>The Naked Side of Grace</t>
  </si>
  <si>
    <t>http://www.kickstarter.com/projects/293475032/the-naked-side-of-grace</t>
  </si>
  <si>
    <t>Thu, 02 Feb 2012 23:15:14 -0000</t>
  </si>
  <si>
    <t>Cartes Infernales</t>
  </si>
  <si>
    <t>http://www.kickstarter.com/projects/1306330334/cartes-infernales</t>
  </si>
  <si>
    <t>Thu, 10 May 2012 03:59:01 -0000</t>
  </si>
  <si>
    <t>$3,$6,$9,$25,$26,$42,$66,$76,$86,$96,$116,$166,$166,$666</t>
  </si>
  <si>
    <t>Making Faces: Metal Type in the 21st Century (A documentary)</t>
  </si>
  <si>
    <t>http://www.kickstarter.com/projects/1516705613/making-faces-metal-type-in-the-21st-century-a-do</t>
  </si>
  <si>
    <t>Wed, 16 Jun 2010 07:32:00 -0000</t>
  </si>
  <si>
    <t>$5,$20,$35,$50,$100,$300,$500</t>
  </si>
  <si>
    <t>Scotland Needs Some Serious Dix!</t>
  </si>
  <si>
    <t>http://www.kickstarter.com/projects/delilahdix/scotland-needs-some-serious-dix</t>
  </si>
  <si>
    <t>Sat, 07 Aug 2010 02:57:00 -0000</t>
  </si>
  <si>
    <t>Americans Elsewhere</t>
  </si>
  <si>
    <t>http://www.kickstarter.com/projects/451855960/americans-elsewhere</t>
  </si>
  <si>
    <t>Sat, 05 Mar 2011 20:49:51 -0000</t>
  </si>
  <si>
    <t>Nobody Changes</t>
  </si>
  <si>
    <t>http://www.kickstarter.com/projects/2045698512/nobody-changes</t>
  </si>
  <si>
    <t>Tue, 14 Jun 2011 20:24:46 -0000</t>
  </si>
  <si>
    <t>$25,$75</t>
  </si>
  <si>
    <t>RocknRoll NoisePollution</t>
  </si>
  <si>
    <t>http://www.kickstarter.com/projects/1998423069/rocknroll-noisepollution</t>
  </si>
  <si>
    <t>Tue, 19 Jul 2011 13:59:39 -0000</t>
  </si>
  <si>
    <t>$10,$20,$2,500,$10,000</t>
  </si>
  <si>
    <t>Trance Artist</t>
  </si>
  <si>
    <t>http://www.kickstarter.com/projects/justindr660/trance-artist</t>
  </si>
  <si>
    <t>Halle, Germany</t>
  </si>
  <si>
    <t>Sat, 12 May 2012 22:13:03 -0000</t>
  </si>
  <si>
    <t>Battle on the Booming Grounds</t>
  </si>
  <si>
    <t>http://www.kickstarter.com/projects/373637127/battle-on-the-booming-grounds</t>
  </si>
  <si>
    <t>Prairie Village, KS</t>
  </si>
  <si>
    <t>Mon, 19 Sep 2011 21:48:00 -0000</t>
  </si>
  <si>
    <t>$2,$5,$10,$25,$50,$100,$250,$500,$1,000,$2,500,$5,000,$10,000</t>
  </si>
  <si>
    <t>Wales &amp;amp; The Welsh - the shaping of a people and a culture</t>
  </si>
  <si>
    <t>http://www.kickstarter.com/projects/1121264153/wales-and-the-welsh-the-shaping-of-a-people-and-a</t>
  </si>
  <si>
    <t>Sat, 02 Apr 2011 17:01:33 -0000</t>
  </si>
  <si>
    <t>$1,$10,$25,$50,$100,$250,$5,500</t>
  </si>
  <si>
    <t>A BIT OF TRIVIA - Animation &amp;amp; Trivia (app.for smart devices)</t>
  </si>
  <si>
    <t>http://www.kickstarter.com/projects/130640156/a-bit-of-trivia-animation-and-trivia-phones-tablet</t>
  </si>
  <si>
    <t>Champlin, MN</t>
  </si>
  <si>
    <t>Mon, 02 Jul 2012 17:54:29 -0000</t>
  </si>
  <si>
    <t>$1,$5,$10,$15,$25,$45,$75,$100,$2,500</t>
  </si>
  <si>
    <t>Bubblegum Smackers  &amp;quot;Finishing the film&amp;quot;</t>
  </si>
  <si>
    <t>http://www.kickstarter.com/projects/bubblegumsmackers/bubblegum-smackers-finishing-the-film</t>
  </si>
  <si>
    <t>Sun, 03 Apr 2011 05:52:00 -0000</t>
  </si>
  <si>
    <t>$10,$25,$50,$100,$150,$200</t>
  </si>
  <si>
    <t>10 Year Songwriting Anniversary Golden Spun/Rachel Hays Album and  Comic</t>
  </si>
  <si>
    <t>http://www.kickstarter.com/projects/388397585/10-year-songwriting-anniversary-golden-spun-rachel-0</t>
  </si>
  <si>
    <t>Thu, 08 Jul 2010 13:05:00 -0000</t>
  </si>
  <si>
    <t>$5,$15,$25,$40,$60</t>
  </si>
  <si>
    <t>BUTTERPAT: Southern food with an Oregonian twist!</t>
  </si>
  <si>
    <t>http://www.kickstarter.com/projects/piecycle/butterpat-southern-food-with-an-oregonian-twist</t>
  </si>
  <si>
    <t>Tue, 05 Apr 2011 14:39:09 -0000</t>
  </si>
  <si>
    <t>$10,$25,$50,$100,$250,$500,$1,000,$2,000,$3,000,$5,000</t>
  </si>
  <si>
    <t>Educated</t>
  </si>
  <si>
    <t>http://www.kickstarter.com/projects/51233014/educated</t>
  </si>
  <si>
    <t>Tue, 20 Mar 2012 00:00:00 -0000</t>
  </si>
  <si>
    <t>$10,$25,$75,$100,$500,$1,000</t>
  </si>
  <si>
    <t>Word. The Urban Musical about the End of Hip-Hop</t>
  </si>
  <si>
    <t>http://www.kickstarter.com/projects/467917459/word-the-urban-musical-about-the-end-of-hip-hop</t>
  </si>
  <si>
    <t>Tue, 12 Oct 2010 19:00:00 -0000</t>
  </si>
  <si>
    <t>Desktop Jellyfish Tank</t>
  </si>
  <si>
    <t>http://www.kickstarter.com/projects/1497255984/desktop-jellyfish-tank</t>
  </si>
  <si>
    <t>Mon, 12 Sep 2011 21:25:45 -0000</t>
  </si>
  <si>
    <t>$10,$50,$200,$350,$500</t>
  </si>
  <si>
    <t>Please help fund our album!</t>
  </si>
  <si>
    <t>http://www.kickstarter.com/projects/280714860/please-help-fund-our-album</t>
  </si>
  <si>
    <t>Fri, 13 Apr 2012 18:36:37 -0000</t>
  </si>
  <si>
    <t>Festival of Falconry Film Project in Adu D'habi</t>
  </si>
  <si>
    <t>http://www.kickstarter.com/projects/1121895668/festival-of-falconry-film-project-in-adu-dhabi</t>
  </si>
  <si>
    <t>Abu Dhabi, United Arab Emirates</t>
  </si>
  <si>
    <t>Tue, 14 Feb 2012 21:14:03 -0000</t>
  </si>
  <si>
    <t>$50,$100,$400,$1,000</t>
  </si>
  <si>
    <t>W8FIT Weighted Activewear Apparel Launch - Yoga-Run-Dance</t>
  </si>
  <si>
    <t>http://www.kickstarter.com/projects/w8fit/w8fit-weighted-activewear-launch-yoga-run-dance</t>
  </si>
  <si>
    <t>Thu, 07 Jun 2012 13:00:51 -0000</t>
  </si>
  <si>
    <t>$10,$20,$30,$60,$90,$100,$130,$200,$370,$2,000</t>
  </si>
  <si>
    <t>&amp;quot;The Odyssey&amp;quot; a New Play</t>
  </si>
  <si>
    <t>http://www.kickstarter.com/projects/animalfire/the-odyssey-a-new-play-0</t>
  </si>
  <si>
    <t>Fri, 13 May 2011 19:52:07 -0000</t>
  </si>
  <si>
    <t>$1,$10,$25,$200,$500</t>
  </si>
  <si>
    <t>Katie Kat Records with ONE WORLD SYMPHONY!</t>
  </si>
  <si>
    <t>http://www.kickstarter.com/projects/katiekatopera/katie-kat-records-with-one-world-symphony</t>
  </si>
  <si>
    <t>Sat, 19 Nov 2011 16:18:09 -0000</t>
  </si>
  <si>
    <t>$1,$25,$50</t>
  </si>
  <si>
    <t>GOING GREEN THE WONG WAY-- SAN FRANCISCO STYLE!</t>
  </si>
  <si>
    <t>http://www.kickstarter.com/projects/1886729744/going-green-the-wong-way-san-francisco-style</t>
  </si>
  <si>
    <t>Thu, 14 Jul 2011 12:53:00 -0000</t>
  </si>
  <si>
    <t>$5,$20,$50,$100,$175,$250,$500,$750,$1,000,$1,500</t>
  </si>
  <si>
    <t>THE &amp;quot;GET US TO YOU!&amp;quot; PROJECT</t>
  </si>
  <si>
    <t>http://www.kickstarter.com/projects/thegreatgatsby/the-get-us-to-you-project</t>
  </si>
  <si>
    <t>Mon, 21 Feb 2011 06:59:00 -0000</t>
  </si>
  <si>
    <t>$1,$10,$50,$100,$200,$500,$1,000</t>
  </si>
  <si>
    <t>KAGUYA-HIME: A Dallas Neo-Classical Ballet Production</t>
  </si>
  <si>
    <t>http://www.kickstarter.com/projects/2000822834/kaguya-hime-a-dncb-production</t>
  </si>
  <si>
    <t>Thu, 02 Feb 2012 16:40:29 -0000</t>
  </si>
  <si>
    <t>$25,$75,$200</t>
  </si>
  <si>
    <t>Bobby's Girl</t>
  </si>
  <si>
    <t>http://www.kickstarter.com/projects/921251050/bobbys-girl-0</t>
  </si>
  <si>
    <t>Sun, 15 Jan 2012 22:32:05 -0000</t>
  </si>
  <si>
    <t>HOLE IN THE BOTTOM OF THE SEA: Save the Planet in 4 Minutes</t>
  </si>
  <si>
    <t>http://www.kickstarter.com/projects/betsyfrancofeeney/hole-in-the-bottom-of-the-sea-save-the-planet-in-4</t>
  </si>
  <si>
    <t>Thu, 25 Aug 2011 04:00:00 -0000</t>
  </si>
  <si>
    <t>$10,$25,$45,$50,$65,$100,$200,$250,$300,$500,$600,$1,700,$5,000</t>
  </si>
  <si>
    <t>Occhio Go - Venezia: The Book!</t>
  </si>
  <si>
    <t>http://www.kickstarter.com/projects/1204651376/occhio-go-venezia-the-book</t>
  </si>
  <si>
    <t>Mon, 02 Aug 2010 16:54:00 -0000</t>
  </si>
  <si>
    <t>$10,$20,$30,$50,$100,$500,$1,000,$10,000</t>
  </si>
  <si>
    <t>ZZK TV - Season 2!</t>
  </si>
  <si>
    <t>http://www.kickstarter.com/projects/zzkrecords/zzk-tv-season-2</t>
  </si>
  <si>
    <t>Thu, 24 Nov 2011 17:58:54 -0000</t>
  </si>
  <si>
    <t>Wit and Willfulness - The Jane Austen RPG</t>
  </si>
  <si>
    <t>http://www.kickstarter.com/projects/569729906/wit-and-willfulness-the-jane-austen-rpg</t>
  </si>
  <si>
    <t>Sat, 13 Nov 2010 01:17:40 -0000</t>
  </si>
  <si>
    <t>TOAST弔贋穴理 Better Wine and Food in Oakland, CA!</t>
  </si>
  <si>
    <t>http://www.kickstarter.com/projects/toast/drink-more-wine</t>
  </si>
  <si>
    <t>Fri, 21 Jan 2011 17:35:23 -0000</t>
  </si>
  <si>
    <t>$15,$27,$48,$90,$135,$216,$500,$1,000,$2,500,$3,000</t>
  </si>
  <si>
    <t>THE FIFI CHRONICLES</t>
  </si>
  <si>
    <t>http://www.kickstarter.com/projects/539403721/the-fifi-chronicles</t>
  </si>
  <si>
    <t>Sat, 21 Apr 2012 06:59:00 -0000</t>
  </si>
  <si>
    <t>$1,$25,$50,$75,$100,$200,$500,$700,$1,000,$3,000,$5,000,$8,000,$10,000</t>
  </si>
  <si>
    <t>Dreamplay: Puppets &amp;amp; Masks in The NYC Fringe Festival</t>
  </si>
  <si>
    <t>http://www.kickstarter.com/projects/369758513/dreamplay-puppets-and-masks-in-the-nyc-fringe-fest</t>
  </si>
  <si>
    <t>Fri, 12 Aug 2011 21:45:23 -0000</t>
  </si>
  <si>
    <t>Passion, or Death!</t>
  </si>
  <si>
    <t>http://www.kickstarter.com/projects/wrentheharlequin/passion-or-death</t>
  </si>
  <si>
    <t>Sun, 29 May 2011 23:40:48 -0000</t>
  </si>
  <si>
    <t>$1,$11,$22,$55,$111,$222,$333,$444,$555,$666,$1,111</t>
  </si>
  <si>
    <t>The Catechism Cataclysm</t>
  </si>
  <si>
    <t>http://www.kickstarter.com/projects/456439058/the-catechism-cataclysm</t>
  </si>
  <si>
    <t>Sun, 03 Oct 2010 00:00:00 -0000</t>
  </si>
  <si>
    <t>$15,$30,$30,$50,$75,$75,$100,$250,$500,$1,000</t>
  </si>
  <si>
    <t>THE ORDERLY - a quirky, comedic film</t>
  </si>
  <si>
    <t>http://www.kickstarter.com/projects/674922972/the-orderly-a-quirky-comedic-film</t>
  </si>
  <si>
    <t>Wed, 22 Dec 2010 18:49:21 -0000</t>
  </si>
  <si>
    <t>$25,$100,$300,$500,$1,000</t>
  </si>
  <si>
    <t>mrror - fastest photo sharing app</t>
  </si>
  <si>
    <t>http://www.kickstarter.com/projects/1199615992/mrror-fastest-photo-sharing-app</t>
  </si>
  <si>
    <t>Fri, 08 Jun 2012 22:00:00 -0000</t>
  </si>
  <si>
    <t>D.B. Game Designs next Starship</t>
  </si>
  <si>
    <t>http://www.kickstarter.com/projects/1909802071/db-game-designs-next-starship</t>
  </si>
  <si>
    <t>Wed, 26 Jan 2011 07:59:00 -0000</t>
  </si>
  <si>
    <t>Help Christian Movie!  Jimmy Valiant: Scions of Danger</t>
  </si>
  <si>
    <t>http://www.kickstarter.com/projects/persevero/jimmy-valiant-scions-of-danger-the-movie</t>
  </si>
  <si>
    <t>Sun, 02 Jan 2011 06:00:00 -0000</t>
  </si>
  <si>
    <t>$10,$15,$25,$50,$75,$100,$250,$500,$1,000,$2,500</t>
  </si>
  <si>
    <t>Make Dance with Bethany and Lily!</t>
  </si>
  <si>
    <t>http://www.kickstarter.com/projects/1572404705/make-dance-with-bethany-and-lily</t>
  </si>
  <si>
    <t>Sat, 21 Nov 2009 05:59:00 -0000</t>
  </si>
  <si>
    <t>$3,$9,$19,$29,$29</t>
  </si>
  <si>
    <t>God Help The Girl - Musical Film</t>
  </si>
  <si>
    <t>http://www.kickstarter.com/projects/godhelpthegirl/god-help-the-girl-musical-film</t>
  </si>
  <si>
    <t>Sun, 12 Feb 2012 16:43:40 -0000</t>
  </si>
  <si>
    <t>$5,$10,$15,$20,$25,$40,$50,$50,$50,$50,$55,$60,$60,$60,$60,$60,$60,$60,$60,$60,$70,$80,$80,$100,$100,$100,$100,$150,$175,$250,$250,$250,$250,$300,$300,$300,$300,$300,$300,$300,$350,$350,$400,$400,$400,$450,$500,$550,$550,$600,$700,$750,$1,000,$1,000,$1,200,$1,250,$1,500,$1,750,$3,000,$4,000,$5,000</t>
  </si>
  <si>
    <t>More Space, Bigger Paintings @ VT Artists Week 2012</t>
  </si>
  <si>
    <t>http://www.kickstarter.com/projects/262721984/more-space-bigger-paintings-vt-artists-week-2012</t>
  </si>
  <si>
    <t>Fri, 20 Apr 2012 21:40:56 -0000</t>
  </si>
  <si>
    <t>Awake! Awake! Is Recording A New EP</t>
  </si>
  <si>
    <t>http://www.kickstarter.com/projects/awakeawake/awake-awake-is-recording-a-new-ep</t>
  </si>
  <si>
    <t>Sun, 21 Aug 2011 15:40:11 -0000</t>
  </si>
  <si>
    <t>$1,$7,$20,$30,$50,$100,$500,$1,000,$2,500</t>
  </si>
  <si>
    <t>Childhood Obesity: The Documentary Film Project</t>
  </si>
  <si>
    <t>http://www.kickstarter.com/projects/dixiefilms/childhood-obesity-the-documentary-film-project</t>
  </si>
  <si>
    <t>Sun, 26 Dec 2010 17:49:46 -0000</t>
  </si>
  <si>
    <t>$1,$10,$25,$50,$100,$1,000,$5,000</t>
  </si>
  <si>
    <t>&amp;quot;Projection&amp;quot; Short Film</t>
  </si>
  <si>
    <t>http://www.kickstarter.com/projects/1380202887/projection-short-film</t>
  </si>
  <si>
    <t>Headmaster magazine</t>
  </si>
  <si>
    <t>http://www.kickstarter.com/projects/providence/headmaster-magazine-0</t>
  </si>
  <si>
    <t>Wed, 16 Jun 2010 02:10:00 -0000</t>
  </si>
  <si>
    <t>$1,$20,$40,$75,$125,$250,$499,$500</t>
  </si>
  <si>
    <t>Father and Son Photography Adventure</t>
  </si>
  <si>
    <t>http://www.kickstarter.com/projects/141067931/father-and-son-photography-adventure</t>
  </si>
  <si>
    <t>Moab, UT</t>
  </si>
  <si>
    <t>$1,$5,$10,$20,$30,$60,$100,$200</t>
  </si>
  <si>
    <t>Vending Machetes' New Record &amp;quot;Good Grief&amp;quot;</t>
  </si>
  <si>
    <t>http://www.kickstarter.com/projects/vendingmachetes/vending-machetes-new-record-good-grief</t>
  </si>
  <si>
    <t>Mon, 25 Jun 2012 15:00:02 -0000</t>
  </si>
  <si>
    <t>$5,$10,$20,$30,$50,$100,$250</t>
  </si>
  <si>
    <t>Musician Obsessed with Maps</t>
  </si>
  <si>
    <t>http://www.kickstarter.com/projects/739525269/musician-obsessed-with-maps</t>
  </si>
  <si>
    <t>Thu, 17 Mar 2011 01:35:20 -0000</t>
  </si>
  <si>
    <t>New Fools For Rowan Album and Music Video!</t>
  </si>
  <si>
    <t>http://www.kickstarter.com/projects/foolsforrowan/new-fools-for-rowan-album-and-music-video</t>
  </si>
  <si>
    <t>Sat, 21 Jan 2012 05:55:00 -0000</t>
  </si>
  <si>
    <t>$1,$5,$5,$5,$10,$15,$20,$20,$20,$20,$25,$25,$25,$30,$30,$30,$35,$40,$40,$50,$50,$50,$50,$50,$50,$65,$75,$80,$100,$100,$100,$100,$100,$150,$150,$200,$250,$350,$400,$500,$500,$500,$500,$500,$500,$600,$750,$750,$750,$1,000,$1,000,$1,000,$3,000,$5,000</t>
  </si>
  <si>
    <t>Last Hope China</t>
  </si>
  <si>
    <t>http://www.kickstarter.com/projects/1178126059/last-hope-china</t>
  </si>
  <si>
    <t>Thu, 30 Sep 2010 18:44:00 -0000</t>
  </si>
  <si>
    <t>$10,$25,$50,$60,$100,$250,$500,$500,$1,000,$2,500,$10,000</t>
  </si>
  <si>
    <t>A Time Traveler's Journey into the Spirit of Place</t>
  </si>
  <si>
    <t>http://www.kickstarter.com/projects/1257013411/a-time-travelers-journey-into-the-spirit-of-place</t>
  </si>
  <si>
    <t>Thu, 15 Mar 2012 23:04:52 -0000</t>
  </si>
  <si>
    <t>Classical Revolution Midwest Mini-tour!</t>
  </si>
  <si>
    <t>http://www.kickstarter.com/projects/classicalrev/classical-revolution-midwest-mini-tour</t>
  </si>
  <si>
    <t>Wed, 09 Mar 2011 21:11:00 -0000</t>
  </si>
  <si>
    <t>$5,$10,$20,$20,$25,$30,$50,$75,$100,$200,$300,$750,$1,000,$3,500</t>
  </si>
  <si>
    <t>Foxhole is recording an album.</t>
  </si>
  <si>
    <t>http://www.kickstarter.com/projects/1252151571/foxhole-is-recording-an-album</t>
  </si>
  <si>
    <t>Sat, 23 Oct 2010 21:01:01 -0000</t>
  </si>
  <si>
    <t>$5,$15,$30,$50,$100,$200,$500,$750,$1,000,$2,000,$5,000</t>
  </si>
  <si>
    <t>Support THE ONLY CHILD by Jessica Hinds</t>
  </si>
  <si>
    <t>http://www.kickstarter.com/projects/1045637709/support-the-only-child-by-jessica-hinds</t>
  </si>
  <si>
    <t>Sun, 31 Jul 2011 04:00:00 -0000</t>
  </si>
  <si>
    <t>$1,$25,$50,$100,$200,$500</t>
  </si>
  <si>
    <t>ADA: A Contemporary opera</t>
  </si>
  <si>
    <t>http://www.kickstarter.com/projects/1990862279/ada-a-contemporary-opera</t>
  </si>
  <si>
    <t>Sat, 01 Oct 2011 21:12:00 -0000</t>
  </si>
  <si>
    <t>$1,$10,$25,$50,$100,$250,$500,$750,$1,000,$2,000</t>
  </si>
  <si>
    <t>Miss Behave (teen web soap) - 2nd Season Production Budget</t>
  </si>
  <si>
    <t>http://www.kickstarter.com/projects/702479610/miss-behave-teen-web-soap-2nd-season-production-bu</t>
  </si>
  <si>
    <t>$50,$100,$250,$1,000,$2,500</t>
  </si>
  <si>
    <t>Green Bus Tour Compilation CD: 2011</t>
  </si>
  <si>
    <t>http://www.kickstarter.com/projects/536951970/green-bus-tour-compilation-cd</t>
  </si>
  <si>
    <t>Thu, 09 Jun 2011 16:13:48 -0000</t>
  </si>
  <si>
    <t>$5,$10,$30,$50,$108,$200,$250</t>
  </si>
  <si>
    <t>Celtic inspired band looking to move forward with album</t>
  </si>
  <si>
    <t>http://www.kickstarter.com/projects/1316418517/celtic-inspisred-band-looking-to-move-forward-with</t>
  </si>
  <si>
    <t>Fri, 29 Apr 2011 01:11:40 -0000</t>
  </si>
  <si>
    <t>New Tim Moyer (Fam) EP</t>
  </si>
  <si>
    <t>http://www.kickstarter.com/projects/timmoyer/new-tim-moyer-fam-ep</t>
  </si>
  <si>
    <t>Wed, 14 Mar 2012 17:47:32 -0000</t>
  </si>
  <si>
    <t>$10,$25,$45,$99,$199,$299,$499,$900,$1,495,$5,000</t>
  </si>
  <si>
    <t>&amp;quot;SAFE&amp;quot;  Feature film, psychological thriller/horror.</t>
  </si>
  <si>
    <t>http://www.kickstarter.com/projects/745837192/safe-feature-film-psychological-thriller-horror</t>
  </si>
  <si>
    <t>Teaneck, NJ</t>
  </si>
  <si>
    <t>Thu, 24 Jun 2010 08:10:00 -0000</t>
  </si>
  <si>
    <t>$5,$25,$50,$100,$200,$500,$750,$1,500,$2,000</t>
  </si>
  <si>
    <t>Poster Offensive 5</t>
  </si>
  <si>
    <t>http://www.kickstarter.com/projects/posteroffensive/poster-offensive-5</t>
  </si>
  <si>
    <t>Fri, 10 Sep 2010 18:18:05 -0000</t>
  </si>
  <si>
    <t>$25,$50,$200,$1,000</t>
  </si>
  <si>
    <t>MALACHI &amp;quot;The Pharisee&amp;quot; DEBUT EP!</t>
  </si>
  <si>
    <t>http://www.kickstarter.com/projects/752194087/malachi-the-pharisee-debut-ep</t>
  </si>
  <si>
    <t>Sat, 21 Jan 2012 13:31:58 -0000</t>
  </si>
  <si>
    <t>$1,$5,$10,$20,$35,$50,$65,$80,$100,$150,$200,$300,$400</t>
  </si>
  <si>
    <t>Tell-Tale: a thriller adapted from Edgar Allan Poe</t>
  </si>
  <si>
    <t>http://www.kickstarter.com/projects/andyfilm/tell-tale-a-short-film-adapted-from-ea-poe</t>
  </si>
  <si>
    <t>Thu, 11 Aug 2011 20:38:56 -0000</t>
  </si>
  <si>
    <t>Daisies Are Stupid: An Experimental Collection</t>
  </si>
  <si>
    <t>http://www.kickstarter.com/projects/samanthajacobs/daisies-are-stupid-an-experimental-collection</t>
  </si>
  <si>
    <t>Moline, IL</t>
  </si>
  <si>
    <t>Sun, 29 Jan 2012 04:28:36 -0000</t>
  </si>
  <si>
    <t>$1,$5,$10,$20,$25,$30,$50,$100,$500</t>
  </si>
  <si>
    <t>Anna Rose Beck records her first ever album!</t>
  </si>
  <si>
    <t>http://www.kickstarter.com/projects/1048374310/anna-rose-beck-records-her-first-ever-album</t>
  </si>
  <si>
    <t>Sun, 21 Nov 2010 18:54:07 -0000</t>
  </si>
  <si>
    <t>$5,$15,$50,$100,$250,$300,$500</t>
  </si>
  <si>
    <t>Big Like Me: One Man's Quest to Enlarge His Penis</t>
  </si>
  <si>
    <t>http://www.kickstarter.com/projects/1689548932/big-like-me-one-mans-quest-to-enlarge-his-penis</t>
  </si>
  <si>
    <t>Wed, 30 May 2012 20:51:00 -0000</t>
  </si>
  <si>
    <t>$5,$35,$50,$100,$500,$1,000,$5,000,$10,000</t>
  </si>
  <si>
    <t>LANA - A Short Film Directed By Berman Fenelus</t>
  </si>
  <si>
    <t>http://www.kickstarter.com/projects/bermanfenelus/lana-a-short-film-by-berman-fenelus</t>
  </si>
  <si>
    <t>Thu, 23 Feb 2012 16:38:08 -0000</t>
  </si>
  <si>
    <t>ZAHA Spring Tour: Soundpainting the I-95 Corridor</t>
  </si>
  <si>
    <t>http://www.kickstarter.com/projects/evanmazunik/zaha-spring-tour-soundpainting-the-i-95-corridor</t>
  </si>
  <si>
    <t>Sun, 22 May 2011 13:47:50 -0000</t>
  </si>
  <si>
    <t>Help Make Darrick Thompson's Second Studio Album</t>
  </si>
  <si>
    <t>http://www.kickstarter.com/projects/135755119/help-make-darrick-thompsons-second-studio-album</t>
  </si>
  <si>
    <t>Tue, 16 Nov 2010 21:35:09 -0000</t>
  </si>
  <si>
    <t>$5,$10,$20,$40,$100,$200,$500,$2,000</t>
  </si>
  <si>
    <t>A Wormhole in the Attic</t>
  </si>
  <si>
    <t>http://www.kickstarter.com/projects/csunmeg/a-wormhole-in-the-attic</t>
  </si>
  <si>
    <t>Thu, 03 Nov 2011 19:59:54 -0000</t>
  </si>
  <si>
    <t>$5,$15,$25,$50,$100,$300,$500,$1,000</t>
  </si>
  <si>
    <t>TFR - A Jukebox Musical.  Gaining the Musical Rights.</t>
  </si>
  <si>
    <t>http://www.kickstarter.com/projects/1025791004/tfr-a-jukebox-musical-gaining-the-musical-rights</t>
  </si>
  <si>
    <t>Thu, 06 Oct 2011 01:50:06 -0000</t>
  </si>
  <si>
    <t>$10,$50,$100,$500,$1,000,$2,000</t>
  </si>
  <si>
    <t>The Reliever!</t>
  </si>
  <si>
    <t>http://www.kickstarter.com/projects/49374580/the-reliever-production-funding</t>
  </si>
  <si>
    <t>Tue, 10 Jan 2012 22:47:51 -0000</t>
  </si>
  <si>
    <t>Project ShapeOko: a $300 complete cnc machine.</t>
  </si>
  <si>
    <t>http://www.kickstarter.com/projects/edwardrford/project-shapeoko-a-300-complete-cnc-machine</t>
  </si>
  <si>
    <t>Dixon, IL</t>
  </si>
  <si>
    <t>Tue, 26 Jul 2011 13:11:51 -0000</t>
  </si>
  <si>
    <t>$1,$5,$50,$50,$100,$200,$500</t>
  </si>
  <si>
    <t>&amp;quot;Laughter in the Dark&amp;quot;...dance theater inspired by Nabokov</t>
  </si>
  <si>
    <t>http://www.kickstarter.com/projects/rbtheatreworks/laughter-in-the-darkdance-theater-inspired-by-nabo</t>
  </si>
  <si>
    <t>Thu, 15 Jul 2010 22:00:00 -0000</t>
  </si>
  <si>
    <t>$1,$10,$40,$100,$200,$500,$1,500</t>
  </si>
  <si>
    <t>Creating Art Together, beginning in Ethiopia.</t>
  </si>
  <si>
    <t>http://www.kickstarter.com/projects/1450082219/creating-art-together-beginning-in-ethiopia</t>
  </si>
  <si>
    <t>Grass Valley, CA</t>
  </si>
  <si>
    <t>Wed, 06 Jun 2012 22:00:00 -0000</t>
  </si>
  <si>
    <t>$5,$10,$15,$20,$25,$30,$40,$45,$65,$75,$100,$125</t>
  </si>
  <si>
    <t>Francesca Esm紬ﾎｩ's Debut Album</t>
  </si>
  <si>
    <t>http://www.kickstarter.com/projects/2007704184/francesca-esmes-debut-album</t>
  </si>
  <si>
    <t>Tue, 15 Mar 2011 01:00:00 -0000</t>
  </si>
  <si>
    <t>$5,$10,$20,$50,$75,$100,$500</t>
  </si>
  <si>
    <t>Elle Carpenter and her band, the 2nd album</t>
  </si>
  <si>
    <t>http://www.kickstarter.com/projects/2039225036/elle-carpenter-and-her-band-the-2nd-album</t>
  </si>
  <si>
    <t>Sat, 14 May 2011 00:26:27 -0000</t>
  </si>
  <si>
    <t>The Shiny Mountain Split Vinyl: Dubb Nubb &amp;amp; Cory Taylor Cox</t>
  </si>
  <si>
    <t>http://www.kickstarter.com/projects/1369356129/the-shiny-mountain-split-vinyl-dubb-nubb-and-cory</t>
  </si>
  <si>
    <t>Sat, 15 Jan 2011 00:01:00 -0000</t>
  </si>
  <si>
    <t>$4,$10,$20,$30,$50,$75,$150</t>
  </si>
  <si>
    <t>Bring life to a band and a webseries all at once!! RnR!!</t>
  </si>
  <si>
    <t>http://www.kickstarter.com/projects/42874005/bring-life-to-a-band-and-a-webseries-all-at-once-r</t>
  </si>
  <si>
    <t>Sat, 22 Oct 2011 06:15:13 -0000</t>
  </si>
  <si>
    <t>$1,$10,$15,$30,$40,$65,$150,$200,$250,$300,$500,$1,000,$1,500,$2,500</t>
  </si>
  <si>
    <t>Matthew Santos new album w/ producer Charles Goodan</t>
  </si>
  <si>
    <t>http://www.kickstarter.com/projects/papamgmt/matthew-santos-new-album-w-producer-charles-goodan</t>
  </si>
  <si>
    <t>Thu, 02 Jun 2011 15:00:28 -0000</t>
  </si>
  <si>
    <t>$5,$20,$25,$50,$100,$200,$300,$400,$750,$1,000,$2,500,$5,000</t>
  </si>
  <si>
    <t>Help Me Get My Game Company Up and Running!</t>
  </si>
  <si>
    <t>http://www.kickstarter.com/projects/1952367545/help-me-get-my-game-company-up-and-running</t>
  </si>
  <si>
    <t>Sun, 19 Feb 2012 14:28:34 -0000</t>
  </si>
  <si>
    <t>$1,$10,$25,$50,$100,$200,$300</t>
  </si>
  <si>
    <t>caroline eddleman releases her debut album!</t>
  </si>
  <si>
    <t>http://www.kickstarter.com/projects/225294781/caroline-eddleman-releases-her-debut-album</t>
  </si>
  <si>
    <t>Sat, 23 Apr 2011 03:59:00 -0000</t>
  </si>
  <si>
    <t>$1,$5,$10,$15,$20,$50,$100,$200,$500,$600,$1,000</t>
  </si>
  <si>
    <t>Necessary Targets-Women and the Bosnian War</t>
  </si>
  <si>
    <t>http://www.kickstarter.com/projects/revertheatreco/necessary-targets</t>
  </si>
  <si>
    <t>Wed, 13 Jul 2011 02:00:00 -0000</t>
  </si>
  <si>
    <t>Virtuous Plushie</t>
  </si>
  <si>
    <t>http://www.kickstarter.com/projects/meechy/virtuous-plushie</t>
  </si>
  <si>
    <t>Thu, 07 Jun 2012 23:16:59 -0000</t>
  </si>
  <si>
    <t>$1,$10,$20,$50,$75,$75,$100,$100</t>
  </si>
  <si>
    <t>Dimensions of Love: An Exhibit of Art and Words</t>
  </si>
  <si>
    <t>http://www.kickstarter.com/projects/503681168/dimensions-of-love-an-exhibit-of-art-and-words</t>
  </si>
  <si>
    <t>Mon, 21 May 2012 01:59:33 -0000</t>
  </si>
  <si>
    <t>Handler</t>
  </si>
  <si>
    <t>http://www.kickstarter.com/projects/thehandler/handler</t>
  </si>
  <si>
    <t>Tue, 24 Apr 2012 22:43:11 -0000</t>
  </si>
  <si>
    <t>Alone</t>
  </si>
  <si>
    <t>http://www.kickstarter.com/projects/722413177/alone-0</t>
  </si>
  <si>
    <t>Sat, 31 Mar 2012 20:00:00 -0000</t>
  </si>
  <si>
    <t>Remember - preserving the memories of Holocaust survivors</t>
  </si>
  <si>
    <t>http://www.kickstarter.com/projects/1138876084/remember-preserving-the-memories-of-holocaust-surv</t>
  </si>
  <si>
    <t>Thu, 15 Mar 2012 04:17:46 -0000</t>
  </si>
  <si>
    <t>$5,$18,$36,$100,$250,$1,000,$5,000,$10,000</t>
  </si>
  <si>
    <t>Troubled In Mind' Debut Album by Ryan McGiver</t>
  </si>
  <si>
    <t>http://www.kickstarter.com/projects/1932542515/troubled-in-mind-debut-album-by-ryan-mcgiver</t>
  </si>
  <si>
    <t>West Fulton, NY</t>
  </si>
  <si>
    <t>Sun, 28 Aug 2011 02:21:00 -0000</t>
  </si>
  <si>
    <t>$1,$5,$15,$30,$50,$100,$225,$1,000</t>
  </si>
  <si>
    <t>Time to hit the Studio</t>
  </si>
  <si>
    <t>http://www.kickstarter.com/projects/67993062/time-to-hit-the-studio</t>
  </si>
  <si>
    <t>Sat, 03 Sep 2011 23:00:00 -0000</t>
  </si>
  <si>
    <t>$2,$10,$25,$50,$100,$350,$750</t>
  </si>
  <si>
    <t>Join the Light Parade in creating the &amp;quot;Safe and Sound&amp;quot; EP</t>
  </si>
  <si>
    <t>http://www.kickstarter.com/projects/thelightparade/join-the-light-parade-in-creating-the-safe-and-sou</t>
  </si>
  <si>
    <t>Mon, 07 Feb 2011 20:58:30 -0000</t>
  </si>
  <si>
    <t>Be a Part of Justin van Sant's Debut Album!</t>
  </si>
  <si>
    <t>http://www.kickstarter.com/projects/justinvansant/be-a-part-of-justin-van-sants-debut-album</t>
  </si>
  <si>
    <t>Sun, 20 Mar 2011 05:00:00 -0000</t>
  </si>
  <si>
    <t>$1,$5,$8,$10,$25,$50,$100,$250,$500,$1,000</t>
  </si>
  <si>
    <t>CROTON FALLS 弔贋穴欄 a Cerebral / Sci-Fi / Thriller Short Film</t>
  </si>
  <si>
    <t>http://www.kickstarter.com/projects/josephmarconi/croton-falls-a-cerebral-sci-fi-thriller-short-film</t>
  </si>
  <si>
    <t>Fri, 11 Mar 2011 18:57:35 -0000</t>
  </si>
  <si>
    <t>TwangBangFiddle: Children's Music--Shake Your Pants!</t>
  </si>
  <si>
    <t>http://www.kickstarter.com/projects/101174766/twangbangfiddle-shake-your-pants</t>
  </si>
  <si>
    <t>Traverse City, MI</t>
  </si>
  <si>
    <t>Sat, 19 May 2012 21:36:31 -0000</t>
  </si>
  <si>
    <t>$5,$10,$20,$25,$35,$45,$60,$75,$100,$500</t>
  </si>
  <si>
    <t>Get Inside a Somali Pirate's Head</t>
  </si>
  <si>
    <t>http://www.kickstarter.com/projects/1299708102/get-inside-a-somali-pirates-head</t>
  </si>
  <si>
    <t>Thu, 15 Apr 2010 04:00:00 -0000</t>
  </si>
  <si>
    <t>Theater &amp;quot;Demon&amp;quot; M.Lermontov, St.Luke's Theater NYC</t>
  </si>
  <si>
    <t>http://www.kickstarter.com/projects/406571331/theater-demon-mlermontov-stlukes-theater-nyc</t>
  </si>
  <si>
    <t>Tue, 31 May 2011 03:31:26 -0000</t>
  </si>
  <si>
    <t>$25,$25,$25,$25,$50,$50,$50,$50,$100,$1,000</t>
  </si>
  <si>
    <t>Choosing the Bike Path Less Taken</t>
  </si>
  <si>
    <t>http://www.kickstarter.com/projects/607792000/choosing-the-bike-path-less-taken</t>
  </si>
  <si>
    <t>Sun, 06 May 2012 18:43:29 -0000</t>
  </si>
  <si>
    <t>$1,$10,$15,$30,$50</t>
  </si>
  <si>
    <t>Host Recession Art's VERSUS an epic battle between visual and performing artists.</t>
  </si>
  <si>
    <t>http://www.kickstarter.com/projects/recessionart/host-versus-an-epic-battle-between-visual-and-perf</t>
  </si>
  <si>
    <t>Mon, 15 Nov 2010 03:37:53 -0000</t>
  </si>
  <si>
    <t>$1,$5,$5,$10,$25,$50,$100,$500,$1,000</t>
  </si>
  <si>
    <t>Lord of the Lips</t>
  </si>
  <si>
    <t>http://www.kickstarter.com/projects/765123837/lord-of-the-lips</t>
  </si>
  <si>
    <t>Fri, 14 Oct 2011 15:12:34 -0000</t>
  </si>
  <si>
    <t>$1,$5,$10,$15,$25,$50,$100,$2,000</t>
  </si>
  <si>
    <t>Full Assault! - A different take on modern defender games.</t>
  </si>
  <si>
    <t>http://www.kickstarter.com/projects/1213561552/full-assault-a-different-take-on-modern-defender-g</t>
  </si>
  <si>
    <t>Fri, 03 Feb 2012 23:23:16 -0000</t>
  </si>
  <si>
    <t>Roots of a Rebellion EP Kickstarter</t>
  </si>
  <si>
    <t>http://www.kickstarter.com/projects/1819227616/roots-of-a-rebellion-ep-kickstarter</t>
  </si>
  <si>
    <t>Mon, 19 Mar 2012 18:02:40 -0000</t>
  </si>
  <si>
    <t>$5,$10,$25,$50,$75,$100,$150,$200,$250,$500,$1,000,$2,000</t>
  </si>
  <si>
    <t>&amp;quot;And Then...&amp;quot; New short film by: Cameron Lew</t>
  </si>
  <si>
    <t>http://www.kickstarter.com/projects/1499853479/and-then-new-short-film-by-cameron-lew</t>
  </si>
  <si>
    <t>Fri, 24 Jun 2011 22:24:59 -0000</t>
  </si>
  <si>
    <t>$1,$5,$10,$20,$30,$50,$75,$100,$200,$300</t>
  </si>
  <si>
    <t>Let's Start a Film Journal!</t>
  </si>
  <si>
    <t>http://www.kickstarter.com/projects/ChristopherJGarcia/lets-start-a-film-journal</t>
  </si>
  <si>
    <t>Sunnyvale, CA</t>
  </si>
  <si>
    <t>Tue, 22 Feb 2011 06:39:19 -0000</t>
  </si>
  <si>
    <t>Wild at Heart, a documentary film that will touch your heart</t>
  </si>
  <si>
    <t>http://www.kickstarter.com/projects/1492857985/wild-at-heart-a-documentary-film-that-will-touch-y</t>
  </si>
  <si>
    <t>Sparks, NV</t>
  </si>
  <si>
    <t>Fri, 25 Nov 2011 15:33:05 -0000</t>
  </si>
  <si>
    <t>$5,$25,$50,$100,$150,$250,$500,$750,$1,000,$2,500</t>
  </si>
  <si>
    <t>My Friend's Mustard: The Journey from My Kitchen to Your Grocery Store Mustard Shelf</t>
  </si>
  <si>
    <t>http://www.kickstarter.com/projects/myfriendsmustard/my-friends-mustard-the-jounrey-from-my-kitchen-t</t>
  </si>
  <si>
    <t>Tue, 02 Feb 2010 04:59:00 -0000</t>
  </si>
  <si>
    <t>$5,$10,$30,$80</t>
  </si>
  <si>
    <t>Love and Zombies</t>
  </si>
  <si>
    <t>http://www.kickstarter.com/projects/1219027513/love-and-zombies</t>
  </si>
  <si>
    <t>Wed, 16 Nov 2011 01:37:08 -0000</t>
  </si>
  <si>
    <t>Savoir-Faire 2010 - Performance events that feature the work of women artists!</t>
  </si>
  <si>
    <t>http://www.kickstarter.com/projects/soho20gallery/savoir-faire-2010-performance-events-that-feature</t>
  </si>
  <si>
    <t>Sat, 06 Nov 2010 17:28:44 -0000</t>
  </si>
  <si>
    <t>$25,$50,$100,$500,$700,$1,000</t>
  </si>
  <si>
    <t>Whydot's First Art Show</t>
  </si>
  <si>
    <t>http://www.kickstarter.com/projects/whydot/whydots-first-art-show</t>
  </si>
  <si>
    <t>Sun, 11 Sep 2011 07:06:16 -0000</t>
  </si>
  <si>
    <t>$5,$10,$25,$50,$75,$105,$175,$250,$350,$500,$750,$1,000,$2,500,$5,000</t>
  </si>
  <si>
    <t>Bird Amongst the Blossom-a tribute to the B. Dearie Songbook</t>
  </si>
  <si>
    <t>http://www.kickstarter.com/projects/178109292/bird-amongst-the-blossom-a-tribute-to-the-b-dearie</t>
  </si>
  <si>
    <t>Wed, 09 Nov 2011 01:08:00 -0000</t>
  </si>
  <si>
    <t>$8,$24,$24,$44,$44,$48,$88,$108,$188,$888,$1,008</t>
  </si>
  <si>
    <t>Seeds of Peace</t>
  </si>
  <si>
    <t>http://www.kickstarter.com/projects/499269371/seeds-of-peace</t>
  </si>
  <si>
    <t>Highland, NY</t>
  </si>
  <si>
    <t>Sat, 02 Jun 2012 19:06:03 -0000</t>
  </si>
  <si>
    <t>$7,$18,$25,$36,$50,$100,$500</t>
  </si>
  <si>
    <t>Reporting on The Times: The NY Times and The Holocaust</t>
  </si>
  <si>
    <t>http://www.kickstarter.com/projects/583396289/reporting-on-the-times-the-ny-times-and-the-holoca</t>
  </si>
  <si>
    <t>Sat, 03 Mar 2012 02:15:56 -0000</t>
  </si>
  <si>
    <t>$1,$10,$30,$60,$100,$250,$500,$1,000,$1,500</t>
  </si>
  <si>
    <t>Baia Nicchia Farm:  Ethiopian Seeds Project</t>
  </si>
  <si>
    <t>http://www.kickstarter.com/projects/1742317361/baia-nicchia-farm-ethiopian-seeds-project</t>
  </si>
  <si>
    <t>Sun, 11 Mar 2012 04:59:00 -0000</t>
  </si>
  <si>
    <t>$5,$10,$25,$50,$60,$75,$100,$150,$200,$500,$1,000,$2,500</t>
  </si>
  <si>
    <t>Help me release my first 3 song EP!!</t>
  </si>
  <si>
    <t>http://www.kickstarter.com/projects/132743653/help-me-release-my-first-3-song-ep</t>
  </si>
  <si>
    <t>Madrid, Spain</t>
  </si>
  <si>
    <t>Sun, 12 Feb 2012 21:43:03 -0000</t>
  </si>
  <si>
    <t>$1,$25,$50,$100,$300</t>
  </si>
  <si>
    <t>Mama Ferrari/ Music: The Dream Begins and Continues</t>
  </si>
  <si>
    <t>http://www.kickstarter.com/projects/1434986394/mama-ferrari-music-the-dream-begins-and-continues</t>
  </si>
  <si>
    <t>Sedona, AZ</t>
  </si>
  <si>
    <t>Fri, 31 Dec 2010 02:36:44 -0000</t>
  </si>
  <si>
    <t>$15,$100,$1,000,$10,000</t>
  </si>
  <si>
    <t>Selina, I'm A Wreck Music Video</t>
  </si>
  <si>
    <t>http://www.kickstarter.com/projects/867293623/selina-im-a-wreck-music-video</t>
  </si>
  <si>
    <t>Mon, 14 Feb 2011 04:09:38 -0000</t>
  </si>
  <si>
    <t>$10,$25,$50,$75,$100,$500,$3,000</t>
  </si>
  <si>
    <t>Dream Big book</t>
  </si>
  <si>
    <t>http://www.kickstarter.com/projects/2095606083/dream-big-book</t>
  </si>
  <si>
    <t>Fri, 27 Jan 2012 22:30:15 -0000</t>
  </si>
  <si>
    <t>$10,$50,$250,$500,$1,000,$1,500</t>
  </si>
  <si>
    <t>Something From Nothing</t>
  </si>
  <si>
    <t>http://www.kickstarter.com/projects/1605226499/something-from-nothing</t>
  </si>
  <si>
    <t>Mon, 27 Jun 2011 20:37:00 -0000</t>
  </si>
  <si>
    <t>RDTN.org: Radiation Detection Hardware Network in Japan</t>
  </si>
  <si>
    <t>http://www.kickstarter.com/projects/1038658656/rdtnorg-radiation-detection-hardware-network-in-ja</t>
  </si>
  <si>
    <t>Sun, 08 May 2011 01:44:15 -0000</t>
  </si>
  <si>
    <t>$10,$25,$50,$100,$250,$400,$500,$1,000</t>
  </si>
  <si>
    <t>Hard Bargain - Independent Short Action Film</t>
  </si>
  <si>
    <t>http://www.kickstarter.com/projects/subunitproductions/hard-bargain-independent-short-action-film</t>
  </si>
  <si>
    <t>Tue, 22 Nov 2011 04:59:00 -0000</t>
  </si>
  <si>
    <t>Make Music New York Tour</t>
  </si>
  <si>
    <t>http://www.kickstarter.com/projects/weep/make-music-new-york-tour</t>
  </si>
  <si>
    <t>$5,$10,$20,$25,$25,$50,$85,$150,$500</t>
  </si>
  <si>
    <t>Flight Plan's New EP</t>
  </si>
  <si>
    <t>http://www.kickstarter.com/projects/flightplan/flight-plans-new-ep</t>
  </si>
  <si>
    <t>Mon, 22 Aug 2011 03:00:00 -0000</t>
  </si>
  <si>
    <t>&amp;quot;Viceroy&amp;quot;</t>
  </si>
  <si>
    <t>http://www.kickstarter.com/projects/1088376561/viceroy</t>
  </si>
  <si>
    <t>BotSpot - A Venture into Robotic Artists</t>
  </si>
  <si>
    <t>http://www.kickstarter.com/projects/nonapp/botspot-a-venture-into-robotic-artists</t>
  </si>
  <si>
    <t>$5,$10,$25,$25,$50,$100,$250,$250,$500,$500,$1,000,$1,000,$2,500,$5,000,$5,000,$10,000</t>
  </si>
  <si>
    <t>&amp;quot;The Magic Octopus&amp;quot; gets published and YOU made it possible!</t>
  </si>
  <si>
    <t>http://www.kickstarter.com/projects/octopus/the-magic-octopus-gets-published-and-you-made-it-p</t>
  </si>
  <si>
    <t>Fri, 28 Oct 2011 22:33:07 -0000</t>
  </si>
  <si>
    <t>$1,$5,$10,$20,$50,$100,$150,$200,$500</t>
  </si>
  <si>
    <t>Jessica Pomerantz Music: Make My Dreams Come True</t>
  </si>
  <si>
    <t>http://www.kickstarter.com/projects/1036969664/jessica-pomerantz-music-make-my-dreams-come-true</t>
  </si>
  <si>
    <t>Mon, 21 Feb 2011 16:43:10 -0000</t>
  </si>
  <si>
    <t>The Hollers</t>
  </si>
  <si>
    <t>http://www.kickstarter.com/projects/bluflims/the-hollers</t>
  </si>
  <si>
    <t>Wed, 04 Jan 2012 19:09:00 -0000</t>
  </si>
  <si>
    <t>$5,$10,$25,$100,$500,$1,000</t>
  </si>
  <si>
    <t>Random Letters From The Past</t>
  </si>
  <si>
    <t>http://www.kickstarter.com/projects/LettersofPast/random-letters-from-the-past</t>
  </si>
  <si>
    <t>Thu, 14 Oct 2010 03:00:32 -0000</t>
  </si>
  <si>
    <t>$3,$10</t>
  </si>
  <si>
    <t>Skin Deep the series</t>
  </si>
  <si>
    <t>http://www.kickstarter.com/projects/1747648967/skin-deep-the-series</t>
  </si>
  <si>
    <t>Wed, 02 Nov 2011 00:05:44 -0000</t>
  </si>
  <si>
    <t>$1,$10,$25,$50,$100,$150,$250,$500,$1,000,$2,500,$5,000</t>
  </si>
  <si>
    <t>Hover Space - Printz Dance Project</t>
  </si>
  <si>
    <t>http://www.kickstarter.com/projects/1817074904/hover-space-printz-dance-project</t>
  </si>
  <si>
    <t>Mon, 07 Nov 2011 18:02:14 -0000</t>
  </si>
  <si>
    <t>Everyday Interview</t>
  </si>
  <si>
    <t>http://www.kickstarter.com/projects/1424580039/everyday-interview</t>
  </si>
  <si>
    <t>Carlsbad, CA</t>
  </si>
  <si>
    <t>Thu, 29 Sep 2011 02:01:01 -0000</t>
  </si>
  <si>
    <t>$5,$15,$30,$50,$100</t>
  </si>
  <si>
    <t>Miami, Very Social a comedy based on Miami life.</t>
  </si>
  <si>
    <t>http://www.kickstarter.com/projects/1693466529/miami-very-social-a-comedy-based-on-miami-life</t>
  </si>
  <si>
    <t>Sat, 15 Oct 2011 06:28:59 -0000</t>
  </si>
  <si>
    <t>Hopscotch -- An Oakland Restaurant</t>
  </si>
  <si>
    <t>http://www.kickstarter.com/projects/hopscotch/hopscotch-an-oakland-restaurant</t>
  </si>
  <si>
    <t>Fri, 04 May 2012 19:00:00 -0000</t>
  </si>
  <si>
    <t>$5,$10,$25,$50,$100,$100,$150,$195,$200,$300,$500,$700,$1,000,$2,000,$4,000</t>
  </si>
  <si>
    <t>Support Our World</t>
  </si>
  <si>
    <t>http://www.kickstarter.com/projects/supportourworld/3-contests-2-music-videos</t>
  </si>
  <si>
    <t>Mon, 09 Jan 2012 20:28:00 -0000</t>
  </si>
  <si>
    <t>$3,$6,$11,$22,$55,$111,$222,$9,999</t>
  </si>
  <si>
    <t>The Occupy Tour</t>
  </si>
  <si>
    <t>http://www.kickstarter.com/projects/nateanton/the-occupy-tour</t>
  </si>
  <si>
    <t>Sun, 18 Dec 2011 07:59:00 -0000</t>
  </si>
  <si>
    <t>$1,$31,$51,$151,$501,$1,000</t>
  </si>
  <si>
    <t>Sinister Service Announcements</t>
  </si>
  <si>
    <t>http://www.kickstarter.com/projects/pjl/sinister-service-announcements</t>
  </si>
  <si>
    <t>Thu, 24 Nov 2011 09:25:19 -0000</t>
  </si>
  <si>
    <t>get allaboutrecords to warped tour</t>
  </si>
  <si>
    <t>http://www.kickstarter.com/projects/1051513975/get-allaboutrecords-to-warped-tour</t>
  </si>
  <si>
    <t>Taunton, MA</t>
  </si>
  <si>
    <t>Tue, 19 Apr 2011 19:16:30 -0000</t>
  </si>
  <si>
    <t>$1,$2,$5,$20,$65</t>
  </si>
  <si>
    <t>Ballet Fantastique brings Shakespeare ballet to Italy!</t>
  </si>
  <si>
    <t>http://www.kickstarter.com/projects/1007177718/ballet-fantastique-brings-shakespeare-ballet-to-it</t>
  </si>
  <si>
    <t>San Benedetto Del Tronto, Italy</t>
  </si>
  <si>
    <t>Mon, 26 Mar 2012 22:32:39 -0000</t>
  </si>
  <si>
    <t>$1,$25,$50,$75,$100,$150,$250,$500</t>
  </si>
  <si>
    <t>MEET MY BOYFRIEND: A Short Film with a Big Heart</t>
  </si>
  <si>
    <t>http://www.kickstarter.com/projects/2056868807/meet-my-boyfriend-a-short-film-with-a-big-heart</t>
  </si>
  <si>
    <t>Sat, 27 Nov 2010 19:25:35 -0000</t>
  </si>
  <si>
    <t>NAKED FICTION is recording its OFFICIAL STUDIO DEMO!</t>
  </si>
  <si>
    <t>http://www.kickstarter.com/projects/nakedfiction/naked-fiction-is-recording-its-official-studio-dem</t>
  </si>
  <si>
    <t>Tue, 16 Aug 2011 06:59:00 -0000</t>
  </si>
  <si>
    <t>$1,$11,$21,$40,$45,$75,$75,$100,$150,$200,$350,$500,$750</t>
  </si>
  <si>
    <t>Doctor Ed &amp;amp; Friends Are Recording!</t>
  </si>
  <si>
    <t>http://www.kickstarter.com/projects/1968365014/doctor-ed-and-friends-are-recording</t>
  </si>
  <si>
    <t>Mon, 22 Aug 2011 18:31:22 -0000</t>
  </si>
  <si>
    <t>$1,$10,$25,$50,$100,$200,$300,$500</t>
  </si>
  <si>
    <t>If You Don't Leave, You Can't Come Back.</t>
  </si>
  <si>
    <t>http://www.kickstarter.com/projects/dorman/if-you-dont-leave-you-cant-come-back</t>
  </si>
  <si>
    <t>Thu, 22 Dec 2011 05:30:00 -0000</t>
  </si>
  <si>
    <t>$5,$15,$25,$75,$150,$400</t>
  </si>
  <si>
    <t>Beat Medal T-Shirt</t>
  </si>
  <si>
    <t>http://www.kickstarter.com/projects/backloggery/beat-medal-t-shirt</t>
  </si>
  <si>
    <t>Monroe, NC</t>
  </si>
  <si>
    <t>Tue, 13 Mar 2012 04:01:00 -0000</t>
  </si>
  <si>
    <t>The Nativity of St. Genevieve</t>
  </si>
  <si>
    <t>http://www.kickstarter.com/projects/christinevanmater/the-nativity-of-st-genevieve</t>
  </si>
  <si>
    <t>Wed, 01 Jun 2011 04:00:00 -0000</t>
  </si>
  <si>
    <t>c/dock - For the Apple iPhone</t>
  </si>
  <si>
    <t>http://www.kickstarter.com/projects/721230440/c-dock</t>
  </si>
  <si>
    <t>Fri, 19 Aug 2011 22:15:22 -0000</t>
  </si>
  <si>
    <t>$25,$55,$55,$65,$65,$65,$110,$150,$165</t>
  </si>
  <si>
    <t>Lost Words - The Documentary</t>
  </si>
  <si>
    <t>http://www.kickstarter.com/projects/1700399249/lost-words-the-documentary</t>
  </si>
  <si>
    <t>Mon, 21 May 2012 19:45:50 -0000</t>
  </si>
  <si>
    <t>$1,$5,$10,$35,$50,$100,$250,$500,$1,000,$2,000,$5,000</t>
  </si>
  <si>
    <t>RAMADAN : a short film</t>
  </si>
  <si>
    <t>http://www.kickstarter.com/projects/525334755/ramadan-a-short-film</t>
  </si>
  <si>
    <t>Sat, 05 Jun 2010 03:59:00 -0000</t>
  </si>
  <si>
    <t>&amp;quot;You're Mine&amp;quot; - Horror Film 2011</t>
  </si>
  <si>
    <t>http://www.kickstarter.com/projects/vanitypeakfilms/youre-mine-horror-film-2011</t>
  </si>
  <si>
    <t>Wed, 05 Oct 2011 21:05:50 -0000</t>
  </si>
  <si>
    <t>$10,$25,$50,$75,$100,$250</t>
  </si>
  <si>
    <t>The Hawaii Series~Painting Paradise</t>
  </si>
  <si>
    <t>http://www.kickstarter.com/projects/hawaiiseries/the-hawaii-series-painting-paradise</t>
  </si>
  <si>
    <t>Sun, 18 Mar 2012 21:58:16 -0000</t>
  </si>
  <si>
    <t>$10,$25,$50,$100,$200,$300,$500,$750,$1,000</t>
  </si>
  <si>
    <t>New Album by The Suitcase Junket-Throat-Singing One-Man Band</t>
  </si>
  <si>
    <t>http://www.kickstarter.com/projects/mattlorenz/new-album-by-the-suitcase-junket-throat-singing-on</t>
  </si>
  <si>
    <t>Hatfield, MA</t>
  </si>
  <si>
    <t>Mon, 29 Aug 2011 14:00:09 -0000</t>
  </si>
  <si>
    <t>$1,$10,$20,$30,$50,$100,$200,$300,$500,$1,000</t>
  </si>
  <si>
    <t>Full of Surprises</t>
  </si>
  <si>
    <t>http://www.kickstarter.com/projects/561547086/full-of-surprises</t>
  </si>
  <si>
    <t>Thu, 12 Jul 2012 01:00:00 -0000</t>
  </si>
  <si>
    <t>$5,$15,$35,$60,$100,$150,$150,$200,$500,$1,000,$5,000</t>
  </si>
  <si>
    <t>Where Wolves Live (working title)</t>
  </si>
  <si>
    <t>http://www.kickstarter.com/projects/792788347/where-wolves-live-working-title</t>
  </si>
  <si>
    <t>Mon, 30 Apr 2012 10:27:00 -0000</t>
  </si>
  <si>
    <t>Off the Grid: a student documentary film</t>
  </si>
  <si>
    <t>http://www.kickstarter.com/projects/itwaspluto/off-the-grid-a-student-documentary-film</t>
  </si>
  <si>
    <t>Sat, 28 May 2011 11:11:48 -0000</t>
  </si>
  <si>
    <t>$1,$5,$10,$20,$25,$35,$50,$75,$100,$125,$150</t>
  </si>
  <si>
    <t>Indie Book needs Polish before Publication</t>
  </si>
  <si>
    <t>http://www.kickstarter.com/projects/850116767/indie-book-needs-polish-before-publication</t>
  </si>
  <si>
    <t>Tue, 21 Jun 2011 04:21:36 -0000</t>
  </si>
  <si>
    <t>$5,$9,$19,$25,$33,$47,$73,$133,$173,$250</t>
  </si>
  <si>
    <t>Aleister Crowley's The Rite of Sol, a rock opera</t>
  </si>
  <si>
    <t>http://www.kickstarter.com/projects/eleusyve/aleister-crowleys-the-rite-of-sol-a-rock-opera</t>
  </si>
  <si>
    <t>Thu, 30 Jun 2011 06:23:57 -0000</t>
  </si>
  <si>
    <t>WENG CHUN LEGENDS - Documentary</t>
  </si>
  <si>
    <t>http://www.kickstarter.com/projects/vingdragon/weng-chun-legends-documentary</t>
  </si>
  <si>
    <t>Fri, 30 Sep 2011 20:58:43 -0000</t>
  </si>
  <si>
    <t>Kontraband Muzik New Album</t>
  </si>
  <si>
    <t>http://www.kickstarter.com/projects/kgfol/kontraband-muzik-new-album</t>
  </si>
  <si>
    <t>Fri, 09 Dec 2011 17:28:08 -0000</t>
  </si>
  <si>
    <t>$1,$10,$30,$40,$250,$1,000,$5,000</t>
  </si>
  <si>
    <t>Fantastical Visions V: Illustrated Fantasy Fiction Anthology</t>
  </si>
  <si>
    <t>http://www.kickstarter.com/projects/fantasist/fantastical-visions-v-illustrated-fantasy-fiction</t>
  </si>
  <si>
    <t>$1,$5,$10,$15,$25,$40,$70,$130,$160,$225,$275,$500,$1,000,$4,000</t>
  </si>
  <si>
    <t>History Man - 22nd Century Time Traveler</t>
  </si>
  <si>
    <t>http://www.kickstarter.com/projects/1865795142/history-man-22nd-century-time-traveler</t>
  </si>
  <si>
    <t>Coventry, RI</t>
  </si>
  <si>
    <t>Thu, 14 Jun 2012 15:13:18 -0000</t>
  </si>
  <si>
    <t>commuter life</t>
  </si>
  <si>
    <t>http://www.kickstarter.com/projects/roberthold/commuter-life</t>
  </si>
  <si>
    <t>Sat, 12 Feb 2011 18:14:51 -0000</t>
  </si>
  <si>
    <t>Will and the Worry Dolls</t>
  </si>
  <si>
    <t>http://www.kickstarter.com/projects/1410298976/will-and-the-worry-dolls</t>
  </si>
  <si>
    <t>Bristol, United Kingdom</t>
  </si>
  <si>
    <t>Wed, 09 Mar 2011 17:23:12 -0000</t>
  </si>
  <si>
    <t>$5,$15,$30,$50,$100,$150</t>
  </si>
  <si>
    <t>TINYBROKENFILMS PRESENTS : SCENARIO 51</t>
  </si>
  <si>
    <t>http://www.kickstarter.com/projects/1775460802/tinybrokenfilms-presents</t>
  </si>
  <si>
    <t>Fri, 18 Dec 2009 16:00:00 -0000</t>
  </si>
  <si>
    <t>$1,$10,$25,$100,$500,$1,000,$1,500</t>
  </si>
  <si>
    <t>Snow Guardians - Search &amp;amp; Rescue / Ski Patrol Documentary</t>
  </si>
  <si>
    <t>http://www.kickstarter.com/projects/f9photo/snow-guardians-search-and-rescue-ski-patrol-docume</t>
  </si>
  <si>
    <t>Mon, 26 Mar 2012 15:44:00 -0000</t>
  </si>
  <si>
    <t>$10,$25,$40,$50,$100,$100,$250,$400,$500,$700,$1,000,$5,000,$10,000</t>
  </si>
  <si>
    <t>Grant Harbin :: The Worship EP</t>
  </si>
  <si>
    <t>http://www.kickstarter.com/projects/1718291972/grant-harbin-the-worship-ep</t>
  </si>
  <si>
    <t>Decatur, AL</t>
  </si>
  <si>
    <t>Fri, 06 Apr 2012 16:05:41 -0000</t>
  </si>
  <si>
    <t>$10,$20,$40,$50,$100,$250</t>
  </si>
  <si>
    <t>How The West Was Won's First EP Recording</t>
  </si>
  <si>
    <t>http://www.kickstarter.com/projects/htwww/how-the-west-was-wons-first-ep-recording</t>
  </si>
  <si>
    <t>Sun, 27 May 2012 03:00:39 -0000</t>
  </si>
  <si>
    <t>$1,$5,$8,$10,$20,$50,$350,$500</t>
  </si>
  <si>
    <t>Concord Free Press. Send IOU Around the World.</t>
  </si>
  <si>
    <t>http://www.kickstarter.com/projects/concordfreepress/concord-free-press-send-iou-around-the-world</t>
  </si>
  <si>
    <t>West Concord, MA</t>
  </si>
  <si>
    <t>Wed, 26 May 2010 01:53:00 -0000</t>
  </si>
  <si>
    <t>$25,$200</t>
  </si>
  <si>
    <t>We are Still Standing- Stories of Women in Black (Documentary Finishing Funds)</t>
  </si>
  <si>
    <t>http://www.kickstarter.com/projects/1442474903/we-are-still-standing-stories-of-women-in-black-do-0</t>
  </si>
  <si>
    <t>Thu, 16 Dec 2010 19:34:54 -0000</t>
  </si>
  <si>
    <t>$2,$5,$10,$15,$20,$35,$50,$75,$100,$250,$500,$1,000,$2,000,$5,000</t>
  </si>
  <si>
    <t>The Sporozoan Cavities Suite.</t>
  </si>
  <si>
    <t>http://www.kickstarter.com/projects/661220622/the-sporozoan-cavities-suite</t>
  </si>
  <si>
    <t>Thu, 27 Jan 2011 03:09:10 -0000</t>
  </si>
  <si>
    <t>Okinawa Project</t>
  </si>
  <si>
    <t>http://www.kickstarter.com/projects/164512287/okinawa-project</t>
  </si>
  <si>
    <t>Okinawa, Japan</t>
  </si>
  <si>
    <t>Wed, 06 Jun 2012 08:06:59 -0000</t>
  </si>
  <si>
    <t>$15,$30,$100,$250,$500</t>
  </si>
  <si>
    <t>Whether the Weather: an Improv Documentary</t>
  </si>
  <si>
    <t>http://www.kickstarter.com/projects/1973307966/whether-the-weather-an-improv-documentary</t>
  </si>
  <si>
    <t>Thu, 03 Mar 2011 19:56:16 -0000</t>
  </si>
  <si>
    <t>Second Class Citizens Documentary</t>
  </si>
  <si>
    <t>http://www.kickstarter.com/projects/ryanjamesyezak/second-class-citizens-documentary</t>
  </si>
  <si>
    <t>Fri, 09 Mar 2012 17:17:12 -0000</t>
  </si>
  <si>
    <t>$5,$15,$25,$35,$50,$75,$100,$250,$500,$500,$700,$750,$800,$900,$1,000,$2,500,$3,000,$3,000,$3,000,$7,500,$10,000</t>
  </si>
  <si>
    <t>SIXWIRE-NEW RECORD PROJECT!!</t>
  </si>
  <si>
    <t>http://www.kickstarter.com/projects/1372768658/sixwire-new-record-project</t>
  </si>
  <si>
    <t>Nashville Davidson (Balance), TN</t>
  </si>
  <si>
    <t>Sat, 26 May 2012 01:51:40 -0000</t>
  </si>
  <si>
    <t>$15,$25,$50,$100,$150,$250,$250,$500,$750,$1,000,$1,500,$2,500,$5,000,$10,000</t>
  </si>
  <si>
    <t>Confined - an explosion of music, dance, video, and spoken word</t>
  </si>
  <si>
    <t>http://www.kickstarter.com/projects/2137374090/confined-an-explosion-of-music-dance-video-and-spo</t>
  </si>
  <si>
    <t>Mon, 06 Sep 2010 02:00:00 -0000</t>
  </si>
  <si>
    <t>We Do Monsters</t>
  </si>
  <si>
    <t>http://www.kickstarter.com/projects/1542325752/we-do-monsters</t>
  </si>
  <si>
    <t>Sat, 30 Jan 2010 19:00:00 -0000</t>
  </si>
  <si>
    <t>Virtual CH - The One-Man-Mixed-Media-Rock-Band Debut</t>
  </si>
  <si>
    <t>http://www.kickstarter.com/projects/423782472/virtual-ch-the-one-man-mixed-media-rock-band-debut</t>
  </si>
  <si>
    <t>Sat, 16 Jul 2011 23:00:00 -0000</t>
  </si>
  <si>
    <t>USA Film Photography/Independent Music documentary tour book</t>
  </si>
  <si>
    <t>http://www.kickstarter.com/projects/2142716646/usa-film-photography-independent-music-documentary</t>
  </si>
  <si>
    <t>Tue, 29 May 2012 07:33:18 -0000</t>
  </si>
  <si>
    <t>$15,$30,$60,$120,$240,$500,$1,000</t>
  </si>
  <si>
    <t>AMAHL AND THE NIGHT VISITORS at the Pasadena Playhouse</t>
  </si>
  <si>
    <t>http://www.kickstarter.com/projects/operaposse/amahl-and-the-night-visitors-at-the-pasadena-playh</t>
  </si>
  <si>
    <t>Fri, 28 Oct 2011 18:21:00 -0000</t>
  </si>
  <si>
    <t>PlanEt Ninjahwah</t>
  </si>
  <si>
    <t>http://www.kickstarter.com/projects/ninjahwah/planet-ninjahwah</t>
  </si>
  <si>
    <t>Fri, 28 Oct 2011 20:56:40 -0000</t>
  </si>
  <si>
    <t>Repossessing America (Canceled)</t>
  </si>
  <si>
    <t>http://www.kickstarter.com/projects/reposasessingameric/repossessing-america</t>
  </si>
  <si>
    <t>Tue, 26 Jun 2012 21:35:02 -0000</t>
  </si>
  <si>
    <t>$15,$25,$50,$100,$200,$250</t>
  </si>
  <si>
    <t>CapitalBop's D.C. Jazz Loft Series at the DC Jazz Fest</t>
  </si>
  <si>
    <t>http://www.kickstarter.com/projects/capitalbop/capitalbops-dc-jazz-loft-series-at-the-dc-jazz-fes</t>
  </si>
  <si>
    <t>$5,$10,$20,$35,$50,$75,$100</t>
  </si>
  <si>
    <t>Occupy Earth:  the industrial revolution of the 21st century</t>
  </si>
  <si>
    <t>http://www.kickstarter.com/projects/48221104/occupy-earth-the-industrial-revolution-of-the-21st</t>
  </si>
  <si>
    <t>Fremont, WI</t>
  </si>
  <si>
    <t>Wed, 29 Feb 2012 19:29:30 -0000</t>
  </si>
  <si>
    <t>$5,$20,$40,$50,$100,$500,$750,$3,000,$5,000</t>
  </si>
  <si>
    <t>be a musical midwife for &amp;quot;Morphing Amoebas&amp;quot;</t>
  </si>
  <si>
    <t>http://www.kickstarter.com/projects/maesyn/help-maesyn-produce-her-new-album</t>
  </si>
  <si>
    <t>Haiku, HI</t>
  </si>
  <si>
    <t>Thu, 19 Jan 2012 09:12:00 -0000</t>
  </si>
  <si>
    <t>$10,$25,$50,$100,$200,$300,$500,$1,000,$2,000,$3,500,$5,000,$7,000,$10,000</t>
  </si>
  <si>
    <t>Pop Music Video &amp;quot;Relief Society&amp;quot; - Alex Boye!</t>
  </si>
  <si>
    <t>http://www.kickstarter.com/projects/werner/pop-music-video-relief-society-alex-boye</t>
  </si>
  <si>
    <t>Sat, 01 Jan 2011 16:20:25 -0000</t>
  </si>
  <si>
    <t>MAYU - the Fight for Ecuador's Rivers</t>
  </si>
  <si>
    <t>http://www.kickstarter.com/projects/1643982696/mayu-the-fight-for-ecuadors-rivers</t>
  </si>
  <si>
    <t>Tena, Ecuador</t>
  </si>
  <si>
    <t>Fri, 06 Jan 2012 13:49:07 -0000</t>
  </si>
  <si>
    <t>$1,$10,$30,$60,$100,$250,$1,000</t>
  </si>
  <si>
    <t>Kiss or Kill Clothing Co.</t>
  </si>
  <si>
    <t>http://www.kickstarter.com/projects/575486118/kiss-or-kill-clothing-co</t>
  </si>
  <si>
    <t>Thu, 01 Jul 2010 00:33:00 -0000</t>
  </si>
  <si>
    <t>$1,$5,$10,$20,$30,$50</t>
  </si>
  <si>
    <t>SUPPORT Florida Films</t>
  </si>
  <si>
    <t>http://www.kickstarter.com/projects/miamifilmfestival/support-florida-films</t>
  </si>
  <si>
    <t>Tue, 22 Nov 2011 18:50:19 -0000</t>
  </si>
  <si>
    <t>$25,$100,$500,$1,000,$2,500</t>
  </si>
  <si>
    <t>The Sweeter Side of Cooking</t>
  </si>
  <si>
    <t>http://www.kickstarter.com/projects/859077606/the-sweeter-side-of-cooking</t>
  </si>
  <si>
    <t>Sat, 14 Apr 2012 00:59:00 -0000</t>
  </si>
  <si>
    <t>$15,$30,$60,$90,$150,$200,$500</t>
  </si>
  <si>
    <t>The MUSICAL HISTORY MAP</t>
  </si>
  <si>
    <t>http://www.kickstarter.com/projects/1556842572/the-musical-history-map</t>
  </si>
  <si>
    <t>Cos Cob, CT</t>
  </si>
  <si>
    <t>Mon, 16 Apr 2012 15:27:00 -0000</t>
  </si>
  <si>
    <t>$16,$32,$64,$128,$250,$500,$1,000,$2,500,$5,000</t>
  </si>
  <si>
    <t>The End of December - Action/Drama Short Film</t>
  </si>
  <si>
    <t>http://www.kickstarter.com/projects/226622838/ther-end-of-december-action-drama-short-film</t>
  </si>
  <si>
    <t>Wed, 11 Apr 2012 17:27:17 -0000</t>
  </si>
  <si>
    <t>$5,$10,$15,$20,$25,$35,$50,$75,$125,$150,$200,$250,$300,$400,$500</t>
  </si>
  <si>
    <t>&amp;quot;Contemporary Jewish Art&amp;quot; by Alexander Filtzer</t>
  </si>
  <si>
    <t>http://www.kickstarter.com/projects/724466067/contemporary-jewish-art-by-alexander-filtzer</t>
  </si>
  <si>
    <t>Mon, 19 Jul 2010 05:51:00 -0000</t>
  </si>
  <si>
    <t>$5,$25,$60,$100,$250,$500,$1,000</t>
  </si>
  <si>
    <t>Lakewood: Portraits of a Sacred American Suburb</t>
  </si>
  <si>
    <t>http://www.kickstarter.com/projects/1643322304/lakewood-portraits-of-a-sacred-american-suburb</t>
  </si>
  <si>
    <t>Lakewood, CA</t>
  </si>
  <si>
    <t>Wed, 15 Jun 2011 15:00:00 -0000</t>
  </si>
  <si>
    <t>$25,$50,$500</t>
  </si>
  <si>
    <t>David Oakleaf &amp;amp; The Open Road - Album #2</t>
  </si>
  <si>
    <t>http://www.kickstarter.com/projects/310985503/david-oakleaf-and-the-open-road-album-2</t>
  </si>
  <si>
    <t>Mon, 31 Oct 2011 04:59:00 -0000</t>
  </si>
  <si>
    <t>$10,$25,$35,$50,$75,$100,$175,$250,$500,$1,000,$3,000,$5,000,$10,000</t>
  </si>
  <si>
    <t>ThinkSound Studios and Shirts!</t>
  </si>
  <si>
    <t>http://www.kickstarter.com/projects/ohthemoment/thinksound-studios-and-shirts</t>
  </si>
  <si>
    <t>Tue, 29 Nov 2011 15:48:31 -0000</t>
  </si>
  <si>
    <t>$3,$6,$10,$18,$25</t>
  </si>
  <si>
    <t>The Cooldown... a Feature Film</t>
  </si>
  <si>
    <t>http://www.kickstarter.com/projects/thecooldown/the-cooldown-a-feature-film</t>
  </si>
  <si>
    <t>Wed, 29 Feb 2012 04:59:00 -0000</t>
  </si>
  <si>
    <t>$10,$25,$50,$100,$250,$366,$500,$1,000,$1,587,$2,000,$2,893,$3,500,$5,000,$5,890</t>
  </si>
  <si>
    <t>Jill Of All Trades -  The 360 Project</t>
  </si>
  <si>
    <t>http://www.kickstarter.com/projects/160722933/jill-of-all-trades-the-360-project</t>
  </si>
  <si>
    <t>Thu, 29 Dec 2011 22:41:09 -0000</t>
  </si>
  <si>
    <t>$5,$10,$25,$30,$40,$100,$150,$200</t>
  </si>
  <si>
    <t>Bella's Confections Gourmet Fudge &amp;amp; Treats</t>
  </si>
  <si>
    <t>http://www.kickstarter.com/projects/bellasconfections/bellas-confections-gourmet-fudge-and-treats</t>
  </si>
  <si>
    <t>Yuba City, CA</t>
  </si>
  <si>
    <t>Wed, 01 Jun 2011 22:26:21 -0000</t>
  </si>
  <si>
    <t>$5,$10,$15,$25,$50,$75,$100,$150,$250,$500,$1,000</t>
  </si>
  <si>
    <t>Wetlands of the San Francisco Bay: Science and Conservation</t>
  </si>
  <si>
    <t>http://www.kickstarter.com/projects/2062842002/wetlands-of-the-san-francisco-bay-science-and-cons</t>
  </si>
  <si>
    <t>Fri, 04 May 2012 23:47:47 -0000</t>
  </si>
  <si>
    <t>GROUND FLOOR - A business building board game</t>
  </si>
  <si>
    <t>http://www.kickstarter.com/projects/michaelmindes/ground-floor-a-business-building-board-game</t>
  </si>
  <si>
    <t>Tue, 05 Jun 2012 13:50:43 -0000</t>
  </si>
  <si>
    <t>$50,$50,$100,$120,$120,$240,$240,$260,$480,$520</t>
  </si>
  <si>
    <t>&amp;quot;Sablewood&amp;quot;  epic Fantasy feature film</t>
  </si>
  <si>
    <t>http://www.kickstarter.com/projects/shawndarling/sablewood-epic-fantasy-feature-film</t>
  </si>
  <si>
    <t>Rio Rancho, NM</t>
  </si>
  <si>
    <t>Sat, 05 Mar 2011 18:39:21 -0000</t>
  </si>
  <si>
    <t>$10,$15,$25,$100,$250,$1,000,$10,000</t>
  </si>
  <si>
    <t>Jack &amp;amp; Diane's Road To Home</t>
  </si>
  <si>
    <t>http://www.kickstarter.com/projects/jackanddiane/jack-and-dianes-road-to-home</t>
  </si>
  <si>
    <t>Tue, 29 Mar 2011 01:00:00 -0000</t>
  </si>
  <si>
    <t>$8,$15,$25,$50,$100,$500,$1,000</t>
  </si>
  <si>
    <t>Let me make you a &amp;quot;Sandwich&amp;quot;</t>
  </si>
  <si>
    <t>http://www.kickstarter.com/projects/1309318330/let-me-make-you-a-sandwich</t>
  </si>
  <si>
    <t>Tue, 31 Aug 2010 15:00:00 -0000</t>
  </si>
  <si>
    <t>This Cloth House</t>
  </si>
  <si>
    <t>http://www.kickstarter.com/projects/1862261922/this-cloth-house</t>
  </si>
  <si>
    <t>Dearborn Heights, MI</t>
  </si>
  <si>
    <t>Thu, 16 Feb 2012 04:59:00 -0000</t>
  </si>
  <si>
    <t>Coming Home'. A photographic story of Buckeye, Arizona</t>
  </si>
  <si>
    <t>http://www.kickstarter.com/projects/amyrichardson/coming-home-a-photographic-story-of-buckeye-arizon</t>
  </si>
  <si>
    <t>Buckeye, AZ</t>
  </si>
  <si>
    <t>Wed, 20 Jun 2012 13:03:43 -0000</t>
  </si>
  <si>
    <t>$10,$25,$50,$75,$100,$200,$500</t>
  </si>
  <si>
    <t>Dr. Manhattan goes vinyl</t>
  </si>
  <si>
    <t>http://www.kickstarter.com/projects/drmanhattan/dr-manhattan-goes-vinyl</t>
  </si>
  <si>
    <t>Wauconda, IL</t>
  </si>
  <si>
    <t>Wed, 21 Dec 2011 18:02:20 -0000</t>
  </si>
  <si>
    <t>$1,$5,$15,$25,$35,$50,$75,$100,$150,$200,$250,$350,$500,$750,$1,500,$3,000</t>
  </si>
  <si>
    <t>Traveling Mercies- One Story Houses</t>
  </si>
  <si>
    <t>http://www.kickstarter.com/projects/183728553/traveling-mercies-one-story-houses</t>
  </si>
  <si>
    <t>Sun, 24 Jun 2012 00:00:00 -0000</t>
  </si>
  <si>
    <t>$1,$6,$25,$50,$100,$500</t>
  </si>
  <si>
    <t>Armed Forces Day Picnic &amp;amp; Music Festival</t>
  </si>
  <si>
    <t>http://www.kickstarter.com/projects/armed-forces-day/armed-forces-day-picnic-and-music-festival</t>
  </si>
  <si>
    <t>Blaine, WA</t>
  </si>
  <si>
    <t>Thu, 05 Apr 2012 20:40:34 -0000</t>
  </si>
  <si>
    <t>$5,$50</t>
  </si>
  <si>
    <t>&amp;quot;Night of the Punks&amp;quot; - 80's Throwback Horror-Comedy Short! (FOOD BUDGET)</t>
  </si>
  <si>
    <t>http://www.kickstarter.com/projects/2115497485/night-of-the-punks-80s-throwback-horror-comed</t>
  </si>
  <si>
    <t>Mon, 16 Nov 2009 07:59:00 -0000</t>
  </si>
  <si>
    <t>$10,$25,$50,$75,$125,$250,$1,500</t>
  </si>
  <si>
    <t>Help Angela Sue Cheslock fund her very first EP</t>
  </si>
  <si>
    <t>http://www.kickstarter.com/projects/angelasuecheslock/help-angela-sue-cheslock-fund-her-very-first-ep</t>
  </si>
  <si>
    <t>Wed, 13 Jul 2011 21:49:48 -0000</t>
  </si>
  <si>
    <t>Dance Brigade performs free at YBCA, San Francisco</t>
  </si>
  <si>
    <t>http://www.kickstarter.com/projects/dancebrigade/dance-brigade-performs-free-at-ybca-san-francisco</t>
  </si>
  <si>
    <t>Sun, 20 Nov 2011 18:25:54 -0000</t>
  </si>
  <si>
    <t>$10,$35,$50,$100,$250,$500,$1,000</t>
  </si>
  <si>
    <t>The Travesty Project - A Concept Album by Beyond Dishonor</t>
  </si>
  <si>
    <t>http://www.kickstarter.com/projects/1472845181/the-travesty-project-help-beyond-dishonor-release</t>
  </si>
  <si>
    <t>Wed, 20 Oct 2010 17:13:52 -0000</t>
  </si>
  <si>
    <t>$1,$5,$10,$15,$20,$25,$35,$50,$75,$100,$150,$200,$250,$300,$350,$500,$1,000</t>
  </si>
  <si>
    <t>After The Fair: The Legacy of the 1964-65 NY World's Fair</t>
  </si>
  <si>
    <t>http://www.kickstarter.com/projects/1513232119/after-the-fair-the-legacy-of-the-1964-65-ny-worlds</t>
  </si>
  <si>
    <t>Sat, 10 Mar 2012 02:39:55 -0000</t>
  </si>
  <si>
    <t>$10,$30,$50,$75,$150,$300,$1,250</t>
  </si>
  <si>
    <t>Go Go Monkey - The crazy fun game for the iPhone!</t>
  </si>
  <si>
    <t>http://www.kickstarter.com/projects/tankproductions/go-go-monkey-the-crazy-fun-game-for-the-iphone</t>
  </si>
  <si>
    <t>Fri, 09 Sep 2011 04:56:57 -0000</t>
  </si>
  <si>
    <t>$1,$5,$10,$20,$30,$50,$70,$100,$150,$200,$300</t>
  </si>
  <si>
    <t>new Sidestreet Reny album</t>
  </si>
  <si>
    <t>http://www.kickstarter.com/projects/sidestreetreny/new-sidestreet-reny-album</t>
  </si>
  <si>
    <t>Mon, 18 Jun 2012 07:10:22 -0000</t>
  </si>
  <si>
    <t>$5,$20,$25,$35,$50,$75,$100,$200,$500,$1,000,$5,000</t>
  </si>
  <si>
    <t>Alien Escape</t>
  </si>
  <si>
    <t>http://www.kickstarter.com/projects/gszauer/alien-escape</t>
  </si>
  <si>
    <t>Wed, 18 May 2011 09:19:15 -0000</t>
  </si>
  <si>
    <t>$2,$5,$25,$100,$500</t>
  </si>
  <si>
    <t>Diagenesis Debut Concert Tour</t>
  </si>
  <si>
    <t>http://www.kickstarter.com/projects/882985088/diagenesis-debut-concert-tour</t>
  </si>
  <si>
    <t>$5,$10,$15,$20,$25,$55,$100</t>
  </si>
  <si>
    <t>Brian Walther's Debut Album , 4 Chords and a Capo</t>
  </si>
  <si>
    <t>http://www.kickstarter.com/projects/362892568/brian-walthers-debut-album-4-chords-and-a-capo</t>
  </si>
  <si>
    <t>Madison, SD</t>
  </si>
  <si>
    <t>Mon, 30 Jan 2012 06:02:13 -0000</t>
  </si>
  <si>
    <t>$1,$5,$15,$20,$50,$100,$300,$500,$1,000,$5,000</t>
  </si>
  <si>
    <t>The Baku Graphic Novel Horror Western Awesomeness!</t>
  </si>
  <si>
    <t>http://www.kickstarter.com/projects/mikefederali/the-baku-graphic-novel-horror-western-awesomeness</t>
  </si>
  <si>
    <t>Mon, 25 Apr 2011 17:42:12 -0000</t>
  </si>
  <si>
    <t>$1,$5,$7,$7,$10,$10,$10,$15,$15,$20,$25,$25,$30,$40,$60,$75,$99,$99,$99,$99,$99,$150,$199</t>
  </si>
  <si>
    <t>Jennifer Benson: Electrified EP</t>
  </si>
  <si>
    <t>http://www.kickstarter.com/projects/382459483/jennifer-benson-electrified-ep</t>
  </si>
  <si>
    <t>Sat, 19 Nov 2011 01:00:00 -0000</t>
  </si>
  <si>
    <t>$1,$12,$25,$50,$100,$250,$1,000</t>
  </si>
  <si>
    <t>(1)ne Drop: Conversations on Skin Color, Race, and Identity</t>
  </si>
  <si>
    <t>http://www.kickstarter.com/projects/153945664/1ne-drop-conversations-on-skin-color-race-and-iden</t>
  </si>
  <si>
    <t>Sat, 12 Nov 2011 04:59:00 -0000</t>
  </si>
  <si>
    <t>Zip Casey - The Fool I Am</t>
  </si>
  <si>
    <t>http://www.kickstarter.com/projects/1765407740/zip-casey-the-fool-i-am</t>
  </si>
  <si>
    <t>Fri, 08 Jun 2012 21:33:00 -0000</t>
  </si>
  <si>
    <t>$10,$15,$25,$25,$50,$150,$300</t>
  </si>
  <si>
    <t>GOD REWARDS THE FEARLESS action/war web series</t>
  </si>
  <si>
    <t>http://www.kickstarter.com/projects/1575014130/god-rewards-the-fearless-action-war-web-series</t>
  </si>
  <si>
    <t>Thu, 13 Jan 2011 04:59:00 -0000</t>
  </si>
  <si>
    <t>$1,$5,$10,$25,$50,$100,$200,$400,$800,$1,200</t>
  </si>
  <si>
    <t>Learn to Love Your Natural Hair</t>
  </si>
  <si>
    <t>http://www.kickstarter.com/projects/kampublishing/learn-to-love-your-natural-hair</t>
  </si>
  <si>
    <t>Thu, 05 May 2011 01:51:52 -0000</t>
  </si>
  <si>
    <t>$30,$175</t>
  </si>
  <si>
    <t>The Last Night of the Barbary Coast</t>
  </si>
  <si>
    <t>http://www.kickstarter.com/projects/625635003/the-last-night-of-the-barbary-coast</t>
  </si>
  <si>
    <t>Tue, 01 Feb 2011 19:02:54 -0000</t>
  </si>
  <si>
    <t>$10,$20,$40,$60,$80,$100,$150,$300,$1,000</t>
  </si>
  <si>
    <t>13k Headwear</t>
  </si>
  <si>
    <t>http://www.kickstarter.com/projects/1864762940/13k-headwear</t>
  </si>
  <si>
    <t>Thu, 22 Dec 2011 21:43:47 -0000</t>
  </si>
  <si>
    <t>$5,$15,$15,$25,$55</t>
  </si>
  <si>
    <t>K'SANDRA - New CD &amp;quot;Light'n'Dark&amp;quot; hits 11/11/11</t>
  </si>
  <si>
    <t>http://www.kickstarter.com/projects/ksandra/ksandra-new-cd-lightndark-hits-11-11-11</t>
  </si>
  <si>
    <t>Sun, 18 Sep 2011 19:02:48 -0000</t>
  </si>
  <si>
    <t>$5,$15,$25,$50,$100,$250,$500,$1,000,$1,500,$3,000,$4,000,$5,500,$9,000</t>
  </si>
  <si>
    <t>Cucumbers and Gin: Inside a Studio Recording</t>
  </si>
  <si>
    <t>http://www.kickstarter.com/projects/kevinclarkcomposer/cucumbers-and-gin-inside-a-studio-recording</t>
  </si>
  <si>
    <t>idox for iPhone 4</t>
  </si>
  <si>
    <t>http://www.kickstarter.com/projects/1416480651/idox-for-iphone-4</t>
  </si>
  <si>
    <t>Fri, 18 May 2012 01:13:16 -0000</t>
  </si>
  <si>
    <t>$10,$30,$40,$50,$60,$85,$120,$150,$225,$325</t>
  </si>
  <si>
    <t>UNSEEN - A NEW SHORT BY PETER TEDONE</t>
  </si>
  <si>
    <t>http://www.kickstarter.com/projects/1646947574/unseen-a-new-short-by-peter-tedone</t>
  </si>
  <si>
    <t>Thu, 17 Mar 2011 04:16:59 -0000</t>
  </si>
  <si>
    <t>$5,$15,$30,$50,$100,$150,$250,$500,$1,000</t>
  </si>
  <si>
    <t>Beaver Nelson's Macro / Micro</t>
  </si>
  <si>
    <t>http://www.kickstarter.com/projects/1259507576/beaver-nelsons-macro-micro</t>
  </si>
  <si>
    <t>Thu, 08 Mar 2012 01:47:11 -0000</t>
  </si>
  <si>
    <t>$10,$15,$20,$25,$40,$60,$75,$100,$150,$175,$200,$300,$500,$1,000,$5,000</t>
  </si>
  <si>
    <t>Rx AGENT - a short film about pharmaceuticals and espionage</t>
  </si>
  <si>
    <t>http://www.kickstarter.com/projects/526627246/rx-agent-a-short-film-about-pharmaceuticals-and-es</t>
  </si>
  <si>
    <t>Wed, 27 Oct 2010 19:00:00 -0000</t>
  </si>
  <si>
    <t>Renovation and Innovation</t>
  </si>
  <si>
    <t>http://www.kickstarter.com/projects/1094001908/renovation-and-innovation</t>
  </si>
  <si>
    <t>Tue, 21 Jun 2011 22:00:00 -0000</t>
  </si>
  <si>
    <t>Commission a new piece for Alto Saxophone (Canceled)</t>
  </si>
  <si>
    <t>http://www.kickstarter.com/projects/1111896559/commission-a-new-piece-for-alto-saxophone</t>
  </si>
  <si>
    <t>Sat, 02 Jun 2012 03:59:00 -0000</t>
  </si>
  <si>
    <t>$5,$10,$20,$30,$40,$60</t>
  </si>
  <si>
    <t>Ima-boss.com clothing line</t>
  </si>
  <si>
    <t>http://www.kickstarter.com/projects/nathanarroyave/ima-booscom-clothing-line</t>
  </si>
  <si>
    <t>Tue, 07 Feb 2012 15:08:40 -0000</t>
  </si>
  <si>
    <t>$1,$8,$20,$25,$50,$100,$500,$1,000</t>
  </si>
  <si>
    <t>Prospect</t>
  </si>
  <si>
    <t>http://www.kickstarter.com/projects/358703911/prospect</t>
  </si>
  <si>
    <t>Mon, 25 Jun 2012 14:37:53 -0000</t>
  </si>
  <si>
    <t>$5,$10,$25,$40,$50,$75,$100,$125,$150,$200,$250,$500,$1,000,$2,500,$5,000,$10,000</t>
  </si>
  <si>
    <t>Publish Muki By Moonlight</t>
  </si>
  <si>
    <t>http://www.kickstarter.com/projects/publishmuki/publish-muki-by-moonlight</t>
  </si>
  <si>
    <t>Northern, VA</t>
  </si>
  <si>
    <t>Fri, 23 Dec 2011 04:59:00 -0000</t>
  </si>
  <si>
    <t>$5,$25,$35,$100,$200,$300,$500,$1,500,$3,000</t>
  </si>
  <si>
    <t>Historic Sanford's First Food Truck by Cafe Rouge Express.</t>
  </si>
  <si>
    <t>http://www.kickstarter.com/projects/65470447/historic-sanfords-first-food-truck-by-cafe-rouge-e</t>
  </si>
  <si>
    <t>Sanford, FL</t>
  </si>
  <si>
    <t>Thu, 17 Nov 2011 14:31:00 -0000</t>
  </si>
  <si>
    <t>$5,$15,$20,$50,$75,$100,$200,$300,$500,$1,000</t>
  </si>
  <si>
    <t>Sorority Party Massacre</t>
  </si>
  <si>
    <t>http://www.kickstarter.com/projects/spm/sorority-party-massacre-0</t>
  </si>
  <si>
    <t>Mon, 21 Nov 2011 20:00:00 -0000</t>
  </si>
  <si>
    <t>$20,$50,$100,$150,$300,$500,$1,000,$2,500,$5,000</t>
  </si>
  <si>
    <t>My Soliloquy of Chaos</t>
  </si>
  <si>
    <t>http://www.kickstarter.com/projects/msphia/my-soliloquy-of-chaos</t>
  </si>
  <si>
    <t>Forest Hills, NY</t>
  </si>
  <si>
    <t>Mon, 26 Dec 2011 04:59:00 -0000</t>
  </si>
  <si>
    <t>&amp;quot;PARIS!&amp;quot;</t>
  </si>
  <si>
    <t>http://www.kickstarter.com/projects/2003958286/paris</t>
  </si>
  <si>
    <t>Sun, 04 Apr 2010 19:06:00 -0000</t>
  </si>
  <si>
    <t>Graslon Spark Flash Diffuser: Take Better Pictures</t>
  </si>
  <si>
    <t>http://www.kickstarter.com/projects/graslon/graslon-spark-flash-diffuser-take-better-pictures</t>
  </si>
  <si>
    <t>Chino, CA</t>
  </si>
  <si>
    <t>Mon, 26 Sep 2011 06:55:00 -0000</t>
  </si>
  <si>
    <t>$29,$35,$39,$55,$65,$100,$115</t>
  </si>
  <si>
    <t>Family business expansion selling high quality custom knits.</t>
  </si>
  <si>
    <t>http://www.kickstarter.com/projects/948948931/family-business-expansion-selling-high-quality-cus</t>
  </si>
  <si>
    <t>Claremont, NH</t>
  </si>
  <si>
    <t>Sun, 27 Jun 2010 12:34:00 -0000</t>
  </si>
  <si>
    <t>$5,$10,$20,$30,$60,$70</t>
  </si>
  <si>
    <t>Scoops - Great Kids Game</t>
  </si>
  <si>
    <t>http://www.kickstarter.com/projects/172227255/scoops-great-kids-game</t>
  </si>
  <si>
    <t>Wed, 19 Jan 2011 21:55:46 -0000</t>
  </si>
  <si>
    <t>Bring &amp;quot;Quills&amp;quot;, a Work of Fire, to the Shadow of a Mouse</t>
  </si>
  <si>
    <t>http://www.kickstarter.com/projects/907556718/bring-quills-a-work-of-fire-to-the-shadow-of-a-mou</t>
  </si>
  <si>
    <t>Sat, 12 May 2012 00:05:21 -0000</t>
  </si>
  <si>
    <t>The Glass Menageries Full Length EP 2012</t>
  </si>
  <si>
    <t>http://www.kickstarter.com/projects/gena/the-glass-menageries-full-length-ep-2012</t>
  </si>
  <si>
    <t>Fri, 03 Feb 2012 02:49:54 -0000</t>
  </si>
  <si>
    <t>$2,$2,$3,$5,$10,$10,$15,$15,$20,$50</t>
  </si>
  <si>
    <t>&amp;quot;Ajijaak&amp;quot; Ojibwe Storybook</t>
  </si>
  <si>
    <t>http://www.kickstarter.com/projects/1599141622/ajijaak-ojibwe-storybook</t>
  </si>
  <si>
    <t>Ferndale, MI</t>
  </si>
  <si>
    <t>Sat, 25 Feb 2012 19:50:00 -0000</t>
  </si>
  <si>
    <t>$4,$10,$25,$50,$100</t>
  </si>
  <si>
    <t>Graphite Explosions: Pushing Drawing to the Brink</t>
  </si>
  <si>
    <t>http://www.kickstarter.com/projects/1953050847/magical-horses-a-new-series-of-drawings</t>
  </si>
  <si>
    <t>Valparaiso, IN</t>
  </si>
  <si>
    <t>Mon, 12 Dec 2011 18:45:00 -0000</t>
  </si>
  <si>
    <t>$1,$10,$25,$45,$55,$80,$90,$100,$150,$200,$250,$350,$400,$500,$700,$950,$1,150,$1,500,$1,950</t>
  </si>
  <si>
    <t>Easy Eats - Good to be Gluten Free</t>
  </si>
  <si>
    <t>http://www.kickstarter.com/projects/1887373255/easy-eats-good-to-be-gluten-free</t>
  </si>
  <si>
    <t>Sun, 31 Jul 2011 21:30:50 -0000</t>
  </si>
  <si>
    <t>$5,$10,$15,$30,$50,$100,$250,$500,$1,500,$2,000</t>
  </si>
  <si>
    <t>LANDSCAPES - dance - video performance</t>
  </si>
  <si>
    <t>http://www.kickstarter.com/projects/2134260706/landscapes-dance-video-performance</t>
  </si>
  <si>
    <t>Graz, Austria</t>
  </si>
  <si>
    <t>Sat, 02 Jul 2011 23:09:34 -0000</t>
  </si>
  <si>
    <t>&amp;quot;Two&amp;quot; - a love story with a double-take</t>
  </si>
  <si>
    <t>http://www.kickstarter.com/projects/855117491/two-a-love-story-with-a-double-take</t>
  </si>
  <si>
    <t>Mon, 14 Feb 2011 23:30:00 -0000</t>
  </si>
  <si>
    <t>$1,$5,$10,$20,$40,$75,$100,$500,$1,000</t>
  </si>
  <si>
    <t>SESSION's First E.P.</t>
  </si>
  <si>
    <t>http://www.kickstarter.com/projects/session/sessions-first-ep</t>
  </si>
  <si>
    <t>Thu, 10 Nov 2011 17:48:11 -0000</t>
  </si>
  <si>
    <t>Casxio's 1st album: Friends vs. Lovers</t>
  </si>
  <si>
    <t>http://www.kickstarter.com/projects/casxio/casxios-debut-album-release-friends-vs-lovers</t>
  </si>
  <si>
    <t>Sun, 15 Aug 2010 03:35:00 -0000</t>
  </si>
  <si>
    <t>$10,$20,$30,$50,$100</t>
  </si>
  <si>
    <t>Red Shift</t>
  </si>
  <si>
    <t>http://www.kickstarter.com/projects/1256915641/red-shift-0</t>
  </si>
  <si>
    <t>Wed, 18 Jul 2012 19:16:16 -0000</t>
  </si>
  <si>
    <t>$10,$25,$50,$100,$250,$500,$750,$4,000</t>
  </si>
  <si>
    <t>Analog Soul Photography Needs a New Booth!</t>
  </si>
  <si>
    <t>http://www.kickstarter.com/projects/1266192315/analog-soul-photography-needs-a-new-booth</t>
  </si>
  <si>
    <t>Mon, 19 Mar 2012 13:59:21 -0000</t>
  </si>
  <si>
    <t>the loneliest mix 弔��ｬ� 41</t>
  </si>
  <si>
    <t>http://www.kickstarter.com/projects/mikea/the-loneliest-mix-41</t>
  </si>
  <si>
    <t>Mon, 21 Nov 2011 07:06:05 -0000</t>
  </si>
  <si>
    <t>Silence Is Olden</t>
  </si>
  <si>
    <t>http://www.kickstarter.com/projects/amandashley/silence-is-olden</t>
  </si>
  <si>
    <t>Sat, 14 Apr 2012 22:20:23 -0000</t>
  </si>
  <si>
    <t>$5,$10,$15,$25,$50,$100,$150,$250,$1,000,$1,500</t>
  </si>
  <si>
    <t>The Tomboy Project</t>
  </si>
  <si>
    <t>http://www.kickstarter.com/projects/1029556983/the-tomboy-project</t>
  </si>
  <si>
    <t>Mon, 20 Feb 2012 18:01:51 -0000</t>
  </si>
  <si>
    <t>$1,$5,$15,$30,$60,$125,$250,$500,$1,000,$2,500,$5,000</t>
  </si>
  <si>
    <t>Everybody Says Goodbye</t>
  </si>
  <si>
    <t>http://www.kickstarter.com/projects/981235688/everybody-says-goodbye</t>
  </si>
  <si>
    <t>Manhattan Beach, CA</t>
  </si>
  <si>
    <t>Wed, 16 May 2012 03:59:00 -0000</t>
  </si>
  <si>
    <t>&amp;quot;nowhere&amp;quot; Feb 19th &amp;amp; 20th at BAC</t>
  </si>
  <si>
    <t>http://www.kickstarter.com/projects/1663502795/nowhere-feb-19th-and-20th-at-bac</t>
  </si>
  <si>
    <t>Tue, 01 Feb 2011 17:00:00 -0000</t>
  </si>
  <si>
    <t>PenMoto - WE LOVE OUR BACKERS!!!</t>
  </si>
  <si>
    <t>http://www.kickstarter.com/projects/1107850856/penmoto-improved-and-relaunched</t>
  </si>
  <si>
    <t>Draper, UT</t>
  </si>
  <si>
    <t>Sat, 20 Aug 2011 00:33:37 -0000</t>
  </si>
  <si>
    <t>$1,$15,$25,$35,$40,$70,$150,$1,000</t>
  </si>
  <si>
    <t>Put Gareth Asher on Tour!</t>
  </si>
  <si>
    <t>http://www.kickstarter.com/projects/garethasher/put-gareth-asher-on-tour</t>
  </si>
  <si>
    <t>Wed, 15 Jul 2009 03:59:00 -0000</t>
  </si>
  <si>
    <t>$5,$10,$25,$50,$75,$100,$300,$500,$1,000</t>
  </si>
  <si>
    <t>Jean Caffeine's &amp;quot;Geckos in the Elevator CD &amp;quot;, at long last!</t>
  </si>
  <si>
    <t>http://www.kickstarter.com/projects/1056277001/jean-caffeines-geckos-in-the-elevator-cd-at-long-l</t>
  </si>
  <si>
    <t>Tue, 01 Mar 2011 15:28:22 -0000</t>
  </si>
  <si>
    <t>$5,$10,$15,$25,$35,$50,$150,$175,$250,$500,$1,000</t>
  </si>
  <si>
    <t>MOTHER MEDICINE</t>
  </si>
  <si>
    <t>http://www.kickstarter.com/projects/gigiyogini/mother-medicine</t>
  </si>
  <si>
    <t>Sat, 29 Oct 2011 21:01:00 -0000</t>
  </si>
  <si>
    <t>$1,$21,$108,$500,$1,000,$2,500</t>
  </si>
  <si>
    <t>Derby Little Secrets: Chicago Outfit Roller Derby's TV Pilot</t>
  </si>
  <si>
    <t>http://www.kickstarter.com/projects/chicagooutfit/derby-little-secrets-chicago-outfit-roller-derbys</t>
  </si>
  <si>
    <t>Fri, 06 Apr 2012 04:59:00 -0000</t>
  </si>
  <si>
    <t>Pants! card game</t>
  </si>
  <si>
    <t>http://www.kickstarter.com/projects/sparkyfirepants/pants-card-game</t>
  </si>
  <si>
    <t>Fri, 07 Oct 2011 16:50:08 -0000</t>
  </si>
  <si>
    <t>$1,$10,$20,$35,$75,$75,$100,$150,$225,$500,$950</t>
  </si>
  <si>
    <t>Andy Ruther's &amp;quot;Walk of Shame&amp;quot; Comedy Tour</t>
  </si>
  <si>
    <t>http://www.kickstarter.com/projects/andyruther/andy-ruthers-walk-of-shame-comedy-tour</t>
  </si>
  <si>
    <t>Thu, 26 May 2011 01:54:01 -0000</t>
  </si>
  <si>
    <t>$5,$10,$20,$30,$50,$62,$75,$100,$200,$500,$1,000,$2,000,$5,000</t>
  </si>
  <si>
    <t>Send Mo' Mojo to showcase at Folk Alliance International</t>
  </si>
  <si>
    <t>http://www.kickstarter.com/projects/163663569/send-mo-mojo-to-showcase-at-folk-alliance-internat</t>
  </si>
  <si>
    <t>$5,$10,$25,$25,$40,$50,$50,$50,$75,$100,$100,$150,$150,$150,$250,$500,$750,$1,500</t>
  </si>
  <si>
    <t>City of Stairways: A Poet's Field Guide to San Francisco</t>
  </si>
  <si>
    <t>http://www.kickstarter.com/projects/writerscorps/city-of-stairways-a-poets-field-guide-to-san-franc</t>
  </si>
  <si>
    <t>Sat, 12 Jun 2010 06:59:00 -0000</t>
  </si>
  <si>
    <t>Just a Moment</t>
  </si>
  <si>
    <t>http://www.kickstarter.com/projects/1580165420/just-a-moment</t>
  </si>
  <si>
    <t>Fri, 13 Jan 2012 05:51:46 -0000</t>
  </si>
  <si>
    <t>Pareto Principle - A CSUN Thesis Film</t>
  </si>
  <si>
    <t>http://www.kickstarter.com/projects/1269042601/pareto-principle-a-csun-thesis-film</t>
  </si>
  <si>
    <t>Wed, 28 Dec 2011 16:00:00 -0000</t>
  </si>
  <si>
    <t>Dragon Lotus Burning Art</t>
  </si>
  <si>
    <t>http://www.kickstarter.com/projects/joyologist/dragon-lotus-burning-art</t>
  </si>
  <si>
    <t>Fri, 02 Mar 2012 21:56:18 -0000</t>
  </si>
  <si>
    <t>$5,$25,$50,$100,$150,$500</t>
  </si>
  <si>
    <t>Sugar Rulez</t>
  </si>
  <si>
    <t>http://www.kickstarter.com/projects/1522183667/sugar-rulez</t>
  </si>
  <si>
    <t>Suitland, MD</t>
  </si>
  <si>
    <t>Thu, 21 Jun 2012 04:05:56 -0000</t>
  </si>
  <si>
    <t>$5,$10,$25,$50,$100,$1,000,$10,000</t>
  </si>
  <si>
    <t>music for voice, electronics, and light</t>
  </si>
  <si>
    <t>http://www.kickstarter.com/projects/596860648/music-for-voice-electronics-and-light</t>
  </si>
  <si>
    <t>Tue, 05 Apr 2011 03:59:00 -0000</t>
  </si>
  <si>
    <t>$1,$15,$50,$50,$65</t>
  </si>
  <si>
    <t>Ancient Olive tree project - pure old school photography</t>
  </si>
  <si>
    <t>http://www.kickstarter.com/projects/1569534594/ancient-olive-tree-project-pure-old-school-photogr</t>
  </si>
  <si>
    <t>Lecce, Italy</t>
  </si>
  <si>
    <t>Wed, 03 Nov 2010 22:05:04 -0000</t>
  </si>
  <si>
    <t>$1,$5,$15,$25,$75,$200,$500,$1,000,$2,000</t>
  </si>
  <si>
    <t>&amp;quot;The Physical&amp;quot; A Short Film by Luke Condzal</t>
  </si>
  <si>
    <t>http://www.kickstarter.com/projects/lukecondzal/the-physical-a-short-film-by-luke-condzal</t>
  </si>
  <si>
    <t>Sat, 26 Nov 2011 01:52:00 -0000</t>
  </si>
  <si>
    <t>$5,$25,$75,$150,$350,$650,$1,000</t>
  </si>
  <si>
    <t>Meg Porter Debut EP!</t>
  </si>
  <si>
    <t>http://www.kickstarter.com/projects/meganportermusic/meg-porter-debut-ep</t>
  </si>
  <si>
    <t>Thu, 05 Apr 2012 18:00:20 -0000</t>
  </si>
  <si>
    <t>$5,$15,$25,$50,$100,$200,$500</t>
  </si>
  <si>
    <t>Galileo the Musical Production Fundraiser</t>
  </si>
  <si>
    <t>http://www.kickstarter.com/projects/869316769/galileo-the-musical-production-fundraiser</t>
  </si>
  <si>
    <t>Fri, 03 Jun 2011 17:14:00 -0000</t>
  </si>
  <si>
    <t>Catch Wreck presents: 4 The People</t>
  </si>
  <si>
    <t>http://www.kickstarter.com/projects/1105959653/catch-wreck-presents-4-the-people</t>
  </si>
  <si>
    <t>Tue, 31 Aug 2010 04:00:00 -0000</t>
  </si>
  <si>
    <t>$10,$20,$50,$100,$150</t>
  </si>
  <si>
    <t>Abena Koomson: BLACKSMITH ORCHESTRA (album)</t>
  </si>
  <si>
    <t>http://www.kickstarter.com/projects/abenakoomson/abena-koomson-blacksmith-orchestra-album</t>
  </si>
  <si>
    <t>Mon, 24 Oct 2011 03:59:00 -0000</t>
  </si>
  <si>
    <t>Iseeu Theater Project</t>
  </si>
  <si>
    <t>http://www.kickstarter.com/projects/407848144/iseeu-theater-project</t>
  </si>
  <si>
    <t>$1,$25,$75,$150</t>
  </si>
  <si>
    <t>Jana Fisher's Second Album</t>
  </si>
  <si>
    <t>http://www.kickstarter.com/projects/1058152983/jana-fishers-second-album</t>
  </si>
  <si>
    <t>Sat, 17 Jul 2010 03:59:00 -0000</t>
  </si>
  <si>
    <t>$5,$10,$12,$15,$20,$30,$45,$80,$100,$150,$200,$300,$500,$1,000,$10,000</t>
  </si>
  <si>
    <t>Mid-Cities  -  A Short Film</t>
  </si>
  <si>
    <t>http://www.kickstarter.com/projects/1013527353/mid-cities-a-short-film</t>
  </si>
  <si>
    <t>Wed, 05 Jan 2011 01:20:03 -0000</t>
  </si>
  <si>
    <t>Finish recording and release &amp;quot;Tightrope Walk&amp;quot; My debut Album</t>
  </si>
  <si>
    <t>http://www.kickstarter.com/projects/rachelbockover/finish-recording-and-release-tightrope-walk-my-deb</t>
  </si>
  <si>
    <t>Tue, 15 Feb 2011 07:16:55 -0000</t>
  </si>
  <si>
    <t>$1,$5,$10,$25,$50,$125,$250,$500,$1,000,$1,001</t>
  </si>
  <si>
    <t>ibreatheFUR / He Can Jog split Cassette</t>
  </si>
  <si>
    <t>http://www.kickstarter.com/projects/hecanjog/ibreathefur-he-can-jog-split-cassette</t>
  </si>
  <si>
    <t>Mon, 15 Feb 2010 05:00:00 -0000</t>
  </si>
  <si>
    <t>$8,$10</t>
  </si>
  <si>
    <t>ARTS for community KIDDS</t>
  </si>
  <si>
    <t>http://www.kickstarter.com/projects/96070593/arts-for-community-kidds</t>
  </si>
  <si>
    <t>Lithonia, GA</t>
  </si>
  <si>
    <t>Fri, 04 Feb 2011 20:00:00 -0000</t>
  </si>
  <si>
    <t>$1,$100,$500</t>
  </si>
  <si>
    <t>Music for Philippe Petit</t>
  </si>
  <si>
    <t>http://www.kickstarter.com/projects/1528331897/music-for-philippe-petit</t>
  </si>
  <si>
    <t>Fri, 20 Apr 2012 05:06:55 -0000</t>
  </si>
  <si>
    <t>$25,$50,$60,$100,$125,$150,$200,$300,$500,$750,$1,000,$1,500,$2,000</t>
  </si>
  <si>
    <t>FARLEY's debut &amp;quot;A Good Problem to Have&amp;quot; due out in June '11!</t>
  </si>
  <si>
    <t>http://www.kickstarter.com/projects/farley/farley-debut-solo-ep-due-out-in-spring-11</t>
  </si>
  <si>
    <t>Wilkes Barre, PA</t>
  </si>
  <si>
    <t>Sun, 01 May 2011 13:59:01 -0000</t>
  </si>
  <si>
    <t>$5,$20,$30,$40,$50,$100,$250</t>
  </si>
  <si>
    <t>HoodHype's road to A3C Hip-Hop Festival</t>
  </si>
  <si>
    <t>http://www.kickstarter.com/projects/hoodhype/hoodhypes-road-to-a3c-hip-hop-festival</t>
  </si>
  <si>
    <t>Wed, 21 Sep 2011 03:59:00 -0000</t>
  </si>
  <si>
    <t>$1,$5,$10,$20,$25,$35,$40,$50,$50,$55,$100,$100</t>
  </si>
  <si>
    <t>Classic Audio Drama &amp;quot;The Last First Kiss&amp;quot;</t>
  </si>
  <si>
    <t>http://www.kickstarter.com/projects/2043854442/classic-audio-drama-the-last-first-kiss</t>
  </si>
  <si>
    <t>Florence, AL</t>
  </si>
  <si>
    <t>Sun, 01 May 2011 01:04:29 -0000</t>
  </si>
  <si>
    <t>$1,$25,$100,$500,$1,001</t>
  </si>
  <si>
    <t>Publication of The Homeland of Pure Joy by William Dewey</t>
  </si>
  <si>
    <t>http://www.kickstarter.com/projects/maybeparade/publication-of-the-homeland-of-pure-joy-by-william</t>
  </si>
  <si>
    <t>Wed, 02 May 2012 06:59:00 -0000</t>
  </si>
  <si>
    <t>$5,$15,$25,$50,$100,$100,$1,000,$10,000</t>
  </si>
  <si>
    <t>Music U-Night</t>
  </si>
  <si>
    <t>http://www.kickstarter.com/projects/229130147/music-u-night</t>
  </si>
  <si>
    <t>Sat, 12 Mar 2011 22:24:01 -0000</t>
  </si>
  <si>
    <t>Julian makes a film about a tooth with an eating disorder</t>
  </si>
  <si>
    <t>http://www.kickstarter.com/projects/petschek/julian-makes-a-film-about-a-tooth-with-an-eating-d</t>
  </si>
  <si>
    <t>Wed, 11 Jan 2012 07:30:00 -0000</t>
  </si>
  <si>
    <t>Fever Dreams</t>
  </si>
  <si>
    <t>http://www.kickstarter.com/projects/826898726/fever-dreams</t>
  </si>
  <si>
    <t>Sun, 17 Oct 2010 23:24:51 -0000</t>
  </si>
  <si>
    <t>$1,$5,$15,$25,$50,$102,$500,$1,000</t>
  </si>
  <si>
    <t>The Light of the Darkness - The Game</t>
  </si>
  <si>
    <t>http://www.kickstarter.com/projects/epifanica/the-light-of-the-darkness-the-game</t>
  </si>
  <si>
    <t>Mon, 12 Sep 2011 17:15:07 -0000</t>
  </si>
  <si>
    <t>$1,$5,$15,$25,$30,$50,$150,$150,$150,$300,$400</t>
  </si>
  <si>
    <t>Blueberry Soup</t>
  </si>
  <si>
    <t>http://www.kickstarter.com/projects/wilmaswish/blueberry-soup</t>
  </si>
  <si>
    <t>Mon, 20 Sep 2010 03:59:00 -0000</t>
  </si>
  <si>
    <t>$20,$25,$30,$60,$1,000</t>
  </si>
  <si>
    <t>DAWN - A Short Film</t>
  </si>
  <si>
    <t>http://www.kickstarter.com/projects/joshuadmatthews/dawn-a-short-film</t>
  </si>
  <si>
    <t>Paintsville, KY</t>
  </si>
  <si>
    <t>Thu, 28 Apr 2011 06:35:41 -0000</t>
  </si>
  <si>
    <t>JACOBIN // a magazine of culture and polemic</t>
  </si>
  <si>
    <t>http://www.kickstarter.com/projects/431578297/jacobin-a-magazine-of-culture-and-polemic</t>
  </si>
  <si>
    <t>Fri, 24 Dec 2010 21:17:22 -0000</t>
  </si>
  <si>
    <t>&amp;quot;East of Here&amp;quot; EP Release by The Aviation Orange</t>
  </si>
  <si>
    <t>http://www.kickstarter.com/projects/524980725/east-of-here-ep-release-by-the-aviation-orange</t>
  </si>
  <si>
    <t>Sat, 12 Mar 2011 15:29:07 -0000</t>
  </si>
  <si>
    <t>YOU + Roman Rising = DEBUT ALBUM</t>
  </si>
  <si>
    <t>http://www.kickstarter.com/projects/589919856/roman-risings-debut-album</t>
  </si>
  <si>
    <t>Sun, 08 Jan 2012 04:59:00 -0000</t>
  </si>
  <si>
    <t>$1,$2,$3,$5,$8,$13,$21,$34,$55,$89,$144,$233,$377,$610,$987,$1,597,$2,584,$4,181</t>
  </si>
  <si>
    <t>Gay Genius Comics Anthology</t>
  </si>
  <si>
    <t>http://www.kickstarter.com/projects/2030444721/gay-genius-comics-anthology</t>
  </si>
  <si>
    <t>Wed, 24 Nov 2010 23:47:14 -0000</t>
  </si>
  <si>
    <t>PON: The Strongest, Most Extreme, Smartphone Mount</t>
  </si>
  <si>
    <t>http://www.kickstarter.com/projects/riselee/pon-the-strongest-most-versatile-phone-mounting-sy</t>
  </si>
  <si>
    <t>Tue, 27 Mar 2012 05:24:13 -0000</t>
  </si>
  <si>
    <t>$1,$10,$79,$99,$169,$175,$273,$449,$875</t>
  </si>
  <si>
    <t>&amp;quot;Go the Right Way&amp;quot;</t>
  </si>
  <si>
    <t>http://www.kickstarter.com/projects/seveniscompletion/up-from-hell-album-project</t>
  </si>
  <si>
    <t>Sun, 12 Dec 2010 05:16:00 -0000</t>
  </si>
  <si>
    <t>$1,$2,$5,$10,$14,$25,$50,$100,$150,$500,$1,000,$5,000,$7,500,$10,000</t>
  </si>
  <si>
    <t>Harley The Really Really Famous Porn Star!</t>
  </si>
  <si>
    <t>http://www.kickstarter.com/projects/happypappy/harley-the-really-really-famous-porn-star</t>
  </si>
  <si>
    <t>Fri, 16 Mar 2012 19:17:05 -0000</t>
  </si>
  <si>
    <t>$5,$25,$50,$100,$150,$250,$500,$750,$1,000,$1,500,$2,000,$3,000,$5,000,$6,000</t>
  </si>
  <si>
    <t>Fashioning Peace In Kenya A documentary by joshua bee alafia</t>
  </si>
  <si>
    <t>http://www.kickstarter.com/projects/1686221546/fashioning-peace-in-kenya-a-documentary-by-joshua</t>
  </si>
  <si>
    <t>Sun, 31 Jul 2011 15:22:37 -0000</t>
  </si>
  <si>
    <t>$1,$20,$50,$100,$250,$500,$1,000,$5,000</t>
  </si>
  <si>
    <t>Crafters Local 415 - brainstorm!</t>
  </si>
  <si>
    <t>http://www.kickstarter.com/projects/1372309078/crafters-local-415-launch</t>
  </si>
  <si>
    <t>Wed, 01 Sep 2010 06:44:00 -0000</t>
  </si>
  <si>
    <t>ROCKPORT PUBLIC LIBRARY</t>
  </si>
  <si>
    <t>http://www.kickstarter.com/projects/americanlaboratory/rockport-public-library</t>
  </si>
  <si>
    <t>Sun, 22 Apr 2012 18:08:59 -0000</t>
  </si>
  <si>
    <t>Concepts</t>
  </si>
  <si>
    <t>http://www.kickstarter.com/projects/concepts/concepts</t>
  </si>
  <si>
    <t>Fri, 01 Jun 2012 17:50:00 -0000</t>
  </si>
  <si>
    <t>Collective Footprints</t>
  </si>
  <si>
    <t>http://www.kickstarter.com/projects/860857952/collective-footprints</t>
  </si>
  <si>
    <t>$15,$25,$40,$100,$300,$1,000</t>
  </si>
  <si>
    <t>Boca Ballet Project 2012 Calendar</t>
  </si>
  <si>
    <t>http://www.kickstarter.com/projects/416626862/boca-ballet-project-2012-calendar</t>
  </si>
  <si>
    <t>Sun, 16 Oct 2011 18:53:52 -0000</t>
  </si>
  <si>
    <t>$1,$11,$25,$500</t>
  </si>
  <si>
    <t>Get your NERD on!  Lovebian Nerdy T-Shirt Project</t>
  </si>
  <si>
    <t>http://www.kickstarter.com/projects/lovebiandesigns/lovebian-nerdy-t-shirt-series</t>
  </si>
  <si>
    <t>Mon, 26 Dec 2011 01:26:12 -0000</t>
  </si>
  <si>
    <t>$1,$5,$15,$40,$80</t>
  </si>
  <si>
    <t>The Forecast New Full Length Record</t>
  </si>
  <si>
    <t>http://www.kickstarter.com/projects/1511907425/the-forecast-new-full-length-record</t>
  </si>
  <si>
    <t>Peoria, IL</t>
  </si>
  <si>
    <t>Sat, 12 Nov 2011 01:35:48 -0000</t>
  </si>
  <si>
    <t>$1,$10,$20,$30,$50,$75,$100,$150,$250,$300,$500,$700,$1,000,$2,000,$3,000</t>
  </si>
  <si>
    <t>TRADING MANNY, a father &amp;amp; son baseball memoir</t>
  </si>
  <si>
    <t>http://www.kickstarter.com/projects/1430816445/trading-manny-a-father-and-son-baseball-memoir</t>
  </si>
  <si>
    <t>Mc Minnville, OR</t>
  </si>
  <si>
    <t>Thu, 01 Mar 2012 17:44:12 -0000</t>
  </si>
  <si>
    <t>$5,$15,$25,$40,$75,$110,$500,$1,500</t>
  </si>
  <si>
    <t>Lady Gaga - Highway Unicorn (Road to Love) music video</t>
  </si>
  <si>
    <t>http://www.kickstarter.com/projects/mattharding/lady-gaga-highway-unicorn-road-to-love-music-video</t>
  </si>
  <si>
    <t>Tue, 18 Oct 2011 19:22:15 -0000</t>
  </si>
  <si>
    <t>How To Pack Like A Rock Star</t>
  </si>
  <si>
    <t>http://www.kickstarter.com/projects/1344414934/how-to-pack-like-a-rock-star</t>
  </si>
  <si>
    <t>Fri, 16 Dec 2011 15:09:54 -0000</t>
  </si>
  <si>
    <t>Typographic Edition of Alice in Wonderland</t>
  </si>
  <si>
    <t>http://www.kickstarter.com/projects/6212998/typographic-edition-of-alice-in-wonderland</t>
  </si>
  <si>
    <t>Sun, 04 Dec 2011 19:00:00 -0000</t>
  </si>
  <si>
    <t>Zenju's Awesome Dinnerware-Imagine!</t>
  </si>
  <si>
    <t>http://www.kickstarter.com/projects/535701177/zenjus-awesome-dinnerware-imagine</t>
  </si>
  <si>
    <t>Thu, 04 Nov 2010 19:12:06 -0000</t>
  </si>
  <si>
    <t>$10,$20,$30,$40,$50,$60,$100</t>
  </si>
  <si>
    <t>&amp;quot;Hotel Velow&amp;quot; The next Polar Eye EP</t>
  </si>
  <si>
    <t>http://www.kickstarter.com/projects/polareye/hotel-velow-the-next-polar-eye-ep-0</t>
  </si>
  <si>
    <t>Passerine's &amp;quot;Birds of a Feather&amp;quot; Full-length CD.</t>
  </si>
  <si>
    <t>http://www.kickstarter.com/projects/passerine/passerines-birds-of-a-feather-full-length-cd</t>
  </si>
  <si>
    <t>$1,$10,$25,$50,$100,$200,$300,$500,$1,000</t>
  </si>
  <si>
    <t>Ashfall: Music Unearthed</t>
  </si>
  <si>
    <t>http://www.kickstarter.com/projects/1815751249/ashfall-music-unearthed</t>
  </si>
  <si>
    <t>Thu, 03 May 2012 18:32:56 -0000</t>
  </si>
  <si>
    <t>$5,$25,$50,$75,$100,$200,$300,$500,$5,000</t>
  </si>
  <si>
    <t>InsideOUT - a film series</t>
  </si>
  <si>
    <t>http://www.kickstarter.com/projects/insideout/insideout-a-film-series</t>
  </si>
  <si>
    <t>Sun, 03 Apr 2011 07:59:00 -0000</t>
  </si>
  <si>
    <t>$1,$10,$25,$50,$100,$200,$500,$1,000,$3,000,$5,000</t>
  </si>
  <si>
    <t>Kore Fashion &amp;amp; Gallery</t>
  </si>
  <si>
    <t>http://www.kickstarter.com/projects/1284040344/kore-fashion-and-gallery</t>
  </si>
  <si>
    <t>Mon, 05 Mar 2012 00:00:00 -0000</t>
  </si>
  <si>
    <t>CHANGING THE WORLD &amp;amp; HEALING THROUGH ART, MUSIC &amp;amp; POETRY</t>
  </si>
  <si>
    <t>http://www.kickstarter.com/projects/kittykat/singing-and-piano-recordings-of-beautiful-songs</t>
  </si>
  <si>
    <t>Playa Del Rey, CA</t>
  </si>
  <si>
    <t>Thu, 14 Jun 2012 21:30:02 -0000</t>
  </si>
  <si>
    <t>$1,$10,$25,$30,$50,$100,$200,$500,$1,000,$1,500,$2,500,$5,000,$6,000,$7,000,$10,000</t>
  </si>
  <si>
    <t>Arched Wing Series</t>
  </si>
  <si>
    <t>http://www.kickstarter.com/projects/katherinepetersdorf/arched-wing-series</t>
  </si>
  <si>
    <t>Mon, 12 Mar 2012 02:45:14 -0000</t>
  </si>
  <si>
    <t>$1,$5,$15,$25,$30,$40,$50,$100,$150,$200</t>
  </si>
  <si>
    <t>Hansel &amp;amp; Gretel: An Indie-Folk Musical</t>
  </si>
  <si>
    <t>http://www.kickstarter.com/projects/sparrowtree/hansel-and-gretel-an-indie-folk-musical</t>
  </si>
  <si>
    <t>$3,$10,$25,$50,$100,$250,$500,$1,000</t>
  </si>
  <si>
    <t>Pointless</t>
  </si>
  <si>
    <t>http://www.kickstarter.com/projects/1977437552/pointless</t>
  </si>
  <si>
    <t>Lewistown, PA</t>
  </si>
  <si>
    <t>Fri, 16 Mar 2012 21:00:00 -0000</t>
  </si>
  <si>
    <t>Tembo Trunks - Earbud Speakers</t>
  </si>
  <si>
    <t>http://www.kickstarter.com/projects/tembotrunks/tembo-trunks-earbud-speakers</t>
  </si>
  <si>
    <t>Sat, 07 May 2011 07:50:32 -0000</t>
  </si>
  <si>
    <t>$39,$100,$250,$10,000</t>
  </si>
  <si>
    <t>Funemployed: Season 2 (web series)</t>
  </si>
  <si>
    <t>http://www.kickstarter.com/projects/funemployed/funemployed-season-2-web-series</t>
  </si>
  <si>
    <t>Mon, 19 Jul 2010 04:59:00 -0000</t>
  </si>
  <si>
    <t>11th Annual DeLand Original Music Festival Marketing Support</t>
  </si>
  <si>
    <t>http://www.kickstarter.com/projects/1873144186/11th-annual-deland-original-music-festival-marketi</t>
  </si>
  <si>
    <t>Wed, 05 Oct 2011 17:00:00 -0000</t>
  </si>
  <si>
    <t>$1,$5,$10,$25,$50,$50,$75,$100,$175,$250,$500,$585</t>
  </si>
  <si>
    <t>Musicians Finding the Common Thread</t>
  </si>
  <si>
    <t>http://www.kickstarter.com/projects/7263359/musicians-finding-the-common-thread</t>
  </si>
  <si>
    <t>Thu, 09 Feb 2012 16:26:04 -0000</t>
  </si>
  <si>
    <t>$1,$25,$125</t>
  </si>
  <si>
    <t>Little Red Radio, Pants Your Dance Off Tour 2011!</t>
  </si>
  <si>
    <t>http://www.kickstarter.com/projects/littleredradio/little-red-radio-pants-your-dance-off-tour-2011</t>
  </si>
  <si>
    <t>Sat, 05 Mar 2011 05:32:00 -0000</t>
  </si>
  <si>
    <t>$1,$50,$125,$175,$250,$500</t>
  </si>
  <si>
    <t>Little Lamb Kidz - multi-faith characters in their 1st DVD</t>
  </si>
  <si>
    <t>http://www.kickstarter.com/projects/littlelambkidz/little-lamb-kidz-multi-faith-characters-in-their-1</t>
  </si>
  <si>
    <t>Sun, 13 Nov 2011 16:22:07 -0000</t>
  </si>
  <si>
    <t>$10,$25,$50,$250,$1,000</t>
  </si>
  <si>
    <t>TICKET TO RIDE</t>
  </si>
  <si>
    <t>http://www.kickstarter.com/projects/velvetrhodes/ticket-to-ride</t>
  </si>
  <si>
    <t>Sat, 27 Nov 2010 00:44:00 -0000</t>
  </si>
  <si>
    <t>&amp;quot;Roommate Wanted&amp;quot; Feature Film</t>
  </si>
  <si>
    <t>http://www.kickstarter.com/projects/swparkhurst/roommate-wanted-feature-film</t>
  </si>
  <si>
    <t>Fri, 29 Jun 2012 18:36:06 -0000</t>
  </si>
  <si>
    <t>Quadshot 弔贋穴欄 an aerobatic blend of RC helis and planes</t>
  </si>
  <si>
    <t>http://www.kickstarter.com/projects/jkg/quadshot-an-aerobatic-blend-of-rc-helis-and-planes</t>
  </si>
  <si>
    <t>Sun, 18 Sep 2011 03:44:55 -0000</t>
  </si>
  <si>
    <t>$25,$50,$100,$300,$500,$1,500</t>
  </si>
  <si>
    <t>IDFracture: Book One print project!</t>
  </si>
  <si>
    <t>http://www.kickstarter.com/projects/1728565535/idfracture-book-one-print-project</t>
  </si>
  <si>
    <t>Wed, 12 Oct 2011 18:09:49 -0000</t>
  </si>
  <si>
    <t>$3,$15,$25,$35,$50,$75,$100,$150,$200,$250</t>
  </si>
  <si>
    <t>Night at the Opera</t>
  </si>
  <si>
    <t>http://www.kickstarter.com/projects/187456014/night-at-the-opera</t>
  </si>
  <si>
    <t>Fri, 04 May 2012 06:19:00 -0000</t>
  </si>
  <si>
    <t>Send Sam? to Prague</t>
  </si>
  <si>
    <t>http://www.kickstarter.com/projects/safemode/send-sam-to-prague</t>
  </si>
  <si>
    <t>Prague 2, Czech Republic</t>
  </si>
  <si>
    <t>$15,$25,$100,$300</t>
  </si>
  <si>
    <t>They Called It Graveyard Girls (Photo book)</t>
  </si>
  <si>
    <t>http://www.kickstarter.com/projects/box13shane/they-called-it-graveyard-girls-photo-book</t>
  </si>
  <si>
    <t>Fri, 24 Jun 2011 13:09:31 -0000</t>
  </si>
  <si>
    <t>$2,$10,$15,$100</t>
  </si>
  <si>
    <t>The Ballad of Dido</t>
  </si>
  <si>
    <t>http://www.kickstarter.com/projects/147185167/the-ballad-of-dido</t>
  </si>
  <si>
    <t>Sun, 15 Apr 2012 19:43:08 -0000</t>
  </si>
  <si>
    <t>Act of Man: The Beginning</t>
  </si>
  <si>
    <t>http://www.kickstarter.com/projects/2086701450/act-of-man-the-beginning</t>
  </si>
  <si>
    <t>Mon, 25 Jun 2012 19:00:33 -0000</t>
  </si>
  <si>
    <t>$1,$25,$100,$500,$2,500</t>
  </si>
  <si>
    <t>Sauga 2030</t>
  </si>
  <si>
    <t>http://www.kickstarter.com/projects/1074713775/sauga-2030</t>
  </si>
  <si>
    <t>Mississauga, Canada</t>
  </si>
  <si>
    <t>Fri, 13 May 2011 19:13:48 -0000</t>
  </si>
  <si>
    <t>$10,$20,$30,$50,$100,$300,$750,$1,000</t>
  </si>
  <si>
    <t>Cutting Up</t>
  </si>
  <si>
    <t>http://www.kickstarter.com/projects/1762157483/cutting-up</t>
  </si>
  <si>
    <t>Tue, 27 Dec 2011 21:30:17 -0000</t>
  </si>
  <si>
    <t>$10,$15,$20,$30,$40</t>
  </si>
  <si>
    <t>Help Midnight Hour complete their debut EP!</t>
  </si>
  <si>
    <t>http://www.kickstarter.com/projects/1761318711/help-midnight-hour-complete-their-debut-ep</t>
  </si>
  <si>
    <t>Owensville, MO</t>
  </si>
  <si>
    <t>Wed, 02 May 2012 13:10:58 -0000</t>
  </si>
  <si>
    <t>$5,$10,$25,$50,$100,$500,$1,500</t>
  </si>
  <si>
    <t>Music Video project to be shot in Cancun, Mexico.</t>
  </si>
  <si>
    <t>http://www.kickstarter.com/projects/lorenapinot/music-video-project-to-be-shot-in-cancun-mexico</t>
  </si>
  <si>
    <t>Canc紬ﾎ_n, Mexico</t>
  </si>
  <si>
    <t>Mon, 18 Jul 2011 16:14:08 -0000</t>
  </si>
  <si>
    <t>$5,$10,$25,$50,$75,$100,$250,$1,000,$3,000,$5,000,$10,000</t>
  </si>
  <si>
    <t>Lucy The Devil's Daughter</t>
  </si>
  <si>
    <t>http://www.kickstarter.com/projects/munkeybusiness/lucy-the-devils-daughter</t>
  </si>
  <si>
    <t>Thu, 07 Jun 2012 14:28:16 -0000</t>
  </si>
  <si>
    <t>$20,$40,$60,$80,$100</t>
  </si>
  <si>
    <t>Jacob's Coal</t>
  </si>
  <si>
    <t>http://www.kickstarter.com/projects/5616510/jacobs-coal</t>
  </si>
  <si>
    <t>Targu Mures, Romania</t>
  </si>
  <si>
    <t>Mon, 04 Jun 2012 12:31:35 -0000</t>
  </si>
  <si>
    <t>$10,$25,$50,$75,$100,$150,$500</t>
  </si>
  <si>
    <t>Light of Mine - Feature Film</t>
  </si>
  <si>
    <t>http://www.kickstarter.com/projects/930668866/light-of-mine-feature-film</t>
  </si>
  <si>
    <t>Tue, 10 Aug 2010 22:18:00 -0000</t>
  </si>
  <si>
    <t>$10,$25,$50,$100,$250,$500,$1,000,$5,750,$10,000</t>
  </si>
  <si>
    <t>ARTY PANTS Educational Video Series for Kids</t>
  </si>
  <si>
    <t>http://www.kickstarter.com/projects/artypants/arty-pants-educational-video-series-for-kids</t>
  </si>
  <si>
    <t>Thu, 21 Jun 2012 23:01:26 -0000</t>
  </si>
  <si>
    <t>$1,$5,$15,$25,$40,$100,$150,$300,$350,$400,$500,$700,$1,000,$3,000</t>
  </si>
  <si>
    <t>Bedside Chili - Hot Dish's debut album!</t>
  </si>
  <si>
    <t>http://www.kickstarter.com/projects/1333821563/bedside-chili-hot-dishs-debut-album</t>
  </si>
  <si>
    <t>Fri, 20 Apr 2012 20:04:03 -0000</t>
  </si>
  <si>
    <t>$15,$25,$200</t>
  </si>
  <si>
    <t>Washed in the Blood</t>
  </si>
  <si>
    <t>http://www.kickstarter.com/projects/maurey/washed-in-the-blood</t>
  </si>
  <si>
    <t>Tue, 23 Aug 2011 03:58:00 -0000</t>
  </si>
  <si>
    <t>$1,$5,$10,$25,$50,$75,$100,$150,$250,$350,$500,$800,$1,200,$3,000,$5,000,$7,000,$10,000</t>
  </si>
  <si>
    <t>TRAVEL FUND FOR FESTIVAL/SYMPOSIUM IN TORONTO</t>
  </si>
  <si>
    <t>http://www.kickstarter.com/projects/610060393/travel-fund-for-festival-symposium-in-toronto</t>
  </si>
  <si>
    <t>Mon, 23 Apr 2012 02:00:00 -0000</t>
  </si>
  <si>
    <t>Skyline Music Tuesday Evening Front Porch Concerts</t>
  </si>
  <si>
    <t>http://www.kickstarter.com/projects/478431047/skyline-music-tuesday-evening-front-porch-concerts</t>
  </si>
  <si>
    <t>Sat, 23 Jun 2012 17:07:29 -0000</t>
  </si>
  <si>
    <t>$1,$5,$10,$20,$25,$30,$30,$40,$50,$50,$100,$100,$250,$1,600</t>
  </si>
  <si>
    <t>Serpent's Tongue - Become Magi</t>
  </si>
  <si>
    <t>http://www.kickstarter.com/projects/500894669/serpents-tongue-a-new-magick-experience</t>
  </si>
  <si>
    <t>Mon, 14 May 2012 04:44:42 -0000</t>
  </si>
  <si>
    <t>$3,$11,$25,$25,$45,$50,$55,$85,$85,$95,$125,$155,$155,$175,$175,$295,$375,$395,$395,$495,$795,$995,$995,$2,100,$5,000</t>
  </si>
  <si>
    <t>Onward Chariots Flies to England to Play at Indietracks</t>
  </si>
  <si>
    <t>http://www.kickstarter.com/projects/onwardchariots/onward-chariots-flies-to-england-to-play-at-indiet</t>
  </si>
  <si>
    <t>Tue, 20 Jul 2010 02:00:00 -0000</t>
  </si>
  <si>
    <t>$5,$10,$15,$20,$25,$30,$50,$100,$500,$1,000</t>
  </si>
  <si>
    <t>The Little Flame: a cautionary tale (an animated ebook)</t>
  </si>
  <si>
    <t>http://www.kickstarter.com/projects/1027780666/the-little-flame-a-cautionary-tale-an-animated-ebo</t>
  </si>
  <si>
    <t>Sewaren, NJ</t>
  </si>
  <si>
    <t>Tue, 07 Dec 2010 17:16:46 -0000</t>
  </si>
  <si>
    <t>$5,$10,$20,$30,$50,$60,$80,$200,$1,000</t>
  </si>
  <si>
    <t>&amp;quot;Addicted To The Lights&amp;quot; Debut Album</t>
  </si>
  <si>
    <t>http://www.kickstarter.com/projects/toddlyonsmusic/addicted-to-the-lights-debut-album</t>
  </si>
  <si>
    <t>$1,$5,$20,$50,$100,$250,$500,$725,$1,000,$2,500,$5,000,$7,500,$10,000</t>
  </si>
  <si>
    <t>Melissa Rapp: An invitation to back our next music project!</t>
  </si>
  <si>
    <t>http://www.kickstarter.com/projects/melissarapp/new-melissa-rapp-record-in-time-for-bravo-may-30th</t>
  </si>
  <si>
    <t>Sat, 21 May 2011 22:33:20 -0000</t>
  </si>
  <si>
    <t>$10,$25,$50,$75,$100,$125,$200,$300,$500,$1,000,$1,500</t>
  </si>
  <si>
    <t>PORCHES. vs. THE U.S.A.</t>
  </si>
  <si>
    <t>http://www.kickstarter.com/projects/901602745/porches-vs-the-usa</t>
  </si>
  <si>
    <t>Pleasantville, NY</t>
  </si>
  <si>
    <t>Sun, 24 Jul 2011 20:08:56 -0000</t>
  </si>
  <si>
    <t>Williamsbuildings Handprinted Flour Sack Towels</t>
  </si>
  <si>
    <t>http://www.kickstarter.com/projects/livefrombklyn/williamsbuildings-handprinted-flour-sack-towels</t>
  </si>
  <si>
    <t>Fri, 08 Apr 2011 14:20:19 -0000</t>
  </si>
  <si>
    <t>$1,$10,$15,$25,$50,$75,$100,$500</t>
  </si>
  <si>
    <t>&amp;quot;Green Corn&amp;quot; - a film about the supply side of demand.</t>
  </si>
  <si>
    <t>http://www.kickstarter.com/projects/629481530/green-corn-a-feature-film-about-the-supply-side-of</t>
  </si>
  <si>
    <t>Get My Cupcakes to the STL GLBT Pride Fest</t>
  </si>
  <si>
    <t>http://www.kickstarter.com/projects/1966948804/get-my-cupcakes-to-the-stl-glbt-pride-fest</t>
  </si>
  <si>
    <t>St Clair, MO</t>
  </si>
  <si>
    <t>Wed, 20 Jun 2012 23:51:21 -0000</t>
  </si>
  <si>
    <t>$5,$25,$50,$250,$500,$1,000</t>
  </si>
  <si>
    <t>Just Ethel</t>
  </si>
  <si>
    <t>http://www.kickstarter.com/projects/356500376/just-ethel</t>
  </si>
  <si>
    <t>Wed, 23 May 2012 14:31:52 -0000</t>
  </si>
  <si>
    <t>$10,$25,$45,$60,$100,$250,$500,$1,000,$4,000</t>
  </si>
  <si>
    <t>Album to be released -Poetry In Motion- Jaggar Jones</t>
  </si>
  <si>
    <t>http://www.kickstarter.com/projects/673809224/album-to-be-released-poetry-in-motion-jaggar-jones</t>
  </si>
  <si>
    <t>Thu, 05 Apr 2012 21:46:47 -0000</t>
  </si>
  <si>
    <t>GET IN THE VAN - CHELSEA WOLFE</t>
  </si>
  <si>
    <t>http://www.kickstarter.com/projects/whitehorsebc/get-in-the-van</t>
  </si>
  <si>
    <t>Mon, 12 Dec 2011 22:37:00 -0000</t>
  </si>
  <si>
    <t>$5,$25,$75</t>
  </si>
  <si>
    <t>POLEMOS</t>
  </si>
  <si>
    <t>http://www.kickstarter.com/projects/51176236/polemos</t>
  </si>
  <si>
    <t>Sun, 01 Apr 2012 22:44:05 -0000</t>
  </si>
  <si>
    <t>$1,$10,$25,$50,$100,$499,$999,$5,000,$10,000</t>
  </si>
  <si>
    <t>Untitled Redwoods Project</t>
  </si>
  <si>
    <t>http://www.kickstarter.com/projects/cameronbeyl/untitled-redwoods-project</t>
  </si>
  <si>
    <t>Sun, 15 Aug 2010 13:00:00 -0000</t>
  </si>
  <si>
    <t>Kerri Lowe's South for the Winter Project!</t>
  </si>
  <si>
    <t>http://www.kickstarter.com/projects/kerrilowe/kerri-lowes-south-for-the-winter-project</t>
  </si>
  <si>
    <t>Wed, 21 Dec 2011 05:00:00 -0000</t>
  </si>
  <si>
    <t>$1,$10,$10,$15,$20,$50,$75,$100,$200,$400,$500</t>
  </si>
  <si>
    <t>Supernatural Novel - Deadborn</t>
  </si>
  <si>
    <t>http://www.kickstarter.com/projects/deadborn/supernatural-novel-deadborn</t>
  </si>
  <si>
    <t>Mon, 10 Oct 2011 20:13:39 -0000</t>
  </si>
  <si>
    <t>$5,$25,$50,$100,$150,$200,$500</t>
  </si>
  <si>
    <t>The Man at the Counter</t>
  </si>
  <si>
    <t>http://www.kickstarter.com/projects/notetoselffilms/the-man-at-the-counter</t>
  </si>
  <si>
    <t>Thu, 02 Dec 2010 04:59:00 -0000</t>
  </si>
  <si>
    <t>Selene Hollow</t>
  </si>
  <si>
    <t>http://www.kickstarter.com/projects/1448373374/selene-hollow</t>
  </si>
  <si>
    <t>Amine Kouider Debut album: CHABCH剃ﾎ� Music of the Free Exiled</t>
  </si>
  <si>
    <t>http://www.kickstarter.com/projects/1811878576/amine-kouider-debut-album-chabch-music-of-the-free</t>
  </si>
  <si>
    <t>Sun, 28 Aug 2011 03:59:00 -0000</t>
  </si>
  <si>
    <t>$1,$5,$10,$15,$25,$50,$100,$250,$500,$1,000,$1,500</t>
  </si>
  <si>
    <t>Slick Willy's New Album Fundraiser</t>
  </si>
  <si>
    <t>http://www.kickstarter.com/projects/1347396296/slick-willys-new-album-fundraiser</t>
  </si>
  <si>
    <t>Fri, 20 Apr 2012 00:50:00 -0000</t>
  </si>
  <si>
    <t>Making a record with Ike Ndolo</t>
  </si>
  <si>
    <t>http://www.kickstarter.com/projects/ikendolo/making-a-record-with-ike-ndolo</t>
  </si>
  <si>
    <t>Wed, 15 Feb 2012 21:24:54 -0000</t>
  </si>
  <si>
    <t>$1,$10,$25,$40,$60,$75,$100,$200,$300,$400,$500,$750,$2,000,$5,000</t>
  </si>
  <si>
    <t>When Planets Align band's new album launch:  June 23, 2012</t>
  </si>
  <si>
    <t>http://www.kickstarter.com/projects/whenplanetsalign/when-planets-align-bands-new-album-launch-june-23</t>
  </si>
  <si>
    <t>Sat, 16 Jun 2012 07:00:00 -0000</t>
  </si>
  <si>
    <t>Film to Give: Stories For Change-Makers</t>
  </si>
  <si>
    <t>http://www.kickstarter.com/projects/MyStoryOurWorld/film-to-give-stories-for-change-makers</t>
  </si>
  <si>
    <t>Fri, 08 Jan 2010 03:22:00 -0000</t>
  </si>
  <si>
    <t>$5,$25,$75,$200,$500,$1,000,$2,500</t>
  </si>
  <si>
    <t>Fortunato's Smile</t>
  </si>
  <si>
    <t>http://www.kickstarter.com/projects/189998071/fortunatos-smile</t>
  </si>
  <si>
    <t>Mon, 13 Sep 2010 03:00:00 -0000</t>
  </si>
  <si>
    <t>$10,$20,$50,$75,$125,$200,$500,$750</t>
  </si>
  <si>
    <t>The Ivey Hayes Project: God In My Fingers</t>
  </si>
  <si>
    <t>http://www.kickstarter.com/projects/1209716603/the-ivey-hayes-project-god-in-my-fingers</t>
  </si>
  <si>
    <t>$1,$25,$40,$80,$150,$400,$700</t>
  </si>
  <si>
    <t>Help Sacred Serenity Release, &amp;quot;Synapse&amp;quot;</t>
  </si>
  <si>
    <t>http://www.kickstarter.com/projects/sacredserenitypa/help-sacred-serenity-release-synapse</t>
  </si>
  <si>
    <t>Perkasie, PA</t>
  </si>
  <si>
    <t>Sun, 01 Apr 2012 03:00:00 -0000</t>
  </si>
  <si>
    <t>Zoo Animal Ventures West</t>
  </si>
  <si>
    <t>http://www.kickstarter.com/projects/1083512760/zoo-animal-ventures-west</t>
  </si>
  <si>
    <t>Sun, 12 Jun 2011 15:33:52 -0000</t>
  </si>
  <si>
    <t>$10,$25,$60,$125,$300,$1,000</t>
  </si>
  <si>
    <t>Join the Ensemble!  Waiting for Lefty! Equity!</t>
  </si>
  <si>
    <t>http://www.kickstarter.com/projects/ensemblecleveland/join-the-ensemble-waiting-for-lefty-equity</t>
  </si>
  <si>
    <t>Cleveland Heights, OH</t>
  </si>
  <si>
    <t>Fri, 14 Oct 2011 04:00:00 -0000</t>
  </si>
  <si>
    <t>$1,$25,$50,$100,$500,$1,500</t>
  </si>
  <si>
    <t>My Next Record, La Pr紬ﾎ_xima M紬ﾎ_sica</t>
  </si>
  <si>
    <t>http://www.kickstarter.com/projects/1541507334/my-next-record-la-proxima-musica</t>
  </si>
  <si>
    <t>Mon, 28 Nov 2011 19:43:24 -0000</t>
  </si>
  <si>
    <t>$20,$40,$200,$1,000,$5,000</t>
  </si>
  <si>
    <t>Dance NOW! Miami first international tour</t>
  </si>
  <si>
    <t>http://www.kickstarter.com/projects/dancenowmiami/dance-now-miami-first-international-tour</t>
  </si>
  <si>
    <t>San Pedro Sula, Honduras</t>
  </si>
  <si>
    <t>Tue, 25 Oct 2011 15:59:00 -0000</t>
  </si>
  <si>
    <t>Finding Sacred Ground</t>
  </si>
  <si>
    <t>http://www.kickstarter.com/projects/sacredlandfilm/finding-sacred-ground</t>
  </si>
  <si>
    <t>Sun, 13 Nov 2011 02:00:00 -0000</t>
  </si>
  <si>
    <t>$1,$5,$25,$100,$500,$1,000,$4,500</t>
  </si>
  <si>
    <t>Merry Musicals Presents:  &amp;quot; Father of his Country.&amp;quot;</t>
  </si>
  <si>
    <t>http://www.kickstarter.com/projects/658117708/merry-musicals-presents-father-of-his-country-0</t>
  </si>
  <si>
    <t>Wed, 17 Aug 2011 20:33:07 -0000</t>
  </si>
  <si>
    <t>FLICfest 2012: A Festival of Independent Choreography</t>
  </si>
  <si>
    <t>http://www.kickstarter.com/projects/catscratchtheatre/flicfest-2012-a-festival-of-independent-choreograp</t>
  </si>
  <si>
    <t>Fri, 11 Nov 2011 03:00:00 -0000</t>
  </si>
  <si>
    <t>$10,$30,$50,$100,$250,$500</t>
  </si>
  <si>
    <t>Do You Look Like Your Dog</t>
  </si>
  <si>
    <t>http://www.kickstarter.com/projects/1693280789/do-you-look-like-your-dog</t>
  </si>
  <si>
    <t>Thu, 20 Jan 2011 05:49:28 -0000</t>
  </si>
  <si>
    <t>FIRST COME FIRST SERVE</t>
  </si>
  <si>
    <t>http://www.kickstarter.com/projects/cre8tivetank/first-come-first-serve</t>
  </si>
  <si>
    <t>Sat, 25 Feb 2012 10:19:12 -0000</t>
  </si>
  <si>
    <t>$5,$10,$15,$25,$30,$50,$300</t>
  </si>
  <si>
    <t>Blood Soldiers - a pitch/short film</t>
  </si>
  <si>
    <t>http://www.kickstarter.com/projects/jakethornton/blood-soldiers-a-pitch-short-film</t>
  </si>
  <si>
    <t>Thu, 02 Sep 2010 06:59:00 -0000</t>
  </si>
  <si>
    <t>Gala New Year's Eve Concert at St. Paul the Apostle Church</t>
  </si>
  <si>
    <t>http://www.kickstarter.com/projects/381057753/gala-new-years-eve-concert-at-st-paul-the-apostle</t>
  </si>
  <si>
    <t>Wed, 04 Jan 2012 13:50:37 -0000</t>
  </si>
  <si>
    <t>&amp;quot;The Dinner Table&amp;quot; - A Short Film About Family</t>
  </si>
  <si>
    <t>http://www.kickstarter.com/projects/1895033578/the-dinner-table-a-short-film-about-family</t>
  </si>
  <si>
    <t>Tue, 21 Dec 2010 23:44:36 -0000</t>
  </si>
  <si>
    <t>$10,$20,$50,$100,$250,$1,000</t>
  </si>
  <si>
    <t>two-for-one standup RECORDS</t>
  </si>
  <si>
    <t>http://www.kickstarter.com/projects/1511716266/two-for-one-standup-records</t>
  </si>
  <si>
    <t>Rollinsford, NH</t>
  </si>
  <si>
    <t>Wed, 29 Feb 2012 22:03:35 -0000</t>
  </si>
  <si>
    <t>$1,$10,$15,$40</t>
  </si>
  <si>
    <t>Filabot: Plastic Filament Maker</t>
  </si>
  <si>
    <t>http://www.kickstarter.com/projects/rocknail/filabot-plastic-filament-maker</t>
  </si>
  <si>
    <t>Milton, VT</t>
  </si>
  <si>
    <t>Mon, 23 Jan 2012 15:00:57 -0000</t>
  </si>
  <si>
    <t>$1,$10,$25,$55,$350,$425,$490,$525,$850,$1,200</t>
  </si>
  <si>
    <t>The Richman's Christmas (Stage Play)</t>
  </si>
  <si>
    <t>http://www.kickstarter.com/projects/963370282/the-richmans-christmas-stage-play</t>
  </si>
  <si>
    <t>Forest Park, GA</t>
  </si>
  <si>
    <t>Sun, 11 Dec 2011 03:00:00 -0000</t>
  </si>
  <si>
    <t>$1,$5,$10,$20,$30,$40,$65,$85,$100,$200,$350,$500,$1,000,$2,000,$3,000</t>
  </si>
  <si>
    <t>How To - Programming Languages Compared</t>
  </si>
  <si>
    <t>http://www.kickstarter.com/projects/31050855/how-to-programming-languages-compared</t>
  </si>
  <si>
    <t>Thu, 22 Mar 2012 03:49:59 -0000</t>
  </si>
  <si>
    <t>&amp;quot;are you occupied?&amp;quot;  interactive docu-series...</t>
  </si>
  <si>
    <t>http://www.kickstarter.com/projects/areyouoccupied/are-you-occupied-interactive-docu-series</t>
  </si>
  <si>
    <t>Thu, 22 Dec 2011 04:31:11 -0000</t>
  </si>
  <si>
    <t>Custom Fabric</t>
  </si>
  <si>
    <t>http://www.kickstarter.com/projects/2049466027/custom-fabric</t>
  </si>
  <si>
    <t>Wed, 04 Apr 2012 13:01:10 -0000</t>
  </si>
  <si>
    <t>$10,$40,$51,$100</t>
  </si>
  <si>
    <t>Welcome to Gentle Waters Film Festival Fund</t>
  </si>
  <si>
    <t>http://www.kickstarter.com/projects/961566775/welcome-to-gentle-waters-film-festival-fund</t>
  </si>
  <si>
    <t>Fri, 07 May 2010 22:00:00 -0000</t>
  </si>
  <si>
    <t>El Cascabel (The Rattlesnake)</t>
  </si>
  <si>
    <t>http://www.kickstarter.com/projects/20954525/el-cascabel-the-rattlesnake</t>
  </si>
  <si>
    <t>Grand Prairie, TX</t>
  </si>
  <si>
    <t>Tue, 01 Mar 2011 21:10:00 -0000</t>
  </si>
  <si>
    <t>$10,$20,$50,$500,$1,000</t>
  </si>
  <si>
    <t>BBQ for America</t>
  </si>
  <si>
    <t>http://www.kickstarter.com/projects/kcsmc/bbq-for-america</t>
  </si>
  <si>
    <t>Sun, 04 Sep 2011 14:09:00 -0000</t>
  </si>
  <si>
    <t>$5,$15,$30,$65,$75,$100,$150,$250,$300,$500,$1,000,$2,500</t>
  </si>
  <si>
    <t>Cthulhu Wrap</t>
  </si>
  <si>
    <t>http://www.kickstarter.com/projects/gamingpaper/cthulhu-wrap</t>
  </si>
  <si>
    <t>Sat, 19 Nov 2011 11:24:53 -0000</t>
  </si>
  <si>
    <t>$1,$12,$23,$39,$78,$117</t>
  </si>
  <si>
    <t>Unique Law Enforcement Planner</t>
  </si>
  <si>
    <t>http://www.kickstarter.com/projects/1439876218/unique-law-enforcement-planner</t>
  </si>
  <si>
    <t>Tue, 27 Mar 2012 20:01:56 -0000</t>
  </si>
  <si>
    <t>Evidence of a Lost City: A Novel and Animated Movie</t>
  </si>
  <si>
    <t>http://www.kickstarter.com/projects/1574280906/evidence-of-a-lost-city-a-novel-and-animated-movie</t>
  </si>
  <si>
    <t>Sun, 12 Jun 2011 22:12:47 -0000</t>
  </si>
  <si>
    <t>Citywide Live Concert CD from Miami Worship Choir</t>
  </si>
  <si>
    <t>http://www.kickstarter.com/projects/miamiworshipchoir/live-community-worship-album-from-miami-worship-ch</t>
  </si>
  <si>
    <t>Thu, 19 May 2011 15:14:55 -0000</t>
  </si>
  <si>
    <t>$15,$25,$50,$50,$100,$100,$250,$500,$750,$1,000,$2,500,$5,000</t>
  </si>
  <si>
    <t>TechDuty: The epic web series on modern technology use.</t>
  </si>
  <si>
    <t>http://www.kickstarter.com/projects/341699528/techduty-the-epic-web-series-on-modern-technology</t>
  </si>
  <si>
    <t>Sat, 11 Feb 2012 17:33:44 -0000</t>
  </si>
  <si>
    <t>$1,$5,$10,$25,$50,$75,$100,$150,$250,$500,$750,$1,000,$2,500,$5,000,$10,000</t>
  </si>
  <si>
    <t>See You Tomorrow, Hopefully (a Performance Tour)</t>
  </si>
  <si>
    <t>http://www.kickstarter.com/projects/963991022/see-you-tomorrow-hopefully-a-performance-tour-0</t>
  </si>
  <si>
    <t>Sat, 26 Jun 2010 23:46:00 -0000</t>
  </si>
  <si>
    <t>$5,$7,$12,$20,$50,$100,$175,$250,$500</t>
  </si>
  <si>
    <t>Fish Bones - an Environmental Film with Jean-Michel Cousteau</t>
  </si>
  <si>
    <t>http://www.kickstarter.com/projects/1672475023/fish-bones-an-environmental-film-with-jean-michel</t>
  </si>
  <si>
    <t>Tue, 03 Jan 2012 19:56:23 -0000</t>
  </si>
  <si>
    <t>$1,$20,$100,$500,$1,000,$5,000</t>
  </si>
  <si>
    <t>Beyond Sight.  A Documentary Film</t>
  </si>
  <si>
    <t>http://www.kickstarter.com/projects/2024503075/beyond-sight-a-documentary-film</t>
  </si>
  <si>
    <t>Sun, 25 Jul 2010 16:39:00 -0000</t>
  </si>
  <si>
    <t>$1,$5,$10,$25,$35,$50,$75,$150,$250,$300,$1,000,$5,000</t>
  </si>
  <si>
    <t>Live Radical and CHANGE THE WORLD! - Our First FEATURE FILM Needs Your Gracious Love.</t>
  </si>
  <si>
    <t>http://www.kickstarter.com/projects/matthewlessner/live-radical-and-change-the-world-our-first-fea</t>
  </si>
  <si>
    <t>Roseburg, OR</t>
  </si>
  <si>
    <t>Sat, 31 Oct 2009 07:41:00 -0000</t>
  </si>
  <si>
    <t>$5,$10,$20,$35,$50,$75,$100,$200,$300,$500,$1,000,$1,200,$2,500,$5,000</t>
  </si>
  <si>
    <t>Lit on the Flash to release full-length LP</t>
  </si>
  <si>
    <t>http://www.kickstarter.com/projects/1656798954/lit-on-the-flash-to-release-full-length-lp</t>
  </si>
  <si>
    <t>York, ME</t>
  </si>
  <si>
    <t>Mon, 27 Jun 2011 14:01:30 -0000</t>
  </si>
  <si>
    <t>AxeMan: 70 year old steel-headed gentleman seeks printer</t>
  </si>
  <si>
    <t>http://www.kickstarter.com/projects/1848115092/axeman-70-year-old-steel-headed-gentleman-seeks-pr</t>
  </si>
  <si>
    <t>Sat, 20 Nov 2010 21:24:42 -0000</t>
  </si>
  <si>
    <t>$15,$35,$115,$115</t>
  </si>
  <si>
    <t>Do It In Post - A feature length comedy about making a movie</t>
  </si>
  <si>
    <t>http://www.kickstarter.com/projects/robdfilms/do-it-in-post-a-feature-length-comedy-about-making</t>
  </si>
  <si>
    <t>Tue, 15 Feb 2011 04:05:00 -0000</t>
  </si>
  <si>
    <t>$1,$5,$10,$20,$25,$30,$50,$65,$75,$100,$150,$200,$250,$500,$750,$2,000,$4,000</t>
  </si>
  <si>
    <t>E-Smart Electronic Book For Kids With Autism and ADHD</t>
  </si>
  <si>
    <t>http://www.kickstarter.com/projects/2132876028/e-smart-electronic-book-for-kids-with-autism-and-a</t>
  </si>
  <si>
    <t>Wed, 07 Sep 2011 13:35:28 -0000</t>
  </si>
  <si>
    <t>UnConventional - Worldcon 2011 Research</t>
  </si>
  <si>
    <t>http://www.kickstarter.com/projects/1301839524/unconventional-worldcon-2011-research</t>
  </si>
  <si>
    <t>Wed, 06 Jul 2011 19:33:10 -0000</t>
  </si>
  <si>
    <t>Operation - Crock pot dinner</t>
  </si>
  <si>
    <t>http://www.kickstarter.com/projects/1712600011/operation-crock-pot-dinner</t>
  </si>
  <si>
    <t>Sun, 07 Aug 2011 12:35:02 -0000</t>
  </si>
  <si>
    <t>Help SUPERCUTE! Make Their First Album!</t>
  </si>
  <si>
    <t>http://www.kickstarter.com/projects/69713983/help-supercute-make-their-first-album</t>
  </si>
  <si>
    <t>Mon, 25 Jul 2011 00:00:00 -0000</t>
  </si>
  <si>
    <t>$10,$25,$40,$50,$75,$100,$250,$500,$1,000,$2,000</t>
  </si>
  <si>
    <t>International Artists Workshop, Palestine</t>
  </si>
  <si>
    <t>http://www.kickstarter.com/projects/324007573/the-middle-east-project</t>
  </si>
  <si>
    <t>Sat, 18 Sep 2010 21:14:37 -0000</t>
  </si>
  <si>
    <t>It's A Lundi Gras...Night Before Mardi Gras...Kind of Thing!</t>
  </si>
  <si>
    <t>http://www.kickstarter.com/projects/1168127700/its-a-lundi-grasnight-before-mardi-graskind-of-thi</t>
  </si>
  <si>
    <t>Mon, 20 Feb 2012 04:00:00 -0000</t>
  </si>
  <si>
    <t>$1,$10,$20,$30,$50,$100</t>
  </si>
  <si>
    <t>iPadapalooza! - iPad and iPhone Cases Plus Sweet Apps! - Eco friendly cases and more!</t>
  </si>
  <si>
    <t>http://www.kickstarter.com/projects/tmu/ipadapalooza-ipad-and-iphone-cases-plus-sweet-apps</t>
  </si>
  <si>
    <t>Sat, 26 Jun 2010 20:27:00 -0000</t>
  </si>
  <si>
    <t>Grant Farm CD Project</t>
  </si>
  <si>
    <t>http://www.kickstarter.com/projects/2135802094/grant-farm-cd-project</t>
  </si>
  <si>
    <t>Thu, 22 Dec 2011 03:00:00 -0000</t>
  </si>
  <si>
    <t>$1,$10,$20,$20,$25,$45,$60,$75,$85,$100,$120,$130,$140,$350,$2,000</t>
  </si>
  <si>
    <t>Origin Dance crew project</t>
  </si>
  <si>
    <t>http://www.kickstarter.com/projects/769359487/origin-dance-crew-project</t>
  </si>
  <si>
    <t>Mon, 27 Jun 2011 02:00:48 -0000</t>
  </si>
  <si>
    <t>Conversation 2011</t>
  </si>
  <si>
    <t>http://www.kickstarter.com/projects/544719087/conversation-in-2011</t>
  </si>
  <si>
    <t>Sat, 01 Oct 2011 06:59:00 -0000</t>
  </si>
  <si>
    <t>$1,$5,$30,$100,$157,$500,$2,000,$2,500</t>
  </si>
  <si>
    <t>&amp;quot;The Wound-Dresser&amp;quot; &amp;amp; New American Works</t>
  </si>
  <si>
    <t>http://www.kickstarter.com/projects/2133202041/the-wound-dresser-and-new-american-works</t>
  </si>
  <si>
    <t>Wed, 11 Apr 2012 20:40:52 -0000</t>
  </si>
  <si>
    <t>The Report</t>
  </si>
  <si>
    <t>http://www.kickstarter.com/projects/thereport/the-report</t>
  </si>
  <si>
    <t>Sun, 31 Jan 2010 16:59:00 -0000</t>
  </si>
  <si>
    <t>Brooklyn Independent Music Festival</t>
  </si>
  <si>
    <t>http://www.kickstarter.com/projects/bkindiefest/brooklyn-independent-music-festival</t>
  </si>
  <si>
    <t>Wed, 24 Aug 2011 16:43:09 -0000</t>
  </si>
  <si>
    <t>$5,$10,$20,$20,$40,$50,$50,$100,$1,000</t>
  </si>
  <si>
    <t>The Night Kitchen Cabaret presents The Imbolc Blues</t>
  </si>
  <si>
    <t>http://www.kickstarter.com/projects/nightkitchencabaret/the-night-kitchen-cabaret-presents-the-imbolc-blue</t>
  </si>
  <si>
    <t>Fri, 31 Dec 2010 23:59:00 -0000</t>
  </si>
  <si>
    <t>$15,$30,$50,$100,$250,$500,$1,000</t>
  </si>
  <si>
    <t>Join the Requiem: Bringing a Science Fiction Epic to Life, &amp;quot;Requiem for Innocence.&amp;quot;</t>
  </si>
  <si>
    <t>http://www.kickstarter.com/projects/rficomic/join-the-requiem-bringing-a-science-fiction-epic-t</t>
  </si>
  <si>
    <t>Sun, 25 Jul 2010 04:59:00 -0000</t>
  </si>
  <si>
    <t>$5,$15,$30,$75,$150,$300,$500</t>
  </si>
  <si>
    <t>In The Same Boat</t>
  </si>
  <si>
    <t>http://www.kickstarter.com/projects/865674473/in-the-same-boat</t>
  </si>
  <si>
    <t>Newfoundland and Labrador, Canada</t>
  </si>
  <si>
    <t>Mon, 12 Sep 2011 12:03:00 -0000</t>
  </si>
  <si>
    <t>Women's Day International</t>
  </si>
  <si>
    <t>http://www.kickstarter.com/projects/womens-day-posters/womens-day-international</t>
  </si>
  <si>
    <t>Mon, 12 Mar 2012 01:50:06 -0000</t>
  </si>
  <si>
    <t>Animalia Animation</t>
  </si>
  <si>
    <t>http://www.kickstarter.com/projects/2073386716/animalia-animation-0</t>
  </si>
  <si>
    <t>Sat, 16 Oct 2010 04:59:00 -0000</t>
  </si>
  <si>
    <t>$5,$15,$30,$60,$100,$150,$250</t>
  </si>
  <si>
    <t>Exploration Travel Magazine  Explore Dream Discover</t>
  </si>
  <si>
    <t>http://www.kickstarter.com/projects/83968628/exploration-travel-magazine-explore-dream-discover</t>
  </si>
  <si>
    <t>Hereford, AZ</t>
  </si>
  <si>
    <t>Sat, 09 Jun 2012 17:58:52 -0000</t>
  </si>
  <si>
    <t>$20,$35,$60,$75,$100,$250,$500,$1,000,$5,000,$6,000,$7,000,$8,000,$10,000</t>
  </si>
  <si>
    <t>Four Clowns 2011 National Tour</t>
  </si>
  <si>
    <t>http://www.kickstarter.com/projects/506558983/four-clowns-2011-national-tour</t>
  </si>
  <si>
    <t>Tue, 05 Jul 2011 03:59:00 -0000</t>
  </si>
  <si>
    <t>Evenings in Quarantine: The Zombie Opera - Spring 2011</t>
  </si>
  <si>
    <t>http://www.kickstarter.com/projects/thezombieopera/evenings-in-quarantine-the-zombier-opera-spring-20</t>
  </si>
  <si>
    <t>Mon, 25 Apr 2011 03:59:00 -0000</t>
  </si>
  <si>
    <t>$1,$3,$5,$10,$25,$50,$100,$200,$250,$500,$1,000</t>
  </si>
  <si>
    <t>Cities and Saints New Album!</t>
  </si>
  <si>
    <t>http://www.kickstarter.com/projects/citiesandsaints/cities-and-saints-new-album</t>
  </si>
  <si>
    <t>Tue, 10 Apr 2012 03:59:00 -0000</t>
  </si>
  <si>
    <t>$5,$10,$15,$25,$50,$100,$250,$350,$500,$750,$1,000,$2,000</t>
  </si>
  <si>
    <t>Stem the Tide (post production)</t>
  </si>
  <si>
    <t>http://www.kickstarter.com/projects/stemthetide/stem-the-tide-post-production</t>
  </si>
  <si>
    <t>Fri, 27 Apr 2012 23:35:56 -0000</t>
  </si>
  <si>
    <t>$3,$5,$10,$20,$30,$40,$60,$100,$200,$250,$450,$550,$700,$1,000,$2,500</t>
  </si>
  <si>
    <t>Help Danielle Ate the Sandwich Make Her New Album!</t>
  </si>
  <si>
    <t>http://www.kickstarter.com/projects/daniellesandwich/help-danielle-ate-the-sandwich-make-her-new-album</t>
  </si>
  <si>
    <t>Sun, 01 Apr 2012 05:59:00 -0000</t>
  </si>
  <si>
    <t>$1,$5,$7,$10,$10,$12,$20,$35,$35,$50,$50,$50,$69,$75,$75,$85,$100,$100,$150,$200,$500,$750</t>
  </si>
  <si>
    <t>&amp;quot;Heartbeats&amp;quot; The Video, The Music, The Life</t>
  </si>
  <si>
    <t>http://www.kickstarter.com/projects/thefrailsf/heartbeats-the-video-the-music-the-life</t>
  </si>
  <si>
    <t>Sat, 21 May 2011 20:58:11 -0000</t>
  </si>
  <si>
    <t>Help The Heavy Guilt record our new album</t>
  </si>
  <si>
    <t>http://www.kickstarter.com/projects/1536334459/help-the-heavy-guilt-record-our-new-album</t>
  </si>
  <si>
    <t>Tue, 01 Feb 2011 04:59:00 -0000</t>
  </si>
  <si>
    <t>$1,$5,$10,$20,$50,$100,$150,$200,$250,$300,$500,$700,$1,000,$2,500,$5,000,$10,000</t>
  </si>
  <si>
    <t>Josephine</t>
  </si>
  <si>
    <t>http://www.kickstarter.com/projects/sarahdfilms/josephine</t>
  </si>
  <si>
    <t>Fri, 30 Mar 2012 18:03:00 -0000</t>
  </si>
  <si>
    <t>$1,$10,$20,$35,$50,$75,$100,$125,$150,$200,$250,$300,$350</t>
  </si>
  <si>
    <t>The Bridge Group Artists</t>
  </si>
  <si>
    <t>http://www.kickstarter.com/projects/2126492192/the-bridge-group-artists</t>
  </si>
  <si>
    <t>Fri, 20 Aug 2010 16:00:00 -0000</t>
  </si>
  <si>
    <t>$1,$10,$25,$100,$500,$1,000,$5,000</t>
  </si>
  <si>
    <t>HOT CAKES ~ an organic           Molten Chocolate Cakery</t>
  </si>
  <si>
    <t>http://www.kickstarter.com/projects/1185564491/hot-cakes-an-organic-molten-chocolate-cakery</t>
  </si>
  <si>
    <t>Fri, 25 May 2012 20:57:10 -0000</t>
  </si>
  <si>
    <t>&amp;quot;House of Last Things&amp;quot; Sound Design &amp;amp; Music Scoring</t>
  </si>
  <si>
    <t>http://www.kickstarter.com/projects/1169127336/house-of-last-things-sound-design-and-music-scorin</t>
  </si>
  <si>
    <t>Tue, 15 Nov 2011 21:48:12 -0000</t>
  </si>
  <si>
    <t>$5,$25,$50,$100,$350,$500,$1,000,$3,000</t>
  </si>
  <si>
    <t>THE &amp;quot;GOTTA RED DAWG&amp;quot;-Saving Animals and Community World-Wide through MUSIC PROJECT :)</t>
  </si>
  <si>
    <t>http://www.kickstarter.com/projects/elizabethlee/the-gotta-red-dawg-saving-animals-and-community-0</t>
  </si>
  <si>
    <t>Wimberley, TX</t>
  </si>
  <si>
    <t>Wed, 05 May 2010 11:58:00 -0000</t>
  </si>
  <si>
    <t>$5,$25,$50,$100,$300,$500,$1,000,$1,500</t>
  </si>
  <si>
    <t>If These Knishes Could Talk: The Story of the NY Accent</t>
  </si>
  <si>
    <t>http://www.kickstarter.com/projects/heatherquinlan/if-these-knishes-could-talk-the-story-of-the-ny-ac</t>
  </si>
  <si>
    <t>Fri, 16 Sep 2011 15:23:37 -0000</t>
  </si>
  <si>
    <t>$5,$15,$50,$100,$250,$500,$1,000</t>
  </si>
  <si>
    <t>NEXT STOP - a short film by director Brent Butler</t>
  </si>
  <si>
    <t>http://www.kickstarter.com/projects/2117413885/next-stop-a-short-film-by-director-brent-butler</t>
  </si>
  <si>
    <t>Sat, 09 Apr 2011 23:22:35 -0000</t>
  </si>
  <si>
    <t>$10,$15,$20,$35,$50,$100,$200,$500,$1,000</t>
  </si>
  <si>
    <t>The Closet Man</t>
  </si>
  <si>
    <t>http://www.kickstarter.com/projects/58926652/the-closet-man</t>
  </si>
  <si>
    <t>Sat, 10 Mar 2012 23:05:02 -0000</t>
  </si>
  <si>
    <t>$25,$40,$100,$500</t>
  </si>
  <si>
    <t>Black Bottom Hollow</t>
  </si>
  <si>
    <t>http://www.kickstarter.com/projects/572291080/black-bottom-hollow</t>
  </si>
  <si>
    <t>Sat, 14 Jan 2012 04:15:13 -0000</t>
  </si>
  <si>
    <t>$1,$2,$5,$10,$20,$25</t>
  </si>
  <si>
    <t>Photographing at the Bates Dance Festival:  Documenting the life of dance and dancers</t>
  </si>
  <si>
    <t>http://www.kickstarter.com/projects/1574582856/photographing-at-the-bates-dance-festival-document</t>
  </si>
  <si>
    <t>Thu, 01 Jul 2010 11:49:00 -0000</t>
  </si>
  <si>
    <t>$50,$200,$300,$500,$1,000</t>
  </si>
  <si>
    <t>Midnattsol: A Painting Expedition in Arctic Norway</t>
  </si>
  <si>
    <t>http://www.kickstarter.com/projects/1926600228/midnattsol-a-painting-expedition-in-arctic-norway</t>
  </si>
  <si>
    <t>Hamar紬ﾎﾙy, Norway</t>
  </si>
  <si>
    <t>Fri, 03 Jun 2011 12:20:57 -0000</t>
  </si>
  <si>
    <t>$25,$50,$100,$250,$350,$500,$1,000,$2,000,$3,000</t>
  </si>
  <si>
    <t>WHITE ALLIGATOR: a feature-length dark comedy about racism</t>
  </si>
  <si>
    <t>http://www.kickstarter.com/projects/117146439/white-alligator-a-feature-length-dark-comedy-about</t>
  </si>
  <si>
    <t>Mon, 15 Aug 2011 12:56:59 -0000</t>
  </si>
  <si>
    <t>$1,$25,$50,$100,$125,$250,$500,$1,000,$2,500,$5,000,$7,500,$10,000</t>
  </si>
  <si>
    <t>Mighty Moe Betta Presents &amp;quot;A Beautiful View&amp;quot;</t>
  </si>
  <si>
    <t>http://www.kickstarter.com/projects/31573289/mighty-moe-betta-presents-a-beautiful-view</t>
  </si>
  <si>
    <t>Sat, 23 Jun 2012 16:43:32 -0000</t>
  </si>
  <si>
    <t>$10,$25,$40,$50,$75,$100,$200,$350,$500</t>
  </si>
  <si>
    <t>2012 &amp;quot;Harris Family Reunion DOCUMENTARY&amp;quot;</t>
  </si>
  <si>
    <t>http://www.kickstarter.com/projects/1745546488/2012-harris-family-reunion-documentary</t>
  </si>
  <si>
    <t>Wharton, TX</t>
  </si>
  <si>
    <t>Wed, 06 Jun 2012 16:59:00 -0000</t>
  </si>
  <si>
    <t>$1,$10,$25,$35,$50,$100,$500</t>
  </si>
  <si>
    <t>&amp;quot;Aqu紬ﾎ_ y All紬ﾎ�&amp;quot; world premiere at the Cannes Film Festival</t>
  </si>
  <si>
    <t>http://www.kickstarter.com/projects/torch/aqui-y-alla-world-premiere-at-the-cannes-film-fest</t>
  </si>
  <si>
    <t>Thu, 31 May 2012 03:59:00 -0000</t>
  </si>
  <si>
    <t>$5,$40,$80,$120,$500,$1,000,$2,000</t>
  </si>
  <si>
    <t>Five Fantastical Fables &amp;amp; Five Fabulous Artists</t>
  </si>
  <si>
    <t>http://www.kickstarter.com/projects/dsl/five-fantastical-fables-and-five-fabulous-artists</t>
  </si>
  <si>
    <t>Parrish, FL</t>
  </si>
  <si>
    <t>Sat, 30 Jun 2012 16:27:43 -0000</t>
  </si>
  <si>
    <t>$10,$25,$50,$75,$100,$150,$350</t>
  </si>
  <si>
    <t>PARADOX #1 - A Time Travel Adventure</t>
  </si>
  <si>
    <t>http://www.kickstarter.com/projects/jackmcguigan/paradox-1-a-time-travel-adventure</t>
  </si>
  <si>
    <t>Thu, 15 Sep 2011 06:21:39 -0000</t>
  </si>
  <si>
    <t>$1,$10,$10,$25,$30,$50,$75,$100,$125,$150,$200</t>
  </si>
  <si>
    <t>Jessi Teich: A Southern Soir紬ﾎｩe</t>
  </si>
  <si>
    <t>http://www.kickstarter.com/projects/jessiteich/jessi-teich-a-southern-soiree-0</t>
  </si>
  <si>
    <t>Fri, 12 Aug 2011 13:31:55 -0000</t>
  </si>
  <si>
    <t>$5,$10,$20,$50,$100,$250,$375,$500,$750,$1,000,$2,500</t>
  </si>
  <si>
    <t>Wide view of Europe</t>
  </si>
  <si>
    <t>http://www.kickstarter.com/projects/1834513213/wide-view-of-europe-0</t>
  </si>
  <si>
    <t>Prague, Czech Republic</t>
  </si>
  <si>
    <t>Sun, 10 Jun 2012 00:11:35 -0000</t>
  </si>
  <si>
    <t>$5,$20,$35,$45,$65,$75,$85,$135,$245,$285,$445,$1,500,$2,500,$6,500</t>
  </si>
  <si>
    <t>Michael's &amp;quot;String Quartet&amp;quot; fund</t>
  </si>
  <si>
    <t>http://www.kickstarter.com/projects/marginalanomie/michaels-string-quartet-fund</t>
  </si>
  <si>
    <t>Tue, 03 Jan 2012 23:01:45 -0000</t>
  </si>
  <si>
    <t>$1,$5,$10,$25,$75,$150,$250,$500</t>
  </si>
  <si>
    <t>InsideOUT</t>
  </si>
  <si>
    <t>http://www.kickstarter.com/projects/insideout/insideout</t>
  </si>
  <si>
    <t>Mon, 08 Nov 2010 09:43:58 -0000</t>
  </si>
  <si>
    <t>$1,$10,$25,$50,$100,$200,$500,$1,000,$3,000,$5,000,$8,000,$10,000</t>
  </si>
  <si>
    <t>Recording of American works for contralto, viola, and piano</t>
  </si>
  <si>
    <t>http://www.kickstarter.com/projects/chiaroscurotrio/recording-of-american-works-for-contralto-viola-an</t>
  </si>
  <si>
    <t>Eau Claire, WI</t>
  </si>
  <si>
    <t>Thu, 19 Apr 2012 01:21:30 -0000</t>
  </si>
  <si>
    <t>$15,$25,$50,$100,$250,$500,$1,000,$2,500,$5,000</t>
  </si>
  <si>
    <t>The Wine Movie</t>
  </si>
  <si>
    <t>http://www.kickstarter.com/projects/3cm/the-wine-movie</t>
  </si>
  <si>
    <t>Sat, 06 Nov 2010 06:59:00 -0000</t>
  </si>
  <si>
    <t>$1,$25,$50,$100,$150,$250,$1,500</t>
  </si>
  <si>
    <t>Cooking to Unite</t>
  </si>
  <si>
    <t>http://www.kickstarter.com/projects/michinino/cooking-to-unite</t>
  </si>
  <si>
    <t>Sat, 04 Sep 2010 06:00:00 -0000</t>
  </si>
  <si>
    <t>Cover What You Can EP 2012</t>
  </si>
  <si>
    <t>http://www.kickstarter.com/projects/1382719098/cover-what-you-can-ep-2012</t>
  </si>
  <si>
    <t>Sat, 11 Feb 2012 03:20:45 -0000</t>
  </si>
  <si>
    <t>$1,$5,$10,$20,$50,$75,$100,$150,$500</t>
  </si>
  <si>
    <t>The SF Mirrors Project</t>
  </si>
  <si>
    <t>http://www.kickstarter.com/projects/akinbilgic/the-sf-mirrors-project</t>
  </si>
  <si>
    <t>Mon, 30 May 2011 19:00:00 -0000</t>
  </si>
  <si>
    <t>Have Banjo Will Travel</t>
  </si>
  <si>
    <t>http://www.kickstarter.com/projects/havebanjowilltravel/have-banjo-will-travel</t>
  </si>
  <si>
    <t>Thu, 23 Jun 2011 04:30:44 -0000</t>
  </si>
  <si>
    <t>$1,$10,$20,$25,$30,$50,$55,$100,$200,$500,$650,$800,$1,000</t>
  </si>
  <si>
    <t>The Dirties on Diapering</t>
  </si>
  <si>
    <t>http://www.kickstarter.com/projects/sugarsnapphoto/the-dirties-on-diapering</t>
  </si>
  <si>
    <t>Thu, 16 Sep 2010 03:59:00 -0000</t>
  </si>
  <si>
    <t>$15,$50,$100,$500</t>
  </si>
  <si>
    <t>Fantasy Bird Art: Paintings and Calendar by Julia Finucane</t>
  </si>
  <si>
    <t>http://www.kickstarter.com/projects/686370819/fantasy-bird-art-paintings-and-calendar-by-julia-f</t>
  </si>
  <si>
    <t>Sat, 28 Apr 2012 19:36:11 -0000</t>
  </si>
  <si>
    <t>Tammany Hall</t>
  </si>
  <si>
    <t>http://www.kickstarter.com/projects/872179144/tammany-hall</t>
  </si>
  <si>
    <t>$1,$20,$55,$100,$190,$500</t>
  </si>
  <si>
    <t>Wakovia Bank Robbers Are Back! NEW ALBUM!!!</t>
  </si>
  <si>
    <t>http://www.kickstarter.com/projects/150529611/wakovia-bank-robbers-are-back-new-album</t>
  </si>
  <si>
    <t>Mon, 30 Jan 2012 20:21:47 -0000</t>
  </si>
  <si>
    <t>$1,$5,$10,$20,$25,$40,$40,$50,$75,$100,$100,$200</t>
  </si>
  <si>
    <t>Bite Size: Reversing Childhood Obesity in America</t>
  </si>
  <si>
    <t>http://www.kickstarter.com/projects/bitesizemovie/bite-size-a-documentary-about-childhood-obesity-in</t>
  </si>
  <si>
    <t>Fri, 10 Dec 2010 18:56:15 -0000</t>
  </si>
  <si>
    <t>$2,$10,$25,$100,$250,$1,000,$2,500</t>
  </si>
  <si>
    <t>Debt Collectors The Series, Episode II</t>
  </si>
  <si>
    <t>http://www.kickstarter.com/projects/1848119813/debt-collectors-the-series-episode-ii</t>
  </si>
  <si>
    <t>Mon, 30 Jan 2012 23:24:39 -0000</t>
  </si>
  <si>
    <t>Glass Cloud on the road!</t>
  </si>
  <si>
    <t>http://www.kickstarter.com/projects/glasscloud/glass-cloud-on-the-road</t>
  </si>
  <si>
    <t>Hampton, VA</t>
  </si>
  <si>
    <t>Sat, 03 Mar 2012 07:39:27 -0000</t>
  </si>
  <si>
    <t>$1,$5,$10,$15,$15,$20,$20,$25,$30,$50,$75,$100,$100,$100,$500,$500,$1,500,$1,750,$2,000</t>
  </si>
  <si>
    <t>Help Jeff Beam Raise $$ To Put Out His New Album!</t>
  </si>
  <si>
    <t>http://www.kickstarter.com/projects/jeffbeam/help-jeff-beam-raise-to-put-out-his-new-album</t>
  </si>
  <si>
    <t>Tue, 28 Feb 2012 01:05:10 -0000</t>
  </si>
  <si>
    <t>WALDO AND THE ABSOLUTELY AMAZING AFTERNOON</t>
  </si>
  <si>
    <t>http://www.kickstarter.com/projects/1824836046/waldo-and-the-absolutely-amazing-afternoon</t>
  </si>
  <si>
    <t>Fri, 20 Aug 2010 03:59:00 -0000</t>
  </si>
  <si>
    <t>$5,$10,$30,$50,$100,$500</t>
  </si>
  <si>
    <t>FaithStruck: The Debut Worship Album</t>
  </si>
  <si>
    <t>http://www.kickstarter.com/projects/701424/faithstruck-the-debut-worship-album</t>
  </si>
  <si>
    <t>Wed, 05 Oct 2011 18:44:07 -0000</t>
  </si>
  <si>
    <t>$1,$10,$12,$25,$50,$100,$250,$1,500</t>
  </si>
  <si>
    <t>FEARnet's Web Series with Kane Hodder &amp;amp; AuthorMike</t>
  </si>
  <si>
    <t>http://www.kickstarter.com/projects/672983761/fearnets-web-series-with-kane-hodder-and-authormik</t>
  </si>
  <si>
    <t>Fri, 18 May 2012 16:00:00 -0000</t>
  </si>
  <si>
    <t>$10,$25,$50,$75,$100,$250,$500,$1,000,$2,500,$5,000,$10,000,$10,000</t>
  </si>
  <si>
    <t>Letters to Voltron New Ep Extravaganza!</t>
  </si>
  <si>
    <t>http://www.kickstarter.com/projects/letterstovoltron/letters-to-voltron-new-ep-extravaganza</t>
  </si>
  <si>
    <t>Sat, 17 Dec 2011 01:44:22 -0000</t>
  </si>
  <si>
    <t>$10,$20,$45,$100,$500</t>
  </si>
  <si>
    <t>Katy Vernon is finally making her debut solo CD!!</t>
  </si>
  <si>
    <t>http://www.kickstarter.com/projects/1794364583/katy-vernon-is-finally-making-her-debut-solo-cd</t>
  </si>
  <si>
    <t>Thu, 01 Dec 2011 13:59:47 -0000</t>
  </si>
  <si>
    <t>$1,$5,$10,$25,$30,$35,$50,$75,$100,$100,$125,$150,$200,$500,$1,000</t>
  </si>
  <si>
    <t>~ex:Change  - Overcoming stereotypes in America</t>
  </si>
  <si>
    <t>http://www.kickstarter.com/projects/mariomattei/ex-change-overcoming-stereotypes-in-america</t>
  </si>
  <si>
    <t>Sat, 27 Aug 2011 11:00:00 -0000</t>
  </si>
  <si>
    <t>$5,$10,$35,$75,$175,$350,$500,$950,$2,500</t>
  </si>
  <si>
    <t>Tarzan and Arab's First Feature</t>
  </si>
  <si>
    <t>http://www.kickstarter.com/projects/1249127345/tarzan-and-arabs-first-feature</t>
  </si>
  <si>
    <t>Gaza City, Palestinian Territories</t>
  </si>
  <si>
    <t>Mon, 19 Dec 2011 23:17:10 -0000</t>
  </si>
  <si>
    <t>$5,$25,$45,$100,$500</t>
  </si>
  <si>
    <t>New Inheritance Record presales!!</t>
  </si>
  <si>
    <t>http://www.kickstarter.com/projects/1267012388/new-inheritance-record-presales</t>
  </si>
  <si>
    <t>Sat, 02 Jun 2012 19:45:04 -0000</t>
  </si>
  <si>
    <t>$10,$15,$20,$25,$25,$25,$35,$50,$100,$500</t>
  </si>
  <si>
    <t>Wonderland - at Circus Center</t>
  </si>
  <si>
    <t>http://www.kickstarter.com/projects/circuscenter/wonderland-at-circus-center</t>
  </si>
  <si>
    <t>Mon, 28 May 2012 05:00:00 -0000</t>
  </si>
  <si>
    <t>$50,$100,$150</t>
  </si>
  <si>
    <t>The Empire Builder</t>
  </si>
  <si>
    <t>http://www.kickstarter.com/projects/2001456502/the-empire-builder</t>
  </si>
  <si>
    <t>Tue, 30 Nov 2010 22:00:00 -0000</t>
  </si>
  <si>
    <t>Josh Rowe's &amp;quot;hard wear soft drive&amp;quot; at Dixon Place July 6th!</t>
  </si>
  <si>
    <t>http://www.kickstarter.com/projects/hearthustle/josh-rowes-hard-wear-soft-drive-at-dixon-place-jul</t>
  </si>
  <si>
    <t>Wed, 06 Jul 2011 23:30:00 -0000</t>
  </si>
  <si>
    <t>$9,$19,$39</t>
  </si>
  <si>
    <t>Monument - a cultural document</t>
  </si>
  <si>
    <t>http://www.kickstarter.com/projects/460984306/monument-a-cultural-document</t>
  </si>
  <si>
    <t>Wed, 25 Apr 2012 05:21:20 -0000</t>
  </si>
  <si>
    <t>$1,$5,$25,$100,$200</t>
  </si>
  <si>
    <t>iLoqk: iPad 2 case with detachable tripod mount</t>
  </si>
  <si>
    <t>http://www.kickstarter.com/projects/johnstump/iloqe-ipad-2-case-with-detachable-tripod-mount</t>
  </si>
  <si>
    <t>Sat, 11 Jun 2011 06:44:49 -0000</t>
  </si>
  <si>
    <t>$1,$40,$60,$80,$500</t>
  </si>
  <si>
    <t>Growing an Artist the Montessori Way</t>
  </si>
  <si>
    <t>http://www.kickstarter.com/projects/741764269/growing-an-artist-the-montessori-way</t>
  </si>
  <si>
    <t>Fri, 10 Sep 2010 14:11:00 -0000</t>
  </si>
  <si>
    <t>$15,$20,$50,$100</t>
  </si>
  <si>
    <t>The Alkali Flats Album Project</t>
  </si>
  <si>
    <t>http://www.kickstarter.com/projects/1301313748/the-alkali-flats-album-project</t>
  </si>
  <si>
    <t>Wed, 02 Mar 2011 19:30:50 -0000</t>
  </si>
  <si>
    <t>$25,$50,$100,$150,$200,$250,$300,$500,$700</t>
  </si>
  <si>
    <t>Eduardo Carrillo: The Mural Years, 1968-1978</t>
  </si>
  <si>
    <t>http://www.kickstarter.com/projects/1194437105/eduardo-carrillo-the-mural-years-1968-1978</t>
  </si>
  <si>
    <t>Wed, 15 Dec 2010 18:32:06 -0000</t>
  </si>
  <si>
    <t>$15,$25,$50,$100,$250,$500,$750,$1,000,$1,500</t>
  </si>
  <si>
    <t>Community Food Incubator</t>
  </si>
  <si>
    <t>http://www.kickstarter.com/projects/945500093/community-food-incubator</t>
  </si>
  <si>
    <t>Sat, 04 Feb 2012 18:08:36 -0000</t>
  </si>
  <si>
    <t>Free and Open</t>
  </si>
  <si>
    <t>http://www.kickstarter.com/projects/226149635/free-and-open</t>
  </si>
  <si>
    <t>Wed, 25 Apr 2012 11:59:57 -0000</t>
  </si>
  <si>
    <t>ISM mode fashion installation</t>
  </si>
  <si>
    <t>http://www.kickstarter.com/projects/260342638/ism-mode-fashion-installation</t>
  </si>
  <si>
    <t>Wed, 29 Jun 2011 04:56:17 -0000</t>
  </si>
  <si>
    <t>$20,$50,$100,$150,$250,$500,$500,$750</t>
  </si>
  <si>
    <t>Ultimate Zombie Resource Guide - &amp;quot;The Old Undead Almanac&amp;quot;</t>
  </si>
  <si>
    <t>http://www.kickstarter.com/projects/1214816699/ultimate-zombie-resource-guide-the-old-undead-alma</t>
  </si>
  <si>
    <t>Fri, 30 Sep 2011 03:59:00 -0000</t>
  </si>
  <si>
    <t>The Severest School - Navy SEAL Hell Week</t>
  </si>
  <si>
    <t>http://www.kickstarter.com/projects/38842065/the-severest-school-navy-seal-hell-week</t>
  </si>
  <si>
    <t>Coronado, CA</t>
  </si>
  <si>
    <t>Sun, 01 Jul 2012 05:00:00 -0000</t>
  </si>
  <si>
    <t>$150,$300</t>
  </si>
  <si>
    <t>BuzzSharing</t>
  </si>
  <si>
    <t>http://www.kickstarter.com/projects/LenKendall/buzzsharing</t>
  </si>
  <si>
    <t>Tue, 31 Jan 2012 21:19:00 -0000</t>
  </si>
  <si>
    <t>$5,$50,$100,$300,$1,000,$5,000</t>
  </si>
  <si>
    <t>put some pesipop on your back! or your front! or your bottom!</t>
  </si>
  <si>
    <t>http://www.kickstarter.com/projects/pesi/pesipop-loves-you-love-pesipop-back</t>
  </si>
  <si>
    <t>Thu, 17 Sep 2009 01:16:00 -0000</t>
  </si>
  <si>
    <t>$5,$25,$100,$150,$250,$500,$1,000,$4,000</t>
  </si>
  <si>
    <t>P. Craig Russell's Guide to Graphic Storytelling</t>
  </si>
  <si>
    <t>http://www.kickstarter.com/projects/251462428/p-craig-russells-guide-to-graphic-storytelling</t>
  </si>
  <si>
    <t>Mon, 20 Feb 2012 02:00:00 -0000</t>
  </si>
  <si>
    <t>$2,$15,$30,$75,$100,$250,$500,$750,$1,000</t>
  </si>
  <si>
    <t>Marmaduke Theatre Company in the Samuel French OOB Festival</t>
  </si>
  <si>
    <t>http://www.kickstarter.com/projects/318923911/marmaduke-theatre-company-in-the-samuel-french-oob</t>
  </si>
  <si>
    <t>Mon, 04 Jul 2011 19:40:07 -0000</t>
  </si>
  <si>
    <t>$1,$50,$75,$100,$500</t>
  </si>
  <si>
    <t>Support-Kenneth &amp;quot;Gizmo&amp;quot; Rodgers-Debut Album-Red Balloon</t>
  </si>
  <si>
    <t>http://www.kickstarter.com/projects/1351732632/support-kenneth-gizmo-rodgers-debut-album-red-ball</t>
  </si>
  <si>
    <t>Fri, 17 Feb 2012 03:16:02 -0000</t>
  </si>
  <si>
    <t>$5,$10,$25,$50,$75,$100,$100,$250,$500,$1,000,$2,000</t>
  </si>
  <si>
    <t>Time, emiT, and Time Again</t>
  </si>
  <si>
    <t>http://www.kickstarter.com/projects/modernevil/time-emit-and-time-again</t>
  </si>
  <si>
    <t>Sun, 16 May 2010 06:59:00 -0000</t>
  </si>
  <si>
    <t>$1,$5,$15,$30,$75,$150,$500</t>
  </si>
  <si>
    <t>Reanimation Library Coffer Builder</t>
  </si>
  <si>
    <t>http://www.kickstarter.com/projects/reanimationlibrary/reanimation-library-coffer-builder</t>
  </si>
  <si>
    <t>SMAKK</t>
  </si>
  <si>
    <t>http://www.kickstarter.com/projects/129730589/smakk</t>
  </si>
  <si>
    <t>Fri, 08 Jun 2012 02:59:59 -0000</t>
  </si>
  <si>
    <t>Neverblu Album &amp;quot;Angels in the Snow&amp;quot; Publication</t>
  </si>
  <si>
    <t>http://www.kickstarter.com/projects/1582074699/neverblu-album-angels-in-the-snow-publication</t>
  </si>
  <si>
    <t>Wed, 25 Apr 2012 20:33:44 -0000</t>
  </si>
  <si>
    <t>$1,$5,$20,$40,$100</t>
  </si>
  <si>
    <t>Team of women make film based on true story called MARIA MY LOVE</t>
  </si>
  <si>
    <t>http://www.kickstarter.com/projects/jasminemcglade/team-of-women-make-film-based-on-true-story</t>
  </si>
  <si>
    <t>Sun, 01 Nov 2009 16:59:00 -0000</t>
  </si>
  <si>
    <t>$10,$35,$50,$75,$100,$200,$250,$300,$350,$500,$600,$750,$1,000,$2,000,$5,000,$10,000</t>
  </si>
  <si>
    <t>Why The Sky Is Blue (Pre Production)</t>
  </si>
  <si>
    <t>http://www.kickstarter.com/projects/834421851/why-the-sky-is-blue-pre-production</t>
  </si>
  <si>
    <t>Winton, CA</t>
  </si>
  <si>
    <t>Fri, 25 May 2012 16:00:00 -0000</t>
  </si>
  <si>
    <t>$10,$25,$50,$100,$250,$500,$1,000,$1,400</t>
  </si>
  <si>
    <t>Final Publishing Push</t>
  </si>
  <si>
    <t>http://www.kickstarter.com/projects/517373981/final-publishing-push</t>
  </si>
  <si>
    <t>Sat, 02 Jul 2011 19:58:40 -0000</t>
  </si>
  <si>
    <t>$1,$5,$10,$25,$50,$100,$200,$300</t>
  </si>
  <si>
    <t>The Art You Missed</t>
  </si>
  <si>
    <t>http://www.kickstarter.com/projects/artyoumissed/the-art-you-missed</t>
  </si>
  <si>
    <t>Eco-Friendly Fashion Handbags Made From Hemp in the USA</t>
  </si>
  <si>
    <t>http://www.kickstarter.com/projects/739923442/eco-friendly-fashion-handbags-made-from-hemp-in-th</t>
  </si>
  <si>
    <t>Sun, 10 Jun 2012 22:27:16 -0000</t>
  </si>
  <si>
    <t>$10,$25,$50,$100,$150,$200,$300,$600</t>
  </si>
  <si>
    <t>MYCincinnati Goes to Cleveland!</t>
  </si>
  <si>
    <t>http://www.kickstarter.com/projects/631311132/mycincinnati-goes-to-cleveland</t>
  </si>
  <si>
    <t>Tue, 29 May 2012 04:00:00 -0000</t>
  </si>
  <si>
    <t>$5,$10,$25,$60,$100,$250,$500,$800</t>
  </si>
  <si>
    <t>Swamp Angel Farm</t>
  </si>
  <si>
    <t>http://www.kickstarter.com/projects/1825273668/swamp-angel-farm</t>
  </si>
  <si>
    <t>Lake Geneva, WI</t>
  </si>
  <si>
    <t>Mon, 23 Apr 2012 04:59:00 -0000</t>
  </si>
  <si>
    <t>Year of the Dragon</t>
  </si>
  <si>
    <t>http://www.kickstarter.com/projects/leahfavia/year-of-the-dragon</t>
  </si>
  <si>
    <t>Shanxi, China</t>
  </si>
  <si>
    <t>Natalie Green at Dance Theater Workshop</t>
  </si>
  <si>
    <t>http://www.kickstarter.com/projects/1369568399/natalie-green-at-dance-theater-workshop</t>
  </si>
  <si>
    <t>Tue, 21 Dec 2010 06:48:43 -0000</t>
  </si>
  <si>
    <t>The Honeycomb Table</t>
  </si>
  <si>
    <t>http://www.kickstarter.com/projects/muzykalnypictures/the-honeycomb-table</t>
  </si>
  <si>
    <t>Mon, 25 Jun 2012 17:20:58 -0000</t>
  </si>
  <si>
    <t>$10,$25,$50,$150,$175,$300,$350,$400,$450</t>
  </si>
  <si>
    <t>NO HORIZON - A Science Fiction Thesis</t>
  </si>
  <si>
    <t>http://www.kickstarter.com/projects/keenanjmock/no-horizon-a-science-fiction-thesis</t>
  </si>
  <si>
    <t>Mon, 14 Nov 2011 02:44:00 -0000</t>
  </si>
  <si>
    <t>Rollerblade: An Entrepreneurial Dream Story</t>
  </si>
  <si>
    <t>http://www.kickstarter.com/projects/178789204/rollerblade-an-entrepreneurial-dream-story</t>
  </si>
  <si>
    <t>Thu, 31 May 2012 15:05:04 -0000</t>
  </si>
  <si>
    <t>$5,$10,$25,$50,$100,$350,$1,000,$2,500</t>
  </si>
  <si>
    <t>Traversing the United States</t>
  </si>
  <si>
    <t>http://www.kickstarter.com/projects/1028586349/traversing-the-united-states</t>
  </si>
  <si>
    <t>Oxford, GA</t>
  </si>
  <si>
    <t>Sun, 10 Apr 2011 03:27:58 -0000</t>
  </si>
  <si>
    <t>StelCon: Infinity</t>
  </si>
  <si>
    <t>http://www.kickstarter.com/projects/47199147/stelcon-infinity</t>
  </si>
  <si>
    <t>Wed, 04 Apr 2012 14:05:05 -0000</t>
  </si>
  <si>
    <t>$5,$10,$50,$60,$90,$90,$150,$160,$250</t>
  </si>
  <si>
    <t>Tuzina</t>
  </si>
  <si>
    <t>http://www.kickstarter.com/projects/252090472/tuzina</t>
  </si>
  <si>
    <t>Fri, 09 Mar 2012 01:57:54 -0000</t>
  </si>
  <si>
    <t>Keeping the Gleesons Out</t>
  </si>
  <si>
    <t>http://www.kickstarter.com/projects/1790941054/keeping-the-gleesons-out</t>
  </si>
  <si>
    <t>Millbrae, CA</t>
  </si>
  <si>
    <t>Mon, 19 Mar 2012 04:01:00 -0000</t>
  </si>
  <si>
    <t>After the Wedding - A film by The Cifuentes Sisters</t>
  </si>
  <si>
    <t>http://www.kickstarter.com/projects/atwfilm/after-the-wedding-a-film-by-the-cifuentes-sisters</t>
  </si>
  <si>
    <t>Fri, 22 Jun 2012 04:00:00 -0000</t>
  </si>
  <si>
    <t>Ever After: A Four Issue Comic Miniseries</t>
  </si>
  <si>
    <t>http://www.kickstarter.com/projects/1812146243/ever-after-comic-funding</t>
  </si>
  <si>
    <t>Fri, 06 Jan 2012 21:30:00 -0000</t>
  </si>
  <si>
    <t>$2,$5,$25,$50,$75,$100,$150</t>
  </si>
  <si>
    <t>Fitted: The Urban Day Rollerblading Film by Joseph Perez</t>
  </si>
  <si>
    <t>http://www.kickstarter.com/projects/2103974436/fitted-the-urban-day-rollerblading-film-by-joseph</t>
  </si>
  <si>
    <t>Wed, 08 Dec 2010 04:46:41 -0000</t>
  </si>
  <si>
    <t>Birdseye Station</t>
  </si>
  <si>
    <t>http://www.kickstarter.com/projects/2049995966/birdseye-station</t>
  </si>
  <si>
    <t>Wed, 27 Jul 2011 16:47:45 -0000</t>
  </si>
  <si>
    <t>$1,$5,$10,$25,$50,$100,$250</t>
  </si>
  <si>
    <t>A music video for the band Piel</t>
  </si>
  <si>
    <t>http://www.kickstarter.com/projects/443959729/a-music-video-for-the-band-piel</t>
  </si>
  <si>
    <t>Fri, 11 Nov 2011 00:41:00 -0000</t>
  </si>
  <si>
    <t>Promotion campaign for children's fantasy book Nimpentoad</t>
  </si>
  <si>
    <t>http://www.kickstarter.com/projects/1248889250/promotion-campaign-for-childrens-fantasy-book-nimp</t>
  </si>
  <si>
    <t>Tue, 20 Mar 2012 02:49:31 -0000</t>
  </si>
  <si>
    <t>This Shirt Helps 弔贋穴欄 Design Spring 2013 Full Collection</t>
  </si>
  <si>
    <t>http://www.kickstarter.com/projects/435604906/this-shirt-helps-design-spring-2013-full-collectio</t>
  </si>
  <si>
    <t>Sun, 29 Apr 2012 19:27:58 -0000</t>
  </si>
  <si>
    <t>$10,$15,$30,$55,$100,$200,$300,$1,000,$5,000</t>
  </si>
  <si>
    <t>Record and release Judges New album for free.</t>
  </si>
  <si>
    <t>http://www.kickstarter.com/projects/judgesband/record-and-release-judges-new-album-for-free</t>
  </si>
  <si>
    <t>Sat, 26 Feb 2011 17:09:50 -0000</t>
  </si>
  <si>
    <t>Ambient Cowboy by Ivy Baldwin Dance</t>
  </si>
  <si>
    <t>http://www.kickstarter.com/projects/1044952618/ambient-cowboy-by-ivy-baldwin-dance</t>
  </si>
  <si>
    <t>Fri, 11 May 2012 13:15:22 -0000</t>
  </si>
  <si>
    <t>$10,$25,$75,$150,$250</t>
  </si>
  <si>
    <t>Pick Your Battle - (foraging as revolutionary self-help)</t>
  </si>
  <si>
    <t>http://www.kickstarter.com/projects/1354151079/pick-your-battle-foraging-as-revolutionary-self-he</t>
  </si>
  <si>
    <t>Wed, 14 Jul 2010 07:00:00 -0000</t>
  </si>
  <si>
    <t>$1,$9,$10,$15,$20,$35,$50,$100,$500,$1,000,$5,000</t>
  </si>
  <si>
    <t>ColorVision</t>
  </si>
  <si>
    <t>http://www.kickstarter.com/projects/1473351956/colorvision</t>
  </si>
  <si>
    <t>Wed, 02 Dec 2009 01:16:00 -0000</t>
  </si>
  <si>
    <t>$25,$100,$500,$501</t>
  </si>
  <si>
    <t>Coffee cup #2</t>
  </si>
  <si>
    <t>http://www.kickstarter.com/projects/1180138860/coffee-cup-2</t>
  </si>
  <si>
    <t>Sun, 15 Jul 2012 22:08:10 -0000</t>
  </si>
  <si>
    <t>$25,$45,$65</t>
  </si>
  <si>
    <t>The Launch of Foundation Comics/U.N.Force</t>
  </si>
  <si>
    <t>http://www.kickstarter.com/projects/unforcecomics/the-launch-of-foundation-comics-unforce</t>
  </si>
  <si>
    <t>Fri, 16 Jul 2010 13:00:00 -0000</t>
  </si>
  <si>
    <t>$10,$25,$30,$50,$100,$250,$500,$1,000,$1,500,$3,000,$5,000,$7,500</t>
  </si>
  <si>
    <t>SECRET PRISON 2011</t>
  </si>
  <si>
    <t>http://www.kickstarter.com/projects/1043760737/secret-prison-2011</t>
  </si>
  <si>
    <t>$5,$10,$10,$15,$20,$20,$20,$20,$20,$20,$20,$20,$25,$25,$50,$50,$60</t>
  </si>
  <si>
    <t>Bring The New Mythology To The Masses!</t>
  </si>
  <si>
    <t>http://www.kickstarter.com/projects/827051916/bring-the-new-mythology-to-the-masses</t>
  </si>
  <si>
    <t>Sun, 01 May 2011 22:38:40 -0000</t>
  </si>
  <si>
    <t>$5,$10,$25,$50,$75,$100,$200,$500</t>
  </si>
  <si>
    <t>THE GREAT ASWEGO KAZOO FACTORY</t>
  </si>
  <si>
    <t>http://www.kickstarter.com/projects/dockazoo/handmade-folk-instruments-and-original-folk-music</t>
  </si>
  <si>
    <t>Seneca, FL</t>
  </si>
  <si>
    <t>Sun, 19 Sep 2010 00:47:00 -0000</t>
  </si>
  <si>
    <t>&amp;quot;Untitled&amp;quot; Conversations on Art: 1970-2012 Documentary Film</t>
  </si>
  <si>
    <t>http://www.kickstarter.com/projects/105716108/untitled-conversations-on-art-1970-2012-documentar</t>
  </si>
  <si>
    <t>Mon, 05 Mar 2012 03:00:00 -0000</t>
  </si>
  <si>
    <t>$5,$25,$45,$75,$100,$125,$150,$200,$200,$200,$200,$2,000</t>
  </si>
  <si>
    <t>Dragon Island RPG for IOS. Build an army-save the world!</t>
  </si>
  <si>
    <t>http://www.kickstarter.com/projects/greyhoundgames/dragon-island-rpg-for-iphone-ipad-ipod</t>
  </si>
  <si>
    <t>Sun, 22 Jan 2012 17:51:37 -0000</t>
  </si>
  <si>
    <t>$5,$10,$25,$45,$85,$500,$1,000,$1,500,$2,000</t>
  </si>
  <si>
    <t>Bringing Confidence to Female Cancer Patients</t>
  </si>
  <si>
    <t>http://www.kickstarter.com/projects/maamosbyeo/bringing-confidence-to-female-cancer-patients</t>
  </si>
  <si>
    <t>Kilgore, TX</t>
  </si>
  <si>
    <t>Fri, 23 Dec 2011 02:20:09 -0000</t>
  </si>
  <si>
    <t>$10,$25,$40,$75,$100,$150,$300,$500</t>
  </si>
  <si>
    <t>Eden Regained's First Album!!!!</t>
  </si>
  <si>
    <t>http://www.kickstarter.com/projects/edenregained/eden-regaineds-first-album</t>
  </si>
  <si>
    <t>Plant City, FL</t>
  </si>
  <si>
    <t>Sun, 29 May 2011 03:59:00 -0000</t>
  </si>
  <si>
    <t>Ryan Cavanaugh's &amp;amp; No Man's Land hit the road</t>
  </si>
  <si>
    <t>http://www.kickstarter.com/projects/banjoryan/ryan-cavanaughs-and-no-mans-land-hit-the-road</t>
  </si>
  <si>
    <t>Tue, 12 Jul 2011 16:53:56 -0000</t>
  </si>
  <si>
    <t>$15,$25,$100,$1,000,$2,000</t>
  </si>
  <si>
    <t>Healthy Delight Cookbook:  An art of healthy cooking.</t>
  </si>
  <si>
    <t>http://www.kickstarter.com/projects/852629582/healthy-delight-cookbook-an-art-of-healthy-cooking</t>
  </si>
  <si>
    <t>Tue, 27 Dec 2011 19:02:35 -0000</t>
  </si>
  <si>
    <t>American Commons: Photographing Libraries Across the Nation</t>
  </si>
  <si>
    <t>http://www.kickstarter.com/projects/1370597130/american-commons-photographing-libraries-across-th</t>
  </si>
  <si>
    <t>Sat, 20 Aug 2011 03:01:52 -0000</t>
  </si>
  <si>
    <t>Three Dimensional Graveyard Chess Set</t>
  </si>
  <si>
    <t>http://www.kickstarter.com/projects/481536236/three-dimensional-graveyard-chess-set</t>
  </si>
  <si>
    <t>Thu, 29 Mar 2012 17:44:46 -0000</t>
  </si>
  <si>
    <t>$1,$6,$11,$25,$30,$35,$40,$50,$50,$60,$125,$150,$200,$250,$450,$500,$600</t>
  </si>
  <si>
    <t>U.GLY Brand Clothing</t>
  </si>
  <si>
    <t>http://www.kickstarter.com/projects/689490397/ugly-brand-clothing</t>
  </si>
  <si>
    <t>Wed, 22 Feb 2012 16:47:05 -0000</t>
  </si>
  <si>
    <t>$1,$5,$15,$25,$100</t>
  </si>
  <si>
    <t>Single Lens Reflections: Nashville</t>
  </si>
  <si>
    <t>http://www.kickstarter.com/projects/686378234/single-lens-reflections-nashville</t>
  </si>
  <si>
    <t>Thu, 21 Jun 2012 03:30:09 -0000</t>
  </si>
  <si>
    <t>$1,$5,$10,$25,$50,$75,$150,$300,$500,$1,000,$2,000</t>
  </si>
  <si>
    <t>Clear Soul &amp;quot;Other Highs&amp;quot; project.</t>
  </si>
  <si>
    <t>http://www.kickstarter.com/projects/fader000/clear-soul-other-highs-project</t>
  </si>
  <si>
    <t>Tue, 07 Jun 2011 03:33:23 -0000</t>
  </si>
  <si>
    <t>$1,$10,$25,$50,$100,$300,$500,$1,000,$2,500</t>
  </si>
  <si>
    <t>Take As Directed</t>
  </si>
  <si>
    <t>http://www.kickstarter.com/projects/missionmike/take-as-directed</t>
  </si>
  <si>
    <t>Sun, 18 Mar 2012 04:56:59 -0000</t>
  </si>
  <si>
    <t>$1,$3,$7,$33,$77,$177</t>
  </si>
  <si>
    <t>W. T. F. ?   A Documentary on Women's Tackle Football</t>
  </si>
  <si>
    <t>http://www.kickstarter.com/projects/modestomaniax/w-t-f-a-documentary-on-womens-tackle-football</t>
  </si>
  <si>
    <t>Sun, 29 Jan 2012 08:37:27 -0000</t>
  </si>
  <si>
    <t>Aid Belle Epoque in Recording Truly Inspiring Music</t>
  </si>
  <si>
    <t>http://www.kickstarter.com/projects/belleepoque/aid-belle-epoque-in-recording-truly-inspiring-musi</t>
  </si>
  <si>
    <t>Wed, 16 Nov 2011 05:59:00 -0000</t>
  </si>
  <si>
    <t>$1,$5,$10,$15,$25,$35,$50,$100,$150,$400,$800,$1,500,$3,000</t>
  </si>
  <si>
    <t>HAND Stylus</t>
  </si>
  <si>
    <t>http://www.kickstarter.com/projects/hand/hand-stylus</t>
  </si>
  <si>
    <t>Alameda, CA</t>
  </si>
  <si>
    <t>Sun, 17 Jun 2012 04:51:12 -0000</t>
  </si>
  <si>
    <t>$25,$30,$35,$50,$180,$360,$750,$1,750,$3,000,$6,000</t>
  </si>
  <si>
    <t>Our Genocide: Refugee Survivors of the 96 Cleansing in Congo</t>
  </si>
  <si>
    <t>http://www.kickstarter.com/projects/africa/under-our-mothers-wings</t>
  </si>
  <si>
    <t>Thu, 17 Mar 2011 21:19:02 -0000</t>
  </si>
  <si>
    <t>Everybody Needs Someone, Aging-Out of Foster Care Project</t>
  </si>
  <si>
    <t>http://www.kickstarter.com/projects/salaamgaragenyc/everybody-needs-someone-aging-out-of-foster-care-p</t>
  </si>
  <si>
    <t>Wed, 13 Jun 2012 21:57:39 -0000</t>
  </si>
  <si>
    <t>$5,$35,$45,$70,$75,$110,$145,$150,$215,$350,$625,$1,000</t>
  </si>
  <si>
    <t>Walking Without Limits: A documentary film</t>
  </si>
  <si>
    <t>http://www.kickstarter.com/projects/865429902/walking-without-limits-a-documentary-film</t>
  </si>
  <si>
    <t>Mon, 31 Jan 2011 04:11:45 -0000</t>
  </si>
  <si>
    <t>CAlifornia Makes a Debut EP</t>
  </si>
  <si>
    <t>http://www.kickstarter.com/projects/92080926/california-makes-a-debut-ep</t>
  </si>
  <si>
    <t>Tue, 27 Sep 2011 23:07:09 -0000</t>
  </si>
  <si>
    <t>Mi America</t>
  </si>
  <si>
    <t>http://www.kickstarter.com/projects/130603928/mi-america</t>
  </si>
  <si>
    <t>Sun, 13 Mar 2011 20:49:02 -0000</t>
  </si>
  <si>
    <t>$1,$15,$50,$100,$500,$1,000,$5,000</t>
  </si>
  <si>
    <t>An Artistic Selective Focusing SLR/DSLR Camera Lens System</t>
  </si>
  <si>
    <t>http://www.kickstarter.com/projects/1504112816/an-artistic-selective-focusing-slr-dslr-camera-len</t>
  </si>
  <si>
    <t>Mon, 11 Jun 2012 23:55:48 -0000</t>
  </si>
  <si>
    <t>$1,$25,$50,$75,$75,$95,$95,$105,$125,$130,$165,$165,$175,$175,$245,$275,$275,$335,$335,$450</t>
  </si>
  <si>
    <t>North Cascades National Park - A Tale of Two Seasons</t>
  </si>
  <si>
    <t>http://www.kickstarter.com/projects/771542688/north-cascades-national-park-a-tale-of-two-seasons</t>
  </si>
  <si>
    <t>Mon, 15 Aug 2011 15:00:00 -0000</t>
  </si>
  <si>
    <t>$1,$5,$10,$25,$50,$100,$250,$500,$750,$1,000,$2,500</t>
  </si>
  <si>
    <t>the Suite Unraveling post-eviction recovery &amp;amp; travel fund</t>
  </si>
  <si>
    <t>http://www.kickstarter.com/projects/lilymaase/the-suite-unraveling-post-eviction-recovery-and-tr</t>
  </si>
  <si>
    <t>Wed, 22 Dec 2010 04:59:00 -0000</t>
  </si>
  <si>
    <t>$1,$20,$35,$50,$100,$250,$300,$500,$501</t>
  </si>
  <si>
    <t>Owen Plant's New CD</t>
  </si>
  <si>
    <t>http://www.kickstarter.com/projects/owenplant/owen-plants-new-cd</t>
  </si>
  <si>
    <t>Sat, 09 Jun 2012 19:33:00 -0000</t>
  </si>
  <si>
    <t>$15,$30,$50,$55,$105,$130,$575</t>
  </si>
  <si>
    <t>CANAVERAL 25th Anniversary CD &amp;amp; Rock-u-mentary Film</t>
  </si>
  <si>
    <t>http://www.kickstarter.com/projects/canaveral/canaveral-25th-anniversary-cd-and-rock-u-mentary-f</t>
  </si>
  <si>
    <t>Cocoa Beach, FL</t>
  </si>
  <si>
    <t>Sun, 24 Apr 2011 23:08:26 -0000</t>
  </si>
  <si>
    <t>$10,$15,$25,$25,$50,$100,$500,$1,000,$5,000,$10,000</t>
  </si>
  <si>
    <t>I am publishing a new book with pictures of Iraq that i took</t>
  </si>
  <si>
    <t>http://www.kickstarter.com/projects/25797907/i-am-publishing-a-new-book-with-pictures-of-iraq-t</t>
  </si>
  <si>
    <t>Sun, 20 Mar 2011 23:57:05 -0000</t>
  </si>
  <si>
    <t>$5,$50,$100,$250,$500,$1,000</t>
  </si>
  <si>
    <t>The Aphrikan - First Horror Film Directly Dealing with Race</t>
  </si>
  <si>
    <t>http://www.kickstarter.com/projects/theaphrikan/the-aphrikan-the-first-plastic-surgery-horror-film</t>
  </si>
  <si>
    <t>Tue, 08 Nov 2011 00:35:34 -0000</t>
  </si>
  <si>
    <t>$10,$20,$50,$100,$250,$500,$1,000,$2,500,$5,000,$10,000</t>
  </si>
  <si>
    <t>Bowdoin College Meddiebempsters - California A Cappella Tour</t>
  </si>
  <si>
    <t>http://www.kickstarter.com/projects/233198730/bowdoin-college-meddiebempsters-california-a-cappe</t>
  </si>
  <si>
    <t>Brunswick, ME</t>
  </si>
  <si>
    <t>Mon, 28 Mar 2011 00:30:44 -0000</t>
  </si>
  <si>
    <t>$1,$5,$15,$30,$50,$100,$500,$1,000</t>
  </si>
  <si>
    <t>Moses Creek - Student Thesis Film</t>
  </si>
  <si>
    <t>http://www.kickstarter.com/projects/zfheaton/moses-creek-student-thesis-film</t>
  </si>
  <si>
    <t>Cullowhee, NC</t>
  </si>
  <si>
    <t>$1,$25,$50,$125,$250,$500,$1,000</t>
  </si>
  <si>
    <t>Embark with Set Sail Joseph on Recording an Album!</t>
  </si>
  <si>
    <t>http://www.kickstarter.com/projects/mprovojr/embark-with-set-sail-joseph-on-recording-an-album</t>
  </si>
  <si>
    <t>Sat, 09 Apr 2011 15:10:46 -0000</t>
  </si>
  <si>
    <t>$10,$20,$40,$60,$80,$100,$150,$200</t>
  </si>
  <si>
    <t>A 3D Biology Video Game for the Kinect</t>
  </si>
  <si>
    <t>http://www.kickstarter.com/projects/739831580/a-3d-biology-video-game-for-the-kinect</t>
  </si>
  <si>
    <t>Thu, 31 May 2012 00:47:41 -0000</t>
  </si>
  <si>
    <t>$1,$12,$25,$50,$75,$100,$250,$1,000</t>
  </si>
  <si>
    <t>Frozen Music Pink Noise</t>
  </si>
  <si>
    <t>http://www.kickstarter.com/projects/1837535535/frozen-music-pink-noise</t>
  </si>
  <si>
    <t>Mon, 28 May 2012 04:50:25 -0000</t>
  </si>
  <si>
    <t>ORGANIC INDUSTRY: A Digital Arts Photography/Design Project</t>
  </si>
  <si>
    <t>http://www.kickstarter.com/projects/1772532713/organic-industry-digital-arts-project</t>
  </si>
  <si>
    <t>Bethlehem, GA</t>
  </si>
  <si>
    <t>Sat, 29 Aug 2009 16:58:00 -0000</t>
  </si>
  <si>
    <t>The Cleansed: An Apocalyptic Audio Adventure</t>
  </si>
  <si>
    <t>http://www.kickstarter.com/projects/682312293/the-cleansed-an-apocalpytic-audio-adventure</t>
  </si>
  <si>
    <t>Alfred, ME</t>
  </si>
  <si>
    <t>Mon, 04 Apr 2011 18:18:39 -0000</t>
  </si>
  <si>
    <t>$5,$25,$50,$150,$500,$1,500,$5,000</t>
  </si>
  <si>
    <t>Rogues Gallery: A Super Romantic Comedy</t>
  </si>
  <si>
    <t>http://www.kickstarter.com/projects/726642287/rogues-gallery-a-super-romantic-comedy</t>
  </si>
  <si>
    <t>Tue, 11 Jan 2011 21:41:29 -0000</t>
  </si>
  <si>
    <t>$6,$20,$25,$50,$100,$250</t>
  </si>
  <si>
    <t>Putting Our Extended American Family Back to Work</t>
  </si>
  <si>
    <t>http://www.kickstarter.com/projects/1073127546/putting-our-extended-american-family-back-to-work</t>
  </si>
  <si>
    <t>Fri, 06 Jan 2012 19:00:11 -0000</t>
  </si>
  <si>
    <t>Strange Journey</t>
  </si>
  <si>
    <t>http://www.kickstarter.com/projects/strangejourney/strange-journey</t>
  </si>
  <si>
    <t>Fri, 04 May 2012 01:16:50 -0000</t>
  </si>
  <si>
    <t>$10,$25,$50,$75,$150,$500,$1,000</t>
  </si>
  <si>
    <t>Space Cadet Pinball</t>
  </si>
  <si>
    <t>http://www.kickstarter.com/projects/613855735/space-cadet-pinball</t>
  </si>
  <si>
    <t>Thu, 24 May 2012 18:43:58 -0000</t>
  </si>
  <si>
    <t>$1,$5,$10,$40,$60,$100,$500,$1,000,$5,000,$7,500</t>
  </si>
  <si>
    <t>constFLUX: Some Things Always Change</t>
  </si>
  <si>
    <t>http://www.kickstarter.com/projects/43191942/constflux-some-things-always-change</t>
  </si>
  <si>
    <t>Tue, 08 May 2012 03:00:00 -0000</t>
  </si>
  <si>
    <t>Highway to Independent Music - Documentary</t>
  </si>
  <si>
    <t>http://www.kickstarter.com/projects/1003338396/highway-to-independent-music-documentary</t>
  </si>
  <si>
    <t>Mon, 07 Nov 2011 06:00:00 -0000</t>
  </si>
  <si>
    <t>Be A Part of the New &amp;quot;Son of a Bad Man&amp;quot; Album!!</t>
  </si>
  <si>
    <t>http://www.kickstarter.com/projects/462709144/be-a-part-of-the-new-son-of-a-bad-man-album</t>
  </si>
  <si>
    <t>Fri, 24 Jun 2011 03:59:00 -0000</t>
  </si>
  <si>
    <t>Keeping The WILLPOWER issue #2</t>
  </si>
  <si>
    <t>http://www.kickstarter.com/projects/vincewhite/keeping-the-willpower-issue-2-0</t>
  </si>
  <si>
    <t>Sat, 25 Jun 2011 00:00:00 -0000</t>
  </si>
  <si>
    <t>$3,$5,$10,$25,$50,$100,$150</t>
  </si>
  <si>
    <t>No One Knows the Son</t>
  </si>
  <si>
    <t>http://www.kickstarter.com/projects/1178096106/no-one-knows-the-son-a-blueprint-for-prevention-0</t>
  </si>
  <si>
    <t>Wed, 09 Jun 2010 01:59:00 -0000</t>
  </si>
  <si>
    <t>$5,$10,$75,$100,$1,000</t>
  </si>
  <si>
    <t>A Happening: Danny Givertz in Concert</t>
  </si>
  <si>
    <t>http://www.kickstarter.com/projects/440267478/a-happening-danny-givertz-in-concert</t>
  </si>
  <si>
    <t>Fri, 28 Oct 2011 14:59:26 -0000</t>
  </si>
  <si>
    <t>$1,$25,$40,$50,$80,$100,$200,$250</t>
  </si>
  <si>
    <t>Growing Up - Indie Comedy</t>
  </si>
  <si>
    <t>http://www.kickstarter.com/projects/elvallefilms/growing-up-indie-comedy</t>
  </si>
  <si>
    <t>Harlingen San Benito, TX</t>
  </si>
  <si>
    <t>Sun, 10 Jul 2011 01:50:52 -0000</t>
  </si>
  <si>
    <t>$2,$5,$10,$20,$50,$75,$100,$150,$250,$500,$1,000,$1,500,$2,000,$5,000</t>
  </si>
  <si>
    <t>Why Honey Is Not Vegan</t>
  </si>
  <si>
    <t>http://www.kickstarter.com/projects/176413565/why-honey-is-not-vegan</t>
  </si>
  <si>
    <t>Thu, 15 Oct 2009 02:00:00 -0000</t>
  </si>
  <si>
    <t>$10,$25,$50,$65</t>
  </si>
  <si>
    <t>Hide. (a web-series)</t>
  </si>
  <si>
    <t>http://www.kickstarter.com/projects/959249109/hide-a-web-series</t>
  </si>
  <si>
    <t>Fri, 11 Mar 2011 15:20:14 -0000</t>
  </si>
  <si>
    <t>$1,$5,$10,$25,$30,$50,$75,$100,$200,$250,$500,$1,000,$2,500,$5,000,$10,000</t>
  </si>
  <si>
    <t>&amp;quot;TO DREAM&amp;quot; - a new musical by THE AME</t>
  </si>
  <si>
    <t>http://www.kickstarter.com/projects/1981870992/to-dream-a-new-musical-by-the-ame</t>
  </si>
  <si>
    <t>Sat, 21 Jan 2012 16:31:00 -0000</t>
  </si>
  <si>
    <t>Empty Hollow Echo</t>
  </si>
  <si>
    <t>http://www.kickstarter.com/projects/1333410073/empty-hollow-echo</t>
  </si>
  <si>
    <t>Fri, 20 May 2011 02:49:25 -0000</t>
  </si>
  <si>
    <t>$1,$10,$50,$500,$1,000,$5,000</t>
  </si>
  <si>
    <t>The Grand Illusion</t>
  </si>
  <si>
    <t>http://www.kickstarter.com/projects/1967922755/the-grand-illusion</t>
  </si>
  <si>
    <t>Tue, 24 Jan 2012 18:40:45 -0000</t>
  </si>
  <si>
    <t>$1,$25,$100,$250,$500</t>
  </si>
  <si>
    <t>BEYOND THE GREENE</t>
  </si>
  <si>
    <t>http://www.kickstarter.com/projects/1885363395/beyond-the-greene</t>
  </si>
  <si>
    <t>Tue, 10 Apr 2012 19:05:07 -0000</t>
  </si>
  <si>
    <t>$10,$25,$50,$100,$200,$500,$1,000,$3,000</t>
  </si>
  <si>
    <t>Photofable: Explore the Worlds Culture Through a Lens</t>
  </si>
  <si>
    <t>http://www.kickstarter.com/projects/1024666150/photofable-explore-the-worlds-culture-through-a-le</t>
  </si>
  <si>
    <t>Thu, 21 Jul 2011 07:06:05 -0000</t>
  </si>
  <si>
    <t>$1,$10,$15,$30,$75,$125,$250,$500</t>
  </si>
  <si>
    <t>Kevin Seconds Needs A Tour Van....BADLY!</t>
  </si>
  <si>
    <t>http://www.kickstarter.com/projects/kevinseconds/kevin-seconds-needs-a-tour-vanbadly</t>
  </si>
  <si>
    <t>Fri, 30 Sep 2011 09:12:39 -0000</t>
  </si>
  <si>
    <t>$2,$5,$10,$25,$50,$100,$250,$500,$750,$1,250</t>
  </si>
  <si>
    <t>Visceral: A cyberpunk thriller - Episode 2</t>
  </si>
  <si>
    <t>http://www.kickstarter.com/projects/2127125577/visceral-a-cyberpunk-thriller-episode-2</t>
  </si>
  <si>
    <t>Dodge City, KS</t>
  </si>
  <si>
    <t>Sat, 02 Jun 2012 22:59:26 -0000</t>
  </si>
  <si>
    <t>$1,$3,$5,$10,$25,$50</t>
  </si>
  <si>
    <t>The Woodshed at The Jazz Gallery</t>
  </si>
  <si>
    <t>http://www.kickstarter.com/projects/thejazzgallery/the-woodshed-at-the-jazz-gallery</t>
  </si>
  <si>
    <t>Fri, 12 Aug 2011 04:00:00 -0000</t>
  </si>
  <si>
    <t>$10,$25,$50,$100,$100,$100,$100,$100,$100,$100,$100,$100,$100,$100,$100,$100,$100,$100,$100,$100,$100,$100,$100,$100,$100,$100,$100,$100,$100,$100,$100,$100,$100,$100,$125,$150,$250,$250,$500,$500,$500,$1,250,$2,500,$5,000,$5,000,$5,000,$5,000,$5,000,$5,000,$5,000,$5,000</t>
  </si>
  <si>
    <t>Merch and EP release!</t>
  </si>
  <si>
    <t>http://www.kickstarter.com/projects/ohthemoment/merch-and-ep-release</t>
  </si>
  <si>
    <t>Slidell, LA</t>
  </si>
  <si>
    <t>Tue, 21 Feb 2012 17:30:40 -0000</t>
  </si>
  <si>
    <t>Molecules of Madness: The Story of Our Descent to Insanity</t>
  </si>
  <si>
    <t>http://www.kickstarter.com/projects/lanawalker/molecules-of-madness-the-story-of-our-descent-to-i</t>
  </si>
  <si>
    <t>Sat, 27 Aug 2011 13:03:06 -0000</t>
  </si>
  <si>
    <t>$5,$15,$25,$50,$100,$100,$250,$500,$500,$1,000,$1,000,$2,500,$2,500,$5,000,$5,000,$7,500,$7,500,$9,000,$10,000,$10,000</t>
  </si>
  <si>
    <t>Cartoon Bar Fight's &amp;quot;Tell All the Children EP&amp;quot;</t>
  </si>
  <si>
    <t>http://www.kickstarter.com/projects/1680054445/cartoon-bar-fights-tell-all-the-children-ep</t>
  </si>
  <si>
    <t>Wed, 07 Sep 2011 01:56:31 -0000</t>
  </si>
  <si>
    <t>$1,$10,$25,$50,$100,$125,$550</t>
  </si>
  <si>
    <t>Living Art: 15 Paintings on Living through Cancer</t>
  </si>
  <si>
    <t>http://www.kickstarter.com/projects/1024470845/living-art-15-paintings-on-living-through-cancer</t>
  </si>
  <si>
    <t>Sun, 16 May 2010 03:43:00 -0000</t>
  </si>
  <si>
    <t>$15,$25,$50,$75,$250</t>
  </si>
  <si>
    <t>Orenthal: The Musical</t>
  </si>
  <si>
    <t>http://www.kickstarter.com/projects/jeffrosenberg/orenthal-the-musical</t>
  </si>
  <si>
    <t>Wed, 20 Apr 2011 15:47:25 -0000</t>
  </si>
  <si>
    <t>$25,$50,$51,$100,$250,$500,$1,000,$1,000,$5,000</t>
  </si>
  <si>
    <t>For The Win! - Zombies, Pirates, Ninjas, Aliens, and Monkeys</t>
  </si>
  <si>
    <t>http://www.kickstarter.com/projects/michaelmindes/for-the-win-zombies-pirates-ninjas-aliens-and-monk</t>
  </si>
  <si>
    <t>Wed, 08 Feb 2012 05:00:00 -0000</t>
  </si>
  <si>
    <t>$5,$10,$15,$20,$30,$30,$30,$40,$45,$60,$100,$200,$400</t>
  </si>
  <si>
    <t>Take a postcard trip with Anita as she watercolors her way through Bosnia &amp;amp; Croatia</t>
  </si>
  <si>
    <t>http://www.kickstarter.com/projects/anita/take-a-postcard-trip-with-anita-as-she-watercolors</t>
  </si>
  <si>
    <t>Wed, 01 Jul 2009 15:28:00 -0000</t>
  </si>
  <si>
    <t>Mitten Media Ski Movies and Webseries</t>
  </si>
  <si>
    <t>http://www.kickstarter.com/projects/515077709/mitten-media-ski-movies-and-webseries</t>
  </si>
  <si>
    <t>Sun, 08 Jan 2012 02:12:22 -0000</t>
  </si>
  <si>
    <t>$1,$10,$20,$30,$50,$100,$250,$750</t>
  </si>
  <si>
    <t>New Independent Short Film about Perspective in Dating!</t>
  </si>
  <si>
    <t>http://www.kickstarter.com/projects/heyhellowhatsnew/new-independent-short-film-about-perspective-in-da</t>
  </si>
  <si>
    <t>Sat, 19 Feb 2011 02:23:14 -0000</t>
  </si>
  <si>
    <t>Lonely Road - Carry On</t>
  </si>
  <si>
    <t>http://www.kickstarter.com/projects/1192218463/lonely-road-carry-on</t>
  </si>
  <si>
    <t>Tue, 19 Jun 2012 00:00:00 -0000</t>
  </si>
  <si>
    <t>KIDS - A documentary feature</t>
  </si>
  <si>
    <t>http://www.kickstarter.com/projects/2104872616/kids-a-documentary-feature</t>
  </si>
  <si>
    <t>Mon, 23 Apr 2012 04:10:44 -0000</t>
  </si>
  <si>
    <t>$10,$25,$50,$75,$100,$250,$500,$1,000,$5,000,$10,000</t>
  </si>
  <si>
    <t>Obv t-shirt: Putting my original Star Wars art on a shirt</t>
  </si>
  <si>
    <t>http://www.kickstarter.com/projects/obv/obv-t-shirt-putting-my-original-star-wars-art-on-a</t>
  </si>
  <si>
    <t>Wed, 08 Feb 2012 08:57:46 -0000</t>
  </si>
  <si>
    <t>Urban Community Vertical Garden</t>
  </si>
  <si>
    <t>http://www.kickstarter.com/projects/311494025/urban-community-vertical-garden</t>
  </si>
  <si>
    <t>Tue, 01 May 2012 23:39:16 -0000</t>
  </si>
  <si>
    <t>$25,$100,$250</t>
  </si>
  <si>
    <t>You and Aaron &amp;quot;Woody&amp;quot; Wood Make an Album Together</t>
  </si>
  <si>
    <t>http://www.kickstarter.com/projects/1754182080/you-and-aaron-woody-wood-make-an-album-together-0</t>
  </si>
  <si>
    <t>$1,$5,$15,$20,$25,$30,$35,$45,$60,$100,$250,$500,$750,$1,500,$2,500</t>
  </si>
  <si>
    <t>Lets Get &amp;quot;A Rood Awakening!&amp;quot; Back on Television</t>
  </si>
  <si>
    <t>http://www.kickstarter.com/projects/michaelrood/lets-get-a-rood-awakening-back-on-television</t>
  </si>
  <si>
    <t>Mon, 13 Jun 2011 21:43:45 -0000</t>
  </si>
  <si>
    <t>$5,$15,$25,$50,$100,$250,$350,$500,$750,$1,000,$1,500,$2,500,$5,000,$7,500,$10,000</t>
  </si>
  <si>
    <t>LTB Album Funding Campaign!</t>
  </si>
  <si>
    <t>http://www.kickstarter.com/projects/ltb/ltb-album-funding-campaign</t>
  </si>
  <si>
    <t>Wed, 13 Jul 2011 04:56:21 -0000</t>
  </si>
  <si>
    <t>$1,$5,$10,$25,$50,$75,$100,$250,$500,$1,000,$5,000</t>
  </si>
  <si>
    <t>The &amp;quot;Q&amp;quot; Harper Experience</t>
  </si>
  <si>
    <t>http://www.kickstarter.com/projects/qharperexperience/the-q-harper-experience</t>
  </si>
  <si>
    <t>Tue, 16 Nov 2010 04:35:49 -0000</t>
  </si>
  <si>
    <t>Handmade Cloth as Interactive Art: Alternative exchange in the global economy</t>
  </si>
  <si>
    <t>http://www.kickstarter.com/projects/tali/handmade-cloth-as-interactive-art-alternative-exch</t>
  </si>
  <si>
    <t>Mon, 27 Sep 2010 03:59:00 -0000</t>
  </si>
  <si>
    <t>$5,$15,$30,$50,$150,$250,$450,$900</t>
  </si>
  <si>
    <t>Nectar and Elixir- bike seat clamp / bottle openers</t>
  </si>
  <si>
    <t>http://www.kickstarter.com/projects/swarm/nectar-and-elixir-bike-seat-clamp-bottle-openers</t>
  </si>
  <si>
    <t>Sat, 19 Mar 2011 20:33:14 -0000</t>
  </si>
  <si>
    <t>$1,$20,$30,$45,$75,$125,$300,$4,000</t>
  </si>
  <si>
    <t>SpaceHospital Animated Webseries</t>
  </si>
  <si>
    <t>http://www.kickstarter.com/projects/spacehospital/spacehospital-animated-webseries</t>
  </si>
  <si>
    <t>Sun, 24 Jun 2012 07:43:10 -0000</t>
  </si>
  <si>
    <t>$19,$25,$50,$100,$250,$1,000,$1,001,$2,500,$5,000</t>
  </si>
  <si>
    <t>Occupy Screenprints in the SF Bay</t>
  </si>
  <si>
    <t>http://www.kickstarter.com/projects/275318241/occupy-screenprints-in-the-sf-bay</t>
  </si>
  <si>
    <t>Thu, 26 Apr 2012 18:47:49 -0000</t>
  </si>
  <si>
    <t>$5,$15,$25,$45,$65</t>
  </si>
  <si>
    <t>Evan's Game (thriller movie with public benefit...really!!!)</t>
  </si>
  <si>
    <t>http://www.kickstarter.com/projects/1898762902/evans-game-thriller-movie-with-public-benefitreall</t>
  </si>
  <si>
    <t>Mon, 06 Jun 2011 04:04:47 -0000</t>
  </si>
  <si>
    <t>$1,$10,$25,$50,$100,$200,$500,$750,$1,000,$2,500,$3,500,$5,000,$10,000</t>
  </si>
  <si>
    <t>Street Savvy is looking for its next single!</t>
  </si>
  <si>
    <t>http://www.kickstarter.com/projects/399117019/street-savvy-is-looking-for-its-next-single</t>
  </si>
  <si>
    <t>Wed, 08 Feb 2012 05:06:25 -0000</t>
  </si>
  <si>
    <t>Match Stefanie Batten Bland's Fellowship award from the Baryshnikov Arts Center!</t>
  </si>
  <si>
    <t>http://www.kickstarter.com/projects/391606090/match-stefanie-batten-blands-fellowship-award-from</t>
  </si>
  <si>
    <t>Sat, 04 Sep 2010 01:30:00 -0000</t>
  </si>
  <si>
    <t>$5,$25,$100,$250,$500</t>
  </si>
  <si>
    <t>A Psychedelic Album by Mr. Smolin &amp;amp; Double Naught Spy Car</t>
  </si>
  <si>
    <t>http://www.kickstarter.com/projects/mrsmolin/a-psychedelic-album-by-mr-smolin-and-double-naught</t>
  </si>
  <si>
    <t>Sun, 20 May 2012 03:01:36 -0000</t>
  </si>
  <si>
    <t>Kedder Avant's Debut Album</t>
  </si>
  <si>
    <t>http://www.kickstarter.com/projects/1083675987/kedder-avants-debut-album</t>
  </si>
  <si>
    <t>Fri, 25 May 2012 01:16:35 -0000</t>
  </si>
  <si>
    <t>$1,$2,$5,$10,$15,$20,$25,$30,$40,$50,$50,$50,$100,$100,$100,$100,$150,$150,$250,$500,$500</t>
  </si>
  <si>
    <t>Smoked Wild Salmon Cannery Project on The Yurok Reservation</t>
  </si>
  <si>
    <t>http://www.kickstarter.com/projects/1080253301/smoked-wild-salmon-cannery-project-on-the-yurok-re</t>
  </si>
  <si>
    <t>Hoopa, CA</t>
  </si>
  <si>
    <t>Mon, 02 Apr 2012 21:22:00 -0000</t>
  </si>
  <si>
    <t>$1,$5,$10,$25,$35,$100,$300,$1,200,$5,000</t>
  </si>
  <si>
    <t>Moderno Trio -  HeLovedTheSoftPornOfTheCity - Tour &amp;amp; Album!!</t>
  </si>
  <si>
    <t>http://www.kickstarter.com/projects/1724178765/moderno-trio-helovedthesoftpornofthecity-tour-and</t>
  </si>
  <si>
    <t>Sun, 20 May 2012 20:09:07 -0000</t>
  </si>
  <si>
    <t>$5,$20,$30,$50,$100,$250,$500,$1,000,$2,000,$5,000,$10,000</t>
  </si>
  <si>
    <t>&amp;quot;One Week In July&amp;quot; Feature Film</t>
  </si>
  <si>
    <t>http://www.kickstarter.com/projects/ivantherrien/one-week-in-july-feature-film</t>
  </si>
  <si>
    <t>Mon, 19 Apr 2010 02:48:00 -0000</t>
  </si>
  <si>
    <t>Suggestions of a Life Being Lived - Exhibition Catalog</t>
  </si>
  <si>
    <t>http://www.kickstarter.com/projects/sfcamerawork/suggestions-of-a-life-being-lived-exhibition-catal</t>
  </si>
  <si>
    <t>Sun, 14 Nov 2010 07:30:00 -0000</t>
  </si>
  <si>
    <t>Nature Boy Explorer EP</t>
  </si>
  <si>
    <t>http://www.kickstarter.com/projects/1775992416/nature-boy-explorer-ep</t>
  </si>
  <si>
    <t>Thu, 10 May 2012 17:00:00 -0000</t>
  </si>
  <si>
    <t>$5,$10,$20,$35,$100,$300</t>
  </si>
  <si>
    <t>The Grillery Foodcart - Keep it local!</t>
  </si>
  <si>
    <t>http://www.kickstarter.com/projects/1985798659/the-grillery-foodcart-keep-it-local</t>
  </si>
  <si>
    <t>Sun, 03 Jul 2011 19:46:51 -0000</t>
  </si>
  <si>
    <t>$1,$10,$25,$50,$100,$250,$500,$2,750</t>
  </si>
  <si>
    <t>2D, Side-Scrolling, 16-Bit Action Game for XBOX 360 and PC!</t>
  </si>
  <si>
    <t>http://www.kickstarter.com/projects/1382034320/2d-side-scrolling-16-bit-with-hand-painted-backgrounds-action-adventure-game-for-xbox-360-live-arcade-iphone-and-pc</t>
  </si>
  <si>
    <t>Tue, 14 Jul 2009 16:00:00 -0000</t>
  </si>
  <si>
    <t>$1,$5,$10,$25,$50,$100,$500,$1,000,$2,000,$5,000</t>
  </si>
  <si>
    <t>BAD LUNCH presents &amp;quot;Moon Study&amp;quot; at IGNITE 2012</t>
  </si>
  <si>
    <t>http://www.kickstarter.com/projects/33289706/bad-lunch-presents-moon-study-at-ignite-2012</t>
  </si>
  <si>
    <t>Wed, 25 Apr 2012 07:00:00 -0000</t>
  </si>
  <si>
    <t>The Makery</t>
  </si>
  <si>
    <t>http://www.kickstarter.com/projects/1077765545/the-makery</t>
  </si>
  <si>
    <t>$1,$10,$25,$45,$100,$300,$500</t>
  </si>
  <si>
    <t>Sucker Punch Parody</t>
  </si>
  <si>
    <t>http://www.kickstarter.com/projects/470926254/sucker-punch-parody</t>
  </si>
  <si>
    <t>Sat, 16 Jul 2011 02:27:00 -0000</t>
  </si>
  <si>
    <t>The Traveling Poet Project</t>
  </si>
  <si>
    <t>http://www.kickstarter.com/projects/travelingpoet/the-traveling-poet-project</t>
  </si>
  <si>
    <t>Fri, 06 Jan 2012 04:27:38 -0000</t>
  </si>
  <si>
    <t>$5,$20,$50,$100,$500,$3,000</t>
  </si>
  <si>
    <t>&amp;quot;COLD ROAD&amp;quot;  A Photo Documentary about Climate Change in Bolivia</t>
  </si>
  <si>
    <t>http://www.kickstarter.com/projects/lisawiltse/cold-road-a-photo-documentary-about-climate-cha</t>
  </si>
  <si>
    <t>Sat, 03 Jul 2010 02:56:00 -0000</t>
  </si>
  <si>
    <t>Recording a cappella choral music by Nancy Wertsch</t>
  </si>
  <si>
    <t>http://www.kickstarter.com/projects/771706475/recording-a-cappella-choral-music-by-nancy-wertsch</t>
  </si>
  <si>
    <t>Fri, 16 Sep 2011 03:00:00 -0000</t>
  </si>
  <si>
    <t>$10,$30,$50,$75,$75,$75,$100,$100,$1,000,$2,000</t>
  </si>
  <si>
    <t>Debut EP &amp;quot;Brothers: From Different Fathers and Mothers&amp;quot;</t>
  </si>
  <si>
    <t>http://www.kickstarter.com/projects/1983961752/debut-ep-brothers-from-different-fathers-and-mothe</t>
  </si>
  <si>
    <t>Fri, 22 Apr 2011 01:48:30 -0000</t>
  </si>
  <si>
    <t>$1,$5,$10,$25,$50,$125,$250,$500</t>
  </si>
  <si>
    <t>WHERE TO GO IN NEW YORK</t>
  </si>
  <si>
    <t>http://www.kickstarter.com/projects/wheretogo/where-to-go-in-new-york</t>
  </si>
  <si>
    <t>Tue, 25 Oct 2011 18:53:08 -0000</t>
  </si>
  <si>
    <t>$1,$10,$25,$50,$75,$100,$150,$300,$1,000</t>
  </si>
  <si>
    <t>Upstart Productions Presents THE VIOLET HOUR</t>
  </si>
  <si>
    <t>http://www.kickstarter.com/projects/upstartproductions/upstart-productions-presents-the-violet-hour</t>
  </si>
  <si>
    <t>Wed, 06 Apr 2011 00:45:12 -0000</t>
  </si>
  <si>
    <t>SHAK NASTI 4TH CD DRIVE</t>
  </si>
  <si>
    <t>http://www.kickstarter.com/projects/1448326261/shak-nasti-4th-cd-drive</t>
  </si>
  <si>
    <t>Sat, 31 Mar 2012 16:24:00 -0000</t>
  </si>
  <si>
    <t>$1,$12,$20,$50,$100,$300,$1,000,$7,000</t>
  </si>
  <si>
    <t>GROWING SMALL  (our final campaign!)</t>
  </si>
  <si>
    <t>http://www.kickstarter.com/projects/520436233/growing-small-our-final-campaign</t>
  </si>
  <si>
    <t>Wed, 14 Dec 2011 05:02:13 -0000</t>
  </si>
  <si>
    <t>$10,$25,$70,$125,$250,$500,$1,000,$2,500,$3,500,$5,000,$7,500,$10,000</t>
  </si>
  <si>
    <t>Sunny Side Up</t>
  </si>
  <si>
    <t>http://www.kickstarter.com/projects/1942776338/sunny-side-up-short-film-to-an-original-song</t>
  </si>
  <si>
    <t>Mon, 27 Dec 2010 19:53:34 -0000</t>
  </si>
  <si>
    <t>Let Tyrants Fear! - Short Film</t>
  </si>
  <si>
    <t>http://www.kickstarter.com/projects/historicinterp/let-tyrants-fear-short-film</t>
  </si>
  <si>
    <t>Wed, 01 Jun 2011 01:41:30 -0000</t>
  </si>
  <si>
    <t>$1,$10,$35,$50,$100,$500,$1,000,$2,000,$5,000</t>
  </si>
  <si>
    <t>Proof - The Inaugural Production of Blank Stage Theater</t>
  </si>
  <si>
    <t>http://www.kickstarter.com/projects/1716035484/proof-the-inaugural-production-of-blank-stage-thea</t>
  </si>
  <si>
    <t>Sat, 12 Nov 2011 02:01:09 -0000</t>
  </si>
  <si>
    <t>$7,$23,$47,$97,$251,$503,$1,031</t>
  </si>
  <si>
    <t>Egg Restaurant/Goatfell Farm Irrigation Project</t>
  </si>
  <si>
    <t>http://www.kickstarter.com/projects/1108575985/egg-restaurant-goatfell-farm-irrigation-project</t>
  </si>
  <si>
    <t>Durham, NY</t>
  </si>
  <si>
    <t>Fri, 08 Jul 2011 18:39:27 -0000</t>
  </si>
  <si>
    <t>SUMMIT</t>
  </si>
  <si>
    <t>http://www.kickstarter.com/projects/316425229/summit</t>
  </si>
  <si>
    <t>Tue, 25 Oct 2011 19:03:27 -0000</t>
  </si>
  <si>
    <t>$5,$10,$15,$25,$50,$75,$100,$250,$500</t>
  </si>
  <si>
    <t>Phase 2: Bring an Audio Book to Life!</t>
  </si>
  <si>
    <t>http://www.kickstarter.com/projects/1149050222/phase-2-bring-an-audio-book-to-life</t>
  </si>
  <si>
    <t>Corning, NY</t>
  </si>
  <si>
    <t>Mon, 24 May 2010 16:00:00 -0000</t>
  </si>
  <si>
    <t>$1,$5,$25,$35,$50,$100,$175,$250,$350,$500,$1,000</t>
  </si>
  <si>
    <t>Help start up the Asheville Art Tour Company, to cultivate the Asheville art scene!</t>
  </si>
  <si>
    <t>http://www.kickstarter.com/projects/8559982/help-start-up-the-asheville-art-tour-company-to-c</t>
  </si>
  <si>
    <t>Thu, 28 Jan 2010 17:43:00 -0000</t>
  </si>
  <si>
    <t>$10,$25,$45,$100,$200,$500,$750,$1,250,$1,500,$2,000,$2,500,$4,000</t>
  </si>
  <si>
    <t>Story Station Skulls</t>
  </si>
  <si>
    <t>http://www.kickstarter.com/projects/storystationskulls/story-station-skulls</t>
  </si>
  <si>
    <t>Mon, 27 Feb 2012 19:45:27 -0000</t>
  </si>
  <si>
    <t>CHON Album Fund</t>
  </si>
  <si>
    <t>http://www.kickstarter.com/projects/869084598/chon-album-fund</t>
  </si>
  <si>
    <t>Thu, 01 Mar 2012 00:53:23 -0000</t>
  </si>
  <si>
    <t>$1,$20,$50,$80,$100,$125,$150,$200,$5,000</t>
  </si>
  <si>
    <t>Let's Launch Little Bird Theater!</t>
  </si>
  <si>
    <t>http://www.kickstarter.com/projects/1973206158/lets-launch-little-bird-theater</t>
  </si>
  <si>
    <t>Sun, 08 Jan 2012 07:59:00 -0000</t>
  </si>
  <si>
    <t>$5,$10,$25,$25,$50,$50,$100,$250,$500,$1,000</t>
  </si>
  <si>
    <t>On n'a qu'une vie- take two!</t>
  </si>
  <si>
    <t>http://www.kickstarter.com/projects/915953448/on-na-quune-vie-take-two</t>
  </si>
  <si>
    <t>Thu, 24 May 2012 04:00:32 -0000</t>
  </si>
  <si>
    <t>$1,$5,$10,$25,$40,$75,$100</t>
  </si>
  <si>
    <t>Sky Island Alliance - Wilderness Conservation</t>
  </si>
  <si>
    <t>http://www.kickstarter.com/projects/hjk/sky-island-alliance-wilderness-conservation</t>
  </si>
  <si>
    <t>Mon, 20 Jun 2011 09:26:32 -0000</t>
  </si>
  <si>
    <t>$1,$10,$25,$50,$100,$250,$500,$750,$1,000,$3,000,$5,000,$8,000,$10,000</t>
  </si>
  <si>
    <t>Birds Die</t>
  </si>
  <si>
    <t>http://www.kickstarter.com/projects/1344787461/birds-die</t>
  </si>
  <si>
    <t>Wed, 06 Jun 2012 02:21:54 -0000</t>
  </si>
  <si>
    <t>Art, Kids, and Society; a fun tool for the whole child</t>
  </si>
  <si>
    <t>http://www.kickstarter.com/projects/thefron/art-kids-and-society-a-fun-tool-for-the-whole-chil</t>
  </si>
  <si>
    <t>Fri, 09 Mar 2012 20:41:57 -0000</t>
  </si>
  <si>
    <t>$25,$101</t>
  </si>
  <si>
    <t>Time Capsule Print: Preserving for Eternity</t>
  </si>
  <si>
    <t>http://www.kickstarter.com/projects/1958024164/preserving-for-eternity</t>
  </si>
  <si>
    <t>Oakland, MD</t>
  </si>
  <si>
    <t>Wed, 10 Aug 2011 21:43:15 -0000</t>
  </si>
  <si>
    <t>$5,$10,$25,$45,$100,$200,$300,$400,$500,$850,$10,000</t>
  </si>
  <si>
    <t>Christmas Grace</t>
  </si>
  <si>
    <t>http://www.kickstarter.com/projects/1263274974/christmas-grace</t>
  </si>
  <si>
    <t>Milford, MI</t>
  </si>
  <si>
    <t>Thu, 01 Dec 2011 20:24:07 -0000</t>
  </si>
  <si>
    <t>$1,$15,$20,$35,$50,$100,$250</t>
  </si>
  <si>
    <t>&amp;quot;it's so hostile!&amp;quot; an unromantic comedy</t>
  </si>
  <si>
    <t>http://www.kickstarter.com/projects/1561835023/its-so-hostile-an-unromantic-comedy</t>
  </si>
  <si>
    <t>Fly the Kebab #5!</t>
  </si>
  <si>
    <t>http://www.kickstarter.com/projects/matheussiq8/fly-the-kebab-5</t>
  </si>
  <si>
    <t>Thu, 10 Sep 2009 15:16:00 -0000</t>
  </si>
  <si>
    <t>$5,$10,$20,$50,$100,$5,000</t>
  </si>
  <si>
    <t>HOUSEBOAT</t>
  </si>
  <si>
    <t>http://www.kickstarter.com/projects/houseboat/houseboat</t>
  </si>
  <si>
    <t>Tue, 13 Mar 2012 21:42:56 -0000</t>
  </si>
  <si>
    <t>$5,$10,$20,$40,$100,$200,$500,$1,000</t>
  </si>
  <si>
    <t>Brewla Bars:  Ice Pop Hypothesis</t>
  </si>
  <si>
    <t>http://www.kickstarter.com/projects/1273774414/brewla-bars-ice-pop-hypothesis</t>
  </si>
  <si>
    <t>Thu, 18 Aug 2011 03:14:00 -0000</t>
  </si>
  <si>
    <t>$10,$25,$50,$65,$75,$100,$150,$250,$500,$1,000,$3,000</t>
  </si>
  <si>
    <t>Unheard Voices: Re-Orchestrating Finzi's Requiem da camera</t>
  </si>
  <si>
    <t>http://www.kickstarter.com/projects/caseycook/unheard-voices-re-orchestrating-finzis-requiem-da</t>
  </si>
  <si>
    <t>Falls Church, VA</t>
  </si>
  <si>
    <t>Fri, 07 Oct 2011 23:01:52 -0000</t>
  </si>
  <si>
    <t>$10,$25,$75,$150</t>
  </si>
  <si>
    <t>National Historic Register iPhone App</t>
  </si>
  <si>
    <t>http://www.kickstarter.com/projects/kevinreagan/national-historic-register-iphone-app</t>
  </si>
  <si>
    <t>Thu, 28 Jul 2011 21:46:17 -0000</t>
  </si>
  <si>
    <t>$5,$25,$200,$1,000,$5,000</t>
  </si>
  <si>
    <t>The Journey Back</t>
  </si>
  <si>
    <t>http://www.kickstarter.com/projects/977081645/the-journey-back</t>
  </si>
  <si>
    <t>Cave Creek, AZ</t>
  </si>
  <si>
    <t>Fri, 03 Feb 2012 02:55:58 -0000</t>
  </si>
  <si>
    <t>$5,$20,$30,$50,$100,$250,$500,$1,000,$1,500,$5,000,$10,000</t>
  </si>
  <si>
    <t>Sustainable Print Design; a guide to green choices</t>
  </si>
  <si>
    <t>http://www.kickstarter.com/projects/1007097993/sustainable-print-design-a-guide-to-green-choices</t>
  </si>
  <si>
    <t>Thu, 19 Apr 2012 19:08:12 -0000</t>
  </si>
  <si>
    <t>$5,$25,$100,$250</t>
  </si>
  <si>
    <t>The Forge's Flame - A Medieval Blacksmithing Shoppe</t>
  </si>
  <si>
    <t>http://www.kickstarter.com/projects/127850193/the-forges-flame-a-medieval-blacksmithing-shoppe</t>
  </si>
  <si>
    <t>Wed, 06 Jun 2012 18:16:40 -0000</t>
  </si>
  <si>
    <t>$25,$50,$75,$100,$300,$500,$1,000</t>
  </si>
  <si>
    <t>Elfishki and The Unwelcome Guest-Interactive iPad Kids Book</t>
  </si>
  <si>
    <t>http://www.kickstarter.com/projects/pavel/elfishki-and-the-unwelcome-guest-interactive-book</t>
  </si>
  <si>
    <t>Sun, 19 Feb 2012 06:58:46 -0000</t>
  </si>
  <si>
    <t>$5,$10,$50,$500,$1,000</t>
  </si>
  <si>
    <t>Artists in Resonance Dance Concert</t>
  </si>
  <si>
    <t>http://www.kickstarter.com/projects/saippolito/artists-in-resonance-dance-concert</t>
  </si>
  <si>
    <t>Fri, 03 Jun 2011 05:00:00 -0000</t>
  </si>
  <si>
    <t>$1,$26,$51,$101,$501</t>
  </si>
  <si>
    <t>PEANUTBUTTER &amp;amp; JELLY PLAYERS Children's Theater</t>
  </si>
  <si>
    <t>http://www.kickstarter.com/projects/pbandj/peanutbutter-and-jelly-players-childrens-theater</t>
  </si>
  <si>
    <t>Tuscaloosa, AL</t>
  </si>
  <si>
    <t>Wed, 25 Apr 2012 21:17:00 -0000</t>
  </si>
  <si>
    <t>The Road</t>
  </si>
  <si>
    <t>http://www.kickstarter.com/projects/joeycreel/the-road</t>
  </si>
  <si>
    <t>Fri, 30 Dec 2011 15:39:00 -0000</t>
  </si>
  <si>
    <t>$1,$5,$10,$50,$500,$2,000,$10,000</t>
  </si>
  <si>
    <t>College Hockey Photo Archives on HockeyPhotography.com</t>
  </si>
  <si>
    <t>http://www.kickstarter.com/projects/465217250/college-hockey-photo-archives-on-hockeyphotography</t>
  </si>
  <si>
    <t>Chelsea, MA</t>
  </si>
  <si>
    <t>Thu, 28 Jul 2011 03:59:00 -0000</t>
  </si>
  <si>
    <t>$5,$10,$15,$30,$50,$60,$75,$150,$200</t>
  </si>
  <si>
    <t>&amp;quot;Maestro&amp;quot; the Movie: Post-Production Funds</t>
  </si>
  <si>
    <t>http://www.kickstarter.com/projects/81804953/maestro-the-movie-post-production-funds</t>
  </si>
  <si>
    <t>Thu, 16 Jun 2011 18:36:51 -0000</t>
  </si>
  <si>
    <t>$1,$10,$20,$40,$60,$80,$100,$500,$1,000,$5,000</t>
  </si>
  <si>
    <t>Il Fait Froid, A Lookbook of Paris in the Winter</t>
  </si>
  <si>
    <t>http://www.kickstarter.com/projects/erada/il-fait-froid-a-lookbook-of-paris-in-the-winter</t>
  </si>
  <si>
    <t>Sat, 15 Jan 2011 23:22:49 -0000</t>
  </si>
  <si>
    <t>EXCHANGE FOOD GAME</t>
  </si>
  <si>
    <t>http://www.kickstarter.com/projects/1221997356/exchange-food-game</t>
  </si>
  <si>
    <t>Suffern, NY</t>
  </si>
  <si>
    <t>Mon, 20 Jun 2011 01:39:21 -0000</t>
  </si>
  <si>
    <t>Outlaws: A New Rock Musical at NYMF 2011</t>
  </si>
  <si>
    <t>http://www.kickstarter.com/projects/2062159224/outlaws-a-new-rock-musical-at-nymf-2011</t>
  </si>
  <si>
    <t>Sun, 09 Oct 2011 01:33:55 -0000</t>
  </si>
  <si>
    <t>Tendrillar Woods Prototype</t>
  </si>
  <si>
    <t>http://www.kickstarter.com/projects/340024819/tendrillar-woods-prototype</t>
  </si>
  <si>
    <t>Sat, 26 May 2012 00:00:00 -0000</t>
  </si>
  <si>
    <t>$1,$5,$20,$50,$500</t>
  </si>
  <si>
    <t>Ayleron - New Album</t>
  </si>
  <si>
    <t>http://www.kickstarter.com/projects/ayleron/ayleron-new-album</t>
  </si>
  <si>
    <t>Mon, 09 May 2011 19:59:11 -0000</t>
  </si>
  <si>
    <t>$1,$3,$8,$25,$50,$100,$200,$400,$750,$1,000</t>
  </si>
  <si>
    <t>Burn The Ballroom LP</t>
  </si>
  <si>
    <t>http://www.kickstarter.com/projects/likearealboy/burn-the-ballroom-lp</t>
  </si>
  <si>
    <t>Sat, 08 Oct 2011 21:21:04 -0000</t>
  </si>
  <si>
    <t>$1,$10,$30,$50,$100,$250,$500,$750,$1,000</t>
  </si>
  <si>
    <t>Mama Earth Rocks Publishing Company Startup Launch</t>
  </si>
  <si>
    <t>http://www.kickstarter.com/projects/mamaearthrocks/mama-earth-rocks-publishing-company-startup-launch</t>
  </si>
  <si>
    <t>Thu, 08 Mar 2012 06:58:51 -0000</t>
  </si>
  <si>
    <t>$5,$25,$35,$50,$100,$350,$3,000,$6,000</t>
  </si>
  <si>
    <t>Help Ryan Cassata finish his record &amp;amp; make a pro video!</t>
  </si>
  <si>
    <t>http://www.kickstarter.com/projects/1126954265/help-ryan-cassata-finish-his-record-and-make-a-pro</t>
  </si>
  <si>
    <t>Thu, 24 May 2012 19:54:37 -0000</t>
  </si>
  <si>
    <t>$3,$5,$8,$10,$25,$35,$50,$75,$100,$250,$500,$1,000,$1,500,$2,500</t>
  </si>
  <si>
    <t>LA JAZZ Holiday music series</t>
  </si>
  <si>
    <t>http://www.kickstarter.com/projects/2088176666/la-jazz-holiday-music-series</t>
  </si>
  <si>
    <t>Rancho Cucamonga, CA</t>
  </si>
  <si>
    <t>Tue, 30 Aug 2011 17:06:05 -0000</t>
  </si>
  <si>
    <t>Murmur</t>
  </si>
  <si>
    <t>http://www.kickstarter.com/projects/1980912608/murmur</t>
  </si>
  <si>
    <t>Lilith - A Rock Rose Entertainment Short Film Production</t>
  </si>
  <si>
    <t>http://www.kickstarter.com/projects/1802683984/lilith-a-rock-rose-entertainment-short-film-produc</t>
  </si>
  <si>
    <t>Mon, 26 Jul 2010 02:10:00 -0000</t>
  </si>
  <si>
    <t>$1,$5,$10,$25,$50,$100,$250,$500,$1,000,$3,000</t>
  </si>
  <si>
    <t>33 Days</t>
  </si>
  <si>
    <t>http://www.kickstarter.com/projects/278647374/33-days</t>
  </si>
  <si>
    <t>Sat, 23 Oct 2010 23:23:17 -0000</t>
  </si>
  <si>
    <t>$1,$5,$10,$20,$40</t>
  </si>
  <si>
    <t>Launch Breakaway Bags</t>
  </si>
  <si>
    <t>http://www.kickstarter.com/projects/367368906/launch-breakaway-bags</t>
  </si>
  <si>
    <t>Sun, 14 Nov 2010 01:57:31 -0000</t>
  </si>
  <si>
    <t>$1,$25,$75,$100,$175,$250,$500,$1,000</t>
  </si>
  <si>
    <t>Friday Night Theater</t>
  </si>
  <si>
    <t>http://www.kickstarter.com/projects/fortejrpro/friday-night-theater</t>
  </si>
  <si>
    <t>Sun, 01 Apr 2012 19:50:53 -0000</t>
  </si>
  <si>
    <t>Documentary film about Les Blank.</t>
  </si>
  <si>
    <t>http://www.kickstarter.com/projects/743480254/documentary-film-about-les-blank</t>
  </si>
  <si>
    <t>Sun, 18 Jul 2010 03:59:00 -0000</t>
  </si>
  <si>
    <t>Saint Alex</t>
  </si>
  <si>
    <t>http://www.kickstarter.com/projects/soontobeangel/saint-alex</t>
  </si>
  <si>
    <t>Sat, 25 Feb 2012 18:21:25 -0000</t>
  </si>
  <si>
    <t>$5,$15,$30,$100,$500</t>
  </si>
  <si>
    <t>MATA 2012 Festival of New Music</t>
  </si>
  <si>
    <t>http://www.kickstarter.com/projects/mata/mata-2012-festival-of-new-music</t>
  </si>
  <si>
    <t>Tue, 17 Apr 2012 16:00:00 -0000</t>
  </si>
  <si>
    <t>$15,$25,$50,$100,$150,$250,$500,$1,000,$2,500,$5,000</t>
  </si>
  <si>
    <t>Code Zero is Coming Back!</t>
  </si>
  <si>
    <t>http://www.kickstarter.com/projects/codezeroclothing/code-zero-is-coming-back</t>
  </si>
  <si>
    <t>Mon, 13 Jun 2011 13:47:00 -0000</t>
  </si>
  <si>
    <t>Fringe Show in Brighton, UK</t>
  </si>
  <si>
    <t>http://www.kickstarter.com/projects/752765073/fringe-show-in-brighton-uk</t>
  </si>
  <si>
    <t>Thu, 24 Mar 2011 03:33:04 -0000</t>
  </si>
  <si>
    <t>The Web of Truth</t>
  </si>
  <si>
    <t>http://www.kickstarter.com/projects/2085964375/the-web-of-truth</t>
  </si>
  <si>
    <t>New Philadelphia, OH</t>
  </si>
  <si>
    <t>Tue, 05 Jun 2012 16:01:00 -0000</t>
  </si>
  <si>
    <t>$1,$5,$12,$50</t>
  </si>
  <si>
    <t>Upcoming Designer Looking to Elevate!</t>
  </si>
  <si>
    <t>http://www.kickstarter.com/projects/2247879/upcoming-designer-looking-to-elevate</t>
  </si>
  <si>
    <t>Sun, 09 Jan 2011 05:24:12 -0000</t>
  </si>
  <si>
    <t>Building the Discipline of Balance</t>
  </si>
  <si>
    <t>http://www.kickstarter.com/projects/1197972103/building-the-discipline-of-balance</t>
  </si>
  <si>
    <t>Royal Oak, MI</t>
  </si>
  <si>
    <t>Mon, 10 Oct 2011 14:36:35 -0000</t>
  </si>
  <si>
    <t>$5,$10,$20,$50,$6,800,$10,000</t>
  </si>
  <si>
    <t>Diners</t>
  </si>
  <si>
    <t>http://www.kickstarter.com/projects/1715857081/diners</t>
  </si>
  <si>
    <t>Sat, 26 May 2012 17:16:19 -0000</t>
  </si>
  <si>
    <t>Travis Casey's First Album</t>
  </si>
  <si>
    <t>http://www.kickstarter.com/projects/204619006/travis-caseys-first-album</t>
  </si>
  <si>
    <t>Sat, 01 Jan 2011 02:00:00 -0000</t>
  </si>
  <si>
    <t>Brian Parker's &amp;quot;BETA&amp;quot; EP: The Last Steps</t>
  </si>
  <si>
    <t>http://www.kickstarter.com/projects/765561827/brian-parkers-beta-ep-the-last-steps</t>
  </si>
  <si>
    <t>Sat, 30 Jul 2011 02:00:00 -0000</t>
  </si>
  <si>
    <t>Children of Earth and Star, an ethereal tale about discovery</t>
  </si>
  <si>
    <t>http://www.kickstarter.com/projects/vincench/children-of-earth-and-star-an-illustrated-fiction</t>
  </si>
  <si>
    <t>Sun, 06 Nov 2011 22:52:19 -0000</t>
  </si>
  <si>
    <t>$1,$5,$15,$15,$25,$50,$50,$75,$150,$250,$1,000</t>
  </si>
  <si>
    <t>Magnetic Top Water Bottle:  Never Lose Your Lid!</t>
  </si>
  <si>
    <t>http://www.kickstarter.com/projects/1857082487/magnetic-top-water-bottle-never-lose-your-lid</t>
  </si>
  <si>
    <t>Victor, ID</t>
  </si>
  <si>
    <t>Mon, 16 Jan 2012 05:00:00 -0000</t>
  </si>
  <si>
    <t>$1,$20,$40,$60,$75,$90,$175,$550,$725,$1,400</t>
  </si>
  <si>
    <t>The Incorporation</t>
  </si>
  <si>
    <t>http://www.kickstarter.com/projects/837707043/the-incorporation</t>
  </si>
  <si>
    <t>Fri, 18 Nov 2011 16:23:19 -0000</t>
  </si>
  <si>
    <t>Lexi Street Music Project :: Operation Cd Completion :: Needs YOU!</t>
  </si>
  <si>
    <t>http://www.kickstarter.com/projects/lexistreet/lexi-street-music-project-operation-cd-completio</t>
  </si>
  <si>
    <t>Sat, 01 Aug 2009 03:59:00 -0000</t>
  </si>
  <si>
    <t>Dallas Festival of Modern Music 2011</t>
  </si>
  <si>
    <t>http://www.kickstarter.com/projects/dallasmodernmusic/dallas-festival-of-modern-music-2011</t>
  </si>
  <si>
    <t>Mon, 05 Sep 2011 02:00:00 -0000</t>
  </si>
  <si>
    <t>$10,$25,$50,$100,$250,$450,$1,000,$1,500</t>
  </si>
  <si>
    <t>This Good World</t>
  </si>
  <si>
    <t>http://www.kickstarter.com/projects/gavinthomas/this-good-world</t>
  </si>
  <si>
    <t>Fri, 04 May 2012 12:58:56 -0000</t>
  </si>
  <si>
    <t>$5,$10,$25,$30,$50,$65,$75,$100,$900,$3,500</t>
  </si>
  <si>
    <t>Malini Srinivasan and Dancers wants to dance to recorded music!</t>
  </si>
  <si>
    <t>http://www.kickstarter.com/projects/1522222029/malini-srinivasan-and-dancers-wants-to-dance-to-re</t>
  </si>
  <si>
    <t>$5,$10,$30,$50,$100,$300,$500</t>
  </si>
  <si>
    <t>TEACHING GOOD CHARACTER TO CHILDREN USING HISTORICAL HEROES</t>
  </si>
  <si>
    <t>http://www.kickstarter.com/projects/676290485/teaching-good-character-to-children-using-historic</t>
  </si>
  <si>
    <t>Wed, 04 May 2011 21:02:43 -0000</t>
  </si>
  <si>
    <t>Breeze In The Clouds</t>
  </si>
  <si>
    <t>http://www.kickstarter.com/projects/sirvictory/breeze-in-the-clouds</t>
  </si>
  <si>
    <t>Decatur, GA</t>
  </si>
  <si>
    <t>Fri, 11 Nov 2011 21:18:57 -0000</t>
  </si>
  <si>
    <t>$1,$10,$25,$50,$500,$1,000</t>
  </si>
  <si>
    <t>Split 7 inch Vinyl fundraiser</t>
  </si>
  <si>
    <t>http://www.kickstarter.com/projects/obviousrecords/split-7-inch-vinyl-fundraiser</t>
  </si>
  <si>
    <t>Tue, 13 Sep 2011 14:02:56 -0000</t>
  </si>
  <si>
    <t>$1,$2,$3,$6,$12,$15,$30,$50,$700</t>
  </si>
  <si>
    <t>SHAKESPEARE ON THE FARM: The Taming of the Shrew</t>
  </si>
  <si>
    <t>http://www.kickstarter.com/projects/presentcompanyaustin/shakespeare-on-the-farm-the-taming-of-the-shrew</t>
  </si>
  <si>
    <t>Thu, 10 May 2012 05:00:00 -0000</t>
  </si>
  <si>
    <t>Band Geeks! A New Musical</t>
  </si>
  <si>
    <t>http://www.kickstarter.com/projects/1481792175/band-geeks-a-new-musical</t>
  </si>
  <si>
    <t>Fri, 18 May 2012 21:00:00 -0000</t>
  </si>
  <si>
    <t>The Andrews Sisters Tribute Show- Honoring WWII Veterans</t>
  </si>
  <si>
    <t>http://www.kickstarter.com/projects/asts/the-andrews-sisters-tribute-show-honoring-wwii-vet</t>
  </si>
  <si>
    <t>Mon, 28 Nov 2011 15:24:23 -0000</t>
  </si>
  <si>
    <t>$10,$50,$100,$500,$1,000,$5,000</t>
  </si>
  <si>
    <t>Duane Michael + You = A dream come true!</t>
  </si>
  <si>
    <t>http://www.kickstarter.com/projects/duanemichael/duane-michael-you-a-dream-come-true</t>
  </si>
  <si>
    <t>Sun, 06 Mar 2011 08:54:14 -0000</t>
  </si>
  <si>
    <t>Pocket Square Clothing 2011 Bow Tie Collection</t>
  </si>
  <si>
    <t>http://www.kickstarter.com/projects/397437753/pocket-square-clothing-2011-bow-tie-collection</t>
  </si>
  <si>
    <t>Sat, 20 Aug 2011 18:51:33 -0000</t>
  </si>
  <si>
    <t>$1,$5,$20,$40,$75,$150,$250,$500,$1,000,$1,500,$2,500,$5,000</t>
  </si>
  <si>
    <t>2011 Chicago Auto Show PhotoBook</t>
  </si>
  <si>
    <t>http://www.kickstarter.com/projects/nathanarroyave/2011-chicago-auto-show-photobook</t>
  </si>
  <si>
    <t>Sat, 05 Feb 2011 01:35:30 -0000</t>
  </si>
  <si>
    <t>$1,$5,$10,$15,$25,$50,$100,$200,$500,$1,000,$2,000</t>
  </si>
  <si>
    <t>Songwriter James Curley's 3rd CD Recording - you can make it happen!</t>
  </si>
  <si>
    <t>http://www.kickstarter.com/projects/jamescurley/songwriter-james-curleys-3rd-cd-recording-you-can</t>
  </si>
  <si>
    <t>Fri, 08 Oct 2010 02:30:00 -0000</t>
  </si>
  <si>
    <t>$15,$20,$50,$100,$250</t>
  </si>
  <si>
    <t>&amp;quot;Nutcracker:The Musical&amp;quot;...Experience the Magic!</t>
  </si>
  <si>
    <t>http://www.kickstarter.com/projects/nutcrackerthemusical/nutcracker-the-musicalexperience-the-magic-0</t>
  </si>
  <si>
    <t>Sun, 13 Jun 2010 04:01:00 -0000</t>
  </si>
  <si>
    <t>$10,$25,$50,$60,$100,$250,$500,$1,500</t>
  </si>
  <si>
    <t>BLACK TAMBOURINE REUNION SHOWS + NEW EP</t>
  </si>
  <si>
    <t>http://www.kickstarter.com/projects/817307185/black-tambourine-reunion-shows-new-ep</t>
  </si>
  <si>
    <t>Sat, 10 Mar 2012 06:51:25 -0000</t>
  </si>
  <si>
    <t>$1,$10,$20,$35,$39,$70,$76</t>
  </si>
  <si>
    <t>PASTOR/AL: A Collaborative Music + Art Project</t>
  </si>
  <si>
    <t>http://www.kickstarter.com/projects/goldrobot/pastor-al-a-collaborative-music-art-project</t>
  </si>
  <si>
    <t>Thu, 15 Apr 2010 23:00:00 -0000</t>
  </si>
  <si>
    <t>$5,$10,$50,$150,$350</t>
  </si>
  <si>
    <t>Create Rise of Saturn's First Album with Your Money Love (and We'll Give Stuff Back)</t>
  </si>
  <si>
    <t>http://www.kickstarter.com/projects/mohawkbomb/create-rise-of-saturns-first-album-with-your-money</t>
  </si>
  <si>
    <t>Tue, 27 Jul 2010 00:55:00 -0000</t>
  </si>
  <si>
    <t>$3,$6,$10,$25,$50,$75,$100,$250,$350,$500,$750,$1,000</t>
  </si>
  <si>
    <t>The Movie Critic (An 8 minute dramedy)</t>
  </si>
  <si>
    <t>http://www.kickstarter.com/projects/1668441243/the-movie-critic-an-8-minute-dramedy</t>
  </si>
  <si>
    <t>Mon, 04 Apr 2011 01:19:36 -0000</t>
  </si>
  <si>
    <t>Playing for Change - 2010 FIFA World Cup documentary</t>
  </si>
  <si>
    <t>http://www.kickstarter.com/projects/494403167/playing-for-change-2010-fifa-world-cup-documentary</t>
  </si>
  <si>
    <t>Tue, 01 Jun 2010 16:00:00 -0000</t>
  </si>
  <si>
    <t>$5,$50,$100,$500,$1,000</t>
  </si>
  <si>
    <t>Help MURS launch CURSE OF THE MERCH GIRL</t>
  </si>
  <si>
    <t>http://www.kickstarter.com/projects/1640692557/help-murs-launch-curse-of-the-merch-girl</t>
  </si>
  <si>
    <t>Thu, 22 Mar 2012 13:32:06 -0000</t>
  </si>
  <si>
    <t>$5,$10,$15,$25,$40,$50,$75,$100,$150,$250,$350,$350,$500,$650,$1,000,$1,001,$2,500</t>
  </si>
  <si>
    <t>Gabriella Counts to Ten in 8 Languages - new children's book</t>
  </si>
  <si>
    <t>http://www.kickstarter.com/projects/1668033124/gabriella-counts-to-ten-in-8-languages-new-childre</t>
  </si>
  <si>
    <t>Sun, 05 Dec 2010 02:40:15 -0000</t>
  </si>
  <si>
    <t>$5,$10,$15,$25,$35,$50,$65,$90,$100</t>
  </si>
  <si>
    <t>Educational Cartoon Interactive Website Videos</t>
  </si>
  <si>
    <t>http://www.kickstarter.com/projects/readwithmax/educational-cartoon-interactive-website-videos</t>
  </si>
  <si>
    <t>Sun, 22 May 2011 19:59:07 -0000</t>
  </si>
  <si>
    <t>Dialoggs</t>
  </si>
  <si>
    <t>http://www.kickstarter.com/projects/drewwilson/dialoggs</t>
  </si>
  <si>
    <t>Mon, 23 May 2011 23:22:17 -0000</t>
  </si>
  <si>
    <t>$5,$25,$50,$75,$125,$200,$300,$500,$2,000</t>
  </si>
  <si>
    <t>Teddy Ribbens first album, &amp;quot;Five by Five.&amp;quot;</t>
  </si>
  <si>
    <t>http://www.kickstarter.com/projects/teddyribbens/teddy-ribbens-first-album-five-by-five</t>
  </si>
  <si>
    <t>Thu, 10 Nov 2011 23:00:00 -0000</t>
  </si>
  <si>
    <t>$1,$5,$25,$35,$75,$150,$350,$750</t>
  </si>
  <si>
    <t>&amp;quot; FETUS: &amp;quot; The untold MARS story</t>
  </si>
  <si>
    <t>http://www.kickstarter.com/projects/1444183650/fetus-the-untold-mars-story</t>
  </si>
  <si>
    <t>Sat, 07 Jul 2012 23:27:31 -0000</t>
  </si>
  <si>
    <t>$15,$25,$50,$75,$100,$175,$175,$175,$250,$250,$250,$350,$350,$350,$500,$1,000,$1,000</t>
  </si>
  <si>
    <t>The Giraffe Who Walked to Paris</t>
  </si>
  <si>
    <t>http://www.kickstarter.com/projects/1099120894/the-giraffe-who-walked-to-paris</t>
  </si>
  <si>
    <t>Mon, 15 Aug 2011 22:10:36 -0000</t>
  </si>
  <si>
    <t>Fifty Lakes One Island</t>
  </si>
  <si>
    <t>http://www.kickstarter.com/projects/isleroyalewinter/fifty-lakes-one-island</t>
  </si>
  <si>
    <t>Houghton, MI</t>
  </si>
  <si>
    <t>Wed, 14 Sep 2011 19:04:30 -0000</t>
  </si>
  <si>
    <t>Screen,' for the Samuel French Off Off Broadway Festival!</t>
  </si>
  <si>
    <t>http://www.kickstarter.com/projects/1387256904/screen-for-the-samuel-french-off-off-broadway-fest</t>
  </si>
  <si>
    <t>the music man</t>
  </si>
  <si>
    <t>http://www.kickstarter.com/projects/625747341/the-music-man</t>
  </si>
  <si>
    <t>Fri, 18 Feb 2011 17:33:20 -0000</t>
  </si>
  <si>
    <t>A Biblical Book Report . . . Brooklyn Style</t>
  </si>
  <si>
    <t>http://www.kickstarter.com/projects/556232681/a-biblical-book-report-brooklyn-style</t>
  </si>
  <si>
    <t>Thu, 01 Jul 2010 00:00:00 -0000</t>
  </si>
  <si>
    <t>$10,$20,$30,$50,$100,$200,$300,$500,$1,000,$3,000</t>
  </si>
  <si>
    <t>Teach Your Daughters To Cry Loudly</t>
  </si>
  <si>
    <t>http://www.kickstarter.com/projects/jonathanalmanzar/teach-your-daughters-to-cry-loudly</t>
  </si>
  <si>
    <t>Pueblo, CO</t>
  </si>
  <si>
    <t>Wed, 15 Jun 2011 13:27:04 -0000</t>
  </si>
  <si>
    <t>$1,$10,$25,$40,$100,$250,$2,000,$5,000</t>
  </si>
  <si>
    <t>The Jupiter Tide's Debut Full-length Album</t>
  </si>
  <si>
    <t>http://www.kickstarter.com/projects/1555219670/the-jupiter-tides-debut-full-length-album</t>
  </si>
  <si>
    <t>Thu, 26 Apr 2012 00:40:04 -0000</t>
  </si>
  <si>
    <t>Guitar Games - Revolutionizing How We Learn to Play Guitar</t>
  </si>
  <si>
    <t>http://www.kickstarter.com/projects/aure/guitar-games-revolutionizing-how-we-learn-to-play</t>
  </si>
  <si>
    <t>Mon, 20 Jun 2011 04:00:00 -0000</t>
  </si>
  <si>
    <t>$30,$30,$40,$100,$200,$500,$550,$10,000</t>
  </si>
  <si>
    <t>2012 Alternative Spring Break at Emerson College Documentary</t>
  </si>
  <si>
    <t>http://www.kickstarter.com/projects/emersonasb/2012-alternative-spring-break-at-emerson-college-d</t>
  </si>
  <si>
    <t>Mon, 19 Dec 2011 22:55:41 -0000</t>
  </si>
  <si>
    <t>&amp;quot;I'm From Driftwood&amp;quot; 50-State Story Tour: Collecting and Sharing True LGBT Stories.</t>
  </si>
  <si>
    <t>http://www.kickstarter.com/projects/manske/im-from-driftwood-50-state-story-tour-collecting-a</t>
  </si>
  <si>
    <t>Mon, 26 Jul 2010 15:59:00 -0000</t>
  </si>
  <si>
    <t>ControversaTees Spring Line</t>
  </si>
  <si>
    <t>http://www.kickstarter.com/projects/339082847/controversatees-spring-line</t>
  </si>
  <si>
    <t>Sun, 18 Mar 2012 20:35:52 -0000</t>
  </si>
  <si>
    <t>Polaroid Matrix Flipbook</t>
  </si>
  <si>
    <t>http://www.kickstarter.com/projects/512610089/polaroid-matrix-flipbook</t>
  </si>
  <si>
    <t>Mon, 07 Mar 2011 23:37:38 -0000</t>
  </si>
  <si>
    <t>$25,$40,$100,$125,$2,500</t>
  </si>
  <si>
    <t>The Breakthrough</t>
  </si>
  <si>
    <t>http://www.kickstarter.com/projects/275097936/the-breakthrough</t>
  </si>
  <si>
    <t>Winona, MN</t>
  </si>
  <si>
    <t>Sun, 22 Apr 2012 01:54:35 -0000</t>
  </si>
  <si>
    <t>$1,$6,$20,$50,$100,$250,$500,$1,000</t>
  </si>
  <si>
    <t>Bostwick Ep</t>
  </si>
  <si>
    <t>http://www.kickstarter.com/projects/475432461/bostwick-ep</t>
  </si>
  <si>
    <t>Sat, 14 Jul 2012 14:43:02 -0000</t>
  </si>
  <si>
    <t>$1,$5,$10,$15,$20,$25,$50,$100,$150,$250,$500,$1,000</t>
  </si>
  <si>
    <t>Paper News: I Am the Printing Press: Phase 1-Sky Lanterns</t>
  </si>
  <si>
    <t>http://www.kickstarter.com/projects/1682341284/paper-news-i-am-the-printing-press-phase-1-sky-lan</t>
  </si>
  <si>
    <t>Thu, 15 Dec 2011 13:59:00 -0000</t>
  </si>
  <si>
    <t>$1,$2,$5,$10,$20,$30,$40,$80</t>
  </si>
  <si>
    <t>B4U: Hipster Battle Game</t>
  </si>
  <si>
    <t>http://www.kickstarter.com/projects/theandyerickson/b4u-hipster-battle-game</t>
  </si>
  <si>
    <t>Fri, 18 May 2012 22:00:00 -0000</t>
  </si>
  <si>
    <t>A Bridge Apart - A Documentary by Virginia Wolf and MVI</t>
  </si>
  <si>
    <t>http://www.kickstarter.com/projects/1524252122/a-bridge-apart-a-documentary-by-virginia-wolf-and</t>
  </si>
  <si>
    <t>Sat, 29 Oct 2011 16:42:48 -0000</t>
  </si>
  <si>
    <t>Curse &amp;amp; Kisses Album:::Be part of our music revolution!!!</t>
  </si>
  <si>
    <t>http://www.kickstarter.com/projects/cursenkisses/curse-and-kisses-album-be-part-of-our-music-revolu</t>
  </si>
  <si>
    <t>Mon, 12 Dec 2011 14:02:33 -0000</t>
  </si>
  <si>
    <t>$1,$5,$15,$25,$35,$50,$75,$100,$150,$250,$350,$500,$1,000</t>
  </si>
  <si>
    <t>sLAB Costa Rica: building a recycling center for Nosara</t>
  </si>
  <si>
    <t>http://www.kickstarter.com/projects/472474365/slab-costa-rica-building-a-recycling-center-for-no</t>
  </si>
  <si>
    <t>Nosara, Costa Rica</t>
  </si>
  <si>
    <t>Mon, 21 May 2012 18:00:00 -0000</t>
  </si>
  <si>
    <t>$5,$10,$15,$20,$30,$50,$75,$100,$150,$200,$250,$500,$750,$1,000,$2,500,$5,000</t>
  </si>
  <si>
    <t>Agbevivina: Life is Sweet</t>
  </si>
  <si>
    <t>http://www.kickstarter.com/projects/363733158/agbevivina-life-is-sweet</t>
  </si>
  <si>
    <t>Fri, 27 Jan 2012 03:12:54 -0000</t>
  </si>
  <si>
    <t>Sell The Heart Records needs your help to get us started!!!</t>
  </si>
  <si>
    <t>http://www.kickstarter.com/projects/snipers/sell-the-heart-records-needs-your-help-to-get-us-s</t>
  </si>
  <si>
    <t>Thu, 16 Sep 2010 20:56:21 -0000</t>
  </si>
  <si>
    <t>$1,$5,$10,$25,$35,$50</t>
  </si>
  <si>
    <t>Timothy Monger's second album &amp;quot;The New Britton Sound&amp;quot;</t>
  </si>
  <si>
    <t>http://www.kickstarter.com/projects/timothymonger/timothy-mongers-second-album-the-new-britton-sound</t>
  </si>
  <si>
    <t>Britton, MI</t>
  </si>
  <si>
    <t>Thu, 14 Apr 2011 13:19:38 -0000</t>
  </si>
  <si>
    <t>Remember Your Death - a short film</t>
  </si>
  <si>
    <t>http://www.kickstarter.com/projects/1419191340/remember-your-death-a-short-film</t>
  </si>
  <si>
    <t>Sat, 12 Mar 2011 04:59:00 -0000</t>
  </si>
  <si>
    <t>$5,$10,$25,$35,$50,$100,$250,$500,$1,000,$2,500</t>
  </si>
  <si>
    <t>SIGIDI: African Heritage Playing Cards</t>
  </si>
  <si>
    <t>http://www.kickstarter.com/projects/288287128/sigidi-african-heritage-playing-cards</t>
  </si>
  <si>
    <t>Sun, 03 Jun 2012 18:34:00 -0000</t>
  </si>
  <si>
    <t>$1,$5,$10,$20,$40,$50,$100,$200,$300,$500</t>
  </si>
  <si>
    <t>The Heart Sees No Color</t>
  </si>
  <si>
    <t>http://www.kickstarter.com/projects/1111822369/the-heart-sees-no-color</t>
  </si>
  <si>
    <t>Ewing, NJ</t>
  </si>
  <si>
    <t>Sun, 18 Mar 2012 11:55:25 -0000</t>
  </si>
  <si>
    <t>$15,$25,$50,$100,$250,$500,$1,000,$5,000</t>
  </si>
  <si>
    <t>Shepherd Songs</t>
  </si>
  <si>
    <t>http://www.kickstarter.com/projects/1702083813/shepherd-songs</t>
  </si>
  <si>
    <t>Newfield, NJ</t>
  </si>
  <si>
    <t>Thu, 10 Nov 2011 04:20:01 -0000</t>
  </si>
  <si>
    <t>$1,$5,$10,$20,$25,$50,$75,$100,$150,$175</t>
  </si>
  <si>
    <t>Nature In Nature: Sculpture at the Audubon Center Boat House</t>
  </si>
  <si>
    <t>http://www.kickstarter.com/projects/1212052566/nature-in-nature-sculpture-at-the-audubon-center-b</t>
  </si>
  <si>
    <t>Thu, 10 Mar 2011 22:38:51 -0000</t>
  </si>
  <si>
    <t>$10,$25,$50,$75,$250,$600,$700,$1,500,$2,500,$3,000</t>
  </si>
  <si>
    <t>Alexz Johnson Tour 2012</t>
  </si>
  <si>
    <t>http://www.kickstarter.com/projects/525963075/alexz-johnson-tour-2012</t>
  </si>
  <si>
    <t>Sat, 24 Mar 2012 10:09:13 -0000</t>
  </si>
  <si>
    <t>$1,$5,$10,$25,$30,$40,$50,$75,$100,$120,$150,$250,$350,$450,$500,$650,$850,$950,$1,300,$3,000,$5,000,$10,000</t>
  </si>
  <si>
    <t>L.A. TOOL AND DIE: LIVE! (A Pre-Condom Comedy!) The 70's gay classic LIVE onstage!</t>
  </si>
  <si>
    <t>http://www.kickstarter.com/projects/darkblue/la-tool-and-die-live-a-pre-condom-comedy-the-70s-g</t>
  </si>
  <si>
    <t>Sat, 26 Jun 2010 03:59:00 -0000</t>
  </si>
  <si>
    <t>$5,$10,$15,$25,$25,$30,$32,$35,$37,$40,$50,$60,$80,$100,$100,$500</t>
  </si>
  <si>
    <t>Memory Tricks! A MICA &amp;amp; Jemicy Animation Collaboration</t>
  </si>
  <si>
    <t>http://www.kickstarter.com/projects/lynntomlinson/memory-tricks-a-mica-and-jemicy-animation-collabor</t>
  </si>
  <si>
    <t>Mon, 23 Apr 2012 01:00:00 -0000</t>
  </si>
  <si>
    <t>$5,$15,$25,$40,$50,$75,$100,$150,$200,$300,$500,$750</t>
  </si>
  <si>
    <t>Karma</t>
  </si>
  <si>
    <t>http://www.kickstarter.com/projects/kidpistol/karma-2</t>
  </si>
  <si>
    <t>Wed, 23 May 2012 20:45:30 -0000</t>
  </si>
  <si>
    <t>$5,$10,$25,$50,$100,$150,$200,$300</t>
  </si>
  <si>
    <t>Profane Temporality Dance Film</t>
  </si>
  <si>
    <t>http://www.kickstarter.com/projects/436131478/profane-temporality-dance-film</t>
  </si>
  <si>
    <t>Tue, 07 Feb 2012 19:31:12 -0000</t>
  </si>
  <si>
    <t>Evercross</t>
  </si>
  <si>
    <t>http://www.kickstarter.com/projects/1517977093/evercross</t>
  </si>
  <si>
    <t>Mon, 12 Mar 2012 21:13:54 -0000</t>
  </si>
  <si>
    <t>Las Vegas Bellagio Hotel Ceiling Art ; into an Oil Painting</t>
  </si>
  <si>
    <t>http://www.kickstarter.com/projects/2091847989/las-vegas-bellagio-hotel-ceiling-art-into-an-oil-p</t>
  </si>
  <si>
    <t>Sun, 24 Apr 2011 07:46:09 -0000</t>
  </si>
  <si>
    <t>$5,$20,$50,$150,$450,$1,000,$1,800</t>
  </si>
  <si>
    <t>Powder Her Face</t>
  </si>
  <si>
    <t>http://www.kickstarter.com/projects/2009709730/powder-her-face</t>
  </si>
  <si>
    <t>Sat, 12 Nov 2011 05:59:00 -0000</t>
  </si>
  <si>
    <t>$20,$100,$250,$500</t>
  </si>
  <si>
    <t>HALLAZGO: re-tasking the violin, and telling stories in sound</t>
  </si>
  <si>
    <t>http://www.kickstarter.com/projects/kipjones/hallazgo-re-tasking-the-violin-and-telling-stories</t>
  </si>
  <si>
    <t>Fri, 23 Jul 2010 20:00:00 -0000</t>
  </si>
  <si>
    <t>HALCYON Magazine @ Columbia University: Spring 2012 Issue</t>
  </si>
  <si>
    <t>http://www.kickstarter.com/projects/1636744155/halcyon-magazine-columbia-university-spring-2012-i</t>
  </si>
  <si>
    <t>Sun, 11 Dec 2011 04:00:00 -0000</t>
  </si>
  <si>
    <t>$75,$150</t>
  </si>
  <si>
    <t>The Finger: An Accidentally-Awesome Dual-Grip Stylus</t>
  </si>
  <si>
    <t>http://www.kickstarter.com/projects/kyleandshawn/the-finger-an-accidentally-awesome-dual-grip-stylu</t>
  </si>
  <si>
    <t>Sat, 09 Jul 2011 11:10:23 -0000</t>
  </si>
  <si>
    <t>Ancient City Kitty</t>
  </si>
  <si>
    <t>http://www.kickstarter.com/projects/1424590549/ancient-city-kitty</t>
  </si>
  <si>
    <t>Sun, 05 Feb 2012 04:16:00 -0000</t>
  </si>
  <si>
    <t>$1,$20,$50,$100,$250,$500,$1,000,$2,500,$5,000</t>
  </si>
  <si>
    <t>Mama Chita's Salsa Picante</t>
  </si>
  <si>
    <t>http://www.kickstarter.com/projects/1728010245/mama-chitas-salsa-picante-0</t>
  </si>
  <si>
    <t>$13,$17,$25,$30</t>
  </si>
  <si>
    <t>Casino Effect ( Untold Story of the High Rollers)</t>
  </si>
  <si>
    <t>http://www.kickstarter.com/projects/mlbefilms/casino-effect-untold-story-of-the-high-rollers</t>
  </si>
  <si>
    <t>Thu, 19 Apr 2012 16:50:19 -0000</t>
  </si>
  <si>
    <t>$25,$100,$200,$500,$1,000,$3,000,$5,000,$10,000</t>
  </si>
  <si>
    <t>The Last Sin' Senior BFA Art Exhibit</t>
  </si>
  <si>
    <t>http://www.kickstarter.com/projects/779682629/the-last-sin-senior-bfa-art-exhibit-0</t>
  </si>
  <si>
    <t>Wed, 13 Oct 2010 12:57:37 -0000</t>
  </si>
  <si>
    <t>Bunclaw Cloverdriver</t>
  </si>
  <si>
    <t>http://www.kickstarter.com/projects/1571331497/bunclaw-cloverdriver</t>
  </si>
  <si>
    <t>Sat, 02 Apr 2011 22:58:43 -0000</t>
  </si>
  <si>
    <t>$1,$10,$25,$50,$100,$300,$2,000</t>
  </si>
  <si>
    <t>BARMY - Feature Film Needs Digital Print For Festivals</t>
  </si>
  <si>
    <t>http://www.kickstarter.com/projects/russellbailey/barmy-feature-film-needs-digital-print-for-festiva</t>
  </si>
  <si>
    <t>Mon, 16 Apr 2012 06:59:00 -0000</t>
  </si>
  <si>
    <t>Savior</t>
  </si>
  <si>
    <t>http://www.kickstarter.com/projects/1934028379/savior</t>
  </si>
  <si>
    <t>Emmett, ID</t>
  </si>
  <si>
    <t>Tue, 31 Jan 2012 15:55:00 -0000</t>
  </si>
  <si>
    <t>$5,$10,$30,$50,$200,$400</t>
  </si>
  <si>
    <t>REPUBLIC WORLDWIDE FUNDRAISER</t>
  </si>
  <si>
    <t>http://www.kickstarter.com/projects/855262022/republic-worldwide-fundraiser</t>
  </si>
  <si>
    <t>Sun, 13 Dec 2009 21:23:00 -0000</t>
  </si>
  <si>
    <t>$10,$50,$150</t>
  </si>
  <si>
    <t>&amp;quot;Eugenia&amp;quot; -  Stop Motion Short film</t>
  </si>
  <si>
    <t>http://www.kickstarter.com/projects/1839251199/eugenia-stop-motion-short-film</t>
  </si>
  <si>
    <t>Sun, 20 Feb 2011 00:53:05 -0000</t>
  </si>
  <si>
    <t>$4,$9,$24,$49,$99,$149,$299,$599,$1,249</t>
  </si>
  <si>
    <t>Oliver Franklin's debut album!</t>
  </si>
  <si>
    <t>http://www.kickstarter.com/projects/368697159/oliver-franklins-debut-album</t>
  </si>
  <si>
    <t>Mon, 12 Mar 2012 01:07:52 -0000</t>
  </si>
  <si>
    <t>$1,$6,$15,$20,$50,$100,$150,$250,$500</t>
  </si>
  <si>
    <t>Olympic Dreams</t>
  </si>
  <si>
    <t>http://www.kickstarter.com/projects/1712621059/olympic-dreams</t>
  </si>
  <si>
    <t>Thu, 15 Mar 2012 22:44:00 -0000</t>
  </si>
  <si>
    <t>$10,$100,$150,$500,$1,500</t>
  </si>
  <si>
    <t>Inspirational Comedy about the Mysteries of Fate and Love.</t>
  </si>
  <si>
    <t>http://www.kickstarter.com/projects/thesinglelife/the-single-life-inspirational-comedy</t>
  </si>
  <si>
    <t>Wed, 01 Jun 2011 03:55:00 -0000</t>
  </si>
  <si>
    <t>$1,$5,$10,$20,$25,$50,$100,$250,$500,$750,$1,500,$2,500,$9,999</t>
  </si>
  <si>
    <t>Support Forever Darling Fashion Event!</t>
  </si>
  <si>
    <t>http://www.kickstarter.com/projects/foreverdarling/support-forever-darling-fashion-event-0</t>
  </si>
  <si>
    <t>Fri, 22 Apr 2011 00:30:15 -0000</t>
  </si>
  <si>
    <t>Never Let Me Go: The Video</t>
  </si>
  <si>
    <t>http://www.kickstarter.com/projects/chriscali/never-let-me-go-the-video</t>
  </si>
  <si>
    <t>Mon, 11 Jun 2012 23:49:00 -0000</t>
  </si>
  <si>
    <t>VS</t>
  </si>
  <si>
    <t>http://www.kickstarter.com/projects/803176834/vs-0</t>
  </si>
  <si>
    <t>Sun, 18 Mar 2012 01:46:30 -0000</t>
  </si>
  <si>
    <t>$5,$10,$25,$50,$250,$1,000,$2,500,$5,000</t>
  </si>
  <si>
    <t>&amp;quot;The Universal Thump&amp;quot; - The New Album by Greta Gertler</t>
  </si>
  <si>
    <t>http://www.kickstarter.com/projects/GretaGertler/the-universal-thump-the-new-album-by-greta-ger</t>
  </si>
  <si>
    <t>Wed, 09 Dec 2009 18:24:00 -0000</t>
  </si>
  <si>
    <t>$15,$25,$50,$75,$100,$125,$200,$300,$500,$750,$1,000,$1,500,$1,750,$2,000,$5,000,$10,000</t>
  </si>
  <si>
    <t>The Swashbuckling Adventures of Captain Tremendous</t>
  </si>
  <si>
    <t>http://www.kickstarter.com/projects/974728500/the-swashbuckling-adventures-of-captain-tremendous</t>
  </si>
  <si>
    <t>Sun, 13 Feb 2011 05:00:00 -0000</t>
  </si>
  <si>
    <t>$20,$35,$50,$100,$150,$200</t>
  </si>
  <si>
    <t>SkiCart, add wheels to your skis and pull them efortlessly</t>
  </si>
  <si>
    <t>http://www.kickstarter.com/projects/54461905/skicart-add-wheels-to-your-skis-and-pull-them-efor</t>
  </si>
  <si>
    <t>Bristol, CT</t>
  </si>
  <si>
    <t>Wed, 21 Mar 2012 03:06:47 -0000</t>
  </si>
  <si>
    <t>$1,$5,$10,$35,$68,$100,$500,$1,000,$5,000,$10,000</t>
  </si>
  <si>
    <t>The Distance of the Moon: TAKE Dance with Pulse Music Ensemble</t>
  </si>
  <si>
    <t>http://www.kickstarter.com/projects/970980002/the-distance-of-the-moon-take-dance-with-pulse-mus</t>
  </si>
  <si>
    <t>Sun, 10 Oct 2010 15:00:00 -0000</t>
  </si>
  <si>
    <t>$25,$50,$150,$250,$500</t>
  </si>
  <si>
    <t>VOTA House Party Contest for Evelyn Stevens</t>
  </si>
  <si>
    <t>http://www.kickstarter.com/projects/1388978138/vota-house-party-contest-for-evelyn-stevens</t>
  </si>
  <si>
    <t>Tehachapi, CA</t>
  </si>
  <si>
    <t>Sun, 03 Apr 2011 22:15:32 -0000</t>
  </si>
  <si>
    <t>SmartDeco furniture</t>
  </si>
  <si>
    <t>http://www.kickstarter.com/projects/smartdeco/smartdeco-furniture</t>
  </si>
  <si>
    <t>Sun, 29 Jan 2012 23:59:15 -0000</t>
  </si>
  <si>
    <t>$1,$5,$20,$25,$25,$35,$40,$40,$45,$50,$60,$65,$65,$70,$75,$85,$85,$90,$95,$100,$100,$125,$1,000</t>
  </si>
  <si>
    <t>VW Voyagers</t>
  </si>
  <si>
    <t>http://www.kickstarter.com/projects/1394348185/vw-voyagers</t>
  </si>
  <si>
    <t>Sun, 03 Apr 2011 21:46:57 -0000</t>
  </si>
  <si>
    <t>$5,$10,$15,$25,$50,$75,$100,$200,$500,$1,000,$8,000</t>
  </si>
  <si>
    <t>Sommerkampf Art Project Space</t>
  </si>
  <si>
    <t>http://www.kickstarter.com/projects/1160236912/sommerkampf-art-project-space</t>
  </si>
  <si>
    <t>Tue, 24 May 2011 15:37:00 -0000</t>
  </si>
  <si>
    <t>$1,$5,$25,$30,$40,$50,$250</t>
  </si>
  <si>
    <t>ALL NEW AMERICAN HOLIDAY SONGS</t>
  </si>
  <si>
    <t>http://www.kickstarter.com/projects/921571748/all-new-american-holiday-songs</t>
  </si>
  <si>
    <t>Thu, 22 Sep 2011 05:41:07 -0000</t>
  </si>
  <si>
    <t>Shadows &amp;amp; Wings</t>
  </si>
  <si>
    <t>http://www.kickstarter.com/projects/1851679757/shadows-and-wings</t>
  </si>
  <si>
    <t>Wed, 13 Jun 2012 01:14:25 -0000</t>
  </si>
  <si>
    <t>Righteous</t>
  </si>
  <si>
    <t>http://www.kickstarter.com/projects/1823494536/righteous</t>
  </si>
  <si>
    <t>Help get Little Victories by Options pressed on vinyl!</t>
  </si>
  <si>
    <t>http://www.kickstarter.com/projects/1559091995/help-get-little-victories-by-options-pressed-on-vi</t>
  </si>
  <si>
    <t>Thu, 12 Jan 2012 06:35:38 -0000</t>
  </si>
  <si>
    <t>$1,$10,$15,$20,$25,$50,$75,$100</t>
  </si>
  <si>
    <t>Melt-Across-America</t>
  </si>
  <si>
    <t>http://www.kickstarter.com/projects/melt-face/melt-across-america</t>
  </si>
  <si>
    <t>Wed, 06 Jul 2011 19:57:10 -0000</t>
  </si>
  <si>
    <t>$1,$1,$10,$15,$15,$50</t>
  </si>
  <si>
    <t>Bringing the music of Chiara Margarita Cozzolani to life.</t>
  </si>
  <si>
    <t>http://www.kickstarter.com/projects/1701873627/bringing-the-music-of-chiara-margarita-cozzolani-t</t>
  </si>
  <si>
    <t>Tue, 30 Aug 2011 16:01:07 -0000</t>
  </si>
  <si>
    <t>Seedfolks Seed Library</t>
  </si>
  <si>
    <t>http://www.kickstarter.com/projects/1076439878/seedfolks-seed-library</t>
  </si>
  <si>
    <t>Thu, 05 May 2011 08:11:36 -0000</t>
  </si>
  <si>
    <t>$5,$10,$15,$15,$20,$25,$35,$45,$50,$60,$75,$100,$100,$125,$150,$175,$200</t>
  </si>
  <si>
    <t>Be a part of funding Holding Onto Hopes New album.</t>
  </si>
  <si>
    <t>http://www.kickstarter.com/projects/holdingontohope/help-fund-holding-onto-hopes-new-record</t>
  </si>
  <si>
    <t>Mon, 13 Dec 2010 07:59:00 -0000</t>
  </si>
  <si>
    <t>The most beautiful love songs and dance music ever recorded by &amp;quot;Champaign&amp;quot; for you!</t>
  </si>
  <si>
    <t>http://www.kickstarter.com/projects/493083937/the-most-beautiful-love-songs-and-dance-music-ever</t>
  </si>
  <si>
    <t>Wed, 01 Sep 2010 05:17:00 -0000</t>
  </si>
  <si>
    <t>$7,$27,$57,$207,$5,000</t>
  </si>
  <si>
    <t>Resolution15 records their next album, Svaha</t>
  </si>
  <si>
    <t>http://www.kickstarter.com/projects/1251515166/resolution15-records-their-next-album-svaha</t>
  </si>
  <si>
    <t>Sun, 25 Mar 2012 19:34:02 -0000</t>
  </si>
  <si>
    <t>Inexplicable Epiphanies (2012)</t>
  </si>
  <si>
    <t>http://www.kickstarter.com/projects/wholebrain/inexplicable-epiphanies</t>
  </si>
  <si>
    <t>Sat, 31 Mar 2012 15:35:00 -0000</t>
  </si>
  <si>
    <t>$5,$10,$20,$25,$35,$50,$100,$250,$500,$1,000,$2,000,$5,000,$10,000</t>
  </si>
  <si>
    <t>&amp;quot;Film School Porno&amp;quot; My film school senior project</t>
  </si>
  <si>
    <t>http://www.kickstarter.com/projects/1337899109/film-school-porno-my-film-school-senior-project</t>
  </si>
  <si>
    <t>Thu, 30 Sep 2010 22:59:19 -0000</t>
  </si>
  <si>
    <t>$1,$5,$15,$25,$50,$100,$200,$500,$1,000,$1,001</t>
  </si>
  <si>
    <t>Have the Story of Fatuma's Resettlement Heard!</t>
  </si>
  <si>
    <t>http://www.kickstarter.com/projects/1889634255/have-the-story-of-fatumas-resettlement-heard</t>
  </si>
  <si>
    <t>Thu, 07 Apr 2011 01:02:12 -0000</t>
  </si>
  <si>
    <t>$15,$25,$35,$100</t>
  </si>
  <si>
    <t>MineCubes: A Bedroom Mod by Blacksm1th</t>
  </si>
  <si>
    <t>http://www.kickstarter.com/projects/907474955/minecubes-a-bedroom-mod-by-blacksm1th</t>
  </si>
  <si>
    <t>Thu, 08 Dec 2011 06:59:00 -0000</t>
  </si>
  <si>
    <t>$1,$25,$30,$40,$55,$95,$110,$215,$255,$425,$585</t>
  </si>
  <si>
    <t>The Rise &amp;amp; Fall Of Knoxville Wrestling</t>
  </si>
  <si>
    <t>http://www.kickstarter.com/projects/1383825417/the-rise-and-fall-of-knoxville-wrestling</t>
  </si>
  <si>
    <t>Tue, 26 Jul 2011 03:35:02 -0000</t>
  </si>
  <si>
    <t>Crossover Kidz, Good Music Movement!</t>
  </si>
  <si>
    <t>http://www.kickstarter.com/projects/crossoverkidz/crossover-kidz-good-music-movement</t>
  </si>
  <si>
    <t>Sat, 08 Oct 2011 18:39:24 -0000</t>
  </si>
  <si>
    <t>$1,$20,$50,$100,$200,$1,000</t>
  </si>
  <si>
    <t>if you build it...</t>
  </si>
  <si>
    <t>http://www.kickstarter.com/projects/jeanapple/if-you-build-it</t>
  </si>
  <si>
    <t>Wed, 28 Mar 2012 06:54:34 -0000</t>
  </si>
  <si>
    <t>Josh Boyd and the Bedroom Band Debut E.P. PRE-ORDER</t>
  </si>
  <si>
    <t>http://www.kickstarter.com/projects/823082753/josh-boyd-and-the-bedroom-band-debut-ep-pre-order</t>
  </si>
  <si>
    <t>Sat, 20 Aug 2011 02:26:47 -0000</t>
  </si>
  <si>
    <t>$1,$5,$6,$6,$20,$50</t>
  </si>
  <si>
    <t>zcreationz...a dream</t>
  </si>
  <si>
    <t>http://www.kickstarter.com/projects/687726496/zcreationza-dream</t>
  </si>
  <si>
    <t>Sun, 21 Nov 2010 03:56:39 -0000</t>
  </si>
  <si>
    <t>$10,$25,$50,$100,$150,$250,$350,$500</t>
  </si>
  <si>
    <t>Blanket</t>
  </si>
  <si>
    <t>http://www.kickstarter.com/projects/1862280798/blanket-0</t>
  </si>
  <si>
    <t>Thu, 22 Mar 2012 01:29:47 -0000</t>
  </si>
  <si>
    <t>$10,$25,$50,$75,$100,$200,$300,$400,$500</t>
  </si>
  <si>
    <t>(Short) Fiction Collective Inaugural Issue</t>
  </si>
  <si>
    <t>http://www.kickstarter.com/projects/235271303/short-fiction-collective-inaugural-issue</t>
  </si>
  <si>
    <t>Thu, 08 Mar 2012 04:59:00 -0000</t>
  </si>
  <si>
    <t>$5,$10,$30,$50,$75,$100,$150,$250</t>
  </si>
  <si>
    <t>&amp;quot;Me, Nycelf and Eye&amp;quot; - My first solo show</t>
  </si>
  <si>
    <t>http://www.kickstarter.com/projects/641968475/me-nycelf-and-eye-my-first-solo-show</t>
  </si>
  <si>
    <t>Mon, 30 Aug 2010 04:11:00 -0000</t>
  </si>
  <si>
    <t>$10,$15,$25,$40,$60,$100,$200,$500,$750</t>
  </si>
  <si>
    <t>Look at ME!</t>
  </si>
  <si>
    <t>http://www.kickstarter.com/projects/davidharrell/look-at-me</t>
  </si>
  <si>
    <t>Chaska, MN</t>
  </si>
  <si>
    <t>Tue, 28 Feb 2012 17:15:24 -0000</t>
  </si>
  <si>
    <t>$4,$15,$30,$45,$60,$101,$512,$798,$1,750</t>
  </si>
  <si>
    <t>Dovetail: Voice to the People</t>
  </si>
  <si>
    <t>http://www.kickstarter.com/projects/kvogeltanz/dovetail-voice-to-the-people</t>
  </si>
  <si>
    <t>Mon, 23 Jan 2012 18:47:05 -0000</t>
  </si>
  <si>
    <t>$5,$20,$50,$99,$500,$1,000,$10,000</t>
  </si>
  <si>
    <t>&amp;quot;Chickadee&amp;quot; Feature Film with Oscar &amp;amp; Emmy Winners Attached</t>
  </si>
  <si>
    <t>http://www.kickstarter.com/projects/1029754976/chickadee-feature-film-with-oscar-and-emmy-winners</t>
  </si>
  <si>
    <t>Thu, 10 Mar 2011 20:13:25 -0000</t>
  </si>
  <si>
    <t>$1,$25,$50,$100,$500,$1,000,$5,000,$10,000</t>
  </si>
  <si>
    <t>STT's Regional Premiere of DYING CITY by Christopher Shinn</t>
  </si>
  <si>
    <t>http://www.kickstarter.com/projects/stt/stts-regional-premiere-of-dying-city-by-christophe</t>
  </si>
  <si>
    <t>Fri, 17 Jun 2011 00:30:00 -0000</t>
  </si>
  <si>
    <t>$1,$10,$30,$50,$100,$250,$500</t>
  </si>
  <si>
    <t>Walking to War~Russia's Revolutions &amp;amp; A Man's Journey Home</t>
  </si>
  <si>
    <t>http://www.kickstarter.com/projects/500347308/walking-to-war-russias-revolutions-and-a-mans-jour</t>
  </si>
  <si>
    <t>Sat, 16 Jun 2012 22:48:39 -0000</t>
  </si>
  <si>
    <t>$5,$10,$15,$25,$35,$50,$65,$85,$350,$1,000</t>
  </si>
  <si>
    <t>Finally pro record all songs for the group &amp;quot;By the Campfire&amp;quot;</t>
  </si>
  <si>
    <t>http://www.kickstarter.com/projects/phorbin/finally-pro-record-all-songs-for-the-group-by-the</t>
  </si>
  <si>
    <t>Fri, 27 Jul 2012 14:49:22 -0000</t>
  </si>
  <si>
    <t>$25,$1,000</t>
  </si>
  <si>
    <t>Threads of Hope: A Documentary About the Lives of Underclass Women in Kolkata, India</t>
  </si>
  <si>
    <t>http://www.kickstarter.com/projects/amanda-ibrahim/threads-of-hope</t>
  </si>
  <si>
    <t>Zero Day Exploits</t>
  </si>
  <si>
    <t>http://www.kickstarter.com/projects/343865871/zero-day-exploits</t>
  </si>
  <si>
    <t>Tue, 08 Jun 2010 03:59:00 -0000</t>
  </si>
  <si>
    <t>$5,$10,$10,$50,$100</t>
  </si>
  <si>
    <t>Get My &amp;quot;Unsung Heroes&amp;quot; Project Out To The People!</t>
  </si>
  <si>
    <t>http://www.kickstarter.com/projects/1927361678/get-my-unsung-heroes-project-out-to-the-people</t>
  </si>
  <si>
    <t>$1,$10,$20,$70,$100,$150,$250,$450,$900,$1,500,$4,000</t>
  </si>
  <si>
    <t>Shearwater - The Golden Archipelago Limited Edition Dossier</t>
  </si>
  <si>
    <t>http://www.kickstarter.com/projects/shearwater/shearwater-the-golden-archipelago-limited-editio</t>
  </si>
  <si>
    <t>Mon, 01 Feb 2010 04:59:00 -0000</t>
  </si>
  <si>
    <t>$35,$50,$100,$150</t>
  </si>
  <si>
    <t>Yay, I Got a Gallery Show! Wait, Printing Costs HOW MUCH?!?</t>
  </si>
  <si>
    <t>http://www.kickstarter.com/projects/1721015670/yay-i-got-a-gallery-show-wait-printing-costs-how-m</t>
  </si>
  <si>
    <t>Thu, 30 Jun 2011 01:32:28 -0000</t>
  </si>
  <si>
    <t>Man of Rock takes on NYMF!</t>
  </si>
  <si>
    <t>http://www.kickstarter.com/projects/1233793405/man-of-rock-takes-on-nymf</t>
  </si>
  <si>
    <t>Wed, 07 Sep 2011 21:44:13 -0000</t>
  </si>
  <si>
    <t>$1,$15,$25,$35,$50,$75,$100,$150,$250,$500,$1,000,$2,000</t>
  </si>
  <si>
    <t>Sweet Symphony Fudge Trolley</t>
  </si>
  <si>
    <t>http://www.kickstarter.com/projects/mellowd/sweet-symphony-fudge-trolley</t>
  </si>
  <si>
    <t>Sat, 01 Oct 2011 00:51:37 -0000</t>
  </si>
  <si>
    <t>$1,$5,$25,$50,$100,$200,$300,$400,$500,$600,$750,$1,000,$2,500,$5,000,$10,000</t>
  </si>
  <si>
    <t>MC Girls Present: The Artist Diaries</t>
  </si>
  <si>
    <t>http://www.kickstarter.com/projects/mcvbp/mc-girls-present-the-artist-diaries</t>
  </si>
  <si>
    <t>Wed, 11 May 2011 14:13:16 -0000</t>
  </si>
  <si>
    <t>$5,$10,$25,$50,$100,$250,$500,$750,$1,000,$2,500</t>
  </si>
  <si>
    <t>Random Dungeon Generator as a Dungeon Map</t>
  </si>
  <si>
    <t>http://www.kickstarter.com/projects/2040314005/random-dungeon-generator-as-a-dungeon-map</t>
  </si>
  <si>
    <t>$5,$10,$15,$17,$22,$25,$30,$50,$80,$85,$200,$3,000,$10,000</t>
  </si>
  <si>
    <t>Super Comboman: Struggle's Adventures</t>
  </si>
  <si>
    <t>http://www.kickstarter.com/projects/interabangent/super-comboman-struggles-adventures</t>
  </si>
  <si>
    <t>Wed, 13 Oct 2010 02:06:26 -0000</t>
  </si>
  <si>
    <t>$1,$5,$10,$20,$25,$50,$100,$200,$500,$1,000</t>
  </si>
  <si>
    <t>&amp;quot;Mysterium&amp;quot; painting going to postertown?</t>
  </si>
  <si>
    <t>http://www.kickstarter.com/projects/1180491672/mysterium-painting-going-to-postertown</t>
  </si>
  <si>
    <t>Thu, 05 Apr 2012 19:49:29 -0000</t>
  </si>
  <si>
    <t>$20,$30,$40,$100,$200,$800</t>
  </si>
  <si>
    <t>ANDROID STEAMPUNK RPG/DATING SIM SERIES</t>
  </si>
  <si>
    <t>http://www.kickstarter.com/projects/5nerds/android-steampunk-rpg-dating-sim-series</t>
  </si>
  <si>
    <t>Thu, 07 Jun 2012 23:34:57 -0000</t>
  </si>
  <si>
    <t>$15,$30,$50,$75,$100,$500</t>
  </si>
  <si>
    <t>Rocketship</t>
  </si>
  <si>
    <t>http://www.kickstarter.com/projects/836643438/rocketship</t>
  </si>
  <si>
    <t>Mon, 16 Jan 2012 17:00:00 -0000</t>
  </si>
  <si>
    <t>$1,$5,$10,$15,$25,$50,$75,$100,$250,$500,$1,000,$5,000</t>
  </si>
  <si>
    <t>Bring BEETLE QUEEN CONQUERS TOKYO to a theater near you!</t>
  </si>
  <si>
    <t>http://www.kickstarter.com/projects/1087720796/bring-beetle-queen-conquers-tokyo-to-a-theater-nea</t>
  </si>
  <si>
    <t>Fri, 16 Apr 2010 04:01:00 -0000</t>
  </si>
  <si>
    <t>$10,$20,$50,$75,$100,$125,$150,$200,$300,$500,$1,000,$2,000,$5,000</t>
  </si>
  <si>
    <t>Creekside Boogaloo</t>
  </si>
  <si>
    <t>http://www.kickstarter.com/projects/175969955/creekside-boogaloo</t>
  </si>
  <si>
    <t>Landenberg, PA</t>
  </si>
  <si>
    <t>Wed, 30 May 2012 23:18:45 -0000</t>
  </si>
  <si>
    <t>$1,$10,$15,$305,$600,$2,100</t>
  </si>
  <si>
    <t>Taylor wrote a book! &amp;quot;I Made All The Mistakes&amp;quot;</t>
  </si>
  <si>
    <t>http://www.kickstarter.com/projects/taylorcast/taylor-wrote-a-book-i-made-all-the-mistakes</t>
  </si>
  <si>
    <t>Thu, 24 May 2012 22:34:39 -0000</t>
  </si>
  <si>
    <t>LA AMERICAN FEMME trailer</t>
  </si>
  <si>
    <t>http://www.kickstarter.com/projects/361260392/la-american-femme-trailer</t>
  </si>
  <si>
    <t>Fri, 01 Apr 2011 20:11:18 -0000</t>
  </si>
  <si>
    <t>Darwin vs The Machine: Interactive Documentary</t>
  </si>
  <si>
    <t>http://www.kickstarter.com/projects/darwinvsthemachine/darwin-vs-the-machine-interactive-documentary</t>
  </si>
  <si>
    <t>Fri, 05 Aug 2011 00:12:43 -0000</t>
  </si>
  <si>
    <t>$1,$10,$15,$20,$25,$35,$50,$100,$250,$500,$1,000,$2,500,$5,000</t>
  </si>
  <si>
    <t>New Body: South Africa to Baltimore</t>
  </si>
  <si>
    <t>http://www.kickstarter.com/projects/1961813776/new-body-south-africa-to-baltimore</t>
  </si>
  <si>
    <t>Mon, 04 Jun 2012 09:18:48 -0000</t>
  </si>
  <si>
    <t>$10,$25,$50,$75,$100,$150,$200,$250,$500</t>
  </si>
  <si>
    <t>HELP Tyler Boone make his 3rd studio Record!</t>
  </si>
  <si>
    <t>http://www.kickstarter.com/projects/852376017/help-tyler-boone-make-his-3rd-studio-record</t>
  </si>
  <si>
    <t>Fri, 10 Feb 2012 20:32:20 -0000</t>
  </si>
  <si>
    <t>$5,$10,$15,$30,$40,$50,$75,$100,$150,$200,$300,$350,$500,$1,000</t>
  </si>
  <si>
    <t>Buffalo Infringement Festival 2011</t>
  </si>
  <si>
    <t>http://www.kickstarter.com/projects/2136275345/buffalo-infringement-festival-2011</t>
  </si>
  <si>
    <t>Fri, 24 Jun 2011 02:18:44 -0000</t>
  </si>
  <si>
    <t>$5,$10,$25,$60,$100,$300</t>
  </si>
  <si>
    <t>Behind the Screams:  A Look Into the Horror Community</t>
  </si>
  <si>
    <t>http://www.kickstarter.com/projects/1711419285/behind-the-screams-a-look-into-the-horror-communit</t>
  </si>
  <si>
    <t>Fri, 09 Sep 2011 04:00:00 -0000</t>
  </si>
  <si>
    <t>Outpost Journal: Baltimore</t>
  </si>
  <si>
    <t>http://www.kickstarter.com/projects/outpostjournal/outpost-journal-baltimore</t>
  </si>
  <si>
    <t>Fri, 08 Jun 2012 10:27:00 -0000</t>
  </si>
  <si>
    <t>$15,$30,$50,$125,$250,$500,$1,000</t>
  </si>
  <si>
    <t>MELODRAMA: an intense art film entering post-production--DVD Pre-Sale!</t>
  </si>
  <si>
    <t>http://www.kickstarter.com/projects/jatorrance/melodrama-an-intense-art-film-entering-post-produc</t>
  </si>
  <si>
    <t>Sat, 03 Jul 2010 10:33:00 -0000</t>
  </si>
  <si>
    <t>$1,$10,$17,$30,$50,$100,$250,$500</t>
  </si>
  <si>
    <t>PUZ KNOWS HOW...</t>
  </si>
  <si>
    <t>http://www.kickstarter.com/projects/470270023/puz-knows-how</t>
  </si>
  <si>
    <t>Thu, 03 May 2012 18:21:21 -0000</t>
  </si>
  <si>
    <t>$15,$30,$60,$120,$250,$500,$1,000,$5,000,$10,000</t>
  </si>
  <si>
    <t>A L L U R E</t>
  </si>
  <si>
    <t>http://www.kickstarter.com/projects/238beats/a-l-l-u-r-e</t>
  </si>
  <si>
    <t>Winter In The Blood - Feature Film</t>
  </si>
  <si>
    <t>http://www.kickstarter.com/projects/winterinthebloodfilm/winter-in-the-blood-feature-film</t>
  </si>
  <si>
    <t>Thu, 07 Jul 2011 02:44:05 -0000</t>
  </si>
  <si>
    <t>$1,$25,$35,$50,$100,$250,$400,$400,$500,$1,000,$5,000,$10,000</t>
  </si>
  <si>
    <t>Will God really send anyone to hell?</t>
  </si>
  <si>
    <t>http://www.kickstarter.com/projects/1523363629/will-god-really-send-anyone-to-hell</t>
  </si>
  <si>
    <t>Lompoc, CA</t>
  </si>
  <si>
    <t>Sun, 03 Jun 2012 19:09:25 -0000</t>
  </si>
  <si>
    <t>$1,$5,$20,$25,$100,$500,$1,000,$5,000</t>
  </si>
  <si>
    <t>I Ride SLC</t>
  </si>
  <si>
    <t>http://www.kickstarter.com/projects/tension/i-ride-slc</t>
  </si>
  <si>
    <t>Thu, 26 Apr 2012 14:13:13 -0000</t>
  </si>
  <si>
    <t>$1,$5,$20,$35,$225</t>
  </si>
  <si>
    <t>The Delirium of Edgar Allan Poe</t>
  </si>
  <si>
    <t>http://www.kickstarter.com/projects/bedlamensemble/the-delirium-of-edgar-allan-poe</t>
  </si>
  <si>
    <t>Mon, 17 Oct 2011 01:00:00 -0000</t>
  </si>
  <si>
    <t>$1,$5,$15,$25,$35,$50,$75,$100,$150,$250,$500,$1,000</t>
  </si>
  <si>
    <t>365 DAYS for HER</t>
  </si>
  <si>
    <t>http://www.kickstarter.com/projects/365d4h/365-days-for-her</t>
  </si>
  <si>
    <t>Sun, 01 Apr 2012 22:06:20 -0000</t>
  </si>
  <si>
    <t>$1,$10,$40,$60</t>
  </si>
  <si>
    <t>The D&amp;amp;D Studios Documentary</t>
  </si>
  <si>
    <t>http://www.kickstarter.com/projects/2057177697/the-dandd-studios-documentary</t>
  </si>
  <si>
    <t>Wed, 02 Mar 2011 23:07:37 -0000</t>
  </si>
  <si>
    <t>Brazil: A tour and an album</t>
  </si>
  <si>
    <t>http://www.kickstarter.com/projects/804931465/brazil-a-tour-and-an-album</t>
  </si>
  <si>
    <t>Sao Paulo, Brazil</t>
  </si>
  <si>
    <t>Tue, 13 Dec 2011 21:54:12 -0000</t>
  </si>
  <si>
    <t>$5,$10,$25,$35,$45,$60,$85,$150,$265</t>
  </si>
  <si>
    <t>Frohm's Martial Arts: A Not So Ordinary Way of Life</t>
  </si>
  <si>
    <t>http://www.kickstarter.com/projects/22965185/mommas-boys-a-not-so-ordinary-way-of-life</t>
  </si>
  <si>
    <t>Thu, 19 Jan 2012 05:28:28 -0000</t>
  </si>
  <si>
    <t>$1,$5,$10,$20,$25,$50</t>
  </si>
  <si>
    <t>Alchymeia Album</t>
  </si>
  <si>
    <t>http://www.kickstarter.com/projects/193395816/alchymeia-album</t>
  </si>
  <si>
    <t>Sat, 05 Nov 2011 15:16:12 -0000</t>
  </si>
  <si>
    <t>Kite records and presses their first full length album</t>
  </si>
  <si>
    <t>http://www.kickstarter.com/projects/139060620/kite-records-and-presses-their-first-full-length-a</t>
  </si>
  <si>
    <t>Fri, 21 Jan 2011 06:00:00 -0000</t>
  </si>
  <si>
    <t>$10,$15,$20,$25,$30,$50,$75,$100,$300,$500,$1,000</t>
  </si>
  <si>
    <t>SIREN... Voice of Pain - Episode 1</t>
  </si>
  <si>
    <t>http://www.kickstarter.com/projects/1479809041/siren-voice-of-pain-episode-1</t>
  </si>
  <si>
    <t>Thu, 09 Feb 2012 03:15:19 -0000</t>
  </si>
  <si>
    <t>FLUX presents Zoa: A Metamorphosis in Three Parts</t>
  </si>
  <si>
    <t>http://www.kickstarter.com/projects/fluxfoundation/flux-presents-zoa-a-metamorphosis-in-three-parts</t>
  </si>
  <si>
    <t>Fri, 18 May 2012 18:39:33 -0000</t>
  </si>
  <si>
    <t>Fund a full length novel, &amp;quot;Midwasteland&amp;quot;, and get more story than ever before....</t>
  </si>
  <si>
    <t>http://www.kickstarter.com/projects/2044892796/fund-a-full-length-novel-midwasteland-and-get-more</t>
  </si>
  <si>
    <t>Fri, 15 Oct 2010 13:08:00 -0000</t>
  </si>
  <si>
    <t>$5,$10,$50,$250,$500,$1,000</t>
  </si>
  <si>
    <t>I RAZOR: A FILM BY CIRCUS DEVILS</t>
  </si>
  <si>
    <t>http://www.kickstarter.com/projects/thelibraryisonfire/i-razor-a-film-by-circus-devils</t>
  </si>
  <si>
    <t>Mon, 08 Aug 2011 19:32:59 -0000</t>
  </si>
  <si>
    <t>$20,$30,$50,$150</t>
  </si>
  <si>
    <t>Ancestors Revived: Baybayin Inspired Art</t>
  </si>
  <si>
    <t>http://www.kickstarter.com/projects/suku/ancestors-revived-baybayin-inspired-art</t>
  </si>
  <si>
    <t>Dublin, CA</t>
  </si>
  <si>
    <t>Fri, 22 Oct 2010 00:59:54 -0000</t>
  </si>
  <si>
    <t>Hobo Junction Presents: &amp;quot;In Pursuit&amp;quot;</t>
  </si>
  <si>
    <t>http://www.kickstarter.com/projects/1637484971/hobo-junction-presents-in-pursuit</t>
  </si>
  <si>
    <t>Mon, 27 Jun 2011 17:01:00 -0000</t>
  </si>
  <si>
    <t>$10,$20,$25,$35,$50,$100,$150,$200,$500</t>
  </si>
  <si>
    <t>OF TWO MINDS</t>
  </si>
  <si>
    <t>http://www.kickstarter.com/projects/of2minds/of-two-minds</t>
  </si>
  <si>
    <t>Fri, 02 Mar 2012 08:00:00 -0000</t>
  </si>
  <si>
    <t>$5,$10,$25,$40,$60,$75,$100,$150,$175,$200,$250,$500,$500,$750,$1,000,$5,000,$7,500,$10,000</t>
  </si>
  <si>
    <t>&amp;quot;ROAD TRIP&amp;quot; with Bibi the African Grey Parrot</t>
  </si>
  <si>
    <t>http://www.kickstarter.com/projects/1174569575/road-trip-with-bibi-the-african-grey-parrot</t>
  </si>
  <si>
    <t>Mon, 14 May 2012 17:00:06 -0000</t>
  </si>
  <si>
    <t>$5,$10,$25,$50,$100,$250,$500,$750,$750,$1,250,$1,500,$3,000,$4,000,$7,500</t>
  </si>
  <si>
    <t>Pop It (Outta Socket)</t>
  </si>
  <si>
    <t>http://www.kickstarter.com/projects/659158408/pop-it-outta-socket</t>
  </si>
  <si>
    <t>West Monroe, LA</t>
  </si>
  <si>
    <t>Thu, 01 Mar 2012 23:18:44 -0000</t>
  </si>
  <si>
    <t>$5,$15,$25,$50,$150,$500</t>
  </si>
  <si>
    <t>A New Facade in Detroit</t>
  </si>
  <si>
    <t>http://www.kickstarter.com/projects/1255326807/a-new-facade-in-detroit</t>
  </si>
  <si>
    <t>Wed, 07 Mar 2012 04:00:00 -0000</t>
  </si>
  <si>
    <t>$1,$10,$20,$30,$50,$75</t>
  </si>
  <si>
    <t>The Emporiums Project</t>
  </si>
  <si>
    <t>http://www.kickstarter.com/projects/775073662/the-emporiums-project</t>
  </si>
  <si>
    <t>Woodland Park, CO</t>
  </si>
  <si>
    <t>Sat, 01 Jan 2011 06:00:00 -0000</t>
  </si>
  <si>
    <t>$10,$25,$35,$45,$75,$100,$300,$1,000</t>
  </si>
  <si>
    <t>Hand-painting designs</t>
  </si>
  <si>
    <t>http://www.kickstarter.com/projects/2143406540/hand-painting-designs</t>
  </si>
  <si>
    <t>Mon, 02 Jan 2012 03:32:04 -0000</t>
  </si>
  <si>
    <t>$10,$20,$25,$35,$50</t>
  </si>
  <si>
    <t>JD's Tees</t>
  </si>
  <si>
    <t>http://www.kickstarter.com/projects/727395470/jds-tees</t>
  </si>
  <si>
    <t>Fri, 16 Mar 2012 01:08:24 -0000</t>
  </si>
  <si>
    <t>$1,$10,$20,$50,$75,$100,$200,$300,$500</t>
  </si>
  <si>
    <t>In Remembrance Video Production</t>
  </si>
  <si>
    <t>http://www.kickstarter.com/projects/413196968/in-remembrance-video-production</t>
  </si>
  <si>
    <t>Tue, 17 Apr 2012 04:00:58 -0000</t>
  </si>
  <si>
    <t>INCITE Journal of Experimental Media, Issue #3: New Ages</t>
  </si>
  <si>
    <t>http://www.kickstarter.com/projects/1741807492/incite-journal-of-experimental-media-issue-3-new-a</t>
  </si>
  <si>
    <t>Sat, 05 Nov 2011 14:37:07 -0000</t>
  </si>
  <si>
    <t>$1,$5,$10,$25,$25,$25,$25,$30,$30,$30,$30,$40,$40,$50,$65,$200</t>
  </si>
  <si>
    <t>Help Launch Official Hank弔贋穴ﾜ｢s Debut Album and Career</t>
  </si>
  <si>
    <t>http://www.kickstarter.com/projects/OfficialHank/lets-make-it-official-official-hank</t>
  </si>
  <si>
    <t>Mon, 04 Oct 2010 18:52:37 -0000</t>
  </si>
  <si>
    <t>$5,$15,$20,$25,$50,$100,$150,$250,$500,$700,$1,000,$1,500,$3,000,$4,000,$5,000</t>
  </si>
  <si>
    <t>Lost Civilizations - The Oculites</t>
  </si>
  <si>
    <t>http://www.kickstarter.com/projects/lionheartcraftworks/lost-civilizations-the-oculites</t>
  </si>
  <si>
    <t>Thu, 29 Sep 2011 02:45:15 -0000</t>
  </si>
  <si>
    <t>$5,$10,$15,$20,$25,$45</t>
  </si>
  <si>
    <t>Nate Moore Records His First Full Length Worship Album!</t>
  </si>
  <si>
    <t>http://www.kickstarter.com/projects/860812012/nate-moore-records-his-first-full-length-worship-a</t>
  </si>
  <si>
    <t>Wed, 23 Nov 2011 22:02:28 -0000</t>
  </si>
  <si>
    <t>Balloon Ride Fantasy - Full Length Album</t>
  </si>
  <si>
    <t>http://www.kickstarter.com/projects/1422123249/balloon-ride-fantasy-full-length-album</t>
  </si>
  <si>
    <t>Fri, 14 Oct 2011 19:08:30 -0000</t>
  </si>
  <si>
    <t>$10,$15,$20,$30,$50,$100,$200,$500</t>
  </si>
  <si>
    <t>The Nutshell Playhouse Children's CD Project</t>
  </si>
  <si>
    <t>http://www.kickstarter.com/projects/1819372015/the-nutshell-playhouse-childrens-cd-project</t>
  </si>
  <si>
    <t>Mon, 31 Oct 2011 12:07:56 -0000</t>
  </si>
  <si>
    <t>$1,$10,$25,$50,$75,$100,$200</t>
  </si>
  <si>
    <t>Grow Aurora Picture Show</t>
  </si>
  <si>
    <t>http://www.kickstarter.com/projects/897029472/grow-aurora-picture-show</t>
  </si>
  <si>
    <t>Thu, 07 Jun 2012 21:16:28 -0000</t>
  </si>
  <si>
    <t>$10,$25,$30,$40,$50,$75,$150,$200,$250,$500,$1,000</t>
  </si>
  <si>
    <t>10 Erotic: Deux</t>
  </si>
  <si>
    <t>http://www.kickstarter.com/projects/dallasblack/10-erotic-deux</t>
  </si>
  <si>
    <t>Fri, 20 Apr 2012 21:22:30 -0000</t>
  </si>
  <si>
    <t>$10,$25,$65,$100,$500,$1,000</t>
  </si>
  <si>
    <t>The Breeze Greets Me, I'm Home. We Are Manner Effect.</t>
  </si>
  <si>
    <t>http://www.kickstarter.com/projects/mannereffect/the-breeze-greets-me-im-home-we-are-manner-effect</t>
  </si>
  <si>
    <t>Wed, 06 Apr 2011 22:00:16 -0000</t>
  </si>
  <si>
    <t>$1,$10,$25,$40,$60,$90,$125,$200,$350,$500,$1,000,$1,500,$2,000,$4,000</t>
  </si>
  <si>
    <t>Magic Hypercube Music at betterArt!</t>
  </si>
  <si>
    <t>http://www.kickstarter.com/projects/blaqlghtn/magic-hypercube-music-at-betterart</t>
  </si>
  <si>
    <t>Redwood, NY</t>
  </si>
  <si>
    <t>Sat, 23 Apr 2011 16:16:02 -0000</t>
  </si>
  <si>
    <t>Gone Missing - The final journey of Old John</t>
  </si>
  <si>
    <t>http://www.kickstarter.com/projects/386102892/gone-missing-the-final-journey-of-old-john</t>
  </si>
  <si>
    <t>Mon, 16 Jan 2012 05:55:00 -0000</t>
  </si>
  <si>
    <t>$1,$15,$25,$50,$100,$250,$500,$1,000</t>
  </si>
  <si>
    <t>ARTE_RIO An Art and Culture Festival for the Cangrejal Valley</t>
  </si>
  <si>
    <t>http://www.kickstarter.com/projects/221373199/arte-rio-an-art-and-culture-festival-for-the-cangr</t>
  </si>
  <si>
    <t>Sun, 11 Jul 2010 04:00:00 -0000</t>
  </si>
  <si>
    <t>Citrus S/S '11 line</t>
  </si>
  <si>
    <t>http://www.kickstarter.com/projects/citrus/citrus-s-s-11-line</t>
  </si>
  <si>
    <t>Tue, 24 May 2011 22:53:26 -0000</t>
  </si>
  <si>
    <t>$1,$5,$20,$35,$50,$65,$80,$100</t>
  </si>
  <si>
    <t>Realm Coins</t>
  </si>
  <si>
    <t>http://www.kickstarter.com/projects/1095993227/realm-coins</t>
  </si>
  <si>
    <t>$5,$25,$50,$100,$100,$850,$2,000,$3,750,$7,000,$10,000</t>
  </si>
  <si>
    <t>Erythia: Shattered Dreams</t>
  </si>
  <si>
    <t>http://www.kickstarter.com/projects/1875882614/tentativly-titled-whispers-of-eternity</t>
  </si>
  <si>
    <t>Williston, SC</t>
  </si>
  <si>
    <t>Sun, 03 Jun 2012 14:55:07 -0000</t>
  </si>
  <si>
    <t>$5,$10,$15,$20,$25,$25,$50,$75,$100,$150,$200,$300,$500</t>
  </si>
  <si>
    <t>Pony &amp;amp; Pony: Ponies at Law - Production</t>
  </si>
  <si>
    <t>http://www.kickstarter.com/projects/778430015/pony-and-pony-ponies-at-law-production</t>
  </si>
  <si>
    <t>Sat, 11 Dec 2010 02:25:00 -0000</t>
  </si>
  <si>
    <t>$20,$50,$75,$100,$500,$1,000</t>
  </si>
  <si>
    <t>We Will Riot</t>
  </si>
  <si>
    <t>http://www.kickstarter.com/projects/romaszabarauskas/we-will-riot</t>
  </si>
  <si>
    <t>Fri, 04 May 2012 22:05:00 -0000</t>
  </si>
  <si>
    <t>$5,$10,$15,$20,$30,$100,$100,$200,$500,$1,000,$1,000,$1,000,$1,000,$1,000,$1,000,$5,000</t>
  </si>
  <si>
    <t>New Hannah Thomas Full Length Studio Album</t>
  </si>
  <si>
    <t>http://www.kickstarter.com/projects/79414577/new-hannah-thomas-full-length-studio-album</t>
  </si>
  <si>
    <t>Atlanta Decatur, GA</t>
  </si>
  <si>
    <t>Fri, 25 May 2012 23:51:41 -0000</t>
  </si>
  <si>
    <t>$2,$5,$10,$15,$20,$35,$45,$75,$100,$150,$250,$500,$750,$1,000</t>
  </si>
  <si>
    <t>@party: Keep the demoscene spirit alive in North America!</t>
  </si>
  <si>
    <t>http://www.kickstarter.com/projects/598757620/party-keep-the-demoscene-spirit-alive-in-north-ame</t>
  </si>
  <si>
    <t>DDRoyals Patriotic America</t>
  </si>
  <si>
    <t>http://www.kickstarter.com/projects/1014858673/ddroyals-patriotic-america</t>
  </si>
  <si>
    <t>Cornwall, NY</t>
  </si>
  <si>
    <t>Sun, 18 Mar 2012 01:47:33 -0000</t>
  </si>
  <si>
    <t>$10,$25,$50,$100,$2,500</t>
  </si>
  <si>
    <t>New Land, New Life</t>
  </si>
  <si>
    <t>http://www.kickstarter.com/projects/decadesout/new-land-new-life</t>
  </si>
  <si>
    <t>Tue, 17 Aug 2010 03:59:00 -0000</t>
  </si>
  <si>
    <t>$10,$50,$100,$250,$500,$1,000</t>
  </si>
  <si>
    <t>Help Us Travel!</t>
  </si>
  <si>
    <t>http://www.kickstarter.com/projects/protectorate/help-us-travel</t>
  </si>
  <si>
    <t>Mon, 30 Jan 2012 05:41:27 -0000</t>
  </si>
  <si>
    <t>$5,$10,$15,$25,$50,$500</t>
  </si>
  <si>
    <t>30 Art Pieces In 30 Weeks</t>
  </si>
  <si>
    <t>http://www.kickstarter.com/projects/421098411/30-art-pieces-in-30-weeks</t>
  </si>
  <si>
    <t>Loveland, CO</t>
  </si>
  <si>
    <t>Sat, 02 Jun 2012 05:59:00 -0000</t>
  </si>
  <si>
    <t>$1,$5,$5,$15,$25,$40,$55,$75,$95,$100,$125,$175,$200,$300,$500,$1,000,$3,000,$5,000</t>
  </si>
  <si>
    <t>David Kimbrough III full length album, &amp;quot;Be You&amp;quot;</t>
  </si>
  <si>
    <t>http://www.kickstarter.com/projects/1843374172/david-kimbrough-iii-full-length-album-be-you</t>
  </si>
  <si>
    <t>Wed, 11 Jan 2012 04:59:00 -0000</t>
  </si>
  <si>
    <t>$1,$20,$50,$75,$125,$250,$550,$2,000</t>
  </si>
  <si>
    <t>GBS Detroit Presents Little Island Lake</t>
  </si>
  <si>
    <t>http://www.kickstarter.com/projects/gbsdetroit/gbs-detroit-presents-little-island-lake</t>
  </si>
  <si>
    <t>Thu, 05 Jan 2012 04:59:00 -0000</t>
  </si>
  <si>
    <t>$1,$5,$15,$25,$30,$30,$30,$40,$65,$100,$500</t>
  </si>
  <si>
    <t>THE TASTE</t>
  </si>
  <si>
    <t>http://www.kickstarter.com/projects/1115120171/the-taste-0</t>
  </si>
  <si>
    <t>Sun, 19 Feb 2012 21:00:00 -0000</t>
  </si>
  <si>
    <t>Athena Project Festival</t>
  </si>
  <si>
    <t>http://www.kickstarter.com/projects/478017830/athena-project-festival</t>
  </si>
  <si>
    <t>Sat, 12 May 2012 15:18:23 -0000</t>
  </si>
  <si>
    <t>$1,$10,$25,$50,$100,$300</t>
  </si>
  <si>
    <t>The Stelliform Owl</t>
  </si>
  <si>
    <t>http://www.kickstarter.com/projects/2002776334/the-stelliform-owl</t>
  </si>
  <si>
    <t>Fri, 23 Mar 2012 03:00:00 -0000</t>
  </si>
  <si>
    <t>$25,$50,$100,$250,$325,$375</t>
  </si>
  <si>
    <t>Puzzle Clubhouse: Crowd Designed Episodic Game Dev</t>
  </si>
  <si>
    <t>http://www.kickstarter.com/projects/schellgames/puzzle-clubhouse-crowd-designed-episodic-game-dev</t>
  </si>
  <si>
    <t>Mon, 09 Jan 2012 04:59:00 -0000</t>
  </si>
  <si>
    <t>$1,$25,$75,$150,$200,$200,$200,$250,$500,$1,000,$1,000,$5,000,$9,999,$10,000</t>
  </si>
  <si>
    <t>&amp;quot;MODERN WORLD&amp;quot;  --  STACY LOMMAN : NEW YORK</t>
  </si>
  <si>
    <t>http://www.kickstarter.com/projects/401920628/modern-world-stacy-lomman-new-york</t>
  </si>
  <si>
    <t>Mon, 30 Jan 2012 04:30:00 -0000</t>
  </si>
  <si>
    <t>$25,$50,$100,$200,$250,$500,$650,$1,000</t>
  </si>
  <si>
    <t>Help Atlas Magazine Have Print Issues!</t>
  </si>
  <si>
    <t>http://www.kickstarter.com/projects/78873476/help-atlas-magazine-have-print-issues</t>
  </si>
  <si>
    <t>The Nature Observatory</t>
  </si>
  <si>
    <t>http://www.kickstarter.com/projects/1252954079/the-nature-observatory</t>
  </si>
  <si>
    <t>Chittenden, VT</t>
  </si>
  <si>
    <t>Fri, 27 Apr 2012 00:05:18 -0000</t>
  </si>
  <si>
    <t>$20,$50,$100,$250,$1,000,$5,000,$10,000</t>
  </si>
  <si>
    <t>What We Call Victory releases debut album: BLACK JACKET</t>
  </si>
  <si>
    <t>http://www.kickstarter.com/projects/whatwecallvictory/what-we-call-victory-releases-debut-album-black-ja</t>
  </si>
  <si>
    <t>Fri, 30 Dec 2011 20:15:30 -0000</t>
  </si>
  <si>
    <t>$10,$20,$30,$100</t>
  </si>
  <si>
    <t>Zombie, Illinois</t>
  </si>
  <si>
    <t>http://www.kickstarter.com/projects/1892917084/zombie-illinois</t>
  </si>
  <si>
    <t>Sun, 10 Jul 2011 14:26:35 -0000</t>
  </si>
  <si>
    <t>$1,$5,$20,$35,$50,$100,$500</t>
  </si>
  <si>
    <t>Kittenjams</t>
  </si>
  <si>
    <t>http://www.kickstarter.com/projects/rockinchair/kittenjams</t>
  </si>
  <si>
    <t>Sun, 26 Jun 2011 22:49:33 -0000</t>
  </si>
  <si>
    <t>Card Game- Raiding Parties</t>
  </si>
  <si>
    <t>http://www.kickstarter.com/projects/136088207/card-game-raiding-parties</t>
  </si>
  <si>
    <t>Tue, 19 Jul 2011 03:43:55 -0000</t>
  </si>
  <si>
    <t>$5,$25,$40,$100,$250</t>
  </si>
  <si>
    <t>Help Lyle Brewer Make a Live Record!</t>
  </si>
  <si>
    <t>http://www.kickstarter.com/projects/1564766315/help-lyle-brewer-make-a-live-record</t>
  </si>
  <si>
    <t>Thu, 26 Apr 2012 19:18:49 -0000</t>
  </si>
  <si>
    <t>$20,$50,$75,$150,$300,$500,$1,000</t>
  </si>
  <si>
    <t>Dallas Design Tee</t>
  </si>
  <si>
    <t>http://www.kickstarter.com/projects/raray/dallas-design-tee</t>
  </si>
  <si>
    <t>Tue, 06 Dec 2011 18:00:00 -0000</t>
  </si>
  <si>
    <t>$5,$16,$32,$48,$64</t>
  </si>
  <si>
    <t>Let's get GOLDER</t>
  </si>
  <si>
    <t>http://www.kickstarter.com/projects/haleybonar/lets-get-golder</t>
  </si>
  <si>
    <t>Mon, 04 Apr 2011 02:22:00 -0000</t>
  </si>
  <si>
    <t>$5,$10,$25,$40,$75,$100,$100,$150,$375,$1,500,$5,000</t>
  </si>
  <si>
    <t>Close Ties: Tying On A New Tradition</t>
  </si>
  <si>
    <t>http://www.kickstarter.com/projects/153573063/close-ties-tying-on-a-new-tradition</t>
  </si>
  <si>
    <t>Thu, 25 Aug 2011 18:48:43 -0000</t>
  </si>
  <si>
    <t>$1,$10,$20,$50,$100,$250,$500,$1,000,$5,000,$10,000</t>
  </si>
  <si>
    <t>Poeina's New Album &amp;quot;Happy Whore&amp;quot;</t>
  </si>
  <si>
    <t>http://www.kickstarter.com/projects/poeina/poeinas-new-album-happy-whore</t>
  </si>
  <si>
    <t>Thu, 02 Dec 2010 06:20:00 -0000</t>
  </si>
  <si>
    <t>$1,$5,$10,$15,$30,$50,$75,$100,$150,$250,$350,$500,$1,000,$3,000</t>
  </si>
  <si>
    <t>Crazy Good Burgers - Rubber to the Road</t>
  </si>
  <si>
    <t>http://www.kickstarter.com/projects/927932295/crazy-good-burgers-rubber-to-the-road</t>
  </si>
  <si>
    <t>Morristown, TN</t>
  </si>
  <si>
    <t>Persistence: A Rich-Media Fiction</t>
  </si>
  <si>
    <t>http://www.kickstarter.com/projects/868381914/persistence-a-rich-media-fiction</t>
  </si>
  <si>
    <t>New Rochelle, NY</t>
  </si>
  <si>
    <t>Sun, 08 May 2011 10:56:28 -0000</t>
  </si>
  <si>
    <t>$5,$10,$15,$20,$25,$30,$50,$75,$100,$250,$500,$1,000</t>
  </si>
  <si>
    <t>IN NOMINE BABALON: 156 Adorations to the Scarlet Goddess</t>
  </si>
  <si>
    <t>http://www.kickstarter.com/projects/1355896328/in-nomine-babalon-156-adorations-to-the-scarlet-go</t>
  </si>
  <si>
    <t>Wed, 03 Aug 2011 18:02:36 -0000</t>
  </si>
  <si>
    <t>$5,$10,$15</t>
  </si>
  <si>
    <t>100% OFF: A Recession-Era Romance</t>
  </si>
  <si>
    <t>http://www.kickstarter.com/projects/1296706149/100-off-a-recession-era-romance</t>
  </si>
  <si>
    <t>Tue, 10 May 2011 23:05:39 -0000</t>
  </si>
  <si>
    <t>$5,$15,$25,$100,$250,$1,000,$2,000,$5,000,$10,000</t>
  </si>
  <si>
    <t>Inhabited Praise records first CD</t>
  </si>
  <si>
    <t>http://www.kickstarter.com/projects/593117241/inhabited-praise-records-first-cd</t>
  </si>
  <si>
    <t>Tue, 27 Dec 2011 19:47:19 -0000</t>
  </si>
  <si>
    <t>Open-Source Advanced CNC Mill</t>
  </si>
  <si>
    <t>http://www.kickstarter.com/projects/1968601988/open-source-advanced-cnc-mill</t>
  </si>
  <si>
    <t>Manhattan, KS</t>
  </si>
  <si>
    <t>Thu, 19 May 2011 00:00:32 -0000</t>
  </si>
  <si>
    <t>$1,$12,$25,$50,$75,$100,$150,$250</t>
  </si>
  <si>
    <t>Stu's Bloody Mary Mix!</t>
  </si>
  <si>
    <t>http://www.kickstarter.com/projects/776106396/stus-bloody-mary-mix</t>
  </si>
  <si>
    <t>Sat, 02 Jun 2012 17:06:32 -0000</t>
  </si>
  <si>
    <t>$1,$25,$50,$100,$300,$500,$750</t>
  </si>
  <si>
    <t>HELP US BRING FREE &amp;quot;MONDO MONDAY&amp;quot; CLASSICS TO THE BEACH!</t>
  </si>
  <si>
    <t>http://www.kickstarter.com/projects/694492090/mondo-mondays-free-movies-on-the-beach</t>
  </si>
  <si>
    <t>Wed, 17 Aug 2011 04:55:37 -0000</t>
  </si>
  <si>
    <t>Rust Belt Brewing Company's Expansion Project</t>
  </si>
  <si>
    <t>http://www.kickstarter.com/projects/1411104243/craft-brewery-expansion-project</t>
  </si>
  <si>
    <t>Sat, 14 Apr 2012 12:20:18 -0000</t>
  </si>
  <si>
    <t>MBIRD US radio tour</t>
  </si>
  <si>
    <t>http://www.kickstarter.com/projects/mbird/mbird-us-radio-tour</t>
  </si>
  <si>
    <t>Tue, 13 Apr 2010 04:59:00 -0000</t>
  </si>
  <si>
    <t>$5,$10,$25,$40,$50,$75,$100,$200,$500,$750,$1,000,$2,000,$5,000</t>
  </si>
  <si>
    <t>&amp;quot;Primal Love&amp;quot; A short film by Mina Mohaddess</t>
  </si>
  <si>
    <t>http://www.kickstarter.com/projects/1765832443/primal-love-a-short-film-by-mina-mohaddess</t>
  </si>
  <si>
    <t>Fri, 21 Oct 2011 03:22:07 -0000</t>
  </si>
  <si>
    <t>THE COURAGE TO RISE AGAIN</t>
  </si>
  <si>
    <t>http://www.kickstarter.com/projects/1507705013/the-courage-to-rise-again</t>
  </si>
  <si>
    <t>Sat, 18 Feb 2012 15:54:15 -0000</t>
  </si>
  <si>
    <t>Glitch</t>
  </si>
  <si>
    <t>http://www.kickstarter.com/projects/watchglitch/glitch-0</t>
  </si>
  <si>
    <t>Thu, 19 Jan 2012 06:49:21 -0000</t>
  </si>
  <si>
    <t>$5,$10,$25,$35,$50,$100,$250,$314,$400,$500,$666,$1,000,$1,010,$2,500,$3,333,$5,000,$9,999</t>
  </si>
  <si>
    <t>Help PARADE GROUNDS get their Music to YOU!</t>
  </si>
  <si>
    <t>http://www.kickstarter.com/projects/555171989/help-parade-grounds-get-their-music-to-you</t>
  </si>
  <si>
    <t>Sun, 20 May 2012 20:10:00 -0000</t>
  </si>
  <si>
    <t>NYChildren Exhibit: Let's open Park51's doors to the world!</t>
  </si>
  <si>
    <t>http://www.kickstarter.com/projects/park51/nychildren-exhibit-lets-open-park51s-doors-to-the</t>
  </si>
  <si>
    <t>Thu, 11 Aug 2011 03:59:00 -0000</t>
  </si>
  <si>
    <t>$1,$5,$15,$25,$50,$75,$125,$250,$350,$500,$1,000,$2,500</t>
  </si>
  <si>
    <t>Over Easy</t>
  </si>
  <si>
    <t>http://www.kickstarter.com/projects/1745883974/over-easy</t>
  </si>
  <si>
    <t>Sat, 07 May 2011 02:14:00 -0000</t>
  </si>
  <si>
    <t>They Eat Film</t>
  </si>
  <si>
    <t>http://www.kickstarter.com/projects/tododelsur/they-eat-film</t>
  </si>
  <si>
    <t>Wed, 29 Feb 2012 07:57:01 -0000</t>
  </si>
  <si>
    <t>$1,$6,$15,$18,$55,$66</t>
  </si>
  <si>
    <t>Oceania - Unity the Band's New Album!</t>
  </si>
  <si>
    <t>http://www.kickstarter.com/projects/2068551715/oceania-unity-the-bands-new-album</t>
  </si>
  <si>
    <t>Sat, 05 Mar 2011 22:56:29 -0000</t>
  </si>
  <si>
    <t>$20,$35,$50,$75</t>
  </si>
  <si>
    <t>new album...keep the music going !!!!</t>
  </si>
  <si>
    <t>http://www.kickstarter.com/projects/burnt/new-albumkeep-the-music-going</t>
  </si>
  <si>
    <t>Mon, 05 Mar 2012 07:49:00 -0000</t>
  </si>
  <si>
    <t>$1,$2,$5,$10,$15,$20,$25,$35,$50,$250,$1,000,$3,000</t>
  </si>
  <si>
    <t>Help Me Publish My First Book</t>
  </si>
  <si>
    <t>http://www.kickstarter.com/projects/472021732/help-me-launch-my-first-book</t>
  </si>
  <si>
    <t>Mon, 19 Sep 2011 04:54:48 -0000</t>
  </si>
  <si>
    <t>$5,$10,$15,$20,$30,$40,$50,$100,$150,$200</t>
  </si>
  <si>
    <t>Lanyard's Re-Launch: A staged reading of &amp;quot;Lascaux&amp;quot;</t>
  </si>
  <si>
    <t>http://www.kickstarter.com/projects/67688541/lanyards-re-launch-a-staged-reading-of-lascaux</t>
  </si>
  <si>
    <t>Bath, ME</t>
  </si>
  <si>
    <t>$1,$25,$50,$100,$250,$250</t>
  </si>
  <si>
    <t>Penny and Bobby Get the Midas Touch</t>
  </si>
  <si>
    <t>http://www.kickstarter.com/projects/43060789/penny-and-bobby-get-the-midas-touch</t>
  </si>
  <si>
    <t>Thu, 21 Jun 2012 15:42:51 -0000</t>
  </si>
  <si>
    <t>$5,$10,$25,$35,$45,$99,$125,$250,$550,$2,000,$5,000</t>
  </si>
  <si>
    <t>Stay</t>
  </si>
  <si>
    <t>http://www.kickstarter.com/projects/brandonzuck/stay-0</t>
  </si>
  <si>
    <t>Thu, 28 Jun 2012 20:20:57 -0000</t>
  </si>
  <si>
    <t>&amp;quot;If Heaven Had Heights...&amp;quot;</t>
  </si>
  <si>
    <t>http://www.kickstarter.com/projects/495104247/if-heaven-had-heights</t>
  </si>
  <si>
    <t>Wed, 04 Apr 2012 19:39:20 -0000</t>
  </si>
  <si>
    <t>$5,$10,$25,$50,$75,$125,$175,$250,$500,$1,000</t>
  </si>
  <si>
    <t>Nashville, Tn Underground Music Scene</t>
  </si>
  <si>
    <t>http://www.kickstarter.com/projects/robertpaul/nashville-tn-underground-music-scene</t>
  </si>
  <si>
    <t>Fri, 06 Jan 2012 16:54:03 -0000</t>
  </si>
  <si>
    <t>$1,$10,$15,$40,$60,$90,$1,000</t>
  </si>
  <si>
    <t>&amp;quot;The Harlem Children's Theatre Documentary&amp;quot;</t>
  </si>
  <si>
    <t>http://www.kickstarter.com/projects/harlemchildren/the-harlem-childrens-theatre-documentary</t>
  </si>
  <si>
    <t>Tue, 26 Jul 2011 03:59:00 -0000</t>
  </si>
  <si>
    <t>$10,$35,$95,$195,$795,$1,995,$4,995</t>
  </si>
  <si>
    <t>I go to Minneapolis, come back with tunes.</t>
  </si>
  <si>
    <t>http://www.kickstarter.com/projects/semidetached/craig-smith-goes-to-minneapolis-comes-back-with-tu</t>
  </si>
  <si>
    <t>Bensalem, PA</t>
  </si>
  <si>
    <t>Thu, 23 Dec 2010 00:24:26 -0000</t>
  </si>
  <si>
    <t>Ayana Aquila: The long awaited new CD project</t>
  </si>
  <si>
    <t>http://www.kickstarter.com/projects/1410453309/ayana-aquila-the-long-awaited-new-cd-project</t>
  </si>
  <si>
    <t>Thu, 19 Jul 2012 14:55:48 -0000</t>
  </si>
  <si>
    <t>Adrien and the Fine Print make first LP, and you can be part of it!</t>
  </si>
  <si>
    <t>http://www.kickstarter.com/projects/dcxvclothing/adrien-and-the-fine-print-make-first-lp-and-you-ca</t>
  </si>
  <si>
    <t>Thu, 02 Sep 2010 03:53:00 -0000</t>
  </si>
  <si>
    <t>Luca &amp;amp; Massi and The Secrets of Venice</t>
  </si>
  <si>
    <t>http://www.kickstarter.com/projects/cycleupperleft/luca-and-massi-and-the-secrets-of-venice</t>
  </si>
  <si>
    <t>Freeport, IL</t>
  </si>
  <si>
    <t>Sun, 08 Jan 2012 01:28:38 -0000</t>
  </si>
  <si>
    <t>Young Bros        :       A Short Film</t>
  </si>
  <si>
    <t>http://www.kickstarter.com/projects/youngbros/young-bros-a-short-film</t>
  </si>
  <si>
    <t>Jackson, MS</t>
  </si>
  <si>
    <t>Mon, 30 May 2011 03:24:59 -0000</t>
  </si>
  <si>
    <t>$10,$20,$25,$30,$50,$75,$100,$150,$250,$500,$1,000</t>
  </si>
  <si>
    <t>&amp;quot;Four Chapters&amp;quot; - a concept album by The Divorcees</t>
  </si>
  <si>
    <t>http://www.kickstarter.com/projects/thedivorcees/four-chapters-a-concept-album-by-the-divorcees</t>
  </si>
  <si>
    <t>Moncton, Canada</t>
  </si>
  <si>
    <t>Fri, 02 Mar 2012 03:52:00 -0000</t>
  </si>
  <si>
    <t>Invention with Brian Forbes</t>
  </si>
  <si>
    <t>http://www.kickstarter.com/projects/safetygeeks/invention-with-brian-forbes</t>
  </si>
  <si>
    <t>Tue, 25 Oct 2011 07:51:04 -0000</t>
  </si>
  <si>
    <t>HELP US CREATE Bandwagon: Season 2!</t>
  </si>
  <si>
    <t>http://www.kickstarter.com/projects/bandwagonification/help-us-create-bandwagon-season-2</t>
  </si>
  <si>
    <t>Tue, 01 Feb 2011 03:34:00 -0000</t>
  </si>
  <si>
    <t>$5,$25,$50,$100,$500,$1,000,$3,000</t>
  </si>
  <si>
    <t>BILAL'S LAST STAND: Inspire &amp;amp; Empower 1 MM Youth with Movie</t>
  </si>
  <si>
    <t>http://www.kickstarter.com/projects/blauvelt/bilals-last-stand-inspire-and-empower-1-mm-youth-w</t>
  </si>
  <si>
    <t>Mon, 06 Dec 2010 04:59:00 -0000</t>
  </si>
  <si>
    <t>$10,$25,$45,$75,$150,$300,$600,$2,000</t>
  </si>
  <si>
    <t>Help fund the 4onthefloor &amp;quot;4x4&amp;quot; Vinyl ( 4OTF )</t>
  </si>
  <si>
    <t>http://www.kickstarter.com/projects/4otf/help-fund-the-4onthefloor-4x4-vinyl-4otf</t>
  </si>
  <si>
    <t>Sun, 03 Apr 2011 04:59:00 -0000</t>
  </si>
  <si>
    <t>$1,$5,$15,$20,$30,$44,$50,$100,$100,$242,$444,$888,$2,424,$4,444</t>
  </si>
  <si>
    <t>Playa Time-Lapse 2.0</t>
  </si>
  <si>
    <t>http://www.kickstarter.com/projects/mattyg/playa-time-lapse-20</t>
  </si>
  <si>
    <t>Sun, 04 Dec 2011 07:59:00 -0000</t>
  </si>
  <si>
    <t>$1,$2,$25,$150,$500</t>
  </si>
  <si>
    <t>Eagles &amp;amp; Snowbirds DIY Tour  Vlog!</t>
  </si>
  <si>
    <t>http://www.kickstarter.com/projects/624484226/eagles-and-snowbirds-tour-vlog</t>
  </si>
  <si>
    <t>Fri, 12 Nov 2010 17:04:04 -0000</t>
  </si>
  <si>
    <t>$1,$5,$10,$15,$30,$45,$60,$100,$200,$400,$600</t>
  </si>
  <si>
    <t>After A Thousand - This Blessed Fight</t>
  </si>
  <si>
    <t>http://www.kickstarter.com/projects/afterathousand/after-a-thousand-this-blessed-fight</t>
  </si>
  <si>
    <t>Thu, 01 Mar 2012 05:00:00 -0000</t>
  </si>
  <si>
    <t>We Record! You Get IT FIRST!</t>
  </si>
  <si>
    <t>http://www.kickstarter.com/projects/x22/we-record-you-get-it-first</t>
  </si>
  <si>
    <t>Mon, 20 Feb 2012 04:07:02 -0000</t>
  </si>
  <si>
    <t>$5,$15,$35,$50,$100,$150,$300,$500</t>
  </si>
  <si>
    <t>Alphabet Book by Carl</t>
  </si>
  <si>
    <t>http://www.kickstarter.com/projects/alphabetbookbycarl/alphabet-book-by-carl</t>
  </si>
  <si>
    <t>Sat, 28 Apr 2012 19:13:51 -0000</t>
  </si>
  <si>
    <t>$5,$10,$25,$100,$500,$1,000,$2,500</t>
  </si>
  <si>
    <t>Poems + Prints: A Book Arts Project in the Wild Midwest</t>
  </si>
  <si>
    <t>http://www.kickstarter.com/projects/laurabrownart/poems-prints-a-book-arts-project-in-the-wild-mi</t>
  </si>
  <si>
    <t>Thu, 01 Apr 2010 04:59:00 -0000</t>
  </si>
  <si>
    <t>$5,$10,$15,$25,$35,$50,$75,$125,$300,$500,$1,000</t>
  </si>
  <si>
    <t>One Night Stand</t>
  </si>
  <si>
    <t>http://www.kickstarter.com/projects/racebrown/one-night-stand-0</t>
  </si>
  <si>
    <t>Sat, 21 Jan 2012 12:00:22 -0000</t>
  </si>
  <si>
    <t>Mikey Lion in a Bottle Documentary</t>
  </si>
  <si>
    <t>http://www.kickstarter.com/projects/1590659409/mikey-lion-in-a-bottle-documentary</t>
  </si>
  <si>
    <t>Silverado, CA</t>
  </si>
  <si>
    <t>$10,$25,$50,$75,$150</t>
  </si>
  <si>
    <t>Mariachi EVO! (Mariachi,Pop,Rock,Classical,Romance) Fusion!!</t>
  </si>
  <si>
    <t>http://www.kickstarter.com/projects/1699233345/mariachi-evo-mariachipoprockclassicalromance-fusio</t>
  </si>
  <si>
    <t>Sat, 14 Jul 2012 00:32:46 -0000</t>
  </si>
  <si>
    <t>Paddle to the Amazon (the documentary)</t>
  </si>
  <si>
    <t>http://www.kickstarter.com/projects/594322791/paddle-to-the-amazon-the-documentary</t>
  </si>
  <si>
    <t>Bettendorf, IA</t>
  </si>
  <si>
    <t>Fri, 16 Mar 2012 20:03:00 -0000</t>
  </si>
  <si>
    <t>$2,$5,$10,$20,$30,$30,$40,$60,$70,$80,$100,$100,$150,$150,$200,$300,$500,$500,$800,$1,000,$1,200,$3,000,$3,000,$10,000,$10,000</t>
  </si>
  <si>
    <t>TVTX</t>
  </si>
  <si>
    <t>http://www.kickstarter.com/projects/1263571287/tvtx</t>
  </si>
  <si>
    <t>Gun Barrel City, TX</t>
  </si>
  <si>
    <t>Sun, 25 Dec 2011 16:21:00 -0000</t>
  </si>
  <si>
    <t>Hello Collective's Summer Studio 2012</t>
  </si>
  <si>
    <t>http://www.kickstarter.com/projects/hellocollective/hello-collectives-summer-studio-2012</t>
  </si>
  <si>
    <t>Cieplice, Poland</t>
  </si>
  <si>
    <t>Wed, 18 Apr 2012 22:00:00 -0000</t>
  </si>
  <si>
    <t>$10,$15,$20,$30,$50,$100,$120,$200,$400,$900</t>
  </si>
  <si>
    <t>The Piano Liberation Project</t>
  </si>
  <si>
    <t>http://www.kickstarter.com/projects/timmymusic/the-piano-liberation-project</t>
  </si>
  <si>
    <t>Wed, 06 Jul 2011 04:31:29 -0000</t>
  </si>
  <si>
    <t>$1,$10,$25,$45,$60,$100,$175,$250,$500,$750,$1,000</t>
  </si>
  <si>
    <t>Dr. Noam Chomsky on Political Finance Reform</t>
  </si>
  <si>
    <t>http://www.kickstarter.com/projects/157450375/dr-noam-chomsky-on-political-finance-reform</t>
  </si>
  <si>
    <t>Sat, 14 Apr 2012 22:19:42 -0000</t>
  </si>
  <si>
    <t>$10,$25,$5,000</t>
  </si>
  <si>
    <t>Generosity: Short Film</t>
  </si>
  <si>
    <t>http://www.kickstarter.com/projects/vickers/the-generous-act-1</t>
  </si>
  <si>
    <t>Tue, 12 Jul 2011 01:00:00 -0000</t>
  </si>
  <si>
    <t>$1,$5,$10,$20,$60,$100,$500,$1,000</t>
  </si>
  <si>
    <t>Come Get SCARRED</t>
  </si>
  <si>
    <t>http://www.kickstarter.com/projects/2140587544/come-get-scarred</t>
  </si>
  <si>
    <t>Fri, 06 Aug 2010 06:59:00 -0000</t>
  </si>
  <si>
    <t>Tico Tales: Free Summer Theatre</t>
  </si>
  <si>
    <t>http://www.kickstarter.com/projects/theplayerstheatre/tico-tales-free-summer-theatre</t>
  </si>
  <si>
    <t>Mon, 14 May 2012 14:06:08 -0000</t>
  </si>
  <si>
    <t>$1,$10,$20,$30,$55,$100,$250,$500,$750,$1,000,$1,500</t>
  </si>
  <si>
    <t>Coming &amp;amp; Crying: real stories about sex from the other side of the bed</t>
  </si>
  <si>
    <t>http://www.kickstarter.com/projects/1829982965/coming-and-crying-real-stories-about-sex-from-the-o</t>
  </si>
  <si>
    <t>Tue, 02 Mar 2010 04:59:00 -0000</t>
  </si>
  <si>
    <t>$1,$15,$25,$30,$40,$50,$75,$150,$151,$300,$1,000</t>
  </si>
  <si>
    <t>Til Death Do Us Part</t>
  </si>
  <si>
    <t>http://www.kickstarter.com/projects/jc-wrightegid/til-death-do-us-part</t>
  </si>
  <si>
    <t>Thu, 22 Mar 2012 14:31:26 -0000</t>
  </si>
  <si>
    <t>$10,$50,$600,$2,000</t>
  </si>
  <si>
    <t>HUMANS</t>
  </si>
  <si>
    <t>http://www.kickstarter.com/projects/simonsticker/humans</t>
  </si>
  <si>
    <t>Sat, 09 Apr 2011 17:31:44 -0000</t>
  </si>
  <si>
    <t>$1,$8,$20,$50,$100,$250,$500,$1,000</t>
  </si>
  <si>
    <t>HAUNTED</t>
  </si>
  <si>
    <t>http://www.kickstarter.com/projects/1083294054/haunted-2</t>
  </si>
  <si>
    <t>Fri, 16 Mar 2012 22:54:39 -0000</t>
  </si>
  <si>
    <t>$1,$5,$10,$25,$50,$100,$150,$250,$500,$1,000,$5,000,$10,000</t>
  </si>
  <si>
    <t>Tinderbox Music Festival</t>
  </si>
  <si>
    <t>http://www.kickstarter.com/projects/123305541/tinderbox-music-festival</t>
  </si>
  <si>
    <t>Thu, 05 Aug 2010 23:59:00 -0000</t>
  </si>
  <si>
    <t>Rex: our upcoming spring film!</t>
  </si>
  <si>
    <t>http://www.kickstarter.com/projects/1929867814/rex-our-upcoming-spring-film</t>
  </si>
  <si>
    <t>Mon, 14 Mar 2011 00:26:55 -0000</t>
  </si>
  <si>
    <t>The Still Sound &amp;quot;Something About Life and Death&amp;quot; Recording</t>
  </si>
  <si>
    <t>http://www.kickstarter.com/projects/1270521684/the-still-sound-something-about-life-and-death-rec</t>
  </si>
  <si>
    <t>Sun, 01 Jul 2012 23:39:09 -0000</t>
  </si>
  <si>
    <t>$5,$10,$20,$40,$75,$100,$150,$1,000,$1,500</t>
  </si>
  <si>
    <t>BrooklynProper: the fashion designs of William Fleet</t>
  </si>
  <si>
    <t>http://www.kickstarter.com/projects/1547796348/brooklynproper-the-fashion-designs-of-william-flee</t>
  </si>
  <si>
    <t>Fri, 03 Sep 2010 17:32:00 -0000</t>
  </si>
  <si>
    <t>$5,$16,$50</t>
  </si>
  <si>
    <t>Tales- A Found Theater Production</t>
  </si>
  <si>
    <t>http://www.kickstarter.com/projects/161773791/tales-a-found-theater-production</t>
  </si>
  <si>
    <t>Fri, 03 Sep 2010 21:08:00 -0000</t>
  </si>
  <si>
    <t>The Artist's Hands</t>
  </si>
  <si>
    <t>http://www.kickstarter.com/projects/678639763/the-artists-hands</t>
  </si>
  <si>
    <t>Wed, 11 May 2011 14:50:00 -0000</t>
  </si>
  <si>
    <t>$20,$20,$50,$50</t>
  </si>
  <si>
    <t>Final Days [The Last Prayer] - Apocalyptic War Series</t>
  </si>
  <si>
    <t>http://www.kickstarter.com/projects/1259489040/final-days-the-last-prayer-apocalyptic-war-series</t>
  </si>
  <si>
    <t>Fri, 11 Mar 2011 22:30:13 -0000</t>
  </si>
  <si>
    <t>$20,$50,$100,$300,$500,$2,000</t>
  </si>
  <si>
    <t>The World That Was</t>
  </si>
  <si>
    <t>http://www.kickstarter.com/projects/1695177517/the-world-that-was</t>
  </si>
  <si>
    <t>Wed, 18 Jan 2012 19:42:16 -0000</t>
  </si>
  <si>
    <t>$5,$10,$18,$25,$50,$75,$100,$150,$300</t>
  </si>
  <si>
    <t>ON AND ON PROJECT</t>
  </si>
  <si>
    <t>http://www.kickstarter.com/projects/1560633308/on-and-on-project</t>
  </si>
  <si>
    <t>Sat, 27 Aug 2011 17:44:11 -0000</t>
  </si>
  <si>
    <t>commissioner.com</t>
  </si>
  <si>
    <t>http://www.kickstarter.com/projects/866031707/commissionercom</t>
  </si>
  <si>
    <t>Wed, 01 Jul 2009 22:00:00 -0000</t>
  </si>
  <si>
    <t>NATE &amp;amp; MARGARET Finishing Funds</t>
  </si>
  <si>
    <t>http://www.kickstarter.com/projects/n8r/nate-and-margaret-finishing-funds</t>
  </si>
  <si>
    <t>Sun, 04 Sep 2011 18:46:16 -0000</t>
  </si>
  <si>
    <t>$10,$25,$50,$100,$250,$600,$1,000</t>
  </si>
  <si>
    <t>One Year, 365 Beards 弔贋穴理 a photo journal of 1 beard a day, everyday, for 1 full year</t>
  </si>
  <si>
    <t>http://www.kickstarter.com/projects/629764063/one-year-365-beards-a-photo-journal-of-1-beard-a-d</t>
  </si>
  <si>
    <t>$5,$15,$25,$40,$50,$75,$100</t>
  </si>
  <si>
    <t>iheart poetics : a visual poetry app for iPhone</t>
  </si>
  <si>
    <t>http://www.kickstarter.com/projects/soulincode/iheart-poetics-a-visual-poetry-app-for-iphone</t>
  </si>
  <si>
    <t>Thu, 29 Dec 2011 20:20:32 -0000</t>
  </si>
  <si>
    <t>$5,$10,$25,$50,$75,$100,$250,$500,$750,$1,000,$2,500,$5,000</t>
  </si>
  <si>
    <t>Dropped Bars: A Temple University Senior Thesis Film</t>
  </si>
  <si>
    <t>http://www.kickstarter.com/projects/763691915/dropped-bars</t>
  </si>
  <si>
    <t>Sun, 25 Dec 2011 17:02:02 -0000</t>
  </si>
  <si>
    <t>Low Viscosity - &amp;quot;The Road Less Traveled&amp;quot;</t>
  </si>
  <si>
    <t>http://www.kickstarter.com/projects/lowviscosity/low-viscosity-the-road-less-traveled</t>
  </si>
  <si>
    <t>Sat, 14 Apr 2012 01:57:48 -0000</t>
  </si>
  <si>
    <t>$1,$5,$10,$15,$30,$50,$50,$50,$75,$75,$100,$100,$100,$500,$750,$1,000,$1,000,$1,500,$1,500,$3,000,$5,000,$8,500</t>
  </si>
  <si>
    <t>Celesta, The Magical Sky Horse book series</t>
  </si>
  <si>
    <t>http://www.kickstarter.com/projects/1652375005/celesta-the-magical-sky-horse-book-series</t>
  </si>
  <si>
    <t>Fri, 01 Jun 2012 20:26:04 -0000</t>
  </si>
  <si>
    <t>$1,$10,$25,$75,$150,$250,$500,$1,500</t>
  </si>
  <si>
    <t>JOSEPHINE- a narrative short film</t>
  </si>
  <si>
    <t>http://www.kickstarter.com/projects/1428877864/josephine-a-narrative-short-film</t>
  </si>
  <si>
    <t>Barstow, CA</t>
  </si>
  <si>
    <t>Sun, 13 May 2012 04:00:00 -0000</t>
  </si>
  <si>
    <t>THE WHITES-AN AMERICAN GOTHIC DOCUMENTARY</t>
  </si>
  <si>
    <t>http://www.kickstarter.com/projects/ancientDOMAIN/the-whites-an-american-gothic-documentary-0</t>
  </si>
  <si>
    <t>Maine, ME</t>
  </si>
  <si>
    <t>Tue, 05 Jun 2012 18:11:26 -0000</t>
  </si>
  <si>
    <t>Bent Skeg Apologies</t>
  </si>
  <si>
    <t>http://www.kickstarter.com/projects/452633176/bent-skeg</t>
  </si>
  <si>
    <t>Sun, 13 May 2012 02:01:40 -0000</t>
  </si>
  <si>
    <t>&amp;quot;Broken On All Sides&amp;quot; - Film Completion and Outreach Funds</t>
  </si>
  <si>
    <t>http://www.kickstarter.com/projects/mpillischer/broken-on-all-sides-film-completion-and-outreach-f</t>
  </si>
  <si>
    <t>Wed, 19 Oct 2011 21:58:20 -0000</t>
  </si>
  <si>
    <t>$2,$5,$10,$25,$50,$75,$100,$200,$300,$400,$500,$700,$1,000,$5,000,$10,000</t>
  </si>
  <si>
    <t>CLOSER by Patrick Maber - Ghost Players Theatre Co.</t>
  </si>
  <si>
    <t>http://www.kickstarter.com/projects/963647055/closer-by-patrick-maber-ghost-players-theatre-co</t>
  </si>
  <si>
    <t>Mon, 23 Jan 2012 07:59:00 -0000</t>
  </si>
  <si>
    <t>$5,$15,$30,$50,$100,$150,$200,$500</t>
  </si>
  <si>
    <t>A Place In The World</t>
  </si>
  <si>
    <t>http://www.kickstarter.com/projects/ctqfilms/a-place-in-the-world</t>
  </si>
  <si>
    <t>Sat, 21 Jan 2012 20:52:51 -0000</t>
  </si>
  <si>
    <t>$5,$10,$25,$50,$75,$100,$200,$300,$500,$1,000,$2,000,$3,000,$5,000,$10,000</t>
  </si>
  <si>
    <t>Martin Rivas is Recording a New Album!</t>
  </si>
  <si>
    <t>http://www.kickstarter.com/projects/martinrivas/martin-rivas-is-recording-a-new-album</t>
  </si>
  <si>
    <t>Fri, 16 Dec 2011 14:35:09 -0000</t>
  </si>
  <si>
    <t>$1,$5,$15,$25,$40,$55,$75,$85,$100,$125,$150,$200,$250,$300,$300,$400,$500,$650,$750,$1,200,$1,850,$2,400,$2,700,$5,000,$7,500</t>
  </si>
  <si>
    <t>Elephabet wants to be an e-Book and Poster when it grows up!</t>
  </si>
  <si>
    <t>http://www.kickstarter.com/projects/13421114/elephabet-wants-to-be-an-e-book-and-poster-when-it</t>
  </si>
  <si>
    <t>Mon, 04 Jun 2012 03:11:00 -0000</t>
  </si>
  <si>
    <t>$3,$5,$5,$10,$15,$25,$35,$40,$45,$45,$75,$100,$195</t>
  </si>
  <si>
    <t>Dollop</t>
  </si>
  <si>
    <t>http://www.kickstarter.com/projects/1296405875/dollop</t>
  </si>
  <si>
    <t>Sun, 26 Feb 2012 06:27:50 -0000</t>
  </si>
  <si>
    <t>Plain Face' animated short</t>
  </si>
  <si>
    <t>http://www.kickstarter.com/projects/tessmartin/plain-face-animated-short</t>
  </si>
  <si>
    <t>Thu, 25 Mar 2010 20:00:00 -0000</t>
  </si>
  <si>
    <t>Renegade</t>
  </si>
  <si>
    <t>http://www.kickstarter.com/projects/1194840995/renegade</t>
  </si>
  <si>
    <t>Sat, 24 Mar 2012 00:05:42 -0000</t>
  </si>
  <si>
    <t>The Aquarium Gallery and Studios in New Orleans</t>
  </si>
  <si>
    <t>http://www.kickstarter.com/projects/204316335/the-aquarium-gallery-and-studios-in-new-orleans</t>
  </si>
  <si>
    <t>Thu, 08 Sep 2011 05:03:47 -0000</t>
  </si>
  <si>
    <t>Help Me Publish A Special Comic In Time For SD Comic Con</t>
  </si>
  <si>
    <t>http://www.kickstarter.com/projects/1681742243/gun-nose-presents-back-this-comicbook-of-rare-w</t>
  </si>
  <si>
    <t>Escondido, CA</t>
  </si>
  <si>
    <t>Mon, 05 Apr 2010 07:00:00 -0000</t>
  </si>
  <si>
    <t>$1,$10,$30,$50,$75,$100</t>
  </si>
  <si>
    <t>BEWARE! Performance Thurs, Feb 10, 6-8pm</t>
  </si>
  <si>
    <t>http://www.kickstarter.com/projects/1578662408/beware-performance-thurs-feb-10-6-8pm</t>
  </si>
  <si>
    <t>Thu, 10 Feb 2011 23:00:00 -0000</t>
  </si>
  <si>
    <t>$20,$100,$500,$1,000,$2,500,$5,000</t>
  </si>
  <si>
    <t>The Thick Dark Fog</t>
  </si>
  <si>
    <t>http://www.kickstarter.com/projects/1194934361/the-thick-dark-fog</t>
  </si>
  <si>
    <t>Thu, 01 Sep 2011 18:54:52 -0000</t>
  </si>
  <si>
    <t>$10,$30,$60,$100,$250,$500,$1,000,$2,500,$4,000</t>
  </si>
  <si>
    <t>He Can Jog Tour November 2009 + Limited 12&amp;quot; &amp;amp; 7&amp;quot;</t>
  </si>
  <si>
    <t>http://www.kickstarter.com/projects/hecanjog/he-can-jog-always-tokyo-tour-november-2009-lim</t>
  </si>
  <si>
    <t>Sun, 01 Nov 2009 17:32:00 -0000</t>
  </si>
  <si>
    <t>$1,$5,$10,$15,$25,$35,$50</t>
  </si>
  <si>
    <t>Advancing Adventures in Sound!</t>
  </si>
  <si>
    <t>http://www.kickstarter.com/projects/689713777/advancing-adventures-in-sound</t>
  </si>
  <si>
    <t>Mon, 01 Nov 2010 03:59:00 -0000</t>
  </si>
  <si>
    <t>Game Night - the webseries</t>
  </si>
  <si>
    <t>http://www.kickstarter.com/projects/391287925/game-night-the-webseries</t>
  </si>
  <si>
    <t>Sat, 23 Oct 2010 01:07:01 -0000</t>
  </si>
  <si>
    <t>M紬蒲ｾST 2</t>
  </si>
  <si>
    <t>http://www.kickstarter.com/projects/brentt/mst-2</t>
  </si>
  <si>
    <t>Mon, 26 Dec 2011 02:11:33 -0000</t>
  </si>
  <si>
    <t>$1,$60</t>
  </si>
  <si>
    <t>Divine Contact Jewelry-  Heal Yourself : Heal The World</t>
  </si>
  <si>
    <t>http://www.kickstarter.com/projects/1903920770/divine-contact-healing</t>
  </si>
  <si>
    <t>Fri, 02 Mar 2012 04:01:27 -0000</t>
  </si>
  <si>
    <t>Ivan Calca紬ﾎｱo's Breakout CD</t>
  </si>
  <si>
    <t>http://www.kickstarter.com/projects/ivancalcano/ivan-calcanos-breakout-cd</t>
  </si>
  <si>
    <t>Wed, 18 Apr 2012 01:00:00 -0000</t>
  </si>
  <si>
    <t>$5,$10,$20,$50,$100,$200</t>
  </si>
  <si>
    <t>Rethink Your Web App (Book)</t>
  </si>
  <si>
    <t>http://www.kickstarter.com/projects/869786663/rethink-your-web-app-book</t>
  </si>
  <si>
    <t>Tue, 22 Nov 2011 19:56:00 -0000</t>
  </si>
  <si>
    <t>Help TRACEY THOMAS record &amp;quot;The Queen of Nothing!&amp;quot;</t>
  </si>
  <si>
    <t>http://www.kickstarter.com/projects/traceythomas/help-tracey-thomas-record-the-queen-of-nothing</t>
  </si>
  <si>
    <t>Tue, 07 Feb 2012 15:52:52 -0000</t>
  </si>
  <si>
    <t>$5,$10,$25,$50,$75,$100,$250,$500,$1,000,$1,500,$2,000</t>
  </si>
  <si>
    <t>Colorquilts wooden jigsaw puzzle #2</t>
  </si>
  <si>
    <t>http://www.kickstarter.com/projects/464697136/colorquilts-wooden-jigsaw-puzzle-2</t>
  </si>
  <si>
    <t>Fri, 18 May 2012 18:49:08 -0000</t>
  </si>
  <si>
    <t>$1,$10,$10,$12,$20,$25,$55,$65,$95,$105,$120,$165,$200,$1,400</t>
  </si>
  <si>
    <t>The Chilblains &amp;quot;Sounds Like Seconds&amp;quot; CD Mastering Project</t>
  </si>
  <si>
    <t>http://www.kickstarter.com/projects/243737905/the-chilblains-sounds-like-seconds-cd-mastering-pr</t>
  </si>
  <si>
    <t>Sat, 29 Jan 2011 03:00:30 -0000</t>
  </si>
  <si>
    <t>$1,$10,$100,$500</t>
  </si>
  <si>
    <t>PARIS HURLEY | transforming. PUBLICLY.</t>
  </si>
  <si>
    <t>http://www.kickstarter.com/projects/1435004993/paris-hurley-transforming-publicly</t>
  </si>
  <si>
    <t>$5,$10,$25,$50,$75,$100,$250</t>
  </si>
  <si>
    <t>kozmonot - Ride(ing) After Recovery</t>
  </si>
  <si>
    <t>http://www.kickstarter.com/projects/kozmonot/kozmonot</t>
  </si>
  <si>
    <t>Tue, 05 Jul 2011 20:46:03 -0000</t>
  </si>
  <si>
    <t>In-Rooms Gallery Debut</t>
  </si>
  <si>
    <t>http://www.kickstarter.com/projects/1686844500/in-rooms-gallery-debut</t>
  </si>
  <si>
    <t>Thu, 17 May 2012 11:00:00 -0000</t>
  </si>
  <si>
    <t>$5,$25,$50,$75,$100,$550</t>
  </si>
  <si>
    <t>Be part of The Yoginis World Music Project</t>
  </si>
  <si>
    <t>http://www.kickstarter.com/projects/1622155957/be-part-of-the-yoginis-world-music-project</t>
  </si>
  <si>
    <t>Sat, 07 May 2011 18:35:28 -0000</t>
  </si>
  <si>
    <t>Sparrow &amp;amp; Crowe - An Original Comics Miniseries</t>
  </si>
  <si>
    <t>http://www.kickstarter.com/projects/1255992535/sparrow-and-crowe-an-original-comics-miniseries</t>
  </si>
  <si>
    <t>Fri, 25 Nov 2011 01:55:44 -0000</t>
  </si>
  <si>
    <t>$1,$5,$10,$15,$20,$25,$25,$30,$30,$40,$50,$50,$50,$50,$75,$75,$75,$75,$75,$75,$75,$75,$75,$75,$75,$100,$100,$150,$175,$200,$300,$500</t>
  </si>
  <si>
    <t>Dance/Movement Therapy and Counseling Fall Student Concert</t>
  </si>
  <si>
    <t>http://www.kickstarter.com/projects/480486253/dance-movement-therapy-and-counseling-fall-student</t>
  </si>
  <si>
    <t>Wed, 12 Oct 2011 23:15:28 -0000</t>
  </si>
  <si>
    <t>Oversized Etching (Printmaking) Project at AS220</t>
  </si>
  <si>
    <t>http://www.kickstarter.com/projects/1411371313/oversized-etching-project-at-as220</t>
  </si>
  <si>
    <t>Wed, 06 Jun 2012 00:17:55 -0000</t>
  </si>
  <si>
    <t>$1,$10,$25,$61,$110,$315,$510,$750,$1,000,$3,000</t>
  </si>
  <si>
    <t>PDX Adult Soapbox Derby 2010</t>
  </si>
  <si>
    <t>http://www.kickstarter.com/projects/1920639398/pdx-adult-soapbox-derby-2010</t>
  </si>
  <si>
    <t>Mon, 02 Aug 2010 21:00:00 -0000</t>
  </si>
  <si>
    <t>$1,$10,$15,$20,$30,$100,$500,$750,$1,000</t>
  </si>
  <si>
    <t>Pass The Salt, Please - Short Film</t>
  </si>
  <si>
    <t>http://www.kickstarter.com/projects/561227634/pass-the-salt-please-short-film</t>
  </si>
  <si>
    <t>Tue, 15 Mar 2011 15:33:00 -0000</t>
  </si>
  <si>
    <t>$10,$25,$50,$100,$250,$500,$1,000,$3,000,$5,000</t>
  </si>
  <si>
    <t>Jon Shain Trio live CD and solo studio album!</t>
  </si>
  <si>
    <t>http://www.kickstarter.com/projects/jonshain/jon-shain-trio-live-cd-and-solo-studio-album</t>
  </si>
  <si>
    <t>Mon, 02 May 2011 19:53:00 -0000</t>
  </si>
  <si>
    <t>$25,$50,$100,$250,$600</t>
  </si>
  <si>
    <t>Best Of Both Worlds</t>
  </si>
  <si>
    <t>http://www.kickstarter.com/projects/1608325323/best-of-both-worlds</t>
  </si>
  <si>
    <t>Wed, 09 May 2012 19:48:04 -0000</t>
  </si>
  <si>
    <t>$5,$10,$25,$50,$75,$100,$200,$225,$250,$500,$1,000</t>
  </si>
  <si>
    <t>Screen the movie SICK &amp;amp; SICKER in Hawaii &amp;amp; Send 100 DVDs</t>
  </si>
  <si>
    <t>http://www.kickstarter.com/projects/freestar/screen-the-movie-sick-and-sicker-in-hawaii-and-sen</t>
  </si>
  <si>
    <t>Tue, 15 Nov 2011 01:00:00 -0000</t>
  </si>
  <si>
    <t>$30,$50,$100,$700</t>
  </si>
  <si>
    <t>Help me write my second novel.</t>
  </si>
  <si>
    <t>http://www.kickstarter.com/projects/260428906/help-me-write-my-second-novel</t>
  </si>
  <si>
    <t>Fri, 29 May 2009 00:09:00 -0000</t>
  </si>
  <si>
    <t>$5,$7,$25,$50,$100,$200,$2,000</t>
  </si>
  <si>
    <t>&amp;quot;SF Wildlife&amp;quot; - a nature documentary</t>
  </si>
  <si>
    <t>http://www.kickstarter.com/projects/1428189649/sf-wildlife-a-nature-documentary</t>
  </si>
  <si>
    <t>Thu, 20 Oct 2011 19:41:43 -0000</t>
  </si>
  <si>
    <t>$1,$5,$15,$25,$100,$250,$500,$1,000,$2,000,$5,000,$10,000</t>
  </si>
  <si>
    <t>Hot Authors</t>
  </si>
  <si>
    <t>http://www.kickstarter.com/projects/420330687/hot-authors</t>
  </si>
  <si>
    <t>Thu, 28 Apr 2011 22:46:10 -0000</t>
  </si>
  <si>
    <t>$10,$20,$75,$150,$500,$2,500</t>
  </si>
  <si>
    <t>Rock us with cash, roll out the hits! Make music history.</t>
  </si>
  <si>
    <t>http://www.kickstarter.com/projects/638795848/rock-us-with-cash-roll-out-the-hits-make-music-his</t>
  </si>
  <si>
    <t>Yelm, WA</t>
  </si>
  <si>
    <t>Sun, 14 Aug 2011 08:05:10 -0000</t>
  </si>
  <si>
    <t>$3,$8,$25,$50,$100,$500</t>
  </si>
  <si>
    <t>ZERO DAY A film about cybercrime and threats to the Internet</t>
  </si>
  <si>
    <t>http://www.kickstarter.com/projects/1175064326/zero-day-a-film-about-cybercrime-and-threats-to-th</t>
  </si>
  <si>
    <t>Sat, 02 Jun 2012 16:56:30 -0000</t>
  </si>
  <si>
    <t>$10,$10,$25,$50,$100,$1,000,$5,000</t>
  </si>
  <si>
    <t>Project: Automagic</t>
  </si>
  <si>
    <t>http://www.kickstarter.com/projects/2063535476/project-automagic</t>
  </si>
  <si>
    <t>Mon, 04 Jul 2011 19:22:16 -0000</t>
  </si>
  <si>
    <t>Life wisdom by a Swedish Special Ops Sergeant</t>
  </si>
  <si>
    <t>http://www.kickstarter.com/projects/jonascarlsward/life-wisdom-by-a-swedish-special-ops-sergeant</t>
  </si>
  <si>
    <t>Sat, 16 Jun 2012 04:01:00 -0000</t>
  </si>
  <si>
    <t>$24,$40,$500</t>
  </si>
  <si>
    <t>A Most Unusual Camera: A film inspired by The Twilight Zone!</t>
  </si>
  <si>
    <t>http://www.kickstarter.com/projects/jspeer/a-most-unsual-camera-a-film-inspired-by-the-twilig</t>
  </si>
  <si>
    <t>Tue, 19 Jun 2012 16:16:00 -0000</t>
  </si>
  <si>
    <t>$1,$5,$10,$25,$50,$100,$150,$300,$500,$1,000,$1,500</t>
  </si>
  <si>
    <t>All Atheists Are Muslim goes Hollywood</t>
  </si>
  <si>
    <t>http://www.kickstarter.com/projects/zahranoo/all-atheists-are-muslim-goes-hollywood</t>
  </si>
  <si>
    <t>Tue, 12 Jun 2012 06:59:00 -0000</t>
  </si>
  <si>
    <t>$5,$25,$25,$25,$50,$50,$100,$250,$500,$1,000</t>
  </si>
  <si>
    <t>This Eden Called America</t>
  </si>
  <si>
    <t>http://www.kickstarter.com/projects/znyberg/this-eden-called-america</t>
  </si>
  <si>
    <t>Riverton, UT</t>
  </si>
  <si>
    <t>Fri, 17 Jun 2011 05:46:01 -0000</t>
  </si>
  <si>
    <t>$1,$15,$25,$55,$65,$85,$150,$200,$250,$500,$1,000,$2,500,$3,000</t>
  </si>
  <si>
    <t>polar bear: a book of polar illustrations.</t>
  </si>
  <si>
    <t>http://www.kickstarter.com/projects/1901380129/polar-bear</t>
  </si>
  <si>
    <t>Thu, 03 May 2012 01:49:09 -0000</t>
  </si>
  <si>
    <t>$5,$10,$20,$35,$50,$100,$250,$500,$1,000</t>
  </si>
  <si>
    <t>Layoffs on Wall Street</t>
  </si>
  <si>
    <t>http://www.kickstarter.com/projects/408690750/layoffs-on-wall-street</t>
  </si>
  <si>
    <t>Mon, 01 Aug 2011 23:08:42 -0000</t>
  </si>
  <si>
    <t>$10,$45,$50,$75,$150,$500,$1,000,$3,000</t>
  </si>
  <si>
    <t>First original figure &amp;quot;The Corrupter&amp;quot; by Josh f+ Pearce</t>
  </si>
  <si>
    <t>http://www.kickstarter.com/projects/427115370/first-original-figure-the-corrupter-by-josh-f-pear</t>
  </si>
  <si>
    <t>Wed, 09 Nov 2011 21:16:53 -0000</t>
  </si>
  <si>
    <t>$1,$5,$25,$45,$65,$85,$85,$125,$150,$200,$250,$400,$1,000</t>
  </si>
  <si>
    <t>Bring life to the new Sleestak album!</t>
  </si>
  <si>
    <t>http://www.kickstarter.com/projects/sleestak/bring-life-to-the-new-sleestak-album</t>
  </si>
  <si>
    <t>Sun, 27 Feb 2011 18:38:50 -0000</t>
  </si>
  <si>
    <t>$5,$25,$60,$100,$150,$300</t>
  </si>
  <si>
    <t>Operation: RV Development Funding</t>
  </si>
  <si>
    <t>http://www.kickstarter.com/projects/1338317828/operation-rv-development-funding</t>
  </si>
  <si>
    <t>Branson, MO</t>
  </si>
  <si>
    <t>Thu, 25 Aug 2011 16:09:02 -0000</t>
  </si>
  <si>
    <t>$1,$1,$1,$1,$1,$1,$10,$25,$100,$250,$500,$1,000,$2,500</t>
  </si>
  <si>
    <t>The Prototype</t>
  </si>
  <si>
    <t>http://www.kickstarter.com/projects/955122793/the-prototype</t>
  </si>
  <si>
    <t>Thu, 26 Apr 2012 18:47:44 -0000</t>
  </si>
  <si>
    <t>$25,$100,$1,000,$5,000,$10,000</t>
  </si>
  <si>
    <t>Firmly Planted House Numbers</t>
  </si>
  <si>
    <t>http://www.kickstarter.com/projects/firmlyplanted/firmly-planted-house-numbers</t>
  </si>
  <si>
    <t>Thu, 14 Jun 2012 17:11:49 -0000</t>
  </si>
  <si>
    <t>$5,$15,$25,$250,$500</t>
  </si>
  <si>
    <t>The Old Loxley Hotel Cookbook</t>
  </si>
  <si>
    <t>http://www.kickstarter.com/projects/413029613/the-old-loxley-hotel-cookbook</t>
  </si>
  <si>
    <t>Loxley, AL</t>
  </si>
  <si>
    <t>Sun, 15 Jan 2012 03:45:36 -0000</t>
  </si>
  <si>
    <t>Lace by Tanaya</t>
  </si>
  <si>
    <t>http://www.kickstarter.com/projects/761351357/lace-by-tanaya</t>
  </si>
  <si>
    <t>Mon, 30 Apr 2012 04:58:15 -0000</t>
  </si>
  <si>
    <t>WONDERHILL</t>
  </si>
  <si>
    <t>http://www.kickstarter.com/projects/1082441509/wonderhill</t>
  </si>
  <si>
    <t>Mon, 11 Jun 2012 16:51:09 -0000</t>
  </si>
  <si>
    <t>$10,$25,$35,$50,$75,$100,$150,$300,$1,000</t>
  </si>
  <si>
    <t>Some Sort of Fusion</t>
  </si>
  <si>
    <t>http://www.kickstarter.com/projects/fundkalu/some-sort-of-fusion</t>
  </si>
  <si>
    <t>Tue, 19 Jun 2012 19:54:03 -0000</t>
  </si>
  <si>
    <t>$10,$30,$50,$100,$250,$500,$1,000,$3,000,$5,000,$7,500,$10,000</t>
  </si>
  <si>
    <t>Diverse Trio &amp;quot;Tour de Europe&amp;quot;</t>
  </si>
  <si>
    <t>http://www.kickstarter.com/projects/1459284378/diverse-trio-tour-de-europe</t>
  </si>
  <si>
    <t>Mon, 03 May 2010 16:30:00 -0000</t>
  </si>
  <si>
    <t>$10,$25,$50,$75,$150,$250,$500,$1,000</t>
  </si>
  <si>
    <t>Anaheim International Dance Festival</t>
  </si>
  <si>
    <t>http://www.kickstarter.com/projects/207537400/anaheim-international-dance-festival</t>
  </si>
  <si>
    <t>Tue, 10 Aug 2010 03:59:00 -0000</t>
  </si>
  <si>
    <t>$10,$25,$45,$145,$350,$550,$1,050,$1,550,$2,250</t>
  </si>
  <si>
    <t>The Trans-Iowa Canal Co.'s 2011 48 Hour Film Project Event</t>
  </si>
  <si>
    <t>http://www.kickstarter.com/projects/ticc/the-trans-iowa-canal-cos-2011-48-hour-film-project</t>
  </si>
  <si>
    <t>Dionysus in '69</t>
  </si>
  <si>
    <t>http://www.kickstarter.com/projects/266612892/dionysus-in-69-experimental-work</t>
  </si>
  <si>
    <t>Fri, 10 Dec 2010 07:19:00 -0000</t>
  </si>
  <si>
    <t>The Swap - A psychological, thriller short film</t>
  </si>
  <si>
    <t>http://www.kickstarter.com/projects/1767585356/the-swap-a-psychological-thriller-short-film</t>
  </si>
  <si>
    <t>Sat, 19 Mar 2011 04:07:49 -0000</t>
  </si>
  <si>
    <t>Interactive Mobile Apps for Kids</t>
  </si>
  <si>
    <t>http://www.kickstarter.com/projects/544660742/interactive-mobile-apps-for-kids</t>
  </si>
  <si>
    <t>Thu, 31 May 2012 17:40:06 -0000</t>
  </si>
  <si>
    <t>$10,$20,$25,$50,$100,$250,$500,$1,000,$2,500</t>
  </si>
  <si>
    <t>Circus Amok Tour 2012</t>
  </si>
  <si>
    <t>http://www.kickstarter.com/projects/circusamok/circus-amok-tour-2012</t>
  </si>
  <si>
    <t>Wed, 15 Feb 2012 02:00:00 -0000</t>
  </si>
  <si>
    <t>$1,$15,$25,$50,$100,$175,$300,$500,$750,$1,500,$3,500</t>
  </si>
  <si>
    <t>Horror Film Dying to Get Made</t>
  </si>
  <si>
    <t>http://www.kickstarter.com/projects/1050068098/horror-film-dying-to-get-made</t>
  </si>
  <si>
    <t>Thu, 24 Feb 2011 01:30:25 -0000</t>
  </si>
  <si>
    <t>$20,$40,$50</t>
  </si>
  <si>
    <t>Get Lucky [the webseries]</t>
  </si>
  <si>
    <t>http://www.kickstarter.com/projects/getluckybklyn/get-lucky-the-webseries</t>
  </si>
  <si>
    <t>Spreading Conscious Music Nationwide</t>
  </si>
  <si>
    <t>http://www.kickstarter.com/projects/fortunateyouth/spreading-conscious-music-nationwide</t>
  </si>
  <si>
    <t>Tue, 21 Dec 2010 00:24:00 -0000</t>
  </si>
  <si>
    <t>Sanctuary the Movie:   www.terrywdrake.com</t>
  </si>
  <si>
    <t>http://www.kickstarter.com/projects/1578517009/sanctuary-the-movie-wwwterrywdrakecom</t>
  </si>
  <si>
    <t>Fri, 24 Feb 2012 22:15:00 -0000</t>
  </si>
  <si>
    <t>War and Peace: a dance-theater short</t>
  </si>
  <si>
    <t>http://www.kickstarter.com/projects/611097318/war-and-peace-a-dance-theater-redux</t>
  </si>
  <si>
    <t>Sun, 17 Apr 2011 23:30:43 -0000</t>
  </si>
  <si>
    <t>Be apart of releasing lost recordings of unknown 1969 Folk artist Dennis Boicourt!</t>
  </si>
  <si>
    <t>http://www.kickstarter.com/projects/402446883/be-apart-of-releasing-lost-recordings-of-unknown-1-0</t>
  </si>
  <si>
    <t>Sat, 03 Jul 2010 05:00:00 -0000</t>
  </si>
  <si>
    <t>$1,$7,$11,$50,$75</t>
  </si>
  <si>
    <t>SMBC Theater Goes TO SPACE!</t>
  </si>
  <si>
    <t>http://www.kickstarter.com/projects/smbctheater/smbc-theater-goes-to-space</t>
  </si>
  <si>
    <t>Sat, 13 Aug 2011 13:49:58 -0000</t>
  </si>
  <si>
    <t>$1,$5,$25,$50,$100,$250,$500,$1,000,$5,000</t>
  </si>
  <si>
    <t>Ethnic Fleet Society Expansion</t>
  </si>
  <si>
    <t>http://www.kickstarter.com/projects/1953832422/ethnic-fleet-society-expansion</t>
  </si>
  <si>
    <t>Wed, 27 Jun 2012 20:22:44 -0000</t>
  </si>
  <si>
    <t>Changing an Industry: Ikat Matin紬ﾎｩe, Mobile Edition.</t>
  </si>
  <si>
    <t>http://www.kickstarter.com/projects/itsdavidmichael/changing-an-industry-ikat-matinee-mobile-edition</t>
  </si>
  <si>
    <t>New Bedford, MA</t>
  </si>
  <si>
    <t>Mon, 27 Feb 2012 00:21:21 -0000</t>
  </si>
  <si>
    <t>$5,$10,$25,$25,$40,$75,$75,$100,$150,$225,$500,$500,$1,000,$1,000</t>
  </si>
  <si>
    <t>Unsigned Band Compilation</t>
  </si>
  <si>
    <t>http://www.kickstarter.com/projects/theenowsound/unsigned-band-compilation</t>
  </si>
  <si>
    <t>Mon, 24 Oct 2011 16:00:00 -0000</t>
  </si>
  <si>
    <t>$1,$5,$10,$20,$50,$100,$120</t>
  </si>
  <si>
    <t>Beacon Open Studios catalog</t>
  </si>
  <si>
    <t>http://www.kickstarter.com/projects/680047737/beacon-open-studios-catalog</t>
  </si>
  <si>
    <t>Beacon, NY</t>
  </si>
  <si>
    <t>Fri, 26 Aug 2011 21:06:11 -0000</t>
  </si>
  <si>
    <t>Packing Light: Far Field Tour 2010</t>
  </si>
  <si>
    <t>http://www.kickstarter.com/projects/SharayaMikael/packing-light-far-field-tour-2010</t>
  </si>
  <si>
    <t>Wed, 11 Aug 2010 06:59:00 -0000</t>
  </si>
  <si>
    <t>$1,$5,$10,$25,$50,$99,$150,$299</t>
  </si>
  <si>
    <t>&amp;quot;The World's Funniest Hamlet&amp;quot;</t>
  </si>
  <si>
    <t>http://www.kickstarter.com/projects/1467862900/the-worlds-funniest-hamlet</t>
  </si>
  <si>
    <t>Thu, 30 Dec 2010 01:25:13 -0000</t>
  </si>
  <si>
    <t>$7,$15,$25,$40,$60,$100</t>
  </si>
  <si>
    <t>Solo Show: NYC</t>
  </si>
  <si>
    <t>http://www.kickstarter.com/projects/585822471/solo-show-nyc</t>
  </si>
  <si>
    <t>Fri, 15 Jun 2012 00:25:46 -0000</t>
  </si>
  <si>
    <t>$5,$8,$25,$25,$50,$125,$250,$1,000,$2,500</t>
  </si>
  <si>
    <t>OM剃ﾎﾂ by miquette - We Are All Connected弔蒲_ﾎ｢</t>
  </si>
  <si>
    <t>http://www.kickstarter.com/projects/212427337/om-by-miquette-we-are-all-connectedtm</t>
  </si>
  <si>
    <t>Saunderstown, RI</t>
  </si>
  <si>
    <t>Thu, 05 Jul 2012 20:31:17 -0000</t>
  </si>
  <si>
    <t>$1,$10,$20,$40,$55,$75,$100,$250,$250,$500,$1,000</t>
  </si>
  <si>
    <t>The Playback Singer</t>
  </si>
  <si>
    <t>http://www.kickstarter.com/projects/2064652033/the-playback-singer</t>
  </si>
  <si>
    <t>Wed, 23 May 2012 14:26:55 -0000</t>
  </si>
  <si>
    <t>$10,$15,$25,$35,$50,$75,$75,$100,$250,$500,$750,$1,000,$2,500,$5,000,$10,000</t>
  </si>
  <si>
    <t>Bring Old Time Country back to South Florida</t>
  </si>
  <si>
    <t>http://www.kickstarter.com/projects/140275106/bring-old-time-country-back-to-south-florida</t>
  </si>
  <si>
    <t>Thu, 19 Aug 2010 22:19:00 -0000</t>
  </si>
  <si>
    <t>$1,$10,$20,$30,$50,$100,$250</t>
  </si>
  <si>
    <t>Aerodrome</t>
  </si>
  <si>
    <t>http://www.kickstarter.com/projects/aerodrome/aerodrome</t>
  </si>
  <si>
    <t>Rhinebeck, NY</t>
  </si>
  <si>
    <t>Sat, 23 Jun 2012 17:25:05 -0000</t>
  </si>
  <si>
    <t>The Middle Feast</t>
  </si>
  <si>
    <t>http://www.kickstarter.com/projects/fifthpocket/the-middle-feast</t>
  </si>
  <si>
    <t>Thu, 04 Aug 2011 23:01:19 -0000</t>
  </si>
  <si>
    <t>THE RORSKY PLAYS in Public Access Theatre</t>
  </si>
  <si>
    <t>http://www.kickstarter.com/projects/oracleproductions/the-rorsky-plays-in-public-access-theatre</t>
  </si>
  <si>
    <t>Sun, 17 Jun 2012 01:00:00 -0000</t>
  </si>
  <si>
    <t>2m, 2f: A Perfectly Ordinary Evening of Theatre</t>
  </si>
  <si>
    <t>http://www.kickstarter.com/projects/890766156/2m-2f-a-perfectly-ordinary-evening-of-theatre</t>
  </si>
  <si>
    <t>Thu, 03 Nov 2011 22:00:00 -0000</t>
  </si>
  <si>
    <t>$5,$10,$20,$25,$35,$50,$75</t>
  </si>
  <si>
    <t>The Most Important Podcast Ever: Bob's Boneyard</t>
  </si>
  <si>
    <t>http://www.kickstarter.com/projects/637571649/the-most-important-podcast-ever-bobs-boneyard</t>
  </si>
  <si>
    <t>Sun, 29 May 2011 03:24:34 -0000</t>
  </si>
  <si>
    <t>$1,$2,$5,$10,$15,$20,$21,$25,$26,$30,$50,$75,$75,$100,$100,$150,$250,$500</t>
  </si>
  <si>
    <t>Neva - Evolution of the ski pole</t>
  </si>
  <si>
    <t>http://www.kickstarter.com/projects/slopescience/neva-evolution-of-the-ski-pole</t>
  </si>
  <si>
    <t>Wed, 06 Jun 2012 14:46:04 -0000</t>
  </si>
  <si>
    <t>$1,$5,$10,$25,$35,$60,$120,$150,$250,$1,100,$2,500</t>
  </si>
  <si>
    <t>London Calling - Los Angeles Fashion Council</t>
  </si>
  <si>
    <t>http://www.kickstarter.com/projects/614907286/london-calling-los-angeles-fashion-council</t>
  </si>
  <si>
    <t>Tue, 10 Jan 2012 08:00:00 -0000</t>
  </si>
  <si>
    <t>DBR's SYMPHONY FOR THE DANCE FLOOR</t>
  </si>
  <si>
    <t>http://www.kickstarter.com/projects/dbrmusic/symphony-for-the-dance-floor</t>
  </si>
  <si>
    <t>Tue, 11 Oct 2011 03:59:00 -0000</t>
  </si>
  <si>
    <t>$10,$25,$100,$300,$1,200,$5,000</t>
  </si>
  <si>
    <t>Merchant Park Community Garden</t>
  </si>
  <si>
    <t>http://www.kickstarter.com/projects/mpcg/merchant-park-community-garden</t>
  </si>
  <si>
    <t>WASTE OF TIME: Capitalism, Consumption, and the Quest for Renewal</t>
  </si>
  <si>
    <t>http://www.kickstarter.com/projects/232945224/waste-of-time-capitalism-consumption-and-the-quest-0</t>
  </si>
  <si>
    <t>Wed, 25 Aug 2010 18:08:00 -0000</t>
  </si>
  <si>
    <t>$20,$50,$75,$150,$300</t>
  </si>
  <si>
    <t>Letters from Paris: A Multimedia Novel</t>
  </si>
  <si>
    <t>http://www.kickstarter.com/projects/willimwillson/letters-from-paris-a-multimedia-novel</t>
  </si>
  <si>
    <t>Tue, 14 Jun 2011 21:59:00 -0000</t>
  </si>
  <si>
    <t>$1,$10,$25,$50,$100,$200,$500,$1,500,$3,500</t>
  </si>
  <si>
    <t>Dune Shack Summer Art Book</t>
  </si>
  <si>
    <t>http://www.kickstarter.com/projects/788474852/dune-shack-summer-art-book</t>
  </si>
  <si>
    <t>Fri, 27 Aug 2010 16:00:00 -0000</t>
  </si>
  <si>
    <t>$5,$25,$50,$250,$1,000</t>
  </si>
  <si>
    <t>Be part of Otis Brown III's debut album &amp;quot;The Thought of You&amp;quot;</t>
  </si>
  <si>
    <t>http://www.kickstarter.com/projects/1741646687/otis-brown-iiis-debut-album-the-thought-of-you</t>
  </si>
  <si>
    <t>Thu, 31 Mar 2011 17:44:11 -0000</t>
  </si>
  <si>
    <t>$1,$5,$15,$25,$75,$100,$100,$300,$500,$1,000,$2,500</t>
  </si>
  <si>
    <t>Zareen on a Bridge in the City</t>
  </si>
  <si>
    <t>http://www.kickstarter.com/projects/2130776706/zareen-on-a-bridge-in-the-city</t>
  </si>
  <si>
    <t>Ghost line</t>
  </si>
  <si>
    <t>http://www.kickstarter.com/projects/139958170/ghost-line</t>
  </si>
  <si>
    <t>Fri, 15 Jun 2012 13:11:31 -0000</t>
  </si>
  <si>
    <t>$5,$10,$25,$30,$50,$70,$80,$125,$150,$150,$225,$500,$1,000</t>
  </si>
  <si>
    <t>BLOOD ANGEL - Feature Film</t>
  </si>
  <si>
    <t>http://www.kickstarter.com/projects/1633826623/blood-angel-feature-film</t>
  </si>
  <si>
    <t>Thu, 02 Jun 2011 02:55:00 -0000</t>
  </si>
  <si>
    <t>$1,$10,$25,$50,$150,$300,$500,$1,000,$2,000,$5,000,$10,000</t>
  </si>
  <si>
    <t>TPB AFK: The Pirate Bay 弔贋穴欄 Away From Keyboard</t>
  </si>
  <si>
    <t>http://www.kickstarter.com/projects/tpbafk/tpb-afk-the-pirate-bay-away-from-keyboard</t>
  </si>
  <si>
    <t>Mon, 27 Sep 2010 22:00:00 -0000</t>
  </si>
  <si>
    <t>$10,$25,$60,$100,$500,$5,000</t>
  </si>
  <si>
    <t>Gigantic Photographs New Art Project by Joe</t>
  </si>
  <si>
    <t>http://www.kickstarter.com/projects/2094076716/gigantic-photographs-new-art-project-by-joe</t>
  </si>
  <si>
    <t>Mon, 09 Jan 2012 15:00:42 -0000</t>
  </si>
  <si>
    <t>$11,$51,$251,$501,$1,001</t>
  </si>
  <si>
    <t>Family of Something Strange</t>
  </si>
  <si>
    <t>http://www.kickstarter.com/projects/dylancarver/family-of-something-strange</t>
  </si>
  <si>
    <t>Mon, 10 Oct 2011 14:56:23 -0000</t>
  </si>
  <si>
    <t>$1,$10,$25,$300</t>
  </si>
  <si>
    <t>Midsummer Night's Eve Festival 2012</t>
  </si>
  <si>
    <t>http://www.kickstarter.com/projects/500571505/midsummer-nights-eve-festival-2012</t>
  </si>
  <si>
    <t>Sun, 28 Aug 2011 13:54:06 -0000</t>
  </si>
  <si>
    <t>One Man, One Journey - Cycling the Americas</t>
  </si>
  <si>
    <t>http://www.kickstarter.com/projects/onemanonejourney/one-man-one-journey</t>
  </si>
  <si>
    <t>Prudhoe Bay, AK</t>
  </si>
  <si>
    <t>Wed, 25 Apr 2012 22:23:42 -0000</t>
  </si>
  <si>
    <t>$5,$10,$25,$35,$50,$75,$125,$200,$250,$500,$750,$1,000,$2,500,$10,000,$10,000</t>
  </si>
  <si>
    <t>Wyatt Steps Out</t>
  </si>
  <si>
    <t>http://www.kickstarter.com/projects/1887567344/wyatt-steps-out</t>
  </si>
  <si>
    <t>Mon, 05 Mar 2012 04:18:29 -0000</t>
  </si>
  <si>
    <t>$5,$10,$25,$50,$100,$250,$1,000,$2,000,$4,000</t>
  </si>
  <si>
    <t>Ruby's Juke Joint Americana Cookbook</t>
  </si>
  <si>
    <t>http://www.kickstarter.com/projects/rubysjukejoint/rubys-juke-joint-americana-cookbook-0</t>
  </si>
  <si>
    <t>Thu, 31 Mar 2011 20:55:44 -0000</t>
  </si>
  <si>
    <t>$10,$30,$100</t>
  </si>
  <si>
    <t>The Night Karaoke Died - a musical comedy opportunity</t>
  </si>
  <si>
    <t>http://www.kickstarter.com/projects/1760413099/the-night-karaoke-died-a-musical-comedy-opportunit</t>
  </si>
  <si>
    <t>Vadnais Heights, MN</t>
  </si>
  <si>
    <t>Tue, 21 Jun 2011 00:51:49 -0000</t>
  </si>
  <si>
    <t>Woodsy Owl Animation: Cartoons That Give A Hoot!</t>
  </si>
  <si>
    <t>http://www.kickstarter.com/projects/woodsyowlanimation/woodsy-owl-animation-cartoons-that-give-a-hoot</t>
  </si>
  <si>
    <t>Tue, 10 Apr 2012 22:36:27 -0000</t>
  </si>
  <si>
    <t>$10,$25,$100,$175,$250,$350,$750,$1,000,$2,000,$5,000</t>
  </si>
  <si>
    <t>Khash Kharrazi, The Man, The Myth, The Legend.</t>
  </si>
  <si>
    <t>http://www.kickstarter.com/projects/khash/khash-kharrazi-the-man-the-myth-the-legend</t>
  </si>
  <si>
    <t>San Pedro, CA</t>
  </si>
  <si>
    <t>Wall Art in West Midtown</t>
  </si>
  <si>
    <t>http://www.kickstarter.com/projects/1159088325/wall-art-in-west-midtown</t>
  </si>
  <si>
    <t>Sat, 03 Dec 2011 22:51:48 -0000</t>
  </si>
  <si>
    <t>$5,$10,$20,$25,$50,$300</t>
  </si>
  <si>
    <t>Submerging Inferno</t>
  </si>
  <si>
    <t>http://www.kickstarter.com/projects/brandonwitt/submerging-inferno</t>
  </si>
  <si>
    <t>Mon, 21 Mar 2011 05:59:00 -0000</t>
  </si>
  <si>
    <t>The Man In The Iron Mask. The Reading. The Demo.</t>
  </si>
  <si>
    <t>http://www.kickstarter.com/projects/ironmask/the-man-in-the-iron-mask-the-reading-the-demo</t>
  </si>
  <si>
    <t>Tue, 17 May 2011 03:56:07 -0000</t>
  </si>
  <si>
    <t>Sweetie Potamus Art Car</t>
  </si>
  <si>
    <t>http://www.kickstarter.com/projects/1684890317/sweetie-potamus-art-car</t>
  </si>
  <si>
    <t>Tue, 17 May 2011 02:00:00 -0000</t>
  </si>
  <si>
    <t>$1,$5,$15,$25,$50,$100,$300</t>
  </si>
  <si>
    <t>SOULFUL CONVERSATIONS</t>
  </si>
  <si>
    <t>http://www.kickstarter.com/projects/1055857575/soulful-conversations</t>
  </si>
  <si>
    <t>Amery, WI</t>
  </si>
  <si>
    <t>Sat, 14 May 2011 19:49:05 -0000</t>
  </si>
  <si>
    <t>$1,$20,$50,$75,$100</t>
  </si>
  <si>
    <t>Help Fund the Very First Logan Vath Album!</t>
  </si>
  <si>
    <t>http://www.kickstarter.com/projects/673981504/help-fund-the-very-first-logan-vath-album</t>
  </si>
  <si>
    <t>Wed, 16 May 2012 20:44:32 -0000</t>
  </si>
  <si>
    <t>$5,$10,$25,$30,$50,$75,$75,$100,$100,$100,$200,$250,$350,$500</t>
  </si>
  <si>
    <t>In this Wood: a short film</t>
  </si>
  <si>
    <t>http://www.kickstarter.com/projects/theresekim/in-this-wood-a-short-film</t>
  </si>
  <si>
    <t>Thu, 26 Aug 2010 04:59:00 -0000</t>
  </si>
  <si>
    <t>$5,$25,$35,$50,$100,$500,$1,000</t>
  </si>
  <si>
    <t>JOE FRANKENSTEIN: A 4 issue comic book mini-series</t>
  </si>
  <si>
    <t>http://www.kickstarter.com/projects/885777009/joe-frankenstein-a-4-issue-comic-book-mini-series</t>
  </si>
  <si>
    <t>East Aurora, NY</t>
  </si>
  <si>
    <t>Tue, 31 Aug 2010 17:43:00 -0000</t>
  </si>
  <si>
    <t>$10,$51,$76,$101,$250,$500,$1,000,$2,000,$5,000</t>
  </si>
  <si>
    <t>BAD FEVER</t>
  </si>
  <si>
    <t>http://www.kickstarter.com/projects/2120959887/bad-fever</t>
  </si>
  <si>
    <t>Tue, 20 Apr 2010 03:59:00 -0000</t>
  </si>
  <si>
    <t>$5,$10,$15,$25,$50,$75,$100,$150,$250,$500,$500,$1,000,$2,000,$5,000</t>
  </si>
  <si>
    <t>Compact disc reproduction for marketing purposes</t>
  </si>
  <si>
    <t>http://www.kickstarter.com/projects/1300862336/compact-disc-reproduction-for-marketing-purposes</t>
  </si>
  <si>
    <t>Fri, 04 May 2012 20:17:00 -0000</t>
  </si>
  <si>
    <t>rock/pop/classical/BURLESQUE viola player</t>
  </si>
  <si>
    <t>http://www.kickstarter.com/projects/annikafrances/rock-pop-classical-burlesque-viola-player</t>
  </si>
  <si>
    <t>Thu, 15 Jul 2010 04:00:00 -0000</t>
  </si>
  <si>
    <t>ORCA TEAM Summer Tour!</t>
  </si>
  <si>
    <t>http://www.kickstarter.com/projects/454841466/orca-team-summer-tour</t>
  </si>
  <si>
    <t>Sat, 02 Jun 2012 07:10:24 -0000</t>
  </si>
  <si>
    <t>$5,$10,$20,$35,$50,$75,$100,$150,$250,$400,$500,$700,$800,$1,000</t>
  </si>
  <si>
    <t>Epidemic Theatre Needs A Home</t>
  </si>
  <si>
    <t>http://www.kickstarter.com/projects/epidemictheatre/epidemic-theatre-is-moving-in</t>
  </si>
  <si>
    <t>Smyrna, GA</t>
  </si>
  <si>
    <t>Tue, 10 Jan 2012 12:55:48 -0000</t>
  </si>
  <si>
    <t>ASU Transition Project: DUCK &amp;amp; COVER</t>
  </si>
  <si>
    <t>http://www.kickstarter.com/projects/898395016/asu-transition-project-duck-and-cover</t>
  </si>
  <si>
    <t>Wed, 09 Nov 2011 01:01:12 -0000</t>
  </si>
  <si>
    <t>Sound Challenge (A Game for the Blind)</t>
  </si>
  <si>
    <t>http://www.kickstarter.com/projects/functionr/sound-challenge</t>
  </si>
  <si>
    <t>Fri, 04 May 2012 00:07:20 -0000</t>
  </si>
  <si>
    <t>$1,$5,$10,$15,$20,$20,$25,$50,$100</t>
  </si>
  <si>
    <t>2010' The Film</t>
  </si>
  <si>
    <t>http://www.kickstarter.com/projects/2010thefilm/2010-the-film</t>
  </si>
  <si>
    <t>Fri, 20 Aug 2010 04:00:00 -0000</t>
  </si>
  <si>
    <t>$1,$5,$20,$40,$60,$100,$250</t>
  </si>
  <si>
    <t>Biochemies DNA Molecule Plush Dolls</t>
  </si>
  <si>
    <t>http://www.kickstarter.com/projects/jun/biochemies-dna-molecule-plush-dolls</t>
  </si>
  <si>
    <t>Sat, 07 Jan 2012 04:50:54 -0000</t>
  </si>
  <si>
    <t>$1,$5,$35,$70,$500</t>
  </si>
  <si>
    <t>Khsara</t>
  </si>
  <si>
    <t>http://www.kickstarter.com/projects/1955539544/khsara</t>
  </si>
  <si>
    <t>Fri, 06 Apr 2012 00:39:02 -0000</t>
  </si>
  <si>
    <t>$1,$10,$20,$30,$50,$100,$150,$200,$500,$1,000,$1,500,$10,000</t>
  </si>
  <si>
    <t>Meryl &amp;amp; Marina's 'Every Day I Wake Up And Try Not To Die'</t>
  </si>
  <si>
    <t>http://www.kickstarter.com/projects/merylandmarina/meryl-and-marinas-every-day-i-wake-up-and-try-not</t>
  </si>
  <si>
    <t>Sun, 05 Dec 2010 05:24:00 -0000</t>
  </si>
  <si>
    <t>$5,$15,$25,$50,$75,$100,$375</t>
  </si>
  <si>
    <t>Trygger Camera Case: iPhone 4/4S Polarizing Filter Case</t>
  </si>
  <si>
    <t>http://www.kickstarter.com/projects/trygger/trygger-camera-case-iphone-4-4s-polarizing-filter</t>
  </si>
  <si>
    <t>Tue, 03 Jul 2012 11:05:31 -0000</t>
  </si>
  <si>
    <t>$1,$35,$40,$78,$360,$700,$2,000,$10,000</t>
  </si>
  <si>
    <t>World Premier of ANTIMAN</t>
  </si>
  <si>
    <t>http://www.kickstarter.com/projects/1337340285/world-premier-of-antiman</t>
  </si>
  <si>
    <t>Thu, 07 Apr 2011 20:54:00 -0000</t>
  </si>
  <si>
    <t>&amp;quot;MOMENTOUS!&amp;quot; A Comedy about Working Hard and Playing Dirty</t>
  </si>
  <si>
    <t>http://www.kickstarter.com/projects/matthewlaud/momentous-a-comedy-about-working-hard-and-playing</t>
  </si>
  <si>
    <t>Sat, 02 Jul 2011 01:02:31 -0000</t>
  </si>
  <si>
    <t>Corn and the Colonels</t>
  </si>
  <si>
    <t>http://www.kickstarter.com/projects/1135225339/corn-and-the-colonels</t>
  </si>
  <si>
    <t>Thu, 19 Apr 2012 00:53:45 -0000</t>
  </si>
  <si>
    <t>$8,$15,$25,$30,$35,$50,$75,$100,$700</t>
  </si>
  <si>
    <t>Fathers</t>
  </si>
  <si>
    <t>http://www.kickstarter.com/projects/132537183/fathers</t>
  </si>
  <si>
    <t>Fri, 20 Jan 2012 15:59:00 -0000</t>
  </si>
  <si>
    <t>Fountains in the Rain - Short Film</t>
  </si>
  <si>
    <t>http://www.kickstarter.com/projects/438400928/fountains-in-the-rain-short-film</t>
  </si>
  <si>
    <t>Sun, 31 Oct 2010 17:14:00 -0000</t>
  </si>
  <si>
    <t>The Devil or the Barrel - The Langer's Ball New CD</t>
  </si>
  <si>
    <t>http://www.kickstarter.com/projects/584532812/the-devil-or-the-barrel-the-langers-ball-new-cd</t>
  </si>
  <si>
    <t>Fri, 22 Jun 2012 02:16:35 -0000</t>
  </si>
  <si>
    <t>$5,$15,$25,$50,$50,$100,$150,$200,$750,$10,000</t>
  </si>
  <si>
    <t>Boxcar Strainsun - Cosmic Firewall Tour 2012 Launch us!</t>
  </si>
  <si>
    <t>http://www.kickstarter.com/projects/boxcarstrainsun/boxcar-strainsun-cosmic-firewall-tour-2012-launch</t>
  </si>
  <si>
    <t>Wed, 22 Feb 2012 19:56:23 -0000</t>
  </si>
  <si>
    <t>The Worship Project with Tony LeBron</t>
  </si>
  <si>
    <t>http://www.kickstarter.com/projects/tonylebron/the-worship-project-with-tony-lebron</t>
  </si>
  <si>
    <t>Tue, 11 Oct 2011 19:06:28 -0000</t>
  </si>
  <si>
    <t>$1,$10,$15,$25,$50,$75,$100,$300,$700,$1,000,$2,500,$5,000</t>
  </si>
  <si>
    <t>Matt the Electrician's new record, &amp;quot;Accidental Thief&amp;quot;</t>
  </si>
  <si>
    <t>http://www.kickstarter.com/projects/mte/matt-the-electricians-new-record-accidental-thief</t>
  </si>
  <si>
    <t>Fri, 11 Mar 2011 00:39:37 -0000</t>
  </si>
  <si>
    <t>$10,$20,$30,$50,$75,$100,$125,$200,$300,$400,$600,$1,000,$1,500,$3,000</t>
  </si>
  <si>
    <t>Botanist Minimal - A Modern Bench</t>
  </si>
  <si>
    <t>http://www.kickstarter.com/projects/23843838/botanist-minimal</t>
  </si>
  <si>
    <t>Culver City, CA</t>
  </si>
  <si>
    <t>Mon, 29 Aug 2011 01:27:32 -0000</t>
  </si>
  <si>
    <t>$1,$25,$50,$100,$299,$598,$897</t>
  </si>
  <si>
    <t>Camila Recchio's First Original Album</t>
  </si>
  <si>
    <t>http://www.kickstarter.com/projects/camilarecchio/camila-recchios-first-original-album</t>
  </si>
  <si>
    <t>Thu, 02 Feb 2012 11:11:40 -0000</t>
  </si>
  <si>
    <t>$1,$10,$20,$25,$50,$100,$200,$1,000</t>
  </si>
  <si>
    <t>Incredible Metal Machines</t>
  </si>
  <si>
    <t>http://www.kickstarter.com/projects/2036862173/incredible-metal-machines</t>
  </si>
  <si>
    <t>Sun, 16 May 2010 03:18:00 -0000</t>
  </si>
  <si>
    <t>The City (Waiting For the Inevitable Disaster)</t>
  </si>
  <si>
    <t>http://www.kickstarter.com/projects/1137616418/the-city-waiting-for-the-inevitable-disaster</t>
  </si>
  <si>
    <t>Thu, 13 Oct 2011 00:54:33 -0000</t>
  </si>
  <si>
    <t>$1,$5,$10,$15,$25,$40,$50,$75,$100,$150,$250,$500</t>
  </si>
  <si>
    <t>ADHD to Clarity</t>
  </si>
  <si>
    <t>http://www.kickstarter.com/projects/228626640/adhd-to-clarity</t>
  </si>
  <si>
    <t>Fri, 30 Dec 2011 13:31:00 -0000</t>
  </si>
  <si>
    <t>$1,$25,$50,$75,$100,$150,$300</t>
  </si>
  <si>
    <t>&amp;quot;The Socialite&amp;quot; - a short film</t>
  </si>
  <si>
    <t>http://www.kickstarter.com/projects/1295579300/the-socialite-a-short-film-by-drew-galante</t>
  </si>
  <si>
    <t>Tue, 01 Mar 2011 23:00:00 -0000</t>
  </si>
  <si>
    <t>Digi Crates Records | A Jazz/Experimental/Intrumental/Hip-Hop/Soul Label</t>
  </si>
  <si>
    <t>http://www.kickstarter.com/projects/1797165136/digi-crates-records-a-jazz-experimental-intrumenta</t>
  </si>
  <si>
    <t>Sun, 05 Sep 2010 19:25:00 -0000</t>
  </si>
  <si>
    <t>$3,$15,$50</t>
  </si>
  <si>
    <t>Astdroid - Let's send a smartphone into space!</t>
  </si>
  <si>
    <t>http://www.kickstarter.com/projects/dannypier/astdroid-lets-send-a-smartphone-into-space</t>
  </si>
  <si>
    <t>Sun, 11 Jul 2010 23:00:00 -0000</t>
  </si>
  <si>
    <t>Dead Wait at ComicCon 2010</t>
  </si>
  <si>
    <t>http://www.kickstarter.com/projects/jpar/dead-wait-at-comiccon-2010</t>
  </si>
  <si>
    <t>Fri, 16 Jul 2010 22:00:00 -0000</t>
  </si>
  <si>
    <t>$10,$600</t>
  </si>
  <si>
    <t>GRINGO TRAILS - a documentary</t>
  </si>
  <si>
    <t>http://www.kickstarter.com/projects/1849872099/gringo-trails-a-documentary</t>
  </si>
  <si>
    <t>Mon, 12 Jul 2010 03:59:00 -0000</t>
  </si>
  <si>
    <t>$10,$25,$50,$55,$75,$75,$75,$100,$250,$450,$500,$1,000,$1,200,$1,200,$2,500</t>
  </si>
  <si>
    <t>The MIGHTY弔蒲_ﾎ｢ Microcontroller</t>
  </si>
  <si>
    <t>http://www.kickstarter.com/projects/shawnswift/the-mightytm-microcontroller</t>
  </si>
  <si>
    <t>Sat, 19 May 2012 00:00:00 -0000</t>
  </si>
  <si>
    <t>$5,$15,$15,$20,$100,$110,$125,$130,$200,$200,$225,$225,$500</t>
  </si>
  <si>
    <t>Rize N Grind</t>
  </si>
  <si>
    <t>http://www.kickstarter.com/projects/407286213/help-fund-a-new-and-different-project</t>
  </si>
  <si>
    <t>Montgomery, AL</t>
  </si>
  <si>
    <t>Fri, 08 Jul 2011 20:03:32 -0000</t>
  </si>
  <si>
    <t>$10,$50,$100,$250,$400</t>
  </si>
  <si>
    <t>Help Jared Foldy Make A New Record!</t>
  </si>
  <si>
    <t>http://www.kickstarter.com/projects/118256631/help-jared-foldy-make-a-new-record</t>
  </si>
  <si>
    <t>Fri, 06 Apr 2012 02:01:18 -0000</t>
  </si>
  <si>
    <t>$10,$25,$30,$40,$50,$75,$100,$250,$500,$1,000</t>
  </si>
  <si>
    <t>Kiwanda Sound Recordings Studio Construction</t>
  </si>
  <si>
    <t>http://www.kickstarter.com/projects/kiwandasound/kiwanda-sound-recordings-studio-construction</t>
  </si>
  <si>
    <t>Pacific City, OR</t>
  </si>
  <si>
    <t>Mon, 05 Mar 2012 17:30:11 -0000</t>
  </si>
  <si>
    <t>$1,$5,$10,$25,$50,$75,$100,$500,$1,000,$1,200,$1,500,$2,000,$2,500</t>
  </si>
  <si>
    <t>Royal Crown and a Moon Pie: The David Beebe Story</t>
  </si>
  <si>
    <t>http://www.kickstarter.com/projects/1849953598/royal-crown-and-a-moon-pie-the-david-beebe-story</t>
  </si>
  <si>
    <t>Mon, 27 Sep 2010 04:04:17 -0000</t>
  </si>
  <si>
    <t>$1,$25,$50,$75,$100,$200,$500,$1,000,$5,000</t>
  </si>
  <si>
    <t>Marquis of Vaudeville's Great Promenade of Fools &amp;amp; Ghosts</t>
  </si>
  <si>
    <t>http://www.kickstarter.com/projects/2089500089/marquis-of-vaudevilles-great-promenade-of-fools-an</t>
  </si>
  <si>
    <t>Sun, 13 Nov 2011 05:05:42 -0000</t>
  </si>
  <si>
    <t>$5,$10,$15,$25,$50,$75,$100,$115,$125,$150,$175,$250,$500,$1,000</t>
  </si>
  <si>
    <t>Eager to Lose</t>
  </si>
  <si>
    <t>http://www.kickstarter.com/projects/1235494347/eager-to-lose</t>
  </si>
  <si>
    <t>Wed, 09 Nov 2011 14:08:45 -0000</t>
  </si>
  <si>
    <t>Creation Manifestation for Kate Griffler / 121 Dance Project</t>
  </si>
  <si>
    <t>http://www.kickstarter.com/projects/2099280846/creation-manifestation-for-kate-griffler-121-dance</t>
  </si>
  <si>
    <t>Fri, 04 Mar 2011 05:12:41 -0000</t>
  </si>
  <si>
    <t>$1,$21,$51,$101,$500</t>
  </si>
  <si>
    <t>Empty Orchestra - New 7&amp;quot;</t>
  </si>
  <si>
    <t>http://www.kickstarter.com/projects/2075939121/empty-orchestra-new-7</t>
  </si>
  <si>
    <t>Flint, MI</t>
  </si>
  <si>
    <t>Fri, 01 Jul 2011 22:13:48 -0000</t>
  </si>
  <si>
    <t>UrbanArias is DC's Contemporary Opera Company</t>
  </si>
  <si>
    <t>http://www.kickstarter.com/projects/379028254/urbanarias-is-dcs-contemporary-opera-company</t>
  </si>
  <si>
    <t>Sun, 25 Mar 2012 00:56:15 -0000</t>
  </si>
  <si>
    <t>$10,$15,$25,$50,$75,$100,$150,$200,$250,$350,$500,$1,000</t>
  </si>
  <si>
    <t>The Burger Buddy! The fastest way to brown hamburger</t>
  </si>
  <si>
    <t>http://www.kickstarter.com/projects/1497612424/the-burger-buddy-the-fastest-way-to-brown-hamburge</t>
  </si>
  <si>
    <t>Pinckney, MI</t>
  </si>
  <si>
    <t>Thu, 08 Mar 2012 16:05:00 -0000</t>
  </si>
  <si>
    <t>Giver Taker Heartbreaker * feature film finishing fund *</t>
  </si>
  <si>
    <t>http://www.kickstarter.com/projects/2123735761/giver-taker-heartbreaker-feature-film-finishing-fu</t>
  </si>
  <si>
    <t>Tue, 10 Aug 2010 16:00:00 -0000</t>
  </si>
  <si>
    <t>$25,$125,$250,$500,$1,000,$2,500,$5,000</t>
  </si>
  <si>
    <t>The Age of Reason, a dance theater adaptation!</t>
  </si>
  <si>
    <t>http://www.kickstarter.com/projects/rbtheatreworks/the-age-of-reason-a-dance-theater-adaptation</t>
  </si>
  <si>
    <t>Sat, 27 Aug 2011 06:00:00 -0000</t>
  </si>
  <si>
    <t>$5,$15,$40,$75,$100,$175,$500,$1,000</t>
  </si>
  <si>
    <t>Fire in the Rainstorm - My First Solo Piano Album</t>
  </si>
  <si>
    <t>http://www.kickstarter.com/projects/korilinaec/fire-in-the-rainstorm-my-first-solo-piano-album</t>
  </si>
  <si>
    <t>Brattleboro, VT</t>
  </si>
  <si>
    <t>Fri, 03 Feb 2012 05:08:17 -0000</t>
  </si>
  <si>
    <t>$1,$10,$30,$40,$50,$75,$100,$150,$250,$300,$400,$450,$500,$750,$1,500,$2,000,$3,000</t>
  </si>
  <si>
    <t>BallBot1P Teaching Aide and Robot Toy</t>
  </si>
  <si>
    <t>http://www.kickstarter.com/projects/2015129836/ballbot1p-teaching-aide-and-robot-toy</t>
  </si>
  <si>
    <t>Mon, 30 Apr 2012 17:45:00 -0000</t>
  </si>
  <si>
    <t>$1,$25,$50,$100,$150,$500,$1,000</t>
  </si>
  <si>
    <t>The Olivia Experiment - a feature film</t>
  </si>
  <si>
    <t>http://www.kickstarter.com/projects/theoliviaexperiment/the-olivia-experiment</t>
  </si>
  <si>
    <t>Fri, 11 Mar 2011 19:31:32 -0000</t>
  </si>
  <si>
    <t>$5,$10,$25,$30,$50,$75,$100,$200,$400,$500,$1,000,$2,000</t>
  </si>
  <si>
    <t>2012 LiFF - Lucerne International Film Festival</t>
  </si>
  <si>
    <t>http://www.kickstarter.com/projects/610613528/2012-liff-lucerne-international-film-festival</t>
  </si>
  <si>
    <t>Lucerne, Switzerland</t>
  </si>
  <si>
    <t>Wed, 04 Apr 2012 05:22:24 -0000</t>
  </si>
  <si>
    <t>$25,$100,$250,$500,$1,000,$2,500,$5,000</t>
  </si>
  <si>
    <t>Reveal the Path: A Documentary Film</t>
  </si>
  <si>
    <t>http://www.kickstarter.com/projects/2100249292/reveal-the-path-a-documentary-film</t>
  </si>
  <si>
    <t>Mon, 27 Feb 2012 16:03:51 -0000</t>
  </si>
  <si>
    <t>$10,$25,$35,$55,$75,$80,$175,$250,$300,$300,$400,$500,$600,$675,$1,500,$2,250,$4,000</t>
  </si>
  <si>
    <t>Reinvent digital publishing with Tripped Media</t>
  </si>
  <si>
    <t>http://www.kickstarter.com/projects/trippedmedia/reinvent-digital-publishing-with-tripped-media</t>
  </si>
  <si>
    <t>Fri, 18 Nov 2011 05:47:46 -0000</t>
  </si>
  <si>
    <t>$5,$10,$20,$50,$100,$200,$300,$500</t>
  </si>
  <si>
    <t>The Dalmatian Project</t>
  </si>
  <si>
    <t>http://www.kickstarter.com/projects/1643383195/the-dalmation-project</t>
  </si>
  <si>
    <t>Fri, 24 Feb 2012 02:03:11 -0000</t>
  </si>
  <si>
    <t>$1,$10,$20,$27,$40,$175,$250,$500</t>
  </si>
  <si>
    <t>Project for Empty Space - Curatorial Project by Jasmine Wahi and Meenakshi Thirukode</t>
  </si>
  <si>
    <t>http://www.kickstarter.com/projects/1874816080/project-for-empty-space-curatorial-project-by-jasm</t>
  </si>
  <si>
    <t>Sun, 22 Aug 2010 01:00:00 -0000</t>
  </si>
  <si>
    <t>$5,$10,$15,$25,$50,$100,$150</t>
  </si>
  <si>
    <t>Tok Tok Woodman Dexterity Game 2-7 Players -Funded! Get it!</t>
  </si>
  <si>
    <t>http://www.kickstarter.com/projects/maydaygames/tok-tok-woodman-dexterity-game-2-7-players</t>
  </si>
  <si>
    <t>Sun, 02 Oct 2011 16:29:19 -0000</t>
  </si>
  <si>
    <t>$1,$27,$32,$42,$50,$60,$110,$125,$200,$235</t>
  </si>
  <si>
    <t>The Essence of Surfing</t>
  </si>
  <si>
    <t>http://www.kickstarter.com/projects/2009520766/the-essence-of-surfing</t>
  </si>
  <si>
    <t>Hawaiian Beaches, HI</t>
  </si>
  <si>
    <t>Sun, 15 Apr 2012 18:44:39 -0000</t>
  </si>
  <si>
    <t>$5,$15,$25,$50,$100,$250,$1,000,$2,500,$5,000,$10,000</t>
  </si>
  <si>
    <t>Lullabies for Falling Empires recording in Iceland</t>
  </si>
  <si>
    <t>http://www.kickstarter.com/projects/870589366/lullabies-for-falling-empires-recording-in-iceland</t>
  </si>
  <si>
    <t>Wed, 18 Apr 2012 20:57:40 -0000</t>
  </si>
  <si>
    <t>$10,$20,$30,$70,$100,$500</t>
  </si>
  <si>
    <t>Kingdoms of mythic might (open for suggestions)</t>
  </si>
  <si>
    <t>http://www.kickstarter.com/projects/1428464822/kingdoms-of-mythic-might-open-for-suggestions</t>
  </si>
  <si>
    <t>Tue, 19 Jun 2012 22:00:00 -0000</t>
  </si>
  <si>
    <t>$1,$10,$40,$60,$100,$400,$800,$1,000,$4,000,$10,000</t>
  </si>
  <si>
    <t>Youth Music Initiative</t>
  </si>
  <si>
    <t>http://www.kickstarter.com/projects/1141398490/youth-music-initiative</t>
  </si>
  <si>
    <t>Sat, 28 Jan 2012 17:35:50 -0000</t>
  </si>
  <si>
    <t>$5,$10,$15,$25,$50,$100,$250,$500,$1,000,$5,000,$7,500,$10,000</t>
  </si>
  <si>
    <t>Want to be part of PJ's Fantasy?  All it takes is a listen.</t>
  </si>
  <si>
    <t>http://www.kickstarter.com/projects/allanchapman/want-to-be-part-of-pjs-fantasy-all-it-takes-is-a-l</t>
  </si>
  <si>
    <t>Thu, 28 Apr 2011 00:59:41 -0000</t>
  </si>
  <si>
    <t>$1,$10,$20,$35,$50,$75,$100,$150,$200,$350,$500,$1,000</t>
  </si>
  <si>
    <t>The Sinners' Songs &amp;quot;Let All Creation Sing&amp;quot; EP</t>
  </si>
  <si>
    <t>http://www.kickstarter.com/projects/12707780/the-sinners-songs-let-all-creation-sing-ep</t>
  </si>
  <si>
    <t>Sun, 11 Dec 2011 20:00:16 -0000</t>
  </si>
  <si>
    <t>Occupy</t>
  </si>
  <si>
    <t>http://www.kickstarter.com/projects/nicktesta/occupy</t>
  </si>
  <si>
    <t>Sun, 01 Jan 2012 07:59:00 -0000</t>
  </si>
  <si>
    <t>I am not Fifteenth' - Full-length animated film</t>
  </si>
  <si>
    <t>http://www.kickstarter.com/projects/1843538753/i-am-not-fifteenth-full-length-animated-film</t>
  </si>
  <si>
    <t>Tbilisi, Georgia</t>
  </si>
  <si>
    <t>Tue, 08 Nov 2011 15:37:31 -0000</t>
  </si>
  <si>
    <t>WormWood Legion SciFI Series</t>
  </si>
  <si>
    <t>http://www.kickstarter.com/projects/1358021682/wormwood-legion-scifi-series</t>
  </si>
  <si>
    <t>Mon, 21 May 2012 09:39:00 -0000</t>
  </si>
  <si>
    <t>$10,$30,$75,$125,$500,$1,000,$2,000,$5,000</t>
  </si>
  <si>
    <t>It's only a matter of time...</t>
  </si>
  <si>
    <t>http://www.kickstarter.com/projects/portrey/its-only-a-matter-of-time-before-its-published</t>
  </si>
  <si>
    <t>Council Bluffs, IA</t>
  </si>
  <si>
    <t>Mon, 12 Dec 2011 09:25:25 -0000</t>
  </si>
  <si>
    <t>$5,$25,$70,$140</t>
  </si>
  <si>
    <t>TREK: A Spoof Musical</t>
  </si>
  <si>
    <t>http://www.kickstarter.com/projects/accioactors/trek-a-spoof-musical</t>
  </si>
  <si>
    <t>Fri, 06 Jan 2012 05:00:00 -0000</t>
  </si>
  <si>
    <t>$1,$5,$10,$15,$25,$50,$75,$100,$150</t>
  </si>
  <si>
    <t>James A. Owen: The DRAWING OUT THE DRAGONS Project</t>
  </si>
  <si>
    <t>http://www.kickstarter.com/projects/1401678214/james-a-owen-the-drawing-out-the-dragons-project</t>
  </si>
  <si>
    <t>Taylor, AZ</t>
  </si>
  <si>
    <t>Sat, 30 Jul 2011 06:56:00 -0000</t>
  </si>
  <si>
    <t>$1,$5,$10,$15,$25,$45,$65,$85,$100,$150,$350,$500</t>
  </si>
  <si>
    <t>Rhythms Of Stone: Marble Portrait</t>
  </si>
  <si>
    <t>http://www.kickstarter.com/projects/2049993450/rhythms-of-stone-marble-portrait</t>
  </si>
  <si>
    <t>Mon, 19 Jul 2010 02:00:00 -0000</t>
  </si>
  <si>
    <t>$10,$20,$50</t>
  </si>
  <si>
    <t>Revelations - A Short Film</t>
  </si>
  <si>
    <t>http://www.kickstarter.com/projects/2044446360/revelations-a-short-film</t>
  </si>
  <si>
    <t>Sun City, CA</t>
  </si>
  <si>
    <t>Sat, 07 Jan 2012 02:22:55 -0000</t>
  </si>
  <si>
    <t>$5,$10,$15,$25,$30,$50,$100,$300</t>
  </si>
  <si>
    <t>&amp;quot;Don't Ask.&amp;quot;</t>
  </si>
  <si>
    <t>http://www.kickstarter.com/projects/2067026919/dont-ask</t>
  </si>
  <si>
    <t>Roxbury, CT</t>
  </si>
  <si>
    <t>Wed, 23 Mar 2011 03:33:04 -0000</t>
  </si>
  <si>
    <t>Threeds Needs a CD!</t>
  </si>
  <si>
    <t>http://www.kickstarter.com/projects/278253203/threeds-needs-a-cd</t>
  </si>
  <si>
    <t>$10,$25,$50,$50,$100,$100,$250,$500,$1,000</t>
  </si>
  <si>
    <t>The Corkscrew Diary</t>
  </si>
  <si>
    <t>http://www.kickstarter.com/projects/1396758868/the-corkscrew-diary</t>
  </si>
  <si>
    <t>Thu, 19 Jan 2012 14:47:07 -0000</t>
  </si>
  <si>
    <t>Top Goon--Diaries of a Little Dictator</t>
  </si>
  <si>
    <t>http://www.kickstarter.com/projects/masasitmati/top-goon-diaries-of-a-little-dictator</t>
  </si>
  <si>
    <t>Damascus, Syrian Arab Republic</t>
  </si>
  <si>
    <t>Wed, 25 Apr 2012 14:41:46 -0000</t>
  </si>
  <si>
    <t>$4,$24,$49,$99,$249,$499,$999,$4,999,$5,000</t>
  </si>
  <si>
    <t>Lets Make a PHOTO BOOK. Our Photos. Our Book.</t>
  </si>
  <si>
    <t>http://www.kickstarter.com/projects/55905592/lets-make-a-photo-book-our-photos-our-book</t>
  </si>
  <si>
    <t>Tue, 20 Sep 2011 04:19:21 -0000</t>
  </si>
  <si>
    <t>$1,$7,$10,$15,$25,$300</t>
  </si>
  <si>
    <t>Simone Cato's Debut Single</t>
  </si>
  <si>
    <t>http://www.kickstarter.com/projects/1779293868/simone-catos-debut-single</t>
  </si>
  <si>
    <t>Sat, 14 May 2011 21:14:14 -0000</t>
  </si>
  <si>
    <t>tidal</t>
  </si>
  <si>
    <t>http://www.kickstarter.com/projects/421440326/tidal</t>
  </si>
  <si>
    <t>$10,$25,$40,$50,$75,$100,$150,$200,$300,$500,$1,000,$2,500</t>
  </si>
  <si>
    <t>John Allair DIGS IN!</t>
  </si>
  <si>
    <t>http://www.kickstarter.com/projects/1402182339/john-allair-digs-in</t>
  </si>
  <si>
    <t>ROCKUPY THE MUSICAL | soundtrack album</t>
  </si>
  <si>
    <t>http://www.kickstarter.com/projects/1524277726/rockupy-the-musical-soundtrack-album</t>
  </si>
  <si>
    <t>Thu, 19 Apr 2012 00:17:02 -0000</t>
  </si>
  <si>
    <t>$10,$20,$35,$75,$100,$250,$500,$1,000,$2,500,$5,000,$10,000</t>
  </si>
  <si>
    <t>The Cat</t>
  </si>
  <si>
    <t>http://www.kickstarter.com/projects/everettglovier/the-cat</t>
  </si>
  <si>
    <t>Thu, 20 Oct 2011 16:47:08 -0000</t>
  </si>
  <si>
    <t>$5,$25,$50,$100,$500,$1,000,$4,000</t>
  </si>
  <si>
    <t>Pigeon</t>
  </si>
  <si>
    <t>http://www.kickstarter.com/projects/1067756127/pigeon</t>
  </si>
  <si>
    <t>Sat, 08 Oct 2011 04:00:00 -0000</t>
  </si>
  <si>
    <t>$10,$25,$50,$100,$108,$250,$500,$1,000</t>
  </si>
  <si>
    <t>Bring Artists &amp;amp; Writers to DC for Call + Response</t>
  </si>
  <si>
    <t>http://www.kickstarter.com/projects/107668501/bring-artists-and-writers-to-dc-for-call-response</t>
  </si>
  <si>
    <t>Sun, 10 Apr 2011 20:43:23 -0000</t>
  </si>
  <si>
    <t>Pour - a webseries</t>
  </si>
  <si>
    <t>http://www.kickstarter.com/projects/109530762/pour-a-webseries</t>
  </si>
  <si>
    <t>Springfield, IL</t>
  </si>
  <si>
    <t>Fri, 22 Jun 2012 16:00:00 -0000</t>
  </si>
  <si>
    <t>$5,$10,$25,$50,$75,$100,$200</t>
  </si>
  <si>
    <t>Police Precinct</t>
  </si>
  <si>
    <t>http://www.kickstarter.com/projects/1529038443/police-precinct</t>
  </si>
  <si>
    <t>Mon, 27 Feb 2012 16:17:03 -0000</t>
  </si>
  <si>
    <t>$1,$8,$8,$45,$50,$85,$90,$250,$500</t>
  </si>
  <si>
    <t>Truckstop Darlin' - Second Album</t>
  </si>
  <si>
    <t>http://www.kickstarter.com/projects/1476248521/truckstop-darlins-second-album</t>
  </si>
  <si>
    <t>Thu, 02 Feb 2012 06:53:56 -0000</t>
  </si>
  <si>
    <t>$1,$5,$10,$15,$20,$25,$30,$35,$40,$50,$75,$100,$250,$500,$750,$1,000</t>
  </si>
  <si>
    <t>[lost_horizon] live: Finding The Horizon</t>
  </si>
  <si>
    <t>http://www.kickstarter.com/projects/1777115116/lost-horizon-live-finding-the-horizon</t>
  </si>
  <si>
    <t>Waukegan, IL</t>
  </si>
  <si>
    <t>Sat, 15 Oct 2011 08:11:27 -0000</t>
  </si>
  <si>
    <t>$20,$40,$70,$100,$200</t>
  </si>
  <si>
    <t>Hookers or Cake: The short story collection</t>
  </si>
  <si>
    <t>http://www.kickstarter.com/projects/hookersorcake/hookers-or-cake-the-short-story-collection</t>
  </si>
  <si>
    <t>Tue, 25 May 2010 03:59:00 -0000</t>
  </si>
  <si>
    <t>$2,$10,$15,$25,$49,$50,$99,$100,$600</t>
  </si>
  <si>
    <t>Peyton Tochterman- A Mortal Planet-CD Fundraising Campaign</t>
  </si>
  <si>
    <t>http://www.kickstarter.com/projects/1912972905/peyton-tochterman-a-mortal-planet-cd-fundraising-c</t>
  </si>
  <si>
    <t>Sat, 16 Apr 2011 18:50:37 -0000</t>
  </si>
  <si>
    <t>$10,$25,$50,$100,$250,$500,$1,000,$3,000,$5,000,$10,000</t>
  </si>
  <si>
    <t>Hop Scotch Pro</t>
  </si>
  <si>
    <t>http://www.kickstarter.com/projects/micahmiz/hop-scotch-pro</t>
  </si>
  <si>
    <t>Thu, 30 Dec 2010 19:38:00 -0000</t>
  </si>
  <si>
    <t>Play-N-Snak activity sets</t>
  </si>
  <si>
    <t>http://www.kickstarter.com/projects/2103120418/play-n-snak-activity-sets</t>
  </si>
  <si>
    <t>Fri, 10 Feb 2012 18:06:18 -0000</t>
  </si>
  <si>
    <t>Quadrivium goes to Thailand</t>
  </si>
  <si>
    <t>http://www.kickstarter.com/projects/quadrivium/quadrivium-goes-to-thailand</t>
  </si>
  <si>
    <t>Fri, 01 Jul 2011 16:20:37 -0000</t>
  </si>
  <si>
    <t>&amp;quot;INFINITE&amp;quot; - a sci-fi short film</t>
  </si>
  <si>
    <t>http://www.kickstarter.com/projects/1096048915/infinite-a-sci-fi-short-film</t>
  </si>
  <si>
    <t>Sat, 12 Nov 2011 23:08:31 -0000</t>
  </si>
  <si>
    <t>$5,$10,$15,$25,$50,$100,$250,$500,$750,$1,000</t>
  </si>
  <si>
    <t>Help Launch Cities and Saints Debut Album!</t>
  </si>
  <si>
    <t>http://www.kickstarter.com/projects/citiesandsaints/help-launch-cities-and-saints-debut-album</t>
  </si>
  <si>
    <t>Mon, 05 Jul 2010 04:00:00 -0000</t>
  </si>
  <si>
    <t>$5,$10,$20,$50,$100,$200,$300,$500,$1,000</t>
  </si>
  <si>
    <t>The Monarch Migration Project</t>
  </si>
  <si>
    <t>http://www.kickstarter.com/projects/1443870671/the-monarch-migration-project</t>
  </si>
  <si>
    <t>Sat, 14 Jan 2012 15:26:45 -0000</t>
  </si>
  <si>
    <t>$1,$5,$10,$25,$40,$50,$75,$100,$150,$200,$250,$300,$350,$400,$500,$1,000,$2,500,$5,000</t>
  </si>
  <si>
    <t>Turtle Derby Documentary</t>
  </si>
  <si>
    <t>http://www.kickstarter.com/projects/1288526416/turtle-derby-documentary</t>
  </si>
  <si>
    <t>Sun, 24 Jul 2011 22:50:50 -0000</t>
  </si>
  <si>
    <t>$1,$10,$19,$26,$50,$100,$500,$1,000,$5,000</t>
  </si>
  <si>
    <t>Lindsay Clark Makes a 3rd Record.</t>
  </si>
  <si>
    <t>http://www.kickstarter.com/projects/160002774/lindsay-clark-makes-a-3rd-record</t>
  </si>
  <si>
    <t>Fri, 27 Apr 2012 06:59:00 -0000</t>
  </si>
  <si>
    <t>$5,$15,$25,$50,$75,$100,$150,$250,$500</t>
  </si>
  <si>
    <t>Send My Body Sings Electric to the Studio</t>
  </si>
  <si>
    <t>http://www.kickstarter.com/projects/Brandonsings/send-my-body-sings-electric-to-the-studio</t>
  </si>
  <si>
    <t>Sun, 04 Sep 2011 04:24:16 -0000</t>
  </si>
  <si>
    <t>$10,$25,$50,$100,$200,$300,$500,$700,$1,000</t>
  </si>
  <si>
    <t>Personal GROWTH: A Body-Horror Buddy-Comedy</t>
  </si>
  <si>
    <t>http://www.kickstarter.com/projects/killermantis/personal-growth-a-body-horror-buddy-comedy</t>
  </si>
  <si>
    <t>Sat, 16 Apr 2011 20:23:54 -0000</t>
  </si>
  <si>
    <t>$1,$10,$25,$35,$45,$55,$75,$85,$155,$350,$550,$800,$1,100,$1,100,$1,500,$1,500,$2,500,$3,500,$5,000</t>
  </si>
  <si>
    <t>This Way Up</t>
  </si>
  <si>
    <t>http://www.kickstarter.com/projects/500377389/this-way-up</t>
  </si>
  <si>
    <t>Thu, 30 Dec 2010 22:26:56 -0000</t>
  </si>
  <si>
    <t>THE APOLOGY LINE</t>
  </si>
  <si>
    <t>http://www.kickstarter.com/projects/805016333/the-apology-line</t>
  </si>
  <si>
    <t>Mon, 31 May 2010 19:30:00 -0000</t>
  </si>
  <si>
    <t>&amp;quot;R.&amp;quot; -- A Rhode Island School of Design Thesis.</t>
  </si>
  <si>
    <t>http://www.kickstarter.com/projects/19204719/r-0</t>
  </si>
  <si>
    <t>Tue, 10 Jan 2012 17:22:41 -0000</t>
  </si>
  <si>
    <t>Drive Fan Film Project</t>
  </si>
  <si>
    <t>http://www.kickstarter.com/projects/1775065575/drive-fan-film-project</t>
  </si>
  <si>
    <t>Tue, 27 Dec 2011 06:49:27 -0000</t>
  </si>
  <si>
    <t>$5,$10,$20,$40</t>
  </si>
  <si>
    <t>Completion of the Ghost Pal EP!</t>
  </si>
  <si>
    <t>http://www.kickstarter.com/projects/1756468891/completion-of-the-ghost-pal-ep</t>
  </si>
  <si>
    <t>Thu, 20 Oct 2011 01:53:46 -0000</t>
  </si>
  <si>
    <t>$1,$5,$10,$20,$35,$50,$75,$100,$200,$300,$450,$500,$800,$1,500,$2,000,$3,000,$5,000,$7,500,$8,000</t>
  </si>
  <si>
    <t>Project: Blue Christmas</t>
  </si>
  <si>
    <t>http://www.kickstarter.com/projects/fcbb/project-blue-christmas</t>
  </si>
  <si>
    <t>Olathe, KS</t>
  </si>
  <si>
    <t>the Ham Country Revival (Bellingham Country Music Festival)</t>
  </si>
  <si>
    <t>http://www.kickstarter.com/projects/hamcountryrevival/the-ham-country-revival-bellingham-country-music-f</t>
  </si>
  <si>
    <t>Thu, 06 Oct 2011 06:59:00 -0000</t>
  </si>
  <si>
    <t>$1,$5,$15,$30,$50,$75,$100,$200</t>
  </si>
  <si>
    <t>&amp;quot;So in Love&amp;quot; The Album</t>
  </si>
  <si>
    <t>http://www.kickstarter.com/projects/tarabianco/so-in-love-the-album</t>
  </si>
  <si>
    <t>Beverly Hills, CA</t>
  </si>
  <si>
    <t>Thu, 28 Jun 2012 21:40:13 -0000</t>
  </si>
  <si>
    <t>$10,$25,$100,$500,$1,000,$5,000,$10,000</t>
  </si>
  <si>
    <t>Big Binky Records His Fourth Album &amp;quot;Rags 2 Racks&amp;quot; (R2R)</t>
  </si>
  <si>
    <t>http://www.kickstarter.com/projects/bigbinky/big-binky-records-his-fourth-album-rags-2-racks-r2</t>
  </si>
  <si>
    <t>Fri, 04 Nov 2011 05:01:11 -0000</t>
  </si>
  <si>
    <t>Blackwater Gulch - Gangfights in the Old West</t>
  </si>
  <si>
    <t>http://www.kickstarter.com/projects/1763460781/blackwater-gulch-gangfights-in-the-old-west</t>
  </si>
  <si>
    <t>Mon, 16 Apr 2012 02:00:00 -0000</t>
  </si>
  <si>
    <t>$10,$20,$30,$45,$60,$75,$90,$90,$100,$120,$125,$150,$180,$250,$500,$1,000</t>
  </si>
  <si>
    <t>Black Label Comics #1</t>
  </si>
  <si>
    <t>http://www.kickstarter.com/projects/ianx/ian-struckhoffs-black-label-comics-1</t>
  </si>
  <si>
    <t>Mon, 12 Jul 2010 00:50:00 -0000</t>
  </si>
  <si>
    <t>$4,$10,$15,$20,$25,$30,$40,$60,$70,$89,$200,$500,$2,000</t>
  </si>
  <si>
    <t>Help the Bionic Monks release their first CD!</t>
  </si>
  <si>
    <t>http://www.kickstarter.com/projects/1366252471/help-the-bionic-monks-release-their-first-cd</t>
  </si>
  <si>
    <t>Columbus, IN</t>
  </si>
  <si>
    <t>Thu, 09 Feb 2012 03:59:51 -0000</t>
  </si>
  <si>
    <t>Chano's Walk - A 9 Year Old's Journey Through Landmines</t>
  </si>
  <si>
    <t>http://www.kickstarter.com/projects/chanoswalk/chanos-walk-a-9-year-olds-journey-through-landmine</t>
  </si>
  <si>
    <t>El Espino, Nicaragua</t>
  </si>
  <si>
    <t>Fri, 16 Sep 2011 03:59:00 -0000</t>
  </si>
  <si>
    <t>$10,$25,$100,$250,$500,$1,000</t>
  </si>
  <si>
    <t>Sourlands: A Story of Land, Energy and a Life More Local</t>
  </si>
  <si>
    <t>http://www.kickstarter.com/projects/1480255348/sourlands-a-story-of-land-energy-and-a-life-more-l</t>
  </si>
  <si>
    <t>Pennington, NJ</t>
  </si>
  <si>
    <t>Mon, 20 Jun 2011 16:41:27 -0000</t>
  </si>
  <si>
    <t>$20,$100,$200,$1,000</t>
  </si>
  <si>
    <t>BOOTSY BBQ COMPANY</t>
  </si>
  <si>
    <t>http://www.kickstarter.com/projects/1049697022/bootsy-bbq-company</t>
  </si>
  <si>
    <t>Revere, MA</t>
  </si>
  <si>
    <t>Sat, 25 Feb 2012 22:13:18 -0000</t>
  </si>
  <si>
    <t>$10,$10,$20</t>
  </si>
  <si>
    <t>Make In Cahoots Full Length Album A Reality!</t>
  </si>
  <si>
    <t>http://www.kickstarter.com/projects/1798065582/make-in-cahoots-full-length-album-a-reality</t>
  </si>
  <si>
    <t>Wed, 17 Aug 2011 22:31:21 -0000</t>
  </si>
  <si>
    <t>Options Pricing Simplified</t>
  </si>
  <si>
    <t>http://www.kickstarter.com/projects/663543554/options-pricing-simplified</t>
  </si>
  <si>
    <t>Paso Robles, CA</t>
  </si>
  <si>
    <t>Sat, 28 Apr 2012 19:49:03 -0000</t>
  </si>
  <si>
    <t>$5,$15,$20,$35,$100,$150,$300</t>
  </si>
  <si>
    <t>Moments of Love in Ancient Egypt</t>
  </si>
  <si>
    <t>http://www.kickstarter.com/projects/moliae/moments-of-love-in-ancient-egypt</t>
  </si>
  <si>
    <t>Wed, 29 Feb 2012 23:20:00 -0000</t>
  </si>
  <si>
    <t>$1,$25,$50,$75,$100,$200,$500,$1,000,$1,500,$2,000,$3,000,$5,000,$10,000</t>
  </si>
  <si>
    <t>Westward: A Steampunk Western RPG, a Cinema6 Experience</t>
  </si>
  <si>
    <t>http://www.kickstarter.com/projects/brettski/westward-a-steampunk-western-rpg-a-cinema6-experie</t>
  </si>
  <si>
    <t>Mon, 02 Jul 2012 18:01:28 -0000</t>
  </si>
  <si>
    <t>$1,$10,$35,$50,$70,$75,$100,$125,$150,$250,$350</t>
  </si>
  <si>
    <t>Landaff Rd.</t>
  </si>
  <si>
    <t>http://www.kickstarter.com/projects/894171885/landaff-rd</t>
  </si>
  <si>
    <t>Sat, 17 Mar 2012 11:47:24 -0000</t>
  </si>
  <si>
    <t>$1,$5,$25,$50,$100,$250,$500,$1,000,$2,500,$5,000,$10,000</t>
  </si>
  <si>
    <t>Potosi, Bolivia Miners: 5 Centuries Deep.</t>
  </si>
  <si>
    <t>http://www.kickstarter.com/projects/792281269/potosi-bolivia-miners-5-centuries-deep</t>
  </si>
  <si>
    <t>Wed, 17 Mar 2010 01:40:00 -0000</t>
  </si>
  <si>
    <t>New Innovative Smart Ball, TheO弔蒲_ﾎ｢</t>
  </si>
  <si>
    <t>http://www.kickstarter.com/projects/1640108578/apps-and-theotm-ball-gets-everyone-moving-and-havi</t>
  </si>
  <si>
    <t>Mon, 19 Dec 2011 04:59:00 -0000</t>
  </si>
  <si>
    <t>$5,$25,$30,$60,$350</t>
  </si>
  <si>
    <t>Brief Looks from the Afterglow, Produced by Cold Basement</t>
  </si>
  <si>
    <t>http://www.kickstarter.com/projects/cbd/brief-looks-from-the-afterglow-produced-by-cold-ba</t>
  </si>
  <si>
    <t>Sat, 04 Jun 2011 04:59:00 -0000</t>
  </si>
  <si>
    <t>$1,$10,$15,$20,$30,$50,$75,$100,$500</t>
  </si>
  <si>
    <t>View From a Sidecar - The Documentary</t>
  </si>
  <si>
    <t>http://www.kickstarter.com/projects/40595891/view-from-a-sidecar-the-documentary</t>
  </si>
  <si>
    <t>Thu, 15 Sep 2011 22:56:16 -0000</t>
  </si>
  <si>
    <t>$5,$10,$25,$50,$100,$250,$500,$1,000,$5,000,$10,000</t>
  </si>
  <si>
    <t>Next Billy Redfield Record &amp;quot;Waiting on the Good Life&amp;quot; #2</t>
  </si>
  <si>
    <t>http://www.kickstarter.com/projects/481985101/next-billy-redfield-record-waiting-on-the-good-lif</t>
  </si>
  <si>
    <t>Mon, 02 May 2011 19:17:00 -0000</t>
  </si>
  <si>
    <t>Bi Social Magazine</t>
  </si>
  <si>
    <t>http://www.kickstarter.com/projects/1692311479/bi-social-magazine</t>
  </si>
  <si>
    <t>Thu, 29 Dec 2011 21:09:14 -0000</t>
  </si>
  <si>
    <t>A new empire for Mini Empire</t>
  </si>
  <si>
    <t>http://www.kickstarter.com/projects/miniempire/a-new-empire-for-mini-empire</t>
  </si>
  <si>
    <t>Thu, 15 Apr 2010 16:37:00 -0000</t>
  </si>
  <si>
    <t>Launch of Debut Album by Phoenix Ash</t>
  </si>
  <si>
    <t>http://www.kickstarter.com/projects/1269090105/launch-of-debut-album-by-phoenix-ash</t>
  </si>
  <si>
    <t>Granville, OH</t>
  </si>
  <si>
    <t>Sat, 17 Sep 2011 02:46:30 -0000</t>
  </si>
  <si>
    <t>Grave Robbers Union Local 666 - Horror Clothing and Acc.</t>
  </si>
  <si>
    <t>http://www.kickstarter.com/projects/grul666/grave-robbers-union-local-666</t>
  </si>
  <si>
    <t>Wed, 18 Jan 2012 06:53:12 -0000</t>
  </si>
  <si>
    <t>$2,$5,$10,$20,$50,$100,$250,$500,$1,000</t>
  </si>
  <si>
    <t>Art &amp;amp; Corny</t>
  </si>
  <si>
    <t>http://www.kickstarter.com/projects/1257861949/art-and-corny</t>
  </si>
  <si>
    <t>Sat, 27 Aug 2011 18:20:44 -0000</t>
  </si>
  <si>
    <t>$5,$25,$50,$100,$500,$1,000,$2,000,$5,000</t>
  </si>
  <si>
    <t>Game Design: P20 Modern Roleplaying Game</t>
  </si>
  <si>
    <t>http://www.kickstarter.com/projects/2080655001/game-design-p20-modern-roleplaying-game</t>
  </si>
  <si>
    <t>Sat, 01 May 2010 03:59:00 -0000</t>
  </si>
  <si>
    <t>$5,$50,$100,$150,$250,$5,000</t>
  </si>
  <si>
    <t>First Annual Open Title Film Festival: A Free Event in NYC</t>
  </si>
  <si>
    <t>http://www.kickstarter.com/projects/349507162/first-annual-open-title-film-festival-a-free-event</t>
  </si>
  <si>
    <t>Sat, 08 Jan 2011 05:24:48 -0000</t>
  </si>
  <si>
    <t>$1,$10,$50,$100,$1,000,$5,000</t>
  </si>
  <si>
    <t>America By Rail - Shooting the West</t>
  </si>
  <si>
    <t>http://www.kickstarter.com/projects/jordanawright/america-by-rail-shooting-the-west</t>
  </si>
  <si>
    <t>Fri, 20 Apr 2012 21:10:15 -0000</t>
  </si>
  <si>
    <t>$5,$10,$25,$50,$100,$150,$250,$500,$750,$1,500,$2,500,$5,000</t>
  </si>
  <si>
    <t>Oblique - A CNC Machined Wine Bottle Holder</t>
  </si>
  <si>
    <t>http://www.kickstarter.com/projects/1974110485/oblique-a-cnc-machined-wine-bottle-holder</t>
  </si>
  <si>
    <t>Tue, 13 Dec 2011 07:59:00 -0000</t>
  </si>
  <si>
    <t>$30,$55,$100,$150</t>
  </si>
  <si>
    <t>Dumptruck- Clothing Company</t>
  </si>
  <si>
    <t>http://www.kickstarter.com/projects/1776737099/dumptruck-clothing-company</t>
  </si>
  <si>
    <t>Thu, 23 Feb 2012 05:53:19 -0000</t>
  </si>
  <si>
    <t>$8,$12,$25,$50,$70,$95</t>
  </si>
  <si>
    <t>Aftermath</t>
  </si>
  <si>
    <t>http://www.kickstarter.com/projects/nick/aftermath</t>
  </si>
  <si>
    <t>Fresh herbs &amp;amp; veggies anytime, in a Hanging Window Garden...</t>
  </si>
  <si>
    <t>http://www.kickstarter.com/projects/2072679480/fresh-herbs-and-veggies-anytime-in-a-hanging-windo</t>
  </si>
  <si>
    <t>Fri, 10 Jun 2011 03:32:18 -0000</t>
  </si>
  <si>
    <t>$1,$25,$50,$169,$199,$229,$379,$750</t>
  </si>
  <si>
    <t>&amp;quot;Head&amp;quot; written and directed by Kyle Hatley, KCMO</t>
  </si>
  <si>
    <t>http://www.kickstarter.com/projects/1048460058/head-written-and-directed-by-kyle-hatley-kcmo</t>
  </si>
  <si>
    <t>$5,$26,$101,$500,$1,000</t>
  </si>
  <si>
    <t>Behind the scenes with the Denver Cycle Sluts</t>
  </si>
  <si>
    <t>http://www.kickstarter.com/projects/860369097/behind-the-scenes-with-the-denver-cycle-sluts</t>
  </si>
  <si>
    <t>Fri, 15 Jul 2011 22:03:00 -0000</t>
  </si>
  <si>
    <t>American Dark Age - Issue One Needs to Be Printed</t>
  </si>
  <si>
    <t>http://www.kickstarter.com/projects/megabraincomics/american-dark-age-issue-one-needs-to-be-printed</t>
  </si>
  <si>
    <t>Montrose, NY</t>
  </si>
  <si>
    <t>$1,$5,$20,$25,$50,$75,$100,$250,$500,$1,000</t>
  </si>
  <si>
    <t>Lightning Jar- Album Release</t>
  </si>
  <si>
    <t>http://www.kickstarter.com/projects/lightningjar/lightning-jar-album-release</t>
  </si>
  <si>
    <t>Sat, 10 Mar 2012 22:06:05 -0000</t>
  </si>
  <si>
    <t>$5,$20,$30,$50,$150,$300,$500,$750,$1,000</t>
  </si>
  <si>
    <t>the bridge</t>
  </si>
  <si>
    <t>http://www.kickstarter.com/projects/1994617107/the-bridge</t>
  </si>
  <si>
    <t>Thu, 12 Apr 2012 17:02:45 -0000</t>
  </si>
  <si>
    <t>Under the Boardwalk: The MONOPOLY Story</t>
  </si>
  <si>
    <t>http://www.kickstarter.com/projects/tostie/under-the-boardwalk-the-monopoly-story</t>
  </si>
  <si>
    <t>Sat, 12 Mar 2011 01:00:00 -0000</t>
  </si>
  <si>
    <t>$1,$15,$30,$50,$75,$100,$200,$500,$1,000,$1,500,$2,500,$5,000</t>
  </si>
  <si>
    <t>Slanderous Tongues Theatre: A Classical Theatre Ensemble</t>
  </si>
  <si>
    <t>http://www.kickstarter.com/projects/693407404/slanderous-tongues-theatre-a-classical-theatre-ens</t>
  </si>
  <si>
    <t>Thu, 15 Jul 2010 16:00:00 -0000</t>
  </si>
  <si>
    <t>GBS Detroit Presents Ben Keeler and the 500 Club</t>
  </si>
  <si>
    <t>http://www.kickstarter.com/projects/gbsdetroit/gbs-detroit-presents-ben-keeler-and-the-500-club</t>
  </si>
  <si>
    <t>$1,$5,$15,$20,$50,$150,$200</t>
  </si>
  <si>
    <t>Thug Royalty</t>
  </si>
  <si>
    <t>http://www.kickstarter.com/projects/1964149349/thug-royalty</t>
  </si>
  <si>
    <t>Tue, 22 May 2012 14:14:46 -0000</t>
  </si>
  <si>
    <t>$15,$25,$35,$55,$75</t>
  </si>
  <si>
    <t>Kero One prepares his 4th album &amp;quot;COLOR THEORY&amp;quot;</t>
  </si>
  <si>
    <t>http://www.kickstarter.com/projects/kero/kero-one-prepares-his-4th-album-color-theory</t>
  </si>
  <si>
    <t>Thu, 28 Jun 2012 22:41:42 -0000</t>
  </si>
  <si>
    <t>$5,$15,$25,$30,$35,$37,$40,$50,$75,$100,$200,$300,$600,$1,000,$2,000,$5,000,$10,000</t>
  </si>
  <si>
    <t>Hayes' Public House:  Fine Crafted Ales and Irish Fare</t>
  </si>
  <si>
    <t>http://www.kickstarter.com/projects/hayespublichouse/hayes-public-house-fine-crafted-ales-and-irish-far</t>
  </si>
  <si>
    <t>Buffalo, MN</t>
  </si>
  <si>
    <t>Thu, 12 Jan 2012 23:00:49 -0000</t>
  </si>
  <si>
    <t>And the Hippies Came (Llegaron los hippies) 7Vientos Chicago</t>
  </si>
  <si>
    <t>http://www.kickstarter.com/projects/7vientos/and-the-hippies-came-llegaron-los-hippies-7vientos</t>
  </si>
  <si>
    <t>Fri, 02 Sep 2011 04:59:00 -0000</t>
  </si>
  <si>
    <t>$1,$5,$10,$20,$25,$35,$40,$500</t>
  </si>
  <si>
    <t>Monkey Sidekix</t>
  </si>
  <si>
    <t>http://www.kickstarter.com/projects/sidekix/monkey-sidekix</t>
  </si>
  <si>
    <t>Tue, 08 May 2012 01:05:00 -0000</t>
  </si>
  <si>
    <t>$7,$35,$70,$250,$500,$8,500</t>
  </si>
  <si>
    <t>Knot Theory: Revolutionary Ties</t>
  </si>
  <si>
    <t>http://www.kickstarter.com/projects/1246741503/knot-theory-revolutionary-ties</t>
  </si>
  <si>
    <t>Tue, 06 Dec 2011 04:00:00 -0000</t>
  </si>
  <si>
    <t>$10,$22,$100,$120,$150,$170,$200,$600,$1,000,$3,000</t>
  </si>
  <si>
    <t>Time-Lapse Video - New World Trade Center Tower</t>
  </si>
  <si>
    <t>http://www.kickstarter.com/projects/benjaminrosamond/time-lapse-video-new-world-trade-center-tower</t>
  </si>
  <si>
    <t>Tue, 14 Jun 2011 23:37:10 -0000</t>
  </si>
  <si>
    <t>&amp;quot;Making Your Mark&amp;quot; A feature doc that needs Festival submission funds</t>
  </si>
  <si>
    <t>http://www.kickstarter.com/projects/436601655/making-your-mark-a-feature-doc-that-needs-festival</t>
  </si>
  <si>
    <t>Sat, 18 Dec 2010 17:49:00 -0000</t>
  </si>
  <si>
    <t>One-to-One : Large Scale 3D Printer</t>
  </si>
  <si>
    <t>http://www.kickstarter.com/projects/801377995/one-to-one-large-scale-3d-printer</t>
  </si>
  <si>
    <t>Sat, 10 Mar 2012 13:37:46 -0000</t>
  </si>
  <si>
    <t>$1,$25,$75,$150,$250,$1,000,$10,000</t>
  </si>
  <si>
    <t>She Keeps Wandering - A New Body of Art Work.</t>
  </si>
  <si>
    <t>http://www.kickstarter.com/projects/31887440/she-keeps-wandering-a-new-body-of-art-work-0</t>
  </si>
  <si>
    <t>Mon, 10 May 2010 21:43:00 -0000</t>
  </si>
  <si>
    <t>Ruby James - New Album &amp;quot;Live From Sun Studios&amp;quot;</t>
  </si>
  <si>
    <t>http://www.kickstarter.com/projects/rubyjames/ruby-james-new-album-live-from-sun-studios</t>
  </si>
  <si>
    <t>Tue, 26 Apr 2011 22:41:49 -0000</t>
  </si>
  <si>
    <t>$10,$25,$35,$50,$75,$100,$200,$300,$500,$500,$750,$1,000,$1,000,$2,500,$10,000,$10,000,$10,000</t>
  </si>
  <si>
    <t>&amp;quot;Happiness Is Vanished&amp;quot;  Film</t>
  </si>
  <si>
    <t>http://www.kickstarter.com/projects/hazel/happiness-is-vanished-film</t>
  </si>
  <si>
    <t>Thu, 26 May 2011 00:44:49 -0000</t>
  </si>
  <si>
    <t>Scheherazade's Facade - Fantasy Anthology</t>
  </si>
  <si>
    <t>http://www.kickstarter.com/projects/198473311/scheherazades-facade-fantasy-anthology</t>
  </si>
  <si>
    <t>Mon, 16 Apr 2012 07:00:00 -0000</t>
  </si>
  <si>
    <t>$5,$10,$25,$30,$50,$65,$80</t>
  </si>
  <si>
    <t>Protei, Open Hardware Oil Spill Cleaning Sailing Robot</t>
  </si>
  <si>
    <t>http://www.kickstarter.com/projects/cesarminoru/protei-open-hardware-oil-spill-cleaning-sailing-ro</t>
  </si>
  <si>
    <t>Tue, 12 Apr 2011 04:59:00 -0000</t>
  </si>
  <si>
    <t>$1,$5,$10,$20,$40,$70,$150,$275,$400,$900,$2,000,$3,500,$6,000,$10,000</t>
  </si>
  <si>
    <t>Echoes of Vietnam</t>
  </si>
  <si>
    <t>http://www.kickstarter.com/projects/792447128/echoes-of-vietnam</t>
  </si>
  <si>
    <t>Sat, 12 May 2012 00:19:13 -0000</t>
  </si>
  <si>
    <t>$10,$25,$37,$55,$90,$150</t>
  </si>
  <si>
    <t>Sound Crown-Apple vs. Headwear / Changeable Cap/Watch System</t>
  </si>
  <si>
    <t>http://www.kickstarter.com/projects/357677174/sound-crown-nano-based-interchangeable-cap-watch-s</t>
  </si>
  <si>
    <t>Fri, 06 Apr 2012 14:32:35 -0000</t>
  </si>
  <si>
    <t>$1,$5,$35,$70,$150,$300,$450,$1,000,$5,000,$10,000</t>
  </si>
  <si>
    <t>YOU DON'T KNOW BERTHA CONSTANTINE</t>
  </si>
  <si>
    <t>http://www.kickstarter.com/projects/mynnalon/you-dont-know-bertha-constantine</t>
  </si>
  <si>
    <t>Pierre, SD</t>
  </si>
  <si>
    <t>Sat, 19 Feb 2011 16:35:21 -0000</t>
  </si>
  <si>
    <t>$1,$20,$50,$100,$500,$1,000,$5,000</t>
  </si>
  <si>
    <t>Debut EP by Austin W. Powell</t>
  </si>
  <si>
    <t>http://www.kickstarter.com/projects/1435282212/debut-ep-by-austin-w-powell</t>
  </si>
  <si>
    <t>Wed, 27 Jun 2012 13:48:00 -0000</t>
  </si>
  <si>
    <t>$5,$10,$25,$50,$75,$125,$175,$250</t>
  </si>
  <si>
    <t>Year One</t>
  </si>
  <si>
    <t>http://www.kickstarter.com/projects/433544158/year-one</t>
  </si>
  <si>
    <t>Sat, 30 Jun 2012 00:00:00 -0000</t>
  </si>
  <si>
    <t>$10,$20,$50,$50,$75,$100,$250,$500,$1,000,$2,000</t>
  </si>
  <si>
    <t>Neil LaBute's reasons to be pretty</t>
  </si>
  <si>
    <t>http://www.kickstarter.com/projects/stageb/neil-labutes-reasons-to-be-pretty</t>
  </si>
  <si>
    <t>Wed, 15 Jun 2011 16:53:00 -0000</t>
  </si>
  <si>
    <t>Help Earl write his book and you could get to be a character in it!</t>
  </si>
  <si>
    <t>http://www.kickstarter.com/projects/earlmjames/the-gemini-chronicles-earl-james-writes-the-book-0</t>
  </si>
  <si>
    <t>Mon, 18 Jan 2010 21:37:00 -0000</t>
  </si>
  <si>
    <t>Building The Urban Alpha Game visbar with House of Moves</t>
  </si>
  <si>
    <t>http://www.kickstarter.com/projects/1200432802/building-the-urban-alpha-game-visbar-with-house-of</t>
  </si>
  <si>
    <t>Sun, 10 Jun 2012 00:01:39 -0000</t>
  </si>
  <si>
    <t>$1,$2,$5,$10,$20,$40,$50,$100,$150,$250,$500,$1,000,$2,500,$5,000,$10,000</t>
  </si>
  <si>
    <t>Bringing Down the House - the Adventures of Jack Uzi</t>
  </si>
  <si>
    <t>http://www.kickstarter.com/projects/thegiantarmraised/bringing-down-the-house-the-adventures-of-jack-uzi</t>
  </si>
  <si>
    <t>Waterford, MI</t>
  </si>
  <si>
    <t>Tue, 14 Jun 2011 18:37:56 -0000</t>
  </si>
  <si>
    <t>Sci-Fi Web Series - Rearranged</t>
  </si>
  <si>
    <t>http://www.kickstarter.com/projects/749427056/sci-fi-web-series-rearranged</t>
  </si>
  <si>
    <t>Fri, 03 Sep 2010 22:36:00 -0000</t>
  </si>
  <si>
    <t>$30,$100,$250,$1,500,$3,000,$5,000</t>
  </si>
  <si>
    <t>Into the Clear Blue Sky, presented by Sleepwalkers Theatre</t>
  </si>
  <si>
    <t>http://www.kickstarter.com/projects/381288837/into-the-clear-blue-sky-presented-by-sleepwalkers</t>
  </si>
  <si>
    <t>Tue, 05 Apr 2011 21:55:00 -0000</t>
  </si>
  <si>
    <t>Alpakalypse Now:  Comedy for the End of Days</t>
  </si>
  <si>
    <t>http://www.kickstarter.com/projects/katedavis78/alpakalypse-now-comedy-for-the-end-of-days</t>
  </si>
  <si>
    <t>Johnstown, PA</t>
  </si>
  <si>
    <t>Sun, 12 Jun 2011 14:47:36 -0000</t>
  </si>
  <si>
    <t>$5,$25,$50,$75,$100,$150,$150</t>
  </si>
  <si>
    <t>What Works in Development: 10 Meta-Analyses of Aid Programs</t>
  </si>
  <si>
    <t>http://www.kickstarter.com/projects/972584134/what-works-in-development-10-meta-analyses-of-aid</t>
  </si>
  <si>
    <t>Sat, 28 Apr 2012 23:01:01 -0000</t>
  </si>
  <si>
    <t>SHADOWBOX!                Put an end to unoccupied wallspace</t>
  </si>
  <si>
    <t>http://www.kickstarter.com/projects/140423879/shadowbox-put-an-end-to-unoccupied-wallspace</t>
  </si>
  <si>
    <t>Sun, 03 Jun 2012 12:20:54 -0000</t>
  </si>
  <si>
    <t>$15,$25,$35,$45,$55</t>
  </si>
  <si>
    <t>Fatal Promises</t>
  </si>
  <si>
    <t>http://www.kickstarter.com/projects/759846522/fatal-promises</t>
  </si>
  <si>
    <t>Sat, 17 Mar 2012 16:09:21 -0000</t>
  </si>
  <si>
    <t>$10,$25,$35,$50,$75,$100,$250,$500,$1,000</t>
  </si>
  <si>
    <t>Kris and Scott's Scott and Kris Show</t>
  </si>
  <si>
    <t>http://www.kickstarter.com/projects/krisandscott/kris-and-scotts-scott-and-kris-show</t>
  </si>
  <si>
    <t>Wed, 15 Jun 2011 07:22:40 -0000</t>
  </si>
  <si>
    <t>$5,$25,$35,$50,$100,$250,$500,$1,000,$2,500,$5,000,$10,000</t>
  </si>
  <si>
    <t>VESTIBULES makes a record!!!</t>
  </si>
  <si>
    <t>http://www.kickstarter.com/projects/1668078364/vestibules-makes-a-record</t>
  </si>
  <si>
    <t>Fri, 10 Feb 2012 22:00:00 -0000</t>
  </si>
  <si>
    <t>Send I WAS THE VOICE OF DEMOCRACY to NYC's Dixon Place</t>
  </si>
  <si>
    <t>http://www.kickstarter.com/projects/1726669100/send-i-was-the-voice-of-democracy-to-nycs-dixon-pl</t>
  </si>
  <si>
    <t>Thu, 17 Nov 2011 06:45:00 -0000</t>
  </si>
  <si>
    <t>$1,$10,$15,$30,$60,$120,$360</t>
  </si>
  <si>
    <t>L8Boomers by The Jodie Boys</t>
  </si>
  <si>
    <t>http://www.kickstarter.com/projects/theejodieboys/l8boomers-by-the-jodie-boys</t>
  </si>
  <si>
    <t>Sat, 05 May 2012 16:01:53 -0000</t>
  </si>
  <si>
    <t>Full Time Job Is Bein Fly</t>
  </si>
  <si>
    <t>http://www.kickstarter.com/projects/587804970/full-time-job-is-bein-fly</t>
  </si>
  <si>
    <t>Fri, 09 Mar 2012 20:06:13 -0000</t>
  </si>
  <si>
    <t>$3,$6,$18,$20,$31,$34,$56,$61</t>
  </si>
  <si>
    <t>The Midway Midgets 1893 Letterpress Cards</t>
  </si>
  <si>
    <t>http://www.kickstarter.com/projects/1214471054/the-midway-midgets-1893-letterpress-cards</t>
  </si>
  <si>
    <t>Wed, 06 Apr 2011 21:19:15 -0000</t>
  </si>
  <si>
    <t>$10,$40,$75,$150,$350</t>
  </si>
  <si>
    <t>Nate Goering Special Edition Debut CD</t>
  </si>
  <si>
    <t>http://www.kickstarter.com/projects/940146687/nate-goering-special-edition-debut-cd</t>
  </si>
  <si>
    <t>Fri, 24 Feb 2012 23:00:22 -0000</t>
  </si>
  <si>
    <t>$1,$2,$9,$12,$15,$20,$30,$50,$75,$100,$150,$350</t>
  </si>
  <si>
    <t>Empire The Series</t>
  </si>
  <si>
    <t>http://www.kickstarter.com/projects/empiretheseries/empire-the-series</t>
  </si>
  <si>
    <t>Sun, 01 Aug 2010 23:11:00 -0000</t>
  </si>
  <si>
    <t>Quench Artspace</t>
  </si>
  <si>
    <t>http://www.kickstarter.com/projects/1916838531/quench-artspace</t>
  </si>
  <si>
    <t>Waitsfield, VT</t>
  </si>
  <si>
    <t>$10,$50,$150,$500,$1,000</t>
  </si>
  <si>
    <t>Fluid Vibrations</t>
  </si>
  <si>
    <t>http://www.kickstarter.com/projects/431093423/fluid-vibrations</t>
  </si>
  <si>
    <t>Sat, 28 Apr 2012 21:21:02 -0000</t>
  </si>
  <si>
    <t>KickStarting The Dream</t>
  </si>
  <si>
    <t>http://www.kickstarter.com/projects/northrock360/kickstarting-the-dream</t>
  </si>
  <si>
    <t>Thu, 21 Jun 2012 02:03:07 -0000</t>
  </si>
  <si>
    <t>$1,$3,$10,$15,$25,$35,$50,$75,$100,$250,$500,$1,000,$2,500,$5,000</t>
  </si>
  <si>
    <t>Men in the Kitchen Documentary</t>
  </si>
  <si>
    <t>http://www.kickstarter.com/projects/703357344/men-in-the-kitchen-documentary</t>
  </si>
  <si>
    <t>Tue, 23 Aug 2011 20:11:50 -0000</t>
  </si>
  <si>
    <t>$1,$20,$50,$75,$300,$500,$1,000</t>
  </si>
  <si>
    <t>Keep inacentaurdump public!</t>
  </si>
  <si>
    <t>http://www.kickstarter.com/projects/ina/keep-inacentaurdump-public</t>
  </si>
  <si>
    <t>Sun, 13 Feb 2011 08:08:02 -0000</t>
  </si>
  <si>
    <t>$1,$2</t>
  </si>
  <si>
    <t>jessica is dangerous' debut album 'gebrochene Herzen&amp;quot;</t>
  </si>
  <si>
    <t>http://www.kickstarter.com/projects/1862913285/jessica-is-dangerous-debut-album-gebrochene-herzen</t>
  </si>
  <si>
    <t>Saxapahaw, NC</t>
  </si>
  <si>
    <t>Sun, 10 Jun 2012 23:21:00 -0000</t>
  </si>
  <si>
    <t>$15,$25,$100,$250,$500</t>
  </si>
  <si>
    <t>the JACK UZI crowdfund</t>
  </si>
  <si>
    <t>http://www.kickstarter.com/projects/thegiantarmraised/the-jack-uzi-crowdfund</t>
  </si>
  <si>
    <t>Sun, 13 Feb 2011 19:03:57 -0000</t>
  </si>
  <si>
    <t>The Sister by Joel Heinrich and Hunter Noack</t>
  </si>
  <si>
    <t>http://www.kickstarter.com/projects/joelheinrich/the-sister</t>
  </si>
  <si>
    <t>Tue, 13 Dec 2011 00:06:25 -0000</t>
  </si>
  <si>
    <t>$5,$20,$50,$100,$300,$700</t>
  </si>
  <si>
    <t>Guestbook: A Flash Fiction RPG</t>
  </si>
  <si>
    <t>http://www.kickstarter.com/projects/machineage/guestbook-a-flash-fiction-rpg</t>
  </si>
  <si>
    <t>Fri, 01 Jul 2011 02:37:54 -0000</t>
  </si>
  <si>
    <t>$1,$6,$10,$25,$25,$25,$25,$25,$50,$100,$250,$250,$400,$700,$750</t>
  </si>
  <si>
    <t>Whole Hearted Productions Presents... FRIGID</t>
  </si>
  <si>
    <t>http://www.kickstarter.com/projects/jackmeggers/whole-hearted-productions-presents-frigid</t>
  </si>
  <si>
    <t>Fri, 28 Oct 2011 05:00:00 -0000</t>
  </si>
  <si>
    <t>$1,$10,$25,$50,$100,$150,$250,$500,$1,000,$2,500</t>
  </si>
  <si>
    <t>OutCast RPG</t>
  </si>
  <si>
    <t>http://www.kickstarter.com/projects/ryansilva/outcast-rpg</t>
  </si>
  <si>
    <t>Turlock, CA</t>
  </si>
  <si>
    <t>Fri, 25 Nov 2011 16:20:56 -0000</t>
  </si>
  <si>
    <t>$1,$2,$25,$50,$75,$150</t>
  </si>
  <si>
    <t>Mapmaker Records a New Album!</t>
  </si>
  <si>
    <t>http://www.kickstarter.com/projects/313804939/mapmaker-records-a-new-album</t>
  </si>
  <si>
    <t>Sat, 19 Feb 2011 04:59:00 -0000</t>
  </si>
  <si>
    <t>$5,$10,$25,$35,$50,$100,$150,$200,$300</t>
  </si>
  <si>
    <t>Help Last In Line get to New York City.</t>
  </si>
  <si>
    <t>http://www.kickstarter.com/projects/713125408/help-last-in-line-get-to-new-york-city</t>
  </si>
  <si>
    <t>Tue, 03 Jan 2012 03:49:59 -0000</t>
  </si>
  <si>
    <t>$1,$5,$15,$25,$50,$75,$150,$225,$350,$500,$505</t>
  </si>
  <si>
    <t>Pete Ruttle Night Songs</t>
  </si>
  <si>
    <t>http://www.kickstarter.com/projects/618143596/pete-ruttle-night-songs</t>
  </si>
  <si>
    <t>Wed, 25 Jan 2012 21:23:52 -0000</t>
  </si>
  <si>
    <t>$10,$25,$75,$150,$300</t>
  </si>
  <si>
    <t>Ojibwe Language Children's Books and Calendar</t>
  </si>
  <si>
    <t>http://www.kickstarter.com/projects/662546846/ojibwe-language-childrens-books-and-calendar</t>
  </si>
  <si>
    <t>Bemidji, MN</t>
  </si>
  <si>
    <t>Fri, 16 Mar 2012 11:06:18 -0000</t>
  </si>
  <si>
    <t>$20,$40,$80,$100</t>
  </si>
  <si>
    <t>Help the Rayburn Brothers Band record their new album.</t>
  </si>
  <si>
    <t>http://www.kickstarter.com/projects/2067383266/help-the-rayburn-brothers-band-record-their-new-al</t>
  </si>
  <si>
    <t>Tue, 24 Apr 2012 22:35:23 -0000</t>
  </si>
  <si>
    <t>$5,$10,$25,$50,$75,$100,$500,$1,000</t>
  </si>
  <si>
    <t>Brian's Math and Science Guide: Functions, Facts and Fun</t>
  </si>
  <si>
    <t>http://www.kickstarter.com/projects/201426201/brians-math-and-science-guide-functions-facts-and</t>
  </si>
  <si>
    <t>Fri, 08 Jun 2012 17:57:00 -0000</t>
  </si>
  <si>
    <t>Comedy Disorder: let the seriously absurd be your therapy</t>
  </si>
  <si>
    <t>http://www.kickstarter.com/projects/472247104/comedy-disorder-let-the-seriously-absurd-be-your</t>
  </si>
  <si>
    <t>Sun, 02 May 2010 21:48:00 -0000</t>
  </si>
  <si>
    <t>$25,$50,$99,$100,$150,$200,$249,$250,$500,$750,$1,000,$1,750,$2,500</t>
  </si>
  <si>
    <t>SUGA BUSH IS RECORDING A NEW CD!!!</t>
  </si>
  <si>
    <t>http://www.kickstarter.com/projects/602537989/suga-bush-is-recording-a-new-cd</t>
  </si>
  <si>
    <t>Tue, 05 Jul 2011 02:29:00 -0000</t>
  </si>
  <si>
    <t>$1,$50,$100,$200,$250,$300,$350,$500,$1,000</t>
  </si>
  <si>
    <t>Valhalla's Pirates -- Real Pirate Ship Project -- Phase 2</t>
  </si>
  <si>
    <t>http://www.kickstarter.com/projects/dmatlas/valhallas-pirates-real-pirate-ship-project-phase-2</t>
  </si>
  <si>
    <t>Point Pleasant Beach, NJ</t>
  </si>
  <si>
    <t>Sun, 20 Nov 2011 11:40:43 -0000</t>
  </si>
  <si>
    <t>$5,$10,$25,$50,$100,$500,$1,500,$5,000,$10,000</t>
  </si>
  <si>
    <t>CicLAvia expansion October 2011</t>
  </si>
  <si>
    <t>http://www.kickstarter.com/projects/cicLAvia/ciclavia-expansion-october-2011</t>
  </si>
  <si>
    <t>Wed, 14 Sep 2011 16:04:52 -0000</t>
  </si>
  <si>
    <t>$11,$25,$100</t>
  </si>
  <si>
    <t>Eric Dodge The Unplugged Hits</t>
  </si>
  <si>
    <t>http://www.kickstarter.com/projects/593809195/eric-dodge-the-unplugged-hits</t>
  </si>
  <si>
    <t>Wed, 20 Jul 2011 18:10:00 -0000</t>
  </si>
  <si>
    <t>THANXGIVING - An homage to the 80s slasher genre</t>
  </si>
  <si>
    <t>http://www.kickstarter.com/projects/171083650/thanxgiving-an-homage-to-the-80s-slasher-genre</t>
  </si>
  <si>
    <t>Wed, 08 Sep 2010 01:24:00 -0000</t>
  </si>
  <si>
    <t>$1,$10,$10,$20,$50,$800</t>
  </si>
  <si>
    <t>Joyello - Into the Night</t>
  </si>
  <si>
    <t>http://www.kickstarter.com/projects/1603517385/joyello-into-the-night</t>
  </si>
  <si>
    <t>Fri, 11 May 2012 18:00:00 -0000</t>
  </si>
  <si>
    <t>$5,$10,$20,$50,$75,$250,$500,$2,500</t>
  </si>
  <si>
    <t>Entrepreneurship Exposed</t>
  </si>
  <si>
    <t>http://www.kickstarter.com/projects/1604520697/entrepreneurship-exposed</t>
  </si>
  <si>
    <t>Logan, UT</t>
  </si>
  <si>
    <t>Tue, 23 Aug 2011 01:21:42 -0000</t>
  </si>
  <si>
    <t>$5,$25,$50,$250,$7,965</t>
  </si>
  <si>
    <t>Iceland Conservation Volunteers: A Photo Documentary</t>
  </si>
  <si>
    <t>http://www.kickstarter.com/projects/1821398923/iceland-nature-conservation-volunteers-a-photo-doc</t>
  </si>
  <si>
    <t>Wed, 25 May 2011 17:48:34 -0000</t>
  </si>
  <si>
    <t>$1,$5,$25,$25,$50,$75,$100,$200,$500</t>
  </si>
  <si>
    <t>The Wisconsin Uprising: Covering the 2011 Budget Protests</t>
  </si>
  <si>
    <t>http://www.kickstarter.com/projects/138152705/the-wisconsin-uprising-covering-the-2011-budget-pr</t>
  </si>
  <si>
    <t>Mon, 11 Apr 2011 03:00:00 -0000</t>
  </si>
  <si>
    <t>$1,$20,$50,$100,$200,$350,$500</t>
  </si>
  <si>
    <t>New children's book coming out and SCBWI Conference</t>
  </si>
  <si>
    <t>http://www.kickstarter.com/projects/vanessaroselee/new-childrens-book-coming-out-and-scbwi-conference</t>
  </si>
  <si>
    <t>Sun, 19 Dec 2010 02:25:00 -0000</t>
  </si>
  <si>
    <t>$1,$3,$5</t>
  </si>
  <si>
    <t>Costumes for culture</t>
  </si>
  <si>
    <t>http://www.kickstarter.com/projects/1160228612/costumes-for-culture</t>
  </si>
  <si>
    <t>Sun, 12 Feb 2012 02:02:27 -0000</t>
  </si>
  <si>
    <t>Portland Places: The Illustrated Card Deck</t>
  </si>
  <si>
    <t>http://www.kickstarter.com/projects/944205038/portland-places-the-illustrated-card-deck</t>
  </si>
  <si>
    <t>Wed, 17 Nov 2010 20:55:43 -0000</t>
  </si>
  <si>
    <t>$1,$5,$10,$25,$50,$75,$100,$200</t>
  </si>
  <si>
    <t>Olivia Kay's first album!</t>
  </si>
  <si>
    <t>http://www.kickstarter.com/projects/1367141904/olivia-kays-first-album</t>
  </si>
  <si>
    <t>Harbor Springs, MI</t>
  </si>
  <si>
    <t>Fri, 14 Oct 2011 18:30:00 -0000</t>
  </si>
  <si>
    <t>The Lost Cause: An Old War in the New South</t>
  </si>
  <si>
    <t>http://www.kickstarter.com/projects/lostcausedoc/the-lost-cause-an-old-war-in-the-new-south</t>
  </si>
  <si>
    <t>Wed, 20 Jul 2011 13:41:30 -0000</t>
  </si>
  <si>
    <t>$1,$25,$50,$100,$250,$500,$1,000,$3,000</t>
  </si>
  <si>
    <t>NightKids: a Graphic Novel</t>
  </si>
  <si>
    <t>http://www.kickstarter.com/projects/laurabergman/nightkids-a-graphic-novel</t>
  </si>
  <si>
    <t>Sun, 25 Mar 2012 22:49:49 -0000</t>
  </si>
  <si>
    <t>Seeing Stella</t>
  </si>
  <si>
    <t>http://www.kickstarter.com/projects/1821791096/seeing-stella</t>
  </si>
  <si>
    <t>Mon, 30 Jan 2012 19:22:48 -0000</t>
  </si>
  <si>
    <t>ART HOUSE: A BREAK IN SPACE</t>
  </si>
  <si>
    <t>http://www.kickstarter.com/projects/1704204008/art-house-a-break-in-space</t>
  </si>
  <si>
    <t>Mon, 09 Apr 2012 13:31:39 -0000</t>
  </si>
  <si>
    <t>$5,$10,$25,$50,$75,$100,$200,$500,$1,000,$1,500</t>
  </si>
  <si>
    <t>Billy &amp;amp; Mike (Starring Anson Williams &amp;amp; Don Most)</t>
  </si>
  <si>
    <t>http://www.kickstarter.com/projects/brainstorm-inc/billy-and-mike-starring-anson-williams-and-don-mos</t>
  </si>
  <si>
    <t>Wed, 16 May 2012 13:23:25 -0000</t>
  </si>
  <si>
    <t>$1,$5,$10,$20,$25,$50,$60,$75,$100,$100,$200,$250,$300,$350,$400,$500,$600,$750,$1,000,$2,500,$5,000,$7,500,$10,000</t>
  </si>
  <si>
    <t>Porches DIY USA Tour Documentary</t>
  </si>
  <si>
    <t>http://www.kickstarter.com/projects/585595488/porches-diy-usa-tour-documentary</t>
  </si>
  <si>
    <t>Thu, 09 Feb 2012 23:43:50 -0000</t>
  </si>
  <si>
    <t>$3,$25,$100,$500</t>
  </si>
  <si>
    <t>HeartStop Theatre's production of &amp;quot;Almost, Maine&amp;quot;</t>
  </si>
  <si>
    <t>http://www.kickstarter.com/projects/2050620234/heartstop-theatres-production-of-almost-maine</t>
  </si>
  <si>
    <t>Sat, 07 Jan 2012 04:59:00 -0000</t>
  </si>
  <si>
    <t>$10,$25,$50,$75,$100,$150,$200</t>
  </si>
  <si>
    <t>Help The RainDoggs get out of Austin!</t>
  </si>
  <si>
    <t>http://www.kickstarter.com/projects/1960881628/the-next-level</t>
  </si>
  <si>
    <t>Fri, 13 Apr 2012 15:50:18 -0000</t>
  </si>
  <si>
    <t>$10,$50,$100,$200</t>
  </si>
  <si>
    <t>The Devils in the Desert</t>
  </si>
  <si>
    <t>http://www.kickstarter.com/projects/2108551199/the-devils-in-the-desert</t>
  </si>
  <si>
    <t>Sat, 11 Feb 2012 20:27:19 -0000</t>
  </si>
  <si>
    <t>$1,$5,$10,$25,$35,$50,$75,$250,$315,$500</t>
  </si>
  <si>
    <t>&amp;quot;From the Eyes of Buddha&amp;quot; - Curing Blindness in Nepal</t>
  </si>
  <si>
    <t>http://www.kickstarter.com/projects/joeladdams/from-the-eyes-of-buddha-curing-blindness-in-nepal</t>
  </si>
  <si>
    <t>Sat, 28 Apr 2012 01:00:00 -0000</t>
  </si>
  <si>
    <t>$10,$25,$65,$125,$350,$500</t>
  </si>
  <si>
    <t>Heritage Works Drums</t>
  </si>
  <si>
    <t>http://www.kickstarter.com/projects/spauldingcourt/heritage-works-drums</t>
  </si>
  <si>
    <t>$10,$20,$150</t>
  </si>
  <si>
    <t>Wolves: Twenty Something EP</t>
  </si>
  <si>
    <t>http://www.kickstarter.com/projects/1660656992/wolves-twenty-something-ep</t>
  </si>
  <si>
    <t>Wed, 23 Feb 2011 17:12:17 -0000</t>
  </si>
  <si>
    <t>$1,$5,$15,$50,$100,$250,$500,$1,000</t>
  </si>
  <si>
    <t>The Innocents Abroad</t>
  </si>
  <si>
    <t>http://www.kickstarter.com/projects/919375269/the-innocents-abroad</t>
  </si>
  <si>
    <t>Sat, 26 May 2012 01:00:00 -0000</t>
  </si>
  <si>
    <t>$10,$25,$50,$65,$65,$80,$80,$100,$150,$200,$300,$500,$1,000,$1,500,$2,500</t>
  </si>
  <si>
    <t>Cigarette Bums June Tour</t>
  </si>
  <si>
    <t>http://www.kickstarter.com/projects/262466546/cigarette-bums-june-tour</t>
  </si>
  <si>
    <t>Sun, 05 Jun 2011 19:56:58 -0000</t>
  </si>
  <si>
    <t>$3,$4,$10,$17,$50</t>
  </si>
  <si>
    <t>Awesome Shirts... CuzWhyNot!?</t>
  </si>
  <si>
    <t>http://www.kickstarter.com/projects/cuzwhynot/awesome-shirts-cuzwhynot</t>
  </si>
  <si>
    <t>Wed, 07 Sep 2011 03:59:00 -0000</t>
  </si>
  <si>
    <t>$1,$25,$50,$70,$90,$110,$125</t>
  </si>
  <si>
    <t>telling a 'True Story'</t>
  </si>
  <si>
    <t>http://www.kickstarter.com/projects/buickaudra/telling-a-true-story</t>
  </si>
  <si>
    <t>Sat, 12 Mar 2011 23:02:57 -0000</t>
  </si>
  <si>
    <t>$1,$10,$25,$50,$75,$100,$250,$500,$1,000,$2,500</t>
  </si>
  <si>
    <t>Can You Spare Some Change!</t>
  </si>
  <si>
    <t>http://www.kickstarter.com/projects/640367841/can-you-spare-some-change</t>
  </si>
  <si>
    <t>Laguna Beach, CA</t>
  </si>
  <si>
    <t>Wed, 31 Aug 2011 17:26:12 -0000</t>
  </si>
  <si>
    <t>Seasonal Heartland Markets:  launch the research road trip</t>
  </si>
  <si>
    <t>http://www.kickstarter.com/projects/RusticKitchen/seasonal-heartland-markets-launch-the-research-r</t>
  </si>
  <si>
    <t>Tue, 01 Dec 2009 05:59:00 -0000</t>
  </si>
  <si>
    <t>Honey and the Greek</t>
  </si>
  <si>
    <t>http://www.kickstarter.com/projects/1253430950/honey-and-the-greek</t>
  </si>
  <si>
    <t>Mon, 28 Mar 2011 00:49:28 -0000</t>
  </si>
  <si>
    <t>$5,$15,$25,$50,$100,$250,$500,$1,000,$2,000</t>
  </si>
  <si>
    <t>Back Roads Photo Journal - Bringing Back What is Lost Today in a Photo Journey</t>
  </si>
  <si>
    <t>http://www.kickstarter.com/projects/mgdragonfly/back-roads-photo-journal-bringing-back-what-is-los</t>
  </si>
  <si>
    <t>Mon, 18 Oct 2010 00:27:27 -0000</t>
  </si>
  <si>
    <t>$1,$5,$20,$25,$50,$100</t>
  </si>
  <si>
    <t>Don't Believe The Hype! The Story of the Modern day Bohemian</t>
  </si>
  <si>
    <t>http://www.kickstarter.com/projects/themarsrob/dont-believe-the-hype-the-story-of-the-modern-day</t>
  </si>
  <si>
    <t>Sun, 10 Jun 2012 17:11:00 -0000</t>
  </si>
  <si>
    <t>A Tinsmith</t>
  </si>
  <si>
    <t>http://www.kickstarter.com/projects/jrebecchi/a-tinsmith</t>
  </si>
  <si>
    <t>Fri, 30 Mar 2012 16:55:11 -0000</t>
  </si>
  <si>
    <t>$1,$25,$50,$125,$250,$500,$750,$1,000,$4,000</t>
  </si>
  <si>
    <t>Food With My Friends: the Cookbook</t>
  </si>
  <si>
    <t>http://www.kickstarter.com/projects/chriskohatsu/food-with-my-friends-the-cookbook</t>
  </si>
  <si>
    <t>Wed, 28 Sep 2011 00:51:00 -0000</t>
  </si>
  <si>
    <t>What Luck? Feature film seeks completion funds.</t>
  </si>
  <si>
    <t>http://www.kickstarter.com/projects/jerroldridenour/what-luck-feature-film-seeks-completion-funds</t>
  </si>
  <si>
    <t>Hesperia, CA</t>
  </si>
  <si>
    <t>Sun, 15 Apr 2012 12:34:25 -0000</t>
  </si>
  <si>
    <t>cut LOOSE! (a musical theatre music video)</t>
  </si>
  <si>
    <t>http://www.kickstarter.com/projects/1776967362/cut-loose-a-musical-theatre-music-video</t>
  </si>
  <si>
    <t>Thu, 17 May 2012 20:59:30 -0000</t>
  </si>
  <si>
    <t>Monster Island Arts and Music Festival Farewell Party</t>
  </si>
  <si>
    <t>http://www.kickstarter.com/projects/2101807596/monster-island-arts-and-music-festival-farewell-pa</t>
  </si>
  <si>
    <t>Mon, 29 Aug 2011 19:11:49 -0000</t>
  </si>
  <si>
    <t>$20,$50,$500</t>
  </si>
  <si>
    <t>Aspirin</t>
  </si>
  <si>
    <t>http://www.kickstarter.com/projects/401707621/aspirin</t>
  </si>
  <si>
    <t>Saint Helena, CA</t>
  </si>
  <si>
    <t>Tue, 03 Jan 2012 07:59:00 -0000</t>
  </si>
  <si>
    <t>$5,$20,$50,$100,$200,$500,$1,000</t>
  </si>
  <si>
    <t>GU-Tees | Shirts on Shirts on Shirts</t>
  </si>
  <si>
    <t>http://www.kickstarter.com/projects/wascom/gu-tees-shirts-on-shirts-on-shirts</t>
  </si>
  <si>
    <t>Waxahachie, TX</t>
  </si>
  <si>
    <t>Tue, 13 Mar 2012 03:26:47 -0000</t>
  </si>
  <si>
    <t>$1,$5,$25,$35,$45,$65,$100,$200,$300,$1,700</t>
  </si>
  <si>
    <t>REDCAR Colloquium | Rethinking Urban Transportation: New Strategies for Mobility</t>
  </si>
  <si>
    <t>http://www.kickstarter.com/projects/1368463518/redcar-colloquium-rethinking-urban-transportation</t>
  </si>
  <si>
    <t>Sun, 19 Sep 2010 01:00:00 -0000</t>
  </si>
  <si>
    <t>$5,$50,$75</t>
  </si>
  <si>
    <t>Chicago Rot - A Feature Film</t>
  </si>
  <si>
    <t>http://www.kickstarter.com/projects/chicagorot/chicago-rot-a-feature-film</t>
  </si>
  <si>
    <t>Wed, 13 Jul 2011 22:05:36 -0000</t>
  </si>
  <si>
    <t>Ashley's Dream to New York Fashion Week</t>
  </si>
  <si>
    <t>http://www.kickstarter.com/projects/ashleylove-nyc-2012/ashleys-dream-to-new-york-fashion-week</t>
  </si>
  <si>
    <t>Sat, 04 Feb 2012 04:59:00 -0000</t>
  </si>
  <si>
    <t>$5,$10,$30,$50</t>
  </si>
  <si>
    <t>Crush You Video</t>
  </si>
  <si>
    <t>http://www.kickstarter.com/projects/2116721008/crush-you-video-0</t>
  </si>
  <si>
    <t>Mon, 15 Aug 2011 23:24:03 -0000</t>
  </si>
  <si>
    <t>$1,$25,$100,$500,$1,000,$1,500,$5,000</t>
  </si>
  <si>
    <t>Bach's Goldberg Variations on Harpsichord and Piano</t>
  </si>
  <si>
    <t>http://www.kickstarter.com/projects/1009744751/bachs-goldberg-variations-on-harpsichord-and-piano</t>
  </si>
  <si>
    <t>Fri, 25 May 2012 02:32:14 -0000</t>
  </si>
  <si>
    <t>$25,$50,$100,$150,$1,500,$3,000</t>
  </si>
  <si>
    <t>British Up! - A &amp;quot;Mockumentary&amp;quot;</t>
  </si>
  <si>
    <t>http://www.kickstarter.com/projects/1117334251/british-up-a-mockumentary</t>
  </si>
  <si>
    <t>Newbury, VT</t>
  </si>
  <si>
    <t>Fri, 29 Apr 2011 19:05:21 -0000</t>
  </si>
  <si>
    <t>Everyone Everywhere Choral Introits and Calls to Worship</t>
  </si>
  <si>
    <t>http://www.kickstarter.com/projects/1575159849/everyone-everywhere-choral-introits-and-calls-to-w</t>
  </si>
  <si>
    <t>Belton, SC</t>
  </si>
  <si>
    <t>Fri, 14 Oct 2011 12:43:13 -0000</t>
  </si>
  <si>
    <t>Our Boy Bob</t>
  </si>
  <si>
    <t>http://www.kickstarter.com/projects/2030353205/our-boy-bob</t>
  </si>
  <si>
    <t>Tue, 26 Jun 2012 11:54:35 -0000</t>
  </si>
  <si>
    <t>$5,$10,$15,$25,$35,$55,$75,$125,$250,$350,$500,$750</t>
  </si>
  <si>
    <t>Assignment: Culture</t>
  </si>
  <si>
    <t>http://www.kickstarter.com/projects/520852035/assignment-culture</t>
  </si>
  <si>
    <t>$10,$20,$35,$50,$100,$250</t>
  </si>
  <si>
    <t>Victor</t>
  </si>
  <si>
    <t>http://www.kickstarter.com/projects/1375819594/victor</t>
  </si>
  <si>
    <t>Fri, 30 Sep 2011 20:38:22 -0000</t>
  </si>
  <si>
    <t>$1,$5,$15,$35,$50,$100,$150,$200,$350,$500,$1,000,$2,000,$2,500</t>
  </si>
  <si>
    <t>Diary of the Dragon: The (R)Evolution of Fred Ho</t>
  </si>
  <si>
    <t>http://www.kickstarter.com/projects/148091264/diary-of-the-dragon-the-revolution-of-fred-ho</t>
  </si>
  <si>
    <t>Sat, 24 Sep 2011 21:13:03 -0000</t>
  </si>
  <si>
    <t>Finishing Funds for WALTHAM VANGUARD</t>
  </si>
  <si>
    <t>http://www.kickstarter.com/projects/697753086/finishing-funds-for-waltham-vanguard</t>
  </si>
  <si>
    <t>Mon, 26 Mar 2012 07:29:11 -0000</t>
  </si>
  <si>
    <t>$5,$10,$25,$50,$75,$100,$250,$500,$750,$1,000</t>
  </si>
  <si>
    <t>Deathtrap America storms the west coast in June 2012!</t>
  </si>
  <si>
    <t>http://www.kickstarter.com/projects/1200979050/deathtrap-america-storms-the-west-coast-in-june-20</t>
  </si>
  <si>
    <t>Sat, 02 Jun 2012 20:00:00 -0000</t>
  </si>
  <si>
    <t>Molly Stone</t>
  </si>
  <si>
    <t>http://www.kickstarter.com/projects/57989766/molly-stone</t>
  </si>
  <si>
    <t>Mon, 24 Oct 2011 23:35:35 -0000</t>
  </si>
  <si>
    <t>$1,$10,$20,$40,$60,$100</t>
  </si>
  <si>
    <t>The Fires I Started: Unwoman Original Album 2012</t>
  </si>
  <si>
    <t>http://www.kickstarter.com/projects/unwoman/the-fires-i-started-unwoman-original-album-2012</t>
  </si>
  <si>
    <t>Mon, 16 Jul 2012 19:00:00 -0000</t>
  </si>
  <si>
    <t>$1,$10,$20,$40,$52,$325,$600</t>
  </si>
  <si>
    <t>Samantha Lin makes her Operatic Debut in Hawai'i</t>
  </si>
  <si>
    <t>http://www.kickstarter.com/projects/1930995188/samantha-lin-makes-her-operatic-debut-in-hawaii</t>
  </si>
  <si>
    <t>Wed, 20 Jun 2012 23:38:52 -0000</t>
  </si>
  <si>
    <t>&amp;quot;If Dogs Could Sing&amp;quot; - the new album by George Lenker</t>
  </si>
  <si>
    <t>http://www.kickstarter.com/projects/736718689/if-dogs-could-sing-the-new-album-by-george-lenker</t>
  </si>
  <si>
    <t>Sun, 06 Nov 2011 00:23:00 -0000</t>
  </si>
  <si>
    <t>Golden Feather Mardi Gras Indian Gallery &amp;amp; Coffee House</t>
  </si>
  <si>
    <t>http://www.kickstarter.com/projects/306003514/golden-feather-mardi-gras-indian-gallery-and-coffe</t>
  </si>
  <si>
    <t>Sat, 13 Nov 2010 04:26:52 -0000</t>
  </si>
  <si>
    <t>Andre Canniere: The London Album</t>
  </si>
  <si>
    <t>http://www.kickstarter.com/projects/395195189/andre-canniere-the-london-album</t>
  </si>
  <si>
    <t>Mon, 15 Aug 2011 20:55:00 -0000</t>
  </si>
  <si>
    <t>Western Queens Compost Initiative</t>
  </si>
  <si>
    <t>http://www.kickstarter.com/projects/wqnscompost/western-queens-compost-initiative</t>
  </si>
  <si>
    <t>Fri, 04 Jun 2010 04:00:00 -0000</t>
  </si>
  <si>
    <t>Sokei-an &amp;amp; Ruth Sasaki-Their Devotion to Each Other &amp;amp; to Zen</t>
  </si>
  <si>
    <t>http://www.kickstarter.com/projects/522953395/sokei-an-and-ruth-sasaki-their-devotion-to-each-ot</t>
  </si>
  <si>
    <t>Tomales, CA</t>
  </si>
  <si>
    <t>Wed, 25 Apr 2012 03:30:00 -0000</t>
  </si>
  <si>
    <t>$5,$15,$25,$50,$75,$100,$500,$1,000</t>
  </si>
  <si>
    <t>MY NOSE: THE BIGGER VERSION - A film that heals</t>
  </si>
  <si>
    <t>http://www.kickstarter.com/projects/1153411754/my-nose-the-bigger-version</t>
  </si>
  <si>
    <t>Tue, 06 Sep 2011 21:02:58 -0000</t>
  </si>
  <si>
    <t>$1,$5,$10,$25,$30,$35,$50,$75,$100,$105,$110,$120,$135,$140,$150,$160,$175,$180,$200,$250,$300,$500,$800,$1,000,$1,200,$3,000,$3,500,$5,000,$10,000</t>
  </si>
  <si>
    <t>Everything Mount</t>
  </si>
  <si>
    <t>http://www.kickstarter.com/projects/1946078085/everything-mount</t>
  </si>
  <si>
    <t>California City, CA</t>
  </si>
  <si>
    <t>Tue, 06 Dec 2011 17:59:02 -0000</t>
  </si>
  <si>
    <t>Addiction: No One Knows But Me</t>
  </si>
  <si>
    <t>http://www.kickstarter.com/projects/748680052/addiction-no-one-knows-but-me-0</t>
  </si>
  <si>
    <t>Tue, 24 May 2011 16:00:00 -0000</t>
  </si>
  <si>
    <t>Free Donuts</t>
  </si>
  <si>
    <t>http://www.kickstarter.com/projects/1229146755/free-donuts</t>
  </si>
  <si>
    <t>Thu, 05 Apr 2012 22:00:00 -0000</t>
  </si>
  <si>
    <t>We Are The Ink Monkey Studio CD</t>
  </si>
  <si>
    <t>http://www.kickstarter.com/projects/1035113252/we-are-the-ink-monkey-studio-cd</t>
  </si>
  <si>
    <t>Jackson, MI</t>
  </si>
  <si>
    <t>Thu, 24 May 2012 13:10:01 -0000</t>
  </si>
  <si>
    <t>$5,$10,$25,$50,$75,$100,$150,$250,$350,$500,$700,$1,000,$2,500,$4,000</t>
  </si>
  <si>
    <t>CarryOn Entertainment presents A View From the Bridge</t>
  </si>
  <si>
    <t>http://www.kickstarter.com/projects/150674886/carryon-entertainment-presents-a-view-from-the-bri</t>
  </si>
  <si>
    <t>Mon, 25 Jul 2011 15:59:37 -0000</t>
  </si>
  <si>
    <t>$5,$10,$20,$50,$50</t>
  </si>
  <si>
    <t>Horrible Hauntings: An Augmented Reality Ghost Book</t>
  </si>
  <si>
    <t>http://www.kickstarter.com/projects/1503688704/horrible-hauntings-an-augmented-reality-ghost-book</t>
  </si>
  <si>
    <t>Sat, 30 Jun 2012 07:00:00 -0000</t>
  </si>
  <si>
    <t>$2,$10,$25,$40,$100,$200,$500,$5,000</t>
  </si>
  <si>
    <t>Noh Mask: the graphic novel</t>
  </si>
  <si>
    <t>http://www.kickstarter.com/projects/2096093757/noh-mask-the-graphic-novel</t>
  </si>
  <si>
    <t>Wed, 16 Jun 2010 08:00:00 -0000</t>
  </si>
  <si>
    <t>CIA Torture Tourism - Facts, Confessions, Complaint Coverups</t>
  </si>
  <si>
    <t>http://www.kickstarter.com/projects/574512410/cia-torture-tourism-facts-confessions-complaint-co</t>
  </si>
  <si>
    <t>Wed, 22 Feb 2012 11:31:37 -0000</t>
  </si>
  <si>
    <t>Premium Blend's New Album!</t>
  </si>
  <si>
    <t>http://www.kickstarter.com/projects/1622990804/premium-blends-new-album</t>
  </si>
  <si>
    <t>Sat, 17 Sep 2011 20:21:39 -0000</t>
  </si>
  <si>
    <t>$10,$15,$20,$30,$50,$100,$250,$500</t>
  </si>
  <si>
    <t>Vampeo V1: Bluetooth Portable Headphone Amplifier</t>
  </si>
  <si>
    <t>http://www.kickstarter.com/projects/427722258/vampeo-v1-bluetooth-portable-headphone-amplifier</t>
  </si>
  <si>
    <t>Thu, 21 Jun 2012 15:56:16 -0000</t>
  </si>
  <si>
    <t>$5,$25,$340,$390,$440,$500,$1,500,$1,700,$6,200</t>
  </si>
  <si>
    <t>Imagination Situation - A Webseries For Parents And Kids</t>
  </si>
  <si>
    <t>http://www.kickstarter.com/projects/1102654676/imagination-situation-a-web-series-for-parents-and</t>
  </si>
  <si>
    <t>Thu, 26 Apr 2012 18:11:19 -0000</t>
  </si>
  <si>
    <t>$10,$25,$50,$75,$100,$150,$500,$2,000</t>
  </si>
  <si>
    <t>Inside</t>
  </si>
  <si>
    <t>http://www.kickstarter.com/projects/inside/inside</t>
  </si>
  <si>
    <t>Mon, 05 Dec 2011 16:39:17 -0000</t>
  </si>
  <si>
    <t>&amp;quot;Everything's for Sale&amp;quot;, a CD by A Group Called 'Jon Ramsey'</t>
  </si>
  <si>
    <t>http://www.kickstarter.com/projects/jonramseymusic/everythings-for-sale-a-cd-by-a-group-called-jon-ra</t>
  </si>
  <si>
    <t>Wed, 20 Jul 2011 15:30:34 -0000</t>
  </si>
  <si>
    <t>$10,$100,$250</t>
  </si>
  <si>
    <t>World's Greatest 3-Day Novel</t>
  </si>
  <si>
    <t>http://www.kickstarter.com/projects/lauraroberts/worlds-greatest-3-day-novel</t>
  </si>
  <si>
    <t>Thu, 01 Sep 2011 03:00:00 -0000</t>
  </si>
  <si>
    <t>The Dais, Dais Espresso, and Dais Coffee</t>
  </si>
  <si>
    <t>http://www.kickstarter.com/projects/396025813/the-dais-dais-espresso-and-dais-coffee</t>
  </si>
  <si>
    <t>Wed, 14 Mar 2012 03:46:29 -0000</t>
  </si>
  <si>
    <t>$1,$15,$30,$60,$75,$130,$150,$200</t>
  </si>
  <si>
    <t>ALT-DIS-EKTRO: Berlin Swimming Pool Tour-Trystette+BobbieRae</t>
  </si>
  <si>
    <t>http://www.kickstarter.com/projects/trystettebobbieraeny/alt-dis-ektro-berlin-swimming-pool-tour-trystette</t>
  </si>
  <si>
    <t>Mon, 07 Mar 2011 03:29:50 -0000</t>
  </si>
  <si>
    <t>Groove Magazine</t>
  </si>
  <si>
    <t>http://www.kickstarter.com/projects/889627806/groove-magazine</t>
  </si>
  <si>
    <t>Wed, 25 Apr 2012 16:53:54 -0000</t>
  </si>
  <si>
    <t>Young Playwrights' Workshop: A home for creative minds</t>
  </si>
  <si>
    <t>http://www.kickstarter.com/projects/1435534603/young-playwrights-workshop-a-home-for-creative-min</t>
  </si>
  <si>
    <t>$1,$15,$50,$100,$250,$500</t>
  </si>
  <si>
    <t>Paranormal YA Novel Psi-Chotic Adventures of Drew Darby</t>
  </si>
  <si>
    <t>http://www.kickstarter.com/projects/meenduk/paranormal-ya-novel-psi-chotic-adventures-of-drew</t>
  </si>
  <si>
    <t>Sat, 03 Sep 2011 04:09:00 -0000</t>
  </si>
  <si>
    <t>$1,$5,$10,$15,$30,$100,$300</t>
  </si>
  <si>
    <t>FIGHT CHURCH</t>
  </si>
  <si>
    <t>http://www.kickstarter.com/projects/1607935891/fight-church-documentary-about-christianity-and-mm</t>
  </si>
  <si>
    <t>Tue, 05 Jun 2012 18:59:00 -0000</t>
  </si>
  <si>
    <t>$1,$10,$25,$50,$100,$125,$250,$250,$500,$1,000,$2,000,$4,500,$7,500</t>
  </si>
  <si>
    <t>Be A Part Of Roster McCabe's New Album</t>
  </si>
  <si>
    <t>http://www.kickstarter.com/projects/rostermccabe/be-a-part-of-roster-mccabes-new-album</t>
  </si>
  <si>
    <t>Wed, 10 Feb 2010 05:59:00 -0000</t>
  </si>
  <si>
    <t>2 Quechua Girls, 8000 Miles, Cusco to Santa Fe</t>
  </si>
  <si>
    <t>http://www.kickstarter.com/projects/awamaki/2-quechua-girls-8000-miles-cusco-to-santa-fe</t>
  </si>
  <si>
    <t>Ollantaytambo, Peru</t>
  </si>
  <si>
    <t>Sun, 27 Jun 2010 18:20:00 -0000</t>
  </si>
  <si>
    <t>$10,$25,$75,$100,$300</t>
  </si>
  <si>
    <t>SAY YES! Celebrating Islam, Judaism and Christianity</t>
  </si>
  <si>
    <t>http://www.kickstarter.com/projects/1683441615/say-yes-celebrating-islam-judaism-and-christianity</t>
  </si>
  <si>
    <t>$1,$1,$15,$15,$25,$25,$50,$100,$150,$500,$1,000</t>
  </si>
  <si>
    <t>To What Strange Place: Ottoman-American Diaspora Music</t>
  </si>
  <si>
    <t>http://www.kickstarter.com/projects/nagoski/to-what-strange-place-ottoman-american-diaspora-mu</t>
  </si>
  <si>
    <t>Frostburg, MD</t>
  </si>
  <si>
    <t>Sat, 21 Apr 2012 03:37:59 -0000</t>
  </si>
  <si>
    <t>$1,$10,$15,$18,$25,$30,$45,$55,$60,$100,$115,$125,$130,$135,$325,$2,000</t>
  </si>
  <si>
    <t>Love, Tupelo</t>
  </si>
  <si>
    <t>http://www.kickstarter.com/projects/806227937/love-tupelo</t>
  </si>
  <si>
    <t>Sun, 17 Jul 2011 11:38:31 -0000</t>
  </si>
  <si>
    <t>$1,$15,$50,$100,$500</t>
  </si>
  <si>
    <t>BAD LEGION (Season I)</t>
  </si>
  <si>
    <t>http://www.kickstarter.com/projects/60993828/bad-legion-season-i</t>
  </si>
  <si>
    <t>$1,$5,$10,$15,$20,$25,$30,$35,$40,$45,$50,$55,$60,$70,$75,$85,$100,$150,$175,$200,$250,$300,$500,$1,000,$2,000,$2,500,$5,000,$10,000</t>
  </si>
  <si>
    <t>Memories needed on the East Coast, lets tour!</t>
  </si>
  <si>
    <t>http://www.kickstarter.com/projects/asofmusic/memories-needed-on-the-east-coast-lets-tour</t>
  </si>
  <si>
    <t>Shawnee, OK</t>
  </si>
  <si>
    <t>Sat, 07 May 2011 11:02:00 -0000</t>
  </si>
  <si>
    <t>Flat-Out Love, The Enhanced App Experience | Jessica Park</t>
  </si>
  <si>
    <t>http://www.kickstarter.com/projects/digiglyph/flat-out-love-the-enhanced-app-experience-jessica</t>
  </si>
  <si>
    <t>Sat, 18 Feb 2012 17:02:25 -0000</t>
  </si>
  <si>
    <t>$1,$5,$10,$25,$35,$50,$75,$100,$250,$500,$1,000,$2,500</t>
  </si>
  <si>
    <t>Step By Step</t>
  </si>
  <si>
    <t>http://www.kickstarter.com/projects/716984033/step-by-step</t>
  </si>
  <si>
    <t>New Milford, CT</t>
  </si>
  <si>
    <t>Sun, 12 Feb 2012 17:52:14 -0000</t>
  </si>
  <si>
    <t>$5,$10,$20,$30,$50,$75,$100,$250,$3,000</t>
  </si>
  <si>
    <t>Send a 14-Year Old to 14,000 feet so others can follow him.</t>
  </si>
  <si>
    <t>http://www.kickstarter.com/projects/kennedy/send-a-14-year-old-to-14000-feet-so-others-can-fo</t>
  </si>
  <si>
    <t>Mon, 12 Apr 2010 01:30:00 -0000</t>
  </si>
  <si>
    <t>Children of War</t>
  </si>
  <si>
    <t>http://www.kickstarter.com/projects/1213067416/children-of-war</t>
  </si>
  <si>
    <t>Wailuku, HI</t>
  </si>
  <si>
    <t>Tue, 01 Feb 2011 18:21:44 -0000</t>
  </si>
  <si>
    <t>$20,$500</t>
  </si>
  <si>
    <t>HAPPILY EVER AFTER 弔贋穴欄 A wedding dress' journey through China</t>
  </si>
  <si>
    <t>http://www.kickstarter.com/projects/1933334153/happily-ever-after-a-wedding-dress-journey-through</t>
  </si>
  <si>
    <t>Fri, 17 Dec 2010 19:33:20 -0000</t>
  </si>
  <si>
    <t>$1,$10,$50,$100,$250,$500,$2,500</t>
  </si>
  <si>
    <t>Do What You Love'   Live your Dreams - a P. J. Galati Film.</t>
  </si>
  <si>
    <t>http://www.kickstarter.com/projects/pjgalati/do-what-you-love-live-your-dreams-a-p-j-galati-fil</t>
  </si>
  <si>
    <t>Mon, 04 Apr 2011 05:16:22 -0000</t>
  </si>
  <si>
    <t>$1,$5,$10,$15,$20,$25,$35,$45,$55,$100,$500,$1,000,$3,000</t>
  </si>
  <si>
    <t>Bobo's Bayou</t>
  </si>
  <si>
    <t>http://www.kickstarter.com/projects/338398024/nexus-bayou-art-car</t>
  </si>
  <si>
    <t>Sat, 17 Mar 2012 08:12:33 -0000</t>
  </si>
  <si>
    <t>$5,$10,$25,$50,$75,$1,000</t>
  </si>
  <si>
    <t>new theater house presents midsummer</t>
  </si>
  <si>
    <t>http://www.kickstarter.com/projects/620913265/new-theater-house-presents-midsummer</t>
  </si>
  <si>
    <t>Sun, 18 Jul 2010 16:00:00 -0000</t>
  </si>
  <si>
    <t>Phil's Poker Cards - Just the beginning</t>
  </si>
  <si>
    <t>http://www.kickstarter.com/projects/1977444587/phils-poker-cards-just-the-beginning</t>
  </si>
  <si>
    <t>Thu, 31 May 2012 18:56:56 -0000</t>
  </si>
  <si>
    <t>$1,$5,$20,$25,$35,$50,$75,$100,$100,$200,$500,$1,000,$1,000</t>
  </si>
  <si>
    <t>The Absynth Quintet's Third Album Project</t>
  </si>
  <si>
    <t>http://www.kickstarter.com/projects/903029258/the-absynth-quintets-third-album-project</t>
  </si>
  <si>
    <t>Mon, 01 Feb 2010 17:00:00 -0000</t>
  </si>
  <si>
    <t>$5,$10,$25,$50,$100,$150,$200,$600,$1,000,$2,000</t>
  </si>
  <si>
    <t>KAIA: The Final (Studio Mastering) Frontier</t>
  </si>
  <si>
    <t>http://www.kickstarter.com/projects/1368708782/kaia-the-final-studio-mastering-frontier</t>
  </si>
  <si>
    <t>Mon, 02 Jan 2012 22:01:07 -0000</t>
  </si>
  <si>
    <t>The Good Dog</t>
  </si>
  <si>
    <t>http://www.kickstarter.com/projects/1910504484/the-good-dog</t>
  </si>
  <si>
    <t>Sun, 26 Feb 2012 04:00:00 -0000</t>
  </si>
  <si>
    <t>Fund Jeff Clay's new music company &amp;amp; get a gift in return!!!</t>
  </si>
  <si>
    <t>http://www.kickstarter.com/projects/1611976435/release-jeff-clays-first-packaged-cd-and-navigate</t>
  </si>
  <si>
    <t>Sat, 22 Jan 2011 22:57:46 -0000</t>
  </si>
  <si>
    <t>$2,$7,$15,$25,$50,$100,$250,$500,$1,200</t>
  </si>
  <si>
    <t>Help &amp;quot;...SINCE CARRIE&amp;quot; get to Orlando Fringe 2012!!</t>
  </si>
  <si>
    <t>http://www.kickstarter.com/projects/913756654/help-since-carrie-get-to-orlando-fringe-2012</t>
  </si>
  <si>
    <t>The Robot Club</t>
  </si>
  <si>
    <t>http://www.kickstarter.com/projects/2078535426/the-robot-club</t>
  </si>
  <si>
    <t>Sat, 26 Feb 2011 22:00:00 -0000</t>
  </si>
  <si>
    <t>$10,$25,$40,$60,$100,$250</t>
  </si>
  <si>
    <t>Project: What Lurks Within</t>
  </si>
  <si>
    <t>http://www.kickstarter.com/projects/9793741/project-what-lurks-within</t>
  </si>
  <si>
    <t>Plymouth, MI</t>
  </si>
  <si>
    <t>Fri, 25 May 2012 20:00:00 -0000</t>
  </si>
  <si>
    <t>Bricolage 5.0, Breakthrough Creativity For Everyone</t>
  </si>
  <si>
    <t>http://www.kickstarter.com/projects/1936573791/bricolage-50-breakthrough-creativity-for-everyone</t>
  </si>
  <si>
    <t>Thu, 31 May 2012 21:00:00 -0000</t>
  </si>
  <si>
    <t>$5,$20,$30,$60,$100,$150,$250,$300,$350,$500,$1,000,$1,500,$2,500,$10,000</t>
  </si>
  <si>
    <t>Doll Fashion Show</t>
  </si>
  <si>
    <t>http://www.kickstarter.com/projects/845087220/doll-fashion-show</t>
  </si>
  <si>
    <t>Sat, 05 Mar 2011 03:14:15 -0000</t>
  </si>
  <si>
    <t>Miracle Day: a new play at 45 Bleecker</t>
  </si>
  <si>
    <t>http://www.kickstarter.com/projects/377109417/miracle-day-a-new-play-at-45-bleecker</t>
  </si>
  <si>
    <t>Tue, 25 May 2010 18:17:00 -0000</t>
  </si>
  <si>
    <t>A Day Off! - My first short film.</t>
  </si>
  <si>
    <t>http://www.kickstarter.com/projects/1937201240/a-day-off-my-first-short-film</t>
  </si>
  <si>
    <t>Tue, 01 Dec 2009 18:00:00 -0000</t>
  </si>
  <si>
    <t>White Painted Woman: Chiracahua Apache tradition preserved</t>
  </si>
  <si>
    <t>http://www.kickstarter.com/projects/jeaniebread/its-meclarissai-am-a-chiracahua-apache-indian</t>
  </si>
  <si>
    <t>San Carlos, AZ</t>
  </si>
  <si>
    <t>Sat, 06 Aug 2011 03:55:29 -0000</t>
  </si>
  <si>
    <t>$1,$10,$25,$40,$50,$80,$100,$250,$500,$1,000</t>
  </si>
  <si>
    <t>Zach Majors' first full length album, &amp;quot;Head VS Heart&amp;quot;</t>
  </si>
  <si>
    <t>http://www.kickstarter.com/projects/factmusicgroup/zach-majors-first-full-length-album-head-vs-heart</t>
  </si>
  <si>
    <t>Mon, 23 Apr 2012 21:00:00 -0000</t>
  </si>
  <si>
    <t>$1,$5,$10,$25,$40,$75,$100,$150,$200,$300,$400,$500,$600,$1,000,$1,500,$3,000,$4,000</t>
  </si>
  <si>
    <t>Madly Gifted</t>
  </si>
  <si>
    <t>http://www.kickstarter.com/projects/madlygifted/madly-gifted</t>
  </si>
  <si>
    <t>Mon, 24 Oct 2011 16:26:00 -0000</t>
  </si>
  <si>
    <t>$1,$5,$10,$25,$35,$50,$100,$200,$300,$500,$1,000,$1,500,$2,500,$5,000</t>
  </si>
  <si>
    <t>&amp;quot;A l i l a&amp;quot; a short film by Victoria E. Soberal</t>
  </si>
  <si>
    <t>http://www.kickstarter.com/projects/2012702920/a-l-i-l-a-a-short-film-by-victoria-e-soberal-0</t>
  </si>
  <si>
    <t>Tue, 11 Jan 2011 15:11:00 -0000</t>
  </si>
  <si>
    <t>There Is Life After Breast Cancer</t>
  </si>
  <si>
    <t>http://www.kickstarter.com/projects/335254978/there-is-life-after-breast-cancer</t>
  </si>
  <si>
    <t>Thu, 01 Mar 2012 04:08:00 -0000</t>
  </si>
  <si>
    <t>$30,$60,$100,$150,$200,$250,$500,$1,000</t>
  </si>
  <si>
    <t>The Road to Paradise</t>
  </si>
  <si>
    <t>http://www.kickstarter.com/projects/2121813819/road-to-paradise</t>
  </si>
  <si>
    <t>Mon, 22 Aug 2011 18:55:50 -0000</t>
  </si>
  <si>
    <t>Orange Hanky Productions' &amp;quot;Day of the Dad&amp;quot;</t>
  </si>
  <si>
    <t>http://www.kickstarter.com/projects/213272252/orange-hanky-productions-day-of-the-dad</t>
  </si>
  <si>
    <t>Tue, 04 Oct 2011 16:07:12 -0000</t>
  </si>
  <si>
    <t>Mozart's opera, &amp;quot;The Marriage of Figaro&amp;quot;-Czech Republic tour</t>
  </si>
  <si>
    <t>http://www.kickstarter.com/projects/1138568943/mozarts-opera-the-marriage-of-figaro-czech-republi</t>
  </si>
  <si>
    <t>Usti nad Labem, Czech Republic</t>
  </si>
  <si>
    <t>Fri, 29 Jul 2011 03:59:00 -0000</t>
  </si>
  <si>
    <t>Support Free NPO Community Comic Racks with ComicED Presents #1. 3 heroes. 40 pages.</t>
  </si>
  <si>
    <t>http://www.kickstarter.com/projects/2002640383/support-free-npo-community-comic-racks-with-comice-0</t>
  </si>
  <si>
    <t>Mon, 09 Aug 2010 03:30:00 -0000</t>
  </si>
  <si>
    <t>$1,$5,$25,$50,$100,$200</t>
  </si>
  <si>
    <t>Solid &amp;amp; Catch - iPad Stand &amp;amp; Wire Catch</t>
  </si>
  <si>
    <t>http://www.kickstarter.com/projects/23843838/solid-and-catch-a-minimalist-ipad-stand-and-clever</t>
  </si>
  <si>
    <t>Mon, 16 Jan 2012 18:52:09 -0000</t>
  </si>
  <si>
    <t>$49,$49,$49,$49,$99,$99,$199,$199,$199,$199,$399,$399</t>
  </si>
  <si>
    <t>Ava Aston ~ New Album</t>
  </si>
  <si>
    <t>http://www.kickstarter.com/projects/avaaston/ava-aston-new-album</t>
  </si>
  <si>
    <t>Thu, 05 Jan 2012 15:30:36 -0000</t>
  </si>
  <si>
    <t>$1,$5,$10,$30,$35,$35,$40,$50,$75,$100,$150,$200,$250,$300,$325,$350,$375,$500,$600,$750,$1,000,$1,500,$3,000</t>
  </si>
  <si>
    <t>Summer Youth Farm</t>
  </si>
  <si>
    <t>http://www.kickstarter.com/projects/OHDCFreshYouthFarm/summer-youth-farm</t>
  </si>
  <si>
    <t>Sat, 19 Jun 2010 21:44:00 -0000</t>
  </si>
  <si>
    <t>Help The Possum Posse record their Debut Album!</t>
  </si>
  <si>
    <t>http://www.kickstarter.com/projects/thepossumposse/help-the-possum-posse-record-their-debut-album</t>
  </si>
  <si>
    <t>Mon, 14 Nov 2011 16:14:41 -0000</t>
  </si>
  <si>
    <t>$1,$10,$25,$50,$100,$200,$500,$1,000,$2,000,$3,000</t>
  </si>
  <si>
    <t>Evolution's Hero</t>
  </si>
  <si>
    <t>http://www.kickstarter.com/projects/436953177/evolutions-hero</t>
  </si>
  <si>
    <t>La Quinta, CA</t>
  </si>
  <si>
    <t>Sun, 22 Apr 2012 00:59:22 -0000</t>
  </si>
  <si>
    <t>$15,$35,$50,$75,$150</t>
  </si>
  <si>
    <t>Be Free EP</t>
  </si>
  <si>
    <t>http://www.kickstarter.com/projects/cardboardcutout/be-free-ep</t>
  </si>
  <si>
    <t>Sat, 09 Jun 2012 21:12:23 -0000</t>
  </si>
  <si>
    <t>$1,$5,$7,$10,$15,$25,$40,$50,$100,$150</t>
  </si>
  <si>
    <t>GBS Detroit Presents Reverend</t>
  </si>
  <si>
    <t>http://www.kickstarter.com/projects/gbsdetroit/gbs-detroit-presents-reverend</t>
  </si>
  <si>
    <t>$1,$5,$15,$20,$50,$50,$200,$350</t>
  </si>
  <si>
    <t>The People That Melt In The Rain Graphic Novel</t>
  </si>
  <si>
    <t>http://www.kickstarter.com/projects/837620246/the-people-that-melt-in-the-rain-graphic-novel</t>
  </si>
  <si>
    <t>Mon, 13 Feb 2012 02:31:49 -0000</t>
  </si>
  <si>
    <t>$1,$5,$30,$35,$50,$100</t>
  </si>
  <si>
    <t>Dance Barn</t>
  </si>
  <si>
    <t>http://www.kickstarter.com/projects/1445738581/dance-barn</t>
  </si>
  <si>
    <t>Purcellville, VA</t>
  </si>
  <si>
    <t>Fri, 20 Apr 2012 20:58:53 -0000</t>
  </si>
  <si>
    <t>Theatre on the Edge - the Community Art of Double Edge</t>
  </si>
  <si>
    <t>http://www.kickstarter.com/projects/1678024361/theatre-on-the-edge-the-community-art-of-double-ed</t>
  </si>
  <si>
    <t>Thu, 05 Aug 2010 12:00:00 -0000</t>
  </si>
  <si>
    <t>$25,$50,$100,$200,$300,$500,$1,000,$2,000</t>
  </si>
  <si>
    <t>Team Reapers - Battle Bot! Battle to the Finish!! Part 1 Revised</t>
  </si>
  <si>
    <t>http://www.kickstarter.com/projects/CCHSTheReapers/team-reapers-battle-bot-battle-to-the-finish-0</t>
  </si>
  <si>
    <t>Sun, 11 Apr 2010 15:59:00 -0000</t>
  </si>
  <si>
    <t>VOTA House Party Tour Contest for Carla Chaney</t>
  </si>
  <si>
    <t>http://www.kickstarter.com/projects/1388978138/vota-house-party-tour-contest-for-carla-chaney</t>
  </si>
  <si>
    <t>Vanceburg, KY</t>
  </si>
  <si>
    <t>Tue, 22 Mar 2011 03:30:56 -0000</t>
  </si>
  <si>
    <t>Bring healing and inspiration through Dancing In Darkness</t>
  </si>
  <si>
    <t>http://www.kickstarter.com/projects/1866063826/bring-healing-and-inspiration-through-dancing-in-d</t>
  </si>
  <si>
    <t>Sun, 18 Dec 2011 05:55:55 -0000</t>
  </si>
  <si>
    <t>$5,$10,$20,$25,$35,$40,$50,$75,$100,$200,$300,$500</t>
  </si>
  <si>
    <t>Boogers Day Out</t>
  </si>
  <si>
    <t>http://www.kickstarter.com/projects/927942585/boogers-day-out</t>
  </si>
  <si>
    <t>Thu, 21 Jun 2012 22:16:11 -0000</t>
  </si>
  <si>
    <t>Penguin Hats!</t>
  </si>
  <si>
    <t>http://www.kickstarter.com/projects/1193733306/penguin-hats</t>
  </si>
  <si>
    <t>Fri, 26 Aug 2011 13:06:33 -0000</t>
  </si>
  <si>
    <t>$5,$20,$25,$40,$45,$50,$90,$350</t>
  </si>
  <si>
    <t>Pins</t>
  </si>
  <si>
    <t>http://www.kickstarter.com/projects/1621099033/pins</t>
  </si>
  <si>
    <t>Sun, 24 Jun 2012 03:04:50 -0000</t>
  </si>
  <si>
    <t>$5,$10,$20,$25,$50,$100,$250,$500,$1,000,$3,000</t>
  </si>
  <si>
    <t>Securities, An Advanced Cinema Production Fiction Film</t>
  </si>
  <si>
    <t>http://www.kickstarter.com/projects/988557778/securities-an-advanced-cinema-production-fiction-f</t>
  </si>
  <si>
    <t>Thu, 27 Oct 2011 17:07:57 -0000</t>
  </si>
  <si>
    <t>JARINUS - Don't be a jerk! Be a part of rock history!</t>
  </si>
  <si>
    <t>http://www.kickstarter.com/projects/jarinus/jarinus-dont-be-a-jerk-be-a-part-of-rock-history</t>
  </si>
  <si>
    <t>Tue, 24 Jan 2012 17:22:15 -0000</t>
  </si>
  <si>
    <t>$1,$2,$5,$12,$20,$25,$40,$50,$50,$50,$60,$60,$65,$75,$100,$150,$150,$200,$250,$400,$800,$1,000,$1,900,$3,000,$4,950</t>
  </si>
  <si>
    <t>Prejudice Day</t>
  </si>
  <si>
    <t>http://www.kickstarter.com/projects/1729254533/prejudice-day</t>
  </si>
  <si>
    <t>Sun, 11 Mar 2012 21:36:19 -0000</t>
  </si>
  <si>
    <t>Somewhere In-Between~ Making the Impossible...Possible!</t>
  </si>
  <si>
    <t>http://www.kickstarter.com/projects/tru/somewhere-in-between-making-the-impossiblepossible</t>
  </si>
  <si>
    <t>Tue, 02 Aug 2011 03:11:00 -0000</t>
  </si>
  <si>
    <t>$1,$5,$25,$50,$100,$300,$1,000</t>
  </si>
  <si>
    <t>Young Mountain (new record)</t>
  </si>
  <si>
    <t>http://www.kickstarter.com/projects/966053273/young-mountain-new-record</t>
  </si>
  <si>
    <t>Thu, 03 Feb 2011 00:05:11 -0000</t>
  </si>
  <si>
    <t>Bench Seat a Musical</t>
  </si>
  <si>
    <t>http://www.kickstarter.com/projects/benchseat/bench-seat-a-musical</t>
  </si>
  <si>
    <t>Mon, 21 Jun 2010 07:00:00 -0000</t>
  </si>
  <si>
    <t>$5,$20,$35,$50,$75,$100,$150,$250,$350,$500,$1,000,$1,500,$2,500,$5,000</t>
  </si>
  <si>
    <t>Skating Through It</t>
  </si>
  <si>
    <t>http://www.kickstarter.com/projects/nisma/skating-through-it</t>
  </si>
  <si>
    <t>Montclair, NJ</t>
  </si>
  <si>
    <t>$12,$25,$50,$100,$250,$2,000</t>
  </si>
  <si>
    <t>Misfortune Cookies - Surprise Your Friends w/Funny Fortunes!</t>
  </si>
  <si>
    <t>http://www.kickstarter.com/projects/devilsdue/misfortune-cookies-not-so-fortunate-messages</t>
  </si>
  <si>
    <t>Fri, 08 Jun 2012 02:11:16 -0000</t>
  </si>
  <si>
    <t>$10,$15,$25,$30,$45,$50,$75,$100,$130,$200</t>
  </si>
  <si>
    <t>Am I Broken? - A Feature-Length Documentary</t>
  </si>
  <si>
    <t>http://www.kickstarter.com/projects/paulkillebrew/am-i-broken-a-feature-length-documentary</t>
  </si>
  <si>
    <t>Tue, 06 Jul 2010 06:59:00 -0000</t>
  </si>
  <si>
    <t>Kingdom Realms Offline</t>
  </si>
  <si>
    <t>http://www.kickstarter.com/projects/815622620/kingdom-realms-offline</t>
  </si>
  <si>
    <t>Tue, 29 May 2012 20:27:01 -0000</t>
  </si>
  <si>
    <t>Destiny Trail</t>
  </si>
  <si>
    <t>http://www.kickstarter.com/projects/260518168/destiny-trail</t>
  </si>
  <si>
    <t>Sun, 03 Apr 2011 23:01:12 -0000</t>
  </si>
  <si>
    <t>$6,$12,$17,$23,$33,$50,$150,$316,$711,$1,250</t>
  </si>
  <si>
    <t>Realm Explorer</t>
  </si>
  <si>
    <t>http://www.kickstarter.com/projects/realmsource/realm-explorer</t>
  </si>
  <si>
    <t>Tue, 29 May 2012 03:30:00 -0000</t>
  </si>
  <si>
    <t>$5,$15,$25,$50,$100,$250,$500,$1,000,$2,000,$3,000,$4,500,$5,000,$7,500,$10,000</t>
  </si>
  <si>
    <t>Harborside Shakespeare Company presents &amp;quot;Romeo and Juliet&amp;quot;</t>
  </si>
  <si>
    <t>http://www.kickstarter.com/projects/618715980/harborside-shakespeare-company-presents-romeo-and</t>
  </si>
  <si>
    <t>Thu, 26 Apr 2012 03:59:00 -0000</t>
  </si>
  <si>
    <t>BILBO starring John Farley</t>
  </si>
  <si>
    <t>http://www.kickstarter.com/projects/907983888/bilbo</t>
  </si>
  <si>
    <t>Thu, 05 Jul 2012 17:10:00 -0000</t>
  </si>
  <si>
    <t>$5,$15,$25,$50,$200,$500,$1,000,$2,000,$5,000</t>
  </si>
  <si>
    <t>Quintopus - Debut Album, &amp;quot;Voyage to Ornoc&amp;quot;</t>
  </si>
  <si>
    <t>http://www.kickstarter.com/projects/1977607537/quintopus-debut-album-voyage-to-ornoc</t>
  </si>
  <si>
    <t>Sun, 05 Sep 2010 03:57:33 -0000</t>
  </si>
  <si>
    <t>Moon &amp;amp; Stars Pt. II EP</t>
  </si>
  <si>
    <t>http://www.kickstarter.com/projects/418659235/moon-and-stars-pt-ii-ep</t>
  </si>
  <si>
    <t>Wed, 07 Sep 2011 19:14:27 -0000</t>
  </si>
  <si>
    <t>$1,$12,$30,$60,$100,$1,000,$1,500</t>
  </si>
  <si>
    <t>Bean &amp;amp; Leaf Organics</t>
  </si>
  <si>
    <t>http://www.kickstarter.com/projects/1377196320/bean-and-leaf-organics</t>
  </si>
  <si>
    <t>Fri, 01 Jun 2012 01:58:57 -0000</t>
  </si>
  <si>
    <t>Culture, conflict and the phenomena of appropriated space</t>
  </si>
  <si>
    <t>http://www.kickstarter.com/projects/2127004512/culture-conflict-and-the-phenomena-of-appropriated</t>
  </si>
  <si>
    <t>Sat, 28 May 2011 21:04:51 -0000</t>
  </si>
  <si>
    <t>iRun High Performance Earphones....Untangle Your Life!</t>
  </si>
  <si>
    <t>http://www.kickstarter.com/projects/irunearphones/irun-high-performance-earphonesuntangle-your-life</t>
  </si>
  <si>
    <t>Tue, 06 Dec 2011 05:02:19 -0000</t>
  </si>
  <si>
    <t>$1,$25,$50,$75,$150,$500</t>
  </si>
  <si>
    <t>The Clean Clothing Group Initiative</t>
  </si>
  <si>
    <t>http://www.kickstarter.com/projects/ritchie/the-clean-clothing-group-initiative</t>
  </si>
  <si>
    <t>Tue, 05 Oct 2010 18:44:27 -0000</t>
  </si>
  <si>
    <t>$1,$2,$3,$5,$10,$15,$30,$60,$100,$800</t>
  </si>
  <si>
    <t>Vintage Camping with the Shank Family</t>
  </si>
  <si>
    <t>http://www.kickstarter.com/projects/overlandtrailer/vintage-camping-with-the-shank-family</t>
  </si>
  <si>
    <t>Mon, 09 May 2011 04:36:45 -0000</t>
  </si>
  <si>
    <t>$10,$25,$50,$100,$500,$1,000,$8,500</t>
  </si>
  <si>
    <t>Post Apocalyptic Themed Fall 2011 Fashion Line</t>
  </si>
  <si>
    <t>http://www.kickstarter.com/projects/408370923/post-apocalyptic-themed-fall-2011-fashion-line</t>
  </si>
  <si>
    <t>Sun, 14 Aug 2011 03:17:00 -0000</t>
  </si>
  <si>
    <t>$1,$5,$15,$25,$30,$50,$100,$250,$500,$700</t>
  </si>
  <si>
    <t>Circus : The First Album</t>
  </si>
  <si>
    <t>http://www.kickstarter.com/projects/thebandcircus/circus-the-first-album</t>
  </si>
  <si>
    <t>Tue, 31 Jan 2012 18:39:02 -0000</t>
  </si>
  <si>
    <t>$1,$5,$10,$10,$20,$25,$25,$25,$35,$35,$40,$50,$55,$75,$100,$150,$250</t>
  </si>
  <si>
    <t>Employment</t>
  </si>
  <si>
    <t>http://www.kickstarter.com/projects/1612161914/employment</t>
  </si>
  <si>
    <t>Mon, 19 Mar 2012 04:59:00 -0000</t>
  </si>
  <si>
    <t>Drums and Color is recording their first LP!</t>
  </si>
  <si>
    <t>http://www.kickstarter.com/projects/1207298012/drums-and-color-is-recording-their-first-lp</t>
  </si>
  <si>
    <t>Signal Hill, CA</t>
  </si>
  <si>
    <t>Mon, 18 Apr 2011 00:00:00 -0000</t>
  </si>
  <si>
    <t>get yourself a manaTEE !</t>
  </si>
  <si>
    <t>http://www.kickstarter.com/projects/ktothej57/get-yourself-a-manatee</t>
  </si>
  <si>
    <t>Sat, 19 Mar 2011 17:24:51 -0000</t>
  </si>
  <si>
    <t>$1,$5,$17,$17,$17,$29,$46</t>
  </si>
  <si>
    <t>Five performances of Kellie Roberts' play, Transitions</t>
  </si>
  <si>
    <t>http://www.kickstarter.com/projects/robey/five-performances-of-kellie-roberts-play-transitio</t>
  </si>
  <si>
    <t>Fri, 01 Jul 2011 19:50:13 -0000</t>
  </si>
  <si>
    <t>FLING: A SHORT FILM</t>
  </si>
  <si>
    <t>http://www.kickstarter.com/projects/170572763/fling-a-short-film</t>
  </si>
  <si>
    <t>Sierra Vista, AZ</t>
  </si>
  <si>
    <t>Tue, 16 Aug 2011 16:18:57 -0000</t>
  </si>
  <si>
    <t>Dodge Dakota in: RIVER CITY DEAD</t>
  </si>
  <si>
    <t>http://www.kickstarter.com/projects/806103121/dodge-dakota-in-river-city-dead</t>
  </si>
  <si>
    <t>Tupelo, MS</t>
  </si>
  <si>
    <t>Sat, 21 Aug 2010 03:52:00 -0000</t>
  </si>
  <si>
    <t>$5,$10,$30,$150</t>
  </si>
  <si>
    <t>12 Quilts 12 Months</t>
  </si>
  <si>
    <t>http://www.kickstarter.com/projects/drewstefani/12-quilts-12-months</t>
  </si>
  <si>
    <t>Thu, 22 Dec 2011 00:18:40 -0000</t>
  </si>
  <si>
    <t>$1,$5,$10,$20,$40,$110,$400,$750</t>
  </si>
  <si>
    <t>The Garden of a Dream</t>
  </si>
  <si>
    <t>http://www.kickstarter.com/projects/983963774/the-garden-of-a-dream-0</t>
  </si>
  <si>
    <t>Tue, 10 Aug 2010 19:36:00 -0000</t>
  </si>
  <si>
    <t>$5,$10,$20,$20,$20,$30,$100,$500,$2,000</t>
  </si>
  <si>
    <t>Necrofusion - an animated production</t>
  </si>
  <si>
    <t>http://www.kickstarter.com/projects/amittishler/necrofusion-an-animated-production</t>
  </si>
  <si>
    <t>Tue, 18 Oct 2011 04:44:45 -0000</t>
  </si>
  <si>
    <t>$1,$5,$10,$15,$20,$30,$50,$100</t>
  </si>
  <si>
    <t>At Last! Chick friendly Science Fiction!</t>
  </si>
  <si>
    <t>http://www.kickstarter.com/projects/2002600535/at-last-chick-friendly-science-fiction</t>
  </si>
  <si>
    <t>Sat, 05 Mar 2011 05:36:36 -0000</t>
  </si>
  <si>
    <t>$1,$10,$15,$20,$200</t>
  </si>
  <si>
    <t>Music Video for &amp;quot;Running&amp;quot; by Yuri Jones</t>
  </si>
  <si>
    <t>http://www.kickstarter.com/projects/yurijones/music-video-for-running-by-yuri-jones</t>
  </si>
  <si>
    <t>Thu, 27 Oct 2011 00:12:44 -0000</t>
  </si>
  <si>
    <t>$10,$20,$50,$100,$500,$1,000,$2,000</t>
  </si>
  <si>
    <t>HOG WASHED</t>
  </si>
  <si>
    <t>http://www.kickstarter.com/projects/1989269206/hog-washed</t>
  </si>
  <si>
    <t>Sun, 20 May 2012 20:35:25 -0000</t>
  </si>
  <si>
    <t>$10,$25,$50,$75,$125,$250,$500,$1,000</t>
  </si>
  <si>
    <t>The Free Wheel Project</t>
  </si>
  <si>
    <t>http://www.kickstarter.com/projects/422194479/the-free-wheel-project</t>
  </si>
  <si>
    <t>Fri, 22 Apr 2011 13:44:40 -0000</t>
  </si>
  <si>
    <t>$1,$3,$10,$20,$50,$100,$200,$500</t>
  </si>
  <si>
    <t>Characters</t>
  </si>
  <si>
    <t>http://www.kickstarter.com/projects/ferald/characters</t>
  </si>
  <si>
    <t>Mount Vernon, NY</t>
  </si>
  <si>
    <t>Wed, 01 Jun 2011 18:07:13 -0000</t>
  </si>
  <si>
    <t>CHASING RED</t>
  </si>
  <si>
    <t>http://www.kickstarter.com/projects/586964213/chasing-red</t>
  </si>
  <si>
    <t>Fri, 06 Apr 2012 07:32:45 -0000</t>
  </si>
  <si>
    <t>$5,$20,$25,$55,$95,$148,$225,$295,$345</t>
  </si>
  <si>
    <t>1 Story of a Relationship, 2 Covers, 2 Points of View.</t>
  </si>
  <si>
    <t>http://www.kickstarter.com/projects/1794058656/1-story-of-a-relationship-2-covers-2-points-of-vie</t>
  </si>
  <si>
    <t>Thu, 15 Mar 2012 01:45:37 -0000</t>
  </si>
  <si>
    <t>$2,$3,$5,$6,$7,$10,$15,$20,$25,$26,$31,$40,$60,$100,$300,$500,$1,000,$2,000</t>
  </si>
  <si>
    <t>Yurt Alert: Let's Crochet a Home!</t>
  </si>
  <si>
    <t>http://www.kickstarter.com/projects/yurtalert/yurt-alert-lets-crochet-a-home</t>
  </si>
  <si>
    <t>Fri, 01 Jan 2010 17:00:00 -0000</t>
  </si>
  <si>
    <t>The Laughing Planet: A Docu-Comedy</t>
  </si>
  <si>
    <t>http://www.kickstarter.com/projects/819659465/the-laughing-planet-a-docu-comedy</t>
  </si>
  <si>
    <t>La Paz, Bolivia</t>
  </si>
  <si>
    <t>Sun, 15 Jul 2012 14:27:26 -0000</t>
  </si>
  <si>
    <t>$10,$20,$75,$200,$4,000,$10,000</t>
  </si>
  <si>
    <t>Edit, Publish, &amp;amp; Print An Animal Coffee Table Photo Book</t>
  </si>
  <si>
    <t>http://www.kickstarter.com/projects/162557910/create-publish-and-print-an-animal-coffee-table-ph</t>
  </si>
  <si>
    <t>Bogalusa, LA</t>
  </si>
  <si>
    <t>Sat, 26 May 2012 10:38:05 -0000</t>
  </si>
  <si>
    <t>Jessica Robbins: NEW EP!</t>
  </si>
  <si>
    <t>http://www.kickstarter.com/projects/1735965367/jessica-robbins-new-ep</t>
  </si>
  <si>
    <t>Thu, 05 Jan 2012 03:22:29 -0000</t>
  </si>
  <si>
    <t>GBS Detroit Presents Orange Marsupials</t>
  </si>
  <si>
    <t>http://www.kickstarter.com/projects/gbsdetroit/gbs-detroit-presents-orange-marsupials</t>
  </si>
  <si>
    <t>Wed, 22 Feb 2012 04:59:00 -0000</t>
  </si>
  <si>
    <t>$1,$5,$10,$15,$20,$30,$50,$75,$100,$300</t>
  </si>
  <si>
    <t>The Disposable Project</t>
  </si>
  <si>
    <t>http://www.kickstarter.com/projects/1834620956/the-disposable-project</t>
  </si>
  <si>
    <t>Tue, 20 Dec 2011 23:01:32 -0000</t>
  </si>
  <si>
    <t>Funding for Production of Short Dramedy 'Six Women'</t>
  </si>
  <si>
    <t>http://www.kickstarter.com/projects/1631757069/funding-for-production-of-short-dramedy-six-women</t>
  </si>
  <si>
    <t>Wed, 09 Jun 2010 19:00:00 -0000</t>
  </si>
  <si>
    <t>$10,$50,$100,$300,$600,$1,000</t>
  </si>
  <si>
    <t>kfhOX studio time</t>
  </si>
  <si>
    <t>http://www.kickstarter.com/projects/kfhox/kfhox-studio-time</t>
  </si>
  <si>
    <t>Fri, 29 Apr 2011 16:27:42 -0000</t>
  </si>
  <si>
    <t>$5,$15,$100</t>
  </si>
  <si>
    <t>&amp;quot;Better Be Home Soon&amp;quot;</t>
  </si>
  <si>
    <t>http://www.kickstarter.com/projects/60450098/better-be-home-soon</t>
  </si>
  <si>
    <t>Fri, 23 Mar 2012 19:22:34 -0000</t>
  </si>
  <si>
    <t>The Rebirth of BMX bike frame called Kool Thing</t>
  </si>
  <si>
    <t>http://www.kickstarter.com/projects/103151754/the-rebirth-of-bmx-bike-frame-called-kool-thing</t>
  </si>
  <si>
    <t>Fri, 09 Dec 2011 22:00:00 -0000</t>
  </si>
  <si>
    <t>$1,$15,$30,$50,$75,$150,$750</t>
  </si>
  <si>
    <t>3 webseries. 1 big project. (Canceled)</t>
  </si>
  <si>
    <t>http://www.kickstarter.com/projects/weirdlittlebro/weirdlittlebro-music-videos-mememan-and-the-fifth</t>
  </si>
  <si>
    <t>Newton, MA</t>
  </si>
  <si>
    <t>Mon, 18 Jun 2012 18:18:58 -0000</t>
  </si>
  <si>
    <t>$1,$25,$50,$80,$100,$200,$250,$500</t>
  </si>
  <si>
    <t>The Classical</t>
  </si>
  <si>
    <t>http://www.kickstarter.com/projects/101341727/the-classical</t>
  </si>
  <si>
    <t>Thu, 29 Sep 2011 14:35:48 -0000</t>
  </si>
  <si>
    <t>$1,$5,$10,$25,$50,$100,$150,$250,$250,$500,$1,000,$2,500,$5,000,$10,000</t>
  </si>
  <si>
    <t>Lessons</t>
  </si>
  <si>
    <t>http://www.kickstarter.com/projects/lessonsthefilm/lessons</t>
  </si>
  <si>
    <t>Plush and Blood: Memory's Threads</t>
  </si>
  <si>
    <t>http://www.kickstarter.com/projects/1552405281/plush-and-blood-memorys-threads</t>
  </si>
  <si>
    <t>Wed, 05 Oct 2011 16:28:55 -0000</t>
  </si>
  <si>
    <t>$5,$10,$20,$20,$20,$30,$30,$50,$100,$200,$300,$500,$700,$1,000</t>
  </si>
  <si>
    <t>Bring Joy to others</t>
  </si>
  <si>
    <t>http://www.kickstarter.com/projects/2112624154/bring-joy-to-others</t>
  </si>
  <si>
    <t>Clearwater, FL</t>
  </si>
  <si>
    <t>Sat, 17 Sep 2011 18:48:33 -0000</t>
  </si>
  <si>
    <t>Star Nation: a look at the players behind StarCraft II</t>
  </si>
  <si>
    <t>http://www.kickstarter.com/projects/1011310132/star-nation-a-look-at-the-players-behind-starcraft</t>
  </si>
  <si>
    <t>Fri, 15 Jul 2011 13:31:20 -0000</t>
  </si>
  <si>
    <t>$5,$15,$30,$50,$90,$110,$175,$350,$850,$3,500</t>
  </si>
  <si>
    <t>&amp;quot;A Waltz&amp;quot; - Short Film Production Costs</t>
  </si>
  <si>
    <t>http://www.kickstarter.com/projects/landedgentry/a-waltz-short-film-production-costs</t>
  </si>
  <si>
    <t>Sun, 03 Apr 2011 23:09:41 -0000</t>
  </si>
  <si>
    <t>A comic adaptation of Samad Behrangi's The Little Black Fish</t>
  </si>
  <si>
    <t>http://www.kickstarter.com/projects/665245218/a-comic-adaptation-of-samad-behrangis-the-little-b</t>
  </si>
  <si>
    <t>Sun, 12 Jun 2011 14:00:40 -0000</t>
  </si>
  <si>
    <t>$1,$20,$50,$150,$250</t>
  </si>
  <si>
    <t>The Henry Miller Library in Big Sur is building a new stage!</t>
  </si>
  <si>
    <t>http://www.kickstarter.com/projects/henrymillerlibrary/the-henry-miller-library-in-big-sur-is-building-a</t>
  </si>
  <si>
    <t>Big Sur, CA</t>
  </si>
  <si>
    <t>Thu, 21 Apr 2011 18:44:19 -0000</t>
  </si>
  <si>
    <t>$1,$25,$50,$75,$100,$250,$500,$1,000,$1,500</t>
  </si>
  <si>
    <t>Legends - the Beginning: a science fiction novel!</t>
  </si>
  <si>
    <t>http://www.kickstarter.com/projects/mmeshref/legends-the-beginning-a-science-fiction-novel</t>
  </si>
  <si>
    <t>Sat, 01 Jan 2011 04:00:40 -0000</t>
  </si>
  <si>
    <t>Lens Culture: The Trees of Angkor at FotoFest Paris, 2011</t>
  </si>
  <si>
    <t>http://www.kickstarter.com/projects/1470567520/lens-culture-the-trees-of-angkor-at-fotofest-paris</t>
  </si>
  <si>
    <t>Sat, 27 Aug 2011 18:36:32 -0000</t>
  </si>
  <si>
    <t>$50,$100,$250,$500,$1,000</t>
  </si>
  <si>
    <t>Pet Hunters</t>
  </si>
  <si>
    <t>http://www.kickstarter.com/projects/1589598867/pet-hunters</t>
  </si>
  <si>
    <t>Sat, 14 Apr 2012 16:43:19 -0000</t>
  </si>
  <si>
    <t>$1,$25,$500,$1,000,$5,000,$10,000</t>
  </si>
  <si>
    <t>Publishing &amp;quot;Eyes of the Seer&amp;quot; - a new urban-fantasy novel</t>
  </si>
  <si>
    <t>http://www.kickstarter.com/projects/crimsonmelodies/publishing-eyes-of-the-seer-a-new-urban-fantasy-no</t>
  </si>
  <si>
    <t>$1,$5,$8,$10,$20,$25,$50,$75,$100,$150,$200</t>
  </si>
  <si>
    <t>BandFuse - Rock Legends: An incredibly REAL music video game</t>
  </si>
  <si>
    <t>http://www.kickstarter.com/projects/bandfuse/bandfuse-rock-legends-an-incredibly-real-music-vid</t>
  </si>
  <si>
    <t>Thu, 31 May 2012 02:00:00 -0000</t>
  </si>
  <si>
    <t>$5,$10,$35,$50,$200,$300,$1,000,$2,500,$5,000,$10,000,$10,000,$10,000</t>
  </si>
  <si>
    <t>Krissy Leigh EP</t>
  </si>
  <si>
    <t>http://www.kickstarter.com/projects/krissyleighmusic/krissy-leigh-ep</t>
  </si>
  <si>
    <t>Sat, 25 Feb 2012 00:25:02 -0000</t>
  </si>
  <si>
    <t>$1,$10,$30,$50,$100,$175,$350,$500</t>
  </si>
  <si>
    <t>Super Water Sympathy Tour 2012</t>
  </si>
  <si>
    <t>http://www.kickstarter.com/projects/superwatersympathy/super-water-sympathy-tour-2012</t>
  </si>
  <si>
    <t>Sun, 15 Jan 2012 06:17:17 -0000</t>
  </si>
  <si>
    <t>$1,$20,$50,$100,$500,$1,000,$3,000,$10,000</t>
  </si>
  <si>
    <t>The Seattle Bound Film Project</t>
  </si>
  <si>
    <t>http://www.kickstarter.com/projects/lipunkfilms/the-seattle-bound-film-project</t>
  </si>
  <si>
    <t>Port Jefferson, NY</t>
  </si>
  <si>
    <t>Sat, 27 Feb 2010 01:59:00 -0000</t>
  </si>
  <si>
    <t>Singing in the Sun!!</t>
  </si>
  <si>
    <t>http://www.kickstarter.com/projects/kristenjayne/singing-in-the-sun</t>
  </si>
  <si>
    <t>Kamuela, HI</t>
  </si>
  <si>
    <t>Thu, 26 Apr 2012 02:44:49 -0000</t>
  </si>
  <si>
    <t>Appetite Theatre presents Skylight by David Hare</t>
  </si>
  <si>
    <t>http://www.kickstarter.com/projects/appetite/appetite-theatre-presents-skylight-by-david-hare</t>
  </si>
  <si>
    <t>Sat, 04 Jun 2011 17:00:54 -0000</t>
  </si>
  <si>
    <t>$1,$25,$40,$100,$500,$1,000</t>
  </si>
  <si>
    <t>East of the Sun, West of the Moon</t>
  </si>
  <si>
    <t>http://www.kickstarter.com/projects/1008891536/east-of-the-sun-west-of-the-moon</t>
  </si>
  <si>
    <t>Wed, 27 Jul 2011 23:00:00 -0000</t>
  </si>
  <si>
    <t>Moolah for DAMSF (Dance.Art.Music.Style.Fashion)</t>
  </si>
  <si>
    <t>http://www.kickstarter.com/projects/847670362/moolah-for-damsf-danceartmusicstylefashion</t>
  </si>
  <si>
    <t>Wed, 19 Oct 2011 03:59:00 -0000</t>
  </si>
  <si>
    <t>Flamingo Rampant! Gender Independent Kids Books</t>
  </si>
  <si>
    <t>http://www.kickstarter.com/projects/310387180/flamingo-rampant-gender-independent-kids-books</t>
  </si>
  <si>
    <t>Thu, 08 Mar 2012 00:22:05 -0000</t>
  </si>
  <si>
    <t>$1,$10,$20,$40,$65,$75,$100,$175,$250,$500,$1,000,$5,000</t>
  </si>
  <si>
    <t>Chin's Mojo independent music video | Drowning Man</t>
  </si>
  <si>
    <t>http://www.kickstarter.com/projects/chinsmojo/chins-mojo-independent-music-video-drowning-man</t>
  </si>
  <si>
    <t>Wed, 28 Sep 2011 23:14:51 -0000</t>
  </si>
  <si>
    <t>$1,$10,$30,$40,$60,$80,$100,$200,$500,$1,000</t>
  </si>
  <si>
    <t>The Lanky Yankee is making another album. Possible Grammy? Yes, quite possible.</t>
  </si>
  <si>
    <t>http://www.kickstarter.com/projects/thomaswold/the-lanky-yankee-is-making-another-album-possible</t>
  </si>
  <si>
    <t>Sat, 01 May 2010 22:11:00 -0000</t>
  </si>
  <si>
    <t>SKETCHY BEHAVIOR - An Animated Short</t>
  </si>
  <si>
    <t>http://www.kickstarter.com/projects/spencerhoward/participate-in-sketchy-behavior</t>
  </si>
  <si>
    <t>Sat, 16 Jul 2011 04:08:43 -0000</t>
  </si>
  <si>
    <t>$1,$10,$25,$50,$100,$500,$1,000,$2,000,$5,000</t>
  </si>
  <si>
    <t>Mad Men Meets &amp;quot;The Shrew&amp;quot;</t>
  </si>
  <si>
    <t>http://www.kickstarter.com/projects/quiet/mad-men-meets-the-shrew</t>
  </si>
  <si>
    <t>Tue, 01 Feb 2011 00:57:28 -0000</t>
  </si>
  <si>
    <t>$1,$5,$10,$25,$50,$75,$100,$150</t>
  </si>
  <si>
    <t>Plastics in Our Ocean, extended</t>
  </si>
  <si>
    <t>http://www.kickstarter.com/projects/406463738/plastics-in-our-ocean-extended</t>
  </si>
  <si>
    <t>Gloucester, MA</t>
  </si>
  <si>
    <t>Fri, 14 Jan 2011 12:27:00 -0000</t>
  </si>
  <si>
    <t>Vaudevileins Van Project</t>
  </si>
  <si>
    <t>http://www.kickstarter.com/projects/vaudevileins/vaudevileins-van-project</t>
  </si>
  <si>
    <t>Sun, 04 Dec 2011 05:59:00 -0000</t>
  </si>
  <si>
    <t>Spazcar Season 3 Xbox Racing Series, webisodes on YouTube</t>
  </si>
  <si>
    <t>http://www.kickstarter.com/projects/spazster/spazcar-season-3-xbox-racing-series-webisodes-on-y</t>
  </si>
  <si>
    <t>Wed, 21 Sep 2011 23:20:32 -0000</t>
  </si>
  <si>
    <t>Komplete</t>
  </si>
  <si>
    <t>http://www.kickstarter.com/projects/1650700873/komplete</t>
  </si>
  <si>
    <t>Fri, 06 Apr 2012 14:44:21 -0000</t>
  </si>
  <si>
    <t>Planet Pomegranate! Fruit teas just for kids</t>
  </si>
  <si>
    <t>http://www.kickstarter.com/projects/1799616695/planet-pomegranate-fruit-teas-just-for-kids</t>
  </si>
  <si>
    <t>Wed, 16 May 2012 23:07:40 -0000</t>
  </si>
  <si>
    <t>&amp;quot;Block&amp;quot;, A Tale of Metaphorical Proportions</t>
  </si>
  <si>
    <t>http://www.kickstarter.com/projects/lauradavies/block-a-tale-of-metaphorical-proportions</t>
  </si>
  <si>
    <t>Thu, 15 Sep 2011 03:59:00 -0000</t>
  </si>
  <si>
    <t>$5,$10,$25,$55,$100,$250</t>
  </si>
  <si>
    <t>&amp;quot;Miles of Eva&amp;quot; - Over 15 years in the making!</t>
  </si>
  <si>
    <t>http://www.kickstarter.com/projects/1741721015/miles-of-eva-over-15-years-in-the-making</t>
  </si>
  <si>
    <t>Thu, 23 Dec 2010 08:58:21 -0000</t>
  </si>
  <si>
    <t>$1,$20,$25,$50,$70,$100,$150,$200,$225,$250,$300,$500,$750,$1,500,$2,500</t>
  </si>
  <si>
    <t>The People is Singular</t>
  </si>
  <si>
    <t>http://www.kickstarter.com/projects/510303020/the-people-is-singular</t>
  </si>
  <si>
    <t>Thu, 05 Jan 2012 18:51:30 -0000</t>
  </si>
  <si>
    <t>$1,$3,$9,$12,$15,$20,$25,$30,$35,$50,$55,$100,$1,000</t>
  </si>
  <si>
    <t>Witches &amp;amp; Mad Prophets: 13 Heretics</t>
  </si>
  <si>
    <t>http://www.kickstarter.com/projects/1224485301/witches-and-mad-prophets-13-heretics</t>
  </si>
  <si>
    <t>Sat, 17 Mar 2012 03:59:00 -0000</t>
  </si>
  <si>
    <t>$1,$10,$20,$40,$50,$60,$100,$500,$1,000,$5,000</t>
  </si>
  <si>
    <t>Help Erica Leigh make her FIRST Album!</t>
  </si>
  <si>
    <t>http://www.kickstarter.com/projects/ericaleigh/help-erica-leigh-make-her-first-album</t>
  </si>
  <si>
    <t>Fri, 30 Mar 2012 11:39:31 -0000</t>
  </si>
  <si>
    <t>$1,$10,$20,$25,$30,$40,$50,$75,$100,$200,$200,$500,$500,$750,$1,000</t>
  </si>
  <si>
    <t>The finish line for GREY GARDENS GET ON THE GHOST LIST</t>
  </si>
  <si>
    <t>http://www.kickstarter.com/projects/1005394181/the-finish-line-for-grey-gardens-get-on-the-ghost</t>
  </si>
  <si>
    <t>Fri, 02 Sep 2011 11:48:57 -0000</t>
  </si>
  <si>
    <t>$5,$10,$50,$150,$250</t>
  </si>
  <si>
    <t>ALL in on The Exam: a documentary on S. Korea's education fever</t>
  </si>
  <si>
    <t>http://www.kickstarter.com/projects/1849691223/all-in-on-the-exam-a-documentary-on-s-koreas-educa</t>
  </si>
  <si>
    <t>Fri, 10 Sep 2010 21:00:00 -0000</t>
  </si>
  <si>
    <t>Global Groceries: a documentary photo project</t>
  </si>
  <si>
    <t>http://www.kickstarter.com/projects/284043405/global-groceries-a-documentary-photo-project</t>
  </si>
  <si>
    <t>Fri, 31 Dec 2010 05:09:31 -0000</t>
  </si>
  <si>
    <t>The Karma Club</t>
  </si>
  <si>
    <t>http://www.kickstarter.com/projects/lawrencedarrington/the-karma-club</t>
  </si>
  <si>
    <t>Fri, 08 Jun 2012 16:58:17 -0000</t>
  </si>
  <si>
    <t>$1,$3,$6,$10,$15</t>
  </si>
  <si>
    <t>Jane Jensen's Moebius and Pinkerton Road Studio</t>
  </si>
  <si>
    <t>http://www.kickstarter.com/projects/1005365109/jane-jensens-pinkerton-road-2012-2013-csg</t>
  </si>
  <si>
    <t>Sat, 19 May 2012 13:57:20 -0000</t>
  </si>
  <si>
    <t>$16,$30,$50,$51,$99,$100,$101,$102,$115,$200,$215,$224,$225,$239,$250,$265,$500,$515,$1,000,$1,500,$4,999,$5,000,$10,000</t>
  </si>
  <si>
    <t>Wanted to Say ...</t>
  </si>
  <si>
    <t>http://www.kickstarter.com/projects/1144583002/wanted-to-say</t>
  </si>
  <si>
    <t>Sun, 13 May 2012 04:16:44 -0000</t>
  </si>
  <si>
    <t>$1,$5,$25,$50,$100,$200,$500</t>
  </si>
  <si>
    <t>Nationwide ~ Coming Swoon</t>
  </si>
  <si>
    <t>http://www.kickstarter.com/projects/579662903/nationwide-coming-swoon</t>
  </si>
  <si>
    <t>Sat, 30 Jun 2012 18:00:00 -0000</t>
  </si>
  <si>
    <t>$5,$10,$25,$50,$75,$100,$125,$175,$300,$500,$1,000,$2,000</t>
  </si>
  <si>
    <t>Electronic Waterproof Polymer Coating</t>
  </si>
  <si>
    <t>http://www.kickstarter.com/projects/1326474484/electronic-waterproof-polymer-coating</t>
  </si>
  <si>
    <t>Fri, 13 Jan 2012 11:37:20 -0000</t>
  </si>
  <si>
    <t>Downtrodden</t>
  </si>
  <si>
    <t>http://www.kickstarter.com/projects/1305762861/downtrodden</t>
  </si>
  <si>
    <t>Mon, 12 Mar 2012 01:09:00 -0000</t>
  </si>
  <si>
    <t>$1,$5,$8,$15,$40,$100</t>
  </si>
  <si>
    <t>roger&amp;amp;tom' at the Edinburgh Fringe Festival</t>
  </si>
  <si>
    <t>http://www.kickstarter.com/projects/rogerandtom/rogerandtom-at-the-edinburgh-fringe-festival</t>
  </si>
  <si>
    <t>Wed, 20 Jul 2011 16:37:00 -0000</t>
  </si>
  <si>
    <t>$1,$16,$26,$51,$101,$201,$501,$1,000</t>
  </si>
  <si>
    <t>Walking the Walk: An Appalachian Trail Documentary</t>
  </si>
  <si>
    <t>http://www.kickstarter.com/projects/749530704/walking-the-walk-an-appalachian-trail-documentary</t>
  </si>
  <si>
    <t>Fri, 28 Oct 2011 18:55:45 -0000</t>
  </si>
  <si>
    <t>$5,$20,$50,$100,$500,$1,000,$5,000</t>
  </si>
  <si>
    <t>I Tried To Be Normal but it was taken!</t>
  </si>
  <si>
    <t>http://www.kickstarter.com/projects/680980230/i-tried-to-be-normal-but-it-was-taken</t>
  </si>
  <si>
    <t>Palm Beach, FL</t>
  </si>
  <si>
    <t>Sat, 14 Jan 2012 02:00:00 -0000</t>
  </si>
  <si>
    <t>Making my FANTAZIES come true</t>
  </si>
  <si>
    <t>http://www.kickstarter.com/projects/792110254/making-my-fantazies-come-true</t>
  </si>
  <si>
    <t>Fri, 29 Jun 2012 21:00:00 -0000</t>
  </si>
  <si>
    <t>$5,$15,$25,$50,$75,$100,$125,$200,$250,$500</t>
  </si>
  <si>
    <t>AJ Rafael's First Full-Length Album!</t>
  </si>
  <si>
    <t>http://www.kickstarter.com/projects/374088386/aj-rafaels-first-full-length-album</t>
  </si>
  <si>
    <t>Moreno Valley, CA</t>
  </si>
  <si>
    <t>Sat, 27 Nov 2010 21:59:07 -0000</t>
  </si>
  <si>
    <t>Seattle Playwrights Collective Page to Stage Showcase Vol. 3</t>
  </si>
  <si>
    <t>http://www.kickstarter.com/projects/327868974/seattle-playwrights-collective-page-to-stage-showc</t>
  </si>
  <si>
    <t>Wed, 02 Nov 2011 02:09:29 -0000</t>
  </si>
  <si>
    <t>&amp;quot;Camelot&amp;quot; Remount</t>
  </si>
  <si>
    <t>http://www.kickstarter.com/projects/438813504/camelot-remount</t>
  </si>
  <si>
    <t>Fri, 08 Jun 2012 13:59:58 -0000</t>
  </si>
  <si>
    <t>$15,$25,$75,$100,$250,$300,$500</t>
  </si>
  <si>
    <t>Vox Reflexa New Millennium Composer's Forum CD Project</t>
  </si>
  <si>
    <t>http://www.kickstarter.com/projects/1800941736/vox-reflexa-new-millennium-composers-forum-cd-proj</t>
  </si>
  <si>
    <t>Tue, 01 Nov 2011 00:00:00 -0000</t>
  </si>
  <si>
    <t>$1,$10,$25,$50,$55,$100,$200,$400,$425</t>
  </si>
  <si>
    <t>Secrets of a Holy Father: Off-Broadway Workshop</t>
  </si>
  <si>
    <t>http://www.kickstarter.com/projects/1634463567/secrets-of-a-holy-father-off-broadway-workshop</t>
  </si>
  <si>
    <t>Wed, 15 Jun 2011 17:17:20 -0000</t>
  </si>
  <si>
    <t>The Craft (New magic series pilot)</t>
  </si>
  <si>
    <t>http://www.kickstarter.com/projects/1979465822/the-craft-new-magic-series-pilot</t>
  </si>
  <si>
    <t>Sun, 30 Jan 2011 19:18:28 -0000</t>
  </si>
  <si>
    <t>Cilantro Boombox's Fundraiser for Debut Album!</t>
  </si>
  <si>
    <t>http://www.kickstarter.com/projects/91675888/cilantro-boombox-debut-album</t>
  </si>
  <si>
    <t>Fri, 27 Apr 2012 20:04:38 -0000</t>
  </si>
  <si>
    <t>$5,$10,$20,$30,$100,$500,$1,000</t>
  </si>
  <si>
    <t>Across The Country</t>
  </si>
  <si>
    <t>http://www.kickstarter.com/projects/1280244906/across-the-country</t>
  </si>
  <si>
    <t>Wed, 10 Mar 2010 01:24:00 -0000</t>
  </si>
  <si>
    <t>$5,$10,$25,$50,$75,$100,$500,$750,$1,000,$2,500,$5,000,$7,500,$10,000</t>
  </si>
  <si>
    <t>Two-Faced Beauty</t>
  </si>
  <si>
    <t>http://www.kickstarter.com/projects/821643444/two-faced-beauty</t>
  </si>
  <si>
    <t>Sat, 21 Apr 2012 14:22:54 -0000</t>
  </si>
  <si>
    <t>Street Art Revolution: Egypt</t>
  </si>
  <si>
    <t>http://www.kickstarter.com/projects/258968999/street-art-revolution-egypt</t>
  </si>
  <si>
    <t>Thu, 21 Jul 2011 20:25:24 -0000</t>
  </si>
  <si>
    <t>Spellbound Magazine</t>
  </si>
  <si>
    <t>http://www.kickstarter.com/projects/1367572146/spellbound-magazine</t>
  </si>
  <si>
    <t>Sat, 09 Jun 2012 23:30:24 -0000</t>
  </si>
  <si>
    <t>$1,$5,$10,$10,$20,$25,$30,$40,$50,$75,$100</t>
  </si>
  <si>
    <t>Mansa Bakary 2, The Teen Edition</t>
  </si>
  <si>
    <t>http://www.kickstarter.com/projects/1788618662/mansa-bakary-2-the-teen-edition</t>
  </si>
  <si>
    <t>Thu, 24 May 2012 17:24:47 -0000</t>
  </si>
  <si>
    <t>Northeast Lighthouse Tour</t>
  </si>
  <si>
    <t>http://www.kickstarter.com/projects/1045986516/northeast-lighthouse-tour</t>
  </si>
  <si>
    <t>Sun, 08 May 2011 20:35:00 -0000</t>
  </si>
  <si>
    <t>SPELLS | Pre Order the EP to Fund Recording</t>
  </si>
  <si>
    <t>http://www.kickstarter.com/projects/spells/spells-pre-order-the-ep-to-fund-recording</t>
  </si>
  <si>
    <t>Mon, 22 Nov 2010 16:24:15 -0000</t>
  </si>
  <si>
    <t>$5,$10,$15,$30,$50,$100,$500,$1,000,$5,000</t>
  </si>
  <si>
    <t>Antenna Documentary</t>
  </si>
  <si>
    <t>http://www.kickstarter.com/projects/435757221/antenna-documentary</t>
  </si>
  <si>
    <t>Sun, 22 Aug 2010 03:59:00 -0000</t>
  </si>
  <si>
    <t>$5,$15,$20,$20,$20,$20,$20,$20,$20,$20,$20,$20,$25,$28,$30,$50,$60,$100,$200</t>
  </si>
  <si>
    <t>Bass Coalition Summer Workshop 2012</t>
  </si>
  <si>
    <t>http://www.kickstarter.com/projects/967930263/bass-coalition-summer-workshop-2012-0</t>
  </si>
  <si>
    <t>Sun, 03 Jun 2012 16:12:46 -0000</t>
  </si>
  <si>
    <t>$1,$5,$10,$20,$35,$50,$75,$100,$200,$500,$750,$1,000,$2,000,$2,500</t>
  </si>
  <si>
    <t>Flash Point: Fire Rescue</t>
  </si>
  <si>
    <t>http://www.kickstarter.com/projects/2012515236/flash-point-fire-rescue</t>
  </si>
  <si>
    <t>Thu, 18 Aug 2011 16:04:56 -0000</t>
  </si>
  <si>
    <t>$35,$45,$65,$70,$70,$90,$100,$115,$175,$200</t>
  </si>
  <si>
    <t>Talented young composer wants YOU to hear his music on CD!!</t>
  </si>
  <si>
    <t>http://www.kickstarter.com/projects/1318671423/talented-young-composer-wants-you-to-hear-his-musi</t>
  </si>
  <si>
    <t>Mon, 11 Jul 2011 12:44:43 -0000</t>
  </si>
  <si>
    <t>Divine Blood Roleplaying Supplement</t>
  </si>
  <si>
    <t>http://www.kickstarter.com/projects/1669927239/divne-blood-roleplaying-supplement</t>
  </si>
  <si>
    <t>Mon, 06 Feb 2012 05:54:56 -0000</t>
  </si>
  <si>
    <t>$3,$3,$5,$5,$5,$5,$5,$5,$5,$5,$5,$5,$5,$5,$5,$5,$5,$5,$5,$10,$10,$20,$20,$20,$30,$30,$50,$80,$2,000</t>
  </si>
  <si>
    <t>Four Aces: Tactical Cooperative Espionage Adventure Game</t>
  </si>
  <si>
    <t>http://www.kickstarter.com/projects/parrisnoir/four-aces-tactical-cooperative-espionage-adventure</t>
  </si>
  <si>
    <t>Sat, 28 Jul 2012 18:40:24 -0000</t>
  </si>
  <si>
    <t>$5,$15,$40,$100,$250,$500,$1,000,$2,500,$5,000,$10,000</t>
  </si>
  <si>
    <t>30 DAY RULE</t>
  </si>
  <si>
    <t>http://www.kickstarter.com/projects/30dayrule/30-day-rule</t>
  </si>
  <si>
    <t>Mon, 30 May 2011 23:55:19 -0000</t>
  </si>
  <si>
    <t>$1,$25,$100,$500,$1,000,$5,000</t>
  </si>
  <si>
    <t>OPAL - We're almost there!!!</t>
  </si>
  <si>
    <t>http://www.kickstarter.com/projects/2141903864/opal-were-almost-there</t>
  </si>
  <si>
    <t>Wed, 21 Sep 2011 14:10:42 -0000</t>
  </si>
  <si>
    <t>The Reliquary Collection</t>
  </si>
  <si>
    <t>http://www.kickstarter.com/projects/1247257383/the-reliquary-collection</t>
  </si>
  <si>
    <t>Tue, 05 Jun 2012 06:59:00 -0000</t>
  </si>
  <si>
    <t>$5,$20,$30,$40,$50,$100,$250,$300,$500,$600,$1,200</t>
  </si>
  <si>
    <t>Taylor Collins - The Phoenix</t>
  </si>
  <si>
    <t>http://www.kickstarter.com/projects/taylorcollins/the-phoenix</t>
  </si>
  <si>
    <t>Sat, 17 Mar 2012 08:33:33 -0000</t>
  </si>
  <si>
    <t>$5,$10,$15,$20,$50,$75,$100,$150,$200</t>
  </si>
  <si>
    <t>LUCY FALLS - Stuntwoman tackles short film on spousal abuse</t>
  </si>
  <si>
    <t>http://www.kickstarter.com/projects/1845000956/lucy-falls-stuntwoman-tackles-short-film-on-spousa</t>
  </si>
  <si>
    <t>Tue, 06 Dec 2011 01:14:11 -0000</t>
  </si>
  <si>
    <t>$1,$5,$15,$25,$30,$40,$50,$100,$500,$500,$1,000</t>
  </si>
  <si>
    <t>Shadow of Time--The Movie, The Curriculum</t>
  </si>
  <si>
    <t>http://www.kickstarter.com/projects/1999347612/shadow-of-time</t>
  </si>
  <si>
    <t>Shelton, WA</t>
  </si>
  <si>
    <t>Sat, 22 Oct 2011 23:40:25 -0000</t>
  </si>
  <si>
    <t>$5,$10,$25,$100,$1,000,$10,000</t>
  </si>
  <si>
    <t>Books 4 Vije爪蒲肱ica</t>
  </si>
  <si>
    <t>http://www.kickstarter.com/projects/1167585547/books-4-vijecnica</t>
  </si>
  <si>
    <t>Sun, 13 Feb 2011 20:25:00 -0000</t>
  </si>
  <si>
    <t>$4,$10,$30,$50,$70,$100,$200,$500,$1,000</t>
  </si>
  <si>
    <t>Be A Part Of The New April Chase Record!</t>
  </si>
  <si>
    <t>http://www.kickstarter.com/projects/147986195/be-a-part-of-the-new-april-chase-record</t>
  </si>
  <si>
    <t>Mon, 14 Mar 2011 05:01:21 -0000</t>
  </si>
  <si>
    <t>$10,$15,$50,$100,$150</t>
  </si>
  <si>
    <t>From Heartland to Wasteland: Post-Industrial Ohio in 35mm</t>
  </si>
  <si>
    <t>http://www.kickstarter.com/projects/theideacan/from-heartland-to-wasteland-post-industrial-ohio-i</t>
  </si>
  <si>
    <t>Sat, 09 Jun 2012 05:00:49 -0000</t>
  </si>
  <si>
    <t>$5,$40,$70,$75,$100,$150,$275</t>
  </si>
  <si>
    <t>Bop Arts presents the ICP Orchestra live at the Bop Shop</t>
  </si>
  <si>
    <t>http://www.kickstarter.com/projects/680848100/bop-arts-presents-the-icp-orchestra-live-at-the-bo</t>
  </si>
  <si>
    <t>Sun, 27 Mar 2011 20:44:40 -0000</t>
  </si>
  <si>
    <t>The Falcon: A Children's Book</t>
  </si>
  <si>
    <t>http://www.kickstarter.com/projects/shamptonian/the-falcon-a-childrens-book</t>
  </si>
  <si>
    <t>Fri, 17 Jun 2011 03:24:42 -0000</t>
  </si>
  <si>
    <t>&amp;quot;West Co. Prowl&amp;quot; Music &amp;amp; Art Book by Jeff Manson</t>
  </si>
  <si>
    <t>http://www.kickstarter.com/projects/westcoprowl/west-co-prowl-music-and-art-book-by-jeff-manson</t>
  </si>
  <si>
    <t>Bolinas, CA</t>
  </si>
  <si>
    <t>Sat, 17 Mar 2012 03:00:00 -0000</t>
  </si>
  <si>
    <t>Keep Music Indie: April Smith Makes a Record</t>
  </si>
  <si>
    <t>http://www.kickstarter.com/projects/aprilsmithmusic/keep-music-indie-april-smith-makes-a-record</t>
  </si>
  <si>
    <t>Wed, 09 Sep 2009 03:59:00 -0000</t>
  </si>
  <si>
    <t>$5,$10,$30,$50,$100,$100,$300,$500,$750,$1,000,$2,500,$3,000,$5,000,$10,000</t>
  </si>
  <si>
    <t>Fragments of Lives</t>
  </si>
  <si>
    <t>http://www.kickstarter.com/projects/Nal/fragments-of-lives</t>
  </si>
  <si>
    <t>Sun, 14 Aug 2011 16:45:40 -0000</t>
  </si>
  <si>
    <t>Joplin Missouri The Aftermath</t>
  </si>
  <si>
    <t>http://www.kickstarter.com/projects/1233967369/joplin-missouri-the-aftermath</t>
  </si>
  <si>
    <t>Joplin, MO</t>
  </si>
  <si>
    <t>Mon, 04 Jun 2012 00:11:41 -0000</t>
  </si>
  <si>
    <t>$5,$20,$30,$50</t>
  </si>
  <si>
    <t>Saucony Creek Brewing Co.</t>
  </si>
  <si>
    <t>http://www.kickstarter.com/projects/sauconycreekbrewing/saucony-creek-brewing-co</t>
  </si>
  <si>
    <t>Kutztown, PA</t>
  </si>
  <si>
    <t>Mon, 23 Apr 2012 16:05:00 -0000</t>
  </si>
  <si>
    <t>$5,$25,$45,$80,$150,$301,$650,$1,200,$3,500</t>
  </si>
  <si>
    <t>The Galactivation Station Art Installation - Burning Man 2010</t>
  </si>
  <si>
    <t>http://www.kickstarter.com/projects/photonicbliss/the-galactivation-station-art-installation-burning</t>
  </si>
  <si>
    <t>Mon, 23 Aug 2010 05:59:00 -0000</t>
  </si>
  <si>
    <t>$1,$5,$25,$50,$75,$150,$250,$2,500,$10,000</t>
  </si>
  <si>
    <t>STELLAR party 弔贋穴理 you're invited! Astrological Gourmet Soir紬ﾎｩe!</t>
  </si>
  <si>
    <t>http://www.kickstarter.com/projects/dianes/stellar-party-youre-invited-astrological-gourmet-s</t>
  </si>
  <si>
    <t>Sat, 13 Aug 2011 17:47:54 -0000</t>
  </si>
  <si>
    <t>$1,$25,$45,$100,$1,000</t>
  </si>
  <si>
    <t>Maria Kizito</t>
  </si>
  <si>
    <t>http://www.kickstarter.com/projects/1836491223/maria-kizito</t>
  </si>
  <si>
    <t>Sat, 30 Jun 2012 20:50:24 -0000</t>
  </si>
  <si>
    <t>Riddikulus! 2012: A Rolling Wizard Rock Festival</t>
  </si>
  <si>
    <t>http://www.kickstarter.com/projects/1590372740/riddikulus-2012-a-rolling-wizard-rock-festival</t>
  </si>
  <si>
    <t>Sun, 01 Apr 2012 22:00:00 -0000</t>
  </si>
  <si>
    <t>$5,$10,$20,$20,$25,$30,$45,$60,$100,$140,$175,$200,$300,$750</t>
  </si>
  <si>
    <t>Help Press arrange's New Record, New Memory, to Vinyl</t>
  </si>
  <si>
    <t>http://www.kickstarter.com/projects/1262217745/help-get-arranges-new-mini-lp-new-memory-to-vinyl</t>
  </si>
  <si>
    <t>Thu, 01 Mar 2012 22:54:03 -0000</t>
  </si>
  <si>
    <t>$5,$14,$20,$25,$35,$50,$65,$70,$100,$150,$150,$200,$300,$400,$750</t>
  </si>
  <si>
    <t>Please Help Us Find a Cure before the Dinosaurs go Extinct....Again!!!!</t>
  </si>
  <si>
    <t>http://www.kickstarter.com/projects/7549673/apples-nanosaur-roars-to-life-in-its-first-comic-b-0</t>
  </si>
  <si>
    <t>New Port Richey, FL</t>
  </si>
  <si>
    <t>Sun, 24 Oct 2010 08:09:28 -0000</t>
  </si>
  <si>
    <t>$3,$6,$11,$15,$25,$35,$60,$99,$250,$300,$500</t>
  </si>
  <si>
    <t>Full Sails in Fort Lauderdale Public Art Exhibit</t>
  </si>
  <si>
    <t>http://www.kickstarter.com/projects/192813458/full-sails-in-fort-lauderdale-public-art-exhibit</t>
  </si>
  <si>
    <t>Sun, 26 Feb 2012 13:31:41 -0000</t>
  </si>
  <si>
    <t>$25,$50,$100,$250,$5,900</t>
  </si>
  <si>
    <t>The Man Who Got Carter</t>
  </si>
  <si>
    <t>http://www.kickstarter.com/projects/1579885814/the-man-who-got-carter</t>
  </si>
  <si>
    <t>Sun, 09 Oct 2011 16:52:19 -0000</t>
  </si>
  <si>
    <t>A Long-Forgotten Truth Book Tour</t>
  </si>
  <si>
    <t>http://www.kickstarter.com/projects/1590480075/a-long-forgotten-truth-book-tour</t>
  </si>
  <si>
    <t>Sun, 31 Jul 2011 15:52:17 -0000</t>
  </si>
  <si>
    <t>$5,$15,$25,$35,$50,$60,$100,$150,$300,$600,$1,200</t>
  </si>
  <si>
    <t>The I Don't Understand Movie   --     着ﾎ｣鎚蒲ｾ着ﾎ_ 鎚蒲_着ﾎ� 鎚ﾎ￡�ﾎ_鎚蒲穀ﾈ蒲_</t>
  </si>
  <si>
    <t>http://www.kickstarter.com/projects/563334176/the-i-dont-understand-movie</t>
  </si>
  <si>
    <t>Wed, 04 Jan 2012 00:14:48 -0000</t>
  </si>
  <si>
    <t>$1,$10,$20,$25,$50,$75,$85,$100,$250,$1,000,$1,001</t>
  </si>
  <si>
    <t>Li'l Girl</t>
  </si>
  <si>
    <t>http://www.kickstarter.com/projects/1358970343/lil-girl</t>
  </si>
  <si>
    <t>Sun, 01 Apr 2012 11:25:57 -0000</t>
  </si>
  <si>
    <t>The Dowland Project</t>
  </si>
  <si>
    <t>http://www.kickstarter.com/projects/mignarda/the-dowland-project</t>
  </si>
  <si>
    <t>Thu, 06 Jan 2011 01:00:00 -0000</t>
  </si>
  <si>
    <t>$1,$2,$10,$15,$25,$35,$50,$100,$500,$1,000,$1,500,$2,000,$5,000</t>
  </si>
  <si>
    <t>Plain White T-shirts BeGone</t>
  </si>
  <si>
    <t>http://www.kickstarter.com/projects/555504857/plain-white-t-shirts-begone</t>
  </si>
  <si>
    <t>Fri, 17 Jun 2011 05:06:48 -0000</t>
  </si>
  <si>
    <t>Weebee blocks</t>
  </si>
  <si>
    <t>http://www.kickstarter.com/projects/spool/weebee-blocks</t>
  </si>
  <si>
    <t>Mon, 15 Aug 2011 02:02:59 -0000</t>
  </si>
  <si>
    <t>$5,$10,$40,$45,$65,$85,$100,$250</t>
  </si>
  <si>
    <t>Do It!: You ever wanted it so bad that you'd do whatever it took to make it happen?</t>
  </si>
  <si>
    <t>http://www.kickstarter.com/projects/quanstar/have-you-ever-wanted-it-so-bad-that-youd-do-whate</t>
  </si>
  <si>
    <t>Mon, 28 Jun 2010 16:59:00 -0000</t>
  </si>
  <si>
    <t>$10,$50,$100,$250,$500,$1,000,$2,000,$3,000</t>
  </si>
  <si>
    <t>Identifying Nelson/Buscando a Roberto</t>
  </si>
  <si>
    <t>http://www.kickstarter.com/projects/identifyingnelson/identifying-nelson-buscando-a-roberto</t>
  </si>
  <si>
    <t>Sat, 13 Nov 2010 13:17:46 -0000</t>
  </si>
  <si>
    <t>$1,$5,$10,$25,$25,$50,$75,$75,$80,$150,$250,$500,$1,000</t>
  </si>
  <si>
    <t>The Twentieth-Century Way</t>
  </si>
  <si>
    <t>http://www.kickstarter.com/projects/373564115/the-twentieth-century-way</t>
  </si>
  <si>
    <t>Wed, 02 May 2012 04:00:00 -0000</t>
  </si>
  <si>
    <t>$5,$15,$25,$50,$75,$100,$250,$500</t>
  </si>
  <si>
    <t>The DocYard: Season 2 (bringing great filmmakers to Boston!)</t>
  </si>
  <si>
    <t>http://www.kickstarter.com/projects/1738989608/the-docyard-season-2</t>
  </si>
  <si>
    <t>Mon, 31 Jan 2011 04:59:00 -0000</t>
  </si>
  <si>
    <t>The Hidden Novelist</t>
  </si>
  <si>
    <t>http://www.kickstarter.com/projects/wordsmitten/the-hidden-novelist</t>
  </si>
  <si>
    <t>Mon, 06 Feb 2012 05:31:44 -0000</t>
  </si>
  <si>
    <t>$4,$9,$24,$45,$150,$300</t>
  </si>
  <si>
    <t>So the Wind May Sing</t>
  </si>
  <si>
    <t>http://www.kickstarter.com/projects/1721456504/so-the-wind-may-sing</t>
  </si>
  <si>
    <t>Sun, 11 Dec 2011 19:08:53 -0000</t>
  </si>
  <si>
    <t>SaILING CONDuCTORS - ExpeditiOn MuSic</t>
  </si>
  <si>
    <t>http://www.kickstarter.com/projects/sailingconductors/sailing-conductors-expedition-music</t>
  </si>
  <si>
    <t>Wed, 19 Oct 2011 15:46:33 -0000</t>
  </si>
  <si>
    <t>$1,$5,$10,$25,$50,$100,$200,$500</t>
  </si>
  <si>
    <t>WAR AND PEACE</t>
  </si>
  <si>
    <t>http://www.kickstarter.com/projects/1337949352/war-and-peace-0</t>
  </si>
  <si>
    <t>Fri, 02 Dec 2011 04:45:00 -0000</t>
  </si>
  <si>
    <t>the loneliest mix</t>
  </si>
  <si>
    <t>http://www.kickstarter.com/projects/mikea/the-loneliest-mix</t>
  </si>
  <si>
    <t>Wed, 09 Mar 2011 04:33:44 -0000</t>
  </si>
  <si>
    <t>Breakers Revenge! Classic 2d fighting game for the iPhone!</t>
  </si>
  <si>
    <t>http://www.kickstarter.com/projects/1574929956/breakers-revenge-classic-2d-fighting-game-for-the</t>
  </si>
  <si>
    <t>Clinton, MD</t>
  </si>
  <si>
    <t>Wed, 01 Jun 2011 20:43:51 -0000</t>
  </si>
  <si>
    <t>$1,$5,$10,$15,$20,$25,$50,$100,$1,500,$10,000</t>
  </si>
  <si>
    <t>FreeSeedsForSchools.com game</t>
  </si>
  <si>
    <t>http://www.kickstarter.com/projects/636275762/freeseedsforschoolscom-game</t>
  </si>
  <si>
    <t>Sanford, NC</t>
  </si>
  <si>
    <t>Thu, 01 Dec 2011 21:15:01 -0000</t>
  </si>
  <si>
    <t>The Happy Prince</t>
  </si>
  <si>
    <t>http://www.kickstarter.com/projects/962720784/the-happy-prince</t>
  </si>
  <si>
    <t>Mon, 25 Jun 2012 19:29:53 -0000</t>
  </si>
  <si>
    <t>Be a Part of Angie Atkinson's First Album!</t>
  </si>
  <si>
    <t>http://www.kickstarter.com/projects/angieatkinson/be-a-part-of-angie-atkinsons-first-album</t>
  </si>
  <si>
    <t>Sat, 01 Jan 2011 05:00:00 -0000</t>
  </si>
  <si>
    <t>$1,$5,$10,$25,$50,$75,$100,$250,$250,$500,$1,000</t>
  </si>
  <si>
    <t>Armos iOS Game</t>
  </si>
  <si>
    <t>http://www.kickstarter.com/projects/pressleftforbeer/armos-ios-game</t>
  </si>
  <si>
    <t>Wed, 31 Aug 2011 19:31:17 -0000</t>
  </si>
  <si>
    <t>$1,$5,$10,$15,$20,$25,$50,$100,$250,$500,$1,000,$2,500,$4,000</t>
  </si>
  <si>
    <t>MakerBeam: An Open Source Building Kit</t>
  </si>
  <si>
    <t>http://www.kickstarter.com/projects/701662757/makerbeam-an-open-source-building-kit</t>
  </si>
  <si>
    <t>Sat, 24 Oct 2009 06:23:00 -0000</t>
  </si>
  <si>
    <t>$1,$8,$32,$128,$256,$1,024</t>
  </si>
  <si>
    <t>BLEAK! Comedy Dares Austin</t>
  </si>
  <si>
    <t>http://www.kickstarter.com/projects/bleakcomedy/bleak-comedy-dares-austin</t>
  </si>
  <si>
    <t>Sun, 01 May 2011 15:45:34 -0000</t>
  </si>
  <si>
    <t>$5,$10,$20,$25,$35,$50,$100,$500</t>
  </si>
  <si>
    <t>Progressive Arts Fair</t>
  </si>
  <si>
    <t>http://www.kickstarter.com/projects/afterhoursalliance/progressive-ars-fair</t>
  </si>
  <si>
    <t>Sat, 27 Aug 2011 15:54:39 -0000</t>
  </si>
  <si>
    <t>nstaCharge</t>
  </si>
  <si>
    <t>http://www.kickstarter.com/projects/1758096792/nstacharge</t>
  </si>
  <si>
    <t>Mon, 30 Apr 2012 07:07:36 -0000</t>
  </si>
  <si>
    <t>$1,$5,$10,$15,$25,$50,$75,$125,$250,$500,$1,000,$2,500</t>
  </si>
  <si>
    <t>Go with the Floh!</t>
  </si>
  <si>
    <t>http://www.kickstarter.com/projects/1253232514/go-with-the-floh</t>
  </si>
  <si>
    <t>Thu, 17 May 2012 00:22:55 -0000</t>
  </si>
  <si>
    <t>$1,$10,$25,$43,$100,$240,$480,$1,000,$5,000,$10,000</t>
  </si>
  <si>
    <t>Children's Mural Project for Hospital</t>
  </si>
  <si>
    <t>http://www.kickstarter.com/projects/83165063/childrens-mural-project-for-hospital</t>
  </si>
  <si>
    <t>Mon, 01 Aug 2011 20:26:04 -0000</t>
  </si>
  <si>
    <t>$5,$15</t>
  </si>
  <si>
    <t>Piper: A Short Film about a struggling Artist in Hollywood.</t>
  </si>
  <si>
    <t>http://www.kickstarter.com/projects/dartavia/piper-a-short-film-about-a-struggling-artist-in-ho</t>
  </si>
  <si>
    <t>Wed, 20 Jul 2011 15:36:00 -0000</t>
  </si>
  <si>
    <t>HOTBOX</t>
  </si>
  <si>
    <t>http://www.kickstarter.com/projects/nickkalish/hotbox</t>
  </si>
  <si>
    <t>Mon, 09 Jan 2012 22:26:45 -0000</t>
  </si>
  <si>
    <t>$10,$15,$15,$20,$25,$30,$35,$40,$50,$60,$70,$80,$100,$150,$300</t>
  </si>
  <si>
    <t>Still Thinking about it!!! :)</t>
  </si>
  <si>
    <t>http://www.kickstarter.com/projects/534967862/still-thinking-about-it</t>
  </si>
  <si>
    <t>Fri, 24 Feb 2012 20:27:00 -0000</t>
  </si>
  <si>
    <t>$10,$15,$20,$30,$50,$100,$500</t>
  </si>
  <si>
    <t>Big True</t>
  </si>
  <si>
    <t>http://www.kickstarter.com/projects/1459068132/big-true</t>
  </si>
  <si>
    <t>Thu, 21 Jul 2011 18:26:27 -0000</t>
  </si>
  <si>
    <t>$5,$20,$50,$75,$100,$250,$500,$1,000</t>
  </si>
  <si>
    <t>Mentor (Short Film)</t>
  </si>
  <si>
    <t>http://www.kickstarter.com/projects/altostratusfilms/mentor-short-film</t>
  </si>
  <si>
    <t>Wed, 23 Mar 2011 20:00:00 -0000</t>
  </si>
  <si>
    <t>$1,$10,$25,$50,$100,$250,$500,$2,000,$5,000</t>
  </si>
  <si>
    <t>Batgirl Fan Film</t>
  </si>
  <si>
    <t>http://www.kickstarter.com/projects/pochepictures/batgirl-fan-film</t>
  </si>
  <si>
    <t>Sat, 24 Mar 2012 18:05:58 -0000</t>
  </si>
  <si>
    <t>$20,$40,$60,$100,$200,$500</t>
  </si>
  <si>
    <t>The Museum of Hawaiian Shirts</t>
  </si>
  <si>
    <t>http://www.kickstarter.com/projects/1004306783/the-museum-of-hawaiian-shirts</t>
  </si>
  <si>
    <t>Sun, 25 Jul 2010 17:18:00 -0000</t>
  </si>
  <si>
    <t>$10,$25,$75,$125,$500</t>
  </si>
  <si>
    <t>theVERVEmovement</t>
  </si>
  <si>
    <t>http://www.kickstarter.com/projects/1482107949/thevervemovement</t>
  </si>
  <si>
    <t>Sat, 07 Apr 2012 22:11:14 -0000</t>
  </si>
  <si>
    <t>$1,$20,$50,$100,$200</t>
  </si>
  <si>
    <t>Gastro-Truck Needs Wheels!</t>
  </si>
  <si>
    <t>http://www.kickstarter.com/projects/86142748/gastro-truck-needs-wheels</t>
  </si>
  <si>
    <t>Thu, 11 Aug 2011 13:01:05 -0000</t>
  </si>
  <si>
    <t>Daisy Jopling Band Album</t>
  </si>
  <si>
    <t>http://www.kickstarter.com/projects/961352959/daisy-jopling-band-album</t>
  </si>
  <si>
    <t>Tue, 28 Feb 2012 04:59:00 -0000</t>
  </si>
  <si>
    <t>$1,$5,$10,$10,$15,$25,$30,$40,$50,$75,$85,$100,$110,$135,$150,$200,$250,$300,$350,$375,$450,$500,$650,$750,$1,000,$2,000,$3,000,$5,000,$10,000</t>
  </si>
  <si>
    <t>Shenika's Redemption</t>
  </si>
  <si>
    <t>http://www.kickstarter.com/projects/kubbicinch/shenikas-redemption</t>
  </si>
  <si>
    <t>Tue, 07 Sep 2010 03:59:00 -0000</t>
  </si>
  <si>
    <t>STUCK IN THE MIDDLE - A Full Length Comedy Film</t>
  </si>
  <si>
    <t>http://www.kickstarter.com/projects/stuckinthemiddle/stuck-in-the-middle-a-full-length-comedy-film</t>
  </si>
  <si>
    <t>Sun, 13 Mar 2011 07:15:28 -0000</t>
  </si>
  <si>
    <t>Distance Reawakens - My debut storytelling LP</t>
  </si>
  <si>
    <t>http://www.kickstarter.com/projects/96966651/distance-reawakens-my-debut-storytelling-lp</t>
  </si>
  <si>
    <t>Thu, 05 May 2011 00:59:17 -0000</t>
  </si>
  <si>
    <t>$1,$5,$10,$25,$50,$75,$100</t>
  </si>
  <si>
    <t>&amp;quot;MORAV: Missions&amp;quot; Live Action Series 'Pilot'</t>
  </si>
  <si>
    <t>http://www.kickstarter.com/projects/morav/morav-missions-live-action-series-pilot</t>
  </si>
  <si>
    <t>Thu, 13 Oct 2011 06:35:25 -0000</t>
  </si>
  <si>
    <t>$1,$5,$20,$50,$100,$250,$500,$1,000,$2,500,$6,000</t>
  </si>
  <si>
    <t>King Raam</t>
  </si>
  <si>
    <t>http://www.kickstarter.com/projects/130622030/raam</t>
  </si>
  <si>
    <t>Sat, 14 May 2011 14:39:54 -0000</t>
  </si>
  <si>
    <t>$5,$15,$35,$75,$200,$350,$750,$1,500</t>
  </si>
  <si>
    <t>The Car Show, World Premier Drive-In, Theater, Carwash Hybrid</t>
  </si>
  <si>
    <t>http://www.kickstarter.com/projects/iangarrett/the-car-show-world-premier-drive-in-theater-carwas-0</t>
  </si>
  <si>
    <t>$5,$10,$30,$60,$120,$200</t>
  </si>
  <si>
    <t>Now Hiring Two - The Budget From You</t>
  </si>
  <si>
    <t>http://www.kickstarter.com/projects/1459246332/now-hiring-two</t>
  </si>
  <si>
    <t>Fri, 19 Aug 2011 21:59:00 -0000</t>
  </si>
  <si>
    <t>$10,$15,$25,$50,$100,$150</t>
  </si>
  <si>
    <t>&amp;quot;The Cotton Candy Roadtrip&amp;quot; - a book about the magic of vintage amusement parks!</t>
  </si>
  <si>
    <t>http://www.kickstarter.com/projects/547218072/the-cotton-candy-roadtrip-a-book-about-the-magic-o</t>
  </si>
  <si>
    <t>Elmhurst, IL</t>
  </si>
  <si>
    <t>Wed, 17 Nov 2010 21:05:01 -0000</t>
  </si>
  <si>
    <t>$1,$20,$30,$50,$100,$500</t>
  </si>
  <si>
    <t>ASPIE Girls: A documentary film</t>
  </si>
  <si>
    <t>http://www.kickstarter.com/projects/1168918096/aspie-girls-a-documentary-film</t>
  </si>
  <si>
    <t>Fri, 05 Aug 2011 02:20:13 -0000</t>
  </si>
  <si>
    <t>$15,$35,$40,$60,$100,$250,$500,$1,000,$2,500</t>
  </si>
  <si>
    <t>Pulse DFW debut Album</t>
  </si>
  <si>
    <t>http://www.kickstarter.com/projects/1556216016/pulse-dfw-debut-album</t>
  </si>
  <si>
    <t>Fri, 16 Dec 2011 20:07:42 -0000</t>
  </si>
  <si>
    <t>$1,$5,$20,$35,$75,$100</t>
  </si>
  <si>
    <t>Blossoming Bushido</t>
  </si>
  <si>
    <t>http://www.kickstarter.com/projects/1415937258/blossoming-bushido</t>
  </si>
  <si>
    <t>Thu, 31 May 2012 17:38:53 -0000</t>
  </si>
  <si>
    <t>$1,$5,$7,$10,$15,$25,$40,$45,$110,$357</t>
  </si>
  <si>
    <t>1/2 the album written -- let's hear how it sounds so far..</t>
  </si>
  <si>
    <t>http://www.kickstarter.com/projects/1209386521/1-2-the-album-written-lets-hear-how-it-sounds-so-f</t>
  </si>
  <si>
    <t>Thu, 25 Nov 2010 00:04:36 -0000</t>
  </si>
  <si>
    <t>$3,$10,$25,$50,$60,$150,$150,$500,$1,000,$1,200,$1,500,$3,000</t>
  </si>
  <si>
    <t>Conference Cornhole</t>
  </si>
  <si>
    <t>http://www.kickstarter.com/projects/csnead/conference-cornhole</t>
  </si>
  <si>
    <t>Bristol, TN</t>
  </si>
  <si>
    <t>$1,$8,$15,$50,$55,$245,$500</t>
  </si>
  <si>
    <t>Hydrilla Clump and the Bigmouth Popper (Tacklebox Tales)</t>
  </si>
  <si>
    <t>http://www.kickstarter.com/projects/351686981/tales-from-the-tacklebox</t>
  </si>
  <si>
    <t>Thu, 14 Jun 2012 22:38:57 -0000</t>
  </si>
  <si>
    <t>$5,$10,$15,$20,$25,$50,$75,$100,$250,$500,$1,000</t>
  </si>
  <si>
    <t>Design &amp;amp; Build a Tiny House (fencl) Using Salvaged Materials</t>
  </si>
  <si>
    <t>http://www.kickstarter.com/projects/rhiardrouillard/design-and-build-a-tiny-house</t>
  </si>
  <si>
    <t>Forks, WA</t>
  </si>
  <si>
    <t>Fri, 23 Mar 2012 04:47:13 -0000</t>
  </si>
  <si>
    <t>$5,$20,$200</t>
  </si>
  <si>
    <t>Violet Flight: Pursuit of Significance performance at ACDFA</t>
  </si>
  <si>
    <t>http://www.kickstarter.com/projects/1990475245/violet-flight-pursuit-of-significance-performance</t>
  </si>
  <si>
    <t>Help Finance 'Disclosure'!</t>
  </si>
  <si>
    <t>http://www.kickstarter.com/projects/1790915891/help-finance-disclosure</t>
  </si>
  <si>
    <t>Fri, 15 Oct 2010 16:00:00 -0000</t>
  </si>
  <si>
    <t>Video Nyf - Get A Handle On Your iPhone/Smartphone</t>
  </si>
  <si>
    <t>http://www.kickstarter.com/projects/563460754/video-nyf-get-a-handle-on-your-iphone-smartphone</t>
  </si>
  <si>
    <t>Grand Haven, MI</t>
  </si>
  <si>
    <t>Sun, 01 Apr 2012 15:52:53 -0000</t>
  </si>
  <si>
    <t>$25,$45,$80,$175,$500</t>
  </si>
  <si>
    <t>The Kristi Krause New EP Project</t>
  </si>
  <si>
    <t>http://www.kickstarter.com/projects/kristikrause/the-kristi-krause-new-ep-project</t>
  </si>
  <si>
    <t>Sat, 17 Mar 2012 17:29:26 -0000</t>
  </si>
  <si>
    <t>$5,$10,$20,$35,$50,$75,$100,$250,$500,$750,$1,250,$3,500,$5,000</t>
  </si>
  <si>
    <t>Easterly makes Probability a reality.</t>
  </si>
  <si>
    <t>http://www.kickstarter.com/projects/probability/easterly-makes-probability-a-reality-0</t>
  </si>
  <si>
    <t>Mon, 16 Aug 2010 19:00:00 -0000</t>
  </si>
  <si>
    <t>$5,$10,$15,$25,$35,$45,$60,$100,$150,$200,$250,$275,$300,$350,$375,$400,$425,$500,$600,$1,000,$1,250,$1,500,$3,500</t>
  </si>
  <si>
    <t>Open Ended</t>
  </si>
  <si>
    <t>http://www.kickstarter.com/projects/7026020/open-ended</t>
  </si>
  <si>
    <t>Tue, 03 Jan 2012 00:34:35 -0000</t>
  </si>
  <si>
    <t>$5,$10,$20,$50,$100,$200,$300,$500,$1,000,$1,500</t>
  </si>
  <si>
    <t>Cre8ive Quilt Studio</t>
  </si>
  <si>
    <t>http://www.kickstarter.com/projects/803053511/cre8ive-quilt-studio</t>
  </si>
  <si>
    <t>Sat, 10 Dec 2011 06:55:00 -0000</t>
  </si>
  <si>
    <t>YOU help make Map the Music 2: Love Letters!</t>
  </si>
  <si>
    <t>http://www.kickstarter.com/projects/1548591687/you-help-make-map-the-music-2-love-letters</t>
  </si>
  <si>
    <t>Fri, 02 Dec 2011 04:59:00 -0000</t>
  </si>
  <si>
    <t>$10,$25,$40,$50,$60,$75,$75,$100,$200,$250,$500,$1,500</t>
  </si>
  <si>
    <t>Dislecksia: The Movie and YOU will bring awareness and teach kids how to read!</t>
  </si>
  <si>
    <t>http://www.kickstarter.com/projects/dyslexia/dislecksia-the-movie-and-you-will-bring-awareness-0</t>
  </si>
  <si>
    <t>Litchfield, CT</t>
  </si>
  <si>
    <t>Sun, 02 Jan 2011 19:07:36 -0000</t>
  </si>
  <si>
    <t>$1,$20,$35,$50,$85,$247,$2,000</t>
  </si>
  <si>
    <t>Simple Earth Hops - Slower. Smaller. Local.</t>
  </si>
  <si>
    <t>http://www.kickstarter.com/projects/fattymattybrewing/simple-earth-hops-slower-smaller-local</t>
  </si>
  <si>
    <t>Dodgeville, WI</t>
  </si>
  <si>
    <t>Fri, 09 Sep 2011 21:45:02 -0000</t>
  </si>
  <si>
    <t>$5,$5,$10,$10,$15,$20,$20,$25,$25,$30,$35,$35,$45,$50,$50,$60,$120,$150,$200,$300,$500,$750,$1,000</t>
  </si>
  <si>
    <t>Worship Song Music Video. My Destiny.</t>
  </si>
  <si>
    <t>http://www.kickstarter.com/projects/robvischer/worship-song-music-video-my-destiny</t>
  </si>
  <si>
    <t>Fri, 18 Nov 2011 17:04:30 -0000</t>
  </si>
  <si>
    <t>Welcome to Year Zero</t>
  </si>
  <si>
    <t>http://www.kickstarter.com/projects/454148579/welcome-to-year-zero</t>
  </si>
  <si>
    <t>Mon, 25 Jun 2012 16:36:06 -0000</t>
  </si>
  <si>
    <t>$10,$25,$50,$100,$250,$500,$1,000,$2,500,$2,500,$5,000,$10,000</t>
  </si>
  <si>
    <t>Learned Monkey Bagels Food Cart</t>
  </si>
  <si>
    <t>http://www.kickstarter.com/projects/659818928/learned-monkey-bagels-food-cart</t>
  </si>
  <si>
    <t>Wed, 20 Jun 2012 22:02:42 -0000</t>
  </si>
  <si>
    <t>$5,$10,$20,$30,$50,$75,$100,$500</t>
  </si>
  <si>
    <t>Programming the Ontological Machine</t>
  </si>
  <si>
    <t>http://www.kickstarter.com/projects/1167307286/programming-the-ontological-machine</t>
  </si>
  <si>
    <t>Thu, 14 Jun 2012 20:42:20 -0000</t>
  </si>
  <si>
    <t>$10,$20,$100,$500,$1,000,$1,500</t>
  </si>
  <si>
    <t>A Solar Powered Music Project: Artist Residency at Sitka Center for Arts and Ecology</t>
  </si>
  <si>
    <t>http://www.kickstarter.com/projects/548631809/a-solar-powered-music-project-artist-residency-at</t>
  </si>
  <si>
    <t>Otis, OR</t>
  </si>
  <si>
    <t>Thu, 16 Dec 2010 10:04:40 -0000</t>
  </si>
  <si>
    <t>Portraits, landscapes, and a 8 foot by 9 foot Masterwork</t>
  </si>
  <si>
    <t>http://www.kickstarter.com/projects/816266578/portraits-landscapes-and-a-8-foot-by-9-foot-master</t>
  </si>
  <si>
    <t>Sat, 30 Jun 2012 02:42:00 -0000</t>
  </si>
  <si>
    <t>$5,$20,$50,$150,$300,$500,$1,000,$1,500</t>
  </si>
  <si>
    <t>The Anderson Monarchs Documentary Feature film</t>
  </si>
  <si>
    <t>http://www.kickstarter.com/projects/622532850/the-anderson-monarchs-documentary-feature-film</t>
  </si>
  <si>
    <t>Thu, 21 Apr 2011 18:49:12 -0000</t>
  </si>
  <si>
    <t>$10,$25,$40,$60,$75,$125,$150,$250,$500,$1,000</t>
  </si>
  <si>
    <t>SXSW Adventure</t>
  </si>
  <si>
    <t>http://www.kickstarter.com/projects/481426580/sxsw-adventure</t>
  </si>
  <si>
    <t>Sun, 04 Mar 2012 16:00:00 -0000</t>
  </si>
  <si>
    <t>$1,$1,$5,$10,$10,$15,$15,$20,$25,$50,$75,$100,$100,$200,$300,$500</t>
  </si>
  <si>
    <t>The Phonographer, a short film</t>
  </si>
  <si>
    <t>http://www.kickstarter.com/projects/1480156411/the-phonographer-a-short-film</t>
  </si>
  <si>
    <t>Mon, 21 Feb 2011 00:49:00 -0000</t>
  </si>
  <si>
    <t>LOST! Tap Dance!! Philly TAP Challenge Needs YOU!!</t>
  </si>
  <si>
    <t>http://www.kickstarter.com/projects/1521513158/lost-tap-dance-philly-tap-challenge-needs-you</t>
  </si>
  <si>
    <t>Wed, 21 Sep 2011 04:45:30 -0000</t>
  </si>
  <si>
    <t>$1,$21,$51,$101,$251,$501,$1,001,$2,501</t>
  </si>
  <si>
    <t>michael o'dell: music &amp;amp; lyrics/the boulder sessions</t>
  </si>
  <si>
    <t>http://www.kickstarter.com/projects/bouldermusicproject/michael-odell-music-and-lyrics-the-boulder-session</t>
  </si>
  <si>
    <t>Tue, 22 Feb 2011 03:11:58 -0000</t>
  </si>
  <si>
    <t>The Dream Journal - It's Like The Secret For Teens</t>
  </si>
  <si>
    <t>http://www.kickstarter.com/projects/tachelleshamash/the-dream-journal</t>
  </si>
  <si>
    <t>Mon, 11 Jun 2012 01:39:27 -0000</t>
  </si>
  <si>
    <t>$5,$10,$25,$50,$75,$125,$250,$325,$400,$500</t>
  </si>
  <si>
    <t>101, The Beatles, Life Puzzle album covers, crafted by hand!</t>
  </si>
  <si>
    <t>http://www.kickstarter.com/projects/lifepuzzles/101-the-beatles-life-puzzle-album-covers-crafted-b</t>
  </si>
  <si>
    <t>Wed, 22 Jun 2011 19:05:25 -0000</t>
  </si>
  <si>
    <t>$1,$12,$32,$60,$80,$140,$160,$460,$600,$1,260,$1,400,$2,000</t>
  </si>
  <si>
    <t>Poetry of My Environment POME'</t>
  </si>
  <si>
    <t>http://www.kickstarter.com/projects/77317399/poetry-of-my-environment-pome</t>
  </si>
  <si>
    <t>Camden, NJ</t>
  </si>
  <si>
    <t>Wed, 22 Feb 2012 23:45:20 -0000</t>
  </si>
  <si>
    <t>$10,$30,$75</t>
  </si>
  <si>
    <t>Trafficked Nepali Femeninity: A Visual Ethnography</t>
  </si>
  <si>
    <t>http://www.kickstarter.com/projects/ethnodocumentary/trafficked-nepali-femeninity-a-visual-ethnography</t>
  </si>
  <si>
    <t>Thu, 09 Jun 2011 05:41:01 -0000</t>
  </si>
  <si>
    <t>$1,$10,$25,$50,$75,$100,$250</t>
  </si>
  <si>
    <t>Sultry Carnage</t>
  </si>
  <si>
    <t>http://www.kickstarter.com/projects/1250313241/sultry-carnage</t>
  </si>
  <si>
    <t>Wed, 20 Jun 2012 00:10:29 -0000</t>
  </si>
  <si>
    <t>$30,$50,$100,$200,$500</t>
  </si>
  <si>
    <t>Encore Presentation-THIRD WORLD Live @ The Roxy Theatre, LA</t>
  </si>
  <si>
    <t>http://www.kickstarter.com/projects/thirdworldband/third-world-band-jchf-live-stream-concert-roxy-the</t>
  </si>
  <si>
    <t>Tue, 20 Dec 2011 15:53:56 -0000</t>
  </si>
  <si>
    <t>$5,$10,$35,$100,$500,$1,000,$5,000,$10,000</t>
  </si>
  <si>
    <t>Robert Flaherty Film Seminar presents a free community screening in Upstate NY</t>
  </si>
  <si>
    <t>http://www.kickstarter.com/projects/1791170691/robert-flaherty-film-seminar-presents-a-free-commu</t>
  </si>
  <si>
    <t>Hamilton, NY</t>
  </si>
  <si>
    <t>Tue, 22 Jun 2010 21:00:00 -0000</t>
  </si>
  <si>
    <t>The Films of Avi Krum</t>
  </si>
  <si>
    <t>http://www.kickstarter.com/projects/752587453/the-films-of-avi-krum</t>
  </si>
  <si>
    <t>Fri, 08 Jun 2012 19:37:58 -0000</t>
  </si>
  <si>
    <t>$1,$10,$15,$25,$50,$100,$200,$500,$1,000</t>
  </si>
  <si>
    <t>SpaceUp San Diego</t>
  </si>
  <si>
    <t>http://www.kickstarter.com/projects/chris-radcliff/spaceup-san-diego</t>
  </si>
  <si>
    <t>Sat, 02 Jan 2010 01:00:00 -0000</t>
  </si>
  <si>
    <t>Chris Greene Quartet - &amp;quot;A Group Effort.&amp;quot; We need YOU!</t>
  </si>
  <si>
    <t>http://www.kickstarter.com/projects/chrisgreenejazz/chris-greene-quartet-a-group-effort-we-need-you</t>
  </si>
  <si>
    <t>Sat, 10 Mar 2012 17:42:10 -0000</t>
  </si>
  <si>
    <t>$5,$15,$25,$50,$75,$150,$250,$500,$1,000,$2,000,$3,000</t>
  </si>
  <si>
    <t>theory 8 records: we love videos and want to make them for our artists</t>
  </si>
  <si>
    <t>http://www.kickstarter.com/projects/hartleymanages/theory-8-records-we-love-videos-and-want-to-make-t</t>
  </si>
  <si>
    <t>Wed, 02 Sep 2009 03:20:00 -0000</t>
  </si>
  <si>
    <t>Building the School of the Future</t>
  </si>
  <si>
    <t>http://www.kickstarter.com/projects/artiscycle/building-the-school-of-the-future</t>
  </si>
  <si>
    <t>Wed, 02 Jun 2010 01:34:00 -0000</t>
  </si>
  <si>
    <t>$10,$20,$100</t>
  </si>
  <si>
    <t>The Collage Book- Make your Face part of this work of art!</t>
  </si>
  <si>
    <t>http://www.kickstarter.com/projects/izzy/the-collage-book-make-your-face-part-of-this-work</t>
  </si>
  <si>
    <t>Tue, 15 Jun 2010 13:48:00 -0000</t>
  </si>
  <si>
    <t>$3,$10,$25,$150</t>
  </si>
  <si>
    <t>Hillside High Cartoon Funding</t>
  </si>
  <si>
    <t>http://www.kickstarter.com/projects/78728268/hillside-high-cartoon-funding</t>
  </si>
  <si>
    <t>Sun, 27 May 2012 01:35:04 -0000</t>
  </si>
  <si>
    <t>Fallout Poster by Eliya Stein</t>
  </si>
  <si>
    <t>http://www.kickstarter.com/projects/1270983176/fallout-poster-by-eliya-stein</t>
  </si>
  <si>
    <t>Mon, 12 Mar 2012 22:55:00 -0000</t>
  </si>
  <si>
    <t>$1,$5,$25,$50,$500</t>
  </si>
  <si>
    <t>Transient Theater's Summer Tour - Put your city on the map!</t>
  </si>
  <si>
    <t>http://www.kickstarter.com/projects/1078117620/transient-theaters-summer-tour-put-your-city-on-th</t>
  </si>
  <si>
    <t>Mon, 21 May 2012 03:59:00 -0000</t>
  </si>
  <si>
    <t>$10,$25,$50,$100,$500,$1,000,$1,000</t>
  </si>
  <si>
    <t>FastISBN 弔贋穴欄 The Book Search API</t>
  </si>
  <si>
    <t>http://www.kickstarter.com/projects/jtkendall/fastisbn-the-book-search-api</t>
  </si>
  <si>
    <t>Denton, MD</t>
  </si>
  <si>
    <t>Thu, 31 May 2012 02:56:03 -0000</t>
  </si>
  <si>
    <t>$5,$10,$35,$55,$85,$125,$225,$350,$500</t>
  </si>
  <si>
    <t>Night on the Hill</t>
  </si>
  <si>
    <t>http://www.kickstarter.com/projects/731224660/night-on-the-hill</t>
  </si>
  <si>
    <t>Mon, 23 Apr 2012 16:23:05 -0000</t>
  </si>
  <si>
    <t>MOVE! at MoMa PS1</t>
  </si>
  <si>
    <t>http://www.kickstarter.com/projects/elecrone/move-at-moma-ps1</t>
  </si>
  <si>
    <t>Sun, 24 Oct 2010 14:00:56 -0000</t>
  </si>
  <si>
    <t>INFINITE LIGHT LIMITED EDITION</t>
  </si>
  <si>
    <t>http://www.kickstarter.com/projects/1735749443/infinite-light-limited-edition</t>
  </si>
  <si>
    <t>Sat, 10 Sep 2011 16:00:00 -0000</t>
  </si>
  <si>
    <t>$12,$25,$75,$150,$250,$300,$3,200</t>
  </si>
  <si>
    <t>Every Composer Has an Unsung Story. We're about to tell ours</t>
  </si>
  <si>
    <t>http://www.kickstarter.com/projects/56024665/every-composer-has-an-unsung-story-were-about-to-t</t>
  </si>
  <si>
    <t>Leonia, NJ</t>
  </si>
  <si>
    <t>Thu, 02 Jun 2011 13:15:18 -0000</t>
  </si>
  <si>
    <t>Dread Arts Company, featuring Modern Tales of the Future! #1</t>
  </si>
  <si>
    <t>http://www.kickstarter.com/projects/1131072637/dread-arts-company-featuring-modern-tales-of-the-f</t>
  </si>
  <si>
    <t>Sun, 25 Mar 2012 20:12:24 -0000</t>
  </si>
  <si>
    <t>$1,$5,$10,$20,$30,$50,$75,$150,$200,$250</t>
  </si>
  <si>
    <t>Late Earth: Comic, album, and one big gesture.</t>
  </si>
  <si>
    <t>http://www.kickstarter.com/projects/attaboy102/late-earth-comic-album-and-one-big-gesture</t>
  </si>
  <si>
    <t>Sat, 19 May 2012 17:49:48 -0000</t>
  </si>
  <si>
    <t>$1,$5,$10,$20,$25,$30,$40,$50,$60,$100,$200,$500,$1,000,$1,000,$2,000,$2,500,$5,000</t>
  </si>
  <si>
    <t>Take Me Away Fast</t>
  </si>
  <si>
    <t>http://www.kickstarter.com/projects/1636622613/take-me-away-fast-a-documentary-in-progress</t>
  </si>
  <si>
    <t>Geneva, Switzerland</t>
  </si>
  <si>
    <t>Tue, 15 Feb 2011 02:00:00 -0000</t>
  </si>
  <si>
    <t>Los Angeles Soundscape App</t>
  </si>
  <si>
    <t>http://www.kickstarter.com/projects/144338435/los-angeles-soundscape-app</t>
  </si>
  <si>
    <t>Fri, 13 Jan 2012 21:40:42 -0000</t>
  </si>
  <si>
    <t>&amp;quot;I've Got a Secret&amp;quot; CD Project</t>
  </si>
  <si>
    <t>http://www.kickstarter.com/projects/1690145590/ive-got-a-secret-cd-project</t>
  </si>
  <si>
    <t>Wed, 22 Feb 2012 15:43:59 -0000</t>
  </si>
  <si>
    <t>$11,$18,$26,$61,$151,$251,$601,$1,001,$1,501</t>
  </si>
  <si>
    <t>Art As Social Inquiry</t>
  </si>
  <si>
    <t>http://www.kickstarter.com/projects/673047686/art-as-social-inquiry</t>
  </si>
  <si>
    <t>Mon, 27 Feb 2012 18:39:10 -0000</t>
  </si>
  <si>
    <t>$10,$25,$50,$100,$1,000,$2,000,$5,000</t>
  </si>
  <si>
    <t>The Most Fun Funeral</t>
  </si>
  <si>
    <t>http://www.kickstarter.com/projects/1753260444/the-most-fun-funeral</t>
  </si>
  <si>
    <t>Wellington, New Zealand</t>
  </si>
  <si>
    <t>Sun, 03 Apr 2011 15:58:00 -0000</t>
  </si>
  <si>
    <t>$1,$5,$10,$15,$25,$44,$60,$75</t>
  </si>
  <si>
    <t>Gringas the Webseries</t>
  </si>
  <si>
    <t>http://www.kickstarter.com/projects/2131546859/gringas-the-webseries</t>
  </si>
  <si>
    <t>Sat, 07 Jan 2012 08:00:00 -0000</t>
  </si>
  <si>
    <t>$1,$10,$25,$50,$75,$100,$250,$500,$750,$1,000</t>
  </si>
  <si>
    <t>&amp;quot;The Andrew Martin Hour,&amp;quot; on Global Voice Broadcasting radio</t>
  </si>
  <si>
    <t>http://www.kickstarter.com/projects/116422019/the-andrew-martin-hour-on-global-voice-broadcastin</t>
  </si>
  <si>
    <t>Thu, 06 Oct 2011 03:59:00 -0000</t>
  </si>
  <si>
    <t>$1,$10,$25,$100,$250,$500,$1,000,$2,500</t>
  </si>
  <si>
    <t>Behind The Orange Curtain: Rx Drug Death Epidemic</t>
  </si>
  <si>
    <t>http://www.kickstarter.com/projects/1485951547/behind-the-orange-curtain-rx-drug-death-epidemic</t>
  </si>
  <si>
    <t>Tue, 13 Dec 2011 03:30:15 -0000</t>
  </si>
  <si>
    <t>$10,$25,$100,$250,$500,$1,000,$5,000,$10,000</t>
  </si>
  <si>
    <t>Dam California: don't mess with our water</t>
  </si>
  <si>
    <t>http://www.kickstarter.com/projects/123828611/dam-california-dont-mess-with-our-water</t>
  </si>
  <si>
    <t>Fri, 11 Feb 2011 04:40:00 -0000</t>
  </si>
  <si>
    <t>$10,$25,$50,$175,$500,$700,$1,000,$1,500,$2,500,$3,500</t>
  </si>
  <si>
    <t>The Paws for Poetry Review</t>
  </si>
  <si>
    <t>http://www.kickstarter.com/projects/p4p/the-paws-for-poetry-review</t>
  </si>
  <si>
    <t>$1,$10,$15,$20,$25,$50,$75,$100,$150,$200,$250,$500,$1,000</t>
  </si>
  <si>
    <t>&amp;quot;Two Faces Poster&amp;quot; wants your face!</t>
  </si>
  <si>
    <t>http://www.kickstarter.com/projects/703062756/two-faces-poster</t>
  </si>
  <si>
    <t>Tue, 17 Jan 2012 22:05:58 -0000</t>
  </si>
  <si>
    <t>$1,$5,$20,$20,$20,$20,$20,$20,$20,$20,$20,$35,$40,$500,$8,000</t>
  </si>
  <si>
    <t>New Lo-Fi Resistance Album---&amp;quot;Chalk Lines&amp;quot;</t>
  </si>
  <si>
    <t>http://www.kickstarter.com/projects/189526063/new-lo-fi-resistance-album-chalk-lines</t>
  </si>
  <si>
    <t>Thu, 24 Nov 2011 04:59:00 -0000</t>
  </si>
  <si>
    <t>Mega Ran's &amp;quot;Language Arts&amp;quot; Video Game and Comic project!</t>
  </si>
  <si>
    <t>http://www.kickstarter.com/projects/megaran/mega-rans-language-arts-video-game-and-comic-proje</t>
  </si>
  <si>
    <t>Fri, 04 May 2012 17:57:22 -0000</t>
  </si>
  <si>
    <t>$5,$10,$24,$25,$35,$50,$65,$75,$100,$124,$149,$150,$175,$200,$250,$250,$250,$300,$500,$500,$600,$1,000,$1,001,$1,500,$2,500,$4,000,$4,000</t>
  </si>
  <si>
    <t>&amp;quot;The Thing That Ate My Brain...Almost&amp;quot; heads to Austin</t>
  </si>
  <si>
    <t>http://www.kickstarter.com/projects/1529854988/the-thing-that-ate-my-brainalmost-heads-to-austin</t>
  </si>
  <si>
    <t>Tue, 18 Jan 2011 17:39:00 -0000</t>
  </si>
  <si>
    <t>$1,$15,$20,$25,$50,$100,$500</t>
  </si>
  <si>
    <t>COMIC - &amp;quot;Mr. Friend&amp;quot;, the Robot and his dog &amp;quot;Monkey&amp;quot;</t>
  </si>
  <si>
    <t>http://www.kickstarter.com/projects/moxilla/comic-mr-friend-the-robot-and-his-dog-monkey</t>
  </si>
  <si>
    <t>Fri, 15 Jun 2012 21:48:22 -0000</t>
  </si>
  <si>
    <t>Music Video for R and B artist JAZZY</t>
  </si>
  <si>
    <t>http://www.kickstarter.com/projects/wasted/music-video-2</t>
  </si>
  <si>
    <t>Fri, 22 Apr 2011 21:06:00 -0000</t>
  </si>
  <si>
    <t>&amp;quot;MAKE LOVE&amp;quot; with Franki Love new album in 2011</t>
  </si>
  <si>
    <t>http://www.kickstarter.com/projects/frankilove/make-love-with-franki-love</t>
  </si>
  <si>
    <t>Mon, 14 Feb 2011 22:00:00 -0000</t>
  </si>
  <si>
    <t>&amp;quot;The Divinity of Nature&amp;quot;</t>
  </si>
  <si>
    <t>http://www.kickstarter.com/projects/757433852/the-divinity-of-nature</t>
  </si>
  <si>
    <t>Miami Lakes, FL</t>
  </si>
  <si>
    <t>Sat, 21 Jan 2012 19:39:00 -0000</t>
  </si>
  <si>
    <t>$50,$100,$250,$500,$800,$1,700,$1,800,$2,000,$2,500</t>
  </si>
  <si>
    <t>Krista Baroni records &amp;quot;Oh My Magpie&amp;quot;</t>
  </si>
  <si>
    <t>http://www.kickstarter.com/projects/kristabaroni/krista-baroni-records-oh-my-magpie</t>
  </si>
  <si>
    <t>Wed, 02 May 2012 16:00:00 -0000</t>
  </si>
  <si>
    <t>$5,$10,$20,$30,$50,$100,$200,$500</t>
  </si>
  <si>
    <t>Sacred/Wild: A painting exhibition</t>
  </si>
  <si>
    <t>http://www.kickstarter.com/projects/junpierre/sacred-wild-a-painting-exhibition</t>
  </si>
  <si>
    <t>Parikia, Greece</t>
  </si>
  <si>
    <t>Sat, 09 Jun 2012 16:00:00 -0000</t>
  </si>
  <si>
    <t>$8,$15,$20,$25,$30,$40,$50,$75,$85,$120,$200,$300,$400,$500,$1,000</t>
  </si>
  <si>
    <t>Behind the Bright Lights. A Documentary</t>
  </si>
  <si>
    <t>http://www.kickstarter.com/projects/1130897866/behind-the-bright-lights-a-documentary</t>
  </si>
  <si>
    <t>Thu, 21 Apr 2011 11:44:14 -0000</t>
  </si>
  <si>
    <t>$10,$30,$50,$100,$250,$1,000</t>
  </si>
  <si>
    <t>SEED</t>
  </si>
  <si>
    <t>http://www.kickstarter.com/projects/653079247/seed</t>
  </si>
  <si>
    <t>Dar Es Salaam, Tanzania</t>
  </si>
  <si>
    <t>Tue, 26 Apr 2011 16:00:00 -0000</t>
  </si>
  <si>
    <t>A series of drivel, written by an idiot - Sex - Lies &amp;amp; ...</t>
  </si>
  <si>
    <t>http://www.kickstarter.com/projects/2102714738/a-series-of-drivel-written-by-an-idiot</t>
  </si>
  <si>
    <t>Thu, 03 May 2012 21:50:18 -0000</t>
  </si>
  <si>
    <t>$1,$10,$15,$25,$40,$60,$75,$100</t>
  </si>
  <si>
    <t>BELLA- 11 year old Bella Betts is making her first CD!</t>
  </si>
  <si>
    <t>http://www.kickstarter.com/projects/1427724148/bella-11-year-old-bella-betts-is-making-her-first-0</t>
  </si>
  <si>
    <t>$10,$25,$50,$125,$250,$500,$750,$1,500,$3,500</t>
  </si>
  <si>
    <t>Wayward Vessel Floats Again</t>
  </si>
  <si>
    <t>http://www.kickstarter.com/projects/1500512197/wayward-vessel-floats-again</t>
  </si>
  <si>
    <t>Mon, 27 Feb 2012 20:43:00 -0000</t>
  </si>
  <si>
    <t>$10,$25,$40,$60,$100,$150,$300</t>
  </si>
  <si>
    <t>Wish You Were Here: A Portrait of Waikiki Village Motel</t>
  </si>
  <si>
    <t>http://www.kickstarter.com/projects/1897084383/wish-you-were-here-a-portrait-of-waikiki-village-m</t>
  </si>
  <si>
    <t>Thu, 18 Aug 2011 23:38:42 -0000</t>
  </si>
  <si>
    <t>Meet Norma St. Cleod</t>
  </si>
  <si>
    <t>http://www.kickstarter.com/projects/253378834/meet-norma-st-cleod-0</t>
  </si>
  <si>
    <t>Tue, 20 Dec 2011 21:04:57 -0000</t>
  </si>
  <si>
    <t>MACHINAL Welcome to the machine.</t>
  </si>
  <si>
    <t>http://www.kickstarter.com/projects/kevinmccorkle/machinal-a-play-before-its-time-whose-time-has-com</t>
  </si>
  <si>
    <t>Fri, 04 Nov 2011 06:59:00 -0000</t>
  </si>
  <si>
    <t>$1,$5,$20,$50,$75,$100,$150,$250,$500,$2,500,$5,000</t>
  </si>
  <si>
    <t>Mango Baskets &amp;amp; Rickshaw Blessings, a travel journal book</t>
  </si>
  <si>
    <t>http://www.kickstarter.com/projects/1413655893/mango-baskets-and-rickshaw-blessings-a-travel-jour</t>
  </si>
  <si>
    <t>Lincoln, VT</t>
  </si>
  <si>
    <t>Wed, 23 May 2012 23:54:00 -0000</t>
  </si>
  <si>
    <t>$10,$25,$50,$100,$250,$500,$1,500,$2,500,$5,000</t>
  </si>
  <si>
    <t>DANCE MOVIE !! - A.K.A. CHURCH</t>
  </si>
  <si>
    <t>http://www.kickstarter.com/projects/church/dance-movie-aka-church</t>
  </si>
  <si>
    <t>Cherry Hill, NJ</t>
  </si>
  <si>
    <t>Tue, 11 Oct 2011 20:49:52 -0000</t>
  </si>
  <si>
    <t>$1,$5,$10,$25,$75,$200,$500,$1,000,$2,500,$5,000</t>
  </si>
  <si>
    <t>Art in Nature / the Nature of Art Festival</t>
  </si>
  <si>
    <t>http://www.kickstarter.com/projects/laurainserra/art-in-nature-the-nature-of-art-festival</t>
  </si>
  <si>
    <t>Sun, 10 Oct 2010 23:00:00 -0000</t>
  </si>
  <si>
    <t>$10,$20,$30,$40,$50</t>
  </si>
  <si>
    <t>Send Your iPhone to Space</t>
  </si>
  <si>
    <t>http://www.kickstarter.com/projects/171325969/space-balloon-photography-kit</t>
  </si>
  <si>
    <t>Tomah, WI</t>
  </si>
  <si>
    <t>Sat, 03 Mar 2012 22:40:53 -0000</t>
  </si>
  <si>
    <t>$1,$10,$25,$150,$350,$750</t>
  </si>
  <si>
    <t>Eco-Freindly, Go Green Reusable Bags!</t>
  </si>
  <si>
    <t>http://www.kickstarter.com/projects/682004702/eco-freindly-go-green-reusable-bags</t>
  </si>
  <si>
    <t>Sun, 01 Jul 2012 01:55:25 -0000</t>
  </si>
  <si>
    <t>Y2K</t>
  </si>
  <si>
    <t>http://www.kickstarter.com/projects/1119882157/y2k</t>
  </si>
  <si>
    <t>Mon, 02 Apr 2012 19:00:04 -0000</t>
  </si>
  <si>
    <t>&amp;quot;The Company&amp;quot; a short film noir suspense thriller</t>
  </si>
  <si>
    <t>http://www.kickstarter.com/projects/94951069/the-company-a-short-film-noir-suspense-thriller</t>
  </si>
  <si>
    <t>Wed, 28 Sep 2011 04:40:40 -0000</t>
  </si>
  <si>
    <t>$10,$25,$50,$100,$250,$500,$1,000,$2,000,$3,000</t>
  </si>
  <si>
    <t>Free Shabazz 2</t>
  </si>
  <si>
    <t>http://www.kickstarter.com/projects/2041584698/free-shabazz-2</t>
  </si>
  <si>
    <t>Fri, 25 Nov 2011 05:00:00 -0000</t>
  </si>
  <si>
    <t>$5,$20,$35,$50,$100,$350,$500,$1,500,$2,500</t>
  </si>
  <si>
    <t>The Season Premiere &amp;quot;Anything But Love&amp;quot; Music Video</t>
  </si>
  <si>
    <t>http://www.kickstarter.com/projects/ajsherman/the-season-premiere-anything-but-love-music-video</t>
  </si>
  <si>
    <t>Wed, 09 Feb 2011 08:00:00 -0000</t>
  </si>
  <si>
    <t>Welcome to &amp;quot;The Jonestown Defense&amp;quot; feature film post-production fundraiser page...</t>
  </si>
  <si>
    <t>http://www.kickstarter.com/projects/thejonestowndefense/welcome-to-the-jonestown-defense-feature-film-post-0</t>
  </si>
  <si>
    <t>Sat, 18 Sep 2010 04:00:00 -0000</t>
  </si>
  <si>
    <t>$1,$5,$10,$20,$30,$40,$50,$100,$250,$500,$1,000,$2,500,$5,000</t>
  </si>
  <si>
    <t>Code Wins Arguments Apparel</t>
  </si>
  <si>
    <t>http://www.kickstarter.com/projects/345499440/code-wins-arguments-apparel</t>
  </si>
  <si>
    <t>Sat, 30 Jun 2012 21:00:00 -0000</t>
  </si>
  <si>
    <t>Finding Your Force</t>
  </si>
  <si>
    <t>http://www.kickstarter.com/projects/iwasborntheplay/finding-your-force</t>
  </si>
  <si>
    <t>Fri, 10 Jun 2011 17:27:43 -0000</t>
  </si>
  <si>
    <t>Nosferajew: Episode 2!</t>
  </si>
  <si>
    <t>http://www.kickstarter.com/projects/mitchyapko/nosferajew-episode-2</t>
  </si>
  <si>
    <t>Thu, 19 Jan 2012 07:46:49 -0000</t>
  </si>
  <si>
    <t>$10,$25,$50,$100,$250,$500,$750,$1,000,$2,500,$5,000</t>
  </si>
  <si>
    <t>Kaiser's Gate for Savage Worlds</t>
  </si>
  <si>
    <t>http://www.kickstarter.com/projects/1292093911/kaisers-gate-for-savage-worlds</t>
  </si>
  <si>
    <t>$5,$10,$25,$50,$65,$75</t>
  </si>
  <si>
    <t>Teacher's Pet NEW Game App for iPhone</t>
  </si>
  <si>
    <t>http://www.kickstarter.com/projects/kotaapps/teachers-pet-new-game-app-for-iphone</t>
  </si>
  <si>
    <t>Pleasanton, CA</t>
  </si>
  <si>
    <t>Fri, 11 May 2012 01:33:20 -0000</t>
  </si>
  <si>
    <t>$1,$20,$250,$500</t>
  </si>
  <si>
    <t>Daphne Arthur:Florence Biennale 2011(&amp;amp; you get original art)</t>
  </si>
  <si>
    <t>http://www.kickstarter.com/projects/369728329/daphne-arthur-florence-biennale-2011and-you-get-or</t>
  </si>
  <si>
    <t>Wed, 02 Mar 2011 04:25:00 -0000</t>
  </si>
  <si>
    <t>$1,$5,$10,$20,$40,$50,$100,$300,$500,$750,$950,$1,000</t>
  </si>
  <si>
    <t>Dark Legacy: The Rising, A strategy tabletop, RPG, CCG</t>
  </si>
  <si>
    <t>http://www.kickstarter.com/projects/kaiserstudio/dark-legacy-the-rising-a-strategy-tabletop-rpg-ccg</t>
  </si>
  <si>
    <t>Thu, 16 Feb 2012 17:35:47 -0000</t>
  </si>
  <si>
    <t>$1,$5,$7,$10,$10,$15,$20,$50,$100,$100,$150,$150,$250,$500,$1,000</t>
  </si>
  <si>
    <t>Striker Jones: Elementary Econ for Elementary Detectives</t>
  </si>
  <si>
    <t>http://www.kickstarter.com/projects/100636865/striker-jones-elementary-economics-for-elementary</t>
  </si>
  <si>
    <t>Daphne, AL</t>
  </si>
  <si>
    <t>Sun, 11 Mar 2012 18:00:44 -0000</t>
  </si>
  <si>
    <t>$2,$5,$15,$25,$50,$100,$250,$500</t>
  </si>
  <si>
    <t>Help Matt Talmage &amp;amp; The Giddyup Make A Record</t>
  </si>
  <si>
    <t>http://www.kickstarter.com/projects/2010520513/help-matt-talmage-and-the-giddyup-make-a-record</t>
  </si>
  <si>
    <t>Sun, 01 Apr 2012 03:05:00 -0000</t>
  </si>
  <si>
    <t>$5,$10,$10,$20,$25,$35,$60,$100</t>
  </si>
  <si>
    <t>The Colorado River Project</t>
  </si>
  <si>
    <t>http://www.kickstarter.com/projects/909886094/the-colorado-river-project</t>
  </si>
  <si>
    <t>Boulder City, NV</t>
  </si>
  <si>
    <t>Thu, 02 Jun 2011 15:22:40 -0000</t>
  </si>
  <si>
    <t>$5,$10,$25,$50,$100,$250,$500,$1,000,$2,500,$2,500,$5,000,$5,000</t>
  </si>
  <si>
    <t>DVD Documentary Feature Nitzinger - Tears From There To Here</t>
  </si>
  <si>
    <t>http://www.kickstarter.com/projects/nitzinger/dvd-documentary-feature-nitzinger-tears-from-there</t>
  </si>
  <si>
    <t>Sat, 10 Dec 2011 03:20:52 -0000</t>
  </si>
  <si>
    <t>$1,$5,$50,$150,$300,$1,250,$2,000,$2,500</t>
  </si>
  <si>
    <t>Cousins: The Songs of Beck &amp;amp; May</t>
  </si>
  <si>
    <t>http://www.kickstarter.com/projects/beckandmay/cousins-the-songs-of-beck-and-may</t>
  </si>
  <si>
    <t>Sat, 12 Feb 2011 00:17:53 -0000</t>
  </si>
  <si>
    <t>Thanksgiving</t>
  </si>
  <si>
    <t>http://www.kickstarter.com/projects/1254965340/thanksgiving</t>
  </si>
  <si>
    <t>Sun, 19 Feb 2012 16:15:06 -0000</t>
  </si>
  <si>
    <t>$1,$50,$100,$500,$1,000,$5,000</t>
  </si>
  <si>
    <t>S.A.P.H.E. Project: 3D Weather Balloon Photography!</t>
  </si>
  <si>
    <t>http://www.kickstarter.com/projects/638409415/saphe-project-3d-weather-balloon-photography</t>
  </si>
  <si>
    <t>Woodbury Heights, NJ</t>
  </si>
  <si>
    <t>Wed, 07 Mar 2012 03:18:40 -0000</t>
  </si>
  <si>
    <t>$1,$5,$10,$15,$20,$40,$50,$75,$100,$500,$1,000</t>
  </si>
  <si>
    <t>&amp;quot;Mind Movies&amp;quot; - a CD of new compositons by Laura Dreyer</t>
  </si>
  <si>
    <t>http://www.kickstarter.com/projects/lauradreyer/laura-dreyers-new-cd-mind-movies</t>
  </si>
  <si>
    <t>Sat, 14 May 2011 22:26:44 -0000</t>
  </si>
  <si>
    <t>Liftoff: New Asian Crew Shirt Designs</t>
  </si>
  <si>
    <t>http://www.kickstarter.com/projects/91123676/liftoff-new-asian-crew-shirt-designs</t>
  </si>
  <si>
    <t>Sat, 25 Feb 2012 17:25:35 -0000</t>
  </si>
  <si>
    <t>$5,$10,$20,$40,$60,$100,$500</t>
  </si>
  <si>
    <t>weasel and gun: variety magazine. issues.</t>
  </si>
  <si>
    <t>http://www.kickstarter.com/projects/weaselandgun/weasel-and-gun-variety-magazine-issues</t>
  </si>
  <si>
    <t>Thu, 14 Jul 2011 03:59:00 -0000</t>
  </si>
  <si>
    <t>$1,$5,$10,$25,$50,$100,$250,$370</t>
  </si>
  <si>
    <t>Get StarStruck!</t>
  </si>
  <si>
    <t>http://www.kickstarter.com/projects/orion/get-starstruck</t>
  </si>
  <si>
    <t>Fri, 03 Jun 2011 22:03:31 -0000</t>
  </si>
  <si>
    <t>$1,$10,$100,$500,$1,000,$2,500</t>
  </si>
  <si>
    <t>&amp;quot;My Night With A Prostitute&amp;quot; Senior Thesis</t>
  </si>
  <si>
    <t>http://www.kickstarter.com/projects/VCross/my-night-with-a-prostitute-senior-thesis</t>
  </si>
  <si>
    <t>Thu, 26 May 2011 02:47:49 -0000</t>
  </si>
  <si>
    <t>Miskatonic University Prop Package</t>
  </si>
  <si>
    <t>http://www.kickstarter.com/projects/59482545/miskatonic-university-prop-package</t>
  </si>
  <si>
    <t>Mohawk, NY</t>
  </si>
  <si>
    <t>Thu, 30 Dec 2010 04:30:00 -0000</t>
  </si>
  <si>
    <t>Creating Humor through pop culture!</t>
  </si>
  <si>
    <t>http://www.kickstarter.com/projects/1960019980/creating-humor-through-pop-culture</t>
  </si>
  <si>
    <t>Fri, 15 Jun 2012 22:44:38 -0000</t>
  </si>
  <si>
    <t>$10,$30,$75,$150,$250,$500,$1,500,$2,500,$5,000</t>
  </si>
  <si>
    <t>The Society of Adventurers - Woe of the Woodking</t>
  </si>
  <si>
    <t>http://www.kickstarter.com/projects/455757052/the-society-of-adventurers-woe-of-the-woodking</t>
  </si>
  <si>
    <t>Tue, 20 Mar 2012 15:46:57 -0000</t>
  </si>
  <si>
    <t>$1,$5,$12,$20,$20,$25,$35,$40,$50,$90,$120,$200,$350</t>
  </si>
  <si>
    <t>8 Bits of Wisdom: Video Game Lessons for Real Life's Endbosses</t>
  </si>
  <si>
    <t>http://www.kickstarter.com/projects/1328332041/8-bits-of-wisdom-video-game-lessons-for-real-lifes</t>
  </si>
  <si>
    <t>Sun, 19 Sep 2010 03:59:00 -0000</t>
  </si>
  <si>
    <t>$5,$10,$15,$30,$50,$75,$100,$125,$160,$200</t>
  </si>
  <si>
    <t>No Rules Theatre Company Brings Dual-City Vision to Life</t>
  </si>
  <si>
    <t>http://www.kickstarter.com/projects/JoshuaMorgan/no-rules-theatre-company-brings-dual-city-vision-t</t>
  </si>
  <si>
    <t>Mon, 13 Dec 2010 13:35:12 -0000</t>
  </si>
  <si>
    <t>$10,$25,$50,$75,$100,$250,$500,$1,000,$1,500,$2,000</t>
  </si>
  <si>
    <t>THE LAST 8</t>
  </si>
  <si>
    <t>http://www.kickstarter.com/projects/513505912/the-last-8</t>
  </si>
  <si>
    <t>Mon, 16 Jan 2012 20:07:46 -0000</t>
  </si>
  <si>
    <t>HEAVYWEIGHTPAINT</t>
  </si>
  <si>
    <t>http://www.kickstarter.com/projects/1612868366/heavyweightpaint</t>
  </si>
  <si>
    <t>Fri, 15 Jun 2012 21:00:00 -0000</t>
  </si>
  <si>
    <t>$5,$10,$25,$30,$75,$100,$125,$250,$500,$1,000,$2,500,$5,000</t>
  </si>
  <si>
    <t>&amp;quot;Silhouettes&amp;quot; - A new short film by award-winning director</t>
  </si>
  <si>
    <t>http://www.kickstarter.com/projects/1177557226/silhouettes-a-new-short-film-by-award-winning-dire</t>
  </si>
  <si>
    <t>Wed, 04 Jul 2012 18:24:13 -0000</t>
  </si>
  <si>
    <t>$2,$20,$50,$200,$300,$500,$1,000,$3,000</t>
  </si>
  <si>
    <t>Foreclosed</t>
  </si>
  <si>
    <t>http://www.kickstarter.com/projects/149334159/foreclosed</t>
  </si>
  <si>
    <t>Sat, 18 Feb 2012 05:47:40 -0000</t>
  </si>
  <si>
    <t>$10,$25,$100,$200,$500</t>
  </si>
  <si>
    <t>On-The-Spot t-shirt design :: by 5centsTshirtDesign.com</t>
  </si>
  <si>
    <t>http://www.kickstarter.com/projects/5centstshirtdesign/5cents-t-shirt-design-on-the-spot-t-shirt-design</t>
  </si>
  <si>
    <t>Sat, 15 Jan 2011 05:59:00 -0000</t>
  </si>
  <si>
    <t>$5,$14,$20,$30,$60,$120,$500</t>
  </si>
  <si>
    <t>&amp;quot;Shabbat Dinner&amp;quot; Short Film</t>
  </si>
  <si>
    <t>http://www.kickstarter.com/projects/831749370/shabbat-dinner-short-film</t>
  </si>
  <si>
    <t>Mon, 07 Nov 2011 23:15:00 -0000</t>
  </si>
  <si>
    <t>$8,$12,$18,$55,$110,$190,$250,$375,$500,$500,$750,$1,000,$1,400</t>
  </si>
  <si>
    <t>DEFINITY COMIC #1</t>
  </si>
  <si>
    <t>http://www.kickstarter.com/projects/134064142/definity-comic-1</t>
  </si>
  <si>
    <t>Dinuba, CA</t>
  </si>
  <si>
    <t>Sat, 05 May 2012 16:50:20 -0000</t>
  </si>
  <si>
    <t>Fictify - A Writing Tool That Prods, Praises And Trash-Talks</t>
  </si>
  <si>
    <t>http://www.kickstarter.com/projects/maxwellredd/fictify</t>
  </si>
  <si>
    <t>Kapaa, HI</t>
  </si>
  <si>
    <t>Mon, 07 May 2012 16:30:00 -0000</t>
  </si>
  <si>
    <t>$1,$5,$20,$25,$50,$100,$200</t>
  </si>
  <si>
    <t>Raincheck Romance</t>
  </si>
  <si>
    <t>http://www.kickstarter.com/projects/446334588/raincheck-romance</t>
  </si>
  <si>
    <t>Sun, 29 Aug 2010 01:59:00 -0000</t>
  </si>
  <si>
    <t>We are the Dance</t>
  </si>
  <si>
    <t>http://www.kickstarter.com/projects/1624368509/we-are-the-dance</t>
  </si>
  <si>
    <t>Thu, 01 Mar 2012 22:59:30 -0000</t>
  </si>
  <si>
    <t>$1,$5,$20,$100,$500</t>
  </si>
  <si>
    <t>Man/Machine: Exploring Technology Through Latex Fashion</t>
  </si>
  <si>
    <t>http://www.kickstarter.com/projects/188346953/man-machine-exploring-technology-through-latex-fas</t>
  </si>
  <si>
    <t>Tue, 03 May 2011 18:27:37 -0000</t>
  </si>
  <si>
    <t>$1,$5,$10,$15,$25,$50,$100,$150,$200</t>
  </si>
  <si>
    <t>GROUP:  A Documentary Web Series</t>
  </si>
  <si>
    <t>http://www.kickstarter.com/projects/1246716764/group-a-documentary-webseries</t>
  </si>
  <si>
    <t>$1,$5,$10,$35,$50,$75,$100,$250,$500,$650,$2,500,$5,000</t>
  </si>
  <si>
    <t>Time for Tulips</t>
  </si>
  <si>
    <t>http://www.kickstarter.com/projects/609515256/time-for-tulips</t>
  </si>
  <si>
    <t>Sat, 03 Dec 2011 20:52:17 -0000</t>
  </si>
  <si>
    <t>Stereoscopic Abstract Environment Prototype</t>
  </si>
  <si>
    <t>http://www.kickstarter.com/projects/1897910056/stereoscopic-digital-abstract-environment-prototyp</t>
  </si>
  <si>
    <t>Wed, 30 Nov 2011 23:58:41 -0000</t>
  </si>
  <si>
    <t>$1,$25,$100,$750,$2,500</t>
  </si>
  <si>
    <t>Honey Bees Children's Book: How to Save Our Food</t>
  </si>
  <si>
    <t>http://www.kickstarter.com/projects/1564330172/honeybees-childrens-book-how-to-save-our-food</t>
  </si>
  <si>
    <t>Wed, 29 Feb 2012 01:29:58 -0000</t>
  </si>
  <si>
    <t>$5,$10,$30,$75,$145,$295,$525,$1,450</t>
  </si>
  <si>
    <t>THE DEAD DON'T DIE</t>
  </si>
  <si>
    <t>http://www.kickstarter.com/projects/jimhill/the-dead-dont-die</t>
  </si>
  <si>
    <t>Mon, 28 Mar 2011 16:09:02 -0000</t>
  </si>
  <si>
    <t>Spectacular Movements documentary film</t>
  </si>
  <si>
    <t>http://www.kickstarter.com/projects/1396381987/spectacular-movements-documentary-film</t>
  </si>
  <si>
    <t>Mon, 19 Jul 2010 16:00:00 -0000</t>
  </si>
  <si>
    <t>$5,$25,$50,$100,$500,$1,000,$2,000</t>
  </si>
  <si>
    <t>Jellyfish - A Short Film Set In Borneo</t>
  </si>
  <si>
    <t>http://www.kickstarter.com/projects/447056673/jellyfish-a-short-film-set-in-borneo</t>
  </si>
  <si>
    <t>Sun, 25 Dec 2011 04:22:00 -0000</t>
  </si>
  <si>
    <t>Bilocal: Seattle-New Orleans. Create &amp;amp; present new writing &amp;amp; art about community</t>
  </si>
  <si>
    <t>http://www.kickstarter.com/projects/893412332/bilocal-seattle-new-orleans-create-and-present-new</t>
  </si>
  <si>
    <t>Thu, 11 Nov 2010 01:00:00 -0000</t>
  </si>
  <si>
    <t>$10,$20,$30,$30,$50,$150,$500</t>
  </si>
  <si>
    <t>Help Come&amp;amp;Live! Spread the Love: New Zealand 2012!</t>
  </si>
  <si>
    <t>http://www.kickstarter.com/projects/comeandlive/help-comeandlive-spread-the-love-new-zealand-2012</t>
  </si>
  <si>
    <t>Fri, 09 Dec 2011 03:59:00 -0000</t>
  </si>
  <si>
    <t>$5,$15,$25,$50,$80,$111,$150,$200,$250,$500,$1,500,$5,000</t>
  </si>
  <si>
    <t>Clarion Call for Christopher Listorti's New Album</t>
  </si>
  <si>
    <t>http://www.kickstarter.com/projects/christopherlistorti/clarion-call-for-christopher-listortis-new-album</t>
  </si>
  <si>
    <t>Tue, 28 Feb 2012 07:24:17 -0000</t>
  </si>
  <si>
    <t>$5,$10,$20,$40,$60,$100,$150,$200,$300,$500,$1,000,$1,500</t>
  </si>
  <si>
    <t>Jesus, Don't Let Me Die Before I've Had Sex</t>
  </si>
  <si>
    <t>http://www.kickstarter.com/projects/givemesexjesus/jesus-dont-let-me-die-before-ive-had-sex</t>
  </si>
  <si>
    <t>Thu, 15 Mar 2012 04:00:28 -0000</t>
  </si>
  <si>
    <t>$5,$10,$25,$35,$50,$100,$110,$110,$250,$275,$400,$400,$500,$1,000,$5,000,$10,000</t>
  </si>
  <si>
    <t>Book of Polaroid Photos</t>
  </si>
  <si>
    <t>http://www.kickstarter.com/projects/makalowski/book-of-polaroid-photos</t>
  </si>
  <si>
    <t>Tue, 16 Aug 2011 00:57:54 -0000</t>
  </si>
  <si>
    <t>$5,$20,$35,$50,$75,$100,$150,$200,$400</t>
  </si>
  <si>
    <t>South Sound Users Guide</t>
  </si>
  <si>
    <t>http://www.kickstarter.com/projects/83495061/south-sound-users-guide</t>
  </si>
  <si>
    <t>Sat, 17 Mar 2012 14:27:28 -0000</t>
  </si>
  <si>
    <t>$1,$5,$10,$20,$25,$50,$100,$250,$500,$500,$750,$1,000</t>
  </si>
  <si>
    <t>&amp;quot;Hancock of 1776&amp;quot;</t>
  </si>
  <si>
    <t>http://www.kickstarter.com/projects/628789923/hancock-of-1776</t>
  </si>
  <si>
    <t>Wed, 21 Dec 2011 22:03:05 -0000</t>
  </si>
  <si>
    <t>Virga Video Editor</t>
  </si>
  <si>
    <t>http://www.kickstarter.com/projects/201911476/virga-video-editor</t>
  </si>
  <si>
    <t>Tue, 24 Jul 2012 22:56:38 -0000</t>
  </si>
  <si>
    <t>Kickstarter for a Kickstarter</t>
  </si>
  <si>
    <t>http://www.kickstarter.com/projects/neilbarnard/neils-kickstarter-video</t>
  </si>
  <si>
    <t>Wed, 26 Oct 2011 00:42:00 -0000</t>
  </si>
  <si>
    <t>Launching a 'Sacred Space Pod' Time Capsule to the future...</t>
  </si>
  <si>
    <t>http://www.kickstarter.com/projects/timecapsule/launching-a-sacred-space-pod-time-capsule-to-the-f</t>
  </si>
  <si>
    <t>Sat, 03 Sep 2011 23:07:29 -0000</t>
  </si>
  <si>
    <t>$4,$44,$144,$1,000,$2,000,$4,000</t>
  </si>
  <si>
    <t>Honduras Water Project- Documentary Film</t>
  </si>
  <si>
    <t>http://www.kickstarter.com/projects/brianpalvarez/honduras-water-project-documentary-film</t>
  </si>
  <si>
    <t>Thu, 19 Apr 2012 04:02:53 -0000</t>
  </si>
  <si>
    <t>The Naked Man Project: Searching for Exposure</t>
  </si>
  <si>
    <t>http://www.kickstarter.com/projects/1879214215/the-naked-man-project-searching-for-exposure</t>
  </si>
  <si>
    <t>Sat, 13 Aug 2011 14:33:12 -0000</t>
  </si>
  <si>
    <t>$1,$25,$50,$100,$250,$2,000</t>
  </si>
  <si>
    <t>The Magnificent Pigtail Shadow</t>
  </si>
  <si>
    <t>http://www.kickstarter.com/projects/stevencerio/the-magnificent-pigtail-shadow</t>
  </si>
  <si>
    <t>Baldwinsville, NY</t>
  </si>
  <si>
    <t>Wed, 30 Jun 2010 23:20:00 -0000</t>
  </si>
  <si>
    <t>$1,$10,$30,$50,$75,$100,$200,$300</t>
  </si>
  <si>
    <t>Bryan Laurier's New Full Length Album</t>
  </si>
  <si>
    <t>http://www.kickstarter.com/projects/bryanlaurier/bryan-lauriers-new-full-length-album</t>
  </si>
  <si>
    <t>Wed, 31 Aug 2011 16:00:44 -0000</t>
  </si>
  <si>
    <t>$10,$15,$18,$25,$35,$40,$50,$60,$100,$200,$300</t>
  </si>
  <si>
    <t>GBS Detroit Presents Hampshire</t>
  </si>
  <si>
    <t>http://www.kickstarter.com/projects/gbsdetroit/gbs-detroit-presents-hampshire</t>
  </si>
  <si>
    <t>$1,$5,$10,$15,$20,$30,$50,$75,$100,$200</t>
  </si>
  <si>
    <t>What's Going On?</t>
  </si>
  <si>
    <t>http://www.kickstarter.com/projects/1665111870/whats-going-on-0</t>
  </si>
  <si>
    <t>Fri, 16 Sep 2011 22:23:18 -0000</t>
  </si>
  <si>
    <t>$5,$10,$20,$35,$55,$75,$100,$200,$500,$1,000,$2,500</t>
  </si>
  <si>
    <t>Help Labyrinth Within record their full-length!</t>
  </si>
  <si>
    <t>http://www.kickstarter.com/projects/labyrinthwithin/help-labyrinth-within-record-their-full-length</t>
  </si>
  <si>
    <t>Pell City, AL</t>
  </si>
  <si>
    <t>Sat, 28 May 2011 01:00:00 -0000</t>
  </si>
  <si>
    <t>&amp;quot;Tuning In&amp;quot; sequel, a documentary about trance channelers</t>
  </si>
  <si>
    <t>http://www.kickstarter.com/projects/50000057/tuning-in-sequel-a-documentary-about-trance-channe</t>
  </si>
  <si>
    <t>Wed, 15 Dec 2010 11:16:25 -0000</t>
  </si>
  <si>
    <t>thumbtiles</t>
  </si>
  <si>
    <t>http://www.kickstarter.com/projects/233271690/thumbtiles</t>
  </si>
  <si>
    <t>Fri, 16 Dec 2011 05:30:00 -0000</t>
  </si>
  <si>
    <t>$25,$40,$80,$200,$500</t>
  </si>
  <si>
    <t>Kickstart Tombee's to the Farmers Market!</t>
  </si>
  <si>
    <t>http://www.kickstarter.com/projects/1254910135/kickstart-tombees-to-the-farmers-market</t>
  </si>
  <si>
    <t>Thu, 19 Jan 2012 05:00:00 -0000</t>
  </si>
  <si>
    <t>Shine Bright Baby  Project: Trailer</t>
  </si>
  <si>
    <t>http://www.kickstarter.com/projects/1898092913/shine-bright-baby-project-trailer</t>
  </si>
  <si>
    <t>Orrville, OH</t>
  </si>
  <si>
    <t>Sat, 03 Dec 2011 05:00:00 -0000</t>
  </si>
  <si>
    <t>Earhart's Electra: Eyewitnesses To What Really Happened</t>
  </si>
  <si>
    <t>http://www.kickstarter.com/projects/467782699/earharts-electra-eyewitnesses-to-what-really-happe</t>
  </si>
  <si>
    <t>Sun, 11 Sep 2011 16:00:00 -0000</t>
  </si>
  <si>
    <t>$1,$10,$35,$50,$75,$100,$250,$500,$1,000,$1,500,$2,500,$5,000,$10,000</t>
  </si>
  <si>
    <t>Almost Safe</t>
  </si>
  <si>
    <t>http://www.kickstarter.com/projects/119706652/almost-safe</t>
  </si>
  <si>
    <t>Thu, 19 Apr 2012 13:04:36 -0000</t>
  </si>
  <si>
    <t>$1,$10,$25,$50,$75,$85,$100,$500</t>
  </si>
  <si>
    <t>The Gloria Darlings 1st Studio Album !!!</t>
  </si>
  <si>
    <t>http://www.kickstarter.com/projects/821345987/the-gloria-darlings-1st-studio-album</t>
  </si>
  <si>
    <t>Sun, 08 May 2011 18:00:00 -0000</t>
  </si>
  <si>
    <t>$2,$2,$5,$15,$30,$50,$50,$80,$100,$101,$150,$150,$150,$250,$350,$500,$500,$1,000</t>
  </si>
  <si>
    <t>Breaking Ballerinas (Part 2)</t>
  </si>
  <si>
    <t>http://www.kickstarter.com/projects/1800829021/breaking-ballerinas-part-2-0</t>
  </si>
  <si>
    <t>Fri, 24 Jun 2011 04:59:00 -0000</t>
  </si>
  <si>
    <t>Pride: The New York City Gay Men弔贋穴ﾜ｢s Chorus</t>
  </si>
  <si>
    <t>http://www.kickstarter.com/projects/1830758944/pride-the-new-york-city-gay-mens-chorus</t>
  </si>
  <si>
    <t>Wed, 22 Dec 2010 05:00:00 -0000</t>
  </si>
  <si>
    <t>$25,$70</t>
  </si>
  <si>
    <t>APRIL RILEY: An Independent Feature Film</t>
  </si>
  <si>
    <t>http://www.kickstarter.com/projects/hutchwilco/april-riley-an-independent-feature-film</t>
  </si>
  <si>
    <t>Wed, 27 Apr 2011 17:01:51 -0000</t>
  </si>
  <si>
    <t>$10,$15,$25,$50,$75,$100,$250,$500,$1,000</t>
  </si>
  <si>
    <t>Chronicle of a Country (Chronique d'un Pays)</t>
  </si>
  <si>
    <t>http://www.kickstarter.com/projects/1480292300/chronicle-of-a-country-chronique-dun-pays</t>
  </si>
  <si>
    <t>Tue, 17 May 2011 05:59:00 -0000</t>
  </si>
  <si>
    <t>$10,$25,$100,$200</t>
  </si>
  <si>
    <t>Cutthroats! The Ultimate High Seas Adventure</t>
  </si>
  <si>
    <t>http://www.kickstarter.com/projects/475987844/cutthroats-the-ultimate-high-seas-adventure</t>
  </si>
  <si>
    <t>Fri, 15 Jul 2011 16:37:45 -0000</t>
  </si>
  <si>
    <t>$1,$5,$20,$75,$120,$300,$1,000,$3,500</t>
  </si>
  <si>
    <t>Labyrinth Board Game</t>
  </si>
  <si>
    <t>http://www.kickstarter.com/projects/844850599/labyrinth-board-game</t>
  </si>
  <si>
    <t>Wed, 10 Nov 2010 10:21:05 -0000</t>
  </si>
  <si>
    <t>$1,$5,$50,$250,$10,000</t>
  </si>
  <si>
    <t>Decentralized Dance Party- WASHINGTON EDITION!</t>
  </si>
  <si>
    <t>http://www.kickstarter.com/projects/theddp/decentralized-dance-party-washington-edition</t>
  </si>
  <si>
    <t>Fri, 10 Feb 2012 16:37:52 -0000</t>
  </si>
  <si>
    <t>Syzygy New Music Concert</t>
  </si>
  <si>
    <t>http://www.kickstarter.com/projects/syzygynewmusic/syzygy-new-music-concert</t>
  </si>
  <si>
    <t>Fri, 04 Dec 2009 04:59:00 -0000</t>
  </si>
  <si>
    <t>$25,$50,$75,$100,$200,$500,$750,$1,000</t>
  </si>
  <si>
    <t>Weird Tour of China - Documentary Film</t>
  </si>
  <si>
    <t>http://www.kickstarter.com/projects/theweirdgirlsproject/weird-tour-of-china-documentary-film</t>
  </si>
  <si>
    <t>Mon, 27 Feb 2012 20:30:54 -0000</t>
  </si>
  <si>
    <t>$5,$10,$20,$50,$100,$150,$200,$300,$500</t>
  </si>
  <si>
    <t>Exposure Webseries</t>
  </si>
  <si>
    <t>http://www.kickstarter.com/projects/1256603696/exposure-webseries</t>
  </si>
  <si>
    <t>Thu, 15 Sep 2011 06:14:34 -0000</t>
  </si>
  <si>
    <t>$5,$10,$15,$25,$40,$100,$250,$500</t>
  </si>
  <si>
    <t>The Trek Electric', Lincoln High School Drama</t>
  </si>
  <si>
    <t>http://www.kickstarter.com/projects/797560560/the-trek-electric-lincoln-high-school-drama</t>
  </si>
  <si>
    <t>Sat, 30 Jul 2011 04:51:00 -0000</t>
  </si>
  <si>
    <t>$1,$10,$25,$50,$100,$150,$200,$250,$500</t>
  </si>
  <si>
    <t>Eight Extraordinary Greens</t>
  </si>
  <si>
    <t>http://www.kickstarter.com/projects/298414837/eight-extraordinary-greens</t>
  </si>
  <si>
    <t>$1,$8,$15,$25,$50,$100,$500,$1,000</t>
  </si>
  <si>
    <t>Rise and Go - A Story of Place and Places</t>
  </si>
  <si>
    <t>http://www.kickstarter.com/projects/odonnell/around-the-world-in-eighty-years-place</t>
  </si>
  <si>
    <t>Taos, NM</t>
  </si>
  <si>
    <t>Sat, 24 Sep 2011 17:46:40 -0000</t>
  </si>
  <si>
    <t>$25,$100,$200,$500</t>
  </si>
  <si>
    <t>Drugs for Life? the Movie</t>
  </si>
  <si>
    <t>http://www.kickstarter.com/projects/newchannelmedia/drugs-for-life-the-movie</t>
  </si>
  <si>
    <t>Mon, 18 Jul 2011 18:38:56 -0000</t>
  </si>
  <si>
    <t>Keeper of the Mountains: 80,000 Peaks With Miss Hawley</t>
  </si>
  <si>
    <t>http://www.kickstarter.com/projects/cswefler/keeper-of-the-mountains-80000-summits-with-miss-ha</t>
  </si>
  <si>
    <t>Thu, 14 Jul 2011 07:14:15 -0000</t>
  </si>
  <si>
    <t>$4,$10,$25,$50,$75,$100,$150,$200,$500,$1,000</t>
  </si>
  <si>
    <t>kemp ridley New Record</t>
  </si>
  <si>
    <t>http://www.kickstarter.com/projects/1539381982/kemp-ridley-new-record</t>
  </si>
  <si>
    <t>Fri, 25 Nov 2011 06:14:34 -0000</t>
  </si>
  <si>
    <t>$10,$25,$50,$75,$100,$150,$300,$500,$750,$1,000,$1,500,$2,000,$3,000</t>
  </si>
  <si>
    <t>Local Men's Entertainment Magazine</t>
  </si>
  <si>
    <t>http://www.kickstarter.com/projects/714917380/local-mens-entertainment-magazine</t>
  </si>
  <si>
    <t>Wed, 02 Nov 2011 06:59:00 -0000</t>
  </si>
  <si>
    <t>$1,$51,$101</t>
  </si>
  <si>
    <t>The Sense of the Sleight of Hand Man</t>
  </si>
  <si>
    <t>http://www.kickstarter.com/projects/arcdream/the-sense-of-the-sleight-of-hand-man</t>
  </si>
  <si>
    <t>Mon, 30 Apr 2012 14:38:46 -0000</t>
  </si>
  <si>
    <t>$10,$25,$40,$40,$45,$50,$75,$100,$250,$1,000,$3,500</t>
  </si>
  <si>
    <t>Anywhere But Here</t>
  </si>
  <si>
    <t>http://www.kickstarter.com/projects/1482603073/anywhere-but-here</t>
  </si>
  <si>
    <t>$1,$5,$15,$25,$55,$55,$275,$1,000</t>
  </si>
  <si>
    <t>The Final Journey: Saying Farewell to Xena</t>
  </si>
  <si>
    <t>http://www.kickstarter.com/projects/1391559631/the-final-journey-saying-farewell-to-xena</t>
  </si>
  <si>
    <t>Wed, 11 Jan 2012 05:59:00 -0000</t>
  </si>
  <si>
    <t>Tomorrow</t>
  </si>
  <si>
    <t>http://www.kickstarter.com/projects/2069403677/tomorrow</t>
  </si>
  <si>
    <t>Sun, 22 Jan 2012 07:34:41 -0000</t>
  </si>
  <si>
    <t>Black Lodge Needs a Resurfacing Machine</t>
  </si>
  <si>
    <t>http://www.kickstarter.com/projects/653350753/black-lodge-needs-a-resurfacing-machine</t>
  </si>
  <si>
    <t>Tue, 27 Jul 2010 19:43:00 -0000</t>
  </si>
  <si>
    <t>$15,$25,$35,$45,$55,$2,000</t>
  </si>
  <si>
    <t>Fruit Force Graphic Novel Series</t>
  </si>
  <si>
    <t>http://www.kickstarter.com/projects/strickalator/fruit-force-comic-book-series</t>
  </si>
  <si>
    <t>Greenville, TX</t>
  </si>
  <si>
    <t>Sat, 31 Mar 2012 16:17:13 -0000</t>
  </si>
  <si>
    <t>Arduino Project Board</t>
  </si>
  <si>
    <t>http://www.kickstarter.com/projects/610437050/arduino-project-board</t>
  </si>
  <si>
    <t>Sun, 05 Jun 2011 17:07:48 -0000</t>
  </si>
  <si>
    <t>$5,$10,$15,$20,$35,$50</t>
  </si>
  <si>
    <t>Author Has Tried in Vain for 35 Years to Finish this Novel</t>
  </si>
  <si>
    <t>http://www.kickstarter.com/projects/1082110966/author-has-tried-in-vain-for-35-years-to-finish-th</t>
  </si>
  <si>
    <t>Fri, 04 Nov 2011 21:13:35 -0000</t>
  </si>
  <si>
    <t>$15,$25,$35,$50,$100,$200,$500,$1,000</t>
  </si>
  <si>
    <t>Brittany Campbell's Summer EP</t>
  </si>
  <si>
    <t>http://www.kickstarter.com/projects/819698873/brittany-campbells-summer-ep</t>
  </si>
  <si>
    <t>Fri, 15 Jun 2012 00:17:04 -0000</t>
  </si>
  <si>
    <t>Help make Kendall Phillips'  EP &amp;quot;You Should Know&amp;quot; a success!</t>
  </si>
  <si>
    <t>http://www.kickstarter.com/projects/kendallphillips/be-a-part-of-kendall-phillips-debut-ep-you-should</t>
  </si>
  <si>
    <t>Wed, 29 Jun 2011 01:01:00 -0000</t>
  </si>
  <si>
    <t>$1,$5,$10,$15,$20,$25,$35,$50,$75,$100,$150,$200,$500,$1,000</t>
  </si>
  <si>
    <t>Halation</t>
  </si>
  <si>
    <t>http://www.kickstarter.com/projects/651278818/halation</t>
  </si>
  <si>
    <t>Fri, 15 Jun 2012 16:00:00 -0000</t>
  </si>
  <si>
    <t>Marigold Wars - 1 every 10 seconds for 100 days</t>
  </si>
  <si>
    <t>http://www.kickstarter.com/projects/663100184/marigold-wars-1-every-10-seconds-for-100-days</t>
  </si>
  <si>
    <t>Mon, 18 Apr 2011 23:00:00 -0000</t>
  </si>
  <si>
    <t>The Battle of Los Angeles - The True Story</t>
  </si>
  <si>
    <t>http://www.kickstarter.com/projects/250992086/the-true-story-of-the-battle-of-los-angeles</t>
  </si>
  <si>
    <t>Wed, 19 Oct 2011 20:16:00 -0000</t>
  </si>
  <si>
    <t>$25,$250,$750,$1,000,$2,500</t>
  </si>
  <si>
    <t>Translations</t>
  </si>
  <si>
    <t>http://www.kickstarter.com/projects/853571243/translations</t>
  </si>
  <si>
    <t>Tue, 22 May 2012 22:17:06 -0000</t>
  </si>
  <si>
    <t>$5,$25,$100,$500,$1,000,$3,000</t>
  </si>
  <si>
    <t>WORK HARD PLAY HARDER</t>
  </si>
  <si>
    <t>http://www.kickstarter.com/projects/2066864595/work-hard-play-harder</t>
  </si>
  <si>
    <t>Sat, 22 Oct 2011 19:21:44 -0000</t>
  </si>
  <si>
    <t>$20,$35,$50,$75,$200,$300,$500,$1,000,$2,000,$5,000</t>
  </si>
  <si>
    <t>&amp;quot;Pareidolia&amp;quot; An animated film by Maya Erdelyi</t>
  </si>
  <si>
    <t>http://www.kickstarter.com/projects/1423755079/pareidolia-an-animated-film-by-maya-erdelyi</t>
  </si>
  <si>
    <t>Fri, 02 Dec 2011 16:25:24 -0000</t>
  </si>
  <si>
    <t>$5,$15,$30,$50,$100,$250,$500,$1,000,$2,000</t>
  </si>
  <si>
    <t>Meeting Andrei Tarkovsky - Phase 2</t>
  </si>
  <si>
    <t>http://www.kickstarter.com/projects/trakovsky/meeting-andrei-tarkovsky-phase-2</t>
  </si>
  <si>
    <t>Claremont, CA</t>
  </si>
  <si>
    <t>Wed, 15 Jul 2009 06:59:00 -0000</t>
  </si>
  <si>
    <t>Cave Arts of the Karawari, the book</t>
  </si>
  <si>
    <t>http://www.kickstarter.com/projects/161276668/cave-arts-of-the-karawari-the-book</t>
  </si>
  <si>
    <t>Tue, 04 Jan 2011 11:28:49 -0000</t>
  </si>
  <si>
    <t>See Potential</t>
  </si>
  <si>
    <t>http://www.kickstarter.com/projects/196569648/see-potential</t>
  </si>
  <si>
    <t>Thu, 19 Jan 2012 04:59:00 -0000</t>
  </si>
  <si>
    <t>$1,$5,$10,$25,$50,$75,$100,$250,$350,$500,$1,300</t>
  </si>
  <si>
    <t>+FARM 2011</t>
  </si>
  <si>
    <t>http://www.kickstarter.com/projects/852255682/farm-2011</t>
  </si>
  <si>
    <t>Mon, 15 Aug 2011 03:59:00 -0000</t>
  </si>
  <si>
    <t>$10,$15,$25,$40,$60,$100,$150</t>
  </si>
  <si>
    <t>Asleep With the Lights On' - A Documentary on Paranormal Activity</t>
  </si>
  <si>
    <t>http://www.kickstarter.com/projects/1008274704/asleep-with-the-lights-on-a-documentary-on-paranor</t>
  </si>
  <si>
    <t>Fri, 01 Oct 2010 16:00:00 -0000</t>
  </si>
  <si>
    <t>$25,$50,$100,$250,$500,$1,000,$1,500</t>
  </si>
  <si>
    <t>RUINS: haunting caf紬ﾎｩs around the world</t>
  </si>
  <si>
    <t>http://www.kickstarter.com/projects/ruins/ruins-haunting-cafes-around-the-world</t>
  </si>
  <si>
    <t>Tue, 04 Oct 2011 19:35:00 -0000</t>
  </si>
  <si>
    <t>$1,$10,$25,$30,$50,$75,$100,$100,$150,$250,$500,$750,$1,000</t>
  </si>
  <si>
    <t>Remainder - Exciting New Board Game</t>
  </si>
  <si>
    <t>http://www.kickstarter.com/projects/remainder/remainder-exciting-new-board-game</t>
  </si>
  <si>
    <t>CORE - ThunderBridge</t>
  </si>
  <si>
    <t>http://www.kickstarter.com/projects/1902365260/thunderbridge-0</t>
  </si>
  <si>
    <t>Fri, 10 Jun 2011 21:00:00 -0000</t>
  </si>
  <si>
    <t>Join the revolution! TangleTown Trio champions living music with new CD.</t>
  </si>
  <si>
    <t>http://www.kickstarter.com/projects/1531368993/join-the-revolution-tangletown-trio-champions-livi</t>
  </si>
  <si>
    <t>Sun, 26 Dec 2010 04:59:00 -0000</t>
  </si>
  <si>
    <t>$1,$25,$50,$75,$100,$150,$200,$1,500</t>
  </si>
  <si>
    <t>ADAJOR Entertainment:The LDM Project</t>
  </si>
  <si>
    <t>http://www.kickstarter.com/projects/367650559/adajor-entertainment-the-ldm-project</t>
  </si>
  <si>
    <t>Wed, 02 Mar 2011 04:45:23 -0000</t>
  </si>
  <si>
    <t>$5,$10,$20,$50,$100,$200,$500</t>
  </si>
  <si>
    <t>TagBot: The Spray Paint Photo Booth</t>
  </si>
  <si>
    <t>http://www.kickstarter.com/projects/2054519948/tagbot-the-spray-paint-photo-booth</t>
  </si>
  <si>
    <t>Sun, 20 May 2012 23:30:00 -0000</t>
  </si>
  <si>
    <t>JeremyCooks.com</t>
  </si>
  <si>
    <t>http://www.kickstarter.com/projects/398111038/jeremycookscom</t>
  </si>
  <si>
    <t>Fri, 02 Oct 2009 03:59:00 -0000</t>
  </si>
  <si>
    <t>$5,$25,$50,$100,$250,$500,$2,500</t>
  </si>
  <si>
    <t>(Un)heard: Transmasculine People of Color Speak!</t>
  </si>
  <si>
    <t>http://www.kickstarter.com/projects/135404099/unheard-transmaculine-people-of-color-speak</t>
  </si>
  <si>
    <t>Thu, 02 Jun 2011 21:21:14 -0000</t>
  </si>
  <si>
    <t>&amp;quot;URBAN REGGIE&amp;quot; Animated Series &amp;amp; Video Game App!</t>
  </si>
  <si>
    <t>http://www.kickstarter.com/projects/ericktran/urban-reggie-animated-series-and-video-game-app</t>
  </si>
  <si>
    <t>Tue, 08 Nov 2011 22:58:44 -0000</t>
  </si>
  <si>
    <t>$1,$5,$10,$25,$50,$60,$75,$100,$150,$250,$350,$500,$1,000,$1,500,$2,500,$3,000,$4,500,$5,500,$10,000</t>
  </si>
  <si>
    <t>Speak Now, Or.... (Calvin &amp;quot;Jai&amp;quot; Jamison Makes a Thesis Film)</t>
  </si>
  <si>
    <t>http://www.kickstarter.com/projects/567469483/heart-mummers-calvin-jai-jamison-makes-a-thesis-fi</t>
  </si>
  <si>
    <t>Tue, 29 Mar 2011 04:00:00 -0000</t>
  </si>
  <si>
    <t>$10,$25,$50,$100,$100,$250,$250,$500,$500,$1,000,$1,000,$2,500</t>
  </si>
  <si>
    <t>FEAR Book</t>
  </si>
  <si>
    <t>http://www.kickstarter.com/projects/74502899/fear-book</t>
  </si>
  <si>
    <t>Mon, 16 Jan 2012 17:31:28 -0000</t>
  </si>
  <si>
    <t>Digital Sisterhood Part 2</t>
  </si>
  <si>
    <t>http://www.kickstarter.com/projects/1831893390/digital-sisterhood-part-2</t>
  </si>
  <si>
    <t>Tue, 28 Jun 2011 20:38:46 -0000</t>
  </si>
  <si>
    <t>Rock Opera: Dying to Make it</t>
  </si>
  <si>
    <t>http://www.kickstarter.com/projects/736642953/rock-opera-dying-to-make-it</t>
  </si>
  <si>
    <t>Sun, 11 Sep 2011 17:30:42 -0000</t>
  </si>
  <si>
    <t>Studio Execs - A Live Internet Comedy</t>
  </si>
  <si>
    <t>http://www.kickstarter.com/projects/1845264354/studio-execs-a-live-internet-comedy</t>
  </si>
  <si>
    <t>Thu, 17 Mar 2011 21:44:22 -0000</t>
  </si>
  <si>
    <t>$1,$5,$50,$300</t>
  </si>
  <si>
    <t>Rusty Nail's New Record &amp;quot;Boozers Bastards and Bards&amp;quot;</t>
  </si>
  <si>
    <t>http://www.kickstarter.com/projects/1933073815/rusty-nails-new-record-boozers-bastards-and-bards</t>
  </si>
  <si>
    <t>Sat, 04 Jun 2011 13:38:38 -0000</t>
  </si>
  <si>
    <t>$5,$7,$15,$25,$25,$25,$30,$35,$50,$75,$100,$500</t>
  </si>
  <si>
    <t>Destination:Unknown</t>
  </si>
  <si>
    <t>http://www.kickstarter.com/projects/2058728525/destination-unknown</t>
  </si>
  <si>
    <t>Tue, 22 Feb 2011 20:28:26 -0000</t>
  </si>
  <si>
    <t>&amp;quot;Why Not?&amp;quot; - Film - About Culture, Community, Music</t>
  </si>
  <si>
    <t>http://www.kickstarter.com/projects/194221250/why-not-film-about-culture-community-music</t>
  </si>
  <si>
    <t>Thu, 17 May 2012 19:00:00 -0000</t>
  </si>
  <si>
    <t>$3,$11,$22,$33,$44,$55,$77,$111,$111,$222,$333,$555</t>
  </si>
  <si>
    <t>I made this for you</t>
  </si>
  <si>
    <t>http://www.kickstarter.com/projects/Bindler/i-made-this-for-you</t>
  </si>
  <si>
    <t>Tue, 29 May 2012 23:47:56 -0000</t>
  </si>
  <si>
    <t>$5,$10,$25,$35,$50,$75,$100,$125,$150,$200,$250,$300,$400,$500,$1,000</t>
  </si>
  <si>
    <t>Blackbird: Honoring a Century of Pansy Divas</t>
  </si>
  <si>
    <t>http://www.kickstarter.com/projects/596348193/blackbird-honoring-a-century-of-pansy-divas</t>
  </si>
  <si>
    <t>Mon, 12 Jul 2010 06:33:00 -0000</t>
  </si>
  <si>
    <t>$10,$40,$76,$101,$301,$501,$1,001,$2,000</t>
  </si>
  <si>
    <t>&amp;quot;April in Paris&amp;quot; Tour CD: Journey with Allison Adams Tucker</t>
  </si>
  <si>
    <t>http://www.kickstarter.com/projects/146239659/april-in-paris-tour-cd-journey-with-allison-adams</t>
  </si>
  <si>
    <t>Mon, 14 May 2012 15:02:22 -0000</t>
  </si>
  <si>
    <t>$1,$5,$15,$25,$50,$75,$100,$150,$200,$250,$250,$350,$500,$750,$1,000,$2,000,$5,000</t>
  </si>
  <si>
    <t>IRL Pong - Atari Indie Developer Challenge Project</t>
  </si>
  <si>
    <t>http://www.kickstarter.com/projects/1692826186/irl-pong-atari-indie-developer-challenge-project</t>
  </si>
  <si>
    <t>Fri, 18 May 2012 20:35:00 -0000</t>
  </si>
  <si>
    <t>$1,$25,$100,$300,$500,$501</t>
  </si>
  <si>
    <t>HIBAKUSHA - Animated Short Film by Steve Nguyen &amp;amp; Choz Belen</t>
  </si>
  <si>
    <t>http://www.kickstarter.com/projects/stevenguyen/hibakusha-animated-short-film-by-steve-nguyen-and</t>
  </si>
  <si>
    <t>Tue, 15 Mar 2011 17:45:37 -0000</t>
  </si>
  <si>
    <t>Thomas Heath Gallery Exhibit: Michael F. Dailey Jr.</t>
  </si>
  <si>
    <t>http://www.kickstarter.com/projects/mfdjr/thomas-heath-gallery-exhibit-michael-f-dailey-jr</t>
  </si>
  <si>
    <t>Wed, 01 Feb 2012 23:45:00 -0000</t>
  </si>
  <si>
    <t>Modern Day Crooner</t>
  </si>
  <si>
    <t>http://www.kickstarter.com/projects/1335020854/modern-day-crooner</t>
  </si>
  <si>
    <t>Sun, 31 Oct 2010 12:00:29 -0000</t>
  </si>
  <si>
    <t>The Adventures of Maisie the Border Collie: Childrens Book</t>
  </si>
  <si>
    <t>http://www.kickstarter.com/projects/adventuresofmaisie/the-adventures-of-maisie-the-border-collie-childre</t>
  </si>
  <si>
    <t>Vero Beach, FL</t>
  </si>
  <si>
    <t>Wed, 01 Feb 2012 04:00:00 -0000</t>
  </si>
  <si>
    <t>Feast of the Epiphany - Solitude LP Release</t>
  </si>
  <si>
    <t>http://www.kickstarter.com/projects/1500962530/feast-of-the-epiphany-solitude-lp-release</t>
  </si>
  <si>
    <t>Wed, 11 Apr 2012 14:07:00 -0000</t>
  </si>
  <si>
    <t>$13,$25,$50,$100,$250,$500</t>
  </si>
  <si>
    <t>Victoire goes to Europe!</t>
  </si>
  <si>
    <t>http://www.kickstarter.com/projects/895572299/victoire-goes-to-europe</t>
  </si>
  <si>
    <t>Mon, 14 Nov 2011 03:29:28 -0000</t>
  </si>
  <si>
    <t>$10,$25,$60,$100,$150,$500,$1,000</t>
  </si>
  <si>
    <t>Wrath of Angels</t>
  </si>
  <si>
    <t>http://www.kickstarter.com/projects/1102575621/wrath-of-angels</t>
  </si>
  <si>
    <t>Longmont, CO</t>
  </si>
  <si>
    <t>Wed, 07 Dec 2011 22:29:26 -0000</t>
  </si>
  <si>
    <t>UATW, Urban Arts Theater West - Mood Indigo Production</t>
  </si>
  <si>
    <t>http://www.kickstarter.com/projects/1930978000/uatw-urban-arts-theater-west-mood-indigo-productio</t>
  </si>
  <si>
    <t>Sun, 25 Mar 2012 07:22:18 -0000</t>
  </si>
  <si>
    <t>People Get Ready: The Parchman Hour is Coming!</t>
  </si>
  <si>
    <t>http://www.kickstarter.com/projects/90005631/people-get-ready-the-parchman-hour-is-coming</t>
  </si>
  <si>
    <t>Wed, 25 May 2011 02:11:06 -0000</t>
  </si>
  <si>
    <t>$10,$30,$60,$100,$250,$500</t>
  </si>
  <si>
    <t>Kay's Transition</t>
  </si>
  <si>
    <t>http://www.kickstarter.com/projects/sarahboris/kays-transition</t>
  </si>
  <si>
    <t>Thu, 10 May 2012 00:17:50 -0000</t>
  </si>
  <si>
    <t>In Company with Theatre Novi Most: devising Gilgamesh</t>
  </si>
  <si>
    <t>http://www.kickstarter.com/projects/703895743/in-company-with-theatre-novi-most-devising-gilgame</t>
  </si>
  <si>
    <t>Sat, 05 May 2012 20:07:16 -0000</t>
  </si>
  <si>
    <t>$10,$15,$25,$50,$125,$500,$1,000</t>
  </si>
  <si>
    <t>The Here &amp;amp; Now Project</t>
  </si>
  <si>
    <t>http://www.kickstarter.com/projects/monstress/the-here-and-now-project</t>
  </si>
  <si>
    <t>Sun, 30 Oct 2011 21:11:55 -0000</t>
  </si>
  <si>
    <t>Uncle Sam Isn't Real</t>
  </si>
  <si>
    <t>http://www.kickstarter.com/projects/1382116835/uncle-sam-isnt-real</t>
  </si>
  <si>
    <t>Thu, 07 Jun 2012 16:01:12 -0000</t>
  </si>
  <si>
    <t>$1,$10,$30,$75,$100,$150,$200,$500</t>
  </si>
  <si>
    <t>We want to make Vegan, Gluten Free Cupcakes for Nebraska!</t>
  </si>
  <si>
    <t>http://www.kickstarter.com/projects/overfield/we-want-to-make-vegan-gluten-free-cupcakes-for-neb</t>
  </si>
  <si>
    <t>Fri, 21 Oct 2011 12:14:12 -0000</t>
  </si>
  <si>
    <t>SEX IS THE HIGHEST FORM OF ART</t>
  </si>
  <si>
    <t>http://www.kickstarter.com/projects/869700018/sex-is-the-highest-form-of-art</t>
  </si>
  <si>
    <t>Tue, 14 Jun 2011 23:35:47 -0000</t>
  </si>
  <si>
    <t>$1,$20,$30,$35,$45,$100,$115,$1,000,$1,500,$2,000,$10,000</t>
  </si>
  <si>
    <t>Jessie Dupuy's first EP &amp;quot;Standing Ground&amp;quot;</t>
  </si>
  <si>
    <t>http://www.kickstarter.com/projects/1893798579/jessie-dupuys-first-ep-standing-ground</t>
  </si>
  <si>
    <t>Thu, 17 May 2012 18:53:37 -0000</t>
  </si>
  <si>
    <t>MandiCakes:  &amp;quot;Can I feed you?  I HAVE to feed you!&amp;quot;  :)</t>
  </si>
  <si>
    <t>http://www.kickstarter.com/projects/740192874/mandicakes-can-we-feed-you-we-have-to-feed-you-0</t>
  </si>
  <si>
    <t>Tue, 15 Feb 2011 03:01:00 -0000</t>
  </si>
  <si>
    <t>We Women Warriors/ Tejiendo Sabiduria</t>
  </si>
  <si>
    <t>http://www.kickstarter.com/projects/365867290/we-women-warriors-tejiendo-sabiduria</t>
  </si>
  <si>
    <t>Sat, 19 May 2012 21:55:00 -0000</t>
  </si>
  <si>
    <t>$1,$5,$10,$20,$25,$30,$40,$50,$75,$80,$100,$100,$120,$150,$200,$750,$1,000,$5,000,$10,000</t>
  </si>
  <si>
    <t>Up and coming artists need help to help other artists</t>
  </si>
  <si>
    <t>http://www.kickstarter.com/projects/1316418517/up-and-coming-artists-need-help-to-help-other-arti</t>
  </si>
  <si>
    <t>Sat, 24 Mar 2012 23:00:00 -0000</t>
  </si>
  <si>
    <t>Jack and Seanie</t>
  </si>
  <si>
    <t>http://www.kickstarter.com/projects/622111221/jack-and-seanie</t>
  </si>
  <si>
    <t>Sun, 04 Mar 2012 21:15:35 -0000</t>
  </si>
  <si>
    <t>Custom plush toys made from your child's drawings</t>
  </si>
  <si>
    <t>http://www.kickstarter.com/projects/165476614/custom-plush-toys-made-from-your-childs-drawings</t>
  </si>
  <si>
    <t>Sat, 12 May 2012 18:38:54 -0000</t>
  </si>
  <si>
    <t>Hickory Robot record their 2nd album, Sawyer</t>
  </si>
  <si>
    <t>http://www.kickstarter.com/projects/hickoryrobot/hickory-robot-record-their-2nd-album-sawyer</t>
  </si>
  <si>
    <t>Sun, 10 Jun 2012 23:53:08 -0000</t>
  </si>
  <si>
    <t>$1,$15,$25,$25,$40,$40,$50,$50,$75,$75,$75,$75,$75,$100,$150,$250,$400,$750,$1,000</t>
  </si>
  <si>
    <t>Songs from Kampot, CD of traditional Khmer music</t>
  </si>
  <si>
    <t>http://www.kickstarter.com/projects/1987016850/songs-from-kampot</t>
  </si>
  <si>
    <t>Tue, 01 Nov 2011 04:04:24 -0000</t>
  </si>
  <si>
    <t>$5,$15,$25,$35,$50,$100,$250,$500,$1,000</t>
  </si>
  <si>
    <t>Mega Media Showcase</t>
  </si>
  <si>
    <t>http://www.kickstarter.com/projects/1271837759/mega-media-showcase</t>
  </si>
  <si>
    <t>Documenting China - Photos of All Major Eastern Cities</t>
  </si>
  <si>
    <t>http://www.kickstarter.com/projects/1890811838/documenting-china-photos-of-all-major-eastern-citi</t>
  </si>
  <si>
    <t>Sat, 28 Apr 2012 05:21:06 -0000</t>
  </si>
  <si>
    <t>$9,$15,$40,$50,$50,$90,$110</t>
  </si>
  <si>
    <t>Duke - Carolina, The Blue Blood Rivalry Documentary Film</t>
  </si>
  <si>
    <t>http://www.kickstarter.com/projects/blueblood/duke-carolina-the-blue-blood-rivalry-documentary-f</t>
  </si>
  <si>
    <t>Sun, 08 Apr 2012 18:21:54 -0000</t>
  </si>
  <si>
    <t>$5,$15,$25,$50,$75,$100,$300,$600,$2,500,$5,000,$10,000</t>
  </si>
  <si>
    <t>Not Ok, Cupid!</t>
  </si>
  <si>
    <t>http://www.kickstarter.com/projects/955976380/not-ok-cupid</t>
  </si>
  <si>
    <t>Thu, 24 May 2012 19:38:42 -0000</t>
  </si>
  <si>
    <t>Help start Natian Brewery, where we make beer without borders.</t>
  </si>
  <si>
    <t>http://www.kickstarter.com/projects/2032293902/help-start-natian-brewery-where-we-make-beer-witho</t>
  </si>
  <si>
    <t>Thu, 16 Jul 2009 02:47:00 -0000</t>
  </si>
  <si>
    <t>$10,$35,$75,$200,$1,000,$10,000</t>
  </si>
  <si>
    <t>Ask What You Can Do-wops Recording</t>
  </si>
  <si>
    <t>http://www.kickstarter.com/projects/BonnieShaw/ask-what-you-can-do-wops-recording</t>
  </si>
  <si>
    <t>Thu, 20 May 2010 03:59:00 -0000</t>
  </si>
  <si>
    <t>$5,$10,$15,$50,$500</t>
  </si>
  <si>
    <t>Max's First Solo Album!</t>
  </si>
  <si>
    <t>http://www.kickstarter.com/projects/633769832/maxs-first-solo-album</t>
  </si>
  <si>
    <t>Sat, 28 Jan 2012 04:04:19 -0000</t>
  </si>
  <si>
    <t>$1,$15,$25,$50,$100,$150,$200,$250,$500</t>
  </si>
  <si>
    <t>Pipe Dreams: Tale of 2 Plumbers.</t>
  </si>
  <si>
    <t>http://www.kickstarter.com/projects/auronasia/pipe-dreams-tale-of-2-plumbers</t>
  </si>
  <si>
    <t>Mon, 27 Jun 2011 00:37:26 -0000</t>
  </si>
  <si>
    <t>Big Wheel Mobile Food Truck</t>
  </si>
  <si>
    <t>http://www.kickstarter.com/projects/1749771354/big-wheel-mobile-food-truck</t>
  </si>
  <si>
    <t>Sat, 05 Mar 2011 05:59:20 -0000</t>
  </si>
  <si>
    <t>$5,$20,$50,$100,$150,$250,$500,$1,000,$3,500</t>
  </si>
  <si>
    <t>Commando Balloon will rise again.</t>
  </si>
  <si>
    <t>http://www.kickstarter.com/projects/199172879/commando-balloon-will-rise-again</t>
  </si>
  <si>
    <t>Neenah, WI</t>
  </si>
  <si>
    <t>Fri, 27 Apr 2012 22:18:28 -0000</t>
  </si>
  <si>
    <t>$1,$10,$500</t>
  </si>
  <si>
    <t>Left and Loose in THE LOT</t>
  </si>
  <si>
    <t>http://www.kickstarter.com/projects/leftandloose/left-and-loose-in-the-lot</t>
  </si>
  <si>
    <t>Wed, 22 Jun 2011 02:51:50 -0000</t>
  </si>
  <si>
    <t>$5,$10,$30,$50,$100,$250,$500,$1,000,$2,000,$5,000,$10,000</t>
  </si>
  <si>
    <t>Alchemy Initiative's Community Kitchen</t>
  </si>
  <si>
    <t>http://www.kickstarter.com/projects/alchemy413/alchemy-initiatives-community-kitchen</t>
  </si>
  <si>
    <t>Wed, 21 Jul 2010 20:20:00 -0000</t>
  </si>
  <si>
    <t>The Legend of Oak Swamp</t>
  </si>
  <si>
    <t>http://www.kickstarter.com/projects/jedburdick/the-legend-of-oak-swamp</t>
  </si>
  <si>
    <t>Sat, 09 Oct 2010 14:10:33 -0000</t>
  </si>
  <si>
    <t>$25,$50,$100,$500,$1,200,$2,500,$5,000</t>
  </si>
  <si>
    <t>Monti Smart Phone and Tablet Mount -  iPhone and iPad</t>
  </si>
  <si>
    <t>http://www.kickstarter.com/projects/jbreaker/monti-smart-phone-and-tablet-mount</t>
  </si>
  <si>
    <t>Wed, 30 May 2012 22:12:08 -0000</t>
  </si>
  <si>
    <t>$1,$10,$15,$25,$30,$40,$60,$65,$80,$81,$480,$600,$601</t>
  </si>
  <si>
    <t>Pre-Order the Debut Walking Ghosts 7&amp;quot;</t>
  </si>
  <si>
    <t>http://www.kickstarter.com/projects/walkingghosts/pre-order-the-debut-walking-ghosts-7</t>
  </si>
  <si>
    <t>Fri, 25 Nov 2011 16:38:40 -0000</t>
  </si>
  <si>
    <t>$4,$6,$8,$20,$25,$50,$75,$100,$125,$150,$200,$400</t>
  </si>
  <si>
    <t>&amp;quot;The Master Cleanse&amp;quot; - Short Film</t>
  </si>
  <si>
    <t>http://www.kickstarter.com/projects/ulterior/the-master-cleanse-short-film</t>
  </si>
  <si>
    <t>Sat, 21 May 2011 21:07:41 -0000</t>
  </si>
  <si>
    <t>$5,$10,$10,$25,$50,$100,$250,$500,$1,000,$2,500,$5,000</t>
  </si>
  <si>
    <t>KEYSTONE CARDS - Celebrating Recovery From Addictions</t>
  </si>
  <si>
    <t>http://www.kickstarter.com/projects/657326011/keystone-cards-celebrating-recovery-from-addiction</t>
  </si>
  <si>
    <t>Douglasville, GA</t>
  </si>
  <si>
    <t>Fri, 20 Jul 2012 22:11:01 -0000</t>
  </si>
  <si>
    <t>$1,000,$1,000</t>
  </si>
  <si>
    <t>Lisa Marshall Band makes a record!</t>
  </si>
  <si>
    <t>http://www.kickstarter.com/projects/lisamarshallband/lisa-marshall-band-makes-a-record</t>
  </si>
  <si>
    <t>Wed, 10 Aug 2011 19:05:44 -0000</t>
  </si>
  <si>
    <t>$1,$10,$25,$50,$75,$100,$150,$250,$300,$350,$500,$1,000,$2,500,$4,200,$5,000</t>
  </si>
  <si>
    <t>Jump Ship - New Single and Video Release!</t>
  </si>
  <si>
    <t>http://www.kickstarter.com/projects/railbird/jump-ship-new-single-and-video-release</t>
  </si>
  <si>
    <t>Sun, 27 May 2012 19:08:13 -0000</t>
  </si>
  <si>
    <t>$1,$25,$45,$100,$250,$500</t>
  </si>
  <si>
    <t>U.S Radio promotion tour for my new album&amp;quot; NEW LIFE&amp;quot;</t>
  </si>
  <si>
    <t>http://www.kickstarter.com/projects/bcmg/us-radio-promotion-tour-for-my-new-album-new-life</t>
  </si>
  <si>
    <t>Thu, 07 Jul 2011 02:00:58 -0000</t>
  </si>
  <si>
    <t>$1,$2,$5,$10,$10,$10,$10,$15,$20,$20,$25,$25,$25,$100,$150,$250,$350,$550,$650,$750,$750,$1,000,$1,500,$1,500,$1,750,$5,000,$6,000</t>
  </si>
  <si>
    <t>If this world could stop</t>
  </si>
  <si>
    <t>http://www.kickstarter.com/projects/852648755/if-this-world-could-stop</t>
  </si>
  <si>
    <t>Mon, 14 May 2012 12:32:13 -0000</t>
  </si>
  <si>
    <t>$1,$25,$40,$50,$75,$100,$250,$500,$1,000,$5,000</t>
  </si>
  <si>
    <t>Where I Belong</t>
  </si>
  <si>
    <t>http://www.kickstarter.com/projects/1675884384/where-i-belong</t>
  </si>
  <si>
    <t>Mon, 09 Jan 2012 06:48:39 -0000</t>
  </si>
  <si>
    <t>Wendell's first Studio Album, with a little help from you!</t>
  </si>
  <si>
    <t>http://www.kickstarter.com/projects/247220177/wendells-first-studio-album-with-a-little-help-fro</t>
  </si>
  <si>
    <t>Wed, 06 Jul 2011 20:34:55 -0000</t>
  </si>
  <si>
    <t>$10,$20,$35,$75,$150,$300,$500</t>
  </si>
  <si>
    <t>Saint Aubin indie feature film marketing</t>
  </si>
  <si>
    <t>http://www.kickstarter.com/projects/1897834088/saint-aubin-indie-feature-film-marketing</t>
  </si>
  <si>
    <t>Wed, 16 Nov 2011 19:12:15 -0000</t>
  </si>
  <si>
    <t>Built; Art Festival</t>
  </si>
  <si>
    <t>http://www.kickstarter.com/projects/900752334/built-art-festival</t>
  </si>
  <si>
    <t>Thu, 02 Jun 2011 21:21:45 -0000</t>
  </si>
  <si>
    <t>$25,$75,$450,$1,000</t>
  </si>
  <si>
    <t>Mindgine: The Social Cloud for the Greater Good</t>
  </si>
  <si>
    <t>http://www.kickstarter.com/projects/mindgine/mindgine-the-social-cloud-for-the-greater-good</t>
  </si>
  <si>
    <t>Sun, 29 May 2011 00:20:05 -0000</t>
  </si>
  <si>
    <t>$1,$23,$61,$167,$223,$523,$1,009,$2,311,$9,941</t>
  </si>
  <si>
    <t>On The Day Collector's Box Set</t>
  </si>
  <si>
    <t>http://www.kickstarter.com/projects/1600594186/on-the-day-collectors-box-set</t>
  </si>
  <si>
    <t>South Pasadena, CA</t>
  </si>
  <si>
    <t>Fri, 15 Jul 2011 07:00:00 -0000</t>
  </si>
  <si>
    <t>$1,$10,$20,$25,$50,$50,$75,$100,$100,$100,$150,$200,$250,$300,$350,$350,$400,$400,$450,$475,$500,$600,$750,$1,000,$2,000</t>
  </si>
  <si>
    <t>THE BEAT OF MY HEART: A Music Memoir</t>
  </si>
  <si>
    <t>http://www.kickstarter.com/projects/crperry84/the-beat-of-my-heart-a-music-memoir</t>
  </si>
  <si>
    <t>Wed, 13 Jul 2011 22:08:36 -0000</t>
  </si>
  <si>
    <t>$5,$10,$25,$100,$250</t>
  </si>
  <si>
    <t>Help SHE&amp;amp;HER PRODUCTIONS raise money for our new space in the West Bottoms!!</t>
  </si>
  <si>
    <t>http://www.kickstarter.com/projects/1256882634/help-sheandher-productions-raise-money-for-our-new</t>
  </si>
  <si>
    <t>Sat, 02 Oct 2010 04:59:00 -0000</t>
  </si>
  <si>
    <t>$10,$40,$50,$75,$150</t>
  </si>
  <si>
    <t>A Seizure By Nathan Jones: The DVD</t>
  </si>
  <si>
    <t>http://www.kickstarter.com/projects/1652411675/a-seizure-by-nathan-jones-the-dvd</t>
  </si>
  <si>
    <t>$1,$10,$25,$50,$75,$150,$1,000,$7,500,$10,000</t>
  </si>
  <si>
    <t>Jisike</t>
  </si>
  <si>
    <t>http://www.kickstarter.com/projects/755480091/jisike</t>
  </si>
  <si>
    <t>Lagos, Nigeria</t>
  </si>
  <si>
    <t>PURE Haus</t>
  </si>
  <si>
    <t>http://www.kickstarter.com/projects/tampabayfashionweek/pure-haus</t>
  </si>
  <si>
    <t>$10,$25,$50,$100,$250,$500,$1,000,$1,500</t>
  </si>
  <si>
    <t>Cello Practice Video Project</t>
  </si>
  <si>
    <t>http://www.kickstarter.com/projects/2033684493/suzuki-cello-practice-video-project</t>
  </si>
  <si>
    <t>Fri, 29 Apr 2011 18:07:18 -0000</t>
  </si>
  <si>
    <t>BUOY a movie by Steven Doughton</t>
  </si>
  <si>
    <t>http://www.kickstarter.com/projects/2085136888/buoy-a-movie-by-steven-doughton</t>
  </si>
  <si>
    <t>Sat, 21 Apr 2012 04:49:40 -0000</t>
  </si>
  <si>
    <t>$25,$75,$100,$1,000</t>
  </si>
  <si>
    <t>Meet Me At The Bridge - Celebrate closing KC弔贋穴ﾜ｢s racial divide</t>
  </si>
  <si>
    <t>http://www.kickstarter.com/projects/1794382978/meet-me-at-the-bridge-celebrate-closing-kcs-racial</t>
  </si>
  <si>
    <t>Thu, 03 May 2012 15:05:03 -0000</t>
  </si>
  <si>
    <t>Launch the Career of Musical Comedy Sensation &amp;quot;Mesch &amp;amp; Cod&amp;quot; with &amp;quot;Accidental Hipster&amp;quot;</t>
  </si>
  <si>
    <t>http://www.kickstarter.com/projects/880839803/launch-the-career-of-musical-comedy-sensation-mesc</t>
  </si>
  <si>
    <t>Fri, 02 Jul 2010 03:15:00 -0000</t>
  </si>
  <si>
    <t>$1,$18,$54,$200,$350</t>
  </si>
  <si>
    <t>me, GOD, and my guitar...</t>
  </si>
  <si>
    <t>http://www.kickstarter.com/projects/njswest/me-god-and-my-guitar</t>
  </si>
  <si>
    <t>Sat, 14 Jan 2012 03:00:00 -0000</t>
  </si>
  <si>
    <t>$1,$1,$25,$50</t>
  </si>
  <si>
    <t>TSUYAKO - A USC Thesis Film</t>
  </si>
  <si>
    <t>http://www.kickstarter.com/projects/mitsuyo/tsuyako-a-usc-thesis-film</t>
  </si>
  <si>
    <t>Mon, 09 May 2011 00:07:00 -0000</t>
  </si>
  <si>
    <t>$1,$3,$15,$35,$50,$100,$250,$500,$1,000,$2,000,$5,000</t>
  </si>
  <si>
    <t>It Never Hurts to Ask...</t>
  </si>
  <si>
    <t>http://www.kickstarter.com/projects/neverhurts/it-never-hurts-to-ask-0</t>
  </si>
  <si>
    <t>Thu, 01 Sep 2011 05:01:00 -0000</t>
  </si>
  <si>
    <t>the medes magazine - issue one</t>
  </si>
  <si>
    <t>http://www.kickstarter.com/projects/3132623/the-medes-magazine-issue-one</t>
  </si>
  <si>
    <t>Sun, 01 Apr 2012 20:04:18 -0000</t>
  </si>
  <si>
    <t>Help 3xnihil0 Release Debut Album &amp;quot;From Nothing&amp;quot; Fall 2012</t>
  </si>
  <si>
    <t>http://www.kickstarter.com/projects/3xnihil0/help-3xnihil0-release-debut-album-from-nothing-fal</t>
  </si>
  <si>
    <t>Mountain Home, ID</t>
  </si>
  <si>
    <t>Mon, 30 Apr 2012 02:17:39 -0000</t>
  </si>
  <si>
    <t>$5,$10,$20,$40,$50,$75,$100,$200,$500</t>
  </si>
  <si>
    <t>Video Shoot</t>
  </si>
  <si>
    <t>http://www.kickstarter.com/projects/823791489/video-shoot</t>
  </si>
  <si>
    <t>Mon, 26 Dec 2011 17:28:00 -0000</t>
  </si>
  <si>
    <t>Lets Change the Industry &amp;quot;YES WE CAN&amp;quot;</t>
  </si>
  <si>
    <t>http://www.kickstarter.com/projects/327619406/walk-of-life</t>
  </si>
  <si>
    <t>Mon, 18 Jun 2012 21:23:01 -0000</t>
  </si>
  <si>
    <t>$10,$10,$10,$15,$20,$25,$25,$350,$700</t>
  </si>
  <si>
    <t>Dead Brother Becomes a Zombie.  Hilarity Ensues.</t>
  </si>
  <si>
    <t>http://www.kickstarter.com/projects/592918977/dead-brother-becomes-a-zombie-hilarity-ensues</t>
  </si>
  <si>
    <t>Fri, 18 May 2012 15:01:07 -0000</t>
  </si>
  <si>
    <t>$10,$25,$50,$100,$150,$250,$300,$500,$1,000,$3,000,$5,000,$10,000</t>
  </si>
  <si>
    <t>60 Ways To Leave Your Mother (Alone): The Cartoon Book!</t>
  </si>
  <si>
    <t>http://www.kickstarter.com/projects/16281922/60-ways-to-leave-your-mother-alone-the-cartoon-boo</t>
  </si>
  <si>
    <t>Sun, 25 Jul 2010 13:30:00 -0000</t>
  </si>
  <si>
    <t>$9,$16,$22,$44,$88,$111,$222,$333</t>
  </si>
  <si>
    <t>Brad Standley &amp;amp; The Foxflies: Two Rockin' Music Videos</t>
  </si>
  <si>
    <t>http://www.kickstarter.com/projects/thefoxflies/brad-standley-and-the-foxflies-two-rockin-music-vi</t>
  </si>
  <si>
    <t>Mon, 29 Aug 2011 16:27:11 -0000</t>
  </si>
  <si>
    <t>Painting Cape Cod in the Tradition of the Early 1900's</t>
  </si>
  <si>
    <t>http://www.kickstarter.com/projects/chrisgillis/painting-cape-cod-in-the-tradition-of-the-early-19</t>
  </si>
  <si>
    <t>Orleans, MA</t>
  </si>
  <si>
    <t>Fri, 20 May 2011 01:20:49 -0000</t>
  </si>
  <si>
    <t>$15,$25,$50,$275,$500</t>
  </si>
  <si>
    <t>LowTechTees - for the technologically challenged.</t>
  </si>
  <si>
    <t>http://www.kickstarter.com/projects/1737783489/lowtechtees-for-the-technologically-challenged</t>
  </si>
  <si>
    <t>Port Orange, FL</t>
  </si>
  <si>
    <t>Sat, 23 Jun 2012 22:23:23 -0000</t>
  </si>
  <si>
    <t>$5,$25,$50,$75</t>
  </si>
  <si>
    <t>Protege</t>
  </si>
  <si>
    <t>http://www.kickstarter.com/projects/594825455/protege</t>
  </si>
  <si>
    <t>Sun, 19 Feb 2012 18:00:00 -0000</t>
  </si>
  <si>
    <t>$10,$25,$50,$100,$150,$250,$1,000,$2,500,$4,500</t>
  </si>
  <si>
    <t>Starving Artist's Guide Book Launch</t>
  </si>
  <si>
    <t>http://www.kickstarter.com/projects/520547678/starving-artists-guide-book-launch</t>
  </si>
  <si>
    <t>$4,$8,$16,$32,$64,$132</t>
  </si>
  <si>
    <t>Ali Farka Toure, The Man and The Music.</t>
  </si>
  <si>
    <t>http://www.kickstarter.com/projects/alifarkatoure/ali-farka-toure-the-man-and-the-music</t>
  </si>
  <si>
    <t>Bamako, Mali</t>
  </si>
  <si>
    <t>Fri, 23 Dec 2011 17:30:43 -0000</t>
  </si>
  <si>
    <t>$5,$25,$50,$100,$150,$200</t>
  </si>
  <si>
    <t>Project Dollface, Assist an all girl rock band making moves</t>
  </si>
  <si>
    <t>http://www.kickstarter.com/projects/wearedollface/project-dollface-assist-an-all-girl-rock-band-maki</t>
  </si>
  <si>
    <t>Sat, 30 Jul 2011 16:16:57 -0000</t>
  </si>
  <si>
    <t>When I was a kid: Growing up in Malaysia</t>
  </si>
  <si>
    <t>http://www.kickstarter.com/projects/1433180454/when-i-was-a-kid-growing-up-in-malaysia</t>
  </si>
  <si>
    <t>Newport Beach, CA</t>
  </si>
  <si>
    <t>Mon, 04 Jul 2011 18:33:07 -0000</t>
  </si>
  <si>
    <t>$1,$10,$25,$50,$100,$250,$500,$750,$2,000</t>
  </si>
  <si>
    <t>SIBLINGS: So Far From Home DVD/TOUR</t>
  </si>
  <si>
    <t>http://www.kickstarter.com/projects/379309822/siblings-so-far-from-home-dvd-tour</t>
  </si>
  <si>
    <t>Tue, 15 Nov 2011 00:17:03 -0000</t>
  </si>
  <si>
    <t>$1,$5,$10,$20,$30,$45,$75,$150,$200</t>
  </si>
  <si>
    <t>The Gift</t>
  </si>
  <si>
    <t>http://www.kickstarter.com/projects/475152994/the-gift-2</t>
  </si>
  <si>
    <t>Riyadh, Saudi Arabia</t>
  </si>
  <si>
    <t>Tue, 03 Apr 2012 00:18:00 -0000</t>
  </si>
  <si>
    <t>$1,$5,$25,$43</t>
  </si>
  <si>
    <t>Try Freedom - World first all inmates rugby team</t>
  </si>
  <si>
    <t>http://www.kickstarter.com/projects/826660955/try-freedom-world-first-all-inmates-rugby-team</t>
  </si>
  <si>
    <t>Turin, Italy</t>
  </si>
  <si>
    <t>Thu, 29 Mar 2012 09:23:44 -0000</t>
  </si>
  <si>
    <t>$5,$10,$25,$50,$100,$100,$250,$500,$1,000,$1,500,$2,000</t>
  </si>
  <si>
    <t>FIRST EVER live sports card game!</t>
  </si>
  <si>
    <t>http://www.kickstarter.com/projects/189520677/first-ever-live-sports-card-game</t>
  </si>
  <si>
    <t>Sat, 26 Nov 2011 00:15:00 -0000</t>
  </si>
  <si>
    <t>$1,$5,$15,$25,$50,$85,$300,$550,$900,$1,500</t>
  </si>
  <si>
    <t>Students Saving the Ocean</t>
  </si>
  <si>
    <t>http://www.kickstarter.com/projects/1567078675/students-saving-the-ocean</t>
  </si>
  <si>
    <t>Sat, 19 Mar 2011 21:36:14 -0000</t>
  </si>
  <si>
    <t>Black Violets</t>
  </si>
  <si>
    <t>http://www.kickstarter.com/projects/blackviolets/black-violets</t>
  </si>
  <si>
    <t>Sun, 04 Mar 2012 06:00:00 -0000</t>
  </si>
  <si>
    <t>Howler: A Magazine About Soccer</t>
  </si>
  <si>
    <t>http://www.kickstarter.com/projects/quraishi/howler-a-magazine-about-soccer-0</t>
  </si>
  <si>
    <t>$5,$15,$35,$50,$70,$100,$250,$500,$750,$1,000,$5,000,$7,500</t>
  </si>
  <si>
    <t>Fatigues the movie</t>
  </si>
  <si>
    <t>http://www.kickstarter.com/projects/1071267095/fatigues-the-movie</t>
  </si>
  <si>
    <t>Mon, 14 Mar 2011 06:15:44 -0000</t>
  </si>
  <si>
    <t>$20,$250,$500,$1,000,$5,000</t>
  </si>
  <si>
    <t>MAN-CHILD - Feature Film</t>
  </si>
  <si>
    <t>http://www.kickstarter.com/projects/ryanbkoo/man-child-feature-film</t>
  </si>
  <si>
    <t>Sat, 24 Sep 2011 03:59:00 -0000</t>
  </si>
  <si>
    <t>$5,$10,$15,$24,$36,$48,$72,$120,$240,$480,$720,$1,440,$3,600,$7,200</t>
  </si>
  <si>
    <t>Angie McClure's new album</t>
  </si>
  <si>
    <t>http://www.kickstarter.com/projects/1927482916/angie-mcclures-new-album</t>
  </si>
  <si>
    <t>Mon, 04 Apr 2011 05:39:52 -0000</t>
  </si>
  <si>
    <t>Help Hans Hutchison Release His Second Album!!</t>
  </si>
  <si>
    <t>http://www.kickstarter.com/projects/941195643/help-hans-hutchison-release-his-second-album</t>
  </si>
  <si>
    <t>Sat, 14 Jan 2012 23:00:10 -0000</t>
  </si>
  <si>
    <t>$5,$10,$10,$15,$20,$25,$30,$35,$40,$60,$100,$250,$1,000</t>
  </si>
  <si>
    <t>Decentralized Dance Party- SEATTLE EDITION!</t>
  </si>
  <si>
    <t>http://www.kickstarter.com/projects/theddp/decentralized-dance-party-seattle-edition</t>
  </si>
  <si>
    <t>Mon, 19 Dec 2011 07:59:00 -0000</t>
  </si>
  <si>
    <t>$5,$10,$15,$20,$20,$25,$30,$40,$50,$50,$60,$70,$100,$100,$150,$300,$1,000,$10,000</t>
  </si>
  <si>
    <t>Contraphonic Sound Series: Map Your City</t>
  </si>
  <si>
    <t>http://www.kickstarter.com/projects/contraphonic/contraphonic-sound-series-map-your-city</t>
  </si>
  <si>
    <t>Fri, 22 Oct 2010 21:18:00 -0000</t>
  </si>
  <si>
    <t>$10,$25,$75,$150,$275</t>
  </si>
  <si>
    <t>Motorist vs Bocas: Book 1-For short print run</t>
  </si>
  <si>
    <t>http://www.kickstarter.com/projects/1244444165/motorist-vs-bocas-book-1-for-short-print-run</t>
  </si>
  <si>
    <t>Thu, 13 Oct 2011 18:36:03 -0000</t>
  </si>
  <si>
    <t>$1,$5,$10,$20,$20,$20,$30,$40,$50,$75,$100,$100</t>
  </si>
  <si>
    <t>JESUS E. LEE #1. First Divine Issue!</t>
  </si>
  <si>
    <t>http://www.kickstarter.com/projects/44044151/jesus-e-lee-1-first-divine-issue</t>
  </si>
  <si>
    <t>Florham Park, NJ</t>
  </si>
  <si>
    <t>Mon, 25 Apr 2011 03:01:35 -0000</t>
  </si>
  <si>
    <t>$5,$15,$25,$50,$75,$125</t>
  </si>
  <si>
    <t>Bikelordz: Accra, Ghana BMX bike culture movie</t>
  </si>
  <si>
    <t>http://www.kickstarter.com/projects/1210656943/bikelordz-release-the-movie-bring-bikes-to-ghana-f</t>
  </si>
  <si>
    <t>Tue, 30 Aug 2011 03:50:00 -0000</t>
  </si>
  <si>
    <t>$15,$25,$30,$50,$100,$250,$500,$1,000</t>
  </si>
  <si>
    <t>The Storm</t>
  </si>
  <si>
    <t>http://www.kickstarter.com/projects/seancroft/the-storm-an-operatic-rock-non-rock-opera-album</t>
  </si>
  <si>
    <t>Thu, 30 Jun 2011 21:11:08 -0000</t>
  </si>
  <si>
    <t>$5,$10,$20,$30,$50,$100,$500,$1,000,$3,000</t>
  </si>
  <si>
    <t>CIRCUS Voyage 弔贋穴理 The Bloggers' Bookazine</t>
  </si>
  <si>
    <t>http://www.kickstarter.com/projects/224402057/circus-voyage-the-bloggers-bookazine</t>
  </si>
  <si>
    <t>Darmstadt, Germany</t>
  </si>
  <si>
    <t>Thu, 21 Apr 2011 19:00:00 -0000</t>
  </si>
  <si>
    <t>$2,$6,$24,$42,$80,$160,$200,$333,$600,$800,$2,500,$4,000,$10,000</t>
  </si>
  <si>
    <t>illegal Mexicans!</t>
  </si>
  <si>
    <t>http://www.kickstarter.com/projects/544786191/illegal-mexicans</t>
  </si>
  <si>
    <t>Wed, 09 Mar 2011 18:40:55 -0000</t>
  </si>
  <si>
    <t>$1,$5,$25,$30,$50,$100,$999</t>
  </si>
  <si>
    <t>The Fatty Acids - &amp;quot;Leftover Monsterface&amp;quot; LP and 2011 Tour!</t>
  </si>
  <si>
    <t>http://www.kickstarter.com/projects/thefattyacids/the-fatty-acids-leftover-monsterface-lp-and-2011-t</t>
  </si>
  <si>
    <t>Tue, 02 Aug 2011 22:00:00 -0000</t>
  </si>
  <si>
    <t>The Flightline Nation.</t>
  </si>
  <si>
    <t>http://www.kickstarter.com/projects/flightline/the-flightline-nation</t>
  </si>
  <si>
    <t>Sun, 22 Jan 2012 21:32:01 -0000</t>
  </si>
  <si>
    <t>$2,$25,$45,$65,$85,$135,$750,$1,875,$3,500</t>
  </si>
  <si>
    <t>Find Your Prince Charming</t>
  </si>
  <si>
    <t>http://www.kickstarter.com/projects/StevenTylorOConnor/find-your-prince-charming</t>
  </si>
  <si>
    <t>Sat, 30 Oct 2010 20:47:23 -0000</t>
  </si>
  <si>
    <t>MC RISES LP</t>
  </si>
  <si>
    <t>http://www.kickstarter.com/projects/748512700/mc-rises-lp</t>
  </si>
  <si>
    <t>Fri, 13 Jul 2012 17:52:55 -0000</t>
  </si>
  <si>
    <t>$5,$10,$15,$30,$60,$100,$500,$1,000,$2,000</t>
  </si>
  <si>
    <t>A Travel Hacking Guide to Norway</t>
  </si>
  <si>
    <t>http://www.kickstarter.com/projects/scottdavidmeyer/a-travel-hacking-guide-to-norway</t>
  </si>
  <si>
    <t>Brookings, SD</t>
  </si>
  <si>
    <t>Fri, 20 Jan 2012 20:26:12 -0000</t>
  </si>
  <si>
    <t>$1,$5,$10,$25,$50,$150,$250,$800,$2,800</t>
  </si>
  <si>
    <t>Where Fuddled Hounds Slept...A Poetry Experiment.</t>
  </si>
  <si>
    <t>http://www.kickstarter.com/projects/1118922081/where-fuddled-hounds-slepta-poetry-experiment-0</t>
  </si>
  <si>
    <t>Tue, 21 Dec 2010 20:16:17 -0000</t>
  </si>
  <si>
    <t>$3,$12,$25,$50,$100</t>
  </si>
  <si>
    <t>Con Brio Live Album and Band Van</t>
  </si>
  <si>
    <t>http://www.kickstarter.com/projects/1925776804/con-brio-live-album-and-band-van</t>
  </si>
  <si>
    <t>Tue, 09 Aug 2011 20:26:49 -0000</t>
  </si>
  <si>
    <t>$1,$10,$25,$60,$100,$150,$300,$600,$1,000</t>
  </si>
  <si>
    <t>Refraction (a short film)</t>
  </si>
  <si>
    <t>http://www.kickstarter.com/projects/1880640461/refraction-a-short-film</t>
  </si>
  <si>
    <t>Sat, 30 Apr 2011 20:03:20 -0000</t>
  </si>
  <si>
    <t>CHAPPO ALBUM/TOUR: Send these bandits to SPACE in 2010</t>
  </si>
  <si>
    <t>http://www.kickstarter.com/projects/chappomusic/chappo-album-tour-send-these-bandits-to-space-in</t>
  </si>
  <si>
    <t>Fri, 01 Jan 2010 04:00:00 -0000</t>
  </si>
  <si>
    <t>The Fallen Stars new album being held for ransom!</t>
  </si>
  <si>
    <t>http://www.kickstarter.com/projects/790452341/the-fallen-stars-new-album-being-held-for-ransom</t>
  </si>
  <si>
    <t>Sun, 01 May 2011 03:59:00 -0000</t>
  </si>
  <si>
    <t>$5,$15,$25,$50,$75,$100,$150,$250,$500,$1,000,$2,500,$5,000</t>
  </si>
  <si>
    <t>Three and a Half Pike</t>
  </si>
  <si>
    <t>http://www.kickstarter.com/projects/307436684/three-and-a-half-pike</t>
  </si>
  <si>
    <t>Fri, 01 Jun 2012 03:49:39 -0000</t>
  </si>
  <si>
    <t>$1,$25,$50,$100,$250,$500,$1,000,$5,000,$10,000</t>
  </si>
  <si>
    <t>ASTEROIDIA needs your help! debut album</t>
  </si>
  <si>
    <t>http://www.kickstarter.com/projects/2113369416/asteroidias-debut-album</t>
  </si>
  <si>
    <t>Fri, 02 Mar 2012 08:50:27 -0000</t>
  </si>
  <si>
    <t>$1,$5,$10,$15,$15,$20,$20,$40,$60,$75,$100,$150,$200,$500,$1,000,$1,500</t>
  </si>
  <si>
    <t>Avant Gore: Couture with an Edge - a senior collection</t>
  </si>
  <si>
    <t>http://www.kickstarter.com/projects/sporkninja/avant-gore-couture-with-an-edge-a-senior-collectio</t>
  </si>
  <si>
    <t>Sun, 30 Oct 2011 00:26:32 -0000</t>
  </si>
  <si>
    <t>$1,$10,$25,$75,$250,$500</t>
  </si>
  <si>
    <t>11x14 Platinum Printing</t>
  </si>
  <si>
    <t>http://www.kickstarter.com/projects/zhenderson/11x14-platinum-printing</t>
  </si>
  <si>
    <t>Thu, 27 Oct 2011 18:56:14 -0000</t>
  </si>
  <si>
    <t>The Last Invitation</t>
  </si>
  <si>
    <t>http://www.kickstarter.com/projects/2029128925/the-last-invitation</t>
  </si>
  <si>
    <t>Sun, 24 Jul 2011 14:00:00 -0000</t>
  </si>
  <si>
    <t>$1,$25,$50,$75,$150</t>
  </si>
  <si>
    <t>Dream Ride: a charitable, cross-country webisode adventure</t>
  </si>
  <si>
    <t>http://www.kickstarter.com/projects/Dreamride/dream-ride-a-charitable-cross-country-webisode-a</t>
  </si>
  <si>
    <t>Fri, 25 Jun 2010 19:15:00 -0000</t>
  </si>
  <si>
    <t>The Wee Trio Takes On David Bowie: The New Record!</t>
  </si>
  <si>
    <t>http://www.kickstarter.com/projects/980887940/the-wee-trio-takes-on-david-bowie-the-new-record</t>
  </si>
  <si>
    <t>Sun, 21 Aug 2011 13:32:00 -0000</t>
  </si>
  <si>
    <t>$1,$10,$15,$30,$50,$70,$100,$150,$150,$350,$350,$350,$700,$1,000,$1,000,$2,000</t>
  </si>
  <si>
    <t>A Midsummer Night's Dream</t>
  </si>
  <si>
    <t>http://www.kickstarter.com/projects/988964826/a-midsummer-nights-dream-0</t>
  </si>
  <si>
    <t>Sun, 15 Jan 2012 17:14:11 -0000</t>
  </si>
  <si>
    <t>Alive Richmond ~ Portrait of a City</t>
  </si>
  <si>
    <t>http://www.kickstarter.com/projects/cmatthews/alive-richmond-portrait-of-a-city</t>
  </si>
  <si>
    <t>Tue, 05 Jul 2011 16:16:11 -0000</t>
  </si>
  <si>
    <t>Painted in the Desert - A Travel Essay</t>
  </si>
  <si>
    <t>http://www.kickstarter.com/projects/107791586/painted-in-the-desert-a-travel-essay</t>
  </si>
  <si>
    <t>Sun, 21 Aug 2011 23:28:42 -0000</t>
  </si>
  <si>
    <t>NEW YORK TO ALTANTA FOR TOMOKO'S NEW RECORDING PROJECT WITH A HOT PRODUCER!</t>
  </si>
  <si>
    <t>http://www.kickstarter.com/projects/tomokomusic/new-york-to-altanta-for-tomokos-new-recording-proj</t>
  </si>
  <si>
    <t>Tue, 14 Sep 2010 03:59:00 -0000</t>
  </si>
  <si>
    <t>$10,$15,$25,$50,$100,$250,$500,$1,000,$2,500</t>
  </si>
  <si>
    <t>Project NC Coast</t>
  </si>
  <si>
    <t>http://www.kickstarter.com/projects/uprootedphotographer/project-nc-coast</t>
  </si>
  <si>
    <t>New Bern, NC</t>
  </si>
  <si>
    <t>Fri, 01 Oct 2010 20:00:00 -0000</t>
  </si>
  <si>
    <t>$10,$25,$50,$100,$200,$250</t>
  </si>
  <si>
    <t>Dada Veda Makes a New CD!</t>
  </si>
  <si>
    <t>http://www.kickstarter.com/projects/218164127/dada-veda-makes-a-new-cd</t>
  </si>
  <si>
    <t>Mon, 28 Feb 2011 17:39:10 -0000</t>
  </si>
  <si>
    <t>$1,$10,$15,$20,$25,$50,$75,$100,$300,$500</t>
  </si>
  <si>
    <t>Yoshi Gish - Full Length Brand Spankin' New Album</t>
  </si>
  <si>
    <t>http://www.kickstarter.com/projects/1868088701/yoshi-gish-full-length-brand-spankin-new-album</t>
  </si>
  <si>
    <t>Sun, 20 May 2012 01:32:07 -0000</t>
  </si>
  <si>
    <t>$1,$2,$3,$5,$10,$25,$50,$75,$100,$1,000</t>
  </si>
  <si>
    <t>Shakespeare on the Farm</t>
  </si>
  <si>
    <t>http://www.kickstarter.com/projects/presentcompanyaustin/shakespeare-on-the-farm</t>
  </si>
  <si>
    <t>Sun, 27 Mar 2011 05:21:00 -0000</t>
  </si>
  <si>
    <t>&amp;quot;Captive&amp;quot; by Teesa (Music Video)</t>
  </si>
  <si>
    <t>http://www.kickstarter.com/projects/teesamusic/teesa-music-video-the-independent-asian-pop-star</t>
  </si>
  <si>
    <t>Thu, 31 Mar 2011 20:07:44 -0000</t>
  </si>
  <si>
    <t>Yes, we are Something in Spanish!</t>
  </si>
  <si>
    <t>http://www.kickstarter.com/projects/1222575548/yes-we-are-something-in-spanish</t>
  </si>
  <si>
    <t>Thu, 17 Mar 2011 21:14:33 -0000</t>
  </si>
  <si>
    <t>Thru-Hiker</t>
  </si>
  <si>
    <t>http://www.kickstarter.com/projects/1845738638/thru-hiker</t>
  </si>
  <si>
    <t>Gainesville, GA</t>
  </si>
  <si>
    <t>Fri, 27 Apr 2012 20:25:21 -0000</t>
  </si>
  <si>
    <t>The Chronicles of Black Dragon</t>
  </si>
  <si>
    <t>http://www.kickstarter.com/projects/412513236/the-chronicles-of-black-dragon</t>
  </si>
  <si>
    <t>Tue, 07 Feb 2012 04:40:00 -0000</t>
  </si>
  <si>
    <t>$1,$5,$10,$50,$100,$500,$1,000,$2,500,$5,000,$7,000,$10,000</t>
  </si>
  <si>
    <t>Caroline and Rebecca: A Day at the Beach</t>
  </si>
  <si>
    <t>http://www.kickstarter.com/projects/1145309821/caroline-and-rebecca-a-day-at-the-beach</t>
  </si>
  <si>
    <t>OMFG! Series 1</t>
  </si>
  <si>
    <t>http://www.kickstarter.com/projects/georgegaspar/omfg-series-1</t>
  </si>
  <si>
    <t>Thu, 11 Aug 2011 00:55:00 -0000</t>
  </si>
  <si>
    <t>$1,$5,$10,$15,$20,$25,$40,$55,$60,$100,$500,$1,000,$5,000</t>
  </si>
  <si>
    <t>Angel Eyes</t>
  </si>
  <si>
    <t>http://www.kickstarter.com/projects/1901701059/angel-eyes</t>
  </si>
  <si>
    <t>Mon, 26 Sep 2011 04:33:25 -0000</t>
  </si>
  <si>
    <t>$5,$25,$50,$100,$250,$500,$1,000,$5,000,$10,000</t>
  </si>
  <si>
    <t>Guild Wars 2 Techno Soundtrack</t>
  </si>
  <si>
    <t>http://www.kickstarter.com/projects/2050575647/guild-wars-2-techno-soundtrack</t>
  </si>
  <si>
    <t>Mon, 04 Jun 2012 02:00:00 -0000</t>
  </si>
  <si>
    <t>SeraXOXO is Shooting a Video For Amaryllis in Paris</t>
  </si>
  <si>
    <t>http://www.kickstarter.com/projects/1805616094/seraxoxo-is-shooting-a-video-for-amaryllis-in-pari</t>
  </si>
  <si>
    <t>Thu, 24 Feb 2011 20:47:00 -0000</t>
  </si>
  <si>
    <t>New Customizable bits for 28mm Heroic models</t>
  </si>
  <si>
    <t>http://www.kickstarter.com/projects/1845435972/new-customizable-bits-for-28mm-heroic-models</t>
  </si>
  <si>
    <t>Marlborough, MA</t>
  </si>
  <si>
    <t>Thu, 31 May 2012 21:25:23 -0000</t>
  </si>
  <si>
    <t>$1,$10,$15,$25,$50,$100,$150,$350,$1,000,$2,000</t>
  </si>
  <si>
    <t>Android Lust - Crater vol.1</t>
  </si>
  <si>
    <t>http://www.kickstarter.com/projects/androidlust/android-lust-crater-vol1</t>
  </si>
  <si>
    <t>Fri, 11 May 2012 19:43:25 -0000</t>
  </si>
  <si>
    <t>$5,$10,$25,$50,$50,$50,$75,$75,$100,$250,$250,$350,$500,$500,$1,000,$3,500</t>
  </si>
  <si>
    <t>The HandMe Downs FINALLY record a new album!</t>
  </si>
  <si>
    <t>http://www.kickstarter.com/projects/thehandmedowns/the-handme-downs-finally-record-a-new-album</t>
  </si>
  <si>
    <t>Mon, 17 Oct 2011 20:29:28 -0000</t>
  </si>
  <si>
    <t>$1,$5,$10,$15,$20,$30,$40,$50,$75,$100,$150,$300,$500</t>
  </si>
  <si>
    <t>Fragments &amp;amp; Fictions: A Poetry Book</t>
  </si>
  <si>
    <t>http://www.kickstarter.com/projects/gabriellesotter/fragments-and-fictions-a-poetry-book</t>
  </si>
  <si>
    <t>Tue, 30 Aug 2011 17:48:59 -0000</t>
  </si>
  <si>
    <t>&amp;quot;The Weight&amp;quot; :: An independent Western film</t>
  </si>
  <si>
    <t>http://www.kickstarter.com/projects/1709807368/the-weight-an-independent-western-film</t>
  </si>
  <si>
    <t>Wed, 19 Oct 2011 16:55:28 -0000</t>
  </si>
  <si>
    <t>Thera's &amp;quot;The Road is our Home&amp;quot; Tour</t>
  </si>
  <si>
    <t>http://www.kickstarter.com/projects/94537768/theras-the-road-is-our-home-tour</t>
  </si>
  <si>
    <t>Fri, 20 May 2011 15:00:00 -0000</t>
  </si>
  <si>
    <t>$1,$10,$30,$40,$50,$75,$200,$300,$500</t>
  </si>
  <si>
    <t>Stumblebums West Coast Tour</t>
  </si>
  <si>
    <t>http://www.kickstarter.com/projects/stumblebums/stumblebums-west-coast-binge</t>
  </si>
  <si>
    <t>Mon, 12 Mar 2012 16:26:51 -0000</t>
  </si>
  <si>
    <t>$1,$5,$10,$15,$20,$25,$50,$100,$250,$500,$999,$2,000,$5,000,$5,000</t>
  </si>
  <si>
    <t>Semana Santa Project; Cultural traditions &amp;amp; celebration</t>
  </si>
  <si>
    <t>http://www.kickstarter.com/projects/726155379/semana-santa-project-cultural-traditions-and-celeb</t>
  </si>
  <si>
    <t>Antigua Guatemala, Guatemala</t>
  </si>
  <si>
    <t>Sun, 06 Mar 2011 18:19:26 -0000</t>
  </si>
  <si>
    <t>$5,$10,$25,$50,$100,$250,$500,$1,000,$3,500</t>
  </si>
  <si>
    <t>Psychedelic Music Video</t>
  </si>
  <si>
    <t>http://www.kickstarter.com/projects/1995803353/psychedelic-music-video</t>
  </si>
  <si>
    <t>Burleson, TX</t>
  </si>
  <si>
    <t>Wed, 18 Apr 2012 04:34:27 -0000</t>
  </si>
  <si>
    <t>The Scoutch needs your help!</t>
  </si>
  <si>
    <t>http://www.kickstarter.com/projects/2145072395/the-scoutch-needs-your-help</t>
  </si>
  <si>
    <t>Thu, 04 Aug 2011 03:11:00 -0000</t>
  </si>
  <si>
    <t>Jews, a People's History of the Lower East Side</t>
  </si>
  <si>
    <t>http://www.kickstarter.com/projects/1895037225/jews-a-peoples-history-of-the-lower-east-side</t>
  </si>
  <si>
    <t>Thu, 10 Nov 2011 23:41:25 -0000</t>
  </si>
  <si>
    <t>$1,$15,$15,$25,$35,$35,$75,$100,$100,$300,$500,$1,000,$2,500</t>
  </si>
  <si>
    <t>Twins</t>
  </si>
  <si>
    <t>http://www.kickstarter.com/projects/caseywarr/twins</t>
  </si>
  <si>
    <t>Fri, 29 Jul 2011 22:53:15 -0000</t>
  </si>
  <si>
    <t>Abyss</t>
  </si>
  <si>
    <t>http://www.kickstarter.com/projects/darian/abyss</t>
  </si>
  <si>
    <t>Mon, 30 Jan 2012 20:33:00 -0000</t>
  </si>
  <si>
    <t>Rozbern Releases Eco-Surfboards</t>
  </si>
  <si>
    <t>http://www.kickstarter.com/projects/558021493/rozbern-to-release-eco-surfboards-at-1st-annual-nj</t>
  </si>
  <si>
    <t>Sun, 25 Mar 2012 15:59:00 -0000</t>
  </si>
  <si>
    <t>$10,$30,$60,$75,$150,$200,$250,$800,$1,200</t>
  </si>
  <si>
    <t>Digitize the Afro American Newspaper Using Open Source Robot</t>
  </si>
  <si>
    <t>http://www.kickstarter.com/projects/1889549817/digitize-the-afro-american-newspaper-using-open-so</t>
  </si>
  <si>
    <t>Mon, 09 Apr 2012 13:40:49 -0000</t>
  </si>
  <si>
    <t>$10,$10,$30,$75,$550</t>
  </si>
  <si>
    <t>Commission a Solo from Deborah Hay for Shannon</t>
  </si>
  <si>
    <t>http://www.kickstarter.com/projects/1386307589/commission-a-solo-from-deborah-hay-for-shannon</t>
  </si>
  <si>
    <t>Sat, 31 Mar 2012 22:58:20 -0000</t>
  </si>
  <si>
    <t>$10,$25,$50,$75,$100,$150,$250</t>
  </si>
  <si>
    <t>Six Paintings About Water in Sixty Days</t>
  </si>
  <si>
    <t>http://www.kickstarter.com/projects/1847713849/six-paintings-about-water-in-sixty-days</t>
  </si>
  <si>
    <t>Fri, 14 Oct 2011 23:00:00 -0000</t>
  </si>
  <si>
    <t>PressurePen - Open source pressure sensitive stylus</t>
  </si>
  <si>
    <t>http://www.kickstarter.com/projects/option8/pressurepen-open-source-pressure-sensitive-stylus</t>
  </si>
  <si>
    <t>Fri, 20 Apr 2012 16:51:22 -0000</t>
  </si>
  <si>
    <t>$5,$25,$50,$50,$100,$200,$500,$1,000</t>
  </si>
  <si>
    <t>The Jumpsuit Cousins - Chapter 0: The Jurasstic Period</t>
  </si>
  <si>
    <t>http://www.kickstarter.com/projects/jonandrewcastleberry/the-jumpsuit-cousins-chapter-0-the-jurasstic-perio</t>
  </si>
  <si>
    <t>Thu, 10 Feb 2011 02:07:50 -0000</t>
  </si>
  <si>
    <t>Appalachian Trail Portrait Project</t>
  </si>
  <si>
    <t>http://www.kickstarter.com/projects/1575980722/appalachian-trail-portrait-project</t>
  </si>
  <si>
    <t>Wed, 04 Apr 2012 03:18:57 -0000</t>
  </si>
  <si>
    <t>$1,$5,$20,$50,$100,$300,$500,$1,000</t>
  </si>
  <si>
    <t>Martin Atkins New Book - Band:Smart</t>
  </si>
  <si>
    <t>http://www.kickstarter.com/projects/martinatkins/martin-atkins-new-book-band-smart</t>
  </si>
  <si>
    <t>Thu, 07 Jun 2012 00:15:28 -0000</t>
  </si>
  <si>
    <t>$1,$5,$10,$15,$15,$20,$20,$20,$20,$25,$25,$25,$40,$50,$50,$75,$85,$100,$100,$200,$250,$250,$500,$1,000,$2,500,$5,000</t>
  </si>
  <si>
    <t>Kickstart the Clowns to Canada</t>
  </si>
  <si>
    <t>http://www.kickstarter.com/projects/2131077475/kickstart-the-clowns-to-canada</t>
  </si>
  <si>
    <t>Mon, 18 Jun 2012 06:51:37 -0000</t>
  </si>
  <si>
    <t>Look! I'm Learning Documentary Film</t>
  </si>
  <si>
    <t>http://www.kickstarter.com/projects/umpstead/look-im-learning-documentary-film</t>
  </si>
  <si>
    <t>Ludington, MI</t>
  </si>
  <si>
    <t>Sun, 18 Mar 2012 03:55:00 -0000</t>
  </si>
  <si>
    <t>$1,$5,$10,$25,$25,$50,$100,$100,$250,$500,$500,$1,000,$2,500,$5,000,$10,000</t>
  </si>
  <si>
    <t>Dashet Streetwear Brand Launch.</t>
  </si>
  <si>
    <t>http://www.kickstarter.com/projects/686714654/dashet-streetwear-brand-launch</t>
  </si>
  <si>
    <t>Thu, 02 Feb 2012 08:03:23 -0000</t>
  </si>
  <si>
    <t>Bringing The Circle Together: A Native American Film Series</t>
  </si>
  <si>
    <t>http://www.kickstarter.com/projects/1345265992/bringing-the-circle-together-a-native-american-fil</t>
  </si>
  <si>
    <t>Mon, 19 Dec 2011 04:35:22 -0000</t>
  </si>
  <si>
    <t>$20,$30,$200,$500</t>
  </si>
  <si>
    <t>The Pillowman</t>
  </si>
  <si>
    <t>http://www.kickstarter.com/projects/2057990868/the-pillowman</t>
  </si>
  <si>
    <t>$2,$10,$15,$25,$40,$60,$80,$100,$150,$200</t>
  </si>
  <si>
    <t>Off The Floor: The Rise of Contemporary Pole Dance</t>
  </si>
  <si>
    <t>http://www.kickstarter.com/projects/1245273934/off-the-floor-the-rise-of-contemporary-pole-dance</t>
  </si>
  <si>
    <t>Mon, 14 May 2012 16:33:29 -0000</t>
  </si>
  <si>
    <t>$5,$10,$25,$75,$100,$250,$500,$1,000</t>
  </si>
  <si>
    <t>Making the Suite Print</t>
  </si>
  <si>
    <t>http://www.kickstarter.com/projects/197027133/making-the-suite-print</t>
  </si>
  <si>
    <t>Thu, 12 Jul 2012 04:59:00 -0000</t>
  </si>
  <si>
    <t>$100,$500,$1,000,$5,000</t>
  </si>
  <si>
    <t>Kordal</t>
  </si>
  <si>
    <t>http://www.kickstarter.com/projects/59096884/kordal</t>
  </si>
  <si>
    <t>Sat, 19 May 2012 02:34:36 -0000</t>
  </si>
  <si>
    <t>$10,$25,$35,$45,$65,$80,$100,$195,$300,$500,$1,000,$5,000</t>
  </si>
  <si>
    <t>States of Nations</t>
  </si>
  <si>
    <t>http://www.kickstarter.com/projects/385861437/states-of-nations</t>
  </si>
  <si>
    <t>Sun, 07 Aug 2011 19:33:35 -0000</t>
  </si>
  <si>
    <t>The Trust Protocol</t>
  </si>
  <si>
    <t>http://www.kickstarter.com/projects/kenrufo/the-trust-protocol</t>
  </si>
  <si>
    <t>Sat, 16 Apr 2011 16:29:50 -0000</t>
  </si>
  <si>
    <t>$30,$50</t>
  </si>
  <si>
    <t>Making a Record: Patrick Bower &amp;amp; World Without Magic</t>
  </si>
  <si>
    <t>http://www.kickstarter.com/projects/patrickbower/making-a-record-patrick-bower-and-world-without-ma-0</t>
  </si>
  <si>
    <t>Tue, 27 Jul 2010 15:07:00 -0000</t>
  </si>
  <si>
    <t>$10,$25,$100,$500,$1,000,$2,000</t>
  </si>
  <si>
    <t>Kickstart Chasing Blue's First Full Length Album!</t>
  </si>
  <si>
    <t>http://www.kickstarter.com/projects/1382212023/kickstart-chasing-blues-first-full-length-album</t>
  </si>
  <si>
    <t>Sat, 21 Jan 2012 04:59:00 -0000</t>
  </si>
  <si>
    <t>$10,$20,$25,$40,$50,$75,$100,$150,$200,$250,$300,$400,$500,$750,$1,000</t>
  </si>
  <si>
    <t>Is the World Ready for the Next Generation Humanoid Robotic Household Assistant</t>
  </si>
  <si>
    <t>http://www.kickstarter.com/projects/700105995/is-the-world-ready-for-the-next-generation-humanoi</t>
  </si>
  <si>
    <t>Saratoga Springs, UT</t>
  </si>
  <si>
    <t>Sun, 09 Oct 2011 17:22:40 -0000</t>
  </si>
  <si>
    <t>$10,$100,$500,$2,500</t>
  </si>
  <si>
    <t>GARDEN TOWER: Composting + 50 Plants = Real Food Anywhere.</t>
  </si>
  <si>
    <t>http://www.kickstarter.com/projects/550590029/garden-tower-project-a-breakthrough-in-home-food-p</t>
  </si>
  <si>
    <t>Mon, 18 Jun 2012 21:06:44 -0000</t>
  </si>
  <si>
    <t>$10,$20,$35,$50,$100,$245,$245,$700,$1,000,$5,000</t>
  </si>
  <si>
    <t>Crate Literary Magazine Forthcoming Issue!</t>
  </si>
  <si>
    <t>http://www.kickstarter.com/projects/417254478/crate-literary-magazine-forthcoming-issue</t>
  </si>
  <si>
    <t>Fri, 25 Nov 2011 07:59:00 -0000</t>
  </si>
  <si>
    <t>Atlantis - The New Hope</t>
  </si>
  <si>
    <t>http://www.kickstarter.com/projects/allietheiss/atlantis-the-new-hope</t>
  </si>
  <si>
    <t>Wooster, OH</t>
  </si>
  <si>
    <t>Wed, 06 Jul 2011 01:16:56 -0000</t>
  </si>
  <si>
    <t>$1,$5,$10,$25,$50,$100,$250,$500,$1,000,$1,500</t>
  </si>
  <si>
    <t>SEX WORK</t>
  </si>
  <si>
    <t>http://www.kickstarter.com/projects/809672520/sex-work</t>
  </si>
  <si>
    <t>Fri, 20 May 2011 07:18:11 -0000</t>
  </si>
  <si>
    <t>$1,$3,$10,$20,$30,$40,$60</t>
  </si>
  <si>
    <t>&amp;quot;Blood Jungle&amp;quot; DVD release</t>
  </si>
  <si>
    <t>http://www.kickstarter.com/projects/thomasnola/blood-jungle-dvd-release</t>
  </si>
  <si>
    <t>Wed, 28 Mar 2012 20:12:01 -0000</t>
  </si>
  <si>
    <t>$5,$12,$25,$50</t>
  </si>
  <si>
    <t>The Making of Made in USA</t>
  </si>
  <si>
    <t>http://www.kickstarter.com/projects/schoolhouse/the-making-of-made-in-usa</t>
  </si>
  <si>
    <t>Fri, 06 Apr 2012 16:43:55 -0000</t>
  </si>
  <si>
    <t>$10,$15,$25,$45,$75,$100,$250,$500</t>
  </si>
  <si>
    <t>The Great American Video</t>
  </si>
  <si>
    <t>http://www.kickstarter.com/projects/1361186551/the-great-american-video</t>
  </si>
  <si>
    <t>Jazz Nativity Documentary</t>
  </si>
  <si>
    <t>http://www.kickstarter.com/projects/1253300716/jazz-nativity-documentary</t>
  </si>
  <si>
    <t>Fri, 05 Nov 2010 22:06:40 -0000</t>
  </si>
  <si>
    <t>Kung Fu Comedy:  The Series</t>
  </si>
  <si>
    <t>http://www.kickstarter.com/projects/brucewen/kung-fu-comedy-the-series</t>
  </si>
  <si>
    <t>$5,$10,$20,$30,$50,$75,$100,$200,$300,$500,$1,000,$2,000,$3,000</t>
  </si>
  <si>
    <t>Air Guitar Move for iPhone</t>
  </si>
  <si>
    <t>http://www.kickstarter.com/projects/iphoneairguitar/air-guitar-move-for-iphone</t>
  </si>
  <si>
    <t>Mon, 11 Jul 2011 02:49:12 -0000</t>
  </si>
  <si>
    <t>$1,$39,$49,$249</t>
  </si>
  <si>
    <t>El Cl紬ﾎ行ico: More than a Game</t>
  </si>
  <si>
    <t>http://www.kickstarter.com/projects/elclasico/el-clasico-more-than-a-game</t>
  </si>
  <si>
    <t>Sat, 23 Jul 2011 07:45:01 -0000</t>
  </si>
  <si>
    <t>The Missing Piece: Vision_20/20</t>
  </si>
  <si>
    <t>http://www.kickstarter.com/projects/ALLSMiLES/the-missing-piece-vision-20-20</t>
  </si>
  <si>
    <t>Thu, 04 Nov 2010 04:21:51 -0000</t>
  </si>
  <si>
    <t>Help The LUC Silhouettes Record Their First CD!</t>
  </si>
  <si>
    <t>http://www.kickstarter.com/projects/496351335/help-the-luc-silhouettes-record-their-first-cd</t>
  </si>
  <si>
    <t>Tue, 09 Aug 2011 05:00:00 -0000</t>
  </si>
  <si>
    <t>$1,$10,$15,$25,$35,$50,$100,$150,$200,$250,$400</t>
  </si>
  <si>
    <t>&amp;quot;We Won't Bow Down&amp;quot;</t>
  </si>
  <si>
    <t>http://www.kickstarter.com/projects/spyboy/we-wont-bow-down</t>
  </si>
  <si>
    <t>Tue, 14 Dec 2010 16:11:30 -0000</t>
  </si>
  <si>
    <t>$1,$25,$50,$100,$250,$500,$750,$1,000,$2,000,$2,500,$5,000,$10,000</t>
  </si>
  <si>
    <t>Help After Edmund Make Their New Record!</t>
  </si>
  <si>
    <t>http://www.kickstarter.com/projects/851542724/help-after-edmund-make-their-new-record</t>
  </si>
  <si>
    <t>Fri, 24 Feb 2012 05:00:00 -0000</t>
  </si>
  <si>
    <t>$10,$25,$45,$60,$75,$100,$100,$150,$150,$250,$250,$500,$800,$1,500,$2,500,$3,500</t>
  </si>
  <si>
    <t>Sust Enable: The Metamentary</t>
  </si>
  <si>
    <t>http://www.kickstarter.com/projects/1686680197/sust-enable-the-metamentary</t>
  </si>
  <si>
    <t>Sat, 23 Oct 2010 07:30:00 -0000</t>
  </si>
  <si>
    <t>$1,$5,$10,$15,$30,$50,$100,$250,$500,$750,$1,000,$3,000,$5,000</t>
  </si>
  <si>
    <t>Dilana: Her Album, Her way</t>
  </si>
  <si>
    <t>http://www.kickstarter.com/projects/dilana/dilana-her-album-her-way</t>
  </si>
  <si>
    <t>Mon, 09 Apr 2012 17:10:50 -0000</t>
  </si>
  <si>
    <t>$1,$15,$25,$50,$100,$250,$500,$500,$750,$750,$1,000,$1,000,$1,500,$2,500,$5,000,$5,000</t>
  </si>
  <si>
    <t>The International Sign for Choking: A Foreign Film</t>
  </si>
  <si>
    <t>http://www.kickstarter.com/projects/newhard/the-international-sign-for-choking-a-foreign-film</t>
  </si>
  <si>
    <t>Ciudad Aut紬ﾎ_noma De Buenos Aires, Argent</t>
  </si>
  <si>
    <t>$5,$15,$25,$60,$75,$100,$150,$500,$500,$1,000,$2,000,$5,000,$8,500</t>
  </si>
  <si>
    <t>Y (A Generation)</t>
  </si>
  <si>
    <t>http://www.kickstarter.com/projects/1599262517/y-a-generation</t>
  </si>
  <si>
    <t>Sat, 27 Nov 2010 06:00:00 -0000</t>
  </si>
  <si>
    <t>2011 Greenpoint Film Festival</t>
  </si>
  <si>
    <t>http://www.kickstarter.com/projects/2123586201/2011-greenpoint-film-festival</t>
  </si>
  <si>
    <t>Fri, 21 Oct 2011 18:09:18 -0000</t>
  </si>
  <si>
    <t>$1,$10,$30,$50,$75,$120,$250,$750,$1,500,$2,500</t>
  </si>
  <si>
    <t>Quarter Orange Makes a Feature Film!</t>
  </si>
  <si>
    <t>http://www.kickstarter.com/projects/kyleglenn/quarter-orange-makes-a-feature-film</t>
  </si>
  <si>
    <t>Fri, 19 Mar 2010 01:03:00 -0000</t>
  </si>
  <si>
    <t>NED EVETT: Come join us in the Treehouse!</t>
  </si>
  <si>
    <t>http://www.kickstarter.com/projects/nedevetttripledouble/ned-evett-the-glass-guitarist-makes-an-album-w-adr</t>
  </si>
  <si>
    <t>Fri, 01 Jul 2011 04:59:00 -0000</t>
  </si>
  <si>
    <t>$1,$15,$25,$30,$35,$75,$100,$130,$150,$250,$400,$500,$1,000,$2,000,$2,000,$2,500,$2,500,$3,000,$3,500,$5,000</t>
  </si>
  <si>
    <t>Using the Art of Dance and Drama for the Community!!</t>
  </si>
  <si>
    <t>http://www.kickstarter.com/projects/1155756230/using-the-art-of-dance-and-drama-for-the-community</t>
  </si>
  <si>
    <t>Fri, 11 Mar 2011 23:02:00 -0000</t>
  </si>
  <si>
    <t>Journey Home - A Story of the Iraqi Diaspora</t>
  </si>
  <si>
    <t>http://www.kickstarter.com/projects/alexpotter/journey-home-a-story-of-the-iraqi-diaspora</t>
  </si>
  <si>
    <t>Al Najaf, Iraq</t>
  </si>
  <si>
    <t>Thu, 29 Dec 2011 04:59:00 -0000</t>
  </si>
  <si>
    <t>$10,$20,$50,$75,$150,$300,$500</t>
  </si>
  <si>
    <t>J'ai Bon: Changing the music industry one ear at a time!</t>
  </si>
  <si>
    <t>http://www.kickstarter.com/projects/jaibonpresents/jai-bon-changing-the-music-industry-one-ear-at-a-t</t>
  </si>
  <si>
    <t>Sat, 12 Mar 2011 00:23:04 -0000</t>
  </si>
  <si>
    <t>Aid Serica Ux in releasing anal bum: Bull/Bear</t>
  </si>
  <si>
    <t>http://www.kickstarter.com/projects/877362754/aid-serica-ux-in-releasing-anal-bum-bull-bear</t>
  </si>
  <si>
    <t>Thu, 21 Apr 2011 21:48:00 -0000</t>
  </si>
  <si>
    <t>Childhood Monsters</t>
  </si>
  <si>
    <t>http://www.kickstarter.com/projects/697902878/childhood-monsters</t>
  </si>
  <si>
    <t>Sun, 22 Apr 2012 18:28:06 -0000</t>
  </si>
  <si>
    <t>$1,$5,$30,$60,$200</t>
  </si>
  <si>
    <t>New Plateaus in China</t>
  </si>
  <si>
    <t>http://www.kickstarter.com/projects/1241857465/new-plateaus-in-china</t>
  </si>
  <si>
    <t>Sat, 11 Feb 2012 05:28:18 -0000</t>
  </si>
  <si>
    <t>$1,$15,$50,$100,$200</t>
  </si>
  <si>
    <t>Child Soldier: Sayon's Story</t>
  </si>
  <si>
    <t>http://www.kickstarter.com/projects/gardnerdocgroup/child-soldier-sayons-story</t>
  </si>
  <si>
    <t>Thu, 18 Aug 2011 22:14:32 -0000</t>
  </si>
  <si>
    <t>$15,$25,$50,$100,$200,$500,$800,$1,000,$2,500</t>
  </si>
  <si>
    <t>Grand Slam Ponuckle Video Game</t>
  </si>
  <si>
    <t>http://www.kickstarter.com/projects/571930921/grand-slam-ponuckle-video-game</t>
  </si>
  <si>
    <t>Midlothian, VA</t>
  </si>
  <si>
    <t>Sun, 15 Apr 2012 22:06:25 -0000</t>
  </si>
  <si>
    <t>$25,$50,$100,$250,$1,500</t>
  </si>
  <si>
    <t>&amp;quot;Gay it Forward&amp;quot; Reality TV Show - Test Presentation</t>
  </si>
  <si>
    <t>http://www.kickstarter.com/projects/marchudson/paybacks-a-biatch-reality-tv-show-test-presentatio</t>
  </si>
  <si>
    <t>Sun, 11 Sep 2011 00:50:31 -0000</t>
  </si>
  <si>
    <t>$1,$11,$50,$100,$500</t>
  </si>
  <si>
    <t>Duchampion Album Release</t>
  </si>
  <si>
    <t>http://www.kickstarter.com/projects/167749288/duchampion-album-release</t>
  </si>
  <si>
    <t>Wed, 05 Jan 2011 17:00:00 -0000</t>
  </si>
  <si>
    <t>$15,$30,$100,$250,$500,$1,000</t>
  </si>
  <si>
    <t>Vermont Studio Residency</t>
  </si>
  <si>
    <t>http://www.kickstarter.com/projects/1635253256/vermont-studio-residency</t>
  </si>
  <si>
    <t>Wed, 30 May 2012 17:42:23 -0000</t>
  </si>
  <si>
    <t>$1,$10,$25,$50,$100,$200,$400,$1,000</t>
  </si>
  <si>
    <t>Terms Of Service (Short Film)</t>
  </si>
  <si>
    <t>http://www.kickstarter.com/projects/1981947477/terms-of-service-short-film</t>
  </si>
  <si>
    <t>Fri, 25 Feb 2011 04:59:00 -0000</t>
  </si>
  <si>
    <t>$5,$10,$25,$35,$40,$45,$50,$75,$100,$125,$150,$200,$250,$500,$1,500,$5,000</t>
  </si>
  <si>
    <t>Nathan Evans - Remove The Illusion EP</t>
  </si>
  <si>
    <t>http://www.kickstarter.com/projects/nathanevans/nathan-evans-remove-the-illusion-ep</t>
  </si>
  <si>
    <t>Sun, 16 Jan 2011 01:51:00 -0000</t>
  </si>
  <si>
    <t>Help Natural Gas get to LA!</t>
  </si>
  <si>
    <t>http://www.kickstarter.com/projects/1594331404/help-natural-gas-get-to-la</t>
  </si>
  <si>
    <t>Fri, 18 Mar 2011 05:00:00 -0000</t>
  </si>
  <si>
    <t>Cousin Henry Potter and the Terrible Time Machine</t>
  </si>
  <si>
    <t>http://www.kickstarter.com/projects/1132997219/cousin-henry-potter-and-the-terrible-time-machine</t>
  </si>
  <si>
    <t>Coulterville, CA</t>
  </si>
  <si>
    <t>Mon, 14 May 2012 02:15:19 -0000</t>
  </si>
  <si>
    <t>$20,$5,000</t>
  </si>
  <si>
    <t>new 13 song album from ODDSLANE</t>
  </si>
  <si>
    <t>http://www.kickstarter.com/projects/1655071060/new-13-song-album-from-oddslane</t>
  </si>
  <si>
    <t>Sun, 17 Jun 2012 19:58:58 -0000</t>
  </si>
  <si>
    <t>Marketing for &amp;quot;The Man Who Never Cried&amp;quot;</t>
  </si>
  <si>
    <t>http://www.kickstarter.com/projects/tbw/marketing-for-the-man-who-never-cried</t>
  </si>
  <si>
    <t>Mon, 01 Nov 2010 07:00:00 -0000</t>
  </si>
  <si>
    <t>Rachel Laven's first solo CD titled &amp;quot;Unwind&amp;quot;</t>
  </si>
  <si>
    <t>http://www.kickstarter.com/projects/rachellaven/rachel-lavens-first-solo-cd-titled-unwind</t>
  </si>
  <si>
    <t>Mon, 05 Sep 2011 17:23:53 -0000</t>
  </si>
  <si>
    <t>$1,$15,$25,$50,$100,$250,$500</t>
  </si>
  <si>
    <t>My First Earthquake Destroys a Recording Studio</t>
  </si>
  <si>
    <t>http://www.kickstarter.com/projects/909814949/my-first-earthquake-destroys-a-recording-studio</t>
  </si>
  <si>
    <t>Sun, 24 Oct 2010 03:00:00 -0000</t>
  </si>
  <si>
    <t>$1,$12,$25,$45,$80,$175,$250,$500,$700,$1,000,$3,000</t>
  </si>
  <si>
    <t>Julie Slick: Terroir (my second album)</t>
  </si>
  <si>
    <t>http://www.kickstarter.com/projects/julieslick/julie-slick-terroir-my-second-album</t>
  </si>
  <si>
    <t>Wed, 18 Jan 2012 15:08:45 -0000</t>
  </si>
  <si>
    <t>$1,$10,$20,$30,$50,$100,$150,$200,$250,$350,$450,$500,$750,$1,000,$1,000,$2,000</t>
  </si>
  <si>
    <t>The Rehearsal</t>
  </si>
  <si>
    <t>http://www.kickstarter.com/projects/705433650/the-rehearsal-0</t>
  </si>
  <si>
    <t>Sun, 06 May 2012 22:00:00 -0000</t>
  </si>
  <si>
    <t>&amp;quot;The New Album&amp;quot;</t>
  </si>
  <si>
    <t>http://www.kickstarter.com/projects/704537481/the-new-album</t>
  </si>
  <si>
    <t>Thu, 17 May 2012 13:58:12 -0000</t>
  </si>
  <si>
    <t>$10,$15,$25,$100,$250</t>
  </si>
  <si>
    <t>D.Fined by Nic: The World Is How You See It</t>
  </si>
  <si>
    <t>http://www.kickstarter.com/projects/984655828/dfined-by-nic-the-world-is-how-you-see-it</t>
  </si>
  <si>
    <t>Sun, 08 Apr 2012 18:04:36 -0000</t>
  </si>
  <si>
    <t>$5,$25,$50,$75,$125,$200,$400</t>
  </si>
  <si>
    <t>DMT -- a short film</t>
  </si>
  <si>
    <t>http://www.kickstarter.com/projects/rparkercody/dmt-a-short-film</t>
  </si>
  <si>
    <t>Averill Park, NY</t>
  </si>
  <si>
    <t>Mon, 26 Mar 2012 16:30:58 -0000</t>
  </si>
  <si>
    <t>Crawford Crossing &amp;quot;Some Things Go Together&amp;quot;</t>
  </si>
  <si>
    <t>http://www.kickstarter.com/projects/crawfordcrossing/crawford-crossing-somethings-go-together</t>
  </si>
  <si>
    <t>Hendersonville, TN</t>
  </si>
  <si>
    <t>Mon, 25 Jul 2011 15:39:00 -0000</t>
  </si>
  <si>
    <t>Aloud Presents 'EXILE': The New Album &amp;amp; National Tour</t>
  </si>
  <si>
    <t>http://www.kickstarter.com/projects/778420194/aloud-presents-exile-the-new-album-and-national-to</t>
  </si>
  <si>
    <t>$15,$20,$50,$100,$200,$300,$500,$1,000,$1,000</t>
  </si>
  <si>
    <t>Cicada</t>
  </si>
  <si>
    <t>http://www.kickstarter.com/projects/1816764310/cicada</t>
  </si>
  <si>
    <t>Sun, 01 Jan 2012 08:12:10 -0000</t>
  </si>
  <si>
    <t>$10,$15,$25,$50,$75,$100,$150,$200,$300,$500,$1,000,$2,000,$10,000</t>
  </si>
  <si>
    <t>Theatre Unleashed Presents: ROUND ROCK by Aaron Kozak</t>
  </si>
  <si>
    <t>http://www.kickstarter.com/projects/628133578/theatre-unleashed-presents-round-rock-by-aaron-koz</t>
  </si>
  <si>
    <t>Kaguya-Hime: A Ballet by Dallas Neo-Classical Ballet</t>
  </si>
  <si>
    <t>http://www.kickstarter.com/projects/2000822834/kaguya-hime-a-ballet-by-dallas-neo-classical-balle-0</t>
  </si>
  <si>
    <t>Sun, 04 Mar 2012 14:07:42 -0000</t>
  </si>
  <si>
    <t>Called to Walls</t>
  </si>
  <si>
    <t>http://www.kickstarter.com/projects/calledtowalls/called-to-walls</t>
  </si>
  <si>
    <t>Sun, 16 Oct 2011 21:36:22 -0000</t>
  </si>
  <si>
    <t>$1,$10,$20,$50,$100,$200,$500,$750,$1,000,$2,000</t>
  </si>
  <si>
    <t>Robin DeLorenzo-Headed back to the studio, are you with me?</t>
  </si>
  <si>
    <t>http://www.kickstarter.com/projects/robindmusic/robin-delorenzo-headed-back-to-the-studio-are-you</t>
  </si>
  <si>
    <t>Lake Hopatcong, NJ</t>
  </si>
  <si>
    <t>Wed, 11 Apr 2012 21:10:00 -0000</t>
  </si>
  <si>
    <t>$1,$5,$10,$15,$25,$50,$75,$100,$200,$300,$400,$500,$1,000,$2,500,$5,000,$10,000</t>
  </si>
  <si>
    <t>R/C Car Wheels - 1:10 scale Steelie style RC rims</t>
  </si>
  <si>
    <t>http://www.kickstarter.com/projects/507725522/r-c-car-wheels-1-10-scale-steelies</t>
  </si>
  <si>
    <t>Thu, 07 Jun 2012 06:59:00 -0000</t>
  </si>
  <si>
    <t>$1,$6,$10,$18,$22,$28,$34,$36,$45,$95,$130,$190,$250</t>
  </si>
  <si>
    <t>PoP- Public Opinion Productions</t>
  </si>
  <si>
    <t>http://www.kickstarter.com/projects/1174072368/pop-public-opinion-productions</t>
  </si>
  <si>
    <t>Sat, 18 Dec 2010 23:27:53 -0000</t>
  </si>
  <si>
    <t>$10,$50,$100,$500,$1,000,$5,000,$10,000</t>
  </si>
  <si>
    <t>Laying Over</t>
  </si>
  <si>
    <t>http://www.kickstarter.com/projects/1739440328/laying-over</t>
  </si>
  <si>
    <t>Sat, 17 Sep 2011 16:58:33 -0000</t>
  </si>
  <si>
    <t>$10,$25,$50,$100,$250,$500,$1,000,$1,000,$2,000,$4,000,$8,000</t>
  </si>
  <si>
    <t>MACBETH: a high school feature film production</t>
  </si>
  <si>
    <t>http://www.kickstarter.com/projects/brandonarnold/macbeth-a-high-school-feature-film-production</t>
  </si>
  <si>
    <t>Mon, 07 Sep 2009 22:06:00 -0000</t>
  </si>
  <si>
    <t>$5,$10,$18,$18,$25,$50,$75,$100,$250,$500,$1,000</t>
  </si>
  <si>
    <t>&amp;quot;Blind Spot&amp;quot;</t>
  </si>
  <si>
    <t>http://www.kickstarter.com/projects/1829965539/blind-spot</t>
  </si>
  <si>
    <t>Wed, 03 Aug 2011 18:59:59 -0000</t>
  </si>
  <si>
    <t>Aggravated</t>
  </si>
  <si>
    <t>http://www.kickstarter.com/projects/1495024025/aggravated</t>
  </si>
  <si>
    <t>Fri, 22 Oct 2010 04:30:38 -0000</t>
  </si>
  <si>
    <t>$1,$5,$15,$25,$50,$100,$500,$1,000,$1,500</t>
  </si>
  <si>
    <t>Books Don't Work Here: The Digital Revolution</t>
  </si>
  <si>
    <t>http://www.kickstarter.com/projects/kaifaydale/books-dont-work-here-the-digital-revolution</t>
  </si>
  <si>
    <t>Tue, 27 Sep 2011 00:41:17 -0000</t>
  </si>
  <si>
    <t>$1,$5,$10,$15,$25</t>
  </si>
  <si>
    <t>camera on a string</t>
  </si>
  <si>
    <t>http://www.kickstarter.com/projects/dawngraham/camera-on-a-string</t>
  </si>
  <si>
    <t>Wed, 20 Oct 2010 05:05:36 -0000</t>
  </si>
  <si>
    <t>Amazing Twisted Tales of Wonderland</t>
  </si>
  <si>
    <t>http://www.kickstarter.com/projects/toonseum/amazing-twisted-tales-of-wonderland</t>
  </si>
  <si>
    <t>Mon, 28 Feb 2011 02:32:36 -0000</t>
  </si>
  <si>
    <t>$15,$30,$200,$1,000</t>
  </si>
  <si>
    <t>Play Installation for Philadelphia Children</t>
  </si>
  <si>
    <t>http://www.kickstarter.com/projects/1013614857/play-installation-for-philadelphia-children</t>
  </si>
  <si>
    <t>Wed, 09 May 2012 16:04:01 -0000</t>
  </si>
  <si>
    <t>$1,$10,$25,$40,$85</t>
  </si>
  <si>
    <t>TreeStory:  How one tree can change your life</t>
  </si>
  <si>
    <t>http://www.kickstarter.com/projects/1920957372/treestory-how-one-tree-can-change-your-life</t>
  </si>
  <si>
    <t>Tue, 03 May 2011 16:01:13 -0000</t>
  </si>
  <si>
    <t>$5,$25,$50,$100,$200,$300,$500,$1,000</t>
  </si>
  <si>
    <t>The Annual Ladies of Hip-Hop Festival</t>
  </si>
  <si>
    <t>http://www.kickstarter.com/projects/ladiesofhiphop/the-annual-ladies-of-hip-hop-festival</t>
  </si>
  <si>
    <t>Sun, 08 Apr 2012 18:20:16 -0000</t>
  </si>
  <si>
    <t>Radical Vulnerability: An Art Exhibit by Combat Veterans</t>
  </si>
  <si>
    <t>http://www.kickstarter.com/projects/1775324473/radical-vulnerability-an-art-exhibit-by-combat-vet</t>
  </si>
  <si>
    <t>Wed, 07 Dec 2011 17:45:00 -0000</t>
  </si>
  <si>
    <t>Inside the Actor's Studio Apartment</t>
  </si>
  <si>
    <t>http://www.kickstarter.com/projects/itasa/inside-the-actors-studio-apartment</t>
  </si>
  <si>
    <t>Morristown, NJ</t>
  </si>
  <si>
    <t>Sat, 05 Nov 2011 16:00:00 -0000</t>
  </si>
  <si>
    <t>$1,$5,$10,$20,$30,$50,$100,$250,$500,$1,000,$2,000</t>
  </si>
  <si>
    <t>Together Again</t>
  </si>
  <si>
    <t>http://www.kickstarter.com/projects/2082745373/together-again</t>
  </si>
  <si>
    <t>Wed, 28 Mar 2012 17:37:41 -0000</t>
  </si>
  <si>
    <t>$1,$5,$10,$20,$50,$100,$150,$200,$500,$1,000,$2,000</t>
  </si>
  <si>
    <t>Girls on wheels: original sketches for a graphic novel</t>
  </si>
  <si>
    <t>http://www.kickstarter.com/projects/jessicaabel/girls-on-wheels-original-sketches-for-a-graphic-no</t>
  </si>
  <si>
    <t>Sat, 03 Dec 2011 21:14:32 -0000</t>
  </si>
  <si>
    <t>$1,$5,$15,$30,$60,$90,$125,$150</t>
  </si>
  <si>
    <t>Be The Wheels for The Ragbirds' New Album!</t>
  </si>
  <si>
    <t>http://www.kickstarter.com/projects/theragbirds/be-the-wheels-for-the-ragbirds-new-album</t>
  </si>
  <si>
    <t>Thu, 21 Apr 2011 15:27:56 -0000</t>
  </si>
  <si>
    <t>$1,$12,$20,$30,$50,$100,$250,$300,$500,$1,000</t>
  </si>
  <si>
    <t>ATROX NOCTIS: The MMORPG Of Dark Horror</t>
  </si>
  <si>
    <t>http://www.kickstarter.com/projects/svengaligames/atrox-noctis-the-mmorpg-of-dark-horror</t>
  </si>
  <si>
    <t>The Complete Works of William Shakespeare (Abridged)</t>
  </si>
  <si>
    <t>http://www.kickstarter.com/projects/chaotictheatre/the-complete-works-of-william-shakespeare-abridged</t>
  </si>
  <si>
    <t>Sat, 20 Aug 2011 12:00:00 -0000</t>
  </si>
  <si>
    <t>$1,$5,$15,$20,$25,$30,$40,$50,$100,$150,$200,$300,$400,$500</t>
  </si>
  <si>
    <t>Dia De Los Muertos Parade &amp;amp; Party: Portland, Oregon 2011</t>
  </si>
  <si>
    <t>http://www.kickstarter.com/projects/karenpage/dia-de-los-muertos-parade-and-party-portland-orego</t>
  </si>
  <si>
    <t>Wed, 31 Aug 2011 08:08:22 -0000</t>
  </si>
  <si>
    <t>$5,$25,$200</t>
  </si>
  <si>
    <t>Girls Of The Con 2013 Fantasy Cosplay &amp;amp; Costuming Calendar</t>
  </si>
  <si>
    <t>http://www.kickstarter.com/projects/girlsofthecon/girls-of-the-con-2013-fantasy-cosplay-and-costumin</t>
  </si>
  <si>
    <t>Tue, 05 Jun 2012 23:42:08 -0000</t>
  </si>
  <si>
    <t>$1,$5,$10,$15,$20,$35,$40,$60,$80,$110,$120,$250,$275,$500,$750,$1,000,$2,500</t>
  </si>
  <si>
    <t>Super Ghosts 'n ... Ghosts? A 2D, Side-Scrolling, Shoot 'Em Up Game for XBOX 360 &amp;amp; PC</t>
  </si>
  <si>
    <t>http://www.kickstarter.com/projects/1382034320/super-ghosts-n-ghosts-a-2d-side-scrolling-s</t>
  </si>
  <si>
    <t>$1,$5,$10,$25,$50,$100,$250,$500,$1,000,$2,000,$3,000,$5,000,$10,000</t>
  </si>
  <si>
    <t>TRANSFORMATION TECHNOLOGY</t>
  </si>
  <si>
    <t>http://www.kickstarter.com/projects/42646525/transformation-technology</t>
  </si>
  <si>
    <t>Thu, 12 Jan 2012 04:11:00 -0000</t>
  </si>
  <si>
    <t>$1,$3,$5,$15,$25,$50,$100,$500,$1,000,$5,000,$10,000</t>
  </si>
  <si>
    <t>Sassy Animal Stickers and Stamps</t>
  </si>
  <si>
    <t>http://www.kickstarter.com/projects/1145481511/sassy-animal-stickers-and-stamps</t>
  </si>
  <si>
    <t>Sun, 10 Jul 2011 22:47:12 -0000</t>
  </si>
  <si>
    <t>$2,$6,$10,$20,$50</t>
  </si>
  <si>
    <t>The Trouble with Boys (SICK: The New Healthy)</t>
  </si>
  <si>
    <t>http://www.kickstarter.com/projects/1767669208/the-trouble-with-boys</t>
  </si>
  <si>
    <t>Thu, 29 Mar 2012 17:03:00 -0000</t>
  </si>
  <si>
    <t>$5,$25,$50,$75,$100,$200,$500,$1,000,$2,000,$5,000</t>
  </si>
  <si>
    <t>Nicole Berke's new full-length soul record!!</t>
  </si>
  <si>
    <t>http://www.kickstarter.com/projects/nicoleberke/nicole-berkes-new-full-length-soul-record</t>
  </si>
  <si>
    <t>Mon, 03 Oct 2011 19:31:35 -0000</t>
  </si>
  <si>
    <t>$5,$10,$25,$60,$100,$250,$500,$1,000</t>
  </si>
  <si>
    <t>Alex &amp;amp; The Kaleidoscope Band Music Video Premiere For Kids!</t>
  </si>
  <si>
    <t>http://www.kickstarter.com/projects/207361310/alex-and-the-kaleidoscope-band-music-video-premier</t>
  </si>
  <si>
    <t>Wed, 04 Apr 2012 15:24:43 -0000</t>
  </si>
  <si>
    <t>$1,$10,$20,$50,$75,$75,$125,$250,$350,$900,$1,250,$2,500,$2,500,$3,000,$5,000,$10,000</t>
  </si>
  <si>
    <t>Peek-A-Boo Cat a Children's Book</t>
  </si>
  <si>
    <t>http://www.kickstarter.com/projects/818563669/peek-a-boo-cat-a-childrens-book</t>
  </si>
  <si>
    <t>Sun, 03 Jun 2012 19:14:43 -0000</t>
  </si>
  <si>
    <t>$1,$5,$10,$25,$30,$60,$100,$300,$500,$1,000</t>
  </si>
  <si>
    <t>BABY BABY needs a van so we can come see you!!!</t>
  </si>
  <si>
    <t>http://www.kickstarter.com/projects/1726535502/baby-baby-needs-a-van-so-we-can-come-see-you</t>
  </si>
  <si>
    <t>Thu, 28 Apr 2011 01:44:07 -0000</t>
  </si>
  <si>
    <t>$1,$5,$10,$15,$20,$30,$40,$50,$75,$100,$250,$300,$400,$500</t>
  </si>
  <si>
    <t>VendO - The Roving Vending Urban Hybrid Wheel</t>
  </si>
  <si>
    <t>http://www.kickstarter.com/projects/661922612/vendo-the-roving-vending-wheel</t>
  </si>
  <si>
    <t>Tue, 21 Dec 2010 03:11:00 -0000</t>
  </si>
  <si>
    <t>$10,$25,$65,$150</t>
  </si>
  <si>
    <t>Dave and Licia's New Album in Nashville!</t>
  </si>
  <si>
    <t>http://www.kickstarter.com/projects/daveradford/dave-and-licias-new-album-in-nashville</t>
  </si>
  <si>
    <t>Mon, 04 Jun 2012 03:59:00 -0000</t>
  </si>
  <si>
    <t>$5,$10,$25,$40,$50,$75,$100,$150,$200,$300,$500,$1,000,$4,000</t>
  </si>
  <si>
    <t>When You Leave The Earth - A Film About Women And Loss</t>
  </si>
  <si>
    <t>http://www.kickstarter.com/projects/whenyouleavetheearth/when-you-leave-the-earth-a-film-about-women-and-lo</t>
  </si>
  <si>
    <t>Thu, 12 May 2011 06:49:00 -0000</t>
  </si>
  <si>
    <t>$5,$10,$20,$30,$40,$50,$80,$100,$300,$500,$1,000,$3,000</t>
  </si>
  <si>
    <t>An Appeal for Human Rights: Portraits of the Atlanta Student Movement Activists</t>
  </si>
  <si>
    <t>http://www.kickstarter.com/projects/TheAppeal/an-appeal-for-human-rights-portraits-of-the-atlant</t>
  </si>
  <si>
    <t>Sat, 23 Oct 2010 21:00:00 -0000</t>
  </si>
  <si>
    <t>$1,$10,$25,$50,$125,$250,$500</t>
  </si>
  <si>
    <t>My first and full length album</t>
  </si>
  <si>
    <t>http://www.kickstarter.com/projects/1342641216/my-first-and-full-length-album</t>
  </si>
  <si>
    <t>Thu, 03 Nov 2011 10:00:00 -0000</t>
  </si>
  <si>
    <t>New Order City</t>
  </si>
  <si>
    <t>http://www.kickstarter.com/projects/1095929291/new-order-city</t>
  </si>
  <si>
    <t>Tue, 05 Apr 2011 19:04:35 -0000</t>
  </si>
  <si>
    <t>$25,$200,$500</t>
  </si>
  <si>
    <t>San Fermin - Sin Igual: Unparalleled</t>
  </si>
  <si>
    <t>http://www.kickstarter.com/projects/435846379/san-fermin-sin-igual-unparalleled</t>
  </si>
  <si>
    <t>Pamplona, Spain</t>
  </si>
  <si>
    <t>Sun, 17 Jun 2012 03:59:00 -0000</t>
  </si>
  <si>
    <t>$5,$10,$30,$100,$250,$500,$1,000</t>
  </si>
  <si>
    <t>Paul Beaudry &amp;amp; Adam Rafferty duo CD &amp;quot;New Tomorrows&amp;quot;</t>
  </si>
  <si>
    <t>http://www.kickstarter.com/projects/1352999578/paul-beaudry-and-adam-rafferty-duo-cd-new-tomorrow</t>
  </si>
  <si>
    <t>Mon, 17 Oct 2011 00:42:20 -0000</t>
  </si>
  <si>
    <t>$1,$10,$23,$35,$50,$60,$75,$100,$100,$150,$200,$350,$500,$750,$1,250</t>
  </si>
  <si>
    <t>Core of Innocence - A platform adventure game!</t>
  </si>
  <si>
    <t>http://www.kickstarter.com/projects/chaos680/core-of-innocence-a-platform-adventure-game</t>
  </si>
  <si>
    <t>Burnsville, MN</t>
  </si>
  <si>
    <t>Sun, 08 May 2011 02:36:23 -0000</t>
  </si>
  <si>
    <t>$5,$10,$15,$25,$50,$100,$250</t>
  </si>
  <si>
    <t>Round One Cabaret</t>
  </si>
  <si>
    <t>http://www.kickstarter.com/projects/1104201387/round-one-cabaret</t>
  </si>
  <si>
    <t>Fri, 20 Apr 2012 16:48:39 -0000</t>
  </si>
  <si>
    <t>Michael Castro - Just the two of us.</t>
  </si>
  <si>
    <t>http://www.kickstarter.com/projects/michaelcastro/michael-castro-just-the-two-of-us</t>
  </si>
  <si>
    <t>Sat, 10 Mar 2012 03:00:00 -0000</t>
  </si>
  <si>
    <t>$10,$25,$50,$75,$100,$150,$250,$400,$500,$1,250</t>
  </si>
  <si>
    <t>Vanessa Finney's Musical Planet</t>
  </si>
  <si>
    <t>http://www.kickstarter.com/projects/musicalplanet/vanessa-finneys-musical-planet</t>
  </si>
  <si>
    <t>Wed, 16 Mar 2011 01:05:32 -0000</t>
  </si>
  <si>
    <t>Primal Collective - North Woods Sessions &amp;amp; Lakewood Sessions</t>
  </si>
  <si>
    <t>http://www.kickstarter.com/projects/1622408242/primal-collective-north-woods-sessions-and-lakewoo</t>
  </si>
  <si>
    <t>Sat, 23 Jun 2012 20:09:42 -0000</t>
  </si>
  <si>
    <t>$1,$5,$10,$25,$35,$50,$50,$220</t>
  </si>
  <si>
    <t>Creating the High Road- WWPH 107.9 FM: A Documentary</t>
  </si>
  <si>
    <t>http://www.kickstarter.com/projects/fridgefilms/creating-the-high-road-wwph-1079-fm-a-documentary</t>
  </si>
  <si>
    <t>Sat, 19 Mar 2011 00:16:49 -0000</t>
  </si>
  <si>
    <t>$1,$5,$10,$15,$20,$30,$40,$50,$60,$101</t>
  </si>
  <si>
    <t>MUG, The Movie</t>
  </si>
  <si>
    <t>http://www.kickstarter.com/projects/1715378208/mug-the-movie</t>
  </si>
  <si>
    <t>Sun, 25 Mar 2012 17:53:27 -0000</t>
  </si>
  <si>
    <t>$10,$25,$50,$75,$100,$250,$500,$750,$1,000</t>
  </si>
  <si>
    <t>&amp;quot;Ergo Psyche&amp;quot; MFA Thesis Show</t>
  </si>
  <si>
    <t>http://www.kickstarter.com/projects/codyblainjones/ergo-psyche-mfa-thesis-show</t>
  </si>
  <si>
    <t>Fri, 14 Oct 2011 06:27:59 -0000</t>
  </si>
  <si>
    <t>Among the Stars: An Investigative Feature that Explores the Dangers of Cults</t>
  </si>
  <si>
    <t>http://www.kickstarter.com/projects/1845100421/among-the-stars-investigative-feature-explores-th</t>
  </si>
  <si>
    <t>Sun, 25 Apr 2010 19:00:00 -0000</t>
  </si>
  <si>
    <t>$10,$25,$50,$100,$250,$500,$750,$1,000,$5,000</t>
  </si>
  <si>
    <t>Indelible Grace Is Making A New CD!</t>
  </si>
  <si>
    <t>http://www.kickstarter.com/projects/1490944076/indelible-grace-is-making-a-new-cd</t>
  </si>
  <si>
    <t>Wed, 20 Jun 2012 23:37:12 -0000</t>
  </si>
  <si>
    <t>$10,$20,$30,$50,$75,$125,$300,$500,$750,$1,000</t>
  </si>
  <si>
    <t>All My Music For Free.</t>
  </si>
  <si>
    <t>http://www.kickstarter.com/projects/brendanwalshmusic/all-my-music-for-free</t>
  </si>
  <si>
    <t>Fri, 16 Dec 2011 17:55:46 -0000</t>
  </si>
  <si>
    <t>$5,$10,$20,$30,$40,$50,$75,$100,$150,$200,$250,$500,$750,$2,000,$2,500,$3,000</t>
  </si>
  <si>
    <t>Black Jacks, a novel.  A murder/mystery with a twist.</t>
  </si>
  <si>
    <t>http://www.kickstarter.com/projects/882672649/black-jacks-a-novel-a-murder-mystery-with-a-twist</t>
  </si>
  <si>
    <t>Mon, 31 Jan 2011 05:00:00 -0000</t>
  </si>
  <si>
    <t>HELMS ALEE - &amp;quot;8/16&amp;quot; Music Video</t>
  </si>
  <si>
    <t>http://www.kickstarter.com/projects/1507770810/helms-alee-8-16-music-video</t>
  </si>
  <si>
    <t>Sat, 06 Aug 2011 01:31:51 -0000</t>
  </si>
  <si>
    <t>$1,$5,$10,$15,$25,$40,$60,$80,$100,$150,$200,$2,500</t>
  </si>
  <si>
    <t>China's Race to Power</t>
  </si>
  <si>
    <t>http://www.kickstarter.com/projects/1818859297/chinas-race-to-power</t>
  </si>
  <si>
    <t>Fri, 01 Jun 2012 03:31:14 -0000</t>
  </si>
  <si>
    <t>$10,$25,$50,$75,$100,$200,$500,$1,000,$1,800</t>
  </si>
  <si>
    <t>Out There ~ Eastern Oregon and Washington Photo Project</t>
  </si>
  <si>
    <t>http://www.kickstarter.com/projects/7588735/out-there-eastern-oregon-and-washington-photo-proj</t>
  </si>
  <si>
    <t>Sun, 20 May 2012 20:54:57 -0000</t>
  </si>
  <si>
    <t>$5,$15,$15,$25,$35,$45,$60,$70,$85,$150,$195,$290,$500,$550</t>
  </si>
  <si>
    <t>Finishing my Home EP</t>
  </si>
  <si>
    <t>http://www.kickstarter.com/projects/1723340973/finishing-my-home-ep-0</t>
  </si>
  <si>
    <t>Thu, 09 Dec 2010 04:59:00 -0000</t>
  </si>
  <si>
    <t>$10,$25,$50,$100,$200,$500,$750,$1,000,$2,000,$3,000</t>
  </si>
  <si>
    <t>Phobic! The Obsessively-Compulsive Trivia App</t>
  </si>
  <si>
    <t>http://www.kickstarter.com/projects/61915931/phobic-the-obsessively-compulsive-trivia-app</t>
  </si>
  <si>
    <t>Tue, 21 Feb 2012 15:10:42 -0000</t>
  </si>
  <si>
    <t>$2,$3,$10,$25,$50,$100,$1,000</t>
  </si>
  <si>
    <t>PANDAmonium!</t>
  </si>
  <si>
    <t>http://www.kickstarter.com/projects/26401371/pandamonium</t>
  </si>
  <si>
    <t>Thu, 22 Mar 2012 13:51:19 -0000</t>
  </si>
  <si>
    <t>Big Dipper Music Video</t>
  </si>
  <si>
    <t>http://www.kickstarter.com/projects/bigdipper/big-dipper-music-video</t>
  </si>
  <si>
    <t>THE PETITION - A DANCICAL</t>
  </si>
  <si>
    <t>http://www.kickstarter.com/projects/1619868011/the-petition-a-dancical</t>
  </si>
  <si>
    <t>Wed, 03 Aug 2011 23:08:49 -0000</t>
  </si>
  <si>
    <t>$1,$5,$10,$25,$50,$75,$100,$200,$400</t>
  </si>
  <si>
    <t>Kabbalah Garden - Songs That Inspire and Heal</t>
  </si>
  <si>
    <t>http://www.kickstarter.com/projects/1298991695/kabbalah-garden-songs-that-inspire-and-heal</t>
  </si>
  <si>
    <t>Tue, 03 Jul 2012 23:20:41 -0000</t>
  </si>
  <si>
    <t>$18,$20,$50,$100,$500</t>
  </si>
  <si>
    <t>Human Negotiations/ 胆ﾎ_ﾎ_朝蒲釆ｒ_ﾎﾙ蒲�</t>
  </si>
  <si>
    <t>http://www.kickstarter.com/projects/1647641187/human-negotiations</t>
  </si>
  <si>
    <t>Thu, 09 Jun 2011 14:42:49 -0000</t>
  </si>
  <si>
    <t>$10,$25,$50,$100,$250,$500,$750,$1,000,$2,000</t>
  </si>
  <si>
    <t>Marni and Veronica: A Short Film</t>
  </si>
  <si>
    <t>http://www.kickstarter.com/projects/brendonb/marni-and-veronica-a-short-film</t>
  </si>
  <si>
    <t>Thu, 21 Jul 2011 14:41:25 -0000</t>
  </si>
  <si>
    <t>Decades Magazine</t>
  </si>
  <si>
    <t>http://www.kickstarter.com/projects/2063409664/decades-magazine</t>
  </si>
  <si>
    <t>Wed, 11 Apr 2012 15:04:00 -0000</t>
  </si>
  <si>
    <t>$10,$15,$25,$60,$100,$150,$225,$350,$500,$1,000,$2,000</t>
  </si>
  <si>
    <t>MyPhoneHenge</t>
  </si>
  <si>
    <t>http://www.kickstarter.com/projects/belveal/myphonehenge</t>
  </si>
  <si>
    <t>Mon, 28 May 2012 03:28:59 -0000</t>
  </si>
  <si>
    <t>$5,$10,$15,$42,$52,$99,$150,$500,$800</t>
  </si>
  <si>
    <t>MCMEEKIN FINDS OUT a World Premiere Comedy by Chicago Playwright Scott Barsotti</t>
  </si>
  <si>
    <t>http://www.kickstarter.com/projects/157612440/mcmeekin-finds-out-a-world-premiere-comedy-by-chic</t>
  </si>
  <si>
    <t>Sun, 22 Aug 2010 04:59:00 -0000</t>
  </si>
  <si>
    <t>A Central Park Exhibition</t>
  </si>
  <si>
    <t>http://www.kickstarter.com/projects/1322744574/a-central-park-exhibition</t>
  </si>
  <si>
    <t>Sun, 13 May 2012 16:59:29 -0000</t>
  </si>
  <si>
    <t>$10,$40,$50,$75,$150,$300,$500,$750,$1,000</t>
  </si>
  <si>
    <t>Explore My New Books- Aunt Mae &amp;amp; The Magic Mirror PLUS 2!</t>
  </si>
  <si>
    <t>http://www.kickstarter.com/projects/984888363/explore-my-new-books-aunt-mae-and-the-magic-mirror-0</t>
  </si>
  <si>
    <t>Newtown Square, PA</t>
  </si>
  <si>
    <t>Thu, 02 Jun 2011 23:29:57 -0000</t>
  </si>
  <si>
    <t>$1,$5,$5,$5,$15,$20,$25,$25,$25,$30,$30,$35,$50,$60,$75,$150,$300,$350,$350,$350</t>
  </si>
  <si>
    <t>Multiplex: There and Back Again Lightning Round</t>
  </si>
  <si>
    <t>http://www.kickstarter.com/projects/gmcalpin/multiplex-there-and-back-again-lightning-round</t>
  </si>
  <si>
    <t>Thu, 12 Apr 2012 05:00:00 -0000</t>
  </si>
  <si>
    <t>$8,$15,$25,$40,$50,$75,$80,$100,$100,$125,$175,$250,$300,$350,$400,$450,$500,$600,$825,$1,138,$1,337,$3,333</t>
  </si>
  <si>
    <t>Short Film Titled, JEW</t>
  </si>
  <si>
    <t>http://www.kickstarter.com/projects/bergerbrosent/short-film-titled-jew</t>
  </si>
  <si>
    <t>Fri, 01 Jun 2012 20:54:40 -0000</t>
  </si>
  <si>
    <t>$5,$10,$20,$30,$50,$100,$150,$200,$500,$1,000,$2,000,$3,000,$4,000,$5,000</t>
  </si>
  <si>
    <t>Believers' First EP</t>
  </si>
  <si>
    <t>http://www.kickstarter.com/projects/1718566383/believers-first-ep</t>
  </si>
  <si>
    <t>Thu, 05 Jan 2012 18:17:17 -0000</t>
  </si>
  <si>
    <t>Tia Castle's Music Video</t>
  </si>
  <si>
    <t>http://www.kickstarter.com/projects/tiacastle/tia-castles-music-video</t>
  </si>
  <si>
    <t>Mon, 20 Feb 2012 01:35:00 -0000</t>
  </si>
  <si>
    <t>$25,$75,$250,$500</t>
  </si>
  <si>
    <t>Pantochino Productions Inc. 2012/13 Season</t>
  </si>
  <si>
    <t>http://www.kickstarter.com/projects/pantochino/pantochino-productions-inc-2012-13-season</t>
  </si>
  <si>
    <t>Sun, 01 Jul 2012 16:01:21 -0000</t>
  </si>
  <si>
    <t>Dialogue - A Veteran Print Project Workshop</t>
  </si>
  <si>
    <t>http://www.kickstarter.com/projects/1934568586/dialogue-a-veteran-print-project-workshop</t>
  </si>
  <si>
    <t>Tue, 10 Jul 2012 18:35:34 -0000</t>
  </si>
  <si>
    <t>Native Americans Documentary</t>
  </si>
  <si>
    <t>http://www.kickstarter.com/projects/639448421/native-americans-today-documentary</t>
  </si>
  <si>
    <t>Mon, 15 Mar 2010 18:52:00 -0000</t>
  </si>
  <si>
    <t>$5,$25,$75,$100,$500,$1,000</t>
  </si>
  <si>
    <t>Ronnie Dennis: The New Album &amp;quot;Lie To Me&amp;quot;</t>
  </si>
  <si>
    <t>http://www.kickstarter.com/projects/592579865/ronnie-dennis-the-new-album-lie-to-me</t>
  </si>
  <si>
    <t>Sat, 17 Mar 2012 01:29:00 -0000</t>
  </si>
  <si>
    <t>The Altruist:  Cambodian Streetchildren Documentary</t>
  </si>
  <si>
    <t>http://www.kickstarter.com/projects/1135313414/the-altruist-cambodian-streetchildren-documentary</t>
  </si>
  <si>
    <t>Mon, 13 Dec 2010 04:00:00 -0000</t>
  </si>
  <si>
    <t>$20,$50,$100,$150,$200,$250,$250,$300,$350,$400,$500,$700,$1,000,$1,000,$2,000,$3,000,$5,000</t>
  </si>
  <si>
    <t>Gangers - A Short Film needing your help.</t>
  </si>
  <si>
    <t>http://www.kickstarter.com/projects/gangersshortfilm/gangers-a-short-film-needing-your-help</t>
  </si>
  <si>
    <t>Mon, 12 Sep 2011 01:19:56 -0000</t>
  </si>
  <si>
    <t>17th Annual Eclectic Music and More Series</t>
  </si>
  <si>
    <t>http://www.kickstarter.com/projects/36357313/17th-annual-eclectic-music-and-more-series</t>
  </si>
  <si>
    <t>Sat, 05 May 2012 02:02:55 -0000</t>
  </si>
  <si>
    <t>$1,$25,$50,$100,$200,$400,$700,$1,000</t>
  </si>
  <si>
    <t>REVERENCE</t>
  </si>
  <si>
    <t>http://www.kickstarter.com/projects/1072396487/reverence-0</t>
  </si>
  <si>
    <t>Sun, 31 Oct 2010 04:00:00 -0000</t>
  </si>
  <si>
    <t>Hammercise European Tour: Instructional Dance Aerobics</t>
  </si>
  <si>
    <t>http://www.kickstarter.com/projects/289392454/hammercise-european-tour-instructional-dance-aerob</t>
  </si>
  <si>
    <t>Wed, 01 Jun 2011 20:06:54 -0000</t>
  </si>
  <si>
    <t>$5,$10,$25,$35,$75,$100</t>
  </si>
  <si>
    <t>Adventures Of Superseven</t>
  </si>
  <si>
    <t>http://www.kickstarter.com/projects/1939882628/adventures-of-superseven</t>
  </si>
  <si>
    <t>Tue, 01 May 2012 06:49:00 -0000</t>
  </si>
  <si>
    <t>$20,$50,$75,$150,$500,$1,000</t>
  </si>
  <si>
    <t>Water &amp;amp; Bodies -  The Rain City Sessions - limited edition double 10&amp;quot; vinyl package.</t>
  </si>
  <si>
    <t>http://www.kickstarter.com/projects/waterandbodies/water-and-bodies-the-rain-city-sessions-limited</t>
  </si>
  <si>
    <t>Sat, 15 May 2010 15:59:00 -0000</t>
  </si>
  <si>
    <t>Narratavius Story Engine</t>
  </si>
  <si>
    <t>http://www.kickstarter.com/projects/2049992750/narratavius-story-engine</t>
  </si>
  <si>
    <t>$1,$2,$5,$10,$10,$20,$25,$50,$100,$200,$400</t>
  </si>
  <si>
    <t>Cross the Atlantic - A Documentary Feature Film</t>
  </si>
  <si>
    <t>http://www.kickstarter.com/projects/1147609389/cross-the-atlantic-a-documentary-feature-film</t>
  </si>
  <si>
    <t>Mon, 01 Nov 2010 03:00:00 -0000</t>
  </si>
  <si>
    <t>$1,$5,$10,$20,$35,$50,$75,$125,$225,$500,$1,000,$2,000,$2,500,$5,000,$10,000</t>
  </si>
  <si>
    <t>Applehead Creations ~ What's INSIDE Counts Most!</t>
  </si>
  <si>
    <t>http://www.kickstarter.com/projects/1292557443/applehead-creations-whats-inside-counts-most</t>
  </si>
  <si>
    <t>New Iberia, LA</t>
  </si>
  <si>
    <t>Mon, 12 Sep 2011 22:00:00 -0000</t>
  </si>
  <si>
    <t>Ride a Wave: &amp;quot;Live and Love It Up&amp;quot;</t>
  </si>
  <si>
    <t>http://www.kickstarter.com/projects/1098385543/ride-a-wave-live-and-love-it-up</t>
  </si>
  <si>
    <t>Mon, 16 Apr 2012 12:51:37 -0000</t>
  </si>
  <si>
    <t>Flash Improv</t>
  </si>
  <si>
    <t>http://www.kickstarter.com/projects/2031165042/flash-improv</t>
  </si>
  <si>
    <t>Aztec, NM</t>
  </si>
  <si>
    <t>Fri, 06 May 2011 15:29:05 -0000</t>
  </si>
  <si>
    <t>Rites of Passage to &amp;quot;Swing City&amp;quot; Performance Art Community</t>
  </si>
  <si>
    <t>http://www.kickstarter.com/projects/1346692108/rites-of-passage-to-swing-city-performance-art-com</t>
  </si>
  <si>
    <t>$10,$15,$20,$25,$25,$25,$50</t>
  </si>
  <si>
    <t>BushLife: Documenting Life in the Alaskan Bush</t>
  </si>
  <si>
    <t>http://www.kickstarter.com/projects/1959691070/bushlife-documenting-life-in-the-alaskan-bush</t>
  </si>
  <si>
    <t>Bristol Bay, AK</t>
  </si>
  <si>
    <t>Sun, 29 May 2011 04:03:17 -0000</t>
  </si>
  <si>
    <t>$5,$10,$20,$30,$50,$100,$250,$350,$650,$1,500,$3,000</t>
  </si>
  <si>
    <t>Beautiful Mechanical -- an indie-classical record by yMusic</t>
  </si>
  <si>
    <t>http://www.kickstarter.com/projects/ymusic/beautiful-mechanical-an-indie-classical-record-by</t>
  </si>
  <si>
    <t>Fri, 05 Aug 2011 13:32:42 -0000</t>
  </si>
  <si>
    <t>$10,$25,$50,$75,$100,$150,$1,000</t>
  </si>
  <si>
    <t>EINSTEIN'S DANCE</t>
  </si>
  <si>
    <t>http://www.kickstarter.com/projects/664182630/einsteins-dance</t>
  </si>
  <si>
    <t>Wed, 10 Aug 2011 03:55:37 -0000</t>
  </si>
  <si>
    <t>$1,$30,$65,$100,$250,$500,$2,000</t>
  </si>
  <si>
    <t>Rivington Design House Presents: &amp;quot;Coruscus&amp;quot;</t>
  </si>
  <si>
    <t>http://www.kickstarter.com/projects/rivingtondesignhouse/rivington-design-house-presents-tererum</t>
  </si>
  <si>
    <t>Tue, 25 Oct 2011 21:00:00 -0000</t>
  </si>
  <si>
    <t>FEATURE FILM:  MEANING</t>
  </si>
  <si>
    <t>http://www.kickstarter.com/projects/504415661/feature-film-meaning</t>
  </si>
  <si>
    <t>Sat, 26 Mar 2011 16:43:03 -0000</t>
  </si>
  <si>
    <t>$30,$45,$65,$85,$125,$275,$575,$1,055,$2,165,$3,275</t>
  </si>
  <si>
    <t>ERF</t>
  </si>
  <si>
    <t>http://www.kickstarter.com/projects/1427653332/erf</t>
  </si>
  <si>
    <t>Sun, 18 Mar 2012 17:48:56 -0000</t>
  </si>
  <si>
    <t>$5,$15,$25,$25,$35,$50,$65,$75,$250,$250,$300,$750</t>
  </si>
  <si>
    <t>The Corn Crib - a unique print project</t>
  </si>
  <si>
    <t>http://www.kickstarter.com/projects/ansenseale/the-corn-crib-a-unique-print-project</t>
  </si>
  <si>
    <t>Wed, 23 Mar 2011 20:54:54 -0000</t>
  </si>
  <si>
    <t>$1,$5,$20,$35,$70,$100,$190,$275,$550,$900</t>
  </si>
  <si>
    <t>New Hudson Branch LP</t>
  </si>
  <si>
    <t>http://www.kickstarter.com/projects/1769570556/new-hudson-branch-lp</t>
  </si>
  <si>
    <t>Thu, 30 Jun 2011 17:22:00 -0000</t>
  </si>
  <si>
    <t>$5,$10,$20,$40,$50,$60,$100,$200,$300,$500,$750,$1,000,$10,000</t>
  </si>
  <si>
    <t>The Understanding Campaign - starts with one word</t>
  </si>
  <si>
    <t>http://www.kickstarter.com/projects/685283397/the-understanding-campaign-starts-with-one-word</t>
  </si>
  <si>
    <t>Thu, 04 Nov 2010 19:54:00 -0000</t>
  </si>
  <si>
    <t>$5,$10,$15,$19,$25,$50,$75,$100,$250,$1,000,$2,500,$5,000</t>
  </si>
  <si>
    <t>GovDecoder</t>
  </si>
  <si>
    <t>http://www.kickstarter.com/projects/joshknowles/govdecoder</t>
  </si>
  <si>
    <t>Sun, 08 Aug 2010 03:59:00 -0000</t>
  </si>
  <si>
    <t>$10,$50,$200,$500,$2,000,$5,000</t>
  </si>
  <si>
    <t>Help Ben Hardt Release 3 Albums In 9 Months!</t>
  </si>
  <si>
    <t>http://www.kickstarter.com/projects/benhardt/help-ben-hardt-release-3-albums-in-9-months</t>
  </si>
  <si>
    <t>Sat, 04 Sep 2010 01:03:00 -0000</t>
  </si>
  <si>
    <t>$7,$21,$49,$100,$200,$490,$1,000,$2,100</t>
  </si>
  <si>
    <t>My Block - Charm City: The City of Neighborhoods</t>
  </si>
  <si>
    <t>http://www.kickstarter.com/projects/ktphotos/my-block-charm-city-the-city-of-neighborhoods</t>
  </si>
  <si>
    <t>Mon, 02 Apr 2012 13:47:59 -0000</t>
  </si>
  <si>
    <t>$3,$5,$10,$25,$50,$100,$500</t>
  </si>
  <si>
    <t>Noizical Instruments/Ambient Light Sculptures/Wearable Art</t>
  </si>
  <si>
    <t>http://www.kickstarter.com/projects/organicode/noizical-instruments-ambient-light-sculptures-wear</t>
  </si>
  <si>
    <t>Thu, 03 May 2012 14:00:48 -0000</t>
  </si>
  <si>
    <t>$12,$25,$30,$70,$85,$90,$170,$250,$1,000,$5,000</t>
  </si>
  <si>
    <t>Out of the Fog</t>
  </si>
  <si>
    <t>http://www.kickstarter.com/projects/1484086370/out-of-the-fog</t>
  </si>
  <si>
    <t>Fri, 29 Apr 2011 18:49:38 -0000</t>
  </si>
  <si>
    <t>$1,$5,$10,$25,$50,$100,$500,$1,000,$1,500,$3,000,$6,000,$10,000</t>
  </si>
  <si>
    <t>Act Before You Speak</t>
  </si>
  <si>
    <t>http://www.kickstarter.com/projects/1648247296/act-before-you-speak</t>
  </si>
  <si>
    <t>Tue, 12 Jun 2012 04:58:34 -0000</t>
  </si>
  <si>
    <t>$1,$10,$20,$35,$50,$100,$250,$1,000</t>
  </si>
  <si>
    <t>17 Trees Summer Tour</t>
  </si>
  <si>
    <t>http://www.kickstarter.com/projects/733362696/17-trees-summer-tour</t>
  </si>
  <si>
    <t>Thu, 24 May 2012 04:15:18 -0000</t>
  </si>
  <si>
    <t>$5,$15,$25,$50,$75,$100,$150,$200,$300,$500,$750,$1,000,$1,500,$2,000,$2,500</t>
  </si>
  <si>
    <t>MOMENTOUS CHANGE: a collection of songs by Justin Hillman</t>
  </si>
  <si>
    <t>http://www.kickstarter.com/projects/justinhillman/momentous-change-a-collection-of-songs-by-justin-h</t>
  </si>
  <si>
    <t>Richmond, MA</t>
  </si>
  <si>
    <t>Thu, 20 Oct 2011 04:00:00 -0000</t>
  </si>
  <si>
    <t>$5,$10,$50,$100,$250,$500,$750,$1,000</t>
  </si>
  <si>
    <t>dj large keister</t>
  </si>
  <si>
    <t>http://www.kickstarter.com/projects/1589261321/dj-large-keister</t>
  </si>
  <si>
    <t>Sun, 01 Jul 2012 12:50:48 -0000</t>
  </si>
  <si>
    <t>Sycophants: Help Bring Our TV Pilot to Life!</t>
  </si>
  <si>
    <t>http://www.kickstarter.com/projects/sycophants/sycophants-help-bring-our-tv-pilot-to-life</t>
  </si>
  <si>
    <t>Wed, 12 Aug 2009 03:59:00 -0000</t>
  </si>
  <si>
    <t>Bring great design to the games we play</t>
  </si>
  <si>
    <t>http://www.kickstarter.com/projects/90998762/bring-great-design-to-the-games-we-play</t>
  </si>
  <si>
    <t>North Las Vegas, NV</t>
  </si>
  <si>
    <t>Sun, 03 Apr 2011 02:34:01 -0000</t>
  </si>
  <si>
    <t>$5,$25,$50,$100,$350,$500</t>
  </si>
  <si>
    <t>TEEDRA MOSES: Luxurious Undergrind (Essence 2012)</t>
  </si>
  <si>
    <t>http://www.kickstarter.com/projects/teedramoses/teedra-moses-luxurious-undergrind-essence-2012</t>
  </si>
  <si>
    <t>Wed, 06 Jun 2012 19:36:21 -0000</t>
  </si>
  <si>
    <t>$5,$10,$25,$50,$75,$100,$250,$500,$1,000,$1,500,$2,500,$3,000,$5,000,$5,500</t>
  </si>
  <si>
    <t>Lavender to Red</t>
  </si>
  <si>
    <t>http://www.kickstarter.com/projects/lavendertored/lavender-to-red</t>
  </si>
  <si>
    <t>Mon, 19 Sep 2011 20:00:00 -0000</t>
  </si>
  <si>
    <t>$5,$10,$25,$25,$100,$150,$500,$750,$1,000,$2,500</t>
  </si>
  <si>
    <t>Walking Spanish Album Fund Drive</t>
  </si>
  <si>
    <t>http://www.kickstarter.com/projects/622186306/walking-spanish-album-drive</t>
  </si>
  <si>
    <t>Fri, 10 Sep 2010 02:45:44 -0000</t>
  </si>
  <si>
    <t>$1,$25,$50,$150,$300,$650,$2,000,$4,500</t>
  </si>
  <si>
    <t>Doorways Project: Midwives in Mexico</t>
  </si>
  <si>
    <t>http://www.kickstarter.com/projects/320744644/doorways-project-midwives-in-mexico</t>
  </si>
  <si>
    <t>Chihuahua, Mexico</t>
  </si>
  <si>
    <t>Wed, 17 Aug 2011 03:43:00 -0000</t>
  </si>
  <si>
    <t>Max Johnson is Recording an Album!</t>
  </si>
  <si>
    <t>http://www.kickstarter.com/projects/588957667/max-johnson-is-recording-an-album</t>
  </si>
  <si>
    <t>Tue, 26 Apr 2011 21:14:50 -0000</t>
  </si>
  <si>
    <t>$10,$15,$30,$50,$80,$100,$120,$150,$180,$200,$300,$600</t>
  </si>
  <si>
    <t>John Hamlin's Animated Cartoon Project</t>
  </si>
  <si>
    <t>http://www.kickstarter.com/projects/johnhamlin/john-hamlins-animated-cartoon-project</t>
  </si>
  <si>
    <t>Wed, 12 Jan 2011 04:00:00 -0000</t>
  </si>
  <si>
    <t>$10,$20,$35,$50,$75,$100,$125,$150,$150,$175,$200,$250,$500</t>
  </si>
  <si>
    <t>The Scenic Route: A Short Comedy</t>
  </si>
  <si>
    <t>http://www.kickstarter.com/projects/887741356/the-scenic-route-a-short-dramedy</t>
  </si>
  <si>
    <t>Mon, 26 Dec 2011 04:48:37 -0000</t>
  </si>
  <si>
    <t>$5,$10,$15,$25,$30,$50,$150,$175,$500,$600</t>
  </si>
  <si>
    <t>Art for Finland, Made by Americans</t>
  </si>
  <si>
    <t>http://www.kickstarter.com/projects/Finland/art-for-finland-made-by-americans</t>
  </si>
  <si>
    <t>Rauma, Finland</t>
  </si>
  <si>
    <t>Wed, 17 Mar 2010 03:59:00 -0000</t>
  </si>
  <si>
    <t>$5,$10,$30,$50,$75,$150,$250,$1,000</t>
  </si>
  <si>
    <t>Driving Forces</t>
  </si>
  <si>
    <t>http://www.kickstarter.com/projects/drivingforcesfilm/driving-forces</t>
  </si>
  <si>
    <t>Thu, 05 May 2011 13:13:00 -0000</t>
  </si>
  <si>
    <t>$1,$10,$1,000,$5,000</t>
  </si>
  <si>
    <t>Album #2 - let's make it happen!</t>
  </si>
  <si>
    <t>http://www.kickstarter.com/projects/kikucollins/album-2-lets-make-it-happen</t>
  </si>
  <si>
    <t>Mon, 02 Aug 2010 00:30:00 -0000</t>
  </si>
  <si>
    <t>$1,$5,$15,$20,$35,$50,$75,$100,$125,$150,$200,$300,$400,$600,$950,$1,200,$1,999,$3,000</t>
  </si>
  <si>
    <t>Travels With Jonah</t>
  </si>
  <si>
    <t>http://www.kickstarter.com/projects/2107876129/travels-with-jonah</t>
  </si>
  <si>
    <t>Sat, 21 Apr 2012 15:07:39 -0000</t>
  </si>
  <si>
    <t>ACID MARSHMALLOW</t>
  </si>
  <si>
    <t>http://www.kickstarter.com/projects/1977637657/acid-marshmallow</t>
  </si>
  <si>
    <t>Thu, 31 Dec 2009 00:30:00 -0000</t>
  </si>
  <si>
    <t>$10,$35,$50</t>
  </si>
  <si>
    <t>The American Soldier: America's Veterans WWII-Present.</t>
  </si>
  <si>
    <t>http://www.kickstarter.com/projects/199048032/multimedia-veteren-portrait-project</t>
  </si>
  <si>
    <t>Fri, 22 Jun 2012 14:36:34 -0000</t>
  </si>
  <si>
    <t>$15,$50,$100,$400</t>
  </si>
  <si>
    <t>The Lonesome Animal: An Emerson College BFA Film</t>
  </si>
  <si>
    <t>http://www.kickstarter.com/projects/1486156603/the-lonesome-animal-an-emerson-college-bfa-film</t>
  </si>
  <si>
    <t>Thu, 17 Nov 2011 04:59:00 -0000</t>
  </si>
  <si>
    <t>HolidayHoliday AllOneWord Vinyl Project</t>
  </si>
  <si>
    <t>http://www.kickstarter.com/projects/469422018/holidayholiday-alloneword-vinyl-project</t>
  </si>
  <si>
    <t>Sun, 26 Dec 2010 06:08:07 -0000</t>
  </si>
  <si>
    <t>$2,$10,$15,$25,$50,$100,$250,$500,$960</t>
  </si>
  <si>
    <t>Orkestar M紬蒲躬紬蒲� is recording their debut album</t>
  </si>
  <si>
    <t>http://www.kickstarter.com/projects/meze/orkestar-meze-is-recording-their-debut-album</t>
  </si>
  <si>
    <t>Wed, 01 Jun 2011 05:54:11 -0000</t>
  </si>
  <si>
    <t>$5,$10,$20,$30,$50,$75,$100,$150,$200,$400,$600,$1,000</t>
  </si>
  <si>
    <t>Wheel Sexy Cabaret</t>
  </si>
  <si>
    <t>http://www.kickstarter.com/projects/wheelsexy/wheel-sexy-cabaret</t>
  </si>
  <si>
    <t>Thu, 01 Mar 2012 05:59:00 -0000</t>
  </si>
  <si>
    <t>$3,$10,$20,$25,$35,$50,$75,$100,$150,$222,$333</t>
  </si>
  <si>
    <t>TV Girl Presents Vanstravaganza (We Need a Van to Tour)</t>
  </si>
  <si>
    <t>http://www.kickstarter.com/projects/142629476/tv-girl-presents-vanstravaganza-we-need-a-van-to-t</t>
  </si>
  <si>
    <t>Sun, 10 Jun 2012 21:15:48 -0000</t>
  </si>
  <si>
    <t>$10,$25,$40,$50,$60,$75,$100,$100,$150,$200,$300,$400,$1,000</t>
  </si>
  <si>
    <t>Good Lies: Stories 2007-2010</t>
  </si>
  <si>
    <t>http://www.kickstarter.com/projects/mdb/good-lies-stories-2007-2010</t>
  </si>
  <si>
    <t>Great Neck, NY</t>
  </si>
  <si>
    <t>BROTHERLY LOVE - A Drama Short About 3 Brothers &amp;amp; Bullying</t>
  </si>
  <si>
    <t>http://www.kickstarter.com/projects/darkanentertainment/brotherly-love-a-drama-short-about-3-brothers-and</t>
  </si>
  <si>
    <t>Sat, 26 Feb 2011 08:52:00 -0000</t>
  </si>
  <si>
    <t>$20,$50,$80,$200,$500</t>
  </si>
  <si>
    <t>Grace Van't Hof's Solo Record</t>
  </si>
  <si>
    <t>http://www.kickstarter.com/projects/gracevanthof/grace-vant-hofs-solo-record</t>
  </si>
  <si>
    <t>Wed, 11 May 2011 04:00:00 -0000</t>
  </si>
  <si>
    <t>$10,$20,$50,$100,$250,$500</t>
  </si>
  <si>
    <t>Jamie Tanner Makes A New Graphic Novel, You Get Original Art (and More)</t>
  </si>
  <si>
    <t>http://www.kickstarter.com/projects/jamietanner/jamie-tanner-makes-a-new-graphic-novel-you-get-or</t>
  </si>
  <si>
    <t>Sun, 15 Nov 2009 04:59:00 -0000</t>
  </si>
  <si>
    <t>$8,$20,$30,$50,$75,$100,$150,$200,$500</t>
  </si>
  <si>
    <t>Help The Man Power Make A Record!</t>
  </si>
  <si>
    <t>http://www.kickstarter.com/projects/themanpower/help-the-man-power-make-a-record</t>
  </si>
  <si>
    <t>Mon, 14 Mar 2011 01:00:00 -0000</t>
  </si>
  <si>
    <t>$5,$10,$20,$30,$50,$60,$110,$150,$250,$500,$1,100</t>
  </si>
  <si>
    <t>The David Project: Creating the First YouTube Album</t>
  </si>
  <si>
    <t>http://www.kickstarter.com/projects/coopermusic/kings</t>
  </si>
  <si>
    <t>Tue, 20 Dec 2011 18:07:02 -0000</t>
  </si>
  <si>
    <t>$5,$10,$15,$30,$30,$50,$75,$100,$250,$500,$1,000</t>
  </si>
  <si>
    <t>Purple Dawn: Music Therapy for Autism</t>
  </si>
  <si>
    <t>http://www.kickstarter.com/projects/purpledawn/purple-dawn-music-therapy-for-autism</t>
  </si>
  <si>
    <t>Fri, 20 Apr 2012 14:29:32 -0000</t>
  </si>
  <si>
    <t>2nd Annual Crossroads of Culture Film Series</t>
  </si>
  <si>
    <t>http://www.kickstarter.com/projects/1096442976/2nd-annual-crossroads-of-culture-film-series</t>
  </si>
  <si>
    <t>Fri, 13 Apr 2012 10:44:00 -0000</t>
  </si>
  <si>
    <t>The News Factory Project</t>
  </si>
  <si>
    <t>http://www.kickstarter.com/projects/180223506/the-news-factory-project</t>
  </si>
  <si>
    <t>Fri, 30 Jul 2010 21:26:00 -0000</t>
  </si>
  <si>
    <t>Brooklyn Brainery Needs a Home!</t>
  </si>
  <si>
    <t>http://www.kickstarter.com/projects/soma/brooklyn-brainery-needs-a-home</t>
  </si>
  <si>
    <t>Sat, 03 Jul 2010 03:59:00 -0000</t>
  </si>
  <si>
    <t>$1,$5,$16,$25,$33,$48,$55,$70,$88,$115,$140,$400,$1,000</t>
  </si>
  <si>
    <t>Travelers In Paradise: A NEW Scuba Diving and travel show on VERSUS</t>
  </si>
  <si>
    <t>http://www.kickstarter.com/projects/560028301/travelers-in-paradise-a-new-scuba-diving-and-trave</t>
  </si>
  <si>
    <t>Sat, 09 Oct 2010 05:30:36 -0000</t>
  </si>
  <si>
    <t>$1,$5,$10,$25,$50,$75,$100,$200,$600,$1,000,$5,000</t>
  </si>
  <si>
    <t>Artistic Costume Hats</t>
  </si>
  <si>
    <t>http://www.kickstarter.com/projects/783946931/gremlin-gears-artistic-costume-hats</t>
  </si>
  <si>
    <t>MISSION: POSSIBLE! - EL FRONT SEEKS HEROES TO FUND ALBUM</t>
  </si>
  <si>
    <t>http://www.kickstarter.com/projects/elfront/mission-possible-el-front-seeks-heroes-to-fund-alb</t>
  </si>
  <si>
    <t>Kingston, NY</t>
  </si>
  <si>
    <t>Tue, 03 Apr 2012 07:27:28 -0000</t>
  </si>
  <si>
    <t>Pier 2, Burning Man 2012</t>
  </si>
  <si>
    <t>http://www.kickstarter.com/projects/1705373243/pier-2-burning-man-2012</t>
  </si>
  <si>
    <t>Sat, 02 Jun 2012 18:31:25 -0000</t>
  </si>
  <si>
    <t>$15,$25,$25,$42,$50,$65,$75,$92,$100,$135,$150,$210,$230,$325,$350,$400,$400,$400,$500,$500,$2,000</t>
  </si>
  <si>
    <t>inBOOK: Hand-made Cases for Kindle and Nook</t>
  </si>
  <si>
    <t>http://www.kickstarter.com/projects/1169666257/inbook-because-the-world-doesnt-need-another-neopr</t>
  </si>
  <si>
    <t>Mon, 27 Jun 2011 19:35:05 -0000</t>
  </si>
  <si>
    <t>$1,$6,$30,$55,$125,$250,$500</t>
  </si>
  <si>
    <t>Release the next Sugarplum Fairies CD!</t>
  </si>
  <si>
    <t>http://www.kickstarter.com/projects/391939358/release-the-next-sugarplum-fairies-cd</t>
  </si>
  <si>
    <t>Tue, 03 Aug 2010 02:39:00 -0000</t>
  </si>
  <si>
    <t>$1,$8,$10,$25,$35,$50,$75,$100,$150,$300,$500,$1,000,$2,500,$5,000</t>
  </si>
  <si>
    <t>The Patrolman</t>
  </si>
  <si>
    <t>http://www.kickstarter.com/projects/112755322/the-patrolman</t>
  </si>
  <si>
    <t>Sun, 27 Nov 2011 00:12:23 -0000</t>
  </si>
  <si>
    <t>Restart new musical with a great review in The Village Voice</t>
  </si>
  <si>
    <t>http://www.kickstarter.com/projects/868791334/move-a-new-musical-with-a-great-review-to-a-new-ny</t>
  </si>
  <si>
    <t>Thu, 14 Jul 2011 03:22:49 -0000</t>
  </si>
  <si>
    <t>The Oona: Whatever You Need It To Be</t>
  </si>
  <si>
    <t>http://www.kickstarter.com/projects/oona/the-oona-whatever-you-need-it-to-be</t>
  </si>
  <si>
    <t>Fri, 03 Jun 2011 05:48:38 -0000</t>
  </si>
  <si>
    <t>$1,$25,$50,$250</t>
  </si>
  <si>
    <t>Miyu Decay Jewelry Line by Stephanie Inagaki</t>
  </si>
  <si>
    <t>http://www.kickstarter.com/projects/miyudecay/miyu-decay-jewelry-line-by-stephanie-inagaki</t>
  </si>
  <si>
    <t>Camarillo, CA</t>
  </si>
  <si>
    <t>Sun, 19 Dec 2010 21:22:51 -0000</t>
  </si>
  <si>
    <t>$1,$10,$20,$50,$100,$200,$300,$500,$800,$1,000,$2,500</t>
  </si>
  <si>
    <t>The Story of Thomas Rorie Trailer</t>
  </si>
  <si>
    <t>http://www.kickstarter.com/projects/2121910649/the-story-of-thomas-rorie-trailer</t>
  </si>
  <si>
    <t>Tue, 24 Jan 2012 20:24:34 -0000</t>
  </si>
  <si>
    <t>$1,$10,$20,$50,$100,$250,$500,$1,000,$2,500</t>
  </si>
  <si>
    <t>Launch one project to (kick)start thousands more!</t>
  </si>
  <si>
    <t>http://www.kickstarter.com/projects/anoemi/launch-one-project-to-kickstart-thousands-more</t>
  </si>
  <si>
    <t>Sat, 31 Oct 2009 01:45:00 -0000</t>
  </si>
  <si>
    <t>$5,$10,$15,$30,$75,$150,$300,$500</t>
  </si>
  <si>
    <t>Symbionomics: Stories of a New Economy</t>
  </si>
  <si>
    <t>http://www.kickstarter.com/projects/1658818436/symbionomics-stories-of-a-new-economy</t>
  </si>
  <si>
    <t>Sat, 01 Jan 2011 08:00:00 -0000</t>
  </si>
  <si>
    <t>$5,$25,$100,$250,$500,$1,000</t>
  </si>
  <si>
    <t>Blok Dock - aluminum, universal dock for any iPhone or iPod</t>
  </si>
  <si>
    <t>http://www.kickstarter.com/projects/183396722/blok-dock-a-modern-aluminum-dock-for-any-iphone-or</t>
  </si>
  <si>
    <t>Quilcene, WA</t>
  </si>
  <si>
    <t>Sun, 25 Dec 2011 07:59:00 -0000</t>
  </si>
  <si>
    <t>$1,$55,$60,$65,$155,$300</t>
  </si>
  <si>
    <t>Danny Burns Recording Project</t>
  </si>
  <si>
    <t>http://www.kickstarter.com/projects/DannyBurns/danny-burns-recording-project</t>
  </si>
  <si>
    <t>Tue, 11 May 2010 04:57:00 -0000</t>
  </si>
  <si>
    <t>$20,$50,$100,$300,$500,$1,000,$1,500,$3,000,$5,000,$10,000</t>
  </si>
  <si>
    <t>Bring Austin poet Hoa Nguyen to Portland</t>
  </si>
  <si>
    <t>http://www.kickstarter.com/projects/1224586997/bring-austin-poet-hoa-nguyen-to-portland</t>
  </si>
  <si>
    <t>Sat, 02 Apr 2011 07:00:00 -0000</t>
  </si>
  <si>
    <t>Julie's Photo Journey, All Along the Appalachian Trail</t>
  </si>
  <si>
    <t>http://www.kickstarter.com/projects/athiker/julies-photo-journey-all-along-the-appalachian-tra</t>
  </si>
  <si>
    <t>Mon, 23 Apr 2012 01:43:44 -0000</t>
  </si>
  <si>
    <t>$25,$50,$75,$100</t>
  </si>
  <si>
    <t>Art of Painting @ NYCFringe!</t>
  </si>
  <si>
    <t>http://www.kickstarter.com/projects/468920813/art-of-painting-nycfringe</t>
  </si>
  <si>
    <t>Sun, 01 Jul 2012 04:00:00 -0000</t>
  </si>
  <si>
    <t>$5,$15,$25,$50,$75,$150</t>
  </si>
  <si>
    <t>11th Annual OLD 280 BOOGIE, Waverly ~ Alabama  4/16/11</t>
  </si>
  <si>
    <t>http://www.kickstarter.com/projects/1729836951/11th-annual-old-280-boogie-waverly-alabama</t>
  </si>
  <si>
    <t>Waverly, AL</t>
  </si>
  <si>
    <t>Wed, 23 Mar 2011 23:00:00 -0000</t>
  </si>
  <si>
    <t>$5,$10,$25,$50,$50,$75,$100,$100,$150,$200,$300</t>
  </si>
  <si>
    <t>Diamond Dogs The Movie</t>
  </si>
  <si>
    <t>http://www.kickstarter.com/projects/423948970/diamond-dogs-the-movie</t>
  </si>
  <si>
    <t>Sat, 30 Jul 2011 21:52:37 -0000</t>
  </si>
  <si>
    <t>$5,$20,$30,$50,$100,$200</t>
  </si>
  <si>
    <t>A Weekly Comic Strip Newspaper Carried in Coffee Places</t>
  </si>
  <si>
    <t>http://www.kickstarter.com/projects/1224216431/reviving-the-newspaper-comic-strip</t>
  </si>
  <si>
    <t>Thu, 24 Jun 2010 10:00:00 -0000</t>
  </si>
  <si>
    <t>$1,$5,$10,$20,$30,$50,$100,$250,$500,$1,000</t>
  </si>
  <si>
    <t>A Cautionary Tail</t>
  </si>
  <si>
    <t>http://www.kickstarter.com/projects/513958374/a-cautionary-tail-0</t>
  </si>
  <si>
    <t>Wed, 13 Jun 2012 05:35:38 -0000</t>
  </si>
  <si>
    <t>$15,$25,$25,$40,$40,$60,$80,$100,$150,$250,$500,$1,000,$5,000</t>
  </si>
  <si>
    <t>Terminal Life Graphic Novel Memoir</t>
  </si>
  <si>
    <t>http://www.kickstarter.com/projects/2056518778/terminal-life-graphic-novel-memoir</t>
  </si>
  <si>
    <t>Sat, 22 May 2010 04:59:00 -0000</t>
  </si>
  <si>
    <t>$5,$10,$15,$25,$50,$75,$100,$200</t>
  </si>
  <si>
    <t>The Legend of Ron Landers - Mockumentary</t>
  </si>
  <si>
    <t>http://www.kickstarter.com/projects/435193201/the-legend-of-ron-landers-mockumentary</t>
  </si>
  <si>
    <t>Tue, 13 Sep 2011 01:51:00 -0000</t>
  </si>
  <si>
    <t>$5,$10,$25,$30,$35,$50,$100,$200,$350,$499,$2,499</t>
  </si>
  <si>
    <t>Quarry Man</t>
  </si>
  <si>
    <t>http://www.kickstarter.com/projects/46610588/quarry-man</t>
  </si>
  <si>
    <t>Arequipa, Peru</t>
  </si>
  <si>
    <t>Mon, 07 Mar 2011 16:55:13 -0000</t>
  </si>
  <si>
    <t>Meglio: rotatable ergonomic handle and stand for iPad 1 &amp;amp; 2</t>
  </si>
  <si>
    <t>http://www.kickstarter.com/projects/salman/ergonomically-designed-handle-stand-for-the-ipad</t>
  </si>
  <si>
    <t>Pembroke Pines, FL</t>
  </si>
  <si>
    <t>Tue, 12 Apr 2011 23:45:31 -0000</t>
  </si>
  <si>
    <t>$5,$25,$40,$72,$79,$109,$225,$500</t>
  </si>
  <si>
    <t>Arkham: City of Secrets</t>
  </si>
  <si>
    <t>http://www.kickstarter.com/projects/1400403951/arkham-city-of-secrets</t>
  </si>
  <si>
    <t>Sun, 20 May 2012 00:08:27 -0000</t>
  </si>
  <si>
    <t>$1,$5,$15,$100</t>
  </si>
  <si>
    <t>Help Sean Forrest record album with Grammy-winning producer!</t>
  </si>
  <si>
    <t>http://www.kickstarter.com/projects/672557840/help-sean-forrest-record-album-with-grammy-winning</t>
  </si>
  <si>
    <t>Thu, 12 Apr 2012 13:14:09 -0000</t>
  </si>
  <si>
    <t>$5,$15,$25,$25,$25,$50,$75,$75,$100,$100,$100,$100,$250,$500,$750,$1,000,$1,500,$1,500,$5,000</t>
  </si>
  <si>
    <t>Britt Rock Camp</t>
  </si>
  <si>
    <t>http://www.kickstarter.com/projects/91354699/britt-rock-camp</t>
  </si>
  <si>
    <t>Jacksonville, OR</t>
  </si>
  <si>
    <t>Fri, 01 Jun 2012 16:56:16 -0000</t>
  </si>
  <si>
    <t>Help M.O.R.E raise funds to record and release their Album.</t>
  </si>
  <si>
    <t>http://www.kickstarter.com/projects/56250450/help-more-raise-funds-to-record-and-release-their</t>
  </si>
  <si>
    <t>Sun, 03 Jun 2012 20:27:51 -0000</t>
  </si>
  <si>
    <t>$3,$5,$10,$15,$15,$25,$33,$300</t>
  </si>
  <si>
    <t>Tendril - Custom Playing Cards from Encarded</t>
  </si>
  <si>
    <t>http://www.kickstarter.com/projects/encarded/tendril-custom-playing-cards-from-encarded</t>
  </si>
  <si>
    <t>Sun, 11 Mar 2012 03:00:00 -0000</t>
  </si>
  <si>
    <t>$1,$9,$11,$17,$20,$25,$28,$35,$35,$45,$45,$48,$48,$55,$70,$75,$75,$85,$95,$130,$190,$225,$360,$525,$525,$525,$1,000,$1,100</t>
  </si>
  <si>
    <t>Seeking Injustice to help stop it!</t>
  </si>
  <si>
    <t>http://www.kickstarter.com/projects/1364140598/seeking-injustice-to-help-stop-it</t>
  </si>
  <si>
    <t>Fri, 01 Jan 2010 16:09:00 -0000</t>
  </si>
  <si>
    <t>$50,$100,$300,$600,$1,000</t>
  </si>
  <si>
    <t>The Latin Mass in Fatima: A photographic journey of faith through religious art</t>
  </si>
  <si>
    <t>http://www.kickstarter.com/projects/685168073/the-fatima-pilgrimage-project-a-photographic-journ</t>
  </si>
  <si>
    <t>Fri, 09 Jul 2010 04:59:00 -0000</t>
  </si>
  <si>
    <t>$5,$8,$10,$20,$25,$75,$125,$250,$500,$1,000</t>
  </si>
  <si>
    <t>City of Epic: An Exercise RPG</t>
  </si>
  <si>
    <t>http://www.kickstarter.com/projects/1171791306/city-of-epic-an-exercise-rpg</t>
  </si>
  <si>
    <t>Wed, 15 Jun 2011 21:14:54 -0000</t>
  </si>
  <si>
    <t>$10,$25,$50,$65,$100,$125,$500</t>
  </si>
  <si>
    <t>PAYDAY PHOTO ZINE</t>
  </si>
  <si>
    <t>http://www.kickstarter.com/projects/225250873/payday-photo-zine</t>
  </si>
  <si>
    <t>Thu, 14 Jun 2012 03:32:07 -0000</t>
  </si>
  <si>
    <t>The Green Blues: When Building Green and the Budget Collide</t>
  </si>
  <si>
    <t>http://www.kickstarter.com/projects/484232786/the-green-blues-when-building-green-and-the-budget</t>
  </si>
  <si>
    <t>Tue, 16 Aug 2011 15:10:39 -0000</t>
  </si>
  <si>
    <t>$10,$25,$50,$75,$100,$150,$500,$1,000</t>
  </si>
  <si>
    <t>Austin Entertainment Live! Television/Internet Program</t>
  </si>
  <si>
    <t>http://www.kickstarter.com/projects/danterry/austin-entertainment-live-television-internet-prog</t>
  </si>
  <si>
    <t>Thu, 24 Feb 2011 03:26:13 -0000</t>
  </si>
  <si>
    <t>$15,$100,$500</t>
  </si>
  <si>
    <t>Lite Brite's New Album</t>
  </si>
  <si>
    <t>http://www.kickstarter.com/projects/173436871/lite-brites-new-album</t>
  </si>
  <si>
    <t>Thu, 24 May 2012 21:40:56 -0000</t>
  </si>
  <si>
    <t>$1,$5,$10,$15,$25,$35,$50,$75,$100,$200,$400,$500,$1,000,$2,000,$3,000</t>
  </si>
  <si>
    <t>The Boyes Hot Springs Post Office Centennial Celebration</t>
  </si>
  <si>
    <t>http://www.kickstarter.com/projects/1300927580/the-boyes-hot-springs-post-office-centennial-celeb</t>
  </si>
  <si>
    <t>Boyes Hot Springs, CA</t>
  </si>
  <si>
    <t>Sun, 29 May 2011 01:39:24 -0000</t>
  </si>
  <si>
    <t>$1,$5,$10,$25,$50,$75,$1,000</t>
  </si>
  <si>
    <t>Man vs. Bear: D. Bess solo album</t>
  </si>
  <si>
    <t>http://www.kickstarter.com/projects/dbess/man-vs-bear-d-bess-solo-album</t>
  </si>
  <si>
    <t>$10,$25,$50,$75,$100,$200,$500,$1,000,$2,000,$5,000,$10,000</t>
  </si>
  <si>
    <t>A History of the Body: a play about colonization &amp;amp; the body</t>
  </si>
  <si>
    <t>http://www.kickstarter.com/projects/321712677/a-history-of-the-body-a-multidisciplinary-show-abo</t>
  </si>
  <si>
    <t>Mon, 15 Nov 2010 02:00:00 -0000</t>
  </si>
  <si>
    <t>$5,$15,$25,$50,$75,$100,$150,$200</t>
  </si>
  <si>
    <t>The Kitchen Table Sessions, a Canadian musical tribute</t>
  </si>
  <si>
    <t>http://www.kickstarter.com/projects/101640047/the-kitchen-table-sessions-a-canadian-musical-trib</t>
  </si>
  <si>
    <t>Sun, 26 Jun 2011 16:49:57 -0000</t>
  </si>
  <si>
    <t>$35,$125,$250,$500,$1,000,$2,500</t>
  </si>
  <si>
    <t>&amp;quot;Broadband Blindness&amp;quot; documentary</t>
  </si>
  <si>
    <t>http://www.kickstarter.com/projects/rosborn/broadband-blindness-documentary</t>
  </si>
  <si>
    <t>Tue, 16 Aug 2011 01:00:00 -0000</t>
  </si>
  <si>
    <t>6,324 Pints of Beer on the Wall</t>
  </si>
  <si>
    <t>http://www.kickstarter.com/projects/1122986730/6324-pints-on-the-wall</t>
  </si>
  <si>
    <t>Effingham, NH</t>
  </si>
  <si>
    <t>Sat, 05 May 2012 21:05:00 -0000</t>
  </si>
  <si>
    <t>$5,$10,$25,$50,$75,$100,$125,$250,$500,$1,000,$2,500,$5,000</t>
  </si>
  <si>
    <t>Mel Dalton's CD project</t>
  </si>
  <si>
    <t>http://www.kickstarter.com/projects/meldaltonmusic/mel-daltons-cd-project</t>
  </si>
  <si>
    <t>Bremerton, WA</t>
  </si>
  <si>
    <t>Sun, 29 Jan 2012 07:58:00 -0000</t>
  </si>
  <si>
    <t>$1,$5,$10,$25,$50,$75,$100,$250,$500,$750,$800,$1,000,$1,000,$1,200,$1,500</t>
  </si>
  <si>
    <t>Cat Snap</t>
  </si>
  <si>
    <t>http://www.kickstarter.com/projects/76899080/cat-snap</t>
  </si>
  <si>
    <t>Ormond Beach, FL</t>
  </si>
  <si>
    <t>Tue, 27 Mar 2012 01:24:57 -0000</t>
  </si>
  <si>
    <t>Inscape Chamber Orchestra: American Reflections</t>
  </si>
  <si>
    <t>http://www.kickstarter.com/projects/inscapemusic/inscape-chamber-orchestra-american-reflections</t>
  </si>
  <si>
    <t>Bethesda, MD</t>
  </si>
  <si>
    <t>Thu, 17 May 2012 03:59:00 -0000</t>
  </si>
  <si>
    <t>$10,$25,$50,$100,$500,$750,$1,000,$2,000</t>
  </si>
  <si>
    <t>Kickstart The Lakeside Music Room @ Cheraw State Park</t>
  </si>
  <si>
    <t>http://www.kickstarter.com/projects/1249708591/live-from-cheraw-state-park-the-lakeside-music-roo</t>
  </si>
  <si>
    <t>Cheraw, SC</t>
  </si>
  <si>
    <t>Fri, 06 Apr 2012 13:30:00 -0000</t>
  </si>
  <si>
    <t>$5,$15,$15,$25,$50,$50,$50,$50,$100,$150,$150,$150,$150,$150,$250,$500,$1,000,$1,000,$1,000,$1,000</t>
  </si>
  <si>
    <t>Come Out Fighting - A Life-Imitates-Boxing Drama</t>
  </si>
  <si>
    <t>http://www.kickstarter.com/projects/18913926/come-out-fighting-a-life-imitates-boxing-drama</t>
  </si>
  <si>
    <t>Wed, 27 Jul 2011 05:44:41 -0000</t>
  </si>
  <si>
    <t>$10,$25,$50,$75,$100,$1,000,$5,000</t>
  </si>
  <si>
    <t>Lynn Manderson's essential vinyl record with  Mark Neill</t>
  </si>
  <si>
    <t>http://www.kickstarter.com/projects/836125540/lynn-mandersons-essential-vinyl-record-with-mark-n</t>
  </si>
  <si>
    <t>Thu, 05 Jan 2012 18:58:00 -0000</t>
  </si>
  <si>
    <t>$1,$10,$50,$500,$5,000</t>
  </si>
  <si>
    <t>Fork in the Road Market: Get Mobile!</t>
  </si>
  <si>
    <t>http://www.kickstarter.com/projects/12784419/fork-in-the-road-market-get-mobile</t>
  </si>
  <si>
    <t>stalkTALK</t>
  </si>
  <si>
    <t>http://www.kickstarter.com/projects/19059129/stalktalk</t>
  </si>
  <si>
    <t>Sat, 30 Apr 2011 00:31:04 -0000</t>
  </si>
  <si>
    <t>A Hollow Dream</t>
  </si>
  <si>
    <t>http://www.kickstarter.com/projects/pickupamerica/a-hollow-dream</t>
  </si>
  <si>
    <t>Will Magid's Debut Album</t>
  </si>
  <si>
    <t>http://www.kickstarter.com/projects/1308603649/will-magids-debut-album</t>
  </si>
  <si>
    <t>Mon, 21 Nov 2011 22:15:35 -0000</t>
  </si>
  <si>
    <t>$10,$20,$30,$50,$75,$100,$150,$300,$900</t>
  </si>
  <si>
    <t>A poster to introduce kids to local animals and plants</t>
  </si>
  <si>
    <t>http://www.kickstarter.com/projects/308785987/a-poster-to-introduce-kids-to-local-animals-and-pl</t>
  </si>
  <si>
    <t>Tue, 03 Jan 2012 15:00:37 -0000</t>
  </si>
  <si>
    <t>$2,$10,$20,$30,$50,$70,$80,$100</t>
  </si>
  <si>
    <t>EyELands</t>
  </si>
  <si>
    <t>http://www.kickstarter.com/projects/876135516/eyelands</t>
  </si>
  <si>
    <t>Sun, 29 Jan 2012 02:49:47 -0000</t>
  </si>
  <si>
    <t>$5,$15,$25,$50,$75,$100,$200,$500,$1,000</t>
  </si>
  <si>
    <t>The Physical Manifestation of Dillon Warnek's New Album</t>
  </si>
  <si>
    <t>http://www.kickstarter.com/projects/1895227705/the-physical-manifestation-of-dillon-warneks-new-a</t>
  </si>
  <si>
    <t>Wed, 02 Nov 2011 16:00:00 -0000</t>
  </si>
  <si>
    <t>$5,$10,$20,$50,$100,$200,$350,$500</t>
  </si>
  <si>
    <t>Prehistoric Journey: Feathered Dinosaurs of the Jurassic and Cretaceous</t>
  </si>
  <si>
    <t>http://www.kickstarter.com/projects/DanielMcQuestion/prehistoric-jouney-feathered-dinosaurs-of-the-jur</t>
  </si>
  <si>
    <t>Fri, 25 Jun 2010 06:59:00 -0000</t>
  </si>
  <si>
    <t>TYA TODAY magazine - Theatre for Young Audiences</t>
  </si>
  <si>
    <t>http://www.kickstarter.com/projects/tyausa/tya-today-magazine-theatre-for-young-audiences</t>
  </si>
  <si>
    <t>Mon, 12 Sep 2011 15:43:13 -0000</t>
  </si>
  <si>
    <t>&amp;quot;Chiaroscuro, Baby&amp;quot; Is Festival Bound!</t>
  </si>
  <si>
    <t>http://www.kickstarter.com/projects/killacozzy/chiaroscuro-baby-is-festival-bound</t>
  </si>
  <si>
    <t>Thu, 08 Apr 2010 23:19:00 -0000</t>
  </si>
  <si>
    <t>A Parklet at Farm:Table</t>
  </si>
  <si>
    <t>http://www.kickstarter.com/projects/parklet/help-us-build-this-parklet</t>
  </si>
  <si>
    <t>$5,$25,$50,$50,$50,$65,$75,$100,$150,$500,$1,500</t>
  </si>
  <si>
    <t>Boys' Fort: An urban, male-centric, retail installation</t>
  </si>
  <si>
    <t>http://www.kickstarter.com/projects/boysfort/boys-fort-an-urban-male-centric-retail-installatio</t>
  </si>
  <si>
    <t>Sun, 10 Jul 2011 00:09:16 -0000</t>
  </si>
  <si>
    <t>$10,$30,$60,$100,$200,$400</t>
  </si>
  <si>
    <t>The Conversation (Canceled)</t>
  </si>
  <si>
    <t>http://www.kickstarter.com/projects/1172628593/the-conversation-0</t>
  </si>
  <si>
    <t>Fri, 01 Jun 2012 23:21:49 -0000</t>
  </si>
  <si>
    <t>$5,$15,$30,$45,$60,$75,$75,$100,$150,$250,$500,$1,000</t>
  </si>
  <si>
    <t>Help Middle School Filmmakers Reach for the Stars</t>
  </si>
  <si>
    <t>http://www.kickstarter.com/projects/45317193/help-middle-school-filmmakers-reach-for-the-stars</t>
  </si>
  <si>
    <t>Sun, 06 May 2012 19:53:34 -0000</t>
  </si>
  <si>
    <t>Can High Diner's Debut Album 4:30 Be A Success?</t>
  </si>
  <si>
    <t>http://www.kickstarter.com/projects/1628786871/high-diners-4-30</t>
  </si>
  <si>
    <t>Thu, 15 Mar 2012 17:08:29 -0000</t>
  </si>
  <si>
    <t>Creating the 2nd collection of the dresses line POPAVINA!!!</t>
  </si>
  <si>
    <t>http://www.kickstarter.com/projects/222976394/creating-the-2nd-collection-of-the-dresses-line-po</t>
  </si>
  <si>
    <t>$1,$5,$10,$20,$25,$25,$30,$40,$60,$60,$75,$100,$150,$250,$500,$1,000</t>
  </si>
  <si>
    <t>Either/Orchestra to Ethiopia: let's bring our documentarian!</t>
  </si>
  <si>
    <t>http://www.kickstarter.com/projects/684393942/send-the-either-orchestra-back-to-ethiopia</t>
  </si>
  <si>
    <t>Thu, 24 Mar 2011 15:31:38 -0000</t>
  </si>
  <si>
    <t>$25,$50,$100,$100,$250,$500,$1,000,$2,000</t>
  </si>
  <si>
    <t>World Of Teaching</t>
  </si>
  <si>
    <t>http://www.kickstarter.com/projects/725326488/world-of-teaching</t>
  </si>
  <si>
    <t>Sun, 11 Mar 2012 03:15:18 -0000</t>
  </si>
  <si>
    <t>InDIana and the IC of Doom, Destination Imagination</t>
  </si>
  <si>
    <t>http://www.kickstarter.com/projects/601829757/indiana-and-the-ic-of-doom-destination-imagination</t>
  </si>
  <si>
    <t>Sat, 26 May 2012 04:00:00 -0000</t>
  </si>
  <si>
    <t>Help David Liebe Hart Make a Punk Album</t>
  </si>
  <si>
    <t>http://www.kickstarter.com/projects/1213609662/help-david-liebe-hart-make-a-punk-album</t>
  </si>
  <si>
    <t>Wed, 02 May 2012 22:28:35 -0000</t>
  </si>
  <si>
    <t>$10,$20,$30,$40,$50,$60,$80,$90,$100,$150,$175,$200,$250,$500</t>
  </si>
  <si>
    <t>popantipop presents: SXSW party!!!</t>
  </si>
  <si>
    <t>http://www.kickstarter.com/projects/seanow/popantipop-presents-sxsw-party</t>
  </si>
  <si>
    <t>Fri, 11 Mar 2011 01:00:00 -0000</t>
  </si>
  <si>
    <t>$1,$5,$10,$20,$30,$50,$100,$200,$500,$1,000,$2,000,$5,000</t>
  </si>
  <si>
    <t>Classical: ESS Orchestra - Beethoven's 9th, New Years Eve</t>
  </si>
  <si>
    <t>http://www.kickstarter.com/projects/1335906455/beethovens-9th-symphony-new-years-eve-concert</t>
  </si>
  <si>
    <t>Tue, 30 Nov 2010 05:09:34 -0000</t>
  </si>
  <si>
    <t>X2</t>
  </si>
  <si>
    <t>http://www.kickstarter.com/projects/1626172609/x2</t>
  </si>
  <si>
    <t>Fri, 13 Apr 2012 03:55:00 -0000</t>
  </si>
  <si>
    <t>$25,$25,$50,$100,$250</t>
  </si>
  <si>
    <t>Fading in Darkness: Empire of Blood Book Two and more...</t>
  </si>
  <si>
    <t>http://www.kickstarter.com/projects/875540908/fading-in-darkness-empire-of-blood-book-two-and-mo</t>
  </si>
  <si>
    <t>Smyrna, TN</t>
  </si>
  <si>
    <t>Thu, 31 May 2012 14:23:42 -0000</t>
  </si>
  <si>
    <t>$5,$10,$25,$75,$150,$250,$500</t>
  </si>
  <si>
    <t>4see - A game that teaches team building to change the world</t>
  </si>
  <si>
    <t>http://www.kickstarter.com/projects/945738280/4see</t>
  </si>
  <si>
    <t>Sun, 08 Apr 2012 15:36:21 -0000</t>
  </si>
  <si>
    <t>$10,$10,$15,$20,$40,$60,$80,$100,$200,$250,$300,$600,$1,200,$2,500,$4,000,$5,000</t>
  </si>
  <si>
    <t>Another Night - A Feature Film</t>
  </si>
  <si>
    <t>http://www.kickstarter.com/projects/1954491968/another-night-a-feature-film</t>
  </si>
  <si>
    <t>Sat, 04 Feb 2012 00:28:21 -0000</t>
  </si>
  <si>
    <t>The collected narrative works of Henry Edward Fool.</t>
  </si>
  <si>
    <t>http://www.kickstarter.com/projects/1370191786/the-collected-narrative-works-of-henry-edward-fool</t>
  </si>
  <si>
    <t>Mars Hill, NC</t>
  </si>
  <si>
    <t>Thu, 26 Jan 2012 15:42:07 -0000</t>
  </si>
  <si>
    <t>$12,$25,$50,$100,$200,$500,$1,000</t>
  </si>
  <si>
    <t>Seashell Radio: Slick Machine album and US tour!</t>
  </si>
  <si>
    <t>http://www.kickstarter.com/projects/seashellradio/seashell-radio-slick-machine-album-and-us-tour</t>
  </si>
  <si>
    <t>$5,$10,$20,$25,$35,$40,$50,$100,$200,$500,$1,000,$3,000</t>
  </si>
  <si>
    <t>Empire State Youth Orchestra (ESYO) 弔贋穴欄 2012 Asian Tour</t>
  </si>
  <si>
    <t>http://www.kickstarter.com/projects/1979402801/empire-state-youth-orchestra-esyo-2012-asian-tour</t>
  </si>
  <si>
    <t>Yeosu Si, South Korea</t>
  </si>
  <si>
    <t>Mon, 13 Feb 2012 21:11:54 -0000</t>
  </si>
  <si>
    <t>$3,$5,$10,$15,$20,$25,$30,$50,$75,$100,$250,$500,$1,000</t>
  </si>
  <si>
    <t>Boogah &amp;amp; Hoogah's Haunted HouseParty!</t>
  </si>
  <si>
    <t>http://www.kickstarter.com/projects/1042047018/boogah-and-hoogahs-haunted-houseparty</t>
  </si>
  <si>
    <t>Sun, 18 Dec 2011 14:10:04 -0000</t>
  </si>
  <si>
    <t>$1,$5,$25,$75,$133,$273,$496,$6,873,$9,762</t>
  </si>
  <si>
    <t>&amp;quot;Loaded With Hope&amp;quot; -a history of the hospital ship Jutlandia</t>
  </si>
  <si>
    <t>http://www.kickstarter.com/projects/1948466467/loaded-with-hope-a-history-of-the-hospital-ship-ju</t>
  </si>
  <si>
    <t>Copenhagen, Denmark</t>
  </si>
  <si>
    <t>Sat, 26 May 2012 18:51:32 -0000</t>
  </si>
  <si>
    <t>$5,$15,$25,$50,$100,$200,$250,$700,$1,500,$2,000</t>
  </si>
  <si>
    <t>COCKY THE FOX 弔贋穴理剃ﾎｾan adventure in 20 installments</t>
  </si>
  <si>
    <t>http://www.kickstarter.com/projects/hermenaut/cocky-the-fox-an-adventure-in-20-installments</t>
  </si>
  <si>
    <t>Thu, 15 Apr 2010 03:59:00 -0000</t>
  </si>
  <si>
    <t>The Infinite Loop Tablet and Smartphone Stand</t>
  </si>
  <si>
    <t>http://www.kickstarter.com/projects/1851768099/the-infinite-loop-tablet-and-smartphone-stand</t>
  </si>
  <si>
    <t>Fri, 22 Jul 2011 05:47:09 -0000</t>
  </si>
  <si>
    <t>$1,$19,$35,$75,$125,$250,$500</t>
  </si>
  <si>
    <t>&amp;quot;Antithesis&amp;quot; Worldwide</t>
  </si>
  <si>
    <t>http://www.kickstarter.com/projects/perfectentropy/antithesis-worldwide</t>
  </si>
  <si>
    <t>Fri, 26 Mar 2010 05:00:00 -0000</t>
  </si>
  <si>
    <t>$5,$10,$15,$25,$50,$100,$500,$1,000,$5,000,$5,001</t>
  </si>
  <si>
    <t>Chosen &amp;amp; Forsaken: The Apocalypse is Only the Beginning</t>
  </si>
  <si>
    <t>http://www.kickstarter.com/projects/129083270/chosen-and-forsaken-the-apocalypse-is-only-the-beg</t>
  </si>
  <si>
    <t>Marietta, OH</t>
  </si>
  <si>
    <t>Tue, 30 Aug 2011 14:13:13 -0000</t>
  </si>
  <si>
    <t>$1,$5,$10,$20,$25,$30,$70,$100</t>
  </si>
  <si>
    <t>Pittsburgh's Industrial History: Gap Filler Project</t>
  </si>
  <si>
    <t>http://www.kickstarter.com/projects/benpeoples/pittsburghs-industrial-history-gap-filler-projec</t>
  </si>
  <si>
    <t>Mon, 01 Feb 2010 01:11:00 -0000</t>
  </si>
  <si>
    <t>$2,$10,$35,$75,$100,$400</t>
  </si>
  <si>
    <t>bRudeNoMo</t>
  </si>
  <si>
    <t>http://www.kickstarter.com/projects/seanmbeyer/brudenomo</t>
  </si>
  <si>
    <t>Sun, 26 Jun 2011 18:41:19 -0000</t>
  </si>
  <si>
    <t>$10,$25,$50,$250,$1,000,$2,500</t>
  </si>
  <si>
    <t>Hail The Sun - New EP!!!</t>
  </si>
  <si>
    <t>http://www.kickstarter.com/projects/hailthesun/hail-the-sun-new-ep</t>
  </si>
  <si>
    <t>Sun, 01 Jan 2012 20:00:00 -0000</t>
  </si>
  <si>
    <t>$1,$5,$10,$25,$50,$100,$250,$500,$750,$1,000</t>
  </si>
  <si>
    <t>Sweet Pea, The second Gristle Gals Album</t>
  </si>
  <si>
    <t>http://www.kickstarter.com/projects/1918180331/sweet-pea-the-second-gristle-gals-album</t>
  </si>
  <si>
    <t>Mon, 26 Mar 2012 07:43:35 -0000</t>
  </si>
  <si>
    <t>$5,$10,$20,$40,$100,$600,$1,000</t>
  </si>
  <si>
    <t>WOD Talk Magazine - The CrossFit Lifestyle Magazine</t>
  </si>
  <si>
    <t>http://www.kickstarter.com/projects/wodtalk/wod-talk-magazine-the-crossfit-lifestyle-magazine</t>
  </si>
  <si>
    <t>Brea, CA</t>
  </si>
  <si>
    <t>Fri, 13 Apr 2012 21:30:47 -0000</t>
  </si>
  <si>
    <t>$5,$25,$35,$50,$100,$200,$250,$500,$2,500,$5,000</t>
  </si>
  <si>
    <t>Water = Most Valuable Thing In The World</t>
  </si>
  <si>
    <t>http://www.kickstarter.com/projects/winabagel/water-most-valuable-thing-in-the-world</t>
  </si>
  <si>
    <t>Mon, 19 Dec 2011 23:42:15 -0000</t>
  </si>
  <si>
    <t>$1,$10,$22,$32,$60,$120,$320,$1,000,$5,000</t>
  </si>
  <si>
    <t>Tandemonium</t>
  </si>
  <si>
    <t>http://www.kickstarter.com/projects/370785340/tandemonium</t>
  </si>
  <si>
    <t>Thu, 19 Jan 2012 23:25:54 -0000</t>
  </si>
  <si>
    <t>$1,$50,$100,$200,$350,$500</t>
  </si>
  <si>
    <t>The Ghost On A Stick (GOAS) Worldwide Project</t>
  </si>
  <si>
    <t>http://www.kickstarter.com/projects/gregreese/the-ghost-on-a-stick-goas-worldwide-project</t>
  </si>
  <si>
    <t>Fri, 07 Oct 2011 13:30:00 -0000</t>
  </si>
  <si>
    <t>Aft Lookout</t>
  </si>
  <si>
    <t>http://www.kickstarter.com/projects/madmonkey/aft-lookout</t>
  </si>
  <si>
    <t>Sat, 21 Jan 2012 19:20:28 -0000</t>
  </si>
  <si>
    <t>$1,$20,$50,$75,$100,$200,$500</t>
  </si>
  <si>
    <t>Pine Ridge Reservation Food Forest 2012</t>
  </si>
  <si>
    <t>http://www.kickstarter.com/projects/892430421/pine-ridge-reservation-food-forest-2012-0</t>
  </si>
  <si>
    <t>Pine Ridge, SD</t>
  </si>
  <si>
    <t>Wed, 02 May 2012 19:34:41 -0000</t>
  </si>
  <si>
    <t>New Street Newspaper Exceeding Growth Projections</t>
  </si>
  <si>
    <t>http://www.kickstarter.com/projects/764074728/new-street-newspaper-exceeding-growth-projections</t>
  </si>
  <si>
    <t>Tue, 14 Feb 2012 16:09:13 -0000</t>
  </si>
  <si>
    <t>$10,$25,$50,$100,$250,$400,$500,$600,$1,000,$3,000</t>
  </si>
  <si>
    <t>Help Miss! Presents:  These Three Remain</t>
  </si>
  <si>
    <t>http://www.kickstarter.com/projects/1016027044/help-miss-presents-these-three-remain</t>
  </si>
  <si>
    <t>Meridian, ID</t>
  </si>
  <si>
    <t>Wed, 14 Mar 2012 01:40:02 -0000</t>
  </si>
  <si>
    <t>$5,$10,$25,$50,$50,$100,$300</t>
  </si>
  <si>
    <t>Black Horse Riders Recording &amp;amp; Website Development</t>
  </si>
  <si>
    <t>http://www.kickstarter.com/projects/114996926/recording-black-horse-riders-and-website-developme</t>
  </si>
  <si>
    <t>Sat, 10 Jul 2010 03:50:00 -0000</t>
  </si>
  <si>
    <t>$5,$10,$25,$100,$125,$225,$1,000,$5,000</t>
  </si>
  <si>
    <t>Love PB: 100 dreams and a film!</t>
  </si>
  <si>
    <t>http://www.kickstarter.com/projects/513393010/love-peace-and-beautiful-bike-rides-invites-you-to</t>
  </si>
  <si>
    <t>Sat, 01 Jan 2011 07:59:00 -0000</t>
  </si>
  <si>
    <t>$1,$5,$10,$25,$60,$120,$198,$500,$1,000,$2,000,$4,000</t>
  </si>
  <si>
    <t>Who is Raphael Dumtaro and why you should care..</t>
  </si>
  <si>
    <t>http://www.kickstarter.com/projects/andrewchase/who-is-raphael-dumtaro-and-why-you-should-care</t>
  </si>
  <si>
    <t>Sat, 31 Jul 2010 00:13:00 -0000</t>
  </si>
  <si>
    <t>$5,$10,$15,$50</t>
  </si>
  <si>
    <t>The Enlightenment and Captain James Cook</t>
  </si>
  <si>
    <t>http://www.kickstarter.com/projects/janetshakti/the-enlightenment-and-captain-james-cook</t>
  </si>
  <si>
    <t>Tue, 14 Jun 2011 23:06:51 -0000</t>
  </si>
  <si>
    <t>DUST IN THEIR VEINS</t>
  </si>
  <si>
    <t>http://www.kickstarter.com/projects/40917694/dust-in-their-veins</t>
  </si>
  <si>
    <t>Thu, 16 Feb 2012 21:43:25 -0000</t>
  </si>
  <si>
    <t>$5,$10,$25,$50,$150,$200,$500,$2,000</t>
  </si>
  <si>
    <t>Cities of Snow: recording project by Lea Grant</t>
  </si>
  <si>
    <t>http://www.kickstarter.com/projects/755763590/cities-of-snow-recording-project-by-lea-grant</t>
  </si>
  <si>
    <t>Tue, 17 Apr 2012 01:06:07 -0000</t>
  </si>
  <si>
    <t>$1,$5,$10,$15,$20,$25,$35,$50,$75,$150,$250,$350,$500,$750,$1,000,$2,000,$7,000</t>
  </si>
  <si>
    <t>Help Fund &amp;quot;The Christ Series&amp;quot; books</t>
  </si>
  <si>
    <t>http://www.kickstarter.com/projects/23320723/help-fund-the-christ-series-books</t>
  </si>
  <si>
    <t>Sun, 17 Jun 2012 22:39:47 -0000</t>
  </si>
  <si>
    <t>$10,$15,$100,$500</t>
  </si>
  <si>
    <t>W1PPS - THE Cord Integration Solution for Apple MacBook Pro</t>
  </si>
  <si>
    <t>http://www.kickstarter.com/projects/1251721352/w1pps-the-cord-integration-solution-for-apple-macb</t>
  </si>
  <si>
    <t>Tue, 12 Jun 2012 05:50:26 -0000</t>
  </si>
  <si>
    <t>$10,$98,$112,$210,$500,$1,950</t>
  </si>
  <si>
    <t>The Peoplehood's &amp;quot;REAL TIME&amp;quot; May / June 2011 performances</t>
  </si>
  <si>
    <t>http://www.kickstarter.com/projects/peoplehood/the-peoplehoods-real-time-may-june-2011-performanc</t>
  </si>
  <si>
    <t>Sat, 04 Jun 2011 22:13:33 -0000</t>
  </si>
  <si>
    <t>Alive!? The Dead Man's Carnival: Vaudevillian Master Minds</t>
  </si>
  <si>
    <t>http://www.kickstarter.com/projects/1579040565/alive-the-dead-mans-carnival-vaudevillian-master-m</t>
  </si>
  <si>
    <t>Wed, 30 May 2012 08:44:20 -0000</t>
  </si>
  <si>
    <t>$10,$20,$30,$50,$100,$100,$100,$300,$1,500,$2,000</t>
  </si>
  <si>
    <t>The ABC's of Consequence</t>
  </si>
  <si>
    <t>http://www.kickstarter.com/projects/630874989/the-abcs-of-consequence</t>
  </si>
  <si>
    <t>Sun, 17 Jun 2012 00:46:06 -0000</t>
  </si>
  <si>
    <t>$2,$12,$24,$36,$72,$144,$250</t>
  </si>
  <si>
    <t>At Once And Forever</t>
  </si>
  <si>
    <t>http://www.kickstarter.com/projects/1235985372/at-once-and-forever</t>
  </si>
  <si>
    <t>Thu, 24 May 2012 20:51:55 -0000</t>
  </si>
  <si>
    <t>The Oracle @ WiFi: The Book</t>
  </si>
  <si>
    <t>http://www.kickstarter.com/projects/421152505/the-oracle-wifi-the-book</t>
  </si>
  <si>
    <t>Fri, 06 May 2011 16:45:40 -0000</t>
  </si>
  <si>
    <t>$5,$10,$25,$50,$75,$100,$150,$250,$500</t>
  </si>
  <si>
    <t>Get Gone Against Blue in the Studio!</t>
  </si>
  <si>
    <t>http://www.kickstarter.com/projects/36773318/get-gone-against-blue-in-the-studio</t>
  </si>
  <si>
    <t>Wed, 25 Aug 2010 21:00:00 -0000</t>
  </si>
  <si>
    <t>$15,$20,$75,$100</t>
  </si>
  <si>
    <t>Help Mark make a lap steel guitar!</t>
  </si>
  <si>
    <t>http://www.kickstarter.com/projects/182934627/help-mark-make-a-lap-steel-guitar</t>
  </si>
  <si>
    <t>Sat, 12 May 2012 16:38:47 -0000</t>
  </si>
  <si>
    <t>$5,$10,$25,$50,$250</t>
  </si>
  <si>
    <t>Gravity - The new recording from Moors and McCumber</t>
  </si>
  <si>
    <t>http://www.kickstarter.com/projects/moorsandmccumber/gravity-the-new-recording-from-moors-and-mccumber</t>
  </si>
  <si>
    <t>Sat, 07 Apr 2012 01:02:00 -0000</t>
  </si>
  <si>
    <t>$10,$20,$40,$50,$75,$100,$150,$150,$250,$300,$500,$1,000,$1,500,$2,000</t>
  </si>
  <si>
    <t>Rainbow Beach</t>
  </si>
  <si>
    <t>http://www.kickstarter.com/projects/556957607/rainbow-beach</t>
  </si>
  <si>
    <t>Fri, 02 Jul 2010 19:00:00 -0000</t>
  </si>
  <si>
    <t>$20,$50,$100,$250,$500,$1,000,$1,500,$2,500,$3,000,$5,000</t>
  </si>
  <si>
    <t>Impaler' Feature Project - unveiling a vampire icon</t>
  </si>
  <si>
    <t>http://www.kickstarter.com/projects/1767766888/impaler-feature-project-unveiling-a-vampire-icon</t>
  </si>
  <si>
    <t>Tue, 05 Jun 2012 17:16:03 -0000</t>
  </si>
  <si>
    <t>$5,$10,$15,$25,$30,$55,$75,$100,$250,$500,$1,000,$3,000,$5,000,$10,000</t>
  </si>
  <si>
    <t>Make Me Do It - Simple Studies' First Album!</t>
  </si>
  <si>
    <t>http://www.kickstarter.com/projects/simplestudies/make-me-do-it-simple-studies-first-album</t>
  </si>
  <si>
    <t>Mon, 21 May 2012 19:29:42 -0000</t>
  </si>
  <si>
    <t>$1,$5,$15,$25,$35,$60,$100,$250,$500,$750</t>
  </si>
  <si>
    <t>The Galactic Jungle!</t>
  </si>
  <si>
    <t>http://www.kickstarter.com/projects/scarymanilow/the-galactic-jungle-0</t>
  </si>
  <si>
    <t>Mon, 23 May 2011 15:18:03 -0000</t>
  </si>
  <si>
    <t>Smart Radiation Detector</t>
  </si>
  <si>
    <t>http://www.kickstarter.com/projects/1517658569/smart-radiation-detector</t>
  </si>
  <si>
    <t>Medford, MA</t>
  </si>
  <si>
    <t>Sun, 31 Jul 2011 16:59:00 -0000</t>
  </si>
  <si>
    <t>$1,$5,$20,$100,$120,$400</t>
  </si>
  <si>
    <t>Soldier Up</t>
  </si>
  <si>
    <t>http://www.kickstarter.com/projects/250068242/soldier-up</t>
  </si>
  <si>
    <t>Killeen, TX</t>
  </si>
  <si>
    <t>Wed, 15 Feb 2012 08:55:43 -0000</t>
  </si>
  <si>
    <t>$1,$10,$25,$150,$500,$1,000,$5,000,$10,000</t>
  </si>
  <si>
    <t>MIND YOUR BUSINESS</t>
  </si>
  <si>
    <t>http://www.kickstarter.com/projects/720821542/mind-your-business</t>
  </si>
  <si>
    <t>Mon, 27 Feb 2012 20:53:09 -0000</t>
  </si>
  <si>
    <t>In the Chamber</t>
  </si>
  <si>
    <t>http://www.kickstarter.com/projects/arielleevans/in-the-chamber</t>
  </si>
  <si>
    <t>Tue, 22 Nov 2011 15:25:01 -0000</t>
  </si>
  <si>
    <t>Off Season - A new feature film from Cold Hands Productions</t>
  </si>
  <si>
    <t>http://www.kickstarter.com/projects/katiecarman/off-season-a-new-feature-film-from-cold-hands-prod-0</t>
  </si>
  <si>
    <t>Sun, 26 Sep 2010 16:46:40 -0000</t>
  </si>
  <si>
    <t>$1,$5,$10,$25,$50,$100,$250,$500,$1,000,$2,500,$4,500</t>
  </si>
  <si>
    <t>VITO WANTS OUT -- directed by Frank Perrotto</t>
  </si>
  <si>
    <t>http://www.kickstarter.com/projects/512557257/vito-wants-out-directed-by-frank-perrotto</t>
  </si>
  <si>
    <t>Red Bank, NJ</t>
  </si>
  <si>
    <t>Mon, 05 Dec 2011 21:05:48 -0000</t>
  </si>
  <si>
    <t>Casey Jones/A Few Tales of Hard Times - Double Feature Film</t>
  </si>
  <si>
    <t>http://www.kickstarter.com/projects/310463467/casey-jones-a-few-tales-of-hard-times-double-featu</t>
  </si>
  <si>
    <t>$1,$5,$7,$10,$15,$25,$30,$50,$100,$250,$500,$1,000,$2,000</t>
  </si>
  <si>
    <t>CHARLIE: An Adventure</t>
  </si>
  <si>
    <t>http://www.kickstarter.com/projects/585510183/charlie-an-adventure</t>
  </si>
  <si>
    <t>Mon, 12 Mar 2012 19:00:00 -0000</t>
  </si>
  <si>
    <t>$5,$25,$50,$150,$500</t>
  </si>
  <si>
    <t>HAYRIDE// Slasher Film starring Richard Tyson</t>
  </si>
  <si>
    <t>http://www.kickstarter.com/projects/1270434517/hayride-a-slasher-film-starring-richard-tyson</t>
  </si>
  <si>
    <t>Fairhope, AL</t>
  </si>
  <si>
    <t>Sun, 02 Oct 2011 23:00:00 -0000</t>
  </si>
  <si>
    <t>$1,$11,$21,$51,$101,$151,$251,$501,$1,000</t>
  </si>
  <si>
    <t>Leah Ashton's new EP!</t>
  </si>
  <si>
    <t>http://www.kickstarter.com/projects/leahashton/leah-ashtons-new-ep</t>
  </si>
  <si>
    <t>Thu, 01 Apr 2010 03:59:00 -0000</t>
  </si>
  <si>
    <t>$1,$10,$50,$200</t>
  </si>
  <si>
    <t>American Volunteers TV Pilot</t>
  </si>
  <si>
    <t>http://www.kickstarter.com/projects/33627190/american-volunteers-tv-pilot</t>
  </si>
  <si>
    <t>Mon, 24 Oct 2011 06:13:51 -0000</t>
  </si>
  <si>
    <t>Seeking unique and undiscovered talent</t>
  </si>
  <si>
    <t>http://www.kickstarter.com/projects/2095558325/seeking-unique-and-undiscovered-talent</t>
  </si>
  <si>
    <t>Destin, FL</t>
  </si>
  <si>
    <t>Sat, 28 Apr 2012 19:09:20 -0000</t>
  </si>
  <si>
    <t>$15,$30,$50,$500,$1,000</t>
  </si>
  <si>
    <t>ON THE BOARDS: Our Alternative Theatre Festival</t>
  </si>
  <si>
    <t>http://www.kickstarter.com/projects/6915thespians/on-the-boards-our-alternative-theatre-festival</t>
  </si>
  <si>
    <t>Tamarac, FL</t>
  </si>
  <si>
    <t>Tue, 16 Aug 2011 18:53:18 -0000</t>
  </si>
  <si>
    <t>$1,$10,$20,$30,$50,$100,$150,$200</t>
  </si>
  <si>
    <t>Jamie and Jessie are Not Together: Feature Film Finish Funds</t>
  </si>
  <si>
    <t>http://www.kickstarter.com/projects/1256810859/jamie-and-jessie-are-not-together-feature-film-fin</t>
  </si>
  <si>
    <t>Sat, 04 Dec 2010 03:01:00 -0000</t>
  </si>
  <si>
    <t>$10,$20,$50,$100,$250,$500,$1,000,$2,000,$5,000</t>
  </si>
  <si>
    <t>Believe it or Bot ( working title)</t>
  </si>
  <si>
    <t>http://www.kickstarter.com/projects/1648461555/believe-it-or-bot-working-title</t>
  </si>
  <si>
    <t>Thu, 12 May 2011 14:26:53 -0000</t>
  </si>
  <si>
    <t>$5,$10,$50,$100</t>
  </si>
  <si>
    <t>KAGERO'S NEW ALBUM !!</t>
  </si>
  <si>
    <t>http://www.kickstarter.com/projects/1665490836/kageros-new-album</t>
  </si>
  <si>
    <t>Thu, 02 Feb 2012 21:12:42 -0000</t>
  </si>
  <si>
    <t>$3,$10,$30,$75,$100,$150,$250,$500,$500,$750,$1,000</t>
  </si>
  <si>
    <t>Make Four Hours Later's first album a punk rock reality!</t>
  </si>
  <si>
    <t>http://www.kickstarter.com/projects/benschummer/make-four-hours-laters-first-album-a-punk-rock-rea</t>
  </si>
  <si>
    <t>Mon, 11 Jul 2011 12:31:30 -0000</t>
  </si>
  <si>
    <t>$10,$25,$40,$200,$2,000</t>
  </si>
  <si>
    <t>Support The Truth In music</t>
  </si>
  <si>
    <t>http://www.kickstarter.com/projects/1112136150/support-the-truth-in-music</t>
  </si>
  <si>
    <t>Sparta, WI</t>
  </si>
  <si>
    <t>Thu, 31 May 2012 16:52:00 -0000</t>
  </si>
  <si>
    <t>$10,$20,$150,$350,$500,$1,000</t>
  </si>
  <si>
    <t>Geri X needs your help - New Album, &amp;quot;Work is The Wolf&amp;quot;</t>
  </si>
  <si>
    <t>http://www.kickstarter.com/projects/gerix/geri-x-needs-your-help-new-album-work-is-the-wolf</t>
  </si>
  <si>
    <t>Sun, 08 Apr 2012 22:35:54 -0000</t>
  </si>
  <si>
    <t>$2,$5,$10,$15,$20,$30,$50,$80,$100,$150,$200,$500,$1,000,$1,500,$2,000</t>
  </si>
  <si>
    <t>Roger Nix, President at Six</t>
  </si>
  <si>
    <t>http://www.kickstarter.com/projects/787960356/roger-nix-president-at-six</t>
  </si>
  <si>
    <t>Fri, 04 May 2012 13:05:00 -0000</t>
  </si>
  <si>
    <t>$12,$30,$40,$55,$100,$250,$500,$750,$1,250,$2,012</t>
  </si>
  <si>
    <t>Paradise Falls: A Jake Kaneshiro Novel</t>
  </si>
  <si>
    <t>http://www.kickstarter.com/projects/1209999042/paradise-falls-a-jake-kaneshiro-novel</t>
  </si>
  <si>
    <t>Aiea, HI</t>
  </si>
  <si>
    <t>Thu, 24 May 2012 01:35:46 -0000</t>
  </si>
  <si>
    <t>Fashionably Inspiring People to Achieve GREATNESS</t>
  </si>
  <si>
    <t>http://www.kickstarter.com/projects/mrachievegreatness/fashionably-inspiring-people-to-achieve-greatness</t>
  </si>
  <si>
    <t>Sat, 20 Aug 2011 12:22:33 -0000</t>
  </si>
  <si>
    <t>Schwetman/Williams Fabric Sculpting Workshop</t>
  </si>
  <si>
    <t>http://www.kickstarter.com/projects/1408069546/schwetman-williams-fabric-sculpting-workshop</t>
  </si>
  <si>
    <t>Sat, 16 Jun 2012 00:40:04 -0000</t>
  </si>
  <si>
    <t>$10,$50,$350</t>
  </si>
  <si>
    <t>Online Show &amp;quot;Know This!&amp;quot; Going on U.S. Tour</t>
  </si>
  <si>
    <t>http://www.kickstarter.com/projects/1981347883/online-show-know-this-going-on-us-tour</t>
  </si>
  <si>
    <t>Fri, 05 Aug 2011 15:23:33 -0000</t>
  </si>
  <si>
    <t>MoBoogie Acoustic Loft Sessions Album &amp;amp; Constant TOURING</t>
  </si>
  <si>
    <t>http://www.kickstarter.com/projects/fortunateyouth/moboogie-acoustic-loft-sessions-album-and-constant</t>
  </si>
  <si>
    <t>Thu, 23 Feb 2012 07:59:00 -0000</t>
  </si>
  <si>
    <t>$1,$10,$25,$50,$75,$100,$200,$300,$400,$550,$800,$1,000,$1,500,$2,500</t>
  </si>
  <si>
    <t>Bike剃ﾎ濛剃ﾎ滷ee</t>
  </si>
  <si>
    <t>http://www.kickstarter.com/projects/janakinsman/bikeabee</t>
  </si>
  <si>
    <t>Tue, 07 Feb 2012 18:46:49 -0000</t>
  </si>
  <si>
    <t>$5,$10,$25,$50,$55,$100,$100,$110,$250,$500</t>
  </si>
  <si>
    <t>Art Space Tokyo: iPad Edition + Hardcover Reprint</t>
  </si>
  <si>
    <t>http://www.kickstarter.com/projects/craigmod/art-space-tokyo-ipad-edition-hardcover-reprint</t>
  </si>
  <si>
    <t>Sat, 01 May 2010 17:26:00 -0000</t>
  </si>
  <si>
    <t>$25,$65,$100,$250,$850,$2,500</t>
  </si>
  <si>
    <t>2010 Iditarod Musher Emil Churchin, 1049 Mile Sled Dog Race from Anchorage to Nome</t>
  </si>
  <si>
    <t>http://www.kickstarter.com/projects/615034288/2010-iditarod-musher-emil-churchin-1049-mile-sled</t>
  </si>
  <si>
    <t>Mon, 19 Apr 2010 17:30:00 -0000</t>
  </si>
  <si>
    <t>$250,$500</t>
  </si>
  <si>
    <t>The Hale Street Gang's Vermont Debut</t>
  </si>
  <si>
    <t>http://www.kickstarter.com/projects/400787346/the-hale-street-gangs-vermont-debut</t>
  </si>
  <si>
    <t>Randolph, WI</t>
  </si>
  <si>
    <t>Wed, 14 Jul 2010 03:00:00 -0000</t>
  </si>
  <si>
    <t>Help the Broken take a Bow! (Ali Ippolito)</t>
  </si>
  <si>
    <t>http://www.kickstarter.com/projects/1200122561/help-the-broken-take-a-bow</t>
  </si>
  <si>
    <t>Sat, 09 Jul 2011 06:59:00 -0000</t>
  </si>
  <si>
    <t>Philip Nelson.. The Album</t>
  </si>
  <si>
    <t>http://www.kickstarter.com/projects/258762337/philip-nelson-the-album</t>
  </si>
  <si>
    <t>Sat, 08 Oct 2011 01:31:44 -0000</t>
  </si>
  <si>
    <t>$1,$5,$15,$25,$50,$100,$500,$1,000</t>
  </si>
  <si>
    <t>Making &amp;quot;Otis&amp;quot; Happen</t>
  </si>
  <si>
    <t>http://www.kickstarter.com/projects/859104859/making-otis-happen</t>
  </si>
  <si>
    <t>Peekskill, NY</t>
  </si>
  <si>
    <t>Sat, 28 Nov 2009 17:00:00 -0000</t>
  </si>
  <si>
    <t>&amp;quot;The Lost Sheep&amp;quot;</t>
  </si>
  <si>
    <t>http://www.kickstarter.com/projects/watchtowerfilms/the-lost-sheep</t>
  </si>
  <si>
    <t>Thu, 24 Jun 2010 05:39:00 -0000</t>
  </si>
  <si>
    <t>Braj Mahotsava Kirtan Album</t>
  </si>
  <si>
    <t>http://www.kickstarter.com/projects/360583157/braj-mahotsava-album</t>
  </si>
  <si>
    <t>Thu, 24 Nov 2011 02:00:00 -0000</t>
  </si>
  <si>
    <t>$5,$15,$35,$55,$108,$255</t>
  </si>
  <si>
    <t>PoP/Country project</t>
  </si>
  <si>
    <t>http://www.kickstarter.com/projects/brittanylee/pop-country-project</t>
  </si>
  <si>
    <t>Thu, 02 Feb 2012 20:08:36 -0000</t>
  </si>
  <si>
    <t>$1,$10,$25,$50,$75,$100,$150,$250,$350,$500,$700,$1,000,$1,000,$1,200,$2,500,$5,000,$10,000</t>
  </si>
  <si>
    <t>The Cinecave at Lost Weekend Video</t>
  </si>
  <si>
    <t>http://www.kickstarter.com/projects/lostweekendvideo/the-cinecave-at-lost-weekend-video</t>
  </si>
  <si>
    <t>Mon, 16 Jan 2012 07:59:00 -0000</t>
  </si>
  <si>
    <t>$5,$10,$25,$35,$50,$60,$75,$100,$125,$150,$250,$350,$700,$1,000</t>
  </si>
  <si>
    <t>CARLA</t>
  </si>
  <si>
    <t>http://www.kickstarter.com/projects/872219976/carla</t>
  </si>
  <si>
    <t>Fri, 05 Aug 2011 07:00:00 -0000</t>
  </si>
  <si>
    <t>$1,$10,$25,$50,$75,$100,$250,$500,$1,000,$5,000,$10,000</t>
  </si>
  <si>
    <t>Off Your Rocker: The Party Game of Quirky Insanity!</t>
  </si>
  <si>
    <t>http://www.kickstarter.com/projects/stratusgames/off-your-rocker-the-party-game-of-quirky-insanity</t>
  </si>
  <si>
    <t>Tue, 22 May 2012 02:00:00 -0000</t>
  </si>
  <si>
    <t>$5,$20,$30,$35,$45,$60,$70,$75,$100,$100,$125,$200,$400,$3,000</t>
  </si>
  <si>
    <t>Late Lunch (a short horror film)</t>
  </si>
  <si>
    <t>http://www.kickstarter.com/projects/744309456/late-lunch-a-short-horror-film</t>
  </si>
  <si>
    <t>Fri, 11 Nov 2011 20:35:03 -0000</t>
  </si>
  <si>
    <t>$5,$10,$20,$50,$100,$500,$1,000,$2,000,$8,000</t>
  </si>
  <si>
    <t>MR. BEAR</t>
  </si>
  <si>
    <t>http://www.kickstarter.com/projects/569740246/mr-bear</t>
  </si>
  <si>
    <t>Sun, 06 Mar 2011 18:39:44 -0000</t>
  </si>
  <si>
    <t>CoverUp - Protecting privacy one face at a time</t>
  </si>
  <si>
    <t>http://www.kickstarter.com/projects/1670806862/coverup-protecting-privacy-one-face-at-a-time</t>
  </si>
  <si>
    <t>Vacaville, CA</t>
  </si>
  <si>
    <t>Thu, 29 Dec 2011 12:01:27 -0000</t>
  </si>
  <si>
    <t>$5,$10,$15,$25,$45,$75,$125</t>
  </si>
  <si>
    <t>Lucid Was He: The Internal Battle Out Loud</t>
  </si>
  <si>
    <t>http://www.kickstarter.com/projects/lucidwashe/lucid-was-he-the-internal-battle-out-loud</t>
  </si>
  <si>
    <t>Tue, 31 Jan 2012 16:49:03 -0000</t>
  </si>
  <si>
    <t>$1,$5,$10,$20,$25,$50,$75,$100</t>
  </si>
  <si>
    <t>First Cause: A Novel About Human Possibility relaunch!</t>
  </si>
  <si>
    <t>http://www.kickstarter.com/projects/firstcauseproject/first-cause-a-novel-about-human-possibility-relaun</t>
  </si>
  <si>
    <t>Free Pizza For Life (the book) (The story of plan-it-x)</t>
  </si>
  <si>
    <t>http://www.kickstarter.com/projects/942533263/free-pizza-for-life</t>
  </si>
  <si>
    <t>Sat, 19 Nov 2011 21:57:11 -0000</t>
  </si>
  <si>
    <t>$1,$12,$50,$100,$200,$300,$500,$3,000</t>
  </si>
  <si>
    <t>Pen It! Magazine Marketing Project</t>
  </si>
  <si>
    <t>http://www.kickstarter.com/projects/127507423/pen-it-magazine-marketing-project</t>
  </si>
  <si>
    <t>Tue, 31 Jan 2012 05:00:00 -0000</t>
  </si>
  <si>
    <t>$1,$5,$10,$20,$25,$50,$100</t>
  </si>
  <si>
    <t>The World After</t>
  </si>
  <si>
    <t>http://www.kickstarter.com/projects/dustinmays/the-world-after</t>
  </si>
  <si>
    <t>Athens, WV</t>
  </si>
  <si>
    <t>Tue, 14 Jun 2011 01:48:16 -0000</t>
  </si>
  <si>
    <t>$1,$15,$30,$60,$120,$300,$500</t>
  </si>
  <si>
    <t>Summer, Summer, Summer</t>
  </si>
  <si>
    <t>http://www.kickstarter.com/projects/906079636/summer-summer-summer</t>
  </si>
  <si>
    <t>Fri, 05 Aug 2011 05:05:56 -0000</t>
  </si>
  <si>
    <t>Justin Morgan records his first solo album in Nashville</t>
  </si>
  <si>
    <t>http://www.kickstarter.com/projects/1627771138/justin-morgan-records-his-first-solo-album-in-nash</t>
  </si>
  <si>
    <t>Tue, 19 Jun 2012 20:00:00 -0000</t>
  </si>
  <si>
    <t>$1,$5,$10,$25,$50,$50,$100,$250,$250,$500,$1,000,$1,000,$1,750</t>
  </si>
  <si>
    <t>Need Blind  -- a short film about the good fight</t>
  </si>
  <si>
    <t>http://www.kickstarter.com/projects/2055202721/need-blind-a-short-film-about-the-good-fight</t>
  </si>
  <si>
    <t>Fri, 22 Jul 2011 14:03:12 -0000</t>
  </si>
  <si>
    <t>Diet Lowfat Vasegurt Comics Light #1</t>
  </si>
  <si>
    <t>http://www.kickstarter.com/projects/shnizzedy/diet-lowfat-vasegurt-comics-light-1</t>
  </si>
  <si>
    <t>Ellettsville, IN</t>
  </si>
  <si>
    <t>Thu, 10 Mar 2011 14:04:00 -0000</t>
  </si>
  <si>
    <t>$1,$5,$20,$30,$35,$40,$50,$55</t>
  </si>
  <si>
    <t>Redd Legg Dance presents Teknique+1</t>
  </si>
  <si>
    <t>http://www.kickstarter.com/projects/614130404/redd-legg-dance-presents-teknique-1</t>
  </si>
  <si>
    <t>Thu, 01 Dec 2011 05:00:00 -0000</t>
  </si>
  <si>
    <t>Contribute to my January performance in SF!</t>
  </si>
  <si>
    <t>http://www.kickstarter.com/projects/1106734668/contribute-to-my-january-performance-in-sf</t>
  </si>
  <si>
    <t>Sun, 16 Jan 2011 02:05:00 -0000</t>
  </si>
  <si>
    <t>$20,$35,$50</t>
  </si>
  <si>
    <t>Be a movie producer for the film &amp;quot;3rd Wheel&amp;quot;</t>
  </si>
  <si>
    <t>http://www.kickstarter.com/projects/598807522/be-a-movie-producer-for-the-film-3rd-wheel</t>
  </si>
  <si>
    <t>Thu, 11 Aug 2011 22:01:53 -0000</t>
  </si>
  <si>
    <t>$10,$25,$50,$100,$500,$10,000</t>
  </si>
  <si>
    <t>Participate!</t>
  </si>
  <si>
    <t>http://www.kickstarter.com/projects/participate/participate</t>
  </si>
  <si>
    <t>Sat, 09 Jun 2012 03:00:00 -0000</t>
  </si>
  <si>
    <t>$1,$10,$25,$45,$50,$75,$100,$100,$200,$200,$500,$500,$1,000,$1,500,$5,000</t>
  </si>
  <si>
    <t>Iconic Images Collection of Famous Faces, Infamous Places</t>
  </si>
  <si>
    <t>http://www.kickstarter.com/projects/90241622/iconic-images-collection-of-famous-faces-infamous</t>
  </si>
  <si>
    <t>Montville, NJ</t>
  </si>
  <si>
    <t>Mon, 03 Oct 2011 06:10:02 -0000</t>
  </si>
  <si>
    <t>$5,$15,$25,$35,$50,$75,$100,$150,$200,$300,$550</t>
  </si>
  <si>
    <t>Samson the Nazirite - Limited Series</t>
  </si>
  <si>
    <t>http://www.kickstarter.com/projects/1111867039/samson-the-nazirite-limited-series</t>
  </si>
  <si>
    <t>$3,$5,$10,$25,$50,$100,$250,$500,$1,000,$1,500</t>
  </si>
  <si>
    <t>2012 Spring &amp;amp; Summer Fundraiser</t>
  </si>
  <si>
    <t>http://www.kickstarter.com/projects/colourwheelclothing/2012-spring-and-summer-fundraiser</t>
  </si>
  <si>
    <t>Larry the Litter Slug Inspiring Kids To Keep Our World Clean</t>
  </si>
  <si>
    <t>http://www.kickstarter.com/projects/scottwestonwolford/larry-the-litter-slug-inspiring-kids-to-keep-our-w</t>
  </si>
  <si>
    <t>North Little Rock, AR</t>
  </si>
  <si>
    <t>Mon, 21 May 2012 03:00:13 -0000</t>
  </si>
  <si>
    <t>$1,$5,$10,$20,$20,$50,$75,$500,$1,000,$1,500</t>
  </si>
  <si>
    <t>Ken Hatfield Sextet recording:  For Langston</t>
  </si>
  <si>
    <t>http://www.kickstarter.com/projects/1822178009/ken-hatfield-sextet-recording-for-langston</t>
  </si>
  <si>
    <t>$10,$25,$50,$75,$75,$100,$100,$125,$150,$150,$250,$250,$500,$1,000,$2,000</t>
  </si>
  <si>
    <t>Painting the Surreal, the Subconscious, &amp;amp; the Suspicious</t>
  </si>
  <si>
    <t>http://www.kickstarter.com/projects/1255283711/painting-the-surreal-the-subconscious-and-the-susp</t>
  </si>
  <si>
    <t>Sat, 02 Apr 2011 21:58:21 -0000</t>
  </si>
  <si>
    <t>$1,$5,$10,$25,$50,$100,$125,$200,$300,$1,000</t>
  </si>
  <si>
    <t>Zombie Headhunter : The Comic Book</t>
  </si>
  <si>
    <t>http://www.kickstarter.com/projects/guylemay/zombie-headhunter-the-comic-book</t>
  </si>
  <si>
    <t>Torrance, CA</t>
  </si>
  <si>
    <t>Thu, 11 Aug 2011 01:01:12 -0000</t>
  </si>
  <si>
    <t>$5,$10,$20,$50,$75,$100,$200,$500,$1,000</t>
  </si>
  <si>
    <t>Mailbox! Needs a Kick</t>
  </si>
  <si>
    <t>http://www.kickstarter.com/projects/theclockpresents/mailbox-needs-a-kick</t>
  </si>
  <si>
    <t>Tue, 15 Nov 2011 22:48:46 -0000</t>
  </si>
  <si>
    <t>Women in Football</t>
  </si>
  <si>
    <t>http://www.kickstarter.com/projects/axyz3/women-in-football</t>
  </si>
  <si>
    <t>Tue, 31 May 2011 20:48:35 -0000</t>
  </si>
  <si>
    <t>$1,$25,$100,$200,$300,$500</t>
  </si>
  <si>
    <t>About the Artist</t>
  </si>
  <si>
    <t>http://www.kickstarter.com/projects/1020730855/about-the-artist</t>
  </si>
  <si>
    <t>Sun, 15 Apr 2012 22:14:16 -0000</t>
  </si>
  <si>
    <t>Jason Manns: I'm much better at making music than videos</t>
  </si>
  <si>
    <t>http://www.kickstarter.com/projects/1343123793/jason-manns-im-much-better-at-making-music-than-vi</t>
  </si>
  <si>
    <t>Mon, 09 Jan 2012 18:30:00 -0000</t>
  </si>
  <si>
    <t>$1,$9,$25,$35,$45,$75,$100,$200,$350,$500,$600,$1,000,$2,500,$5,000</t>
  </si>
  <si>
    <t>Brenner Brewing Company</t>
  </si>
  <si>
    <t>http://www.kickstarter.com/projects/brennerbeer/brenner-brewing-co-on-the-road</t>
  </si>
  <si>
    <t>Mon, 18 Jun 2012 01:00:00 -0000</t>
  </si>
  <si>
    <t>$1,$5,$15,$20,$35,$55,$70,$100,$175,$350,$1,000,$1,250,$2,500</t>
  </si>
  <si>
    <t>A Song via Pictures: My First Music Video</t>
  </si>
  <si>
    <t>http://www.kickstarter.com/projects/gabygutz/gabys-first-official-music-video-hooray</t>
  </si>
  <si>
    <t>Mon, 28 Jun 2010 21:20:00 -0000</t>
  </si>
  <si>
    <t>$3,$15,$45,$100,$500</t>
  </si>
  <si>
    <t>Ripple Effect</t>
  </si>
  <si>
    <t>http://www.kickstarter.com/projects/410377532/ripple-effect</t>
  </si>
  <si>
    <t>Mon, 02 Apr 2012 23:44:46 -0000</t>
  </si>
  <si>
    <t>Boys Night Out-a faith based short film</t>
  </si>
  <si>
    <t>http://www.kickstarter.com/projects/1270064558/boys-night-out-a-faith-based-short-film</t>
  </si>
  <si>
    <t>Sun, 15 Apr 2012 00:13:54 -0000</t>
  </si>
  <si>
    <t>The Shants are recording an album!</t>
  </si>
  <si>
    <t>http://www.kickstarter.com/projects/TheShants/the-shants-are-recording-an-album</t>
  </si>
  <si>
    <t>Tue, 08 Mar 2011 07:09:00 -0000</t>
  </si>
  <si>
    <t>Blood Connections Book One: My Father's Story</t>
  </si>
  <si>
    <t>http://www.kickstarter.com/projects/vsbryant/blood-connections-book-one-my-fathers-story</t>
  </si>
  <si>
    <t>Sat, 17 Mar 2012 05:11:34 -0000</t>
  </si>
  <si>
    <t>&amp;quot;HEART LAND&amp;quot; Promotional Trailer Funding</t>
  </si>
  <si>
    <t>http://www.kickstarter.com/projects/cmsmatt/heart-land-promotional-trailer-funding</t>
  </si>
  <si>
    <t>Mon, 17 Oct 2011 18:35:01 -0000</t>
  </si>
  <si>
    <t>The Israeli-Palestinian Conflict: A Romantic Comedy</t>
  </si>
  <si>
    <t>http://www.kickstarter.com/projects/934400193/the-israeli-palestinian-conflict-a-romantic-comedy</t>
  </si>
  <si>
    <t>Mon, 19 Jul 2010 19:39:00 -0000</t>
  </si>
  <si>
    <t>$15,$35,$65,$85,$100</t>
  </si>
  <si>
    <t>The Cold Desert - Woman &amp;amp; God</t>
  </si>
  <si>
    <t>http://www.kickstarter.com/projects/547563871/the-cold-desert-woman-and-god</t>
  </si>
  <si>
    <t>$1,$5,$10,$20,$50,$100,$222,$250,$500,$750,$1,000,$1,500,$2,000</t>
  </si>
  <si>
    <t>Sleeping with Women and Rabid, two independent feature films</t>
  </si>
  <si>
    <t>http://www.kickstarter.com/projects/1593760889/sleeping-with-women-and-rabid-two-independent-feat</t>
  </si>
  <si>
    <t>Sat, 17 Mar 2012 00:28:38 -0000</t>
  </si>
  <si>
    <t>$1,$10,$15,$15,$20,$25,$25,$35,$40,$50,$75,$100,$125,$225,$300,$300,$500,$1,000,$1,000,$5,000</t>
  </si>
  <si>
    <t>Bridge the Gap Chamber Players' First Season</t>
  </si>
  <si>
    <t>http://www.kickstarter.com/projects/btgchamberplayers/bridge-the-gap-chamber-players-first-season</t>
  </si>
  <si>
    <t>Tue, 06 Sep 2011 17:40:27 -0000</t>
  </si>
  <si>
    <t>Untitled Cyberpunk Project (aka &amp;quot;cell&amp;quot;)</t>
  </si>
  <si>
    <t>http://www.kickstarter.com/projects/40420706/untitled-cyberpunk-project</t>
  </si>
  <si>
    <t>Sat, 19 Nov 2011 17:36:46 -0000</t>
  </si>
  <si>
    <t>$1,$10,$25,$50,$100,$150,$300</t>
  </si>
  <si>
    <t>Wam Kara's first album release</t>
  </si>
  <si>
    <t>http://www.kickstarter.com/projects/1003034960/wam-karas-first-album-release</t>
  </si>
  <si>
    <t>Garoua, Cameroon</t>
  </si>
  <si>
    <t>Wed, 04 May 2011 12:10:05 -0000</t>
  </si>
  <si>
    <t>$1,$5,$10,$20,$30</t>
  </si>
  <si>
    <t>Help Our Urban Community Garden: Refugee Food Justice in Providence, RI</t>
  </si>
  <si>
    <t>http://www.kickstarter.com/projects/1565760221/help-our-urban-community-garden-refugee-food-justi</t>
  </si>
  <si>
    <t>Sat, 18 Sep 2010 09:00:00 -0000</t>
  </si>
  <si>
    <t>The Logan Square Literary Review: Issue V (Winter 2011)</t>
  </si>
  <si>
    <t>http://www.kickstarter.com/projects/loganliterary/the-logan-square-literary-review-issue-v-winter-20</t>
  </si>
  <si>
    <t>Mon, 14 Feb 2011 05:59:00 -0000</t>
  </si>
  <si>
    <t>The Carnival of Curiosity &amp;amp; Chaos Chapter 3 Carnage</t>
  </si>
  <si>
    <t>http://www.kickstarter.com/projects/2037322285/the-carnival-of-curiosity-and-chaos-chapter-3-carn</t>
  </si>
  <si>
    <t>Sat, 22 Oct 2011 02:00:00 -0000</t>
  </si>
  <si>
    <t>$1,$5,$10,$15,$25,$30,$35,$40,$50,$75,$100</t>
  </si>
  <si>
    <t>The Whole Gritty City - New Orleans marching band film</t>
  </si>
  <si>
    <t>http://www.kickstarter.com/projects/378525271/the-whole-gritty-city-new-orleans-marching-band-fi</t>
  </si>
  <si>
    <t>Tue, 12 Apr 2011 13:55:02 -0000</t>
  </si>
  <si>
    <t>$15,$25,$30,$50,$100,$250,$500,$1,000,$2,500,$5,000</t>
  </si>
  <si>
    <t>Spilt Milk-the short film</t>
  </si>
  <si>
    <t>http://www.kickstarter.com/projects/1482364510/spilt-milk-the-short-film</t>
  </si>
  <si>
    <t>Sun, 25 Jul 2010 20:27:00 -0000</t>
  </si>
  <si>
    <t>$5,$25,$75,$150,$500,$1,000,$2,500</t>
  </si>
  <si>
    <t>Unreal City, Book I: Burial of the Dead</t>
  </si>
  <si>
    <t>http://www.kickstarter.com/projects/197793162/unreal-city-book-i-burial-of-the-dead</t>
  </si>
  <si>
    <t>$1,$10,$25,$40,$60,$100,$500,$700,$1,000,$2,000</t>
  </si>
  <si>
    <t>shutters 'asia' booster</t>
  </si>
  <si>
    <t>http://www.kickstarter.com/projects/182247497/shutters-asia-booster</t>
  </si>
  <si>
    <t>$10,$12,$20,$30,$35,$50,$55,$60,$150,$250,$250</t>
  </si>
  <si>
    <t>Family Secrets. A new doc style cooking show</t>
  </si>
  <si>
    <t>http://www.kickstarter.com/projects/jloeats/family-secrets-a-new-doc-style-cooking-show</t>
  </si>
  <si>
    <t>Sat, 09 Jul 2011 05:09:18 -0000</t>
  </si>
  <si>
    <t>$10,$20,$50,$100,$200,$350,$500</t>
  </si>
  <si>
    <t>Too Funky for the Rock and the Roll: the album, by Jumpsuit: the band</t>
  </si>
  <si>
    <t>http://www.kickstarter.com/projects/nathanarlyn/too-funky-for-the-rock-and-the-roll-the-album-by-j</t>
  </si>
  <si>
    <t>Wed, 29 Dec 2010 03:50:00 -0000</t>
  </si>
  <si>
    <t>$5,$20,$30,$40,$50,$75,$100,$350,$500,$1,000</t>
  </si>
  <si>
    <t>LYLA WOLF: Infractus</t>
  </si>
  <si>
    <t>http://www.kickstarter.com/projects/1987100193/lyla-wolf-infractus</t>
  </si>
  <si>
    <t>$5,$10,$20,$30,$50,$75,$100,$250,$500,$1,000,$2,500,$5,000</t>
  </si>
  <si>
    <t>More Than Clouds in the Sky</t>
  </si>
  <si>
    <t>http://www.kickstarter.com/projects/212949050/create-a-robot-theater</t>
  </si>
  <si>
    <t>Tue, 27 Jul 2010 14:13:00 -0000</t>
  </si>
  <si>
    <t>Technology Vs. Horse 7&amp;quot; single!</t>
  </si>
  <si>
    <t>http://www.kickstarter.com/projects/359630627/technology-vs-horse-7-single</t>
  </si>
  <si>
    <t>Thu, 30 Jun 2011 15:32:30 -0000</t>
  </si>
  <si>
    <t>$1,$5,$10,$25,$30,$50,$75,$100,$500</t>
  </si>
  <si>
    <t>Stephen Nichols' Future Tour</t>
  </si>
  <si>
    <t>http://www.kickstarter.com/projects/stephennichols/stephen-nichols-future-tour</t>
  </si>
  <si>
    <t>Sun, 14 Aug 2011 23:48:10 -0000</t>
  </si>
  <si>
    <t>To Boldly Fold (Where No Bookbinder Has Gone Before) - A New Business Venture</t>
  </si>
  <si>
    <t>http://www.kickstarter.com/projects/toboldlyfold/to-boldly-fold-where-no-bookbinder-has-gone-befor</t>
  </si>
  <si>
    <t>Sat, 23 Jan 2010 04:59:00 -0000</t>
  </si>
  <si>
    <t>Sweet Bar Bakery</t>
  </si>
  <si>
    <t>http://www.kickstarter.com/projects/sweetbar/sweet-bar-bakery</t>
  </si>
  <si>
    <t>Sat, 17 Mar 2012 18:11:37 -0000</t>
  </si>
  <si>
    <t>$5,$25,$40,$55,$60,$85,$135,$250,$400,$1,000</t>
  </si>
  <si>
    <t>The Kingdom - Comic book Miniseries by Jason Bienvenu</t>
  </si>
  <si>
    <t>http://www.kickstarter.com/projects/thekingdomcomic/the-kingdom-comic-book-miniseries-by-jason-bienven</t>
  </si>
  <si>
    <t>Fri, 16 Dec 2011 14:47:39 -0000</t>
  </si>
  <si>
    <t>$5,$10,$25,$50,$100,$150,$200,$300,$500</t>
  </si>
  <si>
    <t>Midnight Empire Debut Album Fund</t>
  </si>
  <si>
    <t>http://www.kickstarter.com/projects/khuckabee/midnight-empire-debut-album-fund</t>
  </si>
  <si>
    <t>Sat, 22 Oct 2011 05:00:00 -0000</t>
  </si>
  <si>
    <t>$1,$15,$25,$50,$75,$100,$200,$500,$2,500,$6,000</t>
  </si>
  <si>
    <t>From Them to You</t>
  </si>
  <si>
    <t>http://www.kickstarter.com/projects/397792775/from-them-to-you</t>
  </si>
  <si>
    <t>Mon, 04 Jun 2012 23:48:09 -0000</t>
  </si>
  <si>
    <t>$1,$6,$11,$18,$22,$34,$52,$104,$127,$272,$423,$1,021,$2,013,$3,013,$5,012,$8,001</t>
  </si>
  <si>
    <t>Emily</t>
  </si>
  <si>
    <t>http://www.kickstarter.com/projects/kukicado/emily</t>
  </si>
  <si>
    <t>Sun, 18 Dec 2011 06:23:32 -0000</t>
  </si>
  <si>
    <t>$1,$10,$30,$75,$100,$250,$500,$1,000,$3,000</t>
  </si>
  <si>
    <t>Fireweed Universe City Bike Collective</t>
  </si>
  <si>
    <t>http://www.kickstarter.com/projects/spauldingcourt/fireweed-universe-city-bike-collective</t>
  </si>
  <si>
    <t>Sun, 19 Sep 2010 09:00:00 -0000</t>
  </si>
  <si>
    <t>From Sirhan to Van Halen and Beyond - Stories from one Life</t>
  </si>
  <si>
    <t>http://www.kickstarter.com/projects/1623246022/from-sirhan-to-van-halen-and-beyond-stories-from-o</t>
  </si>
  <si>
    <t>Thu, 31 May 2012 13:31:41 -0000</t>
  </si>
  <si>
    <t>The Return of Tom vs. Bruce</t>
  </si>
  <si>
    <t>http://www.kickstarter.com/projects/2023800195/the-return-of-tom-vs-bruce</t>
  </si>
  <si>
    <t>Thu, 28 Jun 2012 18:28:02 -0000</t>
  </si>
  <si>
    <t>$10,$20,$30,$50,$100,$110,$1,000</t>
  </si>
  <si>
    <t>Lucas Dedmon Group's Debut Concert</t>
  </si>
  <si>
    <t>http://www.kickstarter.com/projects/lucasdedmon/lucas-dedmon-groups-debut-concert</t>
  </si>
  <si>
    <t>Tue, 21 Jun 2011 17:50:12 -0000</t>
  </si>
  <si>
    <t>$10,$15,$25,$75,$75,$80,$100,$100,$150,$400</t>
  </si>
  <si>
    <t>Robert Cuccioli: The Look of Love</t>
  </si>
  <si>
    <t>http://www.kickstarter.com/projects/robertcuccioli/robert-cuccioli-the-look-of-love</t>
  </si>
  <si>
    <t>Fri, 23 Dec 2011 02:00:55 -0000</t>
  </si>
  <si>
    <t>$1,$10,$30,$50,$75,$150,$250,$400,$500,$750,$1,000,$1,500,$3,000</t>
  </si>
  <si>
    <t>Invsble Bully - &amp;quot;Bear Market&amp;quot; (Music Video)</t>
  </si>
  <si>
    <t>http://www.kickstarter.com/projects/277130263/invsble-bully-bear-market-music-video</t>
  </si>
  <si>
    <t>Wed, 05 Oct 2011 08:00:00 -0000</t>
  </si>
  <si>
    <t>$5,$10,$25,$50,$50,$100,$100,$500,$500</t>
  </si>
  <si>
    <t>The Magical History Tour: Theater! On a Boat! With Pirates!</t>
  </si>
  <si>
    <t>http://www.kickstarter.com/projects/438666371/the-magical-history-tour-theater-on-a-boat-with-pi</t>
  </si>
  <si>
    <t>Wed, 20 Jun 2012 21:38:10 -0000</t>
  </si>
  <si>
    <t>Next album by Starblind: Newborn</t>
  </si>
  <si>
    <t>http://www.kickstarter.com/projects/526522429/next-album-by-starblind-newborn</t>
  </si>
  <si>
    <t>Wed, 18 Apr 2012 22:08:29 -0000</t>
  </si>
  <si>
    <t>$1,$2,$3,$4,$3,000</t>
  </si>
  <si>
    <t>Help launch JamStain on a 24-day tour to Texas and beyond!</t>
  </si>
  <si>
    <t>http://www.kickstarter.com/projects/752143430/help-launch-jamstain-on-a-24-day-tour-to-texas-and</t>
  </si>
  <si>
    <t>Fri, 01 Jul 2011 01:25:25 -0000</t>
  </si>
  <si>
    <t>Young EVE: Demon Hunter (The Movie) Production Fund</t>
  </si>
  <si>
    <t>http://www.kickstarter.com/projects/redcapecinema/young-eve-demon-hunter-the-movie-production-fund</t>
  </si>
  <si>
    <t>Thu, 17 Feb 2011 06:21:39 -0000</t>
  </si>
  <si>
    <t>$5,$15,$25,$50,$150,$250,$500,$750,$1,000,$2,500</t>
  </si>
  <si>
    <t>Sherry Truck installation at  art fair july 2012</t>
  </si>
  <si>
    <t>http://www.kickstarter.com/projects/annlivyoung/sherry-truck-installation-at-nada-hudson-art-fair</t>
  </si>
  <si>
    <t>Mon, 28 May 2012 01:49:59 -0000</t>
  </si>
  <si>
    <t>$2,$5,$10,$20,$25,$30,$50,$75,$100,$500,$600,$1,000,$5,000,$10,000</t>
  </si>
  <si>
    <t>Wooten &amp;quot;Downtrodden&amp;quot;</t>
  </si>
  <si>
    <t>http://www.kickstarter.com/projects/1305762861/wooten-downtrodden</t>
  </si>
  <si>
    <t>Fri, 03 Feb 2012 05:00:00 -0000</t>
  </si>
  <si>
    <t>&amp;quot;Selling My Virginity&amp;quot; - Learning sales the right way...</t>
  </si>
  <si>
    <t>http://www.kickstarter.com/projects/1380118017/selling-my-virginity-learning-sales-the-right-way</t>
  </si>
  <si>
    <t>Thu, 12 Apr 2012 02:06:07 -0000</t>
  </si>
  <si>
    <t>$8,$15,$25,$60,$100,$250,$500</t>
  </si>
  <si>
    <t>Electro Shutdown &amp;amp; The Pea</t>
  </si>
  <si>
    <t>http://www.kickstarter.com/projects/1008144706/electro-shutdown-and-the-pea</t>
  </si>
  <si>
    <t>Tue, 17 Apr 2012 00:00:00 -0000</t>
  </si>
  <si>
    <t>Rappan Athuk</t>
  </si>
  <si>
    <t>http://www.kickstarter.com/projects/froggodgames/rappan-athuk</t>
  </si>
  <si>
    <t>Poulsbo, WA</t>
  </si>
  <si>
    <t>Mon, 02 Jul 2012 20:59:33 -0000</t>
  </si>
  <si>
    <t>$5,$10,$20,$33,$40,$70,$100,$175,$195,$250,$300,$325,$500,$500,$650,$1,000,$1,200,$2,000,$3,000,$3,000,$5,000,$10,000</t>
  </si>
  <si>
    <t>Onyx Unit Anime Series</t>
  </si>
  <si>
    <t>http://www.kickstarter.com/projects/divisiono/onyx-unit-anime-series</t>
  </si>
  <si>
    <t>Sat, 07 Apr 2012 20:10:18 -0000</t>
  </si>
  <si>
    <t>$5,$10,$15,$20,$50,$100,$200</t>
  </si>
  <si>
    <t>The Accidental Insight of Sebastian Kraine</t>
  </si>
  <si>
    <t>http://www.kickstarter.com/projects/827381442/the-accidental-insight-of-sebastian-kraine</t>
  </si>
  <si>
    <t>Mon, 21 May 2012 01:36:01 -0000</t>
  </si>
  <si>
    <t>$5,$30,$50,$75,$120,$250,$500,$750,$2,500,$5,000,$10,000,$10,000,$10,000,$10,000,$10,000</t>
  </si>
  <si>
    <t>Uplift iPhone Case w/ Zipline弔蒲_ﾎ｢. Its wearable.</t>
  </si>
  <si>
    <t>http://www.kickstarter.com/projects/364799730/uplift-wearable-iphone-case-with-ziplinetm</t>
  </si>
  <si>
    <t>Larkspur, CA</t>
  </si>
  <si>
    <t>Tue, 17 May 2011 05:11:04 -0000</t>
  </si>
  <si>
    <t>$25,$35,$40,$50,$62,$80,$125,$175,$250,$350,$800</t>
  </si>
  <si>
    <t>Left: A Resonant Porcelain Installation</t>
  </si>
  <si>
    <t>http://www.kickstarter.com/projects/2086799554/left-a-resonant-porcelain-installation</t>
  </si>
  <si>
    <t>Sat, 30 Apr 2011 08:30:06 -0000</t>
  </si>
  <si>
    <t>$10,$25,$50,$75,$100,$250,$500,$800</t>
  </si>
  <si>
    <t>The &amp;quot;Acoustic Tremolo&amp;quot;... Taking Guitar to a New Dimension!</t>
  </si>
  <si>
    <t>http://www.kickstarter.com/projects/predicehendricks/the-acoustic-tremolo-taking-guitar-to-a-new-dimens</t>
  </si>
  <si>
    <t>Little River, SC</t>
  </si>
  <si>
    <t>Sat, 17 Mar 2012 02:01:59 -0000</t>
  </si>
  <si>
    <t>$1,$10,$25,$50,$100,$250,$350</t>
  </si>
  <si>
    <t>Mount Misery - The Movie</t>
  </si>
  <si>
    <t>http://www.kickstarter.com/projects/1642435130/mount-misery-the-movie</t>
  </si>
  <si>
    <t>Tue, 19 Jan 2010 07:22:00 -0000</t>
  </si>
  <si>
    <t>New Beginning</t>
  </si>
  <si>
    <t>http://www.kickstarter.com/projects/nathanieljryan/new-beginning</t>
  </si>
  <si>
    <t>Sun, 13 May 2012 23:56:00 -0000</t>
  </si>
  <si>
    <t>Make Pittsburgh the &amp;quot;City of the Dead&amp;quot;</t>
  </si>
  <si>
    <t>http://www.kickstarter.com/projects/512862752/make-pittsburgh-the-city-of-the-dead</t>
  </si>
  <si>
    <t>Sat, 17 Jul 2010 16:05:00 -0000</t>
  </si>
  <si>
    <t>$25,$400</t>
  </si>
  <si>
    <t>Honest music: help finish Emily Forst's debut album!!!</t>
  </si>
  <si>
    <t>http://www.kickstarter.com/projects/emilyforst/honest-music-help-finish-emily-forsts-debut-album</t>
  </si>
  <si>
    <t>Thu, 19 Apr 2012 17:50:49 -0000</t>
  </si>
  <si>
    <t>Beneath the Tide by Edensong: A Music Video</t>
  </si>
  <si>
    <t>http://www.kickstarter.com/projects/1817675603/beneath-the-tide-by-edensong-a-music-video-0</t>
  </si>
  <si>
    <t>Fri, 05 Nov 2010 14:45:46 -0000</t>
  </si>
  <si>
    <t>$10,$25,$35,$50,$75,$100,$250,$350,$500,$750,$1,000,$1,200</t>
  </si>
  <si>
    <t>Rua | W紬ﾎ_lf</t>
  </si>
  <si>
    <t>http://www.kickstarter.com/projects/saiah/rua-wulf</t>
  </si>
  <si>
    <t>Mon, 05 Mar 2012 04:59:00 -0000</t>
  </si>
  <si>
    <t>$1,$20,$50,$100,$200,$500,$750,$2,500,$5,000</t>
  </si>
  <si>
    <t>Reading Frenzy Print Series: Aaron Renier &amp;amp; Nikki McClure!</t>
  </si>
  <si>
    <t>http://www.kickstarter.com/projects/947849256/reading-frenzy-print-series-aaron-renier-and-nikki</t>
  </si>
  <si>
    <t>Mon, 16 May 2011 19:59:09 -0000</t>
  </si>
  <si>
    <t>$5,$15,$25,$25,$35,$35,$35,$45,$100,$115,$150</t>
  </si>
  <si>
    <t>Goatman's Bridge</t>
  </si>
  <si>
    <t>http://www.kickstarter.com/projects/22089287/goatmans-bridge</t>
  </si>
  <si>
    <t>Fri, 08 Jun 2012 23:39:23 -0000</t>
  </si>
  <si>
    <t>$1,$15,$20,$25,$50,$100,$150,$1,500</t>
  </si>
  <si>
    <t>The Pauses Need Your Help To Record Our Debut Album with J. Robbins</t>
  </si>
  <si>
    <t>http://www.kickstarter.com/projects/thepauses/the-pauses-need-your-help-to-record-our-debut-albu</t>
  </si>
  <si>
    <t>Fri, 07 May 2010 05:01:00 -0000</t>
  </si>
  <si>
    <t>Violin Monster... Monsterizing America!</t>
  </si>
  <si>
    <t>http://www.kickstarter.com/projects/violinmonster/violin-monster-monsterizing-america</t>
  </si>
  <si>
    <t>Thu, 12 Jan 2012 04:59:00 -0000</t>
  </si>
  <si>
    <t>$1,$10,$15,$20,$25,$50,$75,$100,$200,$500,$1,000,$2,000,$3,000,$10,000</t>
  </si>
  <si>
    <t>Letters from Patmos - Van + Trailer - &amp;quot;10K IN 30 DAYS&amp;quot;</t>
  </si>
  <si>
    <t>http://www.kickstarter.com/projects/lettersfrompatmos/letters-from-patmos-van-trailer-10k-in-30-days</t>
  </si>
  <si>
    <t>Wed, 16 Nov 2011 03:48:18 -0000</t>
  </si>
  <si>
    <t>$10,$25,$50,$75,$100,$250,$500,$1,000,$2,000,$10,000</t>
  </si>
  <si>
    <t>Hacking Your World: A Handbook.</t>
  </si>
  <si>
    <t>http://www.kickstarter.com/projects/223100449/hacking-your-world-a-handbook</t>
  </si>
  <si>
    <t>Wed, 27 Jun 2012 20:13:14 -0000</t>
  </si>
  <si>
    <t>$15,$20,$25,$45,$150,$250,$275,$500,$2,000</t>
  </si>
  <si>
    <t>The Ley Lines Project - A Search for Magnetism</t>
  </si>
  <si>
    <t>http://www.kickstarter.com/projects/1229564278/the-ley-lines-project-a-search-for-magnetism-0</t>
  </si>
  <si>
    <t>Sun, 21 Nov 2010 23:05:50 -0000</t>
  </si>
  <si>
    <t>$5,$25,$50,$100,$250,$500,$750,$1,000,$2,500</t>
  </si>
  <si>
    <t>Love Yourself, Laugh About It.</t>
  </si>
  <si>
    <t>http://www.kickstarter.com/projects/1154778045/love-yourself-laugh-about-it</t>
  </si>
  <si>
    <t>Sun, 08 Jan 2012 19:08:44 -0000</t>
  </si>
  <si>
    <t>$3,$10,$25,$75,$100,$200</t>
  </si>
  <si>
    <t>Cupcake Starter</t>
  </si>
  <si>
    <t>http://www.kickstarter.com/projects/2023287399/cupcake-starter</t>
  </si>
  <si>
    <t>$5,$15,$25,$50,$100,$150,$250,$500,$1,000</t>
  </si>
  <si>
    <t>The  History of Black Dance in America</t>
  </si>
  <si>
    <t>http://www.kickstarter.com/projects/515985446/the-history-of-black-dance-in-america</t>
  </si>
  <si>
    <t>Inglewood, CA</t>
  </si>
  <si>
    <t>Thu, 10 Feb 2011 03:00:00 -0000</t>
  </si>
  <si>
    <t>New Jersey Coast, Beaches and Lighthouses</t>
  </si>
  <si>
    <t>http://www.kickstarter.com/projects/1386614979/new-jersey-coast-beaches-and-lighthouses</t>
  </si>
  <si>
    <t>Fri, 01 Apr 2011 15:56:50 -0000</t>
  </si>
  <si>
    <t>$5,$25,$50,$250,$750,$1,500</t>
  </si>
  <si>
    <t>Achordial Brio: A Widened Horizon Project for Classical Fusion</t>
  </si>
  <si>
    <t>http://www.kickstarter.com/projects/achordialbio/achordial-brio-a-widened-horizon-project-for-class</t>
  </si>
  <si>
    <t>Tue, 14 Sep 2010 03:57:00 -0000</t>
  </si>
  <si>
    <t>Be a part of Pete Zimmer's next CD &amp;quot;Prime of Life&amp;quot;</t>
  </si>
  <si>
    <t>http://www.kickstarter.com/projects/1729758145/be-a-part-of-pete-zimmers-next-cd-prime-of-life</t>
  </si>
  <si>
    <t>Thu, 05 May 2011 23:37:39 -0000</t>
  </si>
  <si>
    <t>$1,$5,$15,$25,$50,$60,$75,$100,$100,$150,$300,$500,$1,000,$2,000,$4,000</t>
  </si>
  <si>
    <t>Help ML Tour to SXSW in Austin, TX &amp;amp; CMW in Toronto, ON!</t>
  </si>
  <si>
    <t>http://www.kickstarter.com/projects/misterloveless/help-ml-tour-to-sxsw-in-austin-tx-and-cmw-in-toron</t>
  </si>
  <si>
    <t>Tue, 21 Feb 2012 08:00:00 -0000</t>
  </si>
  <si>
    <t>$1,$10,$25,$50,$100,$200,$500,$750,$1,000,$1,500,$2,400</t>
  </si>
  <si>
    <t>Ghost Towns &amp;amp; Mining Camps of the Death Valley Region</t>
  </si>
  <si>
    <t>http://www.kickstarter.com/projects/deathvalleyjim/ghost-towns-and-mining-camps-in-the-death-valley-r</t>
  </si>
  <si>
    <t>Death Valley, CA</t>
  </si>
  <si>
    <t>Tue, 10 Jan 2012 18:38:37 -0000</t>
  </si>
  <si>
    <t>$10,$25,$50,$75,$100,$250,$500,$1,200,$2,750,$5,000,$10,000</t>
  </si>
  <si>
    <t>Own a piece of rock history!</t>
  </si>
  <si>
    <t>http://www.kickstarter.com/projects/890557099/own-a-piece-of-rock-history</t>
  </si>
  <si>
    <t>Thu, 07 Apr 2011 01:12:11 -0000</t>
  </si>
  <si>
    <t>Art Supplies, Books &amp;amp; Education for Indigo Youth Movement in South Africa</t>
  </si>
  <si>
    <t>http://www.kickstarter.com/projects/2042273139/art-supplies-books-and-education-for-indigo-youth-m</t>
  </si>
  <si>
    <t>Durban, South Africa</t>
  </si>
  <si>
    <t>Wed, 28 Oct 2009 12:00:00 -0000</t>
  </si>
  <si>
    <t>Rachael Reichert's Ethical Luxury Corset Collection</t>
  </si>
  <si>
    <t>http://www.kickstarter.com/projects/1333754886/rachael-reicherts-ethical-luxury-corset-collection</t>
  </si>
  <si>
    <t>Sun, 08 Jan 2012 22:00:00 -0000</t>
  </si>
  <si>
    <t>$5,$10,$30,$40,$60,$100,$200,$300,$500,$700</t>
  </si>
  <si>
    <t>EVOLVE DANCE 2012!!  phase #1</t>
  </si>
  <si>
    <t>http://www.kickstarter.com/projects/946719869/evolve-dance-2012-phase-1-0</t>
  </si>
  <si>
    <t>Fri, 19 Aug 2011 21:12:20 -0000</t>
  </si>
  <si>
    <t>MOON QUEST - A Short Film</t>
  </si>
  <si>
    <t>http://www.kickstarter.com/projects/1792635925/moon-quest-a-short-film</t>
  </si>
  <si>
    <t>Wed, 20 Jun 2012 19:19:32 -0000</t>
  </si>
  <si>
    <t>$5,$15,$25,$30,$50,$100,$250,$500,$500,$750,$1,000,$1,500,$2,500</t>
  </si>
  <si>
    <t>Naked Roommates Presents &amp;quot;Naked Roommates&amp;quot;</t>
  </si>
  <si>
    <t>http://www.kickstarter.com/projects/1159922636/naked-roommates-presents-naked-roommates</t>
  </si>
  <si>
    <t>Sat, 02 Jun 2012 21:13:57 -0000</t>
  </si>
  <si>
    <t>$5,$10,$25,$50,$100,$250,$500,$900</t>
  </si>
  <si>
    <t>Matt Read &amp;amp; The Imposters</t>
  </si>
  <si>
    <t>http://www.kickstarter.com/projects/2013898526/matt-read-and-the-imposters</t>
  </si>
  <si>
    <t>Fri, 18 May 2012 18:24:19 -0000</t>
  </si>
  <si>
    <t>Just Ice Flowetry (Hip-Hop MEETS Poetry/Spoken Word) *Fund!*</t>
  </si>
  <si>
    <t>http://www.kickstarter.com/projects/1818657165/just-ice-flowetry-hip-hop-meets-poetry-spoken-word</t>
  </si>
  <si>
    <t>Mon, 25 Jul 2011 00:34:14 -0000</t>
  </si>
  <si>
    <t>$5,$15,$25,$50,$100,$150,$200,$250,$500</t>
  </si>
  <si>
    <t>PaysagesEphemeres--music, dance and video production, take 2</t>
  </si>
  <si>
    <t>http://www.kickstarter.com/projects/267073619/paysagesephemeres-music-dance-and-video-production</t>
  </si>
  <si>
    <t>Wed, 24 Nov 2010 16:42:56 -0000</t>
  </si>
  <si>
    <t>$1,$10,$25,$50,$100,$150,$250,$500,$750,$1,000</t>
  </si>
  <si>
    <t>Enfrascada, A Hoodoo Comedy of Jarring Proportions</t>
  </si>
  <si>
    <t>http://www.kickstarter.com/projects/1882664030/enfrascada-a-hoodoo-comedy-of-jarring-proportions</t>
  </si>
  <si>
    <t>Berwyn, IL</t>
  </si>
  <si>
    <t>Sat, 28 Apr 2012 00:51:49 -0000</t>
  </si>
  <si>
    <t>The Status Quo Project</t>
  </si>
  <si>
    <t>http://www.kickstarter.com/projects/1527746583/the-status-quo-project</t>
  </si>
  <si>
    <t>Thu, 06 Oct 2011 06:45:49 -0000</t>
  </si>
  <si>
    <t>$5,$10,$20,$30,$40,$50,$75,$100,$200,$300,$500,$1,000,$5,000</t>
  </si>
  <si>
    <t>Flicks: A Web Series!</t>
  </si>
  <si>
    <t>http://www.kickstarter.com/projects/960856545/flicks-with-dcks-a-web-series</t>
  </si>
  <si>
    <t>Sun, 07 Aug 2011 23:56:16 -0000</t>
  </si>
  <si>
    <t>$1,$5,$10,$25,$50,$100,$250,$400,$500,$750,$1,500,$3,000,$3,001</t>
  </si>
  <si>
    <t>The Sickle</t>
  </si>
  <si>
    <t>http://www.kickstarter.com/projects/1017875987/the-sickle</t>
  </si>
  <si>
    <t>Napoleonville, LA</t>
  </si>
  <si>
    <t>$10,$25,$50,$100,$125,$300,$500,$600,$1,000,$3,000,$5,000,$6,000,$8,000</t>
  </si>
  <si>
    <t>Project 365: One Photograph, Every day</t>
  </si>
  <si>
    <t>http://www.kickstarter.com/projects/2124963902/project-365-one-photography-everyday</t>
  </si>
  <si>
    <t>Mon, 31 Jan 2011 06:00:00 -0000</t>
  </si>
  <si>
    <t>$1,$3,$5,$10,$15</t>
  </si>
  <si>
    <t>Familiar Features Presents: Affliction</t>
  </si>
  <si>
    <t>http://www.kickstarter.com/projects/1030446148/familiar-features-presents-affliction</t>
  </si>
  <si>
    <t>Tue, 15 May 2012 19:00:00 -0000</t>
  </si>
  <si>
    <t>$5,$15,$25,$35,$50,$100,$500</t>
  </si>
  <si>
    <t>Lantern Lights Debut Album!</t>
  </si>
  <si>
    <t>http://www.kickstarter.com/projects/214403717/lantern-lights-debut-album</t>
  </si>
  <si>
    <t>Tue, 21 Feb 2012 01:55:32 -0000</t>
  </si>
  <si>
    <t>A THOUSAND SHALL FALL 弔贋穴欄 THE MOVIE</t>
  </si>
  <si>
    <t>http://www.kickstarter.com/projects/426886376/a-thousand-shall-fall-the-movie</t>
  </si>
  <si>
    <t>Mon, 11 Apr 2011 04:00:48 -0000</t>
  </si>
  <si>
    <t>$5,$15,$25,$35,$45,$50,$75,$100,$125,$150,$175,$200,$225,$250,$300,$400,$500,$600,$650,$700,$750,$800,$850,$900,$950,$1,000,$1,250,$1,500,$1,750,$2,000,$2,250,$2,500,$3,000,$3,500,$4,000,$5,000,$10,000</t>
  </si>
  <si>
    <t>Get Your Kicks with the KodakKerouacs</t>
  </si>
  <si>
    <t>http://www.kickstarter.com/projects/842882829/get-your-kicks-with-the-kodakkerouacs</t>
  </si>
  <si>
    <t>Sat, 21 Apr 2012 04:02:34 -0000</t>
  </si>
  <si>
    <t>$5,$10,$15,$25,$50,$75,$100,$150,$200,$250,$500</t>
  </si>
  <si>
    <t>WordsBond</t>
  </si>
  <si>
    <t>http://www.kickstarter.com/projects/371254442/wordsbond</t>
  </si>
  <si>
    <t>Wed, 20 Jun 2012 18:42:15 -0000</t>
  </si>
  <si>
    <t>$10,$20,$27,$40,$75,$100,$140,$250,$900,$1,200,$2,500</t>
  </si>
  <si>
    <t>Romeo &amp;amp; Juliet</t>
  </si>
  <si>
    <t>http://www.kickstarter.com/projects/150171543/romeo-and-juliet-0</t>
  </si>
  <si>
    <t>Mon, 12 Mar 2012 03:08:41 -0000</t>
  </si>
  <si>
    <t>Send the War Stories Crew to New York!</t>
  </si>
  <si>
    <t>http://www.kickstarter.com/projects/1269107844/send-the-war-stories-crew-to-new-york</t>
  </si>
  <si>
    <t>Wed, 03 Nov 2010 05:04:03 -0000</t>
  </si>
  <si>
    <t>To Make the Drums Sing</t>
  </si>
  <si>
    <t>http://www.kickstarter.com/projects/164125525/to-make-the-drums-sing</t>
  </si>
  <si>
    <t>Volta, Ghana</t>
  </si>
  <si>
    <t>Sat, 15 Oct 2011 23:12:00 -0000</t>
  </si>
  <si>
    <t>Even Professional Assassins have Hearts and Mothers</t>
  </si>
  <si>
    <t>http://www.kickstarter.com/projects/analolaroman/even-professional-assassins-have-hearts-and-mother</t>
  </si>
  <si>
    <t>Mon, 11 Apr 2011 16:04:00 -0000</t>
  </si>
  <si>
    <t>$10,$25,$55,$100</t>
  </si>
  <si>
    <t>Age of the Beast:From B.C.to A.D.now its 2.C.</t>
  </si>
  <si>
    <t>http://www.kickstarter.com/projects/472889593/age-of-the-beast-from-bcto-adnow-its-2c</t>
  </si>
  <si>
    <t>Thu, 10 May 2012 07:06:38 -0000</t>
  </si>
  <si>
    <t>Bring a Very Big Hollywood Star to the TriMedia Film Festival</t>
  </si>
  <si>
    <t>http://www.kickstarter.com/projects/2138599744/bring-a-very-big-hollywood-star-to-the-trimedia-fi</t>
  </si>
  <si>
    <t>$5,$10,$15,$20,$35,$50,$75,$100,$250,$500,$1,000,$2,500,$5,000</t>
  </si>
  <si>
    <t>&amp;quot;The Love Suicides at Amijima&amp;quot;: West Coast Premiere</t>
  </si>
  <si>
    <t>http://www.kickstarter.com/projects/justince/the-love-suicides-at-amijima-west-coast-premiere</t>
  </si>
  <si>
    <t>Sun, 17 Jul 2011 06:59:00 -0000</t>
  </si>
  <si>
    <t>$1,$20,$50,$100,$250,$250,$500,$750,$1,000</t>
  </si>
  <si>
    <t>ScaTTer GaTHer Tour</t>
  </si>
  <si>
    <t>http://www.kickstarter.com/projects/1332302624/scatter-gather-tour</t>
  </si>
  <si>
    <t>Tue, 29 May 2012 12:00:00 -0000</t>
  </si>
  <si>
    <t>$5,$10,$15,$25,$35,$45,$100,$400</t>
  </si>
  <si>
    <t>BAMCon</t>
  </si>
  <si>
    <t>http://www.kickstarter.com/projects/85672391/bamcon</t>
  </si>
  <si>
    <t>Mon, 30 Jan 2012 05:00:00 -0000</t>
  </si>
  <si>
    <t>How I Became Invisible full-length Studio Album!</t>
  </si>
  <si>
    <t>http://www.kickstarter.com/projects/542608924/how-i-became-invisible-full-length-studio-album</t>
  </si>
  <si>
    <t>Mon, 26 Mar 2012 22:30:00 -0000</t>
  </si>
  <si>
    <t>$1,$5,$10,$20,$30,$40,$50,$100,$150,$250</t>
  </si>
  <si>
    <t>The Esperanza Project</t>
  </si>
  <si>
    <t>http://www.kickstarter.com/projects/1597646663/the-esperanza-project</t>
  </si>
  <si>
    <t>$20,$50,$100,$250,$500,$1,000,$2,500,$5,000,$10,000</t>
  </si>
  <si>
    <t>Parallel Lines Contest Entry</t>
  </si>
  <si>
    <t>http://www.kickstarter.com/projects/ryanpostas/parallel-lines-contest-entry</t>
  </si>
  <si>
    <t>SHADOWLAND -Web-serial by John Jesurun</t>
  </si>
  <si>
    <t>http://www.kickstarter.com/projects/1632584981/shadowland-web-serial-by-john-jesurun</t>
  </si>
  <si>
    <t>Wed, 08 Sep 2010 03:59:00 -0000</t>
  </si>
  <si>
    <t>$10,$35,$80,$160,$300,$600,$1,000,$5,000</t>
  </si>
  <si>
    <t>Green Mountain Project : Vespers of 1640</t>
  </si>
  <si>
    <t>http://www.kickstarter.com/projects/551603510/green-mountain-project-vespers-of-1640</t>
  </si>
  <si>
    <t>Mon, 26 Dec 2011 05:00:00 -0000</t>
  </si>
  <si>
    <t>Mahogany Sunrise - Feature Film #2 Neo-Noir, Romance, Action</t>
  </si>
  <si>
    <t>http://www.kickstarter.com/projects/scottleisk/mahogany-sunrise-feature-film-2-neo-noir-romance-a</t>
  </si>
  <si>
    <t>Wed, 11 May 2011 03:00:00 -0000</t>
  </si>
  <si>
    <t>$1,$5,$15,$25,$50,$65,$75,$100,$125,$150,$180,$500,$1,000</t>
  </si>
  <si>
    <t>The Forever Tour</t>
  </si>
  <si>
    <t>http://www.kickstarter.com/projects/1391705384/the-forever-tour</t>
  </si>
  <si>
    <t>Sun, 17 Jul 2011 20:35:46 -0000</t>
  </si>
  <si>
    <t>$1,$5,$10,$25,$50,$75,$100,$250</t>
  </si>
  <si>
    <t>LET'S MAKE A NEW EVERYBODY ELSE RECORD</t>
  </si>
  <si>
    <t>http://www.kickstarter.com/projects/494415287/lets-make-a-new-everybody-else-record</t>
  </si>
  <si>
    <t>$1,$5,$10,$15,$25,$35,$50,$75,$100,$200,$500,$750,$1,000,$2,500,$5,000</t>
  </si>
  <si>
    <t>A sustainable, protective and sexy case for iPhone: iRecycle</t>
  </si>
  <si>
    <t>http://www.kickstarter.com/projects/1591761468/irecycle-environment-friendly-protective-and-hands</t>
  </si>
  <si>
    <t>Sat, 23 Jun 2012 21:53:15 -0000</t>
  </si>
  <si>
    <t>$1,$10,$12,$12,$14,$15,$15,$18,$32,$48,$48,$600</t>
  </si>
  <si>
    <t>Dare to Wear! Alicia P. Takes London By Storm!</t>
  </si>
  <si>
    <t>http://www.kickstarter.com/projects/621166700/dare-to-wear-alicia-p-takes-london-by-storm</t>
  </si>
  <si>
    <t>London Borough of Camden, United Kingdom</t>
  </si>
  <si>
    <t>Fri, 01 Jun 2012 00:12:00 -0000</t>
  </si>
  <si>
    <t>$1,$10,$25,$50,$75,$200,$500</t>
  </si>
  <si>
    <t>Bouncy Castle Productions</t>
  </si>
  <si>
    <t>http://www.kickstarter.com/projects/aumna/the-marriage-of-figaro</t>
  </si>
  <si>
    <t>Sat, 09 Jun 2012 07:00:00 -0000</t>
  </si>
  <si>
    <t>$5,$10,$15,$25,$50,$50,$75,$75,$150,$250</t>
  </si>
  <si>
    <t>Help! I'm Alive...</t>
  </si>
  <si>
    <t>http://www.kickstarter.com/projects/anthonylarice/help-im-alive</t>
  </si>
  <si>
    <t>Morgan Hill, CA</t>
  </si>
  <si>
    <t>Sun, 29 May 2011 22:31:11 -0000</t>
  </si>
  <si>
    <t>Connor Garvey &amp;amp; FANS Make a New Studio Album</t>
  </si>
  <si>
    <t>http://www.kickstarter.com/projects/connorgarvey/connor-garvey-and-fans-make-a-new-studio-album</t>
  </si>
  <si>
    <t>Fri, 11 Mar 2011 04:59:00 -0000</t>
  </si>
  <si>
    <t>$1,$10,$20,$30,$50,$100,$500,$750,$1,000</t>
  </si>
  <si>
    <t>Broken Things</t>
  </si>
  <si>
    <t>http://www.kickstarter.com/projects/hollis/broken-things</t>
  </si>
  <si>
    <t>Fri, 20 Jan 2012 02:30:00 -0000</t>
  </si>
  <si>
    <t>$1,$5,$25,$50,$150,$200,$500</t>
  </si>
  <si>
    <t>LIFT DANCE ATLANTA 2011 Kickstarter Campaign!</t>
  </si>
  <si>
    <t>http://www.kickstarter.com/projects/29921957/lift-dance-atlanta-2011-kickstarter-campaign</t>
  </si>
  <si>
    <t>Sat, 19 Mar 2011 03:59:00 -0000</t>
  </si>
  <si>
    <t>Miles To Go / Promises to Keep: A Cosa Nostradamus project</t>
  </si>
  <si>
    <t>http://www.kickstarter.com/projects/980297055/miles-to-go-promises-to-keep-a-cosa-nostradamus-pr</t>
  </si>
  <si>
    <t>Sat, 05 May 2012 08:49:23 -0000</t>
  </si>
  <si>
    <t>$5,$9,$15,$20,$40,$75,$100,$300,$500</t>
  </si>
  <si>
    <t>Travelogue of a Fantastic Journey</t>
  </si>
  <si>
    <t>http://www.kickstarter.com/projects/1634677790/travelogue-of-a-fantastic-journey</t>
  </si>
  <si>
    <t>Sun, 26 Sep 2010 15:22:33 -0000</t>
  </si>
  <si>
    <t>GRRRLZ ROCK CD COMPILATION PROJECT</t>
  </si>
  <si>
    <t>http://www.kickstarter.com/projects/1835618543/grrrlz-rock-cd-compilation-project</t>
  </si>
  <si>
    <t>Wed, 14 Sep 2011 03:06:22 -0000</t>
  </si>
  <si>
    <t>The Blues is alive and well, Ronnie Shellist's CD &amp;quot;Knockin&amp;quot;</t>
  </si>
  <si>
    <t>http://www.kickstarter.com/projects/ronnieshellist/the-blues-is-alive-and-well-ronnie-shellists-cd-kn</t>
  </si>
  <si>
    <t>Wed, 30 Nov 2011 19:00:00 -0000</t>
  </si>
  <si>
    <t>$1,$7,$20,$25,$35,$40,$45,$85,$100,$150,$200,$500,$600,$750,$1,200</t>
  </si>
  <si>
    <t>To the Czech Republic...and Beyond!</t>
  </si>
  <si>
    <t>http://www.kickstarter.com/projects/juliannelyse/to-the-czech-republicand-beyond</t>
  </si>
  <si>
    <t>Sat, 18 Jun 2011 15:36:37 -0000</t>
  </si>
  <si>
    <t>At Night Only</t>
  </si>
  <si>
    <t>http://www.kickstarter.com/projects/derekgarcia/at-night-only</t>
  </si>
  <si>
    <t>Sun, 04 Dec 2011 04:59:00 -0000</t>
  </si>
  <si>
    <t>$1,$10,$25,$45,$100,$250</t>
  </si>
  <si>
    <t>Build Your Own Tweenbot!</t>
  </si>
  <si>
    <t>http://www.kickstarter.com/projects/kaciekinzer/build-your-own-tweenbot</t>
  </si>
  <si>
    <t>Thu, 26 May 2011 01:14:38 -0000</t>
  </si>
  <si>
    <t>$15,$65,$80,$250,$5,500</t>
  </si>
  <si>
    <t>VCU Photography Student BFA Show</t>
  </si>
  <si>
    <t>http://www.kickstarter.com/projects/630762929/vcu-photography-student-bfa-show</t>
  </si>
  <si>
    <t>$10,$20,$35,$50,$100,$200,$300,$500,$1,000</t>
  </si>
  <si>
    <t>Our World' CD Production</t>
  </si>
  <si>
    <t>http://www.kickstarter.com/projects/1374451439/our-world-cd-production</t>
  </si>
  <si>
    <t>Sat, 05 May 2012 16:43:06 -0000</t>
  </si>
  <si>
    <t>$5,$15,$25,$50,$100,$160,$300,$500</t>
  </si>
  <si>
    <t>WPBundle. A WordPress Themes Bundle</t>
  </si>
  <si>
    <t>http://www.kickstarter.com/projects/868634672/wpbundle-a-wordpress-themes-bundle</t>
  </si>
  <si>
    <t>Sun, 04 Jul 2010 23:07:00 -0000</t>
  </si>
  <si>
    <t>$10,$80</t>
  </si>
  <si>
    <t>ARTFOLIO Magazine - Connecting Visual Artists to Art Buyers</t>
  </si>
  <si>
    <t>http://www.kickstarter.com/projects/mondello/artfolio-magazine-connecting-visual-artists-to-art</t>
  </si>
  <si>
    <t>Tue, 15 Feb 2011 04:00:00 -0000</t>
  </si>
  <si>
    <t>PEOPLES: A documentary about communities unmade on Chicago's south side.</t>
  </si>
  <si>
    <t>http://www.kickstarter.com/projects/1756890937/peoples-a-documentary-about-communities-unmade-on</t>
  </si>
  <si>
    <t>Sun, 29 Aug 2010 22:00:00 -0000</t>
  </si>
  <si>
    <t>$5,$10,$20,$45,$75,$150,$200,$400</t>
  </si>
  <si>
    <t>The Age of Reason - Feature Film</t>
  </si>
  <si>
    <t>http://www.kickstarter.com/projects/schrader/the-age-of-reason-feature-film-0</t>
  </si>
  <si>
    <t>Sun, 02 Jan 2011 23:36:02 -0000</t>
  </si>
  <si>
    <t>$10,$25,$50,$100,$300,$500,$1,000,$2,500,$5,000</t>
  </si>
  <si>
    <t>Granny's Dancing on the Table - a GRANNY-INVASION!</t>
  </si>
  <si>
    <t>http://www.kickstarter.com/projects/370814120/grannys-dancing-on-the-table-a-granny-invasion</t>
  </si>
  <si>
    <t>Fri, 01 Jun 2012 17:00:00 -0000</t>
  </si>
  <si>
    <t>$5,$10,$25,$45,$100,$250,$500,$2,500,$2,500,$5,000,$10,000</t>
  </si>
  <si>
    <t>&amp;quot;Before I Go&amp;quot; Album Promotion Support.</t>
  </si>
  <si>
    <t>http://www.kickstarter.com/projects/325329882/before-i-go-album-promotion-support</t>
  </si>
  <si>
    <t>Thu, 07 Jun 2012 22:51:51 -0000</t>
  </si>
  <si>
    <t>In Two Minds: Irish singing collaboration w/Len Graham</t>
  </si>
  <si>
    <t>http://www.kickstarter.com/projects/457302898/in-two-minds-irish-singing-collaboration-w-len-gra</t>
  </si>
  <si>
    <t>Mon, 02 Apr 2012 19:00:00 -0000</t>
  </si>
  <si>
    <t>$1,$16,$31,$46,$61,$101,$201,$501,$801,$1,001,$2,001</t>
  </si>
  <si>
    <t>Flip Frames : Functional Eyewear</t>
  </si>
  <si>
    <t>http://www.kickstarter.com/projects/flipframes/flip-frames-functional-eyewear</t>
  </si>
  <si>
    <t>Sat, 12 Nov 2011 17:36:26 -0000</t>
  </si>
  <si>
    <t>$1,$25,$35,$60,$120,$250,$500</t>
  </si>
  <si>
    <t>Discontinued</t>
  </si>
  <si>
    <t>http://www.kickstarter.com/projects/piki/a-beautiful-future-help-the-children-to-enjoy-it</t>
  </si>
  <si>
    <t>Wed, 01 Feb 2012 03:07:00 -0000</t>
  </si>
  <si>
    <t>$5,$7,$10,$25,$50,$100</t>
  </si>
  <si>
    <t>Recording original songs in the spirit of a 1940's Big Band</t>
  </si>
  <si>
    <t>http://www.kickstarter.com/projects/gregorypage/recording-original-songs-in-the-spirit-of-a-1940s</t>
  </si>
  <si>
    <t>Sun, 21 Aug 2011 07:40:02 -0000</t>
  </si>
  <si>
    <t>$20,$50,$100,$300,$500,$1,000,$2,500,$5,000</t>
  </si>
  <si>
    <t>Silent Sentinels:  Water Towers of New York</t>
  </si>
  <si>
    <t>http://www.kickstarter.com/projects/1607033993/silent-sentinels-water-towers-of-new-york</t>
  </si>
  <si>
    <t>Sat, 30 Jul 2011 15:52:39 -0000</t>
  </si>
  <si>
    <t>short film, Perchance to Dream, needs funds for festival submissions</t>
  </si>
  <si>
    <t>http://www.kickstarter.com/projects/CapnEric/short-film-perchance-to-dream-needs-funds-for-fest</t>
  </si>
  <si>
    <t>Fri, 28 May 2010 20:21:00 -0000</t>
  </si>
  <si>
    <t>The Adventures Of Jack Jones: The Beginning</t>
  </si>
  <si>
    <t>http://www.kickstarter.com/projects/gearworx/the-adventures-of-jack-jones-the-beginning</t>
  </si>
  <si>
    <t>Mon, 22 Aug 2011 09:44:21 -0000</t>
  </si>
  <si>
    <t>$1,$5,$25,$35,$65,$130,$250,$500,$1,000</t>
  </si>
  <si>
    <t>&amp;quot;T紬ﾎ_teres&amp;quot; Puppetry in Cuba, Dominican Republic &amp;amp; Puerto Rico</t>
  </si>
  <si>
    <t>http://www.kickstarter.com/projects/manuelmoran/titeres-puppetry-in-cuba-dominican-republic-and-pu</t>
  </si>
  <si>
    <t>Thu, 24 May 2012 17:43:00 -0000</t>
  </si>
  <si>
    <t>Crafty Labs</t>
  </si>
  <si>
    <t>http://www.kickstarter.com/projects/veggiesforall/crafty-labs</t>
  </si>
  <si>
    <t>Sat, 13 Aug 2011 17:07:48 -0000</t>
  </si>
  <si>
    <t>Endless Blue's &amp;quot;Undercover&amp;quot;: Trip-hop-izing your favorites!</t>
  </si>
  <si>
    <t>http://www.kickstarter.com/projects/309285743/endless-blues-undercover-trip-hop-izing-your-favor</t>
  </si>
  <si>
    <t>West Bend, WI</t>
  </si>
  <si>
    <t>Sun, 01 Apr 2012 04:59:00 -0000</t>
  </si>
  <si>
    <t>$1,$5,$10,$15,$25,$50,$200,$400,$800</t>
  </si>
  <si>
    <t>Anse and Bhule the film</t>
  </si>
  <si>
    <t>http://www.kickstarter.com/projects/1791558891/anse-and-bhule-the-film</t>
  </si>
  <si>
    <t>Wed, 11 Aug 2010 05:00:00 -0000</t>
  </si>
  <si>
    <t>Chadd and Grath think you should pay them to do something</t>
  </si>
  <si>
    <t>http://www.kickstarter.com/projects/586594917/chadd-and-grath-think-you-should-pay-them-to-do-so</t>
  </si>
  <si>
    <t>Fri, 07 Oct 2011 19:10:07 -0000</t>
  </si>
  <si>
    <t>$2,$5,$20,$40,$100,$200,$300,$600</t>
  </si>
  <si>
    <t>Mystery School A/W 2012</t>
  </si>
  <si>
    <t>http://www.kickstarter.com/projects/81701995/mystery-school-a-w-2012</t>
  </si>
  <si>
    <t>$10,$20,$30,$50,$85,$125,$200,$500,$1,000</t>
  </si>
  <si>
    <t>Cascada &amp;amp; Lady GaGa Music Video</t>
  </si>
  <si>
    <t>http://www.kickstarter.com/projects/austinpilz/cascada-and-lady-gaga-music-video</t>
  </si>
  <si>
    <t>Tue, 19 Jul 2011 22:45:00 -0000</t>
  </si>
  <si>
    <t>$1,$5,$10,$15,$20,$50,$75,$100,$110,$150</t>
  </si>
  <si>
    <t>GENERATION A: Autism and the Arts</t>
  </si>
  <si>
    <t>http://www.kickstarter.com/projects/824005985/generation-a-autism-and-the-arts</t>
  </si>
  <si>
    <t>Fri, 07 Oct 2011 22:15:58 -0000</t>
  </si>
  <si>
    <t>Help Ryan Hartt &amp;amp; the Blue Hearts Make a New Record!</t>
  </si>
  <si>
    <t>http://www.kickstarter.com/projects/ryanhartt/help-ryan-hartt-and-the-blue-hearts-make-a-new-rec</t>
  </si>
  <si>
    <t>Deep River, CT</t>
  </si>
  <si>
    <t>Fri, 13 Jan 2012 16:52:45 -0000</t>
  </si>
  <si>
    <t>Gomi=Takara (Trash is Treasure)</t>
  </si>
  <si>
    <t>http://www.kickstarter.com/projects/841989813/gomi-takara-trash-is-treasure</t>
  </si>
  <si>
    <t>Kesennuma, Japan</t>
  </si>
  <si>
    <t>Sun, 03 Jul 2011 19:30:15 -0000</t>
  </si>
  <si>
    <t>$20,$50,$100,$500,$2,500</t>
  </si>
  <si>
    <t>Banshee: A Horror Short by Film Student Richard Cruz</t>
  </si>
  <si>
    <t>http://www.kickstarter.com/projects/1120108467/banshee-a-horror-short-by-film-student-richard-cru</t>
  </si>
  <si>
    <t>Sun, 16 Jan 2011 04:00:26 -0000</t>
  </si>
  <si>
    <t>$20,$40,$60,$200,$500</t>
  </si>
  <si>
    <t>Wooten's &amp;quot;Downtrodden</t>
  </si>
  <si>
    <t>http://www.kickstarter.com/projects/1305762861/wootens-downtrodden</t>
  </si>
  <si>
    <t>Fri, 13 Apr 2012 07:00:00 -0000</t>
  </si>
  <si>
    <t>Bullet Casing Earrings and Cuff Links</t>
  </si>
  <si>
    <t>http://www.kickstarter.com/projects/1222944383/bullet-casing-earrings-and-cuff-links</t>
  </si>
  <si>
    <t>Sat, 22 Oct 2011 04:33:04 -0000</t>
  </si>
  <si>
    <t>$1,$5,$20,$30,$45,$55,$100,$180</t>
  </si>
  <si>
    <t>The road to &amp;quot;Symphonic Love&amp;quot;</t>
  </si>
  <si>
    <t>http://www.kickstarter.com/projects/reveriesounds/the-road-to-symphonic-love</t>
  </si>
  <si>
    <t>Sun, 27 Nov 2011 19:20:05 -0000</t>
  </si>
  <si>
    <t>Bullhead, SD Lakota Tribe Documentary</t>
  </si>
  <si>
    <t>http://www.kickstarter.com/projects/bullhead/bullhead-sd-lakota-tribe-documentary</t>
  </si>
  <si>
    <t>Bullhead, SD</t>
  </si>
  <si>
    <t>Wed, 09 May 2012 22:12:09 -0000</t>
  </si>
  <si>
    <t>Help Fund American Youth's &amp;quot;Sojourner&amp;quot; EP!</t>
  </si>
  <si>
    <t>http://www.kickstarter.com/projects/americanyouth/help-fund-american-youths-sojourner-ep</t>
  </si>
  <si>
    <t>Tue, 26 Jun 2012 18:54:15 -0000</t>
  </si>
  <si>
    <t>Invisibility Tour-Street Children</t>
  </si>
  <si>
    <t>http://www.kickstarter.com/projects/1142006514/invisibility-tour-street-children</t>
  </si>
  <si>
    <t>Fri, 30 Apr 2010 22:59:00 -0000</t>
  </si>
  <si>
    <t>$8,$16,$24,$32,$40</t>
  </si>
  <si>
    <t>NIJINSKY IN ASYLUM</t>
  </si>
  <si>
    <t>http://www.kickstarter.com/projects/paulhbedard/nijinsky-in-asylum</t>
  </si>
  <si>
    <t>Tue, 20 Jul 2010 14:56:00 -0000</t>
  </si>
  <si>
    <t>Moses Irons  -  solo tour</t>
  </si>
  <si>
    <t>http://www.kickstarter.com/projects/1753285077/moses-irons-solo-tour</t>
  </si>
  <si>
    <t>Barrington, NH</t>
  </si>
  <si>
    <t>Fri, 14 Oct 2011 19:53:00 -0000</t>
  </si>
  <si>
    <t>$10,$30,$60,$200</t>
  </si>
  <si>
    <t>Hi-Line Nation</t>
  </si>
  <si>
    <t>http://www.kickstarter.com/projects/wwwhilinenationcom/hi-line-nation</t>
  </si>
  <si>
    <t>Newcastle, WY</t>
  </si>
  <si>
    <t>Thu, 09 Feb 2012 01:06:41 -0000</t>
  </si>
  <si>
    <t>Jeremy Cathey Filmmaking Tips Book</t>
  </si>
  <si>
    <t>http://www.kickstarter.com/projects/jcathey/jeremy-cathey-filmmaking-tips-book</t>
  </si>
  <si>
    <t>Sun, 13 Mar 2011 03:16:10 -0000</t>
  </si>
  <si>
    <t>Expedition Underground</t>
  </si>
  <si>
    <t>http://www.kickstarter.com/projects/1718029417/expedition-underground</t>
  </si>
  <si>
    <t>Thu, 17 May 2012 18:14:30 -0000</t>
  </si>
  <si>
    <t>$5,$15,$25,$30,$50,$50,$75,$100,$100,$250,$500,$750,$1,000</t>
  </si>
  <si>
    <t>The Black Swans &amp;quot;Don't Blame the Stars&amp;quot; Vinyl Edition</t>
  </si>
  <si>
    <t>http://www.kickstarter.com/projects/theblackswans/the-black-swans-dont-blame-the-stars-vinyl-edition</t>
  </si>
  <si>
    <t>Mon, 21 Mar 2011 22:15:08 -0000</t>
  </si>
  <si>
    <t>$20,$30,$40,$50,$70,$80,$100,$300,$300,$500,$500</t>
  </si>
  <si>
    <t>Silt &amp;amp; Sediment.......</t>
  </si>
  <si>
    <t>http://www.kickstarter.com/projects/kellenandsara/silt-and-sediment</t>
  </si>
  <si>
    <t>Tue, 13 Apr 2010 15:11:00 -0000</t>
  </si>
  <si>
    <t>SoHud Community Mural Project</t>
  </si>
  <si>
    <t>http://www.kickstarter.com/projects/1547445910/sohud-community-mural-project</t>
  </si>
  <si>
    <t>Fri, 26 Aug 2011 23:21:15 -0000</t>
  </si>
  <si>
    <t>The Gift: A Documentary Film (updated)</t>
  </si>
  <si>
    <t>http://www.kickstarter.com/projects/inhocsignum/the-gift-a-documentary-film-updated</t>
  </si>
  <si>
    <t>Fri, 16 Sep 2011 04:35:03 -0000</t>
  </si>
  <si>
    <t>Underneath</t>
  </si>
  <si>
    <t>http://www.kickstarter.com/projects/1626648327/underneath-0</t>
  </si>
  <si>
    <t>Tue, 20 Sep 2011 02:44:06 -0000</t>
  </si>
  <si>
    <t>KickStart ARTWORK's EP</t>
  </si>
  <si>
    <t>http://www.kickstarter.com/projects/artwork/kickstart-artworks-ep</t>
  </si>
  <si>
    <t>Thu, 30 Sep 2010 19:00:00 -0000</t>
  </si>
  <si>
    <t>$5,$10,$15,$20,$30,$50,$100,$250,$500,$1,000,$2,500</t>
  </si>
  <si>
    <t>Steamroller Print-Off</t>
  </si>
  <si>
    <t>http://www.kickstarter.com/projects/steamrollerprint/steamroller-print-off</t>
  </si>
  <si>
    <t>Mon, 20 Sep 2010 22:12:00 -0000</t>
  </si>
  <si>
    <t>$35,$300</t>
  </si>
  <si>
    <t>Steven Brian Vinyl Pressing!</t>
  </si>
  <si>
    <t>http://www.kickstarter.com/projects/stevenbrain/steven-brian-vinyl-pressing</t>
  </si>
  <si>
    <t>Thu, 25 Aug 2011 20:04:35 -0000</t>
  </si>
  <si>
    <t>$1,$10,$20,$30,$50,$75,$1,000,$2,000</t>
  </si>
  <si>
    <t>Virgin Voting: The Other Half (Canceled)</t>
  </si>
  <si>
    <t>http://www.kickstarter.com/projects/1112905522/virgin-voting-the-other-half</t>
  </si>
  <si>
    <t>$5,$10,$25,$50,$100,$250,$500,$1,000,$2,500,$5,000,$7,500,$10,000</t>
  </si>
  <si>
    <t>MAZ in the Studio</t>
  </si>
  <si>
    <t>http://www.kickstarter.com/projects/288421128/maz-in-the-studio</t>
  </si>
  <si>
    <t>Mon, 05 Sep 2011 08:08:45 -0000</t>
  </si>
  <si>
    <t>$1,$15,$25,$50,$75,$100,$250,$1,000</t>
  </si>
  <si>
    <t>I Fell Silent - A Film by Carson Lund and Michael Basta</t>
  </si>
  <si>
    <t>http://www.kickstarter.com/projects/1063598052/i-fell-silent-a-film-by-carson-lund-and-michael-ba</t>
  </si>
  <si>
    <t>Sat, 25 Feb 2012 04:30:00 -0000</t>
  </si>
  <si>
    <t>$10,$25,$50,$75,$125,$250,$500,$1,000,$2,000</t>
  </si>
  <si>
    <t>WHO KILLED SOCRATES?</t>
  </si>
  <si>
    <t>http://www.kickstarter.com/projects/1801821171/who-killed-socrates</t>
  </si>
  <si>
    <t>Thu, 29 Mar 2012 20:52:26 -0000</t>
  </si>
  <si>
    <t>Smoke &amp;amp; Burn</t>
  </si>
  <si>
    <t>http://www.kickstarter.com/projects/1417594538/smoke-and-burn</t>
  </si>
  <si>
    <t>Tue, 07 Feb 2012 08:00:00 -0000</t>
  </si>
  <si>
    <t>Millstone (short film)</t>
  </si>
  <si>
    <t>http://www.kickstarter.com/projects/8848608/millstone-short-film</t>
  </si>
  <si>
    <t>Sat, 29 Jan 2011 02:16:14 -0000</t>
  </si>
  <si>
    <t>&amp;quot;Please Subscribe&amp;quot; - A YouTube Documentary</t>
  </si>
  <si>
    <t>http://www.kickstarter.com/projects/dandobi/please-subscribe-a-youtube-documentary</t>
  </si>
  <si>
    <t>Thu, 03 May 2012 17:09:22 -0000</t>
  </si>
  <si>
    <t>Poetry From The Beatnik Housewife弔贋穴理Winter Cocktails</t>
  </si>
  <si>
    <t>http://www.kickstarter.com/projects/579878172/poetry-from-the-beatnik-housewifewinter-cocktails</t>
  </si>
  <si>
    <t>Thu, 11 Aug 2011 02:52:29 -0000</t>
  </si>
  <si>
    <t>$1,$10,$25,$50,$1,000</t>
  </si>
  <si>
    <t>Jackass Letters: Governors and Premiers</t>
  </si>
  <si>
    <t>http://www.kickstarter.com/projects/cjorgensen/jackass-letters-governors-and-premiers</t>
  </si>
  <si>
    <t>Ames, IA</t>
  </si>
  <si>
    <t>Mon, 02 Jan 2012 03:00:00 -0000</t>
  </si>
  <si>
    <t>$1,$5,$10,$40,$1,000</t>
  </si>
  <si>
    <t>Make it Happen! The new Zachariah &amp;amp; the Lobos Riders LP!</t>
  </si>
  <si>
    <t>http://www.kickstarter.com/projects/630519535/make-it-happen-the-new-zachariah-and-the-lobos-rid</t>
  </si>
  <si>
    <t>Thu, 13 Oct 2011 20:43:44 -0000</t>
  </si>
  <si>
    <t>$1,$15,$30,$50,$150,$300,$500,$1,500</t>
  </si>
  <si>
    <t>Someday My Prints Will Come!</t>
  </si>
  <si>
    <t>http://www.kickstarter.com/projects/1934306911/someday-my-prints-will-come</t>
  </si>
  <si>
    <t>Thu, 30 Jun 2011 22:53:35 -0000</t>
  </si>
  <si>
    <t>Be a &amp;quot;Sweetheart&amp;quot; - Bryan Dunn's New Record</t>
  </si>
  <si>
    <t>http://www.kickstarter.com/projects/919548643/be-a-sweetheart-bryan-dunns-new-record</t>
  </si>
  <si>
    <t>Sun, 24 Apr 2011 18:00:13 -0000</t>
  </si>
  <si>
    <t>$1,$10,$25,$30,$50,$75,$100,$500,$1,000</t>
  </si>
  <si>
    <t>New Full-Length Album. Working title: &amp;quot;Old Excuses&amp;quot;</t>
  </si>
  <si>
    <t>http://www.kickstarter.com/projects/883504719/new-full-length-album-working-title-old-excuses</t>
  </si>
  <si>
    <t>Oakdale, CA</t>
  </si>
  <si>
    <t>$2,$10,$30,$45,$60,$100,$125,$200,$1,000</t>
  </si>
  <si>
    <t>Pedro's Story: A Graphic Novel</t>
  </si>
  <si>
    <t>http://www.kickstarter.com/projects/mightymangler/pedros-story-a-graphic-novel</t>
  </si>
  <si>
    <t>Fri, 13 Jul 2012 13:13:49 -0000</t>
  </si>
  <si>
    <t>$1,$10,$25,$60,$125,$500,$1,000</t>
  </si>
  <si>
    <t>Deathless: A Microfiction Novel by Graveyard Greg</t>
  </si>
  <si>
    <t>http://www.kickstarter.com/projects/graveyardgreg/deathless-a-microfiction-novel-by-graveyard-greg</t>
  </si>
  <si>
    <t>Tue, 23 Feb 2010 07:59:00 -0000</t>
  </si>
  <si>
    <t>$1,$3,$5,$7,$10,$18,$20,$25,$35,$100</t>
  </si>
  <si>
    <t>my chance at fame CD</t>
  </si>
  <si>
    <t>http://www.kickstarter.com/projects/686395441/my-chance-at-fame-cd</t>
  </si>
  <si>
    <t>Pontiac, MI</t>
  </si>
  <si>
    <t>Mon, 16 Apr 2012 02:35:37 -0000</t>
  </si>
  <si>
    <t>$5,$15,$25,$50,$150</t>
  </si>
  <si>
    <t>CHANGING ROOM : an experimental environment</t>
  </si>
  <si>
    <t>http://www.kickstarter.com/projects/925393979/changing-room-an-experimental-environment</t>
  </si>
  <si>
    <t>Funding the Dream Podcast</t>
  </si>
  <si>
    <t>http://www.kickstarter.com/projects/richardbliss/funding-the-dream-podcast</t>
  </si>
  <si>
    <t>Sun, 04 Mar 2012 05:38:00 -0000</t>
  </si>
  <si>
    <t>$5,$15,$35,$100,$250,$250,$500,$1,200</t>
  </si>
  <si>
    <t>New fantasy novel series</t>
  </si>
  <si>
    <t>http://www.kickstarter.com/projects/508335997/new-fantasy-novel-series</t>
  </si>
  <si>
    <t>Fri, 11 Nov 2011 16:48:22 -0000</t>
  </si>
  <si>
    <t>Philosophy Posters</t>
  </si>
  <si>
    <t>http://www.kickstarter.com/projects/1200751084/philosophy-posters</t>
  </si>
  <si>
    <t>Fri, 04 May 2012 16:07:19 -0000</t>
  </si>
  <si>
    <t>Chicago Collage Artist shoots for the (paper) Stars</t>
  </si>
  <si>
    <t>http://www.kickstarter.com/projects/kylevanheck/chicago-collage-artist-shoots-for-the-paper-stars</t>
  </si>
  <si>
    <t>Thu, 12 Jan 2012 16:15:33 -0000</t>
  </si>
  <si>
    <t>The Presence Of A drug</t>
  </si>
  <si>
    <t>http://www.kickstarter.com/projects/989727737/the-presence-of-a-drug</t>
  </si>
  <si>
    <t>Fri, 27 Jan 2012 22:54:22 -0000</t>
  </si>
  <si>
    <t>Record and release free music to the world, without copyrights.</t>
  </si>
  <si>
    <t>http://www.kickstarter.com/projects/Musopen/record-and-release-free-music-to-the-world-without</t>
  </si>
  <si>
    <t>Sat, 12 Jun 2010 20:18:00 -0000</t>
  </si>
  <si>
    <t>$10,$25,$50,$100,$250,$450,$1,000,$7,000</t>
  </si>
  <si>
    <t>90 Miles: Divided</t>
  </si>
  <si>
    <t>http://www.kickstarter.com/projects/zafilm/90-miles-divided</t>
  </si>
  <si>
    <t>Little Havana, FL</t>
  </si>
  <si>
    <t>Thu, 07 Apr 2011 07:22:58 -0000</t>
  </si>
  <si>
    <t>Generation Q Magazine is going to print!! (and digital...)</t>
  </si>
  <si>
    <t>http://www.kickstarter.com/projects/1264630403/generation-q-magazine-is-going-to-print-and-digita</t>
  </si>
  <si>
    <t>Wed, 18 Apr 2012 06:59:00 -0000</t>
  </si>
  <si>
    <t>$5,$5,$10,$25,$30,$30,$35,$40,$50,$75,$75,$100,$100,$150,$200,$250,$500,$500,$500,$1,000,$1,000,$2,000</t>
  </si>
  <si>
    <t>19th Annual Chicago Underground Film Festival</t>
  </si>
  <si>
    <t>http://www.kickstarter.com/projects/949911199/19th-annual-chicago-underground-film-festival</t>
  </si>
  <si>
    <t>Sat, 12 May 2012 19:23:21 -0000</t>
  </si>
  <si>
    <t>Hi Rise Harvest</t>
  </si>
  <si>
    <t>http://www.kickstarter.com/projects/1787170748/hi-rise-harvest-0</t>
  </si>
  <si>
    <t>De Bary, FL</t>
  </si>
  <si>
    <t>Sat, 21 Apr 2012 00:15:19 -0000</t>
  </si>
  <si>
    <t>$1,$2,$20,$50,$75,$100,$399,$1,000,$2,000</t>
  </si>
  <si>
    <t>Sons of Bill: the third album</t>
  </si>
  <si>
    <t>http://www.kickstarter.com/projects/576234835/sons-of-bill-the-third-album</t>
  </si>
  <si>
    <t>Sun, 03 Apr 2011 16:10:00 -0000</t>
  </si>
  <si>
    <t>$10,$20,$35,$100,$200,$600,$1,000,$3,000,$5,000</t>
  </si>
  <si>
    <t>Brooklyn Free School Trip to Tanzania</t>
  </si>
  <si>
    <t>http://www.kickstarter.com/projects/1475622550/brooklyn-free-school-trip-to-tanzania</t>
  </si>
  <si>
    <t>Mon, 01 Mar 2010 17:30:00 -0000</t>
  </si>
  <si>
    <t>Narcissism [A Short Film]</t>
  </si>
  <si>
    <t>http://www.kickstarter.com/projects/510039497/narcissism-a-short-film</t>
  </si>
  <si>
    <t>Tue, 07 Dec 2010 01:08:46 -0000</t>
  </si>
  <si>
    <t>$1,$25,$50,$100,$200,$400,$600</t>
  </si>
  <si>
    <t>Get credit in William Schotten's new thriller &amp;quot;Silver Cell&amp;quot;</t>
  </si>
  <si>
    <t>http://www.kickstarter.com/projects/418673746/get-credit-in-william-schottens-new-thriller-silve</t>
  </si>
  <si>
    <t>Fri, 01 Oct 2010 19:59:00 -0000</t>
  </si>
  <si>
    <t>Musical Theater Production for Community</t>
  </si>
  <si>
    <t>http://www.kickstarter.com/projects/1242222198/musical-theater-production-for-community</t>
  </si>
  <si>
    <t>Thu, 24 May 2012 17:39:21 -0000</t>
  </si>
  <si>
    <t>$15,$25,$40,$100,$500</t>
  </si>
  <si>
    <t>A Connecticut Yankee in King Arthur's Court: Film Funding!</t>
  </si>
  <si>
    <t>http://www.kickstarter.com/projects/2102535377/a-connecticut-yankee-in-king-arthurs-court-film-fu</t>
  </si>
  <si>
    <t>Sun, 05 Jun 2011 01:55:21 -0000</t>
  </si>
  <si>
    <t>Glass &amp;quot;SeaScapes&amp;quot; in time for Valentines Day</t>
  </si>
  <si>
    <t>http://www.kickstarter.com/projects/mcelf/glass-seascapes-in-time-for-valentines-day</t>
  </si>
  <si>
    <t>Thu, 08 Dec 2011 23:17:24 -0000</t>
  </si>
  <si>
    <t>$1,$25,$50,$110,$550</t>
  </si>
  <si>
    <t>Join the team: Finish Task Force 318</t>
  </si>
  <si>
    <t>http://www.kickstarter.com/projects/712093165/join-the-team-finish-task-force-318</t>
  </si>
  <si>
    <t>Sat, 30 Oct 2010 06:44:27 -0000</t>
  </si>
  <si>
    <t>$1,$10,$25,$50,$500,$1,000,$5,000,$10,000</t>
  </si>
  <si>
    <t>Asukari</t>
  </si>
  <si>
    <t>http://www.kickstarter.com/projects/1092207659/asukari</t>
  </si>
  <si>
    <t>Lilburn, GA</t>
  </si>
  <si>
    <t>Mon, 26 Mar 2012 05:23:14 -0000</t>
  </si>
  <si>
    <t>Iron Solomon's Debut Album: Monster</t>
  </si>
  <si>
    <t>http://www.kickstarter.com/projects/ironsolomon/iron-solomons-debut-album-monster</t>
  </si>
  <si>
    <t>Mon, 20 Feb 2012 11:32:01 -0000</t>
  </si>
  <si>
    <t>$1,$5,$10,$25,$50,$75,$100,$200,$300,$500,$1,000,$1,500,$2,500,$5,000,$10,000</t>
  </si>
  <si>
    <t>Rogue Mage Roleplaying Game and World Book</t>
  </si>
  <si>
    <t>http://www.kickstarter.com/projects/1473997268/rogue-mage-roleplaying-game-and-world-book</t>
  </si>
  <si>
    <t>Rock Hill, SC</t>
  </si>
  <si>
    <t>Mon, 05 Mar 2012 21:53:37 -0000</t>
  </si>
  <si>
    <t>$5,$10,$20,$55,$65,$80,$100,$110,$150,$180,$200,$225,$235,$500,$750,$1,000</t>
  </si>
  <si>
    <t>Giant Toy Soldier</t>
  </si>
  <si>
    <t>http://www.kickstarter.com/projects/greatbigstuff/giant-toy-soldier</t>
  </si>
  <si>
    <t>Middletown, DE</t>
  </si>
  <si>
    <t>Mon, 18 Jun 2012 17:30:00 -0000</t>
  </si>
  <si>
    <t>$20,$90,$125</t>
  </si>
  <si>
    <t>I DIE DAILY: The Making of Matthew Barney's &amp;quot;Cremaster Cycle&amp;quot;</t>
  </si>
  <si>
    <t>http://www.kickstarter.com/projects/1590808357/i-die-daily-the-making-of-matthew-barneys-cremaste</t>
  </si>
  <si>
    <t>Sun, 15 Aug 2010 16:00:00 -0000</t>
  </si>
  <si>
    <t>100 PAINTINGS IN ASIA IN 100 DAYS</t>
  </si>
  <si>
    <t>http://www.kickstarter.com/projects/1687435418/100-paintings-in-asia-in-100-days</t>
  </si>
  <si>
    <t>Thu, 14 Jul 2011 03:07:05 -0000</t>
  </si>
  <si>
    <t>$5,$25,$200,$2,000</t>
  </si>
  <si>
    <t>Camino: Portraits on a Pilgrimage</t>
  </si>
  <si>
    <t>http://www.kickstarter.com/projects/jessicagranger/camino-portraits-on-a-pilgrimage</t>
  </si>
  <si>
    <t>Santiago De Compostela, Spain</t>
  </si>
  <si>
    <t>Wed, 06 Apr 2011 13:15:40 -0000</t>
  </si>
  <si>
    <t>&amp;quot;Walking Away&amp;quot; A Feature-Length Independent Film</t>
  </si>
  <si>
    <t>http://www.kickstarter.com/projects/846143112/walking-away-feature-length-indie-film</t>
  </si>
  <si>
    <t>Fri, 10 Sep 2010 11:55:00 -0000</t>
  </si>
  <si>
    <t>$10,$25,$100,$1,000,$2,000</t>
  </si>
  <si>
    <t>Twin Deception - a feature film to jump start my film career</t>
  </si>
  <si>
    <t>http://www.kickstarter.com/projects/2058819465/twin-deception-a-feature-film-to-jump-start-my-fil</t>
  </si>
  <si>
    <t>Tue, 07 Jun 2011 06:59:00 -0000</t>
  </si>
  <si>
    <t>$1,$5,$15,$25,$50,$100,$250,$500,$1,000,$2,000,$4,000</t>
  </si>
  <si>
    <t>the Boston Composers' Coalition: Concert Season No. 1</t>
  </si>
  <si>
    <t>http://www.kickstarter.com/projects/1035579457/the-boston-composers-coalition-concert-season-no-1-0</t>
  </si>
  <si>
    <t>Mon, 11 Oct 2010 03:31:41 -0000</t>
  </si>
  <si>
    <t>Easing Religious Injustice with Photographic Dialogue: Tzotzil, Tzeltal, Chol Mayas</t>
  </si>
  <si>
    <t>http://www.kickstarter.com/projects/2103610256/easing-religious-injustice-with-photographic-dialo</t>
  </si>
  <si>
    <t>San Crist紬ﾎ_bal De Las Casas, Mexico</t>
  </si>
  <si>
    <t>Wed, 07 Jul 2010 20:00:00 -0000</t>
  </si>
  <si>
    <t>An illustrated &amp;quot;luci.a variations&amp;quot;: Part I</t>
  </si>
  <si>
    <t>http://www.kickstarter.com/projects/1097383542/an-illustrated-lucia-variations-part-i</t>
  </si>
  <si>
    <t>Fri, 15 Jan 2010 01:27:00 -0000</t>
  </si>
  <si>
    <t>God's Wonders</t>
  </si>
  <si>
    <t>http://www.kickstarter.com/projects/37716647/gods-wonders</t>
  </si>
  <si>
    <t>Sat, 07 Jul 2012 23:10:56 -0000</t>
  </si>
  <si>
    <t>Tank9 &amp;amp; Mary Nine Anime Expo 2012 Dance &amp;amp; Documentary</t>
  </si>
  <si>
    <t>http://www.kickstarter.com/projects/tank9/tank9-and-mary-nine-anime-expo-2012-dance-and-docu</t>
  </si>
  <si>
    <t>Sun, 20 May 2012 20:46:47 -0000</t>
  </si>
  <si>
    <t>$9,$25,$50,$100,$150,$250</t>
  </si>
  <si>
    <t>Independent Horror Film</t>
  </si>
  <si>
    <t>http://www.kickstarter.com/projects/simcity/independent-horror-film</t>
  </si>
  <si>
    <t>Tue, 20 Jul 2010 12:53:00 -0000</t>
  </si>
  <si>
    <t>$5,$10,$20,$30,$40,$50,$100,$500,$1,000</t>
  </si>
  <si>
    <t>Pax Templars:  Issue One</t>
  </si>
  <si>
    <t>http://www.kickstarter.com/projects/2120801442/pax-templars-issue-one</t>
  </si>
  <si>
    <t>Lexington, TN</t>
  </si>
  <si>
    <t>Tue, 08 Nov 2011 19:37:28 -0000</t>
  </si>
  <si>
    <t>$5,$10,$15,$30</t>
  </si>
  <si>
    <t>Dog Days Of An Indian Summer / New Lifesavers 2011!!!</t>
  </si>
  <si>
    <t>http://www.kickstarter.com/projects/lifesavers/dod-days-of-an-indian-summer-new-lifesavers-2011</t>
  </si>
  <si>
    <t>Sat, 09 Apr 2011 07:17:16 -0000</t>
  </si>
  <si>
    <t>Ghosts</t>
  </si>
  <si>
    <t>http://www.kickstarter.com/projects/1867757681/ghosts-large-format-giclee-prints</t>
  </si>
  <si>
    <t>Greenfield, MA</t>
  </si>
  <si>
    <t>Thu, 30 Jun 2011 14:21:17 -0000</t>
  </si>
  <si>
    <t>The A Cappella Book</t>
  </si>
  <si>
    <t>http://www.kickstarter.com/projects/acappellablog/the-a-cappella-book</t>
  </si>
  <si>
    <t>Mon, 26 Mar 2012 20:50:06 -0000</t>
  </si>
  <si>
    <t>$1,$10,$15,$20,$35,$75,$100,$150,$500,$1,000,$1,250</t>
  </si>
  <si>
    <t>Get WaterWalk into movie theaters</t>
  </si>
  <si>
    <t>http://www.kickstarter.com/projects/1818772017/get-waterwalk-into-movie-theaters</t>
  </si>
  <si>
    <t>Sat, 17 Mar 2012 13:28:26 -0000</t>
  </si>
  <si>
    <t>$9,$25,$50,$100,$250,$1,000,$1,500,$5,000</t>
  </si>
  <si>
    <t>Eat Your Serial: A New Website Connecting Writers and Readers</t>
  </si>
  <si>
    <t>http://www.kickstarter.com/projects/592377631/eat-your-serial-a-new-website-connecting-writers-a</t>
  </si>
  <si>
    <t>Sun, 07 Nov 2010 13:25:00 -0000</t>
  </si>
  <si>
    <t>$5,$15,$30,$50,$100,$200,$500,$1,000,$5,000</t>
  </si>
  <si>
    <t>RI Short Film</t>
  </si>
  <si>
    <t>http://www.kickstarter.com/projects/6040productions/ri-short-film</t>
  </si>
  <si>
    <t>Sat, 05 Mar 2011 00:47:16 -0000</t>
  </si>
  <si>
    <t>$20,$40,$250,$500</t>
  </si>
  <si>
    <t>Edward Albee's The Play About the Baby</t>
  </si>
  <si>
    <t>http://www.kickstarter.com/projects/1470183255/edward-albees-the-play-about-the-baby</t>
  </si>
  <si>
    <t>Fri, 02 Mar 2012 15:11:08 -0000</t>
  </si>
  <si>
    <t>$5,$10,$25,$50,$100,$150,$200,$350,$500</t>
  </si>
  <si>
    <t>Forget what you know about History.</t>
  </si>
  <si>
    <t>http://www.kickstarter.com/projects/316543332/forget-what-you-know-about-history</t>
  </si>
  <si>
    <t>Thu, 11 Nov 2010 22:22:09 -0000</t>
  </si>
  <si>
    <t>Hey Ladies! The Short Film</t>
  </si>
  <si>
    <t>http://www.kickstarter.com/projects/asaunderson/hey-ladies-the-short-film</t>
  </si>
  <si>
    <t>Sat, 06 Aug 2011 16:00:14 -0000</t>
  </si>
  <si>
    <t>$10,$25,$50,$100,$300,$500,$750</t>
  </si>
  <si>
    <t>Jareth Dakk and the Forgotten World</t>
  </si>
  <si>
    <t>http://www.kickstarter.com/projects/mattshields/jareth-dakk-and-the-forgotten-world</t>
  </si>
  <si>
    <t>Thu, 02 Jun 2011 19:00:00 -0000</t>
  </si>
  <si>
    <t>$1,$5,$12,$25,$60,$140,$300,$560</t>
  </si>
  <si>
    <t>The Lord's Anointed</t>
  </si>
  <si>
    <t>http://www.kickstarter.com/projects/1070706101/the-lords-anointed</t>
  </si>
  <si>
    <t>Sun, 24 Jun 2012 05:27:36 -0000</t>
  </si>
  <si>
    <t>&amp;quot;Encuentros&amp;quot;: A Film by Movement for Justice in El Barrio</t>
  </si>
  <si>
    <t>http://www.kickstarter.com/projects/548655271/encuentros-a-film-by-movement-for-justice-in-el-ba</t>
  </si>
  <si>
    <t>East Harlem, NY</t>
  </si>
  <si>
    <t>Sat, 10 Mar 2012 22:28:48 -0000</t>
  </si>
  <si>
    <t>$5,$16,$31,$46,$125</t>
  </si>
  <si>
    <t>Streamin' Garage: Be part of the evolution of TV</t>
  </si>
  <si>
    <t>http://www.kickstarter.com/projects/820453960/streamin-garage-new-season-of-web-tv-shows</t>
  </si>
  <si>
    <t>Tue, 02 Aug 2011 06:59:00 -0000</t>
  </si>
  <si>
    <t>$1,$10,$25,$30,$40,$40,$50,$75,$75,$100,$150,$150,$150,$150,$150,$200,$200,$200,$500,$1,000,$2,000,$3,000,$5,000</t>
  </si>
  <si>
    <t>In Residence In Reykjavik</t>
  </si>
  <si>
    <t>http://www.kickstarter.com/projects/cwood/in-residence-in-reykjavik</t>
  </si>
  <si>
    <t>Fri, 26 Aug 2011 22:01:19 -0000</t>
  </si>
  <si>
    <t>$1,$10,$20,$50,$100,$500,$1,000,$2,000</t>
  </si>
  <si>
    <t>Sarongs 12&amp;quot; LP</t>
  </si>
  <si>
    <t>http://www.kickstarter.com/projects/883892709/sarongs-12-lp</t>
  </si>
  <si>
    <t>Mon, 22 Aug 2011 18:06:08 -0000</t>
  </si>
  <si>
    <t>$5,$10,$15,$20,$30,$40,$50,$75,$500</t>
  </si>
  <si>
    <t>Pack of Wild Animals EP</t>
  </si>
  <si>
    <t>http://www.kickstarter.com/projects/packofwildanimals/pack-of-wild-animals-ep</t>
  </si>
  <si>
    <t>Mon, 03 Oct 2011 07:00:00 -0000</t>
  </si>
  <si>
    <t>$5,$10,$15,$25,$50,$100,$200,$500,$1,000,$5,000</t>
  </si>
  <si>
    <t>Sampling Space - Make Music in Orbit!</t>
  </si>
  <si>
    <t>http://www.kickstarter.com/projects/1103649177/sampling-space-make-music-in-orbit</t>
  </si>
  <si>
    <t>Mon, 29 Aug 2011 13:18:47 -0000</t>
  </si>
  <si>
    <t>$10,$25,$50,$125,$500</t>
  </si>
  <si>
    <t>&amp;quot;I want to say gay!&amp;quot; Shirts and Posters</t>
  </si>
  <si>
    <t>http://www.kickstarter.com/projects/killermann/i-want-to-say-gay-shirts-and-posters</t>
  </si>
  <si>
    <t>Sat, 09 Jun 2012 04:59:00 -0000</t>
  </si>
  <si>
    <t>$1,$15,$24,$30,$34,$39,$52,$66,$80,$100,$500</t>
  </si>
  <si>
    <t>CORIOLANUS at the 2011 Philly Fringe</t>
  </si>
  <si>
    <t>http://www.kickstarter.com/projects/69479849/coriolanus-at-the-2011-philly-fringe</t>
  </si>
  <si>
    <t>Wed, 20 Jul 2011 04:00:11 -0000</t>
  </si>
  <si>
    <t>$5,$15,$25,$35,$50,$75,$100</t>
  </si>
  <si>
    <t>The Final Mile to Providence</t>
  </si>
  <si>
    <t>http://www.kickstarter.com/projects/shadow-theatre/the-final-mile-to-providence</t>
  </si>
  <si>
    <t>Fri, 21 Oct 2011 20:26:00 -0000</t>
  </si>
  <si>
    <t>Journeymen Anthology #1</t>
  </si>
  <si>
    <t>http://www.kickstarter.com/projects/225256428/journeymen-anthology-1</t>
  </si>
  <si>
    <t>Sat, 14 Jan 2012 06:19:11 -0000</t>
  </si>
  <si>
    <t>$5,$10,$25,$25,$50,$50,$75,$200</t>
  </si>
  <si>
    <t>Music From Another Room Album &amp;quot;Fun&amp;quot;raiser</t>
  </si>
  <si>
    <t>http://www.kickstarter.com/projects/1269088837/music-from-another-room-album-funraiser</t>
  </si>
  <si>
    <t>Wed, 07 Mar 2012 23:44:25 -0000</t>
  </si>
  <si>
    <t>$1,$5,$10,$25,$50,$75,$100,$200,$250,$300,$400,$500</t>
  </si>
  <si>
    <t>WHITE PARTY V: Playing For Keeps</t>
  </si>
  <si>
    <t>http://www.kickstarter.com/projects/1644015349/white-party-v-playing-for-keeps</t>
  </si>
  <si>
    <t>Sat, 20 Aug 2011 02:00:00 -0000</t>
  </si>
  <si>
    <t>$10,$20,$35,$35,$50,$60,$100,$150,$150,$200,$250,$400,$5,000</t>
  </si>
  <si>
    <t>Random Acts of Broadway</t>
  </si>
  <si>
    <t>http://www.kickstarter.com/projects/307628044/random-acts-of-broadway</t>
  </si>
  <si>
    <t>Sat, 09 Jun 2012 00:00:00 -0000</t>
  </si>
  <si>
    <t>$5,$10,$25,$50,$100,$500,$1,000,$3,000,$5,000</t>
  </si>
  <si>
    <t>An album dedicated to my mother</t>
  </si>
  <si>
    <t>http://www.kickstarter.com/projects/1160819882/an-album-dedicated-to-my-mother</t>
  </si>
  <si>
    <t>Tue, 01 Mar 2011 00:46:10 -0000</t>
  </si>
  <si>
    <t>$5,$10,$15,$15,$25,$50,$75,$100,$250,$500,$750,$1,000</t>
  </si>
  <si>
    <t>Painting Our World Project</t>
  </si>
  <si>
    <t>http://www.kickstarter.com/projects/paintingourworld/painting-our-world-project</t>
  </si>
  <si>
    <t>Sat, 17 Jul 2010 17:44:00 -0000</t>
  </si>
  <si>
    <t>$2,$10,$25,$100</t>
  </si>
  <si>
    <t>SHE'S AMANDA - A Short Film by 18% Productions</t>
  </si>
  <si>
    <t>http://www.kickstarter.com/projects/shesamanda/shes-amanda-a-short-film-by-18-productions</t>
  </si>
  <si>
    <t>Mon, 25 Apr 2011 19:31:27 -0000</t>
  </si>
  <si>
    <t>$10,$15,$25,$50,$80,$100,$150,$300,$500,$1,000</t>
  </si>
  <si>
    <t>Pearl: She Is a Bus</t>
  </si>
  <si>
    <t>http://www.kickstarter.com/projects/salvatoreparadiso/pearl-she-is-a-bus</t>
  </si>
  <si>
    <t>Thu, 01 Dec 2011 05:04:14 -0000</t>
  </si>
  <si>
    <t>$5,$15,$20,$40,$75,$175,$400,$550</t>
  </si>
  <si>
    <t>Let's Make Some #NewVeshecco</t>
  </si>
  <si>
    <t>http://www.kickstarter.com/projects/veshecco/lets-make-some-newveshecco</t>
  </si>
  <si>
    <t>Mon, 03 Oct 2011 19:19:32 -0000</t>
  </si>
  <si>
    <t>$1,$5,$10,$15,$20,$25,$35,$50,$75,$100,$150,$250,$500,$750,$1,000,$1,500</t>
  </si>
  <si>
    <t>THE FORCE WITHIN US...</t>
  </si>
  <si>
    <t>http://www.kickstarter.com/projects/2015649472/the-force-within-us</t>
  </si>
  <si>
    <t>Thu, 14 Jun 2012 22:58:29 -0000</t>
  </si>
  <si>
    <t>$1,$5,$10,$20,$20,$25,$25,$30,$40,$50,$60,$75,$100,$100,$150,$150,$150,$600,$600,$2,000</t>
  </si>
  <si>
    <t>Promoting Cultural Awareness To Young People Using Hip-Hop</t>
  </si>
  <si>
    <t>http://www.kickstarter.com/projects/843969369/promoting-cultural-awareness-to-young-people-using</t>
  </si>
  <si>
    <t>Sat, 07 May 2011 22:26:22 -0000</t>
  </si>
  <si>
    <t>Through Maria's Eyes a novel about an amazing woman and how she survives</t>
  </si>
  <si>
    <t>http://www.kickstarter.com/projects/1994766818/through-marias-eyes-a-novel-about-an-amazing-woman</t>
  </si>
  <si>
    <t>Tue, 05 Oct 2010 12:23:00 -0000</t>
  </si>
  <si>
    <t>$1,$10,$25,$60,$100,$1,000</t>
  </si>
  <si>
    <t>Wind, Sand and Stars</t>
  </si>
  <si>
    <t>http://www.kickstarter.com/projects/560768545/wind-sand-and-stars</t>
  </si>
  <si>
    <t>Sun, 24 Jul 2011 14:42:52 -0000</t>
  </si>
  <si>
    <t>$3,$10,$20,$50,$100,$250,$500</t>
  </si>
  <si>
    <t>THE WEDGE DOCUMENTARY</t>
  </si>
  <si>
    <t>http://www.kickstarter.com/projects/629463803/the-wedge-documentary</t>
  </si>
  <si>
    <t>Sat, 21 Jan 2012 21:09:45 -0000</t>
  </si>
  <si>
    <t>Duty. Honor. For My Country.</t>
  </si>
  <si>
    <t>http://www.kickstarter.com/projects/1365747103/duty-honor-for-my-country</t>
  </si>
  <si>
    <t>St Robert, MO</t>
  </si>
  <si>
    <t>Wed, 08 Feb 2012 15:10:11 -0000</t>
  </si>
  <si>
    <t>$5,$25,$50,$75,$100,$300,$2,500,$5,000</t>
  </si>
  <si>
    <t>The Sound Cave Project's Mobile Performance Venue needs a new engine</t>
  </si>
  <si>
    <t>http://www.kickstarter.com/projects/tyson/the-sound-cave-projects-mobile-performance-venue-n-0</t>
  </si>
  <si>
    <t>Wed, 04 Aug 2010 19:30:00 -0000</t>
  </si>
  <si>
    <t>$1,$8,$26,$44,$98,$197,$494,$989,$4,994</t>
  </si>
  <si>
    <t>Bastard Children Short Run</t>
  </si>
  <si>
    <t>http://www.kickstarter.com/projects/238554308/bastard-children-short-run</t>
  </si>
  <si>
    <t>Tue, 03 Jan 2012 15:31:17 -0000</t>
  </si>
  <si>
    <t>$5,$12,$25,$50,$75,$150,$250</t>
  </si>
  <si>
    <t>YOU officially launch Jonathan Jones &amp;quot;solo career&amp;quot;</t>
  </si>
  <si>
    <t>http://www.kickstarter.com/projects/1077464491/you-officially-launch-jonathan-jones-solo-career-0</t>
  </si>
  <si>
    <t>Sat, 30 Oct 2010 00:41:41 -0000</t>
  </si>
  <si>
    <t>$10,$15,$25,$35,$50,$75,$100,$200,$500,$1,000,$2,000,$5,000</t>
  </si>
  <si>
    <t>Season 1 of Santa Cruz Live TV series</t>
  </si>
  <si>
    <t>http://www.kickstarter.com/projects/22062581/season-1-of-santa-cruz-live-tv-series</t>
  </si>
  <si>
    <t>Wed, 03 Aug 2011 00:05:34 -0000</t>
  </si>
  <si>
    <t>$1,$20,$45,$75,$125,$225,$450,$900,$1,350</t>
  </si>
  <si>
    <t>Shadow Days - Fantasy, Deckbuilding, Combat &amp;amp; Survival</t>
  </si>
  <si>
    <t>http://www.kickstarter.com/projects/blackteastudios/shadow-days-fantasy-deckbuilding-combat-and-surviv-0</t>
  </si>
  <si>
    <t>Tue, 24 Apr 2012 04:23:35 -0000</t>
  </si>
  <si>
    <t>$5,$25,$35,$45,$55,$85,$125,$200,$500</t>
  </si>
  <si>
    <t>The Collective Tarot: Round III</t>
  </si>
  <si>
    <t>http://www.kickstarter.com/projects/1249459446/the-collective-tarot-round-iii</t>
  </si>
  <si>
    <t>Thu, 28 Jun 2012 00:57:45 -0000</t>
  </si>
  <si>
    <t>$10,$20,$30,$40,$50,$60,$90,$150,$200</t>
  </si>
  <si>
    <t>Mototaxi Junket Race</t>
  </si>
  <si>
    <t>http://www.kickstarter.com/projects/536051202/mototaxi-junket-race</t>
  </si>
  <si>
    <t>Sun, 25 Jul 2010 19:05:00 -0000</t>
  </si>
  <si>
    <t>Chicago Spelmanslag Scandinavian Tour</t>
  </si>
  <si>
    <t>http://www.kickstarter.com/projects/8644209/chicago-spelmanslag-scandinavian-tour-2</t>
  </si>
  <si>
    <t>Thu, 24 May 2012 05:15:28 -0000</t>
  </si>
  <si>
    <t>$10,$30,$250</t>
  </si>
  <si>
    <t>Imaginarium</t>
  </si>
  <si>
    <t>http://www.kickstarter.com/projects/482738549/imaginarium</t>
  </si>
  <si>
    <t>Sat, 31 Mar 2012 11:47:39 -0000</t>
  </si>
  <si>
    <t>$5,$25,$35,$50,$75,$100,$150,$200,$250,$300,$400,$500,$600</t>
  </si>
  <si>
    <t>&amp;quot;Tastefully Raunchy&amp;quot;, (the Riccardis First CD--LIVE!)</t>
  </si>
  <si>
    <t>http://www.kickstarter.com/projects/1489198611/tastefully-raunchy-the-riccardis-first-cd-live</t>
  </si>
  <si>
    <t>Fri, 25 May 2012 05:15:48 -0000</t>
  </si>
  <si>
    <t>THE DIRTY BIRDS' FIRST MUSIC VIDEO: Valentine's Day</t>
  </si>
  <si>
    <t>http://www.kickstarter.com/projects/dirtydirtybirds/the-dirty-birds-first-music-video-valentines-day</t>
  </si>
  <si>
    <t>Fri, 17 Sep 2010 13:52:06 -0000</t>
  </si>
  <si>
    <t>$5,$15,$15,$25,$50,$100,$200,$500,$1,000</t>
  </si>
  <si>
    <t>Learn to Make Handmade Books - &amp;quot;Ten Book Workshop&amp;quot; Video</t>
  </si>
  <si>
    <t>http://www.kickstarter.com/projects/359941264/learn-to-make-handmade-books-ten-book-workshop-vid</t>
  </si>
  <si>
    <t>Ephraim, UT</t>
  </si>
  <si>
    <t>Thu, 05 Apr 2012 03:34:57 -0000</t>
  </si>
  <si>
    <t>$1,$12,$18,$25,$25,$30,$40,$40,$50,$50,$75,$120,$220,$2,475,$4,500</t>
  </si>
  <si>
    <t>deMIDulator: 8-bit MIDI synthesizer &amp;amp; lo-fi audio sampler</t>
  </si>
  <si>
    <t>http://www.kickstarter.com/projects/derekenos/demidulator-8-bit-midi-synthesizer-and-lo-fi-audio</t>
  </si>
  <si>
    <t>Mon, 19 Sep 2011 02:36:34 -0000</t>
  </si>
  <si>
    <t>$1,$30,$85,$125,$165,$175,$215</t>
  </si>
  <si>
    <t>Homosexuals: The New Leper</t>
  </si>
  <si>
    <t>http://www.kickstarter.com/projects/369263574/homosexuals-the-new-leper</t>
  </si>
  <si>
    <t>Morrisville, PA</t>
  </si>
  <si>
    <t>Wed, 20 Jun 2012 15:54:30 -0000</t>
  </si>
  <si>
    <t>Help Dustin AhKuoi Make His First Solo Original Album!</t>
  </si>
  <si>
    <t>http://www.kickstarter.com/projects/1704544112/help-dustin-ahkuoi-make-his-first-solo-original-al</t>
  </si>
  <si>
    <t>Mon, 30 Apr 2012 18:53:41 -0000</t>
  </si>
  <si>
    <t>osloom: an open source jacquard loom (DIY electromechanical thread-controlled loom)</t>
  </si>
  <si>
    <t>http://www.kickstarter.com/projects/mbenitez/osloom-an-open-source-jacquard-loom-diy-electrom</t>
  </si>
  <si>
    <t>Sun, 02 May 2010 04:59:00 -0000</t>
  </si>
  <si>
    <t>$1,$5,$10,$15,$25,$45,$60,$75,$90,$125,$145,$250,$500,$750,$750,$750,$750,$750,$800,$1,750,$2,500,$5,000</t>
  </si>
  <si>
    <t>Isaac: The Graphic Novel -a vampire story-</t>
  </si>
  <si>
    <t>http://www.kickstarter.com/projects/306002992/isaac-the-graphic-novel-a-vampire-story</t>
  </si>
  <si>
    <t>Scottsbluff, NE</t>
  </si>
  <si>
    <t>Wed, 25 Jan 2012 01:13:09 -0000</t>
  </si>
  <si>
    <t>$1,$3,$5,$10,$15,$20,$50,$70,$100</t>
  </si>
  <si>
    <t>My 1st Fashion Print Collection: MA Multidisciplinary Design</t>
  </si>
  <si>
    <t>http://www.kickstarter.com/projects/807269258/my-1st-fashion-print-collection-ma-multidisciplina</t>
  </si>
  <si>
    <t>Sat, 09 Jun 2012 19:55:59 -0000</t>
  </si>
  <si>
    <t>Straight Shooters North America</t>
  </si>
  <si>
    <t>http://www.kickstarter.com/projects/straightshooters/straight-shooters-north-america</t>
  </si>
  <si>
    <t>Mc Kinney, TX</t>
  </si>
  <si>
    <t>Sat, 31 Dec 2011 20:11:21 -0000</t>
  </si>
  <si>
    <t>$5,$15,$25,$50,$75,$100,$250</t>
  </si>
  <si>
    <t>Village Music: Last of the Great Record Stores</t>
  </si>
  <si>
    <t>http://www.kickstarter.com/projects/grisman/village-music-last-of-the-great-record-stores</t>
  </si>
  <si>
    <t>Mill Valley, CA</t>
  </si>
  <si>
    <t>Sun, 01 Jan 2012 06:31:59 -0000</t>
  </si>
  <si>
    <t>$5,$15,$20,$25,$50,$75,$100,$125,$250,$500,$1,000,$5,000,$10,000</t>
  </si>
  <si>
    <t>The Afterlight, a feature film with Michael Kelly &amp;amp; Rip Torn seeks festival support.</t>
  </si>
  <si>
    <t>http://www.kickstarter.com/projects/afterlight/the-afterlight-a-feature-film-with-michael-kelly</t>
  </si>
  <si>
    <t>Sun, 09 May 2010 23:00:00 -0000</t>
  </si>
  <si>
    <t>$5,$25,$50,$250,$750,$10,000</t>
  </si>
  <si>
    <t>From the Factory</t>
  </si>
  <si>
    <t>http://www.kickstarter.com/projects/1158759552/from-the-factory</t>
  </si>
  <si>
    <t>$1,$5,$20,$50,$100,$500,$1,000,$5,000</t>
  </si>
  <si>
    <t>The Thinking Matt - A Web Series</t>
  </si>
  <si>
    <t>http://www.kickstarter.com/projects/nyactor/the-thinking-matt-a-web-series</t>
  </si>
  <si>
    <t>Sun, 15 Aug 2010 17:26:00 -0000</t>
  </si>
  <si>
    <t>$10,$25,$40,$100,$600</t>
  </si>
  <si>
    <t>Memphibians' 'The Dirty Future' EP and national tour!</t>
  </si>
  <si>
    <t>http://www.kickstarter.com/projects/memphibians/memphibians-the-dirty-future-ep-and-national-tour</t>
  </si>
  <si>
    <t>Sun, 03 Jun 2012 21:15:00 -0000</t>
  </si>
  <si>
    <t>$5,$15,$25,$40,$55,$70,$100,$250,$500</t>
  </si>
  <si>
    <t>Roz Raskin and the Rice Cakes: MAKING A MUSIC VIDEO!</t>
  </si>
  <si>
    <t>http://www.kickstarter.com/projects/thericecakes/roz-raskin-and-the-rice-cakes-making-a-music-video</t>
  </si>
  <si>
    <t>Sat, 18 Jun 2011 06:39:26 -0000</t>
  </si>
  <si>
    <t>$1,$5,$10,$15,$25,$50,$75,$100,$150,$200,$300,$550,$800</t>
  </si>
  <si>
    <t>Chicago: A Bollywood-ish Musical of Citizen Participation</t>
  </si>
  <si>
    <t>http://www.kickstarter.com/projects/mitchgirl/chicago-a-bollywood-ish-musical-of-citizen-partici</t>
  </si>
  <si>
    <t>Fri, 18 Nov 2011 17:31:20 -0000</t>
  </si>
  <si>
    <t>$1,$10,$25,$50,$100,$500,$1,000,$2,000,$3,000,$4,000,$5,000,$10,000</t>
  </si>
  <si>
    <t>Nemesis Returns</t>
  </si>
  <si>
    <t>http://www.kickstarter.com/projects/etiquettepictures/nemesis-returns</t>
  </si>
  <si>
    <t>Fri, 09 Mar 2012 16:42:00 -0000</t>
  </si>
  <si>
    <t>$25,$50,$100,$300,$500</t>
  </si>
  <si>
    <t>&amp;quot;The Sessions&amp;quot; Pilot Project</t>
  </si>
  <si>
    <t>http://www.kickstarter.com/projects/thesessions/the-sessions-shoot-their-pilot</t>
  </si>
  <si>
    <t>Sun, 02 Jan 2011 20:51:28 -0000</t>
  </si>
  <si>
    <t>$15,$35,$75,$150,$250,$500,$1,000</t>
  </si>
  <si>
    <t>DARK CITY: BENEATH THE BEAT</t>
  </si>
  <si>
    <t>http://www.kickstarter.com/projects/781619543/dark-city-beneath-the-beat</t>
  </si>
  <si>
    <t>Sat, 07 Apr 2012 19:06:00 -0000</t>
  </si>
  <si>
    <t>$5,$10,$30,$50,$100,$200,$500,$2,000</t>
  </si>
  <si>
    <t>Contemporaneous: Stream of Stars 弔贋穴理 Music of Dylan Mattingly</t>
  </si>
  <si>
    <t>http://www.kickstarter.com/projects/882536962/contemporaneous-stream-of-stars-music-of-dylan-mat</t>
  </si>
  <si>
    <t>Annandale On Hudson, NY</t>
  </si>
  <si>
    <t>Wed, 21 Mar 2012 03:59:00 -0000</t>
  </si>
  <si>
    <t>$5,$10,$20,$30,$50,$100,$250,$500,$1,200</t>
  </si>
  <si>
    <t>The Drowning Girl: Stills From a Movie that Never Existed</t>
  </si>
  <si>
    <t>http://www.kickstarter.com/projects/612451148/the-drowning-girl-stills-from-a-movie-that-never-e</t>
  </si>
  <si>
    <t>Sat, 10 Sep 2011 17:43:33 -0000</t>
  </si>
  <si>
    <t>$1,$15,$25,$35,$50,$50,$75,$100,$150</t>
  </si>
  <si>
    <t>A Man, A Woman, A Genie, A Gun, A DVD</t>
  </si>
  <si>
    <t>http://www.kickstarter.com/projects/chuks/a-man-a-woman-a-genie-a-gun-a-dvd</t>
  </si>
  <si>
    <t>Mon, 02 Aug 2010 14:00:00 -0000</t>
  </si>
  <si>
    <t>$10,$15,$25,$30,$50,$55,$100</t>
  </si>
  <si>
    <t>The Story Pirates' First Cartoon: Diary of a Blueberry</t>
  </si>
  <si>
    <t>http://www.kickstarter.com/projects/storypirates/the-story-pirates-first-cartoon-diary-of-a-blueber</t>
  </si>
  <si>
    <t>Wed, 18 May 2011 16:00:00 -0000</t>
  </si>
  <si>
    <t>A graphic novel about a squid and  a robot.</t>
  </si>
  <si>
    <t>http://www.kickstarter.com/projects/twenty3x/a-graphic-novel-about-a-squid-and-a-robot</t>
  </si>
  <si>
    <t>Wed, 07 Apr 2010 15:09:00 -0000</t>
  </si>
  <si>
    <t>Help John Karl With A Radio Release</t>
  </si>
  <si>
    <t>http://www.kickstarter.com/projects/63708318/help-john-karl-with-a-radio-release</t>
  </si>
  <si>
    <t>Wed, 18 Apr 2012 12:14:31 -0000</t>
  </si>
  <si>
    <t>$20,$50,$100,$500,$1,000,$2,000,$5,000</t>
  </si>
  <si>
    <t>Rock Paper Scissors Lizard Spock Dice</t>
  </si>
  <si>
    <t>http://www.kickstarter.com/projects/38624063/rock-paper-scissors-lizard-spock-dice</t>
  </si>
  <si>
    <t>Sun, 24 Jun 2012 22:59:45 -0000</t>
  </si>
  <si>
    <t>$1,$6,$10,$20,$35,$50</t>
  </si>
  <si>
    <t>DMT: Feature documentary exploring Dance Movement Therapy in Kolkata, India</t>
  </si>
  <si>
    <t>http://www.kickstarter.com/projects/dmt/dmt-feature-documentary-exploring-dance-movement-t</t>
  </si>
  <si>
    <t>Mon, 07 Jun 2010 02:00:00 -0000</t>
  </si>
  <si>
    <t>$10,$20,$50,$75,$150,$250,$500,$1,000,$2,500,$5,000</t>
  </si>
  <si>
    <t>Democratify: Changing the world one news story at a time.</t>
  </si>
  <si>
    <t>http://www.kickstarter.com/projects/1232174403/democratify-changing-the-world-one-news-story-at-a</t>
  </si>
  <si>
    <t>Wed, 02 May 2012 12:18:55 -0000</t>
  </si>
  <si>
    <t>$1,$10,$25,$50,$75,$150,$500,$1,000,$2,000,$5,000</t>
  </si>
  <si>
    <t>The Glass Ceiling:  The Story of Pasang Lhamu Sherpa</t>
  </si>
  <si>
    <t>http://www.kickstarter.com/projects/theglassceiling/the-glass-ceiling-the-story-of-pasang-lhamu-sherpa</t>
  </si>
  <si>
    <t>Sat, 02 Jul 2011 23:43:35 -0000</t>
  </si>
  <si>
    <t>LA UNDERGROUND</t>
  </si>
  <si>
    <t>http://www.kickstarter.com/projects/1750620276/la-underground</t>
  </si>
  <si>
    <t>Mon, 30 Jan 2012 15:22:21 -0000</t>
  </si>
  <si>
    <t>$5,$25,$50,$75,$100,$200,$300,$1,000</t>
  </si>
  <si>
    <t>Help Brad Dunn &amp;amp; Ellis County!</t>
  </si>
  <si>
    <t>http://www.kickstarter.com/projects/bdandec/help-brad-dunn-and-ellis-county</t>
  </si>
  <si>
    <t>Fri, 09 Dec 2011 15:28:57 -0000</t>
  </si>
  <si>
    <t>$15,$1,000,$1,000</t>
  </si>
  <si>
    <t>Cram Magazine - Print Edition</t>
  </si>
  <si>
    <t>http://www.kickstarter.com/projects/1316699976/cram-magazine-print-edition</t>
  </si>
  <si>
    <t>Wed, 31 Aug 2011 04:00:00 -0000</t>
  </si>
  <si>
    <t>Connecting Through a Passion to Move</t>
  </si>
  <si>
    <t>http://www.kickstarter.com/projects/1389565022/connecting-through-a-passion-to-move</t>
  </si>
  <si>
    <t>Sat, 11 Feb 2012 04:59:00 -0000</t>
  </si>
  <si>
    <t>$5,$25,$50,$75,$100,$500,$1,000,$2,000</t>
  </si>
  <si>
    <t>Hungry Moon - Continuation for final album duplication</t>
  </si>
  <si>
    <t>http://www.kickstarter.com/projects/ryanflaherty/hungry-moon-continuation-for-final-album-duplicati</t>
  </si>
  <si>
    <t>Thu, 15 Sep 2011 12:52:49 -0000</t>
  </si>
  <si>
    <t>The Darkest Hours. A Dark Alternative Variety Show.</t>
  </si>
  <si>
    <t>http://www.kickstarter.com/projects/darkestjack/the-darkest-hours-a-dark-alternative-variety-show</t>
  </si>
  <si>
    <t>Mon, 28 Jun 2010 03:51:00 -0000</t>
  </si>
  <si>
    <t>TANZANIA: A Friendship Journey - Documentary Feature Film</t>
  </si>
  <si>
    <t>http://www.kickstarter.com/projects/687400533/tanzania-a-friendship-journey-documentary-feature</t>
  </si>
  <si>
    <t>Thu, 26 May 2011 02:21:39 -0000</t>
  </si>
  <si>
    <t>$5,$10,$25,$35,$50,$75,$85,$100,$175,$225,$275,$500,$1,000,$1,500,$5,000</t>
  </si>
  <si>
    <t>Warming up thefidget space: Phase One!!</t>
  </si>
  <si>
    <t>http://www.kickstarter.com/projects/917045666/warming-up-thefidget-space-phase-one</t>
  </si>
  <si>
    <t>Tue, 01 Mar 2011 21:56:00 -0000</t>
  </si>
  <si>
    <t>False Profit</t>
  </si>
  <si>
    <t>http://www.kickstarter.com/projects/danabrams/false-profit</t>
  </si>
  <si>
    <t>Sat, 21 Apr 2012 23:19:14 -0000</t>
  </si>
  <si>
    <t>$10,$25,$50,$100,$250,$500,$2,000,$5,000,$10,000</t>
  </si>
  <si>
    <t>Rapcraft: Rapid Prototyping opensource 3D Printer</t>
  </si>
  <si>
    <t>http://www.kickstarter.com/projects/1530151019/rapcraft-rapid-protytyping-opensource-3d-printer</t>
  </si>
  <si>
    <t>Newport News, VA</t>
  </si>
  <si>
    <t>Wed, 13 Jun 2012 11:27:39 -0000</t>
  </si>
  <si>
    <t>$1,$2,$8,$10,$37,$55,$99,$99,$270,$325,$1,555,$2,200,$2,500,$3,200,$3,500</t>
  </si>
  <si>
    <t>Arts Guide for Alaska</t>
  </si>
  <si>
    <t>http://www.kickstarter.com/projects/1479194715/arts-guide-for-alaska</t>
  </si>
  <si>
    <t>Whittier, AK</t>
  </si>
  <si>
    <t>Fri, 15 Jun 2012 12:29:00 -0000</t>
  </si>
  <si>
    <t>$7,$12,$25,$50,$100,$500</t>
  </si>
  <si>
    <t>Bicycles For Our Minds</t>
  </si>
  <si>
    <t>http://www.kickstarter.com/projects/combustion/bicycles-for-our-minds</t>
  </si>
  <si>
    <t>Wed, 04 Jan 2012 14:14:31 -0000</t>
  </si>
  <si>
    <t>$1,$3,$40,$40,$75,$155</t>
  </si>
  <si>
    <t>Escape from Zombie U</t>
  </si>
  <si>
    <t>http://www.kickstarter.com/projects/474644443/escape-from-zombie-u</t>
  </si>
  <si>
    <t>Wed, 04 Jul 2012 04:00:00 -0000</t>
  </si>
  <si>
    <t>$1,$10,$20,$30,$50,$100,$200,$500,$1,000,$2,000,$5,000</t>
  </si>
  <si>
    <t>Felt High - Puppet Comedy Webseries</t>
  </si>
  <si>
    <t>http://www.kickstarter.com/projects/842731490/felt-high-puppet-comedy-webseries</t>
  </si>
  <si>
    <t>Mon, 03 Oct 2011 16:33:42 -0000</t>
  </si>
  <si>
    <t>$10,$25,$100,$250,$1,000,$2,500,$5,000</t>
  </si>
  <si>
    <t>BIGFOOT THE MOVIE</t>
  </si>
  <si>
    <t>http://www.kickstarter.com/projects/592561852/bigfoot-the-movie</t>
  </si>
  <si>
    <t>Ellwood City, PA</t>
  </si>
  <si>
    <t>Sat, 07 Jul 2012 22:39:00 -0000</t>
  </si>
  <si>
    <t>$1,$5,$10,$50,$100,$500,$1,000,$5,000</t>
  </si>
  <si>
    <t>Fugue State Records - Punk Rock Artist Multiples</t>
  </si>
  <si>
    <t>http://www.kickstarter.com/projects/abelincolnjr/fugue-state-records-punk-rock-artist-multiples</t>
  </si>
  <si>
    <t>Thu, 16 Jul 2009 03:59:00 -0000</t>
  </si>
  <si>
    <t>$5,$20,$30,$40,$75,$150</t>
  </si>
  <si>
    <t>Love of Wisdom - Philosophy and Spirituality in Verse</t>
  </si>
  <si>
    <t>http://www.kickstarter.com/projects/1714708793/love-of-wisdom-philosophy-and-spirituality-in-vers</t>
  </si>
  <si>
    <t>Sun, 01 Jul 2012 18:11:09 -0000</t>
  </si>
  <si>
    <t>Occasional Justice (Festival Funds)</t>
  </si>
  <si>
    <t>http://www.kickstarter.com/projects/1161652960/occasional-justice-festival-funds</t>
  </si>
  <si>
    <t>Mooresville, IN</t>
  </si>
  <si>
    <t>Wed, 09 Mar 2011 15:52:02 -0000</t>
  </si>
  <si>
    <t>$25,$75,$100,$250</t>
  </si>
  <si>
    <t>Beach Bum Towel-N-Tote by Island Monkey</t>
  </si>
  <si>
    <t>http://www.kickstarter.com/projects/1018928042/beach-bum-towel-n-tote-by-island-monkey</t>
  </si>
  <si>
    <t>Castle Rock, CO</t>
  </si>
  <si>
    <t>Sat, 23 Jun 2012 22:09:19 -0000</t>
  </si>
  <si>
    <t>$10,$20,$35,$50</t>
  </si>
  <si>
    <t>&amp;quot;Giant Paper Mache Tax Ball of Death&amp;quot; Art Project</t>
  </si>
  <si>
    <t>http://www.kickstarter.com/projects/1838805946/giant-paper-mache-tax-ball-of-death-art-project</t>
  </si>
  <si>
    <t>Thu, 09 Dec 2010 02:52:24 -0000</t>
  </si>
  <si>
    <t>$1,$30,$100</t>
  </si>
  <si>
    <t>Shay Nichols is recording her first CD</t>
  </si>
  <si>
    <t>http://www.kickstarter.com/projects/1259185/shay-nichols-is-recording-her-first-cd</t>
  </si>
  <si>
    <t>Sat, 27 Aug 2011 00:01:37 -0000</t>
  </si>
  <si>
    <t>Malt</t>
  </si>
  <si>
    <t>http://www.kickstarter.com/projects/1846690546/malt</t>
  </si>
  <si>
    <t>Thu, 07 Jun 2012 05:30:23 -0000</t>
  </si>
  <si>
    <t>Troubled Souls</t>
  </si>
  <si>
    <t>http://www.kickstarter.com/projects/571430504/troubled-souls</t>
  </si>
  <si>
    <t>Mon, 29 Aug 2011 06:42:37 -0000</t>
  </si>
  <si>
    <t>$1,$10,$25,$35,$45,$75,$100,$250,$500,$1,000</t>
  </si>
  <si>
    <t>Help FUNKTION make their second album!</t>
  </si>
  <si>
    <t>http://www.kickstarter.com/projects/funktion/help-funktion-make-their-second-album</t>
  </si>
  <si>
    <t>Mon, 14 Mar 2011 21:30:37 -0000</t>
  </si>
  <si>
    <t>$5,$10,$25,$50,$75,$100,$150,$200,$350,$500,$1,000,$2,500,$6,000,$10,000</t>
  </si>
  <si>
    <t>Midnight Mirage-The Most EPIC Music Videos Ever</t>
  </si>
  <si>
    <t>http://www.kickstarter.com/projects/1794586070/midnight-mirage-the-most-epic-music-videos-ever</t>
  </si>
  <si>
    <t>Sun, 24 Jun 2012 03:54:50 -0000</t>
  </si>
  <si>
    <t>$5,$10,$15,$20,$25,$35,$50,$75,$100,$125,$150,$200,$250,$300,$350,$425,$450,$500,$600,$700,$800,$1,000,$1,300,$1,500,$1,700,$2,000,$2,500,$3,000,$7,000</t>
  </si>
  <si>
    <t>Bringing Hope To The Masses</t>
  </si>
  <si>
    <t>http://www.kickstarter.com/projects/AliveApparel/bringing-hope-to-the-masses</t>
  </si>
  <si>
    <t>Corona, CA</t>
  </si>
  <si>
    <t>Tue, 17 Aug 2010 18:28:00 -0000</t>
  </si>
  <si>
    <t>$5,$15,$25,$40,$60,$100</t>
  </si>
  <si>
    <t>Joey First - New Visions record release and/or Label merge.</t>
  </si>
  <si>
    <t>http://www.kickstarter.com/projects/joeyfirst/joey-first-new-visions-record-release-and-or-label</t>
  </si>
  <si>
    <t>Thu, 02 Dec 2010 03:01:17 -0000</t>
  </si>
  <si>
    <t>Monster!</t>
  </si>
  <si>
    <t>http://www.kickstarter.com/projects/1136222506/monster</t>
  </si>
  <si>
    <t>Thu, 14 Jun 2012 03:11:00 -0000</t>
  </si>
  <si>
    <t>$5,$15,$30,$60,$100,$250,$500,$1,000,$2,500,$5,000,$10,000</t>
  </si>
  <si>
    <t>Catching Red Herring</t>
  </si>
  <si>
    <t>http://www.kickstarter.com/projects/2101281959/catching-red-herring</t>
  </si>
  <si>
    <t>Sun, 01 Apr 2012 20:16:00 -0000</t>
  </si>
  <si>
    <t>$1,$5,$20,$35,$70,$90,$150,$500</t>
  </si>
  <si>
    <t>Help Hurray for the Riff Raff Release Our New Album</t>
  </si>
  <si>
    <t>http://www.kickstarter.com/projects/1667604631/help-hurray-for-the-riff-raff-release-our-new-albu</t>
  </si>
  <si>
    <t>Wed, 07 Mar 2012 15:09:39 -0000</t>
  </si>
  <si>
    <t>$5,$10,$15,$20,$23,$25,$35,$40,$100,$150,$200,$300,$450,$550,$600,$1,500,$3,000</t>
  </si>
  <si>
    <t>The Potato Hole</t>
  </si>
  <si>
    <t>http://www.kickstarter.com/projects/1320583911/the-potato-hole</t>
  </si>
  <si>
    <t>Thu, 28 Jun 2012 19:57:22 -0000</t>
  </si>
  <si>
    <t>Desert Uncles: A (Rock)umentary about YV and Brother K's First Tour/Southeast Odyssey</t>
  </si>
  <si>
    <t>http://www.kickstarter.com/projects/lucasandchristian/desert-uncles-a-rockumentary-about-yv-and-brother</t>
  </si>
  <si>
    <t>Sun, 06 Jun 2010 04:00:00 -0000</t>
  </si>
  <si>
    <t>$3,$10,$25,$50,$100,$250</t>
  </si>
  <si>
    <t>Betsy keeps Busy</t>
  </si>
  <si>
    <t>http://www.kickstarter.com/projects/345325168/betsy-keeps-busy</t>
  </si>
  <si>
    <t>Thu, 16 Feb 2012 22:54:06 -0000</t>
  </si>
  <si>
    <t>A BITTER PLACE.</t>
  </si>
  <si>
    <t>http://www.kickstarter.com/projects/349197341/a-bitter-place-stories-of-nigerian-trafficking-to</t>
  </si>
  <si>
    <t>Thu, 08 Mar 2012 16:59:04 -0000</t>
  </si>
  <si>
    <t>$10,$25,$50,$100,$250,$500,$700,$1,000</t>
  </si>
  <si>
    <t>WARRENMUSIC - A New Guitar for a YouTube Music Teacher</t>
  </si>
  <si>
    <t>http://www.kickstarter.com/projects/warrenmusic/warrenmusic-a-new-guitar-for-a-youtube-music-tea</t>
  </si>
  <si>
    <t>Sat, 15 May 2010 01:00:00 -0000</t>
  </si>
  <si>
    <t>$1,$5,$10,$20,$30,$50,$75,$150,$150,$295,$325,$500</t>
  </si>
  <si>
    <t>Moving At The Speed Of Life</t>
  </si>
  <si>
    <t>http://www.kickstarter.com/projects/606787527/moving-at-the-speed-of-life</t>
  </si>
  <si>
    <t>Tue, 18 Jan 2011 08:56:34 -0000</t>
  </si>
  <si>
    <t>Breaking The Curse</t>
  </si>
  <si>
    <t>http://www.kickstarter.com/projects/356282742/breaking-the-curse-0</t>
  </si>
  <si>
    <t>Tue, 22 May 2012 23:47:24 -0000</t>
  </si>
  <si>
    <t>Sisksika Project-Fort Macleod International Festival</t>
  </si>
  <si>
    <t>http://www.kickstarter.com/projects/117287515/sisksika-project-fort-macleod-international-festiv</t>
  </si>
  <si>
    <t>Fort Mac Leod, Canada</t>
  </si>
  <si>
    <t>Sat, 31 Mar 2012 16:01:00 -0000</t>
  </si>
  <si>
    <t>Cherry Waves</t>
  </si>
  <si>
    <t>http://www.kickstarter.com/projects/cdubfilmmaker/cherry-waves</t>
  </si>
  <si>
    <t>Thu, 28 Apr 2011 22:45:20 -0000</t>
  </si>
  <si>
    <t>$5,$10,$25,$100,$500,$1,000,$2,500,$5,000</t>
  </si>
  <si>
    <t>Tropic Bombs Debut Album</t>
  </si>
  <si>
    <t>http://www.kickstarter.com/projects/tropicbombs/tropic-bombs-debut-album</t>
  </si>
  <si>
    <t>Sat, 18 Feb 2012 02:00:00 -0000</t>
  </si>
  <si>
    <t>$15,$25,$35,$50,$75,$100,$150,$250,$6,000</t>
  </si>
  <si>
    <t>Fear Lives Here NO MORE:  A Book</t>
  </si>
  <si>
    <t>http://www.kickstarter.com/projects/350625527/fear-lives-here-no-more-a-book</t>
  </si>
  <si>
    <t>Leander, TX</t>
  </si>
  <si>
    <t>Wed, 06 Apr 2011 02:12:54 -0000</t>
  </si>
  <si>
    <t>Help &amp;quot;Franklin&amp;quot; Record Our Debut Album!</t>
  </si>
  <si>
    <t>http://www.kickstarter.com/projects/312561072/help-franklin-record-our-debut-album</t>
  </si>
  <si>
    <t>Wed, 20 Jun 2012 13:46:44 -0000</t>
  </si>
  <si>
    <t>Cookie Bake-a-thon!</t>
  </si>
  <si>
    <t>http://www.kickstarter.com/projects/485830897/cookie-bake-a-thon</t>
  </si>
  <si>
    <t>Fri, 01 Jun 2012 19:18:51 -0000</t>
  </si>
  <si>
    <t>Lucy and Loving: Celebrating Gay Rights with Wall Posters</t>
  </si>
  <si>
    <t>http://www.kickstarter.com/projects/1435187862/lucy-and-loving-celebrating-same-sex-marriages</t>
  </si>
  <si>
    <t>Sun, 11 Mar 2012 11:35:16 -0000</t>
  </si>
  <si>
    <t>$2,$5,$15,$45,$70,$100,$200,$250</t>
  </si>
  <si>
    <t>Tamar Haviv's debut record is almost in your hands!</t>
  </si>
  <si>
    <t>http://www.kickstarter.com/projects/tamarhaviv/tamar-havivs-debut-record-is-almost-in-your-hands</t>
  </si>
  <si>
    <t>Mon, 10 Jan 2011 02:00:00 -0000</t>
  </si>
  <si>
    <t>$1,$5,$10,$15,$30,$50,$75,$100,$150,$200,$300,$500,$800,$1,000,$1,500,$2,000,$3,000,$4,000,$6,000,$8,000</t>
  </si>
  <si>
    <t>Martha's Vineyard Calendar</t>
  </si>
  <si>
    <t>http://www.kickstarter.com/projects/calendar/marthas-vineyard-calendar</t>
  </si>
  <si>
    <t>Vineyard Haven, MA</t>
  </si>
  <si>
    <t>Wed, 30 May 2012 21:56:00 -0000</t>
  </si>
  <si>
    <t>Kid N Play: Coast-to-Coast (SkyKapz: The Movie)</t>
  </si>
  <si>
    <t>http://www.kickstarter.com/projects/kidnplay/kid-n-play-coast-to-coast-skykapz-the-movie</t>
  </si>
  <si>
    <t>Thu, 26 Apr 2012 09:59:00 -0000</t>
  </si>
  <si>
    <t>POISON THE CURE, Part 3</t>
  </si>
  <si>
    <t>http://www.kickstarter.com/projects/637999995/poison-the-cure-part-3</t>
  </si>
  <si>
    <t>Sat, 19 Feb 2011 20:18:11 -0000</t>
  </si>
  <si>
    <t>$1,$5,$10,$15,$17,$25,$40,$150,$250,$2,000</t>
  </si>
  <si>
    <t>Bring 'the Shifted' to Life! Fund the fantastical webseries 'the Shifted'</t>
  </si>
  <si>
    <t>http://www.kickstarter.com/projects/AingerCo/bring-the-shifted-to-life-fund-the-fantastical</t>
  </si>
  <si>
    <t>Sun, 01 Nov 2009 04:59:00 -0000</t>
  </si>
  <si>
    <t>NO HORSING AROUND</t>
  </si>
  <si>
    <t>http://www.kickstarter.com/projects/357609059/no-horsing-around</t>
  </si>
  <si>
    <t>Mon, 02 May 2011 11:11:23 -0000</t>
  </si>
  <si>
    <t>&amp;quot;The Songs We Sing&amp;quot;  - funding for an album that kicks butt!</t>
  </si>
  <si>
    <t>http://www.kickstarter.com/projects/mthellton/the-songs-we-sing-funding-for-an-album-that-kicks</t>
  </si>
  <si>
    <t>Tue, 13 Sep 2011 23:57:33 -0000</t>
  </si>
  <si>
    <t>$1,$5,$10,$25,$30,$40</t>
  </si>
  <si>
    <t>Transient</t>
  </si>
  <si>
    <t>http://www.kickstarter.com/projects/594748359/transient</t>
  </si>
  <si>
    <t>Thu, 07 Jun 2012 22:59:58 -0000</t>
  </si>
  <si>
    <t>Hard Lick Sports iFootball: &amp;quot;Mud, Muscles, &amp;amp; Mayhem&amp;quot;</t>
  </si>
  <si>
    <t>http://www.kickstarter.com/projects/1107428082/hard-lick-sports-ifootball-mud-muscles-and-mayhem</t>
  </si>
  <si>
    <t>Mon, 07 May 2012 05:01:34 -0000</t>
  </si>
  <si>
    <t>$14,$29,$59,$79,$99,$249,$495,$995,$2,495,$4,995,$9,995</t>
  </si>
  <si>
    <t>ON A BOAT to raise awareness on PLASTIC POLLUTION</t>
  </si>
  <si>
    <t>http://www.kickstarter.com/projects/1639372997/on-a-boat-to-raise-awareness-on-plastic-pollution-0</t>
  </si>
  <si>
    <t>Walvis Bay, Namibia</t>
  </si>
  <si>
    <t>Wed, 08 Dec 2010 22:00:00 -0000</t>
  </si>
  <si>
    <t>$10,$50,$250</t>
  </si>
  <si>
    <t>Rachel Solomon's Debut Album!</t>
  </si>
  <si>
    <t>http://www.kickstarter.com/projects/rachelsolo/rachel-solomons-debut-album</t>
  </si>
  <si>
    <t>Fri, 20 Apr 2012 02:23:43 -0000</t>
  </si>
  <si>
    <t>$5,$15,$20,$30,$50,$75,$100,$400,$500,$1,000,$1,500,$2,000</t>
  </si>
  <si>
    <t>TWO IS A CROWD</t>
  </si>
  <si>
    <t>http://www.kickstarter.com/projects/outlawedpoet/killing-my-words-surviving-my-thoughts</t>
  </si>
  <si>
    <t>Wed, 07 Mar 2012 17:54:57 -0000</t>
  </si>
  <si>
    <t>A Dream in Progress: Blue Door Film</t>
  </si>
  <si>
    <t>http://www.kickstarter.com/projects/1942415796/a-dream-in-progress-blue-door-film</t>
  </si>
  <si>
    <t>Sat, 06 Mar 2010 06:59:00 -0000</t>
  </si>
  <si>
    <t>$10,$25,$100,$1,000,$2,000,$5,000</t>
  </si>
  <si>
    <t>American Other</t>
  </si>
  <si>
    <t>http://www.kickstarter.com/projects/1227615045/american-other</t>
  </si>
  <si>
    <t>Thu, 26 Apr 2012 20:05:17 -0000</t>
  </si>
  <si>
    <t>$1,$10,$25,$50,$75,$100,$150,$250,$350,$500</t>
  </si>
  <si>
    <t>West Coast Turnaround</t>
  </si>
  <si>
    <t>http://www.kickstarter.com/projects/1237071087/west-coast-turnaround</t>
  </si>
  <si>
    <t>Tue, 22 Dec 2009 00:19:00 -0000</t>
  </si>
  <si>
    <t>$20,$45</t>
  </si>
  <si>
    <t>The Real Housewives of Urban Fantasy</t>
  </si>
  <si>
    <t>http://www.kickstarter.com/projects/349477657/urban-fantasy</t>
  </si>
  <si>
    <t>Wed, 09 May 2012 21:20:43 -0000</t>
  </si>
  <si>
    <t>$1,$10,$25,$75,$200,$300,$500</t>
  </si>
  <si>
    <t>Designer iPhone ... XROSSBONES.com, iPhone case your design</t>
  </si>
  <si>
    <t>http://www.kickstarter.com/projects/1965572931/designer-iphone-xrossbonescom-iphone-case-your-des</t>
  </si>
  <si>
    <t>Plainfield, IN</t>
  </si>
  <si>
    <t>Mon, 27 Feb 2012 23:00:00 -0000</t>
  </si>
  <si>
    <t>$1,$20,$30,$65,$65,$80,$90,$150,$210,$500</t>
  </si>
  <si>
    <t>&amp;quot;other stories&amp;quot; builds a set!</t>
  </si>
  <si>
    <t>http://www.kickstarter.com/projects/alexandrabeller/other-stories-builds-a-set</t>
  </si>
  <si>
    <t>Mon, 20 Dec 2010 04:59:00 -0000</t>
  </si>
  <si>
    <t>$5,$10,$20,$30,$50,$100,$250,$500,$1,000,$2,500</t>
  </si>
  <si>
    <t>Help Press Matthew Landis' New Album: &amp;quot;Emotional Alchemy&amp;quot;</t>
  </si>
  <si>
    <t>http://www.kickstarter.com/projects/1853314281/help-press-matthew-landis-new-album-emotional-alch</t>
  </si>
  <si>
    <t>Tue, 12 Oct 2010 04:00:00 -0000</t>
  </si>
  <si>
    <t>$10,$25,$40,$60,$80,$100,$250,$400,$500,$1,000,$2,500</t>
  </si>
  <si>
    <t>The 30 - Lighthouses of Florida</t>
  </si>
  <si>
    <t>http://www.kickstarter.com/projects/813381756/the-30-lighthouses-of-florida</t>
  </si>
  <si>
    <t>Fri, 02 Mar 2012 00:44:39 -0000</t>
  </si>
  <si>
    <t>$5,$25,$75,$100,$200,$500,$1,000,$5,000,$10,000</t>
  </si>
  <si>
    <t>White Woman Street by Sebastian Barry</t>
  </si>
  <si>
    <t>http://www.kickstarter.com/projects/miawws/white-woman-street-by-sebastian-barry</t>
  </si>
  <si>
    <t>Mon, 07 May 2012 04:47:11 -0000</t>
  </si>
  <si>
    <t>Social Dress St. Louis - Learning &amp;amp; Unlearning</t>
  </si>
  <si>
    <t>http://www.kickstarter.com/projects/948096006/social-dress-st-louis-learning-and-unlearning</t>
  </si>
  <si>
    <t>Thu, 14 Jun 2012 17:59:30 -0000</t>
  </si>
  <si>
    <t>$1,$5,$25,$60,$150,$200,$600</t>
  </si>
  <si>
    <t>Starboard Light</t>
  </si>
  <si>
    <t>http://www.kickstarter.com/projects/1547585936/starboard-light</t>
  </si>
  <si>
    <t>Chatham, MA</t>
  </si>
  <si>
    <t>$15,$20,$20,$29,$29,$30,$60,$60,$60,$60,$100,$150,$150,$300,$500,$1,000,$1,500,$1,500,$5,000,$10,000</t>
  </si>
  <si>
    <t>&amp;quot;What It's Like&amp;quot; - a short film</t>
  </si>
  <si>
    <t>http://www.kickstarter.com/projects/1677339758/what-its-like-a-short-film</t>
  </si>
  <si>
    <t>Fri, 01 Jul 2011 20:14:54 -0000</t>
  </si>
  <si>
    <t>Help Fund MCSA's New Digital EP</t>
  </si>
  <si>
    <t>http://www.kickstarter.com/projects/479820027/help-fund-mcsas-new-digital-ep</t>
  </si>
  <si>
    <t>Sun, 19 Dec 2010 02:25:17 -0000</t>
  </si>
  <si>
    <t>Scene Unseen - Art Exhibit, Hickory, N.C.</t>
  </si>
  <si>
    <t>http://www.kickstarter.com/projects/1106006919/scene-unseen-art-exhibit-hickory-nc</t>
  </si>
  <si>
    <t>Hickory, NC</t>
  </si>
  <si>
    <t>Wed, 19 Jan 2011 16:07:00 -0000</t>
  </si>
  <si>
    <t>Re-release My First Album &amp;quot;My Little World&amp;quot; on Vinyl</t>
  </si>
  <si>
    <t>http://www.kickstarter.com/projects/720425484/re-release-my-first-album-my-little-world-on-vinyl</t>
  </si>
  <si>
    <t>Sugar Land, TX</t>
  </si>
  <si>
    <t>Wed, 10 Nov 2010 19:50:01 -0000</t>
  </si>
  <si>
    <t>$1,$5,$10,$20,$30,$50,$100,$500</t>
  </si>
  <si>
    <t>&amp;quot;Rail Against the Headlines&amp;quot; 2011/12 Slant of Light Theater</t>
  </si>
  <si>
    <t>http://www.kickstarter.com/projects/1579394386/rail-against-the-headlines-2011-12-slant-of-light</t>
  </si>
  <si>
    <t>Sun, 02 Oct 2011 03:00:17 -0000</t>
  </si>
  <si>
    <t>$1,$15,$50,$150,$250</t>
  </si>
  <si>
    <t>Fist Full of Magic Video Game - based on the comic book</t>
  </si>
  <si>
    <t>http://www.kickstarter.com/projects/1050115591/fist-full-of-magic-video-game-based-on-the-comic-b</t>
  </si>
  <si>
    <t>Sat, 11 Jun 2011 16:55:00 -0000</t>
  </si>
  <si>
    <t>$2,$5,$15,$50,$100,$250,$350,$500,$1,000,$1,500,$2,500</t>
  </si>
  <si>
    <t>VOTA House Party Contest for Taylor Niese</t>
  </si>
  <si>
    <t>http://www.kickstarter.com/projects/1388978138/vota-house-party-contest-for-taylor-niese</t>
  </si>
  <si>
    <t>Continental, OH</t>
  </si>
  <si>
    <t>Sat, 21 May 2011 19:44:59 -0000</t>
  </si>
  <si>
    <t>Eat Mac &amp;amp; Cheese!</t>
  </si>
  <si>
    <t>http://www.kickstarter.com/projects/664530000/eat-mac-and-cheese-0</t>
  </si>
  <si>
    <t>Wed, 15 Sep 2010 20:48:00 -0000</t>
  </si>
  <si>
    <t>RadicalFlow - Let's Make Apps!</t>
  </si>
  <si>
    <t>http://www.kickstarter.com/projects/1259293467/radicalflow-lets-make-apps</t>
  </si>
  <si>
    <t>Sat, 26 May 2012 04:03:35 -0000</t>
  </si>
  <si>
    <t>$5,$10,$25,$50,$99,$99,$111,$199,$499,$999,$5,000,$5,000,$5,000,$10,000,$10,000</t>
  </si>
  <si>
    <t>L.O.V.E.</t>
  </si>
  <si>
    <t>http://www.kickstarter.com/projects/2109795366/love-3</t>
  </si>
  <si>
    <t>Tue, 06 Mar 2012 21:59:28 -0000</t>
  </si>
  <si>
    <t>Visum: The Guardians of the Gates</t>
  </si>
  <si>
    <t>http://www.kickstarter.com/projects/917218182/visum-the-guardians-of-the-gates</t>
  </si>
  <si>
    <t>Tue, 19 Jun 2012 19:15:00 -0000</t>
  </si>
  <si>
    <t>$10,$20,$40,$60,$100,$200,$500</t>
  </si>
  <si>
    <t>Who knew touring out to SXSW would be so expensive?!</t>
  </si>
  <si>
    <t>http://www.kickstarter.com/projects/929938256/who-knew-touring-out-to-sxsw-would-be-so-expensive</t>
  </si>
  <si>
    <t>Thu, 25 Mar 2010 16:15:00 -0000</t>
  </si>
  <si>
    <t>Leavenworth Blues Brews &amp;amp; BBQ - A fun, all day Blues Event</t>
  </si>
  <si>
    <t>http://www.kickstarter.com/projects/448566120/leavenworth-blues-brews-and-bbq-a-fun-all-day-blue</t>
  </si>
  <si>
    <t>Leavenworth, WA</t>
  </si>
  <si>
    <t>Thu, 05 Jul 2012 21:17:20 -0000</t>
  </si>
  <si>
    <t>$10,$25,$50,$100,$250,$500,$750,$1,000,$2,000,$2,500,$3,500</t>
  </si>
  <si>
    <t>Lee's Ghost &amp;amp; Mothers Agaist Pornography, Two Short Comedies</t>
  </si>
  <si>
    <t>http://www.kickstarter.com/projects/1216588275/lees-ghost-and-mothers-agaist-pornography-two-shor</t>
  </si>
  <si>
    <t>Sun, 18 Sep 2011 23:15:46 -0000</t>
  </si>
  <si>
    <t>Saturday: Dinosaurs, Robots, and Octopi.</t>
  </si>
  <si>
    <t>http://www.kickstarter.com/projects/2024291706/saturday-dinosaurs-robots-and-octopi</t>
  </si>
  <si>
    <t>Wed, 02 May 2012 12:57:11 -0000</t>
  </si>
  <si>
    <t>$5,$15,$25,$50,$75,$100,$150,$300,$500,$1,000,$2,000</t>
  </si>
  <si>
    <t>Matt Muckleroy Band: Popular Demand EP</t>
  </si>
  <si>
    <t>http://www.kickstarter.com/projects/717566382/matt-muckleroy-band-popular-demand-ep</t>
  </si>
  <si>
    <t>Fri, 28 Oct 2011 19:55:18 -0000</t>
  </si>
  <si>
    <t>WICHITA - teaser / trailer</t>
  </si>
  <si>
    <t>http://www.kickstarter.com/projects/1651460429/wichita-teaser-trailer</t>
  </si>
  <si>
    <t>Aspen, CO</t>
  </si>
  <si>
    <t>$1,$10,$20,$40,$100,$250,$500,$1,000,$1,000,$5,000</t>
  </si>
  <si>
    <t>Sam Shepard's &amp;quot;Fool for Love&amp;quot;</t>
  </si>
  <si>
    <t>http://www.kickstarter.com/projects/17494924/sam-shepards-fool-for-love</t>
  </si>
  <si>
    <t>Sat, 12 May 2012 18:25:49 -0000</t>
  </si>
  <si>
    <t>Single White Females - Season 2</t>
  </si>
  <si>
    <t>http://www.kickstarter.com/projects/singlewhitefemales/single-white-females-season-2-0</t>
  </si>
  <si>
    <t>Wed, 11 Jan 2012 00:26:16 -0000</t>
  </si>
  <si>
    <t>Grand Guignol II: Satan + The Women who love Him! (Haxan)</t>
  </si>
  <si>
    <t>http://www.kickstarter.com/projects/337503446/grand-guignol-ii-satan-the-women-who-love-him-haxa</t>
  </si>
  <si>
    <t>Thu, 06 Oct 2011 01:37:54 -0000</t>
  </si>
  <si>
    <t>$19,$29,$49,$99,$350,$666</t>
  </si>
  <si>
    <t>The Picture Project</t>
  </si>
  <si>
    <t>http://www.kickstarter.com/projects/435193201/the-picture-project</t>
  </si>
  <si>
    <t>Sat, 22 Oct 2011 03:59:00 -0000</t>
  </si>
  <si>
    <t>$5,$10,$12,$20</t>
  </si>
  <si>
    <t>Muted. Dreams - A Memoir by Antonio Brown</t>
  </si>
  <si>
    <t>http://www.kickstarter.com/projects/539707461/muted-dreams-a-memoir-by-antonio-brown</t>
  </si>
  <si>
    <t>Tue, 13 Mar 2012 06:56:07 -0000</t>
  </si>
  <si>
    <t>$10,$25,$50,$150,$250,$1,000,$2,500,$5,000</t>
  </si>
  <si>
    <t>Bogey</t>
  </si>
  <si>
    <t>http://www.kickstarter.com/projects/1100261717/bogey</t>
  </si>
  <si>
    <t>Fri, 03 Feb 2012 23:27:49 -0000</t>
  </si>
  <si>
    <t>$25,$50,$100,$500,$1,000,$2,000,$5,000</t>
  </si>
  <si>
    <t>bUy Apparel</t>
  </si>
  <si>
    <t>http://www.kickstarter.com/projects/zachcarvalho/buy-apparel</t>
  </si>
  <si>
    <t>Sun, 06 May 2012 03:00:00 -0000</t>
  </si>
  <si>
    <t>Amelia (Short Film)</t>
  </si>
  <si>
    <t>http://www.kickstarter.com/projects/1587603866/amelia-short-film</t>
  </si>
  <si>
    <t>Thu, 08 Mar 2012 11:59:09 -0000</t>
  </si>
  <si>
    <t>Help Falling Skyward's Van Get Repaired!</t>
  </si>
  <si>
    <t>http://www.kickstarter.com/projects/884738934/help-falling-skywards-van-get-repaired</t>
  </si>
  <si>
    <t>$1,$10,$20,$35,$50,$100,$200</t>
  </si>
  <si>
    <t>Art from Music: Commissioning cover art for Tesla's Pigeon</t>
  </si>
  <si>
    <t>http://www.kickstarter.com/projects/317405450/art-from-music-commissioning-cover-art-for-teslas</t>
  </si>
  <si>
    <t>Tue, 29 Mar 2011 02:48:05 -0000</t>
  </si>
  <si>
    <t>$1,$5,$10,$30,$50,$70</t>
  </si>
  <si>
    <t>Bugged in Bed- Let's Get it On!</t>
  </si>
  <si>
    <t>http://www.kickstarter.com/projects/1724419185/bugged-in-bed-lets-get-it-on</t>
  </si>
  <si>
    <t>Fri, 07 Oct 2011 20:07:45 -0000</t>
  </si>
  <si>
    <t>Remember When - a web series about memory reenactment</t>
  </si>
  <si>
    <t>http://www.kickstarter.com/projects/tiwwi/remember-when-a-web-series-about-memory-reenactm</t>
  </si>
  <si>
    <t>Wed, 14 Apr 2010 03:59:00 -0000</t>
  </si>
  <si>
    <t>$5,$20,$50,$500</t>
  </si>
  <si>
    <t>TWOMTO - Two Minutes To...</t>
  </si>
  <si>
    <t>http://www.kickstarter.com/projects/690658973/twomto-two-minutes-to</t>
  </si>
  <si>
    <t>Fri, 08 Apr 2011 22:47:41 -0000</t>
  </si>
  <si>
    <t>$10,$20,$250,$500,$1,000</t>
  </si>
  <si>
    <t>Opera New Jersey - Live In Princeton for the Summer!</t>
  </si>
  <si>
    <t>http://www.kickstarter.com/projects/markwanich/opera-new-jersey-live-in-princeton-for-the-summer</t>
  </si>
  <si>
    <t>Thu, 10 May 2012 00:00:00 -0000</t>
  </si>
  <si>
    <t>Push the Envelope-letter writing project &amp;amp; book</t>
  </si>
  <si>
    <t>http://www.kickstarter.com/projects/dnhdesigns/push-the-envelope-letter-writing-project-and-book</t>
  </si>
  <si>
    <t>Tue, 09 Aug 2011 06:59:00 -0000</t>
  </si>
  <si>
    <t>Boston Taps Web Series</t>
  </si>
  <si>
    <t>http://www.kickstarter.com/projects/bostontapstv/boston-taps-web-series</t>
  </si>
  <si>
    <t>Fri, 01 Jun 2012 23:21:05 -0000</t>
  </si>
  <si>
    <t>$20,$100,$5,000</t>
  </si>
  <si>
    <t>Chanel's Online Fundraiser</t>
  </si>
  <si>
    <t>http://www.kickstarter.com/projects/667136905/chanels-debut-album</t>
  </si>
  <si>
    <t>Wed, 12 Oct 2011 02:14:09 -0000</t>
  </si>
  <si>
    <t>$10,$25,$50,$75,$100,$250,$500,$750,$1,250</t>
  </si>
  <si>
    <t>A Sense of Place - Island Moving Co. Documentary Dance Film</t>
  </si>
  <si>
    <t>http://www.kickstarter.com/projects/rifilm/sense-of-place-documentary-film-about-imcs-open-fo</t>
  </si>
  <si>
    <t>Newport, RI</t>
  </si>
  <si>
    <t>Sun, 17 Jun 2012 02:59:00 -0000</t>
  </si>
  <si>
    <t>$1,$5,$30,$50,$75,$100,$250,$500,$1,000,$1,500,$2,000,$2,500</t>
  </si>
  <si>
    <t>Get a 2011 Ghana Calendar &amp;amp; Buy Food for an African School</t>
  </si>
  <si>
    <t>http://www.kickstarter.com/projects/1831718568/from-the-backroads-of-west-africa-a-dynamic-wall-c</t>
  </si>
  <si>
    <t>Bolgatanga, Ghana</t>
  </si>
  <si>
    <t>Tue, 30 Nov 2010 02:53:31 -0000</t>
  </si>
  <si>
    <t>$5,$30,$130</t>
  </si>
  <si>
    <t>The Masada Story Project</t>
  </si>
  <si>
    <t>http://www.kickstarter.com/projects/502619413/the-masada-story-project</t>
  </si>
  <si>
    <t>Masada, Israel</t>
  </si>
  <si>
    <t>Sat, 25 Jun 2011 13:42:03 -0000</t>
  </si>
  <si>
    <t>$5,$10,$35,$50,$100,$200,$500,$1,000</t>
  </si>
  <si>
    <t>Coastal Ireland: Landscapes, Seascapes and Cityscapes</t>
  </si>
  <si>
    <t>http://www.kickstarter.com/projects/1958760303/coastal-ireland-landscapes-seascapes-and-cityscape</t>
  </si>
  <si>
    <t>Galway, Ireland</t>
  </si>
  <si>
    <t>Fri, 27 Jan 2012 04:09:54 -0000</t>
  </si>
  <si>
    <t>$10,$25,$65,$125,$200,$325,$500,$750,$1,000</t>
  </si>
  <si>
    <t>Go-Steady! iPhone viewfinder</t>
  </si>
  <si>
    <t>http://www.kickstarter.com/projects/2145748316/go-steady-i-phone-viewfinder</t>
  </si>
  <si>
    <t>Sat, 07 Jan 2012 20:28:00 -0000</t>
  </si>
  <si>
    <t>$2,$25,$45,$250</t>
  </si>
  <si>
    <t>Underground Sound Web Series</t>
  </si>
  <si>
    <t>http://www.kickstarter.com/projects/MickeyM/underground-sound-web-series</t>
  </si>
  <si>
    <t>Sat, 19 Feb 2011 23:51:53 -0000</t>
  </si>
  <si>
    <t>CHICK ON THE GO - &amp;quot;A closet in your clutch&amp;quot;</t>
  </si>
  <si>
    <t>http://www.kickstarter.com/projects/cotg/chick-on-the-go-a-closet-in-your-clutch</t>
  </si>
  <si>
    <t>Fri, 25 May 2012 04:00:00 -0000</t>
  </si>
  <si>
    <t>$10,$50,$75,$100,$200,$250,$500</t>
  </si>
  <si>
    <t>Spring Awakening</t>
  </si>
  <si>
    <t>http://www.kickstarter.com/projects/915586160/spring-awakening</t>
  </si>
  <si>
    <t>Wyandotte, MI</t>
  </si>
  <si>
    <t>Fri, 17 Feb 2012 05:00:00 -0000</t>
  </si>
  <si>
    <t>Beautiful Wreck: Sex, Lies &amp;amp; Suicide</t>
  </si>
  <si>
    <t>http://www.kickstarter.com/projects/1580299127/beautiful-wreck-sex-lies-and-suicide</t>
  </si>
  <si>
    <t>Fri, 25 Mar 2011 20:19:10 -0000</t>
  </si>
  <si>
    <t>Tour 2011 - The Missing Parts need to fix the van</t>
  </si>
  <si>
    <t>http://www.kickstarter.com/projects/themissingparts/tour-2011-the-missing-parts-need-to-fix-the-van</t>
  </si>
  <si>
    <t>Sun, 05 Jun 2011 06:59:00 -0000</t>
  </si>
  <si>
    <t>$1,$5,$10,$15,$20,$30,$50,$150,$500,$500</t>
  </si>
  <si>
    <t>Ryan Baxter: Reenactor</t>
  </si>
  <si>
    <t>http://www.kickstarter.com/projects/619841707/ryan-baxter-re-enactor</t>
  </si>
  <si>
    <t>Fri, 09 Dec 2011 00:13:26 -0000</t>
  </si>
  <si>
    <t>Land of Opportunity - A Multi-Platform Documentary</t>
  </si>
  <si>
    <t>http://www.kickstarter.com/projects/839578090/land-of-opportunity-a-multi-platform-documentary</t>
  </si>
  <si>
    <t>Sat, 01 May 2010 04:59:00 -0000</t>
  </si>
  <si>
    <t>$10,$25,$50,$50,$50,$75,$75,$75,$100,$100,$150,$200,$250,$500,$500,$750,$1,000,$1,500,$1,500,$1,500,$2,000,$2,500,$5,000,$5,000</t>
  </si>
  <si>
    <t>Cooking Without Borders</t>
  </si>
  <si>
    <t>http://www.kickstarter.com/projects/192229082/cooking-without-borders</t>
  </si>
  <si>
    <t>Mon, 14 May 2012 16:00:00 -0000</t>
  </si>
  <si>
    <t>DICK AND BOB - world's worst crooks</t>
  </si>
  <si>
    <t>http://www.kickstarter.com/projects/projectfilms/save-dick-and-bob-worlds-worst-crooks</t>
  </si>
  <si>
    <t>Thu, 04 Aug 2011 16:30:00 -0000</t>
  </si>
  <si>
    <t>$5,$10,$25,$35,$50,$100,$250,$500,$1,000</t>
  </si>
  <si>
    <t>L5 - Hard Science Fiction Miniseries: Phase 2</t>
  </si>
  <si>
    <t>http://www.kickstarter.com/projects/1526430481/l5-hard-science-fiction-miniseries-phase-2</t>
  </si>
  <si>
    <t>Thu, 12 May 2011 18:04:45 -0000</t>
  </si>
  <si>
    <t>Mike Champoux - Just a Moment</t>
  </si>
  <si>
    <t>http://www.kickstarter.com/projects/mikechampoux/mike-champoux-just-a-moment</t>
  </si>
  <si>
    <t>Thu, 26 May 2011 07:36:13 -0000</t>
  </si>
  <si>
    <t>&amp;quot;THE GIFT&amp;quot; ART BOOK</t>
  </si>
  <si>
    <t>http://www.kickstarter.com/projects/delphinediallo/the-gift-art-book</t>
  </si>
  <si>
    <t>Fri, 09 Dec 2011 07:31:00 -0000</t>
  </si>
  <si>
    <t>$5,$20,$40,$60,$70,$100,$200,$500,$1,000,$3,000</t>
  </si>
  <si>
    <t>Help fund CHRIS LEE's First  Ever Solo album</t>
  </si>
  <si>
    <t>http://www.kickstarter.com/projects/birfdayboy/help-fund-chris-lees-first-ever-solo-album</t>
  </si>
  <si>
    <t>Thu, 16 Feb 2012 02:00:00 -0000</t>
  </si>
  <si>
    <t>$5,$10,$20,$50,$75,$100,$250,$500,$1,000,$2,800</t>
  </si>
  <si>
    <t>Post-production for the &amp;quot;All Of The Above&amp;quot; pilot</t>
  </si>
  <si>
    <t>http://www.kickstarter.com/projects/1330630811/all-of-the-above-pilot</t>
  </si>
  <si>
    <t>Wed, 22 Jun 2011 18:27:41 -0000</t>
  </si>
  <si>
    <t>JOB: A comic by Egan</t>
  </si>
  <si>
    <t>http://www.kickstarter.com/projects/762567073/job-a-comic-by-egan</t>
  </si>
  <si>
    <t>Mon, 05 Sep 2011 04:44:29 -0000</t>
  </si>
  <si>
    <t>For Such A Time As This</t>
  </si>
  <si>
    <t>http://www.kickstarter.com/projects/385841571/for-such-a-time-as-this</t>
  </si>
  <si>
    <t>Broken Arrow, OK</t>
  </si>
  <si>
    <t>Sun, 04 Mar 2012 13:30:17 -0000</t>
  </si>
  <si>
    <t>WORLD'S FIRST TALKING &amp;amp; SINGING DRINKING STRAW</t>
  </si>
  <si>
    <t>http://www.kickstarter.com/projects/317641096/talking-and-singing-custom-name-designers-dringing</t>
  </si>
  <si>
    <t>Fri, 16 Dec 2011 02:13:00 -0000</t>
  </si>
  <si>
    <t>$1,$10,$25,$50,$100,$200,$500,$1,000,$1,500,$2,500,$5,000,$10,000</t>
  </si>
  <si>
    <t>Kevin Harris International Masters Publication</t>
  </si>
  <si>
    <t>http://www.kickstarter.com/projects/674826953/kevin-harris-international-masters-publication</t>
  </si>
  <si>
    <t>Thu, 01 Mar 2012 03:50:18 -0000</t>
  </si>
  <si>
    <t>$1,$5,$10,$25,$75,$100,$200,$500,$1,000,$5,000</t>
  </si>
  <si>
    <t>Built To Last, Ice Station Impossible's First full length!</t>
  </si>
  <si>
    <t>http://www.kickstarter.com/projects/806173172/built-to-last-ice-station-impossibles-first-full-l</t>
  </si>
  <si>
    <t>Sun, 24 Apr 2011 03:01:10 -0000</t>
  </si>
  <si>
    <t>Damages Tangle</t>
  </si>
  <si>
    <t>http://www.kickstarter.com/projects/93882961/damages-tangle</t>
  </si>
  <si>
    <t>Mon, 21 Jun 2010 16:00:00 -0000</t>
  </si>
  <si>
    <t>$10,$30,$40,$80,$100,$200,$1,000</t>
  </si>
  <si>
    <t>Accident Free Days:  0</t>
  </si>
  <si>
    <t>http://www.kickstarter.com/projects/1908174581/accident-free-days-0</t>
  </si>
  <si>
    <t>Thu, 19 Apr 2012 18:12:02 -0000</t>
  </si>
  <si>
    <t>$1,$35,$45,$100,$500</t>
  </si>
  <si>
    <t>STRANGERS. LOVERS. FRIENDS. a new short film</t>
  </si>
  <si>
    <t>http://www.kickstarter.com/projects/perspectivepros/strangers-lovers-friends-a-new-short-film</t>
  </si>
  <si>
    <t>Mon, 10 Jan 2011 20:00:00 -0000</t>
  </si>
  <si>
    <t>$1,$5,$10,$25,$50,$100,$500,$1,500</t>
  </si>
  <si>
    <t>&amp;quot;The Hero with 1000 Faces&amp;quot; The Debut EP from Spencer Michaud</t>
  </si>
  <si>
    <t>http://www.kickstarter.com/projects/290997147/the-hero-with-1000-faces-the-debut-ep-from-spencer</t>
  </si>
  <si>
    <t>Thu, 10 Nov 2011 22:00:52 -0000</t>
  </si>
  <si>
    <t>$1,$10,$25,$35,$50,$60,$100,$150,$200,$500,$1,000</t>
  </si>
  <si>
    <t>HOAGIE</t>
  </si>
  <si>
    <t>http://www.kickstarter.com/projects/pennsylvaniapeople/untitled-philadelphia-project</t>
  </si>
  <si>
    <t>Con Artist: Art Collective Project</t>
  </si>
  <si>
    <t>http://www.kickstarter.com/projects/conartist/con-artist-art-collective-project</t>
  </si>
  <si>
    <t>Mon, 12 Sep 2011 04:20:31 -0000</t>
  </si>
  <si>
    <t>$1,$5,$7,$11,$20,$30,$30,$30,$35,$35,$35,$35,$45,$70,$90,$100,$121,$150,$200,$300,$550,$1,000</t>
  </si>
  <si>
    <t>The First Annual Balkan Night Northwest!</t>
  </si>
  <si>
    <t>http://www.kickstarter.com/projects/806507620/the-first-annual-balkan-night-northwest</t>
  </si>
  <si>
    <t>Sun, 19 Feb 2012 02:00:00 -0000</t>
  </si>
  <si>
    <t>CREEPO a comic book</t>
  </si>
  <si>
    <t>http://www.kickstarter.com/projects/JimEther/creepo-a-comic-book</t>
  </si>
  <si>
    <t>Tue, 13 Dec 2011 01:30:55 -0000</t>
  </si>
  <si>
    <t>$2,$25,$37,$57,$80</t>
  </si>
  <si>
    <t>&amp;quot;Verses&amp;quot;- our first full-length album.</t>
  </si>
  <si>
    <t>http://www.kickstarter.com/projects/1837245027/verses-our-first-full-length-album</t>
  </si>
  <si>
    <t>Wed, 11 May 2011 03:59:00 -0000</t>
  </si>
  <si>
    <t>$10,$15,$25,$50,$100,$250,$500,$1,000,$2,000,$5,000</t>
  </si>
  <si>
    <t>James Witherite: +17</t>
  </si>
  <si>
    <t>http://www.kickstarter.com/projects/1146988682/james-witherite-17</t>
  </si>
  <si>
    <t>Thu, 16 Feb 2012 04:00:00 -0000</t>
  </si>
  <si>
    <t>$10,$20,$30,$50,$200,$500</t>
  </si>
  <si>
    <t>2012 A New Iron Age</t>
  </si>
  <si>
    <t>http://www.kickstarter.com/projects/carbonarts/2012-a-new-iron-age</t>
  </si>
  <si>
    <t>Mon, 26 Dec 2011 17:55:59 -0000</t>
  </si>
  <si>
    <t>Pilot Competition</t>
  </si>
  <si>
    <t>http://www.kickstarter.com/projects/895102246/pilot-competition</t>
  </si>
  <si>
    <t>Mon, 26 Dec 2011 20:23:31 -0000</t>
  </si>
  <si>
    <t>Frontier: 2170 Stage 04: The Moon is a Harsh Mistress</t>
  </si>
  <si>
    <t>http://www.kickstarter.com/projects/260698791/frontier-2170-stage-04-the-moon-is-a-harsh-mistres</t>
  </si>
  <si>
    <t>Mon, 09 May 2011 06:05:31 -0000</t>
  </si>
  <si>
    <t>Lets create my new CD &amp;quot;Somewhere Down The Road&amp;quot;</t>
  </si>
  <si>
    <t>http://www.kickstarter.com/projects/1873409992/lets-create-my-new-cd-somewhere-down-the-road</t>
  </si>
  <si>
    <t>Sat, 26 Nov 2011 21:56:43 -0000</t>
  </si>
  <si>
    <t>$1,$25,$50,$100,$500,$1,000,$1,200,$2,500</t>
  </si>
  <si>
    <t>Oddwerx - Autonomous Smartphone Robots</t>
  </si>
  <si>
    <t>http://www.kickstarter.com/projects/ologic/oddwerx-autonomous-smartphone-robots</t>
  </si>
  <si>
    <t>Fri, 27 Apr 2012 02:55:47 -0000</t>
  </si>
  <si>
    <t>$5,$10,$20,$25,$99,$109,$129,$199,$219,$250,$319,$499,$999,$3,000,$10,000</t>
  </si>
  <si>
    <t>Help me help others with hypnotherapy</t>
  </si>
  <si>
    <t>http://www.kickstarter.com/projects/1249568953/help-me-help-others-with-hypnotherapy</t>
  </si>
  <si>
    <t>Sat, 21 Aug 2010 23:09:00 -0000</t>
  </si>
  <si>
    <t>$1,$50,$50,$50,$100,$100,$100,$200,$250</t>
  </si>
  <si>
    <t>Launch of the Tilonia Home Spring 2010 Collection</t>
  </si>
  <si>
    <t>http://www.kickstarter.com/projects/578746121/launch-of-the-tilonia-home-spring-2010-collection</t>
  </si>
  <si>
    <t>Mon, 30 Nov 2009 05:00:00 -0000</t>
  </si>
  <si>
    <t>The World Premiere of &amp;quot;FairTax: The Musical&amp;quot;</t>
  </si>
  <si>
    <t>http://www.kickstarter.com/projects/245817885/the-world-premiere-of-fairtax-the-musical</t>
  </si>
  <si>
    <t>Thu, 01 Dec 2011 17:00:00 -0000</t>
  </si>
  <si>
    <t>Buck Wild; A southern Tour</t>
  </si>
  <si>
    <t>http://www.kickstarter.com/projects/skilborn/buck-wild-a-southern-tour</t>
  </si>
  <si>
    <t>Thu, 02 Jun 2011 22:00:00 -0000</t>
  </si>
  <si>
    <t>$5,$10,$20,$50,$75,$100,$200,$400</t>
  </si>
  <si>
    <t>House Party Tour and DVD</t>
  </si>
  <si>
    <t>http://www.kickstarter.com/projects/1280370786/house-party-tour-and-dvd</t>
  </si>
  <si>
    <t>Sun, 30 Oct 2011 20:52:47 -0000</t>
  </si>
  <si>
    <t>$2,$5,$10,$15,$25,$35,$50,$75,$100,$250,$1,000</t>
  </si>
  <si>
    <t>intersecting(LA)</t>
  </si>
  <si>
    <t>http://www.kickstarter.com/projects/67492567/intersectingla</t>
  </si>
  <si>
    <t>Thu, 28 Jul 2011 18:02:32 -0000</t>
  </si>
  <si>
    <t>$25,$50,$100,$250,$1,250</t>
  </si>
  <si>
    <t>Cowboy Creed - Short Film</t>
  </si>
  <si>
    <t>http://www.kickstarter.com/projects/runicfilms/cowboy-creed-short-film</t>
  </si>
  <si>
    <t>Sat, 29 Oct 2011 03:00:00 -0000</t>
  </si>
  <si>
    <t>$10,$20,$50,$100,$200,$350,$500,$1,000,$2,000,$5,000</t>
  </si>
  <si>
    <t>Buenos Aires Architecture: Order and Complexity</t>
  </si>
  <si>
    <t>http://www.kickstarter.com/projects/1172751566/buenos-aires-architecture-order-and-complexity</t>
  </si>
  <si>
    <t>Fri, 22 Jun 2012 22:27:42 -0000</t>
  </si>
  <si>
    <t>$1,$10,$30,$50,$150,$500</t>
  </si>
  <si>
    <t>Northern Forest Canoe Trail through-paddler film</t>
  </si>
  <si>
    <t>http://www.kickstarter.com/projects/1061484416/northern-forest-canoe-trail-through-paddler-film</t>
  </si>
  <si>
    <t>Saranac Lake, NY</t>
  </si>
  <si>
    <t>Mon, 05 Mar 2012 20:46:49 -0000</t>
  </si>
  <si>
    <t>$10,$20,$50,$125,$250,$500,$1,000,$2,500</t>
  </si>
  <si>
    <t>Be a part of the new record by The Waiting!! Mysteriet</t>
  </si>
  <si>
    <t>http://www.kickstarter.com/projects/thewaiting/new-album-by-the-waiting-mysteriet</t>
  </si>
  <si>
    <t>Sun, 01 Jul 2012 01:52:29 -0000</t>
  </si>
  <si>
    <t>$1,$10,$15,$20,$25,$30,$40,$40,$50,$50,$75,$75,$75,$100,$100,$200,$300,$500,$500,$600,$600,$600,$750,$1,000,$1,500,$2,000,$5,000</t>
  </si>
  <si>
    <t>An Instrumental Upgrade</t>
  </si>
  <si>
    <t>http://www.kickstarter.com/projects/1456567182/an-instrumental-upgrade</t>
  </si>
  <si>
    <t>Sun, 04 Mar 2012 18:41:46 -0000</t>
  </si>
  <si>
    <t>$50,$175,$250,$300,$350,$400,$650</t>
  </si>
  <si>
    <t>New Cameron Blake Records Standing At Finish Line!</t>
  </si>
  <si>
    <t>http://www.kickstarter.com/projects/1648262334/new-cameron-blake-records-standing-at-finish-line</t>
  </si>
  <si>
    <t>Mon, 29 Nov 2010 22:21:11 -0000</t>
  </si>
  <si>
    <t>$5,$15,$25,$35,$50,$100,$250,$350,$500,$1,000</t>
  </si>
  <si>
    <t>Practice Makes Perfect</t>
  </si>
  <si>
    <t>http://www.kickstarter.com/projects/442189311/practice-makes-perfect</t>
  </si>
  <si>
    <t>Sat, 11 Feb 2012 22:00:00 -0000</t>
  </si>
  <si>
    <t>$1,$5,$10,$15,$20,$25,$50,$100,$1,000</t>
  </si>
  <si>
    <t>Assorted In Philadelphia International Art Exhibition</t>
  </si>
  <si>
    <t>http://www.kickstarter.com/projects/assortedinphilly/assorted-in-philadelphia-international-art-exhibit</t>
  </si>
  <si>
    <t>Sun, 06 Nov 2011 22:39:00 -0000</t>
  </si>
  <si>
    <t>$1,$20,$40,$60</t>
  </si>
  <si>
    <t>Timothy Bouldry: A Changing Chureca</t>
  </si>
  <si>
    <t>http://www.kickstarter.com/projects/169292572/timothy-bouldry-a-changing-chureca</t>
  </si>
  <si>
    <t>Guayana City, Venezuela</t>
  </si>
  <si>
    <t>Fri, 08 Jun 2012 23:03:29 -0000</t>
  </si>
  <si>
    <t>URGENT! Get MikiFlow to Brasil for Conscious Hip-Hop's Sake</t>
  </si>
  <si>
    <t>http://www.kickstarter.com/projects/whirledmuzik/urgent-get-mikiflow-to-brasil-for-conscious-hip-ho</t>
  </si>
  <si>
    <t>Fri, 18 Nov 2011 00:00:00 -0000</t>
  </si>
  <si>
    <t>PUPPYKITTY: a book of drawings</t>
  </si>
  <si>
    <t>http://www.kickstarter.com/projects/1263664726/puppykitty-a-book-of-drawings</t>
  </si>
  <si>
    <t>Sun, 11 Dec 2011 00:14:31 -0000</t>
  </si>
  <si>
    <t>$5,$20,$40,$50,$100,$500,$1,000</t>
  </si>
  <si>
    <t>Film Classics Presents: Heaven So Far</t>
  </si>
  <si>
    <t>http://www.kickstarter.com/projects/995310260/film-classics-presents-heaven-so-far</t>
  </si>
  <si>
    <t>Sun, 07 Aug 2011 17:57:00 -0000</t>
  </si>
  <si>
    <t>$1,$5,$10,$15,$30,$50,$100,$250,$500,$1,000,$2,500</t>
  </si>
  <si>
    <t>Tina and Her Pony and Her Project</t>
  </si>
  <si>
    <t>http://www.kickstarter.com/projects/tinaandherpony/tina-and-her-pony-and-her-project</t>
  </si>
  <si>
    <t>Wed, 09 Nov 2011 00:01:16 -0000</t>
  </si>
  <si>
    <t>$1,$20,$50,$100,$500,$800,$1,000</t>
  </si>
  <si>
    <t>Japanese Christian Rock to tour USA!!</t>
  </si>
  <si>
    <t>http://www.kickstarter.com/projects/imaritones/japanese-christian-rock-to-tour-usa</t>
  </si>
  <si>
    <t>Yokohama, Japan</t>
  </si>
  <si>
    <t>Mon, 21 Mar 2011 17:26:03 -0000</t>
  </si>
  <si>
    <t>$10,$20,$50,$50,$100,$200,$500,$1,000</t>
  </si>
  <si>
    <t>Folk Goods Recycled Canvas &amp;amp; Leather Satchel</t>
  </si>
  <si>
    <t>http://www.kickstarter.com/projects/andymangold/folk-goods-recycled-canvas-and-leather-satchel</t>
  </si>
  <si>
    <t>Sat, 11 Jun 2011 18:37:45 -0000</t>
  </si>
  <si>
    <t>$1,$10,$30,$200,$500</t>
  </si>
  <si>
    <t>Alchemy - A Steampunk Cafe</t>
  </si>
  <si>
    <t>http://www.kickstarter.com/projects/emmettdavenport/alchemy-a-steampunk-cafe</t>
  </si>
  <si>
    <t>Pittsboro, NC</t>
  </si>
  <si>
    <t>Fri, 15 Oct 2010 16:01:34 -0000</t>
  </si>
  <si>
    <t>Pooch Posse Tee-shirt Project</t>
  </si>
  <si>
    <t>http://www.kickstarter.com/projects/360129198/pooch-posse-tee-shirt-project</t>
  </si>
  <si>
    <t>Sun, 17 Jun 2012 19:18:45 -0000</t>
  </si>
  <si>
    <t>$15,$35,$75,$250</t>
  </si>
  <si>
    <t>Jobert's Painting - a feature action thriller</t>
  </si>
  <si>
    <t>http://www.kickstarter.com/projects/1174672087/joberts-painting-a-feature-action-thriller</t>
  </si>
  <si>
    <t>Sat, 28 May 2011 05:33:37 -0000</t>
  </si>
  <si>
    <t>Cute Witches (Cold Open): A Project Toward the Public Domain</t>
  </si>
  <si>
    <t>http://www.kickstarter.com/projects/1914469828/cute-witches-cold-open-a-project-toward-the-public</t>
  </si>
  <si>
    <t>Fri, 12 Aug 2011 23:30:00 -0000</t>
  </si>
  <si>
    <t>$1,$12,$60,$120,$180,$300,$552,$672</t>
  </si>
  <si>
    <t>365 Days of Pikes Peak ~ The Journey</t>
  </si>
  <si>
    <t>http://www.kickstarter.com/projects/thepikespeakguy/365-days-of-pikes-peak-the-journey</t>
  </si>
  <si>
    <t>Thu, 21 Apr 2011 18:00:46 -0000</t>
  </si>
  <si>
    <t>$5,$15,$25,$40,$75,$115,$300,$415</t>
  </si>
  <si>
    <t>Toxic Rott - Full Length Vinyl</t>
  </si>
  <si>
    <t>http://www.kickstarter.com/projects/466041532/toxic-rott-full-length-vinyl</t>
  </si>
  <si>
    <t>Thu, 10 May 2012 14:18:24 -0000</t>
  </si>
  <si>
    <t>Gang Murder Trial - A Juror's Perspective</t>
  </si>
  <si>
    <t>http://www.kickstarter.com/projects/404789577/gang-murder-trial-a-jurors-perspective</t>
  </si>
  <si>
    <t>Tue, 10 Jul 2012 22:37:07 -0000</t>
  </si>
  <si>
    <t>Cimmone Ferry Directs Music Video for FALLEN</t>
  </si>
  <si>
    <t>http://www.kickstarter.com/projects/cimmone/cimmone-ferry-directs-music-video-for-fallen</t>
  </si>
  <si>
    <t>Sat, 09 Jun 2012 19:00:00 -0000</t>
  </si>
  <si>
    <t>$5,$10,$25,$50,$100,$500,$750,$1,000,$1,500</t>
  </si>
  <si>
    <t>Metamorphosis Alpha Roleplaying Game</t>
  </si>
  <si>
    <t>http://www.kickstarter.com/projects/jamiechambers/metamorphosis-alpha-roleplaying-game</t>
  </si>
  <si>
    <t>Sun, 29 Apr 2012 23:00:00 -0000</t>
  </si>
  <si>
    <t>$1,$10,$25,$45,$65,$100,$350</t>
  </si>
  <si>
    <t>&amp;quot;Can Jeff Ramos Do It?&amp;quot; Season 01</t>
  </si>
  <si>
    <t>http://www.kickstarter.com/projects/jefframos/can-jeff-ramos-do-it-season-01</t>
  </si>
  <si>
    <t>Fri, 19 Mar 2010 18:32:00 -0000</t>
  </si>
  <si>
    <t>$1,$10,$25,$500,$1,000</t>
  </si>
  <si>
    <t>Trivial Pride</t>
  </si>
  <si>
    <t>http://www.kickstarter.com/projects/leighharkrider/trivial-pride</t>
  </si>
  <si>
    <t>$5,$10,$20,$50,$100,$200,$500,$1,000,$2,000,$5,000</t>
  </si>
  <si>
    <t>Warparty</t>
  </si>
  <si>
    <t>http://www.kickstarter.com/projects/1408460255/warparty</t>
  </si>
  <si>
    <t>Blue Ridge, VA</t>
  </si>
  <si>
    <t>Fri, 02 Dec 2011 15:14:54 -0000</t>
  </si>
  <si>
    <t>$20,$63,$89,$105,$148,$300,$650,$1,850,$2,150</t>
  </si>
  <si>
    <t>&amp;quot;To your Centre and Back&amp;quot;</t>
  </si>
  <si>
    <t>http://www.kickstarter.com/projects/613713239/to-your-centre-and-back</t>
  </si>
  <si>
    <t>Fri, 03 Jun 2011 21:06:44 -0000</t>
  </si>
  <si>
    <t>$10,$25,$40,$50,$75,$125,$200,$250,$600</t>
  </si>
  <si>
    <t>Are you Ready for Empty Glass Records?</t>
  </si>
  <si>
    <t>http://www.kickstarter.com/projects/Roadblock7611/are-you-ready-for-empty-glass-records</t>
  </si>
  <si>
    <t>Charleston, WV</t>
  </si>
  <si>
    <t>Wed, 01 Sep 2010 21:36:00 -0000</t>
  </si>
  <si>
    <t>HAYTI: The Legacy of Black America</t>
  </si>
  <si>
    <t>http://www.kickstarter.com/projects/337856447/hayti-the-legacy-of-black-america</t>
  </si>
  <si>
    <t>Fri, 18 May 2012 19:58:30 -0000</t>
  </si>
  <si>
    <t>$5,$15,$25,$50,$75,$100,$150,$500,$1,000,$2,500,$5,000,$10,000</t>
  </si>
  <si>
    <t>Colton Cerny's Debut Album</t>
  </si>
  <si>
    <t>http://www.kickstarter.com/projects/coltoncernymusic/colton-cernys-debut-album</t>
  </si>
  <si>
    <t>Sat, 17 Sep 2011 10:08:22 -0000</t>
  </si>
  <si>
    <t>Hong Kong Foodscapes</t>
  </si>
  <si>
    <t>http://www.kickstarter.com/projects/1404853203/hong-kong-foodscapes</t>
  </si>
  <si>
    <t>Thu, 16 Dec 2010 16:28:26 -0000</t>
  </si>
  <si>
    <t>$10,$25,$50,$125,$250</t>
  </si>
  <si>
    <t>PATTY</t>
  </si>
  <si>
    <t>http://www.kickstarter.com/projects/1036521441/patty</t>
  </si>
  <si>
    <t>Fri, 27 Apr 2012 22:34:47 -0000</t>
  </si>
  <si>
    <t>Fund our psychological horror, &amp;quot;Incrypted&amp;quot;...a horror about a haunted flash drive.</t>
  </si>
  <si>
    <t>http://www.kickstarter.com/projects/1751577576/fund-our-psychological-horror-incrypteda-horror-ab</t>
  </si>
  <si>
    <t>Sat, 03 Jul 2010 18:27:00 -0000</t>
  </si>
  <si>
    <t>$5,$20,$35,$50,$100,$500</t>
  </si>
  <si>
    <t>SUBSONIQS Debut EP And Music Video Project</t>
  </si>
  <si>
    <t>http://www.kickstarter.com/projects/subsoniqs/subsoniqs-debut-ep-and-music-video-project</t>
  </si>
  <si>
    <t>Mon, 12 Dec 2011 18:22:03 -0000</t>
  </si>
  <si>
    <t>$10,$15,$30,$50,$100,$200,$500,$1,000,$1,500</t>
  </si>
  <si>
    <t>Tripping the Bardo with Timothy Leary</t>
  </si>
  <si>
    <t>http://www.kickstarter.com/projects/1223525116/tripping-the-bardo-with-timothy-leary</t>
  </si>
  <si>
    <t>Sat, 17 Sep 2011 18:41:22 -0000</t>
  </si>
  <si>
    <t>$1,$5,$10,$20,$25,$45,$50,$100,$135,$350,$1,000,$2,500</t>
  </si>
  <si>
    <t>Bram Stoker's Dracula</t>
  </si>
  <si>
    <t>http://www.kickstarter.com/projects/1322696341/bram-stokers-dracula</t>
  </si>
  <si>
    <t>Mon, 16 Jul 2012 15:01:02 -0000</t>
  </si>
  <si>
    <t>Join the ARCADE44 Community</t>
  </si>
  <si>
    <t>http://www.kickstarter.com/projects/1414348395/join-the-arcade44-community</t>
  </si>
  <si>
    <t>Sun, 11 Sep 2011 02:00:00 -0000</t>
  </si>
  <si>
    <t>$1,$5,$15,$20,$25,$30,$50,$100,$125,$250,$250,$300,$500,$1,000,$5,000,$5,000,$10,000</t>
  </si>
  <si>
    <t>&amp;quot;Falling&amp;quot; - A USC Student Film</t>
  </si>
  <si>
    <t>http://www.kickstarter.com/projects/11616752/falling-a-usc-student-film</t>
  </si>
  <si>
    <t>Thu, 27 Oct 2011 06:21:52 -0000</t>
  </si>
  <si>
    <t>$1,$25</t>
  </si>
  <si>
    <t>The Smut Peddler Pre-Order Project!</t>
  </si>
  <si>
    <t>http://www.kickstarter.com/projects/ironspike/the-smut-peddler-pre-order-project</t>
  </si>
  <si>
    <t>Tue, 29 May 2012 02:00:00 -0000</t>
  </si>
  <si>
    <t>$15,$30,$65,$80,$90,$90,$90,$100,$135,$150,$165,$175,$175,$175,$175,$200,$200,$500,$1,000</t>
  </si>
  <si>
    <t>Grounds for Dismissal</t>
  </si>
  <si>
    <t>http://www.kickstarter.com/projects/1019768198/grounds-for-dismissal</t>
  </si>
  <si>
    <t>Fri, 11 May 2012 20:11:04 -0000</t>
  </si>
  <si>
    <t>$15,$25,$30,$75,$150,$200</t>
  </si>
  <si>
    <t>Oh Whittle Sticks!</t>
  </si>
  <si>
    <t>http://www.kickstarter.com/projects/1064432522/oh-whittle-sticks</t>
  </si>
  <si>
    <t>$10,$25,$35,$50,$75,$100,$250,$500</t>
  </si>
  <si>
    <t>&amp;quot;Dis-Orientation&amp;quot; NYU Student Film</t>
  </si>
  <si>
    <t>http://www.kickstarter.com/projects/310762291/dis-orientation-nyu-student-film</t>
  </si>
  <si>
    <t>Wed, 16 Feb 2011 00:27:02 -0000</t>
  </si>
  <si>
    <t>$20,$100,$150,$200,$300,$500,$2,000,$3,000</t>
  </si>
  <si>
    <t>&amp;quot;BLACK BROADWAY&amp;quot;</t>
  </si>
  <si>
    <t>http://www.kickstarter.com/projects/893075311/black-broadway</t>
  </si>
  <si>
    <t>Southampton, NY</t>
  </si>
  <si>
    <t>Thu, 28 Jul 2011 20:46:36 -0000</t>
  </si>
  <si>
    <t>$1,$20,$35,$50</t>
  </si>
  <si>
    <t>Decorative Nihilism Art Catalog</t>
  </si>
  <si>
    <t>http://www.kickstarter.com/projects/kevinfey/decorative-nihilism-art-catalog-0</t>
  </si>
  <si>
    <t>Wed, 01 Jul 2009 16:00:00 -0000</t>
  </si>
  <si>
    <t>The Chocolate Horse presents BEASTS</t>
  </si>
  <si>
    <t>http://www.kickstarter.com/projects/jasonsnell/the-chocolate-horse-presents-beasts</t>
  </si>
  <si>
    <t>Thu, 09 Jun 2011 21:19:11 -0000</t>
  </si>
  <si>
    <t>$5,$10,$25,$45,$100,$250,$875,$1,250,$2,500</t>
  </si>
  <si>
    <t>Land of Fire</t>
  </si>
  <si>
    <t>http://www.kickstarter.com/projects/489663965/land-of-fire</t>
  </si>
  <si>
    <t>Wed, 23 Sep 2009 01:00:00 -0000</t>
  </si>
  <si>
    <t>$4,$5,$20,$35,$45,$55,$75,$85,$150,$200,$201,$650,$1,000</t>
  </si>
  <si>
    <t>The Boston Cod Piece - BM Effigy 2012</t>
  </si>
  <si>
    <t>http://www.kickstarter.com/projects/1614881042/the-boston-cod-piece-bm-effigy-2012-0</t>
  </si>
  <si>
    <t>Mon, 07 May 2012 19:01:31 -0000</t>
  </si>
  <si>
    <t>Lois Eastlund Fall 2011 @ New York Fashion Week</t>
  </si>
  <si>
    <t>http://www.kickstarter.com/projects/1945907897/lois-eastlund-fall-2011-new-york-fashion-week</t>
  </si>
  <si>
    <t>Mon, 14 Feb 2011 18:00:00 -0000</t>
  </si>
  <si>
    <t>HAPPILY NEVER AFTER Feature Film</t>
  </si>
  <si>
    <t>http://www.kickstarter.com/projects/jamieheinrich/happily-never-after-feature-film</t>
  </si>
  <si>
    <t>Fri, 24 Jun 2011 00:58:15 -0000</t>
  </si>
  <si>
    <t>$1,$10,$25,$100,$250,$500,$1,000,$2,500,$5,000</t>
  </si>
  <si>
    <t>10,000 Trees: help a short documentary grow tall.</t>
  </si>
  <si>
    <t>http://www.kickstarter.com/projects/10ktrees/10000-trees-help-a-short-documentary-grow-tall</t>
  </si>
  <si>
    <t>Sun, 27 Feb 2011 04:00:17 -0000</t>
  </si>
  <si>
    <t>$8,$10,$25,$50,$100,$250,$500</t>
  </si>
  <si>
    <t>Zombie Defense iPhone App</t>
  </si>
  <si>
    <t>http://www.kickstarter.com/projects/rjbudke/zombie-defense-iphone-app</t>
  </si>
  <si>
    <t>Tue, 14 Jul 2009 19:14:00 -0000</t>
  </si>
  <si>
    <t>$4,$20,$150</t>
  </si>
  <si>
    <t>ASHEVILLE WORDFEST: A LOCAL-GLOBAL POETRY FESTIVAL</t>
  </si>
  <si>
    <t>http://www.kickstarter.com/projects/1845333123/asheville-wordfest-a-local-global-poetry-festival</t>
  </si>
  <si>
    <t>Mon, 30 Apr 2012 15:39:00 -0000</t>
  </si>
  <si>
    <t>$10,$100,$200,$500,$1,000,$5,000</t>
  </si>
  <si>
    <t>SEQUIN RAZE</t>
  </si>
  <si>
    <t>http://www.kickstarter.com/projects/sarahgertrudeshapiro/sequin-raze</t>
  </si>
  <si>
    <t>Thu, 17 May 2012 00:20:00 -0000</t>
  </si>
  <si>
    <t>$5,$10,$20,$35,$50,$50,$75,$100,$100,$200,$300,$500,$500,$500,$500,$1,000,$1,000,$2,000</t>
  </si>
  <si>
    <t>18 Days in Egypt</t>
  </si>
  <si>
    <t>http://www.kickstarter.com/projects/18days/18-days-in-egypt</t>
  </si>
  <si>
    <t>Sun, 19 Feb 2012 11:06:17 -0000</t>
  </si>
  <si>
    <t>$1,$25,$50,$125,$250,$500,$850,$1,000</t>
  </si>
  <si>
    <t>Giving Ground</t>
  </si>
  <si>
    <t>http://www.kickstarter.com/projects/661335616/giving-ground-0</t>
  </si>
  <si>
    <t>Thu, 03 May 2012 19:00:00 -0000</t>
  </si>
  <si>
    <t>$1,$20,$40,$80,$150,$250</t>
  </si>
  <si>
    <t>Fringe! Mommie! Fringe!</t>
  </si>
  <si>
    <t>http://www.kickstarter.com/projects/601677842/fringe-mommie-fringe</t>
  </si>
  <si>
    <t>Sat, 06 Nov 2010 06:49:00 -0000</t>
  </si>
  <si>
    <t>$1,$5,$10,$25,$50,$100,$200,$250,$500,$750,$1,000</t>
  </si>
  <si>
    <t>Where Monarchs Die</t>
  </si>
  <si>
    <t>http://www.kickstarter.com/projects/93445410/where-monarchs-die</t>
  </si>
  <si>
    <t>Mon, 15 Aug 2011 03:00:12 -0000</t>
  </si>
  <si>
    <t>$5,$25,$50,$75,$250,$500,$1,000</t>
  </si>
  <si>
    <t>What's It Gonna Be?</t>
  </si>
  <si>
    <t>http://www.kickstarter.com/projects/nealhemphill/whats-it-gonna-be</t>
  </si>
  <si>
    <t>Mon, 02 Jan 2012 02:00:00 -0000</t>
  </si>
  <si>
    <t>$10,$20,$35,$50,$70,$100,$125,$150,$200,$250,$500,$1,000,$2,000</t>
  </si>
  <si>
    <t>&amp;quot;Golden Earrings&amp;quot; - an interdependent film</t>
  </si>
  <si>
    <t>http://www.kickstarter.com/projects/goldenearrings/golden-earrings-an-interdependent-film</t>
  </si>
  <si>
    <t>Sun, 20 Dec 2009 05:00:00 -0000</t>
  </si>
  <si>
    <t>Lesser Gonzalez Alvarez One-Man Show</t>
  </si>
  <si>
    <t>http://www.kickstarter.com/projects/1804075982/lesser-gonzalez-alvarez-one-man-show</t>
  </si>
  <si>
    <t>Thu, 22 Sep 2011 03:32:35 -0000</t>
  </si>
  <si>
    <t>&amp;quot;Bedlam Street&amp;quot;</t>
  </si>
  <si>
    <t>http://www.kickstarter.com/projects/1529238446/bedlam-street</t>
  </si>
  <si>
    <t>Mon, 30 Apr 2012 00:00:00 -0000</t>
  </si>
  <si>
    <t>$25,$100,$2,500,$5,000</t>
  </si>
  <si>
    <t>Who The Hell Is Ray Hagen And Why Should I Care?</t>
  </si>
  <si>
    <t>http://www.kickstarter.com/projects/344081534/who-the-hell-is-ray-hagen-and-why-should-i-care</t>
  </si>
  <si>
    <t>Mon, 07 May 2012 03:59:00 -0000</t>
  </si>
  <si>
    <t>$25,$75,$150,$250,$500,$1,000</t>
  </si>
  <si>
    <t>Gospel concert</t>
  </si>
  <si>
    <t>http://www.kickstarter.com/projects/619347986/gospel-concert</t>
  </si>
  <si>
    <t>Fri, 04 May 2012 22:00:33 -0000</t>
  </si>
  <si>
    <t>Denison Marrs - &amp;quot;World Renown for Romance&amp;quot; Needs To Be On Vinyl!</t>
  </si>
  <si>
    <t>http://www.kickstarter.com/projects/1235244548/denison-marrs-world-renown-for-romance-needs-to-be-0</t>
  </si>
  <si>
    <t>Wed, 25 Aug 2010 10:26:00 -0000</t>
  </si>
  <si>
    <t>The Ski Till I Die Project Launch</t>
  </si>
  <si>
    <t>http://www.kickstarter.com/projects/2026809859/the-ski-till-i-die-project-launch</t>
  </si>
  <si>
    <t>Thu, 21 Jul 2011 16:54:45 -0000</t>
  </si>
  <si>
    <t>$1,$5,$10,$25,$35,$60,$100,$300,$500,$1,500,$3,000</t>
  </si>
  <si>
    <t>Scottie's UCLA Thesis Production</t>
  </si>
  <si>
    <t>http://www.kickstarter.com/projects/426349491/scotties-ucla-thesis-production</t>
  </si>
  <si>
    <t>Sat, 08 Oct 2011 22:00:00 -0000</t>
  </si>
  <si>
    <t>AMERICAN BARNCORE: The Unbelievable Story of Hostile Omish</t>
  </si>
  <si>
    <t>http://www.kickstarter.com/projects/1789743719/american-barncore-the-unbelievable-story-of-hostil</t>
  </si>
  <si>
    <t>Sun, 24 Jun 2012 01:05:53 -0000</t>
  </si>
  <si>
    <t>$1,$5,$10,$25,$30,$100,$250,$500,$1,000,$1,500,$2,000,$5,000</t>
  </si>
  <si>
    <t>Falling In Love</t>
  </si>
  <si>
    <t>http://www.kickstarter.com/projects/gr3d/falling-in-love</t>
  </si>
  <si>
    <t>Wed, 07 Sep 2011 18:31:20 -0000</t>
  </si>
  <si>
    <t>$15,$40,$100,$250,$500,$1,000,$3,000</t>
  </si>
  <si>
    <t>TRI-FI is Making a Christmas CD in August?!</t>
  </si>
  <si>
    <t>http://www.kickstarter.com/projects/tri-fi/tri-fi-is-making-a-christmas-cd-in-august</t>
  </si>
  <si>
    <t>Thu, 04 Aug 2011 03:00:00 -0000</t>
  </si>
  <si>
    <t>$1,$8,$10,$15,$25,$40,$45,$75,$100,$300</t>
  </si>
  <si>
    <t>&amp;quot;1776&amp;quot; In Concert With A Revolutionary All Female Cast</t>
  </si>
  <si>
    <t>http://www.kickstarter.com/projects/1776inconcert/1776-in-concert-with-a-revolutionary-all-female-ca</t>
  </si>
  <si>
    <t>$25,$50,$75,$100,$150</t>
  </si>
  <si>
    <t>Mysterious Prison</t>
  </si>
  <si>
    <t>http://www.kickstarter.com/projects/dash43/mysterious-prison</t>
  </si>
  <si>
    <t>$5,$10,$25,$45,$60,$75,$100,$150,$200,$300,$400,$500</t>
  </si>
  <si>
    <t>Cindy Tennant and her Magic Boobs...</t>
  </si>
  <si>
    <t>http://www.kickstarter.com/projects/1911495497/cindy-tennant-and-her-magic-boobs</t>
  </si>
  <si>
    <t>Mon, 01 Nov 2010 20:27:22 -0000</t>
  </si>
  <si>
    <t>ANNA'S GONNA MAKE A CD!</t>
  </si>
  <si>
    <t>http://www.kickstarter.com/projects/890949998/annas-gonna-make-a-cd</t>
  </si>
  <si>
    <t>Mon, 30 Apr 2012 19:12:40 -0000</t>
  </si>
  <si>
    <t>James &amp;quot;The Butcher&amp;quot; Johnson</t>
  </si>
  <si>
    <t>http://www.kickstarter.com/projects/1935947546/james-the-butcher-johnson</t>
  </si>
  <si>
    <t>Mon, 04 Jun 2012 02:59:00 -0000</t>
  </si>
  <si>
    <t>Heartbreak Brewing is Creating an Electric Brewery</t>
  </si>
  <si>
    <t>http://www.kickstarter.com/projects/heartbreakbrew/heartbreak-brewing-is-creating-an-electric-brewery</t>
  </si>
  <si>
    <t>Fri, 01 Jun 2012 16:52:25 -0000</t>
  </si>
  <si>
    <t>$10,$25,$50,$75,$100,$150,$200,$300,$500,$1,000,$2,500</t>
  </si>
  <si>
    <t>MEMLOCH</t>
  </si>
  <si>
    <t>http://www.kickstarter.com/projects/1972349003/memloch</t>
  </si>
  <si>
    <t>El Centro, CA</t>
  </si>
  <si>
    <t>Thu, 16 Feb 2012 03:34:19 -0000</t>
  </si>
  <si>
    <t>$5,$15,$25,$50,$75,$100,$150,$200,$250,$500,$1,000,$5,000</t>
  </si>
  <si>
    <t>Dick Tracy Must Duplicate: Launch our CD!</t>
  </si>
  <si>
    <t>http://www.kickstarter.com/projects/solarbird/dick-tracy-must-duplicate-launch-our-cd</t>
  </si>
  <si>
    <t>Sat, 19 Feb 2011 06:29:18 -0000</t>
  </si>
  <si>
    <t>$10,$15,$30,$50,$75,$100,$200,$350</t>
  </si>
  <si>
    <t>DC 48 Hour FIlm Festival</t>
  </si>
  <si>
    <t>http://www.kickstarter.com/projects/224048513/dc-48-hour-film-festival</t>
  </si>
  <si>
    <t>Fri, 04 May 2012 22:00:00 -0000</t>
  </si>
  <si>
    <t>$10,$30,$100,$200</t>
  </si>
  <si>
    <t>Roller Derby Bench Staff Boutfit!</t>
  </si>
  <si>
    <t>http://www.kickstarter.com/projects/1201446182/roller-derby-bench-staff-boutfit</t>
  </si>
  <si>
    <t>Thu, 10 Mar 2011 04:34:28 -0000</t>
  </si>
  <si>
    <t>$20,$50,$100,$250</t>
  </si>
  <si>
    <t>Massive.tv: An online storytelling laboratory for creative college students</t>
  </si>
  <si>
    <t>http://www.kickstarter.com/projects/massive/massivetv-an-online-storytelling-laboratory-for-cr</t>
  </si>
  <si>
    <t>$5,$20,$50,$75,$500,$1,000</t>
  </si>
  <si>
    <t>Karma - Do You Believe</t>
  </si>
  <si>
    <t>http://www.kickstarter.com/projects/1434559047/karma-do-you-believe</t>
  </si>
  <si>
    <t>Mon, 01 Mar 2010 04:59:00 -0000</t>
  </si>
  <si>
    <t>$25,$50,$5,000</t>
  </si>
  <si>
    <t>Project Agent Orange: An Evening Length Work in NYC</t>
  </si>
  <si>
    <t>http://www.kickstarter.com/projects/91349858/project-agent-orange-an-evening-length-work-in-nyc</t>
  </si>
  <si>
    <t>Thu, 01 Dec 2011 14:44:37 -0000</t>
  </si>
  <si>
    <t>Paris Salon: Ambrotype Portraits of Dancers &amp;amp; Artists</t>
  </si>
  <si>
    <t>http://www.kickstarter.com/projects/1307880708/paris-salon-ambrotype-portraits-of-dancers-and-art</t>
  </si>
  <si>
    <t>Tue, 19 Apr 2011 00:59:37 -0000</t>
  </si>
  <si>
    <t>$15,$25,$50,$85,$175,$295,$1,500,$2,500,$5,000,$10,000</t>
  </si>
  <si>
    <t>Oak and Gorski's new EP, &amp;quot;Love Destroyer&amp;quot;</t>
  </si>
  <si>
    <t>http://www.kickstarter.com/projects/1257159019/oak-and-gorskis-new-ep-love-destroyer</t>
  </si>
  <si>
    <t>Sat, 02 Oct 2010 00:49:38 -0000</t>
  </si>
  <si>
    <t>$7,$25,$40,$50,$75,$120,$150,$250,$350,$400,$750,$1,200,$2,000,$3,500,$10,000</t>
  </si>
  <si>
    <t>Home Grown Books</t>
  </si>
  <si>
    <t>http://www.kickstarter.com/projects/2138311874/home-grown-books</t>
  </si>
  <si>
    <t>Tue, 06 Sep 2011 17:38:00 -0000</t>
  </si>
  <si>
    <t>$1,$25,$50,$150,$250,$500,$1,000,$2,000</t>
  </si>
  <si>
    <t>Shakespeare Film Shot In All Close-Up! Get cool film credit, or play a small role!</t>
  </si>
  <si>
    <t>http://www.kickstarter.com/projects/669359949/shakespeare-film-shot-in-all-close-up-get-cool-fi</t>
  </si>
  <si>
    <t>Thu, 22 Oct 2009 16:00:00 -0000</t>
  </si>
  <si>
    <t>$10,$20,$50,$100,$500,$1,000,$5,000</t>
  </si>
  <si>
    <t>Leprosy Documentary</t>
  </si>
  <si>
    <t>http://www.kickstarter.com/projects/1726869447/leprosy-documentary</t>
  </si>
  <si>
    <t>Fri, 08 Oct 2010 19:53:45 -0000</t>
  </si>
  <si>
    <t>Become a Part of Take Care's Communal Album Art!</t>
  </si>
  <si>
    <t>http://www.kickstarter.com/projects/637749731/become-a-part-of-take-cares-communal-album-art</t>
  </si>
  <si>
    <t>Sun, 10 Jul 2011 19:18:51 -0000</t>
  </si>
  <si>
    <t>FFFYI, Farm Fresh Frozen Yogurt Initiative</t>
  </si>
  <si>
    <t>http://www.kickstarter.com/projects/536712774/fffyi-farm-fresh-frozen-yogurt-initiative</t>
  </si>
  <si>
    <t>Tue, 15 May 2012 22:51:27 -0000</t>
  </si>
  <si>
    <t>$5,$10,$15,$20,$25,$50,$75,$100,$150,$500,$1,000</t>
  </si>
  <si>
    <t>Bicycle Eclipse Playing Cards By: Hidden Mirrors</t>
  </si>
  <si>
    <t>http://www.kickstarter.com/projects/juangperez/bicycle-eclipse-playing-cards-by-hidden-mirrors</t>
  </si>
  <si>
    <t>Pennsauken, NJ</t>
  </si>
  <si>
    <t>Tue, 05 Jun 2012 19:41:45 -0000</t>
  </si>
  <si>
    <t>$1,$10,$18,$24,$26,$32,$35,$35,$45,$52,$75,$90,$100,$168,$195,$250,$300,$324,$950,$1,050,$1,385</t>
  </si>
  <si>
    <t>You Just Got Gonged!</t>
  </si>
  <si>
    <t>http://www.kickstarter.com/projects/1258910946/you-just-got-gonged</t>
  </si>
  <si>
    <t>Rexburg, ID</t>
  </si>
  <si>
    <t>Sun, 17 Jun 2012 04:00:00 -0000</t>
  </si>
  <si>
    <t>$1,$3,$5,$10,$25,$40,$50,$75,$100,$250,$500,$2,000</t>
  </si>
  <si>
    <t>Terezin, I Love You: Romance in a Concentration Camp</t>
  </si>
  <si>
    <t>http://www.kickstarter.com/projects/ethanschiff/terezin-i-love-you-romance-in-a-concentration-camp</t>
  </si>
  <si>
    <t>Thu, 26 May 2011 14:09:55 -0000</t>
  </si>
  <si>
    <t>$1,$5,$10,$25,$40,$90,$200,$300,$500,$1,000</t>
  </si>
  <si>
    <t>Gnome Sweet Gnome</t>
  </si>
  <si>
    <t>http://www.kickstarter.com/projects/1300742811/gnome-sweet-gnome</t>
  </si>
  <si>
    <t>Sat, 20 Aug 2011 14:17:25 -0000</t>
  </si>
  <si>
    <t>The Constellation Branch and Packrat SPLIT LP</t>
  </si>
  <si>
    <t>http://www.kickstarter.com/projects/1705809527/the-constellation-branch-and-packrat-split-lp</t>
  </si>
  <si>
    <t>Sat, 30 Jul 2011 23:15:03 -0000</t>
  </si>
  <si>
    <t>Danny DeMaggio dreams in origami for Computer Perfection</t>
  </si>
  <si>
    <t>http://www.kickstarter.com/projects/strangeecho/danny-dimaggio-dreams-in-origami-for-computer-perf</t>
  </si>
  <si>
    <t>Sun, 23 Oct 2011 14:34:05 -0000</t>
  </si>
  <si>
    <t>$5,$20,$25,$100,$250</t>
  </si>
  <si>
    <t>Pluckyfluff Headquarters! Creative Handspun Yarn Venue</t>
  </si>
  <si>
    <t>http://www.kickstarter.com/projects/1993541677/pluckyfluff-headquarters-creative-handspun-yarn-ve</t>
  </si>
  <si>
    <t>Wed, 25 May 2011 22:58:58 -0000</t>
  </si>
  <si>
    <t>$1,$10,$15,$20,$25,$25,$25,$25,$50,$100,$100,$200,$300,$500,$1,500</t>
  </si>
  <si>
    <t>Mindfire: Big Ideas for Curious Minds</t>
  </si>
  <si>
    <t>http://www.kickstarter.com/projects/1844947983/mindfire-big-ideas-for-curious-minds</t>
  </si>
  <si>
    <t>Mon, 03 Oct 2011 16:00:00 -0000</t>
  </si>
  <si>
    <t>$1,$9,$20,$25,$100,$150,$150,$350,$4,000</t>
  </si>
  <si>
    <t>Intracellular Portraits: Are you ready for your closeup?</t>
  </si>
  <si>
    <t>http://www.kickstarter.com/projects/89214145/intracellular-portraits-are-you-ready-for-your-clo</t>
  </si>
  <si>
    <t>Tue, 01 Mar 2011 03:52:38 -0000</t>
  </si>
  <si>
    <t>$10,$25,$50,$100,$250,$500,$1,000,$2,000,$5,000,$10,000</t>
  </si>
  <si>
    <t>Tom Taylor's EP and Fifth Album Project</t>
  </si>
  <si>
    <t>http://www.kickstarter.com/projects/tomtaylor/tom-taylors-ep-and-fifth-album-project</t>
  </si>
  <si>
    <t>Sun, 18 Mar 2012 22:33:01 -0000</t>
  </si>
  <si>
    <t>Emerald Expressions, a photographic tour of Ireland</t>
  </si>
  <si>
    <t>http://www.kickstarter.com/projects/1600163945/emerald-expressions-a-photographic-tour-of-ireland</t>
  </si>
  <si>
    <t>Mon, 13 Feb 2012 18:41:06 -0000</t>
  </si>
  <si>
    <t>North Country: a new dance project by white road Dance Media</t>
  </si>
  <si>
    <t>http://www.kickstarter.com/projects/whiteroaddancemedia/north-country-a-new-dance-project-by-white-road-da</t>
  </si>
  <si>
    <t>Thu, 12 May 2011 20:45:51 -0000</t>
  </si>
  <si>
    <t>$1,$25,$100,$250,$500,$1,000,$2,500,$10,000</t>
  </si>
  <si>
    <t>J, ROBOT: a documentary about humanoid robots in Japan.</t>
  </si>
  <si>
    <t>http://www.kickstarter.com/projects/554400386/j-robot-a-documentary-about-humanoid-robots-in-jap</t>
  </si>
  <si>
    <t>Thu, 01 Dec 2011 01:35:00 -0000</t>
  </si>
  <si>
    <t>$1,$5,$18,$30,$45,$100,$500,$750,$1,500</t>
  </si>
  <si>
    <t>Still - a retrospective of work by Tom Lee</t>
  </si>
  <si>
    <t>http://www.kickstarter.com/projects/97957534/still-a-retrospective-of-work-by-tom-lee</t>
  </si>
  <si>
    <t>Mon, 08 Aug 2011 19:53:00 -0000</t>
  </si>
  <si>
    <t>$25,$50,$100,$200,$300,$500</t>
  </si>
  <si>
    <t>the AFTERGLOW</t>
  </si>
  <si>
    <t>http://www.kickstarter.com/projects/lotty/the-afterglow</t>
  </si>
  <si>
    <t>Morgantown, WV</t>
  </si>
  <si>
    <t>the bro-llow</t>
  </si>
  <si>
    <t>http://www.kickstarter.com/projects/1650024947/the-bro-llow</t>
  </si>
  <si>
    <t>Wed, 02 May 2012 17:46:27 -0000</t>
  </si>
  <si>
    <t>Support Transmit Now's New Record and Tour</t>
  </si>
  <si>
    <t>http://www.kickstarter.com/projects/transmitnow/support-transmit-nows-new-record-and-tour</t>
  </si>
  <si>
    <t>Mon, 22 Aug 2011 23:00:00 -0000</t>
  </si>
  <si>
    <t>$5,$10,$20,$25,$30,$40,$50,$100,$200,$250,$300,$500,$1,000,$2,500,$5,000,$10,000</t>
  </si>
  <si>
    <t>The Future We Deserve - 100 days, 100 visions of the future</t>
  </si>
  <si>
    <t>http://www.kickstarter.com/projects/461743612/the-future-we-deserve-100-days-100-visions-of-the</t>
  </si>
  <si>
    <t>Tue, 31 Aug 2010 16:29:00 -0000</t>
  </si>
  <si>
    <t>One Night, One Live Album</t>
  </si>
  <si>
    <t>http://www.kickstarter.com/projects/1950118468/one-night-one-live-album</t>
  </si>
  <si>
    <t>Broomfield, CO</t>
  </si>
  <si>
    <t>$5,$10,$20,$50,$75,$100,$300,$600</t>
  </si>
  <si>
    <t>My mother is a drug addict: A daughter's story</t>
  </si>
  <si>
    <t>http://www.kickstarter.com/projects/96388759/my-mother-is-a-drug-addict-a-daughters-story</t>
  </si>
  <si>
    <t>Thu, 31 Mar 2011 14:19:47 -0000</t>
  </si>
  <si>
    <t>Help Fund Bob's new album!</t>
  </si>
  <si>
    <t>http://www.kickstarter.com/projects/458332570/help-fund-bobs-new-album</t>
  </si>
  <si>
    <t>San Angelo, TX</t>
  </si>
  <si>
    <t>Tue, 24 Jan 2012 06:14:48 -0000</t>
  </si>
  <si>
    <t>Pickup Groove CD Project -Artist PJ (Bass Solo CD) Funk-Pop</t>
  </si>
  <si>
    <t>http://www.kickstarter.com/projects/pennaljohnson/pickup-groove-cd-project-artist-pj-bass-solo-cd-fu</t>
  </si>
  <si>
    <t>Fri, 21 Oct 2011 06:18:19 -0000</t>
  </si>
  <si>
    <t>Documentary on Korean Education</t>
  </si>
  <si>
    <t>http://www.kickstarter.com/projects/1877491487/documentary-on-korean-education</t>
  </si>
  <si>
    <t>Wed, 08 Jun 2011 19:29:39 -0000</t>
  </si>
  <si>
    <t>$1,$10,$25,$35,$150,$350,$500,$1,000,$2,000</t>
  </si>
  <si>
    <t>OUTscene NW @ the 2010 SLGFF and SIFF 2010</t>
  </si>
  <si>
    <t>http://www.kickstarter.com/projects/44849723/outscene-nw-the-2010-slgff-and-siff-2010</t>
  </si>
  <si>
    <t>Thu, 06 Jan 2011 18:21:31 -0000</t>
  </si>
  <si>
    <t>Tyler Herrin wants YOU (and needs you) for his first album!</t>
  </si>
  <si>
    <t>http://www.kickstarter.com/projects/TylerHerrin/tyler-herrin-wants-you-and-needs-you-for-his-fir</t>
  </si>
  <si>
    <t>Fri, 20 Nov 2009 05:00:00 -0000</t>
  </si>
  <si>
    <t>$5,$10,$20,$50,$75,$100,$500,$1,000</t>
  </si>
  <si>
    <t>Pittsburgh Applause/Pittsburgh A&amp;amp;E Book</t>
  </si>
  <si>
    <t>http://www.kickstarter.com/projects/930026876/pittsburgh-applause-pittsburgh-aande-book</t>
  </si>
  <si>
    <t>Wed, 06 Jul 2011 22:47:49 -0000</t>
  </si>
  <si>
    <t>ACRE Artist Residency Program</t>
  </si>
  <si>
    <t>http://www.kickstarter.com/projects/1569629484/acre-artist-residency-program</t>
  </si>
  <si>
    <t>Sun, 11 Jul 2010 00:00:00 -0000</t>
  </si>
  <si>
    <t>$1,$7,$10,$15,$25,$60,$60,$125,$125,$125,$125,$225,$300,$600</t>
  </si>
  <si>
    <t>Help Release The New Single from the Album &amp;quot;Scandalous&amp;quot; by Angelo Garcia</t>
  </si>
  <si>
    <t>http://www.kickstarter.com/projects/angelo/help-release-the-new-single-from-the-album-scandal</t>
  </si>
  <si>
    <t>Fri, 16 Jul 2010 06:59:00 -0000</t>
  </si>
  <si>
    <t>$5,$15,$25,$250,$300,$10,000</t>
  </si>
  <si>
    <t>The Threat Issue 1</t>
  </si>
  <si>
    <t>http://www.kickstarter.com/projects/619440447/the-threat-issue-1</t>
  </si>
  <si>
    <t>Sat, 16 Jun 2012 22:22:28 -0000</t>
  </si>
  <si>
    <t>$2,$10,$15,$25,$35,$35,$45,$50,$60,$200,$200</t>
  </si>
  <si>
    <t>Summer Residency in Port-Vendres, France</t>
  </si>
  <si>
    <t>http://www.kickstarter.com/projects/112313761/summer-residency-in-port-vendres-france</t>
  </si>
  <si>
    <t>Port Vendres, France</t>
  </si>
  <si>
    <t>Wed, 09 May 2012 22:04:58 -0000</t>
  </si>
  <si>
    <t>$20,$25,$45,$45,$75,$100</t>
  </si>
  <si>
    <t>Aspalt Adventures: a culinary cross country experience</t>
  </si>
  <si>
    <t>http://www.kickstarter.com/projects/iamchefapple/aspalt-adventures-a-culinary-cross-country-experie</t>
  </si>
  <si>
    <t>Sat, 11 Dec 2010 20:53:40 -0000</t>
  </si>
  <si>
    <t>$15,$50,$70,$150,$300,$500,$2,500</t>
  </si>
  <si>
    <t>A Polaroid Adventure in Marrakesh, Morocco</t>
  </si>
  <si>
    <t>http://www.kickstarter.com/projects/thedizzypixie/a-polaroid-adventure-in-marrakesh-morocco</t>
  </si>
  <si>
    <t>Wed, 31 Aug 2011 06:37:27 -0000</t>
  </si>
  <si>
    <t>&amp;quot;Landing&amp;quot;</t>
  </si>
  <si>
    <t>http://www.kickstarter.com/projects/1976570841/landing</t>
  </si>
  <si>
    <t>Thu, 02 Jun 2011 23:41:02 -0000</t>
  </si>
  <si>
    <t>Patchwork Life Album from The Smiths Project Vocalist</t>
  </si>
  <si>
    <t>http://www.kickstarter.com/projects/1616392208/patchwork-life-album-from-the-smiths-project-vocal</t>
  </si>
  <si>
    <t>Wed, 04 Apr 2012 20:00:00 -0000</t>
  </si>
  <si>
    <t>$10,$20,$40,$80,$100,$150,$200,$300,$500</t>
  </si>
  <si>
    <t>&amp;quot;THE GRIMM WORLD&amp;quot; Play</t>
  </si>
  <si>
    <t>http://www.kickstarter.com/projects/1207927266/the-grimm-world-play</t>
  </si>
  <si>
    <t>Sat, 31 Mar 2012 06:05:00 -0000</t>
  </si>
  <si>
    <t>The Wildflowers of Detroit : Community Ecology</t>
  </si>
  <si>
    <t>http://www.kickstarter.com/projects/winterroot/wildflowers-of-detroit</t>
  </si>
  <si>
    <t>Wed, 28 Sep 2011 22:04:46 -0000</t>
  </si>
  <si>
    <t>$1,$25,$50,$95,$200,$1,000</t>
  </si>
  <si>
    <t>Animals Everywhere</t>
  </si>
  <si>
    <t>http://www.kickstarter.com/projects/74303334/animals-everywhere</t>
  </si>
  <si>
    <t>Sausalito, CA</t>
  </si>
  <si>
    <t>Sun, 06 Mar 2011 17:56:12 -0000</t>
  </si>
  <si>
    <t>Uncover Scenes Unseen</t>
  </si>
  <si>
    <t>http://www.kickstarter.com/projects/1920737222/uncover-scenes-unseen</t>
  </si>
  <si>
    <t>Wed, 11 May 2011 07:09:00 -0000</t>
  </si>
  <si>
    <t>$1,$5,$10,$20,$40,$50,$100</t>
  </si>
  <si>
    <t>Scattered Brightness- a zine</t>
  </si>
  <si>
    <t>http://www.kickstarter.com/projects/1369687540/scattered-brightness-a-zine</t>
  </si>
  <si>
    <t>Sun, 13 May 2012 22:08:00 -0000</t>
  </si>
  <si>
    <t>HIP HOP ILLUMINATI: THE MOVIE</t>
  </si>
  <si>
    <t>http://www.kickstarter.com/projects/1814865631/hip-hop-illuminati-the-movie</t>
  </si>
  <si>
    <t>Tue, 06 Mar 2012 03:05:58 -0000</t>
  </si>
  <si>
    <t>Sinister Dream Productions' Webseries &amp;quot;Nevermore&amp;quot;</t>
  </si>
  <si>
    <t>http://www.kickstarter.com/projects/sinisterdreampro/sinister-dream-productions-webseries-nevermore</t>
  </si>
  <si>
    <t>Wed, 10 Aug 2011 16:17:00 -0000</t>
  </si>
  <si>
    <t>Johnny Bennett Live Set Video Production</t>
  </si>
  <si>
    <t>http://www.kickstarter.com/projects/johnnybennett/johnny-bennett-live-set-video-production</t>
  </si>
  <si>
    <t>Wed, 28 Sep 2011 14:21:00 -0000</t>
  </si>
  <si>
    <t>Strange Fruit: A publicly funded public art installation for Denver's Biennial</t>
  </si>
  <si>
    <t>http://www.kickstarter.com/projects/lynnxe/strange-fruit-a-publicly-funded-public-art-instal</t>
  </si>
  <si>
    <t>Mon, 14 Dec 2009 07:51:00 -0000</t>
  </si>
  <si>
    <t>$5,$20,$25,$50,$100,$200,$500,$2,500</t>
  </si>
  <si>
    <t>&amp;quot;Departed&amp;quot; - Feature Film</t>
  </si>
  <si>
    <t>http://www.kickstarter.com/projects/1259527840/departed-feature-film</t>
  </si>
  <si>
    <t>Fri, 08 Jun 2012 23:10:23 -0000</t>
  </si>
  <si>
    <t>$1,$5,$10,$15,$20,$25,$50,$75,$100,$300,$500,$1,000,$1,500,$2,000,$2,500,$3,500,$5,000</t>
  </si>
  <si>
    <t>Burn your money on tax day</t>
  </si>
  <si>
    <t>http://www.kickstarter.com/projects/2057371817/burn-your-money-on-tax-day</t>
  </si>
  <si>
    <t>Sat, 19 Mar 2011 21:46:56 -0000</t>
  </si>
  <si>
    <t>$1,$10,$20,$40,$70,$100,$250</t>
  </si>
  <si>
    <t>The Station</t>
  </si>
  <si>
    <t>http://www.kickstarter.com/projects/1343849466/the-station</t>
  </si>
  <si>
    <t>Tue, 08 May 2012 22:59:40 -0000</t>
  </si>
  <si>
    <t>(UN)CUT</t>
  </si>
  <si>
    <t>http://www.kickstarter.com/projects/172306405/uncut</t>
  </si>
  <si>
    <t>Fri, 24 Feb 2012 20:33:58 -0000</t>
  </si>
  <si>
    <t>$10,$15,$25,$35,$50,$75,$100,$125,$150,$250,$500,$1,000,$2,500,$5,000,$10,000</t>
  </si>
  <si>
    <t>APRIL EIGHT &amp;quot;WINTER&amp;quot; EP - Kid's Music for Everyone</t>
  </si>
  <si>
    <t>http://www.kickstarter.com/projects/aprileight/april-eight-snowflake-fairies-ep-music-for-all-age</t>
  </si>
  <si>
    <t>Fri, 21 Oct 2011 15:44:14 -0000</t>
  </si>
  <si>
    <t>$1,$10,$25,$50,$100,$200,$300,$500,$1,000,$2,000</t>
  </si>
  <si>
    <t>Cartoon Collective to do Traditional 2D Animation Short!</t>
  </si>
  <si>
    <t>http://www.kickstarter.com/projects/341471863/cartoon-collective-to-do-traditional-2d-animation</t>
  </si>
  <si>
    <t>Fri, 27 May 2011 21:04:11 -0000</t>
  </si>
  <si>
    <t>$1,$5,$20,$50,$200</t>
  </si>
  <si>
    <t>Patagon Journal: Inaugural issue</t>
  </si>
  <si>
    <t>http://www.kickstarter.com/projects/1892518095/patagon-journal</t>
  </si>
  <si>
    <t>Puerto Varas, Chile</t>
  </si>
  <si>
    <t>Thu, 06 Oct 2011 14:59:38 -0000</t>
  </si>
  <si>
    <t>$5,$15,$25,$35,$75,$150,$200,$300,$1,000,$2,500,$5,000</t>
  </si>
  <si>
    <t>X FILES: THE MUSICAL presented by The Colonel Mustard</t>
  </si>
  <si>
    <t>http://www.kickstarter.com/projects/aaronholmes/x-files-the-musical-presented-by-the-colonel-musta</t>
  </si>
  <si>
    <t>$1,$5,$10,$25,$50,$75,$100,$250,$500,$1,000,$1,500</t>
  </si>
  <si>
    <t>&amp;quot;Happy as a Clam&amp;quot; Maine CORE Project for Burning Man</t>
  </si>
  <si>
    <t>http://www.kickstarter.com/projects/maineburners/happy-as-a-clam-maine-core-project-for-burning-man</t>
  </si>
  <si>
    <t>Scarborough, ME</t>
  </si>
  <si>
    <t>Sat, 07 Jul 2012 11:09:13 -0000</t>
  </si>
  <si>
    <t>$5,$10,$50,$100,$500,$1,000</t>
  </si>
  <si>
    <t>&amp;quot;Times of Tension&amp;quot;: The Isaiah Cooley Story</t>
  </si>
  <si>
    <t>http://www.kickstarter.com/projects/maxpower2u/times-of-tension-the-isaiah-cooley-story</t>
  </si>
  <si>
    <t>Poway, CA</t>
  </si>
  <si>
    <t>Tue, 06 Mar 2012 05:34:05 -0000</t>
  </si>
  <si>
    <t>$1,$5,$20,$50,$100,$200,$500,$1,000</t>
  </si>
  <si>
    <t>The Tone of War</t>
  </si>
  <si>
    <t>http://www.kickstarter.com/projects/1499857923/the-tone-of-war</t>
  </si>
  <si>
    <t>Mon, 12 Sep 2011 05:12:28 -0000</t>
  </si>
  <si>
    <t>$5,$20,$50,$100,$500,$1,000,$2,000</t>
  </si>
  <si>
    <t>Kevin</t>
  </si>
  <si>
    <t>http://www.kickstarter.com/projects/2035579744/kevin</t>
  </si>
  <si>
    <t>Fri, 20 May 2011 22:59:21 -0000</t>
  </si>
  <si>
    <t>The Script - Deranged Psychopath Wants Her Script Read.</t>
  </si>
  <si>
    <t>http://www.kickstarter.com/projects/532438812/the-script-deranged-psychopath-wants-her-script-re</t>
  </si>
  <si>
    <t>Mon, 19 Dec 2011 20:13:26 -0000</t>
  </si>
  <si>
    <t>$7,$15,$25,$50,$100,$250,$500,$1,000</t>
  </si>
  <si>
    <t>Apathetic Fairy Tales: Magical Stories with Sub-par Delivery</t>
  </si>
  <si>
    <t>http://www.kickstarter.com/projects/104635791/apathetic-fairy-tales-magical-stories-with-sub-par</t>
  </si>
  <si>
    <t>Thu, 14 Jun 2012 17:13:49 -0000</t>
  </si>
  <si>
    <t>The Think Tank: A Revolution in Space Rental!</t>
  </si>
  <si>
    <t>http://www.kickstarter.com/projects/2055491802/the-think-tank-a-revolution-in-space-rental</t>
  </si>
  <si>
    <t>Mon, 30 May 2011 06:42:42 -0000</t>
  </si>
  <si>
    <t>$1,$5,$10,$25,$50,$100,$150,$250,$500,$700,$1,000</t>
  </si>
  <si>
    <t>Album4</t>
  </si>
  <si>
    <t>http://www.kickstarter.com/projects/annadagmar/album4</t>
  </si>
  <si>
    <t>$1,$10,$25,$50,$100,$500,$750,$1,000</t>
  </si>
  <si>
    <t>Books, Boats, a Band &amp;amp; Beyond: The Leeward Rail Band sails on a vital rescue mission!</t>
  </si>
  <si>
    <t>http://www.kickstarter.com/projects/580721822/books-boats-a-band-and-beyond-the-leeward-rail-ba</t>
  </si>
  <si>
    <t>Rowley, MA</t>
  </si>
  <si>
    <t>Thu, 10 Dec 2009 13:37:00 -0000</t>
  </si>
  <si>
    <t>Deja-Vu: Dissecting Memory on Camera</t>
  </si>
  <si>
    <t>http://www.kickstarter.com/projects/agambis/deja-vu-dissecting-memory-on-camera</t>
  </si>
  <si>
    <t>Sat, 16 Oct 2010 03:39:00 -0000</t>
  </si>
  <si>
    <t>$20,$50,$100,$500,$5,000</t>
  </si>
  <si>
    <t>A Beautiful Violation</t>
  </si>
  <si>
    <t>http://www.kickstarter.com/projects/121299846/a-beautiful-violation</t>
  </si>
  <si>
    <t>Thu, 05 Apr 2012 21:43:35 -0000</t>
  </si>
  <si>
    <t>$1,$1,$15</t>
  </si>
  <si>
    <t>Please help me fund my new cd!!</t>
  </si>
  <si>
    <t>http://www.kickstarter.com/projects/kmor/please-help-me-fund-my-new-cd</t>
  </si>
  <si>
    <t>Mon, 27 Feb 2012 00:06:03 -0000</t>
  </si>
  <si>
    <t>$1,$10,$20,$50,$100,$1,000</t>
  </si>
  <si>
    <t>Shannon Gillen &amp;amp; Guests takes WALL to PULSE Art Fair</t>
  </si>
  <si>
    <t>http://www.kickstarter.com/projects/791686252/shannon-gillen-and-guests-takes-wall-to-pulse-art-0</t>
  </si>
  <si>
    <t>Fri, 19 Nov 2010 19:41:00 -0000</t>
  </si>
  <si>
    <t>$15,$25,$50,$100,$150,$250,$500</t>
  </si>
  <si>
    <t>Movie-in-a-Book: Narrated, Illustrated Books for Adults</t>
  </si>
  <si>
    <t>http://www.kickstarter.com/projects/1236714413/a-movie-in-a-book-an-illustrated-narrated-book-for</t>
  </si>
  <si>
    <t>Mon, 06 Jun 2011 06:16:05 -0000</t>
  </si>
  <si>
    <t>$5,$20,$30,$50,$100,$250,$1,000</t>
  </si>
  <si>
    <t>Story Bit songs</t>
  </si>
  <si>
    <t>http://www.kickstarter.com/projects/964894066/story-bit-songs</t>
  </si>
  <si>
    <t>Shelburne, VT</t>
  </si>
  <si>
    <t>Wed, 23 May 2012 01:27:20 -0000</t>
  </si>
  <si>
    <t>$10,$25,$50,$150,$250</t>
  </si>
  <si>
    <t>The Yellow Wallpaper - a dance-theatre adaptation</t>
  </si>
  <si>
    <t>http://www.kickstarter.com/projects/myturkeysandwich/the-yellow-wallpaper-a-dance-theatre-adaptaion</t>
  </si>
  <si>
    <t>$6,$8,$15</t>
  </si>
  <si>
    <t>Whatever you are doing is the most beautiful thing</t>
  </si>
  <si>
    <t>http://www.kickstarter.com/projects/co-inspire/whatever-you-are-doing-is-the-most-beautiful-thing</t>
  </si>
  <si>
    <t>Thu, 11 Aug 2011 22:03:07 -0000</t>
  </si>
  <si>
    <t>$5,$25,$50,$200</t>
  </si>
  <si>
    <t>Surreal Couture: When Reality Meets Fantasy</t>
  </si>
  <si>
    <t>http://www.kickstarter.com/projects/surrealcouture/surreal-couture-when-reality-meets-fantasy</t>
  </si>
  <si>
    <t>Danbury, CT</t>
  </si>
  <si>
    <t>Tue, 17 Jan 2012 02:56:58 -0000</t>
  </si>
  <si>
    <t>$1,$10,$25,$50,$75,$100,$300</t>
  </si>
  <si>
    <t>Covell Brewing</t>
  </si>
  <si>
    <t>http://www.kickstarter.com/projects/760462700/covell-brewing</t>
  </si>
  <si>
    <t>Saratoga Springs, NY</t>
  </si>
  <si>
    <t>Wed, 20 Jun 2012 02:34:07 -0000</t>
  </si>
  <si>
    <t>$1,$5,$10,$25,$50,$75,$100,$200,$500,$1,000,$2,000,$5,000,$10,000</t>
  </si>
  <si>
    <t>The Gent</t>
  </si>
  <si>
    <t>http://www.kickstarter.com/projects/1455971155/the-gent</t>
  </si>
  <si>
    <t>Tue, 06 Apr 2010 00:24:00 -0000</t>
  </si>
  <si>
    <t>Mohammed to Maya (AKA Rites of Passage) - Transgender Doc</t>
  </si>
  <si>
    <t>http://www.kickstarter.com/projects/ritesofpassagemovie/rites-of-passage-transgender-documentary</t>
  </si>
  <si>
    <t>Mon, 19 Dec 2011 21:45:24 -0000</t>
  </si>
  <si>
    <t>$5,$10,$25,$35,$50,$100,$200,$500,$750,$1,000,$2,000,$3,000,$3,000,$5,000</t>
  </si>
  <si>
    <t>Catacombs</t>
  </si>
  <si>
    <t>http://www.kickstarter.com/projects/2134041258/catacombs</t>
  </si>
  <si>
    <t>Wed, 27 Apr 2011 22:55:29 -0000</t>
  </si>
  <si>
    <t>$5,$25,$50,$100,$150,$200,$300</t>
  </si>
  <si>
    <t>Rin Tin Tiger's Debut EP!</t>
  </si>
  <si>
    <t>http://www.kickstarter.com/projects/1029644400/rin-tin-tigers-debut-ep</t>
  </si>
  <si>
    <t>Sat, 04 Jun 2011 06:59:00 -0000</t>
  </si>
  <si>
    <t>$5,$12,$25,$45,$55,$75,$85,$175,$400</t>
  </si>
  <si>
    <t>The Tastiest Comic Book COOKBOOK Art From Johnny B. Gerardy</t>
  </si>
  <si>
    <t>http://www.kickstarter.com/projects/1681742243/cooking-up-tasty-comicbook-art-with-johnny-b-gera</t>
  </si>
  <si>
    <t>Tue, 02 Mar 2010 08:00:00 -0000</t>
  </si>
  <si>
    <t>$5,$10,$20,$40,$60,$80,$100,$200</t>
  </si>
  <si>
    <t>Pittsburgh's Industrial History: Exploring our Past from the Skies of the Present</t>
  </si>
  <si>
    <t>http://www.kickstarter.com/projects/benpeoples/pittsburghs-industrial-history-exploring-our-pas</t>
  </si>
  <si>
    <t>Sun, 15 Nov 2009 05:01:00 -0000</t>
  </si>
  <si>
    <t>$5,$7,$35,$50,$150,$200,$400</t>
  </si>
  <si>
    <t>Future Tense</t>
  </si>
  <si>
    <t>http://www.kickstarter.com/projects/531585611/future-tense</t>
  </si>
  <si>
    <t>&amp;quot;The Liar&amp;quot;  A short film</t>
  </si>
  <si>
    <t>http://www.kickstarter.com/projects/1169145670/the-liar-a-short-film</t>
  </si>
  <si>
    <t>Wed, 02 May 2012 07:00:00 -0000</t>
  </si>
  <si>
    <t>$1,$5,$10,$25,$45,$60,$75,$100,$150,$250,$500,$1,000,$2,000,$3,000</t>
  </si>
  <si>
    <t>Xoe Wise 2011 Tour</t>
  </si>
  <si>
    <t>http://www.kickstarter.com/projects/498121634/xoe-wise-2011-tour-0</t>
  </si>
  <si>
    <t>Fri, 12 Aug 2011 19:26:02 -0000</t>
  </si>
  <si>
    <t>$5,$10,$20,$30,$75,$150,$200,$500,$1,500</t>
  </si>
  <si>
    <t>Figure's MISSION OF DESTRUCTION</t>
  </si>
  <si>
    <t>http://www.kickstarter.com/projects/figure/figures-mission-of-destruction</t>
  </si>
  <si>
    <t>Erie, IN</t>
  </si>
  <si>
    <t>Sat, 31 Mar 2012 18:33:01 -0000</t>
  </si>
  <si>
    <t>$1,$10,$15,$25,$35,$45,$50,$50,$65,$75,$80,$80,$100,$100,$150,$300,$400,$500,$1,500,$8,000,$10,000</t>
  </si>
  <si>
    <t>School of Tennis:  The Website</t>
  </si>
  <si>
    <t>http://www.kickstarter.com/projects/1532778263/school-of-tennis-the-website</t>
  </si>
  <si>
    <t>Mon, 05 Mar 2012 03:06:28 -0000</t>
  </si>
  <si>
    <t>Get TUB to Sundance!</t>
  </si>
  <si>
    <t>http://www.kickstarter.com/projects/BobbyMiller/get-tub-to-sundance</t>
  </si>
  <si>
    <t>Wed, 13 Jan 2010 17:00:00 -0000</t>
  </si>
  <si>
    <t>Legacy &amp;quot;Dance&amp;quot; - An Epic Award Winning Music Video Project</t>
  </si>
  <si>
    <t>http://www.kickstarter.com/projects/legacydance/legacy-dance-an-epic-award-winning-music-video-pro</t>
  </si>
  <si>
    <t>Sat, 30 Apr 2011 09:07:12 -0000</t>
  </si>
  <si>
    <t>$1,$5,$10,$20,$25,$50,$100,$250</t>
  </si>
  <si>
    <t>A House in California,' a point+click art game</t>
  </si>
  <si>
    <t>http://www.kickstarter.com/projects/149077132/a-house-in-california-a-point-click-art-game</t>
  </si>
  <si>
    <t>Sat, 16 Oct 2010 02:19:37 -0000</t>
  </si>
  <si>
    <t>$1,$5,$15,$45</t>
  </si>
  <si>
    <t>The Kitten Coin Initiative</t>
  </si>
  <si>
    <t>http://www.kickstarter.com/projects/2025236310/the-kitten-coin-initiative</t>
  </si>
  <si>
    <t>Thu, 03 Nov 2011 03:52:04 -0000</t>
  </si>
  <si>
    <t>$1,$5,$10,$20,$40,$75,$100</t>
  </si>
  <si>
    <t>Portside Art Center's &amp;quot;Take Away&amp;quot; Project</t>
  </si>
  <si>
    <t>http://www.kickstarter.com/projects/1297086283/portside-art-centers-take-away-project</t>
  </si>
  <si>
    <t>Tue, 21 Jun 2011 19:00:10 -0000</t>
  </si>
  <si>
    <t>Debut Eric Coomer Solo EP</t>
  </si>
  <si>
    <t>http://www.kickstarter.com/projects/ericcoomer/debut-eric-coomer-solo-ep</t>
  </si>
  <si>
    <t>Fri, 01 Jun 2012 06:03:00 -0000</t>
  </si>
  <si>
    <t>$1,$4,$7,$10,$15,$20,$25,$35,$50,$75,$100,$150,$300,$500,$750</t>
  </si>
  <si>
    <t>Hawaii starlette Anuhea records her follow up album</t>
  </si>
  <si>
    <t>http://www.kickstarter.com/projects/anuheajams/hawaii-starlette-anuhea-records-her-follow-up-albu</t>
  </si>
  <si>
    <t>Sun, 30 Oct 2011 05:54:58 -0000</t>
  </si>
  <si>
    <t>$1,$15,$20,$35,$40,$100,$100,$250,$250,$500,$500,$1,000,$1,000,$5,000,$10,000</t>
  </si>
  <si>
    <t>Kulturpark</t>
  </si>
  <si>
    <t>http://www.kickstarter.com/projects/1353197694/kulturpark</t>
  </si>
  <si>
    <t>Tue, 01 May 2012 21:59:00 -0000</t>
  </si>
  <si>
    <t>$5,$10,$20,$25,$35,$50,$75,$100,$250,$500,$1,000,$2,000,$5,000</t>
  </si>
  <si>
    <t>PBnDeb's &amp;quot;Storybook Adventures&amp;quot; CD - Kickin' Tunes for Kids!</t>
  </si>
  <si>
    <t>http://www.kickstarter.com/projects/pbndeb/pbndebs-storybook-adventures-cd-kickin-tunes-for-k</t>
  </si>
  <si>
    <t>$2,$5,$10,$25,$50,$100,$300,$1,000</t>
  </si>
  <si>
    <t>Company Man</t>
  </si>
  <si>
    <t>http://www.kickstarter.com/projects/1112191008/company-man</t>
  </si>
  <si>
    <t>Wed, 08 Feb 2012 17:56:00 -0000</t>
  </si>
  <si>
    <t>$5,$10,$20,$50,$100,$150,$250,$500,$750</t>
  </si>
  <si>
    <t>EVOLUTION -   Martin Eagle &amp;amp; Friends, Jazz CD/DVD Recording</t>
  </si>
  <si>
    <t>http://www.kickstarter.com/projects/1115786075/evolution-martin-eagle-and-friends</t>
  </si>
  <si>
    <t>Mon, 13 Dec 2010 15:42:52 -0000</t>
  </si>
  <si>
    <t>Welcome Home, Daddy</t>
  </si>
  <si>
    <t>http://www.kickstarter.com/projects/1627485299/welcome-home-daddy</t>
  </si>
  <si>
    <t>Wed, 13 Oct 2010 14:25:28 -0000</t>
  </si>
  <si>
    <t>A Seattle based indie rock record spanning over a decade of songwriting.</t>
  </si>
  <si>
    <t>http://www.kickstarter.com/projects/1989080457/a-seattle-based-indie-rock-record-spanning-over-a</t>
  </si>
  <si>
    <t>Tue, 10 Aug 2010 23:00:00 -0000</t>
  </si>
  <si>
    <t>START IAMFIGHTING'S MERCH!</t>
  </si>
  <si>
    <t>http://www.kickstarter.com/projects/iamfighting/start-iamfightings-merch</t>
  </si>
  <si>
    <t>Belleville, NJ</t>
  </si>
  <si>
    <t>Tue, 31 May 2011 19:27:00 -0000</t>
  </si>
  <si>
    <t>$10,$20,$25,$30,$40,$50,$100,$300</t>
  </si>
  <si>
    <t>Bring Free Speech TV to Burlington!</t>
  </si>
  <si>
    <t>http://www.kickstarter.com/projects/1013891490/bring-free-speech-tv-to-burlington</t>
  </si>
  <si>
    <t>$1,$10,$30,$50,$75,$100,$150,$250,$500,$1,000</t>
  </si>
  <si>
    <t>Through The Eyes Of The Storms</t>
  </si>
  <si>
    <t>http://www.kickstarter.com/projects/423816632/through-the-eyes-of-the-storms</t>
  </si>
  <si>
    <t>Shelton, CT</t>
  </si>
  <si>
    <t>Sun, 21 Aug 2011 00:07:34 -0000</t>
  </si>
  <si>
    <t>$25,$50,$100,$500,$1,000,$10,000</t>
  </si>
  <si>
    <t>The Best Purim Play in All the Land Needs You!</t>
  </si>
  <si>
    <t>http://www.kickstarter.com/projects/arielspeedwagon/the-best-purim-play-in-all-the-land-needs-you</t>
  </si>
  <si>
    <t>Fri, 04 Feb 2011 18:05:25 -0000</t>
  </si>
  <si>
    <t>$10,$10,$15,$25,$25,$35,$45,$60,$75,$500</t>
  </si>
  <si>
    <t>Bringing First Love/Worst Love To Life</t>
  </si>
  <si>
    <t>http://www.kickstarter.com/projects/420927275/bringing-first-love-worst-love-to-life</t>
  </si>
  <si>
    <t>Fri, 01 Jun 2012 22:52:24 -0000</t>
  </si>
  <si>
    <t>The Degenerate Craft Fair</t>
  </si>
  <si>
    <t>http://www.kickstarter.com/projects/490066914/the-degenerate-craft-fair</t>
  </si>
  <si>
    <t>Tue, 02 Nov 2010 18:00:00 -0000</t>
  </si>
  <si>
    <t>$5,$15,$25,$50,$100,$400</t>
  </si>
  <si>
    <t>&amp;quot;Surviving Love&amp;quot; goes to New York</t>
  </si>
  <si>
    <t>http://www.kickstarter.com/projects/1876024846/surviving-love-goes-to-new-york</t>
  </si>
  <si>
    <t>Wed, 20 Jul 2011 06:30:00 -0000</t>
  </si>
  <si>
    <t>The Scurvies to release new album this summer! Check it out!</t>
  </si>
  <si>
    <t>http://www.kickstarter.com/projects/529550978/the-scurvies-to-release-new-album-this-summer-chec</t>
  </si>
  <si>
    <t>Thu, 24 Mar 2011 01:40:38 -0000</t>
  </si>
  <si>
    <t>$1,$10,$15,$20,$25,$25,$50,$50,$75,$100,$125,$125,$125,$150,$200,$250,$300,$300,$500,$1,000,$5,000,$10,000</t>
  </si>
  <si>
    <t>Lunch Date' - A short film</t>
  </si>
  <si>
    <t>http://www.kickstarter.com/projects/1758348030/lunch-date-a-short-film</t>
  </si>
  <si>
    <t>Wed, 20 Apr 2011 21:00:00 -0000</t>
  </si>
  <si>
    <t>The Black Garden - A New Photography Project</t>
  </si>
  <si>
    <t>http://www.kickstarter.com/projects/1903672981/the-black-garden-a-new-photography-project</t>
  </si>
  <si>
    <t>Mon, 11 Jul 2011 18:43:13 -0000</t>
  </si>
  <si>
    <t>$15,$30,$40,$50,$75,$100,$150,$200,$250,$300,$500,$1,500,$5,000</t>
  </si>
  <si>
    <t>Gold Fools Participation Rally</t>
  </si>
  <si>
    <t>http://www.kickstarter.com/projects/1855747613/gold-fools-participation-rally</t>
  </si>
  <si>
    <t>Central, CA</t>
  </si>
  <si>
    <t>Tue, 05 Oct 2010 03:59:00 -0000</t>
  </si>
  <si>
    <t>$5,$10,$20,$50,$100,$250,$500,$1,000,$5,000</t>
  </si>
  <si>
    <t>Solo CD &amp;quot;Part Time Paradise&amp;quot;</t>
  </si>
  <si>
    <t>http://www.kickstarter.com/projects/2056804526/solo-cd-part-time-paradise</t>
  </si>
  <si>
    <t>Woodstock, NY</t>
  </si>
  <si>
    <t>Wed, 16 Jun 2010 22:59:00 -0000</t>
  </si>
  <si>
    <t>$14,$15,$18,$25,$50,$75,$200</t>
  </si>
  <si>
    <t>Children's Musical Theater Journey to Nationals!</t>
  </si>
  <si>
    <t>http://www.kickstarter.com/projects/720226484/childrens-musical-theater-trip-to-nationals</t>
  </si>
  <si>
    <t>Thu, 22 Mar 2012 21:34:27 -0000</t>
  </si>
  <si>
    <t>salvaging optimism: finding some relief in a heap of debris</t>
  </si>
  <si>
    <t>http://www.kickstarter.com/projects/190224902/salvaging-optimism-finding-some-relief-in-a-heap-o</t>
  </si>
  <si>
    <t>$10,$20,$30,$30,$30,$30,$30,$30,$50,$50,$50,$50,$50,$50,$50,$85,$120,$300,$300,$300,$300,$300,$300,$427</t>
  </si>
  <si>
    <t>The Ship Is Sinking</t>
  </si>
  <si>
    <t>http://www.kickstarter.com/projects/lune/the-ship-is-sinking</t>
  </si>
  <si>
    <t>Elkhart, IN</t>
  </si>
  <si>
    <t>$1,$10,$25,$35,$50,$75,$100,$125,$150,$200,$500,$1,000</t>
  </si>
  <si>
    <t>Aaron Burdett's 4th CD needs your backing!</t>
  </si>
  <si>
    <t>http://www.kickstarter.com/projects/1819666733/aaron-burdetts-4th-cd-needs-your-backing</t>
  </si>
  <si>
    <t>Saluda, NC</t>
  </si>
  <si>
    <t>Mon, 07 May 2012 02:15:13 -0000</t>
  </si>
  <si>
    <t>$1,$15,$25,$50,$100,$200,$300,$500,$1,000,$1,500,$2,000,$10,000</t>
  </si>
  <si>
    <t>In Her Image</t>
  </si>
  <si>
    <t>http://www.kickstarter.com/projects/untamed/in-her-image</t>
  </si>
  <si>
    <t>Thu, 11 Aug 2011 05:01:11 -0000</t>
  </si>
  <si>
    <t>$10,$50,$100,$500,$1,000,$3,000</t>
  </si>
  <si>
    <t>East of the Sun, West of the Moon Continues</t>
  </si>
  <si>
    <t>http://www.kickstarter.com/projects/1008891536/east-of-the-sun-west-of-the-moon-continues</t>
  </si>
  <si>
    <t>Sat, 20 Aug 2011 14:28:21 -0000</t>
  </si>
  <si>
    <t>Start A ColorFire.</t>
  </si>
  <si>
    <t>http://www.kickstarter.com/projects/322392827/start-a-colorfire</t>
  </si>
  <si>
    <t>Sun, 21 Feb 2010 05:59:00 -0000</t>
  </si>
  <si>
    <t>$1,$10,$15,$25,$50,$100,$500,$1,000</t>
  </si>
  <si>
    <t>&amp;quot;The Variants&amp;quot; season 3</t>
  </si>
  <si>
    <t>http://www.kickstarter.com/projects/variants/the-variants-season-3-0</t>
  </si>
  <si>
    <t>Tue, 29 May 2012 05:00:00 -0000</t>
  </si>
  <si>
    <t>$10,$25,$35,$45,$50,$75,$100,$150,$250,$250,$250,$250,$250,$500,$1,000</t>
  </si>
  <si>
    <t>Least I Could Do: The Pilot</t>
  </si>
  <si>
    <t>http://www.kickstarter.com/projects/537261515/least-i-could-do-the-pilot</t>
  </si>
  <si>
    <t>Sat, 23 Jul 2011 15:10:34 -0000</t>
  </si>
  <si>
    <t>Seed School</t>
  </si>
  <si>
    <t>http://www.kickstarter.com/projects/1536464494/seed-school</t>
  </si>
  <si>
    <t>Cornville, AZ</t>
  </si>
  <si>
    <t>Thu, 02 Sep 2010 03:00:00 -0000</t>
  </si>
  <si>
    <t>A Bird and a Kiss</t>
  </si>
  <si>
    <t>http://www.kickstarter.com/projects/1390250796/a-bird-and-a-kiss</t>
  </si>
  <si>
    <t>Mon, 04 Apr 2011 14:08:20 -0000</t>
  </si>
  <si>
    <t>$1,$1,$10,$20,$25,$50,$75,$100,$250,$500,$1,000</t>
  </si>
  <si>
    <t>Help Razormaze Fund their New Album!</t>
  </si>
  <si>
    <t>http://www.kickstarter.com/projects/razormaze/help-razormaze-fund-their-new-album</t>
  </si>
  <si>
    <t>Fri, 02 Mar 2012 22:59:17 -0000</t>
  </si>
  <si>
    <t>$1,$25,$50,$200</t>
  </si>
  <si>
    <t>Let's Make a Bunch of Fancy LOGOS</t>
  </si>
  <si>
    <t>http://www.kickstarter.com/projects/dnhdesigns/lets-make-a-bunch-of-fancy-logos</t>
  </si>
  <si>
    <t>Clearlake, CA</t>
  </si>
  <si>
    <t>Thu, 01 Sep 2011 00:55:00 -0000</t>
  </si>
  <si>
    <t>$1,$15,$25,$45,$100</t>
  </si>
  <si>
    <t>HELP THE ILLEGITIMATE SONS RELEASE &amp;quot;AMERICAN MUSIC&amp;quot;</t>
  </si>
  <si>
    <t>http://www.kickstarter.com/projects/1310524997/help-the-illegitimate-sons-release-american-music</t>
  </si>
  <si>
    <t>Sun, 25 Mar 2012 19:58:12 -0000</t>
  </si>
  <si>
    <t>$1,$5,$10,$25,$35,$50,$75,$100,$200,$350,$500,$750,$1,000,$1,500,$2,000</t>
  </si>
  <si>
    <t>Be a part of the new Vetran record!</t>
  </si>
  <si>
    <t>http://www.kickstarter.com/projects/237987235/be-a-part-of-the-new-vetran-record</t>
  </si>
  <si>
    <t>Tue, 05 Jan 2010 20:24:00 -0000</t>
  </si>
  <si>
    <t>$10,$25,$35,$50,$70,$80,$100,$500</t>
  </si>
  <si>
    <t>The Sock Gnomes</t>
  </si>
  <si>
    <t>http://www.kickstarter.com/projects/1312814602/the-sock-gnomes</t>
  </si>
  <si>
    <t>Thu, 28 Jun 2012 23:54:30 -0000</t>
  </si>
  <si>
    <t>$5,$10,$20,$30,$45,$50,$100,$200,$300,$500,$1,000</t>
  </si>
  <si>
    <t>Live Tavin Tour!</t>
  </si>
  <si>
    <t>http://www.kickstarter.com/projects/489397316/live-tavin-tour</t>
  </si>
  <si>
    <t>Tue, 24 Jan 2012 04:59:03 -0000</t>
  </si>
  <si>
    <t>$25,$50,$100,$275,$500</t>
  </si>
  <si>
    <t>KROKO - Exotic leather cover for iPhone4</t>
  </si>
  <si>
    <t>http://www.kickstarter.com/projects/41297044/kroko-exotic-leather-cover-for-iphone4</t>
  </si>
  <si>
    <t>Thu, 26 May 2011 21:11:42 -0000</t>
  </si>
  <si>
    <t>$1,$15,$20,$25,$35,$45,$55,$65,$75,$100,$120,$140,$250,$500,$1,000</t>
  </si>
  <si>
    <t>Rigged to Flip! a Burning Man Mutant Vehicle</t>
  </si>
  <si>
    <t>http://www.kickstarter.com/projects/751763616/rigged-to-flip-a-burning-man-mutant-vehicle</t>
  </si>
  <si>
    <t>Fri, 19 Aug 2011 19:01:05 -0000</t>
  </si>
  <si>
    <t>Finding Love In Las Vegas</t>
  </si>
  <si>
    <t>http://www.kickstarter.com/projects/2027490713/finding-love-in-las-vegas</t>
  </si>
  <si>
    <t>Tue, 27 Sep 2011 06:52:00 -0000</t>
  </si>
  <si>
    <t>Chagall's Forgotten American Exile</t>
  </si>
  <si>
    <t>http://www.kickstarter.com/projects/1024916942/chagalls-forgotten-american-exile</t>
  </si>
  <si>
    <t>Thu, 08 Mar 2012 23:00:00 -0000</t>
  </si>
  <si>
    <t>THUMB THANG  &amp;quot;Shake it Up&amp;quot;</t>
  </si>
  <si>
    <t>http://www.kickstarter.com/projects/1522631178/thumb-thang-shake-it-up</t>
  </si>
  <si>
    <t>Dobbs Ferry, NY</t>
  </si>
  <si>
    <t>Tue, 31 Jul 2012 12:00:59 -0000</t>
  </si>
  <si>
    <t>$10,$20,$25,$50,$75,$100,$100,$500,$1,000,$2,500,$5,000,$5,000</t>
  </si>
  <si>
    <t>&amp;quot;Da' LER$&amp;quot;</t>
  </si>
  <si>
    <t>http://www.kickstarter.com/projects/1934123089/da-ler</t>
  </si>
  <si>
    <t>Wed, 09 Mar 2011 18:00:00 -0000</t>
  </si>
  <si>
    <t>Vicissitude</t>
  </si>
  <si>
    <t>http://www.kickstarter.com/projects/richyboy1032/vicissitude</t>
  </si>
  <si>
    <t>Ciudad Ju紬ﾎ荒ez, Mexico</t>
  </si>
  <si>
    <t>Fri, 26 Aug 2011 02:43:29 -0000</t>
  </si>
  <si>
    <t>You Kickstarted Me</t>
  </si>
  <si>
    <t>http://www.kickstarter.com/projects/jjasef/you-kickstarted-me</t>
  </si>
  <si>
    <t>Mon, 27 Feb 2012 05:00:00 -0000</t>
  </si>
  <si>
    <t>$10,$20,$40,$65,$80,$100,$200,$500,$600,$1,000</t>
  </si>
  <si>
    <t>Let Tinned Pineapple Make Your Soapy Dreams Come True!</t>
  </si>
  <si>
    <t>http://www.kickstarter.com/projects/846984750/let-tinned-pineapple-make-your-soapy-dreams-come-t</t>
  </si>
  <si>
    <t>Sat, 31 Mar 2012 04:16:00 -0000</t>
  </si>
  <si>
    <t>$5,$10,$25,$50,$75,$100,$150,$200,$300</t>
  </si>
  <si>
    <t>Help 7 Years Today Release Their New EP</t>
  </si>
  <si>
    <t>http://www.kickstarter.com/projects/7yearstoday/help-7-years-today-release-their-new-ep</t>
  </si>
  <si>
    <t>Central, TX</t>
  </si>
  <si>
    <t>Sun, 01 Aug 2010 17:00:00 -0000</t>
  </si>
  <si>
    <t>$25,$50,$75,$100,$500</t>
  </si>
  <si>
    <t>The Official RadioRadio Music Video</t>
  </si>
  <si>
    <t>http://www.kickstarter.com/projects/666167766/the-official-radioradio-music-video</t>
  </si>
  <si>
    <t>Sat, 28 May 2011 04:00:00 -0000</t>
  </si>
  <si>
    <t>Booh and Babbot in a 3d Adventure Game</t>
  </si>
  <si>
    <t>http://www.kickstarter.com/projects/genep/booh-and-babbot-in-a-3d-adventure-game</t>
  </si>
  <si>
    <t>Sun, 12 Feb 2012 00:00:30 -0000</t>
  </si>
  <si>
    <t>$1,$5,$20,$30,$50,$100,$250,$500,$1,000</t>
  </si>
  <si>
    <t>Freaker USA弔贋穴理Making You &amp;amp; Your Beverage Cooler!</t>
  </si>
  <si>
    <t>http://www.kickstarter.com/projects/freakerusa/freaker-usamaking-you-and-your-beverage-cooler</t>
  </si>
  <si>
    <t>Mon, 06 Jun 2011 19:59:59 -0000</t>
  </si>
  <si>
    <t>$1,$25,$55,$70,$125,$200,$300,$400,$500,$750,$2,000,$6,000,$10,000</t>
  </si>
  <si>
    <t>Coloring Book Show</t>
  </si>
  <si>
    <t>http://www.kickstarter.com/projects/361465869/coloring-book-show</t>
  </si>
  <si>
    <t>Mon, 21 May 2012 03:36:00 -0000</t>
  </si>
  <si>
    <t>&amp;quot;Second Album Creation - All My Life&amp;quot;</t>
  </si>
  <si>
    <t>http://www.kickstarter.com/projects/2143442762/second-album-creation-all-my-life</t>
  </si>
  <si>
    <t>Templeton, CA</t>
  </si>
  <si>
    <t>Thu, 14 Jun 2012 02:28:35 -0000</t>
  </si>
  <si>
    <t>$1,$8,$15,$20,$30,$45,$55,$250</t>
  </si>
  <si>
    <t>BOARDED project</t>
  </si>
  <si>
    <t>http://www.kickstarter.com/projects/miablank/boarded-project</t>
  </si>
  <si>
    <t>Tue, 14 Feb 2012 23:40:05 -0000</t>
  </si>
  <si>
    <t>The Darkened Rooms - A collection of short stories by Larry Ray Palmer</t>
  </si>
  <si>
    <t>http://www.kickstarter.com/projects/palmerlarryray/the-darkened-rooms-a-collection-of-short-stories</t>
  </si>
  <si>
    <t>Macon, MO</t>
  </si>
  <si>
    <t>Sat, 01 May 2010 21:32:00 -0000</t>
  </si>
  <si>
    <t>$1,$5,$10,$35,$50,$90,$150,$250,$500,$1,500</t>
  </si>
  <si>
    <t>Super Siblings the Graphic Novel</t>
  </si>
  <si>
    <t>http://www.kickstarter.com/projects/supersiblings/super-siblings-the-graphic-novel</t>
  </si>
  <si>
    <t>Wed, 07 Mar 2012 17:30:19 -0000</t>
  </si>
  <si>
    <t>$1,$5,$10,$20,$25,$30,$50,$100,$250,$500</t>
  </si>
  <si>
    <t>The Adventures of Retrobot Indie Game</t>
  </si>
  <si>
    <t>http://www.kickstarter.com/projects/608077514/the-adventures-of-retrobot-indie-game</t>
  </si>
  <si>
    <t>Sat, 10 Sep 2011 06:04:22 -0000</t>
  </si>
  <si>
    <t>$1,$5,$10,$25,$50,$100,$250,$1,000,$2,500,$5,000</t>
  </si>
  <si>
    <t>The Woods</t>
  </si>
  <si>
    <t>http://www.kickstarter.com/projects/107189145/the-woods-4</t>
  </si>
  <si>
    <t>Lose a latte, gain a CD.</t>
  </si>
  <si>
    <t>http://www.kickstarter.com/projects/1815047302/lose-a-latte-gain-a-cd</t>
  </si>
  <si>
    <t>Fri, 27 May 2011 12:36:24 -0000</t>
  </si>
  <si>
    <t>$2,$8,$15,$15,$25,$100,$150</t>
  </si>
  <si>
    <t>Lifeguards Photo Book and Documentary</t>
  </si>
  <si>
    <t>http://www.kickstarter.com/projects/kargaltsev/lifeguards-photo-book-and-documentary</t>
  </si>
  <si>
    <t>Mon, 30 Apr 2012 21:56:41 -0000</t>
  </si>
  <si>
    <t>$10,$25,$100,$300,$700,$1,000,$2,000,$4,000,$8,000,$10,000</t>
  </si>
  <si>
    <t>Belle Gunness Documentary - Indiana's Infamous Serial Killer</t>
  </si>
  <si>
    <t>http://www.kickstarter.com/projects/anthonycleveland/belle-gunness-documentary-indianas-infamous-serial</t>
  </si>
  <si>
    <t>La Porte, IN</t>
  </si>
  <si>
    <t>Tue, 16 Aug 2011 21:37:14 -0000</t>
  </si>
  <si>
    <t>$1,$15,$35,$100,$500,$1,000,$1,500</t>
  </si>
  <si>
    <t>Dayz To Come + YOU = New Record</t>
  </si>
  <si>
    <t>http://www.kickstarter.com/projects/dayztocome/dayz-to-come-you-new-record</t>
  </si>
  <si>
    <t>Thu, 19 Apr 2012 06:24:32 -0000</t>
  </si>
  <si>
    <t>$1,$10,$30,$40,$50,$80,$150,$300,$1,000,$1,000,$1,500</t>
  </si>
  <si>
    <t>Beloved Witness: The Good News According to John</t>
  </si>
  <si>
    <t>http://www.kickstarter.com/projects/zambam17/beloved-witness-the-good-news-according-to-john</t>
  </si>
  <si>
    <t>Macomb, MI</t>
  </si>
  <si>
    <t>Sat, 14 Apr 2012 22:45:46 -0000</t>
  </si>
  <si>
    <t>$1,$5,$10,$20,$25,$25,$50,$80,$80,$100,$100,$100,$125,$125,$150,$150,$200,$250,$250,$250,$250,$275,$300,$400,$400</t>
  </si>
  <si>
    <t>Student Doc about attending Sundance Film Festival</t>
  </si>
  <si>
    <t>http://www.kickstarter.com/projects/74728555/student-doc-about-attending-sundance-film-festival</t>
  </si>
  <si>
    <t>Park City, UT</t>
  </si>
  <si>
    <t>Sun, 15 Jan 2012 04:59:00 -0000</t>
  </si>
  <si>
    <t>Amazing Treat Machine Dog Toy</t>
  </si>
  <si>
    <t>http://www.kickstarter.com/projects/michaelnewman/amazing-treat-machine-dog-toy</t>
  </si>
  <si>
    <t>Fri, 20 Jan 2012 17:28:06 -0000</t>
  </si>
  <si>
    <t>$1,$5,$10,$20,$50,$60,$80,$90,$100,$125,$200,$250</t>
  </si>
  <si>
    <t>S.O.C. Rovers HONK Loud to Keep Durham Disreputable!</t>
  </si>
  <si>
    <t>http://www.kickstarter.com/projects/1407491721/soc-rovers-honk-loud-to-keep-durham-disreputable</t>
  </si>
  <si>
    <t>$1,$5,$12,$25,$50,$100</t>
  </si>
  <si>
    <t>We Are Wisconsin</t>
  </si>
  <si>
    <t>http://www.kickstarter.com/projects/2086442124/we-are-wisconsin</t>
  </si>
  <si>
    <t>Fri, 15 Jul 2011 17:56:09 -0000</t>
  </si>
  <si>
    <t>HALF</t>
  </si>
  <si>
    <t>http://www.kickstarter.com/projects/fundhalf/half</t>
  </si>
  <si>
    <t>Everything I Eat Nourishes Me, A Cookbook for Body &amp;amp; Soul by Aline Fourier</t>
  </si>
  <si>
    <t>http://www.kickstarter.com/projects/817807763/everything-i-eat-nourishes-me-a-cookbook-for-body</t>
  </si>
  <si>
    <t>Cerrillos, NM</t>
  </si>
  <si>
    <t>Sat, 30 Oct 2010 17:15:18 -0000</t>
  </si>
  <si>
    <t>$31,$51,$101,$251,$501,$2,001,$3,001,$5,001</t>
  </si>
  <si>
    <t>EXTREMITY Magazine</t>
  </si>
  <si>
    <t>http://www.kickstarter.com/projects/778859891/extremity-magazine</t>
  </si>
  <si>
    <t>Sat, 26 May 2012 01:49:07 -0000</t>
  </si>
  <si>
    <t>$25,$75,$150,$400,$800</t>
  </si>
  <si>
    <t>They stole my new album, but 2 songs survived! Help me release a 7&amp;quot; record!</t>
  </si>
  <si>
    <t>http://www.kickstarter.com/projects/justinkline/they-stole-my-new-album-but-2-songs-survived-hel</t>
  </si>
  <si>
    <t>Sun, 02 May 2010 17:47:00 -0000</t>
  </si>
  <si>
    <t>Nature's Serving</t>
  </si>
  <si>
    <t>http://www.kickstarter.com/projects/368766949/natures-serving</t>
  </si>
  <si>
    <t>Wed, 09 May 2012 22:56:36 -0000</t>
  </si>
  <si>
    <t>Geoffrey Broughe Handles Confrontation Poorly</t>
  </si>
  <si>
    <t>http://www.kickstarter.com/projects/671647233/geoffrey-broughe-handles-confrontation-poorly</t>
  </si>
  <si>
    <t>Sun, 20 May 2012 14:13:47 -0000</t>
  </si>
  <si>
    <t>$10,$15,$16,$25,$35,$50,$75,$100,$150,$200,$500,$750,$1,000,$2,500,$3,500,$4,500,$5,000,$5,001</t>
  </si>
  <si>
    <t>THE JESTER AS VICTIM by fire island, AK</t>
  </si>
  <si>
    <t>http://www.kickstarter.com/projects/1003502616/the-jester-as-victim-by-fire-island-ak</t>
  </si>
  <si>
    <t>Thu, 22 Mar 2012 11:36:53 -0000</t>
  </si>
  <si>
    <t>Let's paint 30 oil portraits of you, friends, family &amp;amp; pets!</t>
  </si>
  <si>
    <t>http://www.kickstarter.com/projects/michesanto/lets-paint-30-oil-portraits-of-you-friends-family</t>
  </si>
  <si>
    <t>Ningbo, China</t>
  </si>
  <si>
    <t>Tue, 08 May 2012 10:22:20 -0000</t>
  </si>
  <si>
    <t>$1,$18,$28,$199,$299,$399,$449</t>
  </si>
  <si>
    <t>Titanium Sporkestra is going to Austin for HONK!TX</t>
  </si>
  <si>
    <t>http://www.kickstarter.com/projects/1579152075/titanium-sporkestra-is-going-to-austin-for-honktx</t>
  </si>
  <si>
    <t>Sun, 20 Feb 2011 05:00:00 -0000</t>
  </si>
  <si>
    <t>$1,$10,$25,$45,$50,$60,$100,$100,$150,$150,$250,$250,$250,$400,$500,$1,000,$4,500</t>
  </si>
  <si>
    <t>Jackson: A New Western</t>
  </si>
  <si>
    <t>http://www.kickstarter.com/projects/1381413556/jackson-a-new-western</t>
  </si>
  <si>
    <t>St Pete Beach, FL</t>
  </si>
  <si>
    <t>Fri, 15 Jul 2011 17:05:00 -0000</t>
  </si>
  <si>
    <t>Typestache Playing Cards</t>
  </si>
  <si>
    <t>http://www.kickstarter.com/projects/typestache/typestache-playing-cards</t>
  </si>
  <si>
    <t>Mon, 09 Jan 2012 06:59:00 -0000</t>
  </si>
  <si>
    <t>$10,$15,$20,$25,$30,$50</t>
  </si>
  <si>
    <t>CULT: Whispers of a Cruel God</t>
  </si>
  <si>
    <t>http://www.kickstarter.com/projects/kevinklausman/cult-whispers-of-a-cruel-god</t>
  </si>
  <si>
    <t>Wed, 23 Nov 2011 03:00:00 -0000</t>
  </si>
  <si>
    <t>$10,$20,$30,$50,$100,$200</t>
  </si>
  <si>
    <t>Sky Parades</t>
  </si>
  <si>
    <t>http://www.kickstarter.com/projects/390106847/sky-parades</t>
  </si>
  <si>
    <t>Thu, 03 May 2012 20:31:19 -0000</t>
  </si>
  <si>
    <t>FrankenSound's Warehouse</t>
  </si>
  <si>
    <t>http://www.kickstarter.com/projects/1408765563/frankensounds-warehouse</t>
  </si>
  <si>
    <t>North Brunswick Township, NJ</t>
  </si>
  <si>
    <t>$5,$15,$50,$84,$129,$500,$500,$1,000,$1,000</t>
  </si>
  <si>
    <t>WOMEN ON THE LAND - Creating Conscious Community</t>
  </si>
  <si>
    <t>http://www.kickstarter.com/projects/1395100823/women-on-the-land-creating-conscious-community</t>
  </si>
  <si>
    <t>Mendocino, CA</t>
  </si>
  <si>
    <t>Mon, 02 Apr 2012 18:52:00 -0000</t>
  </si>
  <si>
    <t>Music CD - Seahorse Sanctuary</t>
  </si>
  <si>
    <t>http://www.kickstarter.com/projects/784913502/music-cd-seahorse-sanctuary</t>
  </si>
  <si>
    <t>Sat, 16 Jun 2012 15:44:36 -0000</t>
  </si>
  <si>
    <t>$30,$100,$250,$1,000,$5,000</t>
  </si>
  <si>
    <t>Period Western: The Dead Union</t>
  </si>
  <si>
    <t>http://www.kickstarter.com/projects/2065531442/period-western-the-dead-union</t>
  </si>
  <si>
    <t>New England Sasquatch Thermal Research</t>
  </si>
  <si>
    <t>http://www.kickstarter.com/projects/1227925696/new-england-sasquatch-thermal-research</t>
  </si>
  <si>
    <t>Ossipee, NH</t>
  </si>
  <si>
    <t>Sat, 09 Jun 2012 23:21:00 -0000</t>
  </si>
  <si>
    <t>$30,$40,$100,$250</t>
  </si>
  <si>
    <t>The Reverend Nuge as 'American Badass Gone Rogue' in Fresno</t>
  </si>
  <si>
    <t>http://www.kickstarter.com/projects/1985619205/the-reverend-nuge-as-american-badass-gone-rogue-in</t>
  </si>
  <si>
    <t>Wed, 16 Feb 2011 18:45:07 -0000</t>
  </si>
  <si>
    <t>$15,$25,$50,$125</t>
  </si>
  <si>
    <t>Rakadu Gypsy Dance Bedouin Kickstarter to Berkeley</t>
  </si>
  <si>
    <t>http://www.kickstarter.com/projects/rakadu/rakadu-gypsy-dance-bedouin-kickstarter-to-berkeley</t>
  </si>
  <si>
    <t>Thu, 16 Jun 2011 13:00:00 -0000</t>
  </si>
  <si>
    <t>Rocket Sloth Productions</t>
  </si>
  <si>
    <t>http://www.kickstarter.com/projects/jerrymeehan/rocket-sloth-productions</t>
  </si>
  <si>
    <t>Plainview, NY</t>
  </si>
  <si>
    <t>Mon, 23 Jul 2012 20:26:06 -0000</t>
  </si>
  <si>
    <t>Faking The Wisdom</t>
  </si>
  <si>
    <t>http://www.kickstarter.com/projects/1117144208/faking-the-wisdom</t>
  </si>
  <si>
    <t>Mon, 30 Apr 2012 09:12:36 -0000</t>
  </si>
  <si>
    <t>$10,$20,$25,$30,$50,$100,$200,$300,$500,$1,000</t>
  </si>
  <si>
    <t>American Seagull (Cheesecake For Chekhov) -- a 35mm film!</t>
  </si>
  <si>
    <t>http://www.kickstarter.com/projects/174014775/american-seagull-cheesecake-for-chekhov-a-35mm-fil</t>
  </si>
  <si>
    <t>Wed, 15 Sep 2010 19:52:12 -0000</t>
  </si>
  <si>
    <t>$1,$10,$25,$50,$100,$250,$500,$1,000,$2,000,$3,500,$5,000,$10,000</t>
  </si>
  <si>
    <t>Spreading Geek Love</t>
  </si>
  <si>
    <t>http://www.kickstarter.com/projects/1521526962/spreading-geek-love</t>
  </si>
  <si>
    <t>Fri, 06 Aug 2010 21:52:00 -0000</t>
  </si>
  <si>
    <t>$2,$5,$10,$15,$25,$50,$75,$100,$150,$250,$500,$1,000,$1,500,$2,000</t>
  </si>
  <si>
    <t>Griz Coat</t>
  </si>
  <si>
    <t>http://www.kickstarter.com/projects/hansr/griz-coat</t>
  </si>
  <si>
    <t>Tue, 24 Apr 2012 12:48:22 -0000</t>
  </si>
  <si>
    <t>$10,$25,$50,$200,$250,$300,$500</t>
  </si>
  <si>
    <t>The Ludovico Technique U.S. Tour Fund</t>
  </si>
  <si>
    <t>http://www.kickstarter.com/projects/1015909921/the-ludovico-technique-us-tour-fund</t>
  </si>
  <si>
    <t>Sat, 02 Apr 2011 14:26:00 -0000</t>
  </si>
  <si>
    <t>$2,$5,$10,$25,$35,$45,$65,$95,$145</t>
  </si>
  <si>
    <t>Produce Disney's Alice in Wonderland Jr!</t>
  </si>
  <si>
    <t>http://www.kickstarter.com/projects/mmpkids/produce-disneys-alice-in-wonderland-jr</t>
  </si>
  <si>
    <t>Elk Grove, CA</t>
  </si>
  <si>
    <t>Lessons of Basketball and War</t>
  </si>
  <si>
    <t>http://www.kickstarter.com/projects/lessons/lessons-of-basketball-and-war</t>
  </si>
  <si>
    <t>Sun, 11 Mar 2012 07:00:00 -0000</t>
  </si>
  <si>
    <t>$10,$25,$45,$70,$100,$250,$500,$1,000</t>
  </si>
  <si>
    <t>&amp;quot;HEART ART&amp;quot;  PORTRAIT DESIGN COLLECTION</t>
  </si>
  <si>
    <t>http://www.kickstarter.com/projects/317641096/heart-art-portrait-design-collection</t>
  </si>
  <si>
    <t>Sat, 19 May 2012 18:50:00 -0000</t>
  </si>
  <si>
    <t>$25,$125,$500,$1,000,$5,000,$10,000</t>
  </si>
  <si>
    <t>My new jazz record titled &amp;quot;Rhythm &amp;amp; Songs&amp;quot;</t>
  </si>
  <si>
    <t>http://www.kickstarter.com/projects/179850100/my-new-jazz-record-titled-rhythm-and-songs</t>
  </si>
  <si>
    <t>Tue, 19 Jul 2011 21:30:36 -0000</t>
  </si>
  <si>
    <t>A Christmas record, by Keri Taylor &amp;amp; James Beauregard</t>
  </si>
  <si>
    <t>http://www.kickstarter.com/projects/16752011/a-christmas-record-by-keri-taylor-and-james-beaure</t>
  </si>
  <si>
    <t>Sat, 16 Jul 2011 16:06:08 -0000</t>
  </si>
  <si>
    <t>$1,$10,$20,$30,$50,$75,$100,$150,$250,$500,$600,$1,000,$1,500</t>
  </si>
  <si>
    <t>6 Out of 7</t>
  </si>
  <si>
    <t>http://www.kickstarter.com/projects/6outof7/6-out-of-7-0</t>
  </si>
  <si>
    <t>Mon, 28 May 2012 00:47:53 -0000</t>
  </si>
  <si>
    <t>$2,$5,$10,$25,$50,$100,$1,000,$2,500,$5,000,$10,000</t>
  </si>
  <si>
    <t>The Wildness Within</t>
  </si>
  <si>
    <t>http://www.kickstarter.com/projects/wildness/the-wildness-within</t>
  </si>
  <si>
    <t>$5,$25,$50,$100,$1,000,$5,000</t>
  </si>
  <si>
    <t>The Other Side of Perfect- The Novel</t>
  </si>
  <si>
    <t>http://www.kickstarter.com/projects/1869216966/the-other-side-of-perfect-the-novel</t>
  </si>
  <si>
    <t>Fri, 29 Jun 2012 15:52:38 -0000</t>
  </si>
  <si>
    <t>$5,$10,$25,$100,$1,500</t>
  </si>
  <si>
    <t>Of Precious Value</t>
  </si>
  <si>
    <t>http://www.kickstarter.com/projects/1534568500/of-precious-value</t>
  </si>
  <si>
    <t>$2,$6,$10,$25,$50,$100,$250,$500,$1,000</t>
  </si>
  <si>
    <t>Joy Electric &amp;quot;Dwarf Mountain Alphabet&amp;quot;</t>
  </si>
  <si>
    <t>http://www.kickstarter.com/projects/146183208/joy-electric-dwarf-mountain-alphabet</t>
  </si>
  <si>
    <t>Ashland, OH</t>
  </si>
  <si>
    <t>Thu, 19 Apr 2012 21:33:36 -0000</t>
  </si>
  <si>
    <t>$5,$20,$30,$50,$75,$100,$250,$400</t>
  </si>
  <si>
    <t>The Five Points Miracle ( The Happy Valley Story )</t>
  </si>
  <si>
    <t>http://www.kickstarter.com/projects/1199224416/the-five-points-miracle-the-happy-valley-story</t>
  </si>
  <si>
    <t>Tue, 10 May 2011 16:33:03 -0000</t>
  </si>
  <si>
    <t>$25,$50,$100,$200,$300</t>
  </si>
  <si>
    <t>Cookie Connections__Clever Cookie Cutters Cut Clever Cookies</t>
  </si>
  <si>
    <t>http://www.kickstarter.com/projects/soypayaso/cookie-connections-clever-cookie-cutters-cut-cleve</t>
  </si>
  <si>
    <t>Tue, 16 Aug 2011 22:00:00 -0000</t>
  </si>
  <si>
    <t>$1,$5,$10,$20,$40,$100</t>
  </si>
  <si>
    <t>Nations at War</t>
  </si>
  <si>
    <t>http://www.kickstarter.com/projects/994704045/nations-at-war</t>
  </si>
  <si>
    <t>Sat, 19 May 2012 15:04:59 -0000</t>
  </si>
  <si>
    <t>After 5 years of live performances, Sophis is ready to make his very first record!</t>
  </si>
  <si>
    <t>http://www.kickstarter.com/projects/sophismusic/after-5-years-of-live-performances-sophis-is-ready</t>
  </si>
  <si>
    <t>Sun, 10 Oct 2010 18:48:55 -0000</t>
  </si>
  <si>
    <t>$5,$10,$15,$35,$60,$100,$200,$300,$500,$750,$1,000</t>
  </si>
  <si>
    <t>Everyone Needs To Dance A Little More!</t>
  </si>
  <si>
    <t>http://www.kickstarter.com/projects/1001146835/everyone-needs-to-dance-a-little-more</t>
  </si>
  <si>
    <t>Tue, 17 Jan 2012 01:26:10 -0000</t>
  </si>
  <si>
    <t>$5,$15,$35</t>
  </si>
  <si>
    <t>Scooba Maze Game for iPhone</t>
  </si>
  <si>
    <t>http://www.kickstarter.com/projects/1442156763/scooba-maze-game-for-iphone</t>
  </si>
  <si>
    <t>Sebastopol, CA</t>
  </si>
  <si>
    <t>Tue, 21 Feb 2012 17:27:29 -0000</t>
  </si>
  <si>
    <t>Verbal Soul Elixir</t>
  </si>
  <si>
    <t>http://www.kickstarter.com/projects/1242799827/verbal-soul-elixir</t>
  </si>
  <si>
    <t>Mon, 06 Jun 2011 01:55:03 -0000</t>
  </si>
  <si>
    <t>$25,$45,$100,$250</t>
  </si>
  <si>
    <t>Hard Rock Album about The Avengers</t>
  </si>
  <si>
    <t>http://www.kickstarter.com/projects/dadesanto/hard-rock-album-about-the-avengers</t>
  </si>
  <si>
    <t>Mon, 02 Jul 2012 12:24:37 -0000</t>
  </si>
  <si>
    <t>$20,$50,$100,$500,$1,000,$3,000</t>
  </si>
  <si>
    <t>Altercation: Card Slinging Action Game (first run)</t>
  </si>
  <si>
    <t>http://www.kickstarter.com/projects/1015039221/altercation-card-slinging-action-game-first-run</t>
  </si>
  <si>
    <t>Sat, 03 Dec 2011 01:15:31 -0000</t>
  </si>
  <si>
    <t>Feed the Air Kraken!</t>
  </si>
  <si>
    <t>http://www.kickstarter.com/projects/335215273/feed-the-air-kraken</t>
  </si>
  <si>
    <t>Sun, 14 Aug 2011 06:59:00 -0000</t>
  </si>
  <si>
    <t>$10,$15,$25,$35,$40,$50,$75,$200,$1,000</t>
  </si>
  <si>
    <t>DOUBLE EDGED SWORD: the first issue of an excellent adventure you don't want to miss</t>
  </si>
  <si>
    <t>http://www.kickstarter.com/projects/169132918/double-edged-sword-the-first-issue-of-an-excellen</t>
  </si>
  <si>
    <t>Fri, 04 Jun 2010 02:33:00 -0000</t>
  </si>
  <si>
    <t>$5,$10,$15,$20,$25,$30,$50,$80,$100,$200,$500</t>
  </si>
  <si>
    <t>Fang - A Gruesome Horror/Comedy</t>
  </si>
  <si>
    <t>http://www.kickstarter.com/projects/1154981018/fang-a-gruesome-horror-comedy</t>
  </si>
  <si>
    <t>Sat, 02 Oct 2010 01:28:00 -0000</t>
  </si>
  <si>
    <t>$5,$10,$25,$50,$75,$100,$200,$500,$750,$1,000,$2,000,$3,000</t>
  </si>
  <si>
    <t>Canyon Road</t>
  </si>
  <si>
    <t>http://www.kickstarter.com/projects/canyonroadmovie/canyon-road-a-feature-length-thriller-film</t>
  </si>
  <si>
    <t>Sat, 30 Apr 2011 02:59:26 -0000</t>
  </si>
  <si>
    <t>$1,$5,$10,$25,$50,$100,$500,$1,000,$2,000,$5,000,$10,000</t>
  </si>
  <si>
    <t>V Is For Villains Official Music Video!!!</t>
  </si>
  <si>
    <t>http://www.kickstarter.com/projects/905361516/v-is-for-villains-official-music-video</t>
  </si>
  <si>
    <t>Wed, 16 May 2012 17:00:00 -0000</t>
  </si>
  <si>
    <t>$5,$10,$15,$20,$50,$100,$1,000,$2,000</t>
  </si>
  <si>
    <t>&amp;quot;Upside Out&amp;quot; Coincidence Machine's debut CD</t>
  </si>
  <si>
    <t>http://www.kickstarter.com/projects/1185977168/upside-out-coincidence-machines-debut-cd</t>
  </si>
  <si>
    <t>Valley Stream, NY</t>
  </si>
  <si>
    <t>Fri, 15 Jun 2012 20:02:37 -0000</t>
  </si>
  <si>
    <t>$5,$6,$10,$11,$12,$13,$23,$25,$26,$36,$37,$50</t>
  </si>
  <si>
    <t>InterGen Legacy Project</t>
  </si>
  <si>
    <t>http://www.kickstarter.com/projects/481183797/intergen-legacy-project</t>
  </si>
  <si>
    <t>Menlo Park, CA</t>
  </si>
  <si>
    <t>Sun, 19 Feb 2012 23:31:40 -0000</t>
  </si>
  <si>
    <t>Pet Shop Pee Wee</t>
  </si>
  <si>
    <t>http://www.kickstarter.com/projects/1399755715/pet-shop-pee-wee</t>
  </si>
  <si>
    <t>Wed, 17 Aug 2011 16:46:12 -0000</t>
  </si>
  <si>
    <t>$30,$50,$70</t>
  </si>
  <si>
    <t>Cosmos Time-Lapse Documentary</t>
  </si>
  <si>
    <t>http://www.kickstarter.com/projects/870029013/cosmos-time-lapse-documentary</t>
  </si>
  <si>
    <t>Sat, 09 Jul 2011 18:12:20 -0000</t>
  </si>
  <si>
    <t>$1,$15,$25,$45,$75,$200,$250,$450,$750,$5,000</t>
  </si>
  <si>
    <t>Hunting: Fundraising Adventure</t>
  </si>
  <si>
    <t>http://www.kickstarter.com/projects/1901647888/hunting-fundraising-adventure</t>
  </si>
  <si>
    <t>Sun, 31 Jan 2010 05:00:00 -0000</t>
  </si>
  <si>
    <t>Jake Broido is making an album.</t>
  </si>
  <si>
    <t>http://www.kickstarter.com/projects/1922786400/jake-broido-is-making-an-album</t>
  </si>
  <si>
    <t>Mon, 27 Feb 2012 03:19:47 -0000</t>
  </si>
  <si>
    <t>$1,$5,$10,$15,$50,$100,$250,$500,$1,000</t>
  </si>
  <si>
    <t>Clockwork Zeppelin and Steampunk Shoppe Project</t>
  </si>
  <si>
    <t>http://www.kickstarter.com/projects/clockworkcouture/lets-build-a-zeppelin</t>
  </si>
  <si>
    <t>Wed, 02 May 2012 20:08:57 -0000</t>
  </si>
  <si>
    <t>$1,$10,$15,$20,$25,$30,$35,$50,$75,$100,$150,$300,$500,$500,$800,$1,000,$1,000,$1,500,$3,000</t>
  </si>
  <si>
    <t>The Eagle and The Condor: A Journey to Manjushree</t>
  </si>
  <si>
    <t>http://www.kickstarter.com/projects/950163514/the-eagle-and-the-condor-a-journey-to-manjushree</t>
  </si>
  <si>
    <t>Thu, 26 Apr 2012 18:43:25 -0000</t>
  </si>
  <si>
    <t>$1,$25,$50,$75,$100,$300,$500,$850,$1,000,$1,500,$2,000,$3,000</t>
  </si>
  <si>
    <t>Awakenings - debut CD of Contemporary Music by Phil King</t>
  </si>
  <si>
    <t>http://www.kickstarter.com/projects/1389699497/awakenings-debut-cd-of-contemporary-music-by-phil</t>
  </si>
  <si>
    <t>Fri, 30 Sep 2011 15:56:02 -0000</t>
  </si>
  <si>
    <t>The Great Hotel Fire Album Fundraiser</t>
  </si>
  <si>
    <t>http://www.kickstarter.com/projects/1252308033/the-great-hotel-fire-album-fundraiser</t>
  </si>
  <si>
    <t>Fri, 17 Feb 2012 00:10:37 -0000</t>
  </si>
  <si>
    <t>$1,$3,$8,$12,$15,$20,$25,$30,$40,$50,$75,$85,$100,$150,$200,$250</t>
  </si>
  <si>
    <t>&amp;quot;Teens  thinking outside the Box&amp;quot;</t>
  </si>
  <si>
    <t>http://www.kickstarter.com/projects/angielena/teens-thinking-outside-the-box</t>
  </si>
  <si>
    <t>Sat, 10 Mar 2012 05:17:33 -0000</t>
  </si>
  <si>
    <t>$15,$100,$250,$500</t>
  </si>
  <si>
    <t>Orson Welles Presents Shake's Henry IV for the Radio</t>
  </si>
  <si>
    <t>http://www.kickstarter.com/projects/1754246560/orson-welles-presents-shakes-henry-iv-for-the-radi</t>
  </si>
  <si>
    <t>Wed, 28 Mar 2012 16:22:45 -0000</t>
  </si>
  <si>
    <t>$5,$10,$25,$50,$100,$250,$500,$700</t>
  </si>
  <si>
    <t>Tenor recording Classical Album infused with Modern Flare</t>
  </si>
  <si>
    <t>http://www.kickstarter.com/projects/nathanbridges/tenor-recording-classical-album-infused-with-moder</t>
  </si>
  <si>
    <t>Mon, 12 Sep 2011 01:51:00 -0000</t>
  </si>
  <si>
    <t>$1,$15,$40,$55,$75,$100</t>
  </si>
  <si>
    <t>Parson's Nose Free &amp;quot;A Christmas Carol&amp;quot;</t>
  </si>
  <si>
    <t>http://www.kickstarter.com/projects/1510884896/parsons-nose-free-a-christmas-carol</t>
  </si>
  <si>
    <t>Sun, 26 Dec 2010 00:53:00 -0000</t>
  </si>
  <si>
    <t>$1,$25,$60,$100,$175,$500,$1,000,$1,500</t>
  </si>
  <si>
    <t>1024 bits of you and me</t>
  </si>
  <si>
    <t>http://www.kickstarter.com/projects/pesi/1024-bits-of-you-and-me</t>
  </si>
  <si>
    <t>Sun, 18 Apr 2010 14:24:00 -0000</t>
  </si>
  <si>
    <t>$10,$20,$40,$80,$160,$1,280</t>
  </si>
  <si>
    <t>MODER AND HIS ONE IOTA</t>
  </si>
  <si>
    <t>http://www.kickstarter.com/projects/jimipatterson/moder-and-his-one-iota</t>
  </si>
  <si>
    <t>Thu, 31 Mar 2011 21:21:46 -0000</t>
  </si>
  <si>
    <t>$1,$20,$40,$60,$100,$150,$500,$1,000,$2,000</t>
  </si>
  <si>
    <t>Pretty Vacant:  A Seattle Storefronts Project</t>
  </si>
  <si>
    <t>http://www.kickstarter.com/projects/perri/pretty-vacant-a-seattle-storefronts-project</t>
  </si>
  <si>
    <t>Sat, 09 Jun 2012 16:31:21 -0000</t>
  </si>
  <si>
    <t>$1,$10,$50,$100,$250,$500,$750,$1,000</t>
  </si>
  <si>
    <t>My Brother Jack</t>
  </si>
  <si>
    <t>http://www.kickstarter.com/projects/1919926281/my-brother-jack</t>
  </si>
  <si>
    <t>Sat, 30 Oct 2010 03:59:00 -0000</t>
  </si>
  <si>
    <t>$5,$10,$25,$50,$75,$100,$250,$500,$1,000,$2,500,$5,000,$10,000</t>
  </si>
  <si>
    <t>Light Up The Works</t>
  </si>
  <si>
    <t>http://www.kickstarter.com/projects/106091864/light-up-the-works</t>
  </si>
  <si>
    <t>Mon, 12 Mar 2012 19:25:37 -0000</t>
  </si>
  <si>
    <t>The Gospel of Healing: Black Churches Respond to HIV/AIDS</t>
  </si>
  <si>
    <t>http://www.kickstarter.com/projects/paulvgrant/the-gospel-of-healing-black-churches-respond-to-hi</t>
  </si>
  <si>
    <t>Mon, 26 Mar 2012 17:39:54 -0000</t>
  </si>
  <si>
    <t>Reclaiming Land: A Community Restoration and Garden Project</t>
  </si>
  <si>
    <t>http://www.kickstarter.com/projects/125843532/reclaiming-land-a-community-restoration-and-garden</t>
  </si>
  <si>
    <t>Tue, 31 May 2011 00:00:00 -0000</t>
  </si>
  <si>
    <t>It弔贋穴ﾜ｢s better late: Amy弔贋穴ﾜ｢s never been so ready to make a record</t>
  </si>
  <si>
    <t>http://www.kickstarter.com/projects/297581351/its-better-late-amys-never-been-so-ready-to-make-a</t>
  </si>
  <si>
    <t>Mon, 26 Sep 2011 23:17:10 -0000</t>
  </si>
  <si>
    <t>$1,$10,$25,$35,$55,$80,$250,$300,$500,$1,500,$1,800</t>
  </si>
  <si>
    <t>Blokes -- A Comedy Series</t>
  </si>
  <si>
    <t>http://www.kickstarter.com/projects/689802380/blokes-a-comedy-series</t>
  </si>
  <si>
    <t>Wed, 07 Sep 2011 18:17:24 -0000</t>
  </si>
  <si>
    <t>$1,$10,$24,$25,$50,$75,$100,$200,$500</t>
  </si>
  <si>
    <t>Now let's bring a snowman to high sierra!  HELP!  A SNOWMAN!</t>
  </si>
  <si>
    <t>http://www.kickstarter.com/projects/46608270/now-lets-bring-a-snowman-to-high-sierra-help-a-sno</t>
  </si>
  <si>
    <t>Quincy, CA</t>
  </si>
  <si>
    <t>Sat, 02 Jul 2011 20:49:20 -0000</t>
  </si>
  <si>
    <t>The Color of a Black Girl | Poetry, Prose &amp;amp; Visual Art | A poetic narrative</t>
  </si>
  <si>
    <t>http://www.kickstarter.com/projects/1029139408/the-color-of-a-black-girl-poetry-prose-and-visual</t>
  </si>
  <si>
    <t>Fri, 31 Dec 2010 10:38:00 -0000</t>
  </si>
  <si>
    <t>$1,$10,$35,$100,$500</t>
  </si>
  <si>
    <t>Baja the Final Frontier</t>
  </si>
  <si>
    <t>http://www.kickstarter.com/projects/81179752/baja-the-final-frontier</t>
  </si>
  <si>
    <t>Baja California, Mexico</t>
  </si>
  <si>
    <t>Thu, 15 Mar 2012 04:58:53 -0000</t>
  </si>
  <si>
    <t>$1,$5,$10,$25,$50,$50,$100,$200,$500</t>
  </si>
  <si>
    <t>CA State Parks Closure Mini Documentary-The Fight for Parks</t>
  </si>
  <si>
    <t>http://www.kickstarter.com/projects/freetimepro/ca-state-parks-closure-mini-documentary-the-fight</t>
  </si>
  <si>
    <t>Martinez, CA</t>
  </si>
  <si>
    <t>Sun, 20 May 2012 00:00:00 -0000</t>
  </si>
  <si>
    <t>Blood Of Man</t>
  </si>
  <si>
    <t>http://www.kickstarter.com/projects/1252739983/blood-of-man</t>
  </si>
  <si>
    <t>Thu, 24 May 2012 18:47:51 -0000</t>
  </si>
  <si>
    <t>Like Coyotes in the city, we must scavenge...</t>
  </si>
  <si>
    <t>http://www.kickstarter.com/projects/161282404/all-of-us-could-be-coyotes-in-this-city-shall-we-s</t>
  </si>
  <si>
    <t>Sun, 03 Apr 2011 00:03:00 -0000</t>
  </si>
  <si>
    <t>The Smart Ones - An Independent Feature Length Film</t>
  </si>
  <si>
    <t>http://www.kickstarter.com/projects/2037124034/the-smart-ones-a-festival-bound-independent-film</t>
  </si>
  <si>
    <t>Sat, 24 Sep 2011 22:27:24 -0000</t>
  </si>
  <si>
    <t>Waiting for the Real World to Catch Up!</t>
  </si>
  <si>
    <t>http://www.kickstarter.com/projects/1589329971/waiting-for-the-real-world-to-catch-up-0</t>
  </si>
  <si>
    <t>Tue, 19 Jul 2011 15:53:37 -0000</t>
  </si>
  <si>
    <t>$2,$12,$25,$35,$50,$90,$140,$200,$350,$500</t>
  </si>
  <si>
    <t>Request To Co-Sponsor A New Composition For String Quartet</t>
  </si>
  <si>
    <t>http://www.kickstarter.com/projects/douglasgibson/co-commission-a-new-composition-for-string-quartet</t>
  </si>
  <si>
    <t>Fri, 24 Sep 2010 02:44:00 -0000</t>
  </si>
  <si>
    <t>The Great Party's Debut Album!</t>
  </si>
  <si>
    <t>http://www.kickstarter.com/projects/thegreatparty/the-great-partys-debut-album</t>
  </si>
  <si>
    <t>Sun, 16 Oct 2011 22:03:00 -0000</t>
  </si>
  <si>
    <t>$1,$2,$8,$16,$25,$32,$40,$100,$500</t>
  </si>
  <si>
    <t>Crooked at Rivendell Theatre Ensemble</t>
  </si>
  <si>
    <t>http://www.kickstarter.com/projects/889410206/crooked-at-rivendell-theatre-ensemble</t>
  </si>
  <si>
    <t>Mon, 28 May 2012 15:17:35 -0000</t>
  </si>
  <si>
    <t>$10,$20,$50,$100,$150,$200,$300,$400,$500</t>
  </si>
  <si>
    <t>The Alien Hitchhikers Guide To AMERIKA!</t>
  </si>
  <si>
    <t>http://www.kickstarter.com/projects/ahhgta/the-alien-hitchhikers-guide-to-amerika</t>
  </si>
  <si>
    <t>Ukiah, CA</t>
  </si>
  <si>
    <t>Thu, 07 Jun 2012 13:28:53 -0000</t>
  </si>
  <si>
    <t>$1,$5,$23,$42,$666</t>
  </si>
  <si>
    <t>100faces by matthew jervis</t>
  </si>
  <si>
    <t>http://www.kickstarter.com/projects/679499215/100faces-by-matthew-jervis</t>
  </si>
  <si>
    <t>Wed, 20 Jul 2011 18:29:45 -0000</t>
  </si>
  <si>
    <t>$1,$25,$50,$150,$350</t>
  </si>
  <si>
    <t>Chico's Angels Music Videos</t>
  </si>
  <si>
    <t>http://www.kickstarter.com/projects/633727128/chicos-angels-music-videos</t>
  </si>
  <si>
    <t>Tue, 16 Nov 2010 23:26:24 -0000</t>
  </si>
  <si>
    <t>ConnectorR- smartphone, iPhone, GPS wearable mounting system</t>
  </si>
  <si>
    <t>http://www.kickstarter.com/projects/1958024164/connectorr-smartphone-iphone-gps-wearable-mounting</t>
  </si>
  <si>
    <t>Fri, 06 Apr 2012 23:35:13 -0000</t>
  </si>
  <si>
    <t>$1,$18,$29,$34,$39,$110,$120,$150,$180,$1,000</t>
  </si>
  <si>
    <t>Say Anything</t>
  </si>
  <si>
    <t>http://www.kickstarter.com/projects/jerice50/say-anything</t>
  </si>
  <si>
    <t>Board &amp;amp; Card Games</t>
  </si>
  <si>
    <t>Lyme, NH</t>
  </si>
  <si>
    <t>Fri, 25 Feb 2011 01:23:15 -0000</t>
  </si>
  <si>
    <t>$1,$10,$100,$250,$750,$1,250,$3,500</t>
  </si>
  <si>
    <t>ADJ-ective New Music Spring Concert</t>
  </si>
  <si>
    <t>http://www.kickstarter.com/projects/303359545/adj-ective-new-music-spring-concert</t>
  </si>
  <si>
    <t>Fri, 13 Apr 2012 16:00:00 -0000</t>
  </si>
  <si>
    <t>Documentary: Free Chiropractic For the Poor in Bolivia</t>
  </si>
  <si>
    <t>http://www.kickstarter.com/projects/antonseim/documentary-free-chiropractic-for-the-poor-in-boli</t>
  </si>
  <si>
    <t>Santa Cruz De La Sierra, Bolivia</t>
  </si>
  <si>
    <t>Fri, 04 Feb 2011 06:48:22 -0000</t>
  </si>
  <si>
    <t>$5,$10,$22,$23,$24,$40,$50,$60,$65,$70,$75</t>
  </si>
  <si>
    <t>Help Me Record TWO, yes TWO albums.</t>
  </si>
  <si>
    <t>http://www.kickstarter.com/projects/1532021052/help-me-record-two-yes-two-albums</t>
  </si>
  <si>
    <t>Nyack, NY</t>
  </si>
  <si>
    <t>Thu, 21 Apr 2011 00:22:20 -0000</t>
  </si>
  <si>
    <t>$10,$20,$25,$30,$50,$75,$150,$400,$500,$1,000,$2,000</t>
  </si>
  <si>
    <t>Your Titles + My Songs = Our Album</t>
  </si>
  <si>
    <t>http://www.kickstarter.com/projects/1121166620/your-titles-my-songs-our-album</t>
  </si>
  <si>
    <t>Mon, 12 Sep 2011 17:03:59 -0000</t>
  </si>
  <si>
    <t>The WhoBuddieZ &amp;quot;The Tale of Belly Hollow&amp;quot;</t>
  </si>
  <si>
    <t>http://www.kickstarter.com/projects/2082646559/the-whobuddiez-the-tale-of-belly-hollow</t>
  </si>
  <si>
    <t>Sat, 23 Jun 2012 22:20:17 -0000</t>
  </si>
  <si>
    <t>Milwaukee Comedy Festival 2.0</t>
  </si>
  <si>
    <t>http://www.kickstarter.com/projects/802459995/milwaukee-comedy-festival-20</t>
  </si>
  <si>
    <t>Thu, 02 Jun 2011 02:41:00 -0000</t>
  </si>
  <si>
    <t>$15,$50,$100,$250,$500,$1,000</t>
  </si>
  <si>
    <t>Satan's Bitches</t>
  </si>
  <si>
    <t>http://www.kickstarter.com/projects/460903233/satans-bitches</t>
  </si>
  <si>
    <t>Thu, 28 Jul 2011 16:02:26 -0000</t>
  </si>
  <si>
    <t>$15,$20</t>
  </si>
  <si>
    <t>Stories of Hope - The Indigo Project</t>
  </si>
  <si>
    <t>http://www.kickstarter.com/projects/1038948236/stories-of-hope-the-indigo-project</t>
  </si>
  <si>
    <t>Sun, 21 Aug 2011 17:52:37 -0000</t>
  </si>
  <si>
    <t>$10,$20,$25,$50,$80,$100,$200,$250,$300,$400,$500,$500,$1,000,$1,000</t>
  </si>
  <si>
    <t>afilmbyYOU</t>
  </si>
  <si>
    <t>http://www.kickstarter.com/projects/afilmbyyou/afilmbyyou</t>
  </si>
  <si>
    <t>Sun, 25 Dec 2011 07:11:00 -0000</t>
  </si>
  <si>
    <t>$19,$49,$499,$1,999</t>
  </si>
  <si>
    <t>Reality Check Film</t>
  </si>
  <si>
    <t>http://www.kickstarter.com/projects/ccmovies/reality-check-film</t>
  </si>
  <si>
    <t>Lowell, MA</t>
  </si>
  <si>
    <t>Sun, 22 Apr 2012 21:10:30 -0000</t>
  </si>
  <si>
    <t>Can You See Me Now?</t>
  </si>
  <si>
    <t>http://www.kickstarter.com/projects/358170244/can-you-see-me-now</t>
  </si>
  <si>
    <t>Sat, 02 Oct 2010 02:51:00 -0000</t>
  </si>
  <si>
    <t>Falsify</t>
  </si>
  <si>
    <t>http://www.kickstarter.com/projects/shm/falsify</t>
  </si>
  <si>
    <t>Sun, 22 May 2011 20:34:57 -0000</t>
  </si>
  <si>
    <t>WE ARE HUNTERS PROJECT</t>
  </si>
  <si>
    <t>http://www.kickstarter.com/projects/eyetoeyemedia/we-are-hunters-project</t>
  </si>
  <si>
    <t>Thu, 07 Jun 2012 21:26:04 -0000</t>
  </si>
  <si>
    <t>The Face of Maar</t>
  </si>
  <si>
    <t>http://www.kickstarter.com/projects/1589856276/the-face-of-maar</t>
  </si>
  <si>
    <t>Maar</t>
  </si>
  <si>
    <t>Mon, 16 Apr 2012 00:00:00 -0000</t>
  </si>
  <si>
    <t>$1,$25,$50,$150,$250,$300,$400</t>
  </si>
  <si>
    <t>Lion in The Mane Music Video Production</t>
  </si>
  <si>
    <t>http://www.kickstarter.com/projects/lioninthemane/lion-in-the-mane-music-video-production</t>
  </si>
  <si>
    <t>Fri, 25 Nov 2011 20:19:12 -0000</t>
  </si>
  <si>
    <t>Sledding With Tigers + Kids: Releasing a Split EP is Hard</t>
  </si>
  <si>
    <t>http://www.kickstarter.com/projects/227256131/sledding-with-tigers-kids-releasing-a-split-ep-is</t>
  </si>
  <si>
    <t>Tue, 01 Nov 2011 16:58:00 -0000</t>
  </si>
  <si>
    <t>$7,$9,$11</t>
  </si>
  <si>
    <t>B. HAMILTON - &amp;quot;EVERYTHING I OWN IS BROKEN&amp;quot; ON VINYL</t>
  </si>
  <si>
    <t>http://www.kickstarter.com/projects/316763968/b-hamilton-everything-i-own-is-broken-on-vinyl</t>
  </si>
  <si>
    <t>Sun, 05 Feb 2012 03:28:36 -0000</t>
  </si>
  <si>
    <t>$15,$30,$100,$500</t>
  </si>
  <si>
    <t>one in six: a new dance by KOREresponse</t>
  </si>
  <si>
    <t>http://www.kickstarter.com/projects/1in6/one-in-six-a-new-dance-by-koreresponse</t>
  </si>
  <si>
    <t>$1,$25,$100,$500,$1,000,$2,000</t>
  </si>
  <si>
    <t>DIVINE RETRIBUTION: an original graphic novel</t>
  </si>
  <si>
    <t>http://www.kickstarter.com/projects/412919669/divine-retribution-an-original-graphic-novel</t>
  </si>
  <si>
    <t>Tue, 20 Dec 2011 20:54:29 -0000</t>
  </si>
  <si>
    <t>The Future Of Gaming Meets The Future Of Video Entertainment</t>
  </si>
  <si>
    <t>http://www.kickstarter.com/projects/811172934/the-last-x-gamer-standing-webseries</t>
  </si>
  <si>
    <t>Fri, 17 Feb 2012 05:11:20 -0000</t>
  </si>
  <si>
    <t>$5,$15,$25,$50,$100,$250,$500,$1,000,$3,000,$5,000,$10,000</t>
  </si>
  <si>
    <t>Michael Winograd's new album!</t>
  </si>
  <si>
    <t>http://www.kickstarter.com/projects/160563825/michael-winograds-new-album</t>
  </si>
  <si>
    <t>Fri, 29 Jul 2011 05:21:38 -0000</t>
  </si>
  <si>
    <t>$10,$25,$35,$50,$100,$250,$500,$1,000,$2,500,$5,000,$10,000</t>
  </si>
  <si>
    <t>Home Run King film</t>
  </si>
  <si>
    <t>http://www.kickstarter.com/projects/1542325752/home-run-king-film</t>
  </si>
  <si>
    <t>Fri, 24 Jun 2011 17:35:15 -0000</t>
  </si>
  <si>
    <t>The Man of the Orchestra  -  A Romantic Thriller</t>
  </si>
  <si>
    <t>http://www.kickstarter.com/projects/859223978/the-man-of-the-orchestra-a-romantic-thriller-0</t>
  </si>
  <si>
    <t>Tue, 20 Dec 2011 00:30:00 -0000</t>
  </si>
  <si>
    <t>$5,$25,$75,$125</t>
  </si>
  <si>
    <t>A Rule Is To Break: A Child's Guide To Anarchy</t>
  </si>
  <si>
    <t>http://www.kickstarter.com/projects/johnandjana/a-rule-is-to-break-a-childs-guide-to-anarchy</t>
  </si>
  <si>
    <t>Sun, 19 Jun 2011 01:02:57 -0000</t>
  </si>
  <si>
    <t>$10,$25,$50,$200,$500</t>
  </si>
  <si>
    <t>Connecting the Gems Documentary</t>
  </si>
  <si>
    <t>http://www.kickstarter.com/projects/2065924393/connecting-the-gems</t>
  </si>
  <si>
    <t>Wed, 08 Jun 2011 06:20:34 -0000</t>
  </si>
  <si>
    <t>$15,$30,$1,000</t>
  </si>
  <si>
    <t>The Crippled Album</t>
  </si>
  <si>
    <t>http://www.kickstarter.com/projects/357129996/the-crippled-album</t>
  </si>
  <si>
    <t>Sun, 03 Jun 2012 17:16:40 -0000</t>
  </si>
  <si>
    <t>$1,$5,$10,$20,$50,$100,$250,$500,$1,000,$3,000</t>
  </si>
  <si>
    <t>&amp;quot;CHUM&amp;quot;  or &amp;quot;CHUMPED&amp;quot; - THE GAME!</t>
  </si>
  <si>
    <t>http://www.kickstarter.com/projects/1786028604/the-chump-game</t>
  </si>
  <si>
    <t>Jupiter, FL</t>
  </si>
  <si>
    <t>Sun, 22 Jan 2012 16:06:51 -0000</t>
  </si>
  <si>
    <t>$5,$15,$35,$50,$325,$500,$1,000</t>
  </si>
  <si>
    <t>Every Nation Every Tongue</t>
  </si>
  <si>
    <t>http://www.kickstarter.com/projects/enet/every-nation-every-tongue</t>
  </si>
  <si>
    <t>Northwest, IN</t>
  </si>
  <si>
    <t>Sun, 24 Jun 2012 17:00:53 -0000</t>
  </si>
  <si>
    <t>$1,$10,$25,$50,$210,$500,$1,200</t>
  </si>
  <si>
    <t>The Sequel to Supernatural Power - Shifting Shadows of Supernatural Anointing</t>
  </si>
  <si>
    <t>http://www.kickstarter.com/projects/502750643/the-sequel-to-supernatural-power-shifting-shadows</t>
  </si>
  <si>
    <t>Camano Island, WA</t>
  </si>
  <si>
    <t>Thu, 16 Sep 2010 01:02:00 -0000</t>
  </si>
  <si>
    <t>Comic Book Project Helps Kids Master their Own Chewniverse!</t>
  </si>
  <si>
    <t>http://www.kickstarter.com/projects/278838333/comic-book-project-helps-kids-master-their-own-che</t>
  </si>
  <si>
    <t>Sun, 20 Nov 2011 01:00:34 -0000</t>
  </si>
  <si>
    <t>Revive the dying art of Handmade Books</t>
  </si>
  <si>
    <t>http://www.kickstarter.com/projects/1834496146/revive-the-dying-art-of-handmade-books</t>
  </si>
  <si>
    <t>Tue, 15 May 2012 04:15:00 -0000</t>
  </si>
  <si>
    <t>$10,$100,$200</t>
  </si>
  <si>
    <t>Life Is What Happens</t>
  </si>
  <si>
    <t>http://www.kickstarter.com/projects/1004299502/life-is-what-happens</t>
  </si>
  <si>
    <t>Wed, 20 Jul 2011 02:11:03 -0000</t>
  </si>
  <si>
    <t>The Snakehead Treasure Hunt</t>
  </si>
  <si>
    <t>http://www.kickstarter.com/projects/750045348/the-snakehead-treasure-hunt</t>
  </si>
  <si>
    <t>Sat, 14 Apr 2012 16:37:10 -0000</t>
  </si>
  <si>
    <t>$1,$15,$25,$50,$100,$500,$2,500,$5,000</t>
  </si>
  <si>
    <t>Spain Presents The Soul Of Spain</t>
  </si>
  <si>
    <t>http://www.kickstarter.com/projects/joshhaden/spain-presents-the-soul-of-spain</t>
  </si>
  <si>
    <t>Thu, 07 Jul 2011 18:43:33 -0000</t>
  </si>
  <si>
    <t>$1,$10,$15,$25,$50,$75,$100,$150,$500,$1,000,$2,000,$5,000</t>
  </si>
  <si>
    <t>Help Son Step release their full-length debut!</t>
  </si>
  <si>
    <t>http://www.kickstarter.com/projects/sonstep/help-son-step-release-their-full-length-debut</t>
  </si>
  <si>
    <t>Wed, 01 Feb 2012 20:59:39 -0000</t>
  </si>
  <si>
    <t>$5,$15,$25,$35,$50,$75,$100,$200,$300</t>
  </si>
  <si>
    <t>Brass Knuckles</t>
  </si>
  <si>
    <t>http://www.kickstarter.com/projects/hecuba/brass-knuckles</t>
  </si>
  <si>
    <t>Wed, 01 Dec 2010 06:59:00 -0000</t>
  </si>
  <si>
    <t>$10,$20,$50,$100,$500,$1,500,$2,500</t>
  </si>
  <si>
    <t>Put On My Happy Face</t>
  </si>
  <si>
    <t>http://www.kickstarter.com/projects/220549320/put-on-my-happy-face</t>
  </si>
  <si>
    <t>Ringgold, GA</t>
  </si>
  <si>
    <t>Wed, 02 Feb 2011 05:40:05 -0000</t>
  </si>
  <si>
    <t>$5,$10,$15,$30,$35,$50,$100,$300</t>
  </si>
  <si>
    <t>&amp;quot;Home to the Highway&amp;quot;, one musician's dream.</t>
  </si>
  <si>
    <t>http://www.kickstarter.com/projects/loneldridge/home-to-the-highway-one-musicians-dream</t>
  </si>
  <si>
    <t>Mon, 02 May 2011 04:40:47 -0000</t>
  </si>
  <si>
    <t>$1,$5,$10,$20,$50,$100,$250,$500,$1,000,$2,000</t>
  </si>
  <si>
    <t>The Driving Equality Project</t>
  </si>
  <si>
    <t>http://www.kickstarter.com/projects/1788270229/the-driving-equality-project</t>
  </si>
  <si>
    <t>Thu, 03 Mar 2011 21:07:36 -0000</t>
  </si>
  <si>
    <t>The Doozy EP</t>
  </si>
  <si>
    <t>http://www.kickstarter.com/projects/doozy/the-doozy-ep</t>
  </si>
  <si>
    <t>Tue, 23 Aug 2011 01:38:40 -0000</t>
  </si>
  <si>
    <t>G Handle - The Ultimate Glove and Gear Holder</t>
  </si>
  <si>
    <t>http://www.kickstarter.com/projects/ghandle/g-handle-g-face-g-shirtoh-my</t>
  </si>
  <si>
    <t>Thu, 13 Oct 2011 10:05:27 -0000</t>
  </si>
  <si>
    <t>$1,$10,$20,$25,$35,$45,$50,$60,$75,$125,$200,$250,$300,$350,$500,$500</t>
  </si>
  <si>
    <t>Saying Gay: A documentary about SB49</t>
  </si>
  <si>
    <t>http://www.kickstarter.com/projects/790808058/saying-gay-a-documentary-about-sb49</t>
  </si>
  <si>
    <t>Mon, 20 Jun 2011 13:22:28 -0000</t>
  </si>
  <si>
    <t>$1,$10,$25,$30,$35,$40,$45,$50,$100,$5,000</t>
  </si>
  <si>
    <t>Hillary De Moineaux for Couture Bridal and Ready-to-Wear</t>
  </si>
  <si>
    <t>http://www.kickstarter.com/projects/1147272782/hillary-de-moineaux-for-couture-bridal-and-ready-t</t>
  </si>
  <si>
    <t>Sun, 17 Jun 2012 19:34:37 -0000</t>
  </si>
  <si>
    <t>$10,$25,$50,$150,$250,$400,$450,$550,$700,$2,000,$2,000,$3,000,$6,000,$8,000,$10,000</t>
  </si>
  <si>
    <t>Teeter Totter Cartoon</t>
  </si>
  <si>
    <t>http://www.kickstarter.com/projects/1811205415/teeter-totter-cartoon</t>
  </si>
  <si>
    <t>Fri, 19 Mar 2010 20:15:00 -0000</t>
  </si>
  <si>
    <t>Shenanigans (TV Series)</t>
  </si>
  <si>
    <t>http://www.kickstarter.com/projects/shenaniganststv/shenanigans-tv-series-0</t>
  </si>
  <si>
    <t>Wed, 29 Feb 2012 01:46:12 -0000</t>
  </si>
  <si>
    <t>$2,$10,$20,$30,$55,$100,$100,$200,$1,000</t>
  </si>
  <si>
    <t>Wrap it in Bacon Video</t>
  </si>
  <si>
    <t>http://www.kickstarter.com/projects/1584265044/wrap-it-in-bacon-video</t>
  </si>
  <si>
    <t>Sat, 19 May 2012 06:15:01 -0000</t>
  </si>
  <si>
    <t>$1,$5,$10,$15,$25,$30,$60,$125,$250,$500,$1,000</t>
  </si>
  <si>
    <t>The Dreamerie: Tea &amp;amp; Coffee House</t>
  </si>
  <si>
    <t>http://www.kickstarter.com/projects/1080100087/the-dreamerie-tea-and-coffee-house</t>
  </si>
  <si>
    <t>Tue, 29 Mar 2011 18:02:35 -0000</t>
  </si>
  <si>
    <t>$1,$15,$25,$50,$100,$250,$350,$500,$750,$1,000,$1,500,$2,500,$5,000</t>
  </si>
  <si>
    <t>Growing - A Short Film</t>
  </si>
  <si>
    <t>http://www.kickstarter.com/projects/ghostbird/growing-a-short-film</t>
  </si>
  <si>
    <t>Mon, 28 Mar 2011 02:15:11 -0000</t>
  </si>
  <si>
    <t>Bring 3 For the Fire's new EP Axis Mundi to life!</t>
  </si>
  <si>
    <t>http://www.kickstarter.com/projects/1007695635/bring-3-for-the-fires-new-ep-axis-mundi-to-life-0</t>
  </si>
  <si>
    <t>North Attleboro, MA</t>
  </si>
  <si>
    <t>Tue, 22 Nov 2011 16:34:13 -0000</t>
  </si>
  <si>
    <t>Sami's First Album!</t>
  </si>
  <si>
    <t>http://www.kickstarter.com/projects/1479241063/cellist-singer-songwriter-samantha-kushnicks-first</t>
  </si>
  <si>
    <t>Sun, 10 Apr 2011 00:53:22 -0000</t>
  </si>
  <si>
    <t>$10,$25,$50,$75,$100,$150,$200,$250,$500,$1,000</t>
  </si>
  <si>
    <t>the Disgracing Series</t>
  </si>
  <si>
    <t>http://www.kickstarter.com/projects/1065528667/the-disgracing-series</t>
  </si>
  <si>
    <t>Sat, 17 Sep 2011 14:20:40 -0000</t>
  </si>
  <si>
    <t>$1,$10,$19,$25,$55,$100,$250,$300,$3,500</t>
  </si>
  <si>
    <t>THE HUMAN CONNECTION: Stephanie Carlin's Album</t>
  </si>
  <si>
    <t>http://www.kickstarter.com/projects/669906818/the-human-connection-stephanie-carlins-album</t>
  </si>
  <si>
    <t>Fri, 27 May 2011 05:00:00 -0000</t>
  </si>
  <si>
    <t>$1,$10,$25,$35,$50,$75,$100,$200,$300,$400,$500,$1,000,$1,500,$2,000</t>
  </si>
  <si>
    <t>I need it more, NY</t>
  </si>
  <si>
    <t>http://www.kickstarter.com/projects/1104052147/i-need-it-more-ny</t>
  </si>
  <si>
    <t>Sat, 12 May 2012 19:36:00 -0000</t>
  </si>
  <si>
    <t>Xavior's &amp;quot;Transparent&amp;quot;</t>
  </si>
  <si>
    <t>http://www.kickstarter.com/projects/xaviorfx/xaviors-transparent</t>
  </si>
  <si>
    <t>Sun, 22 Apr 2012 04:59:00 -0000</t>
  </si>
  <si>
    <t>$1,$7,$12,$22,$27,$32,$55,$72,$92,$130,$225,$2,750,$3,550</t>
  </si>
  <si>
    <t>Dreams of Dying</t>
  </si>
  <si>
    <t>http://www.kickstarter.com/projects/1238391026/dreams-of-dying</t>
  </si>
  <si>
    <t>Fri, 20 Aug 2010 19:16:00 -0000</t>
  </si>
  <si>
    <t>Rediscovering the Amazon</t>
  </si>
  <si>
    <t>http://www.kickstarter.com/projects/2067075993/rediscovering-the-amazon-0</t>
  </si>
  <si>
    <t>Amazonas, Brazil</t>
  </si>
  <si>
    <t>Mon, 04 Jun 2012 21:00:00 -0000</t>
  </si>
  <si>
    <t>$10,$25,$25,$40,$75,$100,$120,$200,$500,$1,200,$2,000</t>
  </si>
  <si>
    <t>Purim: The Book of Esther</t>
  </si>
  <si>
    <t>http://www.kickstarter.com/projects/541870015/purim-the-book-of-esther</t>
  </si>
  <si>
    <t>Wed, 21 Apr 2010 06:59:00 -0000</t>
  </si>
  <si>
    <t>Guardians of the Gates: The Coast Guard Surfboats</t>
  </si>
  <si>
    <t>http://www.kickstarter.com/projects/238682125/guardians-of-the-gates-the-coast-guard-surfmen</t>
  </si>
  <si>
    <t>Sat, 09 Jul 2011 20:22:17 -0000</t>
  </si>
  <si>
    <t>$10,$50,$100,$500,$1,000,$2,500,$5,000</t>
  </si>
  <si>
    <t>seVen - A Music Game / Learning Tool for iPhone/iPod Touch</t>
  </si>
  <si>
    <t>http://www.kickstarter.com/projects/appranch/music-game-learning-tool-for-iphone-ipod-touch</t>
  </si>
  <si>
    <t>Thu, 01 Jul 2010 05:00:00 -0000</t>
  </si>
  <si>
    <t>FEED Fall From Grace while we Tour the US...</t>
  </si>
  <si>
    <t>http://www.kickstarter.com/projects/705161814/feed-fall-from-grace-while-we-tour-the-us</t>
  </si>
  <si>
    <t>Sat, 26 May 2012 07:22:42 -0000</t>
  </si>
  <si>
    <t>$1,$5,$15,$25,$50,$60,$75,$80,$80,$100,$150,$250,$300,$300,$500,$1,500</t>
  </si>
  <si>
    <t>Support Lorelei's &amp;quot;By Women For Women&amp;quot; Concerts &amp;amp; Recording</t>
  </si>
  <si>
    <t>http://www.kickstarter.com/projects/826890048/support-loreleis-by-women-for-women-concerts-and-r</t>
  </si>
  <si>
    <t>Tue, 15 Mar 2011 10:00:00 -0000</t>
  </si>
  <si>
    <t>Rainbow Ball to the Iphone</t>
  </si>
  <si>
    <t>http://www.kickstarter.com/projects/podunkstudioz/rainbow-ball-to-the-iphone</t>
  </si>
  <si>
    <t>Menomonie, WI</t>
  </si>
  <si>
    <t>Sun, 16 Oct 2011 23:09:01 -0000</t>
  </si>
  <si>
    <t>Clearly Beloved's first recording!</t>
  </si>
  <si>
    <t>http://www.kickstarter.com/projects/1796403765/clearly-beloveds-first-recording</t>
  </si>
  <si>
    <t>$1,$5,$10,$20,$35,$50,$75,$100,$125,$150,$250,$500,$750,$1,500,$4,500</t>
  </si>
  <si>
    <t>Up and Up: A New York City Webseries</t>
  </si>
  <si>
    <t>http://www.kickstarter.com/projects/1457594148/up-and-up-a-new-york-city-webseries</t>
  </si>
  <si>
    <t>Mon, 24 Oct 2011 02:00:00 -0000</t>
  </si>
  <si>
    <t>$5,$25,$49,$99,$250,$500,$1,000,$3,000,$5,000</t>
  </si>
  <si>
    <t>The Red Rider - Part 1/3</t>
  </si>
  <si>
    <t>http://www.kickstarter.com/projects/1394876677/the-red-rider-part-1-3</t>
  </si>
  <si>
    <t>Sun, 26 Feb 2012 09:50:10 -0000</t>
  </si>
  <si>
    <t>Memory Community</t>
  </si>
  <si>
    <t>http://www.kickstarter.com/projects/541859881/memory-community</t>
  </si>
  <si>
    <t>Olalla, WA</t>
  </si>
  <si>
    <t>Fri, 15 Jul 2011 23:02:20 -0000</t>
  </si>
  <si>
    <t>$2,$11,$30</t>
  </si>
  <si>
    <t>China White</t>
  </si>
  <si>
    <t>http://www.kickstarter.com/projects/chinawhite/china-white</t>
  </si>
  <si>
    <t>Wed, 27 Jun 2012 12:47:18 -0000</t>
  </si>
  <si>
    <t>$1,$5,$10,$15,$20,$30,$50,$100,$200,$300,$500,$750,$1,000</t>
  </si>
  <si>
    <t>&amp;quot;Sand and Stone&amp;quot; - the NEW ALBUM from Nick Drummond</t>
  </si>
  <si>
    <t>http://www.kickstarter.com/projects/nickdrummond/sand-and-stone-the-new-album-from-nick-drummond</t>
  </si>
  <si>
    <t>Wed, 13 Apr 2011 22:21:33 -0000</t>
  </si>
  <si>
    <t>Energy in Art Dance Calendar</t>
  </si>
  <si>
    <t>http://www.kickstarter.com/projects/466139295/energy-in-art-dance-calendar</t>
  </si>
  <si>
    <t>Sat, 07 Apr 2012 03:00:00 -0000</t>
  </si>
  <si>
    <t>$5,$25,$50,$150,$200,$500,$650,$1,000</t>
  </si>
  <si>
    <t>Mark Dos Santos Art Book</t>
  </si>
  <si>
    <t>http://www.kickstarter.com/projects/44582565/mark-dos-santos-art-book</t>
  </si>
  <si>
    <t>Wed, 27 Jun 2012 02:00:00 -0000</t>
  </si>
  <si>
    <t>$5,$15,$20,$30,$40,$50,$75,$100,$150,$200,$300,$500</t>
  </si>
  <si>
    <t>Block Diaries Independent Film Series</t>
  </si>
  <si>
    <t>http://www.kickstarter.com/projects/1994054639/block-diaries-independent-film-series</t>
  </si>
  <si>
    <t>Tue, 07 Jun 2011 23:07:34 -0000</t>
  </si>
  <si>
    <t>$10,$25,$75,$100,$500,$2,500,$5,000</t>
  </si>
  <si>
    <t>These Beautiful Hideous Things: Something Completely Different for the World to Have.</t>
  </si>
  <si>
    <t>http://www.kickstarter.com/projects/AndrewsBand/these-beautiful-hideous-things-something-completel</t>
  </si>
  <si>
    <t>Sun, 15 Aug 2010 18:30:00 -0000</t>
  </si>
  <si>
    <t>$1,$10,$16,$44,$88,$248,$984,$4,884</t>
  </si>
  <si>
    <t>What I Love About Concrete - a homemade Memphis fairy tale</t>
  </si>
  <si>
    <t>http://www.kickstarter.com/projects/504755657/what-i-love-about-concrete-a-homemade-memphis-fair</t>
  </si>
  <si>
    <t>Fri, 07 Oct 2011 16:21:44 -0000</t>
  </si>
  <si>
    <t>$5,$10,$15,$20,$30,$40,$40,$50,$50,$50,$60,$100,$200,$250,$300,$300,$400,$500,$800</t>
  </si>
  <si>
    <t>Maison Ikkoku: The Musical</t>
  </si>
  <si>
    <t>http://www.kickstarter.com/projects/joevecchio/maison-ikkoku-the-musical</t>
  </si>
  <si>
    <t>Sun, 22 Apr 2012 23:49:19 -0000</t>
  </si>
  <si>
    <t>$1,$5,$10,$10,$15,$15,$20,$20,$25,$30,$50,$50,$50</t>
  </si>
  <si>
    <t>ROSY (the Ballerina)</t>
  </si>
  <si>
    <t>http://www.kickstarter.com/projects/rosy/rosy-the-ballerina</t>
  </si>
  <si>
    <t>Mon, 14 May 2012 06:28:57 -0000</t>
  </si>
  <si>
    <t>$5,$15,$25,$75,$75,$100,$500,$1,000,$2,500,$5,000</t>
  </si>
  <si>
    <t>&amp;quot;A Sister's Call&amp;quot; - A Documentary 14 years in the making.</t>
  </si>
  <si>
    <t>http://www.kickstarter.com/projects/644223021/a-sisters-call-a-documentary-14-years-in-the-makin</t>
  </si>
  <si>
    <t>Sat, 25 Feb 2012 22:59:00 -0000</t>
  </si>
  <si>
    <t>$5,$15,$25,$100,$250,$500,$1,000,$5,000,$10,000</t>
  </si>
  <si>
    <t>The Dirty Pint Pub Crawl: Fringe 2011</t>
  </si>
  <si>
    <t>http://www.kickstarter.com/projects/1564177754/the-dirty-pint-pub-crawl-fringe-2011</t>
  </si>
  <si>
    <t>Fri, 15 Jul 2011 20:19:42 -0000</t>
  </si>
  <si>
    <t>$1,$10,$50,$100,$150</t>
  </si>
  <si>
    <t>TWO ROADS TO SUMMER</t>
  </si>
  <si>
    <t>http://www.kickstarter.com/projects/pfrsje/two-roads-to-summer</t>
  </si>
  <si>
    <t>Del Rio, TX</t>
  </si>
  <si>
    <t>Wed, 18 Apr 2012 16:23:44 -0000</t>
  </si>
  <si>
    <t>AUDITION    One hundred actors. One love story.</t>
  </si>
  <si>
    <t>http://www.kickstarter.com/projects/milesperhour/auditionthefilm</t>
  </si>
  <si>
    <t>Sun, 03 Jun 2012 03:59:00 -0000</t>
  </si>
  <si>
    <t>$10,$25,$50,$75,$100,$150,$1,000,$5,000,$10,000</t>
  </si>
  <si>
    <t>Chamber Music Midwest 2011: Ya紬ﾎ稷</t>
  </si>
  <si>
    <t>http://www.kickstarter.com/projects/1158878046/chamber-music-midwest-2011-yael</t>
  </si>
  <si>
    <t>Osceola, WI</t>
  </si>
  <si>
    <t>Sun, 05 Jun 2011 15:19:49 -0000</t>
  </si>
  <si>
    <t>$1,$25,$50,$75,$500</t>
  </si>
  <si>
    <t>asia mei's recording a new EP</t>
  </si>
  <si>
    <t>http://www.kickstarter.com/projects/asiamei/asia-meis-recording-a-new-ep</t>
  </si>
  <si>
    <t>$1,$5,$8,$15,$25,$50,$200</t>
  </si>
  <si>
    <t>Preying on the Innocent (Working Title)</t>
  </si>
  <si>
    <t>http://www.kickstarter.com/projects/jeffdenapoli/preying-on-the-innocent-working-title</t>
  </si>
  <si>
    <t>Thu, 19 Apr 2012 18:19:43 -0000</t>
  </si>
  <si>
    <t>Big Class: Written by 1st Graders, Illustrated by Grown-Ups</t>
  </si>
  <si>
    <t>http://www.kickstarter.com/projects/bigclass/big-class-written-by-1st-graders-illustrated-by-gr</t>
  </si>
  <si>
    <t>Tue, 01 Mar 2011 03:29:48 -0000</t>
  </si>
  <si>
    <t>Life After A Label</t>
  </si>
  <si>
    <t>http://www.kickstarter.com/projects/640136886/life-after-a-label</t>
  </si>
  <si>
    <t>Wed, 14 Sep 2011 18:19:09 -0000</t>
  </si>
  <si>
    <t>$1,$5,$50,$100,$250,$500,$1,000,$2,000</t>
  </si>
  <si>
    <t>The Industry's World Premiere of Crescent City, a hyperopera</t>
  </si>
  <si>
    <t>http://www.kickstarter.com/projects/theindustry/the-industrys-world-premiere-of-crescent-city-a-hy</t>
  </si>
  <si>
    <t>Sun, 08 Apr 2012 03:54:00 -0000</t>
  </si>
  <si>
    <t>Say Cheese - The Movie (A Goosebumps Adaptation)</t>
  </si>
  <si>
    <t>http://www.kickstarter.com/projects/150118399/say-cheese-the-movie-a-goosebumps-adaptation</t>
  </si>
  <si>
    <t>Sat, 22 Jan 2011 07:08:01 -0000</t>
  </si>
  <si>
    <t>Falling</t>
  </si>
  <si>
    <t>http://www.kickstarter.com/projects/gregstolze/falling</t>
  </si>
  <si>
    <t>$2,$7,$20,$40</t>
  </si>
  <si>
    <t>Tasmanian Tiger' Microbudget Feature Film</t>
  </si>
  <si>
    <t>http://www.kickstarter.com/projects/142440540/tasmanian-tiger-microbudget-feature-film</t>
  </si>
  <si>
    <t>Tue, 05 Jun 2012 17:04:28 -0000</t>
  </si>
  <si>
    <t>$10,$15,$25,$50,$75,$100,$250,$500,$1,000,$3,000,$7,000,$10,000</t>
  </si>
  <si>
    <t>America the Series: Celebrating what makes America great.</t>
  </si>
  <si>
    <t>http://www.kickstarter.com/projects/bucknermedia/america-the-series-celebrating-what-makes-america</t>
  </si>
  <si>
    <t>Tue, 12 Jul 2011 13:54:27 -0000</t>
  </si>
  <si>
    <t>Soul Food Junkies</t>
  </si>
  <si>
    <t>http://www.kickstarter.com/projects/byronhurt/soul-food-junkies</t>
  </si>
  <si>
    <t>Sun, 01 Jan 2012 06:26:11 -0000</t>
  </si>
  <si>
    <t>$5,$10,$25,$50,$100,$250,$500,$750,$1,000,$5,000,$10,000</t>
  </si>
  <si>
    <t>DRUG RUG NEEDS A VAN!</t>
  </si>
  <si>
    <t>http://www.kickstarter.com/projects/2092772826/drug-rug-needs-a-van</t>
  </si>
  <si>
    <t>Thu, 30 Sep 2010 04:00:00 -0000</t>
  </si>
  <si>
    <t>$5,$10,$15,$30,$50,$75,$100,$500</t>
  </si>
  <si>
    <t>lema sabachthani, a double CD suite in 15 movements</t>
  </si>
  <si>
    <t>http://www.kickstarter.com/projects/1897210246/lema-sabachthani-a-double-cd-suite-in-15-movements</t>
  </si>
  <si>
    <t>Mon, 17 Jan 2011 19:35:00 -0000</t>
  </si>
  <si>
    <t>$1,$10,$25,$50,$100,$200,$250,$500,$1,000</t>
  </si>
  <si>
    <t>Zombie Golf</t>
  </si>
  <si>
    <t>http://www.kickstarter.com/projects/280193696/zombie-golf</t>
  </si>
  <si>
    <t>Thu, 14 Jun 2012 18:38:14 -0000</t>
  </si>
  <si>
    <t>$1,$10,$25,$30,$50,$75</t>
  </si>
  <si>
    <t>How Fair is FairTrade?</t>
  </si>
  <si>
    <t>http://www.kickstarter.com/projects/97690654/how-fair-is-fairtrade</t>
  </si>
  <si>
    <t>Wed, 01 Feb 2012 21:30:00 -0000</t>
  </si>
  <si>
    <t>&amp;quot;Miracle Working God&amp;quot; CD-International Christian Fellowship</t>
  </si>
  <si>
    <t>http://www.kickstarter.com/projects/13397742/miracle-working-god-cd-international-christian-fel</t>
  </si>
  <si>
    <t>Sun, 06 Feb 2011 19:48:54 -0000</t>
  </si>
  <si>
    <t>$20,$35,$50,$100,$500,$1,000</t>
  </si>
  <si>
    <t>The Destruction Room</t>
  </si>
  <si>
    <t>http://www.kickstarter.com/projects/raydavis/the-destruction-room</t>
  </si>
  <si>
    <t>Mon, 19 Mar 2012 04:00:00 -0000</t>
  </si>
  <si>
    <t>$10,$20,$30,$50,$60,$90,$200,$400</t>
  </si>
  <si>
    <t>Brooklyn Bar Movie Shoot</t>
  </si>
  <si>
    <t>http://www.kickstarter.com/projects/saharalee/brooklyn-bar-movie-shoot</t>
  </si>
  <si>
    <t>Tue, 06 Sep 2011 02:20:41 -0000</t>
  </si>
  <si>
    <t>$25,$50,$100,$250,$350,$500,$1,000,$2,000</t>
  </si>
  <si>
    <t>Pearl of the Pacific: Finding Life In The Homeland</t>
  </si>
  <si>
    <t>http://www.kickstarter.com/projects/1201803289/pearl-of-the-pacific-finding-life-in-the-homeland</t>
  </si>
  <si>
    <t>Manila, Philippines</t>
  </si>
  <si>
    <t>Wed, 09 May 2012 06:24:55 -0000</t>
  </si>
  <si>
    <t>Where Do I Begin</t>
  </si>
  <si>
    <t>http://www.kickstarter.com/projects/78399786/where-do-i-begin</t>
  </si>
  <si>
    <t>Mon, 04 Oct 2010 13:34:00 -0000</t>
  </si>
  <si>
    <t>$25,$50,$100,$250,$500,$1,150</t>
  </si>
  <si>
    <t>500 to Attainment</t>
  </si>
  <si>
    <t>http://www.kickstarter.com/projects/1482012699/500-to-attainment</t>
  </si>
  <si>
    <t>Sat, 02 Apr 2011 04:00:00 -0000</t>
  </si>
  <si>
    <t>$10,$20,$30,$75,$150,$500,$1,000</t>
  </si>
  <si>
    <t>Here Come The Intrepids s/t CD album</t>
  </si>
  <si>
    <t>http://www.kickstarter.com/projects/unsaneasylum/here-come-the-intrepids-s-t-cd-album</t>
  </si>
  <si>
    <t>Sun, 13 Nov 2011 12:21:13 -0000</t>
  </si>
  <si>
    <t>Cousin's American Miscellany</t>
  </si>
  <si>
    <t>http://www.kickstarter.com/projects/477356024/cousins-american-miscellany</t>
  </si>
  <si>
    <t>Tue, 01 Nov 2011 20:33:05 -0000</t>
  </si>
  <si>
    <t>$1,$10,$15,$25,$100,$1,000</t>
  </si>
  <si>
    <t>Meager Fare Record An EP</t>
  </si>
  <si>
    <t>http://www.kickstarter.com/projects/meagerfare/meager-fare-record-their-first-album</t>
  </si>
  <si>
    <t>Sat, 19 May 2012 14:01:09 -0000</t>
  </si>
  <si>
    <t>$10,$15,$30,$50,$100,$250,$500,$750,$1,000,$2,000</t>
  </si>
  <si>
    <t>&amp;quot;RED&amp;quot;, a film noir story about good vs evil.</t>
  </si>
  <si>
    <t>http://www.kickstarter.com/projects/fvffilms/red-a-film-noir-story-about-good-vs-evil</t>
  </si>
  <si>
    <t>Tue, 09 Nov 2010 21:52:05 -0000</t>
  </si>
  <si>
    <t>$1,$11,$26,$51,$100,$201,$501</t>
  </si>
  <si>
    <t>Seven Fables, v1.0 - Tales From A Distant Island</t>
  </si>
  <si>
    <t>http://www.kickstarter.com/projects/1139274522/seven-fables-v10-tales-from-a-distant-island</t>
  </si>
  <si>
    <t>Sat, 02 Jul 2011 04:21:53 -0000</t>
  </si>
  <si>
    <t>$5,$10,$15,$20,$25,$35,$45,$75,$150,$250,$500,$500,$550,$750,$1,500</t>
  </si>
  <si>
    <t>Mock Justice - A New Comedy Webseries</t>
  </si>
  <si>
    <t>http://www.kickstarter.com/projects/jamesmadejski/mock-justice-a-new-comedy-webseries</t>
  </si>
  <si>
    <t>Tue, 03 Apr 2012 19:35:27 -0000</t>
  </si>
  <si>
    <t>$5,$30,$50</t>
  </si>
  <si>
    <t>I'm Not Adam: A psychological thriller about discovering who you really are</t>
  </si>
  <si>
    <t>http://www.kickstarter.com/projects/778239790/im-not-adam-a-psychological-thriller-about-discove-0</t>
  </si>
  <si>
    <t>Sat, 10 Jul 2010 01:00:00 -0000</t>
  </si>
  <si>
    <t>$1,$10,$25,$50,$100,$150,$500,$1,500</t>
  </si>
  <si>
    <t>Tiers From Heaven is growing!</t>
  </si>
  <si>
    <t>http://www.kickstarter.com/projects/tiersfromheaven/tiers-from-heaven-is-growing</t>
  </si>
  <si>
    <t>Wed, 23 May 2012 22:43:43 -0000</t>
  </si>
  <si>
    <t>Go back in time with House of Debauch: Digital Art Goes Platinum</t>
  </si>
  <si>
    <t>http://www.kickstarter.com/projects/houseofdebauch/go-back-in-time-with-house-of-debauch-digital-art</t>
  </si>
  <si>
    <t>Thu, 25 Nov 2010 05:30:09 -0000</t>
  </si>
  <si>
    <t>$5,$25,$50,$150,$250,$500,$750,$900</t>
  </si>
  <si>
    <t>Our Beautiful Secret</t>
  </si>
  <si>
    <t>http://www.kickstarter.com/projects/1676022614/our-beautiful-secret-1</t>
  </si>
  <si>
    <t>Sat, 13 Aug 2011 16:10:44 -0000</t>
  </si>
  <si>
    <t>The Ms. TangTang Show</t>
  </si>
  <si>
    <t>http://www.kickstarter.com/projects/741246067/the-ms-tangtang-show</t>
  </si>
  <si>
    <t>Tue, 07 Jun 2011 01:43:31 -0000</t>
  </si>
  <si>
    <t>$5,$10,$15,$20,$20,$25,$30,$35,$40,$50,$65,$80,$100,$200,$1,000</t>
  </si>
  <si>
    <t>Cartoona</t>
  </si>
  <si>
    <t>http://www.kickstarter.com/projects/478379924/cartoona</t>
  </si>
  <si>
    <t>Thu, 05 Apr 2012 15:59:57 -0000</t>
  </si>
  <si>
    <t>$3,$8,$15,$17,$18,$25,$30,$40,$55,$65,$75,$100,$100,$160,$250,$500,$500,$2,850</t>
  </si>
  <si>
    <t>The 'MO' Factor</t>
  </si>
  <si>
    <t>http://www.kickstarter.com/projects/1251848435/the-mo-factor</t>
  </si>
  <si>
    <t>Sun, 20 Nov 2011 19:28:03 -0000</t>
  </si>
  <si>
    <t>$1,$10,$20,$40,$80,$100</t>
  </si>
  <si>
    <t>The Other New York City</t>
  </si>
  <si>
    <t>http://www.kickstarter.com/projects/1734020516/the-other-new-york-city</t>
  </si>
  <si>
    <t>Tue, 19 Jun 2012 02:39:11 -0000</t>
  </si>
  <si>
    <t>$5,$10,$15,$25,$30,$35,$40,$50,$65,$80,$100</t>
  </si>
  <si>
    <t>Books Don't Work Here: something different</t>
  </si>
  <si>
    <t>http://www.kickstarter.com/projects/kaifaydale/books-dont-work-here-something-different</t>
  </si>
  <si>
    <t>Tue, 06 Dec 2011 04:33:00 -0000</t>
  </si>
  <si>
    <t>$1,$5,$10,$20,$30,$40,$75</t>
  </si>
  <si>
    <t>All My Own (TAKE), Debut Album in production!</t>
  </si>
  <si>
    <t>http://www.kickstarter.com/projects/1240525740/peter-andrew-danzig-is-recording-his-first-album</t>
  </si>
  <si>
    <t>Fri, 01 Jul 2011 15:35:03 -0000</t>
  </si>
  <si>
    <t>$1,$10,$25,$50,$75,$150,$300,$500,$1,000,$1,500,$2,000</t>
  </si>
  <si>
    <t>&amp;quot;threshold&amp;quot; at Stone Quarry Hill Art Park</t>
  </si>
  <si>
    <t>http://www.kickstarter.com/projects/takafumiide/threshold-at-stone-quarry-hill-art-park</t>
  </si>
  <si>
    <t>Cazenovia, NY</t>
  </si>
  <si>
    <t>Mon, 22 Aug 2011 06:59:00 -0000</t>
  </si>
  <si>
    <t>$1,$5,$10,$25,$50,$75,$100,$150,$200,$250</t>
  </si>
  <si>
    <t>Ellis: Kingdom in Turmoil Roleplaying Game</t>
  </si>
  <si>
    <t>http://www.kickstarter.com/projects/1431056223/ellis-kingdom-in-turmoil-roleplaying-game</t>
  </si>
  <si>
    <t>Tue, 07 Feb 2012 06:00:00 -0000</t>
  </si>
  <si>
    <t>$5,$10,$15,$20,$50,$75,$100,$150,$150</t>
  </si>
  <si>
    <t>EATEN: THE FILM</t>
  </si>
  <si>
    <t>http://www.kickstarter.com/projects/fanaticofilms/eaten-the-film</t>
  </si>
  <si>
    <t>Sun, 26 Jun 2011 22:33:38 -0000</t>
  </si>
  <si>
    <t>$10,$25,$50,$100,$125,$200,$300,$500,$600,$1,000,$3,000,$5,000,$6,000,$10,000</t>
  </si>
  <si>
    <t>Midnight Hour is making a record!</t>
  </si>
  <si>
    <t>http://www.kickstarter.com/projects/midnighthour/midnight-hour-is-making-a-record</t>
  </si>
  <si>
    <t>Sat, 06 Mar 2010 03:03:00 -0000</t>
  </si>
  <si>
    <t>$1,$15,$30,$50,$100,$200,$300,$700,$1,000,$1,500</t>
  </si>
  <si>
    <t>EXPERIMENTAL JAZZ STUDIO RECORDING</t>
  </si>
  <si>
    <t>http://www.kickstarter.com/projects/1819918956/experimental-jazz-studio-recording</t>
  </si>
  <si>
    <t>Mon, 09 Apr 2012 04:42:49 -0000</t>
  </si>
  <si>
    <t>Abalimi</t>
  </si>
  <si>
    <t>http://www.kickstarter.com/projects/1639825947/abalimi</t>
  </si>
  <si>
    <t>Sat, 28 Apr 2012 00:57:54 -0000</t>
  </si>
  <si>
    <t>Camp Spank of America 2012 Burning Man Adventure</t>
  </si>
  <si>
    <t>http://www.kickstarter.com/projects/1353023970/camp-spank-of-america-2012-burning-man-adventure</t>
  </si>
  <si>
    <t>Mon, 23 Jan 2012 07:05:59 -0000</t>
  </si>
  <si>
    <t>$1,$5,$10,$20,$25,$50,$100,$125,$150,$200</t>
  </si>
  <si>
    <t>Sheepless Nation! States of Independents</t>
  </si>
  <si>
    <t>http://www.kickstarter.com/projects/2051255434/sheepless-nation-states-of-independents</t>
  </si>
  <si>
    <t>Fri, 24 Sep 2010 22:00:00 -0000</t>
  </si>
  <si>
    <t>$10,$25,$50,$150,$350,$1,000</t>
  </si>
  <si>
    <t>Study Hall 101 (Animated Adult Series)</t>
  </si>
  <si>
    <t>http://www.kickstarter.com/projects/704589185/study-hall-101-animated-series</t>
  </si>
  <si>
    <t>Tue, 31 May 2011 21:32:25 -0000</t>
  </si>
  <si>
    <t>I Remember When Book Publishing Project</t>
  </si>
  <si>
    <t>http://www.kickstarter.com/projects/2008850010/i-remember-when-book-publishing-project</t>
  </si>
  <si>
    <t>Sterling, IL</t>
  </si>
  <si>
    <t>Fri, 26 Aug 2011 10:19:14 -0000</t>
  </si>
  <si>
    <t>$1,$5,$10,$25,$40,$75,$150,$250,$500</t>
  </si>
  <si>
    <t>Baltimore: A History, Block by Block</t>
  </si>
  <si>
    <t>http://www.kickstarter.com/projects/1514746026/baltimore-a-history-block-by-block</t>
  </si>
  <si>
    <t>Wed, 14 Sep 2011 03:32:16 -0000</t>
  </si>
  <si>
    <t>Lubricheck, the digital 'blood tester' for your car</t>
  </si>
  <si>
    <t>http://www.kickstarter.com/projects/308542211/lubricheck-the-digital-blood-tester-for-your-car</t>
  </si>
  <si>
    <t>Tue, 07 Jun 2011 15:26:50 -0000</t>
  </si>
  <si>
    <t>$1,$10,$30,$50,$100,$110,$250</t>
  </si>
  <si>
    <t>&amp;quot;Ahrinjez&amp;quot; psychedelic/synthpop album by YC Experience</t>
  </si>
  <si>
    <t>http://www.kickstarter.com/projects/4chewnahdoe/ahrinjez-psychedelic-synthpop-album-by-yc-experien</t>
  </si>
  <si>
    <t>Rutherford, NJ</t>
  </si>
  <si>
    <t>Fri, 14 Jan 2011 05:00:00 -0000</t>
  </si>
  <si>
    <t>Risque</t>
  </si>
  <si>
    <t>http://www.kickstarter.com/projects/queuethulu/risque</t>
  </si>
  <si>
    <t>Thu, 31 May 2012 20:33:00 -0000</t>
  </si>
  <si>
    <t>$1,$10,$20,$50,$1,000,$5,000</t>
  </si>
  <si>
    <t>Mazas Etudes Viola Recording</t>
  </si>
  <si>
    <t>http://www.kickstarter.com/projects/197582895/mazas-etudes-viola-recording</t>
  </si>
  <si>
    <t>Thu, 23 Jun 2011 05:42:11 -0000</t>
  </si>
  <si>
    <t>$5,$15,$20,$30,$50,$200</t>
  </si>
  <si>
    <t>A SHOW OF BRENDAN HINES</t>
  </si>
  <si>
    <t>http://www.kickstarter.com/projects/1119937500/a-show-of-brendan-hines</t>
  </si>
  <si>
    <t>Mon, 13 Feb 2012 03:10:26 -0000</t>
  </si>
  <si>
    <t>$10,$25,$50,$75,$100,$100,$250,$250,$500,$500,$1,000</t>
  </si>
  <si>
    <t>A How-To Guide for Therapy Clients: e-book and website</t>
  </si>
  <si>
    <t>http://www.kickstarter.com/projects/1567189654/a-how-to-guide-for-therapy-clients-e-book-and-webs</t>
  </si>
  <si>
    <t>Mon, 30 Apr 2012 00:11:40 -0000</t>
  </si>
  <si>
    <t>New Aging Conference</t>
  </si>
  <si>
    <t>http://www.kickstarter.com/projects/478720953/new-aging-conference</t>
  </si>
  <si>
    <t>Sat, 25 Sep 2010 03:59:00 -0000</t>
  </si>
  <si>
    <t>Make music with The Waiting Kind</t>
  </si>
  <si>
    <t>http://www.kickstarter.com/projects/thewaitingkind/make-music-with-the-waiting-kind</t>
  </si>
  <si>
    <t>Sat, 26 Feb 2011 06:59:00 -0000</t>
  </si>
  <si>
    <t>The Beginning 弔贋穴欄 An Album</t>
  </si>
  <si>
    <t>http://www.kickstarter.com/projects/2061103352/the-beginning-an-album</t>
  </si>
  <si>
    <t>Fri, 07 Oct 2011 18:52:45 -0000</t>
  </si>
  <si>
    <t>A Fistful of Stereotypes (Working Title)</t>
  </si>
  <si>
    <t>http://www.kickstarter.com/projects/94731776/a-fistful-of-stereotypes-working-title-a-short-fil</t>
  </si>
  <si>
    <t>Thu, 28 Oct 2010 17:49:00 -0000</t>
  </si>
  <si>
    <t>$10,$25,$35,$50,$100,$300,$600,$1,000,$2,000</t>
  </si>
  <si>
    <t>&amp;quot;Drink More Water&amp;quot; a comic journal by Chris Monday</t>
  </si>
  <si>
    <t>http://www.kickstarter.com/projects/949532137/drink-more-water-a-comic-journal-by-chris-monday</t>
  </si>
  <si>
    <t>Wed, 12 Oct 2011 05:00:51 -0000</t>
  </si>
  <si>
    <t>$1,$15,$20,$49,$50,$100</t>
  </si>
  <si>
    <t>Waiting Room</t>
  </si>
  <si>
    <t>http://www.kickstarter.com/projects/1664271027/waiting-room</t>
  </si>
  <si>
    <t>Sat, 07 Jan 2012 04:50:00 -0000</t>
  </si>
  <si>
    <t>$1,$5,$5,$15,$20,$25,$30,$40,$100</t>
  </si>
  <si>
    <t>Brad Real - &amp;quot;Rise Above&amp;quot; Music Video Promotion</t>
  </si>
  <si>
    <t>http://www.kickstarter.com/projects/1840291030/brad-real-rise-above-music-video-promotion</t>
  </si>
  <si>
    <t>Sun, 26 Jun 2011 11:55:54 -0000</t>
  </si>
  <si>
    <t>Get Plastic Fantastic 2011 to Figment, Governor's Island, NY</t>
  </si>
  <si>
    <t>http://www.kickstarter.com/projects/diedra/get-plastic-fantastic-2011-to-figment-governors-is</t>
  </si>
  <si>
    <t>Thu, 09 Jun 2011 16:15:00 -0000</t>
  </si>
  <si>
    <t>$4,$5,$15,$40,$50,$100</t>
  </si>
  <si>
    <t>Travel Magnets</t>
  </si>
  <si>
    <t>http://www.kickstarter.com/projects/eugenie/travel-magnets</t>
  </si>
  <si>
    <t>Wed, 01 Jun 2011 06:59:00 -0000</t>
  </si>
  <si>
    <t>$5,$12,$25,$50,$100,$150</t>
  </si>
  <si>
    <t>MUD!   Kick Start our way to a Sizzling new show!</t>
  </si>
  <si>
    <t>http://www.kickstarter.com/projects/scottlyons/mud-kick-start-our-way-to-a-sizzling-new-show</t>
  </si>
  <si>
    <t>Tue, 01 Mar 2011 04:59:00 -0000</t>
  </si>
  <si>
    <t>$5,$10,$20,$50,$100,$250,$500,$3,000</t>
  </si>
  <si>
    <t>GayHouseGang Production</t>
  </si>
  <si>
    <t>http://www.kickstarter.com/projects/1875914435/gayhousegang-production</t>
  </si>
  <si>
    <t>Wed, 18 Apr 2012 17:28:12 -0000</t>
  </si>
  <si>
    <t>Joining Algalita's North Pacific Marine Debris Voyage</t>
  </si>
  <si>
    <t>http://www.kickstarter.com/projects/1681697485/joining-algalitas-north-pacific-marine-debris-voya</t>
  </si>
  <si>
    <t>Mon, 04 Apr 2011 08:00:00 -0000</t>
  </si>
  <si>
    <t>Condition of the Heart</t>
  </si>
  <si>
    <t>http://www.kickstarter.com/projects/1598463521/condition-of-the-heart</t>
  </si>
  <si>
    <t>Thu, 16 Feb 2012 21:09:31 -0000</t>
  </si>
  <si>
    <t>$1,$10,$25,$50,$75,$100,$150,$200,$250,$500,$1,000,$2,000</t>
  </si>
  <si>
    <t>Clarissa's World TV Show</t>
  </si>
  <si>
    <t>http://www.kickstarter.com/projects/1276054811/clarissas-world-tv-show</t>
  </si>
  <si>
    <t>Sat, 19 Nov 2011 17:39:00 -0000</t>
  </si>
  <si>
    <t>$5,$51,$101,$501</t>
  </si>
  <si>
    <t>&amp;quot;Danny James &amp;amp; PEAR&amp;quot; LP We did it! Thank you so much!</t>
  </si>
  <si>
    <t>http://www.kickstarter.com/projects/1635802738/danny-james-and-pear-lp-vinyl-pressing-and-art-pri</t>
  </si>
  <si>
    <t>Thu, 10 May 2012 05:58:48 -0000</t>
  </si>
  <si>
    <t>$7,$24,$100</t>
  </si>
  <si>
    <t>Armando Rom紬ﾎｩ Endeavors New Album</t>
  </si>
  <si>
    <t>http://www.kickstarter.com/projects/armandorome/armando-rome-endeavors-new-album</t>
  </si>
  <si>
    <t>Mon, 19 Dec 2011 21:16:37 -0000</t>
  </si>
  <si>
    <t>$1,$5,$10,$20,$40,$80,$200,$500,$1,000,$2,000</t>
  </si>
  <si>
    <t>Them Damn Kids: A Retrospective Performed By Friends</t>
  </si>
  <si>
    <t>http://www.kickstarter.com/projects/425460733/them-damn-kids-a-retrospective-performed-by-friend</t>
  </si>
  <si>
    <t>Wed, 25 Apr 2012 04:00:00 -0000</t>
  </si>
  <si>
    <t>$10,$15,$20,$25,$50,$75,$100,$100,$200,$300,$500,$1,000</t>
  </si>
  <si>
    <t>Wisconsin Supper Clubs Book</t>
  </si>
  <si>
    <t>http://www.kickstarter.com/projects/ronfaiola/wisconsin-supper-clubs-book</t>
  </si>
  <si>
    <t>Mon, 02 Apr 2012 02:18:06 -0000</t>
  </si>
  <si>
    <t>$5,$10,$25,$35,$50,$75,$125,$175,$350,$1,000</t>
  </si>
  <si>
    <t>Ronin Revolver</t>
  </si>
  <si>
    <t>http://www.kickstarter.com/projects/980580462/ronin-revolver</t>
  </si>
  <si>
    <t>Indian Harbour Beach, FL</t>
  </si>
  <si>
    <t>Tue, 22 Nov 2011 08:13:18 -0000</t>
  </si>
  <si>
    <t>$1,$2,$3,$7,$20,$30,$45,$50,$75,$100,$150</t>
  </si>
  <si>
    <t>Dungeon Crawler ECG Mines of Khurgan Expansion!</t>
  </si>
  <si>
    <t>http://www.kickstarter.com/projects/1941357427/dungeon-crawler-ecg-mines-of-khurgan-expansion</t>
  </si>
  <si>
    <t>Kitchener, Canada</t>
  </si>
  <si>
    <t>Sun, 01 Jul 2012 03:59:00 -0000</t>
  </si>
  <si>
    <t>$5,$15,$30,$50,$100,$250,$500,$1,000,$5,000</t>
  </si>
  <si>
    <t>Teagueduino: Learn to Make</t>
  </si>
  <si>
    <t>http://www.kickstarter.com/projects/teague/teagueduino-learn-to-make</t>
  </si>
  <si>
    <t>Thu, 06 Oct 2011 23:49:26 -0000</t>
  </si>
  <si>
    <t>$10,$160,$260,$650</t>
  </si>
  <si>
    <t>Le RIVINO's DARE 2B FABULOUS Project</t>
  </si>
  <si>
    <t>http://www.kickstarter.com/projects/1136987821/le-rivinos-dare-2b-fabulous-project</t>
  </si>
  <si>
    <t>Wed, 16 May 2012 06:59:00 -0000</t>
  </si>
  <si>
    <t>$1,$15,$50,$150,$250,$350,$1,500,$2,500</t>
  </si>
  <si>
    <t>Faces of Witness: Exhibit Premiere</t>
  </si>
  <si>
    <t>http://www.kickstarter.com/projects/1465906683/faces-of-witness-exhibit-premiere</t>
  </si>
  <si>
    <t>Thu, 18 Nov 2010 04:59:00 -0000</t>
  </si>
  <si>
    <t>$10,$25,$50,$75,$125,$250,$450,$750</t>
  </si>
  <si>
    <t>Courage in a Cup: Women, Coffee and the Global Economy</t>
  </si>
  <si>
    <t>http://www.kickstarter.com/projects/1973040034/courage-in-a-cup-women-coffee-and-the-global-econo</t>
  </si>
  <si>
    <t>Fri, 01 Jun 2012 02:19:05 -0000</t>
  </si>
  <si>
    <t>$10,$25,$50,$100,$250,$500,$1,000,$5,000,$7,500</t>
  </si>
  <si>
    <t>The Robins Debut EP</t>
  </si>
  <si>
    <t>http://www.kickstarter.com/projects/1264824394/the-robins-debut-ep</t>
  </si>
  <si>
    <t>Mon, 08 Aug 2011 19:38:08 -0000</t>
  </si>
  <si>
    <t>The Polka Dots: Learn To Polka!</t>
  </si>
  <si>
    <t>http://www.kickstarter.com/projects/293686724/the-polka-dots-learn-to-polka</t>
  </si>
  <si>
    <t>Fri, 16 Mar 2012 19:52:03 -0000</t>
  </si>
  <si>
    <t>$2,$12,$18,$25,$30,$40,$60,$80,$90,$90,$100,$100,$125,$125,$125,$300,$300,$350,$750</t>
  </si>
  <si>
    <t>Time Fighters</t>
  </si>
  <si>
    <t>http://www.kickstarter.com/projects/timefighter/time-fighters</t>
  </si>
  <si>
    <t>Wed, 30 Nov 2011 19:58:00 -0000</t>
  </si>
  <si>
    <t>SIGNIFIED: A new queer documentary</t>
  </si>
  <si>
    <t>http://www.kickstarter.com/projects/121192710/signified-a-new-queer-documentary</t>
  </si>
  <si>
    <t>Thu, 01 Dec 2011 17:01:00 -0000</t>
  </si>
  <si>
    <t>$10,$25,$50,$100,$100,$250,$250,$500,$1,000,$2,500,$5,000,$10,000</t>
  </si>
  <si>
    <t>Sticko Gunny</t>
  </si>
  <si>
    <t>http://www.kickstarter.com/projects/1719109414/sticko-gunny</t>
  </si>
  <si>
    <t>Tue, 19 Jun 2012 05:51:04 -0000</t>
  </si>
  <si>
    <t>$15,$35,$45,$75,$125</t>
  </si>
  <si>
    <t>Pizza Theory - The Pizza Toppings Game</t>
  </si>
  <si>
    <t>http://www.kickstarter.com/projects/167427101/pizza-theory-the-pizza-toppings-game</t>
  </si>
  <si>
    <t>Fri, 30 Dec 2011 19:29:57 -0000</t>
  </si>
  <si>
    <t>$1,$22,$25,$45,$75,$100,$1,000</t>
  </si>
  <si>
    <t>North Carolina based jazz/gospel group &amp;quot;Affect&amp;quot;</t>
  </si>
  <si>
    <t>http://www.kickstarter.com/projects/1074193657/north-carolina-based-jazz-gospel-group-affect</t>
  </si>
  <si>
    <t>Mon, 07 May 2012 15:23:00 -0000</t>
  </si>
  <si>
    <t>$5,$10,$15,$25,$50,$75,$100,$150,$250,$500,$1,000,$1,500,$2,500,$5,000</t>
  </si>
  <si>
    <t>I am Dragon Produces our Debut EP</t>
  </si>
  <si>
    <t>http://www.kickstarter.com/projects/iamdragonmusic/i-am-dragon-produces-our-debut-ep</t>
  </si>
  <si>
    <t>Sat, 23 Jun 2012 19:18:52 -0000</t>
  </si>
  <si>
    <t>$10,$25,$50,$100,$400</t>
  </si>
  <si>
    <t>&amp;quot;Listen Up!&amp;quot; Young Women's Voices in Hip-Hop - A Summer Arts Program in DC</t>
  </si>
  <si>
    <t>http://www.kickstarter.com/projects/603132550/listen-up-young-womens-voices-in-hip-hop-a-summer</t>
  </si>
  <si>
    <t>Reed Street Serenade - Broken Kings</t>
  </si>
  <si>
    <t>http://www.kickstarter.com/projects/1093949161/reed-street-serenade-broken-kings</t>
  </si>
  <si>
    <t>Thu, 10 May 2012 01:38:12 -0000</t>
  </si>
  <si>
    <t>Comic Strip Tees</t>
  </si>
  <si>
    <t>http://www.kickstarter.com/projects/dtorbin/comic-strip-tees</t>
  </si>
  <si>
    <t>Mon, 12 Mar 2012 16:18:47 -0000</t>
  </si>
  <si>
    <t>$1,$25,$40,$55,$75,$100,$200</t>
  </si>
  <si>
    <t>Plus Size Divas The Musical Movie</t>
  </si>
  <si>
    <t>http://www.kickstarter.com/projects/1847755765/plus-size-divas-the-musical-movie</t>
  </si>
  <si>
    <t>Sun, 17 Jun 2012 10:32:00 -0000</t>
  </si>
  <si>
    <t>$1,$5,$10,$15,$20,$50,$100,$500,$1,000,$5,000</t>
  </si>
  <si>
    <t>Speechless</t>
  </si>
  <si>
    <t>http://www.kickstarter.com/projects/211044440/speechless</t>
  </si>
  <si>
    <t>Wed, 21 Mar 2012 20:44:17 -0000</t>
  </si>
  <si>
    <t>Faces of Haiti - A Photography Exhibit</t>
  </si>
  <si>
    <t>http://www.kickstarter.com/projects/1169810410/faces-of-haiti-a-photography-exhibit</t>
  </si>
  <si>
    <t>Sat, 02 Jul 2011 16:11:17 -0000</t>
  </si>
  <si>
    <t>$1,$5,$25,$50,$75,$100,$250</t>
  </si>
  <si>
    <t>P9K's - &amp;quot;Chemtrails and Smartdust&amp;quot;</t>
  </si>
  <si>
    <t>http://www.kickstarter.com/projects/592779609/p9ks-chemtrails-and-smartdust</t>
  </si>
  <si>
    <t>Wed, 22 Jun 2011 23:05:18 -0000</t>
  </si>
  <si>
    <t>$4,$7,$12,$15,$25,$40,$60,$150,$200</t>
  </si>
  <si>
    <t>PROPHET WITHIN-DEBUT CD &amp;quot;SPEAK THRU ME&amp;quot; IN THE HOME STRETCH!</t>
  </si>
  <si>
    <t>http://www.kickstarter.com/projects/prophetwithin/prophet-within-debut-cd-speak-thru-me-in-the-home</t>
  </si>
  <si>
    <t>Tue, 30 Aug 2011 03:55:25 -0000</t>
  </si>
  <si>
    <t>Thick Chick Clothing</t>
  </si>
  <si>
    <t>http://www.kickstarter.com/projects/gotthick/thick-chick-clothing</t>
  </si>
  <si>
    <t>Mon, 26 Mar 2012 01:23:04 -0000</t>
  </si>
  <si>
    <t>The Thing You Love Most</t>
  </si>
  <si>
    <t>http://www.kickstarter.com/projects/1302020972/the-thing-you-love-most</t>
  </si>
  <si>
    <t>Thu, 22 Mar 2012 02:43:08 -0000</t>
  </si>
  <si>
    <t>Horse Tribe</t>
  </si>
  <si>
    <t>http://www.kickstarter.com/projects/188843434/horse-tribe</t>
  </si>
  <si>
    <t>$5,$10,$20,$50,$100,$200,$500,$1,000,$2,500,$2,500,$5,000</t>
  </si>
  <si>
    <t>HEED MAGAZINE on Barnes &amp;amp; Noble Newsstand</t>
  </si>
  <si>
    <t>http://www.kickstarter.com/projects/heedmagazine/heed-magazine-on-barnes-and-noble-newsstand</t>
  </si>
  <si>
    <t>Fri, 09 Dec 2011 05:01:19 -0000</t>
  </si>
  <si>
    <t>$1,$10,$15,$25,$50,$100,$250,$500,$750,$1,000,$10,000</t>
  </si>
  <si>
    <t>A Debut Solo Album from SF's indie songstress Lia Rose</t>
  </si>
  <si>
    <t>http://www.kickstarter.com/projects/liarose/a-debut-solo-album-from-sfs-indie-firecracker-lia</t>
  </si>
  <si>
    <t>Fri, 02 Jul 2010 05:00:00 -0000</t>
  </si>
  <si>
    <t>$1,$5,$10,$20,$50,$100,$250,$500,$1,000,$2,000,$5,000</t>
  </si>
  <si>
    <t>Knitting the World Together</t>
  </si>
  <si>
    <t>http://www.kickstarter.com/projects/bonniekatewolf/knitting-the-world-together</t>
  </si>
  <si>
    <t>Tue, 21 Feb 2012 11:41:16 -0000</t>
  </si>
  <si>
    <t>$3,$5,$10,$25,$50,$100,$300</t>
  </si>
  <si>
    <t>Creation of &amp;quot;the Zombie Song&amp;quot; video game</t>
  </si>
  <si>
    <t>http://www.kickstarter.com/projects/56150877/creation-of-the-zombie-song-video-game</t>
  </si>
  <si>
    <t>Thu, 24 May 2012 02:53:54 -0000</t>
  </si>
  <si>
    <t>$1,$5,$25,$100,$500,$1,000,$5,000</t>
  </si>
  <si>
    <t>please kickstart preacher roe's record</t>
  </si>
  <si>
    <t>http://www.kickstarter.com/projects/2077271404/please-kickstart-preacher-roes-record</t>
  </si>
  <si>
    <t>Ashland, MA</t>
  </si>
  <si>
    <t>$10,$25,$50,$75,$500</t>
  </si>
  <si>
    <t>The District Theatre's 2012 Summer Season</t>
  </si>
  <si>
    <t>http://www.kickstarter.com/projects/983776980/the-district-theatres-2012-summer-season-0</t>
  </si>
  <si>
    <t>Rock Island, IL</t>
  </si>
  <si>
    <t>Sat, 02 Jun 2012 21:39:32 -0000</t>
  </si>
  <si>
    <t>$1,$15,$25,$40,$100,$250,$500,$1,000,$2,500</t>
  </si>
  <si>
    <t>Proyecto DEED: Fashion Lookbook + Product Streamline</t>
  </si>
  <si>
    <t>http://www.kickstarter.com/projects/1715177729/proyecto-deed-fashion-lookbook-product-streamline</t>
  </si>
  <si>
    <t>San Lucas Tolim紬ﾎ肱, Guatemala</t>
  </si>
  <si>
    <t>Fri, 23 Sep 2011 16:21:03 -0000</t>
  </si>
  <si>
    <t>$1,$5,$25,$50,$75,$100,$150,$200,$250</t>
  </si>
  <si>
    <t>Art of Rolling Magazine: A glimpse into a New York City underground sub-culture</t>
  </si>
  <si>
    <t>http://www.kickstarter.com/projects/artofrolling/art-of-rolling-magazine-a-glimpse-into-a-new-york</t>
  </si>
  <si>
    <t>Tue, 28 Dec 2010 04:05:17 -0000</t>
  </si>
  <si>
    <t>$1,$5,$10,$15,$25,$50,$100,$150,$200,$300,$500,$1,000</t>
  </si>
  <si>
    <t>Gaia Yarn: Hand Dyed Yarns From Mother Nature's Paintbox</t>
  </si>
  <si>
    <t>http://www.kickstarter.com/projects/1088557193/gaia-yarns-hand-dyed-yarns-from-mother-natures-pai</t>
  </si>
  <si>
    <t>Thu, 17 Nov 2011 00:47:29 -0000</t>
  </si>
  <si>
    <t>Makeshift Magazine</t>
  </si>
  <si>
    <t>http://www.kickstarter.com/projects/860423879/makeshift-magazine</t>
  </si>
  <si>
    <t>$15,$25,$50,$60,$125,$250,$300,$1,000,$1,500,$2,000</t>
  </si>
  <si>
    <t>Michael Yonkers and the Blind Shake Documentary</t>
  </si>
  <si>
    <t>http://www.kickstarter.com/projects/1189829145/michael-yonkers-and-the-blind-shake-documentary</t>
  </si>
  <si>
    <t>Sat, 16 Apr 2011 22:21:55 -0000</t>
  </si>
  <si>
    <t>$10,$20,$30,$50,$60,$70,$100</t>
  </si>
  <si>
    <t>Theft-Resistant Bike Light by Gotham Bicycle Defense</t>
  </si>
  <si>
    <t>http://www.kickstarter.com/projects/gotham/theft-resistant-bike-light-by-gotham-bicycle-defen</t>
  </si>
  <si>
    <t>Sun, 15 Apr 2012 03:59:00 -0000</t>
  </si>
  <si>
    <t>$10,$25,$50,$70,$90,$95,$150,$160,$250,$600</t>
  </si>
  <si>
    <t>Broverdose EP</t>
  </si>
  <si>
    <t>http://www.kickstarter.com/projects/1554619776/broverdose-ep</t>
  </si>
  <si>
    <t>Sat, 28 Apr 2012 17:07:31 -0000</t>
  </si>
  <si>
    <t>Creating an illustrative journey through rock n roll history</t>
  </si>
  <si>
    <t>http://www.kickstarter.com/projects/1380339360/creating-an-illustrative-journey-through-rock-n-ro</t>
  </si>
  <si>
    <t>Mon, 19 Dec 2011 03:23:09 -0000</t>
  </si>
  <si>
    <t>Multiplayer in Helena the 3rd</t>
  </si>
  <si>
    <t>http://www.kickstarter.com/projects/1902082235/multiplayer-in-helena-the-3rd</t>
  </si>
  <si>
    <t>Sat, 09 Jun 2012 22:48:00 -0000</t>
  </si>
  <si>
    <t>$1,$3,$10,$20,$25,$75,$150</t>
  </si>
  <si>
    <t>The Devil's Nightmare</t>
  </si>
  <si>
    <t>http://www.kickstarter.com/projects/257313820/the-devils-nightmare</t>
  </si>
  <si>
    <t>Wed, 29 Jun 2011 14:22:41 -0000</t>
  </si>
  <si>
    <t>$25,$50,$75,$100,$250,$500,$1,000,$2,500</t>
  </si>
  <si>
    <t>Support &amp;quot;Feeder: A Love Story&amp;quot; by James Carter</t>
  </si>
  <si>
    <t>http://www.kickstarter.com/projects/885731761/support-feeder-a-love-story-by-james-carter</t>
  </si>
  <si>
    <t>Thu, 16 Dec 2010 16:41:51 -0000</t>
  </si>
  <si>
    <t>$1,$25,$50,$75,$100,$200,$500,$1,000,$2,500,$5,000</t>
  </si>
  <si>
    <t>The Manitou Chair Project</t>
  </si>
  <si>
    <t>http://www.kickstarter.com/projects/1985630388/the-manitou-chair-project</t>
  </si>
  <si>
    <t>Fri, 28 Oct 2011 01:35:16 -0000</t>
  </si>
  <si>
    <t>Baker Movie: The Art of Baking and the Coupe du Monde</t>
  </si>
  <si>
    <t>http://www.kickstarter.com/projects/125828213/baker-movie-the-art-of-baking-and-the-coupe-du-mon</t>
  </si>
  <si>
    <t>Sonoma, CA</t>
  </si>
  <si>
    <t>Tue, 28 Feb 2012 21:23:36 -0000</t>
  </si>
  <si>
    <t>$5,$20,$50,$100,$250,$500,$750,$1,000,$2,500,$5,000,$7,500,$10,000,$10,000</t>
  </si>
  <si>
    <t>DEJANDO HUELLAS (Traces): A Flamenco show</t>
  </si>
  <si>
    <t>http://www.kickstarter.com/projects/559659645/dejando-huellas-traces-a-flamenco-show</t>
  </si>
  <si>
    <t>Fri, 24 Feb 2012 15:00:00 -0000</t>
  </si>
  <si>
    <t>Life Changes</t>
  </si>
  <si>
    <t>http://www.kickstarter.com/projects/l0stfilms/life-changes</t>
  </si>
  <si>
    <t>Tue, 30 Aug 2011 02:21:28 -0000</t>
  </si>
  <si>
    <t>$1,$10,$25,$35,$50,$100,$250,$500,$1,000,$10,000</t>
  </si>
  <si>
    <t>Heinz The Nut (Joke) Cracker: ADULT HUMOR video GREETINGS</t>
  </si>
  <si>
    <t>http://www.kickstarter.com/projects/1220654820/heinz-the-nut-joke-cracker-adult-humor-video-greet</t>
  </si>
  <si>
    <t>Fri, 16 Dec 2011 18:26:53 -0000</t>
  </si>
  <si>
    <t>Rodgey, The Junkyard Shepherd</t>
  </si>
  <si>
    <t>http://www.kickstarter.com/projects/1746591619/rodgey-the-junkyard-shepherd</t>
  </si>
  <si>
    <t>Wed, 14 Sep 2011 09:27:49 -0000</t>
  </si>
  <si>
    <t>$12,$51,$107</t>
  </si>
  <si>
    <t>Thinking Voices: A story of Schizophrenia and cognizance</t>
  </si>
  <si>
    <t>http://www.kickstarter.com/projects/612564564/thinking-voices-a-story-of-schizophrenia-and-cogni</t>
  </si>
  <si>
    <t>Naugatuck, CT</t>
  </si>
  <si>
    <t>Mon, 02 Jul 2012 02:28:17 -0000</t>
  </si>
  <si>
    <t>$1,$5,$10,$20,$30,$40,$50,$150</t>
  </si>
  <si>
    <t>&amp;quot;Yes, Dear&amp;quot;</t>
  </si>
  <si>
    <t>http://www.kickstarter.com/projects/msmarquise/yes-dear</t>
  </si>
  <si>
    <t>Tue, 26 Jul 2011 03:00:00 -0000</t>
  </si>
  <si>
    <t>$5,$20,$40,$75,$100,$250,$500,$1,000,$1,500,$4,000</t>
  </si>
  <si>
    <t>JOHNNY STAR-A CHILDREN'S GUIDE TO THE STARS</t>
  </si>
  <si>
    <t>http://www.kickstarter.com/projects/1755019820/johnny-star-a-childrens-guide-to-the-stars</t>
  </si>
  <si>
    <t>Tue, 15 Feb 2011 21:03:07 -0000</t>
  </si>
  <si>
    <t>$1,$10,$15,$25,$50,$100,$250,$5,000,$10,000</t>
  </si>
  <si>
    <t>&amp;quot;The Arrangement&amp;quot;, arriving in vinyl, CD, and scroll...</t>
  </si>
  <si>
    <t>http://www.kickstarter.com/projects/984497778/the-arrangement-arriving-in-vinyl-cd-and-scroll</t>
  </si>
  <si>
    <t>Tue, 01 Feb 2011 05:00:00 -0000</t>
  </si>
  <si>
    <t>$5,$10,$15,$20,$30,$40,$50,$75,$100,$300</t>
  </si>
  <si>
    <t>ASTRAL DICK PART II</t>
  </si>
  <si>
    <t>http://www.kickstarter.com/projects/1709098661/astral-dick-part-ii</t>
  </si>
  <si>
    <t>Tarantula: A short horror film made for and by arachnophobes</t>
  </si>
  <si>
    <t>http://www.kickstarter.com/projects/1227976965/tarantula-a-short-horror-film-made-for-and-by-arac</t>
  </si>
  <si>
    <t>Tue, 30 Aug 2011 03:08:00 -0000</t>
  </si>
  <si>
    <t>$1,$5,$10,$20,$25,$30,$35,$40,$45,$50,$60,$75,$100,$100,$250,$300,$500,$1,000</t>
  </si>
  <si>
    <t>Rearview Mirror</t>
  </si>
  <si>
    <t>http://www.kickstarter.com/projects/53571069/rearview-mirror-0</t>
  </si>
  <si>
    <t>Fri, 22 Jun 2012 01:32:15 -0000</t>
  </si>
  <si>
    <t>Krakens, Cogs and Calaveras Jewelry and Leather Fashion Line</t>
  </si>
  <si>
    <t>http://www.kickstarter.com/projects/1857946398/krakens-cogs-and-calaveras-jewelry-and-leather-fas</t>
  </si>
  <si>
    <t>League City, TX</t>
  </si>
  <si>
    <t>Sat, 28 Apr 2012 17:25:59 -0000</t>
  </si>
  <si>
    <t>$10,$35,$75,$100,$200</t>
  </si>
  <si>
    <t>Book on Tape Worm (finally) Makes a Record.</t>
  </si>
  <si>
    <t>http://www.kickstarter.com/projects/emilybrown/book-on-tape-worm-finally-makes-a-record</t>
  </si>
  <si>
    <t>Wed, 01 Jun 2011 01:27:59 -0000</t>
  </si>
  <si>
    <t>$10,$20,$30,$50,$75,$100,$200,$500,$1,000,$2,000</t>
  </si>
  <si>
    <t>626 Night Market in Southern California</t>
  </si>
  <si>
    <t>http://www.kickstarter.com/projects/1112949128/626-night-market-in-southern-california</t>
  </si>
  <si>
    <t>Sat, 31 Mar 2012 06:59:00 -0000</t>
  </si>
  <si>
    <t>$5,$20,$35,$50,$100,$2,500,$4,000,$6,000</t>
  </si>
  <si>
    <t>Beginner Video Series on the Chinese Game of Go</t>
  </si>
  <si>
    <t>http://www.kickstarter.com/projects/888396672/beginner-video-series-on-the-chinese-game-of-go</t>
  </si>
  <si>
    <t>Sat, 03 Mar 2012 16:13:49 -0000</t>
  </si>
  <si>
    <t>MFA Exhibtion THIS Saturday-  &amp;quot;Dollymentary&amp;quot; An unbridled devotion to Dolly Parton</t>
  </si>
  <si>
    <t>http://www.kickstarter.com/projects/violetstcloud/mfa-exhibtion-this-saturday-dollymentary-an-unbrid</t>
  </si>
  <si>
    <t>$30,$500</t>
  </si>
  <si>
    <t>Legend The Lost Soul TPB</t>
  </si>
  <si>
    <t>http://www.kickstarter.com/projects/1582272995/legend-the-lost-soul-tpb</t>
  </si>
  <si>
    <t>Sat, 21 Jul 2012 22:52:49 -0000</t>
  </si>
  <si>
    <t>$1,$5,$10,$15,$20,$25,$30,$40,$50</t>
  </si>
  <si>
    <t>KID HUSTLE makes LP 1 song a day</t>
  </si>
  <si>
    <t>http://www.kickstarter.com/projects/2078491870/kid-hustle-makes-lp-1-song-a-day</t>
  </si>
  <si>
    <t>Sun, 07 Aug 2011 02:26:09 -0000</t>
  </si>
  <si>
    <t>If I Did It - A Short Film</t>
  </si>
  <si>
    <t>http://www.kickstarter.com/projects/kelleleonard/if-i-did-it-a-short-film</t>
  </si>
  <si>
    <t>Thu, 13 Oct 2011 16:22:28 -0000</t>
  </si>
  <si>
    <t>The Adventures of Paleta Man: Temple of The Sun</t>
  </si>
  <si>
    <t>http://www.kickstarter.com/projects/592165769/the-adventures-of-paleta-man-temple-of-the-sun</t>
  </si>
  <si>
    <t>Mon, 13 Jun 2011 13:04:29 -0000</t>
  </si>
  <si>
    <t>Broken Hearts &amp;amp; Butterflies</t>
  </si>
  <si>
    <t>http://www.kickstarter.com/projects/135790782/broken-hearts-and-butterflies</t>
  </si>
  <si>
    <t>$10,$20,$50,$75,$100</t>
  </si>
  <si>
    <t>TREP Music Video Project</t>
  </si>
  <si>
    <t>http://www.kickstarter.com/projects/630654178/trep-music-video-project</t>
  </si>
  <si>
    <t>Tue, 21 Feb 2012 16:26:52 -0000</t>
  </si>
  <si>
    <t>BUOY a film by Steve Doughton</t>
  </si>
  <si>
    <t>http://www.kickstarter.com/projects/2085136888/buoy-a-film-by-steve-doughton</t>
  </si>
  <si>
    <t>Sun, 28 Aug 2011 15:49:44 -0000</t>
  </si>
  <si>
    <t>$25,$50,$75,$100,$250,$1,000</t>
  </si>
  <si>
    <t>UNTOLD TALES OF THE COMIC INDUSTRY</t>
  </si>
  <si>
    <t>http://www.kickstarter.com/projects/arcmedia/untold-tales-of-the-comic-industry</t>
  </si>
  <si>
    <t>Thu, 15 Sep 2011 15:10:00 -0000</t>
  </si>
  <si>
    <t>$1,$5,$25,$50,$100,$100,$150,$250,$300,$500,$1,000,$5,000</t>
  </si>
  <si>
    <t>&amp;quot;Sex Talk&amp;quot;</t>
  </si>
  <si>
    <t>http://www.kickstarter.com/projects/rspencerfink/sex-talk</t>
  </si>
  <si>
    <t>Mon, 02 May 2011 19:30:00 -0000</t>
  </si>
  <si>
    <t>The Flanagan Precept The Call EP CD Release</t>
  </si>
  <si>
    <t>http://www.kickstarter.com/projects/tfprock/the-call-ep-cd-release</t>
  </si>
  <si>
    <t>Wed, 14 Dec 2011 04:59:00 -0000</t>
  </si>
  <si>
    <t>$1,$10,$25,$35,$50,$100,$150,$500,$1,000</t>
  </si>
  <si>
    <t>My Mobster</t>
  </si>
  <si>
    <t>http://www.kickstarter.com/projects/joynash/my-mobster-touring-production</t>
  </si>
  <si>
    <t>Sat, 31 Dec 2011 00:43:55 -0000</t>
  </si>
  <si>
    <t>THEY DON剃ﾎ５ WANNA BE TALL! THEY WANNA FLY!!!</t>
  </si>
  <si>
    <t>http://www.kickstarter.com/projects/felipekurc/they-don%C2%B4t-wanna-be-tall-they-wanna-fly-0</t>
  </si>
  <si>
    <t>Fri, 25 Sep 2009 07:05:00 -0000</t>
  </si>
  <si>
    <t>$10,$15,$30,$50,$100</t>
  </si>
  <si>
    <t>PUPPY MOTHER WEAR弔蒲_ﾎ｢ ~ Your Wildest Fashion Dreams Come True !</t>
  </si>
  <si>
    <t>http://www.kickstarter.com/projects/puppymotherwear/puppy-mother-weartm-your-wildest-fashion-dreams-co</t>
  </si>
  <si>
    <t>Phoenix, OR</t>
  </si>
  <si>
    <t>Mon, 21 May 2012 06:00:00 -0000</t>
  </si>
  <si>
    <t>$5,$20,$50,$100,$500,$700,$1,000,$1,800,$5,000</t>
  </si>
  <si>
    <t>Cracked: A puzzle adventure game for touchscreen devices</t>
  </si>
  <si>
    <t>http://www.kickstarter.com/projects/keric/cracked-a-puzzle-adventure-game-for-touchscreen-de</t>
  </si>
  <si>
    <t>Sat, 30 Oct 2010 00:25:58 -0000</t>
  </si>
  <si>
    <t>$1,$5,$10,$25,$40,$50,$75,$100,$150,$200,$500</t>
  </si>
  <si>
    <t>Forget Me Not!</t>
  </si>
  <si>
    <t>http://www.kickstarter.com/projects/1977210079/forget-me-not</t>
  </si>
  <si>
    <t>Thu, 07 Jun 2012 01:56:28 -0000</t>
  </si>
  <si>
    <t>$1,$5,$20,$30,$50,$100,$500</t>
  </si>
  <si>
    <t>The Rex Complex U.S. Tour and New Recordings!</t>
  </si>
  <si>
    <t>http://www.kickstarter.com/projects/893595439/the-rex-complex-us-tour-and-new-recordings</t>
  </si>
  <si>
    <t>Mon, 21 Feb 2011 12:58:31 -0000</t>
  </si>
  <si>
    <t>$3,$5,$10,$25,$50,$75,$100,$150,$500,$1,000</t>
  </si>
  <si>
    <t>DEATH NYC Street Art Book Project</t>
  </si>
  <si>
    <t>http://www.kickstarter.com/projects/2053464471/death-nyc-street-art-book-project</t>
  </si>
  <si>
    <t>Thu, 15 Dec 2011 04:27:08 -0000</t>
  </si>
  <si>
    <t>$1,$10,$15,$30,$100,$500</t>
  </si>
  <si>
    <t>144 Charges - The Book</t>
  </si>
  <si>
    <t>http://www.kickstarter.com/projects/643194572/144-charges-the-book-0</t>
  </si>
  <si>
    <t>Tue, 08 Jun 2010 04:59:00 -0000</t>
  </si>
  <si>
    <t>Behind The Powers</t>
  </si>
  <si>
    <t>http://www.kickstarter.com/projects/brianbedell/behind-the-powers</t>
  </si>
  <si>
    <t>Sun, 17 Apr 2011 16:05:05 -0000</t>
  </si>
  <si>
    <t>$2,$10,$25,$50,$100,$250,$250</t>
  </si>
  <si>
    <t>The Big 3</t>
  </si>
  <si>
    <t>http://www.kickstarter.com/projects/thebig3/the-big-3</t>
  </si>
  <si>
    <t>Mon, 13 Jun 2011 21:17:07 -0000</t>
  </si>
  <si>
    <t>$10,$25,$25,$25,$35,$35,$35,$50,$100,$150,$200,$300,$300,$300,$500</t>
  </si>
  <si>
    <t>Baseball Bard -- the poetry of the game</t>
  </si>
  <si>
    <t>http://www.kickstarter.com/projects/2063673826/baseball-bard-the-poetry-of-the-game</t>
  </si>
  <si>
    <t>Thu, 19 Apr 2012 01:37:20 -0000</t>
  </si>
  <si>
    <t>$5,$10,$20,$30,$35,$40,$45,$60,$80,$100,$150,$200</t>
  </si>
  <si>
    <t>The Miner</t>
  </si>
  <si>
    <t>http://www.kickstarter.com/projects/632281193/the-miner</t>
  </si>
  <si>
    <t>Thu, 08 Mar 2012 19:52:41 -0000</t>
  </si>
  <si>
    <t>DownForce Motoring Pilot Conclusion</t>
  </si>
  <si>
    <t>http://www.kickstarter.com/projects/downforcemotoring/downforce-motoring-pilot-conclusion</t>
  </si>
  <si>
    <t>Fri, 02 Jul 2010 01:23:00 -0000</t>
  </si>
  <si>
    <t>Mara Rosenbloom Quartet - Original jazz on the road</t>
  </si>
  <si>
    <t>http://www.kickstarter.com/projects/666856600/mara-rosenbloom-quartet-original-jazz-on-the-road</t>
  </si>
  <si>
    <t>Mon, 28 Feb 2011 19:00:00 -0000</t>
  </si>
  <si>
    <t>$10,$15,$15,$28,$40,$50,$100,$150,$500,$1,000</t>
  </si>
  <si>
    <t>Recording Songs for Janie</t>
  </si>
  <si>
    <t>http://www.kickstarter.com/projects/93703986/recording-songs-for-janie</t>
  </si>
  <si>
    <t>Upper Marlboro, MD</t>
  </si>
  <si>
    <t>Wed, 20 Oct 2010 03:12:24 -0000</t>
  </si>
  <si>
    <t>Love Me!  Why Everyone Hates Actors 2</t>
  </si>
  <si>
    <t>http://www.kickstarter.com/projects/535319150/love-me-why-everyone-hates-actors-2</t>
  </si>
  <si>
    <t>Wed, 15 Jun 2011 06:00:55 -0000</t>
  </si>
  <si>
    <t>Alphanatomy</t>
  </si>
  <si>
    <t>http://www.kickstarter.com/projects/733004636/alphanatomy</t>
  </si>
  <si>
    <t>Sun, 08 Jan 2012 02:12:55 -0000</t>
  </si>
  <si>
    <t>$1,$10,$25,$40,$75,$100,$250</t>
  </si>
  <si>
    <t>Impulse Control</t>
  </si>
  <si>
    <t>http://www.kickstarter.com/projects/impulsecontrol/impulse-control</t>
  </si>
  <si>
    <t>$3,$10,$25,$35,$50,$100,$250,$1,000,$2,500,$5,000,$9,995,$10,000</t>
  </si>
  <si>
    <t>Why Women Are So Problematic: A Memoir and Whimsical Polemic</t>
  </si>
  <si>
    <t>http://www.kickstarter.com/projects/whywomenthebook/why-women-are-so-problematic-a-memoir-and-whimsica</t>
  </si>
  <si>
    <t>Boyds, MD</t>
  </si>
  <si>
    <t>Thu, 09 Feb 2012 04:59:00 -0000</t>
  </si>
  <si>
    <t>$5,$10,$25,$50,$100,$102,$250,$500,$1,000</t>
  </si>
  <si>
    <t>Koi弔贋穴理Audiophile Quality Integrated Amplifier</t>
  </si>
  <si>
    <t>http://www.kickstarter.com/projects/956055536/koiaudiophile-quality-integrated-amplifier</t>
  </si>
  <si>
    <t>Wed, 23 Nov 2011 17:39:12 -0000</t>
  </si>
  <si>
    <t>$1,$5,$20,$85,$120,$190,$250,$300,$350,$400,$530,$580</t>
  </si>
  <si>
    <t>Adorable Baby Hippo T-shirt</t>
  </si>
  <si>
    <t>http://www.kickstarter.com/projects/233048771/adorable-baby-hippo-t-shirt</t>
  </si>
  <si>
    <t>Victorville, CA</t>
  </si>
  <si>
    <t>Thu, 12 Jan 2012 13:57:41 -0000</t>
  </si>
  <si>
    <t>$5,$12,$14,$25</t>
  </si>
  <si>
    <t>Help Us As a Nation record their debut E.P.</t>
  </si>
  <si>
    <t>http://www.kickstarter.com/projects/634498687/help-us-as-a-nation-record-their-debut-ep</t>
  </si>
  <si>
    <t>Sat, 31 Dec 2011 03:35:35 -0000</t>
  </si>
  <si>
    <t>$1,$5,$10,$15,$30,$50,$100,$300,$500,$1,000</t>
  </si>
  <si>
    <t>Sending Aloha to Japan - Shannon O'Connell</t>
  </si>
  <si>
    <t>http://www.kickstarter.com/projects/970135348/sending-aloha-to-japan</t>
  </si>
  <si>
    <t>Wed, 15 Feb 2012 09:00:00 -0000</t>
  </si>
  <si>
    <t>haulin' bass</t>
  </si>
  <si>
    <t>http://www.kickstarter.com/projects/116082667/haulin-bass</t>
  </si>
  <si>
    <t>Sun, 11 Jul 2010 03:00:00 -0000</t>
  </si>
  <si>
    <t>$1,$5,$15,$30,$75</t>
  </si>
  <si>
    <t>jumpSHOT table basketball</t>
  </si>
  <si>
    <t>http://www.kickstarter.com/projects/jumpshot/jumpshottm-table-basketball</t>
  </si>
  <si>
    <t>Mon, 20 Dec 2010 04:00:00 -0000</t>
  </si>
  <si>
    <t>$1,$5,$10,$27,$50,$100,$1,000</t>
  </si>
  <si>
    <t>NYC-Bound Musical to Premiere in Dayton</t>
  </si>
  <si>
    <t>http://www.kickstarter.com/projects/719357728/nyc-bound-musical-to-premiere-in-dayton</t>
  </si>
  <si>
    <t>Thu, 10 Feb 2011 04:59:00 -0000</t>
  </si>
  <si>
    <t>Fighting Spirit</t>
  </si>
  <si>
    <t>http://www.kickstarter.com/projects/1601365949/fighting-spirit</t>
  </si>
  <si>
    <t>Mc Allen, TX</t>
  </si>
  <si>
    <t>Mon, 21 May 2012 20:43:10 -0000</t>
  </si>
  <si>
    <t>High Tech, Low Life</t>
  </si>
  <si>
    <t>http://www.kickstarter.com/projects/1890785039/high-tech-low-life</t>
  </si>
  <si>
    <t>Tue, 24 Apr 2012 00:00:00 -0000</t>
  </si>
  <si>
    <t>$5,$25,$40,$50,$100,$125,$200,$250,$250,$250,$500,$750,$850,$1,000,$1,500,$5,000</t>
  </si>
  <si>
    <t>The Half Century Song</t>
  </si>
  <si>
    <t>http://www.kickstarter.com/projects/791076465/the-half-century-song</t>
  </si>
  <si>
    <t>Nayarit, Mexico</t>
  </si>
  <si>
    <t>Mon, 03 Oct 2011 01:26:23 -0000</t>
  </si>
  <si>
    <t>$5,$25,$50,$75,$100,$200,$500,$1,000,$5,000</t>
  </si>
  <si>
    <t>&amp;quot;Lenny Miller&amp;quot; - The debut feature film by Brandon S. Meyer</t>
  </si>
  <si>
    <t>http://www.kickstarter.com/projects/1368396769/lenny-miller-the-debut-feature-film-by-brandon-s-m</t>
  </si>
  <si>
    <t>Tue, 14 Jun 2011 18:31:19 -0000</t>
  </si>
  <si>
    <t>$20,$25,$50,$75,$100,$150,$200,$500,$1,000,$2,000</t>
  </si>
  <si>
    <t>Smith School Rock Band goes to the Studio!</t>
  </si>
  <si>
    <t>http://www.kickstarter.com/projects/54521204/smith-school-rock-band-goes-to-the-studio</t>
  </si>
  <si>
    <t>$10,$25,$50,$100,$200,$350</t>
  </si>
  <si>
    <t>Figments Comics Anthology</t>
  </si>
  <si>
    <t>http://www.kickstarter.com/projects/1775554080/figments-comics-anthology</t>
  </si>
  <si>
    <t>Mon, 13 Jun 2011 06:59:00 -0000</t>
  </si>
  <si>
    <t>Living Anthem-5 song EP</t>
  </si>
  <si>
    <t>http://www.kickstarter.com/projects/1270480450/living-anthem-5-song-ep</t>
  </si>
  <si>
    <t>Sun, 01 Apr 2012 20:00:26 -0000</t>
  </si>
  <si>
    <t>$1,$5,$15,$25,$50,$100,$300,$1,000,$2,000</t>
  </si>
  <si>
    <t>McEwen Brothers TV</t>
  </si>
  <si>
    <t>http://www.kickstarter.com/projects/mcewenbrotherstv/mcewen-brothers-tv</t>
  </si>
  <si>
    <t>Sun, 16 Oct 2011 02:06:09 -0000</t>
  </si>
  <si>
    <t>$1,$10,$25,$50,$100,$150,$250,$500,$1,000,$5,000</t>
  </si>
  <si>
    <t>Brown'sTones New Album!</t>
  </si>
  <si>
    <t>http://www.kickstarter.com/projects/1849902948/brownstones-new-album</t>
  </si>
  <si>
    <t>Sat, 31 Mar 2012 03:59:00 -0000</t>
  </si>
  <si>
    <t>$1,$5,$25,$50,$100,$200,$500,$1,000</t>
  </si>
  <si>
    <t>My Own Story</t>
  </si>
  <si>
    <t>http://www.kickstarter.com/projects/270480153/my-own-story</t>
  </si>
  <si>
    <t>Tue, 14 Feb 2012 19:04:18 -0000</t>
  </si>
  <si>
    <t>Katie Dahl's New Album, Leaky Boats and Paper Birds!</t>
  </si>
  <si>
    <t>http://www.kickstarter.com/projects/1385939851/katie-dahls-new-album-leaky-boats-and-paper-birds</t>
  </si>
  <si>
    <t>Fish Creek, WI</t>
  </si>
  <si>
    <t>Tue, 01 May 2012 23:37:08 -0000</t>
  </si>
  <si>
    <t>$5,$10,$20,$25,$45,$60,$75,$100,$125,$150,$200,$300,$500,$750,$1,000</t>
  </si>
  <si>
    <t>Help Release The Dragonprince's Heir</t>
  </si>
  <si>
    <t>http://www.kickstarter.com/projects/consortiumokc/help-release-the-dragonprinces-heir</t>
  </si>
  <si>
    <t>Thu, 21 Jun 2012 22:36:50 -0000</t>
  </si>
  <si>
    <t>$1,$5,$15,$20,$25,$55,$75,$250,$500,$2,500</t>
  </si>
  <si>
    <t>Teddy Presberg Music Club</t>
  </si>
  <si>
    <t>http://www.kickstarter.com/projects/teddypresberg/teddy-presberg-music-club</t>
  </si>
  <si>
    <t>Fri, 02 Dec 2011 05:59:00 -0000</t>
  </si>
  <si>
    <t>Spyzzz - Dyslexia Reading Game</t>
  </si>
  <si>
    <t>http://www.kickstarter.com/projects/109839395/spyzzz-dyslexia-reading-game</t>
  </si>
  <si>
    <t>Thu, 05 Jan 2012 13:00:11 -0000</t>
  </si>
  <si>
    <t>A Great Day in Gaming</t>
  </si>
  <si>
    <t>http://www.kickstarter.com/projects/877317063/a-great-day-in-gaming</t>
  </si>
  <si>
    <t>Wed, 04 May 2011 17:42:32 -0000</t>
  </si>
  <si>
    <t>Dougmon handheld camera support system</t>
  </si>
  <si>
    <t>http://www.kickstarter.com/projects/483032888/dougmon-handheld-camera-support-system</t>
  </si>
  <si>
    <t>Pleasant View, UT</t>
  </si>
  <si>
    <t>Tue, 17 Apr 2012 19:59:33 -0000</t>
  </si>
  <si>
    <t>$5,$15,$25,$45,$60,$79,$315,$365,$390,$440,$825,$3,150,$3,650,$4,400</t>
  </si>
  <si>
    <t>Save the Veggies!</t>
  </si>
  <si>
    <t>http://www.kickstarter.com/projects/1705483788/save-the-veggies</t>
  </si>
  <si>
    <t>Wappingers Falls, NY</t>
  </si>
  <si>
    <t>Fri, 29 Apr 2011 16:00:00 -0000</t>
  </si>
  <si>
    <t>Glo by rimSkin - Glow in the Dark Bicycle Wheel Skins</t>
  </si>
  <si>
    <t>http://www.kickstarter.com/projects/therimskin/glo-by-rimskin-glow-in-the-dark-bicycle-wheel-skin</t>
  </si>
  <si>
    <t>Fri, 24 Feb 2012 04:00:34 -0000</t>
  </si>
  <si>
    <t>$5,$15,$25,$45,$75,$85,$100,$1,000</t>
  </si>
  <si>
    <t>DC's Field to Fork Network brings DC-grown produce to market</t>
  </si>
  <si>
    <t>http://www.kickstarter.com/projects/neighborhoodfarm/dcs-field-to-fork-network-brings-dc-grown-produce</t>
  </si>
  <si>
    <t>Sun, 05 Jun 2011 01:04:41 -0000</t>
  </si>
  <si>
    <t>Thrifty/Sustainable Clothing line</t>
  </si>
  <si>
    <t>http://www.kickstarter.com/projects/917477774/thrifty-sustainable-clothing-line</t>
  </si>
  <si>
    <t>Sun, 11 Jul 2010 09:59:00 -0000</t>
  </si>
  <si>
    <t>Sam Hammerman records his debut album!</t>
  </si>
  <si>
    <t>http://www.kickstarter.com/projects/1592539833/sam-hammerman-records-his-first-real-album</t>
  </si>
  <si>
    <t>$1,$10,$15,$25,$50,$75,$100,$150,$300,$500,$1,000</t>
  </si>
  <si>
    <t>Classic Movie Stars, Icons &amp;amp; Legends - Series of Paintings</t>
  </si>
  <si>
    <t>http://www.kickstarter.com/projects/heatherupchurch/classic-movie-stars-icons-and-legends-series-of-pa</t>
  </si>
  <si>
    <t>Jefferson City, TN</t>
  </si>
  <si>
    <t>Tue, 04 Oct 2011 01:46:47 -0000</t>
  </si>
  <si>
    <t>$1,$25,$100,$175,$250,$325,$400,$700,$1,500</t>
  </si>
  <si>
    <t>Die Laughing</t>
  </si>
  <si>
    <t>http://www.kickstarter.com/projects/546038546/die-laughing</t>
  </si>
  <si>
    <t>Tue, 23 Nov 2010 16:51:33 -0000</t>
  </si>
  <si>
    <t>$20,$40,$100,$200</t>
  </si>
  <si>
    <t>Cam &amp;amp; Mr. Combover's Urban Beekeeper Survival Guide</t>
  </si>
  <si>
    <t>http://www.kickstarter.com/projects/1559969940/cam-and-mr-combovers-urban-beekeeper-survival-guid</t>
  </si>
  <si>
    <t>Thu, 13 Oct 2011 14:25:10 -0000</t>
  </si>
  <si>
    <t>$1,$20,$35,$50,$100,$250</t>
  </si>
  <si>
    <t>Justin Krebs Living Liberally Book Tour</t>
  </si>
  <si>
    <t>http://www.kickstarter.com/projects/280586197/justin-krebs-living-liberally-book-tour</t>
  </si>
  <si>
    <t>Tue, 13 Jul 2010 00:00:00 -0000</t>
  </si>
  <si>
    <t>$25,$50,$75,$100,$125,$150,$750,$2,000</t>
  </si>
  <si>
    <t>Love is Love - Photo Book of LGBT Families in all 50 states</t>
  </si>
  <si>
    <t>http://www.kickstarter.com/projects/clkphotos/love-is-love-photo-book-of-lgbt-families-in-all-50</t>
  </si>
  <si>
    <t>Sat, 07 Jan 2012 05:46:10 -0000</t>
  </si>
  <si>
    <t>$10,$15,$25,$50,$75,$100,$250,$500,$1,000,$2,000</t>
  </si>
  <si>
    <t>Darkrooms &amp;amp; Bright Ideas</t>
  </si>
  <si>
    <t>http://www.kickstarter.com/projects/1913071648/darkrooms-and-bright-ideas</t>
  </si>
  <si>
    <t>Hillsborough, NC</t>
  </si>
  <si>
    <t>Fri, 01 Oct 2010 00:10:54 -0000</t>
  </si>
  <si>
    <t>$5,$10,$25,$55,$80,$125,$250,$500</t>
  </si>
  <si>
    <t>AleatoricArt Gallery Collective presents TED LINCOLN</t>
  </si>
  <si>
    <t>http://www.kickstarter.com/projects/aleatoric/aleatoricart-gallery-collective-presents-ted-linco</t>
  </si>
  <si>
    <t>Sun, 22 Apr 2012 19:32:29 -0000</t>
  </si>
  <si>
    <t>&amp;quot;Home for Oliver&amp;quot; - a web series about an extraordinary chimpanzee.</t>
  </si>
  <si>
    <t>http://www.kickstarter.com/projects/1492669116/home-for-oliver-a-web-series-about-an-extraordinar</t>
  </si>
  <si>
    <t>Fri, 11 Jun 2010 20:25:00 -0000</t>
  </si>
  <si>
    <t>Mothers of a Nation :  Uganda</t>
  </si>
  <si>
    <t>http://www.kickstarter.com/projects/1228643369/mothers-of-a-nation-uganda</t>
  </si>
  <si>
    <t>LumiHoop: Luminescent Color &amp;amp; Pattern Changing LED Hoop</t>
  </si>
  <si>
    <t>http://www.kickstarter.com/projects/925479436/lumihoop-luminescent-color-and-pattern-changing-le</t>
  </si>
  <si>
    <t>Sun, 08 Aug 2010 02:00:00 -0000</t>
  </si>
  <si>
    <t>$5,$20,$30,$200,$220</t>
  </si>
  <si>
    <t>Ride with Larry - A Parkinson's Documentary Film</t>
  </si>
  <si>
    <t>http://www.kickstarter.com/projects/ridewithlarry/ride-with-larry-a-documentary-film</t>
  </si>
  <si>
    <t>Wed, 02 Feb 2011 07:59:00 -0000</t>
  </si>
  <si>
    <t>$10,$15,$25,$50,$100,$200,$350,$500,$800,$1,000,$3,000,$5,000,$10,000</t>
  </si>
  <si>
    <t>Signage Depicting Imaginary Building Uses In New Orleans</t>
  </si>
  <si>
    <t>http://www.kickstarter.com/projects/1962879971/signage-depicting-imaginary-building-uses-in-new-o</t>
  </si>
  <si>
    <t>Thu, 21 Oct 2010 16:02:57 -0000</t>
  </si>
  <si>
    <t>$5,$10,$20,$25,$50,$100,$100,$175,$300,$504,$1,000</t>
  </si>
  <si>
    <t>Girlfag: A Life Told in Sex and Musicals</t>
  </si>
  <si>
    <t>http://www.kickstarter.com/projects/janetwhardy/girlfag-a-life-told-in-sex-and-musicals</t>
  </si>
  <si>
    <t>Thu, 01 Mar 2012 07:59:00 -0000</t>
  </si>
  <si>
    <t>$2,$5,$10,$30,$50,$75,$75,$150,$150,$300,$300,$500,$1,000,$5,000</t>
  </si>
  <si>
    <t>Cord-On-Board Case by CaseInity for iPhone</t>
  </si>
  <si>
    <t>http://www.kickstarter.com/projects/caseinity/cord-on-board-case-by-caseinity-for-the-iphone-4-4-0</t>
  </si>
  <si>
    <t>Thu, 23 Feb 2012 03:21:25 -0000</t>
  </si>
  <si>
    <t>$1,$15,$25,$37,$65,$115,$420,$1,700</t>
  </si>
  <si>
    <t>A.C.T.I.V.E.</t>
  </si>
  <si>
    <t>http://www.kickstarter.com/projects/activeshows/active</t>
  </si>
  <si>
    <t>Palmdale, CA</t>
  </si>
  <si>
    <t>Tue, 21 Feb 2012 09:58:27 -0000</t>
  </si>
  <si>
    <t>$1,$5,$10,$15,$20,$25,$50,$100,$250,$500,$1,000,$5,000</t>
  </si>
  <si>
    <t>Phases Of The Journey &amp;quot;A Feature Motion Picture&amp;quot;</t>
  </si>
  <si>
    <t>http://www.kickstarter.com/projects/365787444/phases-of-the-journey-a-feature-motion-picture</t>
  </si>
  <si>
    <t>Wed, 30 Nov 2011 19:40:25 -0000</t>
  </si>
  <si>
    <t>$1,$10,$20,$1,500,$2,000,$10,000</t>
  </si>
  <si>
    <t>AFRICA and the African-American</t>
  </si>
  <si>
    <t>http://www.kickstarter.com/projects/765904583/africa-and-the-african-american</t>
  </si>
  <si>
    <t>Fri, 30 Mar 2012 23:41:41 -0000</t>
  </si>
  <si>
    <t>THE SLUM CULTURE - A Documentary about Hope</t>
  </si>
  <si>
    <t>http://www.kickstarter.com/projects/1911107371/the-slum-culture-a-documentary-about-hope</t>
  </si>
  <si>
    <t>Caracas, Venezuela</t>
  </si>
  <si>
    <t>Thu, 16 Sep 2010 03:30:00 -0000</t>
  </si>
  <si>
    <t>TourChats for Cycling Fans</t>
  </si>
  <si>
    <t>http://www.kickstarter.com/projects/1508648548/tourchats-for-cycling-fans</t>
  </si>
  <si>
    <t>Mon, 12 Dec 2011 04:00:00 -0000</t>
  </si>
  <si>
    <t>$5,$10,$25,$40,$80,$120,$120,$160,$200</t>
  </si>
  <si>
    <t>The Mystery of Edwin Drood</t>
  </si>
  <si>
    <t>http://www.kickstarter.com/projects/1041938104/the-mystery-of-edwin-drood</t>
  </si>
  <si>
    <t>Warsaw, NY</t>
  </si>
  <si>
    <t>Wed, 11 Apr 2012 14:55:58 -0000</t>
  </si>
  <si>
    <t>The Rope in Your Hands--13 Survival Stories from New Orleans</t>
  </si>
  <si>
    <t>http://www.kickstarter.com/projects/341317141/the-rope-in-your-hands-13-survival-stories-from-ne</t>
  </si>
  <si>
    <t>Fri, 06 Aug 2010 20:38:00 -0000</t>
  </si>
  <si>
    <t>Born to Run</t>
  </si>
  <si>
    <t>http://www.kickstarter.com/projects/960015332/born-to-run-0</t>
  </si>
  <si>
    <t>Sat, 21 Apr 2012 18:16:52 -0000</t>
  </si>
  <si>
    <t>The Deferred Dream</t>
  </si>
  <si>
    <t>http://www.kickstarter.com/projects/941095877/the-deferred-dream</t>
  </si>
  <si>
    <t>Fri, 10 Feb 2012 19:10:00 -0000</t>
  </si>
  <si>
    <t>$5,$25,$50,$100,$250,$1,000,$2,000,$2,500</t>
  </si>
  <si>
    <t>next beings</t>
  </si>
  <si>
    <t>http://www.kickstarter.com/projects/jeffdrew/next-feature-film-and-a-real-next-step</t>
  </si>
  <si>
    <t>Thu, 01 Dec 2011 07:30:00 -0000</t>
  </si>
  <si>
    <t>$1,$25,$100,$500,$500,$500,$1,000,$5,000,$5,000</t>
  </si>
  <si>
    <t>Winning the Battle for Better Broadband:</t>
  </si>
  <si>
    <t>http://www.kickstarter.com/projects/986885480/winning-the-battle-for-better-broadband</t>
  </si>
  <si>
    <t>Thu, 12 Apr 2012 07:54:26 -0000</t>
  </si>
  <si>
    <t>Final Voice - John F. Kennedy</t>
  </si>
  <si>
    <t>http://www.kickstarter.com/projects/mygoodfight/final-voice-john-f-kennedy</t>
  </si>
  <si>
    <t>&amp;quot;Up the Hill&amp;quot; (Sitcom/Political Satire)</t>
  </si>
  <si>
    <t>http://www.kickstarter.com/projects/upthehill/up-the-hill-sitcom-political-satire</t>
  </si>
  <si>
    <t>Sun, 24 Apr 2011 19:56:09 -0000</t>
  </si>
  <si>
    <t>$5,$15,$25,$65,$85,$500,$1,000</t>
  </si>
  <si>
    <t>Cosmic Goat's Debut Album</t>
  </si>
  <si>
    <t>http://www.kickstarter.com/projects/cosmicgoat/cosmic-goats-debut-album</t>
  </si>
  <si>
    <t>Sat, 05 Nov 2011 07:00:00 -0000</t>
  </si>
  <si>
    <t>$5,$10,$10,$20,$50,$100,$200</t>
  </si>
  <si>
    <t>Purdy Sweet Tees: a little slice of the South for everyone!</t>
  </si>
  <si>
    <t>http://www.kickstarter.com/projects/purdylittlethings/purdy-sweet-tees-a-little-slice-of-the-south-for-e</t>
  </si>
  <si>
    <t>Starke, FL</t>
  </si>
  <si>
    <t>Sun, 03 Jun 2012 16:00:00 -0000</t>
  </si>
  <si>
    <t>$10,$25,$45,$100,$250,$500</t>
  </si>
  <si>
    <t>Year 13</t>
  </si>
  <si>
    <t>http://www.kickstarter.com/projects/brettkrueger/year-13-0</t>
  </si>
  <si>
    <t>Sat, 24 Dec 2011 03:37:55 -0000</t>
  </si>
  <si>
    <t>$1,$25,$50,$65,$80,$150,$500,$1,500</t>
  </si>
  <si>
    <t>Red Rabbit Cooperative Bakery: a tasteful uprising!</t>
  </si>
  <si>
    <t>http://www.kickstarter.com/projects/763083663/red-rabbit-cooperative-bakery-a-tasteful-uprising</t>
  </si>
  <si>
    <t>Fri, 22 Jul 2011 19:35:24 -0000</t>
  </si>
  <si>
    <t>Rivers they Cross</t>
  </si>
  <si>
    <t>http://www.kickstarter.com/projects/766798166/rivers-they-cross-0</t>
  </si>
  <si>
    <t>Mon, 28 May 2012 00:12:26 -0000</t>
  </si>
  <si>
    <t>The Girls on Liberty Street</t>
  </si>
  <si>
    <t>http://www.kickstarter.com/projects/1084959562/the-girls-on-liberty-street</t>
  </si>
  <si>
    <t>Wed, 09 May 2012 21:39:17 -0000</t>
  </si>
  <si>
    <t>Documentary: The front lines of changing the world</t>
  </si>
  <si>
    <t>http://www.kickstarter.com/projects/716396676/documentary-the-front-lines-of-changing-the-world</t>
  </si>
  <si>
    <t>Thu, 31 May 2012 02:19:43 -0000</t>
  </si>
  <si>
    <t>Phytobench: Plant-growing Furniture for Environmental Remediation</t>
  </si>
  <si>
    <t>http://www.kickstarter.com/projects/softrigid/phytobench-plant-growing-furniture-for-environment</t>
  </si>
  <si>
    <t>Thu, 30 Sep 2010 19:18:00 -0000</t>
  </si>
  <si>
    <t>$5,$10,$20,$75,$200,$500,$2,500</t>
  </si>
  <si>
    <t>Sordelet Ink &amp;amp; David Blixt unite!</t>
  </si>
  <si>
    <t>http://www.kickstarter.com/projects/873020356/david-blixt-and-sordelet-ink-unite</t>
  </si>
  <si>
    <t>Sun, 13 May 2012 09:39:00 -0000</t>
  </si>
  <si>
    <t>$10,$20,$30,$40,$50,$75,$150,$300,$500,$1,000</t>
  </si>
  <si>
    <t>iPhly: Radio Control with iPhone</t>
  </si>
  <si>
    <t>http://www.kickstarter.com/projects/ari-krupnik/iphly-radio-control-with-iphone</t>
  </si>
  <si>
    <t>Sun, 24 Apr 2011 20:41:42 -0000</t>
  </si>
  <si>
    <t>$10,$20,$70,$128</t>
  </si>
  <si>
    <t>Putting our Gourmet Dessert Sauces in stores nationwide!</t>
  </si>
  <si>
    <t>http://www.kickstarter.com/projects/16616133/putting-our-gourmet-dessert-sauces-in-stores-natio</t>
  </si>
  <si>
    <t>Sat, 06 Aug 2011 17:47:15 -0000</t>
  </si>
  <si>
    <t>$10,$25,$50,$100,$250,$500,$2,000,$10,000</t>
  </si>
  <si>
    <t>&amp;quot;A Jake and A Tom&amp;quot;- publicize the premiere!</t>
  </si>
  <si>
    <t>http://www.kickstarter.com/projects/524085346/a-jake-and-a-tom-publicize-the-premiere</t>
  </si>
  <si>
    <t>Sun, 20 Mar 2011 14:15:00 -0000</t>
  </si>
  <si>
    <t>$25,$50,$200,$600</t>
  </si>
  <si>
    <t>The Brandon Maddox 3 Songs and Music Video Project</t>
  </si>
  <si>
    <t>http://www.kickstarter.com/projects/1338011519/the-brandon-maddox-3-songs-and-music-video-project</t>
  </si>
  <si>
    <t>Fri, 31 Dec 2010 07:04:43 -0000</t>
  </si>
  <si>
    <t>$30,$50,$100</t>
  </si>
  <si>
    <t>Third Angle Ensemble in Thailand</t>
  </si>
  <si>
    <t>http://www.kickstarter.com/projects/thirdanglemusic/third-angle-ensemble-in-thailand</t>
  </si>
  <si>
    <t>Bangkok, Thailand</t>
  </si>
  <si>
    <t>Thu, 26 May 2011 05:34:08 -0000</t>
  </si>
  <si>
    <t>Beneath the Zipper - Chicago Bound</t>
  </si>
  <si>
    <t>http://www.kickstarter.com/projects/1330362752/beneath-the-zipper-chicago-bound</t>
  </si>
  <si>
    <t>Wed, 16 May 2012 17:58:13 -0000</t>
  </si>
  <si>
    <t>Dying to be Adopted</t>
  </si>
  <si>
    <t>http://www.kickstarter.com/projects/1287011107/dying-to-be-adopted</t>
  </si>
  <si>
    <t>Fri, 09 Mar 2012 18:48:00 -0000</t>
  </si>
  <si>
    <t>$1,$26,$51,$1,001,$5,001</t>
  </si>
  <si>
    <t>NuMundo's Debut Album -- Original Pan-American Music</t>
  </si>
  <si>
    <t>http://www.kickstarter.com/projects/numundomusic/numundos-debut-album-original-pan-american-music</t>
  </si>
  <si>
    <t>Tue, 03 Jul 2012 05:59:00 -0000</t>
  </si>
  <si>
    <t>$5,$10,$15,$25,$30,$50,$75,$100,$150,$250,$500,$750,$1,000,$2,000,$2,500,$5,000,$10,000</t>
  </si>
  <si>
    <t>An Israeli, Palestinian, Jordanian, Norwegian, American Film</t>
  </si>
  <si>
    <t>http://www.kickstarter.com/projects/jessicaamalrice/a-film-made-by-israelis-arabs-europeans-and-1-amer</t>
  </si>
  <si>
    <t>Amman, Jordan</t>
  </si>
  <si>
    <t>Tue, 03 May 2011 06:55:00 -0000</t>
  </si>
  <si>
    <t>The Last Days of Judas Iscariot</t>
  </si>
  <si>
    <t>http://www.kickstarter.com/projects/351051951/the-last-days-of-judas-iscariot</t>
  </si>
  <si>
    <t>$5,$10,$25,$50,$185,$250</t>
  </si>
  <si>
    <t>Paper Crown Gallery Art Tour 2012</t>
  </si>
  <si>
    <t>http://www.kickstarter.com/projects/264945406/paper-crown-gallery-art-tour-2012</t>
  </si>
  <si>
    <t>Arlington Heights, IL</t>
  </si>
  <si>
    <t>Fri, 27 Apr 2012 20:19:59 -0000</t>
  </si>
  <si>
    <t>$1,$25,$50,$100,$750,$2,000</t>
  </si>
  <si>
    <t>Daisy's full length album and bonus music video!</t>
  </si>
  <si>
    <t>http://www.kickstarter.com/projects/862018740/daisys-full-length-album-and-bonus-music-video</t>
  </si>
  <si>
    <t>Sun, 15 Aug 2010 03:00:00 -0000</t>
  </si>
  <si>
    <t>$1,$5,$11,$16,$27,$33,$54,$77,$108,$133,$154,$200,$333,$444,$550,$660,$777,$999,$1,111,$2,012,$5,555,$10,000</t>
  </si>
  <si>
    <t>double-breasted's new five song EP, &amp;quot;Suit Yourself&amp;quot;</t>
  </si>
  <si>
    <t>http://www.kickstarter.com/projects/281128566/double-breasteds-new-five-song-ep-suit-yourself</t>
  </si>
  <si>
    <t>Thu, 28 Apr 2011 13:20:41 -0000</t>
  </si>
  <si>
    <t>$5,$10,$20,$35,$50,$75,$100,$150,$200,$300,$375,$400,$425,$450,$500,$1,000</t>
  </si>
  <si>
    <t>Harold Feinstein - a retrospective</t>
  </si>
  <si>
    <t>http://www.kickstarter.com/projects/589591535/harold-feinstein-a-retrospective</t>
  </si>
  <si>
    <t>Sun, 23 Oct 2011 12:36:24 -0000</t>
  </si>
  <si>
    <t>$10,$60,$500,$1,000</t>
  </si>
  <si>
    <t>&amp;quot;Topo Gigio is Dead&amp;quot;--A short narrative film reflecting on torture in Chile</t>
  </si>
  <si>
    <t>http://www.kickstarter.com/projects/1657684921/topo-gigio-is-dead-a-short-narrative-film-reflecti</t>
  </si>
  <si>
    <t>Sun, 01 Aug 2010 03:00:00 -0000</t>
  </si>
  <si>
    <t>Organic Smoothie &amp;amp; Juice Truck NYC Spring 2011</t>
  </si>
  <si>
    <t>http://www.kickstarter.com/projects/102985891/organic-smoothie-and-juice-truck-nyc-spring-2011</t>
  </si>
  <si>
    <t>Sun, 17 Apr 2011 04:00:00 -0000</t>
  </si>
  <si>
    <t>$5,$10,$15,$25,$50,$100,$250,$500,$1,000,$1,500,$2,500</t>
  </si>
  <si>
    <t>Optimix Comics looking to produce 6 New Comic Book Titles</t>
  </si>
  <si>
    <t>http://www.kickstarter.com/projects/thewizardofodd/optimix-comics-looking-to-produce-6-new-comic-book</t>
  </si>
  <si>
    <t>Mon, 16 Apr 2012 19:54:00 -0000</t>
  </si>
  <si>
    <t>$1,$5,$51,$251,$501</t>
  </si>
  <si>
    <t>3-Dimensional Playing card deck that plays many games.</t>
  </si>
  <si>
    <t>http://www.kickstarter.com/projects/tripletopper/3-dimensional-playing-card-deck-that-plays-many-ga</t>
  </si>
  <si>
    <t>Seville, OH</t>
  </si>
  <si>
    <t>Mon, 12 Dec 2011 22:20:05 -0000</t>
  </si>
  <si>
    <t>Illegal American Alien</t>
  </si>
  <si>
    <t>http://www.kickstarter.com/projects/thebloodycrows/illegal-american-alien</t>
  </si>
  <si>
    <t>Fri, 04 May 2012 07:31:45 -0000</t>
  </si>
  <si>
    <t>$5,$20,$25,$35,$100,$250,$500</t>
  </si>
  <si>
    <t>all in the golden afternoon meets ulrich schnauss</t>
  </si>
  <si>
    <t>http://www.kickstarter.com/projects/rachelgoldstar/all-in-the-golden-afternoon-meets-ulrich-schnauss</t>
  </si>
  <si>
    <t>Sun, 03 Apr 2011 04:46:52 -0000</t>
  </si>
  <si>
    <t>$1,$5,$10,$25,$35,$50,$60,$70,$90,$100,$125,$135,$150,$175,$200,$225,$250,$300,$500,$750,$1,000,$3,000</t>
  </si>
  <si>
    <t>Creating spectacular meals for the Artists at Burning Man</t>
  </si>
  <si>
    <t>http://www.kickstarter.com/projects/feedtheartists/communal-art-grant-through-food</t>
  </si>
  <si>
    <t>Sun, 15 Aug 2010 11:20:00 -0000</t>
  </si>
  <si>
    <t>$25,$100,$250,$500</t>
  </si>
  <si>
    <t>&amp;quot;TREE&amp;quot; - Documentary: Man Fasts 49 Days in Search of Truth</t>
  </si>
  <si>
    <t>http://www.kickstarter.com/projects/500101757/tree-documentary-a-man-fasts-49-days-in-search-of</t>
  </si>
  <si>
    <t>Mon, 15 Aug 2011 04:00:00 -0000</t>
  </si>
  <si>
    <t>$1,$5,$15,$25,$35,$50,$75,$100,$125,$200,$200,$250,$350,$500,$750,$750,$750,$1,000,$1,000,$5,000,$5,000,$5,000,$10,000</t>
  </si>
  <si>
    <t>A Queer Architectural Presence</t>
  </si>
  <si>
    <t>http://www.kickstarter.com/projects/124327411/a-queer-architectural-presence</t>
  </si>
  <si>
    <t>Fri, 23 Mar 2012 23:16:54 -0000</t>
  </si>
  <si>
    <t>$5,$10,$15,$500</t>
  </si>
  <si>
    <t>Oasis...? A photographic examination of today's Las Vegas</t>
  </si>
  <si>
    <t>http://www.kickstarter.com/projects/1778928289/lost-vegas</t>
  </si>
  <si>
    <t>Mon, 16 Jan 2012 05:40:18 -0000</t>
  </si>
  <si>
    <t>$5,$20,$50,$150,$250</t>
  </si>
  <si>
    <t>Global Islands Project</t>
  </si>
  <si>
    <t>http://www.kickstarter.com/projects/bbrace/global-islands-project</t>
  </si>
  <si>
    <t>Sfax, Tunisia</t>
  </si>
  <si>
    <t>Sun, 15 Jul 2012 15:41:57 -0000</t>
  </si>
  <si>
    <t>$5,$25,$55,$555</t>
  </si>
  <si>
    <t>MADE in 2011: Seattle's new sewing studio!</t>
  </si>
  <si>
    <t>http://www.kickstarter.com/projects/1361683725/made-in-2011-support-seattles-new-sewing-studio</t>
  </si>
  <si>
    <t>Sat, 01 Jan 2011 18:03:06 -0000</t>
  </si>
  <si>
    <t>$15,$30,$50,$100,$300,$500,$700,$1,000,$3,000</t>
  </si>
  <si>
    <t>Danielle's First Solo Album</t>
  </si>
  <si>
    <t>http://www.kickstarter.com/projects/1189351488/danielles-first-solo-album</t>
  </si>
  <si>
    <t>Sat, 20 Aug 2011 06:44:37 -0000</t>
  </si>
  <si>
    <t>$20,$25,$40</t>
  </si>
  <si>
    <t>PERSUADED</t>
  </si>
  <si>
    <t>http://www.kickstarter.com/projects/persuaded/persuaded</t>
  </si>
  <si>
    <t>Mon, 09 Jan 2012 02:37:01 -0000</t>
  </si>
  <si>
    <t>A2 Pizza Pi: Wood-Fired Pizza Food Cart. Downtown Ann Arbor</t>
  </si>
  <si>
    <t>http://www.kickstarter.com/projects/1933696608/a2-pizza-pi-wood-fired-pizza-food-cart-downtown-an</t>
  </si>
  <si>
    <t>Sat, 31 Mar 2012 01:00:16 -0000</t>
  </si>
  <si>
    <t>Manhater Movie Marketing: Live or Die web series</t>
  </si>
  <si>
    <t>http://www.kickstarter.com/projects/canyonfalls/manhater-movie-marketing-live-or-die-web-series</t>
  </si>
  <si>
    <t>Mon, 01 Nov 2010 06:59:00 -0000</t>
  </si>
  <si>
    <t>$1,$15,$25,$35,$50,$100,$200,$500,$1,000,$2,500,$5,000,$10,000</t>
  </si>
  <si>
    <t>The Giraffe That Knew Too Much</t>
  </si>
  <si>
    <t>http://www.kickstarter.com/projects/codykussoy/the-giraffe-that-knew-too-much</t>
  </si>
  <si>
    <t>Mon, 27 Feb 2012 05:30:55 -0000</t>
  </si>
  <si>
    <t>$1,$25,$50,$100,$150,$250,$500,$1,500</t>
  </si>
  <si>
    <t>Doughnut Dolly</t>
  </si>
  <si>
    <t>http://www.kickstarter.com/projects/doughnutdolly/doughnut-dolly</t>
  </si>
  <si>
    <t>Mon, 09 Apr 2012 08:11:37 -0000</t>
  </si>
  <si>
    <t>$5,$10,$25,$50,$100,$200,$500,$1,000,$5,000,$10,000</t>
  </si>
  <si>
    <t>SpokaNaNo Anthology: &amp;quot; ... And Then What Happened?&amp;quot;</t>
  </si>
  <si>
    <t>http://www.kickstarter.com/projects/spokanano/spokanano-anthology-and-then-what-happened</t>
  </si>
  <si>
    <t>Fri, 11 Nov 2011 20:00:00 -0000</t>
  </si>
  <si>
    <t>$1,$5,$10,$25,$35,$50,$50,$100,$500</t>
  </si>
  <si>
    <t>Jon Prophet's New Album &amp;amp; Documentary Project Resurrection!</t>
  </si>
  <si>
    <t>http://www.kickstarter.com/projects/jonprophet/jon-prophets-new-album-and-documentary-project-res</t>
  </si>
  <si>
    <t>Wed, 15 Feb 2012 22:16:59 -0000</t>
  </si>
  <si>
    <t>$1,$5,$10,$15,$20,$35,$40,$50,$75,$85,$100,$150,$175,$200,$300,$400,$600,$750,$1,000,$1,500,$2,000,$2,500,$3,500,$4,500,$5,000,$5,000</t>
  </si>
  <si>
    <t>Send The Gobshites 2 Ireland 2 Record W/ A Pogue &amp;amp; A Ramone!</t>
  </si>
  <si>
    <t>http://www.kickstarter.com/projects/gobshites/send-the-gobshites-2-ireland-2-record-w-a-pogue-an</t>
  </si>
  <si>
    <t>Dublin, Ireland</t>
  </si>
  <si>
    <t>Sat, 05 Nov 2011 03:59:00 -0000</t>
  </si>
  <si>
    <t>$10,$25,$50,$60,$75,$100,$200,$300,$400,$500,$1,000,$1,000,$2,000,$5,000,$8,000,$10,000</t>
  </si>
  <si>
    <t>Sap Pail Pipeline Series, Volume II - Maine Documentary</t>
  </si>
  <si>
    <t>http://www.kickstarter.com/projects/1482393797/sap-pail-pipeline-series-volume-ii-maine-documenta</t>
  </si>
  <si>
    <t>Montville, ME</t>
  </si>
  <si>
    <t>Thu, 26 May 2011 17:58:10 -0000</t>
  </si>
  <si>
    <t>$2,$15,$25,$50,$100,$500,$1,000</t>
  </si>
  <si>
    <t>Lab Lab - The IV League Puppy!</t>
  </si>
  <si>
    <t>http://www.kickstarter.com/projects/1717811262/lab-lab-the-iv-league-puppy</t>
  </si>
  <si>
    <t>Fri, 27 Jan 2012 06:36:57 -0000</t>
  </si>
  <si>
    <t>Punk Start My Heart Records</t>
  </si>
  <si>
    <t>http://www.kickstarter.com/projects/586915925/punk-start-my-heart</t>
  </si>
  <si>
    <t>Sat, 27 Aug 2011 01:21:18 -0000</t>
  </si>
  <si>
    <t>Schalkhausser Brewing</t>
  </si>
  <si>
    <t>http://www.kickstarter.com/projects/schalkhausser/schalkhausser-brewing</t>
  </si>
  <si>
    <t>Sat, 17 Dec 2011 03:49:14 -0000</t>
  </si>
  <si>
    <t>$10,$30,$75,$250,$500,$1,500,$3,000</t>
  </si>
  <si>
    <t>The Levi Effect: a Documentary about Levi Leipheimer</t>
  </si>
  <si>
    <t>http://www.kickstarter.com/projects/bikemonkey/the-levi-effect-a-documentary-about-levi-leipheime</t>
  </si>
  <si>
    <t>Fri, 15 Jun 2012 19:50:00 -0000</t>
  </si>
  <si>
    <t>$10,$25,$50,$75,$100,$200,$500,$2,100,$2,700,$3,200,$10,000,$10,000</t>
  </si>
  <si>
    <t>Derek James Record Backer - A Musical Birth :)</t>
  </si>
  <si>
    <t>http://www.kickstarter.com/projects/derekjames/derek-james-record-backer-a-musical-birth</t>
  </si>
  <si>
    <t>Wed, 04 Nov 2009 04:52:00 -0000</t>
  </si>
  <si>
    <t>$5,$10,$30,$50,$75,$100,$200,$350,$500,$500,$500,$750,$750,$1,000,$1,000,$2,500,$5,000</t>
  </si>
  <si>
    <t>DARE DOUBLE (sitcom pilot)</t>
  </si>
  <si>
    <t>http://www.kickstarter.com/projects/jnkw/dare-double-sitcom-pilot</t>
  </si>
  <si>
    <t>Tue, 15 Jun 2010 03:00:00 -0000</t>
  </si>
  <si>
    <t>$10,$20,$30,$50,$100,$500,$750</t>
  </si>
  <si>
    <t>Michael Nance - Album Won</t>
  </si>
  <si>
    <t>http://www.kickstarter.com/projects/1720571100/michael-nance-album-won</t>
  </si>
  <si>
    <t>Thu, 30 Dec 2010 03:23:02 -0000</t>
  </si>
  <si>
    <t>ZIVA - the OFFICIAL band demo cd</t>
  </si>
  <si>
    <t>http://www.kickstarter.com/projects/ziva/ziva-the-official-band-demo-cd</t>
  </si>
  <si>
    <t>Sat, 02 Apr 2011 16:04:00 -0000</t>
  </si>
  <si>
    <t>$1,$5,$10,$25,$25,$50,$50,$75,$100,$100,$100,$150,$200,$300,$300,$350,$400,$400,$500,$600,$1,000,$1,000</t>
  </si>
  <si>
    <t>Pronto Comics Project</t>
  </si>
  <si>
    <t>http://www.kickstarter.com/projects/890915365/pronto-comics-project</t>
  </si>
  <si>
    <t>Thu, 05 Aug 2010 03:59:00 -0000</t>
  </si>
  <si>
    <t>$4,$5,$5,$8,$10,$15,$20,$25,$30,$40,$50,$50,$50,$50,$50,$50</t>
  </si>
  <si>
    <t>Hip Hop Orchestra Concert at Mill Valley Film Festival</t>
  </si>
  <si>
    <t>http://www.kickstarter.com/projects/1851297509/hip-hop-orchestra-concert-at-mill-valley-film-fest</t>
  </si>
  <si>
    <t>Mon, 03 Oct 2011 13:55:16 -0000</t>
  </si>
  <si>
    <t>$1,$20,$40,$60,$100,$250,$500,$1,000,$2,000,$5,000</t>
  </si>
  <si>
    <t>&amp;quot;Bebezhigooganzhii&amp;quot;/&amp;quot;Horse&amp;quot;- Ojibwe &amp;amp; English Kid's Book</t>
  </si>
  <si>
    <t>http://www.kickstarter.com/projects/1599141622/bebezhigooganzhii-horse-ojibwe-and-english-kids-bo</t>
  </si>
  <si>
    <t>Fri, 28 Jan 2011 22:32:21 -0000</t>
  </si>
  <si>
    <t>Jazzercise: The Legend of Tiffany Blaze</t>
  </si>
  <si>
    <t>http://www.kickstarter.com/projects/141421573/jazzercise-the-legend-of-tiffany-blaze</t>
  </si>
  <si>
    <t>Sat, 07 May 2011 00:53:35 -0000</t>
  </si>
  <si>
    <t>$5,$15,$25,$50,$75,$100,$150,$200,$300,$500,$700,$1,250,$2,500,$5,000,$10,000</t>
  </si>
  <si>
    <t>WHEN I'M ALONE - Become a Producer on a Chicago independent feature film!</t>
  </si>
  <si>
    <t>http://www.kickstarter.com/projects/n8r/when-im-alone-become-a-producer-on-a-chicago-in</t>
  </si>
  <si>
    <t>$5,$100,$250,$500,$1,000,$2,000,$7,500,$10,000</t>
  </si>
  <si>
    <t>&amp;quot;Dear Atlanta,&amp;quot; Honoring the people who made their point!</t>
  </si>
  <si>
    <t>http://www.kickstarter.com/projects/psnob/dear-atlanta-honoring-the-people-who-made-their-po</t>
  </si>
  <si>
    <t>Sat, 02 Jul 2011 21:12:56 -0000</t>
  </si>
  <si>
    <t>Other Worlds Trade Paperback: Maps and Legends</t>
  </si>
  <si>
    <t>http://www.kickstarter.com/projects/737587014/other-worlds-trade-paperback-maps-and-legends</t>
  </si>
  <si>
    <t>Mon, 05 Mar 2012 23:00:00 -0000</t>
  </si>
  <si>
    <t>$1,$25,$50,$75,$75,$75,$75,$75,$100,$100,$100,$100,$100,$125,$150,$200,$300,$550,$550,$550</t>
  </si>
  <si>
    <t>CARD-tamen弔蒲_ﾎ｢ Rome - a new kind of educational card game</t>
  </si>
  <si>
    <t>http://www.kickstarter.com/projects/tpg/card-tamentm-rome-a-new-kind-of-educational-card-g</t>
  </si>
  <si>
    <t>Sun, 21 Aug 2011 03:59:00 -0000</t>
  </si>
  <si>
    <t>$1,$5,$10,$15,$25,$50,$125,$250,$500,$1,000</t>
  </si>
  <si>
    <t>The Unity Mobile Adventure Game</t>
  </si>
  <si>
    <t>http://www.kickstarter.com/projects/2word/christian-unity-mobile-adventure-game</t>
  </si>
  <si>
    <t>LACERATION: A story of race, nationalism and the 2nd American Civil War</t>
  </si>
  <si>
    <t>http://www.kickstarter.com/projects/brandoneaston/laceration-a-story-of-race-nationalism-and-the-2nd</t>
  </si>
  <si>
    <t>Wed, 16 Jun 2010 06:24:00 -0000</t>
  </si>
  <si>
    <t>$1,$51,$101,$501,$750</t>
  </si>
  <si>
    <t>BROUHAHA: The new CD with the Glass Farm Ensemble</t>
  </si>
  <si>
    <t>http://www.kickstarter.com/projects/1547995129/brouhaha-the-new-cd-with-the-glass-farm-ensemble</t>
  </si>
  <si>
    <t>Mon, 25 Jun 2012 18:22:07 -0000</t>
  </si>
  <si>
    <t>$10,$15,$25,$50,$75,$150,$150,$150,$150,$150,$250,$500,$750,$1,000</t>
  </si>
  <si>
    <t>FASHION -- Fall 2011 -- STACY LOMMAN : NEW YORK</t>
  </si>
  <si>
    <t>http://www.kickstarter.com/projects/401920628/fashion-fall-2011-stacy-lomman-new-york</t>
  </si>
  <si>
    <t>Thu, 20 Jan 2011 23:36:00 -0000</t>
  </si>
  <si>
    <t>Sugar Snap Children's Project</t>
  </si>
  <si>
    <t>http://www.kickstarter.com/projects/sugarsnapphoto/sugar-snap-childrens-project</t>
  </si>
  <si>
    <t>Bo's Coma (based on actual events)</t>
  </si>
  <si>
    <t>http://www.kickstarter.com/projects/zfire/bos-coma-based-on-actual-events</t>
  </si>
  <si>
    <t>Fri, 04 Jun 2010 00:05:00 -0000</t>
  </si>
  <si>
    <t>Verona Red's NEW 7-song EP!</t>
  </si>
  <si>
    <t>http://www.kickstarter.com/projects/veronared/verona-reds-new-7-song-ep</t>
  </si>
  <si>
    <t>Fri, 21 Jan 2011 05:59:00 -0000</t>
  </si>
  <si>
    <t>$1,$5,$10,$20,$30,$50,$75,$100,$150,$200,$250,$500</t>
  </si>
  <si>
    <t>A Place in The Sun: The Case for Sunny Acres</t>
  </si>
  <si>
    <t>http://www.kickstarter.com/projects/daviddavidson/a-place-in-the-sun-the-case-for-sunny-acres</t>
  </si>
  <si>
    <t>Fri, 23 Mar 2012 23:21:08 -0000</t>
  </si>
  <si>
    <t>$5,$10,$25,$35,$50,$75,$100,$250,$500,$1,250,$2,001</t>
  </si>
  <si>
    <t>Trelawny Rose in Bloom. Debut solo CD project! (JAZZ)</t>
  </si>
  <si>
    <t>http://www.kickstarter.com/projects/trelawnyrose/trelawny-rose-is-blooming-my-debut-cd-project</t>
  </si>
  <si>
    <t>Sat, 06 Aug 2011 03:00:00 -0000</t>
  </si>
  <si>
    <t>$1,$15,$20,$30,$50,$125,$250,$1,200,$5,000,$10,000</t>
  </si>
  <si>
    <t>Infinite Harmony - iH, The Grassroots Project</t>
  </si>
  <si>
    <t>http://www.kickstarter.com/projects/infiniteharmony/infinite-harmony-ih-the-grassroots-project</t>
  </si>
  <si>
    <t>Tue, 26 Apr 2011 03:59:00 -0000</t>
  </si>
  <si>
    <t>$10,$20,$40,$50,$80,$150,$500,$1,000</t>
  </si>
  <si>
    <t>弔贋件典he Power Families弔贋穴ﾜ｢ Clean Energy Kids弔贋穴ﾜ｢ Books Project</t>
  </si>
  <si>
    <t>http://www.kickstarter.com/projects/1642371480/the-power-families-clean-energy-kids-books-project</t>
  </si>
  <si>
    <t>Sat, 04 Jun 2011 20:59:39 -0000</t>
  </si>
  <si>
    <t>$20,$50,$100,$250,$500,$750</t>
  </si>
  <si>
    <t>New Trick for Herb</t>
  </si>
  <si>
    <t>http://www.kickstarter.com/projects/888355654/new-trick-for-herb</t>
  </si>
  <si>
    <t>Mon, 09 Apr 2012 21:06:20 -0000</t>
  </si>
  <si>
    <t>Last Cry for Katrina</t>
  </si>
  <si>
    <t>http://www.kickstarter.com/projects/328988248/last-cry-for-katrina</t>
  </si>
  <si>
    <t>Sat, 30 Oct 2010 17:13:08 -0000</t>
  </si>
  <si>
    <t>Across The Pond</t>
  </si>
  <si>
    <t>http://www.kickstarter.com/projects/1881383607/across-the-pond</t>
  </si>
  <si>
    <t>Sun, 15 Apr 2012 00:36:44 -0000</t>
  </si>
  <si>
    <t>$5,$15,$25,$50,$100,$150,$500,$1,000</t>
  </si>
  <si>
    <t>Be INVOLVED In Clothing For Women of EVERY BODY TYPE</t>
  </si>
  <si>
    <t>http://www.kickstarter.com/projects/lizkzook/be-involved-in-clothing-for-women-of-every-body-ty</t>
  </si>
  <si>
    <t>Wed, 30 Nov 2011 15:04:50 -0000</t>
  </si>
  <si>
    <t>$1,$10,$25,$50,$100,$500,$2,000</t>
  </si>
  <si>
    <t>The Sleeping Bear: half of a great movie</t>
  </si>
  <si>
    <t>http://www.kickstarter.com/projects/rcamwhite/the-sleeping-bear-half-of-a-great-movie</t>
  </si>
  <si>
    <t>Sat, 09 Apr 2011 14:35:56 -0000</t>
  </si>
  <si>
    <t>$2,$5,$25,$100,$500,$1,000,$5,000</t>
  </si>
  <si>
    <t>Dream, Imagine, Believe</t>
  </si>
  <si>
    <t>http://www.kickstarter.com/projects/tzomfilms/dream-imagine-believe</t>
  </si>
  <si>
    <t>Fri, 30 Mar 2012 05:00:00 -0000</t>
  </si>
  <si>
    <t>$12,$25,$50,$100,$250,$500,$1,000</t>
  </si>
  <si>
    <t>Launch Our Fall Winter 2012 Collection!</t>
  </si>
  <si>
    <t>http://www.kickstarter.com/projects/diederikcomte/launch-our-fall-winter-2012-collection</t>
  </si>
  <si>
    <t>Thu, 29 Dec 2011 19:37:04 -0000</t>
  </si>
  <si>
    <t>$2,$10,$25,$50,$100,$200,$400,$500,$1,000</t>
  </si>
  <si>
    <t>Help Neon Armour Create a book of Body Painting in Atlanta</t>
  </si>
  <si>
    <t>http://www.kickstarter.com/projects/neonarmour/help-neon-armour-create-a-book-of-body-painting-in</t>
  </si>
  <si>
    <t>Wed, 07 Mar 2012 18:14:05 -0000</t>
  </si>
  <si>
    <t>$5,$10,$25,$50,$100,$200,$300,$500,$800</t>
  </si>
  <si>
    <t>The Garden of Heathens II :  The Dark Rift</t>
  </si>
  <si>
    <t>http://www.kickstarter.com/projects/557336291/the-garden-of-heathens-ii-the-dark-rift</t>
  </si>
  <si>
    <t>Fri, 06 Jan 2012 05:53:21 -0000</t>
  </si>
  <si>
    <t>VISITING HOURS - Original Musical Artwork by Nick Venceil</t>
  </si>
  <si>
    <t>http://www.kickstarter.com/projects/nickvenceil/visiting-hours-original-musical-artwork-by-nick-ve</t>
  </si>
  <si>
    <t>Mon, 20 Jun 2011 14:01:55 -0000</t>
  </si>
  <si>
    <t>$10,$1,000</t>
  </si>
  <si>
    <t>Remembering Jon Lucien: The Concert</t>
  </si>
  <si>
    <t>http://www.kickstarter.com/projects/331622964/remembering-jon-lucien-the-concert</t>
  </si>
  <si>
    <t>Tue, 19 Jul 2011 21:00:00 -0000</t>
  </si>
  <si>
    <t>$1,$10,$25,$50,$100,$150,$250,$500,$1,000,$2,000</t>
  </si>
  <si>
    <t>&amp;quot;Come On Down! The Road to 'The Price Is Right'&amp;quot; doc film</t>
  </si>
  <si>
    <t>http://www.kickstarter.com/projects/redhotchicago/come-on-down-the-road-to-the-price-is-right-doc-fi</t>
  </si>
  <si>
    <t>Mon, 25 Apr 2011 19:16:10 -0000</t>
  </si>
  <si>
    <t>CEO Marcus Davis Presents... &amp;quot;Music With A Message!&amp;quot;</t>
  </si>
  <si>
    <t>http://www.kickstarter.com/projects/ceomarcusdavis/ceo-marcus-davis-presents-music-with-a-message</t>
  </si>
  <si>
    <t>Wed, 18 May 2011 01:36:18 -0000</t>
  </si>
  <si>
    <t>$1,$5,$10,$20,$30,$40,$50,$75,$100,$250,$500,$750,$1,000,$2,000</t>
  </si>
  <si>
    <t>GRAVE ROBBER - &amp;quot;You're All Gonna Die&amp;quot;</t>
  </si>
  <si>
    <t>http://www.kickstarter.com/projects/wretched/grave-robber-youre-all-gonna-die</t>
  </si>
  <si>
    <t>Sat, 03 Sep 2011 03:00:00 -0000</t>
  </si>
  <si>
    <t>$10,$20,$30,$50,$75,$100,$200,$350,$500,$1,000</t>
  </si>
  <si>
    <t>Potluck</t>
  </si>
  <si>
    <t>http://www.kickstarter.com/projects/1865793418/potluck</t>
  </si>
  <si>
    <t>Mon, 25 Apr 2011 20:40:10 -0000</t>
  </si>
  <si>
    <t>City Art Center's Two Year Anniversary Celebration</t>
  </si>
  <si>
    <t>http://www.kickstarter.com/projects/1657347912/city-art-centers-two-year-anniversary-celebration</t>
  </si>
  <si>
    <t>Delaware, OH</t>
  </si>
  <si>
    <t>Sat, 21 Jul 2012 20:19:22 -0000</t>
  </si>
  <si>
    <t>Produce Oliver's First Studio Album</t>
  </si>
  <si>
    <t>http://www.kickstarter.com/projects/686693258/produce-olivers-first-studio-album</t>
  </si>
  <si>
    <t>Thu, 16 Dec 2010 04:59:00 -0000</t>
  </si>
  <si>
    <t>$20,$50,$100,$500,$1,000,$1,500,$3,000</t>
  </si>
  <si>
    <t>Farm Babies</t>
  </si>
  <si>
    <t>http://www.kickstarter.com/projects/1590613937/farm-babies</t>
  </si>
  <si>
    <t>Tue, 29 May 2012 03:30:32 -0000</t>
  </si>
  <si>
    <t>$1,$5,$10,$15,$20,$25,$30,$35,$40,$50,$70,$100,$500,$1,000,$2,500,$10,000</t>
  </si>
  <si>
    <t>Seattle International Dance Festival</t>
  </si>
  <si>
    <t>http://www.kickstarter.com/projects/2129037795/seattle-international-dance-festival</t>
  </si>
  <si>
    <t>Mon, 25 Jun 2012 18:00:00 -0000</t>
  </si>
  <si>
    <t>COMMOTION: The New Winbourne Record</t>
  </si>
  <si>
    <t>http://www.kickstarter.com/projects/1194228103/commotion-the-new-winbourne-record</t>
  </si>
  <si>
    <t>Thu, 24 May 2012 03:51:56 -0000</t>
  </si>
  <si>
    <t>$1,$10,$15,$20,$25,$40,$60,$80,$100,$150,$200,$600,$1,000,$2,000</t>
  </si>
  <si>
    <t>Ryan O'Connor Eats New York City</t>
  </si>
  <si>
    <t>http://www.kickstarter.com/projects/RyanOConnor/ryan-oconnor-eats-new-york-city</t>
  </si>
  <si>
    <t>Mon, 04 Apr 2011 04:00:00 -0000</t>
  </si>
  <si>
    <t>$1,$7,$15,$25,$30,$55,$100,$175,$300,$500,$800,$1,000</t>
  </si>
  <si>
    <t>Put the Fire in the Firehouse</t>
  </si>
  <si>
    <t>http://www.kickstarter.com/projects/1276818838/put-the-fire-in-the-firehouse</t>
  </si>
  <si>
    <t>Sun, 05 Dec 2010 02:00:00 -0000</t>
  </si>
  <si>
    <t>$1,$15,$30,$50,$125,$250</t>
  </si>
  <si>
    <t>MAXED OUT: An R-Rated Comedy</t>
  </si>
  <si>
    <t>http://www.kickstarter.com/projects/911934435/maxed-out-an-r-rated-comedy</t>
  </si>
  <si>
    <t>Thu, 10 Nov 2011 13:36:27 -0000</t>
  </si>
  <si>
    <t>$10,$20,$50,$100,$250,$500,$750,$1,000,$2,500,$5,000</t>
  </si>
  <si>
    <t>Encyclopedia of Surfing</t>
  </si>
  <si>
    <t>http://www.kickstarter.com/projects/1391193483/encyclopedia-of-surfing</t>
  </si>
  <si>
    <t>Wed, 07 Dec 2011 17:53:11 -0000</t>
  </si>
  <si>
    <t>HOMEWRECKER</t>
  </si>
  <si>
    <t>http://www.kickstarter.com/projects/1462305933/homewrecker</t>
  </si>
  <si>
    <t>Sat, 09 Jun 2012 00:59:43 -0000</t>
  </si>
  <si>
    <t>$1,$10,$20,$30,$75,$250</t>
  </si>
  <si>
    <t>弔蒲｢蒲�弔蒲磨齟｢蒲搖誉弔蒲柾謦｢蒲搖誉弔蒲｢蒲�弔蒲磨齟｢蒲｢蒲�弔蒲柾謦｢蒲｢蒲� 弔蒲柾謦｢蒲｢蒲�弔蒲柾謦｢蒲｢蒲�Art / Music  Imagination</t>
  </si>
  <si>
    <t>http://www.kickstarter.com/projects/2044066866/art-music-imagination</t>
  </si>
  <si>
    <t>Mon, 28 Mar 2011 01:01:32 -0000</t>
  </si>
  <si>
    <t>$2,$5,$10,$20,$25,$35,$45,$55,$100</t>
  </si>
  <si>
    <t>Macar: The Iron Mane, a novel by Kyle Vargo</t>
  </si>
  <si>
    <t>http://www.kickstarter.com/projects/macarthenovel/macar-the-iron-mane-a-novel-by-kyle-vargo</t>
  </si>
  <si>
    <t>Tue, 27 Sep 2011 08:08:20 -0000</t>
  </si>
  <si>
    <t>$5,$10,$15,$25,$35,$50</t>
  </si>
  <si>
    <t>Bumming Cigarettes - A Short Film</t>
  </si>
  <si>
    <t>http://www.kickstarter.com/projects/tionam/bumming-cigarettes-a-short-film</t>
  </si>
  <si>
    <t>Tue, 13 Mar 2012 04:00:00 -0000</t>
  </si>
  <si>
    <t>Occupy Wall Street needs GIANT PUPPETS to spread our message</t>
  </si>
  <si>
    <t>http://www.kickstarter.com/projects/369758513/occupy-wall-street-needs-giant-puppets-to-spread-o</t>
  </si>
  <si>
    <t>Bring the Eagle-I-Copter to life...</t>
  </si>
  <si>
    <t>http://www.kickstarter.com/projects/jayrobertmathews/bring-the-eagle-i-copter-to-life</t>
  </si>
  <si>
    <t>Sun, 04 Sep 2011 00:17:03 -0000</t>
  </si>
  <si>
    <t>REGGIE III</t>
  </si>
  <si>
    <t>http://www.kickstarter.com/projects/lambsgrove/reggie-iii-0</t>
  </si>
  <si>
    <t>Tue, 06 Jul 2010 04:35:00 -0000</t>
  </si>
  <si>
    <t>Help Me Raise Money to Design the Cover and Publish My Book</t>
  </si>
  <si>
    <t>http://www.kickstarter.com/projects/melaniezetterberg/help-me-raise-money-to-design-the-cover-and-publis</t>
  </si>
  <si>
    <t>Covington, LA</t>
  </si>
  <si>
    <t>Fri, 25 May 2012 22:09:54 -0000</t>
  </si>
  <si>
    <t>$10,$20,$25,$30,$50,$100,$150,$250,$500,$1,000</t>
  </si>
  <si>
    <t>ABQ Zine Fest</t>
  </si>
  <si>
    <t>http://www.kickstarter.com/projects/abqzinefest/abq-zine-fest</t>
  </si>
  <si>
    <t>Sun, 11 Sep 2011 18:35:47 -0000</t>
  </si>
  <si>
    <t>$1,$5,$10,$15,$20,$25,$35,$40,$50</t>
  </si>
  <si>
    <t>Spark Kitchen- A sugar-free, gluten-free bakery</t>
  </si>
  <si>
    <t>http://www.kickstarter.com/projects/289974238/spark-kitchen-a-sugar-free-gluten-free-bakery</t>
  </si>
  <si>
    <t>Sun, 08 Apr 2012 18:21:40 -0000</t>
  </si>
  <si>
    <t>$5,$20,$35,$50,$100,$250,$500,$1,500</t>
  </si>
  <si>
    <t>Speedy Ortiz: Vans Across America</t>
  </si>
  <si>
    <t>http://www.kickstarter.com/projects/1892526084/speedy-ortiz-vans-across-america</t>
  </si>
  <si>
    <t>Mon, 04 Jun 2012 06:21:00 -0000</t>
  </si>
  <si>
    <t>$1,$5,$10,$15,$20,$25,$25,$40,$50,$50,$60,$75,$100,$100,$150,$200,$300,$500,$1,000</t>
  </si>
  <si>
    <t>Cole Coburn's First Solo Tour !!!</t>
  </si>
  <si>
    <t>http://www.kickstarter.com/projects/838788484/cole-coburns-first-solo-tour</t>
  </si>
  <si>
    <t>Wed, 14 Dec 2011 04:41:57 -0000</t>
  </si>
  <si>
    <t>$1,$5,$10,$15,$25,$50,$75,$100,$150,$300,$500,$1,500,$3,000</t>
  </si>
  <si>
    <t>Princess Free Zone - a new and exciting brand for girls who are not girlie</t>
  </si>
  <si>
    <t>http://www.kickstarter.com/projects/52054304/princess-free-zone-a-new-and-exciting-brand-for-gi</t>
  </si>
  <si>
    <t>Tucker, GA</t>
  </si>
  <si>
    <t>Fri, 27 Aug 2010 17:10:00 -0000</t>
  </si>
  <si>
    <t>The Search for the Lost da Vinci</t>
  </si>
  <si>
    <t>http://www.kickstarter.com/projects/704089843/the-search-for-the-lost-da-vinci</t>
  </si>
  <si>
    <t>Mon, 10 Oct 2011 21:33:42 -0000</t>
  </si>
  <si>
    <t>$1,$15,$20,$35,$50,$85,$250,$275,$500,$600,$1,100,$2,500,$3,500,$3,500,$5,000</t>
  </si>
  <si>
    <t>Seeing Phillips &amp;amp; Seeking Understanding</t>
  </si>
  <si>
    <t>http://www.kickstarter.com/projects/amandaspencer/seeing-phillips-and-seeking-understanding</t>
  </si>
  <si>
    <t>Fri, 28 Oct 2011 01:19:09 -0000</t>
  </si>
  <si>
    <t>$1,$10,$15,$50,$100,$200</t>
  </si>
  <si>
    <t>Who Trespass Against Us</t>
  </si>
  <si>
    <t>http://www.kickstarter.com/projects/claytonbroomesjr/who-trespass-against-us</t>
  </si>
  <si>
    <t>Sat, 10 Mar 2012 01:54:04 -0000</t>
  </si>
  <si>
    <t>$10,$25,$50,$75,$100,$250,$500,$1,000,$2,500,$5,000,$10,000</t>
  </si>
  <si>
    <t>A RADrospective - a documentary about the BMX film RAD</t>
  </si>
  <si>
    <t>http://www.kickstarter.com/projects/1886053831/a-radrospective-a-documentary-about-the-bmx-film-r</t>
  </si>
  <si>
    <t>Sun, 08 May 2011 18:26:25 -0000</t>
  </si>
  <si>
    <t>The &amp;quot;Living Legends 5&amp;quot; project</t>
  </si>
  <si>
    <t>http://www.kickstarter.com/projects/webdogradio/the-living-legends-5-project</t>
  </si>
  <si>
    <t>Joliet, IL</t>
  </si>
  <si>
    <t>Thu, 26 Apr 2012 02:53:00 -0000</t>
  </si>
  <si>
    <t>Second-run of EARN YOUR SLEEP issue #1, first-run of #2 - FOR THE PDX ZINE SYMPOSIUM</t>
  </si>
  <si>
    <t>http://www.kickstarter.com/projects/deanomite/second-run-of-earn-your-sleep-issue-1-first-run-of</t>
  </si>
  <si>
    <t>Sun, 22 Aug 2010 12:00:00 -0000</t>
  </si>
  <si>
    <t>$2,$4,$8,$12,$16,$20,$25,$50</t>
  </si>
  <si>
    <t>The Adventures of Bionoid Blake Dermont in the Great Beyond</t>
  </si>
  <si>
    <t>http://www.kickstarter.com/projects/1453819201/the-adventures-of-bionoid-blake-dermont-in-the-gre</t>
  </si>
  <si>
    <t>Sun, 01 Jan 2012 16:31:48 -0000</t>
  </si>
  <si>
    <t>Urbanized: A Documentary Film</t>
  </si>
  <si>
    <t>http://www.kickstarter.com/projects/1019019367/urbanized-a-documentary-film-by-gary-hustwit</t>
  </si>
  <si>
    <t>Thu, 24 Mar 2011 01:40:55 -0000</t>
  </si>
  <si>
    <t>$10,$35,$50,$50,$100,$125,$150,$400,$500,$525,$2,000,$2,000,$5,000</t>
  </si>
  <si>
    <t>Be a Part of Web History: 40 To Go! Motion Comic Web Series</t>
  </si>
  <si>
    <t>http://www.kickstarter.com/projects/desktopepics/be-a-part-of-web-history-40-to-go-motion-comic-web</t>
  </si>
  <si>
    <t>Wed, 21 Dec 2011 20:24:05 -0000</t>
  </si>
  <si>
    <t>$1,$10,$25,$100,$200,$500,$1,000</t>
  </si>
  <si>
    <t>Fantastic Creatures Special (RPG supplement)</t>
  </si>
  <si>
    <t>http://www.kickstarter.com/projects/502760470/fantastic-creatures-special-rpg-supplement</t>
  </si>
  <si>
    <t>Garland, TX</t>
  </si>
  <si>
    <t>Fri, 20 Jan 2012 01:37:16 -0000</t>
  </si>
  <si>
    <t>$1,$2,$5,$25,$50,$100,$100,$150</t>
  </si>
  <si>
    <t>Skydive to a Hive</t>
  </si>
  <si>
    <t>http://www.kickstarter.com/projects/1041100167/skydive-to-a-hive</t>
  </si>
  <si>
    <t>Sun, 04 Mar 2012 02:09:24 -0000</t>
  </si>
  <si>
    <t>The Ballads of Donny Granger, Book One</t>
  </si>
  <si>
    <t>http://www.kickstarter.com/projects/2125119348/the-ballads-of-donny-granger-book-one</t>
  </si>
  <si>
    <t>Sun, 25 Mar 2012 16:59:00 -0000</t>
  </si>
  <si>
    <t>$1,$5,$10,$25,$50,$75,$100,$250,$500,$750,$1,000</t>
  </si>
  <si>
    <t>Happy Herbivore Elephant Necklace</t>
  </si>
  <si>
    <t>http://www.kickstarter.com/projects/happyherbivore/happy-herbivore-elephant-necklace</t>
  </si>
  <si>
    <t>Thu, 01 Sep 2011 12:13:53 -0000</t>
  </si>
  <si>
    <t>$35,$42,$60</t>
  </si>
  <si>
    <t>Phoenix Rising Project - Fire, Art, and Imagination</t>
  </si>
  <si>
    <t>http://www.kickstarter.com/projects/964424869/phoenix-rising-project-fire-art-and-imagination</t>
  </si>
  <si>
    <t>Sat, 11 Sep 2010 05:21:55 -0000</t>
  </si>
  <si>
    <t>The Road Less Traveled-An ARTISTIC adventure in the making</t>
  </si>
  <si>
    <t>http://www.kickstarter.com/projects/jojapiposa/the-road-less-travelled-an-artistic-adventure-in-t</t>
  </si>
  <si>
    <t>Tue, 26 Jun 2012 15:33:50 -0000</t>
  </si>
  <si>
    <t>$5,$10,$25,$50,$100,$250,$300,$500,$750,$1,000,$5,500</t>
  </si>
  <si>
    <t>The New Guard mission: to support writers for years to come</t>
  </si>
  <si>
    <t>http://www.kickstarter.com/projects/1677088485/the-new-guard-mission-to-support-writers-for-years</t>
  </si>
  <si>
    <t>Sat, 26 Feb 2011 02:47:00 -0000</t>
  </si>
  <si>
    <t>Online Sketch Comedy Group</t>
  </si>
  <si>
    <t>http://www.kickstarter.com/projects/2005997981/online-sketch-comedy-group</t>
  </si>
  <si>
    <t>Sun, 19 Jun 2011 04:21:09 -0000</t>
  </si>
  <si>
    <t>$7,$20,$200,$1,000</t>
  </si>
  <si>
    <t>BORN EQUAL</t>
  </si>
  <si>
    <t>http://www.kickstarter.com/projects/bornequal/born-equal</t>
  </si>
  <si>
    <t>Wed, 07 Dec 2011 01:00:00 -0000</t>
  </si>
  <si>
    <t>The Stand Up Case for iPhone 4</t>
  </si>
  <si>
    <t>http://www.kickstarter.com/projects/1894594287/the-stand-up-case-for-iphone-4</t>
  </si>
  <si>
    <t>Sun, 14 Aug 2011 10:48:23 -0000</t>
  </si>
  <si>
    <t>Birthing - Children of the Most High God</t>
  </si>
  <si>
    <t>http://www.kickstarter.com/projects/1556102361/birthing-children-of-the-most-high-god-0</t>
  </si>
  <si>
    <t>Sun, 17 Jun 2012 23:09:38 -0000</t>
  </si>
  <si>
    <t>$5,$10,$25,$50,$100,$250,$500,$750,$1,500</t>
  </si>
  <si>
    <t>&amp;quot;Il Fazzoletto&amp;quot; - An Afternoon of Dance, Opera, and Art</t>
  </si>
  <si>
    <t>http://www.kickstarter.com/projects/1871352368/il-fazzoletto-an-afternoon-of-dance-opera-and-art</t>
  </si>
  <si>
    <t>Mon, 31 Oct 2011 01:00:00 -0000</t>
  </si>
  <si>
    <t>Sixth Sense Caring: Stories of Creative Eldercare</t>
  </si>
  <si>
    <t>http://www.kickstarter.com/projects/sixthsensecaring/sixth-sense-caring-stories-of-creative-eldercare</t>
  </si>
  <si>
    <t>Triangle, NC</t>
  </si>
  <si>
    <t>Wed, 20 Jul 2011 03:53:02 -0000</t>
  </si>
  <si>
    <t>$6,$26,$60,$106,$606,$1,006</t>
  </si>
  <si>
    <t>Walking</t>
  </si>
  <si>
    <t>http://www.kickstarter.com/projects/309972825/walking</t>
  </si>
  <si>
    <t>Fri, 01 Jun 2012 17:03:37 -0000</t>
  </si>
  <si>
    <t>Official Launch 'The Skinny with Peter DeGiglio' Campaign!</t>
  </si>
  <si>
    <t>http://www.kickstarter.com/projects/835052423/official-launch-the-skinny-with-peter-degiglio-cam</t>
  </si>
  <si>
    <t>Thu, 17 Mar 2011 01:30:00 -0000</t>
  </si>
  <si>
    <t>$1,$10,$25,$50,$100,$300,$1,500</t>
  </si>
  <si>
    <t>Tales of Power # 1 by KING Comics, LLC</t>
  </si>
  <si>
    <t>http://www.kickstarter.com/projects/1255490944/tales-of-power-1-by-king-comics-llc</t>
  </si>
  <si>
    <t>Colora, MD</t>
  </si>
  <si>
    <t>Sat, 25 Jun 2011 22:31:16 -0000</t>
  </si>
  <si>
    <t>Children's Story Book - Nya Papaya</t>
  </si>
  <si>
    <t>http://www.kickstarter.com/projects/518968352/childrens-story-book-nya-papaya</t>
  </si>
  <si>
    <t>Eastampton, NJ</t>
  </si>
  <si>
    <t>Sat, 10 Dec 2011 01:14:38 -0000</t>
  </si>
  <si>
    <t>The Findings Project</t>
  </si>
  <si>
    <t>http://www.kickstarter.com/projects/190380626/the-findings-project</t>
  </si>
  <si>
    <t>Fri, 13 May 2011 06:23:02 -0000</t>
  </si>
  <si>
    <t>$10,$25,$50,$100,$250,$500,$1,000,$2,000,$5,000,$7,500,$10,000</t>
  </si>
  <si>
    <t>&amp;quot;5 Shells&amp;quot; a DIY Indie Feature by Paul Myers</t>
  </si>
  <si>
    <t>http://www.kickstarter.com/projects/8410033/5-shells-a-diy-indie-feature-by-paul-myers</t>
  </si>
  <si>
    <t>Tue, 01 Jun 2010 21:00:00 -0000</t>
  </si>
  <si>
    <t>$1,$15,$25,$35,$50,$250,$500</t>
  </si>
  <si>
    <t>new Green Tea album  - Varius Wires</t>
  </si>
  <si>
    <t>http://www.kickstarter.com/projects/39711493/new-green-tea-album-varius-wires</t>
  </si>
  <si>
    <t>Stevens Point, WI</t>
  </si>
  <si>
    <t>Tue, 14 Jun 2011 04:59:00 -0000</t>
  </si>
  <si>
    <t>$10,$20,$35,$50,$100,$500,$1,000</t>
  </si>
  <si>
    <t>KIRKPINAR - A  650 Year Wrestling Tradition!!</t>
  </si>
  <si>
    <t>http://www.kickstarter.com/projects/paridukovic/kirkpinar-a-650-year-wrestling-tradition-0</t>
  </si>
  <si>
    <t>Edirne, Turkey</t>
  </si>
  <si>
    <t>Wed, 18 May 2011 02:31:56 -0000</t>
  </si>
  <si>
    <t>$10,$35,$50,$400,$700,$1,250,$5,000</t>
  </si>
  <si>
    <t>Shelter Island Fugue - Feature Film</t>
  </si>
  <si>
    <t>http://www.kickstarter.com/projects/1109279577/shelter-island-fugue-feature-film</t>
  </si>
  <si>
    <t>Tue, 18 Jan 2011 22:09:05 -0000</t>
  </si>
  <si>
    <t>$1,$100,$250,$2,500</t>
  </si>
  <si>
    <t>Indie the TV Show's First Season</t>
  </si>
  <si>
    <t>http://www.kickstarter.com/projects/265255444/indie-the-tv-shows-first-season</t>
  </si>
  <si>
    <t>Sat, 30 Jun 2012 17:59:09 -0000</t>
  </si>
  <si>
    <t>$5,$15,$20,$25,$30,$40,$50,$100,$10,000</t>
  </si>
  <si>
    <t>Burger Chef</t>
  </si>
  <si>
    <t>http://www.kickstarter.com/projects/matthewscott/burger-chef</t>
  </si>
  <si>
    <t>Wed, 02 May 2012 04:09:29 -0000</t>
  </si>
  <si>
    <t>$5,$10,$20,$30,$40,$50,$75,$100,$250,$1,000,$2,500,$5,000</t>
  </si>
  <si>
    <t>Portraits of Heroes: Hagar, Nicholson &amp;amp; Popeye</t>
  </si>
  <si>
    <t>http://www.kickstarter.com/projects/1652075506/portraits-of-heroes-hagar-nicholson-and-popeye</t>
  </si>
  <si>
    <t>West Branch, MI</t>
  </si>
  <si>
    <t>Sat, 06 Aug 2011 12:21:57 -0000</t>
  </si>
  <si>
    <t>American Photo Project</t>
  </si>
  <si>
    <t>http://www.kickstarter.com/projects/jonathonmiller/american-photo-project</t>
  </si>
  <si>
    <t>Sun, 31 Oct 2010 03:06:00 -0000</t>
  </si>
  <si>
    <t>I Do, I Don弔贋穴ﾜ｢t - A Documentary About Christians &amp;amp; Divorce</t>
  </si>
  <si>
    <t>http://www.kickstarter.com/projects/123350618/i-do-i-dont-a-documentary-about-christians-and-div</t>
  </si>
  <si>
    <t>Mon, 06 Jun 2011 23:58:59 -0000</t>
  </si>
  <si>
    <t>$10,$50,$100,$250,$500,$1,000,$2,500,$5,000</t>
  </si>
  <si>
    <t>Everything for Everyone Festival</t>
  </si>
  <si>
    <t>http://www.kickstarter.com/projects/e4e/everything-for-everyone-festival</t>
  </si>
  <si>
    <t>Sat, 12 May 2012 19:40:37 -0000</t>
  </si>
  <si>
    <t>My Brooklyn</t>
  </si>
  <si>
    <t>http://www.kickstarter.com/projects/2082341950/my-brooklyn</t>
  </si>
  <si>
    <t>Sat, 03 Sep 2011 20:35:42 -0000</t>
  </si>
  <si>
    <t>$1,$5,$30,$50,$125,$250,$500,$1,000,$2,500,$5,000</t>
  </si>
  <si>
    <t>Howlin' Woods Debut Album</t>
  </si>
  <si>
    <t>http://www.kickstarter.com/projects/2026116202/howlin-woods-debut-album</t>
  </si>
  <si>
    <t>Wed, 11 May 2011 16:47:31 -0000</t>
  </si>
  <si>
    <t>$1,$20,$100,$1,000</t>
  </si>
  <si>
    <t>Mr. Woods' Exclusive Gallery Exhibition</t>
  </si>
  <si>
    <t>http://www.kickstarter.com/projects/4595440/mr-woods-exclusive-gallery-exhibition</t>
  </si>
  <si>
    <t>Sat, 30 Jun 2012 19:56:41 -0000</t>
  </si>
  <si>
    <t>$1,$25,$50,$100,$150</t>
  </si>
  <si>
    <t>Monday and the Murdered Man, a novel</t>
  </si>
  <si>
    <t>http://www.kickstarter.com/projects/2128085274/monday-and-the-murdered-man-a-novel</t>
  </si>
  <si>
    <t>Wed, 28 Sep 2011 19:02:07 -0000</t>
  </si>
  <si>
    <t>$5,$10,$25,$40,$75,$100,$200,$500,$2,000</t>
  </si>
  <si>
    <t>Fleeting Pages: pop-up indie book emporium</t>
  </si>
  <si>
    <t>http://www.kickstarter.com/projects/1246887277/fleeting-pages-pop-up-indie-book-emporium</t>
  </si>
  <si>
    <t>Sat, 07 May 2011 13:55:41 -0000</t>
  </si>
  <si>
    <t>$1,$5,$10,$20,$25,$30,$35,$40,$50,$60,$75,$100,$125,$150,$175</t>
  </si>
  <si>
    <t>Couch Surfers From Outta Space -- A Sci-Fi Extravaganza</t>
  </si>
  <si>
    <t>http://www.kickstarter.com/projects/253630908/couch-surfers-from-outta-space-a-sci-fi-extravagan</t>
  </si>
  <si>
    <t>Sat, 06 Nov 2010 11:28:21 -0000</t>
  </si>
  <si>
    <t>$5,$10,$15,$25,$50,$250,$1,000,$5,000</t>
  </si>
  <si>
    <t>Android Platformer</t>
  </si>
  <si>
    <t>http://www.kickstarter.com/projects/1621630581/android-platformer</t>
  </si>
  <si>
    <t>Sun, 10 Jun 2012 00:53:38 -0000</t>
  </si>
  <si>
    <t>$1,$1,$5,$10,$25</t>
  </si>
  <si>
    <t>TheDipStikBus Food Truck</t>
  </si>
  <si>
    <t>http://www.kickstarter.com/projects/1660486892/thedipstikbus</t>
  </si>
  <si>
    <t>Fri, 16 Mar 2012 02:17:42 -0000</t>
  </si>
  <si>
    <t>$5,$5,$10,$15,$25,$40,$50,$75,$100,$250,$500,$750,$1,000</t>
  </si>
  <si>
    <t>Dirty Pink 305</t>
  </si>
  <si>
    <t>http://www.kickstarter.com/projects/985685038/dirty-pink-305</t>
  </si>
  <si>
    <t>Wed, 19 Oct 2011 13:08:21 -0000</t>
  </si>
  <si>
    <t>THE GATHERING OF THE GOOF PUNX 2012</t>
  </si>
  <si>
    <t>http://www.kickstarter.com/projects/155204315/the-gathering-of-the-goof-punx-2012</t>
  </si>
  <si>
    <t>Mon, 05 Mar 2012 07:59:00 -0000</t>
  </si>
  <si>
    <t>Birds of Relocation -- The New Album by Eric Peters</t>
  </si>
  <si>
    <t>http://www.kickstarter.com/projects/ericpeters/birds-of-relocation-the-new-album-by-eric-peters</t>
  </si>
  <si>
    <t>Fri, 18 Nov 2011 15:39:30 -0000</t>
  </si>
  <si>
    <t>$1,$15,$30,$50,$75,$100,$125,$150,$200,$300,$400,$500,$750,$1,000,$1,500,$1,750,$3,000</t>
  </si>
  <si>
    <t>ReGroup Theatre Co presents '1931-' for first time in 80 yrs</t>
  </si>
  <si>
    <t>http://www.kickstarter.com/projects/regroup/regroup-theatre-co-presents-1931-for-first-time-in</t>
  </si>
  <si>
    <t>Thu, 10 Mar 2011 07:30:27 -0000</t>
  </si>
  <si>
    <t>$15,$25,$25,$500,$1,000,$10,000</t>
  </si>
  <si>
    <t>Giant Crowd Painting</t>
  </si>
  <si>
    <t>http://www.kickstarter.com/projects/emily/giant-crowd-painting</t>
  </si>
  <si>
    <t>Wed, 16 Dec 2009 05:00:00 -0000</t>
  </si>
  <si>
    <t>$2,$30,$50,$100</t>
  </si>
  <si>
    <t>Screwball Comedy on a Micro-Budget: A Sad State of Affairs</t>
  </si>
  <si>
    <t>http://www.kickstarter.com/projects/MALanoue/screwball-comedy-on-a-micro-budget-a-sad-state-of</t>
  </si>
  <si>
    <t>Tue, 18 May 2010 18:46:00 -0000</t>
  </si>
  <si>
    <t>M.B.U.F The Hip Hop Chronicles</t>
  </si>
  <si>
    <t>http://www.kickstarter.com/projects/680377095/mbuf-the-hip-hop-chronicles</t>
  </si>
  <si>
    <t>Fri, 06 Apr 2012 03:34:50 -0000</t>
  </si>
  <si>
    <t>Build The Pyramid</t>
  </si>
  <si>
    <t>http://www.kickstarter.com/projects/flipflap/build-the-pyramid</t>
  </si>
  <si>
    <t>Wed, 05 Jan 2011 04:59:00 -0000</t>
  </si>
  <si>
    <t>$1,$10,$30,$50,$75,$100,$250,$250,$250</t>
  </si>
  <si>
    <t>12 for '12 (1.0): BNW Novels</t>
  </si>
  <si>
    <t>http://www.kickstarter.com/projects/forbeck/12-for-12-10-bnw-novels</t>
  </si>
  <si>
    <t>Beloit, WI</t>
  </si>
  <si>
    <t>Sun, 04 Dec 2011 18:00:00 -0000</t>
  </si>
  <si>
    <t>$5,$25,$35,$50,$70,$100,$150,$250,$500,$1,000,$2,500,$5,000</t>
  </si>
  <si>
    <t>The Paradox Film Project</t>
  </si>
  <si>
    <t>http://www.kickstarter.com/projects/paradoxfilmproject/the-paradox-film-project</t>
  </si>
  <si>
    <t>Thu, 22 Dec 2011 07:51:00 -0000</t>
  </si>
  <si>
    <t>$1,$10,$50,$100,$250,$1,000,$5,000</t>
  </si>
  <si>
    <t>correspondence: takeaway artist's book</t>
  </si>
  <si>
    <t>http://www.kickstarter.com/projects/545027370/correspondence-takeaway-artists-book</t>
  </si>
  <si>
    <t>Wed, 20 Jul 2011 23:05:47 -0000</t>
  </si>
  <si>
    <t>The Human Revolution</t>
  </si>
  <si>
    <t>http://www.kickstarter.com/projects/thehumanrevolution/the-human-revolution</t>
  </si>
  <si>
    <t>Fri, 23 Sep 2011 02:36:37 -0000</t>
  </si>
  <si>
    <t>$1,$15,$30,$35,$50,$100,$300,$800,$1,000,$2,000,$3,000,$5,000</t>
  </si>
  <si>
    <t>Fruit Force (Strickalator Studios) Graphic Novel Series</t>
  </si>
  <si>
    <t>http://www.kickstarter.com/projects/strickalator/fruit-force-strickalator-studios-graphic-novel-ser</t>
  </si>
  <si>
    <t>Tue, 05 Jun 2012 22:33:06 -0000</t>
  </si>
  <si>
    <t>Brine and Dine Collective's Live Fermented Sauerkraut</t>
  </si>
  <si>
    <t>http://www.kickstarter.com/projects/brineanddine/brine-and-dine-collectives-live-fermented-sauerkra</t>
  </si>
  <si>
    <t>Sun, 13 May 2012 23:25:17 -0000</t>
  </si>
  <si>
    <t>$5,$15,$25,$75,$150,$500,$1,000</t>
  </si>
  <si>
    <t>Mountain Girl Clothing needs an Office Space Upgrade!</t>
  </si>
  <si>
    <t>http://www.kickstarter.com/projects/mountaingirlclothing/mountain-girl-clothng-needs-an-upgrade</t>
  </si>
  <si>
    <t>Fri, 09 Dec 2011 03:03:53 -0000</t>
  </si>
  <si>
    <t>$2,$10,$20,$30,$50,$75,$100,$150</t>
  </si>
  <si>
    <t>&amp;quot;POUR ME A GLASS OF JESUS&amp;quot;</t>
  </si>
  <si>
    <t>http://www.kickstarter.com/projects/1700226854/pour-me-a-glass-of-jesus</t>
  </si>
  <si>
    <t>Fri, 11 Feb 2011 00:35:41 -0000</t>
  </si>
  <si>
    <t>Pamyua's Bubble Gum Music Video in Unalakleet, Alaska</t>
  </si>
  <si>
    <t>http://www.kickstarter.com/projects/505684796/pamyuas-bubble-gum-music-video-in-unalakleet-alask</t>
  </si>
  <si>
    <t>Unalakleet, AK</t>
  </si>
  <si>
    <t>Wed, 11 Apr 2012 16:18:42 -0000</t>
  </si>
  <si>
    <t>&amp;quot;The Other Shore&amp;quot;: Marta Topferova's debut album in English!</t>
  </si>
  <si>
    <t>http://www.kickstarter.com/projects/1242548905/the-other-shore-marta-topferovas-debut-album-in-en-0</t>
  </si>
  <si>
    <t>Thu, 25 Nov 2010 14:29:52 -0000</t>
  </si>
  <si>
    <t>$10,$20,$50,$75,$100,$125,$150,$200,$250,$300,$500,$1,500,$2,500,$5,000</t>
  </si>
  <si>
    <t>Pedal-Powered Green Force Juices!</t>
  </si>
  <si>
    <t>http://www.kickstarter.com/projects/550167339/pedal-powered-green-force-juices</t>
  </si>
  <si>
    <t>Wed, 06 Jun 2012 04:00:00 -0000</t>
  </si>
  <si>
    <t>$5,$25,$50,$75,$85,$100,$100,$150,$170,$250,$350,$500</t>
  </si>
  <si>
    <t>Alchemy Collective: A Worker-Owned Cafe</t>
  </si>
  <si>
    <t>http://www.kickstarter.com/projects/641404634/alchemy-collective-a-worker-owned-cafe</t>
  </si>
  <si>
    <t>Sat, 24 Sep 2011 14:41:26 -0000</t>
  </si>
  <si>
    <t>$1,$5,$15,$25,$30,$50,$75,$100,$150,$150,$250,$300,$500,$1,000</t>
  </si>
  <si>
    <t>&amp;quot;Who You Are&amp;quot;</t>
  </si>
  <si>
    <t>http://www.kickstarter.com/projects/1003475155/who-you-are</t>
  </si>
  <si>
    <t>Sat, 12 Feb 2011 14:54:31 -0000</t>
  </si>
  <si>
    <t>$5,$100,$500,$1,000,$10,000</t>
  </si>
  <si>
    <t>Explore Mars in the MARS-VEE you build yourself</t>
  </si>
  <si>
    <t>http://www.kickstarter.com/projects/1773770438/explore-mars-in-the-mars-vee-you-build-yourself</t>
  </si>
  <si>
    <t>Sat, 13 Aug 2011 20:13:00 -0000</t>
  </si>
  <si>
    <t>$10,$15,$30,$50,$85,$125,$250,$500,$1,000,$5,000</t>
  </si>
  <si>
    <t>PROJECT: photogTRAVEL</t>
  </si>
  <si>
    <t>http://www.kickstarter.com/projects/tracyesmith/project-photogtravel</t>
  </si>
  <si>
    <t>Sat, 24 Mar 2012 14:39:23 -0000</t>
  </si>
  <si>
    <t>Help Rev.T.J. McGlinchey finish his Debut Album!</t>
  </si>
  <si>
    <t>http://www.kickstarter.com/projects/revtjmcglinchey/rev-tj-mcglinchey-debut-album-needs-funding</t>
  </si>
  <si>
    <t>Thu, 20 Oct 2011 18:47:30 -0000</t>
  </si>
  <si>
    <t>Zombie Cruise - Love, boat, zombies!</t>
  </si>
  <si>
    <t>http://www.kickstarter.com/projects/429861909/zombie-cruise-love-boat-zombies</t>
  </si>
  <si>
    <t>Oulu, Finland</t>
  </si>
  <si>
    <t>Sun, 24 Jun 2012 20:59:00 -0000</t>
  </si>
  <si>
    <t>$5,$8,$12,$20,$30,$40,$60,$65,$75,$100,$150,$200,$200,$300,$500,$500,$800,$2,500</t>
  </si>
  <si>
    <t>Meerenai is commissioning a flute composition from Daniel Felsenfeld</t>
  </si>
  <si>
    <t>http://www.kickstarter.com/projects/meerenai/meerenai-is-commissioning-a-flute-composition-from</t>
  </si>
  <si>
    <t>Wed, 19 Jan 2011 07:59:00 -0000</t>
  </si>
  <si>
    <t>$1,$5,$10,$15,$20,$30,$35,$35,$50,$55,$100,$250,$500,$500,$1,000</t>
  </si>
  <si>
    <t>We're bringing NYC's best indie games to SF for a night!</t>
  </si>
  <si>
    <t>http://www.kickstarter.com/projects/killscreen/were-bringing-nycs-best-indie-games-to-sf-for-a-ni</t>
  </si>
  <si>
    <t>Sat, 03 Mar 2012 00:00:00 -0000</t>
  </si>
  <si>
    <t>$10,$15,$16,$30,$35,$40,$60,$100</t>
  </si>
  <si>
    <t>Helena, Hussy of Horror - The 2011 Project</t>
  </si>
  <si>
    <t>http://www.kickstarter.com/projects/44303638/helena-hussy-of-horror-the-2011-project</t>
  </si>
  <si>
    <t>Mon, 01 Nov 2010 04:00:00 -0000</t>
  </si>
  <si>
    <t>THE S.H.I.T.S.</t>
  </si>
  <si>
    <t>http://www.kickstarter.com/projects/1529631252/the-shits</t>
  </si>
  <si>
    <t>Haines City, FL</t>
  </si>
  <si>
    <t>Mon, 12 Dec 2011 20:51:00 -0000</t>
  </si>
  <si>
    <t>So a Drunk Poet, a B-Boy, a Jauk Manis, a Sufi and a 7 yr. old Walk Into a Bar....</t>
  </si>
  <si>
    <t>http://www.kickstarter.com/projects/939960890/so-a-drunk-poet-a-b-boy-a-jauk-manis-a-sufi-and-a</t>
  </si>
  <si>
    <t>Wed, 04 Aug 2010 03:59:00 -0000</t>
  </si>
  <si>
    <t>$5,$30,$60,$100,$500</t>
  </si>
  <si>
    <t>MIX 1/2 Albanian</t>
  </si>
  <si>
    <t>http://www.kickstarter.com/projects/docstory/mix-1-2-albanian</t>
  </si>
  <si>
    <t>England, Finland</t>
  </si>
  <si>
    <t>Thu, 01 Mar 2012 13:01:24 -0000</t>
  </si>
  <si>
    <t>Shelf Life - Our Second Album</t>
  </si>
  <si>
    <t>http://www.kickstarter.com/projects/hod/shelf-life-our-second-album</t>
  </si>
  <si>
    <t>Sun, 03 Jun 2012 17:00:00 -0000</t>
  </si>
  <si>
    <t>$1,$10,$25,$25,$35,$50,$50,$75,$100,$100,$250,$500,$750,$1,500,$1,500,$2,000</t>
  </si>
  <si>
    <t>Soularium Photography Project in Rome!</t>
  </si>
  <si>
    <t>http://www.kickstarter.com/projects/mandyblair/soularium-photography-project-in-rome</t>
  </si>
  <si>
    <t>Tue, 01 Nov 2011 05:00:00 -0000</t>
  </si>
  <si>
    <t>$25,$75,$100,$150,$300,$500</t>
  </si>
  <si>
    <t>Be Part of the Production for Marye Lobb's 2nd Album.</t>
  </si>
  <si>
    <t>http://www.kickstarter.com/projects/928568145/be-part-of-the-production-for-mary-e-lobbs-2nd-alb</t>
  </si>
  <si>
    <t>Thu, 21 Jul 2011 17:23:36 -0000</t>
  </si>
  <si>
    <t>$5,$10,$25,$50,$100,$250,$1,000,$2,500,$5,000</t>
  </si>
  <si>
    <t>Me + You = NICOLAS CAGE! THE COMIC BOOK EXPERIENCE</t>
  </si>
  <si>
    <t>http://www.kickstarter.com/projects/toddbotdotcom/me-you-nicolas-cage-the-comic-book-experience</t>
  </si>
  <si>
    <t>$1,$5,$15,$25,$35,$50,$75,$100,$200,$500,$1,000,$5,000</t>
  </si>
  <si>
    <t>Josephine and the Roach Post Production</t>
  </si>
  <si>
    <t>http://www.kickstarter.com/projects/196686747/josephine-and-the-roach-post-production</t>
  </si>
  <si>
    <t>Sun, 19 Jun 2011 02:37:26 -0000</t>
  </si>
  <si>
    <t>$1,$10,$15,$25,$45,$100,$200,$500,$1,000</t>
  </si>
  <si>
    <t>SNOWBIRD: a graphic novel</t>
  </si>
  <si>
    <t>http://www.kickstarter.com/projects/erroar/snowbird-a-graphic-novel</t>
  </si>
  <si>
    <t>Sat, 31 Dec 2011 06:43:00 -0000</t>
  </si>
  <si>
    <t>$5,$10,$15,$20,$30,$50,$100,$150,$200,$300,$400,$600,$1,000,$2,000</t>
  </si>
  <si>
    <t>New Year. New Opportunity. New Works</t>
  </si>
  <si>
    <t>http://www.kickstarter.com/projects/cerquarivera/new-year-new-opportunity-new-works</t>
  </si>
  <si>
    <t>Mon, 23 Apr 2012 20:12:15 -0000</t>
  </si>
  <si>
    <t>$10,$20,$40,$60,$100,$500,$1,000,$2,500,$5,000,$10,000</t>
  </si>
  <si>
    <t>100 Rolls of Film</t>
  </si>
  <si>
    <t>http://www.kickstarter.com/projects/2144103219/100-rolls-of-film</t>
  </si>
  <si>
    <t>Sun, 01 Apr 2012 18:00:00 -0000</t>
  </si>
  <si>
    <t>$5,$10,$25,$30,$50,$60,$100</t>
  </si>
  <si>
    <t>MotoGravity - ADDICTIVE iPhone, iPod and iPad Game !!!</t>
  </si>
  <si>
    <t>http://www.kickstarter.com/projects/503265956/motogravity-addictive-iphone-ipod-and-ipad-game</t>
  </si>
  <si>
    <t>Wed, 18 Jan 2012 19:30:42 -0000</t>
  </si>
  <si>
    <t>$1,$10,$25,$50,$100,$175,$250,$500,$1,000</t>
  </si>
  <si>
    <t>Hockey Cheer Song for every hockey town in the U.S. &amp;amp; Canada</t>
  </si>
  <si>
    <t>http://www.kickstarter.com/projects/1867245920/hockey-cheer-song-for-every-hockey-town-in-the-us</t>
  </si>
  <si>
    <t>Fri, 15 Jun 2012 01:00:00 -0000</t>
  </si>
  <si>
    <t>$1,$5,$15,$25,$40,$60,$75,$85,$100,$200,$350,$400,$600,$1,000,$3,500,$5,700,$10,000</t>
  </si>
  <si>
    <t>The 40th (gasp!) Birthday Record--Live</t>
  </si>
  <si>
    <t>http://www.kickstarter.com/projects/1059089318/the-40th-gasp-birthday-record-live</t>
  </si>
  <si>
    <t>Mon, 22 Aug 2011 02:23:16 -0000</t>
  </si>
  <si>
    <t>$1,$10,$25,$35,$50,$100,$200,$300,$400,$500,$750,$1,000</t>
  </si>
  <si>
    <t>The Rosewood Marimba Band Performing at Puerto Rico Festival</t>
  </si>
  <si>
    <t>http://www.kickstarter.com/projects/771560574/the-rosewood-marimba-band-performing-at-puerto-ric</t>
  </si>
  <si>
    <t>Sun, 31 Jul 2011 16:04:57 -0000</t>
  </si>
  <si>
    <t>$1,$10,$15,$20,$25,$30,$40,$40,$50,$75,$300,$500</t>
  </si>
  <si>
    <t>The Shiny Lights &amp;quot;Morocco&amp;quot;</t>
  </si>
  <si>
    <t>http://www.kickstarter.com/projects/1636843497/the-shiny-lights-morocco</t>
  </si>
  <si>
    <t>Tue, 06 Mar 2012 02:07:00 -0000</t>
  </si>
  <si>
    <t>$5,$10,$20,$50,$150,$350,$1,000,$2,500</t>
  </si>
  <si>
    <t>Cafe Murder</t>
  </si>
  <si>
    <t>http://www.kickstarter.com/projects/bts/cafe-murder</t>
  </si>
  <si>
    <t>Sat, 22 Oct 2011 03:30:00 -0000</t>
  </si>
  <si>
    <t>$5,$10,$20,$60,$150,$300,$1,600</t>
  </si>
  <si>
    <t>KHORIKOS at Lincoln Center: Our Men Need Tuxes!</t>
  </si>
  <si>
    <t>http://www.kickstarter.com/projects/khorikos/khorikos-at-lincoln-center-our-men-need-tuxes</t>
  </si>
  <si>
    <t>Mon, 06 Jun 2011 13:29:42 -0000</t>
  </si>
  <si>
    <t>The Man of the Orchestra   -   A Romantic Thriller</t>
  </si>
  <si>
    <t>http://www.kickstarter.com/projects/859223978/the-man-of-the-orchestra-a-romantic-thriller-1</t>
  </si>
  <si>
    <t>Tue, 17 Jan 2012 04:59:00 -0000</t>
  </si>
  <si>
    <t>&amp;quot;People of The Rock: The Llanitos of Gibraltar&amp;quot;</t>
  </si>
  <si>
    <t>http://www.kickstarter.com/projects/garrettgibbons/people-of-the-rock-the-llanitos-of-gibraltar</t>
  </si>
  <si>
    <t>Sun, 20 Mar 2011 18:13:45 -0000</t>
  </si>
  <si>
    <t>$1,$5,$10,$35,$250,$500,$1,200</t>
  </si>
  <si>
    <t>The Tide (inspired by LIMBO)</t>
  </si>
  <si>
    <t>http://www.kickstarter.com/projects/1353420181/the-tide-inspired-by-limbo</t>
  </si>
  <si>
    <t>Sat, 26 Nov 2011 07:59:00 -0000</t>
  </si>
  <si>
    <t>Beauty Ain't Bad</t>
  </si>
  <si>
    <t>http://www.kickstarter.com/projects/252231533/beauty-aint-bad</t>
  </si>
  <si>
    <t>Fri, 11 Nov 2011 20:42:30 -0000</t>
  </si>
  <si>
    <t>Unleash A Terrific Fire</t>
  </si>
  <si>
    <t>http://www.kickstarter.com/projects/strangeattractor/unleash-a-terrific-fire</t>
  </si>
  <si>
    <t>Wed, 29 Feb 2012 22:00:00 -0000</t>
  </si>
  <si>
    <t>$1,$10,$25,$50,$75,$100,$150,$200,$250,$500,$1,000</t>
  </si>
  <si>
    <t>SEED: subcircle in Prague</t>
  </si>
  <si>
    <t>http://www.kickstarter.com/projects/261926622/seed-subcircle-in-prague</t>
  </si>
  <si>
    <t>Sat, 07 May 2011 03:59:00 -0000</t>
  </si>
  <si>
    <t>$25,$50,$75,$100,$300</t>
  </si>
  <si>
    <t>ANCURE: Turn based fantasy strategy game for the iPad/iPhone</t>
  </si>
  <si>
    <t>http://www.kickstarter.com/projects/entergalactic/first-character-set-for-ios-game-chess-magic</t>
  </si>
  <si>
    <t>Mon, 20 Dec 2010 18:19:13 -0000</t>
  </si>
  <si>
    <t>$10,$25,$50,$100,$100,$500</t>
  </si>
  <si>
    <t>End of the Innocents - Narrative Short</t>
  </si>
  <si>
    <t>http://www.kickstarter.com/projects/314562913/end-of-the-innocents-narrative-short</t>
  </si>
  <si>
    <t>Sun, 19 Jun 2011 23:34:30 -0000</t>
  </si>
  <si>
    <t>Layered Jacket T-Shirts GO</t>
  </si>
  <si>
    <t>http://www.kickstarter.com/projects/161617449/layered-jacket-t-shirts-go</t>
  </si>
  <si>
    <t>Fri, 21 Oct 2011 00:02:29 -0000</t>
  </si>
  <si>
    <t>$5,$20,$80</t>
  </si>
  <si>
    <t>Join the Jook Joint Thunderclap!</t>
  </si>
  <si>
    <t>http://www.kickstarter.com/projects/2030165317/join-the-jook-joint-thunderclap</t>
  </si>
  <si>
    <t>$10,$25,$40,$40,$100,$120,$120,$250,$350,$900,$1,500</t>
  </si>
  <si>
    <t>LUMEN international video art and projection festival in Staten Island</t>
  </si>
  <si>
    <t>http://www.kickstarter.com/projects/lumen/lumen-international-video-art-and-projection-festi</t>
  </si>
  <si>
    <t>Mon, 14 Jun 2010 16:00:00 -0000</t>
  </si>
  <si>
    <t>Legend of the Dragon Gate - Animated Short &amp;amp; Children's Book</t>
  </si>
  <si>
    <t>http://www.kickstarter.com/projects/1338616708/legend-of-the-dragon-gate-animated-short-and-child</t>
  </si>
  <si>
    <t>Sat, 27 Aug 2011 13:58:57 -0000</t>
  </si>
  <si>
    <t>Opening Dessert Labs, a gluten-free foodie's dream</t>
  </si>
  <si>
    <t>http://www.kickstarter.com/projects/732816571/opening-dessert-labs-a-gluten-free-foodies-dream</t>
  </si>
  <si>
    <t>Mon, 31 May 2010 22:56:00 -0000</t>
  </si>
  <si>
    <t>$1,$15,$25,$50,$100,$400,$1,000</t>
  </si>
  <si>
    <t>FleetCOMM : Operation Vigrior</t>
  </si>
  <si>
    <t>http://www.kickstarter.com/projects/mercenary-games/vigrior-maneuver-warfare</t>
  </si>
  <si>
    <t>Sat, 05 May 2012 06:59:00 -0000</t>
  </si>
  <si>
    <t>$1,$1,$10,$15,$25,$30,$50,$100,$2,500,$10,000</t>
  </si>
  <si>
    <t>Jonathan Reuels' Watershed Project</t>
  </si>
  <si>
    <t>http://www.kickstarter.com/projects/1408878496/jonathan-reuels-watershed-project</t>
  </si>
  <si>
    <t>Tue, 22 Mar 2011 18:07:01 -0000</t>
  </si>
  <si>
    <t>$1,$10,$15,$25,$40,$60,$75,$100,$200,$300,$500,$1,000,$2,000,$5,000,$7,000,$10,000</t>
  </si>
  <si>
    <t>Highliners: A film about staying calm and loving your life</t>
  </si>
  <si>
    <t>http://www.kickstarter.com/projects/1544822309/highliners-a-film-about-staying-calm-and-loving-yo</t>
  </si>
  <si>
    <t>Fri, 09 Dec 2011 21:31:44 -0000</t>
  </si>
  <si>
    <t>$5,$10,$25,$35,$50,$100,$500,$800,$1,000</t>
  </si>
  <si>
    <t>Kaia Wilson makes her BEST solo album!!!</t>
  </si>
  <si>
    <t>http://www.kickstarter.com/projects/345277866/kaia-wilson-makes-her-best-solo-album</t>
  </si>
  <si>
    <t>Thu, 16 Feb 2012 20:38:24 -0000</t>
  </si>
  <si>
    <t>$10,$25,$35,$40,$40,$50,$100,$250,$300,$500,$1,000,$2,500,$5,000</t>
  </si>
  <si>
    <t>PASTlives</t>
  </si>
  <si>
    <t>http://www.kickstarter.com/projects/99889484/pastlives</t>
  </si>
  <si>
    <t>Mon, 09 Apr 2012 12:00:00 -0000</t>
  </si>
  <si>
    <t>$1,$5,$10,$15,$25,$40,$55,$75,$100,$150,$200,$300,$400</t>
  </si>
  <si>
    <t>Mirror Mates: A Two Faced Farce    ~~a staged reading!</t>
  </si>
  <si>
    <t>http://www.kickstarter.com/projects/lionsnax/mirror-mates-a-two-faced-farce-a-staged-reading</t>
  </si>
  <si>
    <t>Tue, 01 Feb 2011 22:48:48 -0000</t>
  </si>
  <si>
    <t>$1,$15,$35,$60,$115,$175,$250,$500,$1,000,$5,000</t>
  </si>
  <si>
    <t>The Mind that Won't Shut the @#&amp;amp;* Up!</t>
  </si>
  <si>
    <t>http://www.kickstarter.com/projects/1673525627/the-mind-that-wont-shut-the-and-up</t>
  </si>
  <si>
    <t>Sun, 17 Oct 2010 07:14:00 -0000</t>
  </si>
  <si>
    <t>$3,$7,$13,$23,$31,$47,$59,$101,$233,$501,$1,013,$2,333</t>
  </si>
  <si>
    <t>Elevate Dance</t>
  </si>
  <si>
    <t>http://www.kickstarter.com/projects/2026497751/elevate-dance</t>
  </si>
  <si>
    <t>Sat, 14 May 2011 17:59:56 -0000</t>
  </si>
  <si>
    <t>CUBA: 剃ﾎ鏖u紬ﾎｩ Quieres? (Cuba: What do you want?) (Canceled)</t>
  </si>
  <si>
    <t>http://www.kickstarter.com/projects/cuba/cuba-que-quieres</t>
  </si>
  <si>
    <t>Thu, 21 Jun 2012 07:03:27 -0000</t>
  </si>
  <si>
    <t>$3,$11,$27,$47,$97,$197,$497,$997,$4,997</t>
  </si>
  <si>
    <t>Sidetracked Goes North</t>
  </si>
  <si>
    <t>http://www.kickstarter.com/projects/sidetracked/sidetracked-goes-north</t>
  </si>
  <si>
    <t>Wed, 04 Jul 2012 03:59:00 -0000</t>
  </si>
  <si>
    <t>Shooting Out The Lights - Album Debut</t>
  </si>
  <si>
    <t>http://www.kickstarter.com/projects/sotl/shooting-out-the-lights-album-debut</t>
  </si>
  <si>
    <t>Wed, 13 Apr 2011 00:00:00 -0000</t>
  </si>
  <si>
    <t>$5,$10,$15,$20,$40,$50</t>
  </si>
  <si>
    <t>Nich Mueller makes a music video!</t>
  </si>
  <si>
    <t>http://www.kickstarter.com/projects/nichmueller/nich-mueller-makes-a-music-video</t>
  </si>
  <si>
    <t>$1,$10,$15,$20,$30,$40,$50,$100,$200</t>
  </si>
  <si>
    <t>Some Lady</t>
  </si>
  <si>
    <t>http://www.kickstarter.com/projects/brentfahsholz/some-lady</t>
  </si>
  <si>
    <t>Sat, 20 Aug 2011 19:08:48 -0000</t>
  </si>
  <si>
    <t>$10,$20,$50,$100,$200,$300</t>
  </si>
  <si>
    <t>The sugarSNAP Car-Go System</t>
  </si>
  <si>
    <t>http://www.kickstarter.com/projects/1851335363/the-sugarsnap-car-go-system</t>
  </si>
  <si>
    <t>San Carlos, CA</t>
  </si>
  <si>
    <t>Fri, 04 May 2012 13:35:58 -0000</t>
  </si>
  <si>
    <t>$5,$20,$45,$65,$100,$200,$500,$1,000,$2,500</t>
  </si>
  <si>
    <t>We Have Dodgeball.</t>
  </si>
  <si>
    <t>http://www.kickstarter.com/projects/wehavedodgeball/we-have-dodgeball</t>
  </si>
  <si>
    <t>Fri, 07 Oct 2011 16:00:00 -0000</t>
  </si>
  <si>
    <t>Hiking and Hoping</t>
  </si>
  <si>
    <t>http://www.kickstarter.com/projects/1258590762/hiking-and-hoping</t>
  </si>
  <si>
    <t>Mon, 26 Mar 2012 03:00:00 -0000</t>
  </si>
  <si>
    <t>$20,$30,$40,$50,$100,$500,$1,000,$2,000,$10,000</t>
  </si>
  <si>
    <t>Lasers! Lumber! Prints!</t>
  </si>
  <si>
    <t>http://www.kickstarter.com/projects/joevw/lasers-lumber-prints</t>
  </si>
  <si>
    <t>$10,$25,$30,$50,$100,$550</t>
  </si>
  <si>
    <t>louis, louis</t>
  </si>
  <si>
    <t>http://www.kickstarter.com/projects/1351068045/louis-louis</t>
  </si>
  <si>
    <t>Sun, 04 Mar 2012 05:13:06 -0000</t>
  </si>
  <si>
    <t>$1,$10,$25,$40,$100,$200,$300,$650,$4,500,$7,500,$8,750,$10,000</t>
  </si>
  <si>
    <t>Have fun. Live beautifully. Buy used.</t>
  </si>
  <si>
    <t>http://www.kickstarter.com/projects/1316948563/have-fun-live-beautifully-buy-used</t>
  </si>
  <si>
    <t>Sun, 15 Apr 2012 02:56:13 -0000</t>
  </si>
  <si>
    <t>$25,$250</t>
  </si>
  <si>
    <t>The Skyrocket: Indie Comic by Mike Federali</t>
  </si>
  <si>
    <t>http://www.kickstarter.com/projects/mikefederali/the-skyrocket-indie-comic-by-mike-federali</t>
  </si>
  <si>
    <t>Sat, 29 May 2010 20:54:00 -0000</t>
  </si>
  <si>
    <t>$1,$5,$15,$25,$25,$50,$50,$100,$200,$200,$300</t>
  </si>
  <si>
    <t>Support Local Music! = Help FoK Release Their DEBUT CD!</t>
  </si>
  <si>
    <t>http://www.kickstarter.com/projects/1326764458/help-fuel-field-of-kings-cd-release</t>
  </si>
  <si>
    <t>Thu, 09 Feb 2012 21:42:23 -0000</t>
  </si>
  <si>
    <t>$1,$1,$10,$20,$30,$40,$50,$100,$250,$300</t>
  </si>
  <si>
    <t>Rend The Heavens &amp;quot;Dreaming Of Eternity&amp;quot; Album Project</t>
  </si>
  <si>
    <t>http://www.kickstarter.com/projects/rendtheheavens/rend-the-heavens-dreaming-of-eternity-album-projec</t>
  </si>
  <si>
    <t>Wed, 17 Aug 2011 08:09:31 -0000</t>
  </si>
  <si>
    <t>$1,$10,$25,$50,$100,$250,$500,$1,000,$2,000,$5,000</t>
  </si>
  <si>
    <t>The Marina Experiment - Part II of a feature documentary</t>
  </si>
  <si>
    <t>http://www.kickstarter.com/projects/783853224/the-marina-experiment-part-ii-of-a-feature-documen</t>
  </si>
  <si>
    <t>Thu, 24 Mar 2011 17:15:40 -0000</t>
  </si>
  <si>
    <t>$10,$25,$35,$50,$100,$140,$175,$200,$400,$1,000,$5,000,$10,000</t>
  </si>
  <si>
    <t>Tweet X-Ray Pro</t>
  </si>
  <si>
    <t>http://www.kickstarter.com/projects/moalabllc/tweet-x-ray-pro</t>
  </si>
  <si>
    <t>Mon, 04 Jun 2012 23:22:00 -0000</t>
  </si>
  <si>
    <t>Remembering Tommy Wolf Through Music</t>
  </si>
  <si>
    <t>http://www.kickstarter.com/projects/235828152/remembering-tommy-wolf-through-music</t>
  </si>
  <si>
    <t>Fri, 11 May 2012 23:54:23 -0000</t>
  </si>
  <si>
    <t>$1,$10,$20,$50,$75,$100,$150,$200,$250</t>
  </si>
  <si>
    <t>Telemonster - A Girl I Knew (Debut Album)</t>
  </si>
  <si>
    <t>http://www.kickstarter.com/projects/telemonster/telemonster-a-girl-i-knew-debut-album</t>
  </si>
  <si>
    <t>Wed, 23 May 2012 23:13:30 -0000</t>
  </si>
  <si>
    <t>$7,$10,$15,$20,$25,$30,$40,$75,$100,$150,$200,$300,$400,$500</t>
  </si>
  <si>
    <t>Raven: Tee Shirt Project</t>
  </si>
  <si>
    <t>http://www.kickstarter.com/projects/999615426/raven-tee-shirt-project</t>
  </si>
  <si>
    <t>Mon, 18 Oct 2010 17:43:45 -0000</t>
  </si>
  <si>
    <t>The Mountain Between Us</t>
  </si>
  <si>
    <t>http://www.kickstarter.com/projects/documentary/the-mountain-between-us</t>
  </si>
  <si>
    <t>Salleri, Nepal</t>
  </si>
  <si>
    <t>Sun, 15 May 2011 06:00:00 -0000</t>
  </si>
  <si>
    <t>$15,$35,$50,$100,$200,$500,$1,000</t>
  </si>
  <si>
    <t>Neverluton</t>
  </si>
  <si>
    <t>http://www.kickstarter.com/projects/chrisfillmore/neverluton</t>
  </si>
  <si>
    <t>Mon, 02 Jul 2012 18:59:26 -0000</t>
  </si>
  <si>
    <t>&amp;quot;I Can Do Better&amp;quot;</t>
  </si>
  <si>
    <t>http://www.kickstarter.com/projects/iamsenay/i-can-do-better</t>
  </si>
  <si>
    <t>Sat, 02 Jun 2012 00:55:00 -0000</t>
  </si>
  <si>
    <t>$1,$10,$20,$30,$40,$50,$75,$100</t>
  </si>
  <si>
    <t>PsychoPath Movie - A Documentary about a Garbage Man's Dream</t>
  </si>
  <si>
    <t>http://www.kickstarter.com/projects/mannymarquez/psychopath-movie-a-documentary-about-a-garbage-man</t>
  </si>
  <si>
    <t>Hood River, OR</t>
  </si>
  <si>
    <t>Sun, 31 Oct 2010 20:33:12 -0000</t>
  </si>
  <si>
    <t>$1,$10,$25,$50,$100,$500,$1,000,$1,500</t>
  </si>
  <si>
    <t>&amp;quot;Viva Amiga&amp;quot; - The Documentary Film</t>
  </si>
  <si>
    <t>http://www.kickstarter.com/projects/vivaamiga/viva-amiga-the-documentary-film</t>
  </si>
  <si>
    <t>Thu, 21 Jul 2011 00:22:59 -0000</t>
  </si>
  <si>
    <t>$20,$35,$65,$100,$150,$600,$1,000</t>
  </si>
  <si>
    <t>The Halloween Show: A New Play</t>
  </si>
  <si>
    <t>http://www.kickstarter.com/projects/courtneyebennett/the-halloween-show-a-new-play</t>
  </si>
  <si>
    <t>Thu, 06 Oct 2011 05:00:00 -0000</t>
  </si>
  <si>
    <t>$15,$30,$60,$100,$175,$300</t>
  </si>
  <si>
    <t>Compete in the 2010 Individual World Poetry Slam Dec. 8-11 in Charlotte, NC</t>
  </si>
  <si>
    <t>http://www.kickstarter.com/projects/1942417462/compete-in-the-2010-individual-world-poetry-slam-d</t>
  </si>
  <si>
    <t>Wed, 17 Nov 2010 11:25:39 -0000</t>
  </si>
  <si>
    <t>$1,$5,$10,$20,$25,$50,$100,$250,$500,$1,000,$2,500</t>
  </si>
  <si>
    <t>Texas' Longest Hammer Choir</t>
  </si>
  <si>
    <t>http://www.kickstarter.com/projects/305192341/texas-longest-hammer-choir</t>
  </si>
  <si>
    <t>Fri, 04 Nov 2011 13:37:41 -0000</t>
  </si>
  <si>
    <t>ALLISON WEISS DOES IT AGAIN (WITH YOUR HELP)</t>
  </si>
  <si>
    <t>http://www.kickstarter.com/projects/allisonweiss/allison-weiss-does-it-again-with-your-help</t>
  </si>
  <si>
    <t>Wed, 14 Dec 2011 17:01:02 -0000</t>
  </si>
  <si>
    <t>$5,$10,$15,$30,$40,$50,$75,$100,$150,$200,$300,$300,$300,$300,$500,$1,000,$2,000,$3,000,$10,000</t>
  </si>
  <si>
    <t>Starboard Light - The last days of a 200 year old Cape Cod family summer home</t>
  </si>
  <si>
    <t>http://www.kickstarter.com/projects/redfitz/starboard-light-the-last-days-of-a-200-year-old-ca</t>
  </si>
  <si>
    <t>Wed, 01 Dec 2010 07:49:00 -0000</t>
  </si>
  <si>
    <t>$10,$100,$120,$500,$2,500</t>
  </si>
  <si>
    <t>Sneakers with a Purpose弔蒲_ﾎ｢</t>
  </si>
  <si>
    <t>http://www.kickstarter.com/projects/691761471/sneakers-with-a-purposetm</t>
  </si>
  <si>
    <t>Sun, 01 Jan 2012 05:47:00 -0000</t>
  </si>
  <si>
    <t>$1,$5,$10,$25,$40,$60,$115,$150,$250,$500,$1,000,$2,500,$5,000,$10,000</t>
  </si>
  <si>
    <t>Down on my Knees - Jai Uttal's FIRST music video</t>
  </si>
  <si>
    <t>http://www.kickstarter.com/projects/notthisbody/down-on-my-knees-jai-uttals-first-music-video-0</t>
  </si>
  <si>
    <t>Fri, 02 Jul 2010 06:59:00 -0000</t>
  </si>
  <si>
    <t>$5,$10,$25,$25,$30,$30,$30,$51,$51,$75,$100,$108,$151,$251,$500,$5,001</t>
  </si>
  <si>
    <t>Ripples Of Hope: How Empowered Youth Are Changing The World</t>
  </si>
  <si>
    <t>http://www.kickstarter.com/projects/574555259/ripples-of-hope-how-empowered-youth-are-changing-t</t>
  </si>
  <si>
    <t>Thu, 13 Jan 2011 19:52:59 -0000</t>
  </si>
  <si>
    <t>$10,$25,$50,$100,$125,$200,$400,$525,$650,$1,000,$1,500,$3,000,$5,500,$7,000</t>
  </si>
  <si>
    <t>The Craig Redman Band's first full length CD</t>
  </si>
  <si>
    <t>http://www.kickstarter.com/projects/1887700310/the-craig-redman-bands-first-full-length-cd</t>
  </si>
  <si>
    <t>Thu, 05 Apr 2012 03:02:59 -0000</t>
  </si>
  <si>
    <t>$1,$5,$10,$30,$50,$100,$300,$500,$1,000</t>
  </si>
  <si>
    <t>Before. After. Never.</t>
  </si>
  <si>
    <t>http://www.kickstarter.com/projects/473543664/before-after-never</t>
  </si>
  <si>
    <t>Fri, 27 Apr 2012 02:07:28 -0000</t>
  </si>
  <si>
    <t>$1,$10,$15,$30,$50,$75,$100,$150</t>
  </si>
  <si>
    <t>&amp;quot;Black Rose&amp;quot;- A surreal stop motion music video</t>
  </si>
  <si>
    <t>http://www.kickstarter.com/projects/899695846/finishing-funds-for-black-rose-stop-motion</t>
  </si>
  <si>
    <t>Wed, 01 Sep 2010 21:25:00 -0000</t>
  </si>
  <si>
    <t>$5,$20,$50,$400</t>
  </si>
  <si>
    <t>Kickstart A New Cinematic Revolution!</t>
  </si>
  <si>
    <t>http://www.kickstarter.com/projects/jesserichards/kickstart-a-new-cinematic-revolution</t>
  </si>
  <si>
    <t>Granby, MA</t>
  </si>
  <si>
    <t>Tue, 15 Sep 2009 23:41:00 -0000</t>
  </si>
  <si>
    <t>$5,$15,$25,$40,$50,$100,$200,$550,$1,500,$5,000,$8,000</t>
  </si>
  <si>
    <t>Us Four &amp;amp; No More: Hounds of Finn New CD</t>
  </si>
  <si>
    <t>http://www.kickstarter.com/projects/houndsoffinn/us-four-and-no-more-hounds-of-finn-new-cd</t>
  </si>
  <si>
    <t>Thu, 03 May 2012 18:47:28 -0000</t>
  </si>
  <si>
    <t>Please help AHJ finish our first new album in 15 years</t>
  </si>
  <si>
    <t>http://www.kickstarter.com/projects/351484117/please-help-ahj-finish-our-first-new-album-in-15-y</t>
  </si>
  <si>
    <t>Tue, 20 Mar 2012 02:11:40 -0000</t>
  </si>
  <si>
    <t>$5,$10,$25,$35,$50,$75,$100,$150,$250,$350,$500,$750,$1,000</t>
  </si>
  <si>
    <t>Dizzler in MASKHERAID</t>
  </si>
  <si>
    <t>http://www.kickstarter.com/projects/1352934276/dizzler-in-maskheraid</t>
  </si>
  <si>
    <t>Mon, 14 Mar 2011 20:54:42 -0000</t>
  </si>
  <si>
    <t>$1,$10,$10,$25,$25,$30,$50,$80,$100,$200,$300,$400,$500</t>
  </si>
  <si>
    <t>Documenting a Community in Need</t>
  </si>
  <si>
    <t>http://www.kickstarter.com/projects/1500130308/documenting-a-community-in-need</t>
  </si>
  <si>
    <t>Gweru, Zimbabwe</t>
  </si>
  <si>
    <t>Wed, 01 Feb 2012 05:59:00 -0000</t>
  </si>
  <si>
    <t>$10,$15,$25,$50,$100,$150,$200,$250,$350,$500,$1,000</t>
  </si>
  <si>
    <t>Put This On: Season One</t>
  </si>
  <si>
    <t>http://www.kickstarter.com/projects/1136753854/put-this-on-season-one</t>
  </si>
  <si>
    <t>Tue, 15 Dec 2009 22:00:00 -0000</t>
  </si>
  <si>
    <t>$5,$25,$50,$200,$250,$1,000</t>
  </si>
  <si>
    <t>False Dilemma: Popular Concepts &amp;amp; the Illusion of Freedom</t>
  </si>
  <si>
    <t>http://www.kickstarter.com/projects/739691677/false-dilemma-popular-concepts-and-the-illusion-of</t>
  </si>
  <si>
    <t>Michigan City, IN</t>
  </si>
  <si>
    <t>Wed, 06 Jun 2012 20:02:27 -0000</t>
  </si>
  <si>
    <t>Distorted Images: the perfect body image - real or corrupt?</t>
  </si>
  <si>
    <t>http://www.kickstarter.com/projects/624838663/distorted-images-the-perfect-body-image-real-or-co</t>
  </si>
  <si>
    <t>Mon, 25 Jun 2012 03:00:00 -0000</t>
  </si>
  <si>
    <t>$10,$25,$50,$75,$125,$250,$500,$750</t>
  </si>
  <si>
    <t>ALDO TANNERS! WHERE ARE YOUR MANNERS?! Childrens Book</t>
  </si>
  <si>
    <t>http://www.kickstarter.com/projects/50709737/aldo-tanners-where-are-your-manners-childrens-book</t>
  </si>
  <si>
    <t>Mon, 26 Mar 2012 21:06:57 -0000</t>
  </si>
  <si>
    <t>$1,$5,$10,$25,$35,$50,$100,$150,$200,$250,$500,$1,000,$2,000,$3,000</t>
  </si>
  <si>
    <t>Soul Made In Japan</t>
  </si>
  <si>
    <t>http://www.kickstarter.com/projects/146175359/soul-made-in-japan-the-fall-and-rise</t>
  </si>
  <si>
    <t>Wed, 26 Oct 2011 17:10:57 -0000</t>
  </si>
  <si>
    <t>$1,$10,$15,$25,$50,$105,$250,$500,$1,000,$2,000,$5,000</t>
  </si>
  <si>
    <t>Detroit Bad Boyz 2</t>
  </si>
  <si>
    <t>http://www.kickstarter.com/projects/556245613/detroit-bad-boyz-2</t>
  </si>
  <si>
    <t>Thu, 16 Feb 2012 03:20:00 -0000</t>
  </si>
  <si>
    <t>Matt Koelsch &amp;amp; The Allies debut EP  Fundraiser! OH SNAP!</t>
  </si>
  <si>
    <t>http://www.kickstarter.com/projects/mattkoelsch/matt-koelsch-and-the-allies-debut-ep-fundraiser-oh</t>
  </si>
  <si>
    <t>$10,$15,$25,$50,$100,$200</t>
  </si>
  <si>
    <t>Spitting In The Face Of The Devil - 2011 Summer Tour</t>
  </si>
  <si>
    <t>http://www.kickstarter.com/projects/1408514382/spitting-in-the-face-of-the-devil-2011-summer-tour</t>
  </si>
  <si>
    <t>Sun, 31 Jul 2011 18:39:00 -0000</t>
  </si>
  <si>
    <t>City Pride Magazine</t>
  </si>
  <si>
    <t>http://www.kickstarter.com/projects/1678998108/city-pride-magazine</t>
  </si>
  <si>
    <t>Mon, 10 Oct 2011 03:25:52 -0000</t>
  </si>
  <si>
    <t>$1,$150,$300,$500,$1,000,$1,500,$2,000,$2,500</t>
  </si>
  <si>
    <t>$1 AND $100: A Novel that Portrays Money as the Protagonist</t>
  </si>
  <si>
    <t>http://www.kickstarter.com/projects/heatherhummel/1-and-100-a-novel-that-portrays-money-as-the-prota</t>
  </si>
  <si>
    <t>Carmel Valley, CA</t>
  </si>
  <si>
    <t>Tue, 27 Dec 2011 07:24:34 -0000</t>
  </si>
  <si>
    <t>$1,$10,$25,$35,$50,$75,$125,$250,$500</t>
  </si>
  <si>
    <t>Kodacrome Debut Release</t>
  </si>
  <si>
    <t>http://www.kickstarter.com/projects/298521279/kodacrome-debut-release</t>
  </si>
  <si>
    <t>Sat, 24 Dec 2011 18:00:00 -0000</t>
  </si>
  <si>
    <t>$7,$25,$40,$70,$125,$175,$250,$450,$700,$2,500,$10,000,$10,000</t>
  </si>
  <si>
    <t>Wisconsin Rising</t>
  </si>
  <si>
    <t>http://www.kickstarter.com/projects/385001342/wisconsin-rising</t>
  </si>
  <si>
    <t>Sat, 21 Jan 2012 17:43:00 -0000</t>
  </si>
  <si>
    <t>$1,$10,$25,$50,$75,$100,$200,$300,$500,$700,$1,000,$1,500,$3,000,$5,000,$10,000,$10,000</t>
  </si>
  <si>
    <t>&amp;quot;The Vangoes&amp;quot; - Feel Good Music with a purpose :)</t>
  </si>
  <si>
    <t>http://www.kickstarter.com/projects/shawnelliot/the-vangoes-feel-good-music-with-a-purpose</t>
  </si>
  <si>
    <t>Sat, 23 Jun 2012 15:47:41 -0000</t>
  </si>
  <si>
    <t>$1,$5,$10,$25,$50,$70,$100,$250,$250,$500,$1,000</t>
  </si>
  <si>
    <t>Publish Book: New Plateaus in China</t>
  </si>
  <si>
    <t>http://www.kickstarter.com/projects/1241857465/publish-book-new-plateaus-in-china</t>
  </si>
  <si>
    <t>Sun, 10 Jun 2012 02:11:58 -0000</t>
  </si>
  <si>
    <t>$1,$15,$40,$65</t>
  </si>
  <si>
    <t>FILM: Stanhope Center for Treatment &amp;amp; Cure of Homosexuality</t>
  </si>
  <si>
    <t>http://www.kickstarter.com/projects/485864097/film-stanhope-center-for-treatment-and-cure-of-hom</t>
  </si>
  <si>
    <t>Wed, 27 Jul 2011 03:01:53 -0000</t>
  </si>
  <si>
    <t>String (Figure) Theory</t>
  </si>
  <si>
    <t>http://www.kickstarter.com/projects/269046844/string-figure-theory</t>
  </si>
  <si>
    <t>Sat, 22 Jan 2011 19:10:41 -0000</t>
  </si>
  <si>
    <t>$10,$30,$75,$175,$300</t>
  </si>
  <si>
    <t>Knowledge Wisdom and Understanding an MFA exploration</t>
  </si>
  <si>
    <t>http://www.kickstarter.com/projects/1426423550/knowledge-wisdom-and-understanding-an-mfa-explorat</t>
  </si>
  <si>
    <t>Mon, 15 Nov 2010 02:15:24 -0000</t>
  </si>
  <si>
    <t>$5,$10,$25,$100,$350</t>
  </si>
  <si>
    <t>New French Wave Films presents: The Midnite Show</t>
  </si>
  <si>
    <t>http://www.kickstarter.com/projects/newfrenchwavefilms/new-french-wave-films-presents-the-midnite-show</t>
  </si>
  <si>
    <t>&amp;quot;you and me and the system&amp;quot; music video</t>
  </si>
  <si>
    <t>http://www.kickstarter.com/projects/drucutler/you-and-me-and-the-system-music-video</t>
  </si>
  <si>
    <t>Mon, 28 May 2012 03:59:00 -0000</t>
  </si>
  <si>
    <t>$4,$9,$14,$19,$24,$39,$39,$49,$49,$49,$79,$99,$119,$139,$179,$239,$249,$249,$299,$559,$899,$899</t>
  </si>
  <si>
    <t>LAST ALERT - Find Your iPhone  iPod (Even when it's dead)</t>
  </si>
  <si>
    <t>http://www.kickstarter.com/projects/1412246023/last-alert-find-your-iphone-ipod-even-if-its-dead</t>
  </si>
  <si>
    <t>Thu, 08 Mar 2012 12:09:15 -0000</t>
  </si>
  <si>
    <t>$2,$5,$10,$20,$25,$50,$100,$325,$500</t>
  </si>
  <si>
    <t>A 'Rolling Greek Temple' of Brilliant Raconteurs!</t>
  </si>
  <si>
    <t>http://www.kickstarter.com/projects/samitatcbwolfe/a-rolling-greek-temple-of-brilliant-raconteurs</t>
  </si>
  <si>
    <t>Fri, 23 Dec 2011 14:17:23 -0000</t>
  </si>
  <si>
    <t>$1,$5,$20,$25,$50,$100,$250,$500,$2,500</t>
  </si>
  <si>
    <t>Debut Album: Us by High Five First Kiss</t>
  </si>
  <si>
    <t>http://www.kickstarter.com/projects/highfivefirstkiss/debut-album-us-by-high-five-first-kiss</t>
  </si>
  <si>
    <t>Sat, 31 Mar 2012 14:25:52 -0000</t>
  </si>
  <si>
    <t>$10,$20,$50,$100,$150,$250,$350</t>
  </si>
  <si>
    <t>Bollywood Karaoke</t>
  </si>
  <si>
    <t>http://www.kickstarter.com/projects/1116773855/bollywood-karaoke</t>
  </si>
  <si>
    <t>Mumbai, India</t>
  </si>
  <si>
    <t>Thu, 17 Mar 2011 03:00:00 -0000</t>
  </si>
  <si>
    <t>$25,$60,$150,$1,000</t>
  </si>
  <si>
    <t>Community Service</t>
  </si>
  <si>
    <t>http://www.kickstarter.com/projects/mastamenace/community-service</t>
  </si>
  <si>
    <t>Sun, 12 Feb 2012 13:10:48 -0000</t>
  </si>
  <si>
    <t>$20,$50,$75,$100,$250,$500</t>
  </si>
  <si>
    <t>Fingerprint Presidents of the United States of America</t>
  </si>
  <si>
    <t>http://www.kickstarter.com/projects/289687769/fingerprint-presidents-of-the-united-states-of-ame</t>
  </si>
  <si>
    <t>Sat, 10 Mar 2012 01:41:43 -0000</t>
  </si>
  <si>
    <t>$1,$5,$20,$25,$45,$50,$75,$100,$250,$500</t>
  </si>
  <si>
    <t>Patrons of the Monstrous Arts</t>
  </si>
  <si>
    <t>http://www.kickstarter.com/projects/1879484204/patrons-of-the-monstrous-arts</t>
  </si>
  <si>
    <t>Sun, 21 Mar 2010 04:00:00 -0000</t>
  </si>
  <si>
    <t>Chalkboard-An Alien Horror Film</t>
  </si>
  <si>
    <t>http://www.kickstarter.com/projects/1494870196/chalkboard-an-alien-horror-film</t>
  </si>
  <si>
    <t>Sat, 09 Apr 2011 18:32:26 -0000</t>
  </si>
  <si>
    <t>DC's All-Women All-Star Jazz Band</t>
  </si>
  <si>
    <t>http://www.kickstarter.com/projects/1496180037/dcs-all-women-all-star-jazz-band</t>
  </si>
  <si>
    <t>Mon, 13 Sep 2010 04:00:00 -0000</t>
  </si>
  <si>
    <t>$1,$10,$25,$45</t>
  </si>
  <si>
    <t>GBS Detroit Presents Laura Wilkie</t>
  </si>
  <si>
    <t>http://www.kickstarter.com/projects/gbsdetroit/gbs-detroit-presents-laura-wilkie</t>
  </si>
  <si>
    <t>Thu, 09 Feb 2012 05:00:00 -0000</t>
  </si>
  <si>
    <t>$1,$5,$10,$15,$15,$20,$30,$50,$100</t>
  </si>
  <si>
    <t>Fodder for a Small Fireplace</t>
  </si>
  <si>
    <t>http://www.kickstarter.com/projects/1968903801/fodder-for-a-small-fireplace</t>
  </si>
  <si>
    <t>Wed, 15 Sep 2010 21:13:00 -0000</t>
  </si>
  <si>
    <t>$10,$25,$500</t>
  </si>
  <si>
    <t>THE MASKS OF THE GODDESS - Mythic Masks &amp;amp; Theatre</t>
  </si>
  <si>
    <t>http://www.kickstarter.com/projects/166451574/the-masks-of-the-goddess-mythic-masks-and-theatre</t>
  </si>
  <si>
    <t>Sun, 25 Mar 2012 15:17:00 -0000</t>
  </si>
  <si>
    <t>$25,$55,$75,$150,$200</t>
  </si>
  <si>
    <t>Reincarnation:  Bring evil to life.</t>
  </si>
  <si>
    <t>http://www.kickstarter.com/projects/1878730846/reincarnation-bring-evil-to-life</t>
  </si>
  <si>
    <t>Mon, 01 Nov 2010 04:59:00 -0000</t>
  </si>
  <si>
    <t>$1,$15,$20,$25,$35,$50,$75,$120,$150,$250,$350,$500</t>
  </si>
  <si>
    <t>LITTLE BRASS BIRD: Handmade Plush Toy Animated Show!!</t>
  </si>
  <si>
    <t>http://www.kickstarter.com/projects/brassbird/little-brass-bird-plush-toy-animated-show</t>
  </si>
  <si>
    <t>Fri, 20 Nov 2009 06:25:00 -0000</t>
  </si>
  <si>
    <t>$1,$20,$50,$100,$200,$400,$700</t>
  </si>
  <si>
    <t>Kaleidoscope Music</t>
  </si>
  <si>
    <t>http://www.kickstarter.com/projects/2102483507/kaleidoscope-music</t>
  </si>
  <si>
    <t>Thu, 21 Jul 2011 12:15:38 -0000</t>
  </si>
  <si>
    <t>$2,$35,$125,$225</t>
  </si>
  <si>
    <t>A Mad Tea Party</t>
  </si>
  <si>
    <t>http://www.kickstarter.com/projects/dustinthedubious/a-mad-tea-party</t>
  </si>
  <si>
    <t>Durant, OK</t>
  </si>
  <si>
    <t>$1,$15,$50,$75,$100,$150,$200</t>
  </si>
  <si>
    <t>Quest to Nowhere: Summer Days (comic book point-and-click adventure game)</t>
  </si>
  <si>
    <t>http://www.kickstarter.com/projects/kiey/quest-to-nowhere-summer-days-comic-book-point-and-0</t>
  </si>
  <si>
    <t>Fri, 11 Jun 2010 16:00:00 -0000</t>
  </si>
  <si>
    <t>The Spectacle of Lights</t>
  </si>
  <si>
    <t>http://www.kickstarter.com/projects/1780848569/the-spectacle-of-lights</t>
  </si>
  <si>
    <t>Tue, 21 Feb 2012 14:12:00 -0000</t>
  </si>
  <si>
    <t>$1,$5,$15,$25,$50,$100,$300,$500,$1,500,$5,000,$8,000,$9,000,$10,000</t>
  </si>
  <si>
    <t>Mimi &amp;amp; Eunice's Intellectual Pooperty minibooks</t>
  </si>
  <si>
    <t>http://www.kickstarter.com/projects/1850676295/mimi-and-eunices-intellectual-pooperty-minibooks</t>
  </si>
  <si>
    <t>Wed, 08 Jun 2011 15:02:11 -0000</t>
  </si>
  <si>
    <t>$1,$10,$20,$25,$50,$100,$150,$200,$300,$400,$500,$1,000</t>
  </si>
  <si>
    <t>&amp;quot;Winner Winner Chicken Diner&amp;quot; Short Film For Festivals</t>
  </si>
  <si>
    <t>http://www.kickstarter.com/projects/471238231/winner-winner-chicken-diner-short-film-for-festiva</t>
  </si>
  <si>
    <t>$5,$30,$100</t>
  </si>
  <si>
    <t>THE KILLER WITH A PUNCTURED HEART (feature film)</t>
  </si>
  <si>
    <t>http://www.kickstarter.com/projects/429084394/the-killer-with-a-punctured-heart-feature-film</t>
  </si>
  <si>
    <t>Thu, 11 Aug 2011 20:53:00 -0000</t>
  </si>
  <si>
    <t>Bread for Thread: The First Project</t>
  </si>
  <si>
    <t>http://www.kickstarter.com/projects/bowinastoria/bread-for-thread-the-first-project</t>
  </si>
  <si>
    <t>Thu, 23 Jun 2011 08:20:21 -0000</t>
  </si>
  <si>
    <t>$1,$6,$10,$15,$20,$25,$50,$75</t>
  </si>
  <si>
    <t>Rise Of A RockStar</t>
  </si>
  <si>
    <t>http://www.kickstarter.com/projects/teamthedutchess/rise-of-a-rockstar</t>
  </si>
  <si>
    <t>Tue, 21 Dec 2010 10:43:08 -0000</t>
  </si>
  <si>
    <t>$1,$5,$25,$50,$100,$250,$500,$1,000,$2,500,$5,000,$10,000,$10,000,$10,000</t>
  </si>
  <si>
    <t>&amp;quot;FOOD&amp;quot; a short film by a horror fan for horror fans</t>
  </si>
  <si>
    <t>http://www.kickstarter.com/projects/1411597704/short-film-for-horror-fans</t>
  </si>
  <si>
    <t>Los Robles Master Chorale 2012-13 Season</t>
  </si>
  <si>
    <t>http://www.kickstarter.com/projects/428214960/los-robles-master-chorale-2012-13-season</t>
  </si>
  <si>
    <t>Sun, 26 Feb 2012 19:06:34 -0000</t>
  </si>
  <si>
    <t>$5,$50,$100,$250,$500,$1,000,$2,500,$5,000</t>
  </si>
  <si>
    <t>Delicious Distraction Needs YOU!</t>
  </si>
  <si>
    <t>http://www.kickstarter.com/projects/deliciousdistraction/delicious-distraction-needs-you</t>
  </si>
  <si>
    <t>Sun, 01 May 2011 19:17:13 -0000</t>
  </si>
  <si>
    <t>Body Heat Femme Tour Hits the South East</t>
  </si>
  <si>
    <t>http://www.kickstarter.com/projects/684667636/body-heat-femme-tour-hits-the-south-east-0</t>
  </si>
  <si>
    <t>Sat, 26 Mar 2011 04:00:00 -0000</t>
  </si>
  <si>
    <t>$5,$10,$20,$30,$50,$75,$100,$150</t>
  </si>
  <si>
    <t>Armchair Travel with Bernadette</t>
  </si>
  <si>
    <t>http://www.kickstarter.com/projects/526835404/armchair-travel-with-bernadette</t>
  </si>
  <si>
    <t>Sun, 25 Mar 2012 07:00:00 -0000</t>
  </si>
  <si>
    <t>$1,$5,$10,$10,$10,$10,$25,$25,$25,$40,$50,$50,$75,$75,$100,$100,$100,$100,$100,$100,$100,$150,$150,$200,$200,$250</t>
  </si>
  <si>
    <t>Paint Israel: Artistic Journey Through Israel</t>
  </si>
  <si>
    <t>http://www.kickstarter.com/projects/artists4israel/paint-israel-artistic-journey-through-israel</t>
  </si>
  <si>
    <t>Sun, 15 May 2011 19:00:00 -0000</t>
  </si>
  <si>
    <t>The LMNOPs : A kids album.</t>
  </si>
  <si>
    <t>http://www.kickstarter.com/projects/1462807337/the-lmnops-a-kids-album-that-parents-wont-hate</t>
  </si>
  <si>
    <t>Sun, 16 Jan 2011 07:27:49 -0000</t>
  </si>
  <si>
    <t>Sight Unseen: A new online magazine that lets you peek inside the lives of creatives</t>
  </si>
  <si>
    <t>http://www.kickstarter.com/projects/sightunseen/sight-unseen-a-new-online-magazine-that-lets-you-0</t>
  </si>
  <si>
    <t>Sun, 17 Jan 2010 23:00:00 -0000</t>
  </si>
  <si>
    <t>$5,$15,$15,$20,$25,$25,$40,$40,$50,$75,$150,$175,$175,$175,$200,$300,$500,$650</t>
  </si>
  <si>
    <t>Music Video - &amp;quot;Make It Feel&amp;quot; by Pine Cone Wars</t>
  </si>
  <si>
    <t>http://www.kickstarter.com/projects/1312038281/music-video-make-it-feel-by-pine-cone-wars</t>
  </si>
  <si>
    <t>Wed, 14 Sep 2011 20:38:38 -0000</t>
  </si>
  <si>
    <t>Art or No Art: A Game Show</t>
  </si>
  <si>
    <t>http://www.kickstarter.com/projects/770530957/art-or-no-art-a-game-show</t>
  </si>
  <si>
    <t>Tue, 05 Apr 2011 17:25:38 -0000</t>
  </si>
  <si>
    <t>Acid Rain: Documentary Film</t>
  </si>
  <si>
    <t>http://www.kickstarter.com/projects/1499377049/acid-rain-documentary-film</t>
  </si>
  <si>
    <t>Mon, 02 Aug 2010 02:00:00 -0000</t>
  </si>
  <si>
    <t>$1,$20,$30</t>
  </si>
  <si>
    <t>The Clip by LittleBonsai</t>
  </si>
  <si>
    <t>http://www.kickstarter.com/projects/littlebonsai/the-clip-by-littlebonsai</t>
  </si>
  <si>
    <t>Thu, 15 Dec 2011 04:47:28 -0000</t>
  </si>
  <si>
    <t>$25,$35,$45,$55,$100,$110,$500</t>
  </si>
  <si>
    <t>The Dollar - A Film Project</t>
  </si>
  <si>
    <t>http://www.kickstarter.com/projects/874911801/the-dollar-a-film-project</t>
  </si>
  <si>
    <t>Griffin, GA</t>
  </si>
  <si>
    <t>Mon, 06 Sep 2010 03:30:00 -0000</t>
  </si>
  <si>
    <t>$1,$5,$10,$25,$40,$60,$80,$100,$150,$200,$500</t>
  </si>
  <si>
    <t>Be a Part of Shani Shousterman's First Album!</t>
  </si>
  <si>
    <t>http://www.kickstarter.com/projects/shanimusic/be-a-part-of-shani-shoustermans-first-album</t>
  </si>
  <si>
    <t>Thu, 29 Dec 2011 09:14:27 -0000</t>
  </si>
  <si>
    <t>$7,$15,$30,$50,$100,$250,$500,$1,000</t>
  </si>
  <si>
    <t>Brett Ferguson's Debut Album: Lost and Found</t>
  </si>
  <si>
    <t>http://www.kickstarter.com/projects/1724456553/brett-fergusons-debut-album-lost-and-found</t>
  </si>
  <si>
    <t>Tue, 31 Jan 2012 15:31:00 -0000</t>
  </si>
  <si>
    <t>$15,$30,$50,$150,$250,$500,$1,000,$2,000</t>
  </si>
  <si>
    <t>Animal Crime</t>
  </si>
  <si>
    <t>http://www.kickstarter.com/projects/1422390839/animal-crime</t>
  </si>
  <si>
    <t>Sun, 04 Sep 2011 07:55:16 -0000</t>
  </si>
  <si>
    <t>$5,$25,$50,$300</t>
  </si>
  <si>
    <t>Creating A Private Mars Colony: The Time Is Now!</t>
  </si>
  <si>
    <t>http://www.kickstarter.com/projects/1041688054/creating-a-private-mars-colony-the-time-is-now</t>
  </si>
  <si>
    <t>Sun, 01 Jul 2012 00:00:00 -0000</t>
  </si>
  <si>
    <t>$10,$25,$50,$100,$500,$5,000,$10,000</t>
  </si>
  <si>
    <t>On Begley Street</t>
  </si>
  <si>
    <t>http://www.kickstarter.com/projects/1250854571/on-begley-street</t>
  </si>
  <si>
    <t>Sat, 17 Mar 2012 06:22:00 -0000</t>
  </si>
  <si>
    <t>$1,$5,$10,$25,$35,$50,$100,$215,$250,$500,$1,000,$2,500,$5,000,$10,000</t>
  </si>
  <si>
    <t>60 Terrible Character Portraits For Creative Commons Release</t>
  </si>
  <si>
    <t>http://www.kickstarter.com/projects/mungo/60-terrible-character-portraits-for-creative-commo</t>
  </si>
  <si>
    <t>Sat, 21 Aug 2010 20:35:00 -0000</t>
  </si>
  <si>
    <t>$1,$5,$10,$20,$40,$80,$115,$160</t>
  </si>
  <si>
    <t>Codigo Cube</t>
  </si>
  <si>
    <t>http://www.kickstarter.com/projects/4clowns/codigo-cube-0</t>
  </si>
  <si>
    <t>Wed, 04 Apr 2012 15:23:33 -0000</t>
  </si>
  <si>
    <t>$1,$10,$25,$50,$75,$150,$450,$800,$1,500</t>
  </si>
  <si>
    <t>The Curse of Shadow House</t>
  </si>
  <si>
    <t>http://www.kickstarter.com/projects/1913293898/the-curse-of-shadow-house</t>
  </si>
  <si>
    <t>Bartlett, IL</t>
  </si>
  <si>
    <t>Sun, 10 Jun 2012 22:06:42 -0000</t>
  </si>
  <si>
    <t>$5,$10,$15,$25,$50,$125,$300,$500,$1,000</t>
  </si>
  <si>
    <t>The Free Idea</t>
  </si>
  <si>
    <t>http://www.kickstarter.com/projects/2080354961/the-free-idea</t>
  </si>
  <si>
    <t>Sun, 24 Jun 2012 16:20:00 -0000</t>
  </si>
  <si>
    <t>$5,$35,$75,$175,$300,$750,$1,000</t>
  </si>
  <si>
    <t>Emerging Voices Project - music for voice and sax</t>
  </si>
  <si>
    <t>http://www.kickstarter.com/projects/zachherchen/emerging-voices-project-music-for-voice-and-sax</t>
  </si>
  <si>
    <t>$10,$25,$50,$100,$100,$100,$300,$500,$1,000</t>
  </si>
  <si>
    <t>Tomorrow, Maybe?</t>
  </si>
  <si>
    <t>http://www.kickstarter.com/projects/913056391/tomorrow-maybe</t>
  </si>
  <si>
    <t>Wed, 31 Aug 2011 01:17:25 -0000</t>
  </si>
  <si>
    <t>$1,$20,$30,$50,$100,$500,$1,000</t>
  </si>
  <si>
    <t>PocketFuel Naturals</t>
  </si>
  <si>
    <t>http://www.kickstarter.com/projects/1342278025/pocketfuel-naturals</t>
  </si>
  <si>
    <t>Tue, 17 Jan 2012 17:26:20 -0000</t>
  </si>
  <si>
    <t>$10,$15,$25,$50,$75,$100,$250,$500</t>
  </si>
  <si>
    <t>2 Weeks 5 Shorts</t>
  </si>
  <si>
    <t>http://www.kickstarter.com/projects/1338906185/2-weeks-5-shorts</t>
  </si>
  <si>
    <t>Sat, 26 Mar 2011 20:22:59 -0000</t>
  </si>
  <si>
    <t>Joshua's Jellyfish</t>
  </si>
  <si>
    <t>http://www.kickstarter.com/projects/676302641/joshuas-jellyfish</t>
  </si>
  <si>
    <t>Sun, 01 Jul 2012 22:03:33 -0000</t>
  </si>
  <si>
    <t>$5,$10,$25,$50,$100,$500,$750,$1,000</t>
  </si>
  <si>
    <t>Adventure is Out There: Europe!</t>
  </si>
  <si>
    <t>http://www.kickstarter.com/projects/nyc2011/adventure-is-out-there-the-european-sketchbook</t>
  </si>
  <si>
    <t>$5,$15,$25,$25,$40,$50,$100,$125</t>
  </si>
  <si>
    <t>The Proper Task: Portraits of Artists - A Gallery Exhibit</t>
  </si>
  <si>
    <t>http://www.kickstarter.com/projects/mizler/the-proper-task-portraits-of-artists-a-gallery-exh</t>
  </si>
  <si>
    <t>Thu, 07 Jul 2011 14:39:14 -0000</t>
  </si>
  <si>
    <t>$1,$5,$10,$15,$20,$20,$25,$25,$30,$40,$50,$50,$75,$75,$100,$300,$500,$1,000,$2,500,$5,000</t>
  </si>
  <si>
    <t>SHR is making music!</t>
  </si>
  <si>
    <t>http://www.kickstarter.com/projects/2102821146/shr-is-making-music</t>
  </si>
  <si>
    <t>Looking Glass Magazine</t>
  </si>
  <si>
    <t>http://www.kickstarter.com/projects/1327613280/looking-glass-magazine</t>
  </si>
  <si>
    <t>Tue, 14 Sep 2010 22:22:00 -0000</t>
  </si>
  <si>
    <t>Tear it up in Tanzania</t>
  </si>
  <si>
    <t>http://www.kickstarter.com/projects/adventureactivist/tear-it-up-in-tanzania</t>
  </si>
  <si>
    <t>Fri, 15 Jul 2011 17:11:00 -0000</t>
  </si>
  <si>
    <t>$5,$25,$50,$100,$500,$1,000,$7,500</t>
  </si>
  <si>
    <t>Behind the Dark</t>
  </si>
  <si>
    <t>http://www.kickstarter.com/projects/757230995/behind-the-dark</t>
  </si>
  <si>
    <t>Fri, 01 Jul 2011 13:16:43 -0000</t>
  </si>
  <si>
    <t>$1,$5,$10,$20,$30,$40,$50,$100,$250,$500,$1,000</t>
  </si>
  <si>
    <t>DRIVED -- a sci-fi allegory</t>
  </si>
  <si>
    <t>http://www.kickstarter.com/projects/1473191784/drived-a-sci-fi-allegory</t>
  </si>
  <si>
    <t>Tue, 24 Aug 2010 21:00:00 -0000</t>
  </si>
  <si>
    <t>$1,$10,$30,$50,$100,$200,$500</t>
  </si>
  <si>
    <t>Emily Tosta's First Album</t>
  </si>
  <si>
    <t>http://www.kickstarter.com/projects/743476808/emily-tostas-first-album-0</t>
  </si>
  <si>
    <t>Mon, 20 Jun 2011 02:33:47 -0000</t>
  </si>
  <si>
    <t>$1,$10,$20,$50,$100,$200,$500,$1,000</t>
  </si>
  <si>
    <t>Punxsy. A feature film about a town where the end is the beginning.</t>
  </si>
  <si>
    <t>http://www.kickstarter.com/projects/1357063316/punxsy-a-story-about-a-town-where-the-end-is-the-b</t>
  </si>
  <si>
    <t>Thu, 15 Jul 2010 06:59:00 -0000</t>
  </si>
  <si>
    <t>Make Rubulad's Dream Home Come True</t>
  </si>
  <si>
    <t>http://www.kickstarter.com/projects/rubulad/make-rubulads-dream-home-come-true</t>
  </si>
  <si>
    <t>Fri, 09 Dec 2011 20:00:00 -0000</t>
  </si>
  <si>
    <t>$10,$15,$15,$20,$20,$20,$20,$25,$30,$30,$35,$40,$40,$45,$45,$50,$55,$60,$60,$65,$65,$70,$70,$75,$75,$80,$85,$85,$100,$100,$120,$125,$145,$150,$160,$165,$165,$180,$180,$180,$200,$200,$200,$220,$220,$250,$250,$250,$280,$300,$400,$500,$1,000,$1,200,$1,400,$2,200,$5,000</t>
  </si>
  <si>
    <t>Ethan Edenburg's Debut Solo Album</t>
  </si>
  <si>
    <t>http://www.kickstarter.com/projects/594661755/ethan-edenburgs-debut-solo-album</t>
  </si>
  <si>
    <t>Fri, 25 May 2012 21:42:18 -0000</t>
  </si>
  <si>
    <t>Guelaguetza 2011</t>
  </si>
  <si>
    <t>http://www.kickstarter.com/projects/1914577955/guelaguetza-2011</t>
  </si>
  <si>
    <t>Sat, 24 Sep 2011 19:23:20 -0000</t>
  </si>
  <si>
    <t>BARED</t>
  </si>
  <si>
    <t>http://www.kickstarter.com/projects/baredthedoc/bared</t>
  </si>
  <si>
    <t>Sun, 03 Apr 2011 19:38:47 -0000</t>
  </si>
  <si>
    <t>$1,$20,$75,$100,$200,$1,000,$1,250,$1,350,$1,500,$3,500</t>
  </si>
  <si>
    <t>May All Be</t>
  </si>
  <si>
    <t>http://www.kickstarter.com/projects/1324539190/may-all-be</t>
  </si>
  <si>
    <t>Wed, 23 May 2012 17:50:15 -0000</t>
  </si>
  <si>
    <t>$5,$12,$25,$50,$150,$300,$500</t>
  </si>
  <si>
    <t>Dust Bunny: The Adventure!</t>
  </si>
  <si>
    <t>http://www.kickstarter.com/projects/capncase/dust-bunny-the-adventure</t>
  </si>
  <si>
    <t>Mon, 07 May 2012 08:38:26 -0000</t>
  </si>
  <si>
    <t>$1,$5,$10,$20,$25,$50,$100,$500,$1,000,$5,000</t>
  </si>
  <si>
    <t>&amp;quot;TRYING&amp;quot; - a theatrical extravaganza</t>
  </si>
  <si>
    <t>http://www.kickstarter.com/projects/1300554714/trying-a-theatrical-extravaganza</t>
  </si>
  <si>
    <t>Tue, 06 Sep 2011 16:57:49 -0000</t>
  </si>
  <si>
    <t>$1,$11,$21,$50,$75,$130,$251</t>
  </si>
  <si>
    <t>Docked: a film on the plight of Nepali sheepherders working as indentured servants.</t>
  </si>
  <si>
    <t>http://www.kickstarter.com/projects/105114686/docked-a-film-on-the-plight-of-nepali-sheepherders</t>
  </si>
  <si>
    <t>Fri, 09 Jul 2010 12:00:00 -0000</t>
  </si>
  <si>
    <t>LexiconDon embarks on 'The High Heels Tour' across the US!</t>
  </si>
  <si>
    <t>http://www.kickstarter.com/projects/764438465/lexicondon-embarks-on-the-highheels-tour-across-th</t>
  </si>
  <si>
    <t>Wed, 15 Jun 2011 02:40:55 -0000</t>
  </si>
  <si>
    <t>Rebel Tumbao: recording Afro-Latin-Roots-Reggae!</t>
  </si>
  <si>
    <t>http://www.kickstarter.com/projects/rebeltumbao/rebel-tumbao-recording-afro-latin-roots-reggae</t>
  </si>
  <si>
    <t>$1,$10,$25,$30,$50,$100,$250,$500,$1,000,$2,500,$5,000</t>
  </si>
  <si>
    <t>SUBJECT 6</t>
  </si>
  <si>
    <t>http://www.kickstarter.com/projects/1903203370/subject-6-a-short-film</t>
  </si>
  <si>
    <t>Sun, 07 Nov 2010 03:59:00 -0000</t>
  </si>
  <si>
    <t>$6,$11,$25,$33,$55,$72,$100,$250,$500,$1,000,$2,500</t>
  </si>
  <si>
    <t>Surgefest: a free music festival</t>
  </si>
  <si>
    <t>http://www.kickstarter.com/projects/980093031/surgefest-a-free-music-festival</t>
  </si>
  <si>
    <t>Sun, 23 Oct 2011 12:08:22 -0000</t>
  </si>
  <si>
    <t>$5,$20,$50,$100,$500,$1,000,$5,000,$10,000</t>
  </si>
  <si>
    <t>AUDREALITY</t>
  </si>
  <si>
    <t>http://www.kickstarter.com/projects/audreality/audreality</t>
  </si>
  <si>
    <t>$5,$25,$100,$1,000,$5,000</t>
  </si>
  <si>
    <t>I Think My Mom's Trying To Kill Me</t>
  </si>
  <si>
    <t>http://www.kickstarter.com/projects/2052878876/i-think-my-moms-trying-to-kill-me</t>
  </si>
  <si>
    <t>Wed, 25 Apr 2012 04:59:00 -0000</t>
  </si>
  <si>
    <t>$10,$25,$50,$80,$125,$300,$500,$2,000</t>
  </si>
  <si>
    <t>&amp;quot;Wild&amp;quot; - The New Album by Waterlaso</t>
  </si>
  <si>
    <t>http://www.kickstarter.com/projects/waterlaso/wild-the-new-album-by-waterlaso</t>
  </si>
  <si>
    <t>Mon, 01 Feb 2010 13:02:00 -0000</t>
  </si>
  <si>
    <t>$4,$5,$10,$30,$50,$70,$99,$99,$150,$500</t>
  </si>
  <si>
    <t>Help Ambassadors Make Two Music Videos!</t>
  </si>
  <si>
    <t>http://www.kickstarter.com/projects/1611117510/help-ambassadors-make-two-music-videos</t>
  </si>
  <si>
    <t>Mon, 06 Feb 2012 20:06:03 -0000</t>
  </si>
  <si>
    <t>$1,$10,$25,$50,$100,$300,$500,$1,000,$1,500,$2,500</t>
  </si>
  <si>
    <t>The Great American Music Video by Acklen Park</t>
  </si>
  <si>
    <t>http://www.kickstarter.com/projects/1361186551/the-great-american-music-video-by-acklen-park</t>
  </si>
  <si>
    <t>Sun, 04 Mar 2012 19:31:17 -0000</t>
  </si>
  <si>
    <t>$10,$25,$75,$100,$250,$500,$1,000</t>
  </si>
  <si>
    <t>Kevin Kush - Music Money &amp;amp; Life Mixtape</t>
  </si>
  <si>
    <t>http://www.kickstarter.com/projects/355323448/kevin-kush-music-money-and-life-mixtape</t>
  </si>
  <si>
    <t>Sun, 01 Jul 2012 21:02:26 -0000</t>
  </si>
  <si>
    <t>New Off-Broadway Play: SECONDARY</t>
  </si>
  <si>
    <t>http://www.kickstarter.com/projects/1441370912/new-off-broadway-play-secondary</t>
  </si>
  <si>
    <t>$7,$21,$42,$99,$150,$300,$300,$500,$1,500,$2,000,$3,000,$6,000</t>
  </si>
  <si>
    <t>&amp;quot;Hot Heads Documentary&amp;quot;</t>
  </si>
  <si>
    <t>http://www.kickstarter.com/projects/1971649474/hot-heads-documentary-0</t>
  </si>
  <si>
    <t>Wed, 11 Apr 2012 19:24:12 -0000</t>
  </si>
  <si>
    <t>$10,$25,$50,$2,500,$5,000</t>
  </si>
  <si>
    <t>A Day in the Burbs</t>
  </si>
  <si>
    <t>http://www.kickstarter.com/projects/mxman420/a-day-in-the-burbs</t>
  </si>
  <si>
    <t>Sun, 13 Mar 2011 22:08:12 -0000</t>
  </si>
  <si>
    <t>$5,$10,$15,$20,$25</t>
  </si>
  <si>
    <t>Vladimir in Butterfly Country</t>
  </si>
  <si>
    <t>http://www.kickstarter.com/projects/397834925/vladimir-in-butterfly-country</t>
  </si>
  <si>
    <t>Sat, 29 Oct 2011 16:12:01 -0000</t>
  </si>
  <si>
    <t>$10,$25,$50,$75,$125,$200,$500</t>
  </si>
  <si>
    <t>Man Up: A Modern Day Guide to Etiquette &amp;amp; Civility</t>
  </si>
  <si>
    <t>http://www.kickstarter.com/projects/80536884/man-up-a-modern-day-guide-to-etiquette-and-civilit</t>
  </si>
  <si>
    <t>Wed, 21 Dec 2011 18:13:16 -0000</t>
  </si>
  <si>
    <t>$4,$13,$40,$75</t>
  </si>
  <si>
    <t>SOMETIMES IN PRAGUE needs a little love</t>
  </si>
  <si>
    <t>http://www.kickstarter.com/projects/1616864426/sometimes-in-prague-needs-a-little-love</t>
  </si>
  <si>
    <t>Fri, 02 Dec 2011 15:30:14 -0000</t>
  </si>
  <si>
    <t>$15,$25,$60,$80,$225,$500</t>
  </si>
  <si>
    <t>Numerology Ology, a new record by Scott Anderson</t>
  </si>
  <si>
    <t>http://www.kickstarter.com/projects/94281140/numerology-ology-a-new-record-by-scott-anderson</t>
  </si>
  <si>
    <t>Tue, 15 Nov 2011 04:59:00 -0000</t>
  </si>
  <si>
    <t>$1,$10,$15,$25,$30,$35,$50,$75,$100,$200,$250,$500,$1,000</t>
  </si>
  <si>
    <t>Beethoven in Vienna, a new musical examining love, class, and the nature of genius.</t>
  </si>
  <si>
    <t>http://www.kickstarter.com/projects/susanhaugland/beethoven-in-vienna-a-new-musical-examining-love-c-0</t>
  </si>
  <si>
    <t>Sun, 17 Apr 2011 18:26:07 -0000</t>
  </si>
  <si>
    <t>Studios for the Shandaken Project</t>
  </si>
  <si>
    <t>http://www.kickstarter.com/projects/768289130/studios-for-the-shandaken-project-0</t>
  </si>
  <si>
    <t>Shandaken, NY</t>
  </si>
  <si>
    <t>Sat, 19 May 2012 03:59:00 -0000</t>
  </si>
  <si>
    <t>$15,$25,$50,$75,$100,$150,$200,$400,$1,500,$2,000</t>
  </si>
  <si>
    <t>The World Record's New Double Album!</t>
  </si>
  <si>
    <t>http://www.kickstarter.com/projects/theworldrecord/the-world-records-new-double-album</t>
  </si>
  <si>
    <t>Sat, 31 Mar 2012 20:46:40 -0000</t>
  </si>
  <si>
    <t>$1,$10,$15,$20,$25,$30,$40,$50,$70,$100,$125,$150,$250,$250,$500,$750,$1,500,$3,000,$10,000</t>
  </si>
  <si>
    <t>Mr. Bones Plush Silkscreened Skeleton Rattle</t>
  </si>
  <si>
    <t>http://www.kickstarter.com/projects/1945838666/mr-bones-plush-silkscreened-skeleton-rattle</t>
  </si>
  <si>
    <t>Thu, 29 Dec 2011 19:38:01 -0000</t>
  </si>
  <si>
    <t>(Stage) Blood Money for Exile's LIEUTENANT</t>
  </si>
  <si>
    <t>http://www.kickstarter.com/projects/596363244/stage-blood-money-for-exiles-lieutenant</t>
  </si>
  <si>
    <t>Sat, 12 Mar 2011 18:01:42 -0000</t>
  </si>
  <si>
    <t>Help the Roxy Regional Theatre Produce GROSS INDECENCY!</t>
  </si>
  <si>
    <t>http://www.kickstarter.com/projects/roxyregionaltheatre/help-the-roxy-regional-theatre-produce-gross-indec</t>
  </si>
  <si>
    <t>Sun, 18 Mar 2012 04:59:00 -0000</t>
  </si>
  <si>
    <t>$25,$50,$100,$500,$1,000,$1,500</t>
  </si>
  <si>
    <t>Juhee's first feature film &amp;quot;Comments&amp;quot;</t>
  </si>
  <si>
    <t>http://www.kickstarter.com/projects/1749250870/juhees-first-feature-film-comments</t>
  </si>
  <si>
    <t>Sun, 05 Jun 2011 16:59:13 -0000</t>
  </si>
  <si>
    <t>$5,$10,$15,$20,$30,$50,$80,$100,$300,$500,$1,000</t>
  </si>
  <si>
    <t>Pickathonography Vol. 1 - Images and Stories</t>
  </si>
  <si>
    <t>http://www.kickstarter.com/projects/1779259569/pickathonography-vol-1-images-and-stories</t>
  </si>
  <si>
    <t>Sun, 29 May 2011 18:37:44 -0000</t>
  </si>
  <si>
    <t>$1,$5,$10,$20,$25,$60,$80,$125,$175,$200,$300,$500</t>
  </si>
  <si>
    <t>Amie Penwell-Rewind Same Tune -Give Me Something New!</t>
  </si>
  <si>
    <t>http://www.kickstarter.com/projects/1917324102/rewind-same-tune-give-me-something-new</t>
  </si>
  <si>
    <t>Wed, 01 Jun 2011 20:34:42 -0000</t>
  </si>
  <si>
    <t>$10,$20,$25,$35,$50,$75,$100,$150,$250,$350,$500,$1,000</t>
  </si>
  <si>
    <t>The Farewell to Theatre Concert</t>
  </si>
  <si>
    <t>http://www.kickstarter.com/projects/668425606/the-farewell-to-theatre-concert</t>
  </si>
  <si>
    <t>Mon, 16 Apr 2012 01:01:22 -0000</t>
  </si>
  <si>
    <t>$5,$10,$25,$40,$50,$100,$5,000</t>
  </si>
  <si>
    <t>Help AB.1 Kick Start His First Album</t>
  </si>
  <si>
    <t>http://www.kickstarter.com/projects/857567911/help-ab1-kick-start-his-first-album</t>
  </si>
  <si>
    <t>Fri, 18 May 2012 19:00:00 -0000</t>
  </si>
  <si>
    <t>Metal Assault Radio: Band Interview Archive</t>
  </si>
  <si>
    <t>http://www.kickstarter.com/projects/1897788894/metal-assault-radio-band-interview-archive</t>
  </si>
  <si>
    <t>Sun, 02 Jan 2011 20:02:11 -0000</t>
  </si>
  <si>
    <t>A SRIRACHA Hot Sauce Documentary</t>
  </si>
  <si>
    <t>http://www.kickstarter.com/projects/1188919308/a-sriracha-hot-sauce-documentary</t>
  </si>
  <si>
    <t>Thu, 08 Dec 2011 04:05:40 -0000</t>
  </si>
  <si>
    <t>$10,$25,$50,$150,$275,$475,$625,$1,000</t>
  </si>
  <si>
    <t>CONTRIBUTION FOR COMEDY!!!</t>
  </si>
  <si>
    <t>http://www.kickstarter.com/projects/1494024826/contribution-for-comedy</t>
  </si>
  <si>
    <t>Thu, 21 Oct 2010 20:46:00 -0000</t>
  </si>
  <si>
    <t>New movie &amp;quot;Slight Pressure&amp;quot; needs a Producer - YOU!</t>
  </si>
  <si>
    <t>http://www.kickstarter.com/projects/1573383285/short-film-needs-a-producer-you</t>
  </si>
  <si>
    <t>Thu, 10 Jun 2010 16:00:00 -0000</t>
  </si>
  <si>
    <t>Documentary on what it's like to be an American Soldier--made by a veteran</t>
  </si>
  <si>
    <t>http://www.kickstarter.com/projects/1115656994/documentary-on-what-its-like-to-be-an-american-sol</t>
  </si>
  <si>
    <t>Fri, 03 Sep 2010 14:25:00 -0000</t>
  </si>
  <si>
    <t>$1,$5,$5,$20,$35,$150</t>
  </si>
  <si>
    <t>WILDRZ: A Kids Graphic Novel+ Adventure App, for your iPad</t>
  </si>
  <si>
    <t>http://www.kickstarter.com/projects/mmpinc/wildrz-a-kids-graphic-novel-adventure-app-for-your</t>
  </si>
  <si>
    <t>Marblehead, MA</t>
  </si>
  <si>
    <t>$1,$10,$25,$45,$120,$250,$1,250,$1,500,$8,500,$9,999,$9,999,$10,000</t>
  </si>
  <si>
    <t>An Article of Hope</t>
  </si>
  <si>
    <t>http://www.kickstarter.com/projects/1641808167/an-article-of-hope</t>
  </si>
  <si>
    <t>Sat, 26 May 2012 16:27:00 -0000</t>
  </si>
  <si>
    <t>The Chance Brothers Debut Album</t>
  </si>
  <si>
    <t>http://www.kickstarter.com/projects/796004710/the-chance-brothers-debut-album</t>
  </si>
  <si>
    <t>Sat, 17 Mar 2012 18:48:14 -0000</t>
  </si>
  <si>
    <t>Armenian Monument: a Complete App on Genocide Recognition</t>
  </si>
  <si>
    <t>http://www.kickstarter.com/projects/ambientchannel/armenian-monument-first-iphone-app-on-the-armenian</t>
  </si>
  <si>
    <t>Sun, 27 Feb 2011 08:07:08 -0000</t>
  </si>
  <si>
    <t>Film Stories Festival 2010</t>
  </si>
  <si>
    <t>http://www.kickstarter.com/projects/brianivie/film-stories-festival-2010</t>
  </si>
  <si>
    <t>San Clemente, CA</t>
  </si>
  <si>
    <t>Fri, 11 Jun 2010 18:59:00 -0000</t>
  </si>
  <si>
    <t>City of Savages Spring/Summer Collection</t>
  </si>
  <si>
    <t>http://www.kickstarter.com/projects/cityofsavages/city-of-savages-spring-summer-collection</t>
  </si>
  <si>
    <t>Thu, 05 Apr 2012 15:36:17 -0000</t>
  </si>
  <si>
    <t>$5,$10,$25,$50,$75,$100,$150</t>
  </si>
  <si>
    <t>Help Courtney get to China to share her dance talent with ZiRu Productions</t>
  </si>
  <si>
    <t>http://www.kickstarter.com/projects/377769048/help-courtney-get-to-china-to-share-her-dance-tale</t>
  </si>
  <si>
    <t>Tue, 26 Oct 2010 02:13:54 -0000</t>
  </si>
  <si>
    <t>WINDOWPAIN: The Heartbreak of Brent Kelly</t>
  </si>
  <si>
    <t>http://www.kickstarter.com/projects/516323190/windowpain-the-heartbreak-of-brent-kelly-0</t>
  </si>
  <si>
    <t>Sat, 21 Aug 2010 22:32:00 -0000</t>
  </si>
  <si>
    <t>$5,$10,$25,$50,$75,$100,$150,$275,$500,$1,000,$1,250,$2,500,$4,500,$6,000</t>
  </si>
  <si>
    <t>The Rivals - Divine Lorraine LP</t>
  </si>
  <si>
    <t>http://www.kickstarter.com/projects/therivals/the-rivals-divine-lorraine-lp</t>
  </si>
  <si>
    <t>Fri, 25 May 2012 21:56:27 -0000</t>
  </si>
  <si>
    <t>$10,$15,$25,$50,$50,$75,$100,$150,$250,$500,$1,000,$2,500</t>
  </si>
  <si>
    <t>Musical Planet</t>
  </si>
  <si>
    <t>http://www.kickstarter.com/projects/musicalplanet/musical-planet-0</t>
  </si>
  <si>
    <t>Sun, 28 Nov 2010 18:42:34 -0000</t>
  </si>
  <si>
    <t>Guess Who's Coming To Seder?  A Delicious New Musical</t>
  </si>
  <si>
    <t>http://www.kickstarter.com/projects/1018344497/guess-whos-coming-to-seder-a-delicious-new-musical</t>
  </si>
  <si>
    <t>Wed, 22 Feb 2012 19:19:53 -0000</t>
  </si>
  <si>
    <t>THE BRAVE REVIEWS - For the traditional gamer webseries</t>
  </si>
  <si>
    <t>http://www.kickstarter.com/projects/1075480743/the-brave-reviews-for-the-traditional-gamer-webser</t>
  </si>
  <si>
    <t>Mon, 07 May 2012 00:02:03 -0000</t>
  </si>
  <si>
    <t>The Gallerist: A Falling Waltz</t>
  </si>
  <si>
    <t>http://www.kickstarter.com/projects/thegallerist/the-gallerist-a-falling-waltz</t>
  </si>
  <si>
    <t>Jamaica Plain, MA</t>
  </si>
  <si>
    <t>Sat, 25 Jun 2011 02:54:23 -0000</t>
  </si>
  <si>
    <t>$5,$10,$20,$35,$50,$75,$100,$250,$500,$750,$1,000,$2,000</t>
  </si>
  <si>
    <t>Raw Visions (Art of Survival)</t>
  </si>
  <si>
    <t>http://www.kickstarter.com/projects/snowflakevideo/raw-visions-art-of-survival-0</t>
  </si>
  <si>
    <t>Sat, 09 Jun 2012 14:52:25 -0000</t>
  </si>
  <si>
    <t>All Games Radio Network</t>
  </si>
  <si>
    <t>http://www.kickstarter.com/projects/allgames/all-games-radio-network</t>
  </si>
  <si>
    <t>Thu, 21 Jun 2012 05:01:08 -0000</t>
  </si>
  <si>
    <t>$5,$10,$20,$30,$50,$75,$100,$100,$200,$200,$300,$500,$1,000,$2,000</t>
  </si>
  <si>
    <t>Super Mini Universe: A Year Long Art Project</t>
  </si>
  <si>
    <t>http://www.kickstarter.com/projects/1719455003/super-mini-universe-a-year-long-art-project</t>
  </si>
  <si>
    <t>Sat, 28 Jan 2012 20:28:15 -0000</t>
  </si>
  <si>
    <t>$5,$10,$25,$50,$100,$250,$500,$2,000</t>
  </si>
  <si>
    <t>Technomode-Book One of Lifeforce SAGA</t>
  </si>
  <si>
    <t>http://www.kickstarter.com/projects/lifeforcesaga/technomode-book-one-of-lifeforce-saga</t>
  </si>
  <si>
    <t>Thu, 05 Apr 2012 05:25:56 -0000</t>
  </si>
  <si>
    <t>$25,$45,$100,$500,$1,000,$2,000</t>
  </si>
  <si>
    <t>ALL IN ONE BARBEQUE</t>
  </si>
  <si>
    <t>http://www.kickstarter.com/projects/1188858631/all-in-one-barbeque</t>
  </si>
  <si>
    <t>Tue, 13 Mar 2012 17:02:21 -0000</t>
  </si>
  <si>
    <t>$5,$25,$50,$100,$250,$1,100,$2,500</t>
  </si>
  <si>
    <t>Angie Goes On A Date</t>
  </si>
  <si>
    <t>http://www.kickstarter.com/projects/jamesinburbank/angie-goes-on-a-date</t>
  </si>
  <si>
    <t>Thu, 19 Apr 2012 01:35:31 -0000</t>
  </si>
  <si>
    <t>$5,$10,$20,$50,$75,$100,$200,$300,$500,$750</t>
  </si>
  <si>
    <t>Send CHOP to FringeNYC</t>
  </si>
  <si>
    <t>http://www.kickstarter.com/projects/bradmcentire/send-chop-to-fringenyc</t>
  </si>
  <si>
    <t>Sun, 24 Jun 2012 05:20:54 -0000</t>
  </si>
  <si>
    <t>$5,$10,$25,$50,$100,$200,$300,$500</t>
  </si>
  <si>
    <t>Brick by Brick. a photographic journey by Jeremy Jacobs</t>
  </si>
  <si>
    <t>http://www.kickstarter.com/projects/jjacobsphotography/brick-by-brick-a-photographic-journey-by-jeremy-ja</t>
  </si>
  <si>
    <t>Tue, 05 Jun 2012 15:44:26 -0000</t>
  </si>
  <si>
    <t>Wandering Star: An independent animation by Aubrey Jewel.</t>
  </si>
  <si>
    <t>http://www.kickstarter.com/projects/1899152229/keeper-of-the-stars</t>
  </si>
  <si>
    <t>Tue, 22 May 2012 03:59:00 -0000</t>
  </si>
  <si>
    <t>$5,$25,$26,$35,$50,$90,$100,$200,$400,$750,$1,000,$7,000</t>
  </si>
  <si>
    <t>The Emma Hounding</t>
  </si>
  <si>
    <t>http://www.kickstarter.com/projects/theemmahounding/the-emma-hounding</t>
  </si>
  <si>
    <t>Tue, 01 May 2012 05:59:00 -0000</t>
  </si>
  <si>
    <t>DIRTY LAUNDRY TV: Indie Music Web Series</t>
  </si>
  <si>
    <t>http://www.kickstarter.com/projects/686608829/dirty-laundry-tv-indie-music-web-series</t>
  </si>
  <si>
    <t>Silver Lake, CA</t>
  </si>
  <si>
    <t>Thu, 07 Jun 2012 16:16:22 -0000</t>
  </si>
  <si>
    <t>$5,$10,$15,$15,$20,$20,$20,$20,$25,$25,$25,$25,$30,$30,$30,$30,$30,$30,$35,$40,$40,$40,$40,$40,$40,$40,$45,$50,$50,$50,$50,$50,$50,$50,$50,$50,$50,$50,$50,$50,$50,$50,$50,$60,$60,$60,$75,$75,$75,$75,$75,$75,$75,$100,$100,$100,$100,$125,$125,$125,$150,$200,$200,$250,$300,$300,$500,$500,$700,$800</t>
  </si>
  <si>
    <t>Caleb On The Edge</t>
  </si>
  <si>
    <t>http://www.kickstarter.com/projects/22682320/caleb-on-the-edge</t>
  </si>
  <si>
    <t>Bordeaux, France</t>
  </si>
  <si>
    <t>Sun, 31 Jul 2011 04:07:00 -0000</t>
  </si>
  <si>
    <t>$5,$25,$50,$120,$1,000</t>
  </si>
  <si>
    <t>Can You Take My Buzz To Another Level?</t>
  </si>
  <si>
    <t>http://www.kickstarter.com/projects/biglou/can-you-take-my-buzz-to-another-level</t>
  </si>
  <si>
    <t>Sun, 05 Dec 2010 03:10:44 -0000</t>
  </si>
  <si>
    <t>THE SKY HAS FALLEN -- A Post-Apocalyptic Love Story (Award-Winning Horror Film)</t>
  </si>
  <si>
    <t>http://www.kickstarter.com/projects/37572539/the-sky-has-fallen-a-post-apocalyptic-love-story-i-0</t>
  </si>
  <si>
    <t>Mon, 09 Aug 2010 03:59:00 -0000</t>
  </si>
  <si>
    <t>$1,$3,$10,$15,$25,$40,$50,$70,$150,$300,$500,$850,$1,000,$1,500,$2,000,$3,000,$4,000,$6,000,$8,000,$10,000</t>
  </si>
  <si>
    <t>Kristin Diable: 10 out of 10! Produce my next record with me: 10 songs in 10 weeks.</t>
  </si>
  <si>
    <t>http://www.kickstarter.com/projects/KristinDiable/kristin-diable-10-out-of-10-produce-my-next-record</t>
  </si>
  <si>
    <t>Thu, 05 Aug 2010 20:56:00 -0000</t>
  </si>
  <si>
    <t>$5,$10,$27,$50,$120,$200,$350,$450,$450,$650,$800,$1,000,$1,000,$1,500,$3,000,$5,200,$7,000,$10,000</t>
  </si>
  <si>
    <t>Urban/Graffiti style Portraits</t>
  </si>
  <si>
    <t>http://www.kickstarter.com/projects/1555577460/urban-graffiti-style-portraits</t>
  </si>
  <si>
    <t>Fri, 20 Apr 2012 17:23:24 -0000</t>
  </si>
  <si>
    <t>4th Annual LACLA Student Film Festival</t>
  </si>
  <si>
    <t>http://www.kickstarter.com/projects/74796094/4th-annual-lacla-student-film-festival</t>
  </si>
  <si>
    <t>Lovely</t>
  </si>
  <si>
    <t>http://www.kickstarter.com/projects/1927720741/lovely</t>
  </si>
  <si>
    <t>Fri, 25 May 2012 20:31:37 -0000</t>
  </si>
  <si>
    <t>$12,$25,$50,$150,$300,$500,$1,000,$1,500</t>
  </si>
  <si>
    <t>AudioBody's 3rd Album is here! Well almost...</t>
  </si>
  <si>
    <t>http://www.kickstarter.com/projects/audiobody/audiobodys-3rd-album-is-here-well-almost</t>
  </si>
  <si>
    <t>Turner, ME</t>
  </si>
  <si>
    <t>$10,$25,$50,$75,$150,$10,000</t>
  </si>
  <si>
    <t>Eurasian Invasion! Spring 2012 RATS in Repertory</t>
  </si>
  <si>
    <t>http://www.kickstarter.com/projects/rats/eurasion-invasion-spring-2012-rats-in-repertory</t>
  </si>
  <si>
    <t>Wed, 18 Jan 2012 22:12:46 -0000</t>
  </si>
  <si>
    <t>$5,$10,$25,$50,$75,$125,$250,$500,$1,000,$2,000</t>
  </si>
  <si>
    <t>Custom Destro Statue</t>
  </si>
  <si>
    <t>http://www.kickstarter.com/projects/1210188428/custom-destro-statue</t>
  </si>
  <si>
    <t>$10,$25,$50,$100,$400,$650,$800,$1,000</t>
  </si>
  <si>
    <t>Childrens Book Series-Bella and Charlie's Great Adventures</t>
  </si>
  <si>
    <t>http://www.kickstarter.com/projects/1044669396/childrens-book-series-bella-and-charlies-great-adv</t>
  </si>
  <si>
    <t>Madeira Beach, FL</t>
  </si>
  <si>
    <t>Fri, 06 Jan 2012 00:42:33 -0000</t>
  </si>
  <si>
    <t>$1,$5,$25,$30,$40,$100,$250,$1,250,$5,000,$10,000</t>
  </si>
  <si>
    <t>Christian &amp;amp; The Sinners</t>
  </si>
  <si>
    <t>http://www.kickstarter.com/projects/2056369860/christian-and-the-sinners</t>
  </si>
  <si>
    <t>Sat, 01 Oct 2011 03:00:00 -0000</t>
  </si>
  <si>
    <t>The New 20s  (Season 2!)</t>
  </si>
  <si>
    <t>http://www.kickstarter.com/projects/671494024/the-new-20s-season-2-0</t>
  </si>
  <si>
    <t>Tue, 09 Nov 2010 07:12:44 -0000</t>
  </si>
  <si>
    <t>$5,$10,$20,$30,$50,$75,$100,$200,$1,000,$5,000</t>
  </si>
  <si>
    <t>Wayne Toups Documentary</t>
  </si>
  <si>
    <t>http://www.kickstarter.com/projects/1615757967/wayne-toups-documentary</t>
  </si>
  <si>
    <t>Fri, 25 May 2012 22:15:32 -0000</t>
  </si>
  <si>
    <t>The Artist's Laboratory Theatre</t>
  </si>
  <si>
    <t>http://www.kickstarter.com/projects/artlab/the-artists-laboratory-theatre</t>
  </si>
  <si>
    <t>Sat, 12 Jun 2010 03:35:00 -0000</t>
  </si>
  <si>
    <t>Ghosts Along the Brazos Debut Studio Album</t>
  </si>
  <si>
    <t>http://www.kickstarter.com/projects/theghosts/ghosts-along-the-brazos-debut-studio-album</t>
  </si>
  <si>
    <t>Sat, 27 Aug 2011 14:53:49 -0000</t>
  </si>
  <si>
    <t>$25,$50,$100,$1,000,$2,000</t>
  </si>
  <si>
    <t>Kids Cove Theater 2012</t>
  </si>
  <si>
    <t>http://www.kickstarter.com/projects/1624131122/kids-cove-theater-2012</t>
  </si>
  <si>
    <t>South Woodbury, PA</t>
  </si>
  <si>
    <t>Fri, 11 May 2012 03:59:00 -0000</t>
  </si>
  <si>
    <t>$20,$35,$50,$65,$100</t>
  </si>
  <si>
    <t>PlunderFest art and music Festival</t>
  </si>
  <si>
    <t>http://www.kickstarter.com/projects/plunderfest/plunderfest-art-and-music-festival</t>
  </si>
  <si>
    <t>Sat, 28 Apr 2012 02:02:16 -0000</t>
  </si>
  <si>
    <t>$1,$5,$5,$5,$5,$10,$10,$10,$15,$15,$25,$40,$50,$50,$70,$120,$120,$120,$150,$200,$300,$300,$500,$500,$1,000,$2,000,$3,000,$10,000</t>
  </si>
  <si>
    <t>&amp;quot;Hell,&amp;quot; a memoir about fame and having a son with cancer.</t>
  </si>
  <si>
    <t>http://www.kickstarter.com/projects/1551645510/hell-a-memoir-about-fame-and-having-a-son-with-can</t>
  </si>
  <si>
    <t>Sun, 26 Jun 2011 14:20:17 -0000</t>
  </si>
  <si>
    <t>$1,$20,$50,$100,$1,000,$2,000</t>
  </si>
  <si>
    <t>To Be Made of Light - A Documentary of Our Transformation</t>
  </si>
  <si>
    <t>http://www.kickstarter.com/projects/lightbeing/to-be-made-of-light-a-documentary-of-our-transform</t>
  </si>
  <si>
    <t>Kawaihae, HI</t>
  </si>
  <si>
    <t>Sat, 01 Oct 2011 05:07:00 -0000</t>
  </si>
  <si>
    <t>$15,$25,$77,$144,$777,$1,111,$7,777</t>
  </si>
  <si>
    <t>Urban Beat: The Battle Within</t>
  </si>
  <si>
    <t>http://www.kickstarter.com/projects/cce/urban-beat-the-battle-within</t>
  </si>
  <si>
    <t>Tue, 13 Mar 2012 21:57:36 -0000</t>
  </si>
  <si>
    <t>Activated by Art: A New Series by Board Well</t>
  </si>
  <si>
    <t>http://www.kickstarter.com/projects/1026775992/activated-by-art-a-new-series-by-board-well</t>
  </si>
  <si>
    <t>Fri, 16 Dec 2011 07:59:00 -0000</t>
  </si>
  <si>
    <t>$1,$5,$25,$50,$100,$250,$500,$750,$1,000</t>
  </si>
  <si>
    <t>Best Friends</t>
  </si>
  <si>
    <t>http://www.kickstarter.com/projects/933103276/best-friends</t>
  </si>
  <si>
    <t>Sat, 25 Feb 2012 05:59:00 -0000</t>
  </si>
  <si>
    <t>History of Painters New EP</t>
  </si>
  <si>
    <t>http://www.kickstarter.com/projects/1491206392/history-of-painters-new-ep</t>
  </si>
  <si>
    <t>Wed, 19 Oct 2011 03:12:55 -0000</t>
  </si>
  <si>
    <t>$1,$10,$25,$40,$60,$100,$250,$400,$600,$750,$1,000,$5,000</t>
  </si>
  <si>
    <t>LOVELAND Season 2 Pre-Game Continued: Ghost Inches Unleash Ravishing Forces</t>
  </si>
  <si>
    <t>http://www.kickstarter.com/projects/jerry/loveland-season-2-pre-game-continued-ghost-inches</t>
  </si>
  <si>
    <t>Mon, 29 Mar 2010 00:31:00 -0000</t>
  </si>
  <si>
    <t>$1,$12,$25,$50,$144,$1,101</t>
  </si>
  <si>
    <t>Raenbow Station Wants To Record A Demo</t>
  </si>
  <si>
    <t>http://www.kickstarter.com/projects/888780156/raenbow-station-wants-to-record-a-demo</t>
  </si>
  <si>
    <t>Tue, 01 Nov 2011 03:00:00 -0000</t>
  </si>
  <si>
    <t>$1,$5,$10,$25,$50,$100,$150,$200,$250</t>
  </si>
  <si>
    <t>The Dark Verse, Volume II and Volume III Hardcover Books</t>
  </si>
  <si>
    <t>http://www.kickstarter.com/projects/sharkchild/the-dark-verse-volume-ii-and-volume-iii-hardcover</t>
  </si>
  <si>
    <t>Mon, 23 Apr 2012 19:00:00 -0000</t>
  </si>
  <si>
    <t>$1,$10,$10,$20,$35,$45,$50,$100,$250,$500,$1,000,$2,500</t>
  </si>
  <si>
    <t>&amp;quot;It's Not That Serious&amp;quot; E.P. Pre-order</t>
  </si>
  <si>
    <t>http://www.kickstarter.com/projects/chasingautumn/its-not-that-serious-ep-pre-order</t>
  </si>
  <si>
    <t>Sat, 03 Sep 2011 21:34:44 -0000</t>
  </si>
  <si>
    <t>$1,$5,$8,$15,$20,$25,$50,$100,$250</t>
  </si>
  <si>
    <t>Some Like it Hot</t>
  </si>
  <si>
    <t>http://www.kickstarter.com/projects/dannah-nayblat/some-like-it-hot</t>
  </si>
  <si>
    <t>Sun, 17 Jun 2012 05:00:00 -0000</t>
  </si>
  <si>
    <t>$1,$5,$10,$20,$25,$35,$50,$75,$100,$150,$350,$550,$3,500</t>
  </si>
  <si>
    <t>time-lag records vinyl reissue series</t>
  </si>
  <si>
    <t>http://www.kickstarter.com/projects/2133818301/time-lag-records-vinyl-reissue-series</t>
  </si>
  <si>
    <t>Thu, 12 May 2011 01:50:58 -0000</t>
  </si>
  <si>
    <t>$5,$10,$15,$25,$30,$60,$90,$120,$220,$375,$450,$700,$1,500,$2,500</t>
  </si>
  <si>
    <t>Help The Goodbye Song Get to London!</t>
  </si>
  <si>
    <t>http://www.kickstarter.com/projects/1717750740/help-the-goodbye-song-get-to-london</t>
  </si>
  <si>
    <t>Sat, 12 May 2012 04:00:00 -0000</t>
  </si>
  <si>
    <t>$1,$10,$25,$75,$150,$200</t>
  </si>
  <si>
    <t>Put out the Bicycle Sunday/Park Jefferson split 7&amp;quot;</t>
  </si>
  <si>
    <t>http://www.kickstarter.com/projects/282406512/put-out-the-bicycle-sunday-park-jefferson-split-7</t>
  </si>
  <si>
    <t>Fri, 01 Apr 2011 20:54:05 -0000</t>
  </si>
  <si>
    <t>$1,$4,$5,$7,$10,$25,$30,$50,$100,$250,$500</t>
  </si>
  <si>
    <t>THE JULIETS STRING SECTION GOES ELECTRIC!</t>
  </si>
  <si>
    <t>http://www.kickstarter.com/projects/thejuliets/the-juliets-string-section-goes-electric</t>
  </si>
  <si>
    <t>ANI bikinis [LOVE STREET] Collection PRESALE</t>
  </si>
  <si>
    <t>http://www.kickstarter.com/projects/1349860595/ani-bikinis-love-street-collection</t>
  </si>
  <si>
    <t>Fri, 02 Dec 2011 05:06:54 -0000</t>
  </si>
  <si>
    <t>$5,$10,$25,$50,$75,$100,$150,$300,$500,$1,000</t>
  </si>
  <si>
    <t>Forgotten America: The Detroit Project</t>
  </si>
  <si>
    <t>http://www.kickstarter.com/projects/lindsayd/forgotten-america-the-detroit-project</t>
  </si>
  <si>
    <t>Mon, 09 Aug 2010 16:00:00 -0000</t>
  </si>
  <si>
    <t>$5,$20,$50,$75,$100</t>
  </si>
  <si>
    <t>Sara Scott's New Album: YOU can be a part!</t>
  </si>
  <si>
    <t>http://www.kickstarter.com/projects/1179847044/sara-scotts-new-album-you-can-be-a-part</t>
  </si>
  <si>
    <t>Sun, 13 Mar 2011 17:47:15 -0000</t>
  </si>
  <si>
    <t>$1,$5,$10,$20,$25,$30,$50,$100,$250,$300,$400,$500,$1,000,$2,500,$5,000</t>
  </si>
  <si>
    <t>Canto de la Monarca: Ana Cervantes, commissioning artist</t>
  </si>
  <si>
    <t>http://www.kickstarter.com/projects/anacervantes/canto-de-la-monarca-ana-cervantes-commissioning-ar</t>
  </si>
  <si>
    <t>Guanajuato, Mexico</t>
  </si>
  <si>
    <t>Sat, 28 May 2011 21:56:51 -0000</t>
  </si>
  <si>
    <t>$10,$25,$50,$75,$250,$450,$1,000,$2,250,$4,500</t>
  </si>
  <si>
    <t>Lindenfield - Experience The Album</t>
  </si>
  <si>
    <t>http://www.kickstarter.com/projects/1999405615/lindenfield-experience-the-album</t>
  </si>
  <si>
    <t>Sat, 07 Apr 2012 15:51:39 -0000</t>
  </si>
  <si>
    <t>$1,$15,$30,$50,$100,$200,$800</t>
  </si>
  <si>
    <t>The Criminal State</t>
  </si>
  <si>
    <t>http://www.kickstarter.com/projects/471450001/the-criminal-state</t>
  </si>
  <si>
    <t>Wed, 27 Jul 2011 08:12:01 -0000</t>
  </si>
  <si>
    <t>$1,$25,$50,$100,$150,$250,$500,$1,000</t>
  </si>
  <si>
    <t>The Floor is Lava</t>
  </si>
  <si>
    <t>http://www.kickstarter.com/projects/itsbrent/homeowners-association</t>
  </si>
  <si>
    <t>Sun, 18 Mar 2012 02:59:00 -0000</t>
  </si>
  <si>
    <t>$1,$2,$5,$7,$10,$20,$25,$30,$37,$50,$75,$100,$150,$200,$250,$500,$750,$1,000,$2,500,$5,000</t>
  </si>
  <si>
    <t>Larry the Married Man Launch Remix</t>
  </si>
  <si>
    <t>http://www.kickstarter.com/projects/larry/larry-the-married-man-launch-remix</t>
  </si>
  <si>
    <t>Mon, 19 Sep 2011 18:31:52 -0000</t>
  </si>
  <si>
    <t>$1,$10,$50,$99,$299,$499,$999</t>
  </si>
  <si>
    <t>The Wobblemasterz debut music video &amp;quot;Hustlers&amp;quot;</t>
  </si>
  <si>
    <t>http://www.kickstarter.com/projects/899179457/the-wobblemasterz-debut-music-video-hustlers</t>
  </si>
  <si>
    <t>Wed, 21 Sep 2011 16:56:57 -0000</t>
  </si>
  <si>
    <t>Join Belly Bean On An Adventure In Educate!</t>
  </si>
  <si>
    <t>http://www.kickstarter.com/projects/pushingthepen/join-belly-bean-on-an-adventure-to-educate</t>
  </si>
  <si>
    <t>Rancho Santa Margarita, CA</t>
  </si>
  <si>
    <t>Sun, 28 Aug 2011 23:17:09 -0000</t>
  </si>
  <si>
    <t>Expand / Teach Food Growing in Recycled Plastic Bottles</t>
  </si>
  <si>
    <t>http://www.kickstarter.com/projects/1965360105/expand-teach-food-growing-in-recycled-plastic-bott</t>
  </si>
  <si>
    <t>Show Low, AZ</t>
  </si>
  <si>
    <t>Tue, 29 May 2012 03:27:42 -0000</t>
  </si>
  <si>
    <t>$5,$25,$50,$250,$500,$1,250</t>
  </si>
  <si>
    <t>RunRunRun - Luxury Reusable Bags, Totes and More</t>
  </si>
  <si>
    <t>http://www.kickstarter.com/projects/run/runrunrun-luxury-reusable-bags-totes-and-more</t>
  </si>
  <si>
    <t>Wed, 07 Sep 2011 11:42:31 -0000</t>
  </si>
  <si>
    <t>$1,$5,$20,$50,$75,$110,$500</t>
  </si>
  <si>
    <t>Last Two-Step in Texas</t>
  </si>
  <si>
    <t>http://www.kickstarter.com/projects/1259019086/last-two-step-in-texas</t>
  </si>
  <si>
    <t>Childress, TX</t>
  </si>
  <si>
    <t>Sat, 13 Aug 2011 06:09:50 -0000</t>
  </si>
  <si>
    <t>$1,$10,$25,$40,$50,$100,$250,$500,$1,000</t>
  </si>
  <si>
    <t>The Big Band Theory</t>
  </si>
  <si>
    <t>http://www.kickstarter.com/projects/hectormartignon/the-big-band-theory</t>
  </si>
  <si>
    <t>Sat, 02 Jun 2012 01:05:33 -0000</t>
  </si>
  <si>
    <t>Sahffi's Kickstarter campaign to complete her third album, &amp;quot;Expectations&amp;quot;</t>
  </si>
  <si>
    <t>http://www.kickstarter.com/projects/37560145/sahffis-kickstarter-campaign-to-complete-her-third</t>
  </si>
  <si>
    <t>Sun, 14 Nov 2010 13:53:50 -0000</t>
  </si>
  <si>
    <t>Show Me Your Grill</t>
  </si>
  <si>
    <t>http://www.kickstarter.com/projects/wcrouse/show-me-your-grill</t>
  </si>
  <si>
    <t>Wed, 02 Mar 2011 03:00:00 -0000</t>
  </si>
  <si>
    <t>$10,$20,$40,$75</t>
  </si>
  <si>
    <t>THE HOUSE OF SUH</t>
  </si>
  <si>
    <t>http://www.kickstarter.com/projects/1547240034/the-house-of-suh</t>
  </si>
  <si>
    <t>Mon, 26 Apr 2010 04:43:00 -0000</t>
  </si>
  <si>
    <t>Cycling from London to Ipswich</t>
  </si>
  <si>
    <t>http://www.kickstarter.com/projects/1458816411/cycling-from-london-to-ipswich</t>
  </si>
  <si>
    <t>England, United Kingdom</t>
  </si>
  <si>
    <t>Tue, 10 Apr 2012 17:31:00 -0000</t>
  </si>
  <si>
    <t>$1,$10,$25,$50,$75,$150,$250</t>
  </si>
  <si>
    <t>David Benson &amp;quot;New Album&amp;quot;</t>
  </si>
  <si>
    <t>http://www.kickstarter.com/projects/368021811/david-benson-new-album</t>
  </si>
  <si>
    <t>Sat, 24 Sep 2011 20:32:00 -0000</t>
  </si>
  <si>
    <t>$2,$3,$10,$10,$10,$25,$50,$70</t>
  </si>
  <si>
    <t>Dare to Touch the Face of God</t>
  </si>
  <si>
    <t>http://www.kickstarter.com/projects/955007653/dare-to-touch-the-face-of-god</t>
  </si>
  <si>
    <t>Wed, 29 Dec 2010 22:49:32 -0000</t>
  </si>
  <si>
    <t>$7,$33,$74,$108,$360,$613,$1,800</t>
  </si>
  <si>
    <t>PoATree, birthing the album &amp;quot;Sound of my Mother&amp;quot;</t>
  </si>
  <si>
    <t>http://www.kickstarter.com/projects/813074659/poatree-birthing-the-album-sound-of-my-mother</t>
  </si>
  <si>
    <t>P爪ﾎ”oa, HI</t>
  </si>
  <si>
    <t>Thu, 23 Jun 2011 14:44:00 -0000</t>
  </si>
  <si>
    <t>California, Here We Come!</t>
  </si>
  <si>
    <t>http://www.kickstarter.com/projects/therandos/california-here-we-come</t>
  </si>
  <si>
    <t>$1,$5,$10,$20,$50,$75,$100</t>
  </si>
  <si>
    <t>Pretty Brown Eyes</t>
  </si>
  <si>
    <t>http://www.kickstarter.com/projects/544498805/pretty-brown-eyes</t>
  </si>
  <si>
    <t>Sun, 12 Sep 2010 16:00:00 -0000</t>
  </si>
  <si>
    <t>$10,$20,$30,$40,$50,$60,$70,$80,$100</t>
  </si>
  <si>
    <t>The MarQueen</t>
  </si>
  <si>
    <t>http://www.kickstarter.com/projects/1346778437/the-marqueen</t>
  </si>
  <si>
    <t>Mon, 22 Aug 2011 04:32:45 -0000</t>
  </si>
  <si>
    <t>$5,$15,$50,$100,$500,$1,000,$2,000</t>
  </si>
  <si>
    <t>HACK: A Technology Based Design and Art Exhibition</t>
  </si>
  <si>
    <t>http://www.kickstarter.com/projects/38254516/hack-a-technology-based-design-and-art-exhibition</t>
  </si>
  <si>
    <t>$1,$5,$10,$20,$25,$35,$50,$100</t>
  </si>
  <si>
    <t>Make the first issue of &amp;quot;herenow&amp;quot; magazine happen!</t>
  </si>
  <si>
    <t>http://www.kickstarter.com/projects/532267105/make-the-first-issue-of-herenow-magazine-happen</t>
  </si>
  <si>
    <t>Mon, 22 Nov 2010 19:03:47 -0000</t>
  </si>
  <si>
    <t>A Window - An Experimental Feature Film</t>
  </si>
  <si>
    <t>http://www.kickstarter.com/projects/1451351812/a-window-an-independent-feature-film</t>
  </si>
  <si>
    <t>Tue, 16 Aug 2011 03:00:00 -0000</t>
  </si>
  <si>
    <t>$10,$15,$20,$25,$50,$75,$500,$5,000</t>
  </si>
  <si>
    <t>Coming to America: An Iraqi Refugee's Journey to the USA</t>
  </si>
  <si>
    <t>http://www.kickstarter.com/projects/marklieber/coming-to-america-an-iraqi-refugees-journey-to-the</t>
  </si>
  <si>
    <t>Sun, 26 Jun 2011 06:01:32 -0000</t>
  </si>
  <si>
    <t>That's What He Said Media</t>
  </si>
  <si>
    <t>http://www.kickstarter.com/projects/twhsmedia/thats-what-he-said-media</t>
  </si>
  <si>
    <t>Wed, 30 May 2012 20:35:58 -0000</t>
  </si>
  <si>
    <t>$1,$25,$50,$75,$100,$150,$200,$300,$500,$700,$1,000,$2,000,$5,000</t>
  </si>
  <si>
    <t>The Pleasant Revolution: Live on Bike</t>
  </si>
  <si>
    <t>http://www.kickstarter.com/projects/1966782527/the-pleasant-revolution-live-on-bike</t>
  </si>
  <si>
    <t>Tue, 01 Jun 2010 03:59:00 -0000</t>
  </si>
  <si>
    <t>$5,$10,$15,$30,$50,$100,$250,$300,$500,$1,000,$1,500,$2,700,$6,500</t>
  </si>
  <si>
    <t>Sombreros for the (Android) World</t>
  </si>
  <si>
    <t>http://www.kickstarter.com/projects/6438588/sombreros-for-the-android-world</t>
  </si>
  <si>
    <t>Fri, 08 Jun 2012 00:29:49 -0000</t>
  </si>
  <si>
    <t>The Launch of Risk vs Reward Clothing; a melding of artwork and fashion</t>
  </si>
  <si>
    <t>http://www.kickstarter.com/projects/16489218/the-launch-of-risk-vs-reward-clothing-a-melding-of-1</t>
  </si>
  <si>
    <t>Tue, 26 Oct 2010 02:55:29 -0000</t>
  </si>
  <si>
    <t>First Edition: The web's first comedy series about the comic book industry.</t>
  </si>
  <si>
    <t>http://www.kickstarter.com/projects/vanguardmedia/first-edition-the-webs-first-comedy-series-about-t</t>
  </si>
  <si>
    <t>Thu, 10 Jun 2010 06:59:00 -0000</t>
  </si>
  <si>
    <t>The Silent Room: A Worker's Musical</t>
  </si>
  <si>
    <t>http://www.kickstarter.com/projects/1494870196/the-silent-room-a-workers-musical</t>
  </si>
  <si>
    <t>Thu, 14 Jul 2011 05:57:04 -0000</t>
  </si>
  <si>
    <t>$1,$5,$10,$25,$50,$100,$150</t>
  </si>
  <si>
    <t>The Adventures of Celery Salt and The Wounded Trumpet</t>
  </si>
  <si>
    <t>http://www.kickstarter.com/projects/85703210/the-adventures-of-celery-salt-and-the-wounded-trum</t>
  </si>
  <si>
    <t>Marysville, PA</t>
  </si>
  <si>
    <t>Thu, 21 Oct 2010 21:34:32 -0000</t>
  </si>
  <si>
    <t>$2,$5,$10,$25,$50</t>
  </si>
  <si>
    <t>Drunken Elephant Rampage</t>
  </si>
  <si>
    <t>http://www.kickstarter.com/projects/48057998/drunken-elephant-rampage</t>
  </si>
  <si>
    <t>Tue, 01 May 2012 01:27:00 -0000</t>
  </si>
  <si>
    <t>&amp;quot;Copycat&amp;quot; Feature Length Film</t>
  </si>
  <si>
    <t>http://www.kickstarter.com/projects/1327194371/copycat-feature-length-film</t>
  </si>
  <si>
    <t>Sat, 25 Jun 2011 00:28:42 -0000</t>
  </si>
  <si>
    <t>$1,$25,$45,$100,$250,$500,$1,000</t>
  </si>
  <si>
    <t>Herpe Betty Webseries</t>
  </si>
  <si>
    <t>http://www.kickstarter.com/projects/53586275/herpe-betty-webseries</t>
  </si>
  <si>
    <t>Mon, 20 Feb 2012 07:31:21 -0000</t>
  </si>
  <si>
    <t>$5,$10,$15,$25,$35,$50,$100,$250,$500,$1,000</t>
  </si>
  <si>
    <t>Saturn Saved Me - A Documentary Film about Astrology, Confusion, &amp;amp; Illusion in India</t>
  </si>
  <si>
    <t>http://www.kickstarter.com/projects/1405607048/saturn-saved-me-a-documentary-film-about-astrology</t>
  </si>
  <si>
    <t>Wed, 22 Sep 2010 19:38:00 -0000</t>
  </si>
  <si>
    <t>&amp;quot;COAST&amp;quot; Sun Hotel's debut full length!</t>
  </si>
  <si>
    <t>http://www.kickstarter.com/projects/432733107/coast-sun-hotels-debut-full-length</t>
  </si>
  <si>
    <t>Tue, 20 Jul 2010 04:00:00 -0000</t>
  </si>
  <si>
    <t>$5,$15,$25,$30,$40,$60,$75,$100,$150,$200,$500</t>
  </si>
  <si>
    <t>Taylor Lane's Summer Tour 2012</t>
  </si>
  <si>
    <t>http://www.kickstarter.com/projects/taylorlane/taylor-lanes-summer-tour-2012</t>
  </si>
  <si>
    <t>Fri, 01 Jun 2012 00:46:38 -0000</t>
  </si>
  <si>
    <t>$5,$10,$15,$25,$50,$70,$100,$150,$200,$350,$500,$600,$1,000,$2,000</t>
  </si>
  <si>
    <t>Romeo &amp;amp; Juliet: Choose Your Own Ending</t>
  </si>
  <si>
    <t>http://www.kickstarter.com/projects/1127656158/romeo-and-juliet-choose-your-own-adventure</t>
  </si>
  <si>
    <t>Sun, 25 Jul 2010 21:00:00 -0000</t>
  </si>
  <si>
    <t>AEROSOUL</t>
  </si>
  <si>
    <t>http://www.kickstarter.com/projects/aerosoulart/aerosoul</t>
  </si>
  <si>
    <t>Thu, 14 Jun 2012 06:00:00 -0000</t>
  </si>
  <si>
    <t>Bye Bye Balloon and Smile Every Day!</t>
  </si>
  <si>
    <t>http://www.kickstarter.com/projects/180414241/bye-bye-balloon-and-smile-every-day</t>
  </si>
  <si>
    <t>Sat, 30 Apr 2011 14:04:06 -0000</t>
  </si>
  <si>
    <t>$1,$10,$20,$20,$40,$50,$200,$300,$500,$750,$1,500</t>
  </si>
  <si>
    <t>Modern Old-Time Fiddling, a Master's Project Documentary</t>
  </si>
  <si>
    <t>http://www.kickstarter.com/projects/94945047/modern-old-time-fiddling-a-masters-project-documen</t>
  </si>
  <si>
    <t>Tue, 02 Aug 2011 19:43:48 -0000</t>
  </si>
  <si>
    <t>$1,$10,$25,$50,$100,$150,$250</t>
  </si>
  <si>
    <t>Apocalyptic buddy-comedy The Life &amp;amp; End Times of Bram &amp;amp; Ben</t>
  </si>
  <si>
    <t>http://www.kickstarter.com/projects/1854961879/apocalyptic-buddy-comedy-the-life-and-end-times-of</t>
  </si>
  <si>
    <t>Mon, 19 Sep 2011 01:30:34 -0000</t>
  </si>
  <si>
    <t>$2,$5,$10,$30,$50,$100,$100,$150,$225,$250</t>
  </si>
  <si>
    <t>Big Daddy Love's new album &amp;quot;Let It Grow&amp;quot;</t>
  </si>
  <si>
    <t>http://www.kickstarter.com/projects/bigdaddylove/big-daddy-loves-new-album-let-it-grow</t>
  </si>
  <si>
    <t>Tue, 27 Sep 2011 19:00:00 -0000</t>
  </si>
  <si>
    <t>$10,$15,$20,$25,$50,$75,$90,$125,$900,$1,500</t>
  </si>
  <si>
    <t>::::MERKATO::::</t>
  </si>
  <si>
    <t>http://www.kickstarter.com/projects/1044274020/merkato</t>
  </si>
  <si>
    <t>Tue, 11 Oct 2011 00:24:00 -0000</t>
  </si>
  <si>
    <t>$5,$15,$20,$30,$50,$75,$100,$250,$500,$1,500,$2,500</t>
  </si>
  <si>
    <t>Devil of Appalachia Film</t>
  </si>
  <si>
    <t>http://www.kickstarter.com/projects/2146348795/devil-of-appalachia-film</t>
  </si>
  <si>
    <t>Wed, 20 Oct 2010 22:24:11 -0000</t>
  </si>
  <si>
    <t>$10,$15,$25,$50,$100,$500,$1,000,$1,500,$2,500</t>
  </si>
  <si>
    <t>&amp;quot;Westend&amp;quot;-Official Music Video</t>
  </si>
  <si>
    <t>http://www.kickstarter.com/projects/ashleymendez/westend-official-music-video</t>
  </si>
  <si>
    <t>Tue, 06 Mar 2012 01:00:00 -0000</t>
  </si>
  <si>
    <t>Finish &amp;amp; launch &amp;quot;GORK!&amp;quot;, a documentary about one family's experience with disability</t>
  </si>
  <si>
    <t>http://www.kickstarter.com/projects/1103664727/finish-and-launch-gork-a-documentary-about-one-fam</t>
  </si>
  <si>
    <t>Thu, 12 Aug 2010 03:59:00 -0000</t>
  </si>
  <si>
    <t>$15,$20,$30,$40,$60,$75,$100,$1,000</t>
  </si>
  <si>
    <t>We need to Grow</t>
  </si>
  <si>
    <t>http://www.kickstarter.com/projects/241103416/we-need-to-grow</t>
  </si>
  <si>
    <t>Grand Lake, CO</t>
  </si>
  <si>
    <t>Thu, 08 Mar 2012 16:51:23 -0000</t>
  </si>
  <si>
    <t>$25,$50,$65,$125,$250,$500,$1,250,$2,500,$5,000,$10,000</t>
  </si>
  <si>
    <t>Burning Sister</t>
  </si>
  <si>
    <t>http://www.kickstarter.com/projects/1442628434/burning-sister</t>
  </si>
  <si>
    <t>Sun, 27 May 2012 20:11:40 -0000</t>
  </si>
  <si>
    <t>Electronola - An electronic gumbo of New Orleans music</t>
  </si>
  <si>
    <t>http://www.kickstarter.com/projects/Samplefreq/electronola-an-electronic-gumbo-of-new-orleans-music</t>
  </si>
  <si>
    <t>Fri, 05 Jun 2009 06:59:00 -0000</t>
  </si>
  <si>
    <t>$1,$15,$35,$50,$100</t>
  </si>
  <si>
    <t>LAMP</t>
  </si>
  <si>
    <t>http://www.kickstarter.com/projects/olganunes/lamp</t>
  </si>
  <si>
    <t>Fri, 10 Dec 2010 19:05:43 -0000</t>
  </si>
  <si>
    <t>Beyond Reason Documentary Film</t>
  </si>
  <si>
    <t>http://www.kickstarter.com/projects/1086726532/beyond-reason-documentary-film</t>
  </si>
  <si>
    <t>Rishikesh, India</t>
  </si>
  <si>
    <t>Wed, 14 Sep 2011 14:58:13 -0000</t>
  </si>
  <si>
    <t>$1,$25,$108</t>
  </si>
  <si>
    <t>Munchies On Wheels (late night snack &amp;amp; food delivery)</t>
  </si>
  <si>
    <t>http://www.kickstarter.com/projects/1985816054/munchies-on-wheels-late-night-snack-and-food-delive</t>
  </si>
  <si>
    <t>Sat, 05 Dec 2009 20:00:00 -0000</t>
  </si>
  <si>
    <t>Put Big Kettledrum on the road!</t>
  </si>
  <si>
    <t>http://www.kickstarter.com/projects/bkd/put-big-kettledrum-on-the-road</t>
  </si>
  <si>
    <t>Rockledge, FL</t>
  </si>
  <si>
    <t>Sat, 23 Oct 2010 11:25:59 -0000</t>
  </si>
  <si>
    <t>SUPER - A short film</t>
  </si>
  <si>
    <t>http://www.kickstarter.com/projects/paulgoleburn/super-a-short-film</t>
  </si>
  <si>
    <t>Tue, 10 Jan 2012 00:17:53 -0000</t>
  </si>
  <si>
    <t>$1,$15,$25,$50,$75,$125,$250,$500,$1,000,$2,000</t>
  </si>
  <si>
    <t>Classical Revolution Records' Debut Release</t>
  </si>
  <si>
    <t>http://www.kickstarter.com/projects/1114964856/classical-revolution-presents</t>
  </si>
  <si>
    <t>Mon, 09 May 2011 01:11:33 -0000</t>
  </si>
  <si>
    <t>$10,$20,$50,$100,$600,$1,000</t>
  </si>
  <si>
    <t>Araleigh</t>
  </si>
  <si>
    <t>http://www.kickstarter.com/projects/598913722/araleigh</t>
  </si>
  <si>
    <t>Wed, 14 Mar 2012 13:32:41 -0000</t>
  </si>
  <si>
    <t>$5,$15,$25,$50,$100,$200,$350,$500,$750,$1,000</t>
  </si>
  <si>
    <t>Zombie Pin Up Calendar 2013</t>
  </si>
  <si>
    <t>http://www.kickstarter.com/projects/1388834790/zombie-pin-up-calendar-2013</t>
  </si>
  <si>
    <t>Lorton, VA</t>
  </si>
  <si>
    <t>Sat, 02 Jun 2012 01:23:13 -0000</t>
  </si>
  <si>
    <t>In Search of Merlin Stone</t>
  </si>
  <si>
    <t>http://www.kickstarter.com/projects/bobbiegrennier/in-search-of-merlin-stone</t>
  </si>
  <si>
    <t>Mon, 29 Aug 2011 06:59:00 -0000</t>
  </si>
  <si>
    <t>$10,$25,$35,$50,$51,$75,$76,$100,$101,$250,$251,$500,$501,$1,000,$1,001,$1,500,$1,501,$2,500,$2,501,$5,000,$5,001</t>
  </si>
  <si>
    <t>Support the Future of Rock - Send Austin Kids on Tour</t>
  </si>
  <si>
    <t>http://www.kickstarter.com/projects/1286746754/support-the-future-of-rock-send-austin-kids-on-tou</t>
  </si>
  <si>
    <t>Thu, 23 Jun 2011 02:30:19 -0000</t>
  </si>
  <si>
    <t>$1,$5,$10,$20,$25,$30,$50,$500</t>
  </si>
  <si>
    <t>&amp;quot;Guinea Something Good&amp;quot; printed collection of comic strips</t>
  </si>
  <si>
    <t>http://www.kickstarter.com/projects/JoeGP/guinea-something-good-printed-collection-of-comic</t>
  </si>
  <si>
    <t>Thu, 11 Aug 2011 23:07:20 -0000</t>
  </si>
  <si>
    <t>Free Speech On Trial: A True Story of A Forgotten Trial</t>
  </si>
  <si>
    <t>http://www.kickstarter.com/projects/507228216/free-speech-on-trial-a-true-story-of-a-forgotten-t</t>
  </si>
  <si>
    <t>Fri, 07 Jan 2011 18:47:01 -0000</t>
  </si>
  <si>
    <t>Guardian Of The Dragons Series</t>
  </si>
  <si>
    <t>http://www.kickstarter.com/projects/1621979145/guardian-of-the-dragons-series</t>
  </si>
  <si>
    <t>$15,$30,$50,$75,$100,$250,$500</t>
  </si>
  <si>
    <t>Space Cell 11, short CGI SciFi movie - film</t>
  </si>
  <si>
    <t>http://www.kickstarter.com/projects/1605450186/space-cell-11-short-cgi-scifi-movie-film</t>
  </si>
  <si>
    <t>Pocono, PA</t>
  </si>
  <si>
    <t>Fri, 15 Jul 2011 17:45:46 -0000</t>
  </si>
  <si>
    <t>Reserved For Rondee's Fearless First Album</t>
  </si>
  <si>
    <t>http://www.kickstarter.com/projects/907254336/reserved-for-rondees-fearless-first-album</t>
  </si>
  <si>
    <t>Fri, 25 May 2012 21:47:59 -0000</t>
  </si>
  <si>
    <t>The Winding Stream - The Carter &amp;amp; Cash music documentary</t>
  </si>
  <si>
    <t>http://www.kickstarter.com/projects/thewindingstream/the-winding-stream-the-carter-and-cash-music-docum</t>
  </si>
  <si>
    <t>Fri, 31 Dec 2010 00:05:33 -0000</t>
  </si>
  <si>
    <t>$10,$25,$50,$100,$500,$1,000,$1,500,$5,000</t>
  </si>
  <si>
    <t>Adventures of the Elements Book 4 - Reactions</t>
  </si>
  <si>
    <t>http://www.kickstarter.com/projects/841251624/adventures-of-the-elements-book-4-reactions</t>
  </si>
  <si>
    <t>Beaumont, TX</t>
  </si>
  <si>
    <t>Wed, 20 Jun 2012 19:29:58 -0000</t>
  </si>
  <si>
    <t>$5,$10,$15,$20,$30,$50,$100,$150,$1,000,$2,500</t>
  </si>
  <si>
    <t>Help Fund 2 Movie Projects Produced by CCAA Middle School</t>
  </si>
  <si>
    <t>http://www.kickstarter.com/projects/1698625635/help-fund-2-movie-projects-produced-by-ccaa-middle</t>
  </si>
  <si>
    <t>Fri, 27 Apr 2012 23:18:17 -0000</t>
  </si>
  <si>
    <t>$1,$20,$40,$75,$100,$150</t>
  </si>
  <si>
    <t>With Half Closed Eyes: The Politics of Punk</t>
  </si>
  <si>
    <t>http://www.kickstarter.com/projects/lanelovegrove128/with-half-closed-eyes-the-politics-of-punk</t>
  </si>
  <si>
    <t>Sun, 17 Jul 2011 20:17:17 -0000</t>
  </si>
  <si>
    <t>$1,$5,$10,$15,$20,$35,$50,$100,$250</t>
  </si>
  <si>
    <t>The Adventures @ Dook-ed University</t>
  </si>
  <si>
    <t>http://www.kickstarter.com/projects/214338885/dook-ed-u</t>
  </si>
  <si>
    <t>Sun, 10 Jun 2012 04:36:45 -0000</t>
  </si>
  <si>
    <t>$5,$10,$25,$50,$75,$100,$200,$500,$5,000,$10,000</t>
  </si>
  <si>
    <t>Fruiting Up the Place</t>
  </si>
  <si>
    <t>http://www.kickstarter.com/projects/FruitTrees/greening-up-the-place-help-us-create-the-first-of</t>
  </si>
  <si>
    <t>Mon, 20 Dec 2010 05:00:00 -0000</t>
  </si>
  <si>
    <t>$1,$5,$10,$25,$50,$100,$1,000</t>
  </si>
  <si>
    <t>New York, Phew York (A Scratch-N-Sniff Adventure)</t>
  </si>
  <si>
    <t>http://www.kickstarter.com/projects/scentsationalbooks/new-york-phew-york-a-scratch-n-sniff-adventure</t>
  </si>
  <si>
    <t>Wed, 17 Aug 2011 15:08:42 -0000</t>
  </si>
  <si>
    <t>$14,$23,$34,$42,$86,$125,$161,$500,$1,000,$2,500,$5,000,$10,000</t>
  </si>
  <si>
    <t>the loneliest mix 弔��ｬ� 100</t>
  </si>
  <si>
    <t>http://www.kickstarter.com/projects/mikea/the-loneliest-mix-100</t>
  </si>
  <si>
    <t>Thu, 21 Jul 2011 05:10:56 -0000</t>
  </si>
  <si>
    <t>Short Film &amp;quot;Turkey in the Straw&amp;quot;</t>
  </si>
  <si>
    <t>http://www.kickstarter.com/projects/595330560/short-film-turkey-in-the-straw</t>
  </si>
  <si>
    <t>Sun, 23 Oct 2011 18:55:14 -0000</t>
  </si>
  <si>
    <t>SGPink podcast returns as The Mommy Gamers</t>
  </si>
  <si>
    <t>http://www.kickstarter.com/projects/1624698741/sgpink-podcast-returns-as-the-mommy-gamers</t>
  </si>
  <si>
    <t>Mon, 14 May 2012 22:25:00 -0000</t>
  </si>
  <si>
    <t>Trans-Co</t>
  </si>
  <si>
    <t>http://www.kickstarter.com/projects/1499009562/trans-co</t>
  </si>
  <si>
    <t>Mon, 22 Nov 2010 09:14:40 -0000</t>
  </si>
  <si>
    <t>$10,$20,$35,$55,$75,$100,$200,$500</t>
  </si>
  <si>
    <t>Fast Forward: What would you do for your family...</t>
  </si>
  <si>
    <t>http://www.kickstarter.com/projects/252677307/fast-forward-what-would-you-do-you-for-your-family</t>
  </si>
  <si>
    <t>Lemoore, CA</t>
  </si>
  <si>
    <t>Fri, 25 Nov 2011 23:56:52 -0000</t>
  </si>
  <si>
    <t>John Howe - Frank Lloyd Wright's Chief Draftsman Documentary</t>
  </si>
  <si>
    <t>http://www.kickstarter.com/projects/1520132523/john-howe-frank-lloyd-wrights-chief-draftsman-docu</t>
  </si>
  <si>
    <t>Thu, 09 Jun 2011 01:14:34 -0000</t>
  </si>
  <si>
    <t>$5,$30,$50,$100,$250,$500,$1,000,$1,500,$2,500,$5,000,$5,000</t>
  </si>
  <si>
    <t>Automatic Aluminum Can Crusher</t>
  </si>
  <si>
    <t>http://www.kickstarter.com/projects/36935058/automatic-aluminum-can-crusher</t>
  </si>
  <si>
    <t>Fri, 11 Dec 2009 13:00:00 -0000</t>
  </si>
  <si>
    <t>$14,$35,$80,$200,$500,$1,250</t>
  </si>
  <si>
    <t>Spirit's Requiem - A Short Fantasy Film</t>
  </si>
  <si>
    <t>http://www.kickstarter.com/projects/1355954856/spirits-requiem-a-short-fantasy-film</t>
  </si>
  <si>
    <t>Tue, 19 Apr 2011 20:41:30 -0000</t>
  </si>
  <si>
    <t>$5,$15,$25,$35,$60,$100</t>
  </si>
  <si>
    <t>The &amp;quot;pic.me&amp;quot; iPhone 4 Tripod Case</t>
  </si>
  <si>
    <t>http://www.kickstarter.com/projects/joeychun/the-picme-iphone-4-tripod-case</t>
  </si>
  <si>
    <t>Sat, 02 Apr 2011 05:51:31 -0000</t>
  </si>
  <si>
    <t>$5,$25,$50,$50,$75,$500</t>
  </si>
  <si>
    <t>Minotaur: Our 1st EP</t>
  </si>
  <si>
    <t>http://www.kickstarter.com/projects/1682241937/minotaur-our-1st-ep</t>
  </si>
  <si>
    <t>Fri, 09 Sep 2011 14:38:56 -0000</t>
  </si>
  <si>
    <t>$1,$6,$9,$15,$23,$30,$45,$250</t>
  </si>
  <si>
    <t>So Many Ways Self Titled Release</t>
  </si>
  <si>
    <t>http://www.kickstarter.com/projects/1305039315/so-many-ways-self-titled-release</t>
  </si>
  <si>
    <t>Thu, 24 Mar 2011 22:42:36 -0000</t>
  </si>
  <si>
    <t>The Tavern: A Blues Joint. A Documentary Film by Joshua Weaver</t>
  </si>
  <si>
    <t>http://www.kickstarter.com/projects/122077976/the-tavern-a-blues-joint-a-documentary-film-by-jos</t>
  </si>
  <si>
    <t>Sat, 20 Nov 2010 22:06:59 -0000</t>
  </si>
  <si>
    <t>$1,$25,$50,$100,$250,$500,$1,000,$2,500,$10,000</t>
  </si>
  <si>
    <t>My Life as an Avatar</t>
  </si>
  <si>
    <t>http://www.kickstarter.com/projects/1308303081/my-life-as-an-avatar</t>
  </si>
  <si>
    <t>Wed, 20 Jul 2011 07:50:13 -0000</t>
  </si>
  <si>
    <t>$25,$100,$500,$1,200</t>
  </si>
  <si>
    <t>La Sierva (The Servant)</t>
  </si>
  <si>
    <t>http://www.kickstarter.com/projects/1577666935/la-sierva-the-servant</t>
  </si>
  <si>
    <t>Sat, 09 Jul 2011 04:29:39 -0000</t>
  </si>
  <si>
    <t>YOU Release the NEW Goddamn Electric Bill VINYL RECORD</t>
  </si>
  <si>
    <t>http://www.kickstarter.com/projects/1432525885/you-release-the-new-goddamn-electric-bill-vinyl-re</t>
  </si>
  <si>
    <t>Fri, 17 Sep 2010 21:00:00 -0000</t>
  </si>
  <si>
    <t>$1,$20,$25,$30,$40,$50,$75,$200</t>
  </si>
  <si>
    <t>The OOMOEWODOCORV 2800 Project</t>
  </si>
  <si>
    <t>http://www.kickstarter.com/projects/1370191786/the-oomoewodocorv-2800-project</t>
  </si>
  <si>
    <t>Wed, 08 Feb 2012 06:16:24 -0000</t>
  </si>
  <si>
    <t>$12,$25,$50,$75,$100,$150,$300</t>
  </si>
  <si>
    <t>Red Team Go!</t>
  </si>
  <si>
    <t>http://www.kickstarter.com/projects/970731977/red-team-go</t>
  </si>
  <si>
    <t>Fri, 05 Aug 2011 05:41:30 -0000</t>
  </si>
  <si>
    <t>Vicious Monkey Guitars &amp;amp; Effect Pedals</t>
  </si>
  <si>
    <t>http://www.kickstarter.com/projects/539153667/vicious-monkey-guitars-and-effect-pedals</t>
  </si>
  <si>
    <t>Flemington, NJ</t>
  </si>
  <si>
    <t>Mon, 09 Apr 2012 23:38:59 -0000</t>
  </si>
  <si>
    <t>$1,$21,$51,$76,$101,$301,$601,$901,$1,201,$1,401,$1,601</t>
  </si>
  <si>
    <t>THE ROAD TO GRAND ISLE (a documentary film about the BP oil spill)</t>
  </si>
  <si>
    <t>http://www.kickstarter.com/projects/260209358/the-road-to-grand-isle-a-documentary-film</t>
  </si>
  <si>
    <t>Fri, 08 Oct 2010 15:00:00 -0000</t>
  </si>
  <si>
    <t>$10,$25,$50,$65,$100,$150,$250,$500,$1,000,$2,500,$5,000,$7,500,$10,000</t>
  </si>
  <si>
    <t>Qubits剃ﾎﾂ - the Construction Toy of the Future</t>
  </si>
  <si>
    <t>http://www.kickstarter.com/projects/qubits/qubits-the-construction-toy-of-the-future</t>
  </si>
  <si>
    <t>Mon, 06 Feb 2012 04:39:07 -0000</t>
  </si>
  <si>
    <t>$1,$39,$59,$75,$80</t>
  </si>
  <si>
    <t>I, Creator 2: Goddess Of The Hunt</t>
  </si>
  <si>
    <t>http://www.kickstarter.com/projects/219806136/i-creator-2-goddess-of-the-hunt</t>
  </si>
  <si>
    <t>Wed, 04 May 2011 23:48:04 -0000</t>
  </si>
  <si>
    <t>Signs of the Times</t>
  </si>
  <si>
    <t>http://www.kickstarter.com/projects/987306167/signs-of-the-times</t>
  </si>
  <si>
    <t>This Is What We've Got</t>
  </si>
  <si>
    <t>http://www.kickstarter.com/projects/tododelsur/this-is-what-weve-got</t>
  </si>
  <si>
    <t>Sat, 12 May 2012 22:56:46 -0000</t>
  </si>
  <si>
    <t>$1,$7,$15,$20,$35,$70</t>
  </si>
  <si>
    <t>Rights of Passage</t>
  </si>
  <si>
    <t>http://www.kickstarter.com/projects/754412214/rights-of-passage</t>
  </si>
  <si>
    <t>Sun, 01 Jul 2012 19:07:44 -0000</t>
  </si>
  <si>
    <t>$5,$25,$35,$50,$75,$100,$250,$500,$1,000,$1,500,$2,500,$5,000,$10,000</t>
  </si>
  <si>
    <t>The So - solid state silent small computer</t>
  </si>
  <si>
    <t>http://www.kickstarter.com/projects/347426296/the-so-solid-state-silent-small-computer</t>
  </si>
  <si>
    <t>Sun, 10 Jun 2012 22:57:40 -0000</t>
  </si>
  <si>
    <t>$5,$10,$25,$50,$150,$360,$425,$850,$1,000,$1,500,$3,000</t>
  </si>
  <si>
    <t>mi pr紬ﾎ_xima m紬ﾎ_sica (dos)</t>
  </si>
  <si>
    <t>http://www.kickstarter.com/projects/1541507334/mi-proxima-musica-dos</t>
  </si>
  <si>
    <t>Thu, 19 Jan 2012 13:41:03 -0000</t>
  </si>
  <si>
    <t>The White Liars Season 2</t>
  </si>
  <si>
    <t>http://www.kickstarter.com/projects/1504044008/the-white-liars-season-2</t>
  </si>
  <si>
    <t>Thu, 31 May 2012 20:59:24 -0000</t>
  </si>
  <si>
    <t>Cat Calendar, mind blowing quality and fun</t>
  </si>
  <si>
    <t>http://www.kickstarter.com/projects/lasercats/cat-calendar-mind-blowing-quality-and-fun</t>
  </si>
  <si>
    <t>Sat, 16 Oct 2010 07:01:09 -0000</t>
  </si>
  <si>
    <t>$20,$25,$50,$200</t>
  </si>
  <si>
    <t>Photographing Southern New Mexico South of Interstate 40</t>
  </si>
  <si>
    <t>http://www.kickstarter.com/projects/69282597/photographing-southern-new-mexico-south-of-interst</t>
  </si>
  <si>
    <t>Las Cruces, NM</t>
  </si>
  <si>
    <t>Thu, 09 Jun 2011 05:42:54 -0000</t>
  </si>
  <si>
    <t>$10,$30,$65,$150,$250</t>
  </si>
  <si>
    <t>Joey Verskotzi - KickStarter</t>
  </si>
  <si>
    <t>http://www.kickstarter.com/projects/1393697455/joey-verskotzi-kickstarter</t>
  </si>
  <si>
    <t>Iconoclast Re-Boot</t>
  </si>
  <si>
    <t>http://www.kickstarter.com/projects/430861085/iconoclast-re-boot</t>
  </si>
  <si>
    <t>Thu, 23 Jun 2011 23:10:13 -0000</t>
  </si>
  <si>
    <t>$10,$20,$50,$150,$300,$500,$1,000</t>
  </si>
  <si>
    <t>Yet Untitled Book on rare &amp;amp; Endemic Species</t>
  </si>
  <si>
    <t>http://www.kickstarter.com/projects/blackcherrytart/yet-untitled-book-on-rare-and-endemic-species</t>
  </si>
  <si>
    <t>Fri, 16 Mar 2012 07:15:46 -0000</t>
  </si>
  <si>
    <t>Half Dozen Brass Band's New Album</t>
  </si>
  <si>
    <t>http://www.kickstarter.com/projects/1544703788/half-dozen-brass-bands-new-album</t>
  </si>
  <si>
    <t>Tue, 27 Mar 2012 18:46:33 -0000</t>
  </si>
  <si>
    <t>$1,$5,$10,$25,$50,$100,$250,$500,$1,000,$3,500</t>
  </si>
  <si>
    <t>The Pilots of Plight are heading out on Tour to YOUR HOUSE</t>
  </si>
  <si>
    <t>http://www.kickstarter.com/projects/1559549843/the-pilots-of-plight-are-heading-out-on-tour-to-yo</t>
  </si>
  <si>
    <t>Mon, 16 May 2011 18:00:00 -0000</t>
  </si>
  <si>
    <t>ENUR REQUIEM is going back into the studio!!!!!</t>
  </si>
  <si>
    <t>http://www.kickstarter.com/projects/1785460165/enur-requiem-is-going-back-into-the-studio</t>
  </si>
  <si>
    <t>Sun, 12 Sep 2010 23:40:17 -0000</t>
  </si>
  <si>
    <t>A Place for People, Puppets, and Cockroach Soup</t>
  </si>
  <si>
    <t>http://www.kickstarter.com/projects/957452535/a-place-for-people-puppets-and-cockroach-soup</t>
  </si>
  <si>
    <t>Fri, 22 Jun 2012 14:01:49 -0000</t>
  </si>
  <si>
    <t>$1,$25,$26</t>
  </si>
  <si>
    <t>The Best Tea Parties at the May Day Fairie Festival EVER</t>
  </si>
  <si>
    <t>http://www.kickstarter.com/projects/posiesparties/the-best-tea-parties-at-the-may-day-fairie-festiva</t>
  </si>
  <si>
    <t>Glen Rock, PA</t>
  </si>
  <si>
    <t>Sat, 14 Jan 2012 03:00:08 -0000</t>
  </si>
  <si>
    <t>New Bonnie and the Beard EP</t>
  </si>
  <si>
    <t>http://www.kickstarter.com/projects/bonnieandthebeard/new-bonnie-and-the-beard-ep</t>
  </si>
  <si>
    <t>Thu, 24 Nov 2011 04:45:47 -0000</t>
  </si>
  <si>
    <t>$5,$10,$20,$50,$100,$150,$250</t>
  </si>
  <si>
    <t>Help Support Christian Baxter Band Record Project!</t>
  </si>
  <si>
    <t>http://www.kickstarter.com/projects/christianbaxterband/help-support-christian-baxter-band-record-project</t>
  </si>
  <si>
    <t>Sat, 26 Mar 2011 04:59:00 -0000</t>
  </si>
  <si>
    <t>Midwest Brigadoon</t>
  </si>
  <si>
    <t>http://www.kickstarter.com/projects/ochenk/midwest-brigadoon</t>
  </si>
  <si>
    <t>Thu, 19 Aug 2010 18:22:00 -0000</t>
  </si>
  <si>
    <t>$1,$25,$50,$200,$500,$1,000</t>
  </si>
  <si>
    <t>The Eli Story Needs Your Help!!</t>
  </si>
  <si>
    <t>http://www.kickstarter.com/projects/theelistory/the-eli-story-needs-your-help</t>
  </si>
  <si>
    <t>Sun, 29 Jan 2012 21:35:33 -0000</t>
  </si>
  <si>
    <t>Help Pavement Group produce Girl You Know It弔贋穴ﾜ｢s True!</t>
  </si>
  <si>
    <t>http://www.kickstarter.com/projects/73837485/help-pavement-group-produce-girl-you-know-its-true</t>
  </si>
  <si>
    <t>Sat, 17 Mar 2012 20:51:53 -0000</t>
  </si>
  <si>
    <t>PAVILION: WORLD PREMIERE SXSW</t>
  </si>
  <si>
    <t>http://www.kickstarter.com/projects/1897050148/pavilion-world-premiere-sxsw</t>
  </si>
  <si>
    <t>Fri, 02 Mar 2012 20:23:42 -0000</t>
  </si>
  <si>
    <t>$5,$25,$50,$75,$100,$150,$300,$500,$750,$1,000,$1,500,$3,000,$5,000</t>
  </si>
  <si>
    <t>Gentle Lovers Presents: a 2012 Calendar</t>
  </si>
  <si>
    <t>http://www.kickstarter.com/projects/835026459/gentle-lovers-presents-a-2012-calendar</t>
  </si>
  <si>
    <t>$8,$15,$100,$200,$300</t>
  </si>
  <si>
    <t>The NEXT 3D Printer: A Full-Scale Exploration of Design</t>
  </si>
  <si>
    <t>http://www.kickstarter.com/projects/1775682478/the-next-3d-printer-a-full-scale-exploration-of-de</t>
  </si>
  <si>
    <t>Sun, 01 May 2011 08:05:50 -0000</t>
  </si>
  <si>
    <t>$1,$5,$10,$20,$40,$80,$250</t>
  </si>
  <si>
    <t>Pink Floyd's &amp;quot;The Wall&amp;quot; with a folk twist!</t>
  </si>
  <si>
    <t>http://www.kickstarter.com/projects/834980852/pink-floyds-the-wall-with-a-bluegrass-folk-twist</t>
  </si>
  <si>
    <t>Mon, 21 Mar 2011 17:54:52 -0000</t>
  </si>
  <si>
    <t>$10,$20,$50,$80,$100,$150,$200</t>
  </si>
  <si>
    <t>Blood Water Fire</t>
  </si>
  <si>
    <t>http://www.kickstarter.com/projects/paulbrendonlile/blood-water-fire</t>
  </si>
  <si>
    <t>Fri, 30 Mar 2012 22:33:24 -0000</t>
  </si>
  <si>
    <t>$3,$10,$15,$25,$50,$50,$75,$100,$200,$250,$350,$500,$750,$1,000,$2,000,$2,500,$3,000</t>
  </si>
  <si>
    <t>Justin Goodrich to make Two Pre-Apocalyptic EP's</t>
  </si>
  <si>
    <t>http://www.kickstarter.com/projects/1633600081/justin-goodrich-to-make-two-pre-apocalyptic-eps</t>
  </si>
  <si>
    <t>Methuen, MA</t>
  </si>
  <si>
    <t>Sat, 26 Nov 2011 01:50:04 -0000</t>
  </si>
  <si>
    <t>$1,$11,$21,$50</t>
  </si>
  <si>
    <t>Pastry Project: Wheat, Gluten &amp;amp; Corn Free Pastries for Dogs</t>
  </si>
  <si>
    <t>http://www.kickstarter.com/projects/1244177916/pastry-project-wheat-gluten-and-corn-free-pastries</t>
  </si>
  <si>
    <t>Sat, 26 Nov 2011 11:58:51 -0000</t>
  </si>
  <si>
    <t>$5,$15,$25,$50,$75,$125,$250,$500,$1,000</t>
  </si>
  <si>
    <t>Help Support New York City art.</t>
  </si>
  <si>
    <t>http://www.kickstarter.com/projects/1841974506/help-support-new-york-city-art</t>
  </si>
  <si>
    <t>Dave's Family LEGO Creations</t>
  </si>
  <si>
    <t>http://www.kickstarter.com/projects/169517800/daves-family-lego-creations</t>
  </si>
  <si>
    <t>Snohomish, WA</t>
  </si>
  <si>
    <t>Sat, 30 Jun 2012 23:44:25 -0000</t>
  </si>
  <si>
    <t>$2,$15,$25,$35,$50</t>
  </si>
  <si>
    <t>The Germhacht Episode: an adventure serial by Ruth Lampi</t>
  </si>
  <si>
    <t>http://www.kickstarter.com/projects/298867900/the-germhacht-episode-an-adventure-serial-by-ruth</t>
  </si>
  <si>
    <t>Thu, 10 Nov 2011 23:37:10 -0000</t>
  </si>
  <si>
    <t>$5,$20,$25,$30,$35,$50,$75,$90,$100,$150,$200,$400,$500</t>
  </si>
  <si>
    <t>Composed in Memories: A New Musical!</t>
  </si>
  <si>
    <t>http://www.kickstarter.com/projects/1032730167/composed-in-memories-a-new-musical</t>
  </si>
  <si>
    <t>Sat, 23 Jun 2012 12:27:01 -0000</t>
  </si>
  <si>
    <t>Pre-order Orange Drink's new dance album: MINOTAUR!  弔含｢藷</t>
  </si>
  <si>
    <t>http://www.kickstarter.com/projects/hemlockrecords/put-orange-drinks-electronic-dance-album-on-vinyl</t>
  </si>
  <si>
    <t>Sat, 25 Dec 2010 01:00:00 -0000</t>
  </si>
  <si>
    <t>$5,$10,$15,$20,$45,$50,$60,$65,$68,$75,$75,$300,$400,$500</t>
  </si>
  <si>
    <t>TENK iO Case: DIY stainless steel iPhone 4 / 4s case</t>
  </si>
  <si>
    <t>http://www.kickstarter.com/projects/252387742/tenk-io-case-diy-stainless-steel-iphone-4-4s-case</t>
  </si>
  <si>
    <t>Sun, 22 Apr 2012 19:54:54 -0000</t>
  </si>
  <si>
    <t>$15,$25,$50,$100,$225</t>
  </si>
  <si>
    <t>Legends: The eBook Series</t>
  </si>
  <si>
    <t>http://www.kickstarter.com/projects/thebarnesbros/legends-the-ebook-series</t>
  </si>
  <si>
    <t>Wed, 20 Jun 2012 18:20:21 -0000</t>
  </si>
  <si>
    <t>&amp;quot;Fiji Mermaid&amp;quot; film project</t>
  </si>
  <si>
    <t>http://www.kickstarter.com/projects/939256333/fiji-mermaid-film-project</t>
  </si>
  <si>
    <t>Coney Island, NY</t>
  </si>
  <si>
    <t>Wed, 15 Dec 2010 06:45:27 -0000</t>
  </si>
  <si>
    <t>Volkrekord QR Code Newsroom Installation</t>
  </si>
  <si>
    <t>http://www.kickstarter.com/projects/1682341284/volkrekord-qr-code-newsroom-installation</t>
  </si>
  <si>
    <t>Tue, 31 Jan 2012 01:30:00 -0000</t>
  </si>
  <si>
    <t>$1,$2,$3,$4,$8,$15,$20,$90</t>
  </si>
  <si>
    <t>Extension of Student Film entitled &amp;quot;Faith&amp;quot;</t>
  </si>
  <si>
    <t>http://www.kickstarter.com/projects/2133467877/extension-of-student-film-entitled-faith</t>
  </si>
  <si>
    <t>Fri, 04 May 2012 19:16:52 -0000</t>
  </si>
  <si>
    <t>$5,$10,$15,$20,$25,$30</t>
  </si>
  <si>
    <t>Perhaps I'll be a bird one day</t>
  </si>
  <si>
    <t>http://www.kickstarter.com/projects/1745747846/perhaps-ill-be-a-bird-one-day</t>
  </si>
  <si>
    <t>Wed, 20 Jun 2012 17:58:45 -0000</t>
  </si>
  <si>
    <t>12' full length record</t>
  </si>
  <si>
    <t>http://www.kickstarter.com/projects/998874571/12-full-length-record</t>
  </si>
  <si>
    <t>Sat, 04 Feb 2012 00:00:00 -0000</t>
  </si>
  <si>
    <t>$7,$20</t>
  </si>
  <si>
    <t>Making The House Film</t>
  </si>
  <si>
    <t>http://www.kickstarter.com/projects/jbmovies/making-the-house-film</t>
  </si>
  <si>
    <t>Midland, MI</t>
  </si>
  <si>
    <t>Wed, 08 Jun 2011 04:03:02 -0000</t>
  </si>
  <si>
    <t>Conquest</t>
  </si>
  <si>
    <t>http://www.kickstarter.com/projects/1735103142/conquest</t>
  </si>
  <si>
    <t>Thu, 05 Apr 2012 19:11:44 -0000</t>
  </si>
  <si>
    <t>$10,$25,$45,$65,$85,$130,$170,$210,$250,$300,$500,$1,500,$2,700,$5,000,$5,000</t>
  </si>
  <si>
    <t>Love Story, Palestine</t>
  </si>
  <si>
    <t>http://www.kickstarter.com/projects/1403167449/love-story-palestine</t>
  </si>
  <si>
    <t>Who Killed Santa?</t>
  </si>
  <si>
    <t>http://www.kickstarter.com/projects/676697699/who-killed-santa</t>
  </si>
  <si>
    <t>Mon, 21 Nov 2011 05:59:00 -0000</t>
  </si>
  <si>
    <t>$1,$18,$30,$55,$80,$250,$500</t>
  </si>
  <si>
    <t>Ladies and Gentlemen . . . Amanda Davis</t>
  </si>
  <si>
    <t>http://www.kickstarter.com/projects/1893187706/ladies-and-gentlemen-amanda-davis</t>
  </si>
  <si>
    <t>Manassas, VA</t>
  </si>
  <si>
    <t>Sun, 25 Mar 2012 00:32:15 -0000</t>
  </si>
  <si>
    <t>$1,$10,$25,$50,$100,$350,$500,$1,000</t>
  </si>
  <si>
    <t>Look On My Works, Ye Mighty</t>
  </si>
  <si>
    <t>http://www.kickstarter.com/projects/1495609205/look-on-my-works-ye-mighty</t>
  </si>
  <si>
    <t>Sun, 04 Jul 2010 00:13:00 -0000</t>
  </si>
  <si>
    <t>$10,$20,$30,$100,$200,$500,$1,000,$1,000</t>
  </si>
  <si>
    <t>LESCHI</t>
  </si>
  <si>
    <t>http://www.kickstarter.com/projects/7628976/leschi</t>
  </si>
  <si>
    <t>Sun, 09 Oct 2011 03:50:57 -0000</t>
  </si>
  <si>
    <t>$1,$20,$100,$500,$1,000</t>
  </si>
  <si>
    <t>NEW LIFE CANCUN</t>
  </si>
  <si>
    <t>http://www.kickstarter.com/projects/730289810/new-life-cancun</t>
  </si>
  <si>
    <t>Sun, 15 Aug 2010 08:04:00 -0000</t>
  </si>
  <si>
    <t>$10,$30,$50</t>
  </si>
  <si>
    <t>Mother's Day video greeting via surprise gift box</t>
  </si>
  <si>
    <t>http://www.kickstarter.com/projects/warms/mothers-day-video-greeting-via-surprise-gift-box</t>
  </si>
  <si>
    <t>Sat, 07 Apr 2012 16:12:00 -0000</t>
  </si>
  <si>
    <t>$2,$5,$5,$5,$12,$25,$25,$30,$30,$100,$500,$500</t>
  </si>
  <si>
    <t>Full Circle, a film documentary</t>
  </si>
  <si>
    <t>http://www.kickstarter.com/projects/2004095601/full-circle-a-film-documentary</t>
  </si>
  <si>
    <t>Kilauea, HI</t>
  </si>
  <si>
    <t>Sun, 06 Mar 2011 10:34:52 -0000</t>
  </si>
  <si>
    <t>$1,$5,$25,$50,$100,$250,$500,$1,000,$2,500,$5,000</t>
  </si>
  <si>
    <t>Deli Cats - A new comedy for the stage by David P. Johnson</t>
  </si>
  <si>
    <t>http://www.kickstarter.com/projects/1789152393/deli-cats-a-new-comedy-for-the-stage-by-david-p-jo</t>
  </si>
  <si>
    <t>Wed, 21 Dec 2011 06:02:24 -0000</t>
  </si>
  <si>
    <t>&amp;quot;Man Made Monster&amp;quot; - a new comic project celebrating classic monster horror.</t>
  </si>
  <si>
    <t>http://www.kickstarter.com/projects/manmademonster/man-made-monster-a-new-comic-project-celebrating-c</t>
  </si>
  <si>
    <t>New Albany, IN</t>
  </si>
  <si>
    <t>Tue, 23 Nov 2010 05:00:00 -0000</t>
  </si>
  <si>
    <t>$1,$10,$25,$50,$100,$250,$400,$500</t>
  </si>
  <si>
    <t>Cooties</t>
  </si>
  <si>
    <t>http://www.kickstarter.com/projects/tmcleod/cooties</t>
  </si>
  <si>
    <t>Sun, 17 Jul 2011 16:25:56 -0000</t>
  </si>
  <si>
    <t>No Your Limits - Mission One: Great White Sharks</t>
  </si>
  <si>
    <t>http://www.kickstarter.com/projects/287663864/no-your-limits-mission-one-great-white-sharks</t>
  </si>
  <si>
    <t>Thu, 07 Oct 2010 16:45:38 -0000</t>
  </si>
  <si>
    <t>$40,$150,$7,500</t>
  </si>
  <si>
    <t>The Keith William Band: A Children's Album</t>
  </si>
  <si>
    <t>http://www.kickstarter.com/projects/1884834686/the-keith-william-band-a-childrens-album</t>
  </si>
  <si>
    <t>Wed, 20 Apr 2011 09:16:12 -0000</t>
  </si>
  <si>
    <t>$11,$17,$25,$45,$110,$250,$500,$1,000</t>
  </si>
  <si>
    <t>Caitlin Robertson Wintersong EP</t>
  </si>
  <si>
    <t>http://www.kickstarter.com/projects/304146191/caitlin-robertson-wintersong-ep</t>
  </si>
  <si>
    <t>$1,$5,$10,$15,$20,$25,$35,$50,$100,$150,$200,$500,$750</t>
  </si>
  <si>
    <t>TILT: An Independent Thriller From Brainerd, MN</t>
  </si>
  <si>
    <t>http://www.kickstarter.com/projects/PhilHolbrook/tilt-an-independent-thriller-from-brainerd-mn</t>
  </si>
  <si>
    <t>Brainerd, MN</t>
  </si>
  <si>
    <t>Sat, 07 Aug 2010 00:00:00 -0000</t>
  </si>
  <si>
    <t>$1,$10,$15,$25,$35,$50,$100,$101,$250,$500,$1,000,$2,500,$5,000</t>
  </si>
  <si>
    <t>Skater 26 - Screening and Festival Support</t>
  </si>
  <si>
    <t>http://www.kickstarter.com/projects/426113155/skater-26-screening-and-festival-support</t>
  </si>
  <si>
    <t>Thu, 14 Jun 2012 04:00:00 -0000</t>
  </si>
  <si>
    <t>VITRINE: a printed museum</t>
  </si>
  <si>
    <t>http://www.kickstarter.com/projects/1923668783/vitrine-a-printed-museum</t>
  </si>
  <si>
    <t>Wed, 07 Mar 2012 05:53:07 -0000</t>
  </si>
  <si>
    <t>Bring Fat Kids, Imposters, and Skaters to Rooftop</t>
  </si>
  <si>
    <t>http://www.kickstarter.com/projects/rooftopfilms/bring-fat-kids-impostors-and-skaters-to-rooftop</t>
  </si>
  <si>
    <t>Wed, 09 May 2012 19:00:00 -0000</t>
  </si>
  <si>
    <t>$5,$20,$35,$65,$75,$125,$250,$350,$2,000</t>
  </si>
  <si>
    <t>Too Young The Hero</t>
  </si>
  <si>
    <t>http://www.kickstarter.com/projects/2124085056/too-young-the-hero</t>
  </si>
  <si>
    <t>Tehran, Iran</t>
  </si>
  <si>
    <t>Sun, 25 Sep 2011 19:08:49 -0000</t>
  </si>
  <si>
    <t>$10,$40,$200,$500,$1,000</t>
  </si>
  <si>
    <t>Nich Mueller releases his debut album!</t>
  </si>
  <si>
    <t>http://www.kickstarter.com/projects/nichmueller/nich-mueller-releases-his-debut-album</t>
  </si>
  <si>
    <t>$1,$10,$15,$30,$50,$100,$250,$500,$800,$1,200,$2,500,$4,500</t>
  </si>
  <si>
    <t>Make The Griot Summer 2011 Writing Workshop Happen</t>
  </si>
  <si>
    <t>http://www.kickstarter.com/projects/thegriot/make-the-griot-summer-2011-writing-workshop-happen</t>
  </si>
  <si>
    <t>Thu, 17 Feb 2011 22:00:00 -0000</t>
  </si>
  <si>
    <t>Build a Monster: Indie Horror Film &amp;quot;Rotgut&amp;quot; Needs More Gore!</t>
  </si>
  <si>
    <t>http://www.kickstarter.com/projects/1974488717/build-a-monster-indie-horror-film-rotgut-needs-mor</t>
  </si>
  <si>
    <t>Sun, 08 Aug 2010 15:47:00 -0000</t>
  </si>
  <si>
    <t>Let's get that difficult 3rd album out there</t>
  </si>
  <si>
    <t>http://www.kickstarter.com/projects/1028909096/lets-get-that-difficult-3rd-album-out-there</t>
  </si>
  <si>
    <t>Thu, 07 Oct 2010 01:53:56 -0000</t>
  </si>
  <si>
    <t>HELP PRODUCE GARY KAZOO'S first Children's Music CD!</t>
  </si>
  <si>
    <t>http://www.kickstarter.com/projects/1050240143/help-produce-gary-kazoos-first-childrens-music-cd</t>
  </si>
  <si>
    <t>Wed, 11 Jan 2012 02:44:50 -0000</t>
  </si>
  <si>
    <t>$1,$5,$7,$7,$10,$15,$20,$20,$25,$50,$100,$250,$500,$750,$1,000,$1,500,$2,500</t>
  </si>
  <si>
    <t>Blake Mundell's songs talk about supporting his new record.</t>
  </si>
  <si>
    <t>http://www.kickstarter.com/projects/1768846538/blake-mundells-songs-talk-about-supporting-his-new</t>
  </si>
  <si>
    <t>Sat, 30 Apr 2011 16:59:54 -0000</t>
  </si>
  <si>
    <t>$5,$10,$15,$20,$30,$50,$70,$75,$300,$500,$1,000,$2,000</t>
  </si>
  <si>
    <t>The Revolutionary Filmmaking Project, Guatemala</t>
  </si>
  <si>
    <t>http://www.kickstarter.com/projects/marinawood/the-revolutionary-filmmaking-project-guatemala</t>
  </si>
  <si>
    <t>Sun, 07 Aug 2011 18:59:24 -0000</t>
  </si>
  <si>
    <t>$1,$10,$20,$30,$50,$75,$100</t>
  </si>
  <si>
    <t>Kelsey's Album &amp;quot;Blue Jean Girl&amp;quot;</t>
  </si>
  <si>
    <t>http://www.kickstarter.com/projects/kelseyklingensmith/kelseys-album-blue-jean-girl</t>
  </si>
  <si>
    <t>Fri, 18 May 2012 04:59:00 -0000</t>
  </si>
  <si>
    <t>$1,$15,$25,$35,$55,$100,$250,$450,$550,$800,$2,000,$3,000</t>
  </si>
  <si>
    <t>Moonless Night</t>
  </si>
  <si>
    <t>http://www.kickstarter.com/projects/1483854302/moonless-night</t>
  </si>
  <si>
    <t>Sun, 25 Mar 2012 07:43:58 -0000</t>
  </si>
  <si>
    <t>$25,$50,$100,$101</t>
  </si>
  <si>
    <t>Directing Dissent</t>
  </si>
  <si>
    <t>http://www.kickstarter.com/projects/1865633225/directing-dissent</t>
  </si>
  <si>
    <t>Wed, 16 Mar 2011 09:00:33 -0000</t>
  </si>
  <si>
    <t>$1,$5,$10,$25,$50,$120,$250</t>
  </si>
  <si>
    <t>Galactic Perry's Learning Starship: A Live Action Children's Show...for Adults.</t>
  </si>
  <si>
    <t>http://www.kickstarter.com/projects/galacticperry/galactic-perrys-learning-starship-a-live-action-ch</t>
  </si>
  <si>
    <t>Fri, 10 Sep 2010 21:58:00 -0000</t>
  </si>
  <si>
    <t>$5,$20,$50,$100,$1,000</t>
  </si>
  <si>
    <t>Hero By Night</t>
  </si>
  <si>
    <t>http://www.kickstarter.com/projects/455443450/hero-by-night</t>
  </si>
  <si>
    <t>Mon, 25 Jun 2012 11:08:15 -0000</t>
  </si>
  <si>
    <t>$1,$5,$15,$20,$25,$35,$40,$50,$100,$199,$200,$250,$250,$400,$750,$750,$1,500,$2,000</t>
  </si>
  <si>
    <t>Be a part of the debut album from Morning Ablaze</t>
  </si>
  <si>
    <t>http://www.kickstarter.com/projects/924224418/be-a-part-of-the-debut-album-from-morning-ablaze</t>
  </si>
  <si>
    <t>Thu, 10 Nov 2011 20:31:39 -0000</t>
  </si>
  <si>
    <t>$5,$10,$20,$30,$50,$75</t>
  </si>
  <si>
    <t>Steampunk Blaster Gun Prop</t>
  </si>
  <si>
    <t>http://www.kickstarter.com/projects/michaelbielaczyc/steampnuk-blaster-gun-prop</t>
  </si>
  <si>
    <t>Wed, 21 Mar 2012 20:42:32 -0000</t>
  </si>
  <si>
    <t>$15,$25,$50,$85,$95,$130</t>
  </si>
  <si>
    <t>The Hong Kong Project</t>
  </si>
  <si>
    <t>http://www.kickstarter.com/projects/erikaleesears/the-hong-kong-project</t>
  </si>
  <si>
    <t>Sat, 09 Apr 2011 07:21:59 -0000</t>
  </si>
  <si>
    <t>Vinyl Pressing for &amp;quot;Nine Different Kinds of Gone&amp;quot;</t>
  </si>
  <si>
    <t>http://www.kickstarter.com/projects/1619168192/vinyl-pressing-for-nine-different-kinds-of-gone</t>
  </si>
  <si>
    <t>Wed, 06 Jun 2012 22:42:55 -0000</t>
  </si>
  <si>
    <t>The Floating World</t>
  </si>
  <si>
    <t>http://www.kickstarter.com/projects/malashockdance/the-floating-world</t>
  </si>
  <si>
    <t>Sun, 10 Apr 2011 00:00:00 -0000</t>
  </si>
  <si>
    <t>$10,$35,$100,$250,$500,$1,000,$2,500,$5,000</t>
  </si>
  <si>
    <t>Door County Social's Summer Blockbuster Digital Magazine x3</t>
  </si>
  <si>
    <t>http://www.kickstarter.com/projects/1329559177/door-county-socials-summer-blockbuster-digital-mag</t>
  </si>
  <si>
    <t>Ephraim, WI</t>
  </si>
  <si>
    <t>Thu, 07 Jun 2012 20:31:18 -0000</t>
  </si>
  <si>
    <t>$5,$10,$25,$35,$35,$39,$39,$49,$100,$100,$100,$140,$200,$300,$300,$400,$500,$990,$2,500</t>
  </si>
  <si>
    <t>Xavier- album titled &amp;quot;I Got This...&amp;quot; hip-hop's hot new face!</t>
  </si>
  <si>
    <t>http://www.kickstarter.com/projects/dimillez/xavier-album-titled-i-got-this-hip-hops-hot-new-fa</t>
  </si>
  <si>
    <t>Sun, 22 Apr 2012 19:49:13 -0000</t>
  </si>
  <si>
    <t>$15,$20,$25,$75,$100</t>
  </si>
  <si>
    <t>Oblivion</t>
  </si>
  <si>
    <t>http://www.kickstarter.com/projects/661142879/oblivion-1</t>
  </si>
  <si>
    <t>Wed, 16 May 2012 20:27:11 -0000</t>
  </si>
  <si>
    <t>Seacurl Surf Designs</t>
  </si>
  <si>
    <t>http://www.kickstarter.com/projects/1949528943/seacurl-surf-designs</t>
  </si>
  <si>
    <t>Sun, 17 Jun 2012 15:22:15 -0000</t>
  </si>
  <si>
    <t>StoryWall ATTACHMENTS</t>
  </si>
  <si>
    <t>http://www.kickstarter.com/projects/compassionart/storyblox-by-attachments</t>
  </si>
  <si>
    <t>Sun, 26 Dec 2010 00:00:00 -0000</t>
  </si>
  <si>
    <t>$1,$10,$25,$50,$100,$200,$300,$500,$750,$1,000,$2,000,$5,000</t>
  </si>
  <si>
    <t>Build the Picklers a table, in the name of WORK &amp;amp; PROGRESS!</t>
  </si>
  <si>
    <t>http://www.kickstarter.com/projects/dillpickleclub/build-the-picklers-a-table-in-the-name-of-work-and</t>
  </si>
  <si>
    <t>Sun, 03 Jan 2010 20:38:00 -0000</t>
  </si>
  <si>
    <t>$25,$60,$100</t>
  </si>
  <si>
    <t>Islands Of Diamonds: Bring our video game to Android!</t>
  </si>
  <si>
    <t>http://www.kickstarter.com/projects/2025503943/islands-of-diamonds-bring-the-rolling-to-android</t>
  </si>
  <si>
    <t>Fri, 02 Mar 2012 12:39:03 -0000</t>
  </si>
  <si>
    <t>$1,$5,$10,$25,$100,$500</t>
  </si>
  <si>
    <t>BRING BACK JODECI -THE BIGGEST R&amp;amp;B GROUP OF OUR TIME</t>
  </si>
  <si>
    <t>http://www.kickstarter.com/projects/418063/bring-back-jodeci-the-biggest-randb-group-of-our-t-0</t>
  </si>
  <si>
    <t>Fri, 25 May 2012 22:08:14 -0000</t>
  </si>
  <si>
    <t>$1,$5,$10,$25,$50,$100,$150,$250,$1,000,$5,000</t>
  </si>
  <si>
    <t>Restroom Revolution</t>
  </si>
  <si>
    <t>http://www.kickstarter.com/projects/sydkrochmalny/restroom-revolution</t>
  </si>
  <si>
    <t>Tue, 31 May 2011 05:00:01 -0000</t>
  </si>
  <si>
    <t>$2,$10,$10,$15,$50,$60,$150,$250,$250,$500,$1,000,$2,000</t>
  </si>
  <si>
    <t>Coast To Coast Stand-Up Comedy Tour/Album</t>
  </si>
  <si>
    <t>http://www.kickstarter.com/projects/578213991/coast-to-coast-stand-up-comedy-tour-album</t>
  </si>
  <si>
    <t>Sat, 21 Jul 2012 22:25:58 -0000</t>
  </si>
  <si>
    <t>$1,$7,$10,$12,$15,$20,$25,$30,$40,$45,$65,$400</t>
  </si>
  <si>
    <t>Time Machine Guitar</t>
  </si>
  <si>
    <t>http://www.kickstarter.com/projects/1995541447/time-machine-guitar</t>
  </si>
  <si>
    <t>Wed, 08 Feb 2012 06:09:31 -0000</t>
  </si>
  <si>
    <t>$1,$20,$35,$50,$75,$100,$125,$150,$200,$350,$500,$750,$1,000,$1,500,$3,000,$5,000,$7,500,$10,000</t>
  </si>
  <si>
    <t>Geniciderecords Inc.</t>
  </si>
  <si>
    <t>http://www.kickstarter.com/projects/1026273703/geniciderecords-inc</t>
  </si>
  <si>
    <t>Sat, 14 Apr 2012 21:56:04 -0000</t>
  </si>
  <si>
    <t>$2,$5,$6</t>
  </si>
  <si>
    <t>Kelly Brinn's Debut Collection for Fall 2012</t>
  </si>
  <si>
    <t>http://www.kickstarter.com/projects/590650255/kelly-brinns-debut-collection-for-fall-2012</t>
  </si>
  <si>
    <t>Tue, 07 Feb 2012 23:11:56 -0000</t>
  </si>
  <si>
    <t>$5,$100,$250,$500,$1,000</t>
  </si>
  <si>
    <t>Artifasia</t>
  </si>
  <si>
    <t>http://www.kickstarter.com/projects/904982694/arifasia</t>
  </si>
  <si>
    <t>Sat, 26 May 2012 23:51:26 -0000</t>
  </si>
  <si>
    <t>$1,$10,$25,$45,$60,$85,$100,$250,$1,500</t>
  </si>
  <si>
    <t>&amp;quot;The Queer Specimen&amp;quot;</t>
  </si>
  <si>
    <t>http://www.kickstarter.com/projects/1131263584/the-queer-specimen</t>
  </si>
  <si>
    <t>Tue, 24 Apr 2012 03:53:00 -0000</t>
  </si>
  <si>
    <t>A Decade in the Works: My First CD!</t>
  </si>
  <si>
    <t>http://www.kickstarter.com/projects/tylermarsh/a-decade-in-the-works-first-ep</t>
  </si>
  <si>
    <t>Columbus, MS</t>
  </si>
  <si>
    <t>Mon, 18 Jun 2012 00:54:57 -0000</t>
  </si>
  <si>
    <t>$1,$5,$10,$25,$50,$75,$200,$500,$1,000</t>
  </si>
  <si>
    <t>It's my life. What about yours?</t>
  </si>
  <si>
    <t>http://www.kickstarter.com/projects/277186224/its-my-life-what-about-yours</t>
  </si>
  <si>
    <t>Wed, 20 Jun 2012 22:40:41 -0000</t>
  </si>
  <si>
    <t>Pints and Panels' BEERCATION: a comics travelogue</t>
  </si>
  <si>
    <t>http://www.kickstarter.com/projects/pintsandpanels/pints-and-panels-beercation-a-comics-travelogue</t>
  </si>
  <si>
    <t>White River Junction, VT</t>
  </si>
  <si>
    <t>Fri, 05 Aug 2011 17:35:36 -0000</t>
  </si>
  <si>
    <t>$10,$20,$30,$50,$75,$100</t>
  </si>
  <si>
    <t>ToonSeum presents, Cartoon Canines:An exhibition of comic and cartoon dogs</t>
  </si>
  <si>
    <t>http://www.kickstarter.com/projects/toonseum/toonseum-presents-cartoon-canines-an-exhibition-o</t>
  </si>
  <si>
    <t>Fri, 09 Apr 2010 17:09:00 -0000</t>
  </si>
  <si>
    <t>$20,$50,$200,$500,$1,300</t>
  </si>
  <si>
    <t>Quiet Science's album takes over the world in 2011.</t>
  </si>
  <si>
    <t>http://www.kickstarter.com/projects/quietscience/quiet-sciences-album-takes-over-the-world-in-2011</t>
  </si>
  <si>
    <t>Sun, 15 May 2011 03:59:00 -0000</t>
  </si>
  <si>
    <t>$2,$5,$10,$15,$20,$25,$35,$50,$75,$100,$100,$100,$150,$150,$200,$250,$500,$750</t>
  </si>
  <si>
    <t>&amp;quot;Things &amp;amp; Stuff&amp;quot; 弔贋穴理 A Documentary Short</t>
  </si>
  <si>
    <t>http://www.kickstarter.com/projects/1534646472/things-and-stuff-a-documentary-short-by-charles-co</t>
  </si>
  <si>
    <t>Sat, 19 Feb 2011 16:24:18 -0000</t>
  </si>
  <si>
    <t>$10,$15,$25,$30,$50,$60,$100,$500,$1,000</t>
  </si>
  <si>
    <t>Black &amp;amp; White Finger Paintings</t>
  </si>
  <si>
    <t>http://www.kickstarter.com/projects/clonemagicfilms/black-and-white-finger-paintings</t>
  </si>
  <si>
    <t>$1,$10,$50,$90,$130,$150,$300</t>
  </si>
  <si>
    <t>Blacked Out</t>
  </si>
  <si>
    <t>http://www.kickstarter.com/projects/2073181822/blacked-out</t>
  </si>
  <si>
    <t>Wed, 07 Sep 2011 05:16:01 -0000</t>
  </si>
  <si>
    <t>$1,$4,$10,$20,$50,$100,$250,$500,$1,000</t>
  </si>
  <si>
    <t>Prove that &amp;quot;Everyone Can Dance&amp;quot; and Feed the APE!</t>
  </si>
  <si>
    <t>http://www.kickstarter.com/projects/318838987/prove-that-everyone-can-dance-and-feed-the-ape</t>
  </si>
  <si>
    <t>Sat, 06 Nov 2010 00:36:34 -0000</t>
  </si>
  <si>
    <t>The Poet's House, John Seawright's Vision</t>
  </si>
  <si>
    <t>http://www.kickstarter.com/projects/1569547152/the-poets-house-john-seawrights-vision</t>
  </si>
  <si>
    <t>Thu, 15 Dec 2011 10:58:24 -0000</t>
  </si>
  <si>
    <t>From Firehouse Chef to Master Chocolatier</t>
  </si>
  <si>
    <t>http://www.kickstarter.com/projects/1844679095/from-firehouse-chef-to-master-chocolatier</t>
  </si>
  <si>
    <t>Thu, 29 Mar 2012 06:59:00 -0000</t>
  </si>
  <si>
    <t>The First Pakistani-American Theatre Co Presents Beyond the Horizon by Eugene O'Neill</t>
  </si>
  <si>
    <t>http://www.kickstarter.com/projects/parwazplayhouse/the-first-pakistani-american-theatre-co-presents-b</t>
  </si>
  <si>
    <t>Tue, 16 Nov 2010 07:59:00 -0000</t>
  </si>
  <si>
    <t>$10,$20,$50,$100,$350,$1,000</t>
  </si>
  <si>
    <t>Hands and Feet Tour, France 2011</t>
  </si>
  <si>
    <t>http://www.kickstarter.com/projects/914951463/hands-and-feet-tour-france-2011</t>
  </si>
  <si>
    <t>Sun, 26 Jun 2011 06:00:11 -0000</t>
  </si>
  <si>
    <t>$10,$20,$25,$50,$100,$500,$1,000,$2,500,$5,000,$10,000</t>
  </si>
  <si>
    <t>Matt Duffy's Thesis Film</t>
  </si>
  <si>
    <t>http://www.kickstarter.com/projects/39513082/matt-duffys-thesis-film</t>
  </si>
  <si>
    <t>Sun, 06 Mar 2011 02:21:34 -0000</t>
  </si>
  <si>
    <t>&amp;quot;Banner&amp;quot; Gibsons CD Recording Project</t>
  </si>
  <si>
    <t>http://www.kickstarter.com/projects/1727696510/banner-gibsons-cd-recording-project</t>
  </si>
  <si>
    <t>Mon, 14 May 2012 20:42:59 -0000</t>
  </si>
  <si>
    <t>$20,$75,$100,$101</t>
  </si>
  <si>
    <t>Light Grey Art Lab</t>
  </si>
  <si>
    <t>http://www.kickstarter.com/projects/paperbicycle/light-grey-art-lab</t>
  </si>
  <si>
    <t>Sun, 29 Apr 2012 22:08:43 -0000</t>
  </si>
  <si>
    <t>$5,$10,$25,$40,$50,$75,$100,$250,$500,$1,000,$2,500</t>
  </si>
  <si>
    <t>HEROES &amp;amp; FAIRIES: a family drama with elements of fantasy</t>
  </si>
  <si>
    <t>http://www.kickstarter.com/projects/943630737/heroes-and-fairies-a-family-drama-with-elements-of</t>
  </si>
  <si>
    <t>Commander^3</t>
  </si>
  <si>
    <t>http://www.kickstarter.com/projects/1068694839/commander-3</t>
  </si>
  <si>
    <t>Mon, 30 Apr 2012 23:44:36 -0000</t>
  </si>
  <si>
    <t>$15,$30,$100</t>
  </si>
  <si>
    <t>&amp;quot;On The Ground&amp;quot; Music Video</t>
  </si>
  <si>
    <t>http://www.kickstarter.com/projects/thecasualtyprocess/on-the-ground-music-video</t>
  </si>
  <si>
    <t>Thu, 31 May 2012 14:52:56 -0000</t>
  </si>
  <si>
    <t>$10,$25,$50,$100,$150,$250,$500,$750,$1,000,$1,500</t>
  </si>
  <si>
    <t>Oregon History Comics</t>
  </si>
  <si>
    <t>http://www.kickstarter.com/projects/dillpickleclub/oregon-history-comics</t>
  </si>
  <si>
    <t>Tue, 01 Jun 2010 00:00:00 -0000</t>
  </si>
  <si>
    <t>$10,$25,$50,$75,$150,$200</t>
  </si>
  <si>
    <t>Prize's First Album</t>
  </si>
  <si>
    <t>http://www.kickstarter.com/projects/prize/prizes-first-album</t>
  </si>
  <si>
    <t>Fri, 15 Jun 2012 23:24:27 -0000</t>
  </si>
  <si>
    <t>The Red X Collection 3: Mysterious Worlds</t>
  </si>
  <si>
    <t>http://www.kickstarter.com/projects/838005008/the-red-x-collection-3-mysterious-worlds</t>
  </si>
  <si>
    <t>Sun, 22 Apr 2012 17:17:30 -0000</t>
  </si>
  <si>
    <t>$15,$40,$100</t>
  </si>
  <si>
    <t>Oh Expletive: Zombies, Unicorns and 8-bit Creatures!</t>
  </si>
  <si>
    <t>http://www.kickstarter.com/projects/safwat/oh-expletive-zombies-unicorns-and-8-bit-creatures</t>
  </si>
  <si>
    <t>Fri, 10 Feb 2012 06:59:00 -0000</t>
  </si>
  <si>
    <t>$10,$22,$26,$45,$60,$65,$70,$80,$90,$100,$120,$130,$165,$225,$250</t>
  </si>
  <si>
    <t>How to: Build a Nintendo PC</t>
  </si>
  <si>
    <t>http://www.kickstarter.com/projects/1680727601/how-to-build-a-nintendo-pc</t>
  </si>
  <si>
    <t>Huntington Station, NY</t>
  </si>
  <si>
    <t>Sun, 31 Oct 2010 06:46:00 -0000</t>
  </si>
  <si>
    <t>BEK: BLACK EYED KIDS</t>
  </si>
  <si>
    <t>http://www.kickstarter.com/projects/323760300/bek-black-eyed-kids</t>
  </si>
  <si>
    <t>Fri, 01 Jun 2012 04:59:00 -0000</t>
  </si>
  <si>
    <t>$10,$20,$30,$50,$100,$200,$500,$1,000,$2,000</t>
  </si>
  <si>
    <t>Exploration Unknown - Kilimanjaro</t>
  </si>
  <si>
    <t>http://www.kickstarter.com/projects/278226272/exploration-unknown-kilimanjaro</t>
  </si>
  <si>
    <t>Tue, 15 May 2012 16:27:29 -0000</t>
  </si>
  <si>
    <t>Sketchy Artist goes to Gencon</t>
  </si>
  <si>
    <t>http://www.kickstarter.com/projects/samuraipepper/sketchy-artist-goes-to-gencon-0</t>
  </si>
  <si>
    <t>Sun, 02 May 2010 03:00:00 -0000</t>
  </si>
  <si>
    <t>$1,$5,$10,$30,$50,$75,$125</t>
  </si>
  <si>
    <t>Monticelli Trio Concert Celebration</t>
  </si>
  <si>
    <t>http://www.kickstarter.com/projects/705674921/monticelli-trio-concert-celebration</t>
  </si>
  <si>
    <t>Mon, 11 Jul 2011 21:25:46 -0000</t>
  </si>
  <si>
    <t>Help fund Eric &amp;amp; Magill's &amp;quot;All Those I Know&amp;quot; Vinyl Release</t>
  </si>
  <si>
    <t>http://www.kickstarter.com/projects/ericandmagill/help-fund-eric-and-magills-all-those-i-know-vinyl</t>
  </si>
  <si>
    <t>Thu, 17 Mar 2011 17:36:44 -0000</t>
  </si>
  <si>
    <t>Bommu - Nevever (4a.m.) Album Fundraiser</t>
  </si>
  <si>
    <t>http://www.kickstarter.com/projects/1090955916/bommu-nevever-4am-album-fundraiser</t>
  </si>
  <si>
    <t>Sat, 03 Sep 2011 12:56:55 -0000</t>
  </si>
  <si>
    <t>Ghostbridge Theatre's debut performance &amp;quot;Ask the Question&amp;quot;</t>
  </si>
  <si>
    <t>http://www.kickstarter.com/projects/2045374464/ghostbridge-theatres-debut-performance-ask-the-que</t>
  </si>
  <si>
    <t>Sun, 06 Nov 2011 04:59:00 -0000</t>
  </si>
  <si>
    <t>$1,$25,$50,$75,$100,$200,$350</t>
  </si>
  <si>
    <t>Bill's Lemon Tahini</t>
  </si>
  <si>
    <t>http://www.kickstarter.com/projects/137818219/bills-lemon-tahini</t>
  </si>
  <si>
    <t>$10,$25,$50,$120,$500</t>
  </si>
  <si>
    <t>&amp;quot;Souvenirs from the Other Side of Here&amp;quot; -- new record from Machinegun Mojo</t>
  </si>
  <si>
    <t>http://www.kickstarter.com/projects/1395913352/souvenirs-from-the-other-side-of-here-new-record-f</t>
  </si>
  <si>
    <t>$10,$45,$75,$150,$300,$750,$1,000</t>
  </si>
  <si>
    <t>Vas Defrans is trying to record a debut EP</t>
  </si>
  <si>
    <t>http://www.kickstarter.com/projects/vasdefrans/vas-defrans-is-trying-to-record-a-debut-ep</t>
  </si>
  <si>
    <t>Sat, 12 Mar 2011 23:58:32 -0000</t>
  </si>
  <si>
    <t>$20,$30,$50,$100,$200,$500,$1,000,$2,000,$5,000</t>
  </si>
  <si>
    <t>Ayo Awosika Makes Her Debut Album!!</t>
  </si>
  <si>
    <t>http://www.kickstarter.com/projects/218891445/ayo-awosika-makes-her-debut-album</t>
  </si>
  <si>
    <t>Tue, 06 Mar 2012 01:51:11 -0000</t>
  </si>
  <si>
    <t>$1,$10,$15,$25,$50,$75,$100,$125,$150,$200,$350,$400,$500,$750,$1,000,$2,500,$2,500,$2,500,$3,000,$5,000,$10,000</t>
  </si>
  <si>
    <t>Know Good White People</t>
  </si>
  <si>
    <t>http://www.kickstarter.com/projects/704029910/know-good-white-people</t>
  </si>
  <si>
    <t>$1,$3,$10,$15,$25,$30,$40,$100,$250,$500,$1,000,$2,000,$2,500,$10,000</t>
  </si>
  <si>
    <t>Internet Radio to teach People Languages from the California Language Institute</t>
  </si>
  <si>
    <t>http://www.kickstarter.com/projects/476622652/internet-radio-to-teach-people-languages-from-the</t>
  </si>
  <si>
    <t>Rialto, CA</t>
  </si>
  <si>
    <t>Sat, 10 Oct 2009 21:38:00 -0000</t>
  </si>
  <si>
    <t>$50,$100,$300,$500,$1,000</t>
  </si>
  <si>
    <t>38 Willow Road</t>
  </si>
  <si>
    <t>http://www.kickstarter.com/projects/1742211793/38-willow-road</t>
  </si>
  <si>
    <t>Thu, 05 Jul 2012 05:00:00 -0000</t>
  </si>
  <si>
    <t>Remember Where You Are</t>
  </si>
  <si>
    <t>http://www.kickstarter.com/projects/faction/remember-where-you-are</t>
  </si>
  <si>
    <t>Sun, 07 Feb 2010 20:51:00 -0000</t>
  </si>
  <si>
    <t>$10,$25,$75,$200,$500,$1,000,$2,500</t>
  </si>
  <si>
    <t>The Paper Prince : A Short Film</t>
  </si>
  <si>
    <t>http://www.kickstarter.com/projects/116928145/the-paper-prince-a-short-film</t>
  </si>
  <si>
    <t>Thu, 24 Mar 2011 03:59:00 -0000</t>
  </si>
  <si>
    <t>Back the Silena Project &amp;amp; Get Music Perks</t>
  </si>
  <si>
    <t>http://www.kickstarter.com/projects/silenamurrell/back-the-silena-project-and-get-music-perks</t>
  </si>
  <si>
    <t>Sun, 25 Jul 2010 07:07:00 -0000</t>
  </si>
  <si>
    <t>Nabes Sunglasses Turn Into An iPhone Movie Theater</t>
  </si>
  <si>
    <t>http://www.kickstarter.com/projects/nabes/nabes-sunglasses-transform-into-stealth-video-eyew</t>
  </si>
  <si>
    <t>Amesbury, MA</t>
  </si>
  <si>
    <t>Sat, 18 Feb 2012 17:06:26 -0000</t>
  </si>
  <si>
    <t>$1,$35,$60,$275,$300,$540,$540,$1,000,$1,000</t>
  </si>
  <si>
    <t>Cthulhu Knitted Ski Mask</t>
  </si>
  <si>
    <t>http://www.kickstarter.com/projects/2092804470/cthulhu-knitted-ski-mask</t>
  </si>
  <si>
    <t>Corbin, KY</t>
  </si>
  <si>
    <t>Mon, 21 May 2012 19:12:07 -0000</t>
  </si>
  <si>
    <t>$1,$5,$10,$20,$40,$50,$75,$150,$500,$1,000,$2,000</t>
  </si>
  <si>
    <t>Sailing+Art = A Mural on my Sails!</t>
  </si>
  <si>
    <t>http://www.kickstarter.com/projects/1125702930/sailing-art-a-mural-on-my-sails</t>
  </si>
  <si>
    <t>Mon, 21 Feb 2011 21:23:32 -0000</t>
  </si>
  <si>
    <t>$1,$35,$65,$85,$125,$150,$250,$375,$495,$750,$2,500</t>
  </si>
  <si>
    <t>THE ART OF THE PARK: Statues in Central Park</t>
  </si>
  <si>
    <t>http://www.kickstarter.com/projects/346825597/the-art-of-the-park-statues-in-central-park</t>
  </si>
  <si>
    <t>Tue, 06 Dec 2011 00:10:51 -0000</t>
  </si>
  <si>
    <t>$10,$25,$50,$100,$175,$250,$375,$500,$750,$1,000,$1,500</t>
  </si>
  <si>
    <t>Where Has All The Rock n Roll Gone?</t>
  </si>
  <si>
    <t>http://www.kickstarter.com/projects/theadarna/where-has-all-the-rock-n-roll-gone</t>
  </si>
  <si>
    <t>Mon, 31 Oct 2011 20:27:50 -0000</t>
  </si>
  <si>
    <t>$1,$5,$15,$30,$50,$75,$100,$400,$750,$1,000</t>
  </si>
  <si>
    <t>Born To Run</t>
  </si>
  <si>
    <t>http://www.kickstarter.com/projects/1031150800/born-to-run</t>
  </si>
  <si>
    <t>$10,$25,$50,$100,$1,000,$10,000</t>
  </si>
  <si>
    <t>What's the T?</t>
  </si>
  <si>
    <t>http://www.kickstarter.com/projects/incastronation/whats-the-t</t>
  </si>
  <si>
    <t>Mon, 30 Jan 2012 08:43:00 -0000</t>
  </si>
  <si>
    <t>$1,$15,$25,$50,$100,$150,$250,$500,$1,000,$2,500</t>
  </si>
  <si>
    <t>The Epilogues are making a video for &amp;quot;The Fallout&amp;quot;</t>
  </si>
  <si>
    <t>http://www.kickstarter.com/projects/theepilogues/the-epilogues-are-making-a-video-for-the-fallout</t>
  </si>
  <si>
    <t>Tue, 04 Jan 2011 01:11:00 -0000</t>
  </si>
  <si>
    <t>$1,$5,$10,$10,$10,$15,$20,$20,$25,$25,$50,$50,$75,$100,$100,$100,$100,$100,$100,$100,$100,$150,$150,$150,$200,$250,$250,$300,$300,$325,$500,$500,$800,$2,500,$2,500</t>
  </si>
  <si>
    <t>The Double Intenders are recording their first album</t>
  </si>
  <si>
    <t>http://www.kickstarter.com/projects/1890845652/the-double-intenders-are-recording-their-first-alb</t>
  </si>
  <si>
    <t>Fri, 25 Feb 2011 13:50:35 -0000</t>
  </si>
  <si>
    <t>$15,$25,$40,$80,$100,$200,$1,000</t>
  </si>
  <si>
    <t>Jack to the Future (working title)</t>
  </si>
  <si>
    <t>http://www.kickstarter.com/projects/742775463/jack-to-the-future-working-title</t>
  </si>
  <si>
    <t>Fri, 16 Dec 2011 23:00:00 -0000</t>
  </si>
  <si>
    <t>$10,$20,$30,$49,$50,$75,$99,$100,$200,$300,$500,$750,$1,000,$2,000</t>
  </si>
  <si>
    <t>Steadycam for Steady Work!</t>
  </si>
  <si>
    <t>http://www.kickstarter.com/projects/1670853253/steadycam-for-steady-work</t>
  </si>
  <si>
    <t>Mon, 01 Aug 2011 14:00:00 -0000</t>
  </si>
  <si>
    <t>$25,$50,$200</t>
  </si>
  <si>
    <t>Man On Mars</t>
  </si>
  <si>
    <t>http://www.kickstarter.com/projects/546217421/man-on-mars</t>
  </si>
  <si>
    <t>Thu, 10 Nov 2011 20:48:01 -0000</t>
  </si>
  <si>
    <t>YOU + AOEDE = NEW ALBUM Comes to Life!!</t>
  </si>
  <si>
    <t>http://www.kickstarter.com/projects/290569233/you-aoede-new-album-comes-to-life</t>
  </si>
  <si>
    <t>Tue, 20 Dec 2011 23:40:26 -0000</t>
  </si>
  <si>
    <t>$5,$10,$25,$40,$50,$60,$100,$100,$100,$500,$1,000,$1,000,$2,500</t>
  </si>
  <si>
    <t>Limited edition artists book, &amp;quot;World of Books&amp;quot;</t>
  </si>
  <si>
    <t>http://www.kickstarter.com/projects/2063208359/limited-edition-artists-book-world-of-books</t>
  </si>
  <si>
    <t>Wed, 05 Oct 2011 22:12:28 -0000</t>
  </si>
  <si>
    <t>$1,$10,$20,$30,$50,$50,$75,$75,$100,$150,$150,$200,$200,$250,$250,$350,$350,$400,$500,$500,$1,000,$1,000</t>
  </si>
  <si>
    <t>Sin Synthetic's New Album</t>
  </si>
  <si>
    <t>http://www.kickstarter.com/projects/sinsynthetic/sin-synthetics-new-album</t>
  </si>
  <si>
    <t>Thu, 03 Nov 2011 20:53:34 -0000</t>
  </si>
  <si>
    <t>$1,$5,$10,$25,$45,$100,$125,$150,$155,$250,$450,$600,$1,000,$2,000</t>
  </si>
  <si>
    <t>Augustine: EP and Mini-tour to go with our Name Change!</t>
  </si>
  <si>
    <t>http://www.kickstarter.com/projects/augustinerocks/augustine-ep-and-mini-tour-to-go-with-our-name-cha</t>
  </si>
  <si>
    <t>Sat, 30 Apr 2011 16:03:05 -0000</t>
  </si>
  <si>
    <t>$1,$5,$10,$25,$35,$50,$100,$500,$1,000</t>
  </si>
  <si>
    <t>Art Human Statue Project</t>
  </si>
  <si>
    <t>http://www.kickstarter.com/projects/1754579359/art-human-statue-project</t>
  </si>
  <si>
    <t>Fort Pierce, FL</t>
  </si>
  <si>
    <t>Tue, 26 Jun 2012 02:07:12 -0000</t>
  </si>
  <si>
    <t>Ultimate Drama</t>
  </si>
  <si>
    <t>http://www.kickstarter.com/projects/1452186107/universal-drama</t>
  </si>
  <si>
    <t>Fri, 09 Mar 2012 17:33:20 -0000</t>
  </si>
  <si>
    <t>$5,$15,$50,$100,$250,$500,$750,$1,000</t>
  </si>
  <si>
    <t>Machine Shop live: amplified gong experience on tour</t>
  </si>
  <si>
    <t>http://www.kickstarter.com/projects/435833411/machine-shop-live-amplified-gong-experience-goes-o</t>
  </si>
  <si>
    <t>Mon, 25 Apr 2011 22:00:00 -0000</t>
  </si>
  <si>
    <t>$5,$10,$15,$15,$25,$50,$75,$100</t>
  </si>
  <si>
    <t>ANDREW GILCHRIST'S SHORT FILM &amp;quot;SEA PIG&amp;quot;</t>
  </si>
  <si>
    <t>http://www.kickstarter.com/projects/200269197/andrew-gilchrists-short-film-sea-pig</t>
  </si>
  <si>
    <t>$1,$10,$25,$50,$100,$200,$1,000,$5,000,$10,000</t>
  </si>
  <si>
    <t>MojoFlo's 2011 Spring Tour!!</t>
  </si>
  <si>
    <t>http://www.kickstarter.com/projects/mojoflo/mojoflos-2011-spring-tour</t>
  </si>
  <si>
    <t>Fri, 15 Apr 2011 20:26:52 -0000</t>
  </si>
  <si>
    <t>The Potter's Field - Documentary</t>
  </si>
  <si>
    <t>http://www.kickstarter.com/projects/1296781094/the-potters-field-documentary</t>
  </si>
  <si>
    <t>Sun, 03 Apr 2011 00:00:00 -0000</t>
  </si>
  <si>
    <t>What Becomes of Bela - A Novel</t>
  </si>
  <si>
    <t>http://www.kickstarter.com/projects/keithline/what-becomes-of-bela-a-novel</t>
  </si>
  <si>
    <t>Thu, 08 Mar 2012 20:50:14 -0000</t>
  </si>
  <si>
    <t>$10,$25,$45,$85,$145</t>
  </si>
  <si>
    <t>Teddy the Bear</t>
  </si>
  <si>
    <t>http://www.kickstarter.com/projects/95491299/teddy-the-bear</t>
  </si>
  <si>
    <t>Wed, 15 Sep 2010 20:08:00 -0000</t>
  </si>
  <si>
    <t>$1,$5,$10,$25,$35,$50,$100,$250,$1,000,$2,000</t>
  </si>
  <si>
    <t>EYE OF THE HURRICANE - Feature Film</t>
  </si>
  <si>
    <t>http://www.kickstarter.com/projects/braveartfilms/eye-of-the-hurricane-feature-film</t>
  </si>
  <si>
    <t>Mon, 14 Mar 2011 06:59:00 -0000</t>
  </si>
  <si>
    <t>The Ever Changing Steampunk DVD Board-game: TURN弔贋湖｢KEY</t>
  </si>
  <si>
    <t>http://www.kickstarter.com/projects/5nerds/the-ever-changing-steampunk-dvd-board-game-turnkey</t>
  </si>
  <si>
    <t>Thu, 07 Jun 2012 23:35:18 -0000</t>
  </si>
  <si>
    <t>$1,$5,$15,$50,$100,$150,$200</t>
  </si>
  <si>
    <t>The Love Yourself Project</t>
  </si>
  <si>
    <t>http://www.kickstarter.com/projects/1888569374/the-love-yourself-project</t>
  </si>
  <si>
    <t>Thu, 03 Feb 2011 03:00:30 -0000</t>
  </si>
  <si>
    <t>$10,$50,$200,$500</t>
  </si>
  <si>
    <t>Taste It - A Comedy About the Recession</t>
  </si>
  <si>
    <t>http://www.kickstarter.com/projects/181761509/taste-it-a-comedy-about-the-recession</t>
  </si>
  <si>
    <t>Mon, 24 Oct 2011 00:00:00 -0000</t>
  </si>
  <si>
    <t>$5,$25,$50,$100,$500,$1,000,$2,500</t>
  </si>
  <si>
    <t>DARED: a stylized action/comedy</t>
  </si>
  <si>
    <t>http://www.kickstarter.com/projects/1008127213/danny-shoots-his-2nd-short-dared</t>
  </si>
  <si>
    <t>Wed, 01 Dec 2010 23:00:00 -0000</t>
  </si>
  <si>
    <t>11 弔贋穴理 Music for Nigel Tufnel Day</t>
  </si>
  <si>
    <t>http://www.kickstarter.com/projects/972579572/11-music-for-nigel-tufnel-day</t>
  </si>
  <si>
    <t>Cologne, Germany</t>
  </si>
  <si>
    <t>Wed, 31 Aug 2011 16:07:33 -0000</t>
  </si>
  <si>
    <t>$11,$111,$1,111</t>
  </si>
  <si>
    <t>Gowanus Debut Album</t>
  </si>
  <si>
    <t>http://www.kickstarter.com/projects/1878829716/gowanus-debut-album</t>
  </si>
  <si>
    <t>Wed, 09 Nov 2011 17:00:00 -0000</t>
  </si>
  <si>
    <t>$2,$10,$20,$35,$50,$100,$250</t>
  </si>
  <si>
    <t>There is no &amp;quot;eye&amp;quot; in: So Spun We Spun West</t>
  </si>
  <si>
    <t>http://www.kickstarter.com/projects/753747485/there-is-no-eye-in-so-spun-we-spun-west</t>
  </si>
  <si>
    <t>Wed, 29 Sep 2010 23:38:36 -0000</t>
  </si>
  <si>
    <t>Their America Project 2012</t>
  </si>
  <si>
    <t>http://www.kickstarter.com/projects/1362909745/their-america-project-2012</t>
  </si>
  <si>
    <t>La Luz, NM</t>
  </si>
  <si>
    <t>Fri, 14 Oct 2011 16:10:46 -0000</t>
  </si>
  <si>
    <t>Grand Guignol Documentary</t>
  </si>
  <si>
    <t>http://www.kickstarter.com/projects/briolson/grand-guignol-documentary</t>
  </si>
  <si>
    <t>Sat, 21 Jan 2012 05:00:00 -0000</t>
  </si>
  <si>
    <t>$10,$25,$40,$60,$150,$150,$300,$500,$1,000,$3,000</t>
  </si>
  <si>
    <t>My Molly Release First Full Length Album &amp;quot;Beekeepers&amp;quot;</t>
  </si>
  <si>
    <t>http://www.kickstarter.com/projects/morningbirdrecords/my-molly-release-first-full-length-album-beekeeper</t>
  </si>
  <si>
    <t>Sun, 20 Mar 2011 04:59:00 -0000</t>
  </si>
  <si>
    <t>$5,$10,$15,$30,$50,$75,$100</t>
  </si>
  <si>
    <t>Castles In Air - Debut Album (Watchmen)</t>
  </si>
  <si>
    <t>http://www.kickstarter.com/projects/castlesinair/castles-in-air-debut-album-watchmen</t>
  </si>
  <si>
    <t>Loma Linda, CA</t>
  </si>
  <si>
    <t>Sat, 01 Oct 2011 02:06:47 -0000</t>
  </si>
  <si>
    <t>$5,$20,$30,$40,$60,$100,$250,$400,$500,$800,$4,000</t>
  </si>
  <si>
    <t>Metaphoria's debut EP Album!</t>
  </si>
  <si>
    <t>http://www.kickstarter.com/projects/metaphoria/metaphorias-debut-ep-album</t>
  </si>
  <si>
    <t>Wed, 13 Jun 2012 20:48:14 -0000</t>
  </si>
  <si>
    <t>Mooseman - Toronto's CORE Art Effigy</t>
  </si>
  <si>
    <t>http://www.kickstarter.com/projects/99597290/mooseman-burnts-core-art-effigy</t>
  </si>
  <si>
    <t>Thu, 14 Jul 2011 17:42:57 -0000</t>
  </si>
  <si>
    <t>The Sins of Elijah McCann: A Short Film</t>
  </si>
  <si>
    <t>http://www.kickstarter.com/projects/chadhugghins/the-sins-of-elijah-mccann-a-short-film</t>
  </si>
  <si>
    <t>Thu, 07 Apr 2011 18:30:42 -0000</t>
  </si>
  <si>
    <t>$10,$25,$35,$50,$100,$1,000</t>
  </si>
  <si>
    <t>The Many Hands Farm Corps Installation Stage Project</t>
  </si>
  <si>
    <t>http://www.kickstarter.com/projects/1601593898/the-many-hands-farm-corps-installation-stage-proje</t>
  </si>
  <si>
    <t>$2,$5,$20,$25,$50,$200</t>
  </si>
  <si>
    <t>ArTEAzen</t>
  </si>
  <si>
    <t>http://www.kickstarter.com/projects/1056501649/arteazen</t>
  </si>
  <si>
    <t>Southgate, MI</t>
  </si>
  <si>
    <t>Tue, 08 Nov 2011 19:40:47 -0000</t>
  </si>
  <si>
    <t>$1,$25,$50,$100,$500,$5,000,$10,000</t>
  </si>
  <si>
    <t>&amp;quot;Roses In December&amp;quot;</t>
  </si>
  <si>
    <t>http://www.kickstarter.com/projects/rebishop/roses-in-december</t>
  </si>
  <si>
    <t>Wed, 25 May 2011 09:08:08 -0000</t>
  </si>
  <si>
    <t>$1,$15,$15,$30,$30,$50,$50,$100,$500</t>
  </si>
  <si>
    <t>For Heaven's Sake let's get this show on the road.</t>
  </si>
  <si>
    <t>http://www.kickstarter.com/projects/1012906268/for-heavens-sake-lets-get-this-show-on-the-road</t>
  </si>
  <si>
    <t>Tue, 21 Jun 2011 04:56:57 -0000</t>
  </si>
  <si>
    <t>$10,$25,$50,$75,$100,$150,$350,$500,$1,500,$8,000</t>
  </si>
  <si>
    <t>Xaviar and the Amazons: A story of brutal warfare between men and women.</t>
  </si>
  <si>
    <t>http://www.kickstarter.com/projects/1259639292/xaviar-and-the-amazons-a-story-of-brutal-warfare-b</t>
  </si>
  <si>
    <t>Wed, 07 Jul 2010 15:31:00 -0000</t>
  </si>
  <si>
    <t>$10,$15,$20,$25,$50,$100</t>
  </si>
  <si>
    <t>MUST COME DOWN: a feature-length film</t>
  </si>
  <si>
    <t>http://www.kickstarter.com/projects/1723417038/must-come-down-a-feature-length-film</t>
  </si>
  <si>
    <t>Tue, 20 Jul 2010 19:00:00 -0000</t>
  </si>
  <si>
    <t>Carousel Rogues master and press their DEBUT ALBUM</t>
  </si>
  <si>
    <t>http://www.kickstarter.com/projects/132690438/carousel-rogues-master-and-press-their-debut-album</t>
  </si>
  <si>
    <t>Brunswick, MD</t>
  </si>
  <si>
    <t>Sat, 04 Dec 2010 03:42:59 -0000</t>
  </si>
  <si>
    <t>$10,$25,$35,$40,$50,$100,$200,$250</t>
  </si>
  <si>
    <t>Imperial Sound Drum &amp;amp; Bugle Corps</t>
  </si>
  <si>
    <t>http://www.kickstarter.com/projects/1951085831/imperial-sound-drum-and-bugle-corps</t>
  </si>
  <si>
    <t>Mon, 31 Jan 2011 15:29:40 -0000</t>
  </si>
  <si>
    <t>$1,$25,$50,$100,$200,$400,$500</t>
  </si>
  <si>
    <t>[AC]2 GALLERY 2012 SEASON OF EXHIBITIONS &amp;amp; DIGITAL ARCHIVE</t>
  </si>
  <si>
    <t>http://www.kickstarter.com/projects/ac2gallery/ac-2-gallery-2012-season-of-exhibitions-and-digita</t>
  </si>
  <si>
    <t>Tue, 29 May 2012 23:42:18 -0000</t>
  </si>
  <si>
    <t>Sarah Nisch is Recording an EP!!!</t>
  </si>
  <si>
    <t>http://www.kickstarter.com/projects/sarahnisch/sarah-nisch-is-recording-an-ep</t>
  </si>
  <si>
    <t>Mon, 17 Jan 2011 16:00:52 -0000</t>
  </si>
  <si>
    <t>$15,$25,$50,$75,$100,$500</t>
  </si>
  <si>
    <t>Angel of Hope</t>
  </si>
  <si>
    <t>http://www.kickstarter.com/projects/ndf/angel-of-hope</t>
  </si>
  <si>
    <t>Fri, 22 Oct 2010 21:02:39 -0000</t>
  </si>
  <si>
    <t>$1,$10,$20,$35,$50,$100,$250,$500,$1,000</t>
  </si>
  <si>
    <t>LumiaNova, The world's largest, greenest, light concert!</t>
  </si>
  <si>
    <t>http://www.kickstarter.com/projects/sdr/lumianova-the-worlds-largest-greenest-light-concer</t>
  </si>
  <si>
    <t>Tue, 12 Jul 2011 19:59:00 -0000</t>
  </si>
  <si>
    <t>$1,$100,$250,$10,000</t>
  </si>
  <si>
    <t>Pull Some Strings For Jameson Elder</t>
  </si>
  <si>
    <t>http://www.kickstarter.com/projects/1404061447/pull-some-strings-for-jameson-elder</t>
  </si>
  <si>
    <t>Wed, 16 Nov 2011 16:11:48 -0000</t>
  </si>
  <si>
    <t>$5,$10,$20,$30,$40,$50,$100,$250,$350,$500</t>
  </si>
  <si>
    <t>People in Space: Art, Research, and Communication at the 2010 Shanghai World Expo</t>
  </si>
  <si>
    <t>http://www.kickstarter.com/projects/1605395876/people-in-space-art-research-and-communication-at</t>
  </si>
  <si>
    <t>Sat, 02 Oct 2010 19:50:13 -0000</t>
  </si>
  <si>
    <t>SACRED AWAKENING' Card Deck</t>
  </si>
  <si>
    <t>http://www.kickstarter.com/projects/1310097854/sacred-awakening-card-deck</t>
  </si>
  <si>
    <t>Makawao, HI</t>
  </si>
  <si>
    <t>Fri, 11 May 2012 08:23:52 -0000</t>
  </si>
  <si>
    <t>$10,$25,$45,$90,$100,$150,$240,$300,$500,$1,000</t>
  </si>
  <si>
    <t>Caleb Clothing Company.  Destination: Magic Tradeshow!</t>
  </si>
  <si>
    <t>http://www.kickstarter.com/projects/957614436/caleb-clothing-company-destination-magic-tradeshow</t>
  </si>
  <si>
    <t>Mon, 12 Jul 2010 20:41:00 -0000</t>
  </si>
  <si>
    <t>$5,$25,$50,$100,$200,$500,$1,000,$2,000,$5,000</t>
  </si>
  <si>
    <t>JOURNEY (A feature film)</t>
  </si>
  <si>
    <t>http://www.kickstarter.com/projects/804664039/journey-a-feature-film-about-change</t>
  </si>
  <si>
    <t>Sun, 08 Aug 2010 15:59:00 -0000</t>
  </si>
  <si>
    <t>$25,$45,$75,$150,$300,$1,000,$2,000,$5,000,$8,000</t>
  </si>
  <si>
    <t>Toke the Play</t>
  </si>
  <si>
    <t>http://www.kickstarter.com/projects/1640269474/toke-the-play</t>
  </si>
  <si>
    <t>Fri, 18 May 2012 18:32:29 -0000</t>
  </si>
  <si>
    <t>LAST NIGHT ON DIVISION - a new album by Kristen Ward</t>
  </si>
  <si>
    <t>http://www.kickstarter.com/projects/kristenward/last-night-on-division-a-new-album-by-kristen-ward</t>
  </si>
  <si>
    <t>Tue, 10 Jan 2012 06:19:48 -0000</t>
  </si>
  <si>
    <t>$1,$18,$25,$40,$50,$65,$85,$100,$150,$250,$350,$400,$400,$400,$575,$700,$1,000,$1,500,$2,000,$2,500,$3,500</t>
  </si>
  <si>
    <t>ASYLUM SEEKERS</t>
  </si>
  <si>
    <t>http://www.kickstarter.com/projects/305397771/how-asylum-seekers-suffer-in-usa</t>
  </si>
  <si>
    <t>Sun, 03 Jun 2012 00:23:33 -0000</t>
  </si>
  <si>
    <t>Waveform - Indie game by Eden Industries</t>
  </si>
  <si>
    <t>http://www.kickstarter.com/projects/499609193/waveform-indie-game-by-eden-industries</t>
  </si>
  <si>
    <t>$5,$10,$20,$35,$50,$75,$150,$250,$500,$1,000</t>
  </si>
  <si>
    <t>THE FIRST HOPE</t>
  </si>
  <si>
    <t>http://www.kickstarter.com/projects/jeremydavidwhite/the-first-hope</t>
  </si>
  <si>
    <t>Tue, 03 Apr 2012 06:00:00 -0000</t>
  </si>
  <si>
    <t>$5,$10,$25,$50,$100,$300,$500,$750,$1,000,$2,000</t>
  </si>
  <si>
    <t>Help Jennifer Logue get &amp;quot;Draped in Green!&amp;quot;</t>
  </si>
  <si>
    <t>http://www.kickstarter.com/projects/1104624719/help-jennifer-logue-get-draped-in-green</t>
  </si>
  <si>
    <t>Fri, 25 May 2012 22:00:00 -0000</t>
  </si>
  <si>
    <t>$1,$15,$25,$50,$100,$250,$500,$1,000,$2,500,$10,000</t>
  </si>
  <si>
    <t>Shizmo Brewing Co. (craft beer pico-brewery)</t>
  </si>
  <si>
    <t>http://www.kickstarter.com/projects/shizmobrewery/shizmo-brewing-co-a-pico-brewery</t>
  </si>
  <si>
    <t>Sun, 26 Sep 2010 06:59:00 -0000</t>
  </si>
  <si>
    <t>$1,$5,$50,$100,$500,$1,000,$5,000</t>
  </si>
  <si>
    <t>Confessions of St. Augustine's EP Project</t>
  </si>
  <si>
    <t>http://www.kickstarter.com/projects/confessionsmusic/confessions-of-st-augustines-ep-project</t>
  </si>
  <si>
    <t>Allen, TX</t>
  </si>
  <si>
    <t>Sun, 02 Oct 2011 22:00:00 -0000</t>
  </si>
  <si>
    <t>$2,$10,$15,$25,$35,$50,$100,$500,$750,$1,000</t>
  </si>
  <si>
    <t>The 99 Americans Project 弔贋穴欄 Phase II</t>
  </si>
  <si>
    <t>http://www.kickstarter.com/projects/99americans/the-99-americans-project-phase-ii</t>
  </si>
  <si>
    <t>Mon, 11 Apr 2011 20:24:38 -0000</t>
  </si>
  <si>
    <t>$3,$33,$99,$250</t>
  </si>
  <si>
    <t>Retro Gaming Magazine</t>
  </si>
  <si>
    <t>http://www.kickstarter.com/projects/989925720/retro-gaming-magazine</t>
  </si>
  <si>
    <t>Fri, 06 Apr 2012 21:22:15 -0000</t>
  </si>
  <si>
    <t>Future Filmmaker Workshops International Film Project: KENYA</t>
  </si>
  <si>
    <t>http://www.kickstarter.com/projects/1385278390/future-filmmaker-workshops-international-film-proj</t>
  </si>
  <si>
    <t>Thu, 18 Nov 2010 01:00:00 -0000</t>
  </si>
  <si>
    <t>Reteaching Gender &amp;amp; Sexuality</t>
  </si>
  <si>
    <t>http://www.kickstarter.com/projects/putthisonthemap/reteaching-gender-and-sexuality</t>
  </si>
  <si>
    <t>Sun, 23 Jan 2011 08:04:41 -0000</t>
  </si>
  <si>
    <t>$5,$20,$40,$50,$100,$250,$1,500</t>
  </si>
  <si>
    <t>Boys for Sale</t>
  </si>
  <si>
    <t>http://www.kickstarter.com/projects/1221743590/boys-for-sale-teen-sex-workers-in-chiang-mai</t>
  </si>
  <si>
    <t>Chiang Mai, Thailand</t>
  </si>
  <si>
    <t>Fri, 09 Dec 2011 17:00:00 -0000</t>
  </si>
  <si>
    <t>The Whispers in the Walls</t>
  </si>
  <si>
    <t>http://www.kickstarter.com/projects/608436247/the-whispers-in-the-walls</t>
  </si>
  <si>
    <t>Tue, 20 Dec 2011 05:00:00 -0000</t>
  </si>
  <si>
    <t>$10,$20,$30,$50,$70,$100,$250,$300,$500</t>
  </si>
  <si>
    <t>The 99 Potatoes</t>
  </si>
  <si>
    <t>http://www.kickstarter.com/projects/1694749228/the-99-potatoes</t>
  </si>
  <si>
    <t>George, WA</t>
  </si>
  <si>
    <t>Thu, 19 Apr 2012 00:36:51 -0000</t>
  </si>
  <si>
    <t>$5,$25,$99,$250,$1,000,$5,000</t>
  </si>
  <si>
    <t>New Madeline Ava Full-length Album!</t>
  </si>
  <si>
    <t>http://www.kickstarter.com/projects/2073057954/new-madeline-ave-full-length-album</t>
  </si>
  <si>
    <t>Thu, 15 Dec 2011 23:41:35 -0000</t>
  </si>
  <si>
    <t>$1,$4,$6,$10,$15,$20,$25,$50,$200</t>
  </si>
  <si>
    <t>Help Little Sleep!</t>
  </si>
  <si>
    <t>http://www.kickstarter.com/projects/littlesleep/help-little-sleep</t>
  </si>
  <si>
    <t>Sun, 17 Jul 2011 21:07:42 -0000</t>
  </si>
  <si>
    <t>Help Us Expand Our Goat's Milk Soap Business</t>
  </si>
  <si>
    <t>http://www.kickstarter.com/projects/1492985723/help-us-expand-our-goats-milk-soap-business</t>
  </si>
  <si>
    <t>Springfield, TN</t>
  </si>
  <si>
    <t>Sun, 08 Apr 2012 17:27:59 -0000</t>
  </si>
  <si>
    <t>Rockit 8 Bit Synth Kit</t>
  </si>
  <si>
    <t>http://www.kickstarter.com/projects/790206393/rockit-8-bit-synth-kit</t>
  </si>
  <si>
    <t>Sat, 27 Aug 2011 13:04:58 -0000</t>
  </si>
  <si>
    <t>$1,$5,$20,$25,$125,$200</t>
  </si>
  <si>
    <t>Vintage Jazz Project - Roberta Donnay</t>
  </si>
  <si>
    <t>http://www.kickstarter.com/projects/729701756/vintage-jazz-project-roberta-donnay</t>
  </si>
  <si>
    <t>Mon, 10 Jan 2011 21:45:39 -0000</t>
  </si>
  <si>
    <t>$5,$10,$15,$25,$35,$75,$100,$150,$250,$450,$1,000,$1,500,$2,500</t>
  </si>
  <si>
    <t>BELAND</t>
  </si>
  <si>
    <t>http://www.kickstarter.com/projects/chrisbeland/beland</t>
  </si>
  <si>
    <t>It's Never Too Late To Commit A Crime</t>
  </si>
  <si>
    <t>http://www.kickstarter.com/projects/447790661/its-never-too-late-to-commit-a-crime</t>
  </si>
  <si>
    <t>Wed, 01 Jun 2011 17:51:18 -0000</t>
  </si>
  <si>
    <t>$25,$50,$200,$500</t>
  </si>
  <si>
    <t>Mundelein's radio quality 3 song EP</t>
  </si>
  <si>
    <t>http://www.kickstarter.com/projects/mundeleinmusic/mundeleins-radio-quality-3-song-ep</t>
  </si>
  <si>
    <t>Sat, 20 Aug 2011 20:53:00 -0000</t>
  </si>
  <si>
    <t>$1,$6,$11,$21,$50,$75,$100,$200,$350,$500</t>
  </si>
  <si>
    <t>Atmosphere</t>
  </si>
  <si>
    <t>http://www.kickstarter.com/projects/1287912315/atmosphere-0</t>
  </si>
  <si>
    <t>Sat, 16 Apr 2011 21:55:27 -0000</t>
  </si>
  <si>
    <t>$5,$10,$15,$30,$60,$120,$250,$500,$1,000</t>
  </si>
  <si>
    <t>Lyncholass</t>
  </si>
  <si>
    <t>http://www.kickstarter.com/projects/chasevarga/lyncholass</t>
  </si>
  <si>
    <t>Sun, 08 May 2011 11:30:33 -0000</t>
  </si>
  <si>
    <t>Carbon Grey</t>
  </si>
  <si>
    <t>http://www.kickstarter.com/projects/1457867026/carbon-grey</t>
  </si>
  <si>
    <t>Sat, 14 Apr 2012 23:33:49 -0000</t>
  </si>
  <si>
    <t>$10,$15,$25,$50,$75,$100,$150,$200,$250,$500,$1,000,$2,500,$2,500,$5,000</t>
  </si>
  <si>
    <t>Redlegs</t>
  </si>
  <si>
    <t>http://www.kickstarter.com/projects/342852200/redlegs</t>
  </si>
  <si>
    <t>Wed, 05 Jan 2011 18:17:07 -0000</t>
  </si>
  <si>
    <t>$15,$30,$60,$120,$360,$1,440</t>
  </si>
  <si>
    <t>&amp;quot;Oh Goodie! Vol.2: Working Man&amp;quot; Pre-Orders</t>
  </si>
  <si>
    <t>http://www.kickstarter.com/projects/spburke/oh-goodie-vol2-working-man-pre-orders</t>
  </si>
  <si>
    <t>Tue, 20 Mar 2012 06:43:00 -0000</t>
  </si>
  <si>
    <t>Just say NO to thumbtacks!</t>
  </si>
  <si>
    <t>http://www.kickstarter.com/projects/colinbridges/just-say-no-to-thumbtacks</t>
  </si>
  <si>
    <t>Franklin, IN</t>
  </si>
  <si>
    <t>Sat, 10 Jul 2010 18:08:00 -0000</t>
  </si>
  <si>
    <t>THE NIGHT OF JOE - A Viral Comedy</t>
  </si>
  <si>
    <t>http://www.kickstarter.com/projects/72642547/the-night-of-joe-a-viral-comedy</t>
  </si>
  <si>
    <t>Thu, 30 Dec 2010 07:27:08 -0000</t>
  </si>
  <si>
    <t>St. Chicken</t>
  </si>
  <si>
    <t>http://www.kickstarter.com/projects/marcwilhelm/st-chicken</t>
  </si>
  <si>
    <t>Wed, 18 Apr 2012 19:00:34 -0000</t>
  </si>
  <si>
    <t>$1,$5,$10,$25,$25,$30,$50,$100,$500,$2,500,$5,000</t>
  </si>
  <si>
    <t>CATALYST 2011 | &amp;quot;Back by Popular Demand&amp;quot;</t>
  </si>
  <si>
    <t>http://www.kickstarter.com/projects/lamovementarts/catalyst-2011-back-by-popular-demand</t>
  </si>
  <si>
    <t>Mon, 05 Dec 2011 04:00:00 -0000</t>
  </si>
  <si>
    <t>Wishing Tree for the 99%</t>
  </si>
  <si>
    <t>http://www.kickstarter.com/projects/1453069199/wishing-tree-for-the-99</t>
  </si>
  <si>
    <t>Wed, 04 Apr 2012 23:20:10 -0000</t>
  </si>
  <si>
    <t>Freakin' Smooches: Adventures in First Kisses and Old Tales</t>
  </si>
  <si>
    <t>http://www.kickstarter.com/projects/bartholemewschmidt/freakin-smooches-adventures-in-first-kisses-and-ol</t>
  </si>
  <si>
    <t>Mon, 23 May 2011 20:05:38 -0000</t>
  </si>
  <si>
    <t>$1,$10,$25,$75,$125,$250</t>
  </si>
  <si>
    <t>Help send Amy to iKapa Dance Theatre in Cape Town!</t>
  </si>
  <si>
    <t>http://www.kickstarter.com/projects/624953731/help-send-amy-to-ikapa-dance-theatre-in-cape-town</t>
  </si>
  <si>
    <t>Sat, 14 Jan 2012 02:36:30 -0000</t>
  </si>
  <si>
    <t>$1,$25,$75</t>
  </si>
  <si>
    <t>BIG MIND SKY</t>
  </si>
  <si>
    <t>http://www.kickstarter.com/projects/118996364/big-mind-sky</t>
  </si>
  <si>
    <t>Tue, 01 May 2012 03:00:00 -0000</t>
  </si>
  <si>
    <t>$5,$20,$50,$70,$90,$150,$250,$1,000</t>
  </si>
  <si>
    <t>Press &amp;quot;Notion Free&amp;quot; LP Vinyl Record by Motorbikes</t>
  </si>
  <si>
    <t>http://www.kickstarter.com/projects/149698965/press-notion-free-lp-vinyl-record-by-motorbikes</t>
  </si>
  <si>
    <t>Anacortes, WA</t>
  </si>
  <si>
    <t>Fri, 08 Jun 2012 03:00:00 -0000</t>
  </si>
  <si>
    <t>The Vault</t>
  </si>
  <si>
    <t>http://www.kickstarter.com/projects/41326882/the-vault</t>
  </si>
  <si>
    <t>Fri, 13 Apr 2012 07:18:23 -0000</t>
  </si>
  <si>
    <t>Pink Lady</t>
  </si>
  <si>
    <t>http://www.kickstarter.com/projects/philbogdan/pink-lady</t>
  </si>
  <si>
    <t>Sun, 15 Jan 2012 02:43:56 -0000</t>
  </si>
  <si>
    <t>Need space for EXPLORING ASL PERFORMANCE class for the deaf</t>
  </si>
  <si>
    <t>http://www.kickstarter.com/projects/RitualTheatreCompany/need-space-for-exploring-asl-performance-class-for</t>
  </si>
  <si>
    <t>Sun, 12 Jun 2011 02:37:46 -0000</t>
  </si>
  <si>
    <t>$25,$50,$100,$150,$250</t>
  </si>
  <si>
    <t>BREATH: free screening of a Kim Ki-duk film!!</t>
  </si>
  <si>
    <t>http://www.kickstarter.com/projects/mannino/breath-free-screening-of-a-kim-ki-duk-film</t>
  </si>
  <si>
    <t>Mon, 04 Apr 2011 13:40:24 -0000</t>
  </si>
  <si>
    <t>ACT OF VENGEANCE</t>
  </si>
  <si>
    <t>http://www.kickstarter.com/projects/1424936655/act-of-vengeance-0</t>
  </si>
  <si>
    <t>Tue, 31 Jan 2012 03:55:27 -0000</t>
  </si>
  <si>
    <t>$10,$25,$50,$100,$125,$200,$300,$500,$600,$1,000,$3,000,$5,000,$6,000,$8,000</t>
  </si>
  <si>
    <t>Joe's Junk Yard</t>
  </si>
  <si>
    <t>http://www.kickstarter.com/projects/1537409575/joes-junk-yard</t>
  </si>
  <si>
    <t>Mon, 30 Apr 2012 23:25:06 -0000</t>
  </si>
  <si>
    <t>$2,$5,$25,$45,$45,$60,$65,$100,$250,$750,$900,$1,500,$2,250</t>
  </si>
  <si>
    <t>Blood of the Martyrs upcoming EP project</t>
  </si>
  <si>
    <t>http://www.kickstarter.com/projects/1471148360/blood-of-the-martyrs-upcoming-ep-project</t>
  </si>
  <si>
    <t>Farmville, VA</t>
  </si>
  <si>
    <t>Tue, 10 Apr 2012 23:08:30 -0000</t>
  </si>
  <si>
    <t>$1,$5,$10,$15,$25,$30,$50,$80,$100,$120,$150,$250,$300,$500</t>
  </si>
  <si>
    <t>ROUNDEYE: For Love</t>
  </si>
  <si>
    <t>http://www.kickstarter.com/projects/26140676/roundeye-for-love-0</t>
  </si>
  <si>
    <t>Fri, 04 Feb 2011 19:31:58 -0000</t>
  </si>
  <si>
    <t>$25,$40,$50,$100,$200,$400,$1,000,$2,000,$3,000</t>
  </si>
  <si>
    <t>WILLA</t>
  </si>
  <si>
    <t>http://www.kickstarter.com/projects/alphatreeproductions/willa</t>
  </si>
  <si>
    <t>Fri, 01 Apr 2011 15:38:47 -0000</t>
  </si>
  <si>
    <t>The Afterlife Series: Heaven, Hell, Earth, Wasteland, War</t>
  </si>
  <si>
    <t>http://www.kickstarter.com/projects/mightymur/the-afterlife-series-heaven-hell-earth-wasteland-w</t>
  </si>
  <si>
    <t>Tue, 12 Apr 2011 12:51:14 -0000</t>
  </si>
  <si>
    <t>$1,$9,$19,$29,$44,$74,$99,$129,$164,$299,$499,$999</t>
  </si>
  <si>
    <t>Grace's Amazing Adventure in Asia</t>
  </si>
  <si>
    <t>http://www.kickstarter.com/projects/1537463309/graces-amazing-adventure-in-asia</t>
  </si>
  <si>
    <t>Fremont, CA</t>
  </si>
  <si>
    <t>Mon, 20 Feb 2012 21:36:31 -0000</t>
  </si>
  <si>
    <t>$1,$5,$25,$100,$1,000,$10,000</t>
  </si>
  <si>
    <t>Take Sip to the Streets</t>
  </si>
  <si>
    <t>http://www.kickstarter.com/projects/850193247/take-sip-to-the-streets</t>
  </si>
  <si>
    <t>Mon, 14 Mar 2011 00:56:21 -0000</t>
  </si>
  <si>
    <t>$1,$5,$20,$30,$50,$100,$200,$600,$2,000</t>
  </si>
  <si>
    <t>&amp;quot;Through Blackened Skies&amp;quot; Record Release Documentary</t>
  </si>
  <si>
    <t>http://www.kickstarter.com/projects/935337321/through-blackened-skies-record-release-documentary</t>
  </si>
  <si>
    <t>Thu, 02 Jun 2011 11:11:46 -0000</t>
  </si>
  <si>
    <t>$10,$25,$30,$60,$80,$120,$500</t>
  </si>
  <si>
    <t>You Look Just Like Me!</t>
  </si>
  <si>
    <t>http://www.kickstarter.com/projects/hubbardma/you-look-just-like-me</t>
  </si>
  <si>
    <t>Wed, 18 Apr 2012 04:49:57 -0000</t>
  </si>
  <si>
    <t>$1,$5,$10,$25,$35,$50,$75,$100,$250,$500,$1,000,$2,500,$4,000</t>
  </si>
  <si>
    <t>Magnolia Mountain &amp;quot;Town and Country&amp;quot; Vinyl Project</t>
  </si>
  <si>
    <t>http://www.kickstarter.com/projects/magnoliamountain/magnolia-mountain-town-and-country-vinyl-project</t>
  </si>
  <si>
    <t>Tue, 20 Dec 2011 04:59:00 -0000</t>
  </si>
  <si>
    <t>$10,$20,$25,$30,$30,$35,$40,$40,$40,$50,$100,$150,$150,$200,$250,$250,$250,$300,$500,$750,$1,000</t>
  </si>
  <si>
    <t>Feel Good Music Tour Fund</t>
  </si>
  <si>
    <t>http://www.kickstarter.com/projects/michaelstewart/feel-good-music-tour-fund</t>
  </si>
  <si>
    <t>Mon, 18 Oct 2010 19:59:41 -0000</t>
  </si>
  <si>
    <t>THE DRAMAZONS TROUPE PRESENT It's A Diznasty World After All</t>
  </si>
  <si>
    <t>http://www.kickstarter.com/projects/1790929555/the-dramazons-troupe-present-its-a-diznasty-world</t>
  </si>
  <si>
    <t>Fri, 22 Jun 2012 17:05:40 -0000</t>
  </si>
  <si>
    <t>NORMAN the movie</t>
  </si>
  <si>
    <t>http://www.kickstarter.com/projects/2132143580/norman-the-movie</t>
  </si>
  <si>
    <t>Sat, 17 Sep 2011 19:31:49 -0000</t>
  </si>
  <si>
    <t>$1,$5,$15,$30,$50,$75,$100,$150,$250,$500,$1,000,$5,000,$8,500</t>
  </si>
  <si>
    <t>&amp;quot;Pure Creations&amp;quot; Amanda Carbine's First Exhibition</t>
  </si>
  <si>
    <t>http://www.kickstarter.com/projects/923296100/pure-creations</t>
  </si>
  <si>
    <t>Thu, 10 May 2012 02:00:36 -0000</t>
  </si>
  <si>
    <t>$1,$5,$10,$20,$35,$40,$60,$75,$100,$250,$300,$500,$1,000,$2,000</t>
  </si>
  <si>
    <t>Gungor Live CD/DVD</t>
  </si>
  <si>
    <t>http://www.kickstarter.com/projects/2002246563/gungor-live-cd-dvd</t>
  </si>
  <si>
    <t>Mon, 20 Feb 2012 00:47:21 -0000</t>
  </si>
  <si>
    <t>$1,$5,$15,$25,$40,$50,$50,$50,$75,$100,$150,$300,$500,$750,$1,000,$1,500,$4,500</t>
  </si>
  <si>
    <t>Goose &amp;amp; Fox's Debut Album!!!</t>
  </si>
  <si>
    <t>http://www.kickstarter.com/projects/gooseandfox/goose-and-foxs-debut-album</t>
  </si>
  <si>
    <t>$1,$10,$15,$25,$50,$100,$200,$300,$500,$3,000</t>
  </si>
  <si>
    <t>NYC Tour for Space Garbage</t>
  </si>
  <si>
    <t>http://www.kickstarter.com/projects/spacegarbage/nyc-tour-for-space-garbage</t>
  </si>
  <si>
    <t>Sat, 03 Apr 2010 03:59:00 -0000</t>
  </si>
  <si>
    <t>Lidia and the Little Lightning Bugs</t>
  </si>
  <si>
    <t>http://www.kickstarter.com/projects/883505690/lidia-and-the-little-lightning-bugs</t>
  </si>
  <si>
    <t>$1,$5,$25,$50,$60,$75,$100,$250,$500,$1,000,$1,500,$2,000</t>
  </si>
  <si>
    <t>White Horses by Douglas W. Milliken</t>
  </si>
  <si>
    <t>http://www.kickstarter.com/projects/nada/white-horses</t>
  </si>
  <si>
    <t>Wed, 26 May 2010 03:35:00 -0000</t>
  </si>
  <si>
    <t>$10,$16</t>
  </si>
  <si>
    <t>HK's Art Circus</t>
  </si>
  <si>
    <t>http://www.kickstarter.com/projects/hermosakustoms/hks-art-circus</t>
  </si>
  <si>
    <t>Thu, 09 Jun 2011 04:39:00 -0000</t>
  </si>
  <si>
    <t>$25,$50,$100,$1,000</t>
  </si>
  <si>
    <t>Joey Z's Meatballs</t>
  </si>
  <si>
    <t>http://www.kickstarter.com/projects/joeyzs/joey-zs-meatballs</t>
  </si>
  <si>
    <t>Sun, 29 Jan 2012 05:00:00 -0000</t>
  </si>
  <si>
    <t>$1,$5,$10,$25,$50,$100,$200,$500,$750,$1,500</t>
  </si>
  <si>
    <t>Minka: a documentary about a farmhouse in Japan</t>
  </si>
  <si>
    <t>http://www.kickstarter.com/projects/1088641046/minka-a-documentary-about-a-farmhouse-in-japan</t>
  </si>
  <si>
    <t>Wed, 01 Dec 2010 19:34:29 -0000</t>
  </si>
  <si>
    <t>$10,$15,$25,$50,$100,$150,$500,$1,000,$1,500,$5,000,$10,000</t>
  </si>
  <si>
    <t>Bangkok Under</t>
  </si>
  <si>
    <t>http://www.kickstarter.com/projects/2126177371/bangkok-under</t>
  </si>
  <si>
    <t>Tue, 10 Jan 2012 17:11:01 -0000</t>
  </si>
  <si>
    <t>$1,$5,$10,$25,$30,$50,$100</t>
  </si>
  <si>
    <t>Painting to 3D Limited Edition Print</t>
  </si>
  <si>
    <t>http://www.kickstarter.com/projects/wesgray/painting-to-3d-art-limited-edition-print</t>
  </si>
  <si>
    <t>Tue, 28 Jun 2011 23:36:48 -0000</t>
  </si>
  <si>
    <t>$1,$10,$30,$50,$150,$500,$1,500</t>
  </si>
  <si>
    <t>You and Me Against the World</t>
  </si>
  <si>
    <t>http://www.kickstarter.com/projects/1652957505/you-and-me-against-the-world</t>
  </si>
  <si>
    <t>Tue, 31 Jan 2012 15:17:00 -0000</t>
  </si>
  <si>
    <t>$1,$15,$25,$50,$100,$200,$500,$1,000,$2,000,$5,000</t>
  </si>
  <si>
    <t>George Orwell's 1984 Electronic Music Remix Album for Amnesty International.</t>
  </si>
  <si>
    <t>http://www.kickstarter.com/projects/margaretnoble/george-orwells-1984-electronic-music-remix-album-f</t>
  </si>
  <si>
    <t>Thu, 01 Jul 2010 06:00:00 -0000</t>
  </si>
  <si>
    <t>$1,$10,$50,$150,$250,$300,$500,$500,$750,$1,000</t>
  </si>
  <si>
    <t>Annie Keating NEW album ... Be part of the MIX</t>
  </si>
  <si>
    <t>http://www.kickstarter.com/projects/21234780/annie-keating-new-album-be-part-of-the-mix</t>
  </si>
  <si>
    <t>Sun, 01 Aug 2010 15:47:00 -0000</t>
  </si>
  <si>
    <t>$5,$15,$25,$50,$75,$100,$500</t>
  </si>
  <si>
    <t>Critters by Kathi Kreatz</t>
  </si>
  <si>
    <t>http://www.kickstarter.com/projects/992750471/critters-by-kathi-kreatz</t>
  </si>
  <si>
    <t>Sun, 29 Apr 2012 21:37:41 -0000</t>
  </si>
  <si>
    <t>$17,$20</t>
  </si>
  <si>
    <t>&amp;quot;How To Suck Less at Faceups&amp;quot; Video Tutorial</t>
  </si>
  <si>
    <t>http://www.kickstarter.com/projects/766714052/how-to-suck-less-at-faceups-video-tutorial</t>
  </si>
  <si>
    <t>Sun, 24 Jan 2010 23:00:00 -0000</t>
  </si>
  <si>
    <t>$1,$5,$10,$20,$30,$50,$70,$100</t>
  </si>
  <si>
    <t>The Loose Leaf Tea Project - Tea Inspired by Music</t>
  </si>
  <si>
    <t>http://www.kickstarter.com/projects/rubiee/the-loose-leaf-tea-project-tea-inspired-by-music</t>
  </si>
  <si>
    <t>Wed, 02 May 2012 18:28:18 -0000</t>
  </si>
  <si>
    <t>$1,$8,$15,$20,$25,$35,$45,$60,$70,$85,$100,$100,$150,$350,$370</t>
  </si>
  <si>
    <t>Heels</t>
  </si>
  <si>
    <t>http://www.kickstarter.com/projects/171986789/heels-0</t>
  </si>
  <si>
    <t>Fri, 25 May 2012 14:50:10 -0000</t>
  </si>
  <si>
    <t>$1,$5,$10,$25,$50,$100,$250,$500,$1,000,$5,000,$10,000</t>
  </si>
  <si>
    <t>What is their story??</t>
  </si>
  <si>
    <t>http://www.kickstarter.com/projects/741521588/what-is-their-story</t>
  </si>
  <si>
    <t>Fri, 30 Sep 2011 20:09:00 -0000</t>
  </si>
  <si>
    <t>$1,$15,$50</t>
  </si>
  <si>
    <t>Chiara Quartet Records Complete String Quartets of Brahms</t>
  </si>
  <si>
    <t>http://www.kickstarter.com/projects/chiaraquartet/chiara-quartet-records-complete-string-quartets-of</t>
  </si>
  <si>
    <t>Sat, 07 Apr 2012 04:59:00 -0000</t>
  </si>
  <si>
    <t>The Prison(2011)</t>
  </si>
  <si>
    <t>http://www.kickstarter.com/projects/427866846/the-prison2011</t>
  </si>
  <si>
    <t>Tue, 21 Jun 2011 00:28:00 -0000</t>
  </si>
  <si>
    <t>Sara Hickman's Texas Music Project to Save Arts Education!</t>
  </si>
  <si>
    <t>http://www.kickstarter.com/projects/511362020/sara-hickmans-texas-music-project-to-save-arts-edu</t>
  </si>
  <si>
    <t>Fri, 12 Nov 2010 18:31:00 -0000</t>
  </si>
  <si>
    <t>$20,$40,$100,$250,$500,$1,000,$5,000,$10,000</t>
  </si>
  <si>
    <t>Zug: A Short Film</t>
  </si>
  <si>
    <t>http://www.kickstarter.com/projects/690940148/zug-a-short-film</t>
  </si>
  <si>
    <t>$1,$10,$25,$50,$75,$100,$250,$500,$750,$1,000,$2,000</t>
  </si>
  <si>
    <t>&amp;quot;aPART&amp;quot; Pilot</t>
  </si>
  <si>
    <t>http://www.kickstarter.com/projects/1425348693/apart-pilot</t>
  </si>
  <si>
    <t>Mon, 22 Aug 2011 00:59:00 -0000</t>
  </si>
  <si>
    <t>Dust Bunny: A Graphic Novel by Brett Brooks</t>
  </si>
  <si>
    <t>http://www.kickstarter.com/projects/235276770/dust-bunny-a-graphic-novel-by-brett-brooks</t>
  </si>
  <si>
    <t>Sun, 18 Sep 2011 02:25:11 -0000</t>
  </si>
  <si>
    <t>$5,$10,$25,$35,$50,$100,$175,$250,$350,$500</t>
  </si>
  <si>
    <t>Freebooter's Paradise: A Dangerous Tandem Adventure</t>
  </si>
  <si>
    <t>http://www.kickstarter.com/projects/1289741281/freebooters-paradise-a-dangerous-tandem-adventure</t>
  </si>
  <si>
    <t>Thu, 01 Dec 2011 02:59:00 -0000</t>
  </si>
  <si>
    <t>$5,$11,$22,$33,$44,$55,$110,$165,$220,$250,$288,$370,$550,$888,$2,700</t>
  </si>
  <si>
    <t>The Goodbye Radio's First Music Video &amp;quot;Love Won't Save Me&amp;quot;</t>
  </si>
  <si>
    <t>http://www.kickstarter.com/projects/gelfman/the-goodbye-radios-first-music-video-love-wont-sav</t>
  </si>
  <si>
    <t>Ronkonkoma, NY</t>
  </si>
  <si>
    <t>Tue, 10 Jan 2012 13:47:00 -0000</t>
  </si>
  <si>
    <t>$5,$15,$25,$35</t>
  </si>
  <si>
    <t>A New Episode of &amp;quot;Faithless&amp;quot;</t>
  </si>
  <si>
    <t>http://www.kickstarter.com/projects/dogshadow/a-new-episode-of-faithless</t>
  </si>
  <si>
    <t>Sat, 05 Jun 2010 07:05:00 -0000</t>
  </si>
  <si>
    <t>$1,$5,$10,$25,$50,$100,$200,$300,$500,$1,000,$2,000</t>
  </si>
  <si>
    <t>PUSH Tunisia</t>
  </si>
  <si>
    <t>http://www.kickstarter.com/projects/1004832617/push-tunisia</t>
  </si>
  <si>
    <t>Tunis, Tunisia</t>
  </si>
  <si>
    <t>Wed, 14 Mar 2012 13:34:13 -0000</t>
  </si>
  <si>
    <t>$10,$15,$40,$125,$500,$1,000</t>
  </si>
  <si>
    <t>Accidental Art, an original indie film looking for funding</t>
  </si>
  <si>
    <t>http://www.kickstarter.com/projects/sonnyboo/accidental-art-an-original-indie-film-looking-for</t>
  </si>
  <si>
    <t>Sat, 30 Oct 2010 20:32:37 -0000</t>
  </si>
  <si>
    <t>&amp;quot;Not Mother&amp;quot;: A Film About Kids, School, and Absurdities</t>
  </si>
  <si>
    <t>http://www.kickstarter.com/projects/kendisan/welcome-to-not-mother</t>
  </si>
  <si>
    <t>Jakarta Capital Region, Indonesia</t>
  </si>
  <si>
    <t>Mon, 10 Jan 2011 00:49:00 -0000</t>
  </si>
  <si>
    <t>$5,$10,$30,$60,$100,$300,$1,500</t>
  </si>
  <si>
    <t>Earth Harp at the Temple of Transition</t>
  </si>
  <si>
    <t>http://www.kickstarter.com/projects/deirdrerymer/earth-harp-at-the-temple-of-transition</t>
  </si>
  <si>
    <t>Mon, 15 Aug 2011 12:00:00 -0000</t>
  </si>
  <si>
    <t>Jason Thomas Music</t>
  </si>
  <si>
    <t>http://www.kickstarter.com/projects/327934647/jason-thomas-single-release</t>
  </si>
  <si>
    <t>Thu, 01 Mar 2012 16:09:14 -0000</t>
  </si>
  <si>
    <t>$1,$5,$10,$15,$25,$30,$50,$100,$200,$500,$1,000,$2,500,$5,000</t>
  </si>
  <si>
    <t>Three Little Birds: Faith, Hope and Love</t>
  </si>
  <si>
    <t>http://www.kickstarter.com/projects/thethreelittlebirds/three-little-birds-faith-hope-and-love</t>
  </si>
  <si>
    <t>Easley, SC</t>
  </si>
  <si>
    <t>1090 Records SXSW Tour</t>
  </si>
  <si>
    <t>http://www.kickstarter.com/projects/1090records/1090-records-sxsw-tour</t>
  </si>
  <si>
    <t>Sat, 10 Mar 2012 06:00:00 -0000</t>
  </si>
  <si>
    <t>$1,$20,$75,$200,$500</t>
  </si>
  <si>
    <t>BET YOUR LIFE</t>
  </si>
  <si>
    <t>http://www.kickstarter.com/projects/2065275206/bet-your-life</t>
  </si>
  <si>
    <t>Sun, 09 Jan 2011 22:49:52 -0000</t>
  </si>
  <si>
    <t>Neshima</t>
  </si>
  <si>
    <t>http://www.kickstarter.com/projects/846851368/neshima</t>
  </si>
  <si>
    <t>Wed, 15 Feb 2012 00:54:03 -0000</t>
  </si>
  <si>
    <t>$10,$10,$20,$50,$50,$100,$100,$100,$100,$100,$250,$250,$250,$500,$500,$500,$1,000,$2,500,$5,000,$7,000,$9,000</t>
  </si>
  <si>
    <t>CUPCAKE: A New Musical</t>
  </si>
  <si>
    <t>http://www.kickstarter.com/projects/thomdunn/cupcake-a-new-musical</t>
  </si>
  <si>
    <t>Sun, 29 Apr 2012 22:01:29 -0000</t>
  </si>
  <si>
    <t>$10,$50,$100,$250,$250,$500,$1,000</t>
  </si>
  <si>
    <t>ERLIK Eyewear: Sunglasses &amp;amp; Ophthalmic Frames for Women/Men</t>
  </si>
  <si>
    <t>http://www.kickstarter.com/projects/2063749621/erlik-eyewear-sunglasses-and-ophthalmic-frames-for</t>
  </si>
  <si>
    <t>Mon, 13 Jun 2011 17:48:03 -0000</t>
  </si>
  <si>
    <t>$5,$75,$95,$135,$165,$240,$300,$600</t>
  </si>
  <si>
    <t>Addressing Gettysburg: the Trailer and pre-Production</t>
  </si>
  <si>
    <t>http://www.kickstarter.com/projects/mattcallery/addressing-gettysburg-the-trailer-and-pre-producti</t>
  </si>
  <si>
    <t>Parsippany, NJ</t>
  </si>
  <si>
    <t>Fri, 01 Jun 2012 22:28:47 -0000</t>
  </si>
  <si>
    <t>$25,$75,$150,$250,$500,$2,500</t>
  </si>
  <si>
    <t>The Adding Bliss Journal</t>
  </si>
  <si>
    <t>http://www.kickstarter.com/projects/addingbliss/the-adding-bliss-journal</t>
  </si>
  <si>
    <t>Mon, 16 Jul 2012 04:07:00 -0000</t>
  </si>
  <si>
    <t>$1,$5,$10,$15,$18,$25,$40,$50,$69,$75,$150,$200,$250,$500,$750,$2,500,$5,000,$7,500,$10,000</t>
  </si>
  <si>
    <t>Publish the Jane's Stories IV Anthology: Bridges and Borders</t>
  </si>
  <si>
    <t>http://www.kickstarter.com/projects/690901472/publish-the-janes-stories-iv-anthology-bridges-and</t>
  </si>
  <si>
    <t>Fremont, IN</t>
  </si>
  <si>
    <t>Thu, 07 Jun 2012 03:59:00 -0000</t>
  </si>
  <si>
    <t>$5,$25,$35,$80,$500</t>
  </si>
  <si>
    <t>Garrett Godsey Debut Album - The Way I See It Now</t>
  </si>
  <si>
    <t>http://www.kickstarter.com/projects/1942367938/garrett-godsey-debut-album-the-way-i-see-it-now</t>
  </si>
  <si>
    <t>Tue, 24 Apr 2012 19:03:12 -0000</t>
  </si>
  <si>
    <t>$1,$10,$25,$50,$100,$150,$300,$500,$750,$1,000</t>
  </si>
  <si>
    <t>&amp;quot;Feels Like Home&amp;quot; Reception &amp;amp; Exhibition</t>
  </si>
  <si>
    <t>http://www.kickstarter.com/projects/personalgenius/feels-like-home-reception-and-exhibition</t>
  </si>
  <si>
    <t>Sat, 05 Jun 2010 04:01:00 -0000</t>
  </si>
  <si>
    <t>Chris Schutz + Tourists Hit the Road and Go On The Record, Summer 2010</t>
  </si>
  <si>
    <t>http://www.kickstarter.com/projects/chrisschutz/chris-schutz-tourists-hit-the-road-and-go-on-the-r</t>
  </si>
  <si>
    <t>Thu, 01 Jul 2010 16:10:00 -0000</t>
  </si>
  <si>
    <t>$10,$25,$40,$50,$500</t>
  </si>
  <si>
    <t>Launch Letterpress &amp;amp; Offset Printing at Community Printshop</t>
  </si>
  <si>
    <t>http://www.kickstarter.com/projects/1234970578/launch-letterpress-and-offset-printing-at-communit</t>
  </si>
  <si>
    <t>Sun, 15 May 2011 18:44:03 -0000</t>
  </si>
  <si>
    <t>$10,$20,$30,$50,$80,$100,$120,$130,$200,$250,$500</t>
  </si>
  <si>
    <t>From Conception To Completion.</t>
  </si>
  <si>
    <t>http://www.kickstarter.com/projects/289521240/from-conception-to-completion</t>
  </si>
  <si>
    <t>Sun, 15 Jan 2012 23:21:00 -0000</t>
  </si>
  <si>
    <t>$1,$5,$10,$15,$25,$30,$40,$41,$50,$100,$250,$500,$1,000,$1,900,$2,500</t>
  </si>
  <si>
    <t>Travel these trees to austin during SXSW</t>
  </si>
  <si>
    <t>http://www.kickstarter.com/projects/1200900846/travel-these-trees-to-austin-during-sxsw</t>
  </si>
  <si>
    <t>Mon, 07 Feb 2011 16:52:27 -0000</t>
  </si>
  <si>
    <t>Ms. Pussyfooter-An Afrobeat, Spaghetti Western</t>
  </si>
  <si>
    <t>http://www.kickstarter.com/projects/revofooter/ms-pussyfooter-an-afrobeat-spaghetti-western</t>
  </si>
  <si>
    <t>Sun, 31 Jul 2011 17:15:00 -0000</t>
  </si>
  <si>
    <t>$1,$5,$10,$10,$25,$50,$75,$100,$150,$250,$500</t>
  </si>
  <si>
    <t>Support The City's new album, 'Getaway'!</t>
  </si>
  <si>
    <t>http://www.kickstarter.com/projects/thecityband/support-the-citys-new-album-getaway</t>
  </si>
  <si>
    <t>Fri, 30 Mar 2012 22:21:00 -0000</t>
  </si>
  <si>
    <t>$15,$25,$75,$100,$250,$500,$1,000,$1,500,$2,000</t>
  </si>
  <si>
    <t>Where Fashion Meets Fine Art: A Gallery of Seduction</t>
  </si>
  <si>
    <t>http://www.kickstarter.com/projects/60631026/where-fashion-meets-fine-art-a-gallery-of-seductio</t>
  </si>
  <si>
    <t>Tue, 07 Jun 2011 19:25:03 -0000</t>
  </si>
  <si>
    <t>$1,$10,$25,$50,$200,$200,$500</t>
  </si>
  <si>
    <t>grapple</t>
  </si>
  <si>
    <t>http://www.kickstarter.com/projects/332102429/grapple</t>
  </si>
  <si>
    <t>Mon, 06 Jun 2011 22:13:20 -0000</t>
  </si>
  <si>
    <t>GoalDIGGERS:The Sankofa Project--Birthright Documentary</t>
  </si>
  <si>
    <t>http://www.kickstarter.com/projects/goaldiggersfilm/goaldiggers-the-sankofa-project-birthright-documen</t>
  </si>
  <si>
    <t>Mon, 02 May 2011 13:23:42 -0000</t>
  </si>
  <si>
    <t>US AND THE GAME INDUSTRY</t>
  </si>
  <si>
    <t>http://www.kickstarter.com/projects/627987916/us-and-the-game-industry</t>
  </si>
  <si>
    <t>Sun, 18 Mar 2012 13:03:00 -0000</t>
  </si>
  <si>
    <t>$10,$15,$25,$50,$100,$250,$500,$3,000</t>
  </si>
  <si>
    <t>THE LAST UTOPIA</t>
  </si>
  <si>
    <t>http://www.kickstarter.com/projects/1487826154/the-last-utopia</t>
  </si>
  <si>
    <t>Wed, 18 Jan 2012 18:47:04 -0000</t>
  </si>
  <si>
    <t>Capo Critters - critters and riffs for your capotasto</t>
  </si>
  <si>
    <t>http://www.kickstarter.com/projects/1936630574/capo-critters-fun-and-unique-critters-for-guitar-c</t>
  </si>
  <si>
    <t>Absecon, NJ</t>
  </si>
  <si>
    <t>Wed, 25 Apr 2012 21:34:52 -0000</t>
  </si>
  <si>
    <t>$1,$5,$25,$250</t>
  </si>
  <si>
    <t>&amp;quot;Da' Hip-Hop Wizzard of Oz&amp;quot; Play</t>
  </si>
  <si>
    <t>http://www.kickstarter.com/projects/1334796177/da-hip-hop-wizzard-of-oz-play</t>
  </si>
  <si>
    <t>Wed, 25 Apr 2012 18:07:08 -0000</t>
  </si>
  <si>
    <t>$10,$15,$20,$25,$30,$50,$70,$250,$500</t>
  </si>
  <si>
    <t>Wil Darcangelo &amp;amp; The Tribe</t>
  </si>
  <si>
    <t>http://www.kickstarter.com/projects/tribe/wil-darcangelo-and-the-tribe</t>
  </si>
  <si>
    <t>Sat, 12 Feb 2011 13:29:45 -0000</t>
  </si>
  <si>
    <t>Inside, at Night - Origins of an Uprising</t>
  </si>
  <si>
    <t>http://www.kickstarter.com/projects/208496420/inside-at-night-origins-of-an-uprising</t>
  </si>
  <si>
    <t>Mon, 12 Dec 2011 18:03:11 -0000</t>
  </si>
  <si>
    <t>Postscript</t>
  </si>
  <si>
    <t>http://www.kickstarter.com/projects/58820094/postscript</t>
  </si>
  <si>
    <t>Tue, 29 May 2012 18:57:53 -0000</t>
  </si>
  <si>
    <t>$10,$15,$30,$50</t>
  </si>
  <si>
    <t>Seven Circle Sunrise touring with Red Jumpsuit Apparatus</t>
  </si>
  <si>
    <t>http://www.kickstarter.com/projects/sevencirclesunrise/seven-circle-sunrise-touring-with-red-jumpsuit-app</t>
  </si>
  <si>
    <t>Mon, 21 Nov 2011 04:59:00 -0000</t>
  </si>
  <si>
    <t>$5,$10,$20,$40,$50,$75,$100,$150,$200,$250,$300,$300,$350,$350,$500,$600,$1,500,$2,500,$5,000,$10,000,$10,000,$10,000</t>
  </si>
  <si>
    <t>Built vs. Grown---A photographer's vista.</t>
  </si>
  <si>
    <t>http://www.kickstarter.com/projects/2103906142/built-vs-grown-a-photographers-vista</t>
  </si>
  <si>
    <t>Tue, 26 Oct 2010 05:12:09 -0000</t>
  </si>
  <si>
    <t>TIL DEATH - A haunting tale of love beyond the grave</t>
  </si>
  <si>
    <t>http://www.kickstarter.com/projects/pchidel/til-death-a-haunting-tale-of-love-beyond-the-grave</t>
  </si>
  <si>
    <t>Thu, 30 Jun 2011 03:21:59 -0000</t>
  </si>
  <si>
    <t>$1,$10,$25,$50,$75,$100,$200,$500,$1,000,$2,500</t>
  </si>
  <si>
    <t>Music Video 4 The Runaways, &amp;quot;Take it or Leave It&amp;quot; tribute CD</t>
  </si>
  <si>
    <t>http://www.kickstarter.com/projects/954379286/music-video-4-the-runaways-take-it-or-leave-it-tri</t>
  </si>
  <si>
    <t>Sean Michael Showalter's Freedom CD Project!</t>
  </si>
  <si>
    <t>http://www.kickstarter.com/projects/showalter/sean-michael-showalters-freedom-cd-project</t>
  </si>
  <si>
    <t>Tue, 11 Oct 2011 18:56:32 -0000</t>
  </si>
  <si>
    <t>Studies in Space</t>
  </si>
  <si>
    <t>http://www.kickstarter.com/projects/2052740467/studies-in-space</t>
  </si>
  <si>
    <t>Tue, 05 Jun 2012 23:24:25 -0000</t>
  </si>
  <si>
    <t>Marked Man</t>
  </si>
  <si>
    <t>http://www.kickstarter.com/projects/1795473752/marked-man</t>
  </si>
  <si>
    <t>Mon, 16 Jan 2012 20:08:28 -0000</t>
  </si>
  <si>
    <t>$10,$15,$20,$20,$30,$35,$50,$60,$100,$150,$1,000</t>
  </si>
  <si>
    <t>The Drop Box</t>
  </si>
  <si>
    <t>http://www.kickstarter.com/projects/btivie/the-drop-box</t>
  </si>
  <si>
    <t>Sun, 30 Oct 2011 23:00:00 -0000</t>
  </si>
  <si>
    <t>Quicksand SwimClub is recording a full length!</t>
  </si>
  <si>
    <t>http://www.kickstarter.com/projects/quicksandswimclub/quicksand-swimclub-is-recording-a-full-length-0</t>
  </si>
  <si>
    <t>Sun, 22 Apr 2012 23:21:40 -0000</t>
  </si>
  <si>
    <t>Wonderland: A Night of Discovery with Dionysus</t>
  </si>
  <si>
    <t>http://www.kickstarter.com/projects/153409845/wonderland-a-night-of-discovery-with-dionysus</t>
  </si>
  <si>
    <t>Sun, 13 Nov 2011 20:59:00 -0000</t>
  </si>
  <si>
    <t>The Ground Beneath Their Feet: A Tale of Pakistani Women</t>
  </si>
  <si>
    <t>http://www.kickstarter.com/projects/dadabhoy/the-ground-beneath-their-feet</t>
  </si>
  <si>
    <t>Wed, 02 Feb 2011 10:28:44 -0000</t>
  </si>
  <si>
    <t>$1,$5,$10,$20,$50,$100,$500,$1,000,$5,000,$10,000</t>
  </si>
  <si>
    <t>Eminent Domain: The Next Evolution of Deck Building Games</t>
  </si>
  <si>
    <t>http://www.kickstarter.com/projects/627547359/eminent-domain-the-next-evolution-of-deck-building</t>
  </si>
  <si>
    <t>Wed, 24 Nov 2010 04:00:00 -0000</t>
  </si>
  <si>
    <t>$1,$35,$60,$90,$150,$200,$200,$2,500</t>
  </si>
  <si>
    <t>RT Philly 2010</t>
  </si>
  <si>
    <t>http://www.kickstarter.com/projects/529338183/rt-philly-2010</t>
  </si>
  <si>
    <t>$15,$25,$65,$100,$300</t>
  </si>
  <si>
    <t>Yemayegefa K'en: The Day That Would Not End</t>
  </si>
  <si>
    <t>http://www.kickstarter.com/projects/idaimages/yemayegefa-ken-the-day-that-would-not-end</t>
  </si>
  <si>
    <t>Mon, 28 Jun 2010 07:30:00 -0000</t>
  </si>
  <si>
    <t>$3,$7,$20,$35,$75</t>
  </si>
  <si>
    <t>1st San Francisco Green Film Festival: Films-Ideas-Action!</t>
  </si>
  <si>
    <t>http://www.kickstarter.com/projects/sfgreenfilmfest/1st-san-francisco-green-film-festival-films-ideas</t>
  </si>
  <si>
    <t>Sun, 20 Feb 2011 01:00:00 -0000</t>
  </si>
  <si>
    <t>$10,$25,$50,$100,$250,$500,$750,$1,000,$2,500,$5,000,$10,000</t>
  </si>
  <si>
    <t>FOR THE FEELING: Love &amp;amp; Transformation NY to Cape Town</t>
  </si>
  <si>
    <t>http://www.kickstarter.com/projects/1368114915/for-the-feeling-love-and-transformation-from-ny-to</t>
  </si>
  <si>
    <t>Sun, 21 Aug 2011 13:00:00 -0000</t>
  </si>
  <si>
    <t>$1,$10,$20,$30,$60,$100,$200,$500,$1,000</t>
  </si>
  <si>
    <t>Calgar C wants to finish &amp;quot;Decade&amp;quot; trance album</t>
  </si>
  <si>
    <t>http://www.kickstarter.com/projects/483574862/calgar-c-wants-to-finish-decade-trance-album</t>
  </si>
  <si>
    <t>Sun, 08 Aug 2010 09:59:00 -0000</t>
  </si>
  <si>
    <t>The Long-Term Side Effect</t>
  </si>
  <si>
    <t>http://www.kickstarter.com/projects/822462111/the-long-term-side-effect</t>
  </si>
  <si>
    <t>Fri, 07 Oct 2011 10:11:00 -0000</t>
  </si>
  <si>
    <t>$10,$50,$3,600,$5,000</t>
  </si>
  <si>
    <t>The Weird by Roberto Aguirre-Sacasa</t>
  </si>
  <si>
    <t>http://www.kickstarter.com/projects/1464618355/the-weird-by-roberto-aguirre-sacasa</t>
  </si>
  <si>
    <t>$1,$3,$15,$50,$100,$250,$500,$1,000</t>
  </si>
  <si>
    <t>SMILING THROUGH THE TEARS</t>
  </si>
  <si>
    <t>http://www.kickstarter.com/projects/1276054811/smiling-through-the-tears</t>
  </si>
  <si>
    <t>Mon, 09 Apr 2012 18:44:26 -0000</t>
  </si>
  <si>
    <t>artsave exchange</t>
  </si>
  <si>
    <t>http://www.kickstarter.com/projects/1543724215/artsave-exchange</t>
  </si>
  <si>
    <t>Tue, 10 Aug 2010 22:00:00 -0000</t>
  </si>
  <si>
    <t>$10,$30,$50,$100,$500,$1,000,$5,000</t>
  </si>
  <si>
    <t>It is What it IS</t>
  </si>
  <si>
    <t>http://www.kickstarter.com/projects/24802076/it-is-what-it-is</t>
  </si>
  <si>
    <t>Thu, 15 Mar 2012 05:16:19 -0000</t>
  </si>
  <si>
    <t>$25,$50,$100,$200,$500,$1,000,$5,000,$10,000</t>
  </si>
  <si>
    <t>REBEL AGAINST FEAR: PART I THE NORTHEAST REGION</t>
  </si>
  <si>
    <t>http://www.kickstarter.com/projects/1328230640/rebel-against-fear-part-i-the-northeast-region</t>
  </si>
  <si>
    <t>Thu, 15 Mar 2012 17:58:19 -0000</t>
  </si>
  <si>
    <t>VOTA House Party Tour Contest for Dawn Early</t>
  </si>
  <si>
    <t>http://www.kickstarter.com/projects/1388978138/vota-house-party-tour-contest-for-dawn-early</t>
  </si>
  <si>
    <t>Plainfield, IL</t>
  </si>
  <si>
    <t>Thu, 24 Mar 2011 14:01:28 -0000</t>
  </si>
  <si>
    <t>&amp;quot;Sleep&amp;quot;</t>
  </si>
  <si>
    <t>http://www.kickstarter.com/projects/841936028/sleep</t>
  </si>
  <si>
    <t>Mon, 29 Nov 2010 00:27:30 -0000</t>
  </si>
  <si>
    <t>Wall Street Titan - Giant Robot Demolishes Wall Street!</t>
  </si>
  <si>
    <t>http://www.kickstarter.com/projects/darktonic/wall-street-titan-giant-robot-demolishes-wall-stre</t>
  </si>
  <si>
    <t>Sun, 27 May 2012 03:00:00 -0000</t>
  </si>
  <si>
    <t>$5,$10,$25,$50,$100,$250,$500,$2,000,$10,000</t>
  </si>
  <si>
    <t>Play With It - a Coffee Table Book &amp;amp; Documentary</t>
  </si>
  <si>
    <t>http://www.kickstarter.com/projects/vaughn/play-with-it-a-book-and-documentary</t>
  </si>
  <si>
    <t>Fri, 23 Dec 2011 06:57:28 -0000</t>
  </si>
  <si>
    <t>$1,$5,$10,$25,$50,$150,$300,$500,$750,$1,500,$3,000</t>
  </si>
  <si>
    <t>Humbly Northwest</t>
  </si>
  <si>
    <t>http://www.kickstarter.com/projects/pgoodman/humbly-northwest</t>
  </si>
  <si>
    <t>Mon, 01 Nov 2010 19:57:00 -0000</t>
  </si>
  <si>
    <t>$5,$25,$50,$100,$150,$300,$500,$1,000</t>
  </si>
  <si>
    <t>Let弔贋穴ﾜ｢s Create A Healing Mob with Always in Season</t>
  </si>
  <si>
    <t>http://www.kickstarter.com/projects/jacquelineolive/lets-create-a-healing-mob-with-always-in-season</t>
  </si>
  <si>
    <t>$1,$10,$20,$35,$50,$100,$200,$300,$500,$700,$1,000,$2,000,$3,000,$5,000</t>
  </si>
  <si>
    <t>Droid</t>
  </si>
  <si>
    <t>http://www.kickstarter.com/projects/tymerison/droid</t>
  </si>
  <si>
    <t>Thu, 26 Apr 2012 06:59:00 -0000</t>
  </si>
  <si>
    <t>A REASON TO SING - The Musical</t>
  </si>
  <si>
    <t>http://www.kickstarter.com/projects/ericfoss/a-reason-to-sing-the-musical</t>
  </si>
  <si>
    <t>Thu, 23 Dec 2010 07:00:00 -0000</t>
  </si>
  <si>
    <t>Gaywadz Apparel - Are you in?</t>
  </si>
  <si>
    <t>http://www.kickstarter.com/projects/gaywadz/gaywadz-apparel-for-gayz-by-gayz-are-you-in</t>
  </si>
  <si>
    <t>Easton, PA</t>
  </si>
  <si>
    <t>Tue, 06 Dec 2011 04:30:00 -0000</t>
  </si>
  <si>
    <t>$1,$5,$10,$15,$20,$30,$40,$50,$100,$500,$1,000</t>
  </si>
  <si>
    <t>Chez Stadium can't wait to record and release Thank You, Lucky Stars in 2010.</t>
  </si>
  <si>
    <t>http://www.kickstarter.com/projects/chezstadium/will-chez-stadium-record-and-release-an-album-in-2</t>
  </si>
  <si>
    <t>Sat, 07 Aug 2010 02:00:00 -0000</t>
  </si>
  <si>
    <t>$1,$5,$10,$20,$30,$50,$75,$100,$150,$250,$1,000,$2,500</t>
  </si>
  <si>
    <t>A Photographic Journey through Washington State</t>
  </si>
  <si>
    <t>http://www.kickstarter.com/projects/lennycotton/a-photographic-journey-through-washington-state</t>
  </si>
  <si>
    <t>Tue, 21 Jun 2011 03:19:56 -0000</t>
  </si>
  <si>
    <t>$5,$10,$15,$25,$40,$50,$75,$90,$150,$200,$700,$1,000</t>
  </si>
  <si>
    <t>DUEL: (public vs private)</t>
  </si>
  <si>
    <t>http://www.kickstarter.com/projects/sidrabelldance/duel-public-vs-private</t>
  </si>
  <si>
    <t>Fri, 02 Mar 2012 19:08:54 -0000</t>
  </si>
  <si>
    <t>$30,$60,$100,$150,$250,$500,$1,000,$1,500</t>
  </si>
  <si>
    <t>&amp;quot;Lady Heroin&amp;quot;</t>
  </si>
  <si>
    <t>http://www.kickstarter.com/projects/784197524/lady-heroin</t>
  </si>
  <si>
    <t>Fri, 19 Aug 2011 02:06:10 -0000</t>
  </si>
  <si>
    <t>$5,$10,$25,$50,$75,$100,$200,$1,000,$1,500,$2,500</t>
  </si>
  <si>
    <t>Save the City! Save The Falcon Lords!</t>
  </si>
  <si>
    <t>http://www.kickstarter.com/projects/thefalconlords/save-the-city-save-the-falcon-lords</t>
  </si>
  <si>
    <t>Thu, 01 Oct 2009 04:00:00 -0000</t>
  </si>
  <si>
    <t>$1,$10,$20,$50,$75,$150,$300,$500,$1,000,$5,000,$10,000</t>
  </si>
  <si>
    <t>Compatibility, an 8 Bit Musical</t>
  </si>
  <si>
    <t>http://www.kickstarter.com/projects/501088839/compatibility-an-8-bit-musical</t>
  </si>
  <si>
    <t>Sat, 14 Apr 2012 22:57:44 -0000</t>
  </si>
  <si>
    <t>$5,$15,$25,$40,$50</t>
  </si>
  <si>
    <t>Scott Silletta solo album!</t>
  </si>
  <si>
    <t>http://www.kickstarter.com/projects/scottsilletta/scott-silletta-solo-album</t>
  </si>
  <si>
    <t>Thu, 05 May 2011 04:29:12 -0000</t>
  </si>
  <si>
    <t>Help fund WORTH's debut record!</t>
  </si>
  <si>
    <t>http://www.kickstarter.com/projects/535692750/help-fund-worths-debut-record</t>
  </si>
  <si>
    <t>Mon, 05 Dec 2011 06:00:00 -0000</t>
  </si>
  <si>
    <t>$1,$5,$10,$15,$25,$50,$75,$100,$150,$250,$350,$500,$750,$1,000,$1,500,$2,500,$3,500,$5,000,$10,000</t>
  </si>
  <si>
    <t>Jamie Kent &amp;amp; The Options Tour the USA!</t>
  </si>
  <si>
    <t>http://www.kickstarter.com/projects/1631998561/jamie-kent-and-the-options-tour-the-usa</t>
  </si>
  <si>
    <t>Thu, 13 Oct 2011 18:31:38 -0000</t>
  </si>
  <si>
    <t>Sweeten how much prize money the filmmakers get!</t>
  </si>
  <si>
    <t>http://www.kickstarter.com/projects/michaelconti/sweeten-how-much-prize-money-the-filmmakers-get</t>
  </si>
  <si>
    <t>Sun, 26 Sep 2010 19:00:00 -0000</t>
  </si>
  <si>
    <t>$1,$5,$10,$25,$50,$1,000</t>
  </si>
  <si>
    <t>Cockpit Country: The Green Heart of Jamaica</t>
  </si>
  <si>
    <t>http://www.kickstarter.com/projects/1324944479/cockpit-country-the-green-heart-of-jamaica</t>
  </si>
  <si>
    <t>Trelawny Parish, Jamaica</t>
  </si>
  <si>
    <t>$5,$10,$20,$35,$75,$125,$250,$500,$1,000</t>
  </si>
  <si>
    <t>&amp;quot;The Adventures of: Jack &amp;amp; John&amp;quot;</t>
  </si>
  <si>
    <t>http://www.kickstarter.com/projects/1055908224/the-adventures-of-jack-and-john</t>
  </si>
  <si>
    <t>Thu, 22 Mar 2012 04:15:35 -0000</t>
  </si>
  <si>
    <t>&amp;quot;Two in a Million,&amp;quot; a Documentary Honoring Beatle Dave and The Jazz Man</t>
  </si>
  <si>
    <t>http://www.kickstarter.com/projects/1360728910/two-in-a-million-a-documentary-honoring-beatle</t>
  </si>
  <si>
    <t>Sun, 25 Jul 2010 12:01:00 -0000</t>
  </si>
  <si>
    <t>$35,$75,$95</t>
  </si>
  <si>
    <t>From Grass to Cheese: A documentary about the Nolan family dairy farm.</t>
  </si>
  <si>
    <t>http://www.kickstarter.com/projects/1483189692/from-grass-to-cheese-a-documentary-about-the-nola</t>
  </si>
  <si>
    <t>Gallipolis, OH</t>
  </si>
  <si>
    <t>Sat, 24 Apr 2010 04:59:00 -0000</t>
  </si>
  <si>
    <t>$10,$25,$50,$100,$200,$500,$1,000,$2,000,$3,000,$4,000</t>
  </si>
  <si>
    <t>Philadelphia Sculpture Gym</t>
  </si>
  <si>
    <t>http://www.kickstarter.com/projects/philasculpturegym/philadelphia-sculpture-gym</t>
  </si>
  <si>
    <t>Thu, 20 Oct 2011 03:59:00 -0000</t>
  </si>
  <si>
    <t>$5,$10,$15,$20,$25,$50,$100,$250,$500,$1,000,$1,250,$1,500,$2,000,$2,500</t>
  </si>
  <si>
    <t>The Aluminous Collective-Dusk Rings a Bell</t>
  </si>
  <si>
    <t>http://www.kickstarter.com/projects/1166786943/the-aluminous-collective-dusk-rings-a-bell</t>
  </si>
  <si>
    <t>Wed, 25 Apr 2012 03:54:00 -0000</t>
  </si>
  <si>
    <t>Free Range, 2g's First Annual 10-Minute Play Festival</t>
  </si>
  <si>
    <t>http://www.kickstarter.com/projects/2144230951/free-range-2gs-first-annual-10-minute-play-festiva</t>
  </si>
  <si>
    <t>Sun, 21 Nov 2010 19:17:00 -0000</t>
  </si>
  <si>
    <t>Right Before Our Eyes, The Disappearing South!</t>
  </si>
  <si>
    <t>http://www.kickstarter.com/projects/228186562/right-before-our-eyes-the-disappearing-south</t>
  </si>
  <si>
    <t>Mound Bayou, MS</t>
  </si>
  <si>
    <t>Tue, 28 Dec 2010 21:46:22 -0000</t>
  </si>
  <si>
    <t>A Crackleweave Companion</t>
  </si>
  <si>
    <t>http://www.kickstarter.com/projects/684381857/a-crackleweave-companion</t>
  </si>
  <si>
    <t>Mon, 25 Jun 2012 16:32:25 -0000</t>
  </si>
  <si>
    <t>PACING THE CAGE - Feature Film in Post Production, Funds Needed to Complete!</t>
  </si>
  <si>
    <t>http://www.kickstarter.com/projects/40131318/pacing-the-cage-feature-film</t>
  </si>
  <si>
    <t>Wed, 08 Sep 2010 01:04:00 -0000</t>
  </si>
  <si>
    <t>Israelis And Palestinians Working Towards Peace</t>
  </si>
  <si>
    <t>http://www.kickstarter.com/projects/1426785509/israelis-and-palestinians-working-towards-peace-do</t>
  </si>
  <si>
    <t>Thu, 26 May 2011 20:45:43 -0000</t>
  </si>
  <si>
    <t>$5,$15,$35,$60,$100,$500,$1,000,$2,500</t>
  </si>
  <si>
    <t>The New York Group Show</t>
  </si>
  <si>
    <t>http://www.kickstarter.com/projects/kiangaellis/the-new-york-group-show</t>
  </si>
  <si>
    <t>Tue, 03 May 2011 21:00:26 -0000</t>
  </si>
  <si>
    <t>The Code: a gamer's love story.</t>
  </si>
  <si>
    <t>http://www.kickstarter.com/projects/35mmpaul/the-code-a-gamers-love-story</t>
  </si>
  <si>
    <t>Mon, 12 Apr 2010 22:30:00 -0000</t>
  </si>
  <si>
    <t>Eternal Life Through Nanobots: A Novel by Craig Mullins</t>
  </si>
  <si>
    <t>http://www.kickstarter.com/projects/1992058796/i-am-not-john-hampton-a-novel-by-craig-mullins</t>
  </si>
  <si>
    <t>Fri, 25 May 2012 21:38:22 -0000</t>
  </si>
  <si>
    <t>The first Death Caf紬ﾎｩ in the USA</t>
  </si>
  <si>
    <t>http://www.kickstarter.com/projects/lizzymiles/the-first-death-cafe-in-the-usa</t>
  </si>
  <si>
    <t>Sun, 10 Jun 2012 15:59:00 -0000</t>
  </si>
  <si>
    <t>$1,$5,$10,$20,$25,$30,$50,$75,$100,$150,$500,$500,$750,$1,000,$1,250,$3,500,$5,000</t>
  </si>
  <si>
    <t>Pumpkin Morgue: Paranormal Investigator</t>
  </si>
  <si>
    <t>http://www.kickstarter.com/projects/353619240/pumpkin-morgue-paranormal-investigator</t>
  </si>
  <si>
    <t>$2,$5,$10,$10,$10,$20,$25,$30,$35,$60,$60,$85,$100,$100,$100,$100,$100,$140,$140,$175,$180,$200,$200,$220,$245,$385,$400,$1,000</t>
  </si>
  <si>
    <t>Beezer Playhouses - Just in Time for Christmas!</t>
  </si>
  <si>
    <t>http://www.kickstarter.com/projects/beezerplayhouses/beezer-playhouses</t>
  </si>
  <si>
    <t>Sat, 12 Nov 2011 01:16:02 -0000</t>
  </si>
  <si>
    <t>$10,$129,$139,$159,$159,$169,$399,$999</t>
  </si>
  <si>
    <t>Fish Exchange-The Netherlands</t>
  </si>
  <si>
    <t>http://www.kickstarter.com/projects/42464694/fish-exchange-the-netherlands</t>
  </si>
  <si>
    <t>Renkum, Netherlands</t>
  </si>
  <si>
    <t>Sun, 13 Mar 2011 05:00:00 -0000</t>
  </si>
  <si>
    <t>Atlas: Not the average superhero story</t>
  </si>
  <si>
    <t>http://www.kickstarter.com/projects/randomgauge/atlas-not-the-average-superhero-story</t>
  </si>
  <si>
    <t>Fri, 01 Oct 2010 04:00:00 -0000</t>
  </si>
  <si>
    <t>$5,$10,$20,$30,$50,$75,$150,$300</t>
  </si>
  <si>
    <t>&amp;quot;Fearless Episode Hunters&amp;quot;: Where is Episode 98?</t>
  </si>
  <si>
    <t>http://www.kickstarter.com/projects/seismic/fearless-episode-hunters-where-is-episode-28-0</t>
  </si>
  <si>
    <t>Sun, 02 Jan 2011 02:00:00 -0000</t>
  </si>
  <si>
    <t>$5,$15,$25,$50,$100,$250,$500,$1,000,$5,000</t>
  </si>
  <si>
    <t>Music For A Modern Western</t>
  </si>
  <si>
    <t>http://www.kickstarter.com/projects/nizumasound/music-for-a-modern-western</t>
  </si>
  <si>
    <t>Fri, 25 Jun 2010 19:00:00 -0000</t>
  </si>
  <si>
    <t>$1,$5,$9,$14,$24,$34</t>
  </si>
  <si>
    <t>&amp;quot;Blood on their Hands&amp;quot; - A Documentary Film</t>
  </si>
  <si>
    <t>http://www.kickstarter.com/projects/1608206463/blood-on-their-hands-a-documentary-film</t>
  </si>
  <si>
    <t>Fri, 25 May 2012 03:33:11 -0000</t>
  </si>
  <si>
    <t>$5,$20,$51,$250,$500,$1,000,$6,000,$10,000</t>
  </si>
  <si>
    <t>Stroy Moyd Pilot Fundraiser</t>
  </si>
  <si>
    <t>http://www.kickstarter.com/projects/78172840/stroy-moyd-pilot-fundraiser</t>
  </si>
  <si>
    <t>Mon, 26 Dec 2011 00:58:02 -0000</t>
  </si>
  <si>
    <t>$10,$15,$25,$45,$75,$85,$100,$250,$500,$1,250</t>
  </si>
  <si>
    <t>Macaroni for Breakfast</t>
  </si>
  <si>
    <t>http://www.kickstarter.com/projects/258502586/macaroni-for-breakfast</t>
  </si>
  <si>
    <t>Scituate, MA</t>
  </si>
  <si>
    <t>Wed, 08 Feb 2012 13:40:24 -0000</t>
  </si>
  <si>
    <t>$10,$50,$50,$75</t>
  </si>
  <si>
    <t>It's Not Just What We Do...It's What We Leave Behind</t>
  </si>
  <si>
    <t>http://www.kickstarter.com/projects/legacymusik/its-not-just-what-we-doits-what-we-leave-behind</t>
  </si>
  <si>
    <t>Sat, 17 Sep 2011 04:25:52 -0000</t>
  </si>
  <si>
    <t>Crush The Pearl, Part 1</t>
  </si>
  <si>
    <t>http://www.kickstarter.com/projects/1011615978/crush-the-pearl-part-1</t>
  </si>
  <si>
    <t>Wed, 02 Feb 2011 01:04:53 -0000</t>
  </si>
  <si>
    <t>Three months of time.</t>
  </si>
  <si>
    <t>http://www.kickstarter.com/projects/JimEther/three-months-of-time</t>
  </si>
  <si>
    <t>Sat, 26 Mar 2011 05:57:42 -0000</t>
  </si>
  <si>
    <t>$1,$2,$5,$10,$15,$20,$25,$30,$50,$75,$100,$500,$1,000</t>
  </si>
  <si>
    <t>To Bead or not To Bead: The Enchanted Gardens of Hyden, KY</t>
  </si>
  <si>
    <t>http://www.kickstarter.com/projects/enchanted-gardens/to-bead-or-not-to-bead-the-enchanted-gardens-of-hy</t>
  </si>
  <si>
    <t>Hyden, KY</t>
  </si>
  <si>
    <t>Thu, 14 Jun 2012 22:29:40 -0000</t>
  </si>
  <si>
    <t>$5,$10,$25,$25,$50,$100,$200,$300,$500</t>
  </si>
  <si>
    <t>Street Soccer: New York</t>
  </si>
  <si>
    <t>http://www.kickstarter.com/projects/243909705/street-soccer-new-york</t>
  </si>
  <si>
    <t>Sun, 06 May 2012 15:15:48 -0000</t>
  </si>
  <si>
    <t>Branded on My Arm and in My Soul --- A Holocaust Memoir</t>
  </si>
  <si>
    <t>http://www.kickstarter.com/projects/branded/branded-on-my-arm-and-in-my-soul-a-holocaust-memoi</t>
  </si>
  <si>
    <t>Thu, 19 May 2011 18:02:06 -0000</t>
  </si>
  <si>
    <t>WOJCIK: The Wise Blood LP &amp;amp; short film</t>
  </si>
  <si>
    <t>http://www.kickstarter.com/projects/1573815838/wojcik-the-wise-blood-lp-and-short-film</t>
  </si>
  <si>
    <t>Tue, 08 Nov 2011 22:29:27 -0000</t>
  </si>
  <si>
    <t>$5,$10,$20,$30,$40,$55,$75,$125,$300,$1,000</t>
  </si>
  <si>
    <t>Daniel Ellsworth &amp;amp; The Great Lakes are making a record.</t>
  </si>
  <si>
    <t>http://www.kickstarter.com/projects/danielellsworthmusic/daniel-ellsworth-and-the-great-lakes-are-making-a</t>
  </si>
  <si>
    <t>Mon, 17 Jan 2011 06:00:00 -0000</t>
  </si>
  <si>
    <t>$5,$10,$20,$20,$25,$30,$50,$100,$500,$1,000,$2,500</t>
  </si>
  <si>
    <t>The Oregon Coast- 2011 calendar to support OPS</t>
  </si>
  <si>
    <t>http://www.kickstarter.com/projects/AleaEslinger/the-oregon-coast-2011-calendar-to-support-ops</t>
  </si>
  <si>
    <t>Sun, 05 Sep 2010 18:59:00 -0000</t>
  </si>
  <si>
    <t>1st Friday UHAUL Festival</t>
  </si>
  <si>
    <t>http://www.kickstarter.com/projects/1206766764/1st-friday-uhaul-festival</t>
  </si>
  <si>
    <t>Tue, 06 Sep 2011 02:00:00 -0000</t>
  </si>
  <si>
    <t>Feel Free in London</t>
  </si>
  <si>
    <t>http://www.kickstarter.com/projects/1534853196/feel-free-in-london</t>
  </si>
  <si>
    <t>Tue, 15 May 2012 13:43:05 -0000</t>
  </si>
  <si>
    <t>$1,$20,$40,$80,$100,$160,$250</t>
  </si>
  <si>
    <t>Polarity</t>
  </si>
  <si>
    <t>http://www.kickstarter.com/projects/404678341/polarity</t>
  </si>
  <si>
    <t>Thu, 15 Mar 2012 00:19:30 -0000</t>
  </si>
  <si>
    <t>$5,$10,$25,$35</t>
  </si>
  <si>
    <t>Negris LeBrum  at New York Fashion Week 2012 Fall/Winter</t>
  </si>
  <si>
    <t>http://www.kickstarter.com/projects/negrislebrum/negris-lebrum-at-new-york-fashion-week-2012-fall-w</t>
  </si>
  <si>
    <t>Sat, 31 Dec 2011 07:57:08 -0000</t>
  </si>
  <si>
    <t>$10,$40,$150,$500,$2,500,$5,000</t>
  </si>
  <si>
    <t>General.la:  The decade's art as a historical book &amp;amp; exhibit</t>
  </si>
  <si>
    <t>http://www.kickstarter.com/projects/generall/generalla-the-decades-art-as-a-historical-book-and</t>
  </si>
  <si>
    <t>Thu, 01 Dec 2011 09:09:38 -0000</t>
  </si>
  <si>
    <t>$10,$200,$1,000</t>
  </si>
  <si>
    <t>White Hands and Ink Stains</t>
  </si>
  <si>
    <t>http://www.kickstarter.com/projects/1368782040/white-hands-and-ink-stains</t>
  </si>
  <si>
    <t>Sun, 20 Mar 2011 01:18:43 -0000</t>
  </si>
  <si>
    <t>$1,$5,$10,$15,$20,$25,$50,$100</t>
  </si>
  <si>
    <t>Alignment Project</t>
  </si>
  <si>
    <t>http://www.kickstarter.com/projects/1123346089/alignment-project</t>
  </si>
  <si>
    <t>Tue, 20 Dec 2011 17:43:23 -0000</t>
  </si>
  <si>
    <t>$5,$10,$25,$75,$150,$250,$1,000,$1,500,$2,500,$7,500</t>
  </si>
  <si>
    <t>Queer Academy Part One : The Men'</t>
  </si>
  <si>
    <t>http://www.kickstarter.com/projects/582263815/queer-academy-part-one-the-men</t>
  </si>
  <si>
    <t>Fri, 15 Apr 2011 22:23:32 -0000</t>
  </si>
  <si>
    <t>$5,$25,$45,$75,$100,$250,$500,$1,000,$1,500</t>
  </si>
  <si>
    <t>The Moonflower: A Fiction Novel</t>
  </si>
  <si>
    <t>http://www.kickstarter.com/projects/326707273/the-moonflower-a-fiction-novel</t>
  </si>
  <si>
    <t>North Lewisburg, OH</t>
  </si>
  <si>
    <t>Wed, 03 Nov 2010 23:00:00 -0000</t>
  </si>
  <si>
    <t>My Name Is Paul</t>
  </si>
  <si>
    <t>http://www.kickstarter.com/projects/1584612837/my-name-is-paul</t>
  </si>
  <si>
    <t>Sat, 28 Apr 2012 00:38:47 -0000</t>
  </si>
  <si>
    <t>Power Laces</t>
  </si>
  <si>
    <t>http://www.kickstarter.com/projects/blakebevin/power-laces</t>
  </si>
  <si>
    <t>$5,$15,$25,$50,$200,$210,$225,$250</t>
  </si>
  <si>
    <t>Help Someone Still Loves You Boris Yeltsin Get a Tour Van</t>
  </si>
  <si>
    <t>http://www.kickstarter.com/projects/1409471298/help-someone-still-loves-you-boris-yeltsin-get-a-t</t>
  </si>
  <si>
    <t>Mon, 30 Aug 2010 17:00:00 -0000</t>
  </si>
  <si>
    <t>$5,$10,$20,$50,$75,$100,$150,$250</t>
  </si>
  <si>
    <t>Road to Rise of The Rejects</t>
  </si>
  <si>
    <t>http://www.kickstarter.com/projects/572686257/road-to-rise-of-the-rejects</t>
  </si>
  <si>
    <t>Mon, 23 Jul 2012 00:02:09 -0000</t>
  </si>
  <si>
    <t>$2,$5,$12,$25,$125,$500,$1,000</t>
  </si>
  <si>
    <t>Help support the making of Rolling Deep in the Ring of Fire!</t>
  </si>
  <si>
    <t>http://www.kickstarter.com/projects/890587968/this-space-calls-out-music-video</t>
  </si>
  <si>
    <t>Fri, 11 May 2012 21:00:00 -0000</t>
  </si>
  <si>
    <t>$10,$25,$75,$100</t>
  </si>
  <si>
    <t>PNC</t>
  </si>
  <si>
    <t>http://www.kickstarter.com/projects/mcgorgamaforg/pnc</t>
  </si>
  <si>
    <t>Hayward, CA</t>
  </si>
  <si>
    <t>Mon, 31 Oct 2011 16:36:12 -0000</t>
  </si>
  <si>
    <t>VENUS PATROL: charting a new course for videogame culture</t>
  </si>
  <si>
    <t>http://www.kickstarter.com/projects/774616737/venus-patrol-charting-a-new-course-for-videogame-c</t>
  </si>
  <si>
    <t>Fri, 07 Oct 2011 16:03:21 -0000</t>
  </si>
  <si>
    <t>$1,$25,$75,$200,$200,$300,$3,000</t>
  </si>
  <si>
    <t>Printing Conversations Over Coffee</t>
  </si>
  <si>
    <t>http://www.kickstarter.com/projects/1609666191/printing-conversations-over-coffee</t>
  </si>
  <si>
    <t>Mon, 11 Apr 2011 21:54:34 -0000</t>
  </si>
  <si>
    <t>Seven Days: Feature Film</t>
  </si>
  <si>
    <t>http://www.kickstarter.com/projects/147214579/seven-days-feature-film</t>
  </si>
  <si>
    <t>Thu, 11 Nov 2010 05:38:58 -0000</t>
  </si>
  <si>
    <t>$10,$20,$50,$75,$100,$250,$500,$1,000,$2,000,$5,000,$10,000</t>
  </si>
  <si>
    <t>Antics Debut EP Album</t>
  </si>
  <si>
    <t>http://www.kickstarter.com/projects/1657614126/antics-debut-ep-album</t>
  </si>
  <si>
    <t>Sat, 24 Dec 2011 17:44:41 -0000</t>
  </si>
  <si>
    <t>$1,$10,$20,$30,$50,$75,$100,$150,$225,$400,$750,$1,000,$1,500,$2,500,$3,000</t>
  </si>
  <si>
    <t>Make This SteamPig Fly... Really!</t>
  </si>
  <si>
    <t>http://www.kickstarter.com/projects/1464556026/make-this-steampig-fly-really</t>
  </si>
  <si>
    <t>$1,$1,$12,$30,$60,$120,$300</t>
  </si>
  <si>
    <t>Crafty Repurposing</t>
  </si>
  <si>
    <t>http://www.kickstarter.com/projects/1885734119/crafty-repurposing</t>
  </si>
  <si>
    <t>Lisle, IL</t>
  </si>
  <si>
    <t>Thu, 30 Dec 2010 00:21:02 -0000</t>
  </si>
  <si>
    <t>$1,$11,$41,$101,$201,$501,$1,000</t>
  </si>
  <si>
    <t>Immaculate - &amp;quot;Striving 4 Greatness&amp;quot;</t>
  </si>
  <si>
    <t>http://www.kickstarter.com/projects/770279166/immaculate-striving-4-greatness</t>
  </si>
  <si>
    <t>Tue, 21 Jun 2011 10:01:53 -0000</t>
  </si>
  <si>
    <t>Noon Design Studio: The only natural dye production house in the US</t>
  </si>
  <si>
    <t>http://www.kickstarter.com/projects/janepalmer/noon-design-studio-the-only-natural-dye-productio</t>
  </si>
  <si>
    <t>Tue, 16 Mar 2010 04:59:00 -0000</t>
  </si>
  <si>
    <t>$5,$15,$30,$65,$100,$200,$500</t>
  </si>
  <si>
    <t>Make &amp;quot;Drawn Out Storytelling&amp;quot; a Live Show and Video Podcast</t>
  </si>
  <si>
    <t>http://www.kickstarter.com/projects/drawnoutstorytelling/make-drawn-out-storytelling-a-live-show-and-video</t>
  </si>
  <si>
    <t>Sat, 18 Jun 2011 03:59:00 -0000</t>
  </si>
  <si>
    <t>Tuition Scholarships For Youth in Togo, West Africa</t>
  </si>
  <si>
    <t>http://www.kickstarter.com/projects/btam/tuition-scholarships-for-youth-in-togo-west-afric</t>
  </si>
  <si>
    <t>Mon, 10 May 2010 14:01:00 -0000</t>
  </si>
  <si>
    <t>$5,$10,$15,$25,$25,$30,$30,$30,$40,$50,$75,$100,$250,$500</t>
  </si>
  <si>
    <t>An illustrated &amp;quot;luci.a variations&amp;quot;</t>
  </si>
  <si>
    <t>http://www.kickstarter.com/projects/1097383542/the-lucia-variations-webcomics-poetry</t>
  </si>
  <si>
    <t>Mon, 07 Dec 2009 19:00:00 -0000</t>
  </si>
  <si>
    <t>BE A PART OF DUX ORIGINALS CLOTHING LINE LAUNCH</t>
  </si>
  <si>
    <t>http://www.kickstarter.com/projects/1688997878/be-a-part-of-dux-originals-clothing-line-launch</t>
  </si>
  <si>
    <t>Mon, 29 Nov 2010 07:44:04 -0000</t>
  </si>
  <si>
    <t>$5,$20,$50,$150,$500,$750,$1,000</t>
  </si>
  <si>
    <t>Bryan Fontenot and Outlaw Inc. Radio Tour</t>
  </si>
  <si>
    <t>http://www.kickstarter.com/projects/1849660499/bryan-fontenot-and-outlaw-inc-radio-tour</t>
  </si>
  <si>
    <t>Tue, 01 Feb 2011 05:59:00 -0000</t>
  </si>
  <si>
    <t>Dives of our Lives 2013 Calendar</t>
  </si>
  <si>
    <t>http://www.kickstarter.com/projects/366962504/dives-of-our-lives-2013-calendar</t>
  </si>
  <si>
    <t>Mon, 18 Jun 2012 13:20:49 -0000</t>
  </si>
  <si>
    <t>$1,$25,$40,$60,$80,$100,$250,$500,$1,000,$2,500,$5,000</t>
  </si>
  <si>
    <t>Grilled Cheesus</t>
  </si>
  <si>
    <t>http://www.kickstarter.com/projects/852445514/grilled-cheesus</t>
  </si>
  <si>
    <t>Tue, 06 Dec 2011 01:26:00 -0000</t>
  </si>
  <si>
    <t>$1,$10,$25,$35,$40,$50,$75,$85,$100,$500,$1,500,$5,000</t>
  </si>
  <si>
    <t>Jesus Christ Superstar-Indiana</t>
  </si>
  <si>
    <t>http://www.kickstarter.com/projects/390202355/jesus-christ-superstar-indiana-0</t>
  </si>
  <si>
    <t>Noblesville, IN</t>
  </si>
  <si>
    <t>Sun, 24 Jun 2012 01:01:15 -0000</t>
  </si>
  <si>
    <t>MOBILE THEATRE</t>
  </si>
  <si>
    <t>http://www.kickstarter.com/projects/1484036231/mobile-theatre-0</t>
  </si>
  <si>
    <t>Stone Mountain, GA</t>
  </si>
  <si>
    <t>Fri, 12 Aug 2011 13:47:42 -0000</t>
  </si>
  <si>
    <t>Warlord (Become a Producer of this Action-Drama)</t>
  </si>
  <si>
    <t>http://www.kickstarter.com/projects/466388050/warlord-become-a-producer-of-this-action-drama-0</t>
  </si>
  <si>
    <t>Sat, 25 Dec 2010 19:05:52 -0000</t>
  </si>
  <si>
    <t>$10,$50,$100,$1,000,$5,000</t>
  </si>
  <si>
    <t>Levitatr: A keyboard with elevating keys for iPad, Tablets</t>
  </si>
  <si>
    <t>http://www.kickstarter.com/projects/1372319351/levitatr-a-keyboard-with-elevating-keys-for-ipad-t</t>
  </si>
  <si>
    <t>Tue, 25 Oct 2011 02:58:20 -0000</t>
  </si>
  <si>
    <t>$1,$25,$79,$99,$105,$109,$109,$159,$500</t>
  </si>
  <si>
    <t>Simon Brooks, storyteller - New Limited Edition CD</t>
  </si>
  <si>
    <t>http://www.kickstarter.com/projects/simonbrooks/simon-brooks-storyteller-new-limited-edition-cd</t>
  </si>
  <si>
    <t>Sun, 11 Mar 2012 14:43:00 -0000</t>
  </si>
  <si>
    <t>THE MUSIC MAN presented by The HARBOR LIGHTS Theater Company</t>
  </si>
  <si>
    <t>http://www.kickstarter.com/projects/harborlights/the-music-man-presented-by-the-harbor-lights-theat</t>
  </si>
  <si>
    <t>Wed, 15 Jun 2011 18:08:13 -0000</t>
  </si>
  <si>
    <t>Crowdfunding for Dave Nachmanoff's new CD.</t>
  </si>
  <si>
    <t>http://www.kickstarter.com/projects/davenach/crowdfunding-for-dave-nachmanoffs-new-cd</t>
  </si>
  <si>
    <t>Mon, 28 Mar 2011 21:02:53 -0000</t>
  </si>
  <si>
    <t>$15,$20,$50,$50,$100,$100,$200,$300,$300,$500,$1,000,$1,200,$1,500</t>
  </si>
  <si>
    <t>Novel Solipsist's Dream</t>
  </si>
  <si>
    <t>http://www.kickstarter.com/projects/1967827284/novel-solipsists-dream</t>
  </si>
  <si>
    <t>Sat, 13 Aug 2011 18:39:29 -0000</t>
  </si>
  <si>
    <t>Fall: The Rock Musical, A FuseBomb technical update</t>
  </si>
  <si>
    <t>http://www.kickstarter.com/projects/7907317/fall-the-rock-musical-a-fusebomb-technical-update</t>
  </si>
  <si>
    <t>Mon, 23 May 2011 16:00:00 -0000</t>
  </si>
  <si>
    <t>$5,$10,$15,$25,$50,$75,$100,$250,$500,$1,000</t>
  </si>
  <si>
    <t>CHROMAtex.me: a site specific installation</t>
  </si>
  <si>
    <t>http://www.kickstarter.com/projects/SOFTlab/chromatexme-a-site-specific-installation</t>
  </si>
  <si>
    <t>Fri, 20 Aug 2010 22:00:00 -0000</t>
  </si>
  <si>
    <t>$5,$10,$20,$50,$100,$150,$200,$2,000</t>
  </si>
  <si>
    <t>Cataldo Releases &amp;quot;Prison Boxing&amp;quot;</t>
  </si>
  <si>
    <t>http://www.kickstarter.com/projects/1386668091/cataldo-releases-prison-boxing</t>
  </si>
  <si>
    <t>Wed, 11 May 2011 00:18:19 -0000</t>
  </si>
  <si>
    <t>$10,$25,$50,$65,$100,$200,$500,$501</t>
  </si>
  <si>
    <t>OUTSOURCE! Chinese Food Delivery From The World's Smallest Aerospace Company</t>
  </si>
  <si>
    <t>http://www.kickstarter.com/projects/brower/outsource-chinese-food-delivery-from-the-worlds-sm</t>
  </si>
  <si>
    <t>Jincheng, China</t>
  </si>
  <si>
    <t>Mon, 31 May 2010 08:24:00 -0000</t>
  </si>
  <si>
    <t>$1,$3,$15,$20,$35,$65,$80,$90,$150</t>
  </si>
  <si>
    <t>Thriller Theater! at the Cinema</t>
  </si>
  <si>
    <t>http://www.kickstarter.com/projects/330991265/thriller-theater-at-the-cinema</t>
  </si>
  <si>
    <t>Tue, 06 Sep 2011 04:59:00 -0000</t>
  </si>
  <si>
    <t>$1,$5,$10,$20,$25,$60,$125,$175</t>
  </si>
  <si>
    <t>Midnight In New York - Vintage Jazz - Roberta Donnay</t>
  </si>
  <si>
    <t>http://www.kickstarter.com/projects/729701756/midnight-in-new-york-vintage-jazz-roberta-donnay</t>
  </si>
  <si>
    <t>Tue, 27 Sep 2011 13:41:21 -0000</t>
  </si>
  <si>
    <t>$1,$5,$10,$25,$75,$150,$225,$450,$1,000,$1,500,$2,500</t>
  </si>
  <si>
    <t>The Sins 2010! Ever dreamed about being part of a hit CD? The Sins will include you!</t>
  </si>
  <si>
    <t>http://www.kickstarter.com/projects/261080168/the-sins-2010-ever-dreamed-about-being-part-of-a-h</t>
  </si>
  <si>
    <t>Thu, 16 Dec 2010 06:50:44 -0000</t>
  </si>
  <si>
    <t>$10,$15,$35,$70,$100,$150,$165,$200,$350,$500,$500,$600,$750,$1,500,$2,000</t>
  </si>
  <si>
    <t>Department of Confections Pupcakes</t>
  </si>
  <si>
    <t>http://www.kickstarter.com/projects/1581742030/department-of-confections-pupcakes</t>
  </si>
  <si>
    <t>Tue, 10 Apr 2012 12:30:00 -0000</t>
  </si>
  <si>
    <t>$10,$20,$25,$50,$60,$75,$100,$150,$250</t>
  </si>
  <si>
    <t>Life in the Fast lane (Canceled)</t>
  </si>
  <si>
    <t>http://www.kickstarter.com/projects/224927598/life-in-the-fast-lane</t>
  </si>
  <si>
    <t>Sat, 23 Jun 2012 00:52:44 -0000</t>
  </si>
  <si>
    <t>Go to prison. Read a book.</t>
  </si>
  <si>
    <t>http://www.kickstarter.com/projects/391819257/go-to-prison-read-a-book</t>
  </si>
  <si>
    <t>Sat, 20 Nov 2010 00:04:52 -0000</t>
  </si>
  <si>
    <t>$20,$29,$50,$150,$250,$500,$1,500,$5,000</t>
  </si>
  <si>
    <t>Philly Photo Day</t>
  </si>
  <si>
    <t>http://www.kickstarter.com/projects/387261232/philly-photo-day</t>
  </si>
  <si>
    <t>Sun, 25 Sep 2011 16:28:55 -0000</t>
  </si>
  <si>
    <t>Help Naked Walrus Pay for Merch</t>
  </si>
  <si>
    <t>http://www.kickstarter.com/projects/nakedwalrus/help-naked-walrus-pay-for-merch</t>
  </si>
  <si>
    <t>Wed, 03 Aug 2011 18:24:00 -0000</t>
  </si>
  <si>
    <t>Help fund the new Cadence Please album!!</t>
  </si>
  <si>
    <t>http://www.kickstarter.com/projects/1565525111/help-fund-the-new-cadence-please-album</t>
  </si>
  <si>
    <t>Thu, 16 Jun 2011 04:46:21 -0000</t>
  </si>
  <si>
    <t>$1,$5,$20,$35,$50,$100,$200,$350</t>
  </si>
  <si>
    <t>No More Shaky Vids with &amp;quot;The AirClip&amp;quot; for iPhone 4 &amp;amp; 4S</t>
  </si>
  <si>
    <t>http://www.kickstarter.com/projects/1304371630/the-airclip-for-iphone-4-and-iphone-4s</t>
  </si>
  <si>
    <t>Sat, 12 Nov 2011 21:58:56 -0000</t>
  </si>
  <si>
    <t>Michael Frost Trio needs funds to record first CD together</t>
  </si>
  <si>
    <t>http://www.kickstarter.com/projects/1595116420/michael-frost-trio-needs-funds-to-record-first-cd</t>
  </si>
  <si>
    <t>Pigeon Forge, TN</t>
  </si>
  <si>
    <t>Fri, 16 Sep 2011 20:35:13 -0000</t>
  </si>
  <si>
    <t>Peter Blanchette &amp;amp; The Happy Valley  Guitar Orchestra</t>
  </si>
  <si>
    <t>http://www.kickstarter.com/projects/307069907/peter-blanchette-and-the-happy-valley-guitar-orche</t>
  </si>
  <si>
    <t>$5,$15,$25,$50,$75,$150,$250,$350,$500,$750,$1,000,$1,000,$2,000,$2,500,$7,500,$10,000</t>
  </si>
  <si>
    <t>Cheese!  A New Card Game Featuring Your Cheesy Photos!</t>
  </si>
  <si>
    <t>http://www.kickstarter.com/projects/177136955/cheese-a-new-card-game-featuring-your-cheesy-photo</t>
  </si>
  <si>
    <t>Dorr, MI</t>
  </si>
  <si>
    <t>Thu, 26 Apr 2012 02:00:00 -0000</t>
  </si>
  <si>
    <t>$15,$25,$40,$45,$60,$125,$250,$275,$350,$400</t>
  </si>
  <si>
    <t>The Glass Hour - Ever After</t>
  </si>
  <si>
    <t>http://www.kickstarter.com/projects/348327162/the-glass-hour-ever-after</t>
  </si>
  <si>
    <t>Wed, 02 May 2012 21:44:48 -0000</t>
  </si>
  <si>
    <t>CHROMA: Student Design Exhibition at San Francisco State</t>
  </si>
  <si>
    <t>http://www.kickstarter.com/projects/2146644196/chroma-student-design-exhibition-at-san-francisco</t>
  </si>
  <si>
    <t>Wed, 02 May 2012 06:45:22 -0000</t>
  </si>
  <si>
    <t>$5,$15,$25,$40</t>
  </si>
  <si>
    <t>The New Seldon Plan Record On 12&amp;quot; Vinyl!</t>
  </si>
  <si>
    <t>http://www.kickstarter.com/projects/1737906505/the-new-seldon-plan-record-on-12-vinyl</t>
  </si>
  <si>
    <t>Mon, 07 Feb 2011 01:54:45 -0000</t>
  </si>
  <si>
    <t>Help Clocks &amp;amp; Clouds Release Their Next Album</t>
  </si>
  <si>
    <t>http://www.kickstarter.com/projects/638660390/help-clocks-and-clouds-release-their-next-album</t>
  </si>
  <si>
    <t>Sun, 01 Jul 2012 14:32:07 -0000</t>
  </si>
  <si>
    <t>$5,$15,$30,$40,$50,$75,$100,$125,$150,$250,$500,$500,$750,$1,000</t>
  </si>
  <si>
    <t>Once Upon A Time in Puerto Rico</t>
  </si>
  <si>
    <t>http://www.kickstarter.com/projects/1953607445/once-upon-a-time-in-puerto-rico</t>
  </si>
  <si>
    <t>Sat, 03 Sep 2011 15:27:24 -0000</t>
  </si>
  <si>
    <t>The Torah Codes, novel --Jewish version of The Da Vinci Code</t>
  </si>
  <si>
    <t>http://www.kickstarter.com/projects/ezrabarany/the-torah-codes-novel-jewish-version-of-the-da-vin</t>
  </si>
  <si>
    <t>Thu, 30 Dec 2010 05:18:19 -0000</t>
  </si>
  <si>
    <t>$10,$25,$47,$197,$297,$497,$997</t>
  </si>
  <si>
    <t>B.A.L.L.S. 弔贋穴理 Big Articulated Lock Learning System</t>
  </si>
  <si>
    <t>http://www.kickstarter.com/projects/fale/balls-big-articulated-lock-learning-system</t>
  </si>
  <si>
    <t>Fri, 08 Apr 2011 19:19:30 -0000</t>
  </si>
  <si>
    <t>$1,$5,$20,$50,$100,$250</t>
  </si>
  <si>
    <t>Smart Armor - iPad and iPad2 Case</t>
  </si>
  <si>
    <t>http://www.kickstarter.com/projects/1947913111/smart-armor-a-unique-ipad2-case</t>
  </si>
  <si>
    <t>Sat, 13 Aug 2011 20:30:00 -0000</t>
  </si>
  <si>
    <t>$1,$5,$20,$80,$85,$100,$100,$175,$175</t>
  </si>
  <si>
    <t>Big Shot</t>
  </si>
  <si>
    <t>http://www.kickstarter.com/projects/evanscottmoore/big-shot</t>
  </si>
  <si>
    <t>Sat, 28 Apr 2012 00:07:15 -0000</t>
  </si>
  <si>
    <t>Novel: &amp;quot;Married to Pain</t>
  </si>
  <si>
    <t>http://www.kickstarter.com/projects/300358728/novel-married-to-pain-0</t>
  </si>
  <si>
    <t>Mon, 14 Feb 2011 19:51:00 -0000</t>
  </si>
  <si>
    <t>$5,$15,$25,$40,$80,$500</t>
  </si>
  <si>
    <t>Highway 2: Main Street for a State.</t>
  </si>
  <si>
    <t>http://www.kickstarter.com/projects/1244905609/highway-2-main-street-for-a-state</t>
  </si>
  <si>
    <t>Sat, 18 Feb 2012 02:13:26 -0000</t>
  </si>
  <si>
    <t>YOU CAN HELP WITH THIS WONDERFUL PROJECT</t>
  </si>
  <si>
    <t>http://www.kickstarter.com/projects/1040111393/you-can-help-with-this-wonderful-project</t>
  </si>
  <si>
    <t>Chagrin Falls, OH</t>
  </si>
  <si>
    <t>Fri, 25 May 2012 15:09:00 -0000</t>
  </si>
  <si>
    <t>Chasing Moon Dreams: an exciting new material</t>
  </si>
  <si>
    <t>http://www.kickstarter.com/projects/1702920777/chasing-moon-dreams-an-exciting-new-material</t>
  </si>
  <si>
    <t>Sun, 01 Aug 2010 06:59:00 -0000</t>
  </si>
  <si>
    <t>Mrs. Ellingson's Amazing Quantum Classroom</t>
  </si>
  <si>
    <t>http://www.kickstarter.com/projects/1608913130/mrs-ellingsons-amazing-quantum-classroom</t>
  </si>
  <si>
    <t>Wed, 04 Jan 2012 05:40:59 -0000</t>
  </si>
  <si>
    <t>$1,$10,$30,$50,$250</t>
  </si>
  <si>
    <t>Tumblewood Game</t>
  </si>
  <si>
    <t>http://www.kickstarter.com/projects/1868564898/tumblewood-game</t>
  </si>
  <si>
    <t>Union, ME</t>
  </si>
  <si>
    <t>Sun, 08 Apr 2012 03:30:53 -0000</t>
  </si>
  <si>
    <t>$10,$19,$25,$29,$35,$45,$59,$74,$75,$98,$100,$251,$275,$501,$1,001</t>
  </si>
  <si>
    <t>The Sudden Lovelys: 3 albums in 1 year on CD and Vinyl</t>
  </si>
  <si>
    <t>http://www.kickstarter.com/projects/thesuddenlovelys/the-sudden-lovelys-3-albums-in-1-year-on-cd-and-vi</t>
  </si>
  <si>
    <t>Wed, 28 Sep 2011 04:11:00 -0000</t>
  </si>
  <si>
    <t>$1,$5,$15,$30,$40,$75,$100,$200,$400,$600,$1,000,$5,000</t>
  </si>
  <si>
    <t>The Digital Paintbrush Project</t>
  </si>
  <si>
    <t>http://www.kickstarter.com/projects/157028252/the-digital-paintbrush-project</t>
  </si>
  <si>
    <t>Bangor, ME</t>
  </si>
  <si>
    <t>Thu, 30 Jun 2011 21:30:51 -0000</t>
  </si>
  <si>
    <t>$1,$5,$10,$20,$25,$35,$50,$75,$100,$150,$250,$500,$1,000</t>
  </si>
  <si>
    <t>The joy of giving and making people feel good through music and dancing.</t>
  </si>
  <si>
    <t>http://www.kickstarter.com/projects/47237204/the-joy-of-giving-and-making-people-feel-good-thro-0</t>
  </si>
  <si>
    <t>Uplow</t>
  </si>
  <si>
    <t>http://www.kickstarter.com/projects/1889715357/uplow</t>
  </si>
  <si>
    <t>Sun, 01 Jul 2012 17:44:53 -0000</t>
  </si>
  <si>
    <t>$3,$10,$25,$50,$75</t>
  </si>
  <si>
    <t>Mama's Roost</t>
  </si>
  <si>
    <t>http://www.kickstarter.com/projects/486292858/mamas-roost</t>
  </si>
  <si>
    <t>Bainbridge, OH</t>
  </si>
  <si>
    <t>Thu, 15 Mar 2012 13:32:47 -0000</t>
  </si>
  <si>
    <t>$1,$25,$50,$150</t>
  </si>
  <si>
    <t>Berd Bears - Old World Meets New</t>
  </si>
  <si>
    <t>http://www.kickstarter.com/projects/525757888/berd-bears-old-world-meets-new</t>
  </si>
  <si>
    <t>Berd, Armenia</t>
  </si>
  <si>
    <t>Mon, 02 Jul 2012 13:16:15 -0000</t>
  </si>
  <si>
    <t>$10,$25,$55,$65,$75,$95,$125,$200,$250,$10,000</t>
  </si>
  <si>
    <t>Sonic Architecture by Electro-composers and Human-Robot Band</t>
  </si>
  <si>
    <t>http://www.kickstarter.com/projects/1965391378/omega-sound-fix-at-alfa-art-gallery-a-new-music-fe</t>
  </si>
  <si>
    <t>Thu, 18 Nov 2010 16:31:00 -0000</t>
  </si>
  <si>
    <t>$1,$5,$9,$15,$25,$50,$100,$250</t>
  </si>
  <si>
    <t>Help Liss Make a Film in Iceland!</t>
  </si>
  <si>
    <t>http://www.kickstarter.com/projects/876248059/help-liss-make-a-film-in-iceland</t>
  </si>
  <si>
    <t>Wed, 16 May 2012 22:32:42 -0000</t>
  </si>
  <si>
    <t>Palindrome- A film where everything reverses</t>
  </si>
  <si>
    <t>http://www.kickstarter.com/projects/1347249951/palindrome-a-film-where-everything-reverses</t>
  </si>
  <si>
    <t>Tue, 08 Nov 2011 04:11:00 -0000</t>
  </si>
  <si>
    <t>$1,$10,$15,$25,$30,$35,$50,$150,$250,$500,$1,000,$2,000</t>
  </si>
  <si>
    <t>Mathul8 (Math-u-late)</t>
  </si>
  <si>
    <t>http://www.kickstarter.com/projects/matttubbs/mathul8</t>
  </si>
  <si>
    <t>Sat, 16 Jun 2012 04:56:37 -0000</t>
  </si>
  <si>
    <t>$1,$1,$10,$10,$15,$25,$35,$55,$55,$75,$85,$110,$500,$700,$1,000</t>
  </si>
  <si>
    <t>Webseries on how to do tricks!</t>
  </si>
  <si>
    <t>http://www.kickstarter.com/projects/xmarkskis/webseries-on-how-to-do-tricks</t>
  </si>
  <si>
    <t>Boalsburg, PA</t>
  </si>
  <si>
    <t>Tue, 20 Dec 2011 17:36:48 -0000</t>
  </si>
  <si>
    <t>GO DOWN SWINGIN' : a mission to get back on the road.</t>
  </si>
  <si>
    <t>http://www.kickstarter.com/projects/kojisaysaloha/go-down-swingin-a-mission-to-get-back-on-the-road</t>
  </si>
  <si>
    <t>Wed, 09 May 2012 04:00:00 -0000</t>
  </si>
  <si>
    <t>$1,$5,$15,$25,$50,$100,$150,$500</t>
  </si>
  <si>
    <t>Corkscrew</t>
  </si>
  <si>
    <t>http://www.kickstarter.com/projects/2134719941/corkscrew</t>
  </si>
  <si>
    <t>Sun, 26 Feb 2012 01:11:41 -0000</t>
  </si>
  <si>
    <t>Fever, a short film by Marie Chao</t>
  </si>
  <si>
    <t>http://www.kickstarter.com/projects/1866355011/fever-a-short-film-by-marie-chao</t>
  </si>
  <si>
    <t>Wed, 05 Oct 2011 06:05:54 -0000</t>
  </si>
  <si>
    <t>$1,$10,$25,$50,$75,$100,$250,$500,$1,000,$1,000,$2,500</t>
  </si>
  <si>
    <t>Himalayan Tunes:  Folk Music Concert from Nepal</t>
  </si>
  <si>
    <t>http://www.kickstarter.com/projects/sarvodaya/himalayan-tunes-folk-music-concert-from-nepal</t>
  </si>
  <si>
    <t>Tue, 04 Oct 2011 02:45:13 -0000</t>
  </si>
  <si>
    <t>$1,$5,$15,$25,$50,$100,$200,$500,$1,000,$5,000</t>
  </si>
  <si>
    <t>Samuel w/ saxophone. Blowing his way out of a Panama ghetto</t>
  </si>
  <si>
    <t>http://www.kickstarter.com/projects/323535369/samuel-w-saxophone-blowing-his-way-out-of-a-panama</t>
  </si>
  <si>
    <t>Sat, 01 Jan 2011 04:39:55 -0000</t>
  </si>
  <si>
    <t>The Exo Typeface Family</t>
  </si>
  <si>
    <t>http://www.kickstarter.com/projects/1010856090/the-exo-typeface-family</t>
  </si>
  <si>
    <t>Caldas Da Rainha, Portugal</t>
  </si>
  <si>
    <t>Mon, 26 Dec 2011 15:00:00 -0000</t>
  </si>
  <si>
    <t>$1,$5,$10,$15,$25,$40,$55,$75,$100,$200,$1,000,$2,000,$4,000</t>
  </si>
  <si>
    <t>The Search For The Purple Jade Stone</t>
  </si>
  <si>
    <t>http://www.kickstarter.com/projects/156556036/the-search-for-the-purple-jade-stone</t>
  </si>
  <si>
    <t>Mon, 04 Jun 2012 17:02:00 -0000</t>
  </si>
  <si>
    <t>$10,$30,$70</t>
  </si>
  <si>
    <t>Dangerous Crosswinds - The Documentary</t>
  </si>
  <si>
    <t>http://www.kickstarter.com/projects/257467553/dangerous-crosswinds-the-documentary</t>
  </si>
  <si>
    <t>Elizabeth City, NC</t>
  </si>
  <si>
    <t>Thu, 07 Jun 2012 00:00:00 -0000</t>
  </si>
  <si>
    <t>Prometheus Burning - Double disk album and stop-motion music video project</t>
  </si>
  <si>
    <t>http://www.kickstarter.com/projects/prometheusburning/prometheus-burning-double-disk-album-and-stop-mo</t>
  </si>
  <si>
    <t>$10,$15,$15,$15,$25,$25,$25,$25,$30,$30,$30,$30,$50,$50,$60,$60,$60,$80,$80,$100,$100,$100,$200,$350</t>
  </si>
  <si>
    <t>Irish Arch-ifact Sculpture Project</t>
  </si>
  <si>
    <t>http://www.kickstarter.com/projects/1311724388/irish-arch-ifact-sculpture-project</t>
  </si>
  <si>
    <t>Donegal, Ireland</t>
  </si>
  <si>
    <t>Sat, 16 Jun 2012 18:51:00 -0000</t>
  </si>
  <si>
    <t>Metro Retro Apparel Fall Collection 2012</t>
  </si>
  <si>
    <t>http://www.kickstarter.com/projects/464174291/metro-retro-apparel-fall-collection-2012</t>
  </si>
  <si>
    <t>Sat, 16 Jun 2012 22:45:59 -0000</t>
  </si>
  <si>
    <t>$15,$50,$75,$100,$200,$500,$1,000</t>
  </si>
  <si>
    <t>Keyglove Wearable Input Device</t>
  </si>
  <si>
    <t>http://www.kickstarter.com/projects/jrowberg/keyglove-wearable-input-device</t>
  </si>
  <si>
    <t>Wed, 27 Apr 2011 21:37:37 -0000</t>
  </si>
  <si>
    <t>$1,$5,$10,$20,$30,$100,$200,$300,$400,$500,$1,000,$1,500</t>
  </si>
  <si>
    <t>Bad Boys of Dance Return to Turks &amp;amp; Caicos</t>
  </si>
  <si>
    <t>http://www.kickstarter.com/projects/1929693292/bad-boys-of-dance-return-to-turks-and-caicos</t>
  </si>
  <si>
    <t>Wed, 02 May 2012 16:18:02 -0000</t>
  </si>
  <si>
    <t>$25,$50,$100,$150,$200,$500,$1,000,$1,500</t>
  </si>
  <si>
    <t>Excalibur Comics / Women of Wonder 2011 Documentary</t>
  </si>
  <si>
    <t>http://www.kickstarter.com/projects/737587014/excalibur-comics-women-of-wonder-2011-documentary</t>
  </si>
  <si>
    <t>Fri, 04 Nov 2011 03:59:00 -0000</t>
  </si>
  <si>
    <t>$1,$5,$20,$25,$50,$100,$150,$150</t>
  </si>
  <si>
    <t>Fuel the Finish of Ben Union's &amp;quot;This Blessed Union&amp;quot; Vol 2</t>
  </si>
  <si>
    <t>http://www.kickstarter.com/projects/benunion/fuel-the-finish-of-ben-unions-this-blessed-union-v</t>
  </si>
  <si>
    <t>Sun, 11 Dec 2011 01:00:00 -0000</t>
  </si>
  <si>
    <t>$5,$7,$12,$15,$20,$25,$50,$100,$250,$500,$1,000,$3,000,$3,500</t>
  </si>
  <si>
    <t>Mano Farm + Community Supported Agriculture + Food Justice</t>
  </si>
  <si>
    <t>http://www.kickstarter.com/projects/manofarm/mano-farm-community-supported-agriculture-food-jus</t>
  </si>
  <si>
    <t>Thu, 30 Sep 2010 07:01:00 -0000</t>
  </si>
  <si>
    <t>$10,$25,$50,$100,$250,$500,$550,$1,000</t>
  </si>
  <si>
    <t>LITTLE LADY</t>
  </si>
  <si>
    <t>http://www.kickstarter.com/projects/847984406/little-lady</t>
  </si>
  <si>
    <t>Sat, 18 Feb 2012 23:30:00 -0000</t>
  </si>
  <si>
    <t>$10,$20,$50,$75,$100,$200,$300,$400,$500,$1,000</t>
  </si>
  <si>
    <t>ANNA HAAS RECORDS HER DEBUT ALBUM, &amp;quot;CRAZY IS&amp;quot; !</t>
  </si>
  <si>
    <t>http://www.kickstarter.com/projects/1533188459/anna-haas-records-her-debut-album-crazy-is</t>
  </si>
  <si>
    <t>Mon, 13 Dec 2010 18:56:18 -0000</t>
  </si>
  <si>
    <t>$5,$15,$35,$50,$100,$150,$300,$500,$750,$1,000,$2,500,$5,000</t>
  </si>
  <si>
    <t>A Man Called Nicholas / Great Stories That Last a Lifetime</t>
  </si>
  <si>
    <t>http://www.kickstarter.com/projects/2092443523/a-man-called-nicholas-great-stories-that-last-a-li</t>
  </si>
  <si>
    <t>Brandon, VT</t>
  </si>
  <si>
    <t>Fri, 28 Oct 2011 14:52:02 -0000</t>
  </si>
  <si>
    <t>$1,$10,$15,$15,$25,$25,$30,$40,$60,$100,$250,$400,$500,$750,$5,000</t>
  </si>
  <si>
    <t>Rags &amp;amp; Royal: The launch of our Premium Collection!!</t>
  </si>
  <si>
    <t>http://www.kickstarter.com/projects/ragsandroyal/rags-and-royal-the-launch-of-our-premium-collectio</t>
  </si>
  <si>
    <t>Fri, 16 Dec 2011 18:04:39 -0000</t>
  </si>
  <si>
    <t>Make My Porn Book Pornier</t>
  </si>
  <si>
    <t>http://www.kickstarter.com/projects/1750435900/make-my-porn-book-pornier</t>
  </si>
  <si>
    <t>Wed, 16 Jun 2010 23:27:00 -0000</t>
  </si>
  <si>
    <t>$1,$15,$50,$150,$300,$1,500</t>
  </si>
  <si>
    <t>Ancient Achievements</t>
  </si>
  <si>
    <t>http://www.kickstarter.com/projects/452148017/ancient-achievements</t>
  </si>
  <si>
    <t>Seminole, FL</t>
  </si>
  <si>
    <t>Sun, 20 Feb 2011 13:54:20 -0000</t>
  </si>
  <si>
    <t>Bartl</t>
  </si>
  <si>
    <t>http://www.kickstarter.com/projects/1778523306/bartl</t>
  </si>
  <si>
    <t>Sat, 26 Nov 2011 21:49:33 -0000</t>
  </si>
  <si>
    <t>$10,$20,$30,$50,$80,$100,$150,$400,$500,$750,$1,000,$1,500,$2,000,$5,000,$7,500,$10,000</t>
  </si>
  <si>
    <t>Marketing &amp;amp; Touring for new Thrift Store Cowboys album &amp;amp; replace product lost in fire</t>
  </si>
  <si>
    <t>http://www.kickstarter.com/projects/188294893/marketing-and-touring-for-new-thrift-store-cowboys</t>
  </si>
  <si>
    <t>Sun, 24 Oct 2010 21:54:02 -0000</t>
  </si>
  <si>
    <t>$10,$20,$30,$35,$45,$75,$75,$100,$100,$120,$200,$250,$350,$400,$1,000</t>
  </si>
  <si>
    <t>&amp;quot;Enter the Dragoness&amp;quot; the Video Game &amp;amp; Digital Motion Comic</t>
  </si>
  <si>
    <t>http://www.kickstarter.com/projects/sativieans/enter-the-dragoness-the-video-game-and-digital-mot</t>
  </si>
  <si>
    <t>Tue, 27 Sep 2011 23:48:00 -0000</t>
  </si>
  <si>
    <t>$1,$10,$30,$50,$100,$300,$500,$800,$1,600,$2,500</t>
  </si>
  <si>
    <t>Her Marigold is making a new album!</t>
  </si>
  <si>
    <t>http://www.kickstarter.com/projects/121248203/her-marigold-is-making-a-new-album</t>
  </si>
  <si>
    <t>Tue, 12 Jul 2011 03:16:15 -0000</t>
  </si>
  <si>
    <t>$1,$10,$20,$50,$75,$100,$200,$300,$500,$750,$7,500</t>
  </si>
  <si>
    <t>Catalytic Communities: The American Festival Culture</t>
  </si>
  <si>
    <t>http://www.kickstarter.com/projects/unplanned-events/the-american-festival-culture-0</t>
  </si>
  <si>
    <t>Thu, 05 Apr 2012 18:49:28 -0000</t>
  </si>
  <si>
    <t>The Birth of a Leviathan</t>
  </si>
  <si>
    <t>http://www.kickstarter.com/projects/leviathan/the-birth-of-a-leviathan</t>
  </si>
  <si>
    <t>Sun, 13 Dec 2009 07:59:00 -0000</t>
  </si>
  <si>
    <t>Kin-folk Kickstart with The Hollands!</t>
  </si>
  <si>
    <t>http://www.kickstarter.com/projects/836612656/kin-folk-kickstart-with-the-hollands</t>
  </si>
  <si>
    <t>Tue, 11 Jan 2011 17:11:00 -0000</t>
  </si>
  <si>
    <t>$1,$5,$10,$25,$45,$75,$100,$200,$350,$500,$1,000</t>
  </si>
  <si>
    <t>Garrett Gue's Second Album</t>
  </si>
  <si>
    <t>http://www.kickstarter.com/projects/515202519/garrett-gues-second-album</t>
  </si>
  <si>
    <t>Sun, 21 Nov 2010 04:36:04 -0000</t>
  </si>
  <si>
    <t>$1,$10,$25,$50,$75,$100,$150,$200,$500,$1,000,$2,000</t>
  </si>
  <si>
    <t>Spoon Fight's 6-Track EP!</t>
  </si>
  <si>
    <t>http://www.kickstarter.com/projects/2109514889/spoon-fights-6-track-ep</t>
  </si>
  <si>
    <t>Floyd, VA</t>
  </si>
  <si>
    <t>Mon, 14 May 2012 18:55:12 -0000</t>
  </si>
  <si>
    <t>$1,$10,$30,$40,$50,$75,$100,$150,$300,$650,$1,000,$1,500</t>
  </si>
  <si>
    <t>The Dante Effect - The Beginning of Living Literature, Again</t>
  </si>
  <si>
    <t>http://www.kickstarter.com/projects/unorthodoxarts/the-dante-effect-the-beginning-of-living-literatur-0</t>
  </si>
  <si>
    <t>Tue, 13 Dec 2011 05:13:17 -0000</t>
  </si>
  <si>
    <t>$1,$10,$30,$50,$100,$150,$250,$500,$1,000,$5,000</t>
  </si>
  <si>
    <t>Abigail, the undead western.</t>
  </si>
  <si>
    <t>http://www.kickstarter.com/projects/cimpher/abigail-the-undead-western</t>
  </si>
  <si>
    <t>Sat, 31 Jul 2010 01:00:00 -0000</t>
  </si>
  <si>
    <t>$5,$10,$15,$20,$25,$30,$50,$75,$100,$250,$1,000,$5,000</t>
  </si>
  <si>
    <t>The Canvas</t>
  </si>
  <si>
    <t>http://www.kickstarter.com/projects/1291473267/the-canvas-0</t>
  </si>
  <si>
    <t>Fri, 15 Jun 2012 23:08:19 -0000</t>
  </si>
  <si>
    <t>$25,$150,$350,$1,000,$1,500</t>
  </si>
  <si>
    <t>Toronto to NYC: Fashion week here I come!! Feb. 15th 2010</t>
  </si>
  <si>
    <t>http://www.kickstarter.com/projects/MovementCulture/toronto-to-nyc-fashion-week-here-i-come-feb-15</t>
  </si>
  <si>
    <t>Thu, 11 Feb 2010 04:59:00 -0000</t>
  </si>
  <si>
    <t>$10,$35,$75,$150,$500,$1,000,$2,000,$3,000</t>
  </si>
  <si>
    <t>Gypsy Gift</t>
  </si>
  <si>
    <t>http://www.kickstarter.com/projects/dianarein/gypsy-gift</t>
  </si>
  <si>
    <t>Sat, 12 Nov 2011 02:00:00 -0000</t>
  </si>
  <si>
    <t>SWITCHbck Bike Rack</t>
  </si>
  <si>
    <t>http://www.kickstarter.com/projects/1149022887/switchbck-bike-rack</t>
  </si>
  <si>
    <t>Wed, 27 Jun 2012 00:20:56 -0000</t>
  </si>
  <si>
    <t>$6,$25,$40,$165,$200,$250,$320,$1,400</t>
  </si>
  <si>
    <t>I Remember More Than I Have Seen: Field Research Expedition</t>
  </si>
  <si>
    <t>http://www.kickstarter.com/projects/1907823050/i-remember-more-than-i-have-seen-field-research-ex</t>
  </si>
  <si>
    <t>Eden, Australia</t>
  </si>
  <si>
    <t>Thu, 21 Apr 2011 05:49:41 -0000</t>
  </si>
  <si>
    <t>$1,$25,$50,$100,$150,$300,$1,000</t>
  </si>
  <si>
    <t>&amp;quot;Fall of the Crimson Cross&amp;quot; directed by Nick Van Slambrouck</t>
  </si>
  <si>
    <t>http://www.kickstarter.com/projects/1641175962/fall-of-the-crimson-cross-directed-by-nick-van-sla</t>
  </si>
  <si>
    <t>$5,$15,$50,$125,$250,$500,$1,000</t>
  </si>
  <si>
    <t>J-1</t>
  </si>
  <si>
    <t>http://www.kickstarter.com/projects/712658657/j-1</t>
  </si>
  <si>
    <t>Sat, 14 May 2011 15:58:00 -0000</t>
  </si>
  <si>
    <t>$1,$20,$50,$100,$200,$500,$1,000,$5,000</t>
  </si>
  <si>
    <t>&amp;quot;BUCKLEY&amp;quot;-- A USC Produced TV Pilot</t>
  </si>
  <si>
    <t>http://www.kickstarter.com/projects/sgoldgar/buckley-a-usc-produced-tv-pilot</t>
  </si>
  <si>
    <t>Sun, 03 Apr 2011 18:49:57 -0000</t>
  </si>
  <si>
    <t>Shamanism; a short film</t>
  </si>
  <si>
    <t>http://www.kickstarter.com/projects/1097089884/shamanism-a-short-film</t>
  </si>
  <si>
    <t>Thu, 24 Mar 2011 18:05:10 -0000</t>
  </si>
  <si>
    <t>$10,$30,$50,$100,$125,$150,$200,$500</t>
  </si>
  <si>
    <t>Smultronst紬ﾎ_llet, or, Where Wild Strawberries Grow</t>
  </si>
  <si>
    <t>http://www.kickstarter.com/projects/1559335089/smultronstallet-or-where-wild-strawberries-grow</t>
  </si>
  <si>
    <t>Sun, 27 Mar 2011 02:00:00 -0000</t>
  </si>
  <si>
    <t>$1,$10,$17,$25,$38,$50,$100,$250,$500,$750,$1,000,$3,000</t>
  </si>
  <si>
    <t>Kaguya-Hime: A New Ballet by the Dallas Neo-Classical Ballet</t>
  </si>
  <si>
    <t>http://www.kickstarter.com/projects/2000822834/kaguya-hime-a-new-ballet-by-the-dallas-neo-classic</t>
  </si>
  <si>
    <t>Wed, 07 Dec 2011 20:25:34 -0000</t>
  </si>
  <si>
    <t>$50,$100,$300</t>
  </si>
  <si>
    <t>Taking Gourmet Cookies to the Streets!</t>
  </si>
  <si>
    <t>http://www.kickstarter.com/projects/637382964/taking-gourmet-cookies-to-the-streets</t>
  </si>
  <si>
    <t>Mon, 14 Mar 2011 11:17:15 -0000</t>
  </si>
  <si>
    <t>$10,$25,$50,$75,$125,$250,$650,$1,000,$1,800</t>
  </si>
  <si>
    <t>Love Potion</t>
  </si>
  <si>
    <t>http://www.kickstarter.com/projects/161091785/love-potion</t>
  </si>
  <si>
    <t>Mon, 11 Apr 2011 01:18:03 -0000</t>
  </si>
  <si>
    <t>Whitney Mong紬ﾎｩ: The Making of a Professional Album</t>
  </si>
  <si>
    <t>http://www.kickstarter.com/projects/whitneymonge/whitney-monge-the-making-of-a-professional-album</t>
  </si>
  <si>
    <t>Fri, 03 Jun 2011 19:34:00 -0000</t>
  </si>
  <si>
    <t>$5,$15,$25,$50,$100,$200,$250,$500,$1,000</t>
  </si>
  <si>
    <t>Oyster Mushrooms from Home</t>
  </si>
  <si>
    <t>http://www.kickstarter.com/projects/1857368911/oyster-mushrooms-from-home</t>
  </si>
  <si>
    <t>Thu, 21 Jun 2012 23:00:01 -0000</t>
  </si>
  <si>
    <t>Cut-Off: Alone in a War Zone, Survival Is Never Certain</t>
  </si>
  <si>
    <t>http://www.kickstarter.com/projects/844220300/cut-off</t>
  </si>
  <si>
    <t>Fri, 09 Dec 2011 22:13:12 -0000</t>
  </si>
  <si>
    <t>$5,$25,$50,$75,$100,$150,$250,$500</t>
  </si>
  <si>
    <t>Chasing Serenity'</t>
  </si>
  <si>
    <t>http://www.kickstarter.com/projects/1179207038/chasing-serenity</t>
  </si>
  <si>
    <t>Mon, 25 Oct 2010 03:59:00 -0000</t>
  </si>
  <si>
    <t>$5,$20,$50,$150,$250,$500</t>
  </si>
  <si>
    <t>Don L Castor: Music with Purpose</t>
  </si>
  <si>
    <t>http://www.kickstarter.com/projects/donlcastor/don-l-castor-music-with-purpose</t>
  </si>
  <si>
    <t>Sun, 13 Mar 2011 19:44:27 -0000</t>
  </si>
  <si>
    <t>$20,$50,$100,$500,$1,000,$2,000,$5,000,$10,000</t>
  </si>
  <si>
    <t>The Break of Day</t>
  </si>
  <si>
    <t>http://www.kickstarter.com/projects/877846883/the-break-of-day</t>
  </si>
  <si>
    <t>Tue, 15 Nov 2011 07:59:00 -0000</t>
  </si>
  <si>
    <t>Is The Monkey King &amp;amp; Betty Lou better than Shutter Island?</t>
  </si>
  <si>
    <t>http://www.kickstarter.com/projects/sandiejgoodin/shutter-island-aint-got-nuten-on-the-monkey-king-a</t>
  </si>
  <si>
    <t>Madison, IN</t>
  </si>
  <si>
    <t>Thu, 12 May 2011 20:08:53 -0000</t>
  </si>
  <si>
    <t>el sol:  everything you ever wanted</t>
  </si>
  <si>
    <t>http://www.kickstarter.com/projects/katesvoice/el-sol-everything-you-ever-wanted</t>
  </si>
  <si>
    <t>Thu, 27 Oct 2011 19:17:44 -0000</t>
  </si>
  <si>
    <t>$5,$10,$15,$20,$25,$30,$50,$100,$200,$500,$1,000</t>
  </si>
  <si>
    <t>&amp;quot;Hidden Wheel&amp;quot; novel release and tour</t>
  </si>
  <si>
    <t>http://www.kickstarter.com/projects/2090701821/hidden-wheel-novel-release-and-tour</t>
  </si>
  <si>
    <t>Fri, 16 Dec 2011 17:01:26 -0000</t>
  </si>
  <si>
    <t>$5,$10,$15,$20,$25,$35,$40,$50,$90,$200,$500</t>
  </si>
  <si>
    <t>Polaroid Hotel</t>
  </si>
  <si>
    <t>http://www.kickstarter.com/projects/1090625529/polaroid-hotel</t>
  </si>
  <si>
    <t>Sat, 22 Jan 2011 21:00:56 -0000</t>
  </si>
  <si>
    <t>$1,$5,$10,$25,$25,$50,$50,$150,$150,$1,000,$1,000,$2,000</t>
  </si>
  <si>
    <t>House of Ghosts: Retro Horror Science Fiction Zombie Scifi</t>
  </si>
  <si>
    <t>http://www.kickstarter.com/projects/1083936700/house-of-ghosts-retro-science-fiction-sci-fi-horro</t>
  </si>
  <si>
    <t>Mukwonago, WI</t>
  </si>
  <si>
    <t>Tue, 28 Feb 2012 23:22:00 -0000</t>
  </si>
  <si>
    <t>$6,$8,$15,$61,$101,$101</t>
  </si>
  <si>
    <t>Sound Carta Y Su Orquesta - Puerto Rican Day Parade Fund!</t>
  </si>
  <si>
    <t>http://www.kickstarter.com/projects/1594807760/sound-carta-y-su-orquesta-puerto-rican-day-parade</t>
  </si>
  <si>
    <t>Sat, 12 May 2012 03:59:00 -0000</t>
  </si>
  <si>
    <t>$2,$7,$10,$25,$50,$50,$50,$60,$75,$100,$125,$125,$125,$125,$125,$175,$250,$300,$500,$2,500</t>
  </si>
  <si>
    <t>Hometown Dreams</t>
  </si>
  <si>
    <t>http://www.kickstarter.com/projects/459458452/hometown-dreams</t>
  </si>
  <si>
    <t>Grimm &amp;amp; Bare It: Once Upon a Time in the Land of Bump&amp;amp;Grind</t>
  </si>
  <si>
    <t>http://www.kickstarter.com/projects/anniecherry/grimm-and-bare-it-once-upon-a-time-in-the-land-of</t>
  </si>
  <si>
    <t>Sat, 16 Jul 2011 21:25:45 -0000</t>
  </si>
  <si>
    <t>$5,$10,$30,$50,$100,$250,$500,$1,000,$2,500</t>
  </si>
  <si>
    <t>Growing Kidpreneurs!</t>
  </si>
  <si>
    <t>http://www.kickstarter.com/projects/737335765/growing-kidpreneurs</t>
  </si>
  <si>
    <t>Dorchester, SC</t>
  </si>
  <si>
    <t>Thu, 11 Aug 2011 13:04:04 -0000</t>
  </si>
  <si>
    <t>The Phoenix Syndicate</t>
  </si>
  <si>
    <t>http://www.kickstarter.com/projects/1889906682/the-phoenix-syndicate</t>
  </si>
  <si>
    <t>Arlington, MA</t>
  </si>
  <si>
    <t>$1,$45,$85,$125,$200,$750</t>
  </si>
  <si>
    <t>Help Us Edit Our Asexuality Documentary</t>
  </si>
  <si>
    <t>http://www.kickstarter.com/projects/1600445431/help-us-edit-our-asexuality-documentary</t>
  </si>
  <si>
    <t>Sat, 21 Aug 2010 10:00:00 -0000</t>
  </si>
  <si>
    <t>$10,$25,$25,$50,$100,$200,$250,$250,$500,$1,000,$2,500,$5,000</t>
  </si>
  <si>
    <t>The Ride -  A Short Film</t>
  </si>
  <si>
    <t>http://www.kickstarter.com/projects/478098337/the-ride-a-short-film</t>
  </si>
  <si>
    <t>Sat, 19 Jun 2010 17:19:00 -0000</t>
  </si>
  <si>
    <t>Attu's Adventures Educational Book Series</t>
  </si>
  <si>
    <t>http://www.kickstarter.com/projects/2025950118/attus-adventures-educational-book-series</t>
  </si>
  <si>
    <t>Rimrock, AZ</t>
  </si>
  <si>
    <t>Sat, 01 May 2010 19:30:00 -0000</t>
  </si>
  <si>
    <t>The Designed Class of 2011- LTU's B.F.A Thesis Show</t>
  </si>
  <si>
    <t>http://www.kickstarter.com/projects/ojgio/the-designed-class-of-2011-ltus-bfa-thesis-show</t>
  </si>
  <si>
    <t>Sat, 16 Apr 2011 20:00:00 -0000</t>
  </si>
  <si>
    <t>$5,$30,$60,$100,$150,$300</t>
  </si>
  <si>
    <t>Life in Brunoland</t>
  </si>
  <si>
    <t>http://www.kickstarter.com/projects/1912722688/life-in-brunoland</t>
  </si>
  <si>
    <t>Mon, 14 May 2012 20:04:47 -0000</t>
  </si>
  <si>
    <t>Bill Cole Collision and Passive Recordings ask for money.</t>
  </si>
  <si>
    <t>http://www.kickstarter.com/projects/754778772/bill-cole-collision-andpassive-recordings-ask-for</t>
  </si>
  <si>
    <t>Thu, 01 Dec 2011 03:00:00 -0000</t>
  </si>
  <si>
    <t>$1,$5,$10,$15,$25,$30,$50</t>
  </si>
  <si>
    <t>Refresh Rochester Fall 2010</t>
  </si>
  <si>
    <t>http://www.kickstarter.com/projects/refreshroc/refresh-rochester-fall-2010</t>
  </si>
  <si>
    <t>Mon, 18 Oct 2010 17:45:57 -0000</t>
  </si>
  <si>
    <t>$20,$100,$200,$800</t>
  </si>
  <si>
    <t>The Bird Network - The Search for Bobby</t>
  </si>
  <si>
    <t>http://www.kickstarter.com/projects/1437981347/the-bird-network-the-search-for-bobby</t>
  </si>
  <si>
    <t>Wed, 16 May 2012 01:44:05 -0000</t>
  </si>
  <si>
    <t>$1,$10,$25,$50,$100,$150,$200,$250,$500,$1,000,$6,000</t>
  </si>
  <si>
    <t>Next to Normal</t>
  </si>
  <si>
    <t>http://www.kickstarter.com/projects/703148509/next-to-normal</t>
  </si>
  <si>
    <t>Tue, 14 Feb 2012 04:00:00 -0000</t>
  </si>
  <si>
    <t>&amp;quot;Blood Sweat and Tears&amp;quot;</t>
  </si>
  <si>
    <t>http://www.kickstarter.com/projects/1441524322/blood-sweat-and-tears</t>
  </si>
  <si>
    <t>Mon, 26 Dec 2011 12:57:07 -0000</t>
  </si>
  <si>
    <t>$10,$25,$50,$150,$300,$500,$1,000,$5,000</t>
  </si>
  <si>
    <t>Fortune Telling Staples &amp;quot;Easy&amp;quot; Button with Digital MoJo</t>
  </si>
  <si>
    <t>http://www.kickstarter.com/projects/303692410/fortune-telling-staples-easy-button-with-digital-m</t>
  </si>
  <si>
    <t>Mon, 31 Oct 2011 18:55:30 -0000</t>
  </si>
  <si>
    <t>$1,$2,$10,$35,$60</t>
  </si>
  <si>
    <t>Aaron Williams Solo EP</t>
  </si>
  <si>
    <t>http://www.kickstarter.com/projects/963777864/aaron-williams-solo-ep</t>
  </si>
  <si>
    <t>Thu, 29 Mar 2012 03:00:00 -0000</t>
  </si>
  <si>
    <t>$1,$10,$20,$30,$50,$75,$100,$250,$500,$1,000,$1,750,$2,500</t>
  </si>
  <si>
    <t>Stop the Bullying: Help Publish Titles of the Wrong Kind!</t>
  </si>
  <si>
    <t>http://www.kickstarter.com/projects/1932210646/stop-the-bullying-help-publish-titles-of-the-wrong</t>
  </si>
  <si>
    <t>Fri, 31 Dec 2010 23:11:34 -0000</t>
  </si>
  <si>
    <t>$10,$35,$100,$250,$500,$700</t>
  </si>
  <si>
    <t>Meat Curing Chamber</t>
  </si>
  <si>
    <t>http://www.kickstarter.com/projects/879538888/meat-curing-chamber</t>
  </si>
  <si>
    <t>Sat, 24 Mar 2012 14:21:41 -0000</t>
  </si>
  <si>
    <t>Diabetes: The Musical!</t>
  </si>
  <si>
    <t>http://www.kickstarter.com/projects/539868944/diabetes-the-musical</t>
  </si>
  <si>
    <t>Fri, 30 Dec 2011 21:01:58 -0000</t>
  </si>
  <si>
    <t>$5,$15,$25,$40,$50,$75,$100,$200,$350,$500</t>
  </si>
  <si>
    <t>UnSaddestFactory Theater's Ten Minute Play Festival</t>
  </si>
  <si>
    <t>http://www.kickstarter.com/projects/unsaddestfactory/unsaddestfactory-theaters-ten-minute-play-festival</t>
  </si>
  <si>
    <t>Sat, 25 Jun 2011 02:35:46 -0000</t>
  </si>
  <si>
    <t>Nurse Necro M.D. the movie!</t>
  </si>
  <si>
    <t>http://www.kickstarter.com/projects/1597889820/nurse-necro-md-the-movie</t>
  </si>
  <si>
    <t>Fri, 27 May 2011 03:58:58 -0000</t>
  </si>
  <si>
    <t>$10,$50,$80,$300</t>
  </si>
  <si>
    <t>A Mobile Feast - Food Truck and Catering</t>
  </si>
  <si>
    <t>http://www.kickstarter.com/projects/663206419/a-mobile-feast-food-truck-and-catering</t>
  </si>
  <si>
    <t>Sat, 28 Apr 2012 00:25:14 -0000</t>
  </si>
  <si>
    <t>HELP DREAMING DEAD PRESS THEIR NEW ALBUM!</t>
  </si>
  <si>
    <t>http://www.kickstarter.com/projects/651953167/help-dreaming-dead-press-their-new-album</t>
  </si>
  <si>
    <t>$1,$10,$15,$25,$35,$55,$75,$150,$500,$750</t>
  </si>
  <si>
    <t>Brookford Almanac</t>
  </si>
  <si>
    <t>http://www.kickstarter.com/projects/cozette/brookford-almanac</t>
  </si>
  <si>
    <t>Sat, 30 Apr 2011 12:58:43 -0000</t>
  </si>
  <si>
    <t>$1,$5,$10,$25,$50,$75,$75,$100,$200,$350,$500</t>
  </si>
  <si>
    <t>Every Board Has a Story</t>
  </si>
  <si>
    <t>http://www.kickstarter.com/projects/59320557/every-board-has-a-story</t>
  </si>
  <si>
    <t>Wed, 11 Jan 2012 04:08:19 -0000</t>
  </si>
  <si>
    <t>The Dragon's Eye</t>
  </si>
  <si>
    <t>http://www.kickstarter.com/projects/1320781913/the-dragons-eye</t>
  </si>
  <si>
    <t>Thu, 28 Jun 2012 21:49:54 -0000</t>
  </si>
  <si>
    <t>zapshooter</t>
  </si>
  <si>
    <t>http://www.kickstarter.com/projects/1286916869/zapshooter</t>
  </si>
  <si>
    <t>Sat, 28 Jan 2012 12:45:19 -0000</t>
  </si>
  <si>
    <t>Screwed Rapids</t>
  </si>
  <si>
    <t>http://www.kickstarter.com/projects/1310189950/screwed-rapids</t>
  </si>
  <si>
    <t>Wed, 24 Aug 2011 11:32:28 -0000</t>
  </si>
  <si>
    <t>Farewell to Fear: A Progressive Post-Fantasy RPG</t>
  </si>
  <si>
    <t>http://www.kickstarter.com/projects/machineage/farewell-to-fear-a-progressive-post-fantasy-rpg</t>
  </si>
  <si>
    <t>Mon, 21 May 2012 02:00:00 -0000</t>
  </si>
  <si>
    <t>$1,$10,$35,$55,$65,$80,$85,$100,$150,$200,$250,$500,$1,000</t>
  </si>
  <si>
    <t>Matthew Rybicki has a bass, original music, talent, &amp;amp; a great band - let's make a CD!</t>
  </si>
  <si>
    <t>http://www.kickstarter.com/projects/1756656157/mattew-rybicki-has-a-bass-original-music-talent-an</t>
  </si>
  <si>
    <t>Thu, 02 Sep 2010 22:27:00 -0000</t>
  </si>
  <si>
    <t>$1,$5,$10,$15,$25,$50,$100,$250,$500,$1,000,$1,500,$2,500,$5,000</t>
  </si>
  <si>
    <t>TRAFFIC</t>
  </si>
  <si>
    <t>http://www.kickstarter.com/projects/762499778/traffic</t>
  </si>
  <si>
    <t>Thessalonika, Greece</t>
  </si>
  <si>
    <t>Tue, 09 Aug 2011 09:25:40 -0000</t>
  </si>
  <si>
    <t>Jason Roberts' Debut LP - &amp;quot;Swing So Cool, Sway So Gentle&amp;quot;</t>
  </si>
  <si>
    <t>http://www.kickstarter.com/projects/242206375/jason-roberts-debut-lp-swing-so-cool-sway-so-gentl</t>
  </si>
  <si>
    <t>Fri, 04 Mar 2011 21:04:28 -0000</t>
  </si>
  <si>
    <t>$1,$5,$15,$30,$60</t>
  </si>
  <si>
    <t>June Bride: Redemption of a Yakuza</t>
  </si>
  <si>
    <t>http://www.kickstarter.com/projects/1927709645/june-bride-redemption-of-a-yakuza</t>
  </si>
  <si>
    <t>Sat, 22 Oct 2011 04:34:55 -0000</t>
  </si>
  <si>
    <t>$10,$25,$50,$75,$100,$250,$500,$750,$1,000,$2,000,$3,000</t>
  </si>
  <si>
    <t>True Stories I Made Up</t>
  </si>
  <si>
    <t>http://www.kickstarter.com/projects/1762339578/true-stories-i-made-up</t>
  </si>
  <si>
    <t>Tue, 27 Jul 2010 06:59:00 -0000</t>
  </si>
  <si>
    <t>$1,$5,$20,$50,$100,$500,$1,000,$2,500,$10,000</t>
  </si>
  <si>
    <t>Tracy Weinberg / Mountains of Dreams Recording Project</t>
  </si>
  <si>
    <t>http://www.kickstarter.com/projects/57144547/tracy-weinberg-mountains-of-dreams-recording-proje</t>
  </si>
  <si>
    <t>Tue, 01 Nov 2011 19:25:34 -0000</t>
  </si>
  <si>
    <t>Music Crossing Borders: Bringing Music and Music Education Across the Globe</t>
  </si>
  <si>
    <t>http://www.kickstarter.com/projects/1749210849/music-crossing-borders-bringing-music-and-music-e</t>
  </si>
  <si>
    <t>Sat, 14 Nov 2009 04:59:00 -0000</t>
  </si>
  <si>
    <t>$5,$15,$30,$50,$100,$150,$300,$500,$1,000</t>
  </si>
  <si>
    <t>Help Finish My Double-Album &amp;amp; I'll Write You a Song</t>
  </si>
  <si>
    <t>http://www.kickstarter.com/projects/660223294/help-finish-my-double-album-and-ill-write-you-a-so</t>
  </si>
  <si>
    <t>Mon, 12 Mar 2012 17:05:12 -0000</t>
  </si>
  <si>
    <t>$1,$5,$18,$25,$40,$50,$65,$75,$100,$250,$500</t>
  </si>
  <si>
    <t>Completed Music Doc &amp;quot;Holler and the Moan&amp;quot; is Festival Bound!</t>
  </si>
  <si>
    <t>http://www.kickstarter.com/projects/gregwlocke/completed-music-doc-holler-and-the-moan-is-festiva</t>
  </si>
  <si>
    <t>Sat, 26 Mar 2011 14:47:33 -0000</t>
  </si>
  <si>
    <t>$5,$15,$20,$25,$50,$75,$100,$150,$200,$300,$500,$750,$1,500,$2,500,$6,500</t>
  </si>
  <si>
    <t>Gunship: First Strike!</t>
  </si>
  <si>
    <t>http://www.kickstarter.com/projects/1291246114/gunship-first-strike</t>
  </si>
  <si>
    <t>Bristow, VA</t>
  </si>
  <si>
    <t>$5,$40,$55,$65,$90,$90,$90,$90,$90,$90,$100,$105,$150,$250,$250,$250,$264,$300,$325,$330,$600,$650</t>
  </si>
  <si>
    <t>STUPOR: WASHED IN DIRT with artist Matthew Barney</t>
  </si>
  <si>
    <t>http://www.kickstarter.com/projects/1515618332/stupor-washed-in-dirt-with-artist-matthew-barney</t>
  </si>
  <si>
    <t>$6,$12,$25,$60,$130,$500</t>
  </si>
  <si>
    <t>Destino</t>
  </si>
  <si>
    <t>http://www.kickstarter.com/projects/1062410045/destino</t>
  </si>
  <si>
    <t>Nogales, Mexico</t>
  </si>
  <si>
    <t>Sat, 21 Apr 2012 17:09:46 -0000</t>
  </si>
  <si>
    <t>$10,$25,$60,$100,$150,$250,$500,$750,$1,000,$1,500</t>
  </si>
  <si>
    <t>Pripyat: A Quarter-Century Later</t>
  </si>
  <si>
    <t>http://www.kickstarter.com/projects/312271776/pripyat-a-quarter-century-later</t>
  </si>
  <si>
    <t>Tue, 15 Dec 2009 04:06:00 -0000</t>
  </si>
  <si>
    <t>$5,$15,$25,$50,$100,$250,$500,$1,000,$1,500</t>
  </si>
  <si>
    <t>Swan Songs</t>
  </si>
  <si>
    <t>http://www.kickstarter.com/projects/912787821/swan-songs</t>
  </si>
  <si>
    <t>Fri, 28 Oct 2011 01:37:00 -0000</t>
  </si>
  <si>
    <t>Light and Power - A Nikola Tesla World Premiere Opera</t>
  </si>
  <si>
    <t>http://www.kickstarter.com/projects/1160555339/light-and-power-a-nikola-tesla-world-premiere-oper</t>
  </si>
  <si>
    <t>Sat, 14 May 2011 03:55:00 -0000</t>
  </si>
  <si>
    <t>$10,$25,$50,$100,$150,$250,$500,$750,$1,000</t>
  </si>
  <si>
    <t>INDOSURF'S &amp;quot;A HAWAIIAN LOVE STORY&amp;quot; NEEDS TO BE MIXED!!!!!!</t>
  </si>
  <si>
    <t>http://www.kickstarter.com/projects/1080668546/indosurfs-a-hawaiian-love-story-needs-to-be-mixed</t>
  </si>
  <si>
    <t>Sat, 21 Apr 2012 22:10:24 -0000</t>
  </si>
  <si>
    <t>Violin Around the World - A New Documentary Series</t>
  </si>
  <si>
    <t>http://www.kickstarter.com/projects/danielhoffman/violin-around-the-world-a-new-documentary-series</t>
  </si>
  <si>
    <t>Sun, 24 Apr 2011 19:29:45 -0000</t>
  </si>
  <si>
    <t>tarp: Architecture Manual 2012: Not Nature</t>
  </si>
  <si>
    <t>http://www.kickstarter.com/projects/2113488483/tarp-architecture-manual-2012-not-nature</t>
  </si>
  <si>
    <t>Tue, 27 Mar 2012 04:53:21 -0000</t>
  </si>
  <si>
    <t>Organic Farms are Everywhere!</t>
  </si>
  <si>
    <t>http://www.kickstarter.com/projects/1130489966/organic-farms-are-everywhere</t>
  </si>
  <si>
    <t>Buzzards Bay, MA</t>
  </si>
  <si>
    <t>Tue, 08 May 2012 22:19:24 -0000</t>
  </si>
  <si>
    <t>VOTA House Party Tour Contest for Dorothy Ingram</t>
  </si>
  <si>
    <t>http://www.kickstarter.com/projects/1388978138/vota-house-party-tour-contest-for-dorothy-ingram</t>
  </si>
  <si>
    <t>Mon, 21 Mar 2011 05:31:45 -0000</t>
  </si>
  <si>
    <t>The Ex-box</t>
  </si>
  <si>
    <t>http://www.kickstarter.com/projects/emilybrownell/the-ex-box</t>
  </si>
  <si>
    <t>Mon, 13 Jun 2011 19:34:25 -0000</t>
  </si>
  <si>
    <t>$10,$20,$40,$50,$65,$85,$125,$200,$275,$500,$1,000</t>
  </si>
  <si>
    <t>A song a week by Charles Allison and friends</t>
  </si>
  <si>
    <t>http://www.kickstarter.com/projects/1205890959/a-song-a-week-by-charles-allison-and-friends</t>
  </si>
  <si>
    <t>Thu, 11 Nov 2010 03:39:52 -0000</t>
  </si>
  <si>
    <t>250 Years/250 People: Windsor Vermont</t>
  </si>
  <si>
    <t>http://www.kickstarter.com/projects/natelarson/250-years-250-people-windsor-vermont</t>
  </si>
  <si>
    <t>Windsor, VT</t>
  </si>
  <si>
    <t>Fri, 08 Apr 2011 01:20:19 -0000</t>
  </si>
  <si>
    <t>$1,$10,$30,$50,$75,$100,$150,$250,$500,$750,$1,000,$5,000,$10,000</t>
  </si>
  <si>
    <t>Attaining Hawkman: The 7 Habits of Highly Destructive People by James Call</t>
  </si>
  <si>
    <t>http://www.kickstarter.com/projects/2011077544/attaining-hawkman-the-7-habits-of-highly-destructi</t>
  </si>
  <si>
    <t>Sat, 09 Oct 2010 06:59:00 -0000</t>
  </si>
  <si>
    <t>The Manual</t>
  </si>
  <si>
    <t>http://www.kickstarter.com/projects/goodonpaper/the-manual</t>
  </si>
  <si>
    <t>Thu, 10 Mar 2011 12:51:00 -0000</t>
  </si>
  <si>
    <t>$25,$50,$100,$250,$750</t>
  </si>
  <si>
    <t>Jacqueline Suskin's Book Tour 2011</t>
  </si>
  <si>
    <t>http://www.kickstarter.com/projects/1436250992/jacqueline-suskins-book-tour-2011</t>
  </si>
  <si>
    <t>Mon, 28 Feb 2011 01:34:07 -0000</t>
  </si>
  <si>
    <t>Butoh Electra at FringeNYC</t>
  </si>
  <si>
    <t>http://www.kickstarter.com/projects/chloefox/butoh-electra-at-fringenyc</t>
  </si>
  <si>
    <t>Mon, 27 Jun 2011 03:59:00 -0000</t>
  </si>
  <si>
    <t>$1,$15,$50,$70,$140,$250,$500,$1,000</t>
  </si>
  <si>
    <t>The Red Thread :: An Operatic Film Short</t>
  </si>
  <si>
    <t>http://www.kickstarter.com/projects/206993841/the-red-thread-an-operatic-film-short</t>
  </si>
  <si>
    <t>Pound Ridge, NY</t>
  </si>
  <si>
    <t>Thu, 13 Oct 2011 15:07:35 -0000</t>
  </si>
  <si>
    <t>$5,$20,$100,$200,$250</t>
  </si>
  <si>
    <t>Lights Out Rowan - An Adventure Film for Kids</t>
  </si>
  <si>
    <t>http://www.kickstarter.com/projects/321104029/lights-out-rowan-an-adventure-film-for-kids</t>
  </si>
  <si>
    <t>Sat, 14 Jul 2012 20:45:15 -0000</t>
  </si>
  <si>
    <t>$10,$25,$100,$500,$2,000</t>
  </si>
  <si>
    <t>Legion</t>
  </si>
  <si>
    <t>http://www.kickstarter.com/projects/1345553268/legion</t>
  </si>
  <si>
    <t>Tue, 19 Jun 2012 03:45:00 -0000</t>
  </si>
  <si>
    <t>$5,$15,$25,$30,$50,$75,$100,$100,$150,$200,$300,$1,000,$2,000,$3,000,$5,000,$10,000</t>
  </si>
  <si>
    <t>DEBUT ALBUM &amp;quot;LIFE OF A YOUNG STUNNA&amp;quot;</t>
  </si>
  <si>
    <t>http://www.kickstarter.com/projects/1381749854/debut-album-life-of-a-young-stunna</t>
  </si>
  <si>
    <t>Thu, 15 Dec 2011 02:39:59 -0000</t>
  </si>
  <si>
    <t>T-BONE:  A MURDER MEATSTERY</t>
  </si>
  <si>
    <t>http://www.kickstarter.com/projects/1220150819/t-bone-a-murder-meatstery</t>
  </si>
  <si>
    <t>Mon, 13 Dec 2010 08:09:01 -0000</t>
  </si>
  <si>
    <t>Building the Brand - FLC International</t>
  </si>
  <si>
    <t>http://www.kickstarter.com/projects/389715923/building-the-brand-flc-international</t>
  </si>
  <si>
    <t>Thu, 11 Aug 2011 19:50:06 -0000</t>
  </si>
  <si>
    <t>$1,$10,$25,$50,$75,$100,$250,$500,$1,000,$10,000</t>
  </si>
  <si>
    <t>sandy mcknight records 3 new songs with your kind assistance</t>
  </si>
  <si>
    <t>http://www.kickstarter.com/projects/sandy/sandy-mcknight-records-3-new-songs-with-your-kind</t>
  </si>
  <si>
    <t>Wed, 18 Apr 2012 21:22:40 -0000</t>
  </si>
  <si>
    <t>EXTENDED PLAY ONE.</t>
  </si>
  <si>
    <t>http://www.kickstarter.com/projects/3pmusic/extended-play-one-0</t>
  </si>
  <si>
    <t>Fri, 01 Oct 2010 06:44:51 -0000</t>
  </si>
  <si>
    <t>A Year Without Rent - Thanksgiving</t>
  </si>
  <si>
    <t>http://www.kickstarter.com/projects/victoriawestcott/a-year-without-rent-thanksgiving</t>
  </si>
  <si>
    <t>Sat, 19 Nov 2011 06:00:00 -0000</t>
  </si>
  <si>
    <t>$1,$5,$7,$10,$15,$20,$25,$30,$35,$40,$45,$50,$75,$100,$150,$200,$250,$250,$250,$300,$750</t>
  </si>
  <si>
    <t>BE A PART OF MY ALBUM</t>
  </si>
  <si>
    <t>http://www.kickstarter.com/projects/1759729889/be-a-part-of-my-album</t>
  </si>
  <si>
    <t>Sat, 24 Dec 2011 20:04:44 -0000</t>
  </si>
  <si>
    <t>$1,$5,$10,$15,$20,$50,$100,$150,$200,$300,$500,$1,000,$2,000,$3,000,$5,000,$10,000</t>
  </si>
  <si>
    <t>Laser Cut Game Parts and Accessories</t>
  </si>
  <si>
    <t>http://www.kickstarter.com/projects/1133945043/laser-cut-game-parts-and-accessories</t>
  </si>
  <si>
    <t>Tue, 05 Jun 2012 03:11:00 -0000</t>
  </si>
  <si>
    <t>$1,$5,$11,$15,$20,$22,$26,$29,$30,$30,$36,$38,$41,$55,$75,$100</t>
  </si>
  <si>
    <t>An Evening of Worship with Michael Corbin - Live Recording</t>
  </si>
  <si>
    <t>http://www.kickstarter.com/projects/9479245/an-evening-of-worship-with-michael-corbin-live-rec</t>
  </si>
  <si>
    <t>Wed, 06 Jun 2012 01:45:46 -0000</t>
  </si>
  <si>
    <t>Onward To Yesterday! Jim Tyrrell finally hits the road.</t>
  </si>
  <si>
    <t>http://www.kickstarter.com/projects/jimtyrrell/onward-to-yesterday-jim-tyrrell-finally-hits-the-r</t>
  </si>
  <si>
    <t>Plymouth, NH</t>
  </si>
  <si>
    <t>Sun, 26 Dec 2010 12:08:31 -0000</t>
  </si>
  <si>
    <t>$2,$7,$15,$25,$50,$100,$250,$500,$750,$1,000</t>
  </si>
  <si>
    <t>Chingy's Big Plans - &amp;quot;chillachin&amp;quot; at Film Festivals</t>
  </si>
  <si>
    <t>http://www.kickstarter.com/projects/687058246/chingys-big-plans-chillachin-at-film-festivals</t>
  </si>
  <si>
    <t>BIKE FOR PEACE</t>
  </si>
  <si>
    <t>http://www.kickstarter.com/projects/1389394718/bike-for-peace</t>
  </si>
  <si>
    <t>Wed, 22 Jun 2011 03:59:00 -0000</t>
  </si>
  <si>
    <t>$1,$20,$50,$100,$150,$1,500</t>
  </si>
  <si>
    <t>Eighty-Six:  A webseries for those who love drama</t>
  </si>
  <si>
    <t>http://www.kickstarter.com/projects/adamstarks/eighty-six-a-webseries-for-those-who-love-drama</t>
  </si>
  <si>
    <t>Tue, 06 Sep 2011 00:46:00 -0000</t>
  </si>
  <si>
    <t>$1,$51,$101,$501,$1,001,$3,001,$5,001</t>
  </si>
  <si>
    <t>Grassroots Shakespeare Summer Tour 2012!</t>
  </si>
  <si>
    <t>http://www.kickstarter.com/projects/grassroots/grassroots-shakespeare-summer-tour-2012</t>
  </si>
  <si>
    <t>Orem, UT</t>
  </si>
  <si>
    <t>Mon, 14 May 2012 05:59:00 -0000</t>
  </si>
  <si>
    <t>$2,$5,$10,$12,$18,$25,$35,$40,$50,$100,$250,$300,$500,$1,500</t>
  </si>
  <si>
    <t>&amp;quot;Winter Park&amp;quot; a LaserLion short film project</t>
  </si>
  <si>
    <t>http://www.kickstarter.com/projects/laserlion/winter-park-a-laserlion-short-film-project</t>
  </si>
  <si>
    <t>Mon, 21 Feb 2011 05:22:31 -0000</t>
  </si>
  <si>
    <t>$1,$10,$25,$55,$75,$100,$200,$1,000</t>
  </si>
  <si>
    <t>Strange Bedfellows: Erwin Schulhoff's &amp;quot;Concertino&amp;quot;</t>
  </si>
  <si>
    <t>http://www.kickstarter.com/projects/236799657/strange-bedfellows-erwin-schulhoffs-concertino</t>
  </si>
  <si>
    <t>Mon, 09 Apr 2012 21:00:00 -0000</t>
  </si>
  <si>
    <t>The High Road Home</t>
  </si>
  <si>
    <t>http://www.kickstarter.com/projects/1066504388/the-high-road-home</t>
  </si>
  <si>
    <t>Sat, 11 Feb 2012 02:00:00 -0000</t>
  </si>
  <si>
    <t>$10,$25,$50,$150,$500,$1,000,$1,000</t>
  </si>
  <si>
    <t>&amp;quot;The Sun Shines in the Shadows&amp;quot;</t>
  </si>
  <si>
    <t>http://www.kickstarter.com/projects/sunshinesinshadows/the-sun-shines-in-the-shadows</t>
  </si>
  <si>
    <t>Sat, 05 May 2012 04:59:00 -0000</t>
  </si>
  <si>
    <t>$5,$15,$30,$40,$50,$75,$100,$200,$500</t>
  </si>
  <si>
    <t>FLEX Versatility Kit for iPad 2</t>
  </si>
  <si>
    <t>http://www.kickstarter.com/projects/uzbl/flex-versatility-kit-for-ipad-2</t>
  </si>
  <si>
    <t>Mon, 20 Feb 2012 16:07:00 -0000</t>
  </si>
  <si>
    <t>$1,$25,$45,$60,$100,$500</t>
  </si>
  <si>
    <t>UNDEAD APOCALYPSE</t>
  </si>
  <si>
    <t>http://www.kickstarter.com/projects/361389343/undead-apocalypse</t>
  </si>
  <si>
    <t>Tue, 09 Aug 2011 22:45:47 -0000</t>
  </si>
  <si>
    <t>$25,$50,$100,$500,$1,500</t>
  </si>
  <si>
    <t>Shattered Reflections-Film Production For Festivals</t>
  </si>
  <si>
    <t>http://www.kickstarter.com/projects/838165918/shattered-reflections-film-production-for-festival</t>
  </si>
  <si>
    <t>Fri, 01 Apr 2011 02:21:28 -0000</t>
  </si>
  <si>
    <t>Arms Length Away - New EP BYTOICWM</t>
  </si>
  <si>
    <t>http://www.kickstarter.com/projects/941786561/arms-lengh-away-new-ep-bytoicwm</t>
  </si>
  <si>
    <t>Apex, NC</t>
  </si>
  <si>
    <t>Thu, 12 Jan 2012 00:03:29 -0000</t>
  </si>
  <si>
    <t>$5,$10,$10,$25,$40,$50,$100,$150,$200</t>
  </si>
  <si>
    <t>Robin Jackson's Debut Album</t>
  </si>
  <si>
    <t>http://www.kickstarter.com/projects/478371278/robin-jacksons-debut-album</t>
  </si>
  <si>
    <t>Wed, 04 Jan 2012 02:47:44 -0000</t>
  </si>
  <si>
    <t>$1,$10,$30,$50,$75,$100,$150,$175,$200,$300,$400,$500,$500,$1,000,$2,500</t>
  </si>
  <si>
    <t>CURTAIN HOLDBACKS THAT FIT YOUR PERSONALITY</t>
  </si>
  <si>
    <t>http://www.kickstarter.com/projects/738446510/curtain-holdbacks-that-fit-your-personality</t>
  </si>
  <si>
    <t>Wallingford, CT</t>
  </si>
  <si>
    <t>Sat, 02 Jun 2012 19:54:45 -0000</t>
  </si>
  <si>
    <t>Occupy The Planet Press</t>
  </si>
  <si>
    <t>http://www.kickstarter.com/projects/itsbatmansilly/occupy-the-planet-press</t>
  </si>
  <si>
    <t>De Mossville, KY</t>
  </si>
  <si>
    <t>Sun, 11 Dec 2011 10:22:11 -0000</t>
  </si>
  <si>
    <t>Changing Modes: Brooklyn to Atlanta &amp;amp; Recording A New Album</t>
  </si>
  <si>
    <t>http://www.kickstarter.com/projects/1434022058/changing-modes-brooklyn-to-atlanta-and-recording-a</t>
  </si>
  <si>
    <t>Tue, 31 May 2011 01:36:05 -0000</t>
  </si>
  <si>
    <t>$5,$10,$15,$30,$45,$75,$100,$200,$300,$400,$500,$750</t>
  </si>
  <si>
    <t>Liberation Dance Theater's 'Guerra' premieres at APAP/NYC!</t>
  </si>
  <si>
    <t>http://www.kickstarter.com/projects/liberation/liberation-dance-theaters-guerra-premieres-at-apap</t>
  </si>
  <si>
    <t>Wed, 19 Jan 2011 01:46:28 -0000</t>
  </si>
  <si>
    <t>$5,$20,$100,$250,$500,$1,000,$2,500,$4,000,$6,000,$10,000</t>
  </si>
  <si>
    <t>The comic book adaption of Legacy of the Holy Warrior</t>
  </si>
  <si>
    <t>http://www.kickstarter.com/projects/1373318424/the-comic-book-adaption-of-legacy-of-the-holy-warr</t>
  </si>
  <si>
    <t>Nampa, ID</t>
  </si>
  <si>
    <t>Thu, 04 Aug 2011 21:08:45 -0000</t>
  </si>
  <si>
    <t>$1,$10,$30,$60,$150,$500</t>
  </si>
  <si>
    <t>Congo Expedition Documentary Film</t>
  </si>
  <si>
    <t>http://www.kickstarter.com/projects/joemarrero/mokele-mbembe-expedition-documentary-film</t>
  </si>
  <si>
    <t>Brazzaville, Congo</t>
  </si>
  <si>
    <t>$5,$60,$150,$1,000</t>
  </si>
  <si>
    <t>Date2Remember TV Cougar Dating-Reality Show Series</t>
  </si>
  <si>
    <t>http://www.kickstarter.com/projects/640923534/date2remember-tv-cougar-dating-reality-show-series</t>
  </si>
  <si>
    <t>Sat, 24 Mar 2012 17:16:26 -0000</t>
  </si>
  <si>
    <t>Be a Part of Animating a NEW CARTOON starring Jack Sheldon</t>
  </si>
  <si>
    <t>http://www.kickstarter.com/projects/507321902/be-a-part-of-animating-cartoon-film-starring-jack</t>
  </si>
  <si>
    <t>Sat, 14 May 2011 20:06:21 -0000</t>
  </si>
  <si>
    <t>$9,$25,$50,$75,$100,$250</t>
  </si>
  <si>
    <t>Waiting for the G</t>
  </si>
  <si>
    <t>http://www.kickstarter.com/projects/1351808553/waiting-for-the-g</t>
  </si>
  <si>
    <t>Wed, 11 Jan 2012 19:26:16 -0000</t>
  </si>
  <si>
    <t>$5,$10,$15,$20,$30,$50,$100,$200,$300,$500</t>
  </si>
  <si>
    <t>CALIFORNIA! A new music video by Fletcher Wolfe &amp;amp;Sean Cooney</t>
  </si>
  <si>
    <t>http://www.kickstarter.com/projects/thechampion/california-a-new-music-video-by-fletcher-wolfe-and</t>
  </si>
  <si>
    <t>$10,$18,$25,$35,$45,$50,$74,$250,$333,$500,$750,$1,000,$2,500,$5,000</t>
  </si>
  <si>
    <t>New Sweden: 1st Album Recording &amp;amp; Production</t>
  </si>
  <si>
    <t>http://www.kickstarter.com/projects/189975319/new-sweden-1st-album-recording-and-production</t>
  </si>
  <si>
    <t>Fri, 19 Aug 2011 14:14:24 -0000</t>
  </si>
  <si>
    <t>$10,$25,$50,$75,$100,$150,$200,$250,$500,$1,000,$1,500,$2,500</t>
  </si>
  <si>
    <t>EXECUTOR</t>
  </si>
  <si>
    <t>http://www.kickstarter.com/projects/1080757424/executor</t>
  </si>
  <si>
    <t>Fri, 10 Jun 2011 17:12:25 -0000</t>
  </si>
  <si>
    <t>$1,$10,$25,$35,$50,$75,$100,$200,$500,$1,000</t>
  </si>
  <si>
    <t>Julian Shore Band: Filaments</t>
  </si>
  <si>
    <t>http://www.kickstarter.com/projects/1432400159/julian-shore-band-filaments</t>
  </si>
  <si>
    <t>Sun, 26 Feb 2012 08:42:54 -0000</t>
  </si>
  <si>
    <t>Twilight in the Mountains: The New Ghost Towns of Appalachia</t>
  </si>
  <si>
    <t>http://www.kickstarter.com/projects/757243800/under-the-gun-the-new-ghost-towns-of-appalachia</t>
  </si>
  <si>
    <t>Southern, WV</t>
  </si>
  <si>
    <t>Sun, 10 Jul 2011 18:58:49 -0000</t>
  </si>
  <si>
    <t>$1,$5,$10,$25,$100,$500,$1,000,$2,000</t>
  </si>
  <si>
    <t>Thru The Eyes Of A Native Child</t>
  </si>
  <si>
    <t>http://www.kickstarter.com/projects/1985809620/thru-the-eyes-of-a-native-child</t>
  </si>
  <si>
    <t>Tue, 19 Jul 2011 15:32:37 -0000</t>
  </si>
  <si>
    <t>&amp;quot;Manifest&amp;quot; Jahgape's Full Length Reggae Album</t>
  </si>
  <si>
    <t>http://www.kickstarter.com/projects/1614545024/manifest-jahgapes-full-length-album</t>
  </si>
  <si>
    <t>Sun, 06 May 2012 18:12:31 -0000</t>
  </si>
  <si>
    <t>$1,$5,$10,$25,$35,$60,$100,$200,$600,$1,200,$2,500</t>
  </si>
  <si>
    <t>ESP Vocal Trio records their studio debut!</t>
  </si>
  <si>
    <t>http://www.kickstarter.com/projects/1589206251/esp-vocal-trio-records-their-studio-debut</t>
  </si>
  <si>
    <t>Mon, 09 May 2011 04:13:47 -0000</t>
  </si>
  <si>
    <t>$10,$25,$50,$100,$300,$600,$1,000,$1,250,$1,500,$2,000</t>
  </si>
  <si>
    <t>Become a Special Friend to RAW GERONIMO</t>
  </si>
  <si>
    <t>http://www.kickstarter.com/projects/alietheadangelo/become-a-special-friend-to-raw-geronimo</t>
  </si>
  <si>
    <t>Thu, 05 Jan 2012 03:09:43 -0000</t>
  </si>
  <si>
    <t>$5,$10,$18,$25,$35,$50,$75,$100,$175,$300,$400,$450,$500,$1,000,$2,000</t>
  </si>
  <si>
    <t>The Prescribed Burn: A Collection of 15 Short Stories</t>
  </si>
  <si>
    <t>http://www.kickstarter.com/projects/1811592776/the-prescribed-burn-a-collection-of-15-short-stori</t>
  </si>
  <si>
    <t>Fri, 29 Jun 2012 17:15:50 -0000</t>
  </si>
  <si>
    <t>The Chaser Quest Project Rebirth</t>
  </si>
  <si>
    <t>http://www.kickstarter.com/projects/cyclonesteve/the-chaser-quest-project-rebirth</t>
  </si>
  <si>
    <t>Tue, 24 Apr 2012 04:00:00 -0000</t>
  </si>
  <si>
    <t>$1,$10,$25,$50,$75,$100,$125,$150,$175,$200</t>
  </si>
  <si>
    <t>Specimen Box</t>
  </si>
  <si>
    <t>http://www.kickstarter.com/projects/604338310/specimen-box</t>
  </si>
  <si>
    <t>Mon, 12 Jul 2010 02:00:00 -0000</t>
  </si>
  <si>
    <t>$10,$15,$25,$50,$100,$150,$200,$250,$500,$1,000,$5,000</t>
  </si>
  <si>
    <t>Light Painting Against the Backdrop of the Northern Lights</t>
  </si>
  <si>
    <t>http://www.kickstarter.com/projects/1068711526/light-painting-against-the-backdrop-of-the-norther</t>
  </si>
  <si>
    <t>Fri, 26 Aug 2011 16:34:36 -0000</t>
  </si>
  <si>
    <t>$1,$4,$5,$25,$40,$45,$75,$80,$100,$150,$200,$250,$275,$325,$400,$420,$500,$800,$1,000,$1,500</t>
  </si>
  <si>
    <t>Communi-TEE</t>
  </si>
  <si>
    <t>http://www.kickstarter.com/projects/dnhdesigns/communi-tee</t>
  </si>
  <si>
    <t>Harmony, CA</t>
  </si>
  <si>
    <t>Wed, 31 Aug 2011 16:55:56 -0000</t>
  </si>
  <si>
    <t>&amp;quot;Child of War&amp;quot; music video/short film</t>
  </si>
  <si>
    <t>http://www.kickstarter.com/projects/23052107/child-of-war-music-video-short-film</t>
  </si>
  <si>
    <t>Sat, 18 Jun 2011 01:53:38 -0000</t>
  </si>
  <si>
    <t>$25,$50,$100,$200,$500,$800,$1,000,$1,500</t>
  </si>
  <si>
    <t>The Viking Progress finishes its first album.</t>
  </si>
  <si>
    <t>http://www.kickstarter.com/projects/1621368468/the-viking-progress-finishes-its-first-album</t>
  </si>
  <si>
    <t>Thu, 02 Feb 2012 16:04:59 -0000</t>
  </si>
  <si>
    <t>$1,$5,$15,$25,$25,$35,$60,$74,$200,$230,$300,$400,$1,000,$1,500,$3,000</t>
  </si>
  <si>
    <t>The Resurrection of Urban Fiction</t>
  </si>
  <si>
    <t>http://www.kickstarter.com/projects/1747818610/the-resurrection-of-urban-fiction</t>
  </si>
  <si>
    <t>Waterloo, IA</t>
  </si>
  <si>
    <t>Sat, 12 Nov 2011 21:44:00 -0000</t>
  </si>
  <si>
    <t>$10,$15,$25,$25,$35</t>
  </si>
  <si>
    <t>2010 Love No Love Compilation</t>
  </si>
  <si>
    <t>http://www.kickstarter.com/projects/theleveebreaking/2010-love-no-love-compilation</t>
  </si>
  <si>
    <t>Thu, 04 Mar 2010 07:59:00 -0000</t>
  </si>
  <si>
    <t>$20,$100,$250,$400,$500,$700,$1,000</t>
  </si>
  <si>
    <t>The Arts Engage the Brain - Class for Older Adults</t>
  </si>
  <si>
    <t>http://www.kickstarter.com/projects/747900586/the-arts-engage-the-brain-class-for-older-adults</t>
  </si>
  <si>
    <t>Thu, 07 Jun 2012 19:45:00 -0000</t>
  </si>
  <si>
    <t>$10,$15,$20,$40,$50,$50,$75,$100,$150,$200,$250,$300,$500,$750,$1,000</t>
  </si>
  <si>
    <t>John Hurlahe's 50 out of 50 Documentary</t>
  </si>
  <si>
    <t>http://www.kickstarter.com/projects/1326519240/john-hurlahes-50-out-of-50-documentary</t>
  </si>
  <si>
    <t>Mon, 02 Aug 2010 01:35:00 -0000</t>
  </si>
  <si>
    <t>$1,$5,$10,$25,$50,$100,$300,$1,000</t>
  </si>
  <si>
    <t>弔贋戟亦ﾇ�鼕濫胆ﾎ_ﾎ健_ﾎﾙ蒲迺ﾇﾎ所蘭弔贋湖�  Train to China to record &amp;quot;Beijing 追�鼕濫胆ﾎ_ﾎ� Three Takes&amp;quot;</t>
  </si>
  <si>
    <t>http://www.kickstarter.com/projects/mariannedissard/train-to-china-to-record-beijing-three-takes</t>
  </si>
  <si>
    <t>Mon, 05 Sep 2011 13:43:00 -0000</t>
  </si>
  <si>
    <t>Ghost Towns of the West Watercolors by Kevin Heaney</t>
  </si>
  <si>
    <t>http://www.kickstarter.com/projects/heaneyart/ghost-towns-of-the-west-watercolors-by-kevin-heane</t>
  </si>
  <si>
    <t>Wed, 04 Apr 2012 20:05:23 -0000</t>
  </si>
  <si>
    <t>Keith Elgin + U = New Album</t>
  </si>
  <si>
    <t>http://www.kickstarter.com/projects/1444123332/keith-elgin-u-new-album</t>
  </si>
  <si>
    <t>Sun, 26 Jun 2011 03:59:00 -0000</t>
  </si>
  <si>
    <t>$10,$25,$50,$75,$100,$200,$300,$400,$500,$1,000,$2,000,$3,000</t>
  </si>
  <si>
    <t>Movie Moments - Capturing Hilarious Movie Reactions</t>
  </si>
  <si>
    <t>http://www.kickstarter.com/projects/1449338253/movie-moments-capturing-hilarious-movie-reactions</t>
  </si>
  <si>
    <t>Logansport, IN</t>
  </si>
  <si>
    <t>Sun, 19 Feb 2012 06:29:33 -0000</t>
  </si>
  <si>
    <t>Luminous Passage - GLOW 2010</t>
  </si>
  <si>
    <t>http://www.kickstarter.com/projects/947052360/luminous-passage-glow-2010</t>
  </si>
  <si>
    <t>$5,$10,$20,$25,$50,$100</t>
  </si>
  <si>
    <t>Art of Bat Habitat</t>
  </si>
  <si>
    <t>http://www.kickstarter.com/projects/9368564/art-of-bat-habitat</t>
  </si>
  <si>
    <t>Middleton, WI</t>
  </si>
  <si>
    <t>Tue, 19 Jun 2012 21:03:38 -0000</t>
  </si>
  <si>
    <t>$5,$20,$40</t>
  </si>
  <si>
    <t>Project Coffee Pot</t>
  </si>
  <si>
    <t>http://www.kickstarter.com/projects/298107913/project-coffee-pot</t>
  </si>
  <si>
    <t>Thu, 01 Mar 2012 17:01:00 -0000</t>
  </si>
  <si>
    <t>$5,$10,$25,$35,$50,$75,$100,$200,$300</t>
  </si>
  <si>
    <t>KRASHKARMA Album Release</t>
  </si>
  <si>
    <t>http://www.kickstarter.com/projects/krashkarma/krashkarma-album-release</t>
  </si>
  <si>
    <t>Sat, 05 Mar 2011 04:00:00 -0000</t>
  </si>
  <si>
    <t>$5,$13,$20,$25,$28,$34,$40,$40,$200,$250,$500,$1,000,$2,000</t>
  </si>
  <si>
    <t>Ends of Man! A SF/F/H Anthology</t>
  </si>
  <si>
    <t>http://www.kickstarter.com/projects/traveo2343/ends-of-man-a-sf-f-h-anthology</t>
  </si>
  <si>
    <t>Sat, 30 Jul 2011 06:59:00 -0000</t>
  </si>
  <si>
    <t>$1,$9,$24,$49,$99,$199,$500,$600,$650,$700,$750,$825,$3,500</t>
  </si>
  <si>
    <t>Chukotka Project. Making Tracks.</t>
  </si>
  <si>
    <t>http://www.kickstarter.com/projects/336648825/chukotka-project-making-tracks</t>
  </si>
  <si>
    <t>Chukotka Autonomous Okrug, Russia</t>
  </si>
  <si>
    <t>$1,$15,$25,$50,$90,$200,$500,$1,000</t>
  </si>
  <si>
    <t>PERSON OF INTEREST | OFF THE GRID FILM TOUR Independent Cinema ~ Driven by Community</t>
  </si>
  <si>
    <t>http://www.kickstarter.com/projects/gregorybayne/person-of-interest-off-the-grid-film-tour-independ</t>
  </si>
  <si>
    <t>Sat, 26 Jun 2010 04:00:00 -0000</t>
  </si>
  <si>
    <t>$5,$10,$15,$25,$50,$100,$500,$2,500</t>
  </si>
  <si>
    <t>The Campgrounds</t>
  </si>
  <si>
    <t>http://www.kickstarter.com/projects/516515789/the-campgrounds</t>
  </si>
  <si>
    <t>Slippery Rock, PA</t>
  </si>
  <si>
    <t>Thu, 31 May 2012 02:54:30 -0000</t>
  </si>
  <si>
    <t>Naples, Florida REDEFINING PARADISE</t>
  </si>
  <si>
    <t>http://www.kickstarter.com/projects/829019735/naples-florida-redefining-paradise</t>
  </si>
  <si>
    <t>Wed, 16 May 2012 16:30:40 -0000</t>
  </si>
  <si>
    <t>$12,$18,$24,$36,$51,$69,$77,$101,$153,$250,$502,$777,$1,001,$2,012</t>
  </si>
  <si>
    <t>Sophie + Lili Dolls. From handmade to the real deal!</t>
  </si>
  <si>
    <t>http://www.kickstarter.com/projects/943199373/sophie-lili-dolls-from-handmade-to-the-real-deal</t>
  </si>
  <si>
    <t>Mon, 07 Mar 2011 00:15:21 -0000</t>
  </si>
  <si>
    <t>Adventure of Moses Interactive Book App</t>
  </si>
  <si>
    <t>http://www.kickstarter.com/projects/572772128/adventure-of-moses-interactive-book-app</t>
  </si>
  <si>
    <t>Sun, 20 Nov 2011 13:10:58 -0000</t>
  </si>
  <si>
    <t>$1,$5,$10,$25,$50,$100,$250,$500,$1,000,$2,000,$4,500</t>
  </si>
  <si>
    <t>Girl with a Heart of</t>
  </si>
  <si>
    <t>http://www.kickstarter.com/projects/bentspoongames/girl-with-a-heart-of</t>
  </si>
  <si>
    <t>Macomb, IL</t>
  </si>
  <si>
    <t>Sun, 16 Oct 2011 22:37:04 -0000</t>
  </si>
  <si>
    <t>$5,$10,$25,$40,$60,$100</t>
  </si>
  <si>
    <t>Consumer Foreplay</t>
  </si>
  <si>
    <t>http://www.kickstarter.com/projects/2030594140/consumer-foreplay-0</t>
  </si>
  <si>
    <t>Sun, 08 May 2011 04:59:00 -0000</t>
  </si>
  <si>
    <t>$5,$18,$35,$40,$175,$300,$700</t>
  </si>
  <si>
    <t>Doe Eye + Everybody In The World</t>
  </si>
  <si>
    <t>http://www.kickstarter.com/projects/1766555640/doe-eye-everybody-in-the-world</t>
  </si>
  <si>
    <t>Wed, 28 Mar 2012 02:47:39 -0000</t>
  </si>
  <si>
    <t>World Conquerors</t>
  </si>
  <si>
    <t>http://www.kickstarter.com/projects/1581450659/world-conquerors</t>
  </si>
  <si>
    <t>Sat, 29 Oct 2011 02:23:09 -0000</t>
  </si>
  <si>
    <t>$1,$15,$35,$45,$150,$200,$500,$540,$1,000</t>
  </si>
  <si>
    <t>The future of N e w C i t y L i o n s</t>
  </si>
  <si>
    <t>http://www.kickstarter.com/projects/kids/the-future-of-n-e-w-c-i-t-y-l-i-o-n-s</t>
  </si>
  <si>
    <t>Sat, 10 Sep 2011 03:38:47 -0000</t>
  </si>
  <si>
    <t>The Unusual (Calling of) Charlie Christmas</t>
  </si>
  <si>
    <t>http://www.kickstarter.com/projects/outsidersproductions/the-unusual-calling-of-charlie-christmas</t>
  </si>
  <si>
    <t>Sat, 30 Apr 2011 05:30:46 -0000</t>
  </si>
  <si>
    <t>$10,$25,$50,$75,$100,$250,$500,$1,000,$2,500,$5,000</t>
  </si>
  <si>
    <t>Inspirational, Comedic Broadway Revue Show, Touring 9 Cities</t>
  </si>
  <si>
    <t>http://www.kickstarter.com/projects/cindyashton/inspirational-comedic-broadway-revue-show-touring</t>
  </si>
  <si>
    <t>Wed, 08 Dec 2010 20:02:16 -0000</t>
  </si>
  <si>
    <t>Black Label Comics at New York Comic Con</t>
  </si>
  <si>
    <t>http://www.kickstarter.com/projects/ianx/black-label-comics-at-new-york-comic-con</t>
  </si>
  <si>
    <t>Fri, 24 Sep 2010 12:00:00 -0000</t>
  </si>
  <si>
    <t>$5,$8,$10,$18,$24,$30,$48,$60,$79,$150,$285,$419,$456</t>
  </si>
  <si>
    <t>Schmantze Theatre's &amp;quot;The Goldilocks Zone: more is more&amp;quot;</t>
  </si>
  <si>
    <t>http://www.kickstarter.com/projects/1472933792/schmantze-theatres-the-goldilocks-zone-more-is-mor</t>
  </si>
  <si>
    <t>Thu, 19 May 2011 20:20:00 -0000</t>
  </si>
  <si>
    <t>New York City From the Ground Up! Photographs by Mark Forman</t>
  </si>
  <si>
    <t>http://www.kickstarter.com/projects/ceehere/new-york-city-from-the-ground-up-photographs-by-ma</t>
  </si>
  <si>
    <t>Wed, 15 Feb 2012 22:00:00 -0000</t>
  </si>
  <si>
    <t>I Want A Man-Short Film</t>
  </si>
  <si>
    <t>http://www.kickstarter.com/projects/978346150/i-want-a-man-short-film</t>
  </si>
  <si>
    <t>Thu, 16 Feb 2012 22:00:00 -0000</t>
  </si>
  <si>
    <t>$5,$15,$20,$100,$250,$500,$1,000,$3,500</t>
  </si>
  <si>
    <t>Sabres Hockey Central App</t>
  </si>
  <si>
    <t>http://www.kickstarter.com/projects/893369178/sabres-hockey-central-app</t>
  </si>
  <si>
    <t>Sun, 10 Jun 2012 22:26:57 -0000</t>
  </si>
  <si>
    <t>$5,$15,$30</t>
  </si>
  <si>
    <t>The Back Piece Project by Camila Rocha &amp;amp; Original US</t>
  </si>
  <si>
    <t>http://www.kickstarter.com/projects/originalus/the-back-piece-project-by-camila-rocha-and-origina</t>
  </si>
  <si>
    <t>Wed, 03 Aug 2011 17:39:20 -0000</t>
  </si>
  <si>
    <t>$1,$65</t>
  </si>
  <si>
    <t>One Year In Texas Presents:  Bub v. The Volcano</t>
  </si>
  <si>
    <t>http://www.kickstarter.com/projects/1457343006/one-year-in-texas-presents-bub-v-the-volcano</t>
  </si>
  <si>
    <t>Wed, 04 Jan 2012 02:25:00 -0000</t>
  </si>
  <si>
    <t>A Teller of Tales: A Fib Fit for a King</t>
  </si>
  <si>
    <t>http://www.kickstarter.com/projects/99340023/a-teller-of-tales-a-fib-fit-for-a-king</t>
  </si>
  <si>
    <t>Sun, 20 Mar 2011 03:24:53 -0000</t>
  </si>
  <si>
    <t>$10,$30,$100,$500,$1,000</t>
  </si>
  <si>
    <t>A PALE SHADOW - shooting 9/29-10/2</t>
  </si>
  <si>
    <t>http://www.kickstarter.com/projects/240823425/a-pale-shadow-shooting-9-29-10-2</t>
  </si>
  <si>
    <t>North Antelope Valley, CA</t>
  </si>
  <si>
    <t>Sat, 24 Sep 2011 01:00:00 -0000</t>
  </si>
  <si>
    <t>$5,$10,$15,$25,$45,$50,$75,$85,$100,$150,$175,$200,$250,$400,$500,$1,000,$1,500</t>
  </si>
  <si>
    <t>Unlogo, the Corporate Identity Media Filter</t>
  </si>
  <si>
    <t>http://www.kickstarter.com/projects/816924031/unlogo-the-corporate-identity-media-filter</t>
  </si>
  <si>
    <t>Sun, 03 Oct 2010 19:29:48 -0000</t>
  </si>
  <si>
    <t>$2,$32,$64,$128,$256</t>
  </si>
  <si>
    <t>Farmer Portraits</t>
  </si>
  <si>
    <t>http://www.kickstarter.com/projects/371132272/farmer-portraits</t>
  </si>
  <si>
    <t>Tue, 03 Apr 2012 21:00:00 -0000</t>
  </si>
  <si>
    <t>$15,$30,$45,$70,$100,$250,$500,$750</t>
  </si>
  <si>
    <t>Cross of the Dutchman</t>
  </si>
  <si>
    <t>http://www.kickstarter.com/projects/251995184/cross-of-the-dutchman</t>
  </si>
  <si>
    <t>Leeuwarden, Netherlands</t>
  </si>
  <si>
    <t>Thu, 31 May 2012 07:58:14 -0000</t>
  </si>
  <si>
    <t>$1,$10,$15,$25,$50,$100,$150,$250,$500,$1,000,$2,500,$5,000,$10,000</t>
  </si>
  <si>
    <t>Justin Tyme</t>
  </si>
  <si>
    <t>http://www.kickstarter.com/projects/justinthyme/justin-tyme</t>
  </si>
  <si>
    <t>$5,$10,$25,$200,$500,$1,500</t>
  </si>
  <si>
    <t>We Have A Ghost - LAST DAY</t>
  </si>
  <si>
    <t>http://www.kickstarter.com/projects/wehaveaghost/we-have-a-ghost</t>
  </si>
  <si>
    <t>Sun, 22 Apr 2012 07:24:43 -0000</t>
  </si>
  <si>
    <t>$1,$5,$8,$10,$15,$20,$25,$25,$30,$40,$50,$50,$60,$75,$75,$100,$100,$100,$150,$200,$200,$250,$300,$350,$1,000,$1,000,$2,500</t>
  </si>
  <si>
    <t>Gray Matters: The Darkest GRAY Comedy Ever Made</t>
  </si>
  <si>
    <t>http://www.kickstarter.com/projects/653649851/gray-matters-the-darkest-gray-comedy-ever-made</t>
  </si>
  <si>
    <t>Wed, 01 Dec 2010 19:31:00 -0000</t>
  </si>
  <si>
    <t>$1,$10,$25,$50,$75,$100,$200,$500,$1,000,$3,000,$5,000</t>
  </si>
  <si>
    <t>4th Annual PLAYground</t>
  </si>
  <si>
    <t>http://www.kickstarter.com/projects/1950613269/4th-annual-playground-0</t>
  </si>
  <si>
    <t>Sun, 29 Apr 2012 15:52:00 -0000</t>
  </si>
  <si>
    <t>$5,$25,$50,$100,$200</t>
  </si>
  <si>
    <t>The Intelligence Go Make An 18th Century Music Video</t>
  </si>
  <si>
    <t>http://www.kickstarter.com/projects/1853536155/the-intelligence-go-make-an-18th-century-music-vid</t>
  </si>
  <si>
    <t>Mon, 06 Dec 2010 22:41:00 -0000</t>
  </si>
  <si>
    <t>$1,$5,$10,$15,$20,$25,$40,$50,$75,$100</t>
  </si>
  <si>
    <t>Boom Binder</t>
  </si>
  <si>
    <t>http://www.kickstarter.com/projects/1889936100/boom-binder</t>
  </si>
  <si>
    <t>Thu, 12 Apr 2012 21:27:53 -0000</t>
  </si>
  <si>
    <t>Man of God:  The Death of John Morris</t>
  </si>
  <si>
    <t>http://www.kickstarter.com/projects/706467365/man-of-god-the-death-of-john-morris</t>
  </si>
  <si>
    <t>Wed, 28 Mar 2012 05:01:56 -0000</t>
  </si>
  <si>
    <t>$5,$12,$20,$20,$30,$30,$30,$65,$125,$250,$250,$500,$4,500</t>
  </si>
  <si>
    <t>&amp;quot;The Templar&amp;quot;: written by Shane Bell, art by Matt Northrup</t>
  </si>
  <si>
    <t>http://www.kickstarter.com/projects/1859658387/the-templar-written-by-shane-bell-art-by-matt-nort</t>
  </si>
  <si>
    <t>Wed, 16 May 2012 03:24:45 -0000</t>
  </si>
  <si>
    <t>Twinkie Magee and His Quest to Find Normal</t>
  </si>
  <si>
    <t>http://www.kickstarter.com/projects/twinkiemagge/twinkie-magee-and-his-quest-to-find-nornal</t>
  </si>
  <si>
    <t>Wed, 04 Jan 2012 16:24:41 -0000</t>
  </si>
  <si>
    <t>BOUNCE QUEEN</t>
  </si>
  <si>
    <t>http://www.kickstarter.com/projects/803779768/bounce-queen</t>
  </si>
  <si>
    <t>Wed, 07 Dec 2011 08:00:00 -0000</t>
  </si>
  <si>
    <t>$25,$50,$75,$100,$1,000,$2,000</t>
  </si>
  <si>
    <t>Send Royal Blood Across America! (Summer Tour 2011)</t>
  </si>
  <si>
    <t>http://www.kickstarter.com/projects/brockginther/send-royal-blood-across-america-summer-tour-2011</t>
  </si>
  <si>
    <t>Fri, 01 Jul 2011 02:01:25 -0000</t>
  </si>
  <si>
    <t>$5,$10,$15,$20,$30,$40,$50,$75,$100,$150,$250,$500,$1,000,$10,000</t>
  </si>
  <si>
    <t>FATE'S REUNION</t>
  </si>
  <si>
    <t>http://www.kickstarter.com/projects/552731242/fates-reunion</t>
  </si>
  <si>
    <t>Wed, 13 Apr 2011 03:00:00 -0000</t>
  </si>
  <si>
    <t>$5,$20,$50,$100,$300,$500,$500,$1,000</t>
  </si>
  <si>
    <t>Lizzmonade's Sophomore Season</t>
  </si>
  <si>
    <t>http://www.kickstarter.com/projects/1232316129/lizzmonades-sophomore-season</t>
  </si>
  <si>
    <t>Sun, 03 Jun 2012 02:59:49 -0000</t>
  </si>
  <si>
    <t>$10,$50,$125,$300,$500,$1,000,$2,500</t>
  </si>
  <si>
    <t>My new record, will it sound as I dream of?</t>
  </si>
  <si>
    <t>http://www.kickstarter.com/projects/1529543228/my-new-record-will-it-sound-as-i-dream-of</t>
  </si>
  <si>
    <t>Sun, 27 Feb 2011 22:23:13 -0000</t>
  </si>
  <si>
    <t>Keep the Paint Sprayin' - A4I Paints Israel</t>
  </si>
  <si>
    <t>http://www.kickstarter.com/projects/artists4israel/keep-the-paint-sprayin-a4i-paints-israel</t>
  </si>
  <si>
    <t>Thu, 02 Jun 2011 18:40:45 -0000</t>
  </si>
  <si>
    <t>HOMER AND PENELOPE - a feature film</t>
  </si>
  <si>
    <t>http://www.kickstarter.com/projects/1692678066/homer-and-penelope-a-feature-film</t>
  </si>
  <si>
    <t>In The Deathroom: Based on a Story by Stephen King</t>
  </si>
  <si>
    <t>http://www.kickstarter.com/projects/245983552/in-the-deathroom-based-on-a-story-by-stephen-king</t>
  </si>
  <si>
    <t>Thu, 25 Aug 2011 22:51:58 -0000</t>
  </si>
  <si>
    <t>Buzzboy- Roboy Red- Leon: Protector Graphic Novel Collection</t>
  </si>
  <si>
    <t>http://www.kickstarter.com/projects/comicbookdiner/buzzboy-roboy-red-leon-protector-graphic-novel-col</t>
  </si>
  <si>
    <t>Mon, 22 Aug 2011 01:07:10 -0000</t>
  </si>
  <si>
    <t>$10,$15,$25,$35,$50,$75,$100,$150,$300,$500</t>
  </si>
  <si>
    <t>Showing On Cold April</t>
  </si>
  <si>
    <t>http://www.kickstarter.com/projects/1487960427/showing-on-cold-april</t>
  </si>
  <si>
    <t>Wed, 26 Aug 2009 03:58:00 -0000</t>
  </si>
  <si>
    <t>$40,$60,$100,$200,$300</t>
  </si>
  <si>
    <t>Brain Pong Jumbo</t>
  </si>
  <si>
    <t>http://www.kickstarter.com/projects/hackmanhattan/brain-pong-jumbo</t>
  </si>
  <si>
    <t>Tue, 19 Jun 2012 01:00:00 -0000</t>
  </si>
  <si>
    <t>$10,$20,$50,$75,$200,$500,$750,$1,500,$2,000</t>
  </si>
  <si>
    <t>Bring justice into the 21st century.</t>
  </si>
  <si>
    <t>http://www.kickstarter.com/projects/33482293/bring-justice-into-the-21st-century</t>
  </si>
  <si>
    <t>Sat, 16 Apr 2011 02:27:39 -0000</t>
  </si>
  <si>
    <t>Sidewalk Ritual, the novel: A Social Publishing Project</t>
  </si>
  <si>
    <t>http://www.kickstarter.com/projects/scottjames/sidewalk-ritual-the-novel-a-social-publishing-proj</t>
  </si>
  <si>
    <t>Tue, 29 May 2012 15:47:03 -0000</t>
  </si>
  <si>
    <t>$25,$50,$75,$150,$250,$350,$500</t>
  </si>
  <si>
    <t>Ujjayi Soundsystem</t>
  </si>
  <si>
    <t>http://www.kickstarter.com/projects/1050876713/ujjayi-soundsystem</t>
  </si>
  <si>
    <t>Mount Shasta, CA</t>
  </si>
  <si>
    <t>Sun, 17 Jul 2011 20:51:59 -0000</t>
  </si>
  <si>
    <t>$10,$15,$25,$50,$100,$250,$500,$1,000,$2,500,$5,000</t>
  </si>
  <si>
    <t>Launching 5 New Comics with Juxtaposed Publishing</t>
  </si>
  <si>
    <t>http://www.kickstarter.com/projects/903421093/launching-5-new-comics-with-juxtaposed-publishing</t>
  </si>
  <si>
    <t>Thu, 19 Apr 2012 15:44:01 -0000</t>
  </si>
  <si>
    <t>$5,$10,$15,$25,$50,$100,$150,$150,$150,$300</t>
  </si>
  <si>
    <t>Raising money for new screen printing equipment!</t>
  </si>
  <si>
    <t>http://www.kickstarter.com/projects/robotsaves/raising-money-for-new-screen-printing-equipment</t>
  </si>
  <si>
    <t>Burlington, NJ</t>
  </si>
  <si>
    <t>Mon, 28 Mar 2011 02:24:27 -0000</t>
  </si>
  <si>
    <t>$1,$5,$15,$20,$30,$50</t>
  </si>
  <si>
    <t>primavera. by mario castro quintet</t>
  </si>
  <si>
    <t>http://www.kickstarter.com/projects/mariocastro/primavera-by-mario-castro-quintet</t>
  </si>
  <si>
    <t>Mon, 02 Jan 2012 16:28:06 -0000</t>
  </si>
  <si>
    <t>$1,$5,$6,$10,$10,$15,$15,$20,$25,$25,$50,$75,$100,$250,$500,$1,000</t>
  </si>
  <si>
    <t>Life on the Halfshell:  Images of Seafood Workers</t>
  </si>
  <si>
    <t>http://www.kickstarter.com/projects/916711720/life-on-the-halfshell-images-of-seafood-workers</t>
  </si>
  <si>
    <t>Apalachicola, FL</t>
  </si>
  <si>
    <t>Tue, 17 Jan 2012 21:02:09 -0000</t>
  </si>
  <si>
    <t>The Retina Project</t>
  </si>
  <si>
    <t>http://www.kickstarter.com/projects/570984374/the-retina-project</t>
  </si>
  <si>
    <t>Fri, 13 Jan 2012 15:57:04 -0000</t>
  </si>
  <si>
    <t>$5,$25,$50,$75,$600</t>
  </si>
  <si>
    <t>Cosmic Fling</t>
  </si>
  <si>
    <t>http://www.kickstarter.com/projects/hall/cosmic-fling</t>
  </si>
  <si>
    <t>Thu, 29 Mar 2012 20:17:13 -0000</t>
  </si>
  <si>
    <t>$10,$25,$35,$60,$250,$500,$1,000</t>
  </si>
  <si>
    <t>The Inherited Cookbook</t>
  </si>
  <si>
    <t>http://www.kickstarter.com/projects/piratewench/the-inherited-cookbook</t>
  </si>
  <si>
    <t>Fri, 23 Mar 2012 20:03:39 -0000</t>
  </si>
  <si>
    <t>$1,$21,$51,$100</t>
  </si>
  <si>
    <t>Ende Tymes Festival 2012</t>
  </si>
  <si>
    <t>http://www.kickstarter.com/projects/571305920/ende-tymes-festival-2012</t>
  </si>
  <si>
    <t>Fri, 27 Apr 2012 17:49:21 -0000</t>
  </si>
  <si>
    <t>$5,$11,$13,$16,$20,$25,$30,$45,$50,$105,$125,$200</t>
  </si>
  <si>
    <t>LAKE R弔蒲茂_DIO T-Shirt</t>
  </si>
  <si>
    <t>http://www.kickstarter.com/projects/1015131117/lake-rdio-t-shirt</t>
  </si>
  <si>
    <t>Crystal Lake, IL</t>
  </si>
  <si>
    <t>Mon, 11 Jun 2012 20:40:34 -0000</t>
  </si>
  <si>
    <t>$1,$5,$10,$20,$25,$35</t>
  </si>
  <si>
    <t>Midwest Digest--Journal of the Heartland</t>
  </si>
  <si>
    <t>http://www.kickstarter.com/projects/455861574/midwest-digest-journal-of-the-heartland</t>
  </si>
  <si>
    <t>Mon, 23 Jul 2012 20:24:16 -0000</t>
  </si>
  <si>
    <t>$1,$10,$30</t>
  </si>
  <si>
    <t>PARAPLEGICSLIST THE MOVIE</t>
  </si>
  <si>
    <t>http://www.kickstarter.com/projects/523481053/paraplegicslist-the-movie</t>
  </si>
  <si>
    <t>Sun, 03 Jun 2012 21:56:52 -0000</t>
  </si>
  <si>
    <t>$10,$250,$2,000,$10,000</t>
  </si>
  <si>
    <t>Lake City Cell (Metaphor for being Trapped)</t>
  </si>
  <si>
    <t>http://www.kickstarter.com/projects/bajoshua/lake-city-cell-metaphor-for-being-trapped</t>
  </si>
  <si>
    <t>Tue, 27 Sep 2011 16:10:52 -0000</t>
  </si>
  <si>
    <t>$1,$20,$100,$500,$1,000,$2,500,$5,000,$10,000</t>
  </si>
  <si>
    <t>Record a Bluegrass album in Ghana, West Africa</t>
  </si>
  <si>
    <t>http://www.kickstarter.com/projects/920171784/record-a-bluegrass-album-in-ghana-west-africa</t>
  </si>
  <si>
    <t>Mon, 03 Jan 2011 19:16:43 -0000</t>
  </si>
  <si>
    <t>$7,$20,$50,$1,000</t>
  </si>
  <si>
    <t>Neon Hymns First Official Music Video</t>
  </si>
  <si>
    <t>http://www.kickstarter.com/projects/544431785/neon-hymns-first-official-music-video</t>
  </si>
  <si>
    <t>Sat, 19 Nov 2011 03:50:14 -0000</t>
  </si>
  <si>
    <t>$5,$20,$30,$50,$500</t>
  </si>
  <si>
    <t>Whitman Wants &amp;quot;Weekends&amp;quot; on Vinyl</t>
  </si>
  <si>
    <t>http://www.kickstarter.com/projects/sonorarecs/whitman-wants-weekends-on-vinyl</t>
  </si>
  <si>
    <t>$10,$20,$30,$50,$100,$500,$1,000</t>
  </si>
  <si>
    <t>A Mermaid, A Street Light,And A Cup Of Wine!</t>
  </si>
  <si>
    <t>http://www.kickstarter.com/projects/1868433945/third-premise-theaters-staging-of-john-patrick-sha</t>
  </si>
  <si>
    <t>Thu, 17 Mar 2011 22:57:46 -0000</t>
  </si>
  <si>
    <t>ROOM of RUMBLE - Short Film for Festivals</t>
  </si>
  <si>
    <t>http://www.kickstarter.com/projects/jcathey/room-of-rumble-short-film-for-festivals-0</t>
  </si>
  <si>
    <t>Mon, 13 Dec 2010 22:04:07 -0000</t>
  </si>
  <si>
    <t>Raine Magazine - The Interactive Issue: Fashion, Art &amp;amp; More!</t>
  </si>
  <si>
    <t>http://www.kickstarter.com/projects/raine/raine-magazine-the-interactive-issue-fashion-art-a</t>
  </si>
  <si>
    <t>Sun, 06 Feb 2011 12:24:43 -0000</t>
  </si>
  <si>
    <t>&amp;quot;The Phantom Bride&amp;quot; A Chilling Ghost Story</t>
  </si>
  <si>
    <t>http://www.kickstarter.com/projects/marchudson/the-phantom-bride-a-frightening-short-ghost-story</t>
  </si>
  <si>
    <t>Tue, 27 Mar 2012 05:31:31 -0000</t>
  </si>
  <si>
    <t>$10,$25,$60,$100,$200,$500,$1,000,$2,500,$5,000</t>
  </si>
  <si>
    <t>Want Collective - Art Space</t>
  </si>
  <si>
    <t>http://www.kickstarter.com/projects/wantcollective/want-collective-art-space</t>
  </si>
  <si>
    <t>Fri, 13 Jan 2012 01:25:27 -0000</t>
  </si>
  <si>
    <t>The Royal Noise's first studio project.</t>
  </si>
  <si>
    <t>http://www.kickstarter.com/projects/2043077658/the-royal-noises-first-studio-project</t>
  </si>
  <si>
    <t>Mon, 15 Aug 2011 18:30:26 -0000</t>
  </si>
  <si>
    <t>$10,$20,$25,$50,$100,$150,$300,$1,250</t>
  </si>
  <si>
    <t>Along Recovery--A Documentary Film About Soldiers Recovering from TBI and PTSD</t>
  </si>
  <si>
    <t>http://www.kickstarter.com/projects/907052799/along-recovery-a-documentary-film-about-soldiers-r</t>
  </si>
  <si>
    <t>$1,$10,$50,$75,$100,$250,$500,$500,$1,000,$2,000</t>
  </si>
  <si>
    <t>Moon Books Entertainment Network</t>
  </si>
  <si>
    <t>http://www.kickstarter.com/projects/brandonmullins/moon-books-entertainment-network</t>
  </si>
  <si>
    <t>Thu, 11 Nov 2010 18:53:57 -0000</t>
  </si>
  <si>
    <t>A Silent Film - KC FilmFest Entry</t>
  </si>
  <si>
    <t>http://www.kickstarter.com/projects/692209937/a-silent-film-kc-filmfest-entry</t>
  </si>
  <si>
    <t>Thu, 14 Jul 2011 03:02:42 -0000</t>
  </si>
  <si>
    <t>BibiAndFriends.TV: Bringing a Cult Classic Comic Book 2 Life</t>
  </si>
  <si>
    <t>http://www.kickstarter.com/projects/bibiandfriendstv/bibiandfriendstv-bringing-a-cult-classic-comic-boo</t>
  </si>
  <si>
    <t>Wed, 05 Oct 2011 21:58:56 -0000</t>
  </si>
  <si>
    <t>弔贋戟傍welve Years, Nine Songs弔贋湖�, the true story of a rock band.</t>
  </si>
  <si>
    <t>http://www.kickstarter.com/projects/1396131948/twelve-years-nine-songs-the-true-story-of-a-rock-b</t>
  </si>
  <si>
    <t>Mon, 06 Jun 2011 19:20:41 -0000</t>
  </si>
  <si>
    <t>$5,$10,$15,$25,$35,$55,$100,$145,$200</t>
  </si>
  <si>
    <t>Matt Butcher - 'Ghostwriting'</t>
  </si>
  <si>
    <t>http://www.kickstarter.com/projects/mattbutcher/matt-butcher-ghostwriting</t>
  </si>
  <si>
    <t>Wed, 18 May 2011 22:20:35 -0000</t>
  </si>
  <si>
    <t>$1,$12,$25,$50,$75,$150,$300,$750,$1,150</t>
  </si>
  <si>
    <t>Join the Movement Expressing What Some are too Scared to Say</t>
  </si>
  <si>
    <t>http://www.kickstarter.com/projects/2066915294/join-the-movement-expressing-what-some-are-too-sca</t>
  </si>
  <si>
    <t>Toms River, NJ</t>
  </si>
  <si>
    <t>Tue, 03 Apr 2012 16:45:00 -0000</t>
  </si>
  <si>
    <t>$1,$5,$25,$30,$50</t>
  </si>
  <si>
    <t>Elysian Fields - A War Film</t>
  </si>
  <si>
    <t>http://www.kickstarter.com/projects/whiskeyvictor/elysian-fields-a-war-film</t>
  </si>
  <si>
    <t>Mon, 04 Apr 2011 03:59:00 -0000</t>
  </si>
  <si>
    <t>$10,$15,$25,$50,$150</t>
  </si>
  <si>
    <t>Ohm Drone Steel Fabrication Fund</t>
  </si>
  <si>
    <t>http://www.kickstarter.com/projects/ohmdrone/ohm-drone-steel-fabrication-fund</t>
  </si>
  <si>
    <t>Wed, 17 Aug 2011 16:30:00 -0000</t>
  </si>
  <si>
    <t>101 Great Moments Captured on a Cell Phone.</t>
  </si>
  <si>
    <t>http://www.kickstarter.com/projects/2015578310/101-great-moments-captured-on-a-cell-phone</t>
  </si>
  <si>
    <t>Thibodaux, LA</t>
  </si>
  <si>
    <t>Sun, 31 Oct 2010 00:51:20 -0000</t>
  </si>
  <si>
    <t>Art, Filth, Love: We are the TrashBats!</t>
  </si>
  <si>
    <t>http://www.kickstarter.com/projects/trashbatraven/art-filth-love-we-are-the-trashbats</t>
  </si>
  <si>
    <t>Mon, 20 Feb 2012 04:59:00 -0000</t>
  </si>
  <si>
    <t>Europe OR Bust! - Random &amp;amp; K-Murdock @ The London Anime Con</t>
  </si>
  <si>
    <t>http://www.kickstarter.com/projects/Neosonix/europe-or-bust-random-and-k-murdock-the-london-ani</t>
  </si>
  <si>
    <t>Wed, 22 Jun 2011 01:20:54 -0000</t>
  </si>
  <si>
    <t>$1,$5,$10,$25,$25,$50,$75,$100,$150,$500,$500,$1,000,$1,500,$2,000,$2,000,$3,000</t>
  </si>
  <si>
    <t>The Relevance Group's first film project: &amp;quot;Adopting Skins&amp;quot;</t>
  </si>
  <si>
    <t>http://www.kickstarter.com/projects/1166436960/the-relevance-groups-first-film-project-adopting-s</t>
  </si>
  <si>
    <t>Tue, 19 Jul 2011 05:34:32 -0000</t>
  </si>
  <si>
    <t>Just Us Country Gospel CD</t>
  </si>
  <si>
    <t>http://www.kickstarter.com/projects/970446619/just-us-country-gospel-cd</t>
  </si>
  <si>
    <t>Powhatan, VA</t>
  </si>
  <si>
    <t>Tue, 30 Aug 2011 20:48:09 -0000</t>
  </si>
  <si>
    <t>23 Dog Parks in 18 Days One Woman's Journey</t>
  </si>
  <si>
    <t>http://www.kickstarter.com/projects/80008758/23-dog-parks-in-18-days-one-womans-journey</t>
  </si>
  <si>
    <t>Sat, 11 Jun 2011 07:30:05 -0000</t>
  </si>
  <si>
    <t>A Sophomore Album for Vanja James!</t>
  </si>
  <si>
    <t>http://www.kickstarter.com/projects/950514864/a-sophomore-album-for-vanja-james</t>
  </si>
  <si>
    <t>Thu, 19 May 2011 12:32:51 -0000</t>
  </si>
  <si>
    <t>$1,$5,$10,$25,$50,$100,$250,$500,$1,200</t>
  </si>
  <si>
    <t>Lean-to Dome Greenhouse</t>
  </si>
  <si>
    <t>http://www.kickstarter.com/projects/1399589023/lean-to-dome-greenhouse</t>
  </si>
  <si>
    <t>Tue, 01 Feb 2011 17:00:30 -0000</t>
  </si>
  <si>
    <t>$10,$25,$50,$200,$600</t>
  </si>
  <si>
    <t>FREE Concert Washington Sq Park Commemorating 9/11 NYC</t>
  </si>
  <si>
    <t>http://www.kickstarter.com/projects/drum/free-concert-washington-sq-park-commemorating-9-11</t>
  </si>
  <si>
    <t>$10,$25,$50,$100,$250,$750,$1,000</t>
  </si>
  <si>
    <t>Call Me, The Movie</t>
  </si>
  <si>
    <t>http://www.kickstarter.com/projects/callmethemovie/call-me-the-movie</t>
  </si>
  <si>
    <t>Sat, 16 Oct 2010 17:10:26 -0000</t>
  </si>
  <si>
    <t>$1,$10,$30,$50,$75,$100,$150,$200,$250,$300,$400,$500,$1,000</t>
  </si>
  <si>
    <t>The Bet</t>
  </si>
  <si>
    <t>http://www.kickstarter.com/projects/938058622/the-bet</t>
  </si>
  <si>
    <t>Sat, 17 Jul 2010 21:00:00 -0000</t>
  </si>
  <si>
    <t>What if God were all of us?</t>
  </si>
  <si>
    <t>http://www.kickstarter.com/projects/1310053083/what-if-god-were-all-of-us</t>
  </si>
  <si>
    <t>Fri, 17 Feb 2012 05:45:19 -0000</t>
  </si>
  <si>
    <t>$1,$5,$20,$35,$100,$200,$500,$1,000,$1,500,$3,000,$6,000</t>
  </si>
  <si>
    <t>Dismember the Fallen's Full-Length/Music Video</t>
  </si>
  <si>
    <t>http://www.kickstarter.com/projects/1275821403/dismember-the-fallens-full-length-music-video</t>
  </si>
  <si>
    <t>Thu, 26 May 2011 16:27:16 -0000</t>
  </si>
  <si>
    <t>$3,$5,$10,$25,$50,$75,$150,$200,$250,$300,$400,$700</t>
  </si>
  <si>
    <t>You Are Not Alone - The Documentary</t>
  </si>
  <si>
    <t>http://www.kickstarter.com/projects/888212839/you-are-not-alone-the-documentary</t>
  </si>
  <si>
    <t>Mon, 27 Feb 2012 18:42:10 -0000</t>
  </si>
  <si>
    <t>$5,$15,$30,$50,$75,$100,$100,$300,$500,$500,$1,000,$1,000</t>
  </si>
  <si>
    <t>ROAR OF THE BEWILDERED HERD a documentary film</t>
  </si>
  <si>
    <t>http://www.kickstarter.com/projects/1196162800/roar-of-the-bewildered-herd-a-documentary-film</t>
  </si>
  <si>
    <t>Sat, 06 Aug 2011 00:05:00 -0000</t>
  </si>
  <si>
    <t>$5,$10,$15,$25,$40,$55,$75,$125,$250,$500,$1,000,$2,500,$5,000</t>
  </si>
  <si>
    <t>The Blue Bike Kid Show</t>
  </si>
  <si>
    <t>http://www.kickstarter.com/projects/bluebike/the-blue-bike-kid-show</t>
  </si>
  <si>
    <t>Wed, 29 Jun 2011 17:07:37 -0000</t>
  </si>
  <si>
    <t>$1,$5,$10,$18,$20,$25,$50,$100,$250,$500,$750,$1,000</t>
  </si>
  <si>
    <t>Rethink Science Communication</t>
  </si>
  <si>
    <t>http://www.kickstarter.com/projects/346728513/rethink-science-communication</t>
  </si>
  <si>
    <t>Sun, 06 May 2012 04:09:13 -0000</t>
  </si>
  <si>
    <t>Bronzeville at Manzanar</t>
  </si>
  <si>
    <t>http://www.kickstarter.com/projects/robey/bronzeville-at-manzanar</t>
  </si>
  <si>
    <t>Independence, CA</t>
  </si>
  <si>
    <t>Sat, 07 May 2011 19:24:50 -0000</t>
  </si>
  <si>
    <t>SAVE THE MUSICALS! ... with the touch of a finger!</t>
  </si>
  <si>
    <t>http://www.kickstarter.com/projects/1604583252/save-the-musicals-with-the-touch-of-a-finger</t>
  </si>
  <si>
    <t>Thu, 17 May 2012 20:27:15 -0000</t>
  </si>
  <si>
    <t>$10,$15,$30,$100,$500,$1,000,$2,500,$7,500,$10,000</t>
  </si>
  <si>
    <t>Support Artists at Glow</t>
  </si>
  <si>
    <t>http://www.kickstarter.com/projects/1184001179/support-artists-at-glow</t>
  </si>
  <si>
    <t>$100,$250,$1,000,$2,500</t>
  </si>
  <si>
    <t>Beardedladybeer &amp;quot;Open Source Brewery&amp;quot;</t>
  </si>
  <si>
    <t>http://www.kickstarter.com/projects/523684915/beardedladybeer-open-source-brewery</t>
  </si>
  <si>
    <t>Pen Argyl, PA</t>
  </si>
  <si>
    <t>Fri, 21 Oct 2011 04:16:59 -0000</t>
  </si>
  <si>
    <t>$1,$5,$15,$25,$50,$150</t>
  </si>
  <si>
    <t>The Joiner's Apprentice</t>
  </si>
  <si>
    <t>http://www.kickstarter.com/projects/joiner/the-joiners-apprentice</t>
  </si>
  <si>
    <t>Yachats, OR</t>
  </si>
  <si>
    <t>Thu, 01 Sep 2011 14:45:07 -0000</t>
  </si>
  <si>
    <t>$1,$5,$15,$25,$50,$60,$150,$350,$1,850</t>
  </si>
  <si>
    <t>REMEMBERING FREDERIC</t>
  </si>
  <si>
    <t>http://www.kickstarter.com/projects/182778193/remembering-frederic</t>
  </si>
  <si>
    <t>Sun, 03 Apr 2011 19:18:00 -0000</t>
  </si>
  <si>
    <t>$5,$10,$25,$50,$100,$250,$500,$1,000,$1,500,$2,500,$3,000,$5,000,$10,000</t>
  </si>
  <si>
    <t>Lew's Crew Productions Webseries</t>
  </si>
  <si>
    <t>http://www.kickstarter.com/projects/1678527116/lews-crew-productions-webseries</t>
  </si>
  <si>
    <t>Sat, 12 Nov 2011 18:55:00 -0000</t>
  </si>
  <si>
    <t>My book:  &amp;quot;Laid Bare My Soul&amp;quot;</t>
  </si>
  <si>
    <t>http://www.kickstarter.com/projects/2100457701/my-book-laid-bare-my-soul</t>
  </si>
  <si>
    <t>Fri, 01 Jun 2012 18:52:55 -0000</t>
  </si>
  <si>
    <t>Rust Belt Ride: a pedal-powered art project</t>
  </si>
  <si>
    <t>http://www.kickstarter.com/projects/644758663/rust-belt-ride-a-pedal-powered-art-project</t>
  </si>
  <si>
    <t>Tue, 06 Jul 2010 03:59:00 -0000</t>
  </si>
  <si>
    <t>$5,$25,$35,$50,$150,$250,$350,$500</t>
  </si>
  <si>
    <t>My Country is the World! Key to Peace by World Citizen #1!</t>
  </si>
  <si>
    <t>http://www.kickstarter.com/projects/905754281/my-country-is-the-world-key-to-peace-by-world-citi</t>
  </si>
  <si>
    <t>Sun, 07 Aug 2011 22:58:32 -0000</t>
  </si>
  <si>
    <t>$5,$10,$20,$25,$35,$50,$75,$100,$300,$500,$1,000,$2,000,$5,000,$10,000</t>
  </si>
  <si>
    <t>&amp;quot;Kelp Forest Dreams&amp;quot; Underwater Photo Project</t>
  </si>
  <si>
    <t>http://www.kickstarter.com/projects/1401769790/kelp-forest-dreams-underwater-photo-project</t>
  </si>
  <si>
    <t>Mon, 14 Mar 2011 05:45:59 -0000</t>
  </si>
  <si>
    <t>FREE TIME: a 21st Century novel</t>
  </si>
  <si>
    <t>http://www.kickstarter.com/projects/826696901/free-time-a-21st-century-novel</t>
  </si>
  <si>
    <t>Wed, 11 Aug 2010 23:46:00 -0000</t>
  </si>
  <si>
    <t>Rasmussens: from Denmark to Thailand</t>
  </si>
  <si>
    <t>http://www.kickstarter.com/projects/292214131/rasmussens-from-denmark-to-thailand</t>
  </si>
  <si>
    <t>Natasha's Fight</t>
  </si>
  <si>
    <t>http://www.kickstarter.com/projects/1161240287/natashas-fight</t>
  </si>
  <si>
    <t>Sat, 26 Feb 2011 21:02:16 -0000</t>
  </si>
  <si>
    <t>$1,$10,$20,$30,$100,$500,$1,000</t>
  </si>
  <si>
    <t>&amp;quot;Les Amoureux&amp;quot; Solo Art Photography Exhibition</t>
  </si>
  <si>
    <t>http://www.kickstarter.com/projects/989551923/les-amoureux-solo-art-photography-exhibition</t>
  </si>
  <si>
    <t>Fri, 18 Mar 2011 21:26:38 -0000</t>
  </si>
  <si>
    <t>Rosie Live at The Playground in San Francisco: In Full Bloom</t>
  </si>
  <si>
    <t>http://www.kickstarter.com/projects/1750761133/rosie-live-at-the-playground-in-san-francisco-in-f</t>
  </si>
  <si>
    <t>Thu, 12 Jan 2012 21:50:26 -0000</t>
  </si>
  <si>
    <t>$5,$10,$25,$50,$75,$150,$300,$1,000</t>
  </si>
  <si>
    <t>FILMTRAILERFESTIVAL IN HOLLYWOOD</t>
  </si>
  <si>
    <t>http://www.kickstarter.com/projects/1922845436/filmtrailerfestival-in-hollywood</t>
  </si>
  <si>
    <t>Sat, 10 Sep 2011 15:56:00 -0000</t>
  </si>
  <si>
    <t>$10,$25,$50,$100,$300,$500,$2,000,$5,000</t>
  </si>
  <si>
    <t>Money &amp;amp; Life</t>
  </si>
  <si>
    <t>http://www.kickstarter.com/projects/1499037415/money-and-life</t>
  </si>
  <si>
    <t>Meridian, MS</t>
  </si>
  <si>
    <t>Wed, 13 Oct 2010 16:01:39 -0000</t>
  </si>
  <si>
    <t>$5,$25,$100,$500,$1,000</t>
  </si>
  <si>
    <t>Picking Peking</t>
  </si>
  <si>
    <t>http://www.kickstarter.com/projects/1344677373/picking-peking</t>
  </si>
  <si>
    <t>Sat, 12 Nov 2011 19:49:49 -0000</t>
  </si>
  <si>
    <t>ED</t>
  </si>
  <si>
    <t>http://www.kickstarter.com/projects/edshortfilm/ed</t>
  </si>
  <si>
    <t>Tue, 01 Nov 2011 06:59:00 -0000</t>
  </si>
  <si>
    <t>Mitch Woodbine // New Album Needs Your Help!</t>
  </si>
  <si>
    <t>http://www.kickstarter.com/projects/mitchwoodbine/mitch-woodbine-new-album-needs-your-help</t>
  </si>
  <si>
    <t>North Kingstown, RI</t>
  </si>
  <si>
    <t>Sun, 12 Feb 2012 01:30:36 -0000</t>
  </si>
  <si>
    <t>Look of Disapproval (沈ﾎ_ﾎｾ_沈ﾎ_ﾎｾ) Bumper Sticker</t>
  </si>
  <si>
    <t>http://www.kickstarter.com/projects/319450862/look-of-disapproval-bumper-sticker</t>
  </si>
  <si>
    <t>Sat, 08 Jan 2011 18:17:57 -0000</t>
  </si>
  <si>
    <t>From the Ground Up: The Denver Green School Community Farm</t>
  </si>
  <si>
    <t>http://www.kickstarter.com/projects/1255067972/from-the-ground-up-the-denver-green-school-communi</t>
  </si>
  <si>
    <t>The Perfect Girl Drinks Root Beer - A Novel</t>
  </si>
  <si>
    <t>http://www.kickstarter.com/projects/timcody/the-perfect-girl-drinks-root-beer-a-novel</t>
  </si>
  <si>
    <t>Wed, 28 Mar 2012 04:39:53 -0000</t>
  </si>
  <si>
    <t>$1,$5,$10,$13,$16,$19,$29,$200</t>
  </si>
  <si>
    <t>Light In August Records Sweater Weather!</t>
  </si>
  <si>
    <t>http://www.kickstarter.com/projects/lightinaugustmusic/light-in-august-records-sweater-weather</t>
  </si>
  <si>
    <t>Tue, 10 Aug 2010 19:00:00 -0000</t>
  </si>
  <si>
    <t>$5,$10,$15,$25,$50,$100,$150,$500</t>
  </si>
  <si>
    <t>Julie Bunny Must Die!</t>
  </si>
  <si>
    <t>http://www.kickstarter.com/projects/944621019/julie-bunny-must-die</t>
  </si>
  <si>
    <t>$10,$25,$50,$100,$150,$200,$250,$350,$500,$1,000</t>
  </si>
  <si>
    <t>Ranking the Powers Behind the Oval Office</t>
  </si>
  <si>
    <t>http://www.kickstarter.com/projects/667435382/ranking-the-powers-behind-the-oval-office</t>
  </si>
  <si>
    <t>Wed, 21 Mar 2012 18:22:27 -0000</t>
  </si>
  <si>
    <t>$5,$10,$20,$30,$40,$50,$100,$250,$500,$1,000</t>
  </si>
  <si>
    <t>Robowood</t>
  </si>
  <si>
    <t>http://www.kickstarter.com/projects/315141283/cowboy-time</t>
  </si>
  <si>
    <t>Wed, 16 Nov 2011 18:31:00 -0000</t>
  </si>
  <si>
    <t>A Different Choice: Theater, Artists, and Business</t>
  </si>
  <si>
    <t>http://www.kickstarter.com/projects/rmbrowndigital/a-different-choice-theater-artists-and-business</t>
  </si>
  <si>
    <t>Fri, 28 Oct 2011 13:09:19 -0000</t>
  </si>
  <si>
    <t>$1,$5,$10,$20,$50,$100,$500,$1,000,$4,000</t>
  </si>
  <si>
    <t>Austin Shook's Album &amp;quot;Enantiodromia&amp;quot;</t>
  </si>
  <si>
    <t>http://www.kickstarter.com/projects/198641982/austin-shooks-album-enantiodromia</t>
  </si>
  <si>
    <t>Thu, 07 Jun 2012 18:08:12 -0000</t>
  </si>
  <si>
    <t>$1,$10,$20,$50,$100,$200,$400,$500,$1,000</t>
  </si>
  <si>
    <t>Launching &amp;quot;Shiny Bombs&amp;quot;</t>
  </si>
  <si>
    <t>http://www.kickstarter.com/projects/1707722254/launching-shiny-bombs</t>
  </si>
  <si>
    <t>Tue, 22 Mar 2011 20:34:41 -0000</t>
  </si>
  <si>
    <t>Live! A Greensboro Rockumentary</t>
  </si>
  <si>
    <t>http://www.kickstarter.com/projects/agsorockumentary/live-a-greensboro-rockumentary</t>
  </si>
  <si>
    <t>Sat, 21 Apr 2012 04:00:00 -0000</t>
  </si>
  <si>
    <t>$1,$2,$5,$8,$10,$15,$25</t>
  </si>
  <si>
    <t>Thanks For Dying</t>
  </si>
  <si>
    <t>http://www.kickstarter.com/projects/739547957/thanks-for-dying</t>
  </si>
  <si>
    <t>Sun, 27 May 2012 16:00:00 -0000</t>
  </si>
  <si>
    <t>$10,$15,$20,$25,$30,$50,$100,$125,$150,$300,$500,$600,$1,000,$3,000</t>
  </si>
  <si>
    <t>Rhinos Bowling: The Art of Thom Zahler</t>
  </si>
  <si>
    <t>http://www.kickstarter.com/projects/1363467523/rhinos-bowling-the-art-of-thom-zahler</t>
  </si>
  <si>
    <t>Eastlake, OH</t>
  </si>
  <si>
    <t>Sat, 24 Mar 2012 12:48:27 -0000</t>
  </si>
  <si>
    <t>Unexpected Stage's CANDY AND DOROTHY by David Johnston</t>
  </si>
  <si>
    <t>http://www.kickstarter.com/projects/615381060/unexpected-stages-candy-and-dorothy-by-david-johns</t>
  </si>
  <si>
    <t>Sat, 18 Jun 2011 11:44:19 -0000</t>
  </si>
  <si>
    <t>Changing Place</t>
  </si>
  <si>
    <t>http://www.kickstarter.com/projects/1502225289/changing-place</t>
  </si>
  <si>
    <t>Sun, 27 Mar 2011 00:23:53 -0000</t>
  </si>
  <si>
    <t>Legends of Atoll - Web Series</t>
  </si>
  <si>
    <t>http://www.kickstarter.com/projects/189934844/legends-of-atoll-web-series</t>
  </si>
  <si>
    <t>Sat, 29 Jan 2011 00:20:00 -0000</t>
  </si>
  <si>
    <t>She's The Sheriff Builds Their Best Album Ever.</t>
  </si>
  <si>
    <t>http://www.kickstarter.com/projects/414331865/shes-the-sheriff-builds-their-best-album-ever</t>
  </si>
  <si>
    <t>Fernandina Beach, FL</t>
  </si>
  <si>
    <t>Sun, 15 Jan 2012 05:00:00 -0000</t>
  </si>
  <si>
    <t>Holiday House needs your help to complete their first album.</t>
  </si>
  <si>
    <t>http://www.kickstarter.com/projects/1939736659/holiday-house-needs-your-help-to-complete-their-fi</t>
  </si>
  <si>
    <t>Wed, 11 Apr 2012 03:59:00 -0000</t>
  </si>
  <si>
    <t>In the Devil's Frying Pan: A new multimedia production.</t>
  </si>
  <si>
    <t>http://www.kickstarter.com/projects/338500281/in-the-devils-frying-pan-a-new-multimedia-producti</t>
  </si>
  <si>
    <t>Fri, 13 Jan 2012 23:38:27 -0000</t>
  </si>
  <si>
    <t>Breaking Ground 2012 : Dance and Film Fest, STUDENT SHOW</t>
  </si>
  <si>
    <t>http://www.kickstarter.com/projects/1080628175/breaking-ground-2012-dance-and-film-fest-student-s</t>
  </si>
  <si>
    <t>Sat, 28 Jan 2012 22:18:00 -0000</t>
  </si>
  <si>
    <t>$10,$25,$35,$50,$75,$100</t>
  </si>
  <si>
    <t>Captured: A Burning Man Collaborative Documentary</t>
  </si>
  <si>
    <t>http://www.kickstarter.com/projects/2118604740/captured-a-burning-man-collaborative-documentary</t>
  </si>
  <si>
    <t>Sun, 15 May 2011 23:38:30 -0000</t>
  </si>
  <si>
    <t>$1,$10,$25,$50,$100,$200,$500,$1,000,$2,000,$4,000</t>
  </si>
  <si>
    <t>a book called filtured down threw the stars</t>
  </si>
  <si>
    <t>http://www.kickstarter.com/projects/1190464945/a-book-called-filtured-down-threw-the-stars</t>
  </si>
  <si>
    <t>Sat, 21 Jul 2012 14:51:00 -0000</t>
  </si>
  <si>
    <t>$100,$100</t>
  </si>
  <si>
    <t>Capturing the glory of Detroit</t>
  </si>
  <si>
    <t>http://www.kickstarter.com/projects/1139749077/capturing-the-glory-of-detroit</t>
  </si>
  <si>
    <t>Sun, 14 Aug 2011 18:51:20 -0000</t>
  </si>
  <si>
    <t>$5,$10,$15,$20,$25,$100,$500</t>
  </si>
  <si>
    <t>Bring &amp;quot;Home &amp;amp; Garden Economics&amp;quot; to LA Middle Schools!</t>
  </si>
  <si>
    <t>http://www.kickstarter.com/projects/tomasogrady/bring-home-and-garden-economics-to-la-middle-schoo</t>
  </si>
  <si>
    <t>Sun, 15 Jan 2012 03:13:00 -0000</t>
  </si>
  <si>
    <t>$1,$5,$10,$10,$20,$20,$20,$20,$30,$35,$35,$45,$50,$55,$60,$60,$65,$80,$100,$125,$175,$200,$200,$250,$300,$450,$500,$750</t>
  </si>
  <si>
    <t>&amp;quot;Where I Begin&amp;quot; - Support Indie Film</t>
  </si>
  <si>
    <t>http://www.kickstarter.com/projects/1264907053/where-i-begin-support-indie-film</t>
  </si>
  <si>
    <t>Thu, 15 Jul 2010 23:00:00 -0000</t>
  </si>
  <si>
    <t>$1,$5,$6,$10,$25,$50,$100,$250,$500,$1,000</t>
  </si>
  <si>
    <t>The People and The Olive - A Documentary Web Series</t>
  </si>
  <si>
    <t>http://www.kickstarter.com/projects/674589697/the-people-and-the-olive-a-documentary-web-series</t>
  </si>
  <si>
    <t>Tue, 24 Jan 2012 22:13:00 -0000</t>
  </si>
  <si>
    <t>$20,$35,$50,$100,$250,$500,$1,000,$2,500</t>
  </si>
  <si>
    <t>JEREMY MILLER DEBUT ALBUM</t>
  </si>
  <si>
    <t>http://www.kickstarter.com/projects/1620304083/jeremy-miller-debut-album</t>
  </si>
  <si>
    <t>Tue, 22 May 2012 18:05:28 -0000</t>
  </si>
  <si>
    <t>$1,$5,$10,$20,$30,$50,$75,$100,$200,$350,$500,$1,000,$5,000</t>
  </si>
  <si>
    <t>Regeneration // Japan: stories of hope and healing</t>
  </si>
  <si>
    <t>http://www.kickstarter.com/projects/972683012/regeneration-japan-stories-of-hope-and-healing</t>
  </si>
  <si>
    <t>Tohoku, Japan</t>
  </si>
  <si>
    <t>$1,$10,$25,$50,$75,$100,$125,$250,$500,$1,000</t>
  </si>
  <si>
    <t>Broken</t>
  </si>
  <si>
    <t>http://www.kickstarter.com/projects/924430159/broken-2</t>
  </si>
  <si>
    <t>Sun, 24 Jun 2012 00:28:43 -0000</t>
  </si>
  <si>
    <t>$1,$5,$10,$25,$40,$75,$100,$250,$500</t>
  </si>
  <si>
    <t>Microbrewery ~ Hostel ~ Rooftop Garden ~ Brew/Garden Supply</t>
  </si>
  <si>
    <t>http://www.kickstarter.com/projects/brewstel/microbrewery-hostel-rooftop-garden-brew-graden-sup</t>
  </si>
  <si>
    <t>Thu, 09 Feb 2012 15:00:00 -0000</t>
  </si>
  <si>
    <t>Bobby Messano On The Road With The Blues-September 2010</t>
  </si>
  <si>
    <t>http://www.kickstarter.com/projects/487469389/bobby-messano-on-the-road-with-the-blues-september</t>
  </si>
  <si>
    <t>Warwick, NY</t>
  </si>
  <si>
    <t>Sat, 04 Sep 2010 17:23:00 -0000</t>
  </si>
  <si>
    <t>$10,$25,$75,$250,$1,000</t>
  </si>
  <si>
    <t>The Backpeddlers, &amp;quot;Songs of Guilt and Revenge,&amp;quot; on vinyl</t>
  </si>
  <si>
    <t>http://www.kickstarter.com/projects/marknorris/the-backpeddlers-songs-of-guilt-and-revenge-on-vin</t>
  </si>
  <si>
    <t>Fri, 10 Jun 2011 02:15:51 -0000</t>
  </si>
  <si>
    <t>$5,$10,$20,$30,$40,$50,$75,$100,$500,$1,000</t>
  </si>
  <si>
    <t>VOLUME no.2</t>
  </si>
  <si>
    <t>http://www.kickstarter.com/projects/1894028245/volume-no2</t>
  </si>
  <si>
    <t>Thu, 07 Jun 2012 05:59:58 -0000</t>
  </si>
  <si>
    <t>C.C. White's Dream Come True - Her First &amp;quot;Soul Kirtan&amp;quot; CD!!</t>
  </si>
  <si>
    <t>http://www.kickstarter.com/projects/1352708551/cc-whites-dream-come-true-her-first-soul-kirtan-cd</t>
  </si>
  <si>
    <t>Mon, 29 Nov 2010 16:14:13 -0000</t>
  </si>
  <si>
    <t>$10,$25,$50,$108,$150,$200,$250,$300,$350,$400,$450,$1,200,$2,500</t>
  </si>
  <si>
    <t>The Spruce Campbells Debut Full-Length Album Collection</t>
  </si>
  <si>
    <t>http://www.kickstarter.com/projects/thesprucecampbells/the-spruce-campbells-debut-full-length-album-colle</t>
  </si>
  <si>
    <t>Fri, 16 Sep 2011 12:04:34 -0000</t>
  </si>
  <si>
    <t>$1,$5,$10,$15,$20,$25,$40,$50,$65,$75,$100,$125,$150,$175,$200,$250,$300,$350,$400,$500,$550</t>
  </si>
  <si>
    <t>Weighted - The Movie</t>
  </si>
  <si>
    <t>http://www.kickstarter.com/projects/590535029/weighted-the-movie</t>
  </si>
  <si>
    <t>Sat, 23 Apr 2011 06:55:00 -0000</t>
  </si>
  <si>
    <t>Cash Pony embarks upon the Carpal Tunnel Vision Quest!</t>
  </si>
  <si>
    <t>http://www.kickstarter.com/projects/cashpony/cash-pony-embarks-upon-the-carpal-tunnel-vision-qu</t>
  </si>
  <si>
    <t>Fri, 28 Oct 2011 00:13:57 -0000</t>
  </si>
  <si>
    <t>$1,$5,$10,$25,$50,$100,$100,$142,$242,$421,$666,$942,$2,142,$6,042</t>
  </si>
  <si>
    <t>Population 5's 2nd Album, Begins With YOU as a Producer!</t>
  </si>
  <si>
    <t>http://www.kickstarter.com/projects/population5/population-5s-2nd-album-begins-with-you-as-a-produ</t>
  </si>
  <si>
    <t>Wed, 02 Mar 2011 19:51:17 -0000</t>
  </si>
  <si>
    <t>Bubble Girl</t>
  </si>
  <si>
    <t>http://www.kickstarter.com/projects/722050648/bubble-girl-0</t>
  </si>
  <si>
    <t>Thu, 12 Apr 2012 00:09:36 -0000</t>
  </si>
  <si>
    <t>$10,$25,$50,$75,$120,$250,$500,$1,000,$2,000</t>
  </si>
  <si>
    <t>This Little Piggy</t>
  </si>
  <si>
    <t>http://www.kickstarter.com/projects/252030795/this-little-piggy</t>
  </si>
  <si>
    <t>Tue, 01 May 2012 12:19:07 -0000</t>
  </si>
  <si>
    <t>Portraits Volume One' a book of art by DWITT</t>
  </si>
  <si>
    <t>http://www.kickstarter.com/projects/1709354181/portraits-volume-one-a-book-of-art-by-dwitt</t>
  </si>
  <si>
    <t>Sun, 24 Jun 2012 19:26:43 -0000</t>
  </si>
  <si>
    <t>$5,$10,$20,$25,$50,$100,$250,$1,000</t>
  </si>
  <si>
    <t>The Timber &amp;amp; The Iron: A Film About Men</t>
  </si>
  <si>
    <t>http://www.kickstarter.com/projects/jedwhitley/the-timber-and-the-iron-a-film-about-men</t>
  </si>
  <si>
    <t>Tue, 01 Feb 2011 04:11:00 -0000</t>
  </si>
  <si>
    <t>QMT Presents: Godspell</t>
  </si>
  <si>
    <t>http://www.kickstarter.com/projects/1296279111/qmt-presents-godspell</t>
  </si>
  <si>
    <t>Quincy, FL</t>
  </si>
  <si>
    <t>Fri, 13 Apr 2012 21:00:00 -0000</t>
  </si>
  <si>
    <t>$1,$5,$10,$25,$40,$50,$75,$100,$250,$500,$1,000</t>
  </si>
  <si>
    <t>Help needed growing Blue Roses! No experience necessary!</t>
  </si>
  <si>
    <t>http://www.kickstarter.com/projects/1016973399/help-needed-growing-blue-roses-no-experience-neces</t>
  </si>
  <si>
    <t>Thu, 25 Aug 2011 04:20:50 -0000</t>
  </si>
  <si>
    <t>$15,$30,$50,$70,$100</t>
  </si>
  <si>
    <t>World Premiere, Off Broadway Production of &amp;quot;My Catatonia&amp;quot;</t>
  </si>
  <si>
    <t>http://www.kickstarter.com/projects/Dreamride/world-premiere-off-broadway-production-of-my-catat</t>
  </si>
  <si>
    <t>Thu, 14 Apr 2011 03:59:00 -0000</t>
  </si>
  <si>
    <t>$1,$11,$26,$51,$100,$251,$501</t>
  </si>
  <si>
    <t>Digital Storytelling: Women of Ethiopia by Kristie McLean</t>
  </si>
  <si>
    <t>http://www.kickstarter.com/projects/1146157360/digital-storytelling-women-of-ethiopia-by-kristie</t>
  </si>
  <si>
    <t>Thu, 18 Nov 2010 10:04:00 -0000</t>
  </si>
  <si>
    <t>Math + Game = Education</t>
  </si>
  <si>
    <t>http://www.kickstarter.com/projects/lseidman/math-game-education</t>
  </si>
  <si>
    <t>Sun, 22 Apr 2012 16:53:10 -0000</t>
  </si>
  <si>
    <t>$1,$10,$70,$125,$250</t>
  </si>
  <si>
    <t>Get Sorie Kondi to South By Southwest</t>
  </si>
  <si>
    <t>http://www.kickstarter.com/projects/soriekondi/get-sorie-kondi-to-south-by-southwest</t>
  </si>
  <si>
    <t>Freetown, Sierra Leone</t>
  </si>
  <si>
    <t>Thu, 02 Feb 2012 18:08:31 -0000</t>
  </si>
  <si>
    <t>$10,$15,$25,$50,$100,$170,$200,$300,$1,000,$5,000</t>
  </si>
  <si>
    <t>L.A. Vegas Music Video &amp;quot;Sounds Like A Party&amp;quot;</t>
  </si>
  <si>
    <t>http://www.kickstarter.com/projects/lavegas/la-vegas-music-video-sounds-like-a-party</t>
  </si>
  <si>
    <t>Tue, 20 Sep 2011 10:00:29 -0000</t>
  </si>
  <si>
    <t>$1,$5,$30,$50,$100,$500,$1,000,$5,000</t>
  </si>
  <si>
    <t>The Veil Worker</t>
  </si>
  <si>
    <t>http://www.kickstarter.com/projects/1429656752/the-veil-worker</t>
  </si>
  <si>
    <t>Sun, 16 Oct 2011 03:01:11 -0000</t>
  </si>
  <si>
    <t>$1,$5,$10,$15,$20,$25,$35,$45,$50,$60,$70,$80,$90,$100</t>
  </si>
  <si>
    <t>The Simplest 'Teach Yourself Spanish' Textbook</t>
  </si>
  <si>
    <t>http://www.kickstarter.com/projects/1375109994/the-simplest-teach-yourself-spanish-textbook</t>
  </si>
  <si>
    <t>Thu, 10 May 2012 20:38:21 -0000</t>
  </si>
  <si>
    <t>Campasaurus! interactive Burning Man theme camp</t>
  </si>
  <si>
    <t>http://www.kickstarter.com/projects/1003609247/campasaurus-interactive-burning-man-theme-camp</t>
  </si>
  <si>
    <t>Mon, 22 Aug 2011 22:44:00 -0000</t>
  </si>
  <si>
    <t>&amp;quot;Gordon Family Tree&amp;quot; The Movie</t>
  </si>
  <si>
    <t>http://www.kickstarter.com/projects/purposepictures/gordon-family-tree-the-movie</t>
  </si>
  <si>
    <t>Mon, 23 Jul 2012 16:28:21 -0000</t>
  </si>
  <si>
    <t>$10,$25,$55,$85,$115,$195,$215,$250,$350,$500,$600,$750,$875,$1,000,$1,500,$2,000,$3,000,$4,000,$4,500,$5,000,$5,500,$6,000,$6,500,$7,000,$7,500,$8,000,$9,000,$10,000</t>
  </si>
  <si>
    <t>The Others : a mural Project for Oakland's Art Murmur</t>
  </si>
  <si>
    <t>http://www.kickstarter.com/projects/200712918/the-others-a-mural-project-for-oaklands-art-murmur</t>
  </si>
  <si>
    <t>Tue, 22 May 2012 17:00:00 -0000</t>
  </si>
  <si>
    <t>$5,$10,$25,$50,$100,$100</t>
  </si>
  <si>
    <t>Out Like Lambs &amp;amp; YOU are making a 10&amp;quot; vinyl record!</t>
  </si>
  <si>
    <t>http://www.kickstarter.com/projects/outlikelambs/out-like-lambs-and-you-are-making-a-10-vinyl-recor</t>
  </si>
  <si>
    <t>Ocean Grove, NJ</t>
  </si>
  <si>
    <t>Fri, 17 Dec 2010 15:08:30 -0000</t>
  </si>
  <si>
    <t>$10,$20,$50,$100,$300,$500,$1,000</t>
  </si>
  <si>
    <t>The Eastern Wall</t>
  </si>
  <si>
    <t>http://www.kickstarter.com/projects/theeasternwall/the-eastern-wall</t>
  </si>
  <si>
    <t>Tue, 29 Mar 2011 05:59:00 -0000</t>
  </si>
  <si>
    <t>$10,$25,$50,$75,$100,$150,$200,$300,$500,$1,000,$1,500,$5,000,$10,000</t>
  </si>
  <si>
    <t>VOTA House Party Contest for Cassie Manuel</t>
  </si>
  <si>
    <t>http://www.kickstarter.com/projects/1388978138/vota-house-party-contest-for-cassie-manuel</t>
  </si>
  <si>
    <t>Luray, VA</t>
  </si>
  <si>
    <t>Sun, 03 Apr 2011 22:32:53 -0000</t>
  </si>
  <si>
    <t>THE PROMISE: A Worship CD by Chris Clay</t>
  </si>
  <si>
    <t>http://www.kickstarter.com/projects/1597883378/the-promise-a-worship-cd-by-chris-clay</t>
  </si>
  <si>
    <t>Fri, 15 Jun 2012 11:48:07 -0000</t>
  </si>
  <si>
    <t>$1,$5,$15,$25,$50,$100,$150,$250,$500,$1,000,$1,250,$2,500,$5,000</t>
  </si>
  <si>
    <t>low victor echo. touching down</t>
  </si>
  <si>
    <t>http://www.kickstarter.com/projects/lowvictorecho/low-victor-echo-touching-down</t>
  </si>
  <si>
    <t>Mon, 24 Oct 2011 01:33:45 -0000</t>
  </si>
  <si>
    <t>Survival Kit</t>
  </si>
  <si>
    <t>http://www.kickstarter.com/projects/1773310875/survival-kit</t>
  </si>
  <si>
    <t>Fri, 08 Jun 2012 15:42:37 -0000</t>
  </si>
  <si>
    <t>I REMEMBER YOU -Wendy Hayes Debut Album</t>
  </si>
  <si>
    <t>http://www.kickstarter.com/projects/220556562/i-remember-you-wendy-hayes-debut-album</t>
  </si>
  <si>
    <t>Hendersonville, NC</t>
  </si>
  <si>
    <t>Sun, 21 Nov 2010 00:37:43 -0000</t>
  </si>
  <si>
    <t>$1,$20,$50,$100,$200,$500,$1,000</t>
  </si>
  <si>
    <t>Repeat After Me</t>
  </si>
  <si>
    <t>http://www.kickstarter.com/projects/1400952625/repeat-after-me</t>
  </si>
  <si>
    <t>Citizenship: An Unlikely Love Story</t>
  </si>
  <si>
    <t>http://www.kickstarter.com/projects/932506129/citizenship-an-unlikely-love-story</t>
  </si>
  <si>
    <t>Thu, 21 Jul 2011 04:28:59 -0000</t>
  </si>
  <si>
    <t>Visualitee Augmented Reality T-Shirts</t>
  </si>
  <si>
    <t>http://www.kickstarter.com/projects/1493254721/visualitee-augmented-reality-t-shirts</t>
  </si>
  <si>
    <t>Mon, 23 Apr 2012 01:43:59 -0000</t>
  </si>
  <si>
    <t>$1,$10,$25,$50,$100,$250,$500,$2,500,$10,000</t>
  </si>
  <si>
    <t>Four Horsemen Eat</t>
  </si>
  <si>
    <t>http://www.kickstarter.com/projects/914539115/four-horsemen-eat</t>
  </si>
  <si>
    <t>The Uprise Books Project</t>
  </si>
  <si>
    <t>http://www.kickstarter.com/projects/uprisebooksproject/the-uprise-books-project-fighting-poverty-with-ban</t>
  </si>
  <si>
    <t>$5,$10,$25,$35,$35,$50,$75,$100,$150,$200,$250,$500,$1,000</t>
  </si>
  <si>
    <t>of Honey Bees and the Brevity of Such Things -- a New Multimedia Music Theatre Event!</t>
  </si>
  <si>
    <t>http://www.kickstarter.com/projects/1081598059/of-honey-bees-and-the-brevity-of-such-things-a-new</t>
  </si>
  <si>
    <t>Thu, 23 Dec 2010 19:04:22 -0000</t>
  </si>
  <si>
    <t>$1,$10,$25,$50,$100,$250,$355,$500,$1,000,$2,000</t>
  </si>
  <si>
    <t>Slow Burn</t>
  </si>
  <si>
    <t>http://www.kickstarter.com/projects/monkey/slow-burn-0</t>
  </si>
  <si>
    <t>Dubois, WY</t>
  </si>
  <si>
    <t>Fri, 06 Apr 2012 23:38:06 -0000</t>
  </si>
  <si>
    <t>$1,$10,$25,$50,$100,$200,$500,$1,000,$2,500,$4,000,$5,000,$10,000</t>
  </si>
  <si>
    <t>Beautiful Soul EP</t>
  </si>
  <si>
    <t>http://www.kickstarter.com/projects/2085543124/beautiful-soul-ep-0</t>
  </si>
  <si>
    <t>Sequim, WA</t>
  </si>
  <si>
    <t>Mon, 25 Jun 2012 05:20:09 -0000</t>
  </si>
  <si>
    <t>$1,$5,$10,$25,$40,$50,$75,$150,$150,$250,$300,$500,$500,$750,$1,000</t>
  </si>
  <si>
    <t>Massimo's Art Installation on Treasure Island!!!</t>
  </si>
  <si>
    <t>http://www.kickstarter.com/projects/491576783/massimos-art-installation-on-treasure-island</t>
  </si>
  <si>
    <t>Sat, 07 May 2011 20:08:27 -0000</t>
  </si>
  <si>
    <t>$15,$35,$50,$100,$350,$1,000</t>
  </si>
  <si>
    <t>VOTA House Party for Mike Ewing</t>
  </si>
  <si>
    <t>http://www.kickstarter.com/projects/1388978138/vota-house-party-for-mike-ewing</t>
  </si>
  <si>
    <t>Fri, 07 Oct 2011 14:17:51 -0000</t>
  </si>
  <si>
    <t>&amp;quot;Green not Extreme&amp;quot;</t>
  </si>
  <si>
    <t>http://www.kickstarter.com/projects/1143301097/green-not-extreme</t>
  </si>
  <si>
    <t>Thu, 30 Dec 2010 16:58:37 -0000</t>
  </si>
  <si>
    <t>Backyard Planet</t>
  </si>
  <si>
    <t>http://www.kickstarter.com/projects/backyardplanet/backyard-planet</t>
  </si>
  <si>
    <t>Mon, 02 Jan 2012 04:00:00 -0000</t>
  </si>
  <si>
    <t>Corrupted Love Feature Film</t>
  </si>
  <si>
    <t>http://www.kickstarter.com/projects/983390855/corrupted-love-feature-film</t>
  </si>
  <si>
    <t>Tue, 30 Nov 2010 20:21:38 -0000</t>
  </si>
  <si>
    <t>Battles of the Florida Roadkill- The Truth Behind Roadkill</t>
  </si>
  <si>
    <t>http://www.kickstarter.com/projects/jesselee/battles-of-the-florida-roadkill-the-truth-behind-r</t>
  </si>
  <si>
    <t>Sun, 22 Apr 2012 13:18:32 -0000</t>
  </si>
  <si>
    <t>The Escape</t>
  </si>
  <si>
    <t>http://www.kickstarter.com/projects/1916600115/the-escape</t>
  </si>
  <si>
    <t>Sat, 07 May 2011 21:12:15 -0000</t>
  </si>
  <si>
    <t>The Dancer the movie</t>
  </si>
  <si>
    <t>http://www.kickstarter.com/projects/15906646/the-dancer-the-movie</t>
  </si>
  <si>
    <t>Tue, 14 Feb 2012 15:47:00 -0000</t>
  </si>
  <si>
    <t>$25,$100,$500,$1,000,$5,000</t>
  </si>
  <si>
    <t>Meet Roy - An experiment in Animatronics: Part One</t>
  </si>
  <si>
    <t>http://www.kickstarter.com/projects/1647660643/meet-roy-an-experiment-in-animatronics-part-one</t>
  </si>
  <si>
    <t>Tue, 03 Jul 2012 16:37:45 -0000</t>
  </si>
  <si>
    <t>$1,$20,$100,$180,$240,$850</t>
  </si>
  <si>
    <t>Twirling Skirts of Magic Children's Book</t>
  </si>
  <si>
    <t>http://www.kickstarter.com/projects/916774600/twirling-skirts-of-magic-childrens-book</t>
  </si>
  <si>
    <t>Fri, 22 Jun 2012 05:52:55 -0000</t>
  </si>
  <si>
    <t>$10,$25,$35,$50,$100,$200,$500,$1,000</t>
  </si>
  <si>
    <t>Thieves at Heart (novel) - GeekGirlCon Print edition</t>
  </si>
  <si>
    <t>http://www.kickstarter.com/projects/672576444/thieves-at-heart-novel-geekgirlcon-print-edition</t>
  </si>
  <si>
    <t>Thu, 01 Sep 2011 17:28:33 -0000</t>
  </si>
  <si>
    <t>Enhanced Printed Books Come Alive!</t>
  </si>
  <si>
    <t>http://www.kickstarter.com/projects/1367333087/enhanced-printed-books-come-alive</t>
  </si>
  <si>
    <t>Hoover, AL</t>
  </si>
  <si>
    <t>Wed, 02 Nov 2011 13:07:11 -0000</t>
  </si>
  <si>
    <t>Repentance- A Short Film</t>
  </si>
  <si>
    <t>http://www.kickstarter.com/projects/nmtb/repentance-a-short-film-0</t>
  </si>
  <si>
    <t>Doylestown, PA</t>
  </si>
  <si>
    <t>Sun, 16 May 2010 04:00:00 -0000</t>
  </si>
  <si>
    <t>Between Light and Paper</t>
  </si>
  <si>
    <t>http://www.kickstarter.com/projects/369100632/between-light-and-paper</t>
  </si>
  <si>
    <t>Fri, 23 Dec 2011 11:04:39 -0000</t>
  </si>
  <si>
    <t>Divine Blood Cover Art</t>
  </si>
  <si>
    <t>http://www.kickstarter.com/projects/1669927239/divine-blood-cover-art</t>
  </si>
  <si>
    <t>Thu, 29 Sep 2011 23:24:50 -0000</t>
  </si>
  <si>
    <t>$3,$5,$6,$10,$20,$20,$20,$25,$30,$30</t>
  </si>
  <si>
    <t>Street Books: A Bicycle-Powered Library for People Outside</t>
  </si>
  <si>
    <t>http://www.kickstarter.com/projects/streetbooks/street-books-a-bicycle-powered-library-for-people</t>
  </si>
  <si>
    <t>Wed, 12 Oct 2011 14:31:20 -0000</t>
  </si>
  <si>
    <t>$1,$5,$10,$25,$50,$75,$100,$200,$250,$500,$750</t>
  </si>
  <si>
    <t>The BizNash</t>
  </si>
  <si>
    <t>http://www.kickstarter.com/projects/1706339237/the-biznash</t>
  </si>
  <si>
    <t>Wed, 04 Apr 2012 20:44:00 -0000</t>
  </si>
  <si>
    <t>$1,$10,$15,$25,$50,$100,$200,$350,$500,$1,000,$10,000</t>
  </si>
  <si>
    <t>3D Chalk Art/Augmented Reality Performance Piece Sarasota FL</t>
  </si>
  <si>
    <t>http://www.kickstarter.com/projects/acconceptual3dchalk/3d-chalk-art-augmented-reality-performance-piece-s</t>
  </si>
  <si>
    <t>Sun, 19 Jun 2011 01:09:05 -0000</t>
  </si>
  <si>
    <t>James Haitchwai North American Tour 2012</t>
  </si>
  <si>
    <t>http://www.kickstarter.com/projects/jameshaitchwai/james-haitchwai-north-american-tour-2012</t>
  </si>
  <si>
    <t>Thu, 29 Dec 2011 23:44:43 -0000</t>
  </si>
  <si>
    <t>$10,$20,$25</t>
  </si>
  <si>
    <t>Lamppost Revival Full Length Album</t>
  </si>
  <si>
    <t>http://www.kickstarter.com/projects/lamppostrevival/lamppost-revival-full-length-album</t>
  </si>
  <si>
    <t>Fri, 09 Mar 2012 07:59:00 -0000</t>
  </si>
  <si>
    <t>Like So Many Things...continues</t>
  </si>
  <si>
    <t>http://www.kickstarter.com/projects/1557575119/like-so-many-thingscontinues</t>
  </si>
  <si>
    <t>Fri, 23 Sep 2011 21:02:18 -0000</t>
  </si>
  <si>
    <t>$20,$40,$100,$500,$1,000</t>
  </si>
  <si>
    <t>Setter Mountain Food Group</t>
  </si>
  <si>
    <t>http://www.kickstarter.com/projects/578789976/setter-mountain-food-group</t>
  </si>
  <si>
    <t>Front Royal, VA</t>
  </si>
  <si>
    <t>Wed, 14 Sep 2011 01:04:19 -0000</t>
  </si>
  <si>
    <t>The Wind Merchant &amp;amp; greyscale</t>
  </si>
  <si>
    <t>http://www.kickstarter.com/projects/dunlap/the-wind-merchant-and-greyscale</t>
  </si>
  <si>
    <t>Sat, 04 Feb 2012 02:00:00 -0000</t>
  </si>
  <si>
    <t>$1,$5,$10,$20,$25,$40,$50,$100,$150,$250</t>
  </si>
  <si>
    <t>Mickie James is making a new record...</t>
  </si>
  <si>
    <t>http://www.kickstarter.com/projects/1444468367/mickie-james-is-making-a-new-record</t>
  </si>
  <si>
    <t>Fri, 02 Sep 2011 20:39:11 -0000</t>
  </si>
  <si>
    <t>$10,$25,$50,$75,$100,$200,$2,500,$10,000</t>
  </si>
  <si>
    <t>fiona's band - angel city</t>
  </si>
  <si>
    <t>http://www.kickstarter.com/projects/rumur/fionas-band-angel-city</t>
  </si>
  <si>
    <t>PURO INSTINCT ESCAPE FROM L.A. TOUR 2011</t>
  </si>
  <si>
    <t>http://www.kickstarter.com/projects/puroinstinct/puro-instinct-escape-from-la-tour-2011</t>
  </si>
  <si>
    <t>Fri, 01 Jul 2011 22:33:26 -0000</t>
  </si>
  <si>
    <t>$5,$15,$20,$30,$30,$30,$30,$40,$50,$50,$50,$50,$50,$50,$50,$50,$50,$50,$100,$200,$250,$500,$1,000,$1,000,$1,000,$1,500,$5,000</t>
  </si>
  <si>
    <t>25th Annual Putnam County Spelling Bee</t>
  </si>
  <si>
    <t>http://www.kickstarter.com/projects/693874891/25th-annual-putnam-county-spelling-bee</t>
  </si>
  <si>
    <t>Wed, 13 Jun 2012 13:49:07 -0000</t>
  </si>
  <si>
    <t>&amp;quot;Suspect&amp;quot; - a film noir from Shoreline Community College</t>
  </si>
  <si>
    <t>http://www.kickstarter.com/projects/marcoscaringi/film-noir-shoreline-community-college-video-produc</t>
  </si>
  <si>
    <t>Thu, 01 Dec 2011 06:00:00 -0000</t>
  </si>
  <si>
    <t>Help The Blue Angel Lounge get to Austin Psych Fest / NYC</t>
  </si>
  <si>
    <t>http://www.kickstarter.com/projects/618323192/help-the-blue-angel-lounge-get-to-austin-psych-fes</t>
  </si>
  <si>
    <t>Hagen, Germany</t>
  </si>
  <si>
    <t>Sat, 19 Mar 2011 19:02:16 -0000</t>
  </si>
  <si>
    <t>Iranian Student Union 2012 Persian New Year Funding</t>
  </si>
  <si>
    <t>http://www.kickstarter.com/projects/1343914413/iranian-student-union-2012-persian-new-year-fundin</t>
  </si>
  <si>
    <t>Towson, MD</t>
  </si>
  <si>
    <t>Thu, 03 May 2012 00:23:15 -0000</t>
  </si>
  <si>
    <t>The Kodachrome Project, Celebrating 75 years in Color</t>
  </si>
  <si>
    <t>http://www.kickstarter.com/projects/1443846265/the-kodachrome-project-celebrating-75-years-in-co</t>
  </si>
  <si>
    <t>Mon, 14 Dec 2009 05:00:00 -0000</t>
  </si>
  <si>
    <t>$3,$10,$25,$50,$200,$500</t>
  </si>
  <si>
    <t>HeronLED Personal Task Light</t>
  </si>
  <si>
    <t>http://www.kickstarter.com/projects/170601316/heronled-personal-task-light</t>
  </si>
  <si>
    <t>Fri, 23 Mar 2012 23:50:50 -0000</t>
  </si>
  <si>
    <t>$1,$5,$15,$50,$200,$215,$425,$845,$2,100</t>
  </si>
  <si>
    <t>Create More Awesome, Kickstart the Merch Girl</t>
  </si>
  <si>
    <t>http://www.kickstarter.com/projects/tiaramerchgirl/create-more-awesome-kickstart-the-merch-girl</t>
  </si>
  <si>
    <t>Brisbane, Australia</t>
  </si>
  <si>
    <t>Sun, 29 Nov 2009 09:07:00 -0000</t>
  </si>
  <si>
    <t>$10,$20,$50,$75,$100,$500,$750,$1,000</t>
  </si>
  <si>
    <t>&amp;quot;Reset&amp;quot; Production Fund</t>
  </si>
  <si>
    <t>http://www.kickstarter.com/projects/248481007/reset-production-fund</t>
  </si>
  <si>
    <t>Tue, 20 Mar 2012 16:19:17 -0000</t>
  </si>
  <si>
    <t>$10,$25,$50,$175,$500</t>
  </si>
  <si>
    <t>The Toy</t>
  </si>
  <si>
    <t>http://www.kickstarter.com/projects/ddhproductions/the-toy</t>
  </si>
  <si>
    <t>Sun, 19 Feb 2012 21:37:53 -0000</t>
  </si>
  <si>
    <t>$1,$21,$41,$60,$81,$101,$151,$176,$201,$250</t>
  </si>
  <si>
    <t>PopSockets iPhone Case: It Pops, Props, Kicks and Clips</t>
  </si>
  <si>
    <t>http://www.kickstarter.com/projects/1250439912/popsockets-iphone-case-it-pops-props-kicks-and-cli</t>
  </si>
  <si>
    <t>Sun, 12 Feb 2012 15:21:56 -0000</t>
  </si>
  <si>
    <t>$1,$25,$40,$60,$100,$150,$500,$1,000</t>
  </si>
  <si>
    <t>Bleeding Green-A Cascades Drum Corps Documentary (Canceled)</t>
  </si>
  <si>
    <t>http://www.kickstarter.com/projects/1406676379/bleeding-green-a-cascades-drum-corps-documentary</t>
  </si>
  <si>
    <t>Sat, 30 Jun 2012 06:59:00 -0000</t>
  </si>
  <si>
    <t>$1,$10,$25,$30,$40,$55,$65,$80,$175,$200,$300,$500,$500</t>
  </si>
  <si>
    <t>Timmy Dixon's Official Album, &amp;quot;Identity Crisis&amp;quot;</t>
  </si>
  <si>
    <t>http://www.kickstarter.com/projects/timmydixon/timmy-dixons-official-album-identity-crisis</t>
  </si>
  <si>
    <t>Fri, 10 Feb 2012 06:00:00 -0000</t>
  </si>
  <si>
    <t>$1,$10,$25,$40,$55,$75,$150,$300,$550,$750,$1,000</t>
  </si>
  <si>
    <t>Ian Harris: Live From The Apocalypse</t>
  </si>
  <si>
    <t>http://www.kickstarter.com/projects/comediocre/ian-harris-live-from-the-apocalypse</t>
  </si>
  <si>
    <t>Fri, 23 Dec 2011 08:00:00 -0000</t>
  </si>
  <si>
    <t>$2,$10,$25,$100,$1,000</t>
  </si>
  <si>
    <t>North by Northwest Records' Next 7 Releases</t>
  </si>
  <si>
    <t>http://www.kickstarter.com/projects/14796864/north-by-northwest-records-next-7-releases</t>
  </si>
  <si>
    <t>Fri, 04 May 2012 11:41:00 -0000</t>
  </si>
  <si>
    <t>$10,$20,$25,$40,$50,$75,$100,$250,$500,$1,000</t>
  </si>
  <si>
    <t>AQUA TEK S for iPhone 4 &amp;amp; 4S</t>
  </si>
  <si>
    <t>http://www.kickstarter.com/projects/514542087/aqua-tek-s</t>
  </si>
  <si>
    <t>Sun, 11 Mar 2012 03:48:40 -0000</t>
  </si>
  <si>
    <t>$25,$100,$175,$350,$900,$1,000,$5,000,$5,000</t>
  </si>
  <si>
    <t>SwiShwiSh Dance Presents &amp;quot;紬ﾎ］geles Ca紬ﾎ_dos&amp;quot;</t>
  </si>
  <si>
    <t>http://www.kickstarter.com/projects/swishwishdance/swishwish-dance-presents-angeles-caidos</t>
  </si>
  <si>
    <t>Norwood, NJ</t>
  </si>
  <si>
    <t>Tue, 26 Jul 2011 07:01:42 -0000</t>
  </si>
  <si>
    <t>$1,$10,$25,$50,$75,$150,$225</t>
  </si>
  <si>
    <t>Be my Executive Record Producer(s): 108+ compositions</t>
  </si>
  <si>
    <t>http://www.kickstarter.com/projects/1419377789/be-my-executive-record-producers-108-compositions-0</t>
  </si>
  <si>
    <t>Tue, 30 Nov 2010 07:49:11 -0000</t>
  </si>
  <si>
    <t>$1,$10,$20,$50,$100,$500,$5,000</t>
  </si>
  <si>
    <t>iKeyboard</t>
  </si>
  <si>
    <t>http://www.kickstarter.com/projects/1030552097/ikeyboard-0</t>
  </si>
  <si>
    <t>West Hartford, CT</t>
  </si>
  <si>
    <t>Tue, 28 Jun 2011 07:00:00 -0000</t>
  </si>
  <si>
    <t>$1,$30,$50</t>
  </si>
  <si>
    <t>&amp;quot;You're Fired&amp;quot; Film Funding</t>
  </si>
  <si>
    <t>http://www.kickstarter.com/projects/1510165799/youre-fired-film-funding</t>
  </si>
  <si>
    <t>Tue, 23 Aug 2011 16:45:26 -0000</t>
  </si>
  <si>
    <t>$25,$40,$50,$75,$100</t>
  </si>
  <si>
    <t>College Trip to Chile</t>
  </si>
  <si>
    <t>http://www.kickstarter.com/projects/103246230/college-trip-to-chile</t>
  </si>
  <si>
    <t>Sun, 07 Aug 2011 01:07:48 -0000</t>
  </si>
  <si>
    <t>$1,$26,$101,$201,$301,$1,001</t>
  </si>
  <si>
    <t>Annalivia's new CD!</t>
  </si>
  <si>
    <t>http://www.kickstarter.com/projects/1294648332/annalivias-new-cd</t>
  </si>
  <si>
    <t>Tue, 27 Mar 2012 22:16:31 -0000</t>
  </si>
  <si>
    <t>$10,$20,$40,$60,$125,$500,$750,$900,$1,000,$2,000</t>
  </si>
  <si>
    <t>My First Gallery Exhibition - Black &amp;amp; White Film Photography</t>
  </si>
  <si>
    <t>http://www.kickstarter.com/projects/kiefferma/operation-film-black-and-white-tribute-to-film-pho</t>
  </si>
  <si>
    <t>Zanesville, OH</t>
  </si>
  <si>
    <t>Tue, 13 Dec 2011 00:52:17 -0000</t>
  </si>
  <si>
    <t>$1,$5,$10,$35,$50,$75,$100,$125,$200,$245,$250,$500,$1,000,$5,000,$10,000</t>
  </si>
  <si>
    <t>Epiphany</t>
  </si>
  <si>
    <t>http://www.kickstarter.com/projects/146434507/epiphany-0</t>
  </si>
  <si>
    <t>Mon, 26 Mar 2012 01:37:16 -0000</t>
  </si>
  <si>
    <t>$1,$5,$5,$25,$100,$200</t>
  </si>
  <si>
    <t>Debut Album by Patrik Gochez: Heavy Loader</t>
  </si>
  <si>
    <t>http://www.kickstarter.com/projects/yobado/debut-album-by-patrik-gochez-heavy-loader-0</t>
  </si>
  <si>
    <t>Tue, 15 May 2012 17:01:10 -0000</t>
  </si>
  <si>
    <t>$5,$15,$30,$60,$75,$100,$150,$200,$300,$500,$1,200</t>
  </si>
  <si>
    <t>League Of Studio's Five Months of Gaming</t>
  </si>
  <si>
    <t>http://www.kickstarter.com/projects/1404645964/league-of-studios-five-months-of-gaming</t>
  </si>
  <si>
    <t>Fri, 11 May 2012 21:54:25 -0000</t>
  </si>
  <si>
    <t>$1,$10,$25,$45,$50,$50,$50,$75,$75,$100,$120,$200,$200,$500</t>
  </si>
  <si>
    <t>box shipment #2</t>
  </si>
  <si>
    <t>http://www.kickstarter.com/projects/jordanlong/box-shipment-2-0</t>
  </si>
  <si>
    <t>Wed, 15 Jun 2011 03:59:00 -0000</t>
  </si>
  <si>
    <t>Pchile Goyin (a letting go)</t>
  </si>
  <si>
    <t>http://www.kickstarter.com/projects/212794485/pchile-goyin-a-letting-go</t>
  </si>
  <si>
    <t>$5,$25,$50,$75,$100,$150,$250</t>
  </si>
  <si>
    <t>The Good Provider</t>
  </si>
  <si>
    <t>http://www.kickstarter.com/projects/544786191/the-good-provider</t>
  </si>
  <si>
    <t>Sun, 26 Jun 2011 07:30:36 -0000</t>
  </si>
  <si>
    <t>$100,$500,$1,000,$2,500,$5,000</t>
  </si>
  <si>
    <t>Waterloo Sunset</t>
  </si>
  <si>
    <t>http://www.kickstarter.com/projects/basicspacek/waterloo-sunset</t>
  </si>
  <si>
    <t>Sun, 03 Jul 2011 21:04:56 -0000</t>
  </si>
  <si>
    <t>$5,$10,$15,$25,$50,$100,$175,$500,$1,000</t>
  </si>
  <si>
    <t>I HATE READING! children's app &amp;amp; eBook</t>
  </si>
  <si>
    <t>http://www.kickstarter.com/projects/willterry/i-hate-reading-childrens-app-and-ebook</t>
  </si>
  <si>
    <t>Cedar Hills, UT</t>
  </si>
  <si>
    <t>Tue, 10 Jul 2012 04:34:00 -0000</t>
  </si>
  <si>
    <t>$5,$10,$15,$30,$65,$95,$200,$500,$900</t>
  </si>
  <si>
    <t>Porkchop - indie film in need of DVD funds</t>
  </si>
  <si>
    <t>http://www.kickstarter.com/projects/692237812/porkchop-indie-film-in-need-of-dvd-funds</t>
  </si>
  <si>
    <t>Fri, 26 Mar 2010 22:31:00 -0000</t>
  </si>
  <si>
    <t>Resurrection TV Series</t>
  </si>
  <si>
    <t>http://www.kickstarter.com/projects/393820027/resurrection-tv-series</t>
  </si>
  <si>
    <t>Fri, 29 Jun 2012 19:01:09 -0000</t>
  </si>
  <si>
    <t>$1,$10,$45,$60,$90,$100,$150,$300,$500,$1,000</t>
  </si>
  <si>
    <t>&amp;quot;Stakeout&amp;quot;</t>
  </si>
  <si>
    <t>http://www.kickstarter.com/projects/1339766064/greetings-from-paradise</t>
  </si>
  <si>
    <t>Thu, 16 Jun 2011 00:44:57 -0000</t>
  </si>
  <si>
    <t>$1,$5,$15,$25,$50,$100,$100,$500,$1,000</t>
  </si>
  <si>
    <t>SPIT MY SOUL Project: Bringing Hip Hop Soul to an Ear Drum Near You...</t>
  </si>
  <si>
    <t>http://www.kickstarter.com/projects/705460870/spit-my-soul-project-bringing-hip-hop-soul-to-an-e</t>
  </si>
  <si>
    <t>Tue, 05 Oct 2010 12:35:23 -0000</t>
  </si>
  <si>
    <t>$1,$5,$12,$25,$45,$100,$250,$500,$1,000,$2,500</t>
  </si>
  <si>
    <t>YOU Can Make A Difference!  Pre-Order CD and Tshirts!</t>
  </si>
  <si>
    <t>http://www.kickstarter.com/projects/whiskeysixmusic/you-can-make-a-difference-whiskey-six</t>
  </si>
  <si>
    <t>Sun, 05 Dec 2010 23:11:00 -0000</t>
  </si>
  <si>
    <t>$10,$15,$25,$30,$50,$75,$100,$500,$1,000</t>
  </si>
  <si>
    <t>Pastry Girl Bake Shop: Baking and Caking From Scratch on Long Island</t>
  </si>
  <si>
    <t>http://www.kickstarter.com/projects/1175382119/pastry-girl-bake-shop-baking-and-caking-from-scrat-0</t>
  </si>
  <si>
    <t>Sat, 16 Oct 2010 00:06:20 -0000</t>
  </si>
  <si>
    <t>Send LoveSick to FringeNYC!</t>
  </si>
  <si>
    <t>http://www.kickstarter.com/projects/1983757173/send-lovesick-to-fringenyc</t>
  </si>
  <si>
    <t>Mon, 25 Jun 2012 03:59:00 -0000</t>
  </si>
  <si>
    <t>$5,$25,$50,$50,$100,$100,$250,$500,$1,000</t>
  </si>
  <si>
    <t>The Human Condition Radio Campaign</t>
  </si>
  <si>
    <t>http://www.kickstarter.com/projects/1730050340/the-human-condition-radio-campaign</t>
  </si>
  <si>
    <t>Fri, 30 Jul 2010 05:46:00 -0000</t>
  </si>
  <si>
    <t>WALL, The Journey Up!</t>
  </si>
  <si>
    <t>http://www.kickstarter.com/projects/wamplerfoundation/wall-the-journey-up</t>
  </si>
  <si>
    <t>Sat, 23 Jun 2012 15:10:00 -0000</t>
  </si>
  <si>
    <t>$10,$25,$100,$2,500,$10,000</t>
  </si>
  <si>
    <t>Release Crowhurst with Trevor Brolin's 'Z' on Vinyl</t>
  </si>
  <si>
    <t>http://www.kickstarter.com/projects/1949830492/release-crowhurst-with-trevor-brolins-z-on-vinyl</t>
  </si>
  <si>
    <t>Mon, 12 Dec 2011 06:03:24 -0000</t>
  </si>
  <si>
    <t>LOL Song 3D Music Video</t>
  </si>
  <si>
    <t>http://www.kickstarter.com/projects/safetygeeks/lol-song-3d-music-video</t>
  </si>
  <si>
    <t>Thu, 30 Dec 2010 04:14:35 -0000</t>
  </si>
  <si>
    <t>Make MOLEZILLA In The USA</t>
  </si>
  <si>
    <t>http://www.kickstarter.com/projects/1867183139/make-molezilla-in-the-usa</t>
  </si>
  <si>
    <t>Wayland, NY</t>
  </si>
  <si>
    <t>Fri, 17 Jun 2011 00:34:58 -0000</t>
  </si>
  <si>
    <t>$10,$25,$50,$75,$100,$200,$350,$500</t>
  </si>
  <si>
    <t>DEPART: A documentary about family separation.</t>
  </si>
  <si>
    <t>http://www.kickstarter.com/projects/2123746516/depart-a-documentary-about-immigrations-emotional</t>
  </si>
  <si>
    <t>Mon, 20 Jun 2011 02:53:36 -0000</t>
  </si>
  <si>
    <t>The Road to Broadway</t>
  </si>
  <si>
    <t>http://www.kickstarter.com/projects/2121251160/the-road-to-broadway</t>
  </si>
  <si>
    <t>Fri, 04 May 2012 21:51:06 -0000</t>
  </si>
  <si>
    <t>$1,$20,$40,$50,$100,$200,$1,000</t>
  </si>
  <si>
    <t>Nameless &amp;quot;NO BULLET HAS A NAME&amp;quot;</t>
  </si>
  <si>
    <t>http://www.kickstarter.com/projects/232052713/nameless</t>
  </si>
  <si>
    <t>Fri, 16 Dec 2011 03:41:00 -0000</t>
  </si>
  <si>
    <t>The Impossible Tour - Boston</t>
  </si>
  <si>
    <t>http://www.kickstarter.com/projects/KimBoekbinder/the-impossible-tour-boston</t>
  </si>
  <si>
    <t>Tue, 06 Sep 2011 19:09:01 -0000</t>
  </si>
  <si>
    <t>Snowville Creamery Yogurt Project</t>
  </si>
  <si>
    <t>http://www.kickstarter.com/projects/snowvillecreamery/snowville-creamery-yogurt-project</t>
  </si>
  <si>
    <t>Fri, 10 Feb 2012 10:33:35 -0000</t>
  </si>
  <si>
    <t>$2,$25,$50,$100,$150,$200,$500,$1,000</t>
  </si>
  <si>
    <t>Rigsketball 2011 - A Portland Band Basketball Tournament</t>
  </si>
  <si>
    <t>http://www.kickstarter.com/projects/1579237408/rigsketball-2011-a-portland-band-basketball-tourna</t>
  </si>
  <si>
    <t>Fri, 17 Jun 2011 01:01:37 -0000</t>
  </si>
  <si>
    <t>$10,$12,$15,$25,$40,$80,$500,$2,000</t>
  </si>
  <si>
    <t>Synergy Productions - The Catalyst: Vol. #1</t>
  </si>
  <si>
    <t>http://www.kickstarter.com/projects/synergyproductions/synergy-productions-the-catalyst-vol-1-0</t>
  </si>
  <si>
    <t>Sun, 22 Apr 2012 04:40:22 -0000</t>
  </si>
  <si>
    <t>Monsters</t>
  </si>
  <si>
    <t>http://www.kickstarter.com/projects/johnthreat/monsters-0</t>
  </si>
  <si>
    <t>Tue, 17 May 2011 19:07:05 -0000</t>
  </si>
  <si>
    <t>iPhone Case/Wallet by Krona Cases</t>
  </si>
  <si>
    <t>http://www.kickstarter.com/projects/1476465404/iphone-case-wallet-by-krona-cases</t>
  </si>
  <si>
    <t>Sun, 25 Dec 2011 03:00:00 -0000</t>
  </si>
  <si>
    <t>Bloomy's Classic &amp;quot;Diner on Wheels&amp;quot; Twin Cities Food Truck</t>
  </si>
  <si>
    <t>http://www.kickstarter.com/projects/bloomys/bloomys-classic-diner-on-wheels-twin-cities-food-t</t>
  </si>
  <si>
    <t>Mon, 14 Nov 2011 02:06:56 -0000</t>
  </si>
  <si>
    <t>BLOOD SHED: starring Brandon Ratcliff (shot in HorrorVision)</t>
  </si>
  <si>
    <t>http://www.kickstarter.com/projects/bloodshed/blood-shed-a-feature-length-horror-film</t>
  </si>
  <si>
    <t>Studio City, CA</t>
  </si>
  <si>
    <t>Mon, 13 Jun 2011 21:40:09 -0000</t>
  </si>
  <si>
    <t>$10,$25,$50,$100,$250,$400,$400,$500,$700,$700,$1,000,$1,100,$5,000,$10,000</t>
  </si>
  <si>
    <t>The Only Living Boy</t>
  </si>
  <si>
    <t>http://www.kickstarter.com/projects/1788085420/the-only-living-boy</t>
  </si>
  <si>
    <t>Sat, 31 Mar 2012 17:52:23 -0000</t>
  </si>
  <si>
    <t>$5,$5,$10,$15,$20,$25,$30,$35,$40,$40,$50,$50,$50,$55,$60,$100,$125,$150,$150,$150,$250,$300,$350,$500,$500,$1,000</t>
  </si>
  <si>
    <t>The Better Than Beautiful Project</t>
  </si>
  <si>
    <t>http://www.kickstarter.com/projects/erinbolyard/the-better-than-beautiful-project</t>
  </si>
  <si>
    <t>Sun, 15 Apr 2012 21:00:00 -0000</t>
  </si>
  <si>
    <t>Favorite Soprano Arias: Performed by Kimberly Waite</t>
  </si>
  <si>
    <t>http://www.kickstarter.com/projects/1254211418/favorite-soprano-arias-performed-by-kimberly-waite</t>
  </si>
  <si>
    <t>Vail, CO</t>
  </si>
  <si>
    <t>Sun, 27 May 2012 16:06:27 -0000</t>
  </si>
  <si>
    <t>$1,$5,$10,$20,$25,$50,$100,$500,$1,000,$2,500</t>
  </si>
  <si>
    <t>Sandy &amp;amp; Soil by Them Hands</t>
  </si>
  <si>
    <t>http://www.kickstarter.com/projects/sandyandsoil/sandy-and-soil-by-them-hands</t>
  </si>
  <si>
    <t>Wed, 16 Mar 2011 19:51:43 -0000</t>
  </si>
  <si>
    <t>$30,$75,$100,$200,$500,$1,000</t>
  </si>
  <si>
    <t>Like Vintage - &amp;quot;Cities&amp;quot; Interactive Music Video Production</t>
  </si>
  <si>
    <t>http://www.kickstarter.com/projects/178000364/like-vintage-cities-interactive-music-video-produc</t>
  </si>
  <si>
    <t>$5,$15,$25,$50,$100,$150,$200</t>
  </si>
  <si>
    <t>BUMSY</t>
  </si>
  <si>
    <t>http://www.kickstarter.com/projects/1282032035/bumsy-the-worlds-most-popular-vagrant</t>
  </si>
  <si>
    <t>Sat, 13 Nov 2010 08:01:00 -0000</t>
  </si>
  <si>
    <t>$1,$10,$25,$50,$100,$175,$250,$350,$600,$1,500,$2,500</t>
  </si>
  <si>
    <t>Shed.</t>
  </si>
  <si>
    <t>http://www.kickstarter.com/projects/93283011/shed</t>
  </si>
  <si>
    <t>Sun, 25 Sep 2011 17:21:36 -0000</t>
  </si>
  <si>
    <t>ASU Lunabotics Team 2012 Autonomous Robot Project</t>
  </si>
  <si>
    <t>http://www.kickstarter.com/projects/1346232339/asu-lunabotics-team-2012-autonomous-robot-project</t>
  </si>
  <si>
    <t>Sun, 15 Apr 2012 20:23:41 -0000</t>
  </si>
  <si>
    <t>Coca, the word of God</t>
  </si>
  <si>
    <t>http://www.kickstarter.com/projects/1583781223/coca-the-word-of-god</t>
  </si>
  <si>
    <t>Sun, 15 Jul 2012 15:01:16 -0000</t>
  </si>
  <si>
    <t>Creative Process' - A Stop Motion Animation</t>
  </si>
  <si>
    <t>http://www.kickstarter.com/projects/bradlawrence/creative-process-a-stop-motion-animation</t>
  </si>
  <si>
    <t>$1,$7,$15,$35,$40,$100,$200,$250,$500,$5,000</t>
  </si>
  <si>
    <t>Tiny Tape Recorder</t>
  </si>
  <si>
    <t>http://www.kickstarter.com/projects/paavo3/tiny-tape-recorder</t>
  </si>
  <si>
    <t>Sat, 26 May 2012 23:29:13 -0000</t>
  </si>
  <si>
    <t>$10,$25,$50,$100,$200,$500,$1,000,$2,500</t>
  </si>
  <si>
    <t>Sandpeople Euro / US Tour</t>
  </si>
  <si>
    <t>http://www.kickstarter.com/projects/sandpeople/sandpeople-euro-us-tour</t>
  </si>
  <si>
    <t>Sat, 28 Apr 2012 17:13:46 -0000</t>
  </si>
  <si>
    <t>$1,$5,$10,$25,$50,$100,$200,$300,$600,$1,000,$2,000</t>
  </si>
  <si>
    <t>Alexis and Erin Make A Sitcom</t>
  </si>
  <si>
    <t>http://www.kickstarter.com/projects/erinashley/alexis-and-erin-make-a-sitcom</t>
  </si>
  <si>
    <t>Fri, 15 Jul 2011 05:58:22 -0000</t>
  </si>
  <si>
    <t>Silicon Valley Meets DC, Energy and the DOE</t>
  </si>
  <si>
    <t>http://www.kickstarter.com/projects/svtags/silicon-valley-meets-dc-energy-and-the-doe</t>
  </si>
  <si>
    <t>Sun, 11 Mar 2012 20:07:11 -0000</t>
  </si>
  <si>
    <t>$25,$50,$75,$100,$1,000</t>
  </si>
  <si>
    <t>Strive Till I Rise (Hip-Hop Children's Album/DVD)</t>
  </si>
  <si>
    <t>http://www.kickstarter.com/projects/genesisbe/strive-till-i-rise-hip-hop-childrens-album-dvd</t>
  </si>
  <si>
    <t>Biloxi, MS</t>
  </si>
  <si>
    <t>Fri, 30 Sep 2011 19:07:20 -0000</t>
  </si>
  <si>
    <t>$1,$20,$50,$300,$8,000</t>
  </si>
  <si>
    <t>The Gulf Coast: How Much More Can It Take - a Multi-media Documentary Film</t>
  </si>
  <si>
    <t>http://www.kickstarter.com/projects/tccphoto/the-gulf-coast-how-much-more-can-it-take-a-multi-m-0</t>
  </si>
  <si>
    <t>Buras, LA</t>
  </si>
  <si>
    <t>Thu, 21 Oct 2010 05:04:43 -0000</t>
  </si>
  <si>
    <t>$1,$10,$20,$30,$50,$100,$150,$250,$350,$500,$750,$1,000,$1,200,$2,500,$5,000</t>
  </si>
  <si>
    <t>Variex - The Glass Swan Project: Anti-Love Songs for Lovers</t>
  </si>
  <si>
    <t>http://www.kickstarter.com/projects/variex/variex-the-glass-swan-project-anti-love-songs-for</t>
  </si>
  <si>
    <t>Tue, 01 May 2012 07:00:00 -0000</t>
  </si>
  <si>
    <t>Khalid Hanifi's Next CD - A Brief Respite...</t>
  </si>
  <si>
    <t>http://www.kickstarter.com/projects/khalidhanifi/khalid-hanifis-next-cd-a-brief-respite</t>
  </si>
  <si>
    <t>Tue, 24 Apr 2012 15:06:44 -0000</t>
  </si>
  <si>
    <t>$1,$1,$5,$5,$10,$15,$25,$50,$75,$100,$200,$300,$1,000,$5,000</t>
  </si>
  <si>
    <t>Brite Winter Festival  2012</t>
  </si>
  <si>
    <t>http://www.kickstarter.com/projects/8078232/brite-winter-festival-2012</t>
  </si>
  <si>
    <t>Sat, 18 Feb 2012 00:25:00 -0000</t>
  </si>
  <si>
    <t>$12,$35,$50,$75</t>
  </si>
  <si>
    <t>Mean Lady Is Putting Out Their First 45!!! Woot Woot!</t>
  </si>
  <si>
    <t>http://www.kickstarter.com/projects/meanlady/mean-lady-is-putting-out-their-first-45-woot-woot</t>
  </si>
  <si>
    <t>Newark, DE</t>
  </si>
  <si>
    <t>Mon, 07 Mar 2011 08:56:59 -0000</t>
  </si>
  <si>
    <t>$1,$3,$5,$8,$15,$25,$50,$75,$100,$200,$300,$500,$750,$1,000</t>
  </si>
  <si>
    <t>Rebellious Magazine for Women</t>
  </si>
  <si>
    <t>http://www.kickstarter.com/projects/rebelliousmagazine/rebellious-magazine-for-women</t>
  </si>
  <si>
    <t>Sun, 01 Apr 2012 05:00:00 -0000</t>
  </si>
  <si>
    <t>The SoulChorea Project</t>
  </si>
  <si>
    <t>http://www.kickstarter.com/projects/703154723/the-soulchorea-project</t>
  </si>
  <si>
    <t>$1,$7,$12,$25,$35,$35,$50,$75,$100,$250,$250</t>
  </si>
  <si>
    <t>Fara: A New Action RPG</t>
  </si>
  <si>
    <t>http://www.kickstarter.com/projects/pixelandtexel/fara-a-new-action-rpg</t>
  </si>
  <si>
    <t>Thu, 25 Aug 2011 21:15:44 -0000</t>
  </si>
  <si>
    <t>A Quality Shooter</t>
  </si>
  <si>
    <t>http://www.kickstarter.com/projects/743218559/a-quality-shooter</t>
  </si>
  <si>
    <t>Sun, 15 Aug 2010 07:00:00 -0000</t>
  </si>
  <si>
    <t>Rye Coalition: The Story of the Hard Luck 5 (rockUmentary)</t>
  </si>
  <si>
    <t>http://www.kickstarter.com/projects/matzorific/rye-coalition-the-story-of-the-hard-luck-5-rockume</t>
  </si>
  <si>
    <t>$1,$5,$15,$25,$30,$35,$40,$50,$55,$60,$75,$100,$125,$250,$300,$350,$500,$2,500</t>
  </si>
  <si>
    <t>The SkyLight - design for global health &amp;amp; science education</t>
  </si>
  <si>
    <t>http://www.kickstarter.com/projects/190596902/the-skylight-a-smartphone-to-microscope-adapter</t>
  </si>
  <si>
    <t>Mon, 02 Jan 2012 12:51:37 -0000</t>
  </si>
  <si>
    <t>$1,$10,$35,$60,$150,$300,$1,000</t>
  </si>
  <si>
    <t>&amp;quot;THE UNBORN CRY&amp;quot;</t>
  </si>
  <si>
    <t>http://www.kickstarter.com/projects/theunborncry/the-unborn-cry-0</t>
  </si>
  <si>
    <t>Renton, WA</t>
  </si>
  <si>
    <t>Sun, 15 Jul 2012 22:38:00 -0000</t>
  </si>
  <si>
    <t>FACTSnotFLUFF Greeting Cards</t>
  </si>
  <si>
    <t>http://www.kickstarter.com/projects/607633088/factsnotfluff-greeting-cards</t>
  </si>
  <si>
    <t>Seoul Shakespeare Company brings Tempest to Seoul S.Korea</t>
  </si>
  <si>
    <t>http://www.kickstarter.com/projects/bels/seoul-shakespeare-company-brings-tempest-to-seoul</t>
  </si>
  <si>
    <t>Mon, 26 Mar 2012 01:57:00 -0000</t>
  </si>
  <si>
    <t>$10,$25,$50,$150,$250,$500</t>
  </si>
  <si>
    <t>Sad Little Men</t>
  </si>
  <si>
    <t>http://www.kickstarter.com/projects/samuelaaronbennett/sad-little-men</t>
  </si>
  <si>
    <t>Thu, 27 Jan 2011 00:51:37 -0000</t>
  </si>
  <si>
    <t>Documenting ABC No Rio Before Demolition</t>
  </si>
  <si>
    <t>http://www.kickstarter.com/projects/163076995/documenting-abc-no-rio-before-demolition</t>
  </si>
  <si>
    <t>Sat, 05 May 2012 12:51:05 -0000</t>
  </si>
  <si>
    <t>$10,$25,$175,$800</t>
  </si>
  <si>
    <t>VIOLET ISLE's 1st CD is near completion! Your pre-order pledge ensure's it's release!</t>
  </si>
  <si>
    <t>http://www.kickstarter.com/projects/Violetisle/violet-isles-1st-cd-is-near-completion-your-pre-or</t>
  </si>
  <si>
    <t>Tue, 01 Jun 2010 06:59:00 -0000</t>
  </si>
  <si>
    <t>$5,$8,$15,$30,$50,$100,$250</t>
  </si>
  <si>
    <t>Finding Grace</t>
  </si>
  <si>
    <t>http://www.kickstarter.com/projects/1118991621/finding-grace</t>
  </si>
  <si>
    <t>Mon, 19 Mar 2012 19:08:17 -0000</t>
  </si>
  <si>
    <t>DIWO Distribution for CHILDREN OF INVENTION</t>
  </si>
  <si>
    <t>http://www.kickstarter.com/projects/mynette/diwo-distribution-for-children-of-invention</t>
  </si>
  <si>
    <t>Fri, 26 Feb 2010 09:00:00 -0000</t>
  </si>
  <si>
    <t>New Psykosis LP/EP!</t>
  </si>
  <si>
    <t>http://www.kickstarter.com/projects/922196723/new-psykosis-lp-ep</t>
  </si>
  <si>
    <t>Sun, 18 Mar 2012 01:48:29 -0000</t>
  </si>
  <si>
    <t>$15,$30</t>
  </si>
  <si>
    <t>Brainchildren Record!</t>
  </si>
  <si>
    <t>http://www.kickstarter.com/projects/elizabethjazz/brainchildren-record</t>
  </si>
  <si>
    <t>Mon, 30 Nov 2009 20:31:00 -0000</t>
  </si>
  <si>
    <t>$15,$31,$62,$93,$131,$231,$531,$1,031,$3,031</t>
  </si>
  <si>
    <t>Word. The Urban Musical About...</t>
  </si>
  <si>
    <t>http://www.kickstarter.com/projects/467917459/word-the-urban-musical-about</t>
  </si>
  <si>
    <t>Sun, 20 Feb 2011 07:14:00 -0000</t>
  </si>
  <si>
    <t>$1,$12,$20,$50,$100</t>
  </si>
  <si>
    <t>That's Not How It's Done - Feature Film</t>
  </si>
  <si>
    <t>http://www.kickstarter.com/projects/1802932845/thats-not-how-its-done-feature-film</t>
  </si>
  <si>
    <t>Sat, 10 Sep 2011 02:47:22 -0000</t>
  </si>
  <si>
    <t>$5,$10,$25,$50,$100,$200,$250,$500,$750,$800,$1,000,$1,500,$2,500,$5,000,$8,000,$10,000</t>
  </si>
  <si>
    <t>Bringing Public Art To Civic Spaces in Haiti</t>
  </si>
  <si>
    <t>http://www.kickstarter.com/projects/1590739840/cultural-acupuncture-bringing-civic-arts-to-school</t>
  </si>
  <si>
    <t>Sun, 14 Aug 2011 19:51:14 -0000</t>
  </si>
  <si>
    <t>$200,$1,000,$10,000</t>
  </si>
  <si>
    <t>Fashion-Music-TV additional equipment</t>
  </si>
  <si>
    <t>http://www.kickstarter.com/projects/streakfashion/fashion-music-tv-additional-equipment</t>
  </si>
  <si>
    <t>Mon, 02 May 2011 17:20:08 -0000</t>
  </si>
  <si>
    <t>Optrix iPhone Action Sports Case (Wide-Angle)</t>
  </si>
  <si>
    <t>http://www.kickstarter.com/projects/577741828/optrix-iphone-action-sports-case-wide-angle</t>
  </si>
  <si>
    <t>Fri, 15 Jun 2012 16:44:25 -0000</t>
  </si>
  <si>
    <t>$49,$59,$69,$89,$115,$160,$280,$550,$1,050,$10,000</t>
  </si>
  <si>
    <t>Possession Of Ocean View Manor</t>
  </si>
  <si>
    <t>http://www.kickstarter.com/projects/959558087/possession-of-ocean-view-manor</t>
  </si>
  <si>
    <t>Fri, 24 Jun 2011 11:29:18 -0000</t>
  </si>
  <si>
    <t>The Making of Urban Elements Magazine &amp;amp; the Strive for Social Awareness</t>
  </si>
  <si>
    <t>http://www.kickstarter.com/projects/UrbanElements/the-making-of-urban-elements-magazine-and-the-stri</t>
  </si>
  <si>
    <t>Tue, 27 Jul 2010 23:01:00 -0000</t>
  </si>
  <si>
    <t>$5,$10,$15,$30,$50,$75,$100,$250,$500,$1,000</t>
  </si>
  <si>
    <t>10 Million Things</t>
  </si>
  <si>
    <t>http://www.kickstarter.com/projects/254092573/10-million-things</t>
  </si>
  <si>
    <t>Sat, 08 Oct 2011 19:02:56 -0000</t>
  </si>
  <si>
    <t>Let's Get Married So We Can Afford College</t>
  </si>
  <si>
    <t>http://www.kickstarter.com/projects/1916057601/lets-get-married-so-we-can-afford-college</t>
  </si>
  <si>
    <t>Sat, 02 Apr 2011 03:59:00 -0000</t>
  </si>
  <si>
    <t>$5,$12,$25,$50,$100,$250</t>
  </si>
  <si>
    <t>The New Orleans Sound explored by Olivia Greene &amp;amp; Friends</t>
  </si>
  <si>
    <t>http://www.kickstarter.com/projects/327687724/mumbo-gumbo-with-lagniappe-olivia-greene-and-frien</t>
  </si>
  <si>
    <t>Mon, 04 Apr 2011 01:43:35 -0000</t>
  </si>
  <si>
    <t>Karma the Movie</t>
  </si>
  <si>
    <t>http://www.kickstarter.com/projects/958284438/karma-the-movie</t>
  </si>
  <si>
    <t>Albany, CA</t>
  </si>
  <si>
    <t>Thu, 26 Apr 2012 05:53:59 -0000</t>
  </si>
  <si>
    <t>7&amp;quot; Inches of Paul (A Vinyl Record)</t>
  </si>
  <si>
    <t>http://www.kickstarter.com/projects/theotherdude/7-inches-of-paul-a-vinyl-record</t>
  </si>
  <si>
    <t>Debra Arlyn Recording New Pop/Soul Album in Nashville</t>
  </si>
  <si>
    <t>http://www.kickstarter.com/projects/485311700/debra-arlyn-recording-new-pop-soul-album-in-nashvi</t>
  </si>
  <si>
    <t>Fri, 25 Nov 2011 14:00:00 -0000</t>
  </si>
  <si>
    <t>$10,$25,$50,$75,$100,$150,$200,$250,$500,$700,$800,$1,000,$1,500</t>
  </si>
  <si>
    <t>A Site to Behold!</t>
  </si>
  <si>
    <t>http://www.kickstarter.com/projects/1131723102/a-site-to-behold</t>
  </si>
  <si>
    <t>Fri, 27 Jan 2012 05:00:00 -0000</t>
  </si>
  <si>
    <t>$1,$11,$23,$47,$99,$435,$735</t>
  </si>
  <si>
    <t>27 VIEWS of DURHAM: the Bull City in prose &amp;amp; poetry</t>
  </si>
  <si>
    <t>http://www.kickstarter.com/projects/1794098970/27-views-of-durham-the-bull-city-in-prose-and-poet</t>
  </si>
  <si>
    <t>Sat, 05 May 2012 02:33:30 -0000</t>
  </si>
  <si>
    <t>Glossary &amp;quot;Long Live All Of Us&amp;quot;</t>
  </si>
  <si>
    <t>http://www.kickstarter.com/projects/1930948981/glossary-long-live-all-of-us</t>
  </si>
  <si>
    <t>Mon, 02 May 2011 18:07:39 -0000</t>
  </si>
  <si>
    <t>Champions Villains 3: Solo Villains</t>
  </si>
  <si>
    <t>http://www.kickstarter.com/projects/herogames/champions-villains-3-solo-villains</t>
  </si>
  <si>
    <t>Fri, 25 May 2012 03:59:00 -0000</t>
  </si>
  <si>
    <t>$5,$15,$25,$25,$30,$35,$50,$50,$60,$60,$65,$66,$70,$80,$99,$100,$110,$150,$155,$170,$180,$181,$250,$600,$800</t>
  </si>
  <si>
    <t>Help Come&amp;amp;Live! Spread the Gospel This Summer!</t>
  </si>
  <si>
    <t>http://www.kickstarter.com/projects/comeandlive/help-comeandlive-spread-the-gospel-this-summer</t>
  </si>
  <si>
    <t>Tue, 01 Jun 2010 05:00:00 -0000</t>
  </si>
  <si>
    <t>Hidden Object Game for Android</t>
  </si>
  <si>
    <t>http://www.kickstarter.com/projects/1841362511/hidden-object-game-for-android</t>
  </si>
  <si>
    <t>Clarion, PA</t>
  </si>
  <si>
    <t>Mon, 10 Oct 2011 22:05:38 -0000</t>
  </si>
  <si>
    <t>CHANGE FOR A BILLION: A Documentary About Ending Measles</t>
  </si>
  <si>
    <t>http://www.kickstarter.com/projects/130462164/change-for-a-billion-a-documentary-about-ending-me</t>
  </si>
  <si>
    <t>Wed, 08 Sep 2010 03:25:00 -0000</t>
  </si>
  <si>
    <t>$1,$5,$10,$15,$20,$30,$40,$50,$80,$120,$250,$400,$800</t>
  </si>
  <si>
    <t>Cheat Cheat Bang Bang</t>
  </si>
  <si>
    <t>http://www.kickstarter.com/projects/2118544427/cheat-cheat-bang-bang</t>
  </si>
  <si>
    <t>Fri, 18 May 2012 20:15:11 -0000</t>
  </si>
  <si>
    <t>David Lynch's Vedic Bungalow</t>
  </si>
  <si>
    <t>http://www.kickstarter.com/projects/191053294/david-lynchs-vedic-bungalow</t>
  </si>
  <si>
    <t>$10,$100,$5,000</t>
  </si>
  <si>
    <t>&amp;quot;James Bradford is Thick&amp;quot; - Philly Fringe Festival Show</t>
  </si>
  <si>
    <t>http://www.kickstarter.com/projects/jamesbradford/james-bradford-is-thick-philly-fringe-festival-sho</t>
  </si>
  <si>
    <t>Mon, 27 Jun 2011 04:00:51 -0000</t>
  </si>
  <si>
    <t>$1,$10,$25,$50,$100,$10,000</t>
  </si>
  <si>
    <t>Forgotten Places: North Dakota</t>
  </si>
  <si>
    <t>http://www.kickstarter.com/projects/1968584116/forgotten-places-north-dakota</t>
  </si>
  <si>
    <t>Wed, 11 Aug 2010 23:00:00 -0000</t>
  </si>
  <si>
    <t>$2,$10,$25,$50,$100,$200,$300,$500</t>
  </si>
  <si>
    <t>Pagpag (Garbage Food)</t>
  </si>
  <si>
    <t>http://www.kickstarter.com/projects/garbagefood/pagpag-garbage-food</t>
  </si>
  <si>
    <t>Wed, 14 Dec 2011 17:14:18 -0000</t>
  </si>
  <si>
    <t>$1,$100,$800,$1,200,$3,000</t>
  </si>
  <si>
    <t>Holocaust Television Program</t>
  </si>
  <si>
    <t>http://www.kickstarter.com/projects/shalom/holocaust-television-program</t>
  </si>
  <si>
    <t>Sunrise, FL</t>
  </si>
  <si>
    <t>Sat, 13 Aug 2011 00:18:04 -0000</t>
  </si>
  <si>
    <t>$1,$18,$100,$500,$3,500</t>
  </si>
  <si>
    <t>Allmans Boneyard-Saline, Adopt A Cart</t>
  </si>
  <si>
    <t>http://www.kickstarter.com/projects/1203366116/allmans-boneyard-saline-adopt-a-cart</t>
  </si>
  <si>
    <t>Sat, 03 Sep 2011 02:39:07 -0000</t>
  </si>
  <si>
    <t>Heart Strings and Soul Surgery</t>
  </si>
  <si>
    <t>http://www.kickstarter.com/projects/1528869990/heart-strings-and-soul-surgery</t>
  </si>
  <si>
    <t>Upland, IN</t>
  </si>
  <si>
    <t>Sat, 22 Oct 2011 04:06:15 -0000</t>
  </si>
  <si>
    <t>$10,$35,$75,$150,$250,$500</t>
  </si>
  <si>
    <t>DeadRealm RPG Series for Android and iOS</t>
  </si>
  <si>
    <t>http://www.kickstarter.com/projects/1371665597/deadrealm-rpg-series-for-android-and-ios</t>
  </si>
  <si>
    <t>Floresville, TX</t>
  </si>
  <si>
    <t>Sat, 16 Jul 2011 17:32:54 -0000</t>
  </si>
  <si>
    <t>Gary Graves New Recording</t>
  </si>
  <si>
    <t>http://www.kickstarter.com/projects/993928036/gary-graves-new-recording</t>
  </si>
  <si>
    <t>Mon, 18 Jun 2012 18:23:42 -0000</t>
  </si>
  <si>
    <t>Full Length Studio Album!!!!!!!</t>
  </si>
  <si>
    <t>http://www.kickstarter.com/projects/erinharkes/full-length-studio-album</t>
  </si>
  <si>
    <t>Mon, 05 Dec 2011 13:42:51 -0000</t>
  </si>
  <si>
    <t>$10,$10,$25,$50,$100,$250,$500,$500</t>
  </si>
  <si>
    <t>&amp;quot;On the Low Sky&amp;quot; Brett Vanderzee's Album Debut!</t>
  </si>
  <si>
    <t>http://www.kickstarter.com/projects/brettvanderzee/on-the-low-sky-brett-vanderzees-album-debut</t>
  </si>
  <si>
    <t>Sat, 12 May 2012 20:26:53 -0000</t>
  </si>
  <si>
    <t>$10,$15,$25,$50,$75,$100,$100,$150,$150,$200,$300</t>
  </si>
  <si>
    <t>&amp;quot;1001 Fake Facts to Confuse and Misinform&amp;quot; - Book Printing</t>
  </si>
  <si>
    <t>http://www.kickstarter.com/projects/460041543/1001-fake-facts-to-confuse-and-misinform-book-prin</t>
  </si>
  <si>
    <t>Thu, 06 Oct 2011 19:22:39 -0000</t>
  </si>
  <si>
    <t>$1,$5,$15,$25,$50,$50,$200,$200,$300,$300</t>
  </si>
  <si>
    <t>Help me make my first EP!</t>
  </si>
  <si>
    <t>http://www.kickstarter.com/projects/120169283/help-me-make-my-first-ep</t>
  </si>
  <si>
    <t>Thu, 22 Mar 2012 00:48:42 -0000</t>
  </si>
  <si>
    <t>The Sea Wolf Mutiny Records &amp;quot;The Last Season&amp;quot;</t>
  </si>
  <si>
    <t>http://www.kickstarter.com/projects/theseawolfmutiny/the-sea-wolf-mutiny-records-the-last-season</t>
  </si>
  <si>
    <t>Sat, 22 Jan 2011 04:59:00 -0000</t>
  </si>
  <si>
    <t>$10,$25,$50,$100,$250,$500,$1,500,$2,000</t>
  </si>
  <si>
    <t>Lighting up &amp;quot;Mi Pe紬ﾎｱita Negra&amp;quot;</t>
  </si>
  <si>
    <t>http://www.kickstarter.com/projects/1564041502/lighting-up-mi-penita-negra</t>
  </si>
  <si>
    <t>Mon, 31 Jan 2011 17:44:33 -0000</t>
  </si>
  <si>
    <t>Graham Wood: Artwork 2010</t>
  </si>
  <si>
    <t>http://www.kickstarter.com/projects/1446703030/graham-wood-artwork-2010</t>
  </si>
  <si>
    <t>Wed, 01 Jun 2011 00:00:00 -0000</t>
  </si>
  <si>
    <t>$15,$25,$50,$100,$200</t>
  </si>
  <si>
    <t>&amp;quot;No Means No!&amp;quot; The Exhilarating Stage Play</t>
  </si>
  <si>
    <t>http://www.kickstarter.com/projects/1985269668/no-means-no-the-exhilarating-stage-play</t>
  </si>
  <si>
    <t>Wed, 15 Sep 2010 16:01:00 -0000</t>
  </si>
  <si>
    <t>NOT ONE MORE FOOT OF LAND!</t>
  </si>
  <si>
    <t>http://www.kickstarter.com/projects/904157944/not-one-more-foot-of-land</t>
  </si>
  <si>
    <t>Fri, 10 Feb 2012 07:00:00 -0000</t>
  </si>
  <si>
    <t>Nels Leafblad's debut EP!</t>
  </si>
  <si>
    <t>http://www.kickstarter.com/projects/1499338221/nels-leafblads-debut-ep</t>
  </si>
  <si>
    <t>Wed, 18 Jan 2012 00:19:42 -0000</t>
  </si>
  <si>
    <t>Modern Man in Search of Soul</t>
  </si>
  <si>
    <t>http://www.kickstarter.com/projects/1896825471/modern-man-in-search-of-soul</t>
  </si>
  <si>
    <t>Sat, 27 Nov 2010 15:48:13 -0000</t>
  </si>
  <si>
    <t>$5,$10,$20,$25,$50,$65,$100,$125,$250,$400,$600,$1,000</t>
  </si>
  <si>
    <t>Raise money for art materials!</t>
  </si>
  <si>
    <t>http://www.kickstarter.com/projects/elysiumartwork/raise-money-for-art-materials</t>
  </si>
  <si>
    <t>Fri, 27 Apr 2012 18:41:37 -0000</t>
  </si>
  <si>
    <t>$15,$35</t>
  </si>
  <si>
    <t>A Dickens of a Xmas with &amp;quot;Edna May&amp;quot; a female Scrooge Film</t>
  </si>
  <si>
    <t>http://www.kickstarter.com/projects/bysnyder/a-dickens-of-a-xmas-with-edna-may-a-female-scrooge</t>
  </si>
  <si>
    <t>Wed, 20 Jul 2011 17:09:55 -0000</t>
  </si>
  <si>
    <t>The Caribbean Heist</t>
  </si>
  <si>
    <t>http://www.kickstarter.com/projects/473904294/the-caribbean-heist</t>
  </si>
  <si>
    <t>Fri, 22 Jun 2012 13:37:45 -0000</t>
  </si>
  <si>
    <t>Radio Intifada-The Movie! Join the Movement!</t>
  </si>
  <si>
    <t>http://www.kickstarter.com/projects/voiceofthevalley/radio-intifada-the-movie-join-the-movement</t>
  </si>
  <si>
    <t>Wed, 10 Feb 2010 23:13:00 -0000</t>
  </si>
  <si>
    <t>Help The Media Star Hall Purchase New LED Lights For Shows!</t>
  </si>
  <si>
    <t>http://www.kickstarter.com/projects/mediastarent/help-the-media-star-hall-purchase-new-led-lights-f</t>
  </si>
  <si>
    <t>Sun, 29 May 2011 14:31:02 -0000</t>
  </si>
  <si>
    <t>50-Nifty.com State Capitol Documentary &amp;amp; Educational Website</t>
  </si>
  <si>
    <t>http://www.kickstarter.com/projects/1697095579/50-niftycom-state-capitol-documentary-and-educatio</t>
  </si>
  <si>
    <t>Thu, 05 Jul 2012 00:35:56 -0000</t>
  </si>
  <si>
    <t>Starfish on the Beach - Children's Book</t>
  </si>
  <si>
    <t>http://www.kickstarter.com/projects/2036790405/starfish-on-the-beach-childrens-book</t>
  </si>
  <si>
    <t>Thu, 04 Aug 2011 06:59:00 -0000</t>
  </si>
  <si>
    <t>$1,$1,$10,$20,$30,$50,$100,$250,$500</t>
  </si>
  <si>
    <t>ALIOMI: Vintage, Custom &amp;amp; DIY E-Boutique by NYC Chicks!</t>
  </si>
  <si>
    <t>http://www.kickstarter.com/projects/aliomi/aliomi-vintage-custom-and-diy-e-boutique-by-nyc-ch</t>
  </si>
  <si>
    <t>Wed, 25 Aug 2010 03:59:00 -0000</t>
  </si>
  <si>
    <t>$1,$5,$10,$20,$50,$100,$250,$500,$800,$2,000</t>
  </si>
  <si>
    <t>The Sepulture: A Horror Novella</t>
  </si>
  <si>
    <t>http://www.kickstarter.com/projects/618296360/the-sepulture-a-horror-novella</t>
  </si>
  <si>
    <t>Canby, OR</t>
  </si>
  <si>
    <t>Wed, 18 Apr 2012 19:07:42 -0000</t>
  </si>
  <si>
    <t>Shongrzen: The book grabs your attention &amp;amp; wont let go!</t>
  </si>
  <si>
    <t>http://www.kickstarter.com/projects/1292850302/shongrzen-the-book-grabs-your-attention-and-wont-l</t>
  </si>
  <si>
    <t>Tue, 16 Aug 2011 19:58:02 -0000</t>
  </si>
  <si>
    <t>$1,$5,$15,$25,$40,$50,$75,$100,$500,$1,000</t>
  </si>
  <si>
    <t>AWFULLAND</t>
  </si>
  <si>
    <t>http://www.kickstarter.com/projects/877805350/awfulland</t>
  </si>
  <si>
    <t>Thu, 07 Jun 2012 15:20:20 -0000</t>
  </si>
  <si>
    <t>$1,$2,$4,$5,$6,$8,$10,$30</t>
  </si>
  <si>
    <t>Boston Teen Acting Troupe's &amp;quot;The 39 Steps&amp;quot;</t>
  </si>
  <si>
    <t>http://www.kickstarter.com/projects/140381149/boston-teen-acting-troupes-the-39-steps</t>
  </si>
  <si>
    <t>Mon, 15 Aug 2011 02:00:00 -0000</t>
  </si>
  <si>
    <t>The Carper Family's new album!</t>
  </si>
  <si>
    <t>http://www.kickstarter.com/projects/957635595/the-carper-familys-new-album</t>
  </si>
  <si>
    <t>Sun, 22 May 2011 20:02:03 -0000</t>
  </si>
  <si>
    <t>$10,$20,$25,$50,$100,$150,$250,$500,$750</t>
  </si>
  <si>
    <t>Uncle Magazine Issue 3</t>
  </si>
  <si>
    <t>http://www.kickstarter.com/projects/Uncle/uncle-magazine-issue-3</t>
  </si>
  <si>
    <t>Thu, 06 Aug 2009 16:00:00 -0000</t>
  </si>
  <si>
    <t>Raising Funds For Espresso Machine</t>
  </si>
  <si>
    <t>http://www.kickstarter.com/projects/1106977038/raising-funds-for-espresso-machine-and-waffle-make</t>
  </si>
  <si>
    <t>Tue, 15 May 2012 20:07:06 -0000</t>
  </si>
  <si>
    <t>$1,$5,$10,$15,$25,$50,$100,$150,$200,$250,$300</t>
  </si>
  <si>
    <t>Cass Harris' First Album</t>
  </si>
  <si>
    <t>http://www.kickstarter.com/projects/cassharris/cass-harris-first-album</t>
  </si>
  <si>
    <t>Siloam Springs, AR</t>
  </si>
  <si>
    <t>Mon, 19 Sep 2011 23:00:00 -0000</t>
  </si>
  <si>
    <t>$1,$5,$10,$15,$20,$25,$50,$100,$250,$500,$1,000</t>
  </si>
  <si>
    <t>SONGS TO WEAR PANTS TO / YOUR HEART 弔含｢ﾎﾇ弔含｢ﾎﾇ弔含｢ﾎﾇ MUSIC VIDEO FOR 'NEVER'</t>
  </si>
  <si>
    <t>http://www.kickstarter.com/projects/wearewendel/songs-to-wear-pants-to-your-heart-musi-0</t>
  </si>
  <si>
    <t>Tue, 23 Mar 2010 09:58:00 -0000</t>
  </si>
  <si>
    <t>$10,$30,$50,$100,$150,$250,$500,$1,000,$1,500,$1,500,$5,000,$10,000</t>
  </si>
  <si>
    <t>Call of the wild!</t>
  </si>
  <si>
    <t>http://www.kickstarter.com/projects/buckbrownjeans/call-of-the-wild</t>
  </si>
  <si>
    <t>Fri, 30 Sep 2011 13:00:06 -0000</t>
  </si>
  <si>
    <t>$1,$30,$75,$100,$200,$300,$500,$1,000,$2,000</t>
  </si>
  <si>
    <t>Nocturne</t>
  </si>
  <si>
    <t>http://www.kickstarter.com/projects/nocturne/nocturne-1</t>
  </si>
  <si>
    <t>Mon, 28 May 2012 21:49:31 -0000</t>
  </si>
  <si>
    <t>$15,$30,$300</t>
  </si>
  <si>
    <t>TABU DUO Erasing Stylus</t>
  </si>
  <si>
    <t>http://www.kickstarter.com/projects/tabuproducts/tabu-duo-erasing-stylus</t>
  </si>
  <si>
    <t>Sun, 03 Jun 2012 00:01:30 -0000</t>
  </si>
  <si>
    <t>$5,$20,$25,$45,$60,$100,$225,$500,$1,000,$5,000</t>
  </si>
  <si>
    <t>Melissa</t>
  </si>
  <si>
    <t>http://www.kickstarter.com/projects/308466645/melissa</t>
  </si>
  <si>
    <t>Thu, 22 Mar 2012 16:11:00 -0000</t>
  </si>
  <si>
    <t>Alchemyst Card Game</t>
  </si>
  <si>
    <t>http://www.kickstarter.com/projects/465613379/alchemyst-card-game</t>
  </si>
  <si>
    <t>Sun, 24 Jun 2012 21:49:05 -0000</t>
  </si>
  <si>
    <t>$1,$3,$15,$25,$30,$50,$50,$100,$125,$125</t>
  </si>
  <si>
    <t>20 Million Minutes</t>
  </si>
  <si>
    <t>http://www.kickstarter.com/projects/348901864/20-million-minutes</t>
  </si>
  <si>
    <t>Tomkins Cove, NY</t>
  </si>
  <si>
    <t>Sun, 07 Aug 2011 23:29:45 -0000</t>
  </si>
  <si>
    <t>$1,$10,$25,$50,$100,$250,$1,000,$3,000</t>
  </si>
  <si>
    <t>Magick &amp;amp; Poison</t>
  </si>
  <si>
    <t>http://www.kickstarter.com/projects/timothysklugh/magick-and-poison</t>
  </si>
  <si>
    <t>Wed, 09 Nov 2011 02:28:37 -0000</t>
  </si>
  <si>
    <t>$1,$10,$30,$50,$100,$400</t>
  </si>
  <si>
    <t>Alphabet Sea: A quirky A-Z flash card set.</t>
  </si>
  <si>
    <t>http://www.kickstarter.com/projects/jerroldridenour/alphabet-sea-a-quirky-a-z-flash-card-set</t>
  </si>
  <si>
    <t>Thu, 03 Mar 2011 22:35:22 -0000</t>
  </si>
  <si>
    <t>$5,$15,$300</t>
  </si>
  <si>
    <t>Safe &amp;amp; Sound - sound amplifying case for iPad 2 and 3</t>
  </si>
  <si>
    <t>http://www.kickstarter.com/projects/1808740035/safe-and-sound-sound-amplifying-case-for-ipad-2-an</t>
  </si>
  <si>
    <t>Thu, 07 Jun 2012 19:36:06 -0000</t>
  </si>
  <si>
    <t>$1,$10,$30,$35,$40,$70,$100,$160,$300,$1,000,$1,500</t>
  </si>
  <si>
    <t>&amp;quot;Damascus Road&amp;quot; - a short film</t>
  </si>
  <si>
    <t>http://www.kickstarter.com/projects/2090025803/damascus-road-a-short-film</t>
  </si>
  <si>
    <t>Mon, 14 Feb 2011 03:00:19 -0000</t>
  </si>
  <si>
    <t>$1,$25,$50,$100,$150,$250,$500,$1,000,$10,000</t>
  </si>
  <si>
    <t>Mississippi River : A Journey [[doing something]]</t>
  </si>
  <si>
    <t>http://www.kickstarter.com/projects/ColinMcDonald/mississippi-river-a-journey-doing-something</t>
  </si>
  <si>
    <t>$1,$8,$15,$30,$45,$90,$180</t>
  </si>
  <si>
    <t>Cupid Painted Blind</t>
  </si>
  <si>
    <t>http://www.kickstarter.com/projects/gustavolovato/cupid-painted-blind</t>
  </si>
  <si>
    <t>Tue, 08 May 2012 01:46:31 -0000</t>
  </si>
  <si>
    <t>Stanley Ann Dunham: A Most Generous Spirit</t>
  </si>
  <si>
    <t>http://www.kickstarter.com/projects/1158317347/stanley-ann-dunham-a-most-generous-spirit-0</t>
  </si>
  <si>
    <t>Thu, 11 Nov 2010 19:35:12 -0000</t>
  </si>
  <si>
    <t>$10,$25,$50,$100,$200,$500,$1,000,$2,500,$5,000,$10,000</t>
  </si>
  <si>
    <t>Picture Head</t>
  </si>
  <si>
    <t>http://www.kickstarter.com/projects/quasirecordings/picture-head</t>
  </si>
  <si>
    <t>La Mesa, CA</t>
  </si>
  <si>
    <t>Thu, 29 Sep 2011 20:55:41 -0000</t>
  </si>
  <si>
    <t>$10,$15,$20,$30,$40,$50</t>
  </si>
  <si>
    <t>The Idiocratic Life: Intentional Communities of America</t>
  </si>
  <si>
    <t>http://www.kickstarter.com/projects/ekf/the-idiocratic-life-intentional-communities-of-ame</t>
  </si>
  <si>
    <t>Mon, 18 Jul 2011 03:37:54 -0000</t>
  </si>
  <si>
    <t>$1,$5,$10,$25,$35,$50,$100,$250,$500,$750,$1,500</t>
  </si>
  <si>
    <t>Elms and Cedars takes root in brick &amp;amp; mortar</t>
  </si>
  <si>
    <t>http://www.kickstarter.com/projects/247959966/elms-and-cedars-takes-root-in-brick-and-mortar</t>
  </si>
  <si>
    <t>Fri, 03 Jun 2011 01:56:21 -0000</t>
  </si>
  <si>
    <t>$1,$8,$25,$50,$100,$250,$500,$1,000</t>
  </si>
  <si>
    <t>Lost Christmas Eve Theatrical Dance Production</t>
  </si>
  <si>
    <t>http://www.kickstarter.com/projects/634435361/lost-christmas-eve-theatrical-dance-production</t>
  </si>
  <si>
    <t>Wed, 18 May 2011 21:08:37 -0000</t>
  </si>
  <si>
    <t>At a Loss for Words releases their first album</t>
  </si>
  <si>
    <t>http://www.kickstarter.com/projects/718024958/at-a-loss-for-words-releases-their-first-album</t>
  </si>
  <si>
    <t>Hudson, OH</t>
  </si>
  <si>
    <t>Sat, 17 Mar 2012 02:00:00 -0000</t>
  </si>
  <si>
    <t>$1,$5,$10,$25,$40,$50,$75,$75,$75,$100,$100,$250,$400,$550,$700,$1,000</t>
  </si>
  <si>
    <t>Josh Noren Music Video Project</t>
  </si>
  <si>
    <t>http://www.kickstarter.com/projects/staceymobley/josh-noren-music-video-project</t>
  </si>
  <si>
    <t>Sat, 17 Mar 2012 14:22:23 -0000</t>
  </si>
  <si>
    <t>$10,$30,$60,$120,$300,$500,$1,000</t>
  </si>
  <si>
    <t>Skeleton Bones: Annie Bethancourt's New Album (!)</t>
  </si>
  <si>
    <t>http://www.kickstarter.com/projects/476570314/skeleton-bones-annie-bethancourts-new-album</t>
  </si>
  <si>
    <t>Santa Ana, CA</t>
  </si>
  <si>
    <t>Thu, 13 Oct 2011 23:24:28 -0000</t>
  </si>
  <si>
    <t>$5,$10,$25,$35,$50,$75,$100,$150,$200,$300,$500,$1,500</t>
  </si>
  <si>
    <t>Ustad Nizami &amp;quot;Peace Of Soul&amp;quot; CD</t>
  </si>
  <si>
    <t>http://www.kickstarter.com/projects/1645971962/ustad-nizami-peace-of-soul-cd</t>
  </si>
  <si>
    <t>Sat, 30 Jul 2011 22:48:09 -0000</t>
  </si>
  <si>
    <t>$1,$20,$30,$40,$50,$60,$100,$150,$200,$200,$250</t>
  </si>
  <si>
    <t>Choosing to be Chosen</t>
  </si>
  <si>
    <t>http://www.kickstarter.com/projects/afeinmess/choosing-to-be-chosen</t>
  </si>
  <si>
    <t>Sat, 03 Sep 2011 07:18:40 -0000</t>
  </si>
  <si>
    <t>$20,$50,$100,$500,$1,000,$1,500</t>
  </si>
  <si>
    <t>GLAMOROUS  NIGHTS : THE  LIFE AND MUSIC OF IVOR NOVELLO</t>
  </si>
  <si>
    <t>http://www.kickstarter.com/projects/1571789455/glamorous-nights-the-life-and-music-of-ivor-novell</t>
  </si>
  <si>
    <t>York, United Kingdom</t>
  </si>
  <si>
    <t>Fri, 22 Jun 2012 11:00:00 -0000</t>
  </si>
  <si>
    <t>Cardsly - QR Code Business Cards</t>
  </si>
  <si>
    <t>http://www.kickstarter.com/projects/cardsly/cardsly-qr-code-business-cards</t>
  </si>
  <si>
    <t>Wed, 18 Jan 2012 20:22:09 -0000</t>
  </si>
  <si>
    <t>$1,$5,$25,$40,$60,$100</t>
  </si>
  <si>
    <t>MotoPod's Jim Race at the Isle of Man TT!</t>
  </si>
  <si>
    <t>http://www.kickstarter.com/projects/popmonkey/motopods-jim-race-at-the-isle-of-man-tt</t>
  </si>
  <si>
    <t>Douglas, Isle of Man</t>
  </si>
  <si>
    <t>Mon, 16 May 2011 19:00:00 -0000</t>
  </si>
  <si>
    <t>$5,$15,$50,$100,$125,$150,$150,$150,$175,$200,$250,$300</t>
  </si>
  <si>
    <t>A Sight for Power - Installation</t>
  </si>
  <si>
    <t>http://www.kickstarter.com/projects/1147265686/a-sight-for-power-installation</t>
  </si>
  <si>
    <t>Mon, 24 May 2010 06:59:00 -0000</t>
  </si>
  <si>
    <t>HELLO, do YOU work here? - frustrating job experiences brought to life in this book!</t>
  </si>
  <si>
    <t>http://www.kickstarter.com/projects/2052907446/frustrating-job-experiences-are-brought-to-life-in</t>
  </si>
  <si>
    <t>Levittown, NY</t>
  </si>
  <si>
    <t>Sun, 15 Aug 2010 09:00:00 -0000</t>
  </si>
  <si>
    <t>$1,$4,$5,$10,$20,$20,$20,$20,$50</t>
  </si>
  <si>
    <t>The 48 United States of March 2012: The Journalistic Journey</t>
  </si>
  <si>
    <t>http://www.kickstarter.com/projects/rsalyer48states/the-48-united-states-of-march-2012-the-journalisti</t>
  </si>
  <si>
    <t>Euless, TX</t>
  </si>
  <si>
    <t>Mon, 13 Feb 2012 05:59:00 -0000</t>
  </si>
  <si>
    <t>$1,$5,$10,$25,$50,$100,$250,$500,$750,$1,000,$2,000,$2,500,$5,000,$6,000,$8,000,$10,000</t>
  </si>
  <si>
    <t>Pedaling on the Road of Life</t>
  </si>
  <si>
    <t>http://www.kickstarter.com/projects/1603396237/pedaling-on-the-road-of-life</t>
  </si>
  <si>
    <t>Are We There Yet? Ep. 1 - Turkey: Crossroads of the world.</t>
  </si>
  <si>
    <t>http://www.kickstarter.com/projects/1764747642/are-we-there-yet-ep-1-turkey-crossroads-of-the-wor</t>
  </si>
  <si>
    <t>Tue, 05 Jun 2012 23:00:00 -0000</t>
  </si>
  <si>
    <t>$10,$25,$50,$250,$500,$1,000,$5,000</t>
  </si>
  <si>
    <t>&amp;quot;Bare Knuckle Pizza&amp;quot; opening soon in San Jose, CA</t>
  </si>
  <si>
    <t>http://www.kickstarter.com/projects/2040360496/bare-knuckle-pizza-opening-soon-in-san-jose-ca</t>
  </si>
  <si>
    <t>Wed, 30 May 2012 15:28:32 -0000</t>
  </si>
  <si>
    <t>$5,$10,$25,$25,$50,$50,$100,$250,$350,$500,$1,500</t>
  </si>
  <si>
    <t>Haiti Today: More than Numbers</t>
  </si>
  <si>
    <t>http://www.kickstarter.com/projects/1696270461/haiti-today-more-than-numbers</t>
  </si>
  <si>
    <t>Sun, 18 Dec 2011 23:00:00 -0000</t>
  </si>
  <si>
    <t>GROUPLOVE | COLOURS MUSIC VIDEO</t>
  </si>
  <si>
    <t>http://www.kickstarter.com/projects/148483305/grouplove-colours-music-video</t>
  </si>
  <si>
    <t>Fri, 21 May 2010 15:59:00 -0000</t>
  </si>
  <si>
    <t>$1,$25,$75,$101</t>
  </si>
  <si>
    <t>***The Writers Block***</t>
  </si>
  <si>
    <t>http://www.kickstarter.com/projects/1614102132/writers-block-a-feature-film</t>
  </si>
  <si>
    <t>Tue, 05 Jul 2011 18:47:39 -0000</t>
  </si>
  <si>
    <t>$5,$10,$25,$50,$75,$100,$250,$500,$1,000,$5,000</t>
  </si>
  <si>
    <t>Let's Make &amp;quot;SUGAR&amp;quot;!</t>
  </si>
  <si>
    <t>http://www.kickstarter.com/projects/letsmakesugar/lets-make-sugar</t>
  </si>
  <si>
    <t>Sun, 09 Jan 2011 19:36:30 -0000</t>
  </si>
  <si>
    <t>$10,$25,$50,$100,$200,$300,$500,$1,000,$2,500,$2,500,$3,000,$5,000,$10,000</t>
  </si>
  <si>
    <t>Inside MockSides: Serve the Story</t>
  </si>
  <si>
    <t>http://www.kickstarter.com/projects/mocksides/inside-mocksides-serve-the-story</t>
  </si>
  <si>
    <t>Tue, 17 Apr 2012 17:53:49 -0000</t>
  </si>
  <si>
    <t>Casey Tepp; Manic Song-stronaut Materializes Album With Mind</t>
  </si>
  <si>
    <t>http://www.kickstarter.com/projects/2087032321/casey-tepp-manic-song-stronaut-materializes-album</t>
  </si>
  <si>
    <t>Mon, 11 Jul 2011 19:26:29 -0000</t>
  </si>
  <si>
    <t>$15,$25,$50,$75,$100,$150,$300,$500,$1,000,$1,500,$2,000</t>
  </si>
  <si>
    <t>Mobile Magazine Issue #1!</t>
  </si>
  <si>
    <t>http://www.kickstarter.com/projects/fabrizio/mobile-magazine-issue-1-the-evolution-of-mobile-te</t>
  </si>
  <si>
    <t>Mon, 28 Feb 2011 01:12:44 -0000</t>
  </si>
  <si>
    <t>$5,$10,$25,$40,$80,$150,$250,$400,$800,$2,000</t>
  </si>
  <si>
    <t>Graced and The Violinist</t>
  </si>
  <si>
    <t>http://www.kickstarter.com/projects/1675151573/graced-and-the-violinist</t>
  </si>
  <si>
    <t>Oshkosh, WI</t>
  </si>
  <si>
    <t>Thu, 03 May 2012 03:13:28 -0000</t>
  </si>
  <si>
    <t>$5,$10,$25,$50,$70,$100,$300,$300,$300,$300,$300,$300,$300,$300,$300</t>
  </si>
  <si>
    <t>&amp;quot;OurAlphabet&amp;quot; LGBTQ Project</t>
  </si>
  <si>
    <t>http://www.kickstarter.com/projects/862518332/ouralphabet-lgbtq-project</t>
  </si>
  <si>
    <t>Fri, 27 Apr 2012 03:53:59 -0000</t>
  </si>
  <si>
    <t>$10,$30,$60,$100,$140,$200</t>
  </si>
  <si>
    <t>Version Festival 12: Bridgeport The Community of the Future</t>
  </si>
  <si>
    <t>http://www.kickstarter.com/projects/66478352/version-festival-12-bridgeport-the-community-of-th</t>
  </si>
  <si>
    <t>Tue, 10 Apr 2012 18:02:42 -0000</t>
  </si>
  <si>
    <t>$10,$25,$40,$50,$50,$75,$100,$150,$200,$250,$300,$400,$600,$1,000</t>
  </si>
  <si>
    <t>boom! New Works Festival</t>
  </si>
  <si>
    <t>http://www.kickstarter.com/projects/599225216/boom-new-works-festival</t>
  </si>
  <si>
    <t>Tue, 24 Jan 2012 07:46:39 -0000</t>
  </si>
  <si>
    <t>Dakota- Friends, Acquaintances, Enemies, Lovers, Family</t>
  </si>
  <si>
    <t>http://www.kickstarter.com/projects/dakotamusic/dakota-friends-acquaintances-enemies-lovers-family</t>
  </si>
  <si>
    <t>Fri, 02 Sep 2011 13:59:16 -0000</t>
  </si>
  <si>
    <t>Internet Your Thing</t>
  </si>
  <si>
    <t>http://www.kickstarter.com/projects/daisyworks/internet-your-thing-0</t>
  </si>
  <si>
    <t>Wed, 20 Jun 2012 21:27:30 -0000</t>
  </si>
  <si>
    <t>$10,$35,$90,$99,$165</t>
  </si>
  <si>
    <t>Pyknic &amp;quot;Food&amp;quot; Clothing Truck</t>
  </si>
  <si>
    <t>http://www.kickstarter.com/projects/pyknic/pyknic-food-clothing-truck</t>
  </si>
  <si>
    <t>Robbinsville, NJ</t>
  </si>
  <si>
    <t>Wed, 14 Sep 2011 18:03:01 -0000</t>
  </si>
  <si>
    <t>$5,$5,$10,$10,$25,$25,$30,$50,$100,$300,$500,$1,000</t>
  </si>
  <si>
    <t>Outside My Window: A Live Action &amp;amp; Stop Motion Short</t>
  </si>
  <si>
    <t>http://www.kickstarter.com/projects/617904372/outside-my-window-a-live-action-and-stop-motion-sh</t>
  </si>
  <si>
    <t>Sat, 31 Dec 2011 06:09:06 -0000</t>
  </si>
  <si>
    <t>Suicide or Lulu and Me in a World Made for Two</t>
  </si>
  <si>
    <t>http://www.kickstarter.com/projects/1939651632/suicide-or-lulu-and-me-in-a-world-made-for-two</t>
  </si>
  <si>
    <t>Tue, 24 May 2011 18:12:10 -0000</t>
  </si>
  <si>
    <t>$1,$1,$10,$10,$25,$25,$50,$50,$125,$125,$500,$500,$1,000,$1,000,$5,000,$5,000</t>
  </si>
  <si>
    <t>&amp;quot;Black Light&amp;quot; Music Video for Recording Artist Kaden James</t>
  </si>
  <si>
    <t>http://www.kickstarter.com/projects/kaden/black-light-music-video-for-recording-artist-kaden</t>
  </si>
  <si>
    <t>Sat, 01 Oct 2011 17:59:03 -0000</t>
  </si>
  <si>
    <t>$1,$5,$10,$21,$50,$100,$250,$500,$1,000,$5,000,$10,000</t>
  </si>
  <si>
    <t>No More Astronauts</t>
  </si>
  <si>
    <t>http://www.kickstarter.com/projects/1553384983/no-more-astronauts</t>
  </si>
  <si>
    <t>Sat, 07 Jan 2012 05:59:00 -0000</t>
  </si>
  <si>
    <t>$5,$25,$75,$150,$300</t>
  </si>
  <si>
    <t>Parallel Settlements - Los Angeles. One City, Two Worlds.</t>
  </si>
  <si>
    <t>http://www.kickstarter.com/projects/243630391/parallel-settlements-los-angeles-one-city-two-worl</t>
  </si>
  <si>
    <t>Fri, 17 Sep 2010 19:50:22 -0000</t>
  </si>
  <si>
    <t>$1,$5,$10,$15,$45,$95,$245,$500</t>
  </si>
  <si>
    <t>Yemima - Never Too Soon EP</t>
  </si>
  <si>
    <t>http://www.kickstarter.com/projects/1635259732/yemima-never-too-soon-ep</t>
  </si>
  <si>
    <t>Fri, 18 May 2012 22:33:12 -0000</t>
  </si>
  <si>
    <t>$1,$10,$30,$50,$100,$200,$300</t>
  </si>
  <si>
    <t>Guerilla performance art - 'The Measure of Man.'</t>
  </si>
  <si>
    <t>http://www.kickstarter.com/projects/572465641/guerilla-performance-art-the-measure-of-man</t>
  </si>
  <si>
    <t>Sat, 25 Dec 2010 04:50:00 -0000</t>
  </si>
  <si>
    <t>$1,$5,$10,$25,$35,$50,$75,$100,$250,$300,$700,$900</t>
  </si>
  <si>
    <t>Be a part of a groundbreaking short film!</t>
  </si>
  <si>
    <t>http://www.kickstarter.com/projects/noahh/be-a-part-of-a-groundbreaking-short-film</t>
  </si>
  <si>
    <t>Thu, 28 Apr 2011 05:42:04 -0000</t>
  </si>
  <si>
    <t>$1,$10,$25,$35,$100,$500</t>
  </si>
  <si>
    <t>Get GARY HAS A DATE to the Phoenix Fringe Festival!</t>
  </si>
  <si>
    <t>http://www.kickstarter.com/projects/2135115364/get-gary-has-a-date-to-the-phoenix-fringe-festival</t>
  </si>
  <si>
    <t>$5,$20,$50,$100,$300,$500</t>
  </si>
  <si>
    <t>help the royal have an art and fashion show</t>
  </si>
  <si>
    <t>http://www.kickstarter.com/projects/lidablue/go-big-or-go-home-sustainably-a-3-in-1-project</t>
  </si>
  <si>
    <t>Thu, 01 Mar 2012 13:20:09 -0000</t>
  </si>
  <si>
    <t>$3,$13,$33,$66,$99,$133,$333</t>
  </si>
  <si>
    <t>Help Mick Hayes Complete His New EP 'Recovery'</t>
  </si>
  <si>
    <t>http://www.kickstarter.com/projects/mickhayes/help-me-complete-my-new-ep-recovery</t>
  </si>
  <si>
    <t>Wed, 13 Jul 2011 19:11:28 -0000</t>
  </si>
  <si>
    <t>$15,$20,$50,$75,$100,$500,$1,000,$2,000</t>
  </si>
  <si>
    <t>The Bad News Etudes</t>
  </si>
  <si>
    <t>http://www.kickstarter.com/projects/RobbyGrodin/the-bad-news-etudes</t>
  </si>
  <si>
    <t>Mon, 14 Jun 2010 15:52:00 -0000</t>
  </si>
  <si>
    <t>$1,$10,$15,$25,$40,$60,$100,$200</t>
  </si>
  <si>
    <t>Three Shorts for my Master's Midpoint Review</t>
  </si>
  <si>
    <t>http://www.kickstarter.com/projects/karajoy/three-shorts-for-my-masters-midpoint-review</t>
  </si>
  <si>
    <t>Hobe Sound, FL</t>
  </si>
  <si>
    <t>Wed, 27 Apr 2011 02:25:00 -0000</t>
  </si>
  <si>
    <t>Holly-Dolly Birthday Bunch' Figurine Collectible Series</t>
  </si>
  <si>
    <t>http://www.kickstarter.com/projects/392871969/holly-dolly-birthday-bunch-figurine-collectible-se</t>
  </si>
  <si>
    <t>Wed, 25 May 2011 02:36:09 -0000</t>
  </si>
  <si>
    <t>$1,$15,$25,$50,$75</t>
  </si>
  <si>
    <t>The Devil of the Desert Sands</t>
  </si>
  <si>
    <t>http://www.kickstarter.com/projects/1493186338/the-devil-of-the-desert-sands</t>
  </si>
  <si>
    <t>Mon, 16 Jan 2012 19:03:49 -0000</t>
  </si>
  <si>
    <t>$5,$10,$15,$25,$35,$50,$75,$100,$150,$300,$500,$750,$1,000,$1,500,$2,500,$3,000,$5,000,$10,000</t>
  </si>
  <si>
    <t>Blind Video Date Game</t>
  </si>
  <si>
    <t>http://www.kickstarter.com/projects/1164852947/blind-video-date-game</t>
  </si>
  <si>
    <t>Sat, 19 May 2012 21:23:49 -0000</t>
  </si>
  <si>
    <t>$10,$25,$30,$50,$50,$99,$100,$100,$100,$100,$100,$100,$100,$100,$100,$149,$500,$1,000</t>
  </si>
  <si>
    <t>A satirical &amp;quot;regional cookbook&amp;quot; of the private Upper East Side of New York.</t>
  </si>
  <si>
    <t>http://www.kickstarter.com/projects/1086743049/a-satirical-regional-cookbook-of-the-private-upper</t>
  </si>
  <si>
    <t>$30,$100,$1,000</t>
  </si>
  <si>
    <t>I insert</t>
  </si>
  <si>
    <t>http://www.kickstarter.com/projects/1260287073/i-insert</t>
  </si>
  <si>
    <t>Fri, 16 Mar 2012 11:05:00 -0000</t>
  </si>
  <si>
    <t>$1,$15,$30,$100</t>
  </si>
  <si>
    <t>The Emotion Agents</t>
  </si>
  <si>
    <t>http://www.kickstarter.com/projects/637945952/the-emotion-agents</t>
  </si>
  <si>
    <t>El Paso, TX</t>
  </si>
  <si>
    <t>Wed, 16 May 2012 21:43:25 -0000</t>
  </si>
  <si>
    <t>$1,$5,$10,$25,$100,$1,000</t>
  </si>
  <si>
    <t>Join the Runaway Girl Army</t>
  </si>
  <si>
    <t>http://www.kickstarter.com/projects/1224276989/join-the-runaway-girl-army</t>
  </si>
  <si>
    <t>Fri, 09 Sep 2011 23:21:26 -0000</t>
  </si>
  <si>
    <t>$1,$5,$10,$15,$15,$18,$20,$25,$50,$60,$125,$300</t>
  </si>
  <si>
    <t>The Acceptance of Graffiti: Art Research in Venice, Italy</t>
  </si>
  <si>
    <t>http://www.kickstarter.com/projects/826990359/the-acceptance-of-graffiti-art-research-in-venice</t>
  </si>
  <si>
    <t>Thu, 07 Jul 2011 14:34:44 -0000</t>
  </si>
  <si>
    <t>An Engineer's guide to Silicon Valley startups</t>
  </si>
  <si>
    <t>http://www.kickstarter.com/projects/piaw/an-engineers-guide-to-silicon-valley-startups</t>
  </si>
  <si>
    <t>Thu, 25 Feb 2010 04:59:00 -0000</t>
  </si>
  <si>
    <t>Beatboxing Program for Blind Kids in the Bronx</t>
  </si>
  <si>
    <t>http://www.kickstarter.com/projects/beat/beatboxing-program-for-blind-kids-in-the-bronx</t>
  </si>
  <si>
    <t>Wed, 09 Mar 2011 20:55:00 -0000</t>
  </si>
  <si>
    <t>$5,$25,$50,$100,$200,$350,$1,000</t>
  </si>
  <si>
    <t>Life in the Arctic</t>
  </si>
  <si>
    <t>http://www.kickstarter.com/projects/1929176690/life-in-the-arctic</t>
  </si>
  <si>
    <t>Monroe, WA</t>
  </si>
  <si>
    <t>Sun, 10 Jun 2012 22:07:00 -0000</t>
  </si>
  <si>
    <t>$5,$20,$50,$75,$100,$250,$500</t>
  </si>
  <si>
    <t>Make Earthship technology available in Portuguese</t>
  </si>
  <si>
    <t>http://www.kickstarter.com/projects/1600735077/make-earthship-technology-available-in-portuguese</t>
  </si>
  <si>
    <t>Porto Alegre, Brazil</t>
  </si>
  <si>
    <t>Sun, 06 Nov 2011 05:23:37 -0000</t>
  </si>
  <si>
    <t>Munro goes to war</t>
  </si>
  <si>
    <t>http://www.kickstarter.com/projects/munrosmusic/munro-goes-to-war</t>
  </si>
  <si>
    <t>Sun, 07 Aug 2011 01:47:00 -0000</t>
  </si>
  <si>
    <t>Sweet Space Suit</t>
  </si>
  <si>
    <t>http://www.kickstarter.com/projects/ezaragoza/sweet-space-suit</t>
  </si>
  <si>
    <t>Thu, 04 Nov 2010 06:59:00 -0000</t>
  </si>
  <si>
    <t>$1,$10,$15,$25,$50,$500,$800,$1,000,$2,000</t>
  </si>
  <si>
    <t>Women &amp;amp; Cigarettes</t>
  </si>
  <si>
    <t>http://www.kickstarter.com/projects/1439800612/women-and-cigarettes</t>
  </si>
  <si>
    <t>Sun, 06 Jun 2010 07:00:00 -0000</t>
  </si>
  <si>
    <t>$5,$25,$50,$100,$200,$400</t>
  </si>
  <si>
    <t>Modern Suits is recording their debut EP, &amp;quot;In Transition.&amp;quot;</t>
  </si>
  <si>
    <t>http://www.kickstarter.com/projects/131591100/modern-suits-is-recording-their-debut-ep-in-transi</t>
  </si>
  <si>
    <t>Royersford, PA</t>
  </si>
  <si>
    <t>Tue, 25 Jan 2011 14:02:54 -0000</t>
  </si>
  <si>
    <t>$1,$10,$10,$20,$35,$55,$250,$300,$2,000</t>
  </si>
  <si>
    <t>FrostedBacon.com, the book. The first 100 comics plus more!</t>
  </si>
  <si>
    <t>http://www.kickstarter.com/projects/2103519134/frostedbaconcom-the-book-the-first-100-comics-plus</t>
  </si>
  <si>
    <t>Sun, 03 Jun 2012 21:43:56 -0000</t>
  </si>
  <si>
    <t>$1,$15,$25,$100,$110</t>
  </si>
  <si>
    <t>Indie Music Video for Animalistics</t>
  </si>
  <si>
    <t>http://www.kickstarter.com/projects/755390538/indie-music-video-for-animalistics</t>
  </si>
  <si>
    <t>Mon, 01 Feb 2010 08:00:00 -0000</t>
  </si>
  <si>
    <t>Game On</t>
  </si>
  <si>
    <t>http://www.kickstarter.com/projects/1787844949/game-on-0</t>
  </si>
  <si>
    <t>Antioch, IL</t>
  </si>
  <si>
    <t>Sat, 26 May 2012 23:23:44 -0000</t>
  </si>
  <si>
    <t>IN IT TO WIN IT</t>
  </si>
  <si>
    <t>http://www.kickstarter.com/projects/452196693/in-it-to-win-it</t>
  </si>
  <si>
    <t>Sun, 28 Aug 2011 21:15:53 -0000</t>
  </si>
  <si>
    <t>Kittens in a Blender: The Card Game</t>
  </si>
  <si>
    <t>http://www.kickstarter.com/projects/1187581581/kittens-in-a-blender-the-card-game</t>
  </si>
  <si>
    <t>$1,$12,$20,$25,$45,$70,$70,$100,$125,$200,$500,$500</t>
  </si>
  <si>
    <t>WAYNE'S WORLD 3 (The Parody)</t>
  </si>
  <si>
    <t>http://www.kickstarter.com/projects/joeyharlow/waynes-world-3-the-parody</t>
  </si>
  <si>
    <t>Mon, 14 Mar 2011 19:30:17 -0000</t>
  </si>
  <si>
    <t>BUS AID</t>
  </si>
  <si>
    <t>http://www.kickstarter.com/projects/1438877823/bus-aid</t>
  </si>
  <si>
    <t>$10,$20,$25,$35,$50,$75,$100,$125,$1,600,$3,000</t>
  </si>
  <si>
    <t>THE WORLD AS I SEE IT---Naren's First Solo Record!!!</t>
  </si>
  <si>
    <t>http://www.kickstarter.com/projects/1960689578/kick-narens-ass-into-gear-first-solo-record</t>
  </si>
  <si>
    <t>Mon, 18 Jul 2011 16:40:06 -0000</t>
  </si>
  <si>
    <t>Evolution X</t>
  </si>
  <si>
    <t>http://www.kickstarter.com/projects/tangentelectric/unearthing-the-origins-of-mankind-an-uneducated-pe</t>
  </si>
  <si>
    <t>Fri, 29 Jun 2012 00:15:13 -0000</t>
  </si>
  <si>
    <t>$10,$15,$25,$50,$85,$100,$500,$1,000</t>
  </si>
  <si>
    <t>Painting The Stage With People;' Garland Wright and the American Theater</t>
  </si>
  <si>
    <t>http://www.kickstarter.com/projects/1497960233/painting-the-stage-with-people-garland-wright-and</t>
  </si>
  <si>
    <t>Tue, 17 Aug 2010 04:59:00 -0000</t>
  </si>
  <si>
    <t>$2,$5,$10,$20,$25,$30,$50,$100,$200,$300,$500,$1,000</t>
  </si>
  <si>
    <t>New Lions After Dark EP!</t>
  </si>
  <si>
    <t>http://www.kickstarter.com/projects/1971698893/new-lions-after-dark-ep</t>
  </si>
  <si>
    <t>Tue, 22 May 2012 03:30:00 -0000</t>
  </si>
  <si>
    <t>$1,$5,$10,$25,$30,$40,$50,$75,$100,$150,$200,$500</t>
  </si>
  <si>
    <t>THE (MOSTLY) MUNDANE LIFE OF MURPHY FROM  PA</t>
  </si>
  <si>
    <t>http://www.kickstarter.com/projects/1204490315/the-mostly-mundane-life-of-murphy-from-pa</t>
  </si>
  <si>
    <t>Mon, 25 Apr 2011 02:02:09 -0000</t>
  </si>
  <si>
    <t>$10,$50,$200,$500,$1,000</t>
  </si>
  <si>
    <t>24 Hour Circus Music Marathon</t>
  </si>
  <si>
    <t>http://www.kickstarter.com/projects/peterbufano/24-hour-circus-music-marathon</t>
  </si>
  <si>
    <t>Fri, 04 Mar 2011 15:06:53 -0000</t>
  </si>
  <si>
    <t>$1,$5,$10,$20,$30,$40,$50,$75,$100,$200,$300,$500,$2,000</t>
  </si>
  <si>
    <t>Jenny - starring Gary Busey</t>
  </si>
  <si>
    <t>http://www.kickstarter.com/projects/samgraydon/jenny-starring-gary-busey</t>
  </si>
  <si>
    <t>Sun, 20 Feb 2011 05:01:05 -0000</t>
  </si>
  <si>
    <t>$20,$50,$100,$250,$500,$1,000,$2,500,$5,000,$5,000</t>
  </si>
  <si>
    <t>Fighting Fantasy House of Hell Movie</t>
  </si>
  <si>
    <t>http://www.kickstarter.com/projects/1220125326/fighting-fantasy-house-of-hell-movie</t>
  </si>
  <si>
    <t>Wed, 12 Oct 2011 08:47:09 -0000</t>
  </si>
  <si>
    <t>$1,$25,$100,$250,$1,000,$2,500,$7,000,$8,000,$9,000,$10,000</t>
  </si>
  <si>
    <t>All Things Sweet Potato</t>
  </si>
  <si>
    <t>http://www.kickstarter.com/projects/1877754381/all-things-sweet-potato</t>
  </si>
  <si>
    <t>Mon, 28 May 2012 10:58:54 -0000</t>
  </si>
  <si>
    <t>SPIN by Joshua J. Richards</t>
  </si>
  <si>
    <t>http://www.kickstarter.com/projects/1578762839/spin-by-joshua-j-richards</t>
  </si>
  <si>
    <t>Mon, 19 Dec 2011 07:18:00 -0000</t>
  </si>
  <si>
    <t>The Shame Train</t>
  </si>
  <si>
    <t>http://www.kickstarter.com/projects/1067307069/the-shame-train</t>
  </si>
  <si>
    <t>Tue, 09 Aug 2011 21:21:50 -0000</t>
  </si>
  <si>
    <t>The PARAGRAPH album on LP vinyl record project</t>
  </si>
  <si>
    <t>http://www.kickstarter.com/projects/1100214370/the-paragraph-album-on-lp-vinyl-record-project</t>
  </si>
  <si>
    <t>Thu, 24 May 2012 02:15:00 -0000</t>
  </si>
  <si>
    <t>$5,$10,$15,$25,$30,$50,$70,$100,$500,$600,$800</t>
  </si>
  <si>
    <t>Cab Calloway's Minnie the Moocher</t>
  </si>
  <si>
    <t>http://www.kickstarter.com/projects/pointlesstheatreco/cab-calloways-minnie-the-moocher</t>
  </si>
  <si>
    <t>Fri, 13 Apr 2012 23:30:00 -0000</t>
  </si>
  <si>
    <t>$20,$50,$100,$200,$500,$1,000</t>
  </si>
  <si>
    <t>Co-Create Starshine Tonight! with Caressa</t>
  </si>
  <si>
    <t>http://www.kickstarter.com/projects/1419557804/co-create-starshine-tonight-with-caressa</t>
  </si>
  <si>
    <t>Sat, 19 Nov 2011 04:11:00 -0000</t>
  </si>
  <si>
    <t>$1,$15,$30,$50,$60,$75,$100,$111,$150,$250,$350,$400,$500,$600,$600,$800,$1,000,$3,000</t>
  </si>
  <si>
    <t>Music of Composer Sarah J. Ritch in Concert</t>
  </si>
  <si>
    <t>http://www.kickstarter.com/projects/396577631/music-of-sarah-j-ritch-in-concert</t>
  </si>
  <si>
    <t>Mon, 02 Aug 2010 04:59:00 -0000</t>
  </si>
  <si>
    <t>$20,$50,$50,$75,$100,$150,$1,300</t>
  </si>
  <si>
    <t>Crowded Teeth Fancy Stamp Ring</t>
  </si>
  <si>
    <t>http://www.kickstarter.com/projects/1719455003/crowded-teeth-fancy-stamp-ring</t>
  </si>
  <si>
    <t>Wed, 13 Jun 2012 15:58:27 -0000</t>
  </si>
  <si>
    <t>$5,$10,$25,$50,$100,$150,$175,$500</t>
  </si>
  <si>
    <t>Luca Lounge: A New Home For Independent Comedy</t>
  </si>
  <si>
    <t>http://www.kickstarter.com/projects/1775384033/luca-lounge-a-new-home-for-independent-comedy</t>
  </si>
  <si>
    <t>Sat, 22 Oct 2011 12:57:27 -0000</t>
  </si>
  <si>
    <t>$10,$25,$50,$75,$100,$200,$250,$500,$1,000,$1,500,$4,000,$8,000</t>
  </si>
  <si>
    <t>Music Man Murray: Richard's first documentary</t>
  </si>
  <si>
    <t>http://www.kickstarter.com/projects/hellothisisrichard/music-man-murray-richards-first-documentary</t>
  </si>
  <si>
    <t>Sun, 06 Feb 2011 23:43:48 -0000</t>
  </si>
  <si>
    <t>Making Peace (debut album)</t>
  </si>
  <si>
    <t>http://www.kickstarter.com/projects/139906005/making-peace-debut-album</t>
  </si>
  <si>
    <t>Sat, 20 Aug 2011 18:25:45 -0000</t>
  </si>
  <si>
    <t>Green's Cube: The Physics Boardgame</t>
  </si>
  <si>
    <t>http://www.kickstarter.com/projects/417209192/greens-cube-the-physics-boardgame</t>
  </si>
  <si>
    <t>Ruston, LA</t>
  </si>
  <si>
    <t>Sun, 21 Aug 2011 15:43:51 -0000</t>
  </si>
  <si>
    <t>$2,$5,$10,$25,$50,$75,$100,$110,$150,$150,$170,$170,$200,$400,$1,000</t>
  </si>
  <si>
    <t>Tiger Tron  Rising in Detroit</t>
  </si>
  <si>
    <t>http://www.kickstarter.com/projects/1980452243/tiger-tron-rising-in-detroit</t>
  </si>
  <si>
    <t>Tue, 01 Nov 2011 20:29:33 -0000</t>
  </si>
  <si>
    <t>$1,$10,$50</t>
  </si>
  <si>
    <t>Giant Chocolate Meeples</t>
  </si>
  <si>
    <t>http://www.kickstarter.com/projects/meeplejoe/giant-hollow-chocolate-meeples</t>
  </si>
  <si>
    <t>Wed, 05 Oct 2011 18:54:56 -0000</t>
  </si>
  <si>
    <t>$1,$5,$15,$30,$50,$70,$75,$85,$90,$100,$150,$175,$175,$1,000</t>
  </si>
  <si>
    <t>My Dream Album</t>
  </si>
  <si>
    <t>http://www.kickstarter.com/projects/2011339115/my-dream-album</t>
  </si>
  <si>
    <t>Sun, 15 May 2011 17:40:47 -0000</t>
  </si>
  <si>
    <t>Oakland Landmarks</t>
  </si>
  <si>
    <t>http://www.kickstarter.com/projects/482203507/oakland-landmarks</t>
  </si>
  <si>
    <t>Sun, 20 Nov 2011 20:39:32 -0000</t>
  </si>
  <si>
    <t>$1,$15,$30,$45,$50,$60,$75,$90,$100,$115,$130,$145,$150,$165,$180,$250,$500,$1,000</t>
  </si>
  <si>
    <t>AfricaWrites Winter Expedition 2011</t>
  </si>
  <si>
    <t>http://www.kickstarter.com/projects/699073646/africawrites-winter-expedition-2011</t>
  </si>
  <si>
    <t>Bangui, Central African Republic</t>
  </si>
  <si>
    <t>Sat, 05 Feb 2011 15:46:00 -0000</t>
  </si>
  <si>
    <t>Heavyweight Champions of the World</t>
  </si>
  <si>
    <t>http://www.kickstarter.com/projects/robschamberger/heavyweight-champions-of-the-world</t>
  </si>
  <si>
    <t>Sat, 12 May 2012 12:49:21 -0000</t>
  </si>
  <si>
    <t>$5,$10,$25,$25,$50,$50,$100,$125,$500,$1,000,$1,000</t>
  </si>
  <si>
    <t>Stepdad's debut album produced by Chris Zane!</t>
  </si>
  <si>
    <t>http://www.kickstarter.com/projects/981723227/stepdads-debut-album-produced-by-chris-zane</t>
  </si>
  <si>
    <t>Mon, 02 May 2011 16:12:53 -0000</t>
  </si>
  <si>
    <t>FRAMES - Submitting Our Feature Film</t>
  </si>
  <si>
    <t>http://www.kickstarter.com/projects/878756208/frames-submitting-our-feature-film</t>
  </si>
  <si>
    <t>Thu, 20 Oct 2011 05:45:17 -0000</t>
  </si>
  <si>
    <t>$1,$5,$20,$50,$100,$250,$500</t>
  </si>
  <si>
    <t>50 Couches in 50 Nights</t>
  </si>
  <si>
    <t>http://www.kickstarter.com/projects/842144548/50-couches-in-50-nights</t>
  </si>
  <si>
    <t>Sun, 10 Jun 2012 22:15:26 -0000</t>
  </si>
  <si>
    <t>$5,$10,$25,$50,$100,$250,$500,$500,$750,$1,000,$5,000</t>
  </si>
  <si>
    <t>A Dance for Three: a YA novella</t>
  </si>
  <si>
    <t>http://www.kickstarter.com/projects/1696660935/a-dance-for-three-a-ya-novella</t>
  </si>
  <si>
    <t>Mon, 25 Apr 2011 18:53:05 -0000</t>
  </si>
  <si>
    <t>$1,$10,$30,$50,$100,$200,$500,$500</t>
  </si>
  <si>
    <t>Illuminate Xero Degree Snowboards</t>
  </si>
  <si>
    <t>http://www.kickstarter.com/projects/xerodegreeindustries/illuminate-xero-degree-snowboards</t>
  </si>
  <si>
    <t>Sun, 24 Jun 2012 20:20:59 -0000</t>
  </si>
  <si>
    <t>$5,$15,$25,$50,$75,$100,$150,$250,$300,$350,$400,$450,$500,$550,$600,$10,000</t>
  </si>
  <si>
    <t>Places - Sam Billen's new full-length album</t>
  </si>
  <si>
    <t>http://www.kickstarter.com/projects/857375913/places-sam-billens-new-full-length-album</t>
  </si>
  <si>
    <t>Fri, 15 Jun 2012 12:10:07 -0000</t>
  </si>
  <si>
    <t>$1,$5,$10,$20,$45,$60,$100,$115,$130,$160,$250,$350,$500,$1,000,$2,500,$4,800</t>
  </si>
  <si>
    <t>Zack makes a record (Mark II)!!!</t>
  </si>
  <si>
    <t>http://www.kickstarter.com/projects/zlumpkin/zack-makes-a-record-mark-ii</t>
  </si>
  <si>
    <t>Fri, 22 Apr 2011 03:59:00 -0000</t>
  </si>
  <si>
    <t>$1,$5,$10,$11,$13,$15,$25,$50,$100</t>
  </si>
  <si>
    <t>Locomotive</t>
  </si>
  <si>
    <t>http://www.kickstarter.com/projects/621475315/locomotive</t>
  </si>
  <si>
    <t>Wed, 09 Nov 2011 13:30:39 -0000</t>
  </si>
  <si>
    <t>Matias Mora and his band record a debut EP</t>
  </si>
  <si>
    <t>http://www.kickstarter.com/projects/2119194119/matias-mora-and-his-band-record-a-debut-ep</t>
  </si>
  <si>
    <t>Wed, 18 Apr 2012 10:19:22 -0000</t>
  </si>
  <si>
    <t>$2,$6,$12,$20,$35,$50,$75,$100,$200,$300,$500,$1,000,$2,000,$4,000</t>
  </si>
  <si>
    <t>GIRLY: If Online Poker Players Were A Bunch Of Chicks</t>
  </si>
  <si>
    <t>http://www.kickstarter.com/projects/235275055/girly-if-online-poker-players-were-a-bunch-of-chic</t>
  </si>
  <si>
    <t>Fri, 29 Apr 2011 06:18:13 -0000</t>
  </si>
  <si>
    <t>$5,$10,$15,$30,$50,$100,$250</t>
  </si>
  <si>
    <t>Digital Age</t>
  </si>
  <si>
    <t>http://www.kickstarter.com/projects/851544510/digital-age</t>
  </si>
  <si>
    <t>Sat, 03 Mar 2012 13:46:56 -0000</t>
  </si>
  <si>
    <t>$5,$20,$100,$250,$500,$1,000,$2,500,$5,000</t>
  </si>
  <si>
    <t>Sonia Montez - 2011 Album Project</t>
  </si>
  <si>
    <t>http://www.kickstarter.com/projects/radianrecords/sonia-montez-2011-album-project</t>
  </si>
  <si>
    <t>Wed, 24 Aug 2011 20:56:07 -0000</t>
  </si>
  <si>
    <t>$1,$5,$7,$10,$12,$20,$25,$30,$50,$75,$100,$150,$250,$250,$500,$1,000,$5,000,$5,000</t>
  </si>
  <si>
    <t>Confessions of a Ghetto-torian</t>
  </si>
  <si>
    <t>http://www.kickstarter.com/projects/1452075355/confessions-of-a-ghetto-torian</t>
  </si>
  <si>
    <t>Tue, 23 Aug 2011 19:32:25 -0000</t>
  </si>
  <si>
    <t>The Outcast</t>
  </si>
  <si>
    <t>http://www.kickstarter.com/projects/astridelizabeth/the-outcast</t>
  </si>
  <si>
    <t>Fri, 20 Apr 2012 17:04:07 -0000</t>
  </si>
  <si>
    <t>$5,$10,$25,$50,$75,$100,$150,$200,$300,$500,$750,$1,000,$1,500,$2,000,$2,500,$5,000,$7,000,$10,000</t>
  </si>
  <si>
    <t>Music for Exile: The Family You Choose</t>
  </si>
  <si>
    <t>http://www.kickstarter.com/projects/astirlingmacdonald/music-for-exile-the-family-you-choose</t>
  </si>
  <si>
    <t>$5,$10,$25,$35,$100,$400</t>
  </si>
  <si>
    <t>Picspoke's Pop Ups. These Moveable Feasts...</t>
  </si>
  <si>
    <t>http://www.kickstarter.com/projects/815024537/picspokes-pop-ups-these-moveable-feasts</t>
  </si>
  <si>
    <t>Fri, 09 Sep 2011 02:15:37 -0000</t>
  </si>
  <si>
    <t>Amazona and Mama</t>
  </si>
  <si>
    <t>http://www.kickstarter.com/projects/dittrich-industries/amazona-and-mama</t>
  </si>
  <si>
    <t>Tue, 17 Jul 2012 00:00:00 -0000</t>
  </si>
  <si>
    <t>Studio Recording</t>
  </si>
  <si>
    <t>http://www.kickstarter.com/projects/eyerene/studio-recording</t>
  </si>
  <si>
    <t>Tue, 30 Aug 2011 18:43:58 -0000</t>
  </si>
  <si>
    <t>Untitled Michael J Kirkland American Civil War Documentary</t>
  </si>
  <si>
    <t>http://www.kickstarter.com/projects/michaeljkirkland/untitled-michael-j-kirkland-american-civil-war-doc</t>
  </si>
  <si>
    <t>Fri, 09 Sep 2011 18:06:59 -0000</t>
  </si>
  <si>
    <t>$1,$10,$25,$50,$100,$150,$250,$500,$1,000,$1,100</t>
  </si>
  <si>
    <t>Join T Case On the Journey Along the Yellow Brick Road</t>
  </si>
  <si>
    <t>http://www.kickstarter.com/projects/tcase/join-t-case-on-the-journey-along-the-yellow-brick</t>
  </si>
  <si>
    <t>Mon, 04 Apr 2011 02:53:17 -0000</t>
  </si>
  <si>
    <t>$1,$10,$25,$50,$100,$250,$500,$1,500</t>
  </si>
  <si>
    <t>Namaste The Movie</t>
  </si>
  <si>
    <t>http://www.kickstarter.com/projects/703065334/namaste-the-movie</t>
  </si>
  <si>
    <t>Sat, 17 Mar 2012 16:27:56 -0000</t>
  </si>
  <si>
    <t>$5,$25,$50,$100,$250,$500,$750,$1,000,$1,000,$1,500,$2,500,$5,000,$7,500,$10,000</t>
  </si>
  <si>
    <t>Construction of ten hoop houses on Howard's End CSA Farm</t>
  </si>
  <si>
    <t>http://www.kickstarter.com/projects/1295346580/construction-of-ten-hoop-houses-on-howards-end-csa</t>
  </si>
  <si>
    <t>Howard, PA</t>
  </si>
  <si>
    <t>Sun, 27 Nov 2011 22:50:38 -0000</t>
  </si>
  <si>
    <t>$1,$10,$25,$30,$50,$60,$75,$90,$100,$150,$200,$250,$400,$550,$2,500</t>
  </si>
  <si>
    <t>&amp;quot;FORESIGHT the beginning&amp;quot; a graphic novel by Rick L. Winters</t>
  </si>
  <si>
    <t>http://www.kickstarter.com/projects/26099662/foresight-the-beginning-a-graphic-novel-by-rick-l</t>
  </si>
  <si>
    <t>Tue, 07 Dec 2010 13:00:22 -0000</t>
  </si>
  <si>
    <t>$10,$25,$50,$100,$250,$500,$1,000,$1,000,$2,500,$2,500,$10,000</t>
  </si>
  <si>
    <t>IMPACT: AFTER THE CRASH</t>
  </si>
  <si>
    <t>http://www.kickstarter.com/projects/optiond/impact-after-the-crash</t>
  </si>
  <si>
    <t>The Persian Pickle Club</t>
  </si>
  <si>
    <t>http://www.kickstarter.com/projects/ppc-kickstarter/the-persian-pickle-club</t>
  </si>
  <si>
    <t>Sun, 20 May 2012 17:10:00 -0000</t>
  </si>
  <si>
    <t>$5,$10,$25,$25,$60,$75,$80,$100,$500,$5,000,$10,000</t>
  </si>
  <si>
    <t>This is NOT the Bible I was taught in Sunday School</t>
  </si>
  <si>
    <t>http://www.kickstarter.com/projects/bkswrites/this-is-not-the-bible-i-was-taught-in-sunday-schoo</t>
  </si>
  <si>
    <t>Sussex, NJ</t>
  </si>
  <si>
    <t>Sun, 01 Nov 2009 03:59:00 -0000</t>
  </si>
  <si>
    <t>$1,$10,$50,$100,$300,$500</t>
  </si>
  <si>
    <t>Bottlecap Gazebo</t>
  </si>
  <si>
    <t>http://www.kickstarter.com/projects/bottlecap/bottlecap-gazebo</t>
  </si>
  <si>
    <t>Wed, 16 May 2012 20:00:00 -0000</t>
  </si>
  <si>
    <t>Pinochet Porn</t>
  </si>
  <si>
    <t>http://www.kickstarter.com/projects/1023148801/pinochet-porn-0</t>
  </si>
  <si>
    <t>Tue, 23 Nov 2010 00:27:09 -0000</t>
  </si>
  <si>
    <t>$10,$20,$25,$50,$100,$200,$500,$1,000,$2,000,$5,000</t>
  </si>
  <si>
    <t>Bring Doc Martin To San Antonio!!!</t>
  </si>
  <si>
    <t>http://www.kickstarter.com/projects/abenovy/bring-doc-martin-to-san-antonio</t>
  </si>
  <si>
    <t>Sat, 09 Jun 2012 01:33:17 -0000</t>
  </si>
  <si>
    <t>Shell Shocked: The New Orleans Youth Story (documentary)</t>
  </si>
  <si>
    <t>http://www.kickstarter.com/projects/428061798/shell-shocked-the-new-orleans-youth-story</t>
  </si>
  <si>
    <t>Sun, 06 Mar 2011 06:00:00 -0000</t>
  </si>
  <si>
    <t>$5,$30,$50,$75,$100,$150,$250,$500,$1,000,$1,500,$2,500,$5,000,$10,000</t>
  </si>
  <si>
    <t>Ancient Filth Tape &amp;amp; Tour</t>
  </si>
  <si>
    <t>http://www.kickstarter.com/projects/1104782995/ancient-filth-tape-and-tour</t>
  </si>
  <si>
    <t>Sat, 30 Jun 2012 13:51:58 -0000</t>
  </si>
  <si>
    <t>The Virgin Whore Chronicles Are Close to Becoming a Reality</t>
  </si>
  <si>
    <t>http://www.kickstarter.com/projects/795321629/the-virgin-whore-chronicles-are-close-to-becoming</t>
  </si>
  <si>
    <t>Thu, 21 Jan 2010 04:36:00 -0000</t>
  </si>
  <si>
    <t>$3,$5,$10,$25,$50,$75,$100</t>
  </si>
  <si>
    <t>Voyage to Amasia</t>
  </si>
  <si>
    <t>http://www.kickstarter.com/projects/796380416/voyage-to-amasia</t>
  </si>
  <si>
    <t>Wed, 04 May 2011 00:41:24 -0000</t>
  </si>
  <si>
    <t>Art Adventure and Conservation on Alaska's Noatak River</t>
  </si>
  <si>
    <t>http://www.kickstarter.com/projects/1351617701/art-adventure-and-conservation-on-alaskas-noatak-r</t>
  </si>
  <si>
    <t>Noatak, AK</t>
  </si>
  <si>
    <t>Wed, 20 Jun 2012 23:57:19 -0000</t>
  </si>
  <si>
    <t>$5,$10,$15,$20,$25,$40,$50,$75,$125,$250,$500,$1,000</t>
  </si>
  <si>
    <t>Peachy Keene - get by with a little help from our friends</t>
  </si>
  <si>
    <t>http://www.kickstarter.com/projects/peachykeene/peachy-keene-get-by-with-a-little-help-from-our-fr</t>
  </si>
  <si>
    <t>Tue, 20 Sep 2011 07:01:50 -0000</t>
  </si>
  <si>
    <t>$5,$10,$20,$35,$50,$75,$100,$150,$200,$300,$400</t>
  </si>
  <si>
    <t>Fund our SHORT FILM called TESTER</t>
  </si>
  <si>
    <t>http://www.kickstarter.com/projects/1331122028/fund-our-short-film-called-tester</t>
  </si>
  <si>
    <t>Redwood City, CA</t>
  </si>
  <si>
    <t>Thu, 10 Mar 2011 03:29:48 -0000</t>
  </si>
  <si>
    <t>Tulsa Creative Network</t>
  </si>
  <si>
    <t>http://www.kickstarter.com/projects/starrhrdgr/tulsa-creative-network-innovative-creative-collabo</t>
  </si>
  <si>
    <t>Sun, 01 Aug 2010 22:06:00 -0000</t>
  </si>
  <si>
    <t>&amp;quot;The Artist's Process&amp;quot; S1, E6. Free Web, TV Show, Series!</t>
  </si>
  <si>
    <t>http://www.kickstarter.com/projects/theartistsprocess/the-artists-process-s1-e6-free-web-tv-show-series</t>
  </si>
  <si>
    <t>Sat, 17 Sep 2011 17:13:31 -0000</t>
  </si>
  <si>
    <t>$5,$10,$15,$30,$50,$100,$250,$500</t>
  </si>
  <si>
    <t>Crooked Little Birdhouse: Random Thoughts on Being Human</t>
  </si>
  <si>
    <t>http://www.kickstarter.com/projects/494150123/crooked-little-birdhouse-random-thoughts-on-being</t>
  </si>
  <si>
    <t>Sat, 18 Dec 2010 19:50:53 -0000</t>
  </si>
  <si>
    <t>$3,$12,$23,$30,$35,$50,$75,$100,$200</t>
  </si>
  <si>
    <t>NAME OUR ALBUM- THE MORGAN ALEXANDER BAND Album project.</t>
  </si>
  <si>
    <t>http://www.kickstarter.com/projects/morganalexander/name-our-album-the-morgan-alexander-band-album-pro</t>
  </si>
  <si>
    <t>Mon, 25 Oct 2010 03:38:20 -0000</t>
  </si>
  <si>
    <t>$15,$20,$25,$35,$50,$75,$100,$350</t>
  </si>
  <si>
    <t>Weapons of the Future New 7' Record &amp;quot;California&amp;quot; + Touring</t>
  </si>
  <si>
    <t>http://www.kickstarter.com/projects/weaponsofthefuture/weapons-of-the-future-new-7-record-california-tour</t>
  </si>
  <si>
    <t>Sun, 07 Aug 2011 14:45:00 -0000</t>
  </si>
  <si>
    <t>NeW OrLeAnS CiTy of tHe DeaD</t>
  </si>
  <si>
    <t>http://www.kickstarter.com/projects/75107043/new-orleans-city-of-the-dead</t>
  </si>
  <si>
    <t>Wed, 20 Jun 2012 20:55:23 -0000</t>
  </si>
  <si>
    <t>Christmas Music 24/7</t>
  </si>
  <si>
    <t>http://www.kickstarter.com/projects/planetmike/christmas-music-24-7</t>
  </si>
  <si>
    <t>Woodbridge, VA</t>
  </si>
  <si>
    <t>Sat, 26 Dec 2009 04:59:00 -0000</t>
  </si>
  <si>
    <t>$1,$10,$25,$50,$100,$200,$300,$1,000</t>
  </si>
  <si>
    <t>Pants Interface: A Wireless Wearable Controller</t>
  </si>
  <si>
    <t>http://www.kickstarter.com/projects/1253327624/pants-interface-a-wireless-wearable-controller</t>
  </si>
  <si>
    <t>Thu, 23 Jun 2011 03:29:00 -0000</t>
  </si>
  <si>
    <t>$10,$50,$100,$150,$300,$650,$1,000,$2,500</t>
  </si>
  <si>
    <t>1354 Ribbon Lane-  Young, Gay and Homeless in NYC</t>
  </si>
  <si>
    <t>http://www.kickstarter.com/projects/1354ribbonlane/1354-ribbon-lane-young-gay-and-homeless-in-nyc</t>
  </si>
  <si>
    <t>Tue, 01 Feb 2011 01:59:08 -0000</t>
  </si>
  <si>
    <t>$10,$25,$50,$125,$500,$1,000,$2,500,$5,000</t>
  </si>
  <si>
    <t>You Must Know Life to See Decay</t>
  </si>
  <si>
    <t>http://www.kickstarter.com/projects/1809567091/you-must-know-life-to-see-decay</t>
  </si>
  <si>
    <t>Wed, 28 Mar 2012 15:42:00 -0000</t>
  </si>
  <si>
    <t>$10,$25,$400,$1,200</t>
  </si>
  <si>
    <t>Oakland-Fukuoka Artist Exchange</t>
  </si>
  <si>
    <t>http://www.kickstarter.com/projects/568707184/oakland-fukuoka-artist-exchange</t>
  </si>
  <si>
    <t>Fri, 16 Mar 2012 06:59:00 -0000</t>
  </si>
  <si>
    <t>pHOLD - Bike Mount Holder for iPhone 4</t>
  </si>
  <si>
    <t>http://www.kickstarter.com/projects/1482966886/phold-bike-mount-holder-for-iphone-4</t>
  </si>
  <si>
    <t>Thu, 02 Jun 2011 03:07:23 -0000</t>
  </si>
  <si>
    <t>$5,$30,$40,$65</t>
  </si>
  <si>
    <t>The Memory She Carries: Fundraising</t>
  </si>
  <si>
    <t>http://www.kickstarter.com/projects/JohnAK/the-memory-she-carries-fundraising</t>
  </si>
  <si>
    <t>Sat, 19 Jun 2010 00:00:00 -0000</t>
  </si>
  <si>
    <t>$1,$15,$50,$250</t>
  </si>
  <si>
    <t>ndp Microgame Issue #2: Vesna Thaw</t>
  </si>
  <si>
    <t>http://www.kickstarter.com/projects/ndpaoletta/ndp-microgame-issue-2-vesna-thaw</t>
  </si>
  <si>
    <t>Sat, 24 Mar 2012 04:59:00 -0000</t>
  </si>
  <si>
    <t>&amp;quot;One Day&amp;quot; Film Pre-Production</t>
  </si>
  <si>
    <t>http://www.kickstarter.com/projects/933307420/one-day-film-pre-production</t>
  </si>
  <si>
    <t>Thu, 11 Nov 2010 02:49:46 -0000</t>
  </si>
  <si>
    <t>$10,$50,$100,$250,$500,$1,000,$10,000</t>
  </si>
  <si>
    <t>Mirror, Mirror #6 Webcomic with art, voice-over and music</t>
  </si>
  <si>
    <t>http://www.kickstarter.com/projects/darkbraincomics/mirror-mirror-6-webcomic-with-art-voice-over-and-m</t>
  </si>
  <si>
    <t>Hawley, PA</t>
  </si>
  <si>
    <t>Sat, 15 Jan 2011 23:07:17 -0000</t>
  </si>
  <si>
    <t>Reboot</t>
  </si>
  <si>
    <t>http://www.kickstarter.com/projects/jkawasaki/reboot-0</t>
  </si>
  <si>
    <t>Fri, 09 Sep 2011 02:20:14 -0000</t>
  </si>
  <si>
    <t>The new way to experience a live concert- Music meets Circus</t>
  </si>
  <si>
    <t>http://www.kickstarter.com/projects/412639661/the-new-way-to-experience-a-live-concert-music-mee</t>
  </si>
  <si>
    <t>Thu, 01 Sep 2011 16:47:21 -0000</t>
  </si>
  <si>
    <t>$1,$5,$15,$30,$36,$50,$75,$100,$300,$500,$1,000,$3,000,$5,000,$7,000</t>
  </si>
  <si>
    <t>Butterfly Rain</t>
  </si>
  <si>
    <t>http://www.kickstarter.com/projects/1393306886/butterfly-rain</t>
  </si>
  <si>
    <t>Tue, 13 Dec 2011 03:56:14 -0000</t>
  </si>
  <si>
    <t>$10,$25,$75,$125,$175,$250,$450</t>
  </si>
  <si>
    <t>Jazzy Jones</t>
  </si>
  <si>
    <t>http://www.kickstarter.com/projects/gamar/jazzy-jones</t>
  </si>
  <si>
    <t>Sun, 06 May 2012 15:01:15 -0000</t>
  </si>
  <si>
    <t>$5,$20,$50,$100,$250,$500,$1,500,$3,000,$5,000</t>
  </si>
  <si>
    <t>Royal Thunder Drum Line-US/Serbian Cultural Exchange</t>
  </si>
  <si>
    <t>http://www.kickstarter.com/projects/871421871/kc-royal-thunder-drum-line-us-serbian-cultural-exc</t>
  </si>
  <si>
    <t>Belgrade, Serbia</t>
  </si>
  <si>
    <t>Sun, 15 Apr 2012 03:55:00 -0000</t>
  </si>
  <si>
    <t>$10,$10,$25,$35,$35,$50,$75,$75,$100,$300,$500,$500,$1,000,$1,000,$1,000,$5,000</t>
  </si>
  <si>
    <t>GRIEF CAMP</t>
  </si>
  <si>
    <t>http://www.kickstarter.com/projects/1000687360/grief-camp</t>
  </si>
  <si>
    <t>Tue, 10 Apr 2012 03:28:09 -0000</t>
  </si>
  <si>
    <t>$10,$25,$50,$100,$150,$250,$500,$750,$1,000,$3,000,$5,000,$7,500</t>
  </si>
  <si>
    <t>Great American Songbook - collaborative album</t>
  </si>
  <si>
    <t>http://www.kickstarter.com/projects/550618945/great-american-songbook-collaborative-album</t>
  </si>
  <si>
    <t>Tue, 15 Feb 2011 21:16:33 -0000</t>
  </si>
  <si>
    <t>Summer People: &amp;quot;Teamwork&amp;quot; Vinyl LP &amp;amp; Veggie Oil Conversion</t>
  </si>
  <si>
    <t>http://www.kickstarter.com/projects/summerpeople/summer-people-teamwork-vinyl-lp-and-veggie-oil-con</t>
  </si>
  <si>
    <t>Sun, 30 Oct 2011 22:21:21 -0000</t>
  </si>
  <si>
    <t>$15,$25,$35,$45,$55,$100,$150,$200</t>
  </si>
  <si>
    <t>Beautifully Commemorate a Passed Loved One</t>
  </si>
  <si>
    <t>http://www.kickstarter.com/projects/29926207/beautifully-commemorate-a-passed-loved-one</t>
  </si>
  <si>
    <t>Sat, 31 Dec 2011 18:15:32 -0000</t>
  </si>
  <si>
    <t>Automotive HDR Book</t>
  </si>
  <si>
    <t>http://www.kickstarter.com/projects/1029273559/automotive-hdr-book</t>
  </si>
  <si>
    <t>Discovery Bay, CA</t>
  </si>
  <si>
    <t>Sat, 16 Jun 2012 03:37:20 -0000</t>
  </si>
  <si>
    <t>$5,$15,$30,$40,$50,$75,$90,$120,$250,$350,$500</t>
  </si>
  <si>
    <t>The Jacket: You Are All in Good Hands</t>
  </si>
  <si>
    <t>http://www.kickstarter.com/projects/rthaldeman/the-jacket-you-are-all-in-good-hands</t>
  </si>
  <si>
    <t>Mon, 09 May 2011 18:56:10 -0000</t>
  </si>
  <si>
    <t>$1,$5,$10,$15,$20,$30,$50,$50,$70,$100,$120,$150,$150,$200,$250,$350</t>
  </si>
  <si>
    <t>Ego Likeness: Dragonfly re-release</t>
  </si>
  <si>
    <t>http://www.kickstarter.com/projects/158513650/ego-likeness-dragonfly-re-release</t>
  </si>
  <si>
    <t>$15,$30,$50,$100,$300,$600</t>
  </si>
  <si>
    <t>The Art of Dying</t>
  </si>
  <si>
    <t>http://www.kickstarter.com/projects/1684807198/the-art-of-dying-0</t>
  </si>
  <si>
    <t>Wed, 25 Jan 2012 03:30:06 -0000</t>
  </si>
  <si>
    <t>$1,$10,$100,$250</t>
  </si>
  <si>
    <t>The Step Afrika! Experience!</t>
  </si>
  <si>
    <t>http://www.kickstarter.com/projects/stepeafrika/the-step-afrika-experience</t>
  </si>
  <si>
    <t>Thu, 25 Nov 2010 15:16:21 -0000</t>
  </si>
  <si>
    <t>Boroughs of the Dead</t>
  </si>
  <si>
    <t>http://www.kickstarter.com/projects/724877501/boroughs-of-the-dead</t>
  </si>
  <si>
    <t>Sun, 23 Oct 2011 15:51:39 -0000</t>
  </si>
  <si>
    <t>6 New Mobile App Lives!</t>
  </si>
  <si>
    <t>http://www.kickstarter.com/projects/1723949207/6-new-mobile-app-lives</t>
  </si>
  <si>
    <t>Sun, 11 Dec 2011 23:19:14 -0000</t>
  </si>
  <si>
    <t>Spirit Ship:  a mysterious short film narrated by children</t>
  </si>
  <si>
    <t>http://www.kickstarter.com/projects/kbe/spirit-ship-a-mysterious-short-film-narrated-by-ch</t>
  </si>
  <si>
    <t>Sun, 02 Jan 2011 20:33:10 -0000</t>
  </si>
  <si>
    <t>We need a new antenna</t>
  </si>
  <si>
    <t>http://www.kickstarter.com/projects/1060872883/we-need-a-new-antenna</t>
  </si>
  <si>
    <t>Thu, 07 Jun 2012 17:25:40 -0000</t>
  </si>
  <si>
    <t>Brandon Kirkley and the Firecrackers: Be the Spark!</t>
  </si>
  <si>
    <t>http://www.kickstarter.com/projects/bktf/brandon-kirkley-and-the-firecrackers-making-the-mu</t>
  </si>
  <si>
    <t>Thu, 26 Jan 2012 04:59:00 -0000</t>
  </si>
  <si>
    <t>$5,$10,$15,$25,$30,$40,$50,$70,$70,$80,$90,$100,$250,$350,$400,$450</t>
  </si>
  <si>
    <t>Iona's on the Go - Mobile Food Truck</t>
  </si>
  <si>
    <t>http://www.kickstarter.com/projects/767965019/ionas-on-the-go-mobile-food-truck</t>
  </si>
  <si>
    <t>Henna Around the World Tour</t>
  </si>
  <si>
    <t>http://www.kickstarter.com/projects/laphamnikita/la-pham-nikitas-henna-around-the-world-tour</t>
  </si>
  <si>
    <t>Wed, 10 Aug 2011 12:13:08 -0000</t>
  </si>
  <si>
    <t>$1,$15,$15,$25,$50,$75,$125</t>
  </si>
  <si>
    <t>Dream Traveler: Africa</t>
  </si>
  <si>
    <t>http://www.kickstarter.com/projects/936219362/dream-traveler-africa</t>
  </si>
  <si>
    <t>Sat, 02 Jun 2012 23:11:53 -0000</t>
  </si>
  <si>
    <t>$5,$10,$15,$25,$35,$45,$65,$75,$100,$300,$500</t>
  </si>
  <si>
    <t>Bloodmoon Goblins</t>
  </si>
  <si>
    <t>http://www.kickstarter.com/projects/bloodmoon/bloodmoon-goblins</t>
  </si>
  <si>
    <t>Thu, 15 Sep 2011 10:12:46 -0000</t>
  </si>
  <si>
    <t>$1,$5,$20,$50,$250,$500,$1,000</t>
  </si>
  <si>
    <t>The Aaron Cohens</t>
  </si>
  <si>
    <t>http://www.kickstarter.com/projects/aaroncohen/the-aaron-cohens</t>
  </si>
  <si>
    <t>Fri, 10 Feb 2012 17:00:00 -0000</t>
  </si>
  <si>
    <t>$5,$18,$36,$36,$100,$500,$1,000,$10,000</t>
  </si>
  <si>
    <t>ALL I EVER WANTED: A Short Student Film</t>
  </si>
  <si>
    <t>http://www.kickstarter.com/projects/brandontouhey/all-i-ever-wanted-a-short-student-film</t>
  </si>
  <si>
    <t>Thu, 03 Feb 2011 20:23:00 -0000</t>
  </si>
  <si>
    <t>Groundbreaking Horror Film 2010 for Festivals</t>
  </si>
  <si>
    <t>http://www.kickstarter.com/projects/jcathey/horror-film-2010-for-festivals</t>
  </si>
  <si>
    <t>Tue, 14 Dec 2010 03:27:44 -0000</t>
  </si>
  <si>
    <t>Building The Electric Highway</t>
  </si>
  <si>
    <t>http://www.kickstarter.com/projects/2139752090/building-the-electric-highway</t>
  </si>
  <si>
    <t>Mon, 28 May 2012 00:18:18 -0000</t>
  </si>
  <si>
    <t>Bucko's Blessed Sacrament Series</t>
  </si>
  <si>
    <t>http://www.kickstarter.com/projects/433747127/buckos-blessed-sacrament-series</t>
  </si>
  <si>
    <t>Ottawa, Canada</t>
  </si>
  <si>
    <t>Thu, 21 Jul 2011 01:47:55 -0000</t>
  </si>
  <si>
    <t>Support Buran Theatre summer programming in North-East Kansas</t>
  </si>
  <si>
    <t>http://www.kickstarter.com/projects/burantheatre/support-buran-theatre-summer-programming-in-north</t>
  </si>
  <si>
    <t>Thu, 20 May 2010 16:45:00 -0000</t>
  </si>
  <si>
    <t>Terra Firma's first clothing run!</t>
  </si>
  <si>
    <t>http://www.kickstarter.com/projects/terrafirmaco/terra-firmas-first-clothing-run</t>
  </si>
  <si>
    <t>Sat, 27 Aug 2011 04:44:59 -0000</t>
  </si>
  <si>
    <t>$1,$5,$10,$20,$30,$40,$50,$60,$80,$100,$120</t>
  </si>
  <si>
    <t>Eric and The DiMarzios: The First Album</t>
  </si>
  <si>
    <t>http://www.kickstarter.com/projects/965264828/eric-and-the-dimarzios-the-first-album</t>
  </si>
  <si>
    <t>Sat, 24 Sep 2011 04:00:00 -0000</t>
  </si>
  <si>
    <t>$5,$10,$20,$30,$50,$100,$150,$200,$400,$600,$1,000,$1,500</t>
  </si>
  <si>
    <t>Our kid rock stars need more gear.</t>
  </si>
  <si>
    <t>http://www.kickstarter.com/projects/rockproject/our-kid-rock-stars-need-more-gear</t>
  </si>
  <si>
    <t>Mon, 15 Nov 2010 04:00:00 -0000</t>
  </si>
  <si>
    <t>$1,$5,$10,$20,$50,$100,$250,$500,$750,$1,500</t>
  </si>
  <si>
    <t>The Grasslands feature film</t>
  </si>
  <si>
    <t>http://www.kickstarter.com/projects/659057499/the-grasslands-feature-film</t>
  </si>
  <si>
    <t>Sun, 08 May 2011 02:17:37 -0000</t>
  </si>
  <si>
    <t>$15,$25,$50,$100,$5,000</t>
  </si>
  <si>
    <t>Environmentally Friendly Bamboo T-shirt</t>
  </si>
  <si>
    <t>http://www.kickstarter.com/projects/kryptos-apparel/environmentally-friendly-bamboo-t-shirt</t>
  </si>
  <si>
    <t>Russellville, AR</t>
  </si>
  <si>
    <t>Thu, 31 May 2012 11:08:35 -0000</t>
  </si>
  <si>
    <t>$5,$8,$35,$70</t>
  </si>
  <si>
    <t>Jeff Denson's &amp;quot;Secret World&amp;quot;</t>
  </si>
  <si>
    <t>http://www.kickstarter.com/projects/530719600/jeff-densons-secret-world</t>
  </si>
  <si>
    <t>Thu, 28 Jul 2011 19:57:36 -0000</t>
  </si>
  <si>
    <t>$1,$10,$20,$30,$50,$100,$250,$500,$1,000,$2,500,$5,000</t>
  </si>
  <si>
    <t>&amp;quot;God Loves You&amp;quot; T-shirt</t>
  </si>
  <si>
    <t>http://www.kickstarter.com/projects/1291210691/god-loves-you-t-shirt</t>
  </si>
  <si>
    <t>Fri, 02 Mar 2012 09:42:50 -0000</t>
  </si>
  <si>
    <t>$1,$5,$25,$50,$100,$500</t>
  </si>
  <si>
    <t>Il Chiostro: Survival of a Small Business</t>
  </si>
  <si>
    <t>http://www.kickstarter.com/projects/billwoolf/il-chiostro-survival-of-a-small-business-2</t>
  </si>
  <si>
    <t>Sun, 19 Feb 2012 23:48:18 -0000</t>
  </si>
  <si>
    <t>$1,$15,$25,$35,$50,$100,$200,$500,$1,000</t>
  </si>
  <si>
    <t>The Bloomer - a modern wall mounted planter/vase.</t>
  </si>
  <si>
    <t>http://www.kickstarter.com/projects/rdh/the-bloomer</t>
  </si>
  <si>
    <t>Sun, 10 Jun 2012 06:59:00 -0000</t>
  </si>
  <si>
    <t>$5,$5,$5,$20,$65,$65,$75,$95,$250,$1,000</t>
  </si>
  <si>
    <t>&amp;quot;State of Control&amp;quot; 弔贋穴欄 a feature length documentary film</t>
  </si>
  <si>
    <t>http://www.kickstarter.com/projects/1837590512/state-of-control-a-feature-length-documentary-film</t>
  </si>
  <si>
    <t>Thu, 02 Jun 2011 18:00:38 -0000</t>
  </si>
  <si>
    <t>$8,$20,$30,$50,$50,$50,$75,$100,$250,$500,$600,$1,000,$2,500,$5,000,$10,000</t>
  </si>
  <si>
    <t>Send It.  A documentary on the life of an average freeskier.</t>
  </si>
  <si>
    <t>http://www.kickstarter.com/projects/471299653/send-it-a-documentary-on-the-life-of-an-average-fr</t>
  </si>
  <si>
    <t>Fri, 02 Dec 2011 01:00:00 -0000</t>
  </si>
  <si>
    <t>2012 Indy Film Fest :: FOR FLICK'S SAKE, GIVE TODAY</t>
  </si>
  <si>
    <t>http://www.kickstarter.com/projects/717569667/2012-indy-film-fest-for-flicks-sake-give-today</t>
  </si>
  <si>
    <t>Tue, 01 May 2012 19:07:39 -0000</t>
  </si>
  <si>
    <t>Feature-Length Indie Film Entitled One Day-Part 3 of Trilogy</t>
  </si>
  <si>
    <t>http://www.kickstarter.com/projects/537026728/feature-length-indie-film-entitled-one-day-part-3</t>
  </si>
  <si>
    <t>Fri, 26 Aug 2011 16:22:42 -0000</t>
  </si>
  <si>
    <t>$10,$25,$50,$75,$100,$125,$150,$200,$250,$500,$750,$1,000,$5,000</t>
  </si>
  <si>
    <t>Voyevoda</t>
  </si>
  <si>
    <t>http://www.kickstarter.com/projects/737087606/voyevoda</t>
  </si>
  <si>
    <t>High Springs, FL</t>
  </si>
  <si>
    <t>Fri, 04 May 2012 22:37:50 -0000</t>
  </si>
  <si>
    <t>$5,$15,$25,$50,$100,$175</t>
  </si>
  <si>
    <t>Blog Girls: A Reality Series</t>
  </si>
  <si>
    <t>http://www.kickstarter.com/projects/avantgardegirl/blog-girls-a-reality-series</t>
  </si>
  <si>
    <t>Sun, 27 May 2012 18:00:56 -0000</t>
  </si>
  <si>
    <t>Date Across America</t>
  </si>
  <si>
    <t>http://www.kickstarter.com/projects/dateamerica/date-across-america</t>
  </si>
  <si>
    <t>Thu, 21 Apr 2011 23:23:01 -0000</t>
  </si>
  <si>
    <t>$5,$10,$25,$50,$100,$250,$500,$750,$1,000,$5,000</t>
  </si>
  <si>
    <t>FOR THE FANS, BY THE FANS...For the Artists to Start</t>
  </si>
  <si>
    <t>http://www.kickstarter.com/projects/forthefansbythefans/for-the-fans-by-the-fansfor-the-artists-to-sta-0</t>
  </si>
  <si>
    <t>Tue, 13 Apr 2010 03:59:00 -0000</t>
  </si>
  <si>
    <t>$5,$25,$50,$100,$500,$1,000,$1,250,$1,500,$5,000</t>
  </si>
  <si>
    <t>Along the Roadside - an independent film by Vladimir Lisinac</t>
  </si>
  <si>
    <t>http://www.kickstarter.com/projects/vladimirlisinac/along-the-roadside-an-independent-film-by-vladimir</t>
  </si>
  <si>
    <t>Sun, 06 May 2012 07:00:07 -0000</t>
  </si>
  <si>
    <t>$10,$25,$50,$100,$250,$549,$1,099,$2,599,$5,000,$7,500,$10,000</t>
  </si>
  <si>
    <t>The Girl in White</t>
  </si>
  <si>
    <t>http://www.kickstarter.com/projects/rjb/the-girl-in-white-a-multistate-artistic-collaborat</t>
  </si>
  <si>
    <t>Fri, 07 Oct 2011 11:22:11 -0000</t>
  </si>
  <si>
    <t>Off The Hook: on the musical edge</t>
  </si>
  <si>
    <t>http://www.kickstarter.com/projects/710918477/off-the-hook-on-the-musical-edge</t>
  </si>
  <si>
    <t>Mon, 11 Jun 2012 19:01:31 -0000</t>
  </si>
  <si>
    <t>$10,$30,$75,$100,$250,$500,$750,$750,$750,$1,000,$1,000,$3,000,$3,000</t>
  </si>
  <si>
    <t>Not the 1s 弔贋穴欄 &amp;quot;Why You Cryin?&amp;quot; vinyl LP and/or t-shirt</t>
  </si>
  <si>
    <t>http://www.kickstarter.com/projects/steuer/not-the-1s-why-you-cryin-vinyl-lp-and-t-shirt</t>
  </si>
  <si>
    <t>Fri, 15 Apr 2011 21:28:17 -0000</t>
  </si>
  <si>
    <t>$5,$15,$20,$30,$50,$150,$300</t>
  </si>
  <si>
    <t>Juniority with Brian Moote (TV Pilot)</t>
  </si>
  <si>
    <t>http://www.kickstarter.com/projects/815936265/juniority-with-brian-moote-tv-pilot</t>
  </si>
  <si>
    <t>Tue, 12 Jun 2012 05:06:32 -0000</t>
  </si>
  <si>
    <t>Realisticks Window Clings</t>
  </si>
  <si>
    <t>http://www.kickstarter.com/projects/997933850/realisticks-window-clings</t>
  </si>
  <si>
    <t>Fri, 27 Jan 2012 14:46:30 -0000</t>
  </si>
  <si>
    <t>$3,$3,$3,$3,$3,$3,$15,$100</t>
  </si>
  <si>
    <t>Corpus Callosum's first national tour</t>
  </si>
  <si>
    <t>http://www.kickstarter.com/projects/1800285815/corpus-callosums-first-national-tour</t>
  </si>
  <si>
    <t>Tue, 22 May 2012 07:00:00 -0000</t>
  </si>
  <si>
    <t>$5,$10,$15,$20,$25,$30,$40,$50,$75,$150,$250,$500,$1,000</t>
  </si>
  <si>
    <t>The Taxi Project Makes a Record</t>
  </si>
  <si>
    <t>http://www.kickstarter.com/projects/thetaxiproject/the-taxi-project-makes-a-record</t>
  </si>
  <si>
    <t>Thu, 05 May 2011 03:12:19 -0000</t>
  </si>
  <si>
    <t>$1,$15,$20,$30,$40,$60,$100,$200,$500,$1,000,$2,000,$5,000,$10,000</t>
  </si>
  <si>
    <t>LINES - a film about the Bronte sisters</t>
  </si>
  <si>
    <t>http://www.kickstarter.com/projects/viviankerr/lines-a-film-about-the-bronte-sisters</t>
  </si>
  <si>
    <t>Thu, 17 Nov 2011 17:19:05 -0000</t>
  </si>
  <si>
    <t>Let's Go Dutch</t>
  </si>
  <si>
    <t>http://www.kickstarter.com/projects/1443852602/lets-go-dutch</t>
  </si>
  <si>
    <t>Fri, 29 Jun 2012 14:05:41 -0000</t>
  </si>
  <si>
    <t>2012 West Coast Summer Tour and Recording Project</t>
  </si>
  <si>
    <t>http://www.kickstarter.com/projects/snowblacksunday/2012-west-coast-summer-tour-and-recording-project</t>
  </si>
  <si>
    <t>Fri, 07 Oct 2011 15:22:03 -0000</t>
  </si>
  <si>
    <t>$20,$50,$100,$300,$500,$1,000</t>
  </si>
  <si>
    <t>J. Charles and The Trainrobbers Debut Album Project!</t>
  </si>
  <si>
    <t>http://www.kickstarter.com/projects/251854235/j-charles-and-the-trainrobbers-debut-album-project</t>
  </si>
  <si>
    <t>Wed, 06 Jun 2012 16:54:31 -0000</t>
  </si>
  <si>
    <t>$1,$5,$5,$10,$20,$25,$25,$50,$75,$100,$150,$200,$250,$300,$500,$750,$1,000</t>
  </si>
  <si>
    <t>Aura Tactics</t>
  </si>
  <si>
    <t>http://www.kickstarter.com/projects/1432779589/aura-tactics</t>
  </si>
  <si>
    <t>Sat, 07 Apr 2012 00:06:13 -0000</t>
  </si>
  <si>
    <t>$1,$5,$15,$25,$100,$250,$500,$3,000</t>
  </si>
  <si>
    <t>The Tenderloin Bar Experiment</t>
  </si>
  <si>
    <t>http://www.kickstarter.com/projects/tenderloin/the-tenderloin-bar-experiment</t>
  </si>
  <si>
    <t>Mon, 21 Feb 2011 07:46:53 -0000</t>
  </si>
  <si>
    <t>$5,$10,$15,$20,$30,$50,$100</t>
  </si>
  <si>
    <t>Green Graffiti! Mud Stenciling Shakespeare's King Phycus in the city of Chicago!</t>
  </si>
  <si>
    <t>http://www.kickstarter.com/projects/1667324258/green-graffiti-mud-stenciling-shakespeares-king-ph</t>
  </si>
  <si>
    <t>Sat, 12 Jun 2010 17:42:00 -0000</t>
  </si>
  <si>
    <t>Nomsters</t>
  </si>
  <si>
    <t>http://www.kickstarter.com/projects/largeanimalgames/nomsters</t>
  </si>
  <si>
    <t>Wed, 06 Jun 2012 23:16:07 -0000</t>
  </si>
  <si>
    <t>$5,$10,$25,$60,$120,$300,$500,$1,450,$1,500,$2,000,$3,000,$4,000,$5,000,$7,500</t>
  </si>
  <si>
    <t>The O.T. Collection Kickoff</t>
  </si>
  <si>
    <t>http://www.kickstarter.com/projects/originaltomboy/the-ot-collection-kickoff</t>
  </si>
  <si>
    <t>Mon, 30 Jan 2012 08:00:00 -0000</t>
  </si>
  <si>
    <t>弔贋戟飽ne American Dream?弔贋湖� (a documentary)</t>
  </si>
  <si>
    <t>http://www.kickstarter.com/projects/1284967362/one-american-dream-a-documentary</t>
  </si>
  <si>
    <t>Encyclopedia Dad -- A Short Film</t>
  </si>
  <si>
    <t>http://www.kickstarter.com/projects/1495634774/encyclopedia-dad-a-short-film</t>
  </si>
  <si>
    <t>Sun, 07 Nov 2010 17:08:12 -0000</t>
  </si>
  <si>
    <t>Bearstronaut &amp;quot;Moniker&amp;quot; Music Video</t>
  </si>
  <si>
    <t>http://www.kickstarter.com/projects/1271470446/bearstronaut-moniker-music-video</t>
  </si>
  <si>
    <t>Wed, 05 Oct 2011 01:48:27 -0000</t>
  </si>
  <si>
    <t>$5,$10,$25,$50,$150,$250</t>
  </si>
  <si>
    <t>Arduino Powered Stepper Motor Board</t>
  </si>
  <si>
    <t>http://www.kickstarter.com/projects/csshop/arduino-powered-stepper-motor-board</t>
  </si>
  <si>
    <t>Sat, 16 Jul 2011 13:21:02 -0000</t>
  </si>
  <si>
    <t>$1,$5,$20,$30,$60,$70,$100,$130,$220,$340</t>
  </si>
  <si>
    <t>&amp;quot;So Damned Heavenly Bound&amp;quot; a 1-act play by Patty Wonderly</t>
  </si>
  <si>
    <t>http://www.kickstarter.com/projects/2141694817/so-damned-heavenly-bound-a-1-act-play-by-patty-won</t>
  </si>
  <si>
    <t>Sun, 19 Jun 2011 17:30:03 -0000</t>
  </si>
  <si>
    <t>$10,$16,$26,$50,$100,$500</t>
  </si>
  <si>
    <t>Introspective Sound Paintings of Far Away Lands</t>
  </si>
  <si>
    <t>http://www.kickstarter.com/projects/christelveraart/introspective-sound-paintings-of-far-away-lands-0</t>
  </si>
  <si>
    <t>Wed, 20 Oct 2010 01:16:39 -0000</t>
  </si>
  <si>
    <t>$5,$10,$20,$100,$200,$1,000</t>
  </si>
  <si>
    <t>The Unexpected</t>
  </si>
  <si>
    <t>http://www.kickstarter.com/projects/958922593/the-unexpected</t>
  </si>
  <si>
    <t>Sat, 08 Oct 2011 02:49:25 -0000</t>
  </si>
  <si>
    <t>$1,$10,$25,$30,$50,$75,$100,$250,$500,$1,000,$2,500</t>
  </si>
  <si>
    <t>People You May Know</t>
  </si>
  <si>
    <t>http://www.kickstarter.com/projects/514678458/people-you-may-know</t>
  </si>
  <si>
    <t>Fri, 09 Dec 2011 18:21:26 -0000</t>
  </si>
  <si>
    <t>$1,$5,$10,$20,$25,$55,$200,$500,$1,000</t>
  </si>
  <si>
    <t>Partner Up With Nino Valentino To Help Change The World!</t>
  </si>
  <si>
    <t>http://www.kickstarter.com/projects/ninovalentino/partner-up-with-nino-valentino-to-help-change-the</t>
  </si>
  <si>
    <t>Thu, 24 Feb 2011 17:54:37 -0000</t>
  </si>
  <si>
    <t>$1,$15,$25,$50,$100,$250,$500,$750,$1,000,$2,500,$5,000,$7,500,$10,000</t>
  </si>
  <si>
    <t>Lies Grown-ups Told Me</t>
  </si>
  <si>
    <t>http://www.kickstarter.com/projects/1806636796/lies-grown-ups-told-me</t>
  </si>
  <si>
    <t>Sun, 24 Apr 2011 03:41:12 -0000</t>
  </si>
  <si>
    <t>Edible Plant Institute of Clarkston</t>
  </si>
  <si>
    <t>http://www.kickstarter.com/projects/1575783175/edible-plant-institute-of-clarkston</t>
  </si>
  <si>
    <t>Village Of Clarkston, MI</t>
  </si>
  <si>
    <t>Wed, 15 Jun 2011 14:56:52 -0000</t>
  </si>
  <si>
    <t>Toasty Melts, from small grilled cheese cart to BIG truck</t>
  </si>
  <si>
    <t>http://www.kickstarter.com/projects/2054202112/toasty-melts-from-small-grilled-cheese-cart-to-big</t>
  </si>
  <si>
    <t>Fri, 04 Mar 2011 14:48:49 -0000</t>
  </si>
  <si>
    <t>Rx: A Tale of Electronegativity</t>
  </si>
  <si>
    <t>http://www.kickstarter.com/projects/1071240958/rx-a-tale-of-electronegativity</t>
  </si>
  <si>
    <t>Sat, 28 Apr 2012 23:19:16 -0000</t>
  </si>
  <si>
    <t>$2,$4,$5,$10,$25,$50,$75,$100,$200,$250</t>
  </si>
  <si>
    <t>Last Night's Symphonie</t>
  </si>
  <si>
    <t>http://www.kickstarter.com/projects/1844732805/last-nights-symphonie</t>
  </si>
  <si>
    <t>Mon, 07 May 2012 04:18:04 -0000</t>
  </si>
  <si>
    <t>Portraits of my Heroes, from Nicholson to Hagar to Popeye</t>
  </si>
  <si>
    <t>http://www.kickstarter.com/projects/1652075506/portraits-of-my-heroes-from-nicholson-to-hagar-to</t>
  </si>
  <si>
    <t>Sun, 31 Jul 2011 01:53:36 -0000</t>
  </si>
  <si>
    <t>Tibby-A Cartoon To Help Young Girls</t>
  </si>
  <si>
    <t>http://www.kickstarter.com/projects/tibby/tibby-a-cartoon-to-help-young-girls</t>
  </si>
  <si>
    <t>Fri, 21 May 2010 06:50:00 -0000</t>
  </si>
  <si>
    <t>$5,$10,$150,$750,$1,500</t>
  </si>
  <si>
    <t>Gamers in the Wild: A documentary about Game Collectors</t>
  </si>
  <si>
    <t>http://www.kickstarter.com/projects/1669690390/gamers-in-the-wild-a-documentary-about-game-collec</t>
  </si>
  <si>
    <t>Thu, 19 May 2011 00:21:51 -0000</t>
  </si>
  <si>
    <t>Carter Family Comics: Don't Forget This Song</t>
  </si>
  <si>
    <t>http://www.kickstarter.com/projects/2015836841/carter-family-comics-dont-forget-this-song</t>
  </si>
  <si>
    <t>Tue, 11 Oct 2011 00:52:20 -0000</t>
  </si>
  <si>
    <t>$5,$30,$50,$75,$100</t>
  </si>
  <si>
    <t>Family Dinner</t>
  </si>
  <si>
    <t>http://www.kickstarter.com/projects/545836250/family-dinner-0</t>
  </si>
  <si>
    <t>Sat, 24 Dec 2011 04:00:00 -0000</t>
  </si>
  <si>
    <t>$1,$5,$10,$25,$50,$100,$150,$250,$500,$1,000,$2,500</t>
  </si>
  <si>
    <t>Fortune Tells All - Festival-Bound Narrative Feature Film</t>
  </si>
  <si>
    <t>http://www.kickstarter.com/projects/chibiproductions/fortune-tells-all-festival-bound-narrative-feature</t>
  </si>
  <si>
    <t>Tue, 02 Aug 2011 20:53:06 -0000</t>
  </si>
  <si>
    <t>$1,$5,$10,$25,$50,$100,$350,$500,$500,$1,000,$2,500</t>
  </si>
  <si>
    <t>the &amp;quot;Ginger Baker...&amp;quot; session by Pocketful of Claptonite</t>
  </si>
  <si>
    <t>http://www.kickstarter.com/projects/1806948709/the-ginger-baker-session-by-pocketful-of-claptonit-0</t>
  </si>
  <si>
    <t>Sun, 04 Jul 2010 07:33:00 -0000</t>
  </si>
  <si>
    <t>$1,$10,$15,$20,$25,$100,$300</t>
  </si>
  <si>
    <t>Bohemian Caverns Jazz Orchestra Education and Performance Program</t>
  </si>
  <si>
    <t>http://www.kickstarter.com/projects/bcjo/bohemian-caverns-jazz-orchestra-education-and-perf</t>
  </si>
  <si>
    <t>Wed, 15 Sep 2010 18:32:24 -0000</t>
  </si>
  <si>
    <t>$1,$7,$20,$50,$100,$200,$500,$1,000</t>
  </si>
  <si>
    <t>Hart Pulse Dance Company presents &amp;quot;REVEL &amp;quot;</t>
  </si>
  <si>
    <t>http://www.kickstarter.com/projects/1523320865/hart-pulse-dance-company-presents-revel</t>
  </si>
  <si>
    <t>Sat, 23 Jun 2012 02:47:01 -0000</t>
  </si>
  <si>
    <t>$1,$20,$50,$50,$75,$75,$100,$100,$500</t>
  </si>
  <si>
    <t>Success Stories</t>
  </si>
  <si>
    <t>http://www.kickstarter.com/projects/818229477/success-stories-0</t>
  </si>
  <si>
    <t>Wed, 20 Jun 2012 16:46:53 -0000</t>
  </si>
  <si>
    <t>Ukrainian Village Band's Debut CD!</t>
  </si>
  <si>
    <t>http://www.kickstarter.com/projects/dykun/ukrainian-village-bands-debut-cd</t>
  </si>
  <si>
    <t>Fri, 27 Jan 2012 20:08:08 -0000</t>
  </si>
  <si>
    <t>$10,$35,$70,$100,$1,000</t>
  </si>
  <si>
    <t>Epic Brew Film</t>
  </si>
  <si>
    <t>http://www.kickstarter.com/projects/darena/epic-brew-film</t>
  </si>
  <si>
    <t>Wed, 12 Oct 2011 17:35:23 -0000</t>
  </si>
  <si>
    <t>I DREAMED OF RATS - A night of preposterous terror</t>
  </si>
  <si>
    <t>http://www.kickstarter.com/projects/2121785747/i-dreamed-of-rats-a-night-of-preposterous-terror</t>
  </si>
  <si>
    <t>Thu, 28 Apr 2011 10:48:59 -0000</t>
  </si>
  <si>
    <t>$10,$25,$30,$50,$100,$250,$500,$1,000,$5,000</t>
  </si>
  <si>
    <t>Seeking Refuge:  Four Seasons on Assateague Island</t>
  </si>
  <si>
    <t>http://www.kickstarter.com/projects/sandrablair/seeking-refuge-four-seasons-on-assateague-island</t>
  </si>
  <si>
    <t>New Oxford, PA</t>
  </si>
  <si>
    <t>Sat, 12 Nov 2011 04:00:00 -0000</t>
  </si>
  <si>
    <t>Adam Hart Presents: Count Cocaine</t>
  </si>
  <si>
    <t>http://www.kickstarter.com/projects/adamthehartattack/adam-hart-presents-count-cocaine</t>
  </si>
  <si>
    <t>Sun, 15 Apr 2012 21:04:00 -0000</t>
  </si>
  <si>
    <t>DayDreaming</t>
  </si>
  <si>
    <t>http://www.kickstarter.com/projects/1222421989/daydreaming</t>
  </si>
  <si>
    <t>Wed, 25 Apr 2012 00:43:34 -0000</t>
  </si>
  <si>
    <t>$1,$5,$10,$25,$50,$100,$175,$250,$500,$1,000</t>
  </si>
  <si>
    <t>SF PRIDE!  ONE Place to Find ALL the BEST Bay Area T-Shirts!</t>
  </si>
  <si>
    <t>http://www.kickstarter.com/projects/382274516/sf-pride-one-place-to-find-all-the-best-bay-area-t</t>
  </si>
  <si>
    <t>Wed, 27 Apr 2011 01:43:09 -0000</t>
  </si>
  <si>
    <t>$1,$5,$25,$50,$100,$500,$1,000,$3,000</t>
  </si>
  <si>
    <t>Bleeding Borders - Reality Film on the Mexican Border!!</t>
  </si>
  <si>
    <t>http://www.kickstarter.com/projects/bleedingborders/bleeding-borders-reality-film-on-the-mexican-borde</t>
  </si>
  <si>
    <t>Fri, 11 Mar 2011 02:58:36 -0000</t>
  </si>
  <si>
    <t>$10,$100,$1,000</t>
  </si>
  <si>
    <t>Doug &amp;amp; Ami</t>
  </si>
  <si>
    <t>http://www.kickstarter.com/projects/passenger/doug-and-ami</t>
  </si>
  <si>
    <t>A Novel Project Inspired by Emily Dickinson's Poetry</t>
  </si>
  <si>
    <t>http://www.kickstarter.com/projects/1096732596/the-great-american-novel-project</t>
  </si>
  <si>
    <t>Sat, 21 Apr 2012 13:10:15 -0000</t>
  </si>
  <si>
    <t>$1,$5,$20,$50,$75,$200,$500</t>
  </si>
  <si>
    <t>The Divine Marigolds - a TV Pilot in Pre-Production</t>
  </si>
  <si>
    <t>http://www.kickstarter.com/projects/403514233/the-divine-marigolds-a-tv-pilot-in-pre-production</t>
  </si>
  <si>
    <t>Sun, 05 Sep 2010 23:25:00 -0000</t>
  </si>
  <si>
    <t>Rajiv Joseph's &amp;quot;Gruesome Playground Injuries&amp;quot;</t>
  </si>
  <si>
    <t>http://www.kickstarter.com/projects/424690547/rajiv-josephs-gruesome-playground-injuries</t>
  </si>
  <si>
    <t>Fri, 04 May 2012 03:00:00 -0000</t>
  </si>
  <si>
    <t>Church + State: a documentary.</t>
  </si>
  <si>
    <t>http://www.kickstarter.com/projects/dividebytwo/church-state-a-documentary</t>
  </si>
  <si>
    <t>Fri, 03 Jun 2011 16:31:35 -0000</t>
  </si>
  <si>
    <t>Dear Luna records an EP! Pledge now to help Frankie =]</t>
  </si>
  <si>
    <t>http://www.kickstarter.com/projects/DearLuna/dear-luna-records-an-ep-donate-now-and-receive-per</t>
  </si>
  <si>
    <t>Mon, 20 Sep 2010 00:11:43 -0000</t>
  </si>
  <si>
    <t>$1,$5,$10,$15,$25,$40,$50,$100,$150</t>
  </si>
  <si>
    <t>THE BACK POCKETS CIRCLE AMERICA (&amp;amp; make a movie!)</t>
  </si>
  <si>
    <t>http://www.kickstarter.com/projects/340892426/the-back-pockets-circle-america-and-make-a-movie</t>
  </si>
  <si>
    <t>Sat, 11 Feb 2012 05:00:00 -0000</t>
  </si>
  <si>
    <t>STYLE WARS ... the Outtakes</t>
  </si>
  <si>
    <t>http://www.kickstarter.com/projects/1254583771/style-wars-the-outtakes</t>
  </si>
  <si>
    <t>Wed, 07 Dec 2011 05:00:00 -0000</t>
  </si>
  <si>
    <t>$1,$5,$10,$25,$75,$100,$150,$500,$1,000,$1,500,$2,500,$3,500,$8,000,$10,000</t>
  </si>
  <si>
    <t>My Graphic Novel For Sea Lion Books Inspired By John Challis</t>
  </si>
  <si>
    <t>http://www.kickstarter.com/projects/1473266895/the-stereotypical-freaks-graphic-novel-4-your-cons</t>
  </si>
  <si>
    <t>Wed, 27 Jul 2011 07:22:25 -0000</t>
  </si>
  <si>
    <t>$1,$10,$25,$50,$75,$100,$175,$250,$300</t>
  </si>
  <si>
    <t>CROWDFORMED.COM, Community Developed Apps</t>
  </si>
  <si>
    <t>http://www.kickstarter.com/projects/crowdformed/crowdformedcom-the-place-for-innovative-community</t>
  </si>
  <si>
    <t>Cheyenne, WY</t>
  </si>
  <si>
    <t>Sun, 26 Dec 2010 20:47:18 -0000</t>
  </si>
  <si>
    <t>$5,$25,$50,$75,$100,$350,$500,$1,000</t>
  </si>
  <si>
    <t>Quarterlifers</t>
  </si>
  <si>
    <t>http://www.kickstarter.com/projects/1031015681/quarterlifers</t>
  </si>
  <si>
    <t>Tue, 27 Apr 2010 22:06:00 -0000</t>
  </si>
  <si>
    <t>Data-Hacking the Cotton TShirt: True Cost (energy,water,etc)</t>
  </si>
  <si>
    <t>http://www.kickstarter.com/projects/1269639479/data-hacking-the-cotton-tshirt-true-cost-energywat</t>
  </si>
  <si>
    <t>Sat, 18 Dec 2010 21:44:09 -0000</t>
  </si>
  <si>
    <t>Playtest Drunken Wizards</t>
  </si>
  <si>
    <t>http://www.kickstarter.com/projects/regisfrey/playtest-drunken-wizards</t>
  </si>
  <si>
    <t>Sun, 03 Apr 2011 15:00:00 -0000</t>
  </si>
  <si>
    <t>Crowned Bird Kickstarter</t>
  </si>
  <si>
    <t>http://www.kickstarter.com/projects/crownedbird/crowned-bird-kickstarter</t>
  </si>
  <si>
    <t>Sun, 03 Jun 2012 19:05:59 -0000</t>
  </si>
  <si>
    <t>$5,$10,$20,$50,$80,$150,$300,$600</t>
  </si>
  <si>
    <t>A moving &amp;amp; heart-warming short film about gay marriage</t>
  </si>
  <si>
    <t>http://www.kickstarter.com/projects/1980366016/a-moving-and-heart-warming-short-film-about-gay-ma</t>
  </si>
  <si>
    <t>Tue, 01 Jun 2010 21:15:00 -0000</t>
  </si>
  <si>
    <t>$3,$5,$25,$50,$100,$500,$1,000</t>
  </si>
  <si>
    <t>The Imperfect Properties of Perfection- a comedic short</t>
  </si>
  <si>
    <t>http://www.kickstarter.com/projects/1199905691/the-imperfect-properties-of-perfection-a-comedic-s</t>
  </si>
  <si>
    <t>Sun, 03 Jul 2011 03:59:00 -0000</t>
  </si>
  <si>
    <t>DOPE</t>
  </si>
  <si>
    <t>http://www.kickstarter.com/projects/id3sign/dope</t>
  </si>
  <si>
    <t>$5,$20,$50,$250,$500</t>
  </si>
  <si>
    <t>THE JENNA FOX new single VIDEO to be made</t>
  </si>
  <si>
    <t>http://www.kickstarter.com/projects/thejennafox/the-jenna-fox-new-single-video-to-be-made</t>
  </si>
  <si>
    <t>Fri, 31 Dec 2010 05:00:00 -0000</t>
  </si>
  <si>
    <t>$5,$10,$20,$35,$50,$75,$100,$150,$200,$300,$500,$1,000</t>
  </si>
  <si>
    <t>Making Corsets is a Cinch with Electra Designs!</t>
  </si>
  <si>
    <t>http://www.kickstarter.com/projects/1066830195/making-corsets-is-a-cinch-with-electra-designs</t>
  </si>
  <si>
    <t>Sat, 03 Mar 2012 00:12:23 -0000</t>
  </si>
  <si>
    <t>$1,$10,$25,$50,$75,$100,$250,$500,$750,$1,000,$1,500,$2,000,$5,000,$7,500,$9,500,$9,750,$10,000</t>
  </si>
  <si>
    <t>Stories: From Survivors of the Sex Trade</t>
  </si>
  <si>
    <t>http://www.kickstarter.com/projects/716211894/stories-from-survivors-of-the-sex-trade</t>
  </si>
  <si>
    <t>Wed, 25 Jan 2012 00:48:17 -0000</t>
  </si>
  <si>
    <t>Anne-Marie Mulgrew and Dancers Co. From Here to Seattle</t>
  </si>
  <si>
    <t>http://www.kickstarter.com/projects/685990904/anne-marie-mulgrew-and-dancers-co-from-here-to-sea</t>
  </si>
  <si>
    <t>Mon, 21 May 2012 20:31:42 -0000</t>
  </si>
  <si>
    <t>$10,$50,$500</t>
  </si>
  <si>
    <t>Make Evan WIlliam: Conflict Resolutionist the awesomest thing ever.</t>
  </si>
  <si>
    <t>http://www.kickstarter.com/projects/458883052/make-evan-william-conflict-resolutionist-the-aweso</t>
  </si>
  <si>
    <t>Fri, 29 Oct 2010 19:19:02 -0000</t>
  </si>
  <si>
    <t>The Nightmare Dreamer</t>
  </si>
  <si>
    <t>http://www.kickstarter.com/projects/81273989/the-nightmare-dreamer</t>
  </si>
  <si>
    <t>Warning: Fascism, a T Shirt from Right About Now</t>
  </si>
  <si>
    <t>http://www.kickstarter.com/projects/jandrewworld/warning-fascism-a-t-shirt-from-right-about-now</t>
  </si>
  <si>
    <t>Fri, 24 Feb 2012 14:38:59 -0000</t>
  </si>
  <si>
    <t>At Dim Fom Makes a Live Recording</t>
  </si>
  <si>
    <t>http://www.kickstarter.com/projects/1265958836/west-high-jazz-combo-makes-a-live-recording</t>
  </si>
  <si>
    <t>Sat, 19 Nov 2011 03:59:00 -0000</t>
  </si>
  <si>
    <t>$1,$5,$8,$12,$15,$19,$50,$150</t>
  </si>
  <si>
    <t>&amp;quot;Gimme Five&amp;quot; for high five!</t>
  </si>
  <si>
    <t>http://www.kickstarter.com/projects/blackboardplays/gimme-five-for-high-five</t>
  </si>
  <si>
    <t>ElianaSDesigns: Learn more about me &amp;amp; my 2012 Collections!</t>
  </si>
  <si>
    <t>http://www.kickstarter.com/projects/elianasmithdesigns/elianasmithdesigns-launching-spring-and-fall-2012</t>
  </si>
  <si>
    <t>Thu, 19 May 2011 09:02:25 -0000</t>
  </si>
  <si>
    <t>$10,$25,$50,$100,$300,$500,$1,000,$3,000</t>
  </si>
  <si>
    <t>Meine Uniform- Feature Film</t>
  </si>
  <si>
    <t>http://www.kickstarter.com/projects/myuniform/meine-uniform-feature-film</t>
  </si>
  <si>
    <t>Tue, 22 Nov 2011 16:16:42 -0000</t>
  </si>
  <si>
    <t>$10,$25,$50,$100,$200,$500,$1,000,$2,000,$4,000,$5,000,$10,000</t>
  </si>
  <si>
    <t>Knik Valley</t>
  </si>
  <si>
    <t>http://www.kickstarter.com/projects/1142020183/knik-valley-0</t>
  </si>
  <si>
    <t>Albany, OR</t>
  </si>
  <si>
    <t>Thu, 17 Feb 2011 03:40:35 -0000</t>
  </si>
  <si>
    <t>$5,$10,$15,$20,$50,$100,$250,$500</t>
  </si>
  <si>
    <t>Good Decisions</t>
  </si>
  <si>
    <t>http://www.kickstarter.com/projects/130715302/good-decisions</t>
  </si>
  <si>
    <t>Mon, 21 May 2012 20:43:56 -0000</t>
  </si>
  <si>
    <t>$1,$10,$25,$30,$50,$100,$250,$500,$1,000,$2,000</t>
  </si>
  <si>
    <t>Open Business Cards</t>
  </si>
  <si>
    <t>http://www.kickstarter.com/projects/hopper/open-business-cards</t>
  </si>
  <si>
    <t>$1,$1,$5,$30</t>
  </si>
  <si>
    <t>The Awesome Rocker... The Original Movie</t>
  </si>
  <si>
    <t>http://www.kickstarter.com/projects/1468973651/the-awesome-rocker-the-original-movie</t>
  </si>
  <si>
    <t>Torrington, CT</t>
  </si>
  <si>
    <t>Sat, 02 Jun 2012 14:49:20 -0000</t>
  </si>
  <si>
    <t>$5,$10,$25,$50,$100,$250,$500,$1,000,$5,000,$8,000,$10,000</t>
  </si>
  <si>
    <t>Drama  in  the  Delta</t>
  </si>
  <si>
    <t>http://www.kickstarter.com/projects/facebook/drama-in-the-delta</t>
  </si>
  <si>
    <t>Clarksdale, MS</t>
  </si>
  <si>
    <t>Tue, 24 May 2011 18:04:14 -0000</t>
  </si>
  <si>
    <t>THE RESUME CHALLENGE to Elect &amp;quot;Qualified&amp;quot; Politicians</t>
  </si>
  <si>
    <t>http://www.kickstarter.com/projects/qualifiedpresidents/the-resume-challenge-to-elect-qualified-politician</t>
  </si>
  <si>
    <t>Wed, 07 Mar 2012 03:00:00 -0000</t>
  </si>
  <si>
    <t>$25,$75,$150,$300</t>
  </si>
  <si>
    <t>Communovelle, the communal novel project</t>
  </si>
  <si>
    <t>http://www.kickstarter.com/projects/1744190685/communovelle-the-communal-novel-project</t>
  </si>
  <si>
    <t>Mon, 19 Mar 2012 13:38:05 -0000</t>
  </si>
  <si>
    <t>Annabelle: A short film</t>
  </si>
  <si>
    <t>http://www.kickstarter.com/projects/733512257/annabelle-a-short-film</t>
  </si>
  <si>
    <t>Sun, 08 May 2011 15:39:01 -0000</t>
  </si>
  <si>
    <t>$1,$5,$10,$25,$50,$100,$200,$300,$500,$700,$1,000,$5,000,$10,000</t>
  </si>
  <si>
    <t>A GREEN LIGHT WITHIN THE SHADOWZ OF BELIZE</t>
  </si>
  <si>
    <t>http://www.kickstarter.com/projects/withintheshadowz/a-green-light-within-the-shadowz-of-belize</t>
  </si>
  <si>
    <t>Belize City, Belize</t>
  </si>
  <si>
    <t>Mon, 26 Mar 2012 14:04:47 -0000</t>
  </si>
  <si>
    <t>$1,$10,$20,$50,$100,$500,$1,000,$3,500,$7,500,$10,000</t>
  </si>
  <si>
    <t>BURN: The Detroit Firefighter Documentary</t>
  </si>
  <si>
    <t>http://www.kickstarter.com/projects/detroitfirefilm/burn</t>
  </si>
  <si>
    <t>Thu, 01 Dec 2011 18:24:06 -0000</t>
  </si>
  <si>
    <t>$5,$25,$50,$100,$100,$100,$125,$175,$175,$250,$250,$250,$250,$500,$500,$500,$1,000,$1,000,$1,000,$1,100,$1,500,$2,500,$3,000,$10,000,$10,000</t>
  </si>
  <si>
    <t>The Holy Bluff</t>
  </si>
  <si>
    <t>http://www.kickstarter.com/projects/677052268/the-holy-bluff</t>
  </si>
  <si>
    <t>Mon, 18 Jun 2012 20:30:00 -0000</t>
  </si>
  <si>
    <t>$15,$25,$35,$75</t>
  </si>
  <si>
    <t>Diary of a Fat Black Woman</t>
  </si>
  <si>
    <t>http://www.kickstarter.com/projects/fgs/diary-of-a-fat-black-woman</t>
  </si>
  <si>
    <t>High Point, NC</t>
  </si>
  <si>
    <t>Wed, 11 Jul 2012 23:32:08 -0000</t>
  </si>
  <si>
    <t>Soulless: A journey to find truth, knowledge, and a TV</t>
  </si>
  <si>
    <t>http://www.kickstarter.com/projects/logang/soulless-a-journey-to-find-truth-knowledge-and-a-t</t>
  </si>
  <si>
    <t>Fri, 08 Jun 2012 00:02:49 -0000</t>
  </si>
  <si>
    <t>$1,$3,$7,$14,$38,$100,$100,$500,$1,000,$3,000,$10,000</t>
  </si>
  <si>
    <t>Documentary of the 2012 Austin Yoga Expo &amp;amp; Conference</t>
  </si>
  <si>
    <t>http://www.kickstarter.com/projects/988716002/documentary-of-the-2012-austin-yoga-expo-and-confe</t>
  </si>
  <si>
    <t>Sat, 12 May 2012 19:42:58 -0000</t>
  </si>
  <si>
    <t>$5,$25,$50,$75,$100,$200,$300</t>
  </si>
  <si>
    <t>Vehicle Maintence Tracker</t>
  </si>
  <si>
    <t>http://www.kickstarter.com/projects/1359483200/vehicle-maintence-tracker</t>
  </si>
  <si>
    <t>Sat, 24 Dec 2011 09:23:31 -0000</t>
  </si>
  <si>
    <t>$5,$10,$20,$35</t>
  </si>
  <si>
    <t>Skin Folk: the teaser trailer</t>
  </si>
  <si>
    <t>http://www.kickstarter.com/projects/857646648/skin-folk-the-teaser-trailer</t>
  </si>
  <si>
    <t>Mon, 30 Aug 2010 22:00:00 -0000</t>
  </si>
  <si>
    <t>THE GHOSTS OF ARAGOS - An Original Sci-Fi Adventure</t>
  </si>
  <si>
    <t>http://www.kickstarter.com/projects/1173212692/the-ghosts-of-aragos-an-original-sci-fi-adventure</t>
  </si>
  <si>
    <t>Thu, 15 Jul 2010 10:00:00 -0000</t>
  </si>
  <si>
    <t>ROOM FOR RENT</t>
  </si>
  <si>
    <t>http://www.kickstarter.com/projects/velvetrhodes/room-for-rent</t>
  </si>
  <si>
    <t>Sat, 27 Nov 2010 02:42:00 -0000</t>
  </si>
  <si>
    <t>The &amp;quot;Ni'il Trilogy&amp;quot; Goes Global</t>
  </si>
  <si>
    <t>http://www.kickstarter.com/projects/1567704094/the-niil-trilogy-goes-global</t>
  </si>
  <si>
    <t>Gold Beach, OR</t>
  </si>
  <si>
    <t>Sun, 09 Oct 2011 01:52:05 -0000</t>
  </si>
  <si>
    <t>Musae: 6 Voices. 6 Muses.</t>
  </si>
  <si>
    <t>http://www.kickstarter.com/projects/607349830/musae-6-voices-6-muses</t>
  </si>
  <si>
    <t>Sun, 24 Jul 2011 11:21:25 -0000</t>
  </si>
  <si>
    <t>$1,$5,$20,$50,$100,$250,$500,$1,000,$2,500</t>
  </si>
  <si>
    <t>Help Me Finish My Book and Share It With the World</t>
  </si>
  <si>
    <t>http://www.kickstarter.com/projects/ecc1977/help-me-finish-my-book-and-share-it-with-the-world</t>
  </si>
  <si>
    <t>Fri, 31 Jul 2009 22:00:00 -0000</t>
  </si>
  <si>
    <t>&amp;quot;Sanctuary&amp;quot; Seeks Funds For Pickups</t>
  </si>
  <si>
    <t>http://www.kickstarter.com/projects/210207568/sanctuary-seeks-funds-for-pickups</t>
  </si>
  <si>
    <t>Sun, 21 Nov 2010 05:25:09 -0000</t>
  </si>
  <si>
    <t>$1,$5,$20,$100,$1,000</t>
  </si>
  <si>
    <t>Words in Perspective - A Unique Sculpture Design</t>
  </si>
  <si>
    <t>http://www.kickstarter.com/projects/773542611/words-in-perspective-a-unique-sculpture-design-0</t>
  </si>
  <si>
    <t>Stanford, CA</t>
  </si>
  <si>
    <t>Tue, 24 Apr 2012 00:27:40 -0000</t>
  </si>
  <si>
    <t>$5,$35,$45,$75,$80,$150,$2,000</t>
  </si>
  <si>
    <t>The Body of OM</t>
  </si>
  <si>
    <t>http://www.kickstarter.com/projects/psyncus/the-body-of-om</t>
  </si>
  <si>
    <t>Vernon, NJ</t>
  </si>
  <si>
    <t>$20,$50,$1,000</t>
  </si>
  <si>
    <t>PURE Reflections: Beauty Reimagined</t>
  </si>
  <si>
    <t>http://www.kickstarter.com/projects/1318267990/pure-reflections-beauty-reimagined</t>
  </si>
  <si>
    <t>Vagina's Spring 2012 Issue</t>
  </si>
  <si>
    <t>http://www.kickstarter.com/projects/vagina/vaginas-spring-2012-issue</t>
  </si>
  <si>
    <t>Sun, 29 Apr 2012 03:30:48 -0000</t>
  </si>
  <si>
    <t>Rock From Wreckage</t>
  </si>
  <si>
    <t>http://www.kickstarter.com/projects/1420006302/rock-from-wreckage</t>
  </si>
  <si>
    <t>Three Rivers, MI</t>
  </si>
  <si>
    <t>Mon, 09 Jul 2012 22:02:43 -0000</t>
  </si>
  <si>
    <t>$5,$10,$25,$35,$50,$75,$100,$300,$600,$1,000,$2,000</t>
  </si>
  <si>
    <t>It's All In My Head: The Break-up Story</t>
  </si>
  <si>
    <t>http://www.kickstarter.com/projects/amfilms/its-all-in-my-head-16mm-short</t>
  </si>
  <si>
    <t>Sat, 06 Aug 2011 16:06:16 -0000</t>
  </si>
  <si>
    <t>$1,$5,$5,$10,$15,$25,$35,$50,$100,$150,$200,$250,$5,000,$10,000</t>
  </si>
  <si>
    <t>Electricity-free Bamboo Speaker for iPhone 4</t>
  </si>
  <si>
    <t>http://www.kickstarter.com/projects/1237280080/electricity-free-bamboo-speaker-for-iphone-4</t>
  </si>
  <si>
    <t>Sat, 09 Jul 2011 15:24:05 -0000</t>
  </si>
  <si>
    <t>$5,$10,$20,$25,$50,$100,$1,500</t>
  </si>
  <si>
    <t>The Cyberbully Board Game</t>
  </si>
  <si>
    <t>http://www.kickstarter.com/projects/1739898884/the-cyberbully-board-game</t>
  </si>
  <si>
    <t>Fri, 15 Jun 2012 13:55:52 -0000</t>
  </si>
  <si>
    <t>$1,$5,$10,$25,$40,$55,$70,$100,$200,$500,$1,000,$3,000,$5,000</t>
  </si>
  <si>
    <t>Fantastic, Fabulous Creatures &amp;amp; Beasts, Vol. 2</t>
  </si>
  <si>
    <t>http://www.kickstarter.com/projects/melaniedellas/fantastic-fabulous-creatures-and-beasts-vol-2</t>
  </si>
  <si>
    <t>Sat, 02 Jul 2011 22:51:16 -0000</t>
  </si>
  <si>
    <t>$5,$10,$25,$50,$75,$150,$250,$500</t>
  </si>
  <si>
    <t>North Country Goes South!</t>
  </si>
  <si>
    <t>http://www.kickstarter.com/projects/whiteroaddancemedia/north-country-goes-south</t>
  </si>
  <si>
    <t>Tue, 21 Jun 2011 22:27:52 -0000</t>
  </si>
  <si>
    <t>$1,$25,$100,$250,$500,$1,000,$2,500</t>
  </si>
  <si>
    <t>Neonatal - a short film by Andrew McDonald</t>
  </si>
  <si>
    <t>http://www.kickstarter.com/projects/ashleyadams57/neonatal-a-short-film-by-andrew-mcdonald</t>
  </si>
  <si>
    <t>Thu, 29 Sep 2011 13:41:31 -0000</t>
  </si>
  <si>
    <t>Bike Week</t>
  </si>
  <si>
    <t>http://www.kickstarter.com/projects/241418945/bike-week</t>
  </si>
  <si>
    <t>Sun, 15 Apr 2012 08:42:36 -0000</t>
  </si>
  <si>
    <t>$20,$50,$100,$500,$1,000,$5,000,$10,000</t>
  </si>
  <si>
    <t>The Water Series: An underwater connection</t>
  </si>
  <si>
    <t>http://www.kickstarter.com/projects/210144403/the-water-series-an-underwater-connection</t>
  </si>
  <si>
    <t>Mon, 22 Aug 2011 16:33:21 -0000</t>
  </si>
  <si>
    <t>$1,$10,$35,$55,$110,$265,$500,$1,000,$1,500,$3,000</t>
  </si>
  <si>
    <t>Christmas watercolor for sale</t>
  </si>
  <si>
    <t>http://www.kickstarter.com/projects/davidliao/christmas-watercolor-for-sale</t>
  </si>
  <si>
    <t>Fri, 23 Oct 2009 21:00:00 -0000</t>
  </si>
  <si>
    <t>$15,$21</t>
  </si>
  <si>
    <t>Vard紬ﾎﾙgr : [the photography of kelli klymenko]</t>
  </si>
  <si>
    <t>http://www.kickstarter.com/projects/kelliklymenko/vardgr-the-photography-of-kelli-klymenko</t>
  </si>
  <si>
    <t>Thu, 14 Oct 2010 09:51:56 -0000</t>
  </si>
  <si>
    <t>$5,$25,$50,$125,$225,$500</t>
  </si>
  <si>
    <t>Nix Comics Quarterly #3: Third Time is the Charm</t>
  </si>
  <si>
    <t>http://www.kickstarter.com/projects/2135514704/nix-comics-quarterly-3-third-time-is-the-charm</t>
  </si>
  <si>
    <t>$7,$15,$25,$30,$50,$100</t>
  </si>
  <si>
    <t>An Album for Love: Dante Swinton - For Brittany</t>
  </si>
  <si>
    <t>http://www.kickstarter.com/projects/1913483449/an-album-for-love-dante-swinton-for-brittany</t>
  </si>
  <si>
    <t>Wed, 07 Mar 2012 03:47:34 -0000</t>
  </si>
  <si>
    <t>MEANS NOTHING, The new album titled Just Listen</t>
  </si>
  <si>
    <t>http://www.kickstarter.com/projects/meansnothingmusic/means-nothing-the-new-album-titled-just-listen</t>
  </si>
  <si>
    <t>Clinton, UT</t>
  </si>
  <si>
    <t>Mon, 04 Jun 2012 23:26:00 -0000</t>
  </si>
  <si>
    <t>$1,$5,$10,$15,$20,$30,$50,$200</t>
  </si>
  <si>
    <t>Manifesting new music with Keith Hampton!</t>
  </si>
  <si>
    <t>http://www.kickstarter.com/projects/keithy77/manifesting-new-music-with-keith-hampton</t>
  </si>
  <si>
    <t>$1,$10,$25,$100,$250,$500,$2,000</t>
  </si>
  <si>
    <t>Lets call it inspiration! A Colors Colossus full-length</t>
  </si>
  <si>
    <t>http://www.kickstarter.com/projects/battleflags/lets-call-it-inspiration-a-colors-colossus-full-le</t>
  </si>
  <si>
    <t>Tue, 23 Aug 2011 21:55:15 -0000</t>
  </si>
  <si>
    <t>$1,$2,$3,$25,$37,$78,$142,$501,$999,$1,506,$10,000</t>
  </si>
  <si>
    <t>RICHARD TRACY nano watch strap... and beer opener.</t>
  </si>
  <si>
    <t>http://www.kickstarter.com/projects/1171859847/richard-tracy-nano-watch-strap-and-beer-opener</t>
  </si>
  <si>
    <t>Thu, 16 Dec 2010 02:01:34 -0000</t>
  </si>
  <si>
    <t>$50,$50,$50,$150,$300</t>
  </si>
  <si>
    <t>The Burr Project - (Jefferson, Burr &amp;amp; The Unspeakable)</t>
  </si>
  <si>
    <t>http://www.kickstarter.com/projects/2081837095/burr-project</t>
  </si>
  <si>
    <t>Thu, 05 May 2011 19:20:23 -0000</t>
  </si>
  <si>
    <t>$5,$25,$50,$100,$150,$200,$250,$500</t>
  </si>
  <si>
    <t>GRAB:  The Exhibition</t>
  </si>
  <si>
    <t>http://www.kickstarter.com/projects/idrisandtony/grab-the-exhibition</t>
  </si>
  <si>
    <t>Thu, 13 Jan 2011 16:26:12 -0000</t>
  </si>
  <si>
    <t>Last Summer at Coney Island (documentary)</t>
  </si>
  <si>
    <t>http://www.kickstarter.com/projects/JLAronson/last-summer-at-coney-island-documentary</t>
  </si>
  <si>
    <t>Thu, 11 Mar 2010 03:11:00 -0000</t>
  </si>
  <si>
    <t>$25,$150,$250,$500,$5,000</t>
  </si>
  <si>
    <t>500 lbs. of Sugar for Sculpture</t>
  </si>
  <si>
    <t>http://www.kickstarter.com/projects/msarmsdesign/500-lbs-of-sugar-for-sculpture</t>
  </si>
  <si>
    <t>Amherst, VA</t>
  </si>
  <si>
    <t>Help Launch PyroDust BBQ Dry Rub</t>
  </si>
  <si>
    <t>http://www.kickstarter.com/projects/chanson/help-launch-pyrodust-bbq-dry-rub</t>
  </si>
  <si>
    <t>Fri, 16 Dec 2011 06:23:42 -0000</t>
  </si>
  <si>
    <t>Crimes</t>
  </si>
  <si>
    <t>http://www.kickstarter.com/projects/32774200/crimes</t>
  </si>
  <si>
    <t>Mon, 10 Jan 2011 04:59:00 -0000</t>
  </si>
  <si>
    <t>Our Community, Our People</t>
  </si>
  <si>
    <t>http://www.kickstarter.com/projects/arirosenthaltx/our-community-our-people</t>
  </si>
  <si>
    <t>Thu, 05 May 2011 15:32:50 -0000</t>
  </si>
  <si>
    <t>Aloha Friday #4</t>
  </si>
  <si>
    <t>http://www.kickstarter.com/projects/alohafriday/aloha-friday-4</t>
  </si>
  <si>
    <t>Sat, 02 Jun 2012 03:00:00 -0000</t>
  </si>
  <si>
    <t>$1,$7,$20,$25,$60,$120</t>
  </si>
  <si>
    <t>My Caddy Won't Let Me, a rockumentary starring Noah Engh</t>
  </si>
  <si>
    <t>http://www.kickstarter.com/projects/davidurbanic/my-caddy-wont-let-me</t>
  </si>
  <si>
    <t>Wed, 30 Jun 2010 04:42:00 -0000</t>
  </si>
  <si>
    <t>$5,$10,$25,$50,$150,$250,$300,$4,500</t>
  </si>
  <si>
    <t>Auntie's Fry Bread Tacos - Sharing Native American Culture Through Food</t>
  </si>
  <si>
    <t>http://www.kickstarter.com/projects/ericevans/aunties-fry-bread-tacos-sharing-native-american-cu</t>
  </si>
  <si>
    <t>Wed, 21 Jul 2010 06:00:00 -0000</t>
  </si>
  <si>
    <t>$5,$10,$15,$25,$50,$100,$250,$500,$2,500</t>
  </si>
  <si>
    <t>Knife + Heart: Wood and Sterling Dog Tags</t>
  </si>
  <si>
    <t>http://www.kickstarter.com/projects/knifeheart/knife-heart-wood-and-sterling-dog-tags</t>
  </si>
  <si>
    <t>Tue, 03 Apr 2012 21:55:58 -0000</t>
  </si>
  <si>
    <t>$1,$10,$25,$35,$65,$75,$100</t>
  </si>
  <si>
    <t>Jerome's Pizza</t>
  </si>
  <si>
    <t>http://www.kickstarter.com/projects/1168581654/jeromes-pizza</t>
  </si>
  <si>
    <t>Fri, 13 Apr 2012 18:44:52 -0000</t>
  </si>
  <si>
    <t>$5,$25,$25,$50,$100,$250,$500,$1,000</t>
  </si>
  <si>
    <t>Thank You Rosekind presents Big Gift!</t>
  </si>
  <si>
    <t>http://www.kickstarter.com/projects/thankyourosekind/thank-you-rosekind-presents-big-gift</t>
  </si>
  <si>
    <t>$5,$10,$15,$25,$50,$100,$250,$1,000,$5,000</t>
  </si>
  <si>
    <t>Teen Producers Project</t>
  </si>
  <si>
    <t>http://www.kickstarter.com/projects/macsd/teen-producers-project</t>
  </si>
  <si>
    <t>Fri, 15 Oct 2010 17:46:00 -0000</t>
  </si>
  <si>
    <t>Bert's Box:  Wired for Life</t>
  </si>
  <si>
    <t>http://www.kickstarter.com/projects/526183169/berts-box-wired-for-life</t>
  </si>
  <si>
    <t>Sun, 27 May 2012 01:32:16 -0000</t>
  </si>
  <si>
    <t>Quoteivate - Motivational posters for the home or office.</t>
  </si>
  <si>
    <t>http://www.kickstarter.com/projects/532940940/quoteivate-motivational-posters-for-the-home-or-of</t>
  </si>
  <si>
    <t>Fri, 08 Jun 2012 02:32:51 -0000</t>
  </si>
  <si>
    <t>Danse!  Dance to your favorite song!</t>
  </si>
  <si>
    <t>http://www.kickstarter.com/projects/adaro/danse-portrait-of-humanity-dancing</t>
  </si>
  <si>
    <t>Fri, 17 Jun 2011 05:07:16 -0000</t>
  </si>
  <si>
    <t>$1,$5,$10,$20,$50,$100,$150,$200</t>
  </si>
  <si>
    <t>Ch紬ﾎ_ Nor: A Geocultural Study of the Sacred</t>
  </si>
  <si>
    <t>http://www.kickstarter.com/projects/chonor/cho-nor-a-geocultural-study-of-the-sacred</t>
  </si>
  <si>
    <t>Gannan, China</t>
  </si>
  <si>
    <t>Thu, 18 Aug 2011 18:39:00 -0000</t>
  </si>
  <si>
    <t>$1,$20,$50,$100,$200,$500,$1,000,$2,000</t>
  </si>
  <si>
    <t>Weather The Storm  Vinyl Release</t>
  </si>
  <si>
    <t>http://www.kickstarter.com/projects/1730936144/weather-the-storm-vinyl-release</t>
  </si>
  <si>
    <t>Sun, 13 Mar 2011 20:26:05 -0000</t>
  </si>
  <si>
    <t>Quilt Stories - SUMMER TOUR</t>
  </si>
  <si>
    <t>http://www.kickstarter.com/projects/1356445924/quilt-stories-summer-tour</t>
  </si>
  <si>
    <t>Sat, 04 Jun 2011 04:31:57 -0000</t>
  </si>
  <si>
    <t>$5,$10,$20,$50,$75,$100,$200,$300,$500,$600,$600,$600,$1,500</t>
  </si>
  <si>
    <t>Adonia's First Full Length Album</t>
  </si>
  <si>
    <t>http://www.kickstarter.com/projects/adoniaband/adonias-first-full-length-album</t>
  </si>
  <si>
    <t>Gainesville, VA</t>
  </si>
  <si>
    <t>Mon, 19 Dec 2011 01:00:00 -0000</t>
  </si>
  <si>
    <t>$5,$10,$25,$50,$100,$250,$500,$800,$1,000,$2,000</t>
  </si>
  <si>
    <t>Turn On the Lights!  Bringing &amp;quot;Stings Like Acid&amp;quot; to the Stage</t>
  </si>
  <si>
    <t>http://www.kickstarter.com/projects/1139837353/turn-on-the-lights-bringing-stings-like-acid-to-th</t>
  </si>
  <si>
    <t>Fri, 05 Nov 2010 02:00:00 -0000</t>
  </si>
  <si>
    <t>YOGA of MIME-Techniques for Ultimate Expression &amp;amp; Creativity</t>
  </si>
  <si>
    <t>http://www.kickstarter.com/projects/498294766/yoga-of-mime-techniques-for-ultimate-expression-an</t>
  </si>
  <si>
    <t>Thu, 26 Apr 2012 21:54:11 -0000</t>
  </si>
  <si>
    <t>$10,$25,$100,$500,$1,500,$2,000,$3,000</t>
  </si>
  <si>
    <t>A Work in Progress</t>
  </si>
  <si>
    <t>http://www.kickstarter.com/projects/631081582/a-work-in-progress</t>
  </si>
  <si>
    <t>Wed, 11 May 2011 11:56:57 -0000</t>
  </si>
  <si>
    <t>kicey to iceland</t>
  </si>
  <si>
    <t>http://www.kickstarter.com/projects/kicey/kicey-to-iceland</t>
  </si>
  <si>
    <t>Wed, 17 Jun 2009 04:00:00 -0000</t>
  </si>
  <si>
    <t>$30,$50,$100,$200,$300</t>
  </si>
  <si>
    <t>The Harvest, Return Of The Tribes - A Fictional Thriller</t>
  </si>
  <si>
    <t>http://www.kickstarter.com/projects/1652952237/the-harvest-return-of-the-tribes-a-fictional-thril</t>
  </si>
  <si>
    <t>Fri, 16 Dec 2011 20:23:13 -0000</t>
  </si>
  <si>
    <t>The Missing Remnants</t>
  </si>
  <si>
    <t>http://www.kickstarter.com/projects/1937630375/the-missing-remnants</t>
  </si>
  <si>
    <t>Frankfurt, Germany</t>
  </si>
  <si>
    <t>Sun, 10 Jun 2012 22:00:00 -0000</t>
  </si>
  <si>
    <t>$5,$10,$15,$25,$35,$50,$100,$250</t>
  </si>
  <si>
    <t>Making Every Woman Feel Like A Doll...Inside and Out</t>
  </si>
  <si>
    <t>http://www.kickstarter.com/projects/1507481593/making-every-woman-feel-like-a-dollinside-and-out</t>
  </si>
  <si>
    <t>Fri, 02 Mar 2012 17:31:48 -0000</t>
  </si>
  <si>
    <t>$1,$21,$50</t>
  </si>
  <si>
    <t>Poles of Santa Rosa</t>
  </si>
  <si>
    <t>http://www.kickstarter.com/projects/1631038859/poles-of-santa-rosa</t>
  </si>
  <si>
    <t>Le紬ﾎ_n De Los Aldama, Mexico</t>
  </si>
  <si>
    <t>Fri, 07 Oct 2011 22:20:54 -0000</t>
  </si>
  <si>
    <t>Star Punch - Punch Card Reward System for Kids</t>
  </si>
  <si>
    <t>http://www.kickstarter.com/projects/cgingerich/star-punch-punch-card-reward-system-for-kids</t>
  </si>
  <si>
    <t>De Pere, WI</t>
  </si>
  <si>
    <t>Fri, 25 Nov 2011 18:46:49 -0000</t>
  </si>
  <si>
    <t>FALL &amp;amp; WINTER Documentary- NEW TRAILER! LAST DAY!!</t>
  </si>
  <si>
    <t>http://www.kickstarter.com/projects/manderson/fall-and-winter-a-documentary-film</t>
  </si>
  <si>
    <t>Thu, 19 May 2011 16:51:16 -0000</t>
  </si>
  <si>
    <t>$1,$10,$25,$50,$100,$200,$200,$200,$250,$500,$1,000,$2,500,$2,500,$5,000</t>
  </si>
  <si>
    <t>Kevin Woods/Leonard Axelsson Quartet &amp;quot;Again&amp;quot; Album Project</t>
  </si>
  <si>
    <t>http://www.kickstarter.com/projects/1657147851/kevin-woods-leonard-axelsson-quartet-again-album-p</t>
  </si>
  <si>
    <t>Sat, 03 Sep 2011 22:02:00 -0000</t>
  </si>
  <si>
    <t>One Model Army, Episode 1: Dry November</t>
  </si>
  <si>
    <t>http://www.kickstarter.com/projects/689361838/one-model-army-episode-1-dry-november</t>
  </si>
  <si>
    <t>Wed, 14 Mar 2012 21:21:59 -0000</t>
  </si>
  <si>
    <t>$1,$25,$25,$25,$100,$100,$200,$200,$500,$1,000,$2,000</t>
  </si>
  <si>
    <t>Syzygryd Burning Man 2010</t>
  </si>
  <si>
    <t>http://www.kickstarter.com/projects/fire/syzygryd</t>
  </si>
  <si>
    <t>Fri, 02 Jul 2010 02:30:00 -0000</t>
  </si>
  <si>
    <t>$1,$5,$20,$40,$75,$75,$125,$250,$500,$1,500,$10,000</t>
  </si>
  <si>
    <t>What What (In the Butt): THE MOVIE -  A Viral Video Trailer</t>
  </si>
  <si>
    <t>http://www.kickstarter.com/projects/brownmarkfilms/what-what-in-the-butt-the-movie-a-viral-video-trai</t>
  </si>
  <si>
    <t>Wed, 10 Aug 2011 01:49:06 -0000</t>
  </si>
  <si>
    <t>$1,$25,$50,$100,$500,$1,000,$2,500,$5,000,$10,000</t>
  </si>
  <si>
    <t>FSU/Asolo Conservatory Showcase</t>
  </si>
  <si>
    <t>http://www.kickstarter.com/projects/988209079/fsu-asolo-conservatory-showcase</t>
  </si>
  <si>
    <t>$1,$10,$25,$50,$100,$250,$500,$600,$750,$1,000</t>
  </si>
  <si>
    <t>New Faithless Town LP - &amp;quot;American Refugee&amp;quot;</t>
  </si>
  <si>
    <t>http://www.kickstarter.com/projects/870985728/new-faithless-town-lp-american-refugee</t>
  </si>
  <si>
    <t>Mon, 09 Jul 2012 05:10:58 -0000</t>
  </si>
  <si>
    <t>$10,$20,$30,$50,$100,$250,$500,$1,000,$2,000</t>
  </si>
  <si>
    <t>HOOPS by KIT at SUPERFRONT</t>
  </si>
  <si>
    <t>http://www.kickstarter.com/projects/1245675069/hoops-by-kit-at-superfront</t>
  </si>
  <si>
    <t>Sun, 18 Jul 2010 14:44:00 -0000</t>
  </si>
  <si>
    <t>The Loring-Greenough Summer Concert Series</t>
  </si>
  <si>
    <t>http://www.kickstarter.com/projects/985989932/the-loring-greenough-summer-concert-series</t>
  </si>
  <si>
    <t>$5,$15,$25,$70,$200</t>
  </si>
  <si>
    <t>High Contrast Review:  Peer Publishing Alchemy</t>
  </si>
  <si>
    <t>http://www.kickstarter.com/projects/HighCon/high-contrast-review-peer-publsihing-alchemy</t>
  </si>
  <si>
    <t>Tue, 11 May 2010 04:01:00 -0000</t>
  </si>
  <si>
    <t>$1,$10,$20,$50,$100,$500,$1,000,$2,000,$3,000</t>
  </si>
  <si>
    <t>Girls from Ipanema debut album and tour.</t>
  </si>
  <si>
    <t>http://www.kickstarter.com/projects/joshua19/girls-from-ipanema-debut-album-and-tour</t>
  </si>
  <si>
    <t>Sun, 19 Feb 2012 09:39:33 -0000</t>
  </si>
  <si>
    <t>$1,$8,$25,$25,$60,$100,$150,$500</t>
  </si>
  <si>
    <t>Project Redbot</t>
  </si>
  <si>
    <t>http://www.kickstarter.com/projects/1647464872/project-redbot</t>
  </si>
  <si>
    <t>Sat, 10 Dec 2011 18:24:15 -0000</t>
  </si>
  <si>
    <t>Dragonville</t>
  </si>
  <si>
    <t>http://www.kickstarter.com/projects/pmooney/dragonville</t>
  </si>
  <si>
    <t>Sun, 22 May 2011 21:06:34 -0000</t>
  </si>
  <si>
    <t>Put Relatives on the Road!!!</t>
  </si>
  <si>
    <t>http://www.kickstarter.com/projects/relatives/put-relatives-on-the-road</t>
  </si>
  <si>
    <t>Sat, 19 Feb 2011 23:44:44 -0000</t>
  </si>
  <si>
    <t>$10,$20,$30,$40,$50,$100,$150,$250,$350,$500</t>
  </si>
  <si>
    <t>Loom Ensemble--Second Season!</t>
  </si>
  <si>
    <t>http://www.kickstarter.com/projects/loomensemble/loom-ensemble-second-season-0</t>
  </si>
  <si>
    <t>Wed, 25 Jan 2012 04:59:00 -0000</t>
  </si>
  <si>
    <t>Bruin Lake</t>
  </si>
  <si>
    <t>http://www.kickstarter.com/projects/2098104788/bruin-lake</t>
  </si>
  <si>
    <t>Hell, MI</t>
  </si>
  <si>
    <t>Sun, 24 Jun 2012 22:45:03 -0000</t>
  </si>
  <si>
    <t>$1,$20,$30,$100,$500,$1,000,$5,000</t>
  </si>
  <si>
    <t>Sensei Says - PC, MacOSX, iPhone: Learn the ways of a ninja!</t>
  </si>
  <si>
    <t>http://www.kickstarter.com/projects/radethdart/sidekick-start-to-sensei-says-pc-macosx-iphone</t>
  </si>
  <si>
    <t>Fri, 23 Sep 2011 03:53:16 -0000</t>
  </si>
  <si>
    <t>$1,$5,$10,$20,$50,$100,$150,$200,$500,$1,000</t>
  </si>
  <si>
    <t>&amp;quot;Hostage&amp;quot; - a look into the psychosis of possession</t>
  </si>
  <si>
    <t>http://www.kickstarter.com/projects/1668710134/hostage-a-look-into-the-psychosis-of-possession</t>
  </si>
  <si>
    <t>Wed, 01 Sep 2010 15:54:00 -0000</t>
  </si>
  <si>
    <t>$5,$10,$20,$50,$100,$100,$250,$500,$1,000,$1,000,$2,000,$2,000</t>
  </si>
  <si>
    <t>Up All Night with Kurt Magnum: Season One</t>
  </si>
  <si>
    <t>http://www.kickstarter.com/projects/405279780/up-all-night-with-kurt-magnum-season-one</t>
  </si>
  <si>
    <t>Wed, 12 Oct 2011 22:23:12 -0000</t>
  </si>
  <si>
    <t>$5,$15,$25,$50,$75,$100,$150,$250,$500,$750,$1,000</t>
  </si>
  <si>
    <t>&amp;quot;Anyone But Virginia #5&amp;quot;- the VOLCANO GIRL comic!</t>
  </si>
  <si>
    <t>http://www.kickstarter.com/projects/821174374/anyone-but-virginia-5-the-volcano-girl-comic</t>
  </si>
  <si>
    <t>Mon, 04 Apr 2011 00:27:12 -0000</t>
  </si>
  <si>
    <t>$3,$15,$30,$50</t>
  </si>
  <si>
    <t>Truth With A Camera Workshops | Shoot for Good Exhibit</t>
  </si>
  <si>
    <t>http://www.kickstarter.com/projects/1370704331/truth-with-a-camera-workshops-shoot-for-good-exhib</t>
  </si>
  <si>
    <t>Sun, 12 Sep 2010 18:39:10 -0000</t>
  </si>
  <si>
    <t>$1,$10,$50,$150,$500</t>
  </si>
  <si>
    <t>CAPITAL C - how the crowd liberates itself</t>
  </si>
  <si>
    <t>http://www.kickstarter.com/projects/timonbirkhofer/capital-c-how-the-crowd-liberates-itself</t>
  </si>
  <si>
    <t>Fri, 01 Jun 2012 23:00:00 -0000</t>
  </si>
  <si>
    <t>$1,$10,$25,$30,$50,$65,$75,$200,$400,$1,500,$7,500</t>
  </si>
  <si>
    <t>DEL SHORES: MY SORDID LIFE (DVD filming of stage show)</t>
  </si>
  <si>
    <t>http://www.kickstarter.com/projects/952328359/del-shores-my-sordid-life-dvd-filming-of-stage-sho</t>
  </si>
  <si>
    <t>Sat, 01 Jan 2011 00:10:38 -0000</t>
  </si>
  <si>
    <t>$1,$20,$20,$25,$25,$25,$32,$50,$60,$75,$100,$100,$100,$100,$100,$100,$100,$100,$200,$250,$500,$2,500,$2,500</t>
  </si>
  <si>
    <t>Present and Unaccounted For: Black Women in Medicine</t>
  </si>
  <si>
    <t>http://www.kickstarter.com/projects/951629274/present-and-unaccounted-for-black-women-in-medicin-0</t>
  </si>
  <si>
    <t>Sun, 07 Aug 2011 20:12:50 -0000</t>
  </si>
  <si>
    <t>$1,$10,$25,$50,$100,$500,$1,000,$2,000,$5,000,$10,000</t>
  </si>
  <si>
    <t>1,800 Miles of Music (Album &amp;amp; Documentary)</t>
  </si>
  <si>
    <t>http://www.kickstarter.com/projects/leothelydon/1800-miles-of-music-album-and-documentary</t>
  </si>
  <si>
    <t>Mon, 23 Jul 2012 21:13:23 -0000</t>
  </si>
  <si>
    <t>$5,$10,$15,$30,$50,$100,$150,$200</t>
  </si>
  <si>
    <t>Blown Glass Space Art Exhibit (and you get some art!!)</t>
  </si>
  <si>
    <t>http://www.kickstarter.com/projects/joyalyssaday/blown-glass-space-art-exhibit-and-you-get-some-art</t>
  </si>
  <si>
    <t>Thu, 14 Apr 2011 22:37:00 -0000</t>
  </si>
  <si>
    <t>$1,$10,$20,$30,$40,$50,$75,$100,$150,$250,$500,$1,000</t>
  </si>
  <si>
    <t>Safety Geeks: Code Green 3D</t>
  </si>
  <si>
    <t>http://www.kickstarter.com/projects/safetygeeks/safety-geeks-code-green-3d</t>
  </si>
  <si>
    <t>Sun, 19 Dec 2010 02:54:59 -0000</t>
  </si>
  <si>
    <t>Spirit's Whisper (tentative title)</t>
  </si>
  <si>
    <t>http://www.kickstarter.com/projects/1928855817/spirits-whisper-tentative-title</t>
  </si>
  <si>
    <t>Fri, 06 Apr 2012 11:05:35 -0000</t>
  </si>
  <si>
    <t>$5,$15,$50,$100,$150,$250</t>
  </si>
  <si>
    <t>King Killian</t>
  </si>
  <si>
    <t>http://www.kickstarter.com/projects/jimmckenzie/king-killian</t>
  </si>
  <si>
    <t>Sat, 15 Jan 2011 05:03:48 -0000</t>
  </si>
  <si>
    <t>$1,$10,$30,$50</t>
  </si>
  <si>
    <t>BLACKENSTEIN, The Love Story</t>
  </si>
  <si>
    <t>http://www.kickstarter.com/projects/519241650/blackenstein-the-love-story</t>
  </si>
  <si>
    <t>Thu, 24 May 2012 03:37:36 -0000</t>
  </si>
  <si>
    <t>$10,$20,$50,$100,$10,000</t>
  </si>
  <si>
    <t>Casting Shadows - a film by Angela J. Park</t>
  </si>
  <si>
    <t>http://www.kickstarter.com/projects/2052989902/casting-shadows-a-film-by-angela-j-park</t>
  </si>
  <si>
    <t>Sun, 28 Aug 2011 22:46:08 -0000</t>
  </si>
  <si>
    <t>$1,$5,$15,$30,$50,$100,$250,$400,$750</t>
  </si>
  <si>
    <t>Lake Lahontan Point</t>
  </si>
  <si>
    <t>http://www.kickstarter.com/projects/1037774557/lake-lahontan-point</t>
  </si>
  <si>
    <t>Thu, 18 Aug 2011 16:18:25 -0000</t>
  </si>
  <si>
    <t>$1,$7,$15,$25,$50,$100</t>
  </si>
  <si>
    <t>Just Another Reality Show</t>
  </si>
  <si>
    <t>http://www.kickstarter.com/projects/2133090720/just-another-reality-show-0</t>
  </si>
  <si>
    <t>Wed, 08 Feb 2012 03:26:13 -0000</t>
  </si>
  <si>
    <t>$1,$10,$30,$50,$100,$175,$350</t>
  </si>
  <si>
    <t>The Ringo Big Bang Theory Album Recording-Passion Fuse</t>
  </si>
  <si>
    <t>http://www.kickstarter.com/projects/873107087/the-ringo-big-bang-theory-album-recording</t>
  </si>
  <si>
    <t>Wed, 29 Feb 2012 16:14:00 -0000</t>
  </si>
  <si>
    <t>$2,$5,$5,$5,$7,$10,$11,$15,$18,$20,$20,$20,$20,$35,$50,$250,$300,$1,500,$10,000</t>
  </si>
  <si>
    <t>Collage to Canvas.</t>
  </si>
  <si>
    <t>http://www.kickstarter.com/projects/624129673/collage-to-canvas</t>
  </si>
  <si>
    <t>$2,$5,$10,$15,$30,$50,$75,$200</t>
  </si>
  <si>
    <t>Karmaras</t>
  </si>
  <si>
    <t>http://www.kickstarter.com/projects/redhubcap/karmaras</t>
  </si>
  <si>
    <t>Wed, 20 Jul 2011 15:21:05 -0000</t>
  </si>
  <si>
    <t>HazMap: Open-Source iPhone Radar Detector</t>
  </si>
  <si>
    <t>http://www.kickstarter.com/projects/ari-krupnik/hazmap-open-everything-radar-detector</t>
  </si>
  <si>
    <t>Wed, 05 Jan 2011 05:57:14 -0000</t>
  </si>
  <si>
    <t>$1,$10,$50,$150,$500,$1,000,$1,500</t>
  </si>
  <si>
    <t>The Secrets To Life</t>
  </si>
  <si>
    <t>http://www.kickstarter.com/projects/attheskylines/the-secrets-to-life</t>
  </si>
  <si>
    <t>Fri, 01 Apr 2011 08:01:11 -0000</t>
  </si>
  <si>
    <t>$2,$5,$20,$20,$30,$30,$30,$50,$100,$250,$400,$500,$1,000</t>
  </si>
  <si>
    <t>The Weird Girls Project - Episode 13: Love The Earth</t>
  </si>
  <si>
    <t>http://www.kickstarter.com/projects/theweirdgirlsproject/the-weird-girls-project-episode-13-love-the-earth-0</t>
  </si>
  <si>
    <t>Sun, 01 May 2011 23:08:09 -0000</t>
  </si>
  <si>
    <t>$1,$5,$10,$20,$50,$100,$150,$200,$300,$400,$500</t>
  </si>
  <si>
    <t>Frankenkitten: An Illustrated Children's Adaptation of Frankenstein (With Kittens!)</t>
  </si>
  <si>
    <t>http://www.kickstarter.com/projects/1019954293/frankenkitten-an-illustrated-childrens-adaptation-0</t>
  </si>
  <si>
    <t>Packing For Exile</t>
  </si>
  <si>
    <t>http://www.kickstarter.com/projects/1458246494/packing-for-exile</t>
  </si>
  <si>
    <t>Sat, 26 Mar 2011 05:04:49 -0000</t>
  </si>
  <si>
    <t>$10,$25,$50,$75,$100,$150,$250,$500,$1,000,$1,500</t>
  </si>
  <si>
    <t>Miguel Alvarez Wears A Wig' - Short Film</t>
  </si>
  <si>
    <t>http://www.kickstarter.com/projects/2104572721/miguel-alvarez-wears-a-wig-short-film</t>
  </si>
  <si>
    <t>Tue, 12 Jul 2011 22:52:28 -0000</t>
  </si>
  <si>
    <t>Eco-friendly Original Art Print Project: Support an Artist!</t>
  </si>
  <si>
    <t>http://www.kickstarter.com/projects/1179149755/eco-friendly-original-art-print-project-support-an</t>
  </si>
  <si>
    <t>Wed, 15 Jun 2011 23:00:59 -0000</t>
  </si>
  <si>
    <t>Waterwell's New Works Lab @ PPAS Kickstarter Campaign</t>
  </si>
  <si>
    <t>http://www.kickstarter.com/projects/waterwell/waterwells-new-works-lab-ppas-kickstarter-campaign</t>
  </si>
  <si>
    <t>Sun, 22 Apr 2012 14:37:04 -0000</t>
  </si>
  <si>
    <t>Uganda Hip-Hop National Finals</t>
  </si>
  <si>
    <t>http://www.kickstarter.com/projects/eow/uganda-hip-hop-national-finals</t>
  </si>
  <si>
    <t>Kampala, Uganda</t>
  </si>
  <si>
    <t>Sat, 02 Apr 2011 21:27:00 -0000</t>
  </si>
  <si>
    <t>$10,$75,$350</t>
  </si>
  <si>
    <t>Wolf In Sheeps Clothing First Season</t>
  </si>
  <si>
    <t>http://www.kickstarter.com/projects/1721282876/wolf-in-sheeps-clothing-first-season</t>
  </si>
  <si>
    <t>Fri, 18 Mar 2011 02:45:18 -0000</t>
  </si>
  <si>
    <t>$1,$10,$25,$40,$50</t>
  </si>
  <si>
    <t>Yaupon Asi Tea Company</t>
  </si>
  <si>
    <t>http://www.kickstarter.com/projects/1939239453/yaupon-asi-tea-company</t>
  </si>
  <si>
    <t>New Smyrna Beach, FL</t>
  </si>
  <si>
    <t>Sun, 04 Mar 2012 15:31:44 -0000</t>
  </si>
  <si>
    <t>Sinsect &amp;quot;Bug Life&amp;quot; Limited CD Release</t>
  </si>
  <si>
    <t>http://www.kickstarter.com/projects/1144969708/sinsect-bug-life-limited-cd-release</t>
  </si>
  <si>
    <t>Mon, 14 Mar 2011 07:25:16 -0000</t>
  </si>
  <si>
    <t>$2,$10,$25,$35,$35,$50,$100</t>
  </si>
  <si>
    <t>TWO new short films by Gibson Frazier</t>
  </si>
  <si>
    <t>http://www.kickstarter.com/projects/2103757023/two-new-short-films-by-gibson-frazier</t>
  </si>
  <si>
    <t>Tue, 18 May 2010 21:09:00 -0000</t>
  </si>
  <si>
    <t>$10,$20,$50,$100,$250,$500,$1,000,$2,500,$5,000</t>
  </si>
  <si>
    <t>The Concrete Project = Hip-Hop</t>
  </si>
  <si>
    <t>http://www.kickstarter.com/projects/tcp/the-concrete-project-hip-hop</t>
  </si>
  <si>
    <t>Thu, 23 Jun 2011 18:11:00 -0000</t>
  </si>
  <si>
    <t>Guess Who's Coming to Dinner:  Spirit Animal Live In Your Town and Kitchen!</t>
  </si>
  <si>
    <t>http://www.kickstarter.com/projects/spiritanimal/guess-whos-coming-to-dinner-spirit-animal-live-in-0</t>
  </si>
  <si>
    <t>Fri, 02 Jul 2010 06:00:00 -0000</t>
  </si>
  <si>
    <t>$5,$10,$20,$25,$50,$150,$250,$250,$400,$1,200</t>
  </si>
  <si>
    <t>The Infinite Theatre presents 'Orpheus Descending' ....</t>
  </si>
  <si>
    <t>http://www.kickstarter.com/projects/862125161/the-infinite-theatre-presents-orpheus-descending-0</t>
  </si>
  <si>
    <t>Provincetown, MA</t>
  </si>
  <si>
    <t>New, jaw-dropping website for the biggest podcasts catalog in Poland - podcast.pl</t>
  </si>
  <si>
    <t>http://www.kickstarter.com/projects/681256532/new-jaw-dropping-website-for-the-biggest-podcasts</t>
  </si>
  <si>
    <t>Sun, 27 Dec 2009 18:30:00 -0000</t>
  </si>
  <si>
    <t>$5,$10,$50,$1,500</t>
  </si>
  <si>
    <t>Nimbus</t>
  </si>
  <si>
    <t>http://www.kickstarter.com/projects/1650920829/nimbus</t>
  </si>
  <si>
    <t>Sat, 10 Mar 2012 06:20:37 -0000</t>
  </si>
  <si>
    <t>$8,$15,$25,$50,$85,$150</t>
  </si>
  <si>
    <t>The Quail Diaries:  In Search of the Elegant Quail</t>
  </si>
  <si>
    <t>http://www.kickstarter.com/projects/401217730/the-quail-diaries-in-search-of-the-elegant-quail</t>
  </si>
  <si>
    <t>El Fuerte, Mexico</t>
  </si>
  <si>
    <t>Fri, 24 Dec 2010 20:28:20 -0000</t>
  </si>
  <si>
    <t>$1,$5,$10,$12,$25,$35,$45,$50,$75,$100,$250,$500,$750</t>
  </si>
  <si>
    <t>Ann Richards Documentary - Backwards and in High Heels</t>
  </si>
  <si>
    <t>http://www.kickstarter.com/projects/annrichardsmovie/ann-richards-documentary-backwards-and-in-high-hee</t>
  </si>
  <si>
    <t>Wed, 12 Jan 2011 22:10:52 -0000</t>
  </si>
  <si>
    <t>$5,$10,$25,$50,$100,$450,$1,000,$5,000</t>
  </si>
  <si>
    <t>Another Creepy Christmas</t>
  </si>
  <si>
    <t>http://www.kickstarter.com/projects/jonahofthesea/another-creepy-christmas</t>
  </si>
  <si>
    <t>Tue, 27 Mar 2012 15:30:00 -0000</t>
  </si>
  <si>
    <t>$5,$11,$25,$35,$40,$40,$65,$80,$100,$150,$250</t>
  </si>
  <si>
    <t>TARGET:PEACE! A Global Photo Essay</t>
  </si>
  <si>
    <t>http://www.kickstarter.com/projects/1437515527/target-peace-a-global-photo-essay</t>
  </si>
  <si>
    <t>Fri, 03 Dec 2010 17:00:00 -0000</t>
  </si>
  <si>
    <t>$20,$35,$50,$125,$500,$1,000</t>
  </si>
  <si>
    <t>F Magazine</t>
  </si>
  <si>
    <t>http://www.kickstarter.com/projects/thattallgal/f-magazine</t>
  </si>
  <si>
    <t>Sun, 10 Oct 2010 07:59:00 -0000</t>
  </si>
  <si>
    <t>$25,$50,$100,$150,$200,$500,$1,000</t>
  </si>
  <si>
    <t>Exile</t>
  </si>
  <si>
    <t>http://www.kickstarter.com/projects/230040810/exile</t>
  </si>
  <si>
    <t>Tue, 08 May 2012 09:19:34 -0000</t>
  </si>
  <si>
    <t>$1,$10,$25,$40,$70,$150</t>
  </si>
  <si>
    <t>&amp;quot;Disdain: Rise of Humanity Corporation&amp;quot; Comic Con journey</t>
  </si>
  <si>
    <t>http://www.kickstarter.com/projects/ravenwnight/disdain-rise-of-humanity-corporation-comic-con-jou</t>
  </si>
  <si>
    <t>Sun, 19 Jun 2011 08:49:30 -0000</t>
  </si>
  <si>
    <t>$1,$5,$12,$25,$50,$65,$100,$500</t>
  </si>
  <si>
    <t>THiSiSiT! WHAT? Kalae All Day's video shoot -Watch her &amp;quot;BREAKiTDOWN&amp;quot;</t>
  </si>
  <si>
    <t>http://www.kickstarter.com/projects/1658560391/thisisit-what-kalae-all-days-video-shoot-watch-her</t>
  </si>
  <si>
    <t>$5,$10,$15,$24,$45,$100,$200,$300,$500,$500,$1,000</t>
  </si>
  <si>
    <t>Help the Absolute finish their 1st EP, &amp;quot;La Fin du Monde.&amp;quot;</t>
  </si>
  <si>
    <t>http://www.kickstarter.com/projects/theabsolute/help-the-absolute-finish-their-1st-ep-la-fin-du-mo</t>
  </si>
  <si>
    <t>Fri, 04 Mar 2011 07:59:00 -0000</t>
  </si>
  <si>
    <t>$1,$5,$10,$15,$25,$35,$50,$75,$100,$200,$250,$500,$600,$800,$1,000,$1,500,$2,500,$8,000</t>
  </si>
  <si>
    <t>&amp;quot;Free Questions for Answer&amp;quot; album Stardom Kit</t>
  </si>
  <si>
    <t>http://www.kickstarter.com/projects/36315668/free-questions-for-answer-album-stardom-kit</t>
  </si>
  <si>
    <t>Sat, 12 Mar 2011 00:23:00 -0000</t>
  </si>
  <si>
    <t>$10,$30,$50,$100,$250,$500,$850</t>
  </si>
  <si>
    <t>TM Magazine Issue #1; Embrace your flaws</t>
  </si>
  <si>
    <t>http://www.kickstarter.com/projects/1563413561/tm-magazine-issue-1-embrace-your-flaws</t>
  </si>
  <si>
    <t>Tue, 20 Sep 2011 14:23:12 -0000</t>
  </si>
  <si>
    <t>$1,$10,$50,$150,$250,$350</t>
  </si>
  <si>
    <t>Trikes on the Roof of the World</t>
  </si>
  <si>
    <t>http://www.kickstarter.com/projects/424152792/trikes-on-the-roof-of-the-world</t>
  </si>
  <si>
    <t>Tibet, China</t>
  </si>
  <si>
    <t>Tue, 30 Aug 2011 22:40:43 -0000</t>
  </si>
  <si>
    <t>$1,$20,$30,$50,$75,$100,$250,$500,$2,000</t>
  </si>
  <si>
    <t>Eco-friendly Italian Leather Handbags</t>
  </si>
  <si>
    <t>http://www.kickstarter.com/projects/562196531/eco-friendly-italian-leather-handbags</t>
  </si>
  <si>
    <t>Thu, 20 Oct 2011 16:53:57 -0000</t>
  </si>
  <si>
    <t>$10,$60,$150,$200,$390,$490,$650,$1,000</t>
  </si>
  <si>
    <t>21st Annual Crystal Reel Award ceremony DVD</t>
  </si>
  <si>
    <t>http://www.kickstarter.com/projects/297800435/21st-annual-crystal-reel-award-ceremony-dvd</t>
  </si>
  <si>
    <t>Altamonte Springs, FL</t>
  </si>
  <si>
    <t>Thu, 30 Sep 2010 21:42:47 -0000</t>
  </si>
  <si>
    <t>弔贋戟乏eal弔贋湖� People &amp;amp; 弔贋戟乏eel弔贋湖� Jobs in Michigan's Film Industry</t>
  </si>
  <si>
    <t>http://www.kickstarter.com/projects/2064947876/real-people-and-reel-jobs-in-michigans-film-indust</t>
  </si>
  <si>
    <t>Tue, 19 Apr 2011 23:07:41 -0000</t>
  </si>
  <si>
    <t>$1,$15,$25,$50,$100,$150,$250,$500,$750,$2,000</t>
  </si>
  <si>
    <t>The Beginning of War</t>
  </si>
  <si>
    <t>http://www.kickstarter.com/projects/946080798/the-beginning-of-war</t>
  </si>
  <si>
    <t>Kaukauna, WI</t>
  </si>
  <si>
    <t>Wed, 04 Apr 2012 23:57:07 -0000</t>
  </si>
  <si>
    <t>Aaron Justin Album</t>
  </si>
  <si>
    <t>http://www.kickstarter.com/projects/1873894315/aaron-justin-album</t>
  </si>
  <si>
    <t>Downey, CA</t>
  </si>
  <si>
    <t>Fri, 30 Dec 2011 12:37:00 -0000</t>
  </si>
  <si>
    <t>$5,$20,$50,$75,$100,$150</t>
  </si>
  <si>
    <t>Global Psychedelic Community Art</t>
  </si>
  <si>
    <t>http://www.kickstarter.com/projects/shamanicharmonics/make-lsd-mdma-dmt-thc-and-psilocybin-with-us</t>
  </si>
  <si>
    <t>Wed, 16 Nov 2011 02:00:00 -0000</t>
  </si>
  <si>
    <t>$5,$10,$20,$35,$50,$50,$150,$300,$475,$1,000,$1,500,$2,000</t>
  </si>
  <si>
    <t>Help Me Make My Debut Dubstep Album! (A full 10-12 songs :D)</t>
  </si>
  <si>
    <t>http://www.kickstarter.com/projects/jarren/help-me-make-my-debut-dubstep-album-a-full-10-12-s</t>
  </si>
  <si>
    <t>Elverson, PA</t>
  </si>
  <si>
    <t>Fri, 17 Feb 2012 00:40:39 -0000</t>
  </si>
  <si>
    <t>$1,$10,$15,$25,$35,$50,$100,$150,$200,$500,$1,000</t>
  </si>
  <si>
    <t>FLASHBACKS</t>
  </si>
  <si>
    <t>http://www.kickstarter.com/projects/746311182/flashbacks</t>
  </si>
  <si>
    <t>Tue, 12 Jun 2012 00:50:46 -0000</t>
  </si>
  <si>
    <t>$1,$30,$35,$50,$60,$65,$75,$80,$110,$145,$300,$700,$7,000,$8,000</t>
  </si>
  <si>
    <t>Wednesdays at A's</t>
  </si>
  <si>
    <t>http://www.kickstarter.com/projects/744948646/wednesdays-at-as</t>
  </si>
  <si>
    <t>Wed, 21 Dec 2011 19:47:12 -0000</t>
  </si>
  <si>
    <t>$5,$15,$25,$35,$50,$75,$100,$250,$350,$500,$1,000,$2,000</t>
  </si>
  <si>
    <t>The Current</t>
  </si>
  <si>
    <t>http://www.kickstarter.com/projects/1657197741/the-current</t>
  </si>
  <si>
    <t>Sat, 14 Apr 2012 20:59:30 -0000</t>
  </si>
  <si>
    <t>Cat Beach - Helping to Keep Indie Music Alive &amp;amp; Thriving</t>
  </si>
  <si>
    <t>http://www.kickstarter.com/projects/catbeach/cat-beach-helping-to-keep-indie-music-alive-and-th</t>
  </si>
  <si>
    <t>Fri, 14 Oct 2011 23:09:00 -0000</t>
  </si>
  <si>
    <t>$1,$10,$25,$50,$250</t>
  </si>
  <si>
    <t>Be a part of The Geb Rault Band's next CD, you can help!</t>
  </si>
  <si>
    <t>http://www.kickstarter.com/projects/gebrault/geb-rault-releases-a-new-full-length-studio-cd</t>
  </si>
  <si>
    <t>Thu, 13 Oct 2011 04:59:00 -0000</t>
  </si>
  <si>
    <t>$1,$5,$15,$25,$40,$50,$100,$250,$500,$1,000</t>
  </si>
  <si>
    <t>Druthers - a short film</t>
  </si>
  <si>
    <t>http://www.kickstarter.com/projects/2050165206/druthers-a-short-film</t>
  </si>
  <si>
    <t>Sat, 26 Feb 2011 20:44:54 -0000</t>
  </si>
  <si>
    <t>$10,$25,$50,$200,$500,$1,000,$2,000</t>
  </si>
  <si>
    <t>Terra Voce's new album &amp;quot;The Frost Is All Over&amp;quot;</t>
  </si>
  <si>
    <t>http://www.kickstarter.com/projects/1269975385/terra-voces-new-album-the-frost-is-all-over</t>
  </si>
  <si>
    <t>Fri, 21 Oct 2011 02:47:38 -0000</t>
  </si>
  <si>
    <t>$2,$5,$10,$15,$20,$25,$30,$45,$65,$100,$150,$250,$600,$800</t>
  </si>
  <si>
    <t>A BRAVE NEW DAY - A Short Film Location &amp;amp; Production Fund - Let's Make a Movie!</t>
  </si>
  <si>
    <t>http://www.kickstarter.com/projects/1253494589/a-brave-new-day-a-short-film-location-and-producti-0</t>
  </si>
  <si>
    <t>$10,$20,$40,$50,$75,$100,$250,$500,$1,000,$2,000,$4,000</t>
  </si>
  <si>
    <t>Robocop Cross Country Tour</t>
  </si>
  <si>
    <t>http://www.kickstarter.com/projects/1219851587/robocop-cross-country-tour</t>
  </si>
  <si>
    <t>Fri, 18 May 2012 20:35:13 -0000</t>
  </si>
  <si>
    <t>$1,$5,$15,$25,$50,$100,$250</t>
  </si>
  <si>
    <t>Young Artist Multi-Media Showcase</t>
  </si>
  <si>
    <t>http://www.kickstarter.com/projects/1243997630/young-artist-multi-media-showcase</t>
  </si>
  <si>
    <t>Sun, 08 Jan 2012 18:54:37 -0000</t>
  </si>
  <si>
    <t>$5,$6,$10,$15,$25,$50,$75,$100,$250,$500,$750,$1,000</t>
  </si>
  <si>
    <t>Triptych Brewing, Savoy, Illinois</t>
  </si>
  <si>
    <t>http://www.kickstarter.com/projects/345918702/triptych-brewing-savoy-illinois</t>
  </si>
  <si>
    <t>Savoy, IL</t>
  </si>
  <si>
    <t>Thu, 01 Mar 2012 18:58:03 -0000</t>
  </si>
  <si>
    <t>$5,$15,$25,$40,$75,$100,$150,$200,$500,$1,000,$2,500,$5,000</t>
  </si>
  <si>
    <t>CHURCH FOREST: The Green Necklaces of Ethiopia</t>
  </si>
  <si>
    <t>http://www.kickstarter.com/projects/churchforest/church-forest</t>
  </si>
  <si>
    <t>Fri, 11 Nov 2011 13:12:24 -0000</t>
  </si>
  <si>
    <t>$5,$10,$25,$50,$100,$200,$500,$1,000,$3,000,$5,000,$10,000</t>
  </si>
  <si>
    <t>Falls the Shadow</t>
  </si>
  <si>
    <t>http://www.kickstarter.com/projects/1769442928/falls-the-shadow</t>
  </si>
  <si>
    <t>Sun, 06 Feb 2011 22:09:00 -0000</t>
  </si>
  <si>
    <t>WILL WORK FOR FAME!!!!</t>
  </si>
  <si>
    <t>http://www.kickstarter.com/projects/223737037/will-work-for-fame</t>
  </si>
  <si>
    <t>Wed, 07 Dec 2011 16:49:27 -0000</t>
  </si>
  <si>
    <t>Breathe life into The Old Ones original graphic novel &amp;amp; get the book, art and more.</t>
  </si>
  <si>
    <t>http://www.kickstarter.com/projects/warlick/breathe-life-into-the-old-ones-original-graphic-no</t>
  </si>
  <si>
    <t>There's something sinister in the forests of Tillamook and we aim to find out what!</t>
  </si>
  <si>
    <t>http://www.kickstarter.com/projects/forestsofmystery/theres-something-sinister-in-the-forests-of-tillam</t>
  </si>
  <si>
    <t>Tillamook, OR</t>
  </si>
  <si>
    <t>Tue, 25 May 2010 06:59:00 -0000</t>
  </si>
  <si>
    <t>The Whiskey Saints - 24 Hours</t>
  </si>
  <si>
    <t>http://www.kickstarter.com/projects/thewhiskeysaints/the-whiskey-saints-24-hours</t>
  </si>
  <si>
    <t>Sun, 02 Jan 2011 07:59:00 -0000</t>
  </si>
  <si>
    <t>$10,$12,$15,$20,$20,$30,$50,$75,$100,$500,$1,000,$5,000,$10,000</t>
  </si>
  <si>
    <t>Tug with Friends! You &amp;amp; friends in the game!</t>
  </si>
  <si>
    <t>http://www.kickstarter.com/projects/1207113647/tug-with-friends-puts-you-in-the-game-wager-compet</t>
  </si>
  <si>
    <t>Wed, 25 Apr 2012 02:06:57 -0000</t>
  </si>
  <si>
    <t>$1,$5,$25,$75,$250,$500,$1,000,$5,000,$10,000</t>
  </si>
  <si>
    <t>Help this psychological indie thriller take flight!</t>
  </si>
  <si>
    <t>http://www.kickstarter.com/projects/theredrobin/the-red-robin-academy-award-cast-attached-to-thril</t>
  </si>
  <si>
    <t>Mon, 09 May 2011 14:17:23 -0000</t>
  </si>
  <si>
    <t>$1,$5,$10,$15,$20,$25,$50,$100,$250,$500,$1,000,$1,500,$2,000,$3,000,$5,000,$10,000</t>
  </si>
  <si>
    <t>The Existential Giraffe</t>
  </si>
  <si>
    <t>http://www.kickstarter.com/projects/2082785928/the-existential-giraffe</t>
  </si>
  <si>
    <t>Wed, 30 Nov 2011 20:30:48 -0000</t>
  </si>
  <si>
    <t>$1,$5,$10,$15,$25,$75,$100</t>
  </si>
  <si>
    <t>Symphony - The Film</t>
  </si>
  <si>
    <t>http://www.kickstarter.com/projects/470153724/symphony-the-film</t>
  </si>
  <si>
    <t>$5,$15,$25,$50,$100,$200,$500,$1,000,$1,300</t>
  </si>
  <si>
    <t>Khayelitsha &amp;amp; Dunoon Fine Art Photography Book</t>
  </si>
  <si>
    <t>http://www.kickstarter.com/projects/1801007060/khayelitsha-and-dunoon</t>
  </si>
  <si>
    <t>Thu, 21 Jun 2012 03:07:57 -0000</t>
  </si>
  <si>
    <t>$5,$30,$75,$150</t>
  </si>
  <si>
    <t>Krammer &amp;amp; Stoudt Spring Summer 2013 Collection</t>
  </si>
  <si>
    <t>http://www.kickstarter.com/projects/1786515960/krammer-and-stoudt-spring-summer-2013-collection</t>
  </si>
  <si>
    <t>Fri, 29 Jun 2012 17:50:40 -0000</t>
  </si>
  <si>
    <t>$1,$25,$50,$100,$150,$250,$450,$750,$1,000,$2,500,$5,000,$7,500,$10,000</t>
  </si>
  <si>
    <t>Bobbi Humphrey &amp;quot;First Lady Of Flute&amp;quot; 40th Anniversary CD</t>
  </si>
  <si>
    <t>http://www.kickstarter.com/projects/790718063/bobbi-humphrey-first-lady-of-flute-40th-anniversar</t>
  </si>
  <si>
    <t>Sun, 10 Jul 2011 02:49:40 -0000</t>
  </si>
  <si>
    <t>Gooey Search: Changing the way you Google!</t>
  </si>
  <si>
    <t>http://www.kickstarter.com/projects/gooeysearch/gooey-search-a-fun-and-creative-way-to-search-on-t</t>
  </si>
  <si>
    <t>$1,$5,$10,$25,$40,$50,$75,$100,$300,$500,$750,$1,000,$2,500,$5,000,$10,000</t>
  </si>
  <si>
    <t>Fall of Eternity</t>
  </si>
  <si>
    <t>http://www.kickstarter.com/projects/wizardbox/fall-of-eternity</t>
  </si>
  <si>
    <t>Thu, 19 Jul 2012 00:30:00 -0000</t>
  </si>
  <si>
    <t>$1,$20,$30,$50,$100,$150</t>
  </si>
  <si>
    <t>Help Touch紬ﾎｩ fund there there new album, tour, and merch!</t>
  </si>
  <si>
    <t>http://www.kickstarter.com/projects/976379319/help-touche-fund-there-there-new-album-tour-and-me</t>
  </si>
  <si>
    <t>Sat, 17 Mar 2012 17:59:00 -0000</t>
  </si>
  <si>
    <t>$10,$15,$30,$40,$55,$75,$100,$150,$350</t>
  </si>
  <si>
    <t>Kickstart the 4th Annual Brooklyn Folk Festival!</t>
  </si>
  <si>
    <t>http://www.kickstarter.com/projects/brooklynfolkfest/kickstart-the-4th-annual-brooklyn-folk-festival</t>
  </si>
  <si>
    <t>$10,$25,$45,$60,$100,$150,$250,$500,$2,000</t>
  </si>
  <si>
    <t>Design is Love &amp;quot;Outer Space&amp;quot; Poster Project</t>
  </si>
  <si>
    <t>http://www.kickstarter.com/projects/designislove/design-is-love-outer-space-poster-project</t>
  </si>
  <si>
    <t>Sun, 17 Apr 2011 02:25:00 -0000</t>
  </si>
  <si>
    <t>[PROJECT DELETED] BE Holiday Reception &amp;amp; Film Screening w/ Heart Gallery Philadelphia</t>
  </si>
  <si>
    <t>http://www.kickstarter.com/projects/beyondexp/be-2009-holiday-reception-and-film-screening-w-hear</t>
  </si>
  <si>
    <t>Fri, 18 Dec 2009 05:59:00 -0000</t>
  </si>
  <si>
    <t>$1,$5,$10,$25,$45,$75,$100,$250</t>
  </si>
  <si>
    <t>Lemon</t>
  </si>
  <si>
    <t>http://www.kickstarter.com/projects/1841246968/lemon</t>
  </si>
  <si>
    <t>Sun, 01 Apr 2012 05:35:00 -0000</t>
  </si>
  <si>
    <t>$5,$25,$50,$100,$250,$500,$1,000,$2,000,$4,000</t>
  </si>
  <si>
    <t>Proud Kate Theatre Project presents Ruby Sunrise</t>
  </si>
  <si>
    <t>http://www.kickstarter.com/projects/1618220938/proud-kate-theatre-project-presents-ruby-sunrise</t>
  </si>
  <si>
    <t>Tue, 29 May 2012 03:59:00 -0000</t>
  </si>
  <si>
    <t>$15,$25,$50,$50,$100,$100,$200,$500</t>
  </si>
  <si>
    <t>&amp;quot;Santa's First Magical Ride&amp;quot;: Christmas Questions answered</t>
  </si>
  <si>
    <t>http://www.kickstarter.com/projects/paulscarr3/santas-first-magical-ride-christmas-questions-answ</t>
  </si>
  <si>
    <t>Sun, 14 Aug 2011 23:34:12 -0000</t>
  </si>
  <si>
    <t>Chad Vader - Season 4</t>
  </si>
  <si>
    <t>http://www.kickstarter.com/projects/blamesocietyfilms/chad-vader-season-4-0</t>
  </si>
  <si>
    <t>Fri, 04 Nov 2011 18:08:25 -0000</t>
  </si>
  <si>
    <t>$1,$10,$15,$20,$25,$35,$50,$75,$100,$200,$250,$500,$1,000,$2,000,$5,000</t>
  </si>
  <si>
    <t>REVERSE MITOSIS: MICA Thesis Commencement Exhibition</t>
  </si>
  <si>
    <t>http://www.kickstarter.com/projects/678546566/reverse-mitosis-mica-thesis-commencement-exhibitio</t>
  </si>
  <si>
    <t>A Giant Ball Pit in an Abandoned House, Naturally</t>
  </si>
  <si>
    <t>http://www.kickstarter.com/projects/1394857195/a-giant-ball-pit-in-an-abandoned-house-naturally</t>
  </si>
  <si>
    <t>Sun, 06 May 2012 22:25:51 -0000</t>
  </si>
  <si>
    <t>$1,$10,$26,$45,$71,$149,$289,$604,$1,999</t>
  </si>
  <si>
    <t>The United Kingdom Meets Chicago</t>
  </si>
  <si>
    <t>http://www.kickstarter.com/projects/1066975832/the-united-kingdom-meets-chicago</t>
  </si>
  <si>
    <t>Mon, 30 Apr 2012 17:05:19 -0000</t>
  </si>
  <si>
    <t>$10,$101,$201,$501</t>
  </si>
  <si>
    <t>&amp;quot;Valuable Negro&amp;quot; Street Art Installation</t>
  </si>
  <si>
    <t>http://www.kickstarter.com/projects/1569394036/valuable-negro-street-art-installation</t>
  </si>
  <si>
    <t>Tue, 10 Jan 2012 20:32:50 -0000</t>
  </si>
  <si>
    <t>$5,$10,$30,$50,$100,$200,$500</t>
  </si>
  <si>
    <t>&amp;quot;Ruined&amp;quot; travels to perform at Fringe Festival in NYC</t>
  </si>
  <si>
    <t>http://www.kickstarter.com/projects/rick-and-christian/ruined-travels-to-perform-at-fringe-festival-in-ny</t>
  </si>
  <si>
    <t>Wed, 10 Aug 2011 03:00:00 -0000</t>
  </si>
  <si>
    <t>Living With the Dead Webseries</t>
  </si>
  <si>
    <t>http://www.kickstarter.com/projects/1575725633/living-with-the-dead-webseries</t>
  </si>
  <si>
    <t>Sun, 11 Mar 2012 13:50:21 -0000</t>
  </si>
  <si>
    <t>ABEBAYE'S BALTINA</t>
  </si>
  <si>
    <t>http://www.kickstarter.com/projects/480695450/abebayes-baltina</t>
  </si>
  <si>
    <t>Tenafly, NJ</t>
  </si>
  <si>
    <t>Tue, 21 Feb 2012 02:51:56 -0000</t>
  </si>
  <si>
    <t>Wingtrip Explores Tropical Asia</t>
  </si>
  <si>
    <t>http://www.kickstarter.com/projects/brendanmcgarry/wingtrip-explores-tropical-asia</t>
  </si>
  <si>
    <t>Thu, 03 Feb 2011 06:18:41 -0000</t>
  </si>
  <si>
    <t>$3,$10,$25,$35,$50,$100,$150</t>
  </si>
  <si>
    <t>the SPECTRUM deck playing cards</t>
  </si>
  <si>
    <t>http://www.kickstarter.com/projects/1790617455/the-spectrum-deck</t>
  </si>
  <si>
    <t>Tue, 20 Mar 2012 00:31:10 -0000</t>
  </si>
  <si>
    <t>$1,$5,$10,$18,$20,$25,$27,$29,$34,$40,$45,$46,$53,$54,$75,$80,$102,$115,$117,$140,$198,$230,$242,$288,$999,$1,800</t>
  </si>
  <si>
    <t>Project Philippines 2012</t>
  </si>
  <si>
    <t>http://www.kickstarter.com/projects/403318422/project-philippines-2012</t>
  </si>
  <si>
    <t>Wed, 16 May 2012 04:49:01 -0000</t>
  </si>
  <si>
    <t>$10,$20,$40,$50,$80,$150,$500</t>
  </si>
  <si>
    <t>BAND - Festival Run</t>
  </si>
  <si>
    <t>http://www.kickstarter.com/projects/schifflifilms/band-festival-run</t>
  </si>
  <si>
    <t>Fri, 25 Feb 2011 20:52:11 -0000</t>
  </si>
  <si>
    <t>FALSETTOS at NYU</t>
  </si>
  <si>
    <t>http://www.kickstarter.com/projects/1626360891/falsettos-at-nyu</t>
  </si>
  <si>
    <t>Tue, 12 Apr 2011 22:00:00 -0000</t>
  </si>
  <si>
    <t>Ingram Talley's Debut Collection</t>
  </si>
  <si>
    <t>http://www.kickstarter.com/projects/ingramtalley/ingram-talleys-debut-collection</t>
  </si>
  <si>
    <t>Mon, 22 Aug 2011 05:21:47 -0000</t>
  </si>
  <si>
    <t>Love, Lies and Seeta</t>
  </si>
  <si>
    <t>http://www.kickstarter.com/projects/301256524/love-lies-and-seeta</t>
  </si>
  <si>
    <t>Sun, 13 Mar 2011 00:31:56 -0000</t>
  </si>
  <si>
    <t>SAVE OUR SOUNDS</t>
  </si>
  <si>
    <t>http://www.kickstarter.com/projects/1485465878/save-our-sounds</t>
  </si>
  <si>
    <t>Sun, 22 Jan 2012 13:46:19 -0000</t>
  </si>
  <si>
    <t>Stalker #1: Donning the Mask, Part 1</t>
  </si>
  <si>
    <t>http://www.kickstarter.com/projects/1086568316/stalker-1-donning-the-mask-part-1</t>
  </si>
  <si>
    <t>Fri, 30 Sep 2011 05:01:19 -0000</t>
  </si>
  <si>
    <t>$1,$5,$10,$15,$20,$30,$40,$45,$60,$90,$300,$300,$450,$700</t>
  </si>
  <si>
    <t>CONNIE COBBLER: TOY DETECTIVE   a tween noir novel</t>
  </si>
  <si>
    <t>http://www.kickstarter.com/projects/779283763/connie-cobbler-toy-detective-a-tween-noir-novel</t>
  </si>
  <si>
    <t>Fishkill, NY</t>
  </si>
  <si>
    <t>Thu, 02 Sep 2010 12:01:00 -0000</t>
  </si>
  <si>
    <t>$1,$5,$15,$25,$35,$50,$75,$125,$200,$500,$750,$1,000</t>
  </si>
  <si>
    <t>Ladder 11 Grill - Our family feeding yours</t>
  </si>
  <si>
    <t>http://www.kickstarter.com/projects/467974735/ladder-11-grill-our-family-feeding-yours</t>
  </si>
  <si>
    <t>Thu, 10 Nov 2011 18:35:41 -0000</t>
  </si>
  <si>
    <t>Chet Williams- We All Walk Fast and Nod in Unison</t>
  </si>
  <si>
    <t>http://www.kickstarter.com/projects/chetwilliams/chet-williams-we-all-walk-fast-and-nod-in-unison</t>
  </si>
  <si>
    <t>Thu, 26 May 2011 15:42:17 -0000</t>
  </si>
  <si>
    <t>$1,$5,$10,$25,$35,$50,$100,$150,$200,$250,$450</t>
  </si>
  <si>
    <t>Montreal: 320</t>
  </si>
  <si>
    <t>http://www.kickstarter.com/projects/dferrara/montreal-320</t>
  </si>
  <si>
    <t>Sat, 03 Jul 2010 22:37:00 -0000</t>
  </si>
  <si>
    <t>$5,$25,$75,$250,$500</t>
  </si>
  <si>
    <t>Sharpmen.com: A Shopping Pinterest For Men</t>
  </si>
  <si>
    <t>http://www.kickstarter.com/projects/887053289/sharpmencom-a-shopping-pinterest-for-men</t>
  </si>
  <si>
    <t>Wed, 21 Mar 2012 21:44:47 -0000</t>
  </si>
  <si>
    <t>Art in Nature: The Nature of Art Festival</t>
  </si>
  <si>
    <t>http://www.kickstarter.com/projects/laurainserra/art-in-nature-the-nature-of-art-festival-0</t>
  </si>
  <si>
    <t>Tue, 11 Oct 2011 01:00:00 -0000</t>
  </si>
  <si>
    <t>Peanoonies Co. Designing Unique,Whimsical Children's Clothing Line</t>
  </si>
  <si>
    <t>http://www.kickstarter.com/projects/659103522/peanoonies-co-designing-uniquewhimsical-children</t>
  </si>
  <si>
    <t>Thu, 29 Apr 2010 10:41:00 -0000</t>
  </si>
  <si>
    <t>$5,$12,$20,$50,$75,$100,$100,$125,$200</t>
  </si>
  <si>
    <t>Chapple Sauce</t>
  </si>
  <si>
    <t>http://www.kickstarter.com/projects/1761503060/chapple-sauce</t>
  </si>
  <si>
    <t>Tue, 19 Jun 2012 23:08:55 -0000</t>
  </si>
  <si>
    <t>run</t>
  </si>
  <si>
    <t>http://www.kickstarter.com/projects/ahearn/run</t>
  </si>
  <si>
    <t>Sun, 01 Apr 2012 02:19:22 -0000</t>
  </si>
  <si>
    <t>$5,$10,$25,$50,$100,$250,$500,$1,000,$5,000,$7,500,$10,000,$10,000</t>
  </si>
  <si>
    <t>&amp;quot;Song Go&amp;quot; or how to tell a story in the digital age</t>
  </si>
  <si>
    <t>http://www.kickstarter.com/projects/firstlittlepig/song-go-or-how-to-tell-a-story-in-the-digital-age</t>
  </si>
  <si>
    <t>Tue, 20 Dec 2011 02:11:19 -0000</t>
  </si>
  <si>
    <t>Steadi-Shoulder</t>
  </si>
  <si>
    <t>http://www.kickstarter.com/projects/911359208/steadi-shoulder</t>
  </si>
  <si>
    <t>Flushing, NY</t>
  </si>
  <si>
    <t>Sun, 27 May 2012 04:48:09 -0000</t>
  </si>
  <si>
    <t>$5,$15,$20,$70,$75,$75,$80,$90,$155</t>
  </si>
  <si>
    <t>U.S. Road Trip Time Lapse - One mile at a time...</t>
  </si>
  <si>
    <t>http://www.kickstarter.com/projects/acrosstheus/us-road-trip-time-lapse-one-mile-at-a-time</t>
  </si>
  <si>
    <t>White Lake, MI</t>
  </si>
  <si>
    <t>Mon, 18 Jul 2011 01:57:54 -0000</t>
  </si>
  <si>
    <t>$1,$10,$25,$50,$100,$200,$400,$500,$750,$1,000</t>
  </si>
  <si>
    <t>New Mingo Fishtrap album!</t>
  </si>
  <si>
    <t>http://www.kickstarter.com/projects/mingofishtrap/new-mingo-fishtrap-album</t>
  </si>
  <si>
    <t>Mon, 21 May 2012 18:00:38 -0000</t>
  </si>
  <si>
    <t>Send Sonicsgate to screen in New York City!</t>
  </si>
  <si>
    <t>http://www.kickstarter.com/projects/sonicsgate/send-sonicsgate-to-screen-in-new-york-city</t>
  </si>
  <si>
    <t>$10,$20,$40,$79,$500,$1,000</t>
  </si>
  <si>
    <t>BOOM TOWN WILD WEST</t>
  </si>
  <si>
    <t>http://www.kickstarter.com/projects/1215003534/boom-town-wild-west</t>
  </si>
  <si>
    <t>Williston, ND</t>
  </si>
  <si>
    <t>Thu, 24 May 2012 15:53:48 -0000</t>
  </si>
  <si>
    <t>$10,$25,$50,$100,$250,$350,$500</t>
  </si>
  <si>
    <t>PRESS ON 2009</t>
  </si>
  <si>
    <t>http://www.kickstarter.com/projects/506142121/press-on-2009</t>
  </si>
  <si>
    <t>Sat, 12 Dec 2009 17:00:00 -0000</t>
  </si>
  <si>
    <t>Day in the Life with Vegan Athletes</t>
  </si>
  <si>
    <t>http://www.kickstarter.com/projects/truelovehealth/day-in-the-life-with-vegan-athletes</t>
  </si>
  <si>
    <t>Sat, 08 Oct 2011 19:39:09 -0000</t>
  </si>
  <si>
    <t>$1,$20,$60,$120,$320,$500,$2,000</t>
  </si>
  <si>
    <t>The County Lines EP</t>
  </si>
  <si>
    <t>http://www.kickstarter.com/projects/1201178161/the-county-lines-ep</t>
  </si>
  <si>
    <t>Corinth, TX</t>
  </si>
  <si>
    <t>Sun, 13 Mar 2011 19:28:05 -0000</t>
  </si>
  <si>
    <t>New two-disc set from Jonah Michea Judy!</t>
  </si>
  <si>
    <t>http://www.kickstarter.com/projects/jmjmusic/new-two-disc-set-from-jonah-michea-judy</t>
  </si>
  <si>
    <t>St Johns, AZ</t>
  </si>
  <si>
    <t>Sat, 02 Jun 2012 18:09:22 -0000</t>
  </si>
  <si>
    <t>$1,$5,$15,$19,$20,$25,$40,$50,$75,$100,$175,$200,$333,$400,$500,$1,000,$1,000,$2,000,$8,000</t>
  </si>
  <si>
    <t>Be a Part of The Eternal Affect's Debut Record</t>
  </si>
  <si>
    <t>http://www.kickstarter.com/projects/theeternalaffect/be-a-part-of-the-eternal-affects-debut-record</t>
  </si>
  <si>
    <t>Tue, 10 Jan 2012 23:56:49 -0000</t>
  </si>
  <si>
    <t>Crossroads of Culture Film Series: Breaking Down Barriers</t>
  </si>
  <si>
    <t>http://www.kickstarter.com/projects/1091287810/crossroads-of-culture-film-series-breaking-down-ba</t>
  </si>
  <si>
    <t>Thu, 10 Feb 2011 05:59:00 -0000</t>
  </si>
  <si>
    <t>$10,$20,$50,$100,$100</t>
  </si>
  <si>
    <t>INFLATABLE GENERAL ASSEMBLY</t>
  </si>
  <si>
    <t>http://www.kickstarter.com/projects/200334196/inflatable-general-assembly</t>
  </si>
  <si>
    <t>Mon, 30 Apr 2012 17:00:00 -0000</t>
  </si>
  <si>
    <t>$5,$25,$50,$75,$500</t>
  </si>
  <si>
    <t>The Story of Sharon</t>
  </si>
  <si>
    <t>http://www.kickstarter.com/projects/1150110063/the-story-of-sharon</t>
  </si>
  <si>
    <t>Mon, 28 May 2012 15:20:33 -0000</t>
  </si>
  <si>
    <t>$25,$50,$250,$500</t>
  </si>
  <si>
    <t>Invisible Suffering: Renewed Hope (Women Overcoming Lupus)</t>
  </si>
  <si>
    <t>http://www.kickstarter.com/projects/alittlela/invisible-suffering-renewed-hope</t>
  </si>
  <si>
    <t>Mon, 29 Nov 2010 23:29:51 -0000</t>
  </si>
  <si>
    <t>$1,$25,$50,$150,$300,$500,$1,000,$8,000</t>
  </si>
  <si>
    <t>SHAMROCK CITY</t>
  </si>
  <si>
    <t>http://www.kickstarter.com/projects/1490987662/shamrock-city</t>
  </si>
  <si>
    <t>Mon, 10 Oct 2011 21:54:14 -0000</t>
  </si>
  <si>
    <t>$1,$10,$30,$75,$100,$150,$200,$500,$750,$1,200,$1,200,$1,500,$5,000,$10,000</t>
  </si>
  <si>
    <t>Bonesaw TV Pilot</t>
  </si>
  <si>
    <t>http://www.kickstarter.com/projects/1909944021/bonesaw-tv-pilot</t>
  </si>
  <si>
    <t>Tue, 05 Jul 2011 19:20:54 -0000</t>
  </si>
  <si>
    <t>&amp;quot;Confessions of an Apartment Manager.&amp;quot;</t>
  </si>
  <si>
    <t>http://www.kickstarter.com/projects/1303090963/confessions-of-an-apartment-manager</t>
  </si>
  <si>
    <t>Thu, 19 Apr 2012 02:44:14 -0000</t>
  </si>
  <si>
    <t>23/40 At the crossroads; portraits of Columbus musicians</t>
  </si>
  <si>
    <t>http://www.kickstarter.com/projects/iancpowell/23-40-at-the-crossroads-portraits-of-columbus-musi</t>
  </si>
  <si>
    <t>Wed, 17 Aug 2011 00:52:43 -0000</t>
  </si>
  <si>
    <t>$9,$15,$20,$40,$80</t>
  </si>
  <si>
    <t>Song-A-Day: The Album</t>
  </si>
  <si>
    <t>http://www.kickstarter.com/projects/jonathanmann/song-a-day-the-album</t>
  </si>
  <si>
    <t>Fri, 29 Apr 2011 18:53:53 -0000</t>
  </si>
  <si>
    <t>$1,$5,$10,$20,$35,$50,$100,$250,$500,$1,000,$2,000,$3,000,$10,000</t>
  </si>
  <si>
    <t>SOLO EXHIBIT of  &amp;quot;CELEBRATING HUMANITY - a TEA PARTY &amp;quot;</t>
  </si>
  <si>
    <t>http://www.kickstarter.com/projects/678346739/solo-exhibit-of-celebrating-humanity-a-tea-party</t>
  </si>
  <si>
    <t>Thu, 05 Apr 2012 05:25:00 -0000</t>
  </si>
  <si>
    <t>$1,$5,$10,$25,$50,$100,$500,$1,000,$2,000,$3,000</t>
  </si>
  <si>
    <t>Cats in Love!</t>
  </si>
  <si>
    <t>http://www.kickstarter.com/projects/708412671/cats-in-love</t>
  </si>
  <si>
    <t>Fri, 23 Dec 2011 00:30:00 -0000</t>
  </si>
  <si>
    <t>FUNDRAISING FOR &amp;quot;BEYOND ESSAYS&amp;quot; - A DAMNAME FILM PRODUCTION</t>
  </si>
  <si>
    <t>http://www.kickstarter.com/projects/julesdameron/fundraising-for-beyond-essays-a-damname-film-p</t>
  </si>
  <si>
    <t>Fri, 02 Apr 2010 04:00:00 -0000</t>
  </si>
  <si>
    <t>Other side of the track pre production</t>
  </si>
  <si>
    <t>http://www.kickstarter.com/projects/1916778677/other-side-of-the-track-pre-production</t>
  </si>
  <si>
    <t>Fri, 30 Dec 2011 02:15:58 -0000</t>
  </si>
  <si>
    <t>Orchard on the Colorado</t>
  </si>
  <si>
    <t>http://www.kickstarter.com/projects/toddorchard/orchard-on-the-colorado</t>
  </si>
  <si>
    <t>Sat, 02 Jun 2012 20:03:17 -0000</t>
  </si>
  <si>
    <t>$1,$10,$25,$45,$165,$265,$475,$525,$550,$625,$2,500</t>
  </si>
  <si>
    <t>REAL CARAMEL</t>
  </si>
  <si>
    <t>http://www.kickstarter.com/projects/140423879/real-caramel</t>
  </si>
  <si>
    <t>Sun, 29 May 2011 11:44:04 -0000</t>
  </si>
  <si>
    <t>$1,$5,$15,$30</t>
  </si>
  <si>
    <t>Make A Record With Shaun Groves</t>
  </si>
  <si>
    <t>http://www.kickstarter.com/projects/shaungroves/make-a-record-with-shaun-groves</t>
  </si>
  <si>
    <t>$5,$10,$20,$50,$100,$200,$250,$300,$500,$2,000,$3,000</t>
  </si>
  <si>
    <t>Book Tour of the Year Stop Foreclosure! Starts Feb. 18, 2012</t>
  </si>
  <si>
    <t>http://www.kickstarter.com/projects/goddessmedia/book-tour-of-the-year-stop-foreclosure-starts-feb</t>
  </si>
  <si>
    <t>Sat, 18 Feb 2012 04:59:00 -0000</t>
  </si>
  <si>
    <t>High Roller VR: 3D Virtual Casino for iPhone</t>
  </si>
  <si>
    <t>http://www.kickstarter.com/projects/1420654119/high-roller-vr-3d-virtual-casino-for-iphone</t>
  </si>
  <si>
    <t>Fri, 24 Dec 2010 06:21:38 -0000</t>
  </si>
  <si>
    <t>$1,$5,$15,$20,$35,$65,$85,$800</t>
  </si>
  <si>
    <t>Dream-Friendly House: creation of site-specific performance in Seattle dance studio</t>
  </si>
  <si>
    <t>http://www.kickstarter.com/projects/asiminachremos/dream-friendly-house-creation-of-site-specific-per</t>
  </si>
  <si>
    <t>Thu, 01 Jul 2010 07:00:00 -0000</t>
  </si>
  <si>
    <t>It's Our Time to Lead: Cleaning Up The Mess We've Inherited</t>
  </si>
  <si>
    <t>http://www.kickstarter.com/projects/242166900/its-our-time-to-lead-cleaning-up-the-mess-weve-inh</t>
  </si>
  <si>
    <t>Westport, CT</t>
  </si>
  <si>
    <t>Fri, 04 May 2012 04:56:20 -0000</t>
  </si>
  <si>
    <t>Insane Geniuses Collection</t>
  </si>
  <si>
    <t>http://www.kickstarter.com/projects/mensahch/insane-geniuses-collection</t>
  </si>
  <si>
    <t>Mon, 30 Jan 2012 11:08:02 -0000</t>
  </si>
  <si>
    <t>$1,$10,$20,$40,$100,$200,$400,$800,$1,200,$2,500</t>
  </si>
  <si>
    <t>A Forest In The Trees Debut Album</t>
  </si>
  <si>
    <t>http://www.kickstarter.com/projects/1801268769/a-forest-in-the-trees-debut-album</t>
  </si>
  <si>
    <t>Sat, 18 Jun 2011 23:28:03 -0000</t>
  </si>
  <si>
    <t>$5,$10,$25,$50,$200,$500</t>
  </si>
  <si>
    <t>The Lost</t>
  </si>
  <si>
    <t>http://www.kickstarter.com/projects/1254231016/the-lost</t>
  </si>
  <si>
    <t>Fri, 24 Dec 2010 05:00:00 -0000</t>
  </si>
  <si>
    <t>Save Water with &amp;quot;Sprinkler Runoff Conservation System&amp;quot;</t>
  </si>
  <si>
    <t>http://www.kickstarter.com/projects/mboyajian/save-water-with-sprinkler-runoff-conservation-syst</t>
  </si>
  <si>
    <t>Tujunga, CA</t>
  </si>
  <si>
    <t>Mon, 08 Aug 2011 23:45:37 -0000</t>
  </si>
  <si>
    <t>$1,$1,$5,$30,$50,$100,$250</t>
  </si>
  <si>
    <t>Darb TV the movie</t>
  </si>
  <si>
    <t>http://www.kickstarter.com/projects/1595250676/darb-tv-the-movie</t>
  </si>
  <si>
    <t>Wed, 13 Jun 2012 21:00:00 -0000</t>
  </si>
  <si>
    <t>$15,$25,$50,$75,$100,$250,$500,$1,000</t>
  </si>
  <si>
    <t>CozyLap</t>
  </si>
  <si>
    <t>http://www.kickstarter.com/projects/cozylap/cozylap</t>
  </si>
  <si>
    <t>Fri, 30 Mar 2012 04:00:00 -0000</t>
  </si>
  <si>
    <t>$1,$15,$25,$35,$50,$1,500,$1,750,$2,000,$5,000,$10,000</t>
  </si>
  <si>
    <t>Mezoscope: a smart, affordable, automated microscope.</t>
  </si>
  <si>
    <t>http://www.kickstarter.com/projects/tensortek/mezoscope-a-smart-affordable-automated-microscope</t>
  </si>
  <si>
    <t>Thu, 29 Dec 2011 18:11:24 -0000</t>
  </si>
  <si>
    <t>$10,$25,$75,$150,$500,$1,000,$5,000,$10,000</t>
  </si>
  <si>
    <t>Wolves of the Pacific Northwest</t>
  </si>
  <si>
    <t>http://www.kickstarter.com/projects/davidmoskowitz/wolves-of-the-pacific-northwest</t>
  </si>
  <si>
    <t>Tue, 08 Jun 2010 02:04:00 -0000</t>
  </si>
  <si>
    <t>$10,$25,$50,$75,$150,$275,$375,$600,$600,$600,$700,$1,200,$3,500</t>
  </si>
  <si>
    <t>&amp;quot;courage,&amp;quot; a dance work with stone flute by Kazuya Yokozawa</t>
  </si>
  <si>
    <t>http://www.kickstarter.com/projects/1586269599/courage-a-dance-work-with-stone-flute-by-kazuya-yo</t>
  </si>
  <si>
    <t>Sat, 16 Jun 2012 21:20:50 -0000</t>
  </si>
  <si>
    <t>$5,$15,$50,$70,$200,$500</t>
  </si>
  <si>
    <t>&amp;quot;Run&amp;quot; - Catering and Travel Expenses</t>
  </si>
  <si>
    <t>http://www.kickstarter.com/projects/folisdhc/run-catering-and-travel-expenses</t>
  </si>
  <si>
    <t>$5,$25,$100,$500,$1,000,$2,500,$5,000</t>
  </si>
  <si>
    <t>Journey of Hope - The Malta Refugee Documentary</t>
  </si>
  <si>
    <t>http://www.kickstarter.com/projects/1092311353/journey-of-hope-the-malta-refugee-documentary</t>
  </si>
  <si>
    <t>Valletta, Malta</t>
  </si>
  <si>
    <t>$10,$20,$25,$30,$40,$50,$60,$70,$100,$150,$600</t>
  </si>
  <si>
    <t>Erin Hill (the Sci-Fi Harp Girl) makes a Music Video Album</t>
  </si>
  <si>
    <t>http://www.kickstarter.com/projects/1242097495/erin-hill-the-sci-fi-harp-girl-makes-a-music-video</t>
  </si>
  <si>
    <t>$1,$10,$20,$30,$45,$60,$75,$100,$150,$200,$250,$325,$400,$500,$1,000,$1,500,$1,500,$2,500,$5,000</t>
  </si>
  <si>
    <t>Hey Kids, Let's Put On A Rock and Roll Art Show!</t>
  </si>
  <si>
    <t>http://www.kickstarter.com/projects/868076585/hey-kids-lets-put-on-a-rock-and-roll-art-show</t>
  </si>
  <si>
    <t>Mon, 06 Sep 2010 16:00:00 -0000</t>
  </si>
  <si>
    <t>$1,$10,$20,$25,$25,$50,$75,$100,$250,$500,$1,200</t>
  </si>
  <si>
    <t>xoxosms: a documentary about love in the 21st century</t>
  </si>
  <si>
    <t>http://www.kickstarter.com/projects/931046546/xoxosms-a-documentary-about-love-in-the-21st-centu</t>
  </si>
  <si>
    <t>Wed, 16 Mar 2011 11:38:02 -0000</t>
  </si>
  <si>
    <t>$10,$25,$40,$70,$100,$100,$175,$250,$500,$1,000,$2,500,$5,000</t>
  </si>
  <si>
    <t>Keep Stumparumper Records Alive!</t>
  </si>
  <si>
    <t>http://www.kickstarter.com/projects/2052691663/help-stumparumper-records-survive</t>
  </si>
  <si>
    <t>Sat, 24 Apr 2010 16:00:00 -0000</t>
  </si>
  <si>
    <t>$3,$6,$10,$15,$25,$40,$50,$60,$70,$100,$500,$600</t>
  </si>
  <si>
    <t>That Seventies Storm: Chasing Tornadoes Through Time</t>
  </si>
  <si>
    <t>http://www.kickstarter.com/projects/1376610735/that-seventies-storm-chasing-tornadoes-through-tim</t>
  </si>
  <si>
    <t>Salina, KS</t>
  </si>
  <si>
    <t>Sun, 27 May 2012 03:12:01 -0000</t>
  </si>
  <si>
    <t>$1,$5,$10,$25,$50,$73,$150,$500,$1,000,$2,500,$5,000,$10,000,$10,000</t>
  </si>
  <si>
    <t>The Last of Us fan film</t>
  </si>
  <si>
    <t>http://www.kickstarter.com/projects/484577038/the-last-of-us-fan-film</t>
  </si>
  <si>
    <t>Fri, 30 Mar 2012 20:14:00 -0000</t>
  </si>
  <si>
    <t>Make Music and Memories with Oh Darling</t>
  </si>
  <si>
    <t>http://www.kickstarter.com/projects/ohdarling/make-music-and-memories-with-oh-darling</t>
  </si>
  <si>
    <t>Tue, 31 Aug 2010 19:00:00 -0000</t>
  </si>
  <si>
    <t>$10,$15,$25,$50,$75,$100,$200,$300,$400,$500,$750,$1,000,$2,500,$5,000</t>
  </si>
  <si>
    <t>Scarred</t>
  </si>
  <si>
    <t>http://www.kickstarter.com/projects/517816814/scarred-1</t>
  </si>
  <si>
    <t>Sun, 18 Mar 2012 21:21:51 -0000</t>
  </si>
  <si>
    <t>$5,$10,$20,$25,$50,$100,$300,$1,000</t>
  </si>
  <si>
    <t>Eureka! Trivia</t>
  </si>
  <si>
    <t>http://www.kickstarter.com/projects/1859744506/eureka-trivia</t>
  </si>
  <si>
    <t>Tue, 08 May 2012 03:02:09 -0000</t>
  </si>
  <si>
    <t>Send Evan to Ohio to record his single!</t>
  </si>
  <si>
    <t>http://www.kickstarter.com/projects/1010403514/send-evan-to-ohio-to-record-his-single</t>
  </si>
  <si>
    <t>Fri, 11 May 2012 04:00:00 -0000</t>
  </si>
  <si>
    <t>I AM BEN</t>
  </si>
  <si>
    <t>http://www.kickstarter.com/projects/15533239/i-am-ben</t>
  </si>
  <si>
    <t>Tue, 25 May 2010 00:00:00 -0000</t>
  </si>
  <si>
    <t>Fiks:Reflective Rim Stripes for Bicycles</t>
  </si>
  <si>
    <t>http://www.kickstarter.com/projects/1371423695/fiks-reflective-rim-stripes-for-bicycles</t>
  </si>
  <si>
    <t>$1,$6,$25,$30,$35,$40,$65,$200</t>
  </si>
  <si>
    <t>WORLD'S LARGEST GRAPHIC NOVEL: every panel is a painting!</t>
  </si>
  <si>
    <t>http://www.kickstarter.com/projects/davidlandry/worlds-largest-graphic-novel-every-panel-is-a-pain</t>
  </si>
  <si>
    <t>Tue, 30 Aug 2011 14:54:00 -0000</t>
  </si>
  <si>
    <t>$1,$10,$20,$40,$50,$100,$500,$1,000,$5,000</t>
  </si>
  <si>
    <t>Action TV Show Pilot About CIA-Funded Killers</t>
  </si>
  <si>
    <t>http://www.kickstarter.com/projects/635510570/action-tv-show-pilot-about-cia-funded-killers</t>
  </si>
  <si>
    <t>Fri, 30 Dec 2011 02:54:02 -0000</t>
  </si>
  <si>
    <t>$1,$20,$50,$100,$500,$1,500</t>
  </si>
  <si>
    <t>Be Part of History! Pre-Order &amp;quot;The Sound of Virginia&amp;quot;</t>
  </si>
  <si>
    <t>http://www.kickstarter.com/projects/sonnyking/be-part-of-history-pre-order-the-sound-of-virginia</t>
  </si>
  <si>
    <t>Mon, 04 Jul 2011 00:52:54 -0000</t>
  </si>
  <si>
    <t>Make a playwright's dream come true! New Playwright's Festival/Competition in L.A.</t>
  </si>
  <si>
    <t>http://www.kickstarter.com/projects/2069993960/make-a-playwrights-dream-come-true-new-playwrigh</t>
  </si>
  <si>
    <t>Wed, 19 May 2010 01:03:00 -0000</t>
  </si>
  <si>
    <t>$5,$21,$51</t>
  </si>
  <si>
    <t>Sheldon Calvary Camp 75th Anniversary Book</t>
  </si>
  <si>
    <t>http://www.kickstarter.com/projects/1912054362/sheldon-calvary-camp-75th-anniversary-book</t>
  </si>
  <si>
    <t>Sun, 27 Nov 2011 22:36:43 -0000</t>
  </si>
  <si>
    <t>TENDING FIRES:  Alone in the Woods for 24 Hours</t>
  </si>
  <si>
    <t>http://www.kickstarter.com/projects/924623420/tending-fires-alone-in-the-woods-for-24-hours</t>
  </si>
  <si>
    <t>Mon, 31 Oct 2011 20:46:00 -0000</t>
  </si>
  <si>
    <t>$10,$15,$30,$50,$100,$500,$1,000</t>
  </si>
  <si>
    <t>&amp;quot;Going Down in LA-LA Land&amp;quot; finishing funds</t>
  </si>
  <si>
    <t>http://www.kickstarter.com/projects/casper/going-down-in-la-la-land-finishing-funds</t>
  </si>
  <si>
    <t>Sat, 30 Apr 2011 03:59:00 -0000</t>
  </si>
  <si>
    <t>$5,$30,$50,$75,$120,$160,$300,$1,000</t>
  </si>
  <si>
    <t>THE STRANGER</t>
  </si>
  <si>
    <t>http://www.kickstarter.com/projects/aaronwalker/the-stranger</t>
  </si>
  <si>
    <t>Wed, 15 Sep 2010 16:00:00 -0000</t>
  </si>
  <si>
    <t>The Reverent Surrender</t>
  </si>
  <si>
    <t>http://www.kickstarter.com/projects/2103813047/the-reverent-surrender</t>
  </si>
  <si>
    <t>Wed, 20 Jun 2012 22:15:09 -0000</t>
  </si>
  <si>
    <t>Straight to VHS</t>
  </si>
  <si>
    <t>http://www.kickstarter.com/projects/1197154937/straight-to-vhs</t>
  </si>
  <si>
    <t>Thu, 11 Aug 2011 03:57:35 -0000</t>
  </si>
  <si>
    <t>Typewriter War-Where Are You Houston</t>
  </si>
  <si>
    <t>http://www.kickstarter.com/projects/1849685915/typewriter-war-where-are-you-houston</t>
  </si>
  <si>
    <t>Tue, 14 Feb 2012 12:56:00 -0000</t>
  </si>
  <si>
    <t>$15,$25,$50,$150,$500,$1,200,$1,700</t>
  </si>
  <si>
    <t>League of Supergays: Weavah Short</t>
  </si>
  <si>
    <t>http://www.kickstarter.com/projects/prideanimation/league-of-supergays-weavah-short</t>
  </si>
  <si>
    <t>West Sacramento, CA</t>
  </si>
  <si>
    <t>Sun, 05 Feb 2012 02:51:10 -0000</t>
  </si>
  <si>
    <t>$5,$10,$20,$30,$40,$50,$100,$500</t>
  </si>
  <si>
    <t>Help The Black Hollies Fund A Limited Edition Vinyl 45</t>
  </si>
  <si>
    <t>http://www.kickstarter.com/projects/jongonnelli/help-the-black-hollies-fund-a-limited-edition-viny</t>
  </si>
  <si>
    <t>Fri, 08 Apr 2011 02:30:39 -0000</t>
  </si>
  <si>
    <t>Robby Robb's Debut CD</t>
  </si>
  <si>
    <t>http://www.kickstarter.com/projects/1080867529/robby-robbs-debut-cd</t>
  </si>
  <si>
    <t>Sun, 12 Feb 2012 22:00:00 -0000</t>
  </si>
  <si>
    <t>ChavasseDance&amp;amp;Performance- performance residency Italia!</t>
  </si>
  <si>
    <t>http://www.kickstarter.com/projects/1528343229/chavassedanceandperformance-performance-residency</t>
  </si>
  <si>
    <t>Bari, Italy</t>
  </si>
  <si>
    <t>Wed, 15 Jun 2011 13:44:10 -0000</t>
  </si>
  <si>
    <t>$1,$5,$25,$35,$45,$50,$75,$100,$300,$400</t>
  </si>
  <si>
    <t>Positive/Negative Magazine</t>
  </si>
  <si>
    <t>http://www.kickstarter.com/projects/1338366163/positive-negative-magazine</t>
  </si>
  <si>
    <t>PRODUCE my Play in Times Square</t>
  </si>
  <si>
    <t>http://www.kickstarter.com/projects/619455532/produce-my-play-in-times-square-0</t>
  </si>
  <si>
    <t>$10,$25,$50,$75,$100,$150,$250,$500,$750,$1,000,$1,500</t>
  </si>
  <si>
    <t>Build Greenhouses for Organic Growing Power!</t>
  </si>
  <si>
    <t>http://www.kickstarter.com/projects/redbearfarms/build-greenhouses-for-organic-growing-power</t>
  </si>
  <si>
    <t>Carlton, WA</t>
  </si>
  <si>
    <t>Fri, 20 May 2011 19:32:44 -0000</t>
  </si>
  <si>
    <t>Help Make Approaching Nirvana's Next Album a Reality</t>
  </si>
  <si>
    <t>http://www.kickstarter.com/projects/556316662/help-make-approaching-nirvanas-next-album-a-realit</t>
  </si>
  <si>
    <t>Mon, 13 Feb 2012 20:39:24 -0000</t>
  </si>
  <si>
    <t>$10,$30,$50,$50,$100,$300,$1,000,$5,000</t>
  </si>
  <si>
    <t>Mission for Music CD</t>
  </si>
  <si>
    <t>http://www.kickstarter.com/projects/1900054042/mission-for-music-cd</t>
  </si>
  <si>
    <t>Wed, 02 May 2012 00:20:37 -0000</t>
  </si>
  <si>
    <t>Voice of a Generation presents: Digital Storytellers</t>
  </si>
  <si>
    <t>http://www.kickstarter.com/projects/393083197/voice-of-a-generation-presents-digital-storyteller</t>
  </si>
  <si>
    <t>Mon, 31 Oct 2011 19:40:58 -0000</t>
  </si>
  <si>
    <t>$1,$5,$25,$50,$100,$150,$250,$500</t>
  </si>
  <si>
    <t>This is what last year sounds like.</t>
  </si>
  <si>
    <t>http://www.kickstarter.com/projects/oldandgray/this-is-what-last-year-sounds-like</t>
  </si>
  <si>
    <t>Sun, 18 Mar 2012 06:59:00 -0000</t>
  </si>
  <si>
    <t>$5,$10,$20,$50,$100,$400</t>
  </si>
  <si>
    <t>The Search for the Giant Armadillo</t>
  </si>
  <si>
    <t>http://www.kickstarter.com/projects/932478854/the-search-for-the-giant-armadillo</t>
  </si>
  <si>
    <t>Pantanal, Brazil</t>
  </si>
  <si>
    <t>Thu, 03 May 2012 12:00:00 -0000</t>
  </si>
  <si>
    <t>FOUR LETTER WORDS: Conversations on Faith's Beauty and Logic</t>
  </si>
  <si>
    <t>http://www.kickstarter.com/projects/godmakessense/four-letter-words-conversations-on-faiths-beauty-a</t>
  </si>
  <si>
    <t>Mon, 30 May 2011 12:35:41 -0000</t>
  </si>
  <si>
    <t>$1,$5,$10,$30,$50,$100,$250,$500,$750,$1,000,$2,500,$5,000</t>
  </si>
  <si>
    <t>Farming Concrete: Measuring food production in NYC community gardens</t>
  </si>
  <si>
    <t>http://www.kickstarter.com/projects/farmingconcrete/farming-concrete-measuring-food-production-in-nyc</t>
  </si>
  <si>
    <t>$15,$35,$150,$1,000</t>
  </si>
  <si>
    <t>Stag</t>
  </si>
  <si>
    <t>http://www.kickstarter.com/projects/1149714953/stag</t>
  </si>
  <si>
    <t>Sat, 05 Nov 2011 01:00:00 -0000</t>
  </si>
  <si>
    <t>KSW - a stupid-cool pseudo-cyberpunk action comedy</t>
  </si>
  <si>
    <t>http://www.kickstarter.com/projects/1226013253/ksw-a-stupid-cool-pseudo-cyberpunk-action-comedy</t>
  </si>
  <si>
    <t>Sun, 01 Jul 2012 21:38:31 -0000</t>
  </si>
  <si>
    <t>$1,$5,$10,$15,$25,$40,$65,$75,$95,$130,$200,$250,$500,$1,000,$4,500</t>
  </si>
  <si>
    <t>un-jammed. raw &amp;amp; real on the row.</t>
  </si>
  <si>
    <t>http://www.kickstarter.com/projects/take8films/un-jammed-raw-and-real-on-the-row</t>
  </si>
  <si>
    <t>Sun, 24 Jul 2011 17:00:00 -0000</t>
  </si>
  <si>
    <t>$1,$8,$28,$58,$108,$258,$1,508,$3,008</t>
  </si>
  <si>
    <t>Cuddly Bears</t>
  </si>
  <si>
    <t>http://www.kickstarter.com/projects/1743794878/cuddly-bears</t>
  </si>
  <si>
    <t>Thu, 22 Dec 2011 03:09:30 -0000</t>
  </si>
  <si>
    <t>$1,$10,$20,$50,$100,$200,$500,$1,000,$2,500,$10,000</t>
  </si>
  <si>
    <t>Aerolyn</t>
  </si>
  <si>
    <t>http://www.kickstarter.com/projects/406240256/aerolyn</t>
  </si>
  <si>
    <t>Mon, 19 Sep 2011 07:55:25 -0000</t>
  </si>
  <si>
    <t>$1,$5,$10,$20,$35,$50,$100,$150,$250,$1,000</t>
  </si>
  <si>
    <t>Camille, un petit fairy tale film</t>
  </si>
  <si>
    <t>http://www.kickstarter.com/projects/kpmeyer/camille-un-petit-fairy-tale-film</t>
  </si>
  <si>
    <t>Sun, 28 Nov 2010 17:38:00 -0000</t>
  </si>
  <si>
    <t>Cute Kitten Video (please watch)</t>
  </si>
  <si>
    <t>http://www.kickstarter.com/projects/1813911692/cute-kitten-video-please-watch</t>
  </si>
  <si>
    <t>Sat, 29 Oct 2011 03:59:00 -0000</t>
  </si>
  <si>
    <t>$10,$20,$35,$45,$60,$100,$200,$300,$500,$750,$1,000,$10,000</t>
  </si>
  <si>
    <t>North End Sensory Garden fundraiser</t>
  </si>
  <si>
    <t>http://www.kickstarter.com/projects/1130104643/north-end-sensory-garden-fundraiser</t>
  </si>
  <si>
    <t>Mon, 07 Nov 2011 04:13:13 -0000</t>
  </si>
  <si>
    <t>Born Yesterday</t>
  </si>
  <si>
    <t>http://www.kickstarter.com/projects/1200864708/born-yesterday-0</t>
  </si>
  <si>
    <t>Wed, 07 Dec 2011 23:26:57 -0000</t>
  </si>
  <si>
    <t>The Sara Thing EP</t>
  </si>
  <si>
    <t>http://www.kickstarter.com/projects/1646679764/the-sara-thing-ep</t>
  </si>
  <si>
    <t>Sat, 26 May 2012 16:00:15 -0000</t>
  </si>
  <si>
    <t>Be Part of David Glenn弔贋穴ﾜ｢s New Worship Record</t>
  </si>
  <si>
    <t>http://www.kickstarter.com/projects/davidglenn/be-part-of-david-glenns-new-worship-record</t>
  </si>
  <si>
    <t>Sat, 29 Oct 2011 01:19:23 -0000</t>
  </si>
  <si>
    <t>$1,$15,$25,$50,$75,$100,$150,$200,$1,000,$2,000</t>
  </si>
  <si>
    <t>The New Tarot</t>
  </si>
  <si>
    <t>http://www.kickstarter.com/projects/361457705/the-new-tarot</t>
  </si>
  <si>
    <t>Mon, 11 Jun 2012 17:36:33 -0000</t>
  </si>
  <si>
    <t>$10,$25,$35,$50,$100,$175,$175,$175,$175,$400</t>
  </si>
  <si>
    <t>Traumatic Brain Injury (TBI) Documentary</t>
  </si>
  <si>
    <t>http://www.kickstarter.com/projects/787381031/traumatic-brain-injury-tbi-documentary</t>
  </si>
  <si>
    <t>Tue, 10 Jan 2012 02:01:39 -0000</t>
  </si>
  <si>
    <t>Don't Wanna Leave/ Watch The Club Go Video</t>
  </si>
  <si>
    <t>http://www.kickstarter.com/projects/mrrobotic/dont-wanna-leave-watch-the-club-go-video</t>
  </si>
  <si>
    <t>Fri, 30 Mar 2012 15:41:12 -0000</t>
  </si>
  <si>
    <t>Young Hunting - The West by Northwest Coast Tour</t>
  </si>
  <si>
    <t>http://www.kickstarter.com/projects/younghunting/young-hunting-the-west-by-northwest-coast-tour</t>
  </si>
  <si>
    <t>East Los Angeles, CA</t>
  </si>
  <si>
    <t>Sun, 17 Apr 2011 23:43:55 -0000</t>
  </si>
  <si>
    <t>$1,$5,$12,$25,$50,$100,$250,$500</t>
  </si>
  <si>
    <t>ORANGE IGUANAS limited edition postcard record!!!!!!</t>
  </si>
  <si>
    <t>http://www.kickstarter.com/projects/714790453/orange-iguanas-limited-edition-postcard-record</t>
  </si>
  <si>
    <t>Wed, 29 Feb 2012 15:49:02 -0000</t>
  </si>
  <si>
    <t>$5,$15,$30,$50,$100,$200,$500</t>
  </si>
  <si>
    <t>Hemlock- A new album of early music and unreleased tracks!</t>
  </si>
  <si>
    <t>http://www.kickstarter.com/projects/304854896/hemlock-a-new-album-of-early-music-and-unreleased</t>
  </si>
  <si>
    <t>Thu, 16 Feb 2012 20:45:20 -0000</t>
  </si>
  <si>
    <t>$1,$5,$10,$20,$30,$40,$40,$50,$50,$60,$60,$80,$80,$80,$100,$100,$100,$150,$200,$300,$300,$400,$500,$750,$1,000,$1,500,$3,000,$4,000,$5,000</t>
  </si>
  <si>
    <t>Bringing Jeff Hart's &amp;quot;Ghosts of the Old North State&amp;quot; to life</t>
  </si>
  <si>
    <t>http://www.kickstarter.com/projects/369746649/bringing-jeff-harts-ghosts-of-the-old-north-state</t>
  </si>
  <si>
    <t>Carrboro, NC</t>
  </si>
  <si>
    <t>Tue, 27 Sep 2011 03:59:00 -0000</t>
  </si>
  <si>
    <t>$25,$50,$100,$250,$500,$750,$1,000,$1,250</t>
  </si>
  <si>
    <t>2011 Muddy Boot Festival</t>
  </si>
  <si>
    <t>http://www.kickstarter.com/projects/955927561/2011-muddy-boot-festival</t>
  </si>
  <si>
    <t>$20,$30,$40,$50,$60,$100,$500</t>
  </si>
  <si>
    <t>&amp;quot;Art of the Bag&amp;quot; - A Speed Bag Story</t>
  </si>
  <si>
    <t>http://www.kickstarter.com/projects/zazacast/art-of-the-bag-a-speed-bag-story</t>
  </si>
  <si>
    <t>Thu, 31 May 2012 16:22:00 -0000</t>
  </si>
  <si>
    <t>LGBT Paris: A Gay and Lesbian Guide to the City of Light</t>
  </si>
  <si>
    <t>http://www.kickstarter.com/projects/605418478/lgbt-paris-a-gay-and-lesbian-guide-to-the-city-of</t>
  </si>
  <si>
    <t>Sat, 19 May 2012 19:56:59 -0000</t>
  </si>
  <si>
    <t>Remembering Bagua - a documentary film about indigenous rights in the Peruvian Amazon</t>
  </si>
  <si>
    <t>http://www.kickstarter.com/projects/1113899587/remembering-bagua-a-documentary-film-about-indigen</t>
  </si>
  <si>
    <t>Sun, 01 Aug 2010 21:00:00 -0000</t>
  </si>
  <si>
    <t>$5,$15,$45,$100,$500</t>
  </si>
  <si>
    <t>&amp;quot;Is There Room for Me?&amp;quot;-The Record</t>
  </si>
  <si>
    <t>http://www.kickstarter.com/projects/masseymusic/is-there-room-for-me-the-record</t>
  </si>
  <si>
    <t>Thu, 07 Jul 2011 22:41:21 -0000</t>
  </si>
  <si>
    <t>$1,$5,$15,$25,$30,$50,$75,$100,$200,$300,$400,$500,$700,$1,000,$2,000,$3,000,$4,000</t>
  </si>
  <si>
    <t>BARDO- Preparing for 2012 Collection &amp;amp; ATL Fashion Week</t>
  </si>
  <si>
    <t>http://www.kickstarter.com/projects/bardo/bardo-preparing-for-2012-collection-and-atl-fashio</t>
  </si>
  <si>
    <t>Sun, 05 Jun 2011 05:00:00 -0000</t>
  </si>
  <si>
    <t>$10,$50,$100,$300,$1,000</t>
  </si>
  <si>
    <t>The Durgas 弔贋穴欄 Rocking the Caucasus!</t>
  </si>
  <si>
    <t>http://www.kickstarter.com/projects/thedurgas/the-durgas-rocking-the-caucasus</t>
  </si>
  <si>
    <t>Wed, 31 Aug 2011 13:00:00 -0000</t>
  </si>
  <si>
    <t>Hakela: The Last One</t>
  </si>
  <si>
    <t>http://www.kickstarter.com/projects/353859867/hakela-the-last-one</t>
  </si>
  <si>
    <t>Wed, 07 Dec 2011 07:00:00 -0000</t>
  </si>
  <si>
    <t>$5,$10,$25,$50,$75,$100,$200,$300,$400,$500,$1,000,$3,000</t>
  </si>
  <si>
    <t>Journey of Discovery for Children's Book on Ocean Pollutions</t>
  </si>
  <si>
    <t>http://www.kickstarter.com/projects/meredithepp/journey-of-discovery-for-childrens-book-on-ocean-p-0</t>
  </si>
  <si>
    <t>Mon, 04 Apr 2011 00:05:00 -0000</t>
  </si>
  <si>
    <t>$2,$10,$50,$100,$250,$500,$1,000</t>
  </si>
  <si>
    <t>.99剃ﾎ｢ents</t>
  </si>
  <si>
    <t>http://www.kickstarter.com/projects/99cents/99ents</t>
  </si>
  <si>
    <t>Fri, 03 Dec 2010 23:49:53 -0000</t>
  </si>
  <si>
    <t>Life from the Fringe : America outside of 9 to 5</t>
  </si>
  <si>
    <t>http://www.kickstarter.com/projects/2046690400/life-from-the-fringe-america-outside-of-9-to-5</t>
  </si>
  <si>
    <t>Mon, 27 Jun 2011 19:22:43 -0000</t>
  </si>
  <si>
    <t>$5,$10,$20,$25,$50,$75,$100</t>
  </si>
  <si>
    <t>Crowd-Created Fractal Art</t>
  </si>
  <si>
    <t>http://www.kickstarter.com/projects/1145481511/crowd-created-fractal-art</t>
  </si>
  <si>
    <t>Sat, 09 Jul 2011 00:05:55 -0000</t>
  </si>
  <si>
    <t>$1,$5,$20,$30,$50,$60,$150,$500</t>
  </si>
  <si>
    <t>StrayDog Theatre Company Into the West Theatre Fest</t>
  </si>
  <si>
    <t>http://www.kickstarter.com/projects/626742877/straydog-theatre-company-into-the-west-theatre-fes</t>
  </si>
  <si>
    <t>Bowen Island, Canada</t>
  </si>
  <si>
    <t>Sat, 28 May 2011 03:59:00 -0000</t>
  </si>
  <si>
    <t>$2,$10,$25,$50,$100,$200,$500,$1,000</t>
  </si>
  <si>
    <t>Trickle</t>
  </si>
  <si>
    <t>http://www.kickstarter.com/projects/1519816136/trickle</t>
  </si>
  <si>
    <t>Thu, 06 Oct 2011 00:40:46 -0000</t>
  </si>
  <si>
    <t>$1,$2,$5,$10,$15,$25</t>
  </si>
  <si>
    <t>In the Land of Milk and Honey</t>
  </si>
  <si>
    <t>http://www.kickstarter.com/projects/239432740/in-the-land-of-milk-and-honey</t>
  </si>
  <si>
    <t>Mon, 11 Jun 2012 23:14:00 -0000</t>
  </si>
  <si>
    <t>$1,$5,$10,$25,$50,$125,$250,$500,$1,000,$2,000</t>
  </si>
  <si>
    <t>Interested in painting Mexican culture.</t>
  </si>
  <si>
    <t>http://www.kickstarter.com/projects/1149735518/interested-in-painting-mexican-culture</t>
  </si>
  <si>
    <t>Sat, 03 Dec 2011 22:17:52 -0000</t>
  </si>
  <si>
    <t>The Broken Column</t>
  </si>
  <si>
    <t>http://www.kickstarter.com/projects/tylercoleman/the-broken-column</t>
  </si>
  <si>
    <t>Tue, 03 Aug 2010 06:59:00 -0000</t>
  </si>
  <si>
    <t>Through The Mud: A Personal Challenge</t>
  </si>
  <si>
    <t>http://www.kickstarter.com/projects/louieiv/through-the-mud-a-personal-challenge</t>
  </si>
  <si>
    <t>Sun, 24 Jul 2011 15:30:00 -0000</t>
  </si>
  <si>
    <t>$1,$5,$15,$20,$25,$30</t>
  </si>
  <si>
    <t>Newmediator Art Show</t>
  </si>
  <si>
    <t>http://www.kickstarter.com/projects/davidlamorte/newmediator-art-show</t>
  </si>
  <si>
    <t>Highland Park, NJ</t>
  </si>
  <si>
    <t>Thu, 21 Apr 2011 02:22:34 -0000</t>
  </si>
  <si>
    <t>Re-Sail Bags Hand Crafted in Redondo Beach from used sails</t>
  </si>
  <si>
    <t>http://www.kickstarter.com/projects/1579473521/re-sail-bags-hand-crafted-in-redondo-beach-from-us</t>
  </si>
  <si>
    <t>Wed, 24 Aug 2011 17:15:22 -0000</t>
  </si>
  <si>
    <t>Deathfist Ninja GKaiser: A Superhero Webshow for Young &amp;amp; Old</t>
  </si>
  <si>
    <t>http://www.kickstarter.com/projects/1393473826/deathfist-ninja-gkaiser-a-superhero-webshow-for-yo</t>
  </si>
  <si>
    <t>Thu, 13 Jan 2011 09:58:21 -0000</t>
  </si>
  <si>
    <t>$5,$25,$65,$100,$250,$850,$2,500</t>
  </si>
  <si>
    <t>Launch Bennyroyce Dance Productions into 2012!</t>
  </si>
  <si>
    <t>http://www.kickstarter.com/projects/1588397914/launch-bennyroyce-dance-productions-into-2012</t>
  </si>
  <si>
    <t>Sat, 07 Jan 2012 01:00:00 -0000</t>
  </si>
  <si>
    <t>Crepes-A-GoGo of Florida: A Gourmet Food Truck</t>
  </si>
  <si>
    <t>http://www.kickstarter.com/projects/708270096/crepes-a-gogo-of-florida-a-gourmet-food-truck</t>
  </si>
  <si>
    <t>Sun, 04 Sep 2011 13:04:00 -0000</t>
  </si>
  <si>
    <t>&amp;quot;Just A Small Town Boy&amp;quot;</t>
  </si>
  <si>
    <t>http://www.kickstarter.com/projects/589177751/just-a-small-town-boy</t>
  </si>
  <si>
    <t>Thu, 02 Feb 2012 00:44:00 -0000</t>
  </si>
  <si>
    <t>$1,$10,$25,$50,$75,$150,$250,$1,000,$2,500</t>
  </si>
  <si>
    <t>Bryan Austin's new six pack EP</t>
  </si>
  <si>
    <t>http://www.kickstarter.com/projects/436345291/bryan-austins-new-six-pack-ep</t>
  </si>
  <si>
    <t>Sun, 05 Jun 2011 23:23:28 -0000</t>
  </si>
  <si>
    <t>$10,$25,$35,$50,$75,$100,$250,$500,$1,000,$2,500,$5,000,$10,000</t>
  </si>
  <si>
    <t>Release of little bear's New Album!</t>
  </si>
  <si>
    <t>http://www.kickstarter.com/projects/littlebear/release-of-little-bears-new-album</t>
  </si>
  <si>
    <t>Thu, 08 Mar 2012 14:18:06 -0000</t>
  </si>
  <si>
    <t>One Foot Over The Other' -The debut EP from Kimberly Dunn!</t>
  </si>
  <si>
    <t>http://www.kickstarter.com/projects/1672859773/one-foot-over-the-other-the-debut-ep-from-kimberly</t>
  </si>
  <si>
    <t>Sat, 01 Oct 2011 04:44:34 -0000</t>
  </si>
  <si>
    <t>$10,$25,$50,$100,$350,$700,$1,000,$2,500,$5,000,$10,000</t>
  </si>
  <si>
    <t>Escaping Bushwick</t>
  </si>
  <si>
    <t>http://www.kickstarter.com/projects/bushwick/escaping-bushwick</t>
  </si>
  <si>
    <t>Thu, 26 Jan 2012 08:15:36 -0000</t>
  </si>
  <si>
    <t>$5,$10,$25,$35,$55,$75,$125,$200,$500</t>
  </si>
  <si>
    <t>Oculus, a Film about Life</t>
  </si>
  <si>
    <t>http://www.kickstarter.com/projects/scottalexander/oculus-a-film-about-life</t>
  </si>
  <si>
    <t>South Beach, FL</t>
  </si>
  <si>
    <t>Monica's Different Life</t>
  </si>
  <si>
    <t>http://www.kickstarter.com/projects/jeanjensen/monicas-different-life</t>
  </si>
  <si>
    <t>Duluth, MN</t>
  </si>
  <si>
    <t>Thu, 08 Sep 2011 20:39:05 -0000</t>
  </si>
  <si>
    <t>THE TELETHON WEBATHON EXPLOSION...ATHON</t>
  </si>
  <si>
    <t>http://www.kickstarter.com/projects/1258155600/the-telethon-webathon-explosionathon</t>
  </si>
  <si>
    <t>$15,$30,$60,$80,$100,$250</t>
  </si>
  <si>
    <t>Nothin' Less Neighborhood Newspaper</t>
  </si>
  <si>
    <t>http://www.kickstarter.com/projects/1166823094/nothin-less-neighborhood-newspaper</t>
  </si>
  <si>
    <t>Thu, 15 Dec 2011 20:10:58 -0000</t>
  </si>
  <si>
    <t>$1,$5,$10,$25,$40,$75,$100,$200,$250,$500,$1,000</t>
  </si>
  <si>
    <t>Eight Days in Exile (Effects of the BP oil spill)</t>
  </si>
  <si>
    <t>http://www.kickstarter.com/projects/327835297/eight-days-in-exile-effects-of-the-bp-oil-spill</t>
  </si>
  <si>
    <t>Mon, 21 May 2012 00:09:41 -0000</t>
  </si>
  <si>
    <t>Division O/ Onyx Unit</t>
  </si>
  <si>
    <t>http://www.kickstarter.com/projects/divisiono/division-o-onyx-unit</t>
  </si>
  <si>
    <t>Fri, 30 Dec 2011 06:24:25 -0000</t>
  </si>
  <si>
    <t>A catalogue of learnings and unlearnings</t>
  </si>
  <si>
    <t>http://www.kickstarter.com/projects/wehr/a-catalogue-of-learnings-and-unlearnings</t>
  </si>
  <si>
    <t>Sat, 05 Mar 2011 04:17:42 -0000</t>
  </si>
  <si>
    <t>$1,$7,$35,$300</t>
  </si>
  <si>
    <t>THE MISEDUCATION OF SIMON KRAUS: A feature film made by artists, for artists</t>
  </si>
  <si>
    <t>http://www.kickstarter.com/projects/591557385/the-miseducation-of-simon-kraus-a-feature-film-mad</t>
  </si>
  <si>
    <t>Fri, 08 Oct 2010 04:36:28 -0000</t>
  </si>
  <si>
    <t>Documentary on a  hip hop group!</t>
  </si>
  <si>
    <t>http://www.kickstarter.com/projects/1441986320/documentary-on-a-successful-hip-hop-group</t>
  </si>
  <si>
    <t>Mon, 10 May 2010 16:40:00 -0000</t>
  </si>
  <si>
    <t>$5,$10,$15,$20,$100</t>
  </si>
  <si>
    <t>Make a Record with Bravenoise!</t>
  </si>
  <si>
    <t>http://www.kickstarter.com/projects/bravenoise/make-a-record-with-bravenoise</t>
  </si>
  <si>
    <t>Sun, 27 Feb 2011 15:23:46 -0000</t>
  </si>
  <si>
    <t>Gypsy Elise and The Royal Blue Music Project</t>
  </si>
  <si>
    <t>http://www.kickstarter.com/projects/GypsyElise/gypsy-elise-and-the-royal-blue-music-project</t>
  </si>
  <si>
    <t>Fri, 24 Sep 2010 19:32:54 -0000</t>
  </si>
  <si>
    <t>South West 2</t>
  </si>
  <si>
    <t>http://www.kickstarter.com/projects/southwest2/south-west-2</t>
  </si>
  <si>
    <t>Northampton, PA</t>
  </si>
  <si>
    <t>Sun, 22 Apr 2012 05:46:28 -0000</t>
  </si>
  <si>
    <t>Pioneer One: &amp;quot;Pilot&amp;quot; episode for dramatic series.</t>
  </si>
  <si>
    <t>http://www.kickstarter.com/projects/pioneeronetv/pioneer-one-pilot-episode-for-dramatic-series</t>
  </si>
  <si>
    <t>Mon, 26 Apr 2010 03:59:00 -0000</t>
  </si>
  <si>
    <t>$5,$10,$50,$100,$250,$500,$1,000,$2,000,$6,000</t>
  </si>
  <si>
    <t>&amp;quot;Music Video for Song 4 The City&amp;quot;</t>
  </si>
  <si>
    <t>http://www.kickstarter.com/projects/jbaron/music-video-for-song-4-the-city</t>
  </si>
  <si>
    <t>Mon, 19 Mar 2012 22:37:38 -0000</t>
  </si>
  <si>
    <t>Who is Gary Higgins?</t>
  </si>
  <si>
    <t>http://www.kickstarter.com/projects/nufangled/who-is-gary-higgins</t>
  </si>
  <si>
    <t>Mon, 09 Jan 2012 17:37:53 -0000</t>
  </si>
  <si>
    <t>$1,$5,$10,$25,$40,$100,$250,$500,$1,000</t>
  </si>
  <si>
    <t>The Land of Dreams - The Dr. Christmas Biplane - creating a record album!</t>
  </si>
  <si>
    <t>http://www.kickstarter.com/projects/benrichter/the-land-of-dreams-the-dr-christmas-biplane-c</t>
  </si>
  <si>
    <t>Fri, 06 Nov 2009 04:59:00 -0000</t>
  </si>
  <si>
    <t>$5,$10,$15,$20,$30,$50,$60,$100,$200,$250,$400,$500,$750,$1,000,$2,000,$3,500,$6,000</t>
  </si>
  <si>
    <t>Popchilla's World: A Game for Kids with Autism</t>
  </si>
  <si>
    <t>http://www.kickstarter.com/projects/2029331083/popchillas-world-a-game-for-kids-with-autism</t>
  </si>
  <si>
    <t>Tue, 01 May 2012 04:00:00 -0000</t>
  </si>
  <si>
    <t>$5,$20,$50,$100,$100,$500,$1,000,$5,000,$5,000,$10,000</t>
  </si>
  <si>
    <t>Help Finish This Stone Sculpture!</t>
  </si>
  <si>
    <t>http://www.kickstarter.com/projects/1719908206/finish-this-stone-sculpture</t>
  </si>
  <si>
    <t>Tue, 24 Apr 2012 14:10:00 -0000</t>
  </si>
  <si>
    <t>$5,$50,$100,$200,$300,$500,$1,000,$10,000</t>
  </si>
  <si>
    <t>The Israel Palestine Project: A Common Historical Narrative</t>
  </si>
  <si>
    <t>http://www.kickstarter.com/projects/nancyblack/the-israel-palestine-project-a-common-historical-n</t>
  </si>
  <si>
    <t>Fri, 23 Sep 2011 18:08:26 -0000</t>
  </si>
  <si>
    <t>The Hunt for Good Americans</t>
  </si>
  <si>
    <t>http://www.kickstarter.com/projects/1257953616/the-hunt-for-good-americans</t>
  </si>
  <si>
    <t>Thu, 10 Jun 2010 00:59:00 -0000</t>
  </si>
  <si>
    <t>$20,$30,$50,$100,$500,$1,000,$2,500,$5,000</t>
  </si>
  <si>
    <t>Jangle 2! (Canceled)</t>
  </si>
  <si>
    <t>http://www.kickstarter.com/projects/1544392549/jangle-2</t>
  </si>
  <si>
    <t>Fri, 01 Jun 2012 16:20:55 -0000</t>
  </si>
  <si>
    <t>Green-ify Boise with Bombs of Seed</t>
  </si>
  <si>
    <t>http://www.kickstarter.com/projects/520282287/green-ify-boise-with-bombs-of-seed</t>
  </si>
  <si>
    <t>Thu, 24 Mar 2011 23:11:00 -0000</t>
  </si>
  <si>
    <t>Tom Frietchen Band CD/Video &amp;amp; Tour Launch--Summer, 2012</t>
  </si>
  <si>
    <t>http://www.kickstarter.com/projects/221783568/tom-frietchen-band-cd-video-and-tour-launch-summer</t>
  </si>
  <si>
    <t>Thu, 28 Jun 2012 23:56:36 -0000</t>
  </si>
  <si>
    <t>$1,$10,$25,$50,$75,$125,$200</t>
  </si>
  <si>
    <t>TROLLER 1D ...A Self-Rolling Robot</t>
  </si>
  <si>
    <t>http://www.kickstarter.com/projects/tbaumg/troller-1d-educational-hobby-robot</t>
  </si>
  <si>
    <t>Sat, 16 Jun 2012 22:00:00 -0000</t>
  </si>
  <si>
    <t>$1,$10,$20,$23,$28,$36,$65,$70,$100,$150,$175,$225,$300,$350,$1,250</t>
  </si>
  <si>
    <t>WHO KILLED TONYA HARDING?</t>
  </si>
  <si>
    <t>http://www.kickstarter.com/projects/155204315/who-killed-tonya-harding</t>
  </si>
  <si>
    <t>Fri, 03 Jun 2011 06:59:00 -0000</t>
  </si>
  <si>
    <t>$10,$15,$20,$25,$30,$40,$50,$55,$90,$100,$1,000,$2,000</t>
  </si>
  <si>
    <t>CONCEALED - Horror/Thriller Web Series</t>
  </si>
  <si>
    <t>http://www.kickstarter.com/projects/79938985/horror-thriller-pilot</t>
  </si>
  <si>
    <t>Wed, 07 Sep 2011 19:33:47 -0000</t>
  </si>
  <si>
    <t>$1,$25,$50,$100,$250,$1,000</t>
  </si>
  <si>
    <t>nemu*nemu - Collection 2011!</t>
  </si>
  <si>
    <t>http://www.kickstarter.com/projects/nemunemu/nemu-nemu-collection-2011</t>
  </si>
  <si>
    <t>Tue, 27 Dec 2011 09:49:00 -0000</t>
  </si>
  <si>
    <t>$1,$5,$20,$20,$25,$25,$45,$50,$50,$75,$75,$100,$100,$100,$125,$150,$200,$250,$500,$500</t>
  </si>
  <si>
    <t>Through These Gates</t>
  </si>
  <si>
    <t>http://www.kickstarter.com/projects/911862685/through-these-gates</t>
  </si>
  <si>
    <t>Thu, 05 Apr 2012 01:46:15 -0000</t>
  </si>
  <si>
    <t>$1,$10,$20,$40,$40,$100,$200,$300,$500,$1,000,$10,000</t>
  </si>
  <si>
    <t>Surplus 1980 album funds for release on CD/LP.</t>
  </si>
  <si>
    <t>http://www.kickstarter.com/projects/2082403257/surplus-1980-album-funds-for-release-on-cd-lp</t>
  </si>
  <si>
    <t>Tue, 05 Jul 2011 00:31:06 -0000</t>
  </si>
  <si>
    <t>Epic Dust: An Extravaganza of Infamy</t>
  </si>
  <si>
    <t>http://www.kickstarter.com/projects/1328830693/epic-dust-an-extravaganza-of-infamy</t>
  </si>
  <si>
    <t>Fri, 01 Oct 2010 03:16:12 -0000</t>
  </si>
  <si>
    <t>Artistic Discovery Selection - Bogota, Colombia</t>
  </si>
  <si>
    <t>http://www.kickstarter.com/projects/lizwhited/artistic-discovery-selection-bogota-colombia</t>
  </si>
  <si>
    <t>Fri, 22 Jun 2012 19:48:53 -0000</t>
  </si>
  <si>
    <t>Everything Butt Art - Building creativity from the bottom up</t>
  </si>
  <si>
    <t>http://www.kickstarter.com/projects/1264484601/everything-butt-art-building-creativity-from-the-b</t>
  </si>
  <si>
    <t>Sat, 19 May 2012 13:00:17 -0000</t>
  </si>
  <si>
    <t>$5,$5,$10,$15,$25,$25,$50,$100,$250,$500,$1,000,$5,000</t>
  </si>
  <si>
    <t>Cruise Collision</t>
  </si>
  <si>
    <t>http://www.kickstarter.com/projects/1499924559/cruise-collision</t>
  </si>
  <si>
    <t>Thu, 05 May 2011 01:00:00 -0000</t>
  </si>
  <si>
    <t>$22,$75,$150,$300,$500</t>
  </si>
  <si>
    <t>&amp;quot;Gunpowder Sonata&amp;quot;</t>
  </si>
  <si>
    <t>http://www.kickstarter.com/projects/1647711226/gunpowder-sonata-0</t>
  </si>
  <si>
    <t>Sun, 10 Oct 2010 02:02:16 -0000</t>
  </si>
  <si>
    <t>WOLVES FROM ANOTHER KINGDOM</t>
  </si>
  <si>
    <t>http://www.kickstarter.com/projects/chriscarbone/wolves-from-another-kingdom</t>
  </si>
  <si>
    <t>Sat, 14 Apr 2012 21:26:52 -0000</t>
  </si>
  <si>
    <t>$20,$50,$100,$500,$1,000,$3,000,$7,000</t>
  </si>
  <si>
    <t>HELP ME LAUNCH MY CAREER ON MY OWN RECORD LABEL!</t>
  </si>
  <si>
    <t>http://www.kickstarter.com/projects/stacyb/help-me-launch-my-career-on-my-own-record-label</t>
  </si>
  <si>
    <t>Wed, 02 Dec 2009 01:25:00 -0000</t>
  </si>
  <si>
    <t>Carnegie Hall Premiere</t>
  </si>
  <si>
    <t>http://www.kickstarter.com/projects/453292343/carnegie-hall-premiere</t>
  </si>
  <si>
    <t>Sun, 13 Dec 2009 04:59:00 -0000</t>
  </si>
  <si>
    <t>$10,$25,$50,$100,$250,$500,$1,000,$3,000</t>
  </si>
  <si>
    <t>Project Neverland</t>
  </si>
  <si>
    <t>http://www.kickstarter.com/projects/nataliebible/project-neverland</t>
  </si>
  <si>
    <t>Sat, 30 Oct 2010 22:30:52 -0000</t>
  </si>
  <si>
    <t>Apologies (and other grey areas) -- NYC Premiere</t>
  </si>
  <si>
    <t>http://www.kickstarter.com/projects/paperindustry/apologies-and-other-grey-areas-nyc-premiere</t>
  </si>
  <si>
    <t>Wed, 28 Sep 2011 21:00:00 -0000</t>
  </si>
  <si>
    <t>$1,$25,$75,$150,$250,$500,$1,000</t>
  </si>
  <si>
    <t>I Hate You, Andrew! - A Post-Break-Up Film Adventure</t>
  </si>
  <si>
    <t>http://www.kickstarter.com/projects/1352273893/i-hate-you-andrew-a-post-break-up-film-adventure</t>
  </si>
  <si>
    <t>Fri, 16 Sep 2011 01:00:00 -0000</t>
  </si>
  <si>
    <t>asia mei: spaces</t>
  </si>
  <si>
    <t>http://www.kickstarter.com/projects/asiamei/asia-mei-spaces</t>
  </si>
  <si>
    <t>Sat, 16 Oct 2010 03:59:00 -0000</t>
  </si>
  <si>
    <t>$5,$10,$15,$25,$50,$75,$100,$150,$200,$500</t>
  </si>
  <si>
    <t>Nostalgium - Hollywood Fringe 2012</t>
  </si>
  <si>
    <t>http://www.kickstarter.com/projects/877942227/bring-nostalgium-to-the-fringe</t>
  </si>
  <si>
    <t>Thu, 22 Mar 2012 08:14:53 -0000</t>
  </si>
  <si>
    <t>$5,$10,$12,$25,$50,$500</t>
  </si>
  <si>
    <t>Keep Us In The Studio And Make A Music Video!!</t>
  </si>
  <si>
    <t>http://www.kickstarter.com/projects/everyyou/keep-us-in-the-studio-and-make-a-music-video</t>
  </si>
  <si>
    <t>Free Radio Project</t>
  </si>
  <si>
    <t>http://www.kickstarter.com/projects/freeradio/free-radio-project</t>
  </si>
  <si>
    <t>Appliance Art Revival</t>
  </si>
  <si>
    <t>http://www.kickstarter.com/projects/1767576014/appliance-art-revival</t>
  </si>
  <si>
    <t>Wed, 16 May 2012 18:24:15 -0000</t>
  </si>
  <si>
    <t>Luv PG-13 comedie-whodunits?  DEADWAITER wants to be a movie</t>
  </si>
  <si>
    <t>http://www.kickstarter.com/projects/1989926017/luv-pg-13-comedie-whodunits-deadwaiter-wants-to-be</t>
  </si>
  <si>
    <t>Thu, 14 Apr 2011 22:54:31 -0000</t>
  </si>
  <si>
    <t>&amp;quot;Pretentious Rock&amp;quot;ers Pain Hertz' 1st full length CD: SAKURA</t>
  </si>
  <si>
    <t>http://www.kickstarter.com/projects/1689223360/pretentious-rockers-pain-hertz-1st-full-length-cd</t>
  </si>
  <si>
    <t>Sat, 30 Jul 2011 06:07:04 -0000</t>
  </si>
  <si>
    <t>$8,$20,$25,$30,$250</t>
  </si>
  <si>
    <t>A History of the Future in 100 Objects</t>
  </si>
  <si>
    <t>http://www.kickstarter.com/projects/adrian/a-history-of-the-future-in-100-objects</t>
  </si>
  <si>
    <t>Sat, 19 Mar 2011 23:21:42 -0000</t>
  </si>
  <si>
    <t>$5,$10,$25,$45,$100,$200,$250,$500</t>
  </si>
  <si>
    <t>Send the Shark to the big Screen.</t>
  </si>
  <si>
    <t>http://www.kickstarter.com/projects/theclockpresents/send-the-shark-to-the-big-screen</t>
  </si>
  <si>
    <t>Tue, 25 Jan 2011 14:30:51 -0000</t>
  </si>
  <si>
    <t>Patrick Higgins - String Quartet No.2, Op.7</t>
  </si>
  <si>
    <t>http://www.kickstarter.com/projects/704181006/patrick-higgins-string-quartet-no2-op7</t>
  </si>
  <si>
    <t>Full Frontal Suburbia</t>
  </si>
  <si>
    <t>http://www.kickstarter.com/projects/fullfrontalsuburbia/full-frontal-suburbia-0</t>
  </si>
  <si>
    <t>Tue, 19 Jul 2011 15:40:21 -0000</t>
  </si>
  <si>
    <t>$1,$10,$30,$100,$500,$1,000</t>
  </si>
  <si>
    <t>MBBL TV</t>
  </si>
  <si>
    <t>http://www.kickstarter.com/projects/1702601946/mbbl-tv</t>
  </si>
  <si>
    <t>Sat, 05 May 2012 21:15:15 -0000</t>
  </si>
  <si>
    <t>$10,$25,$75,$200,$500,$1,500</t>
  </si>
  <si>
    <t>http://www.kickstarter.com/projects/1378731079/slow-burn-ghouls-are-coming</t>
  </si>
  <si>
    <t>$1,$5,$15,$25,$35,$50,$300</t>
  </si>
  <si>
    <t>Half The Battle E.P Project!</t>
  </si>
  <si>
    <t>http://www.kickstarter.com/projects/1873339331/half-the-battle-ep-project</t>
  </si>
  <si>
    <t>Sun, 22 May 2011 04:14:07 -0000</t>
  </si>
  <si>
    <t>$1,$7,$10,$25,$50,$100,$200</t>
  </si>
  <si>
    <t>Eryn Woods West Coast Summer Tour 2012</t>
  </si>
  <si>
    <t>http://www.kickstarter.com/projects/erynwoods/eryn-woods-west-coast-summer-tour-2012</t>
  </si>
  <si>
    <t>Fri, 11 May 2012 19:45:28 -0000</t>
  </si>
  <si>
    <t>$15,$25,$75,$150,$250,$500</t>
  </si>
  <si>
    <t>Personal Advisory Street Wear :: Advocate :: Preserve</t>
  </si>
  <si>
    <t>http://www.kickstarter.com/projects/personaladvisory/personal-advisory-street-wear-advocate-preserve-0</t>
  </si>
  <si>
    <t>Tue, 29 Nov 2011 15:24:36 -0000</t>
  </si>
  <si>
    <t>Sam Behymer &amp;amp; the Bowties: Debut Album</t>
  </si>
  <si>
    <t>http://www.kickstarter.com/projects/785605601/sam-behymer-and-the-bowties-debut-album</t>
  </si>
  <si>
    <t>Tue, 27 Mar 2012 17:13:42 -0000</t>
  </si>
  <si>
    <t>$5,$10,$20,$35,$50,$100,$150,$200,$500,$1,000</t>
  </si>
  <si>
    <t>The Cave -- A Short Film</t>
  </si>
  <si>
    <t>http://www.kickstarter.com/projects/streichler/the-cave-a-short-film</t>
  </si>
  <si>
    <t>$1,$5,$15,$25,$50,$75,$100,$250</t>
  </si>
  <si>
    <t>&amp;quot;The Case&amp;quot;, a Music &amp;quot;Secret Agent&amp;quot; Video</t>
  </si>
  <si>
    <t>http://www.kickstarter.com/projects/2086701450/the-case-a-music-secret-agent-video</t>
  </si>
  <si>
    <t>Mon, 31 Oct 2011 14:03:46 -0000</t>
  </si>
  <si>
    <t>The Yarn Bin: a container to hold, control and store yarn</t>
  </si>
  <si>
    <t>http://www.kickstarter.com/projects/1943509047/the-yarn-bin-a-container-to-hold-control-and-store</t>
  </si>
  <si>
    <t>Mon, 18 Jun 2012 21:00:00 -0000</t>
  </si>
  <si>
    <t>$1,$5,$15,$18,$20,$29,$35,$39,$43,$54,$58</t>
  </si>
  <si>
    <t>Bruce Wayne: Year One</t>
  </si>
  <si>
    <t>http://www.kickstarter.com/projects/334584415/bruce-wayne-year-one</t>
  </si>
  <si>
    <t>Thu, 08 Dec 2011 19:22:08 -0000</t>
  </si>
  <si>
    <t>Candy Lee Following Her Bliss and Making that Sweet Music</t>
  </si>
  <si>
    <t>http://www.kickstarter.com/projects/candylee/candy-lee-following-her-bliss-and-making-that-swee</t>
  </si>
  <si>
    <t>Sun, 01 May 2011 02:33:05 -0000</t>
  </si>
  <si>
    <t>$1,$5,$10,$20,$35,$50,$100,$500,$1,000,$2,000</t>
  </si>
  <si>
    <t>A Play on Words</t>
  </si>
  <si>
    <t>http://www.kickstarter.com/projects/90998762/a-play-on-words</t>
  </si>
  <si>
    <t>Fri, 23 Sep 2011 13:40:55 -0000</t>
  </si>
  <si>
    <t>$3,$25,$50,$100,$200,$300</t>
  </si>
  <si>
    <t>A Midsummer Night's Dream in Snowmass, Colorado!</t>
  </si>
  <si>
    <t>http://www.kickstarter.com/projects/1729387319/a-midsummer-nights-dream-in-snowmass-colorado</t>
  </si>
  <si>
    <t>Snowmass, CO</t>
  </si>
  <si>
    <t>Wed, 20 Jul 2011 18:06:54 -0000</t>
  </si>
  <si>
    <t>Viva Arte em Goi紬ﾎ｢nia, Brasil</t>
  </si>
  <si>
    <t>http://www.kickstarter.com/projects/799918872/viva-arte-no-goiania-brasil</t>
  </si>
  <si>
    <t>Goi紬ﾎ｢nia, Brazil</t>
  </si>
  <si>
    <t>Tue, 11 Oct 2011 04:32:14 -0000</t>
  </si>
  <si>
    <t>Help strawberryJAM record their second album!</t>
  </si>
  <si>
    <t>http://www.kickstarter.com/projects/strawberryjamsforyou/help-strawberryjam-record-their-second-album</t>
  </si>
  <si>
    <t>Mon, 26 Mar 2012 04:59:00 -0000</t>
  </si>
  <si>
    <t>$5,$10,$15,$20,$50,$50,$75,$100,$100,$200,$300,$500,$1,000,$1,500,$2,000,$5,000</t>
  </si>
  <si>
    <t>New News is Old News: a Wonder Women Project</t>
  </si>
  <si>
    <t>http://www.kickstarter.com/projects/gaia/new-news-is-old-news-a-wonder-women-project</t>
  </si>
  <si>
    <t>Sun, 15 May 2011 00:00:00 -0000</t>
  </si>
  <si>
    <t>Coyote Love goes on Tour!</t>
  </si>
  <si>
    <t>http://www.kickstarter.com/projects/coyotelove/coyote-love-goes-on-tour</t>
  </si>
  <si>
    <t>Fair Trade Women &amp;amp; Justice in the Andes</t>
  </si>
  <si>
    <t>http://www.kickstarter.com/projects/24836031/fair-trade-women-and-justice-in-the-andes</t>
  </si>
  <si>
    <t>Thu, 12 Apr 2012 17:14:09 -0000</t>
  </si>
  <si>
    <t>$5,$25,$75,$150,$250,$500,$1,000,$2,500,$5,000</t>
  </si>
  <si>
    <t>Molly Ryan's New Swing Album!</t>
  </si>
  <si>
    <t>http://www.kickstarter.com/projects/919816888/molly-ryans-new-swing-album</t>
  </si>
  <si>
    <t>LYNDY BUTLER is &amp;quot;ON THE BRINK&amp;quot; of finishing her DEBUT Album!</t>
  </si>
  <si>
    <t>http://www.kickstarter.com/projects/76275819/lyndy-butler-is-on-the-brink-of-finishing-her-debu</t>
  </si>
  <si>
    <t>Hurricane, UT</t>
  </si>
  <si>
    <t>Fri, 29 Apr 2011 16:21:40 -0000</t>
  </si>
  <si>
    <t>$5,$10,$15,$20,$30,$30,$50,$100,$250,$500</t>
  </si>
  <si>
    <t>Lib-Ray: Non-DRM Open-Standards HD Video Format</t>
  </si>
  <si>
    <t>http://www.kickstarter.com/projects/2144275086/lib-ray-non-drm-open-standards-hd-video-format</t>
  </si>
  <si>
    <t>Grandview, TX</t>
  </si>
  <si>
    <t>Sun, 03 Jun 2012 13:04:38 -0000</t>
  </si>
  <si>
    <t>$1,$10,$25,$30,$35,$40,$50,$50,$60,$80,$85,$100,$120,$200,$600,$750,$1,000,$3,000,$5,000</t>
  </si>
  <si>
    <t>Sedition Wars: Battle for Alabaster</t>
  </si>
  <si>
    <t>http://www.kickstarter.com/projects/coolminiornot/sedition-wars-battle-for-alabaster</t>
  </si>
  <si>
    <t>$10,$25,$80,$100,$190,$280,$350,$1,500,$1,505,$2,000,$3,000,$5,000</t>
  </si>
  <si>
    <t>Art Does Good</t>
  </si>
  <si>
    <t>http://www.kickstarter.com/projects/1453202296/art-does-good</t>
  </si>
  <si>
    <t>Bentonville, AR</t>
  </si>
  <si>
    <t>Thu, 02 Jun 2011 15:10:46 -0000</t>
  </si>
  <si>
    <t>$5,$15,$25,$50,$100,$200,$250,$500,$500</t>
  </si>
  <si>
    <t>Hall of Fame - Martial Arts Museum book</t>
  </si>
  <si>
    <t>http://www.kickstarter.com/projects/878167861/hall-of-fame-martial-arts-museum-book</t>
  </si>
  <si>
    <t>Fri, 31 Dec 2010 21:27:51 -0000</t>
  </si>
  <si>
    <t>$40,$50,$70,$80</t>
  </si>
  <si>
    <t>Ten Years Later: A Return to Ground Zero (trailer)</t>
  </si>
  <si>
    <t>http://www.kickstarter.com/projects/1262940745/ten-years-later-a-return-to-ground-zero</t>
  </si>
  <si>
    <t>Wed, 16 Feb 2011 17:00:00 -0000</t>
  </si>
  <si>
    <t>$10,$20,$40,$75,$120,$200,$275,$500</t>
  </si>
  <si>
    <t>JUST - Student Film</t>
  </si>
  <si>
    <t>http://www.kickstarter.com/projects/1423607588/just-student-film</t>
  </si>
  <si>
    <t>Tue, 26 Apr 2011 22:50:16 -0000</t>
  </si>
  <si>
    <t>The Walls Of Peace</t>
  </si>
  <si>
    <t>http://www.kickstarter.com/projects/452690050/the-walls-of-peace</t>
  </si>
  <si>
    <t>Wed, 18 Jul 2012 10:34:12 -0000</t>
  </si>
  <si>
    <t>$5,$15,$25,$60,$100,$250,$350,$500,$2,500,$5,000,$10,000</t>
  </si>
  <si>
    <t>Trashcan Jones Musical Comedy</t>
  </si>
  <si>
    <t>http://www.kickstarter.com/projects/trashcanjones/trashcan-jones-musical-comedy</t>
  </si>
  <si>
    <t>Mon, 26 Sep 2011 04:27:18 -0000</t>
  </si>
  <si>
    <t>$1,$5,$10,$20,$25,$50,$100,$200</t>
  </si>
  <si>
    <t>Space Transformation: Merging Light Design and Print Medium</t>
  </si>
  <si>
    <t>http://www.kickstarter.com/projects/raveghoul/space-transformation-light-and-print-show</t>
  </si>
  <si>
    <t>Mon, 08 Aug 2011 03:59:00 -0000</t>
  </si>
  <si>
    <t>$5,$10,$25,$35,$50,$75,$100</t>
  </si>
  <si>
    <t>Beacon Bike Lights 剃ﾎ� A light that lives on your bicycle.</t>
  </si>
  <si>
    <t>http://www.kickstarter.com/projects/2104647247/beacon-bike-lights-a-light-that-lives-on-your-bicy</t>
  </si>
  <si>
    <t>Mon, 02 Jul 2012 17:56:27 -0000</t>
  </si>
  <si>
    <t>$5,$25,$45,$100</t>
  </si>
  <si>
    <t>Launch of theBANQUET Jewelry &amp;amp; Clothing House Line!</t>
  </si>
  <si>
    <t>http://www.kickstarter.com/projects/803054575/launch-of-thebanquet-jewelry-and-clothing-house-li</t>
  </si>
  <si>
    <t>Fri, 01 Jul 2011 15:01:28 -0000</t>
  </si>
  <si>
    <t>$10,$25,$50,$75,$150,$300,$500,$1,000,$2,000</t>
  </si>
  <si>
    <t>REenACTment- A realistic and compelling thriller</t>
  </si>
  <si>
    <t>http://www.kickstarter.com/projects/210371319/reenactment-a-realistic-and-compelling-thriller</t>
  </si>
  <si>
    <t>Wed, 08 Sep 2010 19:21:00 -0000</t>
  </si>
  <si>
    <t>$9,$24,$49,$99,$249,$499</t>
  </si>
  <si>
    <t>Michael Summers Jazz Project</t>
  </si>
  <si>
    <t>http://www.kickstarter.com/projects/1991215527/michael-summers-jazz-project</t>
  </si>
  <si>
    <t>$10,$25,$50,$75,$100,$200,$500,$1,000,$2,000,$3,000</t>
  </si>
  <si>
    <t>Stress Position - The Complete Piano Works of Drew Baker</t>
  </si>
  <si>
    <t>http://www.kickstarter.com/projects/1004134771/stress-position-the-complete-piano-works-of-drew-b</t>
  </si>
  <si>
    <t>Thu, 17 Mar 2011 23:24:49 -0000</t>
  </si>
  <si>
    <t>$10,$20,$40,$60,$100,$200,$500,$1,000</t>
  </si>
  <si>
    <t>Justin Lacy and The Swimming Machine record an album</t>
  </si>
  <si>
    <t>http://www.kickstarter.com/projects/justinlacy/justin-lacy-and-the-swimming-machine-record-an-alb</t>
  </si>
  <si>
    <t>Thu, 12 Jan 2012 15:30:15 -0000</t>
  </si>
  <si>
    <t>$1,$5,$10,$15,$20,$25,$35,$45,$100,$300,$600</t>
  </si>
  <si>
    <t>Tap into the Pride of gay writers and a new GLBTQ magazine</t>
  </si>
  <si>
    <t>http://www.kickstarter.com/projects/thegayeditor/tap-into-the-pride-of-gay-writers-and-a-new-glbtq</t>
  </si>
  <si>
    <t>Mon, 19 Sep 2011 16:21:00 -0000</t>
  </si>
  <si>
    <t>$12,$30,$50,$100,$249,$399,$549,$999,$4,999</t>
  </si>
  <si>
    <t>P-] Pir8s!</t>
  </si>
  <si>
    <t>http://www.kickstarter.com/projects/130027584/p-pir8s</t>
  </si>
  <si>
    <t>Thu, 19 Apr 2012 15:01:53 -0000</t>
  </si>
  <si>
    <t>$5,$10,$15,$20,$25,$30,$35,$40,$45</t>
  </si>
  <si>
    <t>An Outdoor Photography Exhibition in Eastern DR Congo</t>
  </si>
  <si>
    <t>http://www.kickstarter.com/projects/2121870600/heavy-loads-an-outdoor-photography-exhibition-in-b</t>
  </si>
  <si>
    <t>Bukavu, Congo</t>
  </si>
  <si>
    <t>Sun, 10 Oct 2010 16:00:00 -0000</t>
  </si>
  <si>
    <t>&amp;quot;Helping Hands&amp;quot; - Mural</t>
  </si>
  <si>
    <t>http://www.kickstarter.com/projects/689669396/helping-hands-mural-0</t>
  </si>
  <si>
    <t>Fri, 07 Oct 2011 19:26:23 -0000</t>
  </si>
  <si>
    <t>Puppet Opinions: Episode 4</t>
  </si>
  <si>
    <t>http://www.kickstarter.com/projects/1520813589/puppet-opinions-episode-4</t>
  </si>
  <si>
    <t>Sun, 20 May 2012 01:47:54 -0000</t>
  </si>
  <si>
    <t>$5,$20,$40,$100,$1,000,$2,000</t>
  </si>
  <si>
    <t>Pert Near Sandstone Goes to the Studio!</t>
  </si>
  <si>
    <t>http://www.kickstarter.com/projects/pertnearsandstone/pert-near-sandstone-goes-to-the-studio</t>
  </si>
  <si>
    <t>$10,$30,$50,$75,$100,$150,$250,$500,$750,$1,000,$2,500</t>
  </si>
  <si>
    <t>Avenues Recording In L.A.</t>
  </si>
  <si>
    <t>http://www.kickstarter.com/projects/1768252582/avenues-recording-in-la</t>
  </si>
  <si>
    <t>Wed, 26 Oct 2011 03:34:47 -0000</t>
  </si>
  <si>
    <t>$5,$10,$25,$50,$100,$100,$300,$500,$1,000,$1,500,$5,000</t>
  </si>
  <si>
    <t>Hollywood Hookups - #1 Romantically Linked Game</t>
  </si>
  <si>
    <t>http://www.kickstarter.com/projects/1928668695/hollywood-hookups-1-romantically-linked-game</t>
  </si>
  <si>
    <t>Mon, 02 Jan 2012 03:00:22 -0000</t>
  </si>
  <si>
    <t>$1,$15,$22,$25,$40,$55,$65,$80,$120</t>
  </si>
  <si>
    <t>Estuaries剃ﾎﾂ Swimwear- Launch Campaign</t>
  </si>
  <si>
    <t>http://www.kickstarter.com/projects/estuariesny/estuaries-launch-campaign</t>
  </si>
  <si>
    <t>Sun, 04 Mar 2012 02:00:00 -0000</t>
  </si>
  <si>
    <t>$1,$6,$18,$25,$35,$45,$50,$60,$65,$70,$100,$145,$155,$275,$350,$500,$2,000</t>
  </si>
  <si>
    <t>CHARLIE EAST the motion picture, a female hero for all generations.</t>
  </si>
  <si>
    <t>http://www.kickstarter.com/projects/zone9films/charlie-east-the-motion-picture-a-female-hero-for</t>
  </si>
  <si>
    <t>Westlake Village, CA</t>
  </si>
  <si>
    <t>Fri, 23 Jul 2010 08:00:00 -0000</t>
  </si>
  <si>
    <t>Jocasta by Sandra Perlman directed by Megan Smith</t>
  </si>
  <si>
    <t>http://www.kickstarter.com/projects/1650502309/jocasta-by-sandra-perlman-directed-by-megan-smith</t>
  </si>
  <si>
    <t>Tue, 20 Mar 2012 15:26:22 -0000</t>
  </si>
  <si>
    <t>Zach Laliberte's New Album!</t>
  </si>
  <si>
    <t>http://www.kickstarter.com/projects/2145627058/zachs-new-album</t>
  </si>
  <si>
    <t>Sun, 18 Dec 2011 20:25:06 -0000</t>
  </si>
  <si>
    <t>$8,$25,$45,$75,$150,$250,$325,$1,000</t>
  </si>
  <si>
    <t>Bring HOPE SPEAKS to 2011 National Black Theatre Festival!</t>
  </si>
  <si>
    <t>http://www.kickstarter.com/projects/626858396/bring-hope-speaks-to-2011-national-black-theatre-f</t>
  </si>
  <si>
    <t>Sat, 16 Jul 2011 04:00:00 -0000</t>
  </si>
  <si>
    <t>$1,$10,$25,$50,$100,$200,$250,$500,$700</t>
  </si>
  <si>
    <t>The Grand Scheme of Things Release!</t>
  </si>
  <si>
    <t>http://www.kickstarter.com/projects/574520223/the-grand-scheme-of-things-release</t>
  </si>
  <si>
    <t>Thu, 02 Feb 2012 15:05:06 -0000</t>
  </si>
  <si>
    <t>$1,$5,$10,$15,$15,$15,$20,$25,$30,$30,$40,$45,$50,$50,$75,$150</t>
  </si>
  <si>
    <t>FACET: Removable Vinyl Floor Tiles</t>
  </si>
  <si>
    <t>http://www.kickstarter.com/projects/119962669/facet-removable-vinyl-floor-tiles</t>
  </si>
  <si>
    <t>Mon, 07 May 2012 22:38:43 -0000</t>
  </si>
  <si>
    <t>$1,$5,$10,$15,$15,$25,$25,$50,$125,$175,$250</t>
  </si>
  <si>
    <t>&amp;quot;The Invisible Conversations with Your Aging Parents&amp;quot; Tour</t>
  </si>
  <si>
    <t>http://www.kickstarter.com/projects/1921403013/the-invisible-conversations-with-your-aging-parent</t>
  </si>
  <si>
    <t>Mount Kisco, NY</t>
  </si>
  <si>
    <t>Wed, 27 Jun 2012 12:38:02 -0000</t>
  </si>
  <si>
    <t>$5,$10,$25,$50,$100,$250,$1,000,$2,500,$4,000</t>
  </si>
  <si>
    <t>Brazilian Concert at Carnegie Hall</t>
  </si>
  <si>
    <t>http://www.kickstarter.com/projects/brasilclassical/brazilian-concert-at-carnegie-hall</t>
  </si>
  <si>
    <t>Fri, 30 Mar 2012 22:00:00 -0000</t>
  </si>
  <si>
    <t>$25,$45,$250,$1,000</t>
  </si>
  <si>
    <t>Crow Tribal Photographs, Then &amp;amp; Now</t>
  </si>
  <si>
    <t>http://www.kickstarter.com/projects/1171655471/crow-tribal-photographs-then-and-now</t>
  </si>
  <si>
    <t>Wed, 25 Jan 2012 18:11:00 -0000</t>
  </si>
  <si>
    <t>$5,$10,$25,$50,$125,$250,$500,$1,000,$2,500,$5,000,$7,500,$10,000</t>
  </si>
  <si>
    <t>&amp;quot;BIG the Musical&amp;quot; - Help a Community Theater Orchestra Pit</t>
  </si>
  <si>
    <t>http://www.kickstarter.com/projects/1966560435/big-the-musical-help-a-community-theater-orchestra</t>
  </si>
  <si>
    <t>Fair Lawn, NJ</t>
  </si>
  <si>
    <t>$5,$20,$50,$75,$150,$300,$500</t>
  </si>
  <si>
    <t>Postcards from Jerusalem</t>
  </si>
  <si>
    <t>http://www.kickstarter.com/projects/884005826/postcards-from-jerusalem</t>
  </si>
  <si>
    <t>Tue, 27 Mar 2012 13:58:19 -0000</t>
  </si>
  <si>
    <t>$7,$19,$37,$47,$73,$101,$313,$461,$647</t>
  </si>
  <si>
    <t>In Football We Trust</t>
  </si>
  <si>
    <t>http://www.kickstarter.com/projects/1939061036/in-football-we-trust</t>
  </si>
  <si>
    <t>Fri, 25 Nov 2011 18:36:50 -0000</t>
  </si>
  <si>
    <t>Help finish my documentary</t>
  </si>
  <si>
    <t>http://www.kickstarter.com/projects/toughcrowd/finish-my-documentary</t>
  </si>
  <si>
    <t>Sat, 14 May 2011 08:43:30 -0000</t>
  </si>
  <si>
    <t>$10,$25,$50,$150,$250,$500,$1,000,$5,000</t>
  </si>
  <si>
    <t>The Delusionist - a dark romance</t>
  </si>
  <si>
    <t>http://www.kickstarter.com/projects/1066249451/the-delusionist-a-dark-romance</t>
  </si>
  <si>
    <t>Mon, 26 Sep 2011 03:23:38 -0000</t>
  </si>
  <si>
    <t>Too Few Hours</t>
  </si>
  <si>
    <t>http://www.kickstarter.com/projects/930862148/too-few-hours</t>
  </si>
  <si>
    <t>Sat, 21 Apr 2012 02:39:11 -0000</t>
  </si>
  <si>
    <t>SLAM</t>
  </si>
  <si>
    <t>http://www.kickstarter.com/projects/a2bc/slam</t>
  </si>
  <si>
    <t>Thu, 27 Jan 2011 07:25:36 -0000</t>
  </si>
  <si>
    <t>$30,$90,$360</t>
  </si>
  <si>
    <t>Challenger</t>
  </si>
  <si>
    <t>http://www.kickstarter.com/projects/1398173413/challenger</t>
  </si>
  <si>
    <t>Mon, 05 Mar 2012 05:09:19 -0000</t>
  </si>
  <si>
    <t>Public Art Projects at Russ Pitman Park</t>
  </si>
  <si>
    <t>http://www.kickstarter.com/projects/russpitmanpark/public-art-projects-at-russ-pitman-park</t>
  </si>
  <si>
    <t>Bellaire, TX</t>
  </si>
  <si>
    <t>Wed, 21 Mar 2012 04:59:00 -0000</t>
  </si>
  <si>
    <t>$1,$5,$10,$25,$50,$75,$100,$125,$200,$300,$500</t>
  </si>
  <si>
    <t>Adventures of One Sock &amp;quot;My Pal Rodger&amp;quot;</t>
  </si>
  <si>
    <t>http://www.kickstarter.com/projects/1557624501/adventures-of-one-sock-my-pal-rodger</t>
  </si>
  <si>
    <t>Pomona, CA</t>
  </si>
  <si>
    <t>Mon, 02 Jul 2012 01:47:32 -0000</t>
  </si>
  <si>
    <t>$3,$10,$25,$50,$100</t>
  </si>
  <si>
    <t>Of Castles and Crepes: A Film of French History &amp;amp; Culture</t>
  </si>
  <si>
    <t>http://www.kickstarter.com/projects/jaredx2/of-castles-and-crepes-a-film-of-french-history-and</t>
  </si>
  <si>
    <t>Fri, 11 Nov 2011 22:21:10 -0000</t>
  </si>
  <si>
    <t>$5,$50,$100,$250,$500,$1,000,$2,500,$10,000</t>
  </si>
  <si>
    <t>Igniting the &amp;quot;Festival of Lights&amp;quot;</t>
  </si>
  <si>
    <t>http://www.kickstarter.com/projects/331229407/igniting-the-festival-of-lights</t>
  </si>
  <si>
    <t>Thu, 11 Aug 2011 00:44:47 -0000</t>
  </si>
  <si>
    <t>Our Nixon</t>
  </si>
  <si>
    <t>http://www.kickstarter.com/projects/1222291754/our-nixon-found-footage-documentary</t>
  </si>
  <si>
    <t>Sat, 07 May 2011 04:00:00 -0000</t>
  </si>
  <si>
    <t>$1,$10,$25,$25,$50,$75,$150,$250,$500,$1,000</t>
  </si>
  <si>
    <t>Irish Pirates, Mayhem in Cornwall, &amp;amp; a castle sieze!</t>
  </si>
  <si>
    <t>http://www.kickstarter.com/projects/technogypsie/irish-pirates-mayhem-in-cornwall-and-a-castle-siez</t>
  </si>
  <si>
    <t>Mon, 21 May 2012 08:00:00 -0000</t>
  </si>
  <si>
    <t>$1,$5,$10,$25,$50,$75,$100,$200,$300,$500,$1,000,$1,500</t>
  </si>
  <si>
    <t>your antidepressant comedy channel</t>
  </si>
  <si>
    <t>http://www.kickstarter.com/projects/2104539326/your-antidepressant-comedy-channel</t>
  </si>
  <si>
    <t>Tue, 06 Sep 2011 06:58:25 -0000</t>
  </si>
  <si>
    <t>Space Folk Album: Lunar Aid 1985</t>
  </si>
  <si>
    <t>http://www.kickstarter.com/projects/1609370348/space-folk-album-lunar-aid-1985</t>
  </si>
  <si>
    <t>Sun, 01 Jul 2012 11:35:07 -0000</t>
  </si>
  <si>
    <t>$1,$5,$20,$25,$50,$100,$250,$500,$1,000</t>
  </si>
  <si>
    <t>Objects of Interest</t>
  </si>
  <si>
    <t>http://www.kickstarter.com/projects/adambolick/objects-of-interest</t>
  </si>
  <si>
    <t>Mon, 31 Jan 2011 05:15:10 -0000</t>
  </si>
  <si>
    <t>The 31 Days of Zero Suit Samus Hardcover Collection</t>
  </si>
  <si>
    <t>http://www.kickstarter.com/projects/147551843/the-31-days-of-zero-suit-samus-hardcover-collectio</t>
  </si>
  <si>
    <t>Wed, 20 Jun 2012 21:35:24 -0000</t>
  </si>
  <si>
    <t>$8,$17,$35,$55,$100,$250,$250,$400,$500</t>
  </si>
  <si>
    <t>Northwest Men's Magazine</t>
  </si>
  <si>
    <t>http://www.kickstarter.com/projects/rlunan/northwest-mens-magazine</t>
  </si>
  <si>
    <t>Sun, 18 Sep 2011 14:24:11 -0000</t>
  </si>
  <si>
    <t>$5,$25,$48,$96,$248,$996</t>
  </si>
  <si>
    <t>GBS Detroit Presents Nick Bertsos</t>
  </si>
  <si>
    <t>http://www.kickstarter.com/projects/gbsdetroit/gbs-detroit-presents-nick-bertsos</t>
  </si>
  <si>
    <t>Thu, 12 Apr 2012 03:59:00 -0000</t>
  </si>
  <si>
    <t>$1,$5,$10,$20,$30,$40,$50,$75,$100,$150,$200</t>
  </si>
  <si>
    <t>WE HAVE A GHOST</t>
  </si>
  <si>
    <t>http://www.kickstarter.com/projects/wehaveaghost/goggle-hoodie</t>
  </si>
  <si>
    <t>$5,$5,$6,$8,$10,$10,$20,$25,$30,$40,$50,$50,$50,$60,$75,$75,$100,$100,$150,$200,$250,$300,$350,$500,$1,000,$1,500,$2,500</t>
  </si>
  <si>
    <t>TIMELAPSE DALLAS</t>
  </si>
  <si>
    <t>http://www.kickstarter.com/projects/cwellfellas/timelapse-dallas</t>
  </si>
  <si>
    <t>Sun, 08 Apr 2012 18:53:15 -0000</t>
  </si>
  <si>
    <t>GRITS (A New Sketch Comedy Group): Spring Showcase</t>
  </si>
  <si>
    <t>http://www.kickstarter.com/projects/grits/grits-a-new-sketch-comedy-group-spring-showcase</t>
  </si>
  <si>
    <t>Thu, 24 Mar 2011 23:43:00 -0000</t>
  </si>
  <si>
    <t>$1,$5,$10,$15</t>
  </si>
  <si>
    <t>Waverly Films + Otto von Shirach Short Film Madness!</t>
  </si>
  <si>
    <t>http://www.kickstarter.com/projects/borscht/waverly-films-otto-von-shirach-short-film-madness</t>
  </si>
  <si>
    <t>Sun, 17 Apr 2011 18:28:09 -0000</t>
  </si>
  <si>
    <t>Bippity Boppity Beef - Mobile Italian Beef Truck</t>
  </si>
  <si>
    <t>http://www.kickstarter.com/projects/1735724255/bippity-boppity-beef-mobile-italian-beef-truck</t>
  </si>
  <si>
    <t>Sun, 01 Apr 2012 00:37:30 -0000</t>
  </si>
  <si>
    <t>$10,$20,$25,$30,$35,$40,$50,$75,$100,$125,$150,$200,$250,$500,$750,$1,000,$1,500,$5,000,$7,000</t>
  </si>
  <si>
    <t>&amp;quot;Cannes&amp;quot; of Worms: Fishing for Compliments</t>
  </si>
  <si>
    <t>http://www.kickstarter.com/projects/1719132951/cannes-of-worms-fishing-for-compliments</t>
  </si>
  <si>
    <t>Wed, 20 Apr 2011 20:23:44 -0000</t>
  </si>
  <si>
    <t>$10,$25,$35,$50,$100,$175,$200,$500,$1,000,$1,500,$2,000</t>
  </si>
  <si>
    <t>Mythomania, Season 2</t>
  </si>
  <si>
    <t>http://www.kickstarter.com/projects/290191952/mythomania-season-2</t>
  </si>
  <si>
    <t>Sun, 17 Jun 2012 21:54:04 -0000</t>
  </si>
  <si>
    <t>$5,$10,$25,$50,$75,$100,$300,$600,$1,000,$5,000,$7,500,$10,000</t>
  </si>
  <si>
    <t>e-Factor!TM - Fun with Ethics game</t>
  </si>
  <si>
    <t>http://www.kickstarter.com/projects/370973303/e-factortm-fun-with-ethics-game</t>
  </si>
  <si>
    <t>Fri, 09 Sep 2011 18:56:50 -0000</t>
  </si>
  <si>
    <t>$1,$10,$30,$50,$100,$150,$250,$500,$1,000</t>
  </si>
  <si>
    <t>Fallen Fortune Clothing</t>
  </si>
  <si>
    <t>http://www.kickstarter.com/projects/1324794530/fallen-fortune-clothing</t>
  </si>
  <si>
    <t>Whitewater, WI</t>
  </si>
  <si>
    <t>Sun, 01 Apr 2012 16:30:37 -0000</t>
  </si>
  <si>
    <t>&amp;quot;Mischief in the Forest,&amp;quot; a children's book by Derrick Jensen and Stephanie McMillan</t>
  </si>
  <si>
    <t>http://www.kickstarter.com/projects/stephaniemcmillan/mischief-in-the-forest-a-childrens-book-by-der</t>
  </si>
  <si>
    <t>$1,$12,$25,$35,$50,$100,$150,$200,$500,$1,000,$1,500,$10,000</t>
  </si>
  <si>
    <t>Deceitful Riches</t>
  </si>
  <si>
    <t>http://www.kickstarter.com/projects/225148202/deceitful-riches</t>
  </si>
  <si>
    <t>Tue, 08 May 2012 01:13:25 -0000</t>
  </si>
  <si>
    <t>A New Challenger Approaches, help fund them.</t>
  </si>
  <si>
    <t>http://www.kickstarter.com/projects/442653975/a-new-challenger-approaches-help-fund-them</t>
  </si>
  <si>
    <t>Thu, 07 Jun 2012 06:01:08 -0000</t>
  </si>
  <si>
    <t>Just Food</t>
  </si>
  <si>
    <t>http://www.kickstarter.com/projects/suzette/just-food</t>
  </si>
  <si>
    <t>Sat, 01 May 2010 20:25:00 -0000</t>
  </si>
  <si>
    <t>&amp;quot;Misdirection&amp;quot; A magic trick disguised as a film</t>
  </si>
  <si>
    <t>http://www.kickstarter.com/projects/362579045/misdirection-a-magic-trick-disguised-as-a-film</t>
  </si>
  <si>
    <t>Wed, 23 Feb 2011 05:00:00 -0000</t>
  </si>
  <si>
    <t>$15,$25,$35,$45,$75,$200,$500,$1,000,$2,000</t>
  </si>
  <si>
    <t>The Graphic Textbook</t>
  </si>
  <si>
    <t>http://www.kickstarter.com/projects/readingwithpictures/the-graphic-textbook</t>
  </si>
  <si>
    <t>Fri, 18 May 2012 00:00:00 -0000</t>
  </si>
  <si>
    <t>$10,$15,$20,$20,$20,$25,$25,$30,$35,$40,$40,$40,$40,$40,$40,$45,$50,$50,$50,$50,$50,$50,$50,$60,$60,$60,$65,$65,$70,$70,$75,$75,$75,$75,$75,$75,$75,$80,$80,$85,$90,$100,$100,$100,$100,$100,$120,$120,$125,$125,$125,$125,$125,$130,$150,$150,$150,$150,$175,$200,$200,$200,$200,$200,$250,$250,$250,$250,$275,$275,$300,$400,$450,$450,$500,$550,$600,$750,$1,500,$5,000</t>
  </si>
  <si>
    <t>THE WORD LIFE CLOTHING CO.</t>
  </si>
  <si>
    <t>http://www.kickstarter.com/projects/1844408942/the-word-life-clothing-co</t>
  </si>
  <si>
    <t>Sun, 03 Jun 2012 00:42:21 -0000</t>
  </si>
  <si>
    <t>$5,$20,$50,$100,$250</t>
  </si>
  <si>
    <t>JAKE - The MixTape</t>
  </si>
  <si>
    <t>http://www.kickstarter.com/projects/jakesings/jake-the-mixtape</t>
  </si>
  <si>
    <t>Fri, 24 Feb 2012 03:57:32 -0000</t>
  </si>
  <si>
    <t>$1,$10,$25,$50,$75,$100,$150,$200,$250,$300,$500,$1,000</t>
  </si>
  <si>
    <t>SOL STARZ  MISSION PLANET EARTH!</t>
  </si>
  <si>
    <t>http://www.kickstarter.com/projects/solstarz/sol-starz-mission-planet-earth</t>
  </si>
  <si>
    <t>Tue, 30 Aug 2011 22:58:41 -0000</t>
  </si>
  <si>
    <t>$5,$10,$20,$50,$100,$300,$500,$1,000</t>
  </si>
  <si>
    <t>Fancy Fett t-shirts and Star Wars-inspired art prints</t>
  </si>
  <si>
    <t>http://www.kickstarter.com/projects/trustpigs/fancy-fett-t-shirts-and-star-wars-inspired-art-pri</t>
  </si>
  <si>
    <t>Mon, 02 Apr 2012 16:00:00 -0000</t>
  </si>
  <si>
    <t>$25,$25,$25,$40,$60</t>
  </si>
  <si>
    <t>The Lady of Shalott</t>
  </si>
  <si>
    <t>http://www.kickstarter.com/projects/SusieBassoMcCauley/the-lady-of-shalott</t>
  </si>
  <si>
    <t>Mon, 26 Jul 2010 15:50:00 -0000</t>
  </si>
  <si>
    <t>$5,$15,$35,$50,$100,$250,$500,$1,000,$1,500,$2,500,$5,000</t>
  </si>
  <si>
    <t>Feed Your Dreams-  The 2010 Flyway Film Festival</t>
  </si>
  <si>
    <t>http://www.kickstarter.com/projects/2010774505/feed-your-dreams-the-2010-flyway-film-festival</t>
  </si>
  <si>
    <t>Pepin, WI</t>
  </si>
  <si>
    <t>Fri, 01 Oct 2010 12:34:51 -0000</t>
  </si>
  <si>
    <t>Snow Globe Films</t>
  </si>
  <si>
    <t>http://www.kickstarter.com/projects/841605963/snow-globe-films</t>
  </si>
  <si>
    <t>Wed, 01 Dec 2010 15:46:00 -0000</t>
  </si>
  <si>
    <t>Soul Trainers</t>
  </si>
  <si>
    <t>http://www.kickstarter.com/projects/mbtgw/soul-trainers</t>
  </si>
  <si>
    <t>Fri, 13 Jan 2012 22:24:21 -0000</t>
  </si>
  <si>
    <t>$20,$50,$60,$100,$350</t>
  </si>
  <si>
    <t>Help Record Bitter Sweet Despair's New EP!</t>
  </si>
  <si>
    <t>http://www.kickstarter.com/projects/193102806/help-record-bitter-sweet-despairs-new-ep</t>
  </si>
  <si>
    <t>Hagerstown, MD</t>
  </si>
  <si>
    <t>Mon, 28 Mar 2011 15:59:00 -0000</t>
  </si>
  <si>
    <t>$1,$5,$10,$35,$50,$100,$150,$300</t>
  </si>
  <si>
    <t>BEACH BUM Towel</t>
  </si>
  <si>
    <t>http://www.kickstarter.com/projects/2067058354/beach-bum-towel</t>
  </si>
  <si>
    <t>Sat, 23 Jun 2012 21:58:24 -0000</t>
  </si>
  <si>
    <t>$5,$12,$50,$90,$120,$140,$500</t>
  </si>
  <si>
    <t>OTHELLO at The Secret Theatre</t>
  </si>
  <si>
    <t>http://www.kickstarter.com/projects/1678794600/othello-at-the-secret-theatre</t>
  </si>
  <si>
    <t>The Blood Let needs $$ for exploding heads!!!!!</t>
  </si>
  <si>
    <t>http://www.kickstarter.com/projects/215783883/we-need-money-for-exploding-heads-and-creepy-conta</t>
  </si>
  <si>
    <t>Sun, 03 Apr 2011 16:29:49 -0000</t>
  </si>
  <si>
    <t>$5,$25,$50,$100,$250,$750,$1,500</t>
  </si>
  <si>
    <t>BRINK Magazine</t>
  </si>
  <si>
    <t>http://www.kickstarter.com/projects/brinkmag/brink-magazine</t>
  </si>
  <si>
    <t>Tue, 31 Jan 2012 04:59:00 -0000</t>
  </si>
  <si>
    <t>$1,$15,$30,$60,$125,$500,$1,000,$2,000</t>
  </si>
  <si>
    <t>FOUR</t>
  </si>
  <si>
    <t>http://www.kickstarter.com/projects/fourthemovie/four</t>
  </si>
  <si>
    <t>$25,$50,$150,$500,$500,$500,$1,000,$1,000,$1,000,$1,500,$1,500,$1,600,$2,000,$2,000</t>
  </si>
  <si>
    <t>Sir Bigs Reefer Madness</t>
  </si>
  <si>
    <t>http://www.kickstarter.com/projects/ultimatehiker/sir-bigs-reefer-madness</t>
  </si>
  <si>
    <t>Fri, 20 Apr 2012 16:00:00 -0000</t>
  </si>
  <si>
    <t>$1,$10,$25,$50,$75,$100,$250,$420</t>
  </si>
  <si>
    <t>Normal - An Independent Feature Film</t>
  </si>
  <si>
    <t>http://www.kickstarter.com/projects/1188975470/normal-an-independent-feature-film</t>
  </si>
  <si>
    <t>$5,$25,$25,$50,$75,$100,$250,$500,$500,$500,$500,$1,000</t>
  </si>
  <si>
    <t>GhostMares: Real time interactive reality TV</t>
  </si>
  <si>
    <t>http://www.kickstarter.com/projects/ghostmares/ghostmares-real-time-interactive-reality-tv</t>
  </si>
  <si>
    <t>Sun, 05 Dec 2010 00:23:56 -0000</t>
  </si>
  <si>
    <t>$5,$10,$20,$30,$60,$100,$500,$1,000,$2,000</t>
  </si>
  <si>
    <t>Writing a field guide to the Pacific Crest Trail</t>
  </si>
  <si>
    <t>http://www.kickstarter.com/projects/866011503/writing-a-field-guide-to-the-pacific-crest-trail</t>
  </si>
  <si>
    <t>Thu, 12 May 2011 23:00:00 -0000</t>
  </si>
  <si>
    <t>$1,$5,$15,$35,$55,$75,$105,$255,$505,$1,005,$5,005,$10,000</t>
  </si>
  <si>
    <t>MAKING HIS-STORY</t>
  </si>
  <si>
    <t>http://www.kickstarter.com/projects/486080307/making-his-story</t>
  </si>
  <si>
    <t>Sun, 06 May 2012 15:05:48 -0000</t>
  </si>
  <si>
    <t>$10,$25,$50,$75,$125,$250,$1,000,$2,500,$5,000</t>
  </si>
  <si>
    <t>Kelli Scarr - Dangling Teeth Album Project</t>
  </si>
  <si>
    <t>http://www.kickstarter.com/projects/2146859692/kelli-scarr-dangling-teeth-album-project</t>
  </si>
  <si>
    <t>Fri, 20 Apr 2012 22:59:16 -0000</t>
  </si>
  <si>
    <t>$15,$25,$35,$50,$75,$100,$250,$1,500,$2,500,$5,000,$8,500</t>
  </si>
  <si>
    <t>The GIGANTIC Killer Logo Project, v1.0</t>
  </si>
  <si>
    <t>http://www.kickstarter.com/projects/theory9design/the-kick-cuss-logo-project-v10</t>
  </si>
  <si>
    <t>Tue, 14 Feb 2012 20:05:43 -0000</t>
  </si>
  <si>
    <t>$1,$25,$50,$100,$150,$250,$500,$750,$1,000</t>
  </si>
  <si>
    <t>Welcome to our Store</t>
  </si>
  <si>
    <t>http://www.kickstarter.com/projects/793301817/welcome-to-our-store</t>
  </si>
  <si>
    <t>Mission, TX</t>
  </si>
  <si>
    <t>Thu, 12 Apr 2012 15:27:50 -0000</t>
  </si>
  <si>
    <t>$10,$20,$40,$80,$150</t>
  </si>
  <si>
    <t>Nikolas Jaeger's senior project!</t>
  </si>
  <si>
    <t>http://www.kickstarter.com/projects/1690675264/nikolas-jaegers-senior-project</t>
  </si>
  <si>
    <t>Sat, 05 May 2012 01:29:31 -0000</t>
  </si>
  <si>
    <t>The Big Underwear Social Tour Documentary</t>
  </si>
  <si>
    <t>http://www.kickstarter.com/projects/bigunderwear/the-big-underwear-social-tour-documentary</t>
  </si>
  <si>
    <t>Mon, 05 Jul 2010 20:36:00 -0000</t>
  </si>
  <si>
    <t>$5,$35,$65,$85,$100,$500,$1,000</t>
  </si>
  <si>
    <t>PadPivot, lap &amp;amp; desk stand for your iPad,Tablet, or E-reader</t>
  </si>
  <si>
    <t>http://www.kickstarter.com/projects/jay-design/padpivot-lap-and-desk-stand-for-your-ipadtablet-or</t>
  </si>
  <si>
    <t>Mon, 14 Mar 2011 08:04:25 -0000</t>
  </si>
  <si>
    <t>$5,$25,$35,$49,$70,$125,$250</t>
  </si>
  <si>
    <t>&amp;quot;The Digital Portrait Project and Public Art Installation&amp;quot;</t>
  </si>
  <si>
    <t>http://www.kickstarter.com/projects/lovestoneart/harlan-lovestones-digital-portrait-project</t>
  </si>
  <si>
    <t>Fri, 25 Nov 2011 01:02:32 -0000</t>
  </si>
  <si>
    <t>Jordan Bergren's Debut Solo Album - &amp;quot;Eyes Downhill&amp;quot;</t>
  </si>
  <si>
    <t>http://www.kickstarter.com/projects/503065014/jordan-bergrens-debut-solo-album-eyes-downhill</t>
  </si>
  <si>
    <t>Sun, 08 Apr 2012 23:21:59 -0000</t>
  </si>
  <si>
    <t>$1,$10,$25,$50,$100,$250,$500,$1,000,$1,000,$2,500</t>
  </si>
  <si>
    <t>Choice</t>
  </si>
  <si>
    <t>http://www.kickstarter.com/projects/mchan0811/choice</t>
  </si>
  <si>
    <t>Tue, 27 Mar 2012 10:28:17 -0000</t>
  </si>
  <si>
    <t>SketchChair: Furniture Designed by You</t>
  </si>
  <si>
    <t>http://www.kickstarter.com/projects/diatom/sketchchair-furniture-designed-by-you</t>
  </si>
  <si>
    <t>Fri, 13 May 2011 01:00:00 -0000</t>
  </si>
  <si>
    <t>$8,$20,$25,$50,$160,$300,$300,$1,000</t>
  </si>
  <si>
    <t>SHESAYS: Let's make this happen</t>
  </si>
  <si>
    <t>http://www.kickstarter.com/projects/122798166/shesays-lets-make-this-shit-happen</t>
  </si>
  <si>
    <t>Wed, 02 Dec 2009 01:00:00 -0000</t>
  </si>
  <si>
    <t>$5,$10,$15,$20,$50,$100,$250</t>
  </si>
  <si>
    <t>Get Published in Weekly Jump!</t>
  </si>
  <si>
    <t>http://www.kickstarter.com/projects/1348409793/get-published-in-weekly-jump</t>
  </si>
  <si>
    <t>Thu, 31 May 2012 20:47:00 -0000</t>
  </si>
  <si>
    <t>Selvedge Denim 5-Panel Hat by WP</t>
  </si>
  <si>
    <t>http://www.kickstarter.com/projects/934548996/selvedge-denim-5-panel-hat-by-wp</t>
  </si>
  <si>
    <t>Mon, 18 Apr 2011 14:25:12 -0000</t>
  </si>
  <si>
    <t>$4,$25,$50,$100</t>
  </si>
  <si>
    <t>13 BOX</t>
  </si>
  <si>
    <t>http://www.kickstarter.com/projects/1312009407/13-box</t>
  </si>
  <si>
    <t>Sun, 06 May 2012 14:06:33 -0000</t>
  </si>
  <si>
    <t>$2,$10,$25,$50,$75,$100,$250,$500</t>
  </si>
  <si>
    <t>Murder of Crows</t>
  </si>
  <si>
    <t>http://www.kickstarter.com/projects/1643871596/murder-of-crows</t>
  </si>
  <si>
    <t>Wed, 28 Mar 2012 19:55:36 -0000</t>
  </si>
  <si>
    <t>$5,$10,$30,$60,$120,$250,$500,$1,000,$5,000</t>
  </si>
  <si>
    <t>Support Dead Language's first album!</t>
  </si>
  <si>
    <t>http://www.kickstarter.com/projects/thedeadlanguage/help-dead-language-help-you</t>
  </si>
  <si>
    <t>Thu, 07 Jun 2012 01:58:00 -0000</t>
  </si>
  <si>
    <t>Apple Photo Booth Mask Series</t>
  </si>
  <si>
    <t>http://www.kickstarter.com/projects/537368504/apple-photo-booth-mask-series</t>
  </si>
  <si>
    <t>Tue, 23 Nov 2010 21:00:00 -0000</t>
  </si>
  <si>
    <t>Shannon Gillen &amp;amp; Guests' CLAP FOR THE WOLFMAN: NY &amp;amp; Montreal</t>
  </si>
  <si>
    <t>http://www.kickstarter.com/projects/791686252/shannon-gillen-and-guests-clap-for-the-wolfman-ny</t>
  </si>
  <si>
    <t>Tue, 15 Mar 2011 17:27:00 -0000</t>
  </si>
  <si>
    <t>Stealing Kindness</t>
  </si>
  <si>
    <t>http://www.kickstarter.com/projects/royhathon/stealing-kindness</t>
  </si>
  <si>
    <t>Mon, 01 Aug 2011 07:00:00 -0000</t>
  </si>
  <si>
    <t>$1,$10,$20,$50,$75,$100,$150,$400,$600,$1,000</t>
  </si>
  <si>
    <t>&amp;quot;The Indies&amp;quot; a documentary short</t>
  </si>
  <si>
    <t>http://www.kickstarter.com/projects/markrattelle/the-indies-a-documentary-short</t>
  </si>
  <si>
    <t>Sat, 03 Sep 2011 21:57:34 -0000</t>
  </si>
  <si>
    <t>B-Hurst</t>
  </si>
  <si>
    <t>http://www.kickstarter.com/projects/hilarybettis/b-hurst</t>
  </si>
  <si>
    <t>Mon, 23 May 2011 01:10:31 -0000</t>
  </si>
  <si>
    <t>$5,$10,$25,$50,$100,$250,$500,$750,$1,000,$2,500,$5,000</t>
  </si>
  <si>
    <t>Spadez x SeanZy-All I Wanna Do</t>
  </si>
  <si>
    <t>http://www.kickstarter.com/projects/689914164/spadez-x-seanzy-all-i-wanna-do</t>
  </si>
  <si>
    <t>Wed, 17 Aug 2011 03:59:00 -0000</t>
  </si>
  <si>
    <t>$5,$20,$25,$40,$50,$75,$100,$150,$300,$400,$800,$1,500</t>
  </si>
  <si>
    <t>Conflict of Interest</t>
  </si>
  <si>
    <t>http://www.kickstarter.com/projects/587863278/conflict-of-interest</t>
  </si>
  <si>
    <t>Wed, 23 Jun 2010 17:05:00 -0000</t>
  </si>
  <si>
    <t>$1,$5,$50,$100,$500,$1,000</t>
  </si>
  <si>
    <t>High Octane Cloggers, a clogging group as a compliment to a live country band!</t>
  </si>
  <si>
    <t>http://www.kickstarter.com/projects/922202897/high-octane-cloggers-a-clogging-group-as-a-complim</t>
  </si>
  <si>
    <t>Fri, 10 Sep 2010 22:42:00 -0000</t>
  </si>
  <si>
    <t>The Temple 2012</t>
  </si>
  <si>
    <t>http://www.kickstarter.com/projects/thetemple2012/the-temple-2012</t>
  </si>
  <si>
    <t>Thu, 28 Jun 2012 18:18:48 -0000</t>
  </si>
  <si>
    <t>$20,$40,$60,$150,$250,$500,$1,000,$2,500,$5,000</t>
  </si>
  <si>
    <t>Cure the Chicken Coop Blues at Chix in the Stix Farm</t>
  </si>
  <si>
    <t>http://www.kickstarter.com/projects/1236024821/cure-the-chicken-coop-blues-at-chix-in-the-stix-fa</t>
  </si>
  <si>
    <t>Barboursville, WV</t>
  </si>
  <si>
    <t>Wed, 25 May 2011 19:37:37 -0000</t>
  </si>
  <si>
    <t>The Phantom Of The Opera: Unmasking a Masterpiece</t>
  </si>
  <si>
    <t>http://www.kickstarter.com/projects/249488163/the-phantom-of-the-opera-unmasking-a-masterpiece</t>
  </si>
  <si>
    <t>Wed, 21 Mar 2012 16:01:21 -0000</t>
  </si>
  <si>
    <t>$1,$20,$35,$50,$100,$150,$200,$250,$500,$1,000,$1,500,$2,000,$2,500,$3,000,$5,000</t>
  </si>
  <si>
    <t>EXPAT PARADISE: Pilot for a Travel/Adventure TV Series</t>
  </si>
  <si>
    <t>http://www.kickstarter.com/projects/1467968965/expat-paradise-pilot-for-a-travel-adventure-tv-ser</t>
  </si>
  <si>
    <t>$10,$22,$30,$40,$75,$100,$200,$500,$1,000</t>
  </si>
  <si>
    <t>The Classroom</t>
  </si>
  <si>
    <t>http://www.kickstarter.com/projects/559209745/the-classroom</t>
  </si>
  <si>
    <t>&amp;quot;Cherry Smoke&amp;quot; CMU Alums do West Coast Premiere.</t>
  </si>
  <si>
    <t>http://www.kickstarter.com/projects/cherrysmoke/cherry-smoke-cmu-alums-do-west-coast-premiere</t>
  </si>
  <si>
    <t>Tue, 12 Apr 2011 06:59:00 -0000</t>
  </si>
  <si>
    <t>Illustrate Annie of the Village</t>
  </si>
  <si>
    <t>http://www.kickstarter.com/projects/observ3/illustrate-annie-of-the-village</t>
  </si>
  <si>
    <t>Wed, 25 Jan 2012 22:15:47 -0000</t>
  </si>
  <si>
    <t>$2,$7,$11,$23,$31</t>
  </si>
  <si>
    <t>Strung Together</t>
  </si>
  <si>
    <t>http://www.kickstarter.com/projects/909159989/strung-together</t>
  </si>
  <si>
    <t>Thu, 03 Feb 2011 03:47:32 -0000</t>
  </si>
  <si>
    <t>$10,$20,$50,$50,$150,$500,$700</t>
  </si>
  <si>
    <t>Creating Ethereal Spectrum's Debut Album!</t>
  </si>
  <si>
    <t>http://www.kickstarter.com/projects/etherealspectrum/creating-ethereal-spectrums-debut-album</t>
  </si>
  <si>
    <t>Thu, 08 Mar 2012 06:00:00 -0000</t>
  </si>
  <si>
    <t>$5,$10,$15,$25,$30,$50,$100,$150,$300,$500,$600,$1,200,$2,000</t>
  </si>
  <si>
    <t>Whine Party</t>
  </si>
  <si>
    <t>http://www.kickstarter.com/projects/1803671979/whine-party</t>
  </si>
  <si>
    <t>Fri, 16 Mar 2012 21:33:45 -0000</t>
  </si>
  <si>
    <t>Glory To Rome &amp;lt;&amp;lt; Black Box Edition &amp;gt;&amp;gt; Rome Demands BEAUTY!</t>
  </si>
  <si>
    <t>http://www.kickstarter.com/projects/cambridgegames/glory-to-rome-black-box-edition-rome-demands-beaut</t>
  </si>
  <si>
    <t>Mon, 22 Aug 2011 06:06:18 -0000</t>
  </si>
  <si>
    <t>$7,$8,$35,$65,$75,$150,$175,$750</t>
  </si>
  <si>
    <t>Hellwatch: Epsodes 2 and 3 (Serial Fiction)</t>
  </si>
  <si>
    <t>http://www.kickstarter.com/projects/1644376829/hellwatch-epsodes-2-and-3-serial-fiction</t>
  </si>
  <si>
    <t>Tue, 10 Jan 2012 10:16:40 -0000</t>
  </si>
  <si>
    <t>You're the Key to Suite 709: Help Fund the Debut Album</t>
  </si>
  <si>
    <t>http://www.kickstarter.com/projects/suite709/youre-the-key-to-suite-709-help-fund-the-debut-alb</t>
  </si>
  <si>
    <t>Sat, 30 Apr 2011 04:59:00 -0000</t>
  </si>
  <si>
    <t>$25,$50,$100,$350,$709,$1,000,$2,500,$5,000,$10,000</t>
  </si>
  <si>
    <t>Take French impressionism and American jazz to a new stage -- musical theatre!</t>
  </si>
  <si>
    <t>http://www.kickstarter.com/projects/1018863134/take-french-impressionism-and-american-jazz-to-a-n-0</t>
  </si>
  <si>
    <t>Sun, 01 Aug 2010 23:06:00 -0000</t>
  </si>
  <si>
    <t>$10,$20,$35,$50,$75,$150,$200</t>
  </si>
  <si>
    <t>Plastic Bag as Humble Present - An Artist's Book</t>
  </si>
  <si>
    <t>http://www.kickstarter.com/projects/joshblackwell/plastic-bag-as-humble-present-an-artists-book</t>
  </si>
  <si>
    <t>Tue, 15 Jun 2010 03:03:00 -0000</t>
  </si>
  <si>
    <t>$25,$100,$400,$800,$1,500</t>
  </si>
  <si>
    <t>Kon-Tiki: The Movie</t>
  </si>
  <si>
    <t>http://www.kickstarter.com/projects/601121172/kon-tiki-the-movie</t>
  </si>
  <si>
    <t>Fri, 02 Dec 2011 16:56:04 -0000</t>
  </si>
  <si>
    <t>$1,$10,$25,$75,$100,$125,$150,$250</t>
  </si>
  <si>
    <t>meat number 5 - new album - low flying planes</t>
  </si>
  <si>
    <t>http://www.kickstarter.com/projects/431869566/meat-number-5-new-album-low-flying-planes</t>
  </si>
  <si>
    <t>Sun, 30 Oct 2011 04:38:20 -0000</t>
  </si>
  <si>
    <t>$1,$3,$10,$12,$15,$20,$21,$40</t>
  </si>
  <si>
    <t>Rachel Brown's New Album (Canceled)</t>
  </si>
  <si>
    <t>http://www.kickstarter.com/projects/1927426713/rachel-browns-new-album</t>
  </si>
  <si>
    <t>Fri, 08 Jun 2012 14:13:09 -0000</t>
  </si>
  <si>
    <t>$10,$20,$50,$100,$200,$300,$500</t>
  </si>
  <si>
    <t>Are you a Mo-Odd? We are &amp;amp; We'd like to make a Music Video!</t>
  </si>
  <si>
    <t>http://www.kickstarter.com/projects/alietheadangelo/are-you-a-mo-odd-we-are-and-wed-like-to-make-a-mus-0</t>
  </si>
  <si>
    <t>Fri, 26 Nov 2010 22:05:11 -0000</t>
  </si>
  <si>
    <t>$5,$10,$15,$25,$35,$40,$50,$75,$100,$150,$300,$650,$1,000,$2,000,$2,700</t>
  </si>
  <si>
    <t>Dare Dukes' New Record: &amp;quot;Thugs and China Dolls&amp;quot;</t>
  </si>
  <si>
    <t>http://www.kickstarter.com/projects/daredukes/dare-dukes-new-record-thugs-and-china-dolls</t>
  </si>
  <si>
    <t>Thu, 14 Jul 2011 19:00:00 -0000</t>
  </si>
  <si>
    <t>$1,$5,$10,$15,$16,$27,$30,$40,$50,$56,$75,$100,$100,$125,$150,$250,$500,$1,000,$2,500</t>
  </si>
  <si>
    <t>Land of Fire and Ice</t>
  </si>
  <si>
    <t>http://www.kickstarter.com/projects/582898429/land-of-fire-and-ice</t>
  </si>
  <si>
    <t>Fri, 03 Feb 2012 23:43:56 -0000</t>
  </si>
  <si>
    <t>WELCOME TO THE MEMORY COMMUNITY!</t>
  </si>
  <si>
    <t>http://www.kickstarter.com/projects/541859881/welcome-to-the-memory-community</t>
  </si>
  <si>
    <t>Sat, 05 May 2012 18:11:46 -0000</t>
  </si>
  <si>
    <t>$13,$33,$53,$113</t>
  </si>
  <si>
    <t>The Tempest Ladies Take on Manhattan</t>
  </si>
  <si>
    <t>http://www.kickstarter.com/projects/thetempestladies/the-tempest-ladies-take-on-manhattan</t>
  </si>
  <si>
    <t>Sun, 11 Jul 2010 02:41:00 -0000</t>
  </si>
  <si>
    <t>Send Alana to the Franco-American Vocal Academy</t>
  </si>
  <si>
    <t>http://www.kickstarter.com/projects/1928485229/send-alana-to-the-franco-american-vocal-academy</t>
  </si>
  <si>
    <t>P紬ﾎｩrigueux, France</t>
  </si>
  <si>
    <t>Sat, 02 Jun 2012 11:33:01 -0000</t>
  </si>
  <si>
    <t>&amp;quot;NOT YOUR ORDINARY SPORTS SHOW&amp;quot; with Eric Winston</t>
  </si>
  <si>
    <t>http://www.kickstarter.com/projects/thebusentertainment/not-your-ordinary-sports-show-with-eric-winston</t>
  </si>
  <si>
    <t>Wed, 18 May 2011 22:54:06 -0000</t>
  </si>
  <si>
    <t>$1,$25,$100,$250,$500,$1,000,$5,000,$10,000</t>
  </si>
  <si>
    <t>StartupBus: A national hacking competition...on a bus</t>
  </si>
  <si>
    <t>http://www.kickstarter.com/projects/1717323886/startupbus-a-national-hacking-competitionon-a-bus</t>
  </si>
  <si>
    <t>Tue, 08 Mar 2011 01:00:00 -0000</t>
  </si>
  <si>
    <t>Cross Country Web Series</t>
  </si>
  <si>
    <t>http://www.kickstarter.com/projects/1880151223/cross-country-web-series</t>
  </si>
  <si>
    <t>South Hill, VA</t>
  </si>
  <si>
    <t>Tue, 15 May 2012 00:11:28 -0000</t>
  </si>
  <si>
    <t>$10,$25,$300</t>
  </si>
  <si>
    <t>Ballad of a Bottom Feeder- A love story</t>
  </si>
  <si>
    <t>http://www.kickstarter.com/projects/andrekarpov/ballad-of-a-bottom-feeder-a-love-story</t>
  </si>
  <si>
    <t>Sun, 04 Mar 2012 17:00:00 -0000</t>
  </si>
  <si>
    <t>$5,$25,$50,$75,$75,$200,$200,$300,$6,000</t>
  </si>
  <si>
    <t>Tom Edwards Band wants YOU to be part of their new record!!</t>
  </si>
  <si>
    <t>http://www.kickstarter.com/projects/401012779/tom-edwards-band-wants-you-to-be-part-of-their-new</t>
  </si>
  <si>
    <t>Clinton, MS</t>
  </si>
  <si>
    <t>Sat, 18 Jun 2011 05:00:00 -0000</t>
  </si>
  <si>
    <t>$1,$15,$25,$50,$75,$100,$150,$250,$350,$500,$750,$1,000,$1,500,$1,750,$2,000,$5,000,$10,000</t>
  </si>
  <si>
    <t>After the Wave</t>
  </si>
  <si>
    <t>http://www.kickstarter.com/projects/749695059/after-the-wave</t>
  </si>
  <si>
    <t>Thu, 21 Jul 2011 23:58:49 -0000</t>
  </si>
  <si>
    <t>$10,$75,$100,$1,000,$7,000</t>
  </si>
  <si>
    <t>Code Hero: A Game That Teaches You To Make Games</t>
  </si>
  <si>
    <t>http://www.kickstarter.com/projects/primerist/code-hero-a-game-that-teaches-you-to-make-games-he</t>
  </si>
  <si>
    <t>Fri, 24 Feb 2012 07:34:57 -0000</t>
  </si>
  <si>
    <t>$1,$13,$31,$42,$133,$313,$1,012,$1,337,$1,776,$2,600,$3,133,$4,237,$10,000</t>
  </si>
  <si>
    <t>rock on: inside the archive of an unlikely rock photographer</t>
  </si>
  <si>
    <t>http://www.kickstarter.com/projects/1146347562/rock-on-inside-the-archive-of-an-unlikely-rock-pho</t>
  </si>
  <si>
    <t>Wed, 25 May 2011 04:00:00 -0000</t>
  </si>
  <si>
    <t>$15,$25,$40,$50,$60,$75,$150,$180,$200</t>
  </si>
  <si>
    <t>Order of Epona season 2012</t>
  </si>
  <si>
    <t>http://www.kickstarter.com/projects/716882648/order-of-epona-season-2012</t>
  </si>
  <si>
    <t>Sat, 23 Jun 2012 19:46:03 -0000</t>
  </si>
  <si>
    <t>&amp;quot;SUNNY REIGN&amp;quot; The Con Has Never Been So Fly</t>
  </si>
  <si>
    <t>http://www.kickstarter.com/projects/sunnysreign/sunny-reign-the-con-has-never-been-so-fly</t>
  </si>
  <si>
    <t>Thu, 02 Jun 2011 22:32:18 -0000</t>
  </si>
  <si>
    <t>Sayonara to Hello</t>
  </si>
  <si>
    <t>http://www.kickstarter.com/projects/643184590/sayonara-to-hello</t>
  </si>
  <si>
    <t>Mon, 15 Aug 2011 15:04:30 -0000</t>
  </si>
  <si>
    <t>$5,$10,$25,$50,$88,$100,$145,$250,$500,$1,000</t>
  </si>
  <si>
    <t>1:1 Scale F-117 Stealth Fighter Covered in Astroturf</t>
  </si>
  <si>
    <t>http://www.kickstarter.com/projects/1208916679/1-1-scale-f-117-stealth-fighter-covered-in-astrotu</t>
  </si>
  <si>
    <t>Sat, 04 Jun 2011 03:32:51 -0000</t>
  </si>
  <si>
    <t>Product on a Green Ship</t>
  </si>
  <si>
    <t>http://www.kickstarter.com/projects/GreenThings/product-on-a-green-ship</t>
  </si>
  <si>
    <t>Sat, 29 May 2010 04:59:00 -0000</t>
  </si>
  <si>
    <t>$1,$5,$20,$35,$55,$85,$100,$500,$2,050</t>
  </si>
  <si>
    <t>Join THE GLORIOUS UNSEEN in releasing &amp;quot;Lovesick&amp;quot;!!</t>
  </si>
  <si>
    <t>http://www.kickstarter.com/projects/1711130629/join-the-glorious-unseen-in-releasing-lovesick</t>
  </si>
  <si>
    <t>Thu, 26 Apr 2012 22:39:50 -0000</t>
  </si>
  <si>
    <t>$1,$10,$15,$25,$40,$50,$60,$100,$150,$500,$750,$1,000</t>
  </si>
  <si>
    <t>Davie Rodriguez Out Door Concert for Richmond City</t>
  </si>
  <si>
    <t>http://www.kickstarter.com/projects/2092815051/davie-rodriguez-out-door-concert-for-richmond-city</t>
  </si>
  <si>
    <t>Fri, 05 Aug 2011 17:01:00 -0000</t>
  </si>
  <si>
    <t>$5,$10,$15,$20,$30,$40,$50,$75</t>
  </si>
  <si>
    <t>Thank you, I am truly grateful, you have enabled me to share my gift and inspire!</t>
  </si>
  <si>
    <t>http://www.kickstarter.com/projects/725001060/thank-you-i-am-truly-grateful-you-have-enabled-me</t>
  </si>
  <si>
    <t>Tue, 27 Jul 2010 19:58:00 -0000</t>
  </si>
  <si>
    <t>Chasing Solace - Lithuanian Feature Film</t>
  </si>
  <si>
    <t>http://www.kickstarter.com/projects/1367063533/chasing-solace-a-movie-to-be-shot-in-lithuania</t>
  </si>
  <si>
    <t>Sat, 28 Jan 2012 21:57:27 -0000</t>
  </si>
  <si>
    <t>Armament - Debut Album</t>
  </si>
  <si>
    <t>http://www.kickstarter.com/projects/1387375427/armament-debut-album</t>
  </si>
  <si>
    <t>Thu, 24 May 2012 00:54:25 -0000</t>
  </si>
  <si>
    <t>$1,$5,$10,$15,$20,$25,$30,$35,$40,$45,$50,$55</t>
  </si>
  <si>
    <t>Bring Gary Bayliss to the USA</t>
  </si>
  <si>
    <t>http://www.kickstarter.com/projects/167070766/bring-gary-bayliss-to-the-usa</t>
  </si>
  <si>
    <t>Sun, 05 Feb 2012 18:43:55 -0000</t>
  </si>
  <si>
    <t>$5,$25,$25,$50,$50,$75,$75,$125,$125,$125,$250,$500,$850,$1,000</t>
  </si>
  <si>
    <t>Hostage Diner - Dark/Caper Comedy</t>
  </si>
  <si>
    <t>http://www.kickstarter.com/projects/1360493329/hostage-diner-dark-caper-comedy</t>
  </si>
  <si>
    <t>Sat, 16 Jul 2011 04:46:23 -0000</t>
  </si>
  <si>
    <t>$1,$5,$10,$20,$40,$70,$100,$250,$500,$1,000,$2,500,$5,000</t>
  </si>
  <si>
    <t>Welcome to Abheypur - The Movie</t>
  </si>
  <si>
    <t>http://www.kickstarter.com/projects/videotaping/welcome-to-abheypur-the-movie</t>
  </si>
  <si>
    <t>Tue, 27 Mar 2012 19:51:00 -0000</t>
  </si>
  <si>
    <t>$5,$10,$20,$30,$40,$50,$75</t>
  </si>
  <si>
    <t>&amp;quot;Strutter&amp;quot; a film by Allison Anders &amp;amp; Kurt Voss</t>
  </si>
  <si>
    <t>http://www.kickstarter.com/projects/strutter/strutter-a-film-by-allison-anders-and-kurt-voss</t>
  </si>
  <si>
    <t>Fri, 31 Dec 2010 06:00:37 -0000</t>
  </si>
  <si>
    <t>$5,$10,$15,$15,$15,$20,$25,$25,$30,$40,$40,$50,$50,$50,$50,$60,$75,$75,$80,$80,$80,$100,$100,$100,$100,$115,$125,$125,$125,$125,$150,$200,$200,$200,$200,$200,$200,$200,$200,$250,$250,$300,$350,$500,$750,$1,000,$1,000,$2,000</t>
  </si>
  <si>
    <t>Paper Dinosaurs Crazy Dino Player Video Game</t>
  </si>
  <si>
    <t>http://www.kickstarter.com/projects/paperdinosaurs/paper-dinosaurs-crazy-dino-player-video-game</t>
  </si>
  <si>
    <t>Mon, 29 Aug 2011 20:56:18 -0000</t>
  </si>
  <si>
    <t>$5,$10,$30,$50,$75,$100,$500,$1,000</t>
  </si>
  <si>
    <t>April Childers at threewalls</t>
  </si>
  <si>
    <t>http://www.kickstarter.com/projects/2064756306/april-childers-at-threewalls</t>
  </si>
  <si>
    <t>Sun, 01 Apr 2012 22:08:58 -0000</t>
  </si>
  <si>
    <t>$10,$20,$50,$75,$100,$150,$200,$250,$300,$500</t>
  </si>
  <si>
    <t>The Tripping Point: An exhibition of Fairytale Installations</t>
  </si>
  <si>
    <t>http://www.kickstarter.com/projects/1860203456/the-tripping-point-an-exhibition-of-fairytale-inst</t>
  </si>
  <si>
    <t>Thu, 22 Dec 2011 17:16:08 -0000</t>
  </si>
  <si>
    <t>Avian Nalej's debut album</t>
  </si>
  <si>
    <t>http://www.kickstarter.com/projects/joshdeloss/avian-nalejs-debut-album</t>
  </si>
  <si>
    <t>Fri, 11 Feb 2011 20:09:55 -0000</t>
  </si>
  <si>
    <t>The Heritage Windows Project</t>
  </si>
  <si>
    <t>http://www.kickstarter.com/projects/687643464/the-heritage-windows-project</t>
  </si>
  <si>
    <t>Sun, 24 Jul 2011 12:29:58 -0000</t>
  </si>
  <si>
    <t>Street Fare - San Francisco in black/white, with commentary</t>
  </si>
  <si>
    <t>http://www.kickstarter.com/projects/1525634764/street-fare-san-francisco-in-black-white-with-comm</t>
  </si>
  <si>
    <t>Mon, 14 Nov 2011 17:18:36 -0000</t>
  </si>
  <si>
    <t>BHQFU and Fiends de Siecle! present VICTOR K.</t>
  </si>
  <si>
    <t>http://www.kickstarter.com/projects/226912923/bhqfu-and-fiends-de-siecle-present-victor-k</t>
  </si>
  <si>
    <t>Mon, 06 Jun 2011 03:59:00 -0000</t>
  </si>
  <si>
    <t>WALKER KONG the new album PHAZES OF LIGHT</t>
  </si>
  <si>
    <t>http://www.kickstarter.com/projects/2041510842/walker-kong-the-new-album-phazes-of-light</t>
  </si>
  <si>
    <t>Sat, 20 Aug 2011 22:27:57 -0000</t>
  </si>
  <si>
    <t>$1,$10,$15,$25,$50,$75,$100,$150,$250,$500,$1,000</t>
  </si>
  <si>
    <t>NO DOMINION: A Walker Papers Novella by CE Murphy</t>
  </si>
  <si>
    <t>http://www.kickstarter.com/projects/cemurphy/no-dominion-a-walker-papers-novella-by-ce-murphy</t>
  </si>
  <si>
    <t>Mon, 14 Nov 2011 17:00:00 -0000</t>
  </si>
  <si>
    <t>$5,$10,$25,$75,$100,$250,$500,$1,000,$2,500,$5,000</t>
  </si>
  <si>
    <t>California to Alaska: An Animated Existence</t>
  </si>
  <si>
    <t>http://www.kickstarter.com/projects/katherinebrennan/california-to-alaska-an-animated-existence</t>
  </si>
  <si>
    <t>Tue, 02 Aug 2011 03:33:00 -0000</t>
  </si>
  <si>
    <t>$1,$10,$20,$50,$100,$250,$500,$1,500</t>
  </si>
  <si>
    <t>Marooned</t>
  </si>
  <si>
    <t>http://www.kickstarter.com/projects/iowafilmmakers/marooned-0</t>
  </si>
  <si>
    <t>Mon, 06 Feb 2012 05:59:00 -0000</t>
  </si>
  <si>
    <t>$3,$8,$25,$50,$150,$500,$2,000</t>
  </si>
  <si>
    <t>BE A  PART OF MUSIC HISTORY:BACK LEGENDARY GUITARIST BOBBY MESSANO'S TOUR'S &amp;amp; CD'S!</t>
  </si>
  <si>
    <t>http://www.kickstarter.com/projects/487469389/be-a-part-of-music-history-back-legendary-guitaris</t>
  </si>
  <si>
    <t>Sun, 13 Jun 2010 18:00:00 -0000</t>
  </si>
  <si>
    <t>$10,$25,$50,$100,$350,$1,000,$9,000</t>
  </si>
  <si>
    <t>Novarupta Documentary</t>
  </si>
  <si>
    <t>http://www.kickstarter.com/projects/1046155613/novarupta-documentary-0</t>
  </si>
  <si>
    <t>Paradise, CA</t>
  </si>
  <si>
    <t>Sat, 21 Jul 2012 01:00:00 -0000</t>
  </si>
  <si>
    <t>The Adventures of Ajalon &amp;amp; Kayla &amp;quot;The Emerald Globe&amp;quot;</t>
  </si>
  <si>
    <t>http://www.kickstarter.com/projects/1369882960/the-adventures-of-ajalon-and-kayla-the-emerald-glo</t>
  </si>
  <si>
    <t>Sun, 11 Sep 2011 18:20:00 -0000</t>
  </si>
  <si>
    <t>DungeonMorph Dice (Dungeon Geomorphs)</t>
  </si>
  <si>
    <t>http://www.kickstarter.com/projects/inkwellideas/dungeonmorph-dice-dungeon-geomorphs</t>
  </si>
  <si>
    <t>Sun, 22 May 2011 22:00:29 -0000</t>
  </si>
  <si>
    <t>$7,$9,$12,$20,$40,$60,$80,$100,$120,$135,$150,$150,$165,$180,$210,$255</t>
  </si>
  <si>
    <t>Pinkish Black To New York</t>
  </si>
  <si>
    <t>http://www.kickstarter.com/projects/1132089081/pinkish-black-to-new-york</t>
  </si>
  <si>
    <t>Fri, 29 Jun 2012 03:27:25 -0000</t>
  </si>
  <si>
    <t>$1,$1,$5,$10,$15,$15,$25,$100,$200,$200,$200</t>
  </si>
  <si>
    <t>Overflow Acoustic Vol. 1 EP</t>
  </si>
  <si>
    <t>http://www.kickstarter.com/projects/overflow/overflow-acoustic-vol-1-ep</t>
  </si>
  <si>
    <t>Sat, 16 Jun 2012 21:33:29 -0000</t>
  </si>
  <si>
    <t>David in LA</t>
  </si>
  <si>
    <t>http://www.kickstarter.com/projects/343512104/david-in-la-the-webseries</t>
  </si>
  <si>
    <t>Fri, 14 Oct 2011 16:39:28 -0000</t>
  </si>
  <si>
    <t>Yukalicious</t>
  </si>
  <si>
    <t>http://www.kickstarter.com/projects/yukalicious/yukalicious</t>
  </si>
  <si>
    <t>Sat, 19 Feb 2011 02:35:34 -0000</t>
  </si>
  <si>
    <t>$1,$2,$5,$10,$15,$25,$50,$100,$250,$500,$1,000,$5,000,$7,500,$10,000</t>
  </si>
  <si>
    <t>Local Heroes Leadership</t>
  </si>
  <si>
    <t>http://www.kickstarter.com/projects/soac/local-heroes-leadership</t>
  </si>
  <si>
    <t>Sat, 11 Sep 2010 12:46:00 -0000</t>
  </si>
  <si>
    <t>$20,$50,$75,$100,$500</t>
  </si>
  <si>
    <t>The Strand - Combat Advantage music CD &amp;amp; SHIRTS in May!</t>
  </si>
  <si>
    <t>http://www.kickstarter.com/projects/thestrand/the-strand-combat-advantage-cd-in-may-and-band-shi</t>
  </si>
  <si>
    <t>Sun, 01 Apr 2012 15:10:36 -0000</t>
  </si>
  <si>
    <t>$5,$10,$20,$25,$26,$46,$50,$100,$500,$750,$5,000</t>
  </si>
  <si>
    <t>TRON Book</t>
  </si>
  <si>
    <t>http://www.kickstarter.com/projects/2019790247/tron-book</t>
  </si>
  <si>
    <t>Thu, 25 Nov 2010 02:00:00 -0000</t>
  </si>
  <si>
    <t>$1,$25,$50,$100,$300,$300</t>
  </si>
  <si>
    <t>motto: to dig and be dug</t>
  </si>
  <si>
    <t>http://www.kickstarter.com/projects/veranobreeze/motto-to-dig-and-be-dug</t>
  </si>
  <si>
    <t>Jersey, GA</t>
  </si>
  <si>
    <t>Wed, 13 Apr 2011 22:58:44 -0000</t>
  </si>
  <si>
    <t>My Momma Says Obama</t>
  </si>
  <si>
    <t>http://www.kickstarter.com/projects/431818621/my-momma-says-obama</t>
  </si>
  <si>
    <t>Sun, 17 Apr 2011 20:41:27 -0000</t>
  </si>
  <si>
    <t>Homesweet Homegrown Cross Country Amtrak Book Tour!</t>
  </si>
  <si>
    <t>http://www.kickstarter.com/projects/1975983630/homesweet-homegrown-cross-country-amtrak-book-tour</t>
  </si>
  <si>
    <t>Mon, 30 Apr 2012 21:27:22 -0000</t>
  </si>
  <si>
    <t>$1,$5,$20,$35,$40,$50,$65,$75,$100,$300,$500</t>
  </si>
  <si>
    <t>Girlfriends: July 2010 Recording</t>
  </si>
  <si>
    <t>http://www.kickstarter.com/projects/1832866285/girlfriends-july-2010-recording-0</t>
  </si>
  <si>
    <t>Wed, 23 Jun 2010 03:00:00 -0000</t>
  </si>
  <si>
    <t>Morels Vegan Food Truck</t>
  </si>
  <si>
    <t>http://www.kickstarter.com/projects/965883070/morels-vegan-food-truck</t>
  </si>
  <si>
    <t>Fri, 21 Jan 2011 05:01:37 -0000</t>
  </si>
  <si>
    <t>$1,$25,$50,$100,$250,$750,$1,500,$2,000</t>
  </si>
  <si>
    <t>Women in History Theater Project</t>
  </si>
  <si>
    <t>http://www.kickstarter.com/projects/54294090/women-in-history-theater-project</t>
  </si>
  <si>
    <t>Tue, 11 Oct 2011 21:43:31 -0000</t>
  </si>
  <si>
    <t>$50,$100,$200,$250,$500,$10,000</t>
  </si>
  <si>
    <t>KTC</t>
  </si>
  <si>
    <t>http://www.kickstarter.com/projects/606294339/ktc</t>
  </si>
  <si>
    <t>Fri, 20 Apr 2012 16:37:09 -0000</t>
  </si>
  <si>
    <t>$1,$20,$40</t>
  </si>
  <si>
    <t>&amp;quot;The Artist's Process&amp;quot; S1, E6. Free Web,TV Show, Series!</t>
  </si>
  <si>
    <t>http://www.kickstarter.com/projects/theartistsprocess/the-artists-process-eps-6-web-series-as-tv-show-on</t>
  </si>
  <si>
    <t>Sun, 17 Jul 2011 07:00:00 -0000</t>
  </si>
  <si>
    <t>CASH Music Platform</t>
  </si>
  <si>
    <t>http://www.kickstarter.com/projects/cashmusic/cash-music-platform</t>
  </si>
  <si>
    <t>Sat, 10 Mar 2012 04:00:00 -0000</t>
  </si>
  <si>
    <t>$5,$10,$25,$50,$75,$100,$250,$500,$1,000,$2,000,$5,000</t>
  </si>
  <si>
    <t>Discovering the Other Woman</t>
  </si>
  <si>
    <t>http://www.kickstarter.com/projects/504368975/discovering-the-other-woman-0</t>
  </si>
  <si>
    <t>Wed, 15 Feb 2012 21:46:01 -0000</t>
  </si>
  <si>
    <t>$5,$10,$15,$20,$25,$30,$35,$40,$45,$50</t>
  </si>
  <si>
    <t>Citizens for Optimism</t>
  </si>
  <si>
    <t>http://www.kickstarter.com/projects/435013572/citizens-for-optimism</t>
  </si>
  <si>
    <t>$5,$15,$50,$100</t>
  </si>
  <si>
    <t>Nirvana: A short film for songwriters and storytellers</t>
  </si>
  <si>
    <t>http://www.kickstarter.com/projects/patrickb/nirvana-a-short-film-for-songwriters-and-storytell</t>
  </si>
  <si>
    <t>Wed, 10 Aug 2011 12:47:45 -0000</t>
  </si>
  <si>
    <t>Untitled Ariana Delawari Afghanistan Documentary</t>
  </si>
  <si>
    <t>http://www.kickstarter.com/projects/1462500710/untitled-ariana-delawari-afghanistan-documentary</t>
  </si>
  <si>
    <t>Sun, 10 Oct 2010 15:13:28 -0000</t>
  </si>
  <si>
    <t>$10,$25,$50,$100,$250,$500,$750,$1,000,$3,000,$5,000</t>
  </si>
  <si>
    <t>Vegan Bakery finds a home in Milwaukee!</t>
  </si>
  <si>
    <t>http://www.kickstarter.com/projects/brewinggrounds/vegan-bakery-finds-a-home-in-milwaukee</t>
  </si>
  <si>
    <t>Mon, 31 Oct 2011 13:42:00 -0000</t>
  </si>
  <si>
    <t>$5,$5,$5,$25,$50,$100,$250,$500</t>
  </si>
  <si>
    <t>Publication of my third novel, &amp;quot;Twisted Key&amp;quot;</t>
  </si>
  <si>
    <t>http://www.kickstarter.com/projects/344026567/publication-of-my-third-novel-twisted-key</t>
  </si>
  <si>
    <t>Orange Park, FL</t>
  </si>
  <si>
    <t>Mon, 11 Jul 2011 13:13:41 -0000</t>
  </si>
  <si>
    <t>LOVE TRIANGLE</t>
  </si>
  <si>
    <t>http://www.kickstarter.com/projects/bigr/love-triangle</t>
  </si>
  <si>
    <t>Central Coast, CA</t>
  </si>
  <si>
    <t>Mon, 16 May 2011 01:32:04 -0000</t>
  </si>
  <si>
    <t>$50,$100,$250,$500,$1,000,$2,500,$5,000</t>
  </si>
  <si>
    <t>Back to Bahia: Dende &amp;amp; Band's Second Album</t>
  </si>
  <si>
    <t>http://www.kickstarter.com/projects/624359079/back-to-bahia-dende-and-bands-second-album</t>
  </si>
  <si>
    <t>Wed, 14 Dec 2011 02:04:26 -0000</t>
  </si>
  <si>
    <t>One Year One Book: MMX Open Art Venue</t>
  </si>
  <si>
    <t>http://www.kickstarter.com/projects/2061620078/one-year-one-book-mmx-open-art-venue</t>
  </si>
  <si>
    <t>Wed, 12 Jan 2011 17:00:00 -0000</t>
  </si>
  <si>
    <t>$10,$25,$50,$75,$125,$250</t>
  </si>
  <si>
    <t>Get The Boston Babydolls Burlesque Troupe on the Road!</t>
  </si>
  <si>
    <t>http://www.kickstarter.com/projects/bostonbabydolls/get-the-boston-babydolls-burlesque-troupe-on-the-r</t>
  </si>
  <si>
    <t>Sun, 24 Jun 2012 20:40:37 -0000</t>
  </si>
  <si>
    <t>$2,$4,$12,$25,$53,$77,$111,$662</t>
  </si>
  <si>
    <t>Project Fanboy Awards 2010</t>
  </si>
  <si>
    <t>http://www.kickstarter.com/projects/51046851/project-fanboy-awards-2010</t>
  </si>
  <si>
    <t>Thu, 02 Dec 2010 01:00:00 -0000</t>
  </si>
  <si>
    <t>$2,$5,$10,$25,$50,$100,$250</t>
  </si>
  <si>
    <t>Closet Blind - internet comedy series</t>
  </si>
  <si>
    <t>http://www.kickstarter.com/projects/531187242/closet-blind-internet-comedy-series</t>
  </si>
  <si>
    <t>Sat, 05 Feb 2011 01:33:40 -0000</t>
  </si>
  <si>
    <t>Adventures Dark and Deep弔蒲_ﾎ｢ A Curious Volume of Forgotten Lore</t>
  </si>
  <si>
    <t>http://www.kickstarter.com/projects/623939691/adventures-dark-and-deeptm-a-curious-volume-of-for</t>
  </si>
  <si>
    <t>Byram, NJ</t>
  </si>
  <si>
    <t>VOTA House Party Tour Contest for Scott Olson</t>
  </si>
  <si>
    <t>http://www.kickstarter.com/projects/1388978138/vota-house-party-tour-contest-for-scott-olson</t>
  </si>
  <si>
    <t>Albert City, IA</t>
  </si>
  <si>
    <t>Sun, 20 Mar 2011 16:18:28 -0000</t>
  </si>
  <si>
    <t>&amp;quot;Sicks&amp;quot;</t>
  </si>
  <si>
    <t>http://www.kickstarter.com/projects/452603632/sicks</t>
  </si>
  <si>
    <t>Sat, 30 Jun 2012 16:39:39 -0000</t>
  </si>
  <si>
    <t>Docking the Art Dockuments</t>
  </si>
  <si>
    <t>http://www.kickstarter.com/projects/579486175/docking-the-art-dockuments</t>
  </si>
  <si>
    <t>Mon, 02 Jul 2012 19:12:11 -0000</t>
  </si>
  <si>
    <t>$1,$5,$10,$25,$40,$55,$75,$85,$125,$150,$250,$300,$600,$750,$800,$1,000,$1,800</t>
  </si>
  <si>
    <t>20 something ... JON BAUMANN's U.S.A. GUITAR TOUR</t>
  </si>
  <si>
    <t>http://www.kickstarter.com/projects/253440143/20-something-jon-baumanns-usa-guitar-tour</t>
  </si>
  <si>
    <t>Thu, 07 Jan 2010 23:40:00 -0000</t>
  </si>
  <si>
    <t>Smokin Joe Frazier, The Man - Memories from Friends and Fans</t>
  </si>
  <si>
    <t>http://www.kickstarter.com/projects/365822285/smokin-joe-frazier-the-man-memories-from-friends-a</t>
  </si>
  <si>
    <t>Sat, 30 Jun 2012 03:59:00 -0000</t>
  </si>
  <si>
    <t>$25,$50,$200,$500,$1,000,$2,500,$5,000</t>
  </si>
  <si>
    <t>Yuumei (Dark and Light)</t>
  </si>
  <si>
    <t>http://www.kickstarter.com/projects/jargueta/yuumei-dark-and-light</t>
  </si>
  <si>
    <t>Thu, 03 Nov 2011 02:41:52 -0000</t>
  </si>
  <si>
    <t>The Cody Gambol Show</t>
  </si>
  <si>
    <t>http://www.kickstarter.com/projects/1536661326/the-cody-gambol-show-0</t>
  </si>
  <si>
    <t>Thu, 31 May 2012 17:57:50 -0000</t>
  </si>
  <si>
    <t>$1,$15,$30,$70,$150,$300,$1,000</t>
  </si>
  <si>
    <t>The Black Wall Project</t>
  </si>
  <si>
    <t>http://www.kickstarter.com/projects/28088725/the-black-wall-project-0</t>
  </si>
  <si>
    <t>Mon, 04 Jul 2011 21:30:56 -0000</t>
  </si>
  <si>
    <t>$12,$25,$50,$75,$100</t>
  </si>
  <si>
    <t>When I Was You</t>
  </si>
  <si>
    <t>http://www.kickstarter.com/projects/1763223067/when-i-was-you</t>
  </si>
  <si>
    <t>Help Fund a new Johnny B. Morbid album!</t>
  </si>
  <si>
    <t>http://www.kickstarter.com/projects/24477271/help-fund-a-new-johnny-b-morbid-album</t>
  </si>
  <si>
    <t>Freehold, NJ</t>
  </si>
  <si>
    <t>Fri, 23 Dec 2011 00:35:04 -0000</t>
  </si>
  <si>
    <t>Help Lady and Gent Make an Album</t>
  </si>
  <si>
    <t>http://www.kickstarter.com/projects/1737116891/help-lady-and-gent-make-an-album</t>
  </si>
  <si>
    <t>Wed, 02 May 2012 11:59:00 -0000</t>
  </si>
  <si>
    <t>$10,$15,$20,$30,$45,$75,$100,$200,$350,$500,$1,000,$3,000</t>
  </si>
  <si>
    <t>Intension Furniture Series</t>
  </si>
  <si>
    <t>http://www.kickstarter.com/projects/2068142939/intension-furniture-series</t>
  </si>
  <si>
    <t>$20,$50,$150,$165,$300,$330,$355,$375,$600,$660</t>
  </si>
  <si>
    <t>At the End</t>
  </si>
  <si>
    <t>http://www.kickstarter.com/projects/864434002/at-the-end</t>
  </si>
  <si>
    <t>Fri, 06 Apr 2012 23:52:43 -0000</t>
  </si>
  <si>
    <t>$30,$60,$100,$250</t>
  </si>
  <si>
    <t>Made in Jerusalem</t>
  </si>
  <si>
    <t>http://www.kickstarter.com/projects/490830355/made-in-jerusalem</t>
  </si>
  <si>
    <t>Wed, 16 May 2012 05:12:51 -0000</t>
  </si>
  <si>
    <t>$10,$15,$25,$35,$50,$100,$150,$300,$500,$750,$1,000,$1,500,$2,000,$5,000</t>
  </si>
  <si>
    <t>Walking with your Mind</t>
  </si>
  <si>
    <t>http://www.kickstarter.com/projects/839007608/walking-with-your-mind</t>
  </si>
  <si>
    <t>Thu, 17 May 2012 04:00:00 -0000</t>
  </si>
  <si>
    <t>$10,$25,$50,$200,$500,$1,000,$5,000</t>
  </si>
  <si>
    <t>Re-opening of Marie's Country Store and Restaurant.</t>
  </si>
  <si>
    <t>http://www.kickstarter.com/projects/2114595602/re-opening-of-maries-country-store-and-restaurant</t>
  </si>
  <si>
    <t>Athens, AL</t>
  </si>
  <si>
    <t>Thu, 07 Jun 2012 14:42:16 -0000</t>
  </si>
  <si>
    <t>Among B-Boys Community Tour</t>
  </si>
  <si>
    <t>http://www.kickstarter.com/projects/paperson/among-b-boys-community-tour</t>
  </si>
  <si>
    <t>Fri, 17 Jun 2011 21:08:47 -0000</t>
  </si>
  <si>
    <t>$10,$50,$100,$150,$300,$500,$1,500</t>
  </si>
  <si>
    <t>Trauma Junkie The Novel</t>
  </si>
  <si>
    <t>http://www.kickstarter.com/projects/extrememojo/trauma-junkie-the-novel</t>
  </si>
  <si>
    <t>Tue, 26 Jun 2012 22:53:45 -0000</t>
  </si>
  <si>
    <t>$5,$20,$25,$35</t>
  </si>
  <si>
    <t>Shoot the robots (Title will be changed eventually)</t>
  </si>
  <si>
    <t>http://www.kickstarter.com/projects/alpheus125/shoot-the-robots-title-will-be-changed-eventually</t>
  </si>
  <si>
    <t>$1,$10,$15</t>
  </si>
  <si>
    <t>pourpour coffee. local brew-to-order coffee from a trike</t>
  </si>
  <si>
    <t>http://www.kickstarter.com/projects/pourpourcoffee/pourpour-coffee-local-brew-to-order-coffee-from-a</t>
  </si>
  <si>
    <t>Tue, 17 Apr 2012 15:29:33 -0000</t>
  </si>
  <si>
    <t>$5,$10,$20,$30,$50,$70,$100,$125,$175,$500</t>
  </si>
  <si>
    <t>The Billet Dock: The Easiest iPad &amp;amp; iPhone Dock</t>
  </si>
  <si>
    <t>http://www.kickstarter.com/projects/tracmac/the-billet-dock-the-easiest-ipad-and-iphone-dock</t>
  </si>
  <si>
    <t>Mon, 09 Apr 2012 04:25:28 -0000</t>
  </si>
  <si>
    <t>$1,$58,$69,$115,$240,$300,$1,000</t>
  </si>
  <si>
    <t>Code Name Gail Force</t>
  </si>
  <si>
    <t>http://www.kickstarter.com/projects/1360459759/code-name-gail-force</t>
  </si>
  <si>
    <t>Fri, 24 Feb 2012 20:17:00 -0000</t>
  </si>
  <si>
    <t>American Falls (Post Production)</t>
  </si>
  <si>
    <t>http://www.kickstarter.com/projects/487449077/american-falls-post-production</t>
  </si>
  <si>
    <t>Sat, 07 Jan 2012 03:19:52 -0000</t>
  </si>
  <si>
    <t>Paul and Stephen EP</t>
  </si>
  <si>
    <t>http://www.kickstarter.com/projects/560434361/paul-and-stephen-ep</t>
  </si>
  <si>
    <t>Fri, 13 Jan 2012 02:22:25 -0000</t>
  </si>
  <si>
    <t>From Nothing</t>
  </si>
  <si>
    <t>http://www.kickstarter.com/projects/1264985115/from-nothing</t>
  </si>
  <si>
    <t>Mon, 20 Feb 2012 03:05:31 -0000</t>
  </si>
  <si>
    <t>Something That Sang to You</t>
  </si>
  <si>
    <t>http://www.kickstarter.com/projects/ststyfilm/something-that-sang-to-you</t>
  </si>
  <si>
    <t>Sat, 13 Aug 2011 03:59:00 -0000</t>
  </si>
  <si>
    <t>$20,$75,$250,$1,000,$5,000</t>
  </si>
  <si>
    <t>Be a part of Holley Maher's &amp;quot;Odd Place To Be&amp;quot; Music Video!</t>
  </si>
  <si>
    <t>http://www.kickstarter.com/projects/500709099/be-a-part-of-holley-mahers-odd-place-to-be-music-v</t>
  </si>
  <si>
    <t>Fri, 27 May 2011 05:11:21 -0000</t>
  </si>
  <si>
    <t>$1,$5,$10,$20,$35,$50,$75,$100,$250,$500,$1,000,$2,000,$2,500</t>
  </si>
  <si>
    <t>Sweeney Todd - Prague 2012</t>
  </si>
  <si>
    <t>http://www.kickstarter.com/projects/briancaspe/sweeney-todd-prague-2012</t>
  </si>
  <si>
    <t>Thu, 21 Jun 2012 11:50:22 -0000</t>
  </si>
  <si>
    <t>Official Hank's Billboard Dance Chart Campaign</t>
  </si>
  <si>
    <t>http://www.kickstarter.com/projects/OfficialHank/official-hanks-billboard-dance-chart-campaign</t>
  </si>
  <si>
    <t>Tue, 19 Oct 2010 18:15:39 -0000</t>
  </si>
  <si>
    <t>$10,$15,$25,$50,$100,$200,$500,$1,000,$2,500</t>
  </si>
  <si>
    <t>GREAT FOOD IN GREAT PLACES</t>
  </si>
  <si>
    <t>http://www.kickstarter.com/projects/1040188509/great-food-in-great-places</t>
  </si>
  <si>
    <t>Sat, 04 Dec 2010 05:43:10 -0000</t>
  </si>
  <si>
    <t>$20,$40,$100,$250,$500,$1,000</t>
  </si>
  <si>
    <t>Hello,Goodbye Short Film Post Production</t>
  </si>
  <si>
    <t>http://www.kickstarter.com/projects/37482233/hellogoodbye-short-film-post-production</t>
  </si>
  <si>
    <t>Wed, 16 May 2012 22:34:26 -0000</t>
  </si>
  <si>
    <t>V for Volume  tour Documentary</t>
  </si>
  <si>
    <t>http://www.kickstarter.com/projects/vforvolume/v-for-volume-tour-documentary-2</t>
  </si>
  <si>
    <t>Fri, 04 May 2012 19:14:34 -0000</t>
  </si>
  <si>
    <t>40hells &amp;quot;Looking For Answers&amp;quot; 3 song 7&amp;quot; record</t>
  </si>
  <si>
    <t>http://www.kickstarter.com/projects/1914556592/40hells-looking-for-answers-3-song-7-record</t>
  </si>
  <si>
    <t>Thu, 16 Jun 2011 22:05:31 -0000</t>
  </si>
  <si>
    <t>Death of a Player A Theatrical Playwrite by PMSTA</t>
  </si>
  <si>
    <t>http://www.kickstarter.com/projects/1215797679/death-of-a-player-a-theatrical-playwrite-by-pmsta</t>
  </si>
  <si>
    <t>Thu, 06 Oct 2011 21:24:07 -0000</t>
  </si>
  <si>
    <t>ANOTHER BEAUTIFUL GIRL - The new EP from Goodnight Process</t>
  </si>
  <si>
    <t>http://www.kickstarter.com/projects/1190452831/another-beautiful-girl-the-new-ep-from-goodnight-p</t>
  </si>
  <si>
    <t>Sun, 06 Jun 2010 03:58:00 -0000</t>
  </si>
  <si>
    <t>$5,$10,$15,$35,$75,$100,$300,$600</t>
  </si>
  <si>
    <t>Life of Touring Documentary</t>
  </si>
  <si>
    <t>http://www.kickstarter.com/projects/914616439/life-of-touring-documentary</t>
  </si>
  <si>
    <t>Mon, 21 Mar 2011 17:49:10 -0000</t>
  </si>
  <si>
    <t>$10,$20,$150,$500,$1,000,$5,000</t>
  </si>
  <si>
    <t>Help Hopes High get to Nashville!</t>
  </si>
  <si>
    <t>http://www.kickstarter.com/projects/hopeshigh/help-hopes-high-get-to-nashville-0</t>
  </si>
  <si>
    <t>Fri, 28 Oct 2011 01:25:08 -0000</t>
  </si>
  <si>
    <t>$1,$5,$10,$20,$30,$40,$50,$70,$90,$110</t>
  </si>
  <si>
    <t>NGGRFG IS GOING TO SCOTLAND!</t>
  </si>
  <si>
    <t>http://www.kickstarter.com/projects/676238674/nggrfg-is-going-to-scotland</t>
  </si>
  <si>
    <t>Wed, 28 Mar 2012 01:21:51 -0000</t>
  </si>
  <si>
    <t>&amp;quot;SEX ED&amp;quot; Film Development Fund</t>
  </si>
  <si>
    <t>http://www.kickstarter.com/projects/1992586908/sex-ed-film-development-fund-0</t>
  </si>
  <si>
    <t>Mon, 01 Feb 2010 15:10:00 -0000</t>
  </si>
  <si>
    <t>THE EMANU-EL SISTERHOOD FOR PERSONAL SERVICE: A BIOGRAPHY</t>
  </si>
  <si>
    <t>http://www.kickstarter.com/projects/1416551088/the-emanu-el-sisterhood-for-personal-service-a-bio</t>
  </si>
  <si>
    <t>Sun, 01 Jul 2012 02:00:00 -0000</t>
  </si>
  <si>
    <t>Todd Lucas: Singer/Songwriter - The Movie</t>
  </si>
  <si>
    <t>http://www.kickstarter.com/projects/staley33/todd-lucas-singer-songwriter-the-movie</t>
  </si>
  <si>
    <t>$5,$10,$25,$40,$80,$120,$180,$250,$400,$1,000,$2,500,$5,000,$7,500</t>
  </si>
  <si>
    <t>Edge of Cinema Presents &amp;quot;Running Away Into You&amp;quot;</t>
  </si>
  <si>
    <t>http://www.kickstarter.com/projects/1354052808/edge-of-cinema-presents-running-away-into-you</t>
  </si>
  <si>
    <t>Chester Springs, PA</t>
  </si>
  <si>
    <t>Mon, 04 Jul 2011 16:36:20 -0000</t>
  </si>
  <si>
    <t>From Duck to Dinosaur</t>
  </si>
  <si>
    <t>http://www.kickstarter.com/projects/fromducktodinosaur/from-duck-to-dinosaur</t>
  </si>
  <si>
    <t>Tue, 28 Jun 2011 02:33:56 -0000</t>
  </si>
  <si>
    <t>No Destination : A publication of photographs.</t>
  </si>
  <si>
    <t>http://www.kickstarter.com/projects/ryanjay/no-destination-a-publication-of-photographs</t>
  </si>
  <si>
    <t>Sat, 12 Nov 2011 20:30:20 -0000</t>
  </si>
  <si>
    <t>Help us get The Darkest Corner of Paradise to more film festivals!</t>
  </si>
  <si>
    <t>http://www.kickstarter.com/projects/531productions/help-us-get-the-darkest-corner-of-paradise-to-some</t>
  </si>
  <si>
    <t>Mon, 02 Aug 2010 22:00:00 -0000</t>
  </si>
  <si>
    <t>Modest Medusa Season 2</t>
  </si>
  <si>
    <t>http://www.kickstarter.com/projects/232860137/modest-medusa-season-2</t>
  </si>
  <si>
    <t>$5,$25,$35,$40,$60,$90,$120,$150,$200,$250,$300,$350,$450,$500,$500,$500</t>
  </si>
  <si>
    <t>Hanging Prints from a Webcomic</t>
  </si>
  <si>
    <t>http://www.kickstarter.com/projects/smithmikeg/hanging-prints-from-a-webcomic</t>
  </si>
  <si>
    <t>Sat, 09 Jul 2011 01:45:28 -0000</t>
  </si>
  <si>
    <t>First Responders Mural</t>
  </si>
  <si>
    <t>http://www.kickstarter.com/projects/blackleafstudio/first-responders-mural</t>
  </si>
  <si>
    <t>Sat, 27 Aug 2011 13:41:23 -0000</t>
  </si>
  <si>
    <t>$1,$500,$1,000</t>
  </si>
  <si>
    <t>Ciara Carruthers' debut EP</t>
  </si>
  <si>
    <t>http://www.kickstarter.com/projects/654462018/ciara-carruthers-debut-ep</t>
  </si>
  <si>
    <t>Sun, 27 Nov 2011 20:52:04 -0000</t>
  </si>
  <si>
    <t>$1,$5,$8,$15,$25,$35,$55,$60,$100,$150,$150,$250,$350,$500,$800</t>
  </si>
  <si>
    <t>International Supper Club: Stories from Europe+Asia</t>
  </si>
  <si>
    <t>http://www.kickstarter.com/projects/amie/international-supper-club-stories-from-europe-asia</t>
  </si>
  <si>
    <t>Mon, 26 Mar 2012 07:00:00 -0000</t>
  </si>
  <si>
    <t>$5,$10,$25,$35,$45,$55,$65,$75,$85,$95,$105,$115,$125,$150,$250,$250,$500,$1,000</t>
  </si>
  <si>
    <t>LOVE MATRIX</t>
  </si>
  <si>
    <t>http://www.kickstarter.com/projects/justinsmalley/starving-unsigned-pop-randb-recording-artist-needs</t>
  </si>
  <si>
    <t>Sat, 01 Jan 2011 18:34:00 -0000</t>
  </si>
  <si>
    <t>SPIRITistheSPIRIT's Universal Expedition Pt 1: ACQUIRE VAN!</t>
  </si>
  <si>
    <t>http://www.kickstarter.com/projects/spiritisthespirit/spiritisthespirits-universal-expedition-pt-1-acqui</t>
  </si>
  <si>
    <t>Sat, 02 Jun 2012 05:01:00 -0000</t>
  </si>
  <si>
    <t>$1,$10,$15,$20,$25,$50,$100,$150,$200,$250,$500</t>
  </si>
  <si>
    <t>Send PULSE Percussion to Merkin Concert Hall!!!</t>
  </si>
  <si>
    <t>http://www.kickstarter.com/projects/pulsepercussion/send-pulse-percussion-to-merkin-concert-hall</t>
  </si>
  <si>
    <t>Tue, 01 Mar 2011 05:00:00 -0000</t>
  </si>
  <si>
    <t>$10,$20,$50,$100,$150,$200,$300,$500</t>
  </si>
  <si>
    <t>&amp;quot;TUMBLEWEED!&amp;quot; Completion Funds!</t>
  </si>
  <si>
    <t>http://www.kickstarter.com/projects/44629374/tumbleweed-completion-funds-0</t>
  </si>
  <si>
    <t>$10,$20,$35,$50,$100,$200,$500,$1,000,$5,000</t>
  </si>
  <si>
    <t>Little Architect - COCORO Playhouse System</t>
  </si>
  <si>
    <t>http://www.kickstarter.com/projects/noriokids/cocoro-playhouse-system-create-your-own-world</t>
  </si>
  <si>
    <t>Mon, 07 Nov 2011 04:59:00 -0000</t>
  </si>
  <si>
    <t>$10,$20,$25,$40,$68,$125,$184,$280,$525,$2,500</t>
  </si>
  <si>
    <t>Pilot for Fulfillment:  A Gritty, Dark Comedy About Southern Factory Workers</t>
  </si>
  <si>
    <t>http://www.kickstarter.com/projects/pooh/pilot-for-fulfillment-a-gritty-television-drama-ab</t>
  </si>
  <si>
    <t>Wed, 21 Jul 2010 06:25:00 -0000</t>
  </si>
  <si>
    <t>$1,$20,$50,$100,$1,000,$5,000</t>
  </si>
  <si>
    <t>&amp;quot;Fantaisie Nocturne&amp;quot; Couture Fashion Collection</t>
  </si>
  <si>
    <t>http://www.kickstarter.com/projects/andresaquino/fantasia-couture-fashion-collection-by-andres-aqui</t>
  </si>
  <si>
    <t>Sat, 31 Dec 2011 13:16:53 -0000</t>
  </si>
  <si>
    <t>Help Starflyer 59 Produce Their First Independent Album</t>
  </si>
  <si>
    <t>http://www.kickstarter.com/projects/starflyer59/help-starflyer-59-produce-their-first-independent</t>
  </si>
  <si>
    <t>Fri, 20 Apr 2012 15:43:45 -0000</t>
  </si>
  <si>
    <t>The Orchid Project</t>
  </si>
  <si>
    <t>http://www.kickstarter.com/projects/richaubin/the-orchid-project</t>
  </si>
  <si>
    <t>Wed, 15 Feb 2012 16:48:40 -0000</t>
  </si>
  <si>
    <t>$1,$20,$30,$30,$40,$50,$75,$125,$150,$200,$200,$200,$225,$1,000</t>
  </si>
  <si>
    <t>Black Hammer!</t>
  </si>
  <si>
    <t>http://www.kickstarter.com/projects/2107920349/black-hammer-0</t>
  </si>
  <si>
    <t>EcoDance Builds Mobile Performance Dwellings</t>
  </si>
  <si>
    <t>http://www.kickstarter.com/projects/ecodance/ecodance-builds-mobile-performance-dwellings</t>
  </si>
  <si>
    <t>$1,$10,$25,$50,$100,$150,$250,$500,$1,000,$2,000,$2,500,$3,000,$3,500,$4,000,$4,500,$5,000</t>
  </si>
  <si>
    <t>JOHN SKIPP'S &amp;quot;ROSE&amp;quot;: THE BIZARRO ZOMBIE MUSICAL!</t>
  </si>
  <si>
    <t>http://www.kickstarter.com/projects/1676362079/john-skipps-rose-the-bizarro-zombie-musical</t>
  </si>
  <si>
    <t>Thu, 21 Jul 2011 18:01:41 -0000</t>
  </si>
  <si>
    <t>Total Badass</t>
  </si>
  <si>
    <t>http://www.kickstarter.com/projects/crashcamfilms/total-badass</t>
  </si>
  <si>
    <t>Mon, 08 Mar 2010 02:57:00 -0000</t>
  </si>
  <si>
    <t>$10,$25,$50,$100,$150,$200,$1,000,$5,000</t>
  </si>
  <si>
    <t>Outer Space Love</t>
  </si>
  <si>
    <t>http://www.kickstarter.com/projects/2005912041/shooting-star-breakdance</t>
  </si>
  <si>
    <t>Wed, 20 Apr 2011 01:00:00 -0000</t>
  </si>
  <si>
    <t>$1,$10,$25,$30,$50,$100,$250,$500,$1,000</t>
  </si>
  <si>
    <t>Bifrost Arts - The Third Record</t>
  </si>
  <si>
    <t>http://www.kickstarter.com/projects/1536253160/bifrost-arts-the-third-record</t>
  </si>
  <si>
    <t>Sat, 19 Nov 2011 13:18:49 -0000</t>
  </si>
  <si>
    <t>Molly is Making Music</t>
  </si>
  <si>
    <t>http://www.kickstarter.com/projects/mparden/molly-is-making-music</t>
  </si>
  <si>
    <t>Tue, 04 Jan 2011 04:09:38 -0000</t>
  </si>
  <si>
    <t>$5,$10,$35,$75,$100,$500</t>
  </si>
  <si>
    <t>The Eugene Mirman Comedy Festival</t>
  </si>
  <si>
    <t>http://www.kickstarter.com/projects/pgf/the-eugene-mirman-comedy-festival</t>
  </si>
  <si>
    <t>Wed, 17 Aug 2011 18:06:14 -0000</t>
  </si>
  <si>
    <t>$5,$10,$15,$20,$25,$30,$50,$75,$100,$250,$300,$400,$500,$750,$750,$1,000,$1,000,$1,000,$1,500,$3,000,$7,000,$8,000,$10,000,$10,000,$10,000</t>
  </si>
  <si>
    <t>Plugable Thin Client: The $50 Computer</t>
  </si>
  <si>
    <t>http://www.kickstarter.com/projects/1666707630/plugable-thin-client-the-50-computer</t>
  </si>
  <si>
    <t>Wed, 20 Jun 2012 07:06:36 -0000</t>
  </si>
  <si>
    <t>$1,$10,$25,$60,$75,$80,$95,$275,$335,$350,$410,$500,$1,000,$10,000</t>
  </si>
  <si>
    <t>Cleavage, Volume 1</t>
  </si>
  <si>
    <t>http://www.kickstarter.com/projects/1687549355/cleavage-volume-1</t>
  </si>
  <si>
    <t>Sat, 17 Oct 2009 20:46:00 -0000</t>
  </si>
  <si>
    <t>$50,$100,$150,$250,$500,$500,$500,$500,$500,$500,$500,$1,000,$1,000,$1,050,$4,000</t>
  </si>
  <si>
    <t>UnSprawl Case Study Book</t>
  </si>
  <si>
    <t>http://www.kickstarter.com/projects/635178095/unsprawl-case-study-book</t>
  </si>
  <si>
    <t>Mon, 05 Sep 2011 18:02:31 -0000</t>
  </si>
  <si>
    <t>|| &amp;quot;GET SIQ!&amp;quot; || SOUTHSIDE IGNORAMUS QUARTET 2012 ||</t>
  </si>
  <si>
    <t>http://www.kickstarter.com/projects/siq/get-siq-southside-ignoramus-quartet-2012</t>
  </si>
  <si>
    <t>Mon, 09 Apr 2012 20:05:00 -0000</t>
  </si>
  <si>
    <t>New opera company in Chicago area - Verismo Opera Club</t>
  </si>
  <si>
    <t>http://www.kickstarter.com/projects/1564985019/new-opera-company-in-chicago-area-verismo-opera-cl</t>
  </si>
  <si>
    <t>Sun, 15 Aug 2010 21:21:00 -0000</t>
  </si>
  <si>
    <t>Scanbox - Turn your iPhone into a portable scanner</t>
  </si>
  <si>
    <t>http://www.kickstarter.com/projects/limemouse/scanbox-turn-your-smartphone-into-a-portable-scann</t>
  </si>
  <si>
    <t>Sun, 08 Jul 2012 00:15:19 -0000</t>
  </si>
  <si>
    <t>$15,$25,$56,$84,$200,$230,$460,$690</t>
  </si>
  <si>
    <t>Help &amp;quot;When we're standing still&amp;quot; become a reality.</t>
  </si>
  <si>
    <t>http://www.kickstarter.com/projects/1930670996/help-when-were-standing-still-become-a-reality</t>
  </si>
  <si>
    <t>Wed, 20 Jul 2011 16:02:00 -0000</t>
  </si>
  <si>
    <t>&amp;quot;UNTITLED&amp;quot; Launching First CD</t>
  </si>
  <si>
    <t>http://www.kickstarter.com/projects/718275030/untitled-launching-first-cd</t>
  </si>
  <si>
    <t>Sergeant Bluff, IA</t>
  </si>
  <si>
    <t>Fri, 26 Aug 2011 11:44:04 -0000</t>
  </si>
  <si>
    <t>Wild Frontiers is a Facebook connected and mobile game</t>
  </si>
  <si>
    <t>http://www.kickstarter.com/projects/205097716/wild-frontiers-is-a-facebook-connected-and-mobile</t>
  </si>
  <si>
    <t>Mon, 05 Mar 2012 21:23:15 -0000</t>
  </si>
  <si>
    <t>Post-Irony</t>
  </si>
  <si>
    <t>http://www.kickstarter.com/projects/cooperecc/cooper-conley-currier-the-movie</t>
  </si>
  <si>
    <t>Fri, 04 Feb 2011 03:01:18 -0000</t>
  </si>
  <si>
    <t>$5,$24,$39,$99</t>
  </si>
  <si>
    <t>Send Las Tubas de Tucson to the 2012 IWBC</t>
  </si>
  <si>
    <t>http://www.kickstarter.com/projects/lastubas/send-las-tubas-de-tucson-to-the-2012-iwbc</t>
  </si>
  <si>
    <t>Fri, 30 Mar 2012 07:00:00 -0000</t>
  </si>
  <si>
    <t>$1,$10,$25,$50,$75,$100,$200,$300,$500</t>
  </si>
  <si>
    <t>Definitions Theatre Company Production of &amp;quot;Arts or Crafts&amp;quot;</t>
  </si>
  <si>
    <t>http://www.kickstarter.com/projects/956804000/definitions-theatre-company-production-of-arts-or</t>
  </si>
  <si>
    <t>Thu, 10 May 2012 03:55:00 -0000</t>
  </si>
  <si>
    <t>$10,$25,$75,$100,$150,$500</t>
  </si>
  <si>
    <t>Help On The Contrary Make A Record.</t>
  </si>
  <si>
    <t>http://www.kickstarter.com/projects/onthecontrary/help-on-the-contrary-make-a-record</t>
  </si>
  <si>
    <t>Aesthetic Refuge: Amplifying Your Voice for Inspiration and Education</t>
  </si>
  <si>
    <t>http://www.kickstarter.com/projects/10771030/aesthetic-refuge-amplifying-your-voice-for-inspir</t>
  </si>
  <si>
    <t>$10,$15,$20,$25,$35,$50,$50,$250,$500,$500</t>
  </si>
  <si>
    <t>for the love of l.a.: miss amy's first gallery show</t>
  </si>
  <si>
    <t>http://www.kickstarter.com/projects/missamylovesla/for-the-love-of-la-miss-amys-first-gallery-show</t>
  </si>
  <si>
    <t>Mon, 21 Feb 2011 18:18:40 -0000</t>
  </si>
  <si>
    <t>&amp;quot;The Saints are Coming&amp;quot; Documentary Film</t>
  </si>
  <si>
    <t>http://www.kickstarter.com/projects/854769814/the-saints-are-coming-documentary-film</t>
  </si>
  <si>
    <t>Canton, NY</t>
  </si>
  <si>
    <t>Sat, 29 Jan 2011 00:07:10 -0000</t>
  </si>
  <si>
    <t>$10,$25,$30,$45,$75,$100</t>
  </si>
  <si>
    <t>Zenith: A Literary Magazine</t>
  </si>
  <si>
    <t>http://www.kickstarter.com/projects/ipaliterarymagazine/zenith-a-literary-magazine</t>
  </si>
  <si>
    <t>Kapolei, HI</t>
  </si>
  <si>
    <t>Sun, 27 Feb 2011 21:30:50 -0000</t>
  </si>
  <si>
    <t>Prospective: A Journal of Speculation</t>
  </si>
  <si>
    <t>http://www.kickstarter.com/projects/591497086/prospective-a-journal-of-speculation</t>
  </si>
  <si>
    <t>$1,$5,$10,$25,$50,$100,$500,$500,$1,000,$1,000,$2,000</t>
  </si>
  <si>
    <t>Waddie Welcome &amp;amp; the Beloved Community~Theatrical Production</t>
  </si>
  <si>
    <t>http://www.kickstarter.com/projects/waddiewelcomeonstage/waddie-welcome-and-the-beloved-community-theatrica</t>
  </si>
  <si>
    <t>Fri, 17 Feb 2012 21:00:00 -0000</t>
  </si>
  <si>
    <t>$15,$25,$50,$100,$150</t>
  </si>
  <si>
    <t>Anti-Bullying Comic: &amp;quot;The Power Within&amp;quot;</t>
  </si>
  <si>
    <t>http://www.kickstarter.com/projects/zan/anti-bullying-comic-the-power-within</t>
  </si>
  <si>
    <t>Fri, 20 May 2011 23:15:10 -0000</t>
  </si>
  <si>
    <t>$10,$25,$150,$500</t>
  </si>
  <si>
    <t>Jay Bennett's &amp;quot;Whatever Happened I Apologize&amp;quot; on vinyl</t>
  </si>
  <si>
    <t>http://www.kickstarter.com/projects/rockproper/jay-bennetts-whatever-happened-i-apologize-on-vinyl</t>
  </si>
  <si>
    <t>Sun, 16 Aug 2009 04:59:00 -0000</t>
  </si>
  <si>
    <t>The Little Red Bird: A Multilingual Kid's Book for the World</t>
  </si>
  <si>
    <t>http://www.kickstarter.com/projects/1132389290/the-little-red-bird-a-multilingual-kids-book-for-t</t>
  </si>
  <si>
    <t>Morris, CT</t>
  </si>
  <si>
    <t>Mon, 09 Apr 2012 17:48:01 -0000</t>
  </si>
  <si>
    <t>$1,$5,$10,$25,$35,$40,$60,$100,$200,$500,$1,000</t>
  </si>
  <si>
    <t>A Year in the Southern Appalachians</t>
  </si>
  <si>
    <t>http://www.kickstarter.com/projects/994367460/a-year-in-the-southern-appalachians</t>
  </si>
  <si>
    <t>Sat, 19 May 2012 22:50:40 -0000</t>
  </si>
  <si>
    <t>$1,$10,$25,$100,$300,$500,$1,000</t>
  </si>
  <si>
    <t>kartuzija3D</t>
  </si>
  <si>
    <t>http://www.kickstarter.com/projects/176688336/virtual-re-creation-of-12th-century-monastery</t>
  </si>
  <si>
    <t>Slovenske Konjice, Slovenia</t>
  </si>
  <si>
    <t>Tue, 22 Nov 2011 12:59:25 -0000</t>
  </si>
  <si>
    <t>$1,$40,$100,$175</t>
  </si>
  <si>
    <t>Sawmill Boys: Getting the word out about mountaintop mining &amp;amp; Appalachian mountains.</t>
  </si>
  <si>
    <t>http://www.kickstarter.com/projects/1768769269/sawmill-boys-getting-the-word-out-about-mountainto-0</t>
  </si>
  <si>
    <t>Mon, 28 Jun 2010 16:00:00 -0000</t>
  </si>
  <si>
    <t>The Nouns Tour</t>
  </si>
  <si>
    <t>http://www.kickstarter.com/projects/natalieclosner/the-nouns-tour</t>
  </si>
  <si>
    <t>Tue, 30 Aug 2011 22:50:25 -0000</t>
  </si>
  <si>
    <t>Iran: One man's inspiring journey redefines freedom</t>
  </si>
  <si>
    <t>http://www.kickstarter.com/projects/1799559473/iran-one-mans-inspiring-journey-redefines-freedom</t>
  </si>
  <si>
    <t>Tue, 15 Mar 2011 22:58:12 -0000</t>
  </si>
  <si>
    <t>Kounter Kulture Studios T-Shirt Revolution</t>
  </si>
  <si>
    <t>http://www.kickstarter.com/projects/1700328692/kounter-kulture-studios-t-shirt-revolution</t>
  </si>
  <si>
    <t>Newton, IA</t>
  </si>
  <si>
    <t>Fri, 02 Mar 2012 02:40:27 -0000</t>
  </si>
  <si>
    <t>$1,$10,$25,$50,$75,$150,$500,$1,500</t>
  </si>
  <si>
    <t>The Pearl District Presents Leon Russell Road</t>
  </si>
  <si>
    <t>http://www.kickstarter.com/projects/1374298792/the-pearl-district-presents-leon-russell-road</t>
  </si>
  <si>
    <t>Sun, 10 Oct 2010 14:32:28 -0000</t>
  </si>
  <si>
    <t>$1,$25,$100,$200,$500,$1,000</t>
  </si>
  <si>
    <t>Lets Launch at the INPEX Show</t>
  </si>
  <si>
    <t>http://www.kickstarter.com/projects/109793554/lets-launch-at-the-inpex-show</t>
  </si>
  <si>
    <t>Tue, 07 Jun 2011 21:43:04 -0000</t>
  </si>
  <si>
    <t>GOOD EURYDICE</t>
  </si>
  <si>
    <t>http://www.kickstarter.com/projects/andrewhaley/good-eurydice</t>
  </si>
  <si>
    <t>Sun, 18 Dec 2011 01:07:57 -0000</t>
  </si>
  <si>
    <t>Annie at Judkins Middle School</t>
  </si>
  <si>
    <t>http://www.kickstarter.com/projects/1079180222/annie-at-judkins-middle-school</t>
  </si>
  <si>
    <t>Sun, 11 Mar 2012 07:55:55 -0000</t>
  </si>
  <si>
    <t>$100,$200,$300,$500</t>
  </si>
  <si>
    <t>Sword Dancer: Lost Princess Series, Book 2</t>
  </si>
  <si>
    <t>http://www.kickstarter.com/projects/145268895/sword-dancer-lost-princess-series-book-2</t>
  </si>
  <si>
    <t>Sun, 20 May 2012 16:03:30 -0000</t>
  </si>
  <si>
    <t>$3,$5,$6,$8,$20,$50,$200</t>
  </si>
  <si>
    <t>Finishing our film: Stories on the Skin</t>
  </si>
  <si>
    <t>http://www.kickstarter.com/projects/575608901/finishing-our-film-stories-on-the-skin</t>
  </si>
  <si>
    <t>Thu, 03 May 2012 23:49:59 -0000</t>
  </si>
  <si>
    <t>$5,$10,$25,$50,$75,$100,$150,$1,000,$5,000</t>
  </si>
  <si>
    <t>Fast Glass: Concert Photography</t>
  </si>
  <si>
    <t>http://www.kickstarter.com/projects/tierneyirene/fast-glass-concert-photography</t>
  </si>
  <si>
    <t>Wed, 16 May 2012 20:21:47 -0000</t>
  </si>
  <si>
    <t>&amp;quot;Before the Road&amp;quot; Photo Book Project</t>
  </si>
  <si>
    <t>http://www.kickstarter.com/projects/804545592/before-the-road-photo-book-project</t>
  </si>
  <si>
    <t>Sun, 01 Jul 2012 20:01:06 -0000</t>
  </si>
  <si>
    <t>Interwoven</t>
  </si>
  <si>
    <t>http://www.kickstarter.com/projects/interwoven/interwoven</t>
  </si>
  <si>
    <t>Sun, 27 May 2012 15:02:20 -0000</t>
  </si>
  <si>
    <t>Love: A New Teaching on Love. A Documentary Film.</t>
  </si>
  <si>
    <t>http://www.kickstarter.com/projects/1565927128/love-a-new-teaching-on-love-a-documentary-film</t>
  </si>
  <si>
    <t>Reedsburg, WI</t>
  </si>
  <si>
    <t>Sat, 16 Jun 2012 00:01:09 -0000</t>
  </si>
  <si>
    <t>$5,$25,$100,$500,$1,000,$5,000,$10,000</t>
  </si>
  <si>
    <t>No Predation Allowed: Ten Years of The Suburban Jungle</t>
  </si>
  <si>
    <t>http://www.kickstarter.com/projects/the-gneech/no-predation-allowed-ten-years-of-the-suburban-jun</t>
  </si>
  <si>
    <t>Wed, 22 Jun 2011 23:20:00 -0000</t>
  </si>
  <si>
    <t>$3,$25,$35,$70,$100,$125,$150,$200</t>
  </si>
  <si>
    <t>Atlanta Tour Stop (4/15 or 4/16)</t>
  </si>
  <si>
    <t>http://www.kickstarter.com/projects/1309268623/atlanta-tour-stop</t>
  </si>
  <si>
    <t>Sun, 20 Feb 2011 06:17:03 -0000</t>
  </si>
  <si>
    <t>FreeCIS Project: Free Curriculum for Programming with C++</t>
  </si>
  <si>
    <t>http://www.kickstarter.com/projects/678887789/freecis-project-free-curriculum-for-programming-wi</t>
  </si>
  <si>
    <t>Fri, 06 Apr 2012 23:38:14 -0000</t>
  </si>
  <si>
    <t>$25,$50,$125,$250,$500,$1,000,$2,500,$5,000</t>
  </si>
  <si>
    <t>Find The Warhols!</t>
  </si>
  <si>
    <t>http://www.kickstarter.com/projects/1115402730/find-the-warhols</t>
  </si>
  <si>
    <t>Mon, 26 Oct 2009 15:16:00 -0000</t>
  </si>
  <si>
    <t>$10,$15,$1,000</t>
  </si>
  <si>
    <t>Let's Make Music Together</t>
  </si>
  <si>
    <t>http://www.kickstarter.com/projects/1642284803/lets-make-music-together</t>
  </si>
  <si>
    <t>Sun, 29 May 2011 18:52:26 -0000</t>
  </si>
  <si>
    <t>$5,$10,$20,$50,$75,$100,$250</t>
  </si>
  <si>
    <t>Kind of Bloop: An 8-Bit Tribute to Miles Davis</t>
  </si>
  <si>
    <t>http://www.kickstarter.com/projects/waxpancake/kind-of-bloop-an-8-bit-tribute-to-miles-davis</t>
  </si>
  <si>
    <t>Sat, 01 Aug 2009 07:00:00 -0000</t>
  </si>
  <si>
    <t>Magic! Magic Roses SECOND Album! Yes!</t>
  </si>
  <si>
    <t>http://www.kickstarter.com/projects/314264630/magic-magic-roses-second-album-yes</t>
  </si>
  <si>
    <t>Country &amp;amp; Folk</t>
  </si>
  <si>
    <t>Wed, 28 Dec 2011 20:00:24 -0000</t>
  </si>
  <si>
    <t>$10,$20,$40,$60,$100,$500,$1,000,$5,000</t>
  </si>
  <si>
    <t>The One: A High Fantasy Rom Com</t>
  </si>
  <si>
    <t>http://www.kickstarter.com/projects/danrickmers/the-one-a-high-fantasy-rom-com</t>
  </si>
  <si>
    <t>Fri, 01 Jul 2011 16:39:11 -0000</t>
  </si>
  <si>
    <t>$1,$10,$25,$30,$65,$80,$100,$120,$500,$1,000</t>
  </si>
  <si>
    <t>Gospel of Mark Android/iOS App</t>
  </si>
  <si>
    <t>http://www.kickstarter.com/projects/1857106266/gospel-of-mark-android-ios-app</t>
  </si>
  <si>
    <t>Mon, 04 Jun 2012 05:26:46 -0000</t>
  </si>
  <si>
    <t>Come bailout &amp;quot;Leave Day&amp;quot;</t>
  </si>
  <si>
    <t>http://www.kickstarter.com/projects/2135868835/come-bailout-leave-day</t>
  </si>
  <si>
    <t>Mon, 16 Aug 2010 16:00:00 -0000</t>
  </si>
  <si>
    <t>An Evening with Kevin Thornton- CHICAGO</t>
  </si>
  <si>
    <t>http://www.kickstarter.com/projects/kevinthornton/an-evening-with-kevin-thornton-chicago</t>
  </si>
  <si>
    <t>Thu, 28 Oct 2010 00:30:00 -0000</t>
  </si>
  <si>
    <t>The Symbolick Jews On WAX</t>
  </si>
  <si>
    <t>http://www.kickstarter.com/projects/symbolickjews/the-symbolick-jews-on-wax</t>
  </si>
  <si>
    <t>Wed, 15 Jun 2011 07:55:33 -0000</t>
  </si>
  <si>
    <t>$5,$10,$50</t>
  </si>
  <si>
    <t>UNFIT</t>
  </si>
  <si>
    <t>http://www.kickstarter.com/projects/1105242686/unfit</t>
  </si>
  <si>
    <t>Mon, 18 Apr 2011 23:57:20 -0000</t>
  </si>
  <si>
    <t>Second Chance: Sex Worker Violence Prevention Video</t>
  </si>
  <si>
    <t>http://www.kickstarter.com/projects/1529235840/second-chance-sex-worker-violence-prevention-video</t>
  </si>
  <si>
    <t>Sat, 02 Jun 2012 17:51:17 -0000</t>
  </si>
  <si>
    <t>Sanguine Presents &amp;quot;The Last Days of Judas Iscariot&amp;quot;</t>
  </si>
  <si>
    <t>http://www.kickstarter.com/projects/1642365562/sanguine-presents-the-last-days-of-judas-iscariot</t>
  </si>
  <si>
    <t>Tue, 09 Aug 2011 16:03:11 -0000</t>
  </si>
  <si>
    <t>$1,$11,$25,$50,$100,$200</t>
  </si>
  <si>
    <t>Forlorn Hope's Dandy New Album</t>
  </si>
  <si>
    <t>http://www.kickstarter.com/projects/forlornhope/forlorn-hopes-dandy-new-album</t>
  </si>
  <si>
    <t>Wed, 20 Apr 2011 02:59:21 -0000</t>
  </si>
  <si>
    <t>$10,$20,$30,$50,$100,$500,$1,000,$3,300</t>
  </si>
  <si>
    <t>Glass Legacy: Phase 1</t>
  </si>
  <si>
    <t>http://www.kickstarter.com/projects/1270862567/glass-legacy-phase-1</t>
  </si>
  <si>
    <t>Thu, 08 Mar 2012 02:32:05 -0000</t>
  </si>
  <si>
    <t>$5,$20,$75,$150,$300,$600,$1,200,$5,500,$8,000,$10,000,$10,000</t>
  </si>
  <si>
    <t>Freedom's Way</t>
  </si>
  <si>
    <t>http://www.kickstarter.com/projects/1391775496/freedoms-way</t>
  </si>
  <si>
    <t>T.G. Wilkinson Narrative Photography Project</t>
  </si>
  <si>
    <t>http://www.kickstarter.com/projects/tgwilkinson/tg-wilkinson-narrative-photography-project</t>
  </si>
  <si>
    <t>Tue, 15 Nov 2011 18:05:53 -0000</t>
  </si>
  <si>
    <t>$10,$25,$50,$100,$150,$200,$300,$400,$500,$1,000,$1,500,$2,500,$4,000</t>
  </si>
  <si>
    <t>OCPC Worship Album</t>
  </si>
  <si>
    <t>http://www.kickstarter.com/projects/ocpc/ocpc-worship-album</t>
  </si>
  <si>
    <t>Tue, 19 Jun 2012 03:55:00 -0000</t>
  </si>
  <si>
    <t>$5,$15,$25,$60,$100,$250,$500,$1,000,$2,500</t>
  </si>
  <si>
    <t>UrbanPaws Magazine: Printing the Fall 2011 Issue</t>
  </si>
  <si>
    <t>http://www.kickstarter.com/projects/975941863/urbanpaws-magazine-printing-the-fall-2011-issue</t>
  </si>
  <si>
    <t>Sat, 01 Oct 2011 21:25:30 -0000</t>
  </si>
  <si>
    <t>$1,$10,$20,$25,$40,$50,$100,$300,$500,$750,$1,000</t>
  </si>
  <si>
    <t>FillTheWhite: an independent literature and arts publication</t>
  </si>
  <si>
    <t>http://www.kickstarter.com/projects/1259026338/fillthewhite-an-independent-literature-and-arts-pu</t>
  </si>
  <si>
    <t>Thu, 02 Jun 2011 06:00:00 -0000</t>
  </si>
  <si>
    <t>Minneapolis Underground Film Festival 2011</t>
  </si>
  <si>
    <t>http://www.kickstarter.com/projects/mplsuff/minneapolis-underground-film-festival-2011</t>
  </si>
  <si>
    <t>Mon, 07 Nov 2011 04:08:09 -0000</t>
  </si>
  <si>
    <t>$1,$5,$15,$25,$50,$75,$100,$150,$250,$500,$1,000</t>
  </si>
  <si>
    <t>You Are The Energy Campaign</t>
  </si>
  <si>
    <t>http://www.kickstarter.com/projects/667650228/you-are-the-energy-campaign</t>
  </si>
  <si>
    <t>Wed, 30 Jun 2010 20:54:00 -0000</t>
  </si>
  <si>
    <t>Peter Britt 弔含｢ﾎﾇThat's Real Close弔含｢ﾎﾇ Feel the love and be a part!</t>
  </si>
  <si>
    <t>http://www.kickstarter.com/projects/peterbritt/peter-britt-thats-real-close-feel-the-love-and-be</t>
  </si>
  <si>
    <t>Sat, 13 Aug 2011 03:13:17 -0000</t>
  </si>
  <si>
    <t>Debut Album Release and Supporting Tour!</t>
  </si>
  <si>
    <t>http://www.kickstarter.com/projects/jpandtts/debut-album-release-and-supporting-tour-0</t>
  </si>
  <si>
    <t>Wed, 25 Apr 2012 17:12:39 -0000</t>
  </si>
  <si>
    <t>$10,$15,$25,$25,$50,$100,$250</t>
  </si>
  <si>
    <t>Penthouse Brewery, A brewery that suits your wants and needs</t>
  </si>
  <si>
    <t>http://www.kickstarter.com/projects/gigitt/penthouse-brewery-a-brewery-that-suits-your-wants</t>
  </si>
  <si>
    <t>Covina, CA</t>
  </si>
  <si>
    <t>Mon, 31 Oct 2011 19:59:00 -0000</t>
  </si>
  <si>
    <t>Dream of the Miner's Child - Solo Album with Special Guests</t>
  </si>
  <si>
    <t>http://www.kickstarter.com/projects/48606617/dream-of-the-miners-child-solo-album-with-special</t>
  </si>
  <si>
    <t>Fri, 25 May 2012 13:37:13 -0000</t>
  </si>
  <si>
    <t>$10,$20,$30,$40,$50,$100,$200</t>
  </si>
  <si>
    <t>The Adventures of Kid Combat</t>
  </si>
  <si>
    <t>http://www.kickstarter.com/projects/1704539432/the-adventures-of-kid-combat</t>
  </si>
  <si>
    <t>Sat, 31 Mar 2012 20:38:27 -0000</t>
  </si>
  <si>
    <t>Daytron D'mur Collection Boutique</t>
  </si>
  <si>
    <t>http://www.kickstarter.com/projects/1514968870/daytron-dmur-collection-boutique</t>
  </si>
  <si>
    <t>Tue, 17 Apr 2012 03:41:00 -0000</t>
  </si>
  <si>
    <t>$25,$100,$250,$350,$400,$500,$1,000</t>
  </si>
  <si>
    <t>Mosaic Nation Tour Across America</t>
  </si>
  <si>
    <t>http://www.kickstarter.com/projects/2134286116/mosaic-nation-tour-across-america</t>
  </si>
  <si>
    <t>The D紬ﾎｩrivateur: Musings off the Beaten Path</t>
  </si>
  <si>
    <t>http://www.kickstarter.com/projects/108463761/the-derivateur-musings-off-the-beaten-path</t>
  </si>
  <si>
    <t>Wed, 10 Aug 2011 16:31:52 -0000</t>
  </si>
  <si>
    <t>&amp;quot;Oh Snap!&amp;quot; Issue 1 - Indie Comic by Ground Up Studios</t>
  </si>
  <si>
    <t>http://www.kickstarter.com/projects/oh-snap-issue1-comic/oh-snap-issue-1-indie-comic-by-ground-up-studios</t>
  </si>
  <si>
    <t>Mon, 31 Oct 2011 10:24:46 -0000</t>
  </si>
  <si>
    <t>Fishin' Spots</t>
  </si>
  <si>
    <t>http://www.kickstarter.com/projects/1592891160/fishin-spots</t>
  </si>
  <si>
    <t>Thu, 07 Jun 2012 22:00:00 -0000</t>
  </si>
  <si>
    <t>The Blank Process</t>
  </si>
  <si>
    <t>http://www.kickstarter.com/projects/simbarashe/the-blank-process</t>
  </si>
  <si>
    <t>Mon, 12 Dec 2011 01:59:26 -0000</t>
  </si>
  <si>
    <t>$5,$10,$25,$35,$50,$100,$200,$250,$500,$750,$1,000,$1,500,$2,000,$2,500</t>
  </si>
  <si>
    <t>&amp;quot;Rock the Mic -- Lenny Chernila&amp;quot; Documentary</t>
  </si>
  <si>
    <t>http://www.kickstarter.com/projects/389170616/rock-the-mic-lenny-chernila-documentary</t>
  </si>
  <si>
    <t>Sun, 13 Nov 2011 04:47:48 -0000</t>
  </si>
  <si>
    <t>$5,$25,$40,$60,$85,$110</t>
  </si>
  <si>
    <t>Two Books To Publish by Graduation</t>
  </si>
  <si>
    <t>http://www.kickstarter.com/projects/2037141699/two-books-to-publish-by-graduation</t>
  </si>
  <si>
    <t>Tue, 12 Jun 2012 18:00:00 -0000</t>
  </si>
  <si>
    <t>$5,$10,$10</t>
  </si>
  <si>
    <t>Forceball: Futurisitic Hockey / Lacrosse Card Game</t>
  </si>
  <si>
    <t>http://www.kickstarter.com/projects/674003445/forceball-futurisitic-hockey-lacrosse-card-game</t>
  </si>
  <si>
    <t>Fri, 21 Oct 2011 18:36:55 -0000</t>
  </si>
  <si>
    <t>$10,$12,$22,$30,$32,$60,$70,$300,$360,$600,$720</t>
  </si>
  <si>
    <t>Proceed and Be Bold! DVD Reprint</t>
  </si>
  <si>
    <t>http://www.kickstarter.com/projects/20kfilms/proceed-and-be-bold-dvd-reprint</t>
  </si>
  <si>
    <t>Mon, 22 Nov 2010 16:17:03 -0000</t>
  </si>
  <si>
    <t>Old American barns TV series</t>
  </si>
  <si>
    <t>http://www.kickstarter.com/projects/1709245369/old-american-barns-tv-series</t>
  </si>
  <si>
    <t>Sat, 12 Mar 2011 08:28:31 -0000</t>
  </si>
  <si>
    <t>$1,$19,$45,$75,$100,$250,$500,$1,000,$2,500,$5,000</t>
  </si>
  <si>
    <t>The Lost Remake of Beau Geste</t>
  </si>
  <si>
    <t>http://www.kickstarter.com/projects/1858040118/the-lost-remake-of-beau-geste</t>
  </si>
  <si>
    <t>Tue, 15 May 2012 00:05:37 -0000</t>
  </si>
  <si>
    <t>Sponsor New Choreography from Leading Dance Artists for 2012</t>
  </si>
  <si>
    <t>http://www.kickstarter.com/projects/1229228855/sponsor-new-choreography-from-leading-dance-artist</t>
  </si>
  <si>
    <t>Thu, 14 Jun 2012 15:14:48 -0000</t>
  </si>
  <si>
    <t>Hand &amp;amp; Wing</t>
  </si>
  <si>
    <t>http://www.kickstarter.com/projects/1215135942/hand-and-wing</t>
  </si>
  <si>
    <t>Mon, 14 Nov 2011 19:18:40 -0000</t>
  </si>
  <si>
    <t>$1,$5,$25,$25,$25,$40,$50,$50,$50,$50,$75,$200,$200,$350,$500,$500,$1,000</t>
  </si>
  <si>
    <t>Illuminate:: A Site Specific Art Installation in Detroit!!!</t>
  </si>
  <si>
    <t>http://www.kickstarter.com/projects/1683502915/illuminate-a-site-specific-art-installation-in-det</t>
  </si>
  <si>
    <t>Sat, 14 May 2011 17:00:00 -0000</t>
  </si>
  <si>
    <t>$1,$5,$15,$25,$40,$50,$75,$100,$200,$500</t>
  </si>
  <si>
    <t>註ﾎ_註″註ﾎ穀吹ﾙ註ﾎ崇石｢, n. Expat</t>
  </si>
  <si>
    <t>http://www.kickstarter.com/projects/235349153/n-expat</t>
  </si>
  <si>
    <t>Sat, 16 Jul 2011 01:37:25 -0000</t>
  </si>
  <si>
    <t>The Official Prohibition Tour Movie - History In The Taking!</t>
  </si>
  <si>
    <t>http://www.kickstarter.com/projects/prohibitiontour/the-official-prohibition-tour-movie-history-in-the</t>
  </si>
  <si>
    <t>Fri, 30 Dec 2011 15:20:00 -0000</t>
  </si>
  <si>
    <t>$1,$5,$10,$20,$40,$100,$300,$1,200,$2,400,$4,800,$10,000</t>
  </si>
  <si>
    <t>The Village of Peace</t>
  </si>
  <si>
    <t>http://www.kickstarter.com/projects/250053289/the-village-of-peace</t>
  </si>
  <si>
    <t>Mon, 02 Jan 2012 23:21:31 -0000</t>
  </si>
  <si>
    <t>$5,$10,$25,$50,$100,$250,$500,$1,000,$2,000,$5,000</t>
  </si>
  <si>
    <t>Game Access: A New Action Packed 2D/3D Movie</t>
  </si>
  <si>
    <t>http://www.kickstarter.com/projects/228508099/game-access-a-new-action-packed-2d-3d-movie</t>
  </si>
  <si>
    <t>Sat, 17 Jul 2010 03:00:00 -0000</t>
  </si>
  <si>
    <t>$5,$20,$35,$50,$75,$100,$500,$1,000,$2,000,$5,000,$10,000</t>
  </si>
  <si>
    <t>Making &amp;quot;DEAD NATIONS ARMY&amp;quot; happen!</t>
  </si>
  <si>
    <t>http://www.kickstarter.com/projects/163531488/making-dead-nations-army-happen</t>
  </si>
  <si>
    <t>Sat, 02 Jun 2012 22:17:38 -0000</t>
  </si>
  <si>
    <t>DISEASED - MANKIND IS DYING FOR A CURE</t>
  </si>
  <si>
    <t>http://www.kickstarter.com/projects/jameselliotgreen/diseased-mankind-is-dying-for-a-cure</t>
  </si>
  <si>
    <t>Thu, 09 Feb 2012 22:30:21 -0000</t>
  </si>
  <si>
    <t>$1,$5,$10,$10,$15,$25,$50,$100,$500,$1,500,$5,000,$10,000</t>
  </si>
  <si>
    <t>Wartime Blues Recording Project in Montana</t>
  </si>
  <si>
    <t>http://www.kickstarter.com/projects/wartimeblueslovesyou/wartime-blues-recording-project-in-montana</t>
  </si>
  <si>
    <t>Fri, 14 Jan 2011 08:00:00 -0000</t>
  </si>
  <si>
    <t>$1,$10,$20,$50,$100,$300,$400,$400</t>
  </si>
  <si>
    <t>Nomad Cinema - A movie caravan through the Balkans.</t>
  </si>
  <si>
    <t>http://www.kickstarter.com/projects/1368286025/nomad-cinema-a-movie-caravan-through-the-balkans</t>
  </si>
  <si>
    <t>Tue, 02 Aug 2011 16:36:27 -0000</t>
  </si>
  <si>
    <t>$1,$5,$20,$50,$75,$150,$500,$3,000,$9,000</t>
  </si>
  <si>
    <t>Kenya Chamberlain International Project 2012</t>
  </si>
  <si>
    <t>http://www.kickstarter.com/projects/1955545113/documentary-chamberlain-international-project-2012</t>
  </si>
  <si>
    <t>Sat, 16 Jun 2012 22:25:09 -0000</t>
  </si>
  <si>
    <t>Who Will Save The World? A WW1 Zombie epic</t>
  </si>
  <si>
    <t>http://www.kickstarter.com/projects/darkslinger/who-will-save-the-world-a-ww1-zombie-epic</t>
  </si>
  <si>
    <t>Molalla, OR</t>
  </si>
  <si>
    <t>Wed, 20 Jun 2012 00:48:41 -0000</t>
  </si>
  <si>
    <t>$1,$3,$5,$8,$15,$20,$25,$30,$35,$45,$50,$50,$55,$100,$100,$150,$200,$200,$200,$300,$300,$350,$500,$500,$700,$5,000</t>
  </si>
  <si>
    <t>Wishbone</t>
  </si>
  <si>
    <t>http://www.kickstarter.com/projects/34756145/wishbone</t>
  </si>
  <si>
    <t>Panhandle, TX</t>
  </si>
  <si>
    <t>Mon, 23 Apr 2012 00:45:40 -0000</t>
  </si>
  <si>
    <t>$1,$50,$500</t>
  </si>
  <si>
    <t>A Steampunk Adventure</t>
  </si>
  <si>
    <t>http://www.kickstarter.com/projects/405945666/a-steampunk-adventure</t>
  </si>
  <si>
    <t>Thu, 09 Jun 2011 20:39:22 -0000</t>
  </si>
  <si>
    <t>$1,$10,$29,$99,$299</t>
  </si>
  <si>
    <t>The QuetzalCoatl Project</t>
  </si>
  <si>
    <t>http://www.kickstarter.com/projects/quetzalcoatlproject/the-quetzalcoatl-project</t>
  </si>
  <si>
    <t>Crestone, CO</t>
  </si>
  <si>
    <t>Wed, 08 Feb 2012 15:29:24 -0000</t>
  </si>
  <si>
    <t>$1,$10,$20,$25,$50,$75,$100,$500,$1,000</t>
  </si>
  <si>
    <t>&amp;quot;The Long Days After&amp;quot; short film</t>
  </si>
  <si>
    <t>http://www.kickstarter.com/projects/1209105915/the-long-days-after-short-film-0</t>
  </si>
  <si>
    <t>Sun, 04 Mar 2012 06:02:25 -0000</t>
  </si>
  <si>
    <t>$1,$20,$40,$100</t>
  </si>
  <si>
    <t>Look Again - Narrative Short Film</t>
  </si>
  <si>
    <t>http://www.kickstarter.com/projects/magicdirector/look-again-narrative-short-film</t>
  </si>
  <si>
    <t>Tue, 19 Jul 2011 05:00:00 -0000</t>
  </si>
  <si>
    <t>$1,$10,$25,$50,$100,$250,$500,$1,000,$3,500</t>
  </si>
  <si>
    <t>The Peacemaker - a documentary</t>
  </si>
  <si>
    <t>http://www.kickstarter.com/projects/1688693416/the-peacemaker-a-documentary</t>
  </si>
  <si>
    <t>Wed, 18 May 2011 04:00:00 -0000</t>
  </si>
  <si>
    <t>$10,$25,$50,$100,$125,$200,$500,$1,000,$2,500,$5,000,$10,000</t>
  </si>
  <si>
    <t>Back &amp;quot;The Pack&amp;quot;!!!</t>
  </si>
  <si>
    <t>http://www.kickstarter.com/projects/659239042/back-the-pack</t>
  </si>
  <si>
    <t>Wed, 26 May 2010 03:59:00 -0000</t>
  </si>
  <si>
    <t>Free mobile dance parties with CHERYL!</t>
  </si>
  <si>
    <t>http://www.kickstarter.com/projects/1072778381/free-mobile-dance-parties-with-cheryl</t>
  </si>
  <si>
    <t>Tue, 19 Jun 2012 16:15:59 -0000</t>
  </si>
  <si>
    <t>Slugs &amp;amp; Bugs... for the kids, but also for you.</t>
  </si>
  <si>
    <t>http://www.kickstarter.com/projects/447823827/slugs-and-bugs-for-the-kids-but-also-for-you</t>
  </si>
  <si>
    <t>Thu, 06 Oct 2011 12:27:21 -0000</t>
  </si>
  <si>
    <t>$1,$10,$15,$25,$25,$35,$50,$107,$150,$200,$250,$500,$500,$1,000,$1,250,$2,500,$5,000</t>
  </si>
  <si>
    <t>A Passionate Spirituality, David Nayan's Novels Get Published</t>
  </si>
  <si>
    <t>http://www.kickstarter.com/projects/davidnayan/a-passionate-spirituality-david-nayans-novels-ge-0</t>
  </si>
  <si>
    <t>Sat, 28 Nov 2009 22:59:00 -0000</t>
  </si>
  <si>
    <t>$10,$25,$50,$100,$250,$500,$1,000,$2,500,$5,000,$7,000,$10,000</t>
  </si>
  <si>
    <t>Valentine Road - Resurrecting Indie Film</t>
  </si>
  <si>
    <t>http://www.kickstarter.com/projects/valentineroad/valentine-road-resurrecting-indie-film</t>
  </si>
  <si>
    <t>Mon, 06 Jun 2011 04:59:00 -0000</t>
  </si>
  <si>
    <t>$1,$8,$50,$100,$500,$2,500</t>
  </si>
  <si>
    <t>Dutch Bras.</t>
  </si>
  <si>
    <t>http://www.kickstarter.com/projects/1414059563/dutch-bras</t>
  </si>
  <si>
    <t>Mon, 30 May 2011 21:42:45 -0000</t>
  </si>
  <si>
    <t>Rachael Cardiello:  Warm Electric Winter</t>
  </si>
  <si>
    <t>http://www.kickstarter.com/projects/1032063221/rachael-cardiello-warm-electric-winter</t>
  </si>
  <si>
    <t>Sat, 19 May 2012 17:46:55 -0000</t>
  </si>
  <si>
    <t>$10,$20,$35,$50,$75,$100,$250,$500,$700,$1,000,$2,000</t>
  </si>
  <si>
    <t>Brydge + iPad: Do more.</t>
  </si>
  <si>
    <t>http://www.kickstarter.com/projects/552506690/brydge-ipad-do-more</t>
  </si>
  <si>
    <t>Mon, 04 Jun 2012 15:18:58 -0000</t>
  </si>
  <si>
    <t>$150,$170,$180,$210,$250,$1,000,$1,520,$6,650,$9,120</t>
  </si>
  <si>
    <t>ANIMUS Presents: The Honey Trap, 2010 Burning Man Bound Art Installation</t>
  </si>
  <si>
    <t>http://www.kickstarter.com/projects/animus/animus-presents-the-honey-trap-2010-burning-man-bo</t>
  </si>
  <si>
    <t>Mon, 19 Jul 2010 15:59:00 -0000</t>
  </si>
  <si>
    <t>$20,$30,$60,$100,$200,$500,$1,000</t>
  </si>
  <si>
    <t>Grumpy Gators for iOS!</t>
  </si>
  <si>
    <t>http://www.kickstarter.com/projects/darkesteyes/darkest-eyes-apps-presents-grumpy-gators-for-ios</t>
  </si>
  <si>
    <t>Meredith, NH</t>
  </si>
  <si>
    <t>Fri, 23 Mar 2012 02:19:15 -0000</t>
  </si>
  <si>
    <t>$3,$7,$12,$20,$35,$50,$100,$500</t>
  </si>
  <si>
    <t>SUNRISE IN THE QUANTUM REALM</t>
  </si>
  <si>
    <t>http://www.kickstarter.com/projects/1011532271/sunrise-in-the-quantum-realm</t>
  </si>
  <si>
    <t>Thu, 18 Nov 2010 06:49:00 -0000</t>
  </si>
  <si>
    <t>$1,$10,$25,$50,$100,$200,$500,$1,000,$2,000</t>
  </si>
  <si>
    <t>Europe or Bust Tour &amp;amp; Album</t>
  </si>
  <si>
    <t>http://www.kickstarter.com/projects/joshuapanda/europe-or-bust-tour-and-album</t>
  </si>
  <si>
    <t>Mon, 29 Aug 2011 01:04:40 -0000</t>
  </si>
  <si>
    <t>Building Blocks of Baking - A Cookbook of Master Recipes</t>
  </si>
  <si>
    <t>http://www.kickstarter.com/projects/1123425681/building-blocks-of-baking-a-cookbook-of-master-rec</t>
  </si>
  <si>
    <t>Sat, 11 Feb 2012 22:03:00 -0000</t>
  </si>
  <si>
    <t>$1,$10,$20,$35,$55,$75,$100,$150</t>
  </si>
  <si>
    <t>&amp;quot;It Takes a Village to Raise a Mural&amp;quot;</t>
  </si>
  <si>
    <t>http://www.kickstarter.com/projects/970372854/it-takes-a-village-to-raise-a-mural</t>
  </si>
  <si>
    <t>Cottonwood, AZ</t>
  </si>
  <si>
    <t>Sun, 08 Apr 2012 14:23:49 -0000</t>
  </si>
  <si>
    <t>DANNY'S DAY TRIP</t>
  </si>
  <si>
    <t>http://www.kickstarter.com/projects/1458386463/dannys-day-trip</t>
  </si>
  <si>
    <t>Mon, 28 May 2012 16:53:00 -0000</t>
  </si>
  <si>
    <t>$5,$15,$20,$35,$55,$125,$475,$1,000,$2,500</t>
  </si>
  <si>
    <t>Patty Paper: The Missing Dog Caper</t>
  </si>
  <si>
    <t>http://www.kickstarter.com/projects/809664006/patty-paper-the-missing-dog-caper</t>
  </si>
  <si>
    <t>Sat, 24 Sep 2011 00:37:07 -0000</t>
  </si>
  <si>
    <t>Style &amp;amp; Conscience presents CITY FOX</t>
  </si>
  <si>
    <t>http://www.kickstarter.com/projects/1640846781/style-and-conscience-presents-city-fox</t>
  </si>
  <si>
    <t>Sun, 18 Dec 2011 04:59:00 -0000</t>
  </si>
  <si>
    <t>$1,$5,$10,$25,$50,$75,$195,$250,$375,$500,$1,000</t>
  </si>
  <si>
    <t>Be a Bridge to Barber recording!</t>
  </si>
  <si>
    <t>http://www.kickstarter.com/projects/melissafogarty/be-a-bridge-to-barber-recording</t>
  </si>
  <si>
    <t>Madison, NJ</t>
  </si>
  <si>
    <t>Wed, 29 Dec 2010 16:19:08 -0000</t>
  </si>
  <si>
    <t>barbarians looking westward: a provocative fashion odyssey</t>
  </si>
  <si>
    <t>http://www.kickstarter.com/projects/modnik/barbarians-looking-westward-a-provocative-fashion</t>
  </si>
  <si>
    <t>Sun, 20 Mar 2011 22:08:05 -0000</t>
  </si>
  <si>
    <t>$20,$50,$100,$250,$500,$1,200,$2,500,$5,000</t>
  </si>
  <si>
    <t>Beltane Brewing Beer Cafe and Brewery</t>
  </si>
  <si>
    <t>http://www.kickstarter.com/projects/1568558551/beltane-brewing-beer-cafe</t>
  </si>
  <si>
    <t>Novato, CA</t>
  </si>
  <si>
    <t>Mon, 26 Dec 2011 17:51:39 -0000</t>
  </si>
  <si>
    <t>Andover High; a new feature film</t>
  </si>
  <si>
    <t>http://www.kickstarter.com/projects/1071926403/andover-high-a-new-feature-film</t>
  </si>
  <si>
    <t>Fri, 12 Feb 2010 01:00:00 -0000</t>
  </si>
  <si>
    <t>$5,$30,$80,$175,$400</t>
  </si>
  <si>
    <t>DHARBIN COLOR SPECIAL :: 8-Page Full-Size Full Color Newspaper KABOOM-BOOM!</t>
  </si>
  <si>
    <t>http://www.kickstarter.com/projects/dharbin/dharbin-color-special-8-page-full-size-full-col</t>
  </si>
  <si>
    <t>Sat, 01 May 2010 03:29:00 -0000</t>
  </si>
  <si>
    <t>$10,$20,$50,$100,$225</t>
  </si>
  <si>
    <t>World Premiere of new play from &amp;quot;Friday Night Lights&amp;quot; actor</t>
  </si>
  <si>
    <t>http://www.kickstarter.com/projects/ebeensemble/be-a-part-of-the-world-premiere-of-the-girl-from-n</t>
  </si>
  <si>
    <t>Tue, 30 Nov 2010 19:59:00 -0000</t>
  </si>
  <si>
    <t>$10,$25,$35,$50,$75,$150,$500,$1,500</t>
  </si>
  <si>
    <t>Tired of Corporate Media?  Help Fund Independent Coverage of Mid-Term Elections</t>
  </si>
  <si>
    <t>http://www.kickstarter.com/projects/freespeechtv/tired-of-corporate-media-help-fund-independent-cov</t>
  </si>
  <si>
    <t>Sun, 28 Nov 2010 23:19:01 -0000</t>
  </si>
  <si>
    <t>$25,$50,$75,$125,$250</t>
  </si>
  <si>
    <t>The Design PROJ3CT</t>
  </si>
  <si>
    <t>http://www.kickstarter.com/projects/thedesignproj3ct/the-design-proj3ct</t>
  </si>
  <si>
    <t>Fri, 23 Mar 2012 05:00:00 -0000</t>
  </si>
  <si>
    <t>$6,$17,$29,$58,$101,$204,$359,$503,$758,$1,001</t>
  </si>
  <si>
    <t>My Two Tokens</t>
  </si>
  <si>
    <t>http://www.kickstarter.com/projects/1492597332/my-two-tokens</t>
  </si>
  <si>
    <t>Canoga Park, CA</t>
  </si>
  <si>
    <t>Thu, 22 Mar 2012 19:30:51 -0000</t>
  </si>
  <si>
    <t>$1,$5,$15,$30,$50,$75,$100,$150,$200,$300,$500</t>
  </si>
  <si>
    <t>SonicSF: A New Kind of Public Radio Show</t>
  </si>
  <si>
    <t>http://www.kickstarter.com/projects/sonicsf/sonicsf-a-new-kind-of-public-radio-show</t>
  </si>
  <si>
    <t>$8,$25,$50,$67,$100,$250,$500,$1,000</t>
  </si>
  <si>
    <t>Vodou: Introspection into the unknown</t>
  </si>
  <si>
    <t>http://www.kickstarter.com/projects/633054796/vodou-introspection-into-the-unknown-0</t>
  </si>
  <si>
    <t>Westby, WI</t>
  </si>
  <si>
    <t>Mon, 31 Jan 2011 23:00:00 -0000</t>
  </si>
  <si>
    <t>The Last Vampire-A student film</t>
  </si>
  <si>
    <t>http://www.kickstarter.com/projects/867579241/the-last-vampire-a-student-film</t>
  </si>
  <si>
    <t>Conway, AR</t>
  </si>
  <si>
    <t>Sat, 22 Jan 2011 17:10:20 -0000</t>
  </si>
  <si>
    <t>Education ALIVE!, SCAD and Pawn Works Mural Initiative</t>
  </si>
  <si>
    <t>http://www.kickstarter.com/projects/littleface/the-pawn-works-mural-initiative-in-savannah</t>
  </si>
  <si>
    <t>$8,$12,$15,$25,$25,$60</t>
  </si>
  <si>
    <t>Be a part of Huckle's debut album</t>
  </si>
  <si>
    <t>http://www.kickstarter.com/projects/huckle/be-a-part-of-huckles-debut-album</t>
  </si>
  <si>
    <t>Wed, 07 Mar 2012 07:00:00 -0000</t>
  </si>
  <si>
    <t>$1,$10,$25,$50,$75,$100,$250,$500,$1,000,$1,500,$2,000,$2,500,$5,000</t>
  </si>
  <si>
    <t>It Takes a Village to Raise an Oven - We Knead You!</t>
  </si>
  <si>
    <t>http://www.kickstarter.com/projects/1502447120/it-takes-a-village-to-raise-an-oven-we-knead-you</t>
  </si>
  <si>
    <t>Washington Island, WI</t>
  </si>
  <si>
    <t>Wed, 23 May 2012 00:21:15 -0000</t>
  </si>
  <si>
    <t>Williston North Dakota - A Modern Day Boomtown.</t>
  </si>
  <si>
    <t>http://www.kickstarter.com/projects/387625867/williston-north-dakota-a-modern-day-boomtown</t>
  </si>
  <si>
    <t>Sun, 03 Jun 2012 13:47:32 -0000</t>
  </si>
  <si>
    <t>$1,$10,$30,$60,$100,$150,$300,$500,$1,000,$3,000</t>
  </si>
  <si>
    <t>New York International Fringe Festival or Bust!</t>
  </si>
  <si>
    <t>http://www.kickstarter.com/projects/930901138/new-york-international-fringe-festival-or-bust</t>
  </si>
  <si>
    <t>Sun, 01 Aug 2010 22:00:00 -0000</t>
  </si>
  <si>
    <t>Can You Imagine A NEW RECORD by Can You Imagine?</t>
  </si>
  <si>
    <t>http://www.kickstarter.com/projects/canyouimagine/can-you-imagine-a-new-record-by-can-you-imagine</t>
  </si>
  <si>
    <t>$1,$10,$25,$50,$125,$200,$400,$750,$1,000</t>
  </si>
  <si>
    <t>Mrs. Ms - An Experimental Musical About a Girl and Her Chihuahua Named Shivers!!!!!</t>
  </si>
  <si>
    <t>http://www.kickstarter.com/projects/477577543/mrs-ms-an-experimental-musical-about-a-girl-and-he</t>
  </si>
  <si>
    <t>Sat, 06 Nov 2010 07:00:00 -0000</t>
  </si>
  <si>
    <t>$5,$10,$20,$40,$50,$75,$100,$200,$300,$500,$1,000,$4,000</t>
  </si>
  <si>
    <t>Plastic Crimewave European Tour + Interview Mission</t>
  </si>
  <si>
    <t>http://www.kickstarter.com/projects/1803021193/plastic-crimewave-european-tour-interview-mission</t>
  </si>
  <si>
    <t>Wed, 01 Jun 2011 01:48:00 -0000</t>
  </si>
  <si>
    <t>$25,$50,$75,$150</t>
  </si>
  <si>
    <t>HOLLYWOOD FRINGE FESTIVAL: ISHMAEAL</t>
  </si>
  <si>
    <t>http://www.kickstarter.com/projects/bennylumpkinsjr/hollywood-fringe-festival-ishmaeal</t>
  </si>
  <si>
    <t>Fri, 01 Jun 2012 05:00:00 -0000</t>
  </si>
  <si>
    <t>&amp;quot;My Best Day&amp;quot; A Sharp Ensemble Comedy Feature from Lady Director for All to Enjoy</t>
  </si>
  <si>
    <t>http://www.kickstarter.com/projects/eringreenwell/my-best-day-a-sharp-ensemble-comedy-feature-from-l</t>
  </si>
  <si>
    <t>$5,$10,$25,$100,$250,$500,$750,$1,000,$2,500,$5,000,$7,500,$10,000</t>
  </si>
  <si>
    <t>Of Mice and Men(struation): A Period Piece</t>
  </si>
  <si>
    <t>http://www.kickstarter.com/projects/761457577/of-mice-and-menstruation-a-period-piece</t>
  </si>
  <si>
    <t>Houlton, ME</t>
  </si>
  <si>
    <t>Mon, 28 May 2012 01:10:25 -0000</t>
  </si>
  <si>
    <t>Love Motel For Insects</t>
  </si>
  <si>
    <t>http://www.kickstarter.com/projects/1941001894/love-motel-for-insects</t>
  </si>
  <si>
    <t>Help UB's Club Gymnastics Team Compete In The 2012 Nationals</t>
  </si>
  <si>
    <t>http://www.kickstarter.com/projects/1381208129/help-ubs-club-gymnastics-team-compete-in-the-2012</t>
  </si>
  <si>
    <t>Sun, 11 Mar 2012 00:31:29 -0000</t>
  </si>
  <si>
    <t>Mark Twain's Last Stand - Mark Twain for President</t>
  </si>
  <si>
    <t>http://www.kickstarter.com/projects/773744162/mark-twains-last-stand-mark-twain-for-president</t>
  </si>
  <si>
    <t>Thu, 15 Apr 2010 21:36:00 -0000</t>
  </si>
  <si>
    <t>$5,$10,$30,$100,$150</t>
  </si>
  <si>
    <t>Countervail - Feature Film</t>
  </si>
  <si>
    <t>http://www.kickstarter.com/projects/1341652780/countervail-feature-film</t>
  </si>
  <si>
    <t>Wed, 23 Nov 2011 18:10:58 -0000</t>
  </si>
  <si>
    <t>$1,$5,$10,$25,$50,$75,$100,$150,$250,$500,$1,000,$2,000,$3,500,$5,000,$7,500</t>
  </si>
  <si>
    <t>&amp;quot;Pedal Driven: a bike-umentary&amp;quot; - Pre-Purchase a DVD today!</t>
  </si>
  <si>
    <t>http://www.kickstarter.com/projects/pedaldriven/pedal-driven-a-bike-umentary</t>
  </si>
  <si>
    <t>Wenatchee, WA</t>
  </si>
  <si>
    <t>Fri, 05 Nov 2010 21:00:00 -0000</t>
  </si>
  <si>
    <t>$5,$15,$25,$50,$75,$100,$250,$500,$750,$1,000,$3,000,$5,000</t>
  </si>
  <si>
    <t>Butterflies, Clouds, &amp;amp; Closets</t>
  </si>
  <si>
    <t>http://www.kickstarter.com/projects/154059031/butterflies-clouds-and-closets</t>
  </si>
  <si>
    <t>Sun, 31 Jul 2011 00:59:00 -0000</t>
  </si>
  <si>
    <t>Bri Bagwell Wants YOU to Produce her first Music Video</t>
  </si>
  <si>
    <t>http://www.kickstarter.com/projects/nielnasset/bri-bagwell-wants-you-to-produce-her-first-music-v</t>
  </si>
  <si>
    <t>Mon, 06 Feb 2012 02:03:23 -0000</t>
  </si>
  <si>
    <t>$25,$50,$75,$100,$250,$500,$1,000,$2,500,$5,000</t>
  </si>
  <si>
    <t>Photofeast 2011 Fall Slideshow</t>
  </si>
  <si>
    <t>http://www.kickstarter.com/projects/565299200/photofeast-2011-fall-slideshow</t>
  </si>
  <si>
    <t>Tue, 29 Nov 2011 04:00:00 -0000</t>
  </si>
  <si>
    <t>$1,$10,$20,$40,$60,$80,$100</t>
  </si>
  <si>
    <t>Barnsworth Exhibition Center</t>
  </si>
  <si>
    <t>http://www.kickstarter.com/projects/barnsworthstudio/barnsworth-exhibition-center</t>
  </si>
  <si>
    <t>Plano, IL</t>
  </si>
  <si>
    <t>Sun, 11 Mar 2012 21:47:25 -0000</t>
  </si>
  <si>
    <t>$5,$25,$50,$100,$250,$500,$1,000,$2,500,$10,000</t>
  </si>
  <si>
    <t>The iFilm, A Revolutionary iPhone Camera Enhancement</t>
  </si>
  <si>
    <t>http://www.kickstarter.com/projects/richmondco/the-ifilm-a-revolutionary-iphone-camera-enhancemen</t>
  </si>
  <si>
    <t>Sun, 13 May 2012 16:40:03 -0000</t>
  </si>
  <si>
    <t>$1,$5,$15,$30,$50,$60,$100,$3,000</t>
  </si>
  <si>
    <t>The Jeremiah and the Red Eyes Spring Tour of 2011</t>
  </si>
  <si>
    <t>http://www.kickstarter.com/projects/872869174/the-jeremiah-and-the-red-eyes-spring-tour-of-2011</t>
  </si>
  <si>
    <t>Sat, 05 Mar 2011 00:32:45 -0000</t>
  </si>
  <si>
    <t>$5,$10,$20,$40,$50,$75,$100,$200,$300,$400,$600,$1,000</t>
  </si>
  <si>
    <t>20 Silly Singalong Songs for Healthy Child Development</t>
  </si>
  <si>
    <t>http://www.kickstarter.com/projects/marciejoy/20-silly-singalong-songs-for-healthy-child-develop</t>
  </si>
  <si>
    <t>Sun, 03 Jun 2012 03:39:00 -0000</t>
  </si>
  <si>
    <t>$5,$10,$20,$50,$100,$150,$300,$2,000,$4,000</t>
  </si>
  <si>
    <t>The Angel Of Fear</t>
  </si>
  <si>
    <t>http://www.kickstarter.com/projects/53589514/the-angel-of-fear</t>
  </si>
  <si>
    <t>Mon, 30 Jul 2012 04:18:32 -0000</t>
  </si>
  <si>
    <t>$1,$10,$25,$50,$100,$125,$300,$300,$500,$500,$1,000,$2,500,$3,500,$5,000,$10,000</t>
  </si>
  <si>
    <t>Step Spies</t>
  </si>
  <si>
    <t>http://www.kickstarter.com/projects/414140376/step-spies</t>
  </si>
  <si>
    <t>Tue, 24 May 2011 06:05:02 -0000</t>
  </si>
  <si>
    <t>$10,$20,$25,$35,$50,$75,$100,$125,$150,$200,$250,$500,$1,000,$5,000</t>
  </si>
  <si>
    <t>Shake Things Up Print</t>
  </si>
  <si>
    <t>http://www.kickstarter.com/projects/patrickward/shake-things-up-print</t>
  </si>
  <si>
    <t>Mon, 25 Jul 2011 21:31:19 -0000</t>
  </si>
  <si>
    <t>&amp;quot;Showtime&amp;quot; THE DOCUMENTARY</t>
  </si>
  <si>
    <t>http://www.kickstarter.com/projects/1698896532/showtime-an-observational-documentary</t>
  </si>
  <si>
    <t>Fri, 02 Sep 2011 16:55:40 -0000</t>
  </si>
  <si>
    <t>$10,$25,$50,$100,$500,$1,500,$5,000</t>
  </si>
  <si>
    <t>THE PUNCHCLOCK HERO HOLIDAY SPECIAL- A Minicomic</t>
  </si>
  <si>
    <t>http://www.kickstarter.com/projects/784750425/the-punchclock-hero-holiday-special-a-minicomic</t>
  </si>
  <si>
    <t>Fri, 18 May 2012 18:08:31 -0000</t>
  </si>
  <si>
    <t>$2,$7,$12,$18,$25,$25</t>
  </si>
  <si>
    <t>Pankabestia: Punk Beasts of the Swimming Cities of Serenissima</t>
  </si>
  <si>
    <t>http://www.kickstarter.com/projects/anonymous/pankabestia-swoons-punk-beasts-of-the-swimming-c</t>
  </si>
  <si>
    <t>$10,$25,$100,$100,$300,$750,$1,000,$2,500</t>
  </si>
  <si>
    <t>The Fabrockators Follow Up To &amp;quot;Party You Give&amp;quot;</t>
  </si>
  <si>
    <t>http://www.kickstarter.com/projects/fabrockators/the-fabrockators-follow-up-to-party-you-give</t>
  </si>
  <si>
    <t>Huntingtown, MD</t>
  </si>
  <si>
    <t>Wed, 27 Apr 2011 18:46:38 -0000</t>
  </si>
  <si>
    <t>Blank Label - Women's Custom Shirting</t>
  </si>
  <si>
    <t>http://www.kickstarter.com/projects/1729316700/blank-label-womens-custom-shirting</t>
  </si>
  <si>
    <t>Fri, 29 Jun 2012 10:11:52 -0000</t>
  </si>
  <si>
    <t>$69,$89,$172,$405,$715,$2,625,$6,390</t>
  </si>
  <si>
    <t>UberDork Cafe- A Dork With A Dream</t>
  </si>
  <si>
    <t>http://www.kickstarter.com/projects/812334444/uberdork-cafe-a-dork-with-a-dream</t>
  </si>
  <si>
    <t>Fri, 13 Aug 2010 15:53:00 -0000</t>
  </si>
  <si>
    <t>The Power of the Crystals</t>
  </si>
  <si>
    <t>http://www.kickstarter.com/projects/540321195/the-power-of-the-crystals</t>
  </si>
  <si>
    <t>Mon, 18 Jul 2011 00:59:00 -0000</t>
  </si>
  <si>
    <t>$10,$20,$25,$50,$50,$50,$75,$100,$100,$100,$100,$200,$300,$500,$750,$1,000</t>
  </si>
  <si>
    <t>American Ivory - A celebration of American solo piano works!</t>
  </si>
  <si>
    <t>http://www.kickstarter.com/projects/15689406/american-ivory-a-celebration-of-american-solo-pian</t>
  </si>
  <si>
    <t>Plainview, TX</t>
  </si>
  <si>
    <t>Wed, 06 Jun 2012 19:52:38 -0000</t>
  </si>
  <si>
    <t>$2,$10,$15,$25,$50,$100,$250,$500,$750,$1,000</t>
  </si>
  <si>
    <t>Insomniac Folklore's New Sonic Endeavor!</t>
  </si>
  <si>
    <t>http://www.kickstarter.com/projects/1701702678/insomniac-folklores-new-sonic-endeavor</t>
  </si>
  <si>
    <t>Mon, 23 May 2011 14:57:29 -0000</t>
  </si>
  <si>
    <t>$3,$14,$15,$20,$28,$30,$35,$45,$49,$49,$60,$65,$70,$150,$265,$1,400</t>
  </si>
  <si>
    <t>Miche Fambro: &amp;quot;Whadd'ya Say Show&amp;quot; - Music/Variety Live Broadcast</t>
  </si>
  <si>
    <t>http://www.kickstarter.com/projects/michefambro/miche-fambro-whaddya-say-show-music-variety</t>
  </si>
  <si>
    <t>Mon, 30 Nov 2009 16:59:00 -0000</t>
  </si>
  <si>
    <t>$500,$1,000,$5,000</t>
  </si>
  <si>
    <t>Patriot vs. Patriot - Novel - Funding for Publication</t>
  </si>
  <si>
    <t>http://www.kickstarter.com/projects/1979875679/patriot-vs-patriot-novel-funding-for-publication</t>
  </si>
  <si>
    <t>Fri, 29 Jun 2012 00:08:42 -0000</t>
  </si>
  <si>
    <t>MetaDance</t>
  </si>
  <si>
    <t>http://www.kickstarter.com/projects/samsmith/metadance</t>
  </si>
  <si>
    <t>Fri, 20 May 2011 22:17:01 -0000</t>
  </si>
  <si>
    <t>Eli &amp;amp; Lulu - a short film</t>
  </si>
  <si>
    <t>http://www.kickstarter.com/projects/1976267914/eli-and-lulu-a-short-film</t>
  </si>
  <si>
    <t>Wed, 03 Nov 2010 03:10:01 -0000</t>
  </si>
  <si>
    <t>Art of War D10</t>
  </si>
  <si>
    <t>http://www.kickstarter.com/projects/176720349/art-of-war-d10</t>
  </si>
  <si>
    <t>Carmichaels, PA</t>
  </si>
  <si>
    <t>Fri, 02 Mar 2012 13:19:51 -0000</t>
  </si>
  <si>
    <t>Farewell Fighter Make a Music Video</t>
  </si>
  <si>
    <t>http://www.kickstarter.com/projects/939598583/farewell-fighter-make-a-music-video</t>
  </si>
  <si>
    <t>Sat, 01 May 2010 16:00:00 -0000</t>
  </si>
  <si>
    <t>$5,$10,$20,$30,$45,$75,$150,$250,$1,000</t>
  </si>
  <si>
    <t>Shaky Jake The Nutty Roaster</t>
  </si>
  <si>
    <t>http://www.kickstarter.com/projects/2075728375/shaky-jake-the-nutty-roaster</t>
  </si>
  <si>
    <t>Chehalis, WA</t>
  </si>
  <si>
    <t>Sat, 16 Jun 2012 17:48:18 -0000</t>
  </si>
  <si>
    <t>Partners : A Show of  Portraits of Same Sex Couples</t>
  </si>
  <si>
    <t>http://www.kickstarter.com/projects/partners/partners-a-show-of-portraits-of-same-sex-couples</t>
  </si>
  <si>
    <t>Wed, 13 Jul 2011 18:51:10 -0000</t>
  </si>
  <si>
    <t>A Fashion Diary</t>
  </si>
  <si>
    <t>http://www.kickstarter.com/projects/1385867690/a-fashion-diary</t>
  </si>
  <si>
    <t>Tue, 19 Jun 2012 03:17:00 -0000</t>
  </si>
  <si>
    <t>LEATHERLOCK = A SECURITY BRACKET SYSTEM TO PROTECT YOUR GEAR</t>
  </si>
  <si>
    <t>http://www.kickstarter.com/projects/1183153058/leatherlock-a-security-bracket-system-to-protect-y</t>
  </si>
  <si>
    <t>Tue, 08 Nov 2011 19:06:03 -0000</t>
  </si>
  <si>
    <t>$1,$5,$10,$25,$50,$125,$250,$500,$1,000,$2,500</t>
  </si>
  <si>
    <t>Midnight Peaches, Two O'Clock Patience by Janet Stickmon</t>
  </si>
  <si>
    <t>http://www.kickstarter.com/projects/186472720/midnight-peaches-two-oclock-patience-by-janet-stic</t>
  </si>
  <si>
    <t>El Cerrito, CA</t>
  </si>
  <si>
    <t>Tue, 06 Dec 2011 23:42:59 -0000</t>
  </si>
  <si>
    <t>Deer, To Me: a new dance show! from white road Dance Media</t>
  </si>
  <si>
    <t>http://www.kickstarter.com/projects/whiteroaddancemedia/deer-to-me-a-new-dance-show-from-white-road-dan</t>
  </si>
  <si>
    <t>Sat, 13 Mar 2010 05:31:00 -0000</t>
  </si>
  <si>
    <t>$1,$45,$125,$250,$500,$1,000</t>
  </si>
  <si>
    <t>Voices  of Rio</t>
  </si>
  <si>
    <t>http://www.kickstarter.com/projects/305457966/voices-of-rio</t>
  </si>
  <si>
    <t>Fri, 08 Jun 2012 04:30:20 -0000</t>
  </si>
  <si>
    <t>$10,$20,$100,$1,000,$2,000</t>
  </si>
  <si>
    <t>Worship More.</t>
  </si>
  <si>
    <t>http://www.kickstarter.com/projects/ianmcclellan/worship-more</t>
  </si>
  <si>
    <t>Bethel Springs, TN</t>
  </si>
  <si>
    <t>Fri, 27 Jan 2012 15:30:00 -0000</t>
  </si>
  <si>
    <t>Michael is God. 365 Miracles Performed by a Silly, Ordinary Man.</t>
  </si>
  <si>
    <t>http://www.kickstarter.com/projects/MichaelisGod/michael-is-god-365-miracles-performed-by-a-silly-o</t>
  </si>
  <si>
    <t>Tue, 19 Oct 2010 18:00:44 -0000</t>
  </si>
  <si>
    <t>$1,$5,$10,$20,$25,$30,$100,$500,$3,500</t>
  </si>
  <si>
    <t>A Woman's Struggle for Survival &amp;amp; Triumph in America</t>
  </si>
  <si>
    <t>http://www.kickstarter.com/projects/300132480/a-womans-struggle-for-survival-and-triumph-in-amer</t>
  </si>
  <si>
    <t>Sat, 02 Jul 2011 22:06:56 -0000</t>
  </si>
  <si>
    <t>$1,$5,$20,$35,$70,$100,$500,$510,$1,000,$1,010,$5,000</t>
  </si>
  <si>
    <t>An installation of dance on film, The Bell Jar Project.</t>
  </si>
  <si>
    <t>http://www.kickstarter.com/projects/533511320/an-installation-of-dance-on-film-the-bell-jar-proj</t>
  </si>
  <si>
    <t>Mon, 10 Jan 2011 05:45:58 -0000</t>
  </si>
  <si>
    <t>$10,$25,$50,$65,$100,$200,$500,$1,000,$3,000,$4,600</t>
  </si>
  <si>
    <t>iMAGINARY wORLDS</t>
  </si>
  <si>
    <t>http://www.kickstarter.com/projects/391021092/imaginary-worlds</t>
  </si>
  <si>
    <t>Sat, 30 Jun 2012 00:59:00 -0000</t>
  </si>
  <si>
    <t>$10,$20,$30,$40,$50,$100,$500</t>
  </si>
  <si>
    <t>&amp;quot;Back To The Light&amp;quot; and &amp;quot;My First Time&amp;quot; - Two Short Films</t>
  </si>
  <si>
    <t>http://www.kickstarter.com/projects/1168295554/back-to-the-light-and-my-first-time-two-short-film</t>
  </si>
  <si>
    <t>Sun, 13 Nov 2011 21:59:36 -0000</t>
  </si>
  <si>
    <t>Remember When, by Michelle Diaz Cannon.</t>
  </si>
  <si>
    <t>http://www.kickstarter.com/projects/cannonbooks/remember-when-by-michelle-diaz-cannon</t>
  </si>
  <si>
    <t>Sun, 04 Mar 2012 04:35:13 -0000</t>
  </si>
  <si>
    <t>$1,$15,$25,$100,$250,$1,000</t>
  </si>
  <si>
    <t>The Past Presents The Future</t>
  </si>
  <si>
    <t>http://www.kickstarter.com/projects/stripmall/the-past-presents-the-future</t>
  </si>
  <si>
    <t>Thu, 16 Dec 2010 18:50:16 -0000</t>
  </si>
  <si>
    <t>$10,$30,$50,$100,$200,$250,$250,$250,$300,$300,$300,$350,$400,$400,$400,$500,$500,$600,$600,$700,$1,000,$1,500</t>
  </si>
  <si>
    <t>&amp;quot;Roots Into The See&amp;quot; by The Atomic Bomb Audition</t>
  </si>
  <si>
    <t>http://www.kickstarter.com/projects/theaba/roots-into-the-see-by-the-atomic-bomb-audition-0</t>
  </si>
  <si>
    <t>Tue, 19 Oct 2010 00:00:01 -0000</t>
  </si>
  <si>
    <t>Pebble: E-Paper Watch for iPhone and Android</t>
  </si>
  <si>
    <t>http://www.kickstarter.com/projects/597507018/pebble-e-paper-watch-for-iphone-and-android</t>
  </si>
  <si>
    <t>$1,$99,$115,$125,$220,$235,$240,$550,$1,000,$1,250,$10,000</t>
  </si>
  <si>
    <t>Ghoul School</t>
  </si>
  <si>
    <t>http://www.kickstarter.com/projects/1440066854/ghoul-school</t>
  </si>
  <si>
    <t>Thu, 16 Feb 2012 17:03:53 -0000</t>
  </si>
  <si>
    <t>$10,$20,$40,$75,$125,$250,$500,$666</t>
  </si>
  <si>
    <t>Ballard High School Debate</t>
  </si>
  <si>
    <t>http://www.kickstarter.com/projects/cgrantmccool/ballard-high-school-debate</t>
  </si>
  <si>
    <t>Thu, 01 Jul 2010 23:34:00 -0000</t>
  </si>
  <si>
    <t>ELDER'S CORNER</t>
  </si>
  <si>
    <t>http://www.kickstarter.com/projects/1748556257/elders-corner</t>
  </si>
  <si>
    <t>Mon, 31 Oct 2011 19:00:00 -0000</t>
  </si>
  <si>
    <t>$10,$15,$25,$50,$75,$125,$200,$250,$500,$1,000,$2,000,$2,500,$5,000</t>
  </si>
  <si>
    <t>LIVING LEGEND The official documentary of Larry Zbyszko</t>
  </si>
  <si>
    <t>http://www.kickstarter.com/projects/2065562207/living-legend-the-official-documentary-of-larry-zb</t>
  </si>
  <si>
    <t>Sun, 15 Aug 2010 23:35:00 -0000</t>
  </si>
  <si>
    <t>Revolution Barbecue Rubs</t>
  </si>
  <si>
    <t>http://www.kickstarter.com/projects/revolutionbbq/revolution-barbecue-rubs</t>
  </si>
  <si>
    <t>Sun, 01 Jul 2012 02:28:22 -0000</t>
  </si>
  <si>
    <t>$10,$20,$25,$50,$100</t>
  </si>
  <si>
    <t>Jackets Debut EP</t>
  </si>
  <si>
    <t>http://www.kickstarter.com/projects/103412278/jackets-debut-ep-on-tape</t>
  </si>
  <si>
    <t>$5,$10,$15,$30,$60,$100,$300</t>
  </si>
  <si>
    <t>Pre-order &amp;quot;Strong Medicine&amp;quot; the cathartically joyous new CD.</t>
  </si>
  <si>
    <t>http://www.kickstarter.com/projects/randygranger/pre-order-strong-medicine-the-cathartically-joyous</t>
  </si>
  <si>
    <t>Sun, 01 Jul 2012 14:07:58 -0000</t>
  </si>
  <si>
    <t>$10,$15,$25,$50,$100,$150,$250,$750</t>
  </si>
  <si>
    <t>The Sound of Art</t>
  </si>
  <si>
    <t>http://www.kickstarter.com/projects/1917223864/the-sound-of-art</t>
  </si>
  <si>
    <t>Thu, 07 Oct 2010 07:00:00 -0000</t>
  </si>
  <si>
    <t>$10,$20,$50,$75,$100,$100,$100,$150,$150,$200,$200,$250,$500,$675,$750,$1,350,$1,750</t>
  </si>
  <si>
    <t>Florida Blues - An Oxycodone Documentary</t>
  </si>
  <si>
    <t>http://www.kickstarter.com/projects/1871644104/florida-blues-an-oxycodone-documentary</t>
  </si>
  <si>
    <t>Fri, 24 Jun 2011 01:00:00 -0000</t>
  </si>
  <si>
    <t>$1,$5,$10,$25,$35,$50,$75,$100,$250,$500,$1,000</t>
  </si>
  <si>
    <t>Sky in the Tree</t>
  </si>
  <si>
    <t>http://www.kickstarter.com/projects/atomichoudini/sky-in-the-tree</t>
  </si>
  <si>
    <t>Tue, 01 May 2012 08:01:00 -0000</t>
  </si>
  <si>
    <t>$1,$5,$10,$25,$35,$36,$40,$50,$60,$80,$100,$200,$300,$350,$500,$500,$1,001</t>
  </si>
  <si>
    <t>Geoff and Salzo Want You</t>
  </si>
  <si>
    <t>http://www.kickstarter.com/projects/913122399/welcome-to-the-neighborhood-web-series-wants-you</t>
  </si>
  <si>
    <t>Mon, 26 Dec 2011 02:00:00 -0000</t>
  </si>
  <si>
    <t>$1,$10,$25,$50,$100,$250,$500,$1,000,$2,000,$3,000</t>
  </si>
  <si>
    <t>Help create a free exhibit for museums, schools and libraries!</t>
  </si>
  <si>
    <t>http://www.kickstarter.com/projects/959230999/help-create-a-free-exhibit-for-museums-schools-and</t>
  </si>
  <si>
    <t>Mon, 04 Oct 2010 16:00:00 -0000</t>
  </si>
  <si>
    <t>The Business of Saving Lives</t>
  </si>
  <si>
    <t>http://www.kickstarter.com/projects/reeltoreal/the-business-of-saving-lives</t>
  </si>
  <si>
    <t>Tue, 07 Jun 2011 19:34:54 -0000</t>
  </si>
  <si>
    <t>弔贋湖｢弔贋湖｢弔贋湖｢ New Music and Video Art 弔贋湖｢弔贋湖｢弔贋湖｢ CD/DVD project 弔贋湖｢弔贋湖｢弔贋湖｢</t>
  </si>
  <si>
    <t>http://www.kickstarter.com/projects/826046842/new-music-and-video-art-cd-dvd-project</t>
  </si>
  <si>
    <t>Mon, 13 Dec 2010 22:47:54 -0000</t>
  </si>
  <si>
    <t>VIDA PL紬ﾎヾTICA... 剃ﾎ閇 qu紬ﾎｩ pasa despu紬ﾎｩs?</t>
  </si>
  <si>
    <t>http://www.kickstarter.com/projects/732050413/vida-plastica-y-que-pasa-despues</t>
  </si>
  <si>
    <t>Wed, 16 Nov 2011 04:59:00 -0000</t>
  </si>
  <si>
    <t>(OP)space  (FILL THE VOID)</t>
  </si>
  <si>
    <t>http://www.kickstarter.com/projects/590852176/op-space-fill-the-void</t>
  </si>
  <si>
    <t>Mon, 09 Aug 2010 19:00:00 -0000</t>
  </si>
  <si>
    <t>$11,$51,$151,$501,$1,000,$1,500</t>
  </si>
  <si>
    <t>Departures</t>
  </si>
  <si>
    <t>http://www.kickstarter.com/projects/departures/departures</t>
  </si>
  <si>
    <t>Thu, 06 Jan 2011 02:47:00 -0000</t>
  </si>
  <si>
    <t>Help Ascend The Hill Fund Their Next Full Length Record!</t>
  </si>
  <si>
    <t>http://www.kickstarter.com/projects/ascendthehill/help-ascend-the-hill-fund-their-next-full-length-r</t>
  </si>
  <si>
    <t>Fri, 16 Dec 2011 05:00:00 -0000</t>
  </si>
  <si>
    <t>$1,$10,$15,$20,$30,$50,$75,$100,$150,$250,$500,$1,000</t>
  </si>
  <si>
    <t>&amp;quot;Five in a Car&amp;quot; a sitcom about five culturally diverse roommates who become a family.</t>
  </si>
  <si>
    <t>http://www.kickstarter.com/projects/2130346886/five-in-a-car-a-sitcom-pilot-about-an-unconventi</t>
  </si>
  <si>
    <t>Sat, 20 Mar 2010 09:30:00 -0000</t>
  </si>
  <si>
    <t>$25,$50,$100,$500,$1,000,$2,000</t>
  </si>
  <si>
    <t>Hunter Pass Leather Goods</t>
  </si>
  <si>
    <t>http://www.kickstarter.com/projects/hunterpass/hunter-pass-leather-goods</t>
  </si>
  <si>
    <t>Thu, 05 Apr 2012 23:10:49 -0000</t>
  </si>
  <si>
    <t>$5,$10,$15,$25,$50,$75,$100,$125,$250,$500,$1,000</t>
  </si>
  <si>
    <t>No Suck Fest 2011</t>
  </si>
  <si>
    <t>http://www.kickstarter.com/projects/nosuckfesthi/no-suck-fest-2011</t>
  </si>
  <si>
    <t>Mon, 02 May 2011 04:18:18 -0000</t>
  </si>
  <si>
    <t>$5,$10,$20,$30,$50,$75,$100,$150,$200</t>
  </si>
  <si>
    <t>SEAMUS &amp;amp; DAVE'S BIG ADVENTURE !!!</t>
  </si>
  <si>
    <t>http://www.kickstarter.com/projects/davidekearns/seamus-and-daves-big-adventure</t>
  </si>
  <si>
    <t>Mon, 21 Feb 2011 19:13:35 -0000</t>
  </si>
  <si>
    <t>Love-Shy (A Senior Thesis Film)</t>
  </si>
  <si>
    <t>http://www.kickstarter.com/projects/1024816634/love-shy-a-senior-thesis-film</t>
  </si>
  <si>
    <t>Sat, 11 Dec 2010 00:35:59 -0000</t>
  </si>
  <si>
    <t>GR紬＊VOLOGY, Buffalo Jazz Ambassadors to France and Belgium</t>
  </si>
  <si>
    <t>http://www.kickstarter.com/projects/684299844/gruvology-buffalo-jazz-ambassadors-to-france-and-b</t>
  </si>
  <si>
    <t>Lille, France</t>
  </si>
  <si>
    <t>Wed, 13 Jun 2012 22:42:01 -0000</t>
  </si>
  <si>
    <t>$10,$25,$40,$60,$100,$250,$750,$1,500</t>
  </si>
  <si>
    <t>Making the best bean-to-bar chocolate using the best ingredients and methods...</t>
  </si>
  <si>
    <t>http://www.kickstarter.com/projects/PinnacleChocolate/making-the-best-bean-to-bar-chocolate-using-the-be</t>
  </si>
  <si>
    <t>Enosburg Falls, VT</t>
  </si>
  <si>
    <t>Mon, 28 Jun 2010 03:59:00 -0000</t>
  </si>
  <si>
    <t>SHARK? RECORDS FIRST FULL LENGTH ALBUM</t>
  </si>
  <si>
    <t>http://www.kickstarter.com/projects/1856860855/shark-records-first-full-length-album</t>
  </si>
  <si>
    <t>Sun, 11 Jul 2010 21:39:00 -0000</t>
  </si>
  <si>
    <t>Towers Of The Apocalypse</t>
  </si>
  <si>
    <t>http://www.kickstarter.com/projects/712657272/towers-of-the-apocalypse</t>
  </si>
  <si>
    <t>Lake Elsinore, CA</t>
  </si>
  <si>
    <t>Sun, 06 May 2012 21:41:56 -0000</t>
  </si>
  <si>
    <t>Happy Worst Day Ever</t>
  </si>
  <si>
    <t>http://www.kickstarter.com/projects/825937713/happy-worst-day-ever</t>
  </si>
  <si>
    <t>Fri, 01 Jul 2011 13:37:24 -0000</t>
  </si>
  <si>
    <t>$5,$25,$100,$250,$500,$1,000,$2,500</t>
  </si>
  <si>
    <t>Kevin Stea aka That Rogue Romeo Music Videos!</t>
  </si>
  <si>
    <t>http://www.kickstarter.com/projects/kevinstea/kevin-stea-aka-that-rogue-romeo-music-videos</t>
  </si>
  <si>
    <t>Thu, 15 Mar 2012 05:51:00 -0000</t>
  </si>
  <si>
    <t>$5,$10,$25,$50,$100,$250,$500,$750,$1,000,$2,500,$4,500,$6,500</t>
  </si>
  <si>
    <t>Incredibly Small: A 300 Square Foot Feature Film</t>
  </si>
  <si>
    <t>http://www.kickstarter.com/projects/1363489638/incredibly-small-a-300-square-foot-love-story</t>
  </si>
  <si>
    <t>Sun, 02 Aug 2009 02:54:00 -0000</t>
  </si>
  <si>
    <t>$5,$10,$20,$35,$50,$100,$500,$1,000</t>
  </si>
  <si>
    <t>oOwl Film</t>
  </si>
  <si>
    <t>http://www.kickstarter.com/projects/184403444/oowl-film</t>
  </si>
  <si>
    <t>$1,$5,$15,$25,$50,$100,$150,$250,$500,$1,000</t>
  </si>
  <si>
    <t>The Multitude</t>
  </si>
  <si>
    <t>http://www.kickstarter.com/projects/garygasse/the-multitude</t>
  </si>
  <si>
    <t>Emmitsburg, MD</t>
  </si>
  <si>
    <t>Fri, 22 Jun 2012 18:17:42 -0000</t>
  </si>
  <si>
    <t>$5,$10,$20,$22,$25,$30,$40,$50,$150,$500,$1,500,$5,000,$10,000</t>
  </si>
  <si>
    <t>The Mien Kitchen: Learn of the Mien, One Dish at a Time!</t>
  </si>
  <si>
    <t>http://www.kickstarter.com/projects/800483822/the-mien-kitchen-learn-of-the-mien-one-dish-at-a-t</t>
  </si>
  <si>
    <t>Sun, 06 Mar 2011 19:43:05 -0000</t>
  </si>
  <si>
    <t>The Complex</t>
  </si>
  <si>
    <t>http://www.kickstarter.com/projects/2130550545/the-complex</t>
  </si>
  <si>
    <t>Wed, 16 Mar 2011 22:40:00 -0000</t>
  </si>
  <si>
    <t>SimpleBrand LED Bulbs</t>
  </si>
  <si>
    <t>http://www.kickstarter.com/projects/simplebrand/led-light-bulbs-by-simplebrand</t>
  </si>
  <si>
    <t>Sun, 29 Jan 2012 23:18:52 -0000</t>
  </si>
  <si>
    <t>$1,$5,$15,$25,$30,$50,$100,$250,$500,$1,500</t>
  </si>
  <si>
    <t>Coney Island Reggae Soundsystem Series</t>
  </si>
  <si>
    <t>http://www.kickstarter.com/projects/1979326320/coney-island-reggae-soundsystem-series</t>
  </si>
  <si>
    <t>$1,$15,$50,$75</t>
  </si>
  <si>
    <t>SOUR</t>
  </si>
  <si>
    <t>http://www.kickstarter.com/projects/mbaxley/sour</t>
  </si>
  <si>
    <t>Sat, 25 Feb 2012 23:50:39 -0000</t>
  </si>
  <si>
    <t>$10,$25,$50,$75,$200,$350</t>
  </si>
  <si>
    <t>On The Other Side Of The Glass: You write the story.</t>
  </si>
  <si>
    <t>http://www.kickstarter.com/projects/20259758/on-the-other-side-of-the-glass-you-write-the-story</t>
  </si>
  <si>
    <t>Wed, 22 Feb 2012 20:18:46 -0000</t>
  </si>
  <si>
    <t>$1,$11,$51,$300</t>
  </si>
  <si>
    <t>THE FUTURE</t>
  </si>
  <si>
    <t>http://www.kickstarter.com/projects/845895512/the-future-a-short-animated-film-by-outsider-ar</t>
  </si>
  <si>
    <t>Fri, 27 Nov 2009 04:59:00 -0000</t>
  </si>
  <si>
    <t>BE MY PRODUCER and TAKE MY GUITAR!!</t>
  </si>
  <si>
    <t>http://www.kickstarter.com/projects/DebbyMusic/ep-evolution-almost-to-a-full-album</t>
  </si>
  <si>
    <t>Apple Valley, CA</t>
  </si>
  <si>
    <t>$15,$35,$75,$175,$300,$500,$750,$1,000</t>
  </si>
  <si>
    <t>Sollicitus</t>
  </si>
  <si>
    <t>http://www.kickstarter.com/projects/1310611421/sollicitus</t>
  </si>
  <si>
    <t>Tue, 06 Mar 2012 22:59:35 -0000</t>
  </si>
  <si>
    <t>Slash Pine Poetry Festival Trip</t>
  </si>
  <si>
    <t>http://www.kickstarter.com/projects/1642055330/slash-pine-poetry-festival-trip</t>
  </si>
  <si>
    <t>Fri, 01 Apr 2011 16:00:00 -0000</t>
  </si>
  <si>
    <t>Support Joshua Franco - &amp;quot;Bajo Tus Alas&amp;quot; EP</t>
  </si>
  <si>
    <t>http://www.kickstarter.com/projects/joshuafranco/support-joshua-franco-bajo-tus-alas-ep</t>
  </si>
  <si>
    <t>Fri, 04 Nov 2011 23:10:46 -0000</t>
  </si>
  <si>
    <t>$1,$10,$15,$25,$35,$45,$75,$100,$150,$375,$800</t>
  </si>
  <si>
    <t>Chesterfield Sculpture</t>
  </si>
  <si>
    <t>http://www.kickstarter.com/projects/858403220/chesterfield-sculpture</t>
  </si>
  <si>
    <t>Chesterfield, MO</t>
  </si>
  <si>
    <t>$10,$75,$250,$1,000,$10,000</t>
  </si>
  <si>
    <t>Bucking Horse - First Original Album</t>
  </si>
  <si>
    <t>http://www.kickstarter.com/projects/1320564714/bucking-horse-first-original-album</t>
  </si>
  <si>
    <t>Mon, 30 Apr 2012 21:00:00 -0000</t>
  </si>
  <si>
    <t>$1,$5,$20,$50,$100,$200</t>
  </si>
  <si>
    <t>The Artists' Women</t>
  </si>
  <si>
    <t>http://www.kickstarter.com/projects/poisonapplefilms/the-artists-women</t>
  </si>
  <si>
    <t>Sun, 29 Apr 2012 03:00:00 -0000</t>
  </si>
  <si>
    <t>$1,$51,$100,$300</t>
  </si>
  <si>
    <t>The Cleaning Crew: NBS Spring Narrative</t>
  </si>
  <si>
    <t>http://www.kickstarter.com/projects/maramaemartin/the-cleaning-crew-nbs-spring-narrative</t>
  </si>
  <si>
    <t>Wed, 28 Mar 2012 18:15:35 -0000</t>
  </si>
  <si>
    <t>$1,$10,$25,$50,$75,$100,$500</t>
  </si>
  <si>
    <t>The Cleo Project - a short experimental video</t>
  </si>
  <si>
    <t>http://www.kickstarter.com/projects/255727780/the-cleo-project-a-short-experimental-video</t>
  </si>
  <si>
    <t>Mon, 11 Jul 2011 22:59:33 -0000</t>
  </si>
  <si>
    <t>$5,$15,$22,$30,$50,$80,$150,$300</t>
  </si>
  <si>
    <t>Vitamin OverDose 7&amp;quot;</t>
  </si>
  <si>
    <t>http://www.kickstarter.com/projects/339621601/vitamin-overdose-7</t>
  </si>
  <si>
    <t>Fri, 18 Feb 2011 08:02:27 -0000</t>
  </si>
  <si>
    <t>$1,$5,$10,$15,$24,$25,$50,$75,$100,$200</t>
  </si>
  <si>
    <t>Support our Summer Show Series</t>
  </si>
  <si>
    <t>http://www.kickstarter.com/projects/1045851721/support-our-summer-show-series</t>
  </si>
  <si>
    <t>Sun, 08 Jul 2012 16:47:41 -0000</t>
  </si>
  <si>
    <t>Nature Boy: Beer, Loyalty, Tennis &amp;amp; Love</t>
  </si>
  <si>
    <t>http://www.kickstarter.com/projects/1452019806/nature-boy-beer-loyalty-tennis-and-love</t>
  </si>
  <si>
    <t>Fri, 22 Jul 2011 21:43:02 -0000</t>
  </si>
  <si>
    <t>$20,$50,$100,$500,$2,000,$5,000</t>
  </si>
  <si>
    <t>Mustang Mansion 2012 Road Tour</t>
  </si>
  <si>
    <t>http://www.kickstarter.com/projects/melodyperez/mustang-mansion-2012-road-tour</t>
  </si>
  <si>
    <t>Red Feather Lakes, CO</t>
  </si>
  <si>
    <t>Thu, 15 Mar 2012 16:00:49 -0000</t>
  </si>
  <si>
    <t>$6,$20,$20,$25,$55,$125,$500,$1,000,$1,550,$2,500</t>
  </si>
  <si>
    <t>Sierra hybrid high-level programming language</t>
  </si>
  <si>
    <t>http://www.kickstarter.com/projects/1704358359/sierra-high-level-programming-language</t>
  </si>
  <si>
    <t>Waldorf, MD</t>
  </si>
  <si>
    <t>Fri, 16 Mar 2012 14:56:00 -0000</t>
  </si>
  <si>
    <t>The Montserrat Typeface</t>
  </si>
  <si>
    <t>http://www.kickstarter.com/projects/julietaulanovsky/the-montserrat-typeface</t>
  </si>
  <si>
    <t>Buenos Aires Province, Argentina</t>
  </si>
  <si>
    <t>Sat, 19 Nov 2011 14:00:00 -0000</t>
  </si>
  <si>
    <t>Send &amp;quot;Jordan&amp;quot; to London! (for the BP Portrait Award at the National Portrait Gallery)</t>
  </si>
  <si>
    <t>http://www.kickstarter.com/projects/vlasicstudio/send-jordan-to-london-for-the-bp-portrait-awar</t>
  </si>
  <si>
    <t>Fri, 05 Mar 2010 17:35:00 -0000</t>
  </si>
  <si>
    <t>$30,$50,$75,$100,$300</t>
  </si>
  <si>
    <t>free as in freedom</t>
  </si>
  <si>
    <t>http://www.kickstarter.com/projects/marigan/free-as-in-freedom</t>
  </si>
  <si>
    <t>Sun, 19 Sep 2010 17:11:25 -0000</t>
  </si>
  <si>
    <t>$1,$9,$19,$29,$39,$69,$99,$149,$249,$499,$999,$3,499</t>
  </si>
  <si>
    <t>New Album Adventure</t>
  </si>
  <si>
    <t>http://www.kickstarter.com/projects/menandwhales/new-album-adventure</t>
  </si>
  <si>
    <t>Tue, 04 Oct 2011 18:20:04 -0000</t>
  </si>
  <si>
    <t>The No Agenda Best Podcast in The Universe Award Show</t>
  </si>
  <si>
    <t>http://www.kickstarter.com/projects/329005305/the-no-agenda-best-podcast-in-the-universe-award-s</t>
  </si>
  <si>
    <t>Sat, 03 Mar 2012 23:33:00 -0000</t>
  </si>
  <si>
    <t>$3,$33,$99,$333,$1,111,$3,333</t>
  </si>
  <si>
    <t>Wild At Heart</t>
  </si>
  <si>
    <t>http://www.kickstarter.com/projects/389552454/wild-at-heart</t>
  </si>
  <si>
    <t>Wed, 21 Mar 2012 14:55:45 -0000</t>
  </si>
  <si>
    <t>Saturday Morning RPG</t>
  </si>
  <si>
    <t>http://www.kickstarter.com/projects/mightyjosh/saturday-morning-rpg</t>
  </si>
  <si>
    <t>Sat, 24 Mar 2012 21:50:16 -0000</t>
  </si>
  <si>
    <t>$1,$5,$10,$20,$25,$30,$50,$75,$100,$150,$175,$250,$300,$500,$1,500,$3,000</t>
  </si>
  <si>
    <t>So Many Scars: A Survival Story from the Younger Generation</t>
  </si>
  <si>
    <t>http://www.kickstarter.com/projects/protectyourpair/so-many-scars-a-survival-story-from-the-younger-g</t>
  </si>
  <si>
    <t>Sun, 25 Apr 2010 17:20:00 -0000</t>
  </si>
  <si>
    <t>$1,$5,$15,$20,$25,$35,$50,$75,$100,$200</t>
  </si>
  <si>
    <t>Flowvaltine 's Debut EP</t>
  </si>
  <si>
    <t>http://www.kickstarter.com/projects/1508626437/flowvaltine-s-debut-ep</t>
  </si>
  <si>
    <t>Wed, 07 Dec 2011 22:50:29 -0000</t>
  </si>
  <si>
    <t>The Quest of Arryn-Kaan</t>
  </si>
  <si>
    <t>http://www.kickstarter.com/projects/ctcleveland/the-quest-of-arryn-kaan</t>
  </si>
  <si>
    <t>Wed, 13 Jun 2012 19:18:57 -0000</t>
  </si>
  <si>
    <t>Kickstartin' Amalgamated Muck's cd, &amp;quot;The New Leisure Class&amp;quot;</t>
  </si>
  <si>
    <t>http://www.kickstarter.com/projects/286885872/kickstartin-amalgamated-mucks-cd-the-new-leisure-c</t>
  </si>
  <si>
    <t>Chester, CT</t>
  </si>
  <si>
    <t>Fri, 23 Mar 2012 03:59:00 -0000</t>
  </si>
  <si>
    <t>$5,$10,$15,$20,$40,$50,$75,$100,$300,$1,000</t>
  </si>
  <si>
    <t>Cinema &amp;amp; Spice: A Cooking Show Inspired By Film!</t>
  </si>
  <si>
    <t>http://www.kickstarter.com/projects/907140475/cinema-and-spice-a-cooking-show-inspired-by-film</t>
  </si>
  <si>
    <t>Sat, 31 Dec 2011 20:00:00 -0000</t>
  </si>
  <si>
    <t>$10,$25,$50,$75,$125,$300,$500,$750,$1,000</t>
  </si>
  <si>
    <t>Oh My! Bang Bang Pie!</t>
  </si>
  <si>
    <t>http://www.kickstarter.com/projects/bangbangcoffee/oh-my-bang-bang-pie</t>
  </si>
  <si>
    <t>Fri, 30 Sep 2011 15:27:04 -0000</t>
  </si>
  <si>
    <t>Conversations With A Phone Sex Goddess</t>
  </si>
  <si>
    <t>http://www.kickstarter.com/projects/1222389079/conversations-with-a-phone-sex-goddess</t>
  </si>
  <si>
    <t>Thu, 15 Mar 2012 22:23:17 -0000</t>
  </si>
  <si>
    <t>Songs From the East Village</t>
  </si>
  <si>
    <t>http://www.kickstarter.com/projects/1027059394/songs-from-the-east-village</t>
  </si>
  <si>
    <t>Sun, 06 Jun 2010 19:30:00 -0000</t>
  </si>
  <si>
    <t>$25,$50,$80</t>
  </si>
  <si>
    <t>Magical Music in the Air</t>
  </si>
  <si>
    <t>http://www.kickstarter.com/projects/701264375/magical-music-in-the-air</t>
  </si>
  <si>
    <t>Mon, 03 Oct 2011 16:27:30 -0000</t>
  </si>
  <si>
    <t>&amp;quot;Eat, Drink, and be Married - Highland Style&amp;quot;</t>
  </si>
  <si>
    <t>http://www.kickstarter.com/projects/815682002/eat-drink-and-be-married-highland-style</t>
  </si>
  <si>
    <t>$1,$20,$35,$100,$250,$500,$1,000,$2,500</t>
  </si>
  <si>
    <t>Festival of the Silk Road - 2012</t>
  </si>
  <si>
    <t>http://www.kickstarter.com/projects/1952430573/festival-of-the-silk-road-2012</t>
  </si>
  <si>
    <t>Wed, 18 Apr 2012 23:56:07 -0000</t>
  </si>
  <si>
    <t>CineSkates Camera Sliders</t>
  </si>
  <si>
    <t>http://www.kickstarter.com/projects/jj1/cineskates-camera-sliders</t>
  </si>
  <si>
    <t>Sat, 15 Oct 2011 00:00:00 -0000</t>
  </si>
  <si>
    <t>$10,$150,$275,$275,$325</t>
  </si>
  <si>
    <t>My Cellphone Photography Book - First Book</t>
  </si>
  <si>
    <t>http://www.kickstarter.com/projects/petergordon/cellphone-photography</t>
  </si>
  <si>
    <t>Tuckahoe, NY</t>
  </si>
  <si>
    <t>Wed, 06 Apr 2011 20:36:41 -0000</t>
  </si>
  <si>
    <t>$1,$10,$20,$50,$75,$100,$500</t>
  </si>
  <si>
    <t>Bonzai Buddies!</t>
  </si>
  <si>
    <t>http://www.kickstarter.com/projects/712631909/bonzai-buddies</t>
  </si>
  <si>
    <t>Brewfiles</t>
  </si>
  <si>
    <t>http://www.kickstarter.com/projects/ianjenkins/brewfiles</t>
  </si>
  <si>
    <t>Thu, 17 May 2012 16:12:22 -0000</t>
  </si>
  <si>
    <t>Help A New Awakening put out new record!</t>
  </si>
  <si>
    <t>http://www.kickstarter.com/projects/anewawakening/help-a-new-awakening-put-out-new-record</t>
  </si>
  <si>
    <t>Mon, 04 Jun 2012 14:18:48 -0000</t>
  </si>
  <si>
    <t>$5,$15,$25,$50,$100,$150,$250,$500,$750,$1,000,$2,000</t>
  </si>
  <si>
    <t>N.E. Thing Goez, A Collection of Hand Made Designer Toyz</t>
  </si>
  <si>
    <t>http://www.kickstarter.com/projects/1602890390/ne-thing-goez-a-collection-of-hand-made-designer-t</t>
  </si>
  <si>
    <t>Fri, 04 May 2012 16:52:22 -0000</t>
  </si>
  <si>
    <t>$5,$30,$50,$70,$125,$300,$500</t>
  </si>
  <si>
    <t>Amazon UP FRONT</t>
  </si>
  <si>
    <t>http://www.kickstarter.com/projects/1836773380/amazon-up-front</t>
  </si>
  <si>
    <t>Mon, 05 Mar 2012 22:21:05 -0000</t>
  </si>
  <si>
    <t>$2,$6,$15,$30</t>
  </si>
  <si>
    <t>Pre-Order the Debut Critters 7&amp;quot; EP</t>
  </si>
  <si>
    <t>http://www.kickstarter.com/projects/67857789/pre-pre-order-the-debut-critters-7-ep</t>
  </si>
  <si>
    <t>Sat, 16 Jul 2011 02:08:43 -0000</t>
  </si>
  <si>
    <t>$4,$5,$7,$20,$50,$80,$100,$400</t>
  </si>
  <si>
    <t>OFF THE HOOK, On The Road</t>
  </si>
  <si>
    <t>http://www.kickstarter.com/projects/71517319/off-the-hook-on-the-road-0</t>
  </si>
  <si>
    <t>Santa Maria, CA</t>
  </si>
  <si>
    <t>Thu, 26 May 2011 01:44:00 -0000</t>
  </si>
  <si>
    <t>Doug Lamey's Upcoming Album</t>
  </si>
  <si>
    <t>http://www.kickstarter.com/projects/douglamey/doug-lameys-upcoming-album</t>
  </si>
  <si>
    <t>Judique, Canada</t>
  </si>
  <si>
    <t>Fri, 18 Mar 2011 03:59:00 -0000</t>
  </si>
  <si>
    <t>$10,$25,$30,$65,$100,$200,$400,$500</t>
  </si>
  <si>
    <t>diFeltro Fold, Italian handcrafted bag for iPad</t>
  </si>
  <si>
    <t>http://www.kickstarter.com/projects/637778871/difeltro-fold-italian-handcrafted-bag-for-ipad</t>
  </si>
  <si>
    <t>Tue, 31 Jan 2012 22:00:00 -0000</t>
  </si>
  <si>
    <t>$5,$30,$57,$60,$87,$150,$175,$233,$455,$900</t>
  </si>
  <si>
    <t>Eddie Clendening &amp;amp; The Blue Ribbon Boys New Album Recording</t>
  </si>
  <si>
    <t>http://www.kickstarter.com/projects/473627603/eddie-clendening-and-the-blue-ribbon-boys-new-albu</t>
  </si>
  <si>
    <t>Fri, 08 Jun 2012 22:48:33 -0000</t>
  </si>
  <si>
    <t>$5,$12,$20,$35,$50,$100,$500,$2,500</t>
  </si>
  <si>
    <t>Meaghan Farrell's new Record!!</t>
  </si>
  <si>
    <t>http://www.kickstarter.com/projects/146448496/meaghan-farrells-new-record</t>
  </si>
  <si>
    <t>Tue, 03 Jan 2012 22:40:00 -0000</t>
  </si>
  <si>
    <t>$6,$20,$80,$200</t>
  </si>
  <si>
    <t>Kickstart Kiya Heartwood's &amp;quot;Bold Swimmer&amp;quot; solo CD.</t>
  </si>
  <si>
    <t>http://www.kickstarter.com/projects/kiyaheartwood/kickstart-kiya-heartwoods-bold-swimmer-solo-cd</t>
  </si>
  <si>
    <t>Thu, 15 Sep 2011 22:00:03 -0000</t>
  </si>
  <si>
    <t>$1,$10,$25,$50,$75,$150,$250,$500,$1,000,$1,500,$3,000</t>
  </si>
  <si>
    <t>Shine! A DanceFilm</t>
  </si>
  <si>
    <t>http://www.kickstarter.com/projects/922480215/shine-a-dancefilm-0</t>
  </si>
  <si>
    <t>The Chorus Atelier</t>
  </si>
  <si>
    <t>http://www.kickstarter.com/projects/1961755533/the-chorus-atelier</t>
  </si>
  <si>
    <t>Wed, 10 Nov 2010 18:55:08 -0000</t>
  </si>
  <si>
    <t>Fancy An Awkward Time with the Debutante Hour?</t>
  </si>
  <si>
    <t>http://www.kickstarter.com/projects/585377311/fancy-an-awkward-time-with-the-debutante-hour</t>
  </si>
  <si>
    <t>Thu, 24 Nov 2011 04:32:00 -0000</t>
  </si>
  <si>
    <t>$1,$5,$10,$20,$25,$50,$100,$150,$250,$500,$1,000,$2,500</t>
  </si>
  <si>
    <t>Beer School - Brew Your Own Beer</t>
  </si>
  <si>
    <t>http://www.kickstarter.com/projects/1421572208/brew-your-own-beer-at-home</t>
  </si>
  <si>
    <t>San Miguel De Allende, Mexico</t>
  </si>
  <si>
    <t>Wed, 20 Jun 2012 16:14:05 -0000</t>
  </si>
  <si>
    <t>pas de NUDE</t>
  </si>
  <si>
    <t>http://www.kickstarter.com/projects/1547222452/pas-de-nude</t>
  </si>
  <si>
    <t>Wed, 12 Oct 2011 07:00:32 -0000</t>
  </si>
  <si>
    <t>Step Pepper Records is releasing the debut 7&amp;quot; by ant'lrd!</t>
  </si>
  <si>
    <t>http://www.kickstarter.com/projects/215585369/step-pepper-records-is-releasing-the-debut-7-by-an</t>
  </si>
  <si>
    <t>Sat, 24 Sep 2011 19:43:41 -0000</t>
  </si>
  <si>
    <t>Charlie the Unicorn Art Car</t>
  </si>
  <si>
    <t>http://www.kickstarter.com/projects/1089114061/charlie-the-unicorn-art-car</t>
  </si>
  <si>
    <t>Thu, 02 Jun 2011 06:59:00 -0000</t>
  </si>
  <si>
    <t>$1,$10,$20,$25,$25,$25,$50,$50,$100,$250,$500,$500</t>
  </si>
  <si>
    <t>Jack Tar Magazine and the Women of Maritime Calendar</t>
  </si>
  <si>
    <t>http://www.kickstarter.com/projects/jacktarmagazine/jack-tar-magazine-and-the-women-of-maritime-calend</t>
  </si>
  <si>
    <t>Camden, ME</t>
  </si>
  <si>
    <t>$7,$12,$22,$32,$42,$60,$82,$112,$212,$312,$322,$1,012,$10,000</t>
  </si>
  <si>
    <t>green seed vegan's new casa: from the streets to seats</t>
  </si>
  <si>
    <t>http://www.kickstarter.com/projects/1995677560/from-the-streets-to-seats-green-seed-vegans-new-ca</t>
  </si>
  <si>
    <t>$10,$25,$50,$50,$75,$100,$250,$500,$1,000</t>
  </si>
  <si>
    <t>Street Fighting Man: The Political Mind of Alan Grayson.</t>
  </si>
  <si>
    <t>http://www.kickstarter.com/projects/2047775005/street-fighting-man-the-political-mind-of-alan-gra</t>
  </si>
  <si>
    <t>Sun, 17 Oct 2010 23:07:46 -0000</t>
  </si>
  <si>
    <t>$1,$10,$20,$30,$50,$75,$100,$250,$500,$1,000,$1,500,$2,500,$5,000,$10,000</t>
  </si>
  <si>
    <t>Bus Stop Poets of Detroit and New Vega of Dayton</t>
  </si>
  <si>
    <t>http://www.kickstarter.com/projects/2067760707/bus-stop-poets-of-detroit-and-new-vega-of-dayton</t>
  </si>
  <si>
    <t>Tue, 12 Jun 2012 23:02:00 -0000</t>
  </si>
  <si>
    <t>ANEW REVOLUTION: YOUR MISSION, YOUR PROJECT, YOUR CHANCE!!!!</t>
  </si>
  <si>
    <t>http://www.kickstarter.com/projects/anewrevolution/anew-revolution-your-mission-your-project-your-cha</t>
  </si>
  <si>
    <t>$5,$10,$20,$20,$20,$20,$20,$20,$25,$25,$30,$40,$50,$50,$75,$100,$125,$150,$250,$400,$500,$600,$750,$750,$2,000,$2,500,$3,500,$5,000</t>
  </si>
  <si>
    <t>Compost for Brooklyn</t>
  </si>
  <si>
    <t>http://www.kickstarter.com/projects/2043651474/compost-for-brooklyn</t>
  </si>
  <si>
    <t>Facebook Stole My Soul: 1950's horror parody film</t>
  </si>
  <si>
    <t>http://www.kickstarter.com/projects/259865186/facebook-stole-my-soul-1950s-horror-parody-film</t>
  </si>
  <si>
    <t>Sat, 13 Aug 2011 15:55:09 -0000</t>
  </si>
  <si>
    <t>$1,$3,$10,$20,$35,$75,$100,$200,$250,$500,$1,000,$2,000</t>
  </si>
  <si>
    <t>Glitch in the Grid</t>
  </si>
  <si>
    <t>http://www.kickstarter.com/projects/1367892504/glitch-in-the-grid</t>
  </si>
  <si>
    <t>Sat, 24 Sep 2011 20:29:56 -0000</t>
  </si>
  <si>
    <t>$1,$10,$20,$40,$60,$100,$200,$500</t>
  </si>
  <si>
    <t>Swag &amp;amp; Color - High End Coloring Book</t>
  </si>
  <si>
    <t>http://www.kickstarter.com/projects/dayone/swag-and-color-high-end-coloring-book</t>
  </si>
  <si>
    <t>Tue, 22 Nov 2011 20:09:22 -0000</t>
  </si>
  <si>
    <t>Family Relationship Photography : Gallery Exhibition</t>
  </si>
  <si>
    <t>http://www.kickstarter.com/projects/24154870/family-relationship-photography-gallery-exhibition</t>
  </si>
  <si>
    <t>Fri, 11 Mar 2011 22:15:03 -0000</t>
  </si>
  <si>
    <t>$5,$10,$25,$50,$100,$250,$500,$2,500</t>
  </si>
  <si>
    <t>Robert Coover's &amp;quot;The Marker&amp;quot; - A Short Film</t>
  </si>
  <si>
    <t>http://www.kickstarter.com/projects/237285667/robert-coovers-the-marker-a-short-film</t>
  </si>
  <si>
    <t>Mon, 21 Mar 2011 23:10:50 -0000</t>
  </si>
  <si>
    <t>Record: a hybrid dance and installation</t>
  </si>
  <si>
    <t>http://www.kickstarter.com/projects/546885693/record-a-hybrid-dance-and-installation</t>
  </si>
  <si>
    <t>Tue, 29 May 2012 00:00:00 -0000</t>
  </si>
  <si>
    <t>$10,$25,$75,$250,$500</t>
  </si>
  <si>
    <t>Murder Loves Company: A Dark Comedy</t>
  </si>
  <si>
    <t>http://www.kickstarter.com/projects/thhon/murder-loves-company-a-dark-comedy</t>
  </si>
  <si>
    <t>Fri, 23 Sep 2011 23:51:59 -0000</t>
  </si>
  <si>
    <t>Brooklyn's Bridge</t>
  </si>
  <si>
    <t>http://www.kickstarter.com/projects/ebonysparks/brooklyns-bridge</t>
  </si>
  <si>
    <t>Wed, 29 Jun 2011 02:15:44 -0000</t>
  </si>
  <si>
    <t>Scotland Bound: All Aboard for the Spielpalast Cabaret!</t>
  </si>
  <si>
    <t>http://www.kickstarter.com/projects/681941729/scotland-bound-all-aboard-for-the-spielpalast-caba</t>
  </si>
  <si>
    <t>$1,$15,$25,$40,$75,$100,$250,$425,$500</t>
  </si>
  <si>
    <t>Reconnect - The Journey of Calvin Pompana</t>
  </si>
  <si>
    <t>http://www.kickstarter.com/projects/2105995463/reconnect-the-journey-of-calvin-pompana</t>
  </si>
  <si>
    <t>Fri, 25 Nov 2011 05:18:26 -0000</t>
  </si>
  <si>
    <t>$1,$25,$50,$100,$200,$250,$500,$3,000,$5,000</t>
  </si>
  <si>
    <t>Limpwings</t>
  </si>
  <si>
    <t>http://www.kickstarter.com/projects/aneill/limpwings</t>
  </si>
  <si>
    <t>Moorhead, MN</t>
  </si>
  <si>
    <t>Thu, 01 Jul 2010 04:59:00 -0000</t>
  </si>
  <si>
    <t>Evolution of Warfare</t>
  </si>
  <si>
    <t>http://www.kickstarter.com/projects/1733081687/evolution-of-warfare</t>
  </si>
  <si>
    <t>Sun, 26 Feb 2012 05:21:51 -0000</t>
  </si>
  <si>
    <t>Tune Tripping: Where music goes, we go.</t>
  </si>
  <si>
    <t>http://www.kickstarter.com/projects/christieburns/tune-tripping-where-music-goes-we-go</t>
  </si>
  <si>
    <t>Fri, 01 Jul 2011 22:03:56 -0000</t>
  </si>
  <si>
    <t>$10,$20,$50,$150,$500,$1,000</t>
  </si>
  <si>
    <t>Bull Spec: Year Three</t>
  </si>
  <si>
    <t>http://www.kickstarter.com/projects/830202652/bull-spec-year-three</t>
  </si>
  <si>
    <t>$10,$25,$25,$25,$35,$35,$45,$50,$55,$65,$75,$85,$100,$100,$100,$120,$120,$125,$150,$175,$200,$225,$225,$235,$250,$275,$350,$400,$450,$550,$555,$575,$650,$950</t>
  </si>
  <si>
    <t>Artemisia Theatre's production of &amp;quot;Something Blue&amp;quot;!</t>
  </si>
  <si>
    <t>http://www.kickstarter.com/projects/421628690/artemisia-theatres-production-of-something-blue</t>
  </si>
  <si>
    <t>Mon, 12 Mar 2012 13:19:30 -0000</t>
  </si>
  <si>
    <t>$5,$10,$20,$25,$50,$100,$500</t>
  </si>
  <si>
    <t>Nix Comics Quarterly #2, Eclectic Boogaloo!</t>
  </si>
  <si>
    <t>http://www.kickstarter.com/projects/2135514704/nix-comics-quarterly-2-eclectic-boogaloo</t>
  </si>
  <si>
    <t>Sat, 02 Apr 2011 23:46:00 -0000</t>
  </si>
  <si>
    <t>$2,$7,$35,$100</t>
  </si>
  <si>
    <t>Unexplained Confidential</t>
  </si>
  <si>
    <t>http://www.kickstarter.com/projects/1872470001/unexplained-confidential</t>
  </si>
  <si>
    <t>Stratford, NJ</t>
  </si>
  <si>
    <t>Wed, 12 May 2010 16:30:00 -0000</t>
  </si>
  <si>
    <t>$1,$25,$50,$75,$100,$200,$500,$1,000,$3,000</t>
  </si>
  <si>
    <t>Her Money Magazine: The Complimehttp://www.kickstntary Issue</t>
  </si>
  <si>
    <t>http://www.kickstarter.com/projects/1284895757/her-money-magazine-the-complimehttp-wwwkickstntary</t>
  </si>
  <si>
    <t>Carmel By The Sea, CA</t>
  </si>
  <si>
    <t>Sat, 23 Jun 2012 06:30:00 -0000</t>
  </si>
  <si>
    <t>$15,$55,$90,$150,$500,$1,000</t>
  </si>
  <si>
    <t>Taking My Parents to Burning Man - ...a Black Rock-umentary!</t>
  </si>
  <si>
    <t>http://www.kickstarter.com/projects/sprybry/taking-my-parents-to-burning-man-a-black-rock-umen</t>
  </si>
  <si>
    <t>Mon, 25 Jun 2012 06:59:00 -0000</t>
  </si>
  <si>
    <t>$1,$25,$50,$100,$250,$500,$1,000,$2,000,$5,000</t>
  </si>
  <si>
    <t>ONE NATION ART Desighner wear by Roland Dempsey</t>
  </si>
  <si>
    <t>http://www.kickstarter.com/projects/758540019/one-nation-art-desighner-wear-by-roland-dempsey</t>
  </si>
  <si>
    <t>Wed, 28 Mar 2012 15:10:53 -0000</t>
  </si>
  <si>
    <t>Bobby Ellis is Gonna Kick Your Ass</t>
  </si>
  <si>
    <t>http://www.kickstarter.com/projects/beka/bobby-ellis-is-gonna-kick-your-ass</t>
  </si>
  <si>
    <t>Tue, 06 Sep 2011 23:27:55 -0000</t>
  </si>
  <si>
    <t>Ariel Rivka Dance and David Homan</t>
  </si>
  <si>
    <t>http://www.kickstarter.com/projects/792081117/ariel-rivka-dance-and-david-homan</t>
  </si>
  <si>
    <t>Bamboo Blackbox Cases</t>
  </si>
  <si>
    <t>http://www.kickstarter.com/projects/hydle/bamboo-blackbox-cases</t>
  </si>
  <si>
    <t>Golden, CO</t>
  </si>
  <si>
    <t>Thu, 15 Sep 2011 09:55:27 -0000</t>
  </si>
  <si>
    <t>$1,$9,$29,$79,$89,$99,$109,$109,$119,$129,$189,$499,$999,$1,999</t>
  </si>
  <si>
    <t>Third Front</t>
  </si>
  <si>
    <t>http://www.kickstarter.com/projects/1633057029/third-front</t>
  </si>
  <si>
    <t>Tue, 06 Sep 2011 20:13:41 -0000</t>
  </si>
  <si>
    <t>$1,$5,$10,$25,$50,$75,$100,$500,$750,$1,000,$5,000,$10,000</t>
  </si>
  <si>
    <t>Project Improv</t>
  </si>
  <si>
    <t>http://www.kickstarter.com/projects/747846953/project-improv</t>
  </si>
  <si>
    <t>Sat, 01 Oct 2011 23:27:00 -0000</t>
  </si>
  <si>
    <t>CruxFLIP弔蒲_ﾎ｢ (iPad Stand / Case / Book Cover)</t>
  </si>
  <si>
    <t>http://www.kickstarter.com/projects/spywire/cruxfliptm-ipad-stand-case-book-cover</t>
  </si>
  <si>
    <t>Thu, 10 Nov 2011 10:25:42 -0000</t>
  </si>
  <si>
    <t>$1,$55</t>
  </si>
  <si>
    <t>MockTales: Project Molten - Art Book</t>
  </si>
  <si>
    <t>http://www.kickstarter.com/projects/811736789/mocktales-project-molten-art-book-0</t>
  </si>
  <si>
    <t>Sun, 16 Oct 2011 01:00:00 -0000</t>
  </si>
  <si>
    <t>PRE ORDER Reno Divorce Digital CD &amp;quot;Stuck On You&amp;quot; $15 or more</t>
  </si>
  <si>
    <t>http://www.kickstarter.com/projects/1114852018/reno-divorce-new-full-length-stuck-on-you</t>
  </si>
  <si>
    <t>Tue, 13 Dec 2011 02:13:16 -0000</t>
  </si>
  <si>
    <t>$1,$6,$15,$25,$50,$100,$150,$250,$500,$1,000,$1,500,$2,500,$5,000</t>
  </si>
  <si>
    <t>100 Years 12 Portraits: The Puerto Rican Culture</t>
  </si>
  <si>
    <t>http://www.kickstarter.com/projects/1385373585/100-years-12-portraits-the-puerto-rican-culture</t>
  </si>
  <si>
    <t>Wed, 21 Dec 2011 22:34:44 -0000</t>
  </si>
  <si>
    <t>$15,$45,$95</t>
  </si>
  <si>
    <t>Rhythmatics Kids: A Fitness Game for Android &amp;amp; iPhone*</t>
  </si>
  <si>
    <t>http://www.kickstarter.com/projects/385220866/rhythmatics-kids-a-fitness-game-for-android-and-ip</t>
  </si>
  <si>
    <t>Fri, 11 Mar 2011 21:37:15 -0000</t>
  </si>
  <si>
    <t>SAVE AUDIO ASSAULT</t>
  </si>
  <si>
    <t>http://www.kickstarter.com/projects/832259011/save-audio-assault</t>
  </si>
  <si>
    <t>Fri, 02 Mar 2012 17:12:22 -0000</t>
  </si>
  <si>
    <t>NEW CD:  The Fab Rudies</t>
  </si>
  <si>
    <t>http://www.kickstarter.com/projects/305094485/new-cd-the-fab-rudies</t>
  </si>
  <si>
    <t>$10,$30,$50,$100,$200,$250,$500,$1,000</t>
  </si>
  <si>
    <t>Next Wave - a New Sound with a Major Label Opportunity</t>
  </si>
  <si>
    <t>http://www.kickstarter.com/projects/2007404785/new-brew-a-new-sound-with-a-major-label-opportunit</t>
  </si>
  <si>
    <t>Fri, 01 Jun 2012 01:34:45 -0000</t>
  </si>
  <si>
    <t>$1,$5,$10,$15,$25,$30,$50,$50,$50,$200,$500,$1,500</t>
  </si>
  <si>
    <t>Prisoners &amp;amp; Patriots: Japanese Internment in Santa Fe</t>
  </si>
  <si>
    <t>http://www.kickstarter.com/projects/287538697/prisoners-and-patriots-japanese-internment-in-sant</t>
  </si>
  <si>
    <t>Sat, 15 Oct 2011 13:26:02 -0000</t>
  </si>
  <si>
    <t>$10,$25,$50,$175,$500,$600,$1,500,$6,500</t>
  </si>
  <si>
    <t>Fund a project that challenges reality...&amp;quot;Warrior the Sky&amp;quot;</t>
  </si>
  <si>
    <t>http://www.kickstarter.com/projects/1795984897/fund-a-project-that-challenges-realitywarrior-the-0</t>
  </si>
  <si>
    <t>Sun, 18 Sep 2011 02:13:00 -0000</t>
  </si>
  <si>
    <t>$15,$50,$75</t>
  </si>
  <si>
    <t>Recording and Mixing a full CD of Music!</t>
  </si>
  <si>
    <t>http://www.kickstarter.com/projects/1491359057/recording-and-mixing-a-full-cd-of-music</t>
  </si>
  <si>
    <t>Wed, 12 Jan 2011 22:35:12 -0000</t>
  </si>
  <si>
    <t>Crow and the Pitcher - An Aesop Card Game</t>
  </si>
  <si>
    <t>http://www.kickstarter.com/projects/5thstreetgames/crow-and-the-pitcher-an-aesop-card-game</t>
  </si>
  <si>
    <t>Mon, 05 Dec 2011 21:01:51 -0000</t>
  </si>
  <si>
    <t>DropNote: Dropbox for Notes, Classes and Tasks</t>
  </si>
  <si>
    <t>http://www.kickstarter.com/projects/756899752/dropnote-dropbox-for-notes-classes-and-tasks</t>
  </si>
  <si>
    <t>Sun, 01 Jul 2012 20:33:43 -0000</t>
  </si>
  <si>
    <t>$1,$99,$249,$999</t>
  </si>
  <si>
    <t>&amp;quot;Divas Never Flinch&amp;quot; - a satirical novel set in Santa Fe, NM</t>
  </si>
  <si>
    <t>http://www.kickstarter.com/projects/174418668/divas-never-flinch-a-satirical-novel-set-in-santa</t>
  </si>
  <si>
    <t>Sat, 19 Feb 2011 23:18:56 -0000</t>
  </si>
  <si>
    <t>OVERTHROWING BAD VIBES: JOIN TAMARA'S MUSICAL REVOLUTION</t>
  </si>
  <si>
    <t>http://www.kickstarter.com/projects/1028864689/overthrowing-bad-vibes-join-tamaras-musical-revolu</t>
  </si>
  <si>
    <t>Fri, 03 Jun 2011 15:10:34 -0000</t>
  </si>
  <si>
    <t>$1,$15,$25,$50,$75,$100,$200,$500,$5,000</t>
  </si>
  <si>
    <t>Let's make an Old Lights record</t>
  </si>
  <si>
    <t>http://www.kickstarter.com/projects/1307165174/lets-make-an-old-lights-record</t>
  </si>
  <si>
    <t>Fri, 06 May 2011 01:00:00 -0000</t>
  </si>
  <si>
    <t>$10,$18,$20,$30,$50,$75,$100,$150,$300,$1,000</t>
  </si>
  <si>
    <t>GO GO PUBLIC ART!</t>
  </si>
  <si>
    <t>http://www.kickstarter.com/projects/1156972004/go-go-public-art</t>
  </si>
  <si>
    <t>Wed, 24 Nov 2010 03:47:22 -0000</t>
  </si>
  <si>
    <t>Picture This Handbags</t>
  </si>
  <si>
    <t>http://www.kickstarter.com/projects/817589334/picture-this-handbags</t>
  </si>
  <si>
    <t>Candor, NY</t>
  </si>
  <si>
    <t>Sun, 22 Apr 2012 23:53:58 -0000</t>
  </si>
  <si>
    <t>&amp;quot;Rape For Profit&amp;quot;- A Film on Sex Trafficking in Seattle, WA</t>
  </si>
  <si>
    <t>http://www.kickstarter.com/projects/675974046/rape-for-profit-a-film-on-sex-trafficking-in-seatt</t>
  </si>
  <si>
    <t>Mon, 25 Apr 2011 18:41:25 -0000</t>
  </si>
  <si>
    <t>$10,$25,$50,$100,$300,$700,$2,000,$5,000</t>
  </si>
  <si>
    <t>Without Fathers - Documentary Film Project</t>
  </si>
  <si>
    <t>http://www.kickstarter.com/projects/lball/without-fathers-documentary-film-project</t>
  </si>
  <si>
    <t>Sat, 07 Jan 2012 05:27:00 -0000</t>
  </si>
  <si>
    <t>In a Strange Land - A documentary journey from Burma to Thailand to Kentucky</t>
  </si>
  <si>
    <t>http://www.kickstarter.com/projects/19232214/in-a-strange-land-a-documentary-journey-from-burma</t>
  </si>
  <si>
    <t>Berea, KY</t>
  </si>
  <si>
    <t>Wed, 13 Oct 2010 03:59:00 -0000</t>
  </si>
  <si>
    <t>$1,$10,$20,$35,$60,$100,$150,$200,$500,$1,000,$2,000</t>
  </si>
  <si>
    <t>gone Elvis</t>
  </si>
  <si>
    <t>http://www.kickstarter.com/projects/dlnewhoff/gone-elvis</t>
  </si>
  <si>
    <t>Kinderhook, NY</t>
  </si>
  <si>
    <t>Fri, 17 Jun 2011 23:00:00 -0000</t>
  </si>
  <si>
    <t>Paper Snowflakes</t>
  </si>
  <si>
    <t>http://www.kickstarter.com/projects/1639393183/paper-snowflakes</t>
  </si>
  <si>
    <t>Thu, 01 Dec 2011 12:48:35 -0000</t>
  </si>
  <si>
    <t>$1,$2,$5,$50</t>
  </si>
  <si>
    <t>White Snowy Peaks</t>
  </si>
  <si>
    <t>http://www.kickstarter.com/projects/1570148757/white-snowy-peaks</t>
  </si>
  <si>
    <t>Sun, 11 Mar 2012 17:27:00 -0000</t>
  </si>
  <si>
    <t>Indymaker color 3D printer</t>
  </si>
  <si>
    <t>http://www.kickstarter.com/projects/1756440631/indymaker-color-3d-printer</t>
  </si>
  <si>
    <t>Fri, 23 Mar 2012 20:34:51 -0000</t>
  </si>
  <si>
    <t>$1,$25,$50,$100,$250,$500,$999</t>
  </si>
  <si>
    <t>Nuba Reports</t>
  </si>
  <si>
    <t>http://www.kickstarter.com/projects/300883085/nuba-reports</t>
  </si>
  <si>
    <t>Kauda, Sudan</t>
  </si>
  <si>
    <t>Sun, 15 Apr 2012 16:38:24 -0000</t>
  </si>
  <si>
    <t>$10,$25,$75,$150,$500,$4,000</t>
  </si>
  <si>
    <t>Walkin' Don</t>
  </si>
  <si>
    <t>http://www.kickstarter.com/projects/253255246/walkin-don</t>
  </si>
  <si>
    <t>Mon, 19 Dec 2011 18:25:17 -0000</t>
  </si>
  <si>
    <t>&amp;quot;Cowboy Song&amp;quot; documentary film and outreach</t>
  </si>
  <si>
    <t>http://www.kickstarter.com/projects/cowboysong/cowboy-song-documentary-film-and-outreach</t>
  </si>
  <si>
    <t>Fri, 01 Jul 2011 00:00:00 -0000</t>
  </si>
  <si>
    <t>$10,$15,$25,$30,$40,$75,$100,$150,$250,$500,$600,$1,000</t>
  </si>
  <si>
    <t>The amazing paint, tool &amp;amp; camp dishwasher unit!</t>
  </si>
  <si>
    <t>http://www.kickstarter.com/projects/912320905/the-amazing-paint-tool-and-camp-dishwasher-unit</t>
  </si>
  <si>
    <t>Mon, 06 Feb 2012 13:06:53 -0000</t>
  </si>
  <si>
    <t>$20,$40,$80,$125,$200,$500,$1,500</t>
  </si>
  <si>
    <t>Happy Cooks = Happy Food</t>
  </si>
  <si>
    <t>http://www.kickstarter.com/projects/1122834415/happy-cooks-happy-food</t>
  </si>
  <si>
    <t>Wed, 15 Jun 2011 17:53:35 -0000</t>
  </si>
  <si>
    <t>$5,$25,$50,$100,$250,$400,$500,$750,$1,000,$1,250,$2,000,$5,000,$10,000</t>
  </si>
  <si>
    <t>Molly Bauckham's Debut Album, &amp;quot;Maid on the Shore&amp;quot;</t>
  </si>
  <si>
    <t>http://www.kickstarter.com/projects/1783163863/molly-bauckhams-debut-album-maid-on-the-shore</t>
  </si>
  <si>
    <t>Sat, 09 Jul 2011 00:45:55 -0000</t>
  </si>
  <si>
    <t>$1,$5,$10,$15,$25,$25,$50,$100,$150,$250,$500</t>
  </si>
  <si>
    <t>Turtle/Turtle: A Design Object for Kids!</t>
  </si>
  <si>
    <t>http://www.kickstarter.com/projects/52890733/turtle-turtle</t>
  </si>
  <si>
    <t>Fri, 16 Dec 2011 23:41:55 -0000</t>
  </si>
  <si>
    <t>$5,$25,$150,$150,$150,$300,$300,$1,500</t>
  </si>
  <si>
    <t>Fifth Floor Collective Second Season Kickoff</t>
  </si>
  <si>
    <t>http://www.kickstarter.com/projects/1303792442/ffc-second-season-kickoff</t>
  </si>
  <si>
    <t>Mon, 31 Oct 2011 21:00:00 -0000</t>
  </si>
  <si>
    <t>$1,$20,$40,$60,$80</t>
  </si>
  <si>
    <t>The Branding Project</t>
  </si>
  <si>
    <t>http://www.kickstarter.com/projects/kferrara/the-branding-project-0</t>
  </si>
  <si>
    <t>Wed, 30 May 2012 23:39:59 -0000</t>
  </si>
  <si>
    <t>$1,$5,$25,$50,$75,$100</t>
  </si>
  <si>
    <t>New Studio Album from Alejandra O'Leary Rock n' Roll Band</t>
  </si>
  <si>
    <t>http://www.kickstarter.com/projects/alejandraoleary/new-studio-album-from-alejandra-oleary-rock-n-roll</t>
  </si>
  <si>
    <t>Thu, 03 May 2012 03:00:00 -0000</t>
  </si>
  <si>
    <t>$5,$15,$25,$30,$50,$75,$100,$150,$200,$300,$500,$750</t>
  </si>
  <si>
    <t>Cathy Lee Art Cannabis Art Oil Paintings Project</t>
  </si>
  <si>
    <t>http://www.kickstarter.com/projects/cathyleeart/cathy-lee-art-cannabis-art-oil-paintings-project</t>
  </si>
  <si>
    <t>Sun, 01 Jan 2012 03:27:45 -0000</t>
  </si>
  <si>
    <t>$1,$10,$25,$50,$100,$250,$500,$750,$1,000,$2,500,$3,500</t>
  </si>
  <si>
    <t>PUBLIC SUMMER 2012: Library of Immediacy</t>
  </si>
  <si>
    <t>http://www.kickstarter.com/projects/superfront/public-summer-2012-library-of-immediacy</t>
  </si>
  <si>
    <t>Mon, 18 Jun 2012 13:02:11 -0000</t>
  </si>
  <si>
    <t>Wolfdog Diaries - A Conscious Communication with Nature</t>
  </si>
  <si>
    <t>http://www.kickstarter.com/projects/574621023/wolfdog-diaries-a-conscious-communication-with-nat</t>
  </si>
  <si>
    <t>Wed, 11 Apr 2012 21:16:31 -0000</t>
  </si>
  <si>
    <t>Happy's Funeral</t>
  </si>
  <si>
    <t>http://www.kickstarter.com/projects/2105558498/happys-funeral</t>
  </si>
  <si>
    <t>Fri, 12 Nov 2010 22:00:00 -0000</t>
  </si>
  <si>
    <t>$20,$50,$100,$1,000,$1,000,$2,000</t>
  </si>
  <si>
    <t>Gold Lined Storms</t>
  </si>
  <si>
    <t>http://www.kickstarter.com/projects/121299846/gold-lined-storms</t>
  </si>
  <si>
    <t>Mon, 18 Jun 2012 20:39:00 -0000</t>
  </si>
  <si>
    <t>$1,$5,$6,$20,$20,$25,$25,$70,$200,$250,$300,$300,$500,$500</t>
  </si>
  <si>
    <t>Gremolata &amp;amp; Cancellaresca Milanese</t>
  </si>
  <si>
    <t>http://www.kickstarter.com/projects/2094022925/gremolata-and-cancellaresca-milanese</t>
  </si>
  <si>
    <t>Sat, 14 Apr 2012 09:47:04 -0000</t>
  </si>
  <si>
    <t>$1,$10,$25,$50,$50,$50,$50,$60,$60,$85,$150,$275,$525,$850,$1,250,$2,000,$7,000,$10,000</t>
  </si>
  <si>
    <t>EVEN THOUGH THE WHOLE WORLD IS BURNING</t>
  </si>
  <si>
    <t>http://www.kickstarter.com/projects/899143556/even-though-the-whole-world-is-burning</t>
  </si>
  <si>
    <t>Sun, 06 May 2012 02:10:41 -0000</t>
  </si>
  <si>
    <t>$10,$25,$50,$100,$250,$500,$1,000,$2,500,$5,000,$7,500,$10,000</t>
  </si>
  <si>
    <t>Wiiqii Nose Food &amp;quot;Building a Better Farm&amp;quot;</t>
  </si>
  <si>
    <t>http://www.kickstarter.com/projects/msasa/wiiqii-nose-athletics</t>
  </si>
  <si>
    <t>Mojave, CA</t>
  </si>
  <si>
    <t>Sat, 14 Jan 2012 08:05:47 -0000</t>
  </si>
  <si>
    <t>$7,$10,$20,$100</t>
  </si>
  <si>
    <t>Rebecca Brandt is Recording an Album!</t>
  </si>
  <si>
    <t>http://www.kickstarter.com/projects/rebeccabrandt/rebecca-brandt-is-recording-an-album</t>
  </si>
  <si>
    <t>Thu, 19 May 2011 06:18:49 -0000</t>
  </si>
  <si>
    <t>Underneath The Ash Tree</t>
  </si>
  <si>
    <t>http://www.kickstarter.com/projects/underneaththeashtree/underneath-the-ash-tree</t>
  </si>
  <si>
    <t>Mon, 30 Apr 2012 21:32:08 -0000</t>
  </si>
  <si>
    <t>$1,$10,$10,$25,$25,$50,$100,$100,$100,$100,$100,$500,$500,$500,$1,000,$1,000,$1,000,$1,000</t>
  </si>
  <si>
    <t>Public Television is Waiting for This Film on Louis Sullivan</t>
  </si>
  <si>
    <t>http://www.kickstarter.com/projects/1031457912/a-national-tv-audience-is-waiting-for-louis-sulliv</t>
  </si>
  <si>
    <t>Thu, 06 Oct 2011 15:20:45 -0000</t>
  </si>
  <si>
    <t>Crossword Puzzles!</t>
  </si>
  <si>
    <t>http://www.kickstarter.com/projects/ericberlin/crossword-puzzles</t>
  </si>
  <si>
    <t>Tue, 30 Jun 2009 09:32:00 -0000</t>
  </si>
  <si>
    <t>$5,$40,$100</t>
  </si>
  <si>
    <t>El 紬″ltimo Hielero (The Last Ice Merchant)</t>
  </si>
  <si>
    <t>http://www.kickstarter.com/projects/cotopaxiproductions/el-ultimo-hielero-the-last-ice-merchant</t>
  </si>
  <si>
    <t>Chimborazo Province, Ecuador</t>
  </si>
  <si>
    <t>Fri, 24 Jun 2011 03:16:08 -0000</t>
  </si>
  <si>
    <t>$10,$25,$50,$125,$250,$500,$2,500,$3,500</t>
  </si>
  <si>
    <t>Mike Uva &amp;amp; the Bad Eyes LP (Limited Edition 12&amp;quot; Vinyl)</t>
  </si>
  <si>
    <t>http://www.kickstarter.com/projects/mikeuva/mike-uva-and-the-bad-eyes-lp-limited-edition-12-vi</t>
  </si>
  <si>
    <t>Sat, 16 Jun 2012 13:06:03 -0000</t>
  </si>
  <si>
    <t>$7,$15,$25,$45,$75,$100</t>
  </si>
  <si>
    <t>&amp;quot;Clearly&amp;quot;</t>
  </si>
  <si>
    <t>http://www.kickstarter.com/projects/680391613/clearly</t>
  </si>
  <si>
    <t>Canberra, Australia</t>
  </si>
  <si>
    <t>Thu, 31 May 2012 13:50:04 -0000</t>
  </si>
  <si>
    <t>$2,$10,$35,$65,$125,$175,$300</t>
  </si>
  <si>
    <t>Panacea</t>
  </si>
  <si>
    <t>http://www.kickstarter.com/projects/58820094/panacea</t>
  </si>
  <si>
    <t>Sat, 10 Sep 2011 18:03:19 -0000</t>
  </si>
  <si>
    <t>Del Rio - Short Film</t>
  </si>
  <si>
    <t>http://www.kickstarter.com/projects/del-rio/del-rio-short-film</t>
  </si>
  <si>
    <t>Fri, 27 Jul 2012 16:30:00 -0000</t>
  </si>
  <si>
    <t>$1,$5,$10,$15,$25,$60,$100,$150,$250,$500,$1,000</t>
  </si>
  <si>
    <t>The Bane of Yoto Interactive Graphic Novel/Comic</t>
  </si>
  <si>
    <t>http://www.kickstarter.com/projects/leviathangames/the-bane-of-yoto-interactive-graphic-novel-comic</t>
  </si>
  <si>
    <t>Sat, 14 May 2011 03:53:34 -0000</t>
  </si>
  <si>
    <t>The Never Forgotten of Rhode Island</t>
  </si>
  <si>
    <t>http://www.kickstarter.com/projects/1644565063/the-never-forgotten-of-rhode-island</t>
  </si>
  <si>
    <t>Fri, 14 Oct 2011 17:15:49 -0000</t>
  </si>
  <si>
    <t>Help Slam Richmond get to BNV and NPS</t>
  </si>
  <si>
    <t>http://www.kickstarter.com/projects/slamrichmond/help-slam-richmond-get-to-bnv-and-nps</t>
  </si>
  <si>
    <t>Thu, 21 Jul 2011 03:59:00 -0000</t>
  </si>
  <si>
    <t>Beer Universe Android Application</t>
  </si>
  <si>
    <t>http://www.kickstarter.com/projects/766769733/beer-universe-android-application</t>
  </si>
  <si>
    <t>Thu, 09 Sep 2010 18:03:47 -0000</t>
  </si>
  <si>
    <t>Despawned: True Life Video Gaming Addiction Stories</t>
  </si>
  <si>
    <t>http://www.kickstarter.com/projects/341699528/video-game-addiction-stories</t>
  </si>
  <si>
    <t>Wed, 21 Mar 2012 23:49:39 -0000</t>
  </si>
  <si>
    <t>Wisconsin State Park Plein Air Painting Project</t>
  </si>
  <si>
    <t>http://www.kickstarter.com/projects/2058575130/wisconsin-state-park-plein-air-painting-project</t>
  </si>
  <si>
    <t>Sat, 23 Jun 2012 04:09:14 -0000</t>
  </si>
  <si>
    <t>$15,$25,$50,$100,$300,$500,$800</t>
  </si>
  <si>
    <t>Rats and Dogs</t>
  </si>
  <si>
    <t>http://www.kickstarter.com/projects/236590841/rats-and-dogs</t>
  </si>
  <si>
    <t>Ackworth, IA</t>
  </si>
  <si>
    <t>Fri, 28 Oct 2011 00:00:00 -0000</t>
  </si>
  <si>
    <t>Creating TARTUFI's New Album</t>
  </si>
  <si>
    <t>http://www.kickstarter.com/projects/tartufi/creating-tartufis-new-album</t>
  </si>
  <si>
    <t>Onomasticon: A Vocabulary for Nowhere</t>
  </si>
  <si>
    <t>http://www.kickstarter.com/projects/ianjwhitmore/onomasticon-a-vocabulary-for-nowhere</t>
  </si>
  <si>
    <t>Sat, 25 Sep 2010 04:59:00 -0000</t>
  </si>
  <si>
    <t>$5,$25,$30,$50,$50,$75,$100,$125,$125,$400,$1,800</t>
  </si>
  <si>
    <t>CEM and Artists premier &amp;quot;Green Light&amp;quot;</t>
  </si>
  <si>
    <t>http://www.kickstarter.com/projects/1291834607/cem-and-artists-premier-green-light</t>
  </si>
  <si>
    <t>Those Lying Eyes First Album</t>
  </si>
  <si>
    <t>http://www.kickstarter.com/projects/1438434434/those-lying-eyes-first-album</t>
  </si>
  <si>
    <t>Thu, 12 Apr 2012 05:02:08 -0000</t>
  </si>
  <si>
    <t>Road to Orlando! (This is gonna be BIG!)</t>
  </si>
  <si>
    <t>http://www.kickstarter.com/projects/michaelwiest/road-to-orlando-this-is-gonna-be-big</t>
  </si>
  <si>
    <t>Wed, 16 Nov 2011 05:08:47 -0000</t>
  </si>
  <si>
    <t>$20,$25,$30</t>
  </si>
  <si>
    <t>Replacing Jenny Acoustic Recording Session</t>
  </si>
  <si>
    <t>http://www.kickstarter.com/projects/replacingjenny/replacing-jenny-acoustic-recording-session</t>
  </si>
  <si>
    <t>Fri, 04 May 2012 22:22:33 -0000</t>
  </si>
  <si>
    <t>$1,$5,$25,$1,000</t>
  </si>
  <si>
    <t>Liberty (R)evolution, North Shore Lake Tahoe!</t>
  </si>
  <si>
    <t>http://www.kickstarter.com/projects/555359896/liberty-revolution-north-shore-lake-tahoe</t>
  </si>
  <si>
    <t>Tahoe City, CA</t>
  </si>
  <si>
    <t>Thu, 02 Jun 2011 06:15:00 -0000</t>
  </si>
  <si>
    <t>$1,$25,$50,$125,$200,$500,$500,$1,000,$2,500,$2,500,$3,500,$5,000,$6,000,$10,000</t>
  </si>
  <si>
    <t>&amp;quot;THISYEAR&amp;quot; T-shirts!</t>
  </si>
  <si>
    <t>http://www.kickstarter.com/projects/542405943/thisyear-t-shirts</t>
  </si>
  <si>
    <t>Mon, 05 Mar 2012 15:32:42 -0000</t>
  </si>
  <si>
    <t>Creating A FUN iphone App While Teaching My Son a Gr8 Lesson</t>
  </si>
  <si>
    <t>http://www.kickstarter.com/projects/1920278370/creating-an-educational-and-fun-iphone-ipad-app-fo</t>
  </si>
  <si>
    <t>Mon, 18 Jun 2012 14:02:00 -0000</t>
  </si>
  <si>
    <t>$20,$350,$750,$1,200</t>
  </si>
  <si>
    <t>SunnyBag backpack for mobile solar energy supply</t>
  </si>
  <si>
    <t>http://www.kickstarter.com/projects/2042518066/sunnybag-backpack-for-mobile-solar-energy-supply</t>
  </si>
  <si>
    <t>Sun, 26 Jun 2011 14:45:55 -0000</t>
  </si>
  <si>
    <t>$1,$149,$199,$249,$1,000</t>
  </si>
  <si>
    <t>Eating Self - Performance Art</t>
  </si>
  <si>
    <t>http://www.kickstarter.com/projects/evanclayburg/eating-self-performance-art</t>
  </si>
  <si>
    <t>Fri, 11 Nov 2011 22:55:55 -0000</t>
  </si>
  <si>
    <t>Untitled but is A comedic book on the &amp;quot;how to&amp;quot; online dating</t>
  </si>
  <si>
    <t>http://www.kickstarter.com/projects/2009801823/a-comedic-book-on-the-how-to-online-dating-guide-f</t>
  </si>
  <si>
    <t>Lewiston, ID</t>
  </si>
  <si>
    <t>Thu, 29 Mar 2012 21:51:12 -0000</t>
  </si>
  <si>
    <t>$10,$15,$20,$25,$200,$500</t>
  </si>
  <si>
    <t>The Things I Want To Tell You</t>
  </si>
  <si>
    <t>http://www.kickstarter.com/projects/277621176/the-things-i-want-to-tell-you</t>
  </si>
  <si>
    <t>Wed, 16 May 2012 16:25:30 -0000</t>
  </si>
  <si>
    <t>Operation: Zeus</t>
  </si>
  <si>
    <t>http://www.kickstarter.com/projects/operationzeus/operation-zeus</t>
  </si>
  <si>
    <t>Sun, 06 Nov 2011 20:14:39 -0000</t>
  </si>
  <si>
    <t>Expanding the Libertine Tacoma &amp;quot;Salt Mine&amp;quot;</t>
  </si>
  <si>
    <t>http://www.kickstarter.com/projects/libertinetacoma/expanding-the-libertine-tacoma-salt-mine</t>
  </si>
  <si>
    <t>Wed, 14 Mar 2012 04:41:00 -0000</t>
  </si>
  <si>
    <t>$1,$5,$10,$25,$35,$45,$50,$75,$100,$125,$150,$175,$200,$250,$500,$1,000,$2,500</t>
  </si>
  <si>
    <t>&amp;quot;Violence + Feathers&amp;quot;: NEW Book of Poetry and Artwork</t>
  </si>
  <si>
    <t>http://www.kickstarter.com/projects/2011649856/violence-feathers-new-book-of-poetry-and-artwork</t>
  </si>
  <si>
    <t>Wed, 02 Nov 2011 20:10:34 -0000</t>
  </si>
  <si>
    <t>Open Spectrometer</t>
  </si>
  <si>
    <t>http://www.kickstarter.com/projects/makerhaus/open-spectrometer</t>
  </si>
  <si>
    <t>Wed, 16 Nov 2011 11:37:28 -0000</t>
  </si>
  <si>
    <t>$10,$20,$20,$25,$25,$50,$100,$395,$500,$515,$895,$1,000,$2,500,$6,500,$10,000</t>
  </si>
  <si>
    <t>Peggy Sue Patrick &amp;amp; Her Best Friend Gus</t>
  </si>
  <si>
    <t>http://www.kickstarter.com/projects/kylemooney/peggy-sue-patrick-and-her-best-friend-gus</t>
  </si>
  <si>
    <t>Tue, 17 Apr 2012 17:15:51 -0000</t>
  </si>
  <si>
    <t>$1,$5,$10,$25,$30,$50</t>
  </si>
  <si>
    <t>No Gender Left Behind - The Midwest Tour</t>
  </si>
  <si>
    <t>http://www.kickstarter.com/projects/1941732566/no-gender-left-behind-the-midwest-tour</t>
  </si>
  <si>
    <t>Sun, 11 Sep 2011 23:00:00 -0000</t>
  </si>
  <si>
    <t>$1,$10,$20,$50,$75,$100,$250,$500,$750,$1,000,$2,500</t>
  </si>
  <si>
    <t>The Lovely Yarn Theory</t>
  </si>
  <si>
    <t>http://www.kickstarter.com/projects/512374621/the-lovely-yarn-theory</t>
  </si>
  <si>
    <t>Mon, 18 Jul 2011 01:00:00 -0000</t>
  </si>
  <si>
    <t>KMIX Community Radio</t>
  </si>
  <si>
    <t>http://www.kickstarter.com/projects/97906974/kmix-community-radio</t>
  </si>
  <si>
    <t>Fri, 03 Jun 2011 18:36:22 -0000</t>
  </si>
  <si>
    <t>Wildflower Capital of Colorado Documentary</t>
  </si>
  <si>
    <t>http://www.kickstarter.com/projects/201622267/document-the-flowers-in-the-wildflower-capitol-of</t>
  </si>
  <si>
    <t>Thu, 19 Apr 2012 19:13:02 -0000</t>
  </si>
  <si>
    <t>$5,$10,$25,$50,$100,$100,$200,$250,$500,$750,$1,000</t>
  </si>
  <si>
    <t>STORIED: Read Stories To Learn Vocabulary</t>
  </si>
  <si>
    <t>http://www.kickstarter.com/projects/168979345/storied-read-stories-to-learn-vocabulary-0</t>
  </si>
  <si>
    <t>Mon, 27 Dec 2010 22:09:27 -0000</t>
  </si>
  <si>
    <t>MONETTE  &amp;quot;A One Woman Show&amp;quot;</t>
  </si>
  <si>
    <t>http://www.kickstarter.com/projects/kmjproductions/monette-a-one-woman-show</t>
  </si>
  <si>
    <t>Tue, 11 Oct 2011 03:04:00 -0000</t>
  </si>
  <si>
    <t>Breaking open: Bearing Fruit</t>
  </si>
  <si>
    <t>http://www.kickstarter.com/projects/722652701/breaking-open-bearing-fruit</t>
  </si>
  <si>
    <t>Sun, 01 May 2011 21:00:00 -0000</t>
  </si>
  <si>
    <t>$1,$10,$30,$50,$100,$250,$500,$1,000</t>
  </si>
  <si>
    <t>My Wings Won't Fit - THE ALBUM</t>
  </si>
  <si>
    <t>http://www.kickstarter.com/projects/emilycrawford/my-wings-wont-fit-the-album</t>
  </si>
  <si>
    <t>Sat, 02 Jun 2012 04:51:46 -0000</t>
  </si>
  <si>
    <t>$5,$10,$25,$50,$75,$75,$150,$200,$300,$500,$500,$750,$1,000</t>
  </si>
  <si>
    <t>Seraphim' Sing &amp;amp; You Get the T-SHIRT!</t>
  </si>
  <si>
    <t>http://www.kickstarter.com/projects/rowell/seraphim-sing-and-you-get-the-t-shirt</t>
  </si>
  <si>
    <t>Sun, 01 Aug 2010 09:59:00 -0000</t>
  </si>
  <si>
    <t>$10,$19,$35,$59,$99,$500,$2,500</t>
  </si>
  <si>
    <t>FRANCHISE:  A short film about a family business in LA.</t>
  </si>
  <si>
    <t>http://www.kickstarter.com/projects/38250871/franchise-a-short-film-about-a-historic-business-i</t>
  </si>
  <si>
    <t>Thu, 24 Feb 2011 21:32:59 -0000</t>
  </si>
  <si>
    <t>Indie Label Summer Tour</t>
  </si>
  <si>
    <t>http://www.kickstarter.com/projects/2118359933/indie-label-summer-tour</t>
  </si>
  <si>
    <t>Fri, 27 May 2011 06:33:13 -0000</t>
  </si>
  <si>
    <t>The VelociPrint Show 2011</t>
  </si>
  <si>
    <t>http://www.kickstarter.com/projects/velociprints/the-velociprint-show-2011</t>
  </si>
  <si>
    <t>$6,$12,$25,$55,$95,$195,$375,$600</t>
  </si>
  <si>
    <t>Themes from a Rosary</t>
  </si>
  <si>
    <t>http://www.kickstarter.com/projects/1574240157/themes-from-a-rosary</t>
  </si>
  <si>
    <t>Sat, 23 Apr 2011 18:22:39 -0000</t>
  </si>
  <si>
    <t>$1,$30,$60,$120,$220,$400,$500,$700,$850,$1,000</t>
  </si>
  <si>
    <t>MISSISSIPPI RIVER MOVIE NIGHT - A Free Movie-in-the-Park Event in 45 Cities</t>
  </si>
  <si>
    <t>http://www.kickstarter.com/projects/11visions/mississippi-river-movie-night-a-free-movie-in-the</t>
  </si>
  <si>
    <t>$5,$10,$15,$25,$50,$100,$500,$1,000</t>
  </si>
  <si>
    <t>DARK, FUNNY GRAPHIC T-SHIRTS</t>
  </si>
  <si>
    <t>http://www.kickstarter.com/projects/781217152/dark-funny-graphic-t-shirts</t>
  </si>
  <si>
    <t>Fri, 18 May 2012 20:26:50 -0000</t>
  </si>
  <si>
    <t>PARALLAX SOUNDS documentary</t>
  </si>
  <si>
    <t>http://www.kickstarter.com/projects/cimmfest/parallax-sounds-documentary</t>
  </si>
  <si>
    <t>Tue, 30 Aug 2011 01:47:24 -0000</t>
  </si>
  <si>
    <t>$5,$25,$50,$75,$100,$250,$500,$1,000,$2,000,$3,000,$5,000</t>
  </si>
  <si>
    <t>Song Contest &amp;amp; Romantic Jazz CD by Violin/Vocals Diane Perry</t>
  </si>
  <si>
    <t>http://www.kickstarter.com/projects/dianeperryjazz/romantic-debut-cd-by-jazz-violinist-and-vocalist-d</t>
  </si>
  <si>
    <t>Wed, 04 May 2011 03:59:00 -0000</t>
  </si>
  <si>
    <t>$1,$5,$10,$14,$18,$20,$25,$28,$36,$45,$50,$60,$70,$75,$84,$100,$225,$275,$550,$700,$850,$1,200</t>
  </si>
  <si>
    <t>The Zapruder Sequence's Next Album</t>
  </si>
  <si>
    <t>http://www.kickstarter.com/projects/1993987637/the-zapruder-sequences-next-album</t>
  </si>
  <si>
    <t>Thu, 17 Nov 2011 01:51:06 -0000</t>
  </si>
  <si>
    <t>Fly America's 9/11 Sentinel of Honor Flag 9/11/11 in Hawaii</t>
  </si>
  <si>
    <t>http://www.kickstarter.com/projects/143615510/fly-americas-9-11-sentinel-of-honor-flag-9-11-11-i</t>
  </si>
  <si>
    <t>Wed, 28 Sep 2011 17:19:02 -0000</t>
  </si>
  <si>
    <t>$1,$5,$15,$25,$50,$100,$150,$250</t>
  </si>
  <si>
    <t>Philadelphia Community + Youth Beekeeping Project</t>
  </si>
  <si>
    <t>http://www.kickstarter.com/projects/phillybeeks/philadelphia-community-youth-beekeeping-project</t>
  </si>
  <si>
    <t>Thu, 10 Mar 2011 17:00:00 -0000</t>
  </si>
  <si>
    <t>$3,$15,$35,$50,$95,$95,$150,$175,$195,$875,$1,500</t>
  </si>
  <si>
    <t>Outside the Camp recording in Nashville!</t>
  </si>
  <si>
    <t>http://www.kickstarter.com/projects/outsidethecamp/outside-the-camp-recording-in-nashville</t>
  </si>
  <si>
    <t>PeriodicTable of Elements Dice</t>
  </si>
  <si>
    <t>http://www.kickstarter.com/projects/1905752814/periodictable-of-elements-dice</t>
  </si>
  <si>
    <t>Mon, 28 Mar 2011 09:08:05 -0000</t>
  </si>
  <si>
    <t>Gretel: A Musical Fairy Tale</t>
  </si>
  <si>
    <t>http://www.kickstarter.com/projects/1328716588/gretel-a-musical-fairy-tale</t>
  </si>
  <si>
    <t>Sun, 09 Oct 2011 09:29:10 -0000</t>
  </si>
  <si>
    <t>An Octopus Named Mom</t>
  </si>
  <si>
    <t>http://www.kickstarter.com/projects/364094285/if-my-mother-were-an-octopus</t>
  </si>
  <si>
    <t>Millis, MA</t>
  </si>
  <si>
    <t>Thu, 22 Mar 2012 21:38:18 -0000</t>
  </si>
  <si>
    <t>$15,$30,$60,$100,$1,000</t>
  </si>
  <si>
    <t>Fort Union Debut Album: From the Garage to Your Turntable</t>
  </si>
  <si>
    <t>http://www.kickstarter.com/projects/32539069/fort-union-debut-album-from-the-garage-to-your-tur</t>
  </si>
  <si>
    <t>Wed, 25 Apr 2012 06:27:40 -0000</t>
  </si>
  <si>
    <t>$10,$25,$50,$50,$75,$125,$500,$750</t>
  </si>
  <si>
    <t>Baltimore Mixtape Project</t>
  </si>
  <si>
    <t>http://www.kickstarter.com/projects/1129408588/baltimore-mixtape-project</t>
  </si>
  <si>
    <t>Wed, 25 Jan 2012 18:56:52 -0000</t>
  </si>
  <si>
    <t>$1,$20,$100,$200</t>
  </si>
  <si>
    <t>Two Men, Two Worlds: Beyond Black and White</t>
  </si>
  <si>
    <t>http://www.kickstarter.com/projects/293470930/two-men-two-worlds-beyond-black-and-white</t>
  </si>
  <si>
    <t>Thu, 03 Nov 2011 13:11:06 -0000</t>
  </si>
  <si>
    <t>$5,$25,$50,$100,$500,$750,$1,500</t>
  </si>
  <si>
    <t>Plaid Couch Productions presents GARDENPLAYS. [a workshop]</t>
  </si>
  <si>
    <t>http://www.kickstarter.com/projects/731248148/plaid-couch-productions-presents-gardenplays-a-wor</t>
  </si>
  <si>
    <t>Thu, 05 May 2011 17:52:44 -0000</t>
  </si>
  <si>
    <t>Beyond the Mountains, More Mountains II (Haiti Landscapes)</t>
  </si>
  <si>
    <t>http://www.kickstarter.com/projects/302246906/beyond-the-mountains-more-mountains-ii-haiti-lands</t>
  </si>
  <si>
    <t>Thu, 23 Jun 2011 23:48:59 -0000</t>
  </si>
  <si>
    <t>$10,$25,$100,$500,$750,$1,250,$2,000,$3,000</t>
  </si>
  <si>
    <t>U.V.A. 2011 tour</t>
  </si>
  <si>
    <t>http://www.kickstarter.com/projects/58673703/uva-2011-tour</t>
  </si>
  <si>
    <t>Fri, 16 Sep 2011 15:30:00 -0000</t>
  </si>
  <si>
    <t>HANGING PLANT TREE</t>
  </si>
  <si>
    <t>http://www.kickstarter.com/projects/1057029823/hanging-plant-tree</t>
  </si>
  <si>
    <t>Sat, 30 Jun 2012 01:03:10 -0000</t>
  </si>
  <si>
    <t>$5,$10,$25,$35,$70,$120,$300,$550</t>
  </si>
  <si>
    <t>Help Fund Silence Kid's Debut LP!</t>
  </si>
  <si>
    <t>http://www.kickstarter.com/projects/2104272992/help-fund-silence-kids-debut-lp</t>
  </si>
  <si>
    <t>Thu, 16 Feb 2012 21:43:37 -0000</t>
  </si>
  <si>
    <t>Mo Ye Premye, a short film about how three little words can change someone's life</t>
  </si>
  <si>
    <t>http://www.kickstarter.com/projects/LavallaisPictures/mo-ye-premye-a-short-film-about-how-three-little-w</t>
  </si>
  <si>
    <t>Tue, 01 Jun 2010 22:00:00 -0000</t>
  </si>
  <si>
    <t>$5,$20,$30,$100,$1,000</t>
  </si>
  <si>
    <t>Oil &amp;amp; Water: Economics and Preserving Cajun Culture</t>
  </si>
  <si>
    <t>http://www.kickstarter.com/projects/1178022472/oil-and-water-economics-and-preserving-cajun-cultu</t>
  </si>
  <si>
    <t>Wed, 15 Sep 2010 19:00:00 -0000</t>
  </si>
  <si>
    <t>$10,$40,$100,$250,$500,$1,000</t>
  </si>
  <si>
    <t>Off The Deep End :: A Visual Swan Dive into the Unknown</t>
  </si>
  <si>
    <t>http://www.kickstarter.com/projects/skiphunt/off-the-deep-end-a-visual-swan-dive-into-the-unkno</t>
  </si>
  <si>
    <t>Sun, 14 Aug 2011 22:15:49 -0000</t>
  </si>
  <si>
    <t>Rusty Axe Games Dungeon Tiles</t>
  </si>
  <si>
    <t>http://www.kickstarter.com/projects/1709273843/rusty-axe-games-dungeon-tiles</t>
  </si>
  <si>
    <t>Tue, 03 Apr 2012 21:52:00 -0000</t>
  </si>
  <si>
    <t>The DocYard: Season 3</t>
  </si>
  <si>
    <t>http://www.kickstarter.com/projects/1738989608/the-docyard-season-3</t>
  </si>
  <si>
    <t>Tue, 07 Jun 2011 00:00:00 -0000</t>
  </si>
  <si>
    <t>http://www.kickstarter.com/projects/536087137/11-4-08</t>
  </si>
  <si>
    <t>Tue, 16 Mar 2010 07:06:00 -0000</t>
  </si>
  <si>
    <t>$10,$25,$40,$50,$100,$150,$200,$250,$500,$1,000,$2,000,$3,000,$5,000</t>
  </si>
  <si>
    <t>Creative City Blocks</t>
  </si>
  <si>
    <t>http://www.kickstarter.com/projects/plumbob/creative-city-blocks</t>
  </si>
  <si>
    <t>Mon, 16 May 2011 19:51:36 -0000</t>
  </si>
  <si>
    <t>$10,$25,$50,$60,$125,$250,$500,$1,000</t>
  </si>
  <si>
    <t>Plunge Magazine: Queer. Women. Genre.</t>
  </si>
  <si>
    <t>http://www.kickstarter.com/projects/24724893/plunge-magazine-queer-women-genre</t>
  </si>
  <si>
    <t>Wed, 07 Mar 2012 03:30:17 -0000</t>
  </si>
  <si>
    <t>$1,$5,$10,$10,$15,$20,$50,$50,$100,$100,$500,$1,000,$2,000</t>
  </si>
  <si>
    <t>CATTYWAMPUS in NYC</t>
  </si>
  <si>
    <t>http://www.kickstarter.com/projects/1062264613/cattywampus-in-nyc</t>
  </si>
  <si>
    <t>The Hollows Debut LP</t>
  </si>
  <si>
    <t>http://www.kickstarter.com/projects/1838756586/the-hollows-debut-lp</t>
  </si>
  <si>
    <t>Wed, 15 Sep 2010 16:59:00 -0000</t>
  </si>
  <si>
    <t>$1,$5,$10,$20,$30,$50,$100,$500,$1,000</t>
  </si>
  <si>
    <t>Newsgrape - Let's Shape the Future of Communication</t>
  </si>
  <si>
    <t>http://www.kickstarter.com/projects/18635175/newsgrape</t>
  </si>
  <si>
    <t>Mon, 17 Jan 2011 01:45:23 -0000</t>
  </si>
  <si>
    <t>$5,$10,$25,$50,$100,$250,$500,$750,$1,000,$1,500</t>
  </si>
  <si>
    <t>Fast Brush Script Font</t>
  </si>
  <si>
    <t>http://www.kickstarter.com/projects/impallari/fast-brush-script</t>
  </si>
  <si>
    <t>Rosario, Argentina</t>
  </si>
  <si>
    <t>$1,$5,$10,$15,$25,$100,$1,000</t>
  </si>
  <si>
    <t>2012: Seeking Closure</t>
  </si>
  <si>
    <t>http://www.kickstarter.com/projects/2103149183/2012-seeking-closure</t>
  </si>
  <si>
    <t>Sun, 25 Jul 2010 22:25:00 -0000</t>
  </si>
  <si>
    <t>$10,$50,$100,$500,$1,500,$2,500,$5,000</t>
  </si>
  <si>
    <t>&amp;quot;This Is My Story&amp;quot; at the Whitefire Theatre in Los Angeles</t>
  </si>
  <si>
    <t>http://www.kickstarter.com/projects/mystory/this-is-my-story-at-the-whitefire-theatre-in-los-a</t>
  </si>
  <si>
    <t>Thu, 29 Sep 2011 00:56:34 -0000</t>
  </si>
  <si>
    <t>Air Warrior: A History of Army Flight Equipment</t>
  </si>
  <si>
    <t>http://www.kickstarter.com/projects/2066255514/air-warrior-a-history-of-army-flight-equipment</t>
  </si>
  <si>
    <t>Springfield, VA</t>
  </si>
  <si>
    <t>Sun, 11 Sep 2011 17:44:08 -0000</t>
  </si>
  <si>
    <t>$10,$25,$50,$2,000,$3,000</t>
  </si>
  <si>
    <t>Hectic Fusion - Live Electronic/Band Project</t>
  </si>
  <si>
    <t>http://www.kickstarter.com/projects/1962842655/hectic-fusion</t>
  </si>
  <si>
    <t>Fri, 15 Jun 2012 19:50:53 -0000</t>
  </si>
  <si>
    <t>$10,$20,$35,$55,$65,$95,$110,$250</t>
  </si>
  <si>
    <t>The Water is Clear and Still: Dance Installation &amp;amp; Outreach</t>
  </si>
  <si>
    <t>http://www.kickstarter.com/projects/1129077268/the-water-is-clear-and-still-dance-installation-an</t>
  </si>
  <si>
    <t>Fri, 15 Jun 2012 15:41:30 -0000</t>
  </si>
  <si>
    <t>Jonathan Green's Debut CD: The Best Songs You've Never Heard</t>
  </si>
  <si>
    <t>http://www.kickstarter.com/projects/1690022869/jonathan-greens-debut-cd-the-best-songs-youve-neve</t>
  </si>
  <si>
    <t>Sat, 10 Dec 2011 23:17:02 -0000</t>
  </si>
  <si>
    <t>$10,$20,$30,$50,$75,$100,$108,$150,$250,$350,$500,$750,$1,000,$1,500,$2,500</t>
  </si>
  <si>
    <t>A WHOLE LOTT MORE</t>
  </si>
  <si>
    <t>http://www.kickstarter.com/projects/vbuhler/a-whole-lott-more</t>
  </si>
  <si>
    <t>Sun, 31 Oct 2010 19:00:00 -0000</t>
  </si>
  <si>
    <t>$5,$12,$25,$50,$75,$100,$250,$500,$1,000,$5,000,$10,000</t>
  </si>
  <si>
    <t>French Indo-Canada Food Truck</t>
  </si>
  <si>
    <t>http://www.kickstarter.com/projects/1998783061/french-indo-canada-food-truck</t>
  </si>
  <si>
    <t>Wed, 25 Apr 2012 20:20:13 -0000</t>
  </si>
  <si>
    <t>donate to the sixes here are eights!</t>
  </si>
  <si>
    <t>http://www.kickstarter.com/projects/181044016/donate-to-the-sixes-here-are-eights-0</t>
  </si>
  <si>
    <t>Mon, 31 Jan 2011 06:37:07 -0000</t>
  </si>
  <si>
    <t>What Is In My Birthchart</t>
  </si>
  <si>
    <t>http://www.kickstarter.com/projects/Astro-dude/what-is-in-my-birthchart</t>
  </si>
  <si>
    <t>Mon, 15 Feb 2010 22:19:00 -0000</t>
  </si>
  <si>
    <t>Zombie Fried: The Card Game</t>
  </si>
  <si>
    <t>http://www.kickstarter.com/projects/396776259/zombie-fried-the-card-game</t>
  </si>
  <si>
    <t>Tue, 27 Mar 2012 02:43:31 -0000</t>
  </si>
  <si>
    <t>$5,$15,$25,$50,$100,$150,$250,$500</t>
  </si>
  <si>
    <t>Time for Marcus to work for a poetic paint exhibition</t>
  </si>
  <si>
    <t>http://www.kickstarter.com/projects/1329665090/time-for-marcus-to-work-for-a-poetic-paint-exhibit</t>
  </si>
  <si>
    <t>Fri, 11 Mar 2011 09:34:59 -0000</t>
  </si>
  <si>
    <t>Autonomy Sumer Tour 2012</t>
  </si>
  <si>
    <t>http://www.kickstarter.com/projects/917507884/autonomy-sumer-tour-2012</t>
  </si>
  <si>
    <t>Warwick, RI</t>
  </si>
  <si>
    <t>Sun, 25 Mar 2012 14:19:00 -0000</t>
  </si>
  <si>
    <t>Law Eh Soe Exhibition</t>
  </si>
  <si>
    <t>http://www.kickstarter.com/projects/1257282783/law-eh-soe-exhibition</t>
  </si>
  <si>
    <t>Fri, 04 May 2012 21:00:00 -0000</t>
  </si>
  <si>
    <t>$1,$25,$50,$100,$150,$250,$500</t>
  </si>
  <si>
    <t>The Animal Care for Artists Initiative</t>
  </si>
  <si>
    <t>http://www.kickstarter.com/projects/525874788/the-animal-care-for-artists-initiative</t>
  </si>
  <si>
    <t>Sat, 31 Oct 2009 18:11:00 -0000</t>
  </si>
  <si>
    <t>$25,$75,$100,$150</t>
  </si>
  <si>
    <t>The Road To Tequila</t>
  </si>
  <si>
    <t>http://www.kickstarter.com/projects/dja14/the-road-to-tequila</t>
  </si>
  <si>
    <t>Thu, 08 Sep 2011 01:20:52 -0000</t>
  </si>
  <si>
    <t>$1,$35,$125,$200,$1,000</t>
  </si>
  <si>
    <t>Photography Without Borders- Philly/Colombia</t>
  </si>
  <si>
    <t>http://www.kickstarter.com/projects/1735238103/photography-without-borders-philly-colombia</t>
  </si>
  <si>
    <t>Fri, 24 Feb 2012 14:54:59 -0000</t>
  </si>
  <si>
    <t>share art. paintings as cards.</t>
  </si>
  <si>
    <t>http://www.kickstarter.com/projects/1245659047/share-art-paintings-as-cards</t>
  </si>
  <si>
    <t>Thu, 31 May 2012 17:44:00 -0000</t>
  </si>
  <si>
    <t>GRAZE: goats for hire</t>
  </si>
  <si>
    <t>http://www.kickstarter.com/projects/vivabarrows/graze-goats-for-hire</t>
  </si>
  <si>
    <t>Tue, 30 Aug 2011 02:45:46 -0000</t>
  </si>
  <si>
    <t>$1,$10,$25,$50,$100,$350,$500,$1,000,$2,500</t>
  </si>
  <si>
    <t>QNation.FM - Help keep us broadcasting in 2012!</t>
  </si>
  <si>
    <t>http://www.kickstarter.com/projects/qnation/qnationfm-help-keep-us-broadcasting-in-2012</t>
  </si>
  <si>
    <t>Fri, 17 Feb 2012 17:15:14 -0000</t>
  </si>
  <si>
    <t>$5,$10,$20,$30,$50,$75,$100,$200,$400,$600,$1,000</t>
  </si>
  <si>
    <t>Mail Pilot: Email Reimagined</t>
  </si>
  <si>
    <t>http://www.kickstarter.com/projects/1380180715/mail-pilot-email-reimagined</t>
  </si>
  <si>
    <t>Mon, 27 Feb 2012 17:00:00 -0000</t>
  </si>
  <si>
    <t>$5,$25,$35,$40,$50,$100,$150,$250,$1,000,$5,000</t>
  </si>
  <si>
    <t>2012 Reading is Sexy Calendar</t>
  </si>
  <si>
    <t>http://www.kickstarter.com/projects/1190432445/2012-reading-is-sexy-calendar</t>
  </si>
  <si>
    <t>Sat, 23 Apr 2011 03:40:49 -0000</t>
  </si>
  <si>
    <t>$1,$25,$50,$75,$100,$200,$350,$500,$1,000,$1,500</t>
  </si>
  <si>
    <t>Data-Bank-A: &amp;quot;24 - 7 - 365&amp;quot; CD</t>
  </si>
  <si>
    <t>http://www.kickstarter.com/projects/131651987/data-bank-a-24-7-365-cd</t>
  </si>
  <si>
    <t>Sat, 08 Oct 2011 02:02:58 -0000</t>
  </si>
  <si>
    <t>&amp;quot;The Chimaera Regiment&amp;quot; Weekly Novel Audio Blog</t>
  </si>
  <si>
    <t>http://www.kickstarter.com/projects/versor/the-chimaera-regiment-weekly-novel-audio-blog</t>
  </si>
  <si>
    <t>Denison, TX</t>
  </si>
  <si>
    <t>$5,$10,$15,$50,$500,$2,500</t>
  </si>
  <si>
    <t>Award-winning musical THE FARTISTE coming to Off-Broadway!</t>
  </si>
  <si>
    <t>http://www.kickstarter.com/projects/1444431921/award-winning-musical-the-fartiste-coming-to-off-b</t>
  </si>
  <si>
    <t>Thu, 02 Jun 2011 16:11:21 -0000</t>
  </si>
  <si>
    <t>$25,$45,$75,$125,$150,$200,$500,$500,$2,000</t>
  </si>
  <si>
    <t>GRLFRNDS Debut LP (prod. Manny Nieto)</t>
  </si>
  <si>
    <t>http://www.kickstarter.com/projects/grlfrnds/grlfrnds-debut-lp-prod-manny-nieto</t>
  </si>
  <si>
    <t>Fri, 19 Nov 2010 05:32:29 -0000</t>
  </si>
  <si>
    <t>$5,$10,$10,$15,$20,$50,$100,$200</t>
  </si>
  <si>
    <t>&amp;quot;Make LA&amp;quot; Fashion By Chelsea Makela</t>
  </si>
  <si>
    <t>http://www.kickstarter.com/projects/chelsea/make-la-fashion-by-chelsea-makela</t>
  </si>
  <si>
    <t>Tue, 03 Jan 2012 18:24:48 -0000</t>
  </si>
  <si>
    <t>Fragments</t>
  </si>
  <si>
    <t>http://www.kickstarter.com/projects/1147915078/fragments-0</t>
  </si>
  <si>
    <t>Fri, 30 Mar 2012 20:04:59 -0000</t>
  </si>
  <si>
    <t>$10,$20,$50,$100,$300</t>
  </si>
  <si>
    <t>&amp;quot;Untitled&amp;quot; A documentary on Modern Painting.</t>
  </si>
  <si>
    <t>http://www.kickstarter.com/projects/105716108/untitled-a-documentary-on-modern-painting</t>
  </si>
  <si>
    <t>Tue, 05 Apr 2011 23:23:55 -0000</t>
  </si>
  <si>
    <t>$10,$25,$40,$100,$150,$2,000,$5,000</t>
  </si>
  <si>
    <t>HustedDance Inaugural Season</t>
  </si>
  <si>
    <t>http://www.kickstarter.com/projects/836204519/husteddance-inaugural-season</t>
  </si>
  <si>
    <t>Providence Juice Company</t>
  </si>
  <si>
    <t>http://www.kickstarter.com/projects/1904219198/providence-juice-company</t>
  </si>
  <si>
    <t>Sun, 20 Jun 2010 19:01:00 -0000</t>
  </si>
  <si>
    <t>$50,$75,$100,$500,$1,500,$2,500</t>
  </si>
  <si>
    <t>Recycled Me Jewelry</t>
  </si>
  <si>
    <t>http://www.kickstarter.com/projects/835570708/recycled-me</t>
  </si>
  <si>
    <t>Terre Haute, IN</t>
  </si>
  <si>
    <t>Fri, 09 Mar 2012 06:09:00 -0000</t>
  </si>
  <si>
    <t>$1,$5,$30,$60,$85,$120,$200</t>
  </si>
  <si>
    <t>The Vigil- Documentary Film</t>
  </si>
  <si>
    <t>http://www.kickstarter.com/projects/52580185/the-vigil-documentary-film</t>
  </si>
  <si>
    <t>Mon, 22 Aug 2011 12:00:00 -0000</t>
  </si>
  <si>
    <t>The Sedans - &amp;quot;Outside of Town&amp;quot;</t>
  </si>
  <si>
    <t>http://www.kickstarter.com/projects/170077549/the-sedans-outside-of-town</t>
  </si>
  <si>
    <t>Fri, 27 May 2011 02:39:13 -0000</t>
  </si>
  <si>
    <t>$1,$5,$15,$25,$50,$100,$250,$500,$1,000,$1,000,$1,500</t>
  </si>
  <si>
    <t>The Spirit Quest - an EPIC animated, feature length film.</t>
  </si>
  <si>
    <t>http://www.kickstarter.com/projects/reignofkings/the-spirit-quest-an-epic-animated-feature-length-f</t>
  </si>
  <si>
    <t>Sun, 19 Jun 2011 20:18:38 -0000</t>
  </si>
  <si>
    <t>Saving trees from the wood chipper one community at a time!</t>
  </si>
  <si>
    <t>http://www.kickstarter.com/projects/neighborwood/saving-trees-from-the-wood-chipper-one-community-a</t>
  </si>
  <si>
    <t>Thu, 08 Mar 2012 11:54:24 -0000</t>
  </si>
  <si>
    <t>$1,$5,$25,$50,$75,$100,$100,$200,$500,$1,000,$2,000</t>
  </si>
  <si>
    <t>First Night in the Black Forest</t>
  </si>
  <si>
    <t>http://www.kickstarter.com/projects/1906664452/first-night-in-the-black-forest</t>
  </si>
  <si>
    <t>Sun, 18 Dec 2011 20:28:09 -0000</t>
  </si>
  <si>
    <t>$5,$20,$35,$60,$100,$200,$500</t>
  </si>
  <si>
    <t>The Debut of Julie Meckler - First Album</t>
  </si>
  <si>
    <t>http://www.kickstarter.com/projects/juliemeckler/the-debut-of-julie-meckler-first-album</t>
  </si>
  <si>
    <t>Wed, 16 Feb 2011 05:59:00 -0000</t>
  </si>
  <si>
    <t>$1,$5,$10,$25,$50,$100,$200,$300,$500,$1,000</t>
  </si>
  <si>
    <t>Harpoon Forever</t>
  </si>
  <si>
    <t>http://www.kickstarter.com/projects/76743340/harpoon-forever</t>
  </si>
  <si>
    <t>Tue, 22 Mar 2011 14:32:48 -0000</t>
  </si>
  <si>
    <t>$10,$25,$50,$100,$200,$250,$350,$450,$500</t>
  </si>
  <si>
    <t>The making of Dust &amp;amp; Gold....</t>
  </si>
  <si>
    <t>http://www.kickstarter.com/projects/dustandgold/the-making-of-dust-and-gold</t>
  </si>
  <si>
    <t>Sat, 26 Nov 2011 16:50:16 -0000</t>
  </si>
  <si>
    <t>$1,$18,$25,$50,$85,$150,$300,$600,$999,$1,200,$1,800,$2,500</t>
  </si>
  <si>
    <t>Alternative Motion Project Premiere Show</t>
  </si>
  <si>
    <t>http://www.kickstarter.com/projects/1144274518/alternative-motion-project-premiere-show</t>
  </si>
  <si>
    <t>&amp;quot;Get Used To It&amp;quot;-The Movie</t>
  </si>
  <si>
    <t>http://www.kickstarter.com/projects/1318608785/get-used-to-it-the-movie</t>
  </si>
  <si>
    <t>New Hartford, CT</t>
  </si>
  <si>
    <t>Mon, 28 Feb 2011 18:55:32 -0000</t>
  </si>
  <si>
    <t>$5,$10,$24,$25,$50,$75,$100,$200,$500,$1,000</t>
  </si>
  <si>
    <t>SEND ELIA ARCE BACK TO THE MOON</t>
  </si>
  <si>
    <t>http://www.kickstarter.com/projects/286463790/latina-performance-art-should-live-for-future-audi</t>
  </si>
  <si>
    <t>Sat, 02 Oct 2010 17:32:56 -0000</t>
  </si>
  <si>
    <t>CAREER COURIER: Feature Length Documentary</t>
  </si>
  <si>
    <t>http://www.kickstarter.com/projects/kentonhoppas/career-courier-feature-length-documentary-0</t>
  </si>
  <si>
    <t>Sat, 26 Jun 2010 00:00:00 -0000</t>
  </si>
  <si>
    <t>CAT sculptures. Laser cut acrylic.</t>
  </si>
  <si>
    <t>http://www.kickstarter.com/projects/494189110/cat-sculpture-laser-cut-acrylic</t>
  </si>
  <si>
    <t>Fri, 23 Dec 2011 02:02:37 -0000</t>
  </si>
  <si>
    <t>$5,$15,$25,$30,$40,$100</t>
  </si>
  <si>
    <t>Ghosts of the West Photographic Series &amp;amp; ARTS KIDS</t>
  </si>
  <si>
    <t>http://www.kickstarter.com/projects/494231038/ghosts-of-the-west-photographic-series</t>
  </si>
  <si>
    <t>Thu, 15 Jul 2010 21:07:00 -0000</t>
  </si>
  <si>
    <t>$6,$25,$50,$125,$250,$575</t>
  </si>
  <si>
    <t>The Shadowboxers Make Their First Album!</t>
  </si>
  <si>
    <t>http://www.kickstarter.com/projects/797891872/the-shadowboxers-make-their-first-album</t>
  </si>
  <si>
    <t>Fri, 30 Mar 2012 14:33:54 -0000</t>
  </si>
  <si>
    <t>$5,$10,$25,$50,$75,$100,$125,$200,$250,$500,$1,000,$1,500,$2,000,$2,500</t>
  </si>
  <si>
    <t>Bellingham Girls' Rock Camp!</t>
  </si>
  <si>
    <t>http://www.kickstarter.com/projects/bgrc/bellingham-girls-rock-camp</t>
  </si>
  <si>
    <t>Sun, 29 Apr 2012 19:00:00 -0000</t>
  </si>
  <si>
    <t>$5,$15,$25,$35,$150</t>
  </si>
  <si>
    <t>The Syndrome (Senior Thesis Film)</t>
  </si>
  <si>
    <t>http://www.kickstarter.com/projects/964818391/the-syndrome-senior-thesis-film</t>
  </si>
  <si>
    <t>Fri, 31 Dec 2010 23:00:00 -0000</t>
  </si>
  <si>
    <t>The next chapter in the Great American Love Story... (TM)</t>
  </si>
  <si>
    <t>http://www.kickstarter.com/projects/569984597/the-next-chapter-in-the-great-american-love-story-0</t>
  </si>
  <si>
    <t>Sun, 22 Apr 2012 23:00:00 -0000</t>
  </si>
  <si>
    <t>$4,$22,$94,$175,$1,200</t>
  </si>
  <si>
    <t>Veggie Burger Food Truck- Love Burger Express</t>
  </si>
  <si>
    <t>http://www.kickstarter.com/projects/loveburgerexpress/veggie-burger-food-truck-love-burger-express</t>
  </si>
  <si>
    <t>Tue, 30 Aug 2011 04:00:00 -0000</t>
  </si>
  <si>
    <t>$1,$10,$25,$50,$100,$150,$200,$500,$1,000,$1,500</t>
  </si>
  <si>
    <t>Fixing the Doll</t>
  </si>
  <si>
    <t>http://www.kickstarter.com/projects/1863048004/fixing-the-doll</t>
  </si>
  <si>
    <t>Lebanon, OH</t>
  </si>
  <si>
    <t>Sun, 18 Mar 2012 22:38:42 -0000</t>
  </si>
  <si>
    <t>World Supper Adventure needs to print more t-shirts.</t>
  </si>
  <si>
    <t>http://www.kickstarter.com/projects/85703210/world-supper-adventure-needs-to-print-more-t-shirt</t>
  </si>
  <si>
    <t>Sat, 26 Feb 2011 19:41:47 -0000</t>
  </si>
  <si>
    <t>Danika Holmes' 2nd album! Join Us!</t>
  </si>
  <si>
    <t>http://www.kickstarter.com/projects/1805368894/danika-holmes-2nd-album-join-us</t>
  </si>
  <si>
    <t>Sun, 21 Aug 2011 04:09:04 -0000</t>
  </si>
  <si>
    <t>$5,$15,$25,$50,$75,$100,$100,$150,$250,$350,$600,$1,000,$2,000,$5,000</t>
  </si>
  <si>
    <t>Make my new CD more saucy!</t>
  </si>
  <si>
    <t>http://www.kickstarter.com/projects/1719093231/make-my-new-cd-more-saucy</t>
  </si>
  <si>
    <t>Mon, 01 Nov 2010 01:50:29 -0000</t>
  </si>
  <si>
    <t>Apothecary Soda</t>
  </si>
  <si>
    <t>http://www.kickstarter.com/projects/816416662/apothecary-soda</t>
  </si>
  <si>
    <t>Wed, 25 Apr 2012 02:52:01 -0000</t>
  </si>
  <si>
    <t>Matt Goetke's First Album!</t>
  </si>
  <si>
    <t>http://www.kickstarter.com/projects/1290283357/matt-goetkes-first-album</t>
  </si>
  <si>
    <t>Mon, 28 Feb 2011 04:59:00 -0000</t>
  </si>
  <si>
    <t>Texas Prison Entrepreneurship Program book and documentary</t>
  </si>
  <si>
    <t>http://www.kickstarter.com/projects/1137373442/texas-prison-entrepreneurship-program-book-and-doc</t>
  </si>
  <si>
    <t>Mon, 07 Nov 2011 20:43:41 -0000</t>
  </si>
  <si>
    <t>The Buckshot Hounds' First Full Length Studio Album</t>
  </si>
  <si>
    <t>http://www.kickstarter.com/projects/1751996477/the-buckshot-hounds-first-full-length-studio-album</t>
  </si>
  <si>
    <t>Wed, 09 May 2012 01:50:58 -0000</t>
  </si>
  <si>
    <t>$1,$10,$20,$30,$50,$100,$200,$250,$250,$300,$450,$500,$1,000,$2,000</t>
  </si>
  <si>
    <t>SIHUANABA -- A MAYA PIPIL LEGEND</t>
  </si>
  <si>
    <t>http://www.kickstarter.com/projects/113519259/sihuanaba-a-maya-pipil-legend</t>
  </si>
  <si>
    <t>Sat, 25 Feb 2012 23:14:24 -0000</t>
  </si>
  <si>
    <t>&amp;quot;Constellations&amp;quot; by Antarctica Takes It!</t>
  </si>
  <si>
    <t>http://www.kickstarter.com/projects/dylan/constellations-by-antarctica-takes-it</t>
  </si>
  <si>
    <t>Wed, 31 Mar 2010 19:21:00 -0000</t>
  </si>
  <si>
    <t>$1,$4,$5,$8,$10,$15,$30,$50,$60,$75,$120,$250,$500,$1,000</t>
  </si>
  <si>
    <t>The Memory Eater Anthology</t>
  </si>
  <si>
    <t>http://www.kickstarter.com/projects/875080901/the-memory-eater-anthology</t>
  </si>
  <si>
    <t>Sat, 12 May 2012 11:55:39 -0000</t>
  </si>
  <si>
    <t>$1,$2,$8,$14,$15,$25,$40,$50,$50,$60,$80,$120,$125,$150,$150,$150,$150,$200,$220,$300</t>
  </si>
  <si>
    <t>San Francisco Free Folk Festival Banner Project</t>
  </si>
  <si>
    <t>http://www.kickstarter.com/projects/kevinbarnard/san-francisco-free-folk-festival-banner-project</t>
  </si>
  <si>
    <t>Sat, 19 May 2012 00:18:00 -0000</t>
  </si>
  <si>
    <t>GBS Detroit Presents Greater Alexander</t>
  </si>
  <si>
    <t>http://www.kickstarter.com/projects/gbsdetroit/gbs-detroit-presents-greater-alexander</t>
  </si>
  <si>
    <t>Thu, 01 Mar 2012 20:00:00 -0000</t>
  </si>
  <si>
    <t>$1,$5,$15,$20,$30,$75,$150,$200</t>
  </si>
  <si>
    <t>Hereafter Musical</t>
  </si>
  <si>
    <t>http://www.kickstarter.com/projects/hereaftermusical/hereafter-musical</t>
  </si>
  <si>
    <t>Sun, 25 Sep 2011 06:06:57 -0000</t>
  </si>
  <si>
    <t>$1,$10,$20,$50,$100,$500,$1,000,$2,500,$5,000</t>
  </si>
  <si>
    <t>Only that it is perfectly beautiful... &amp;quot;A Space&amp;quot;</t>
  </si>
  <si>
    <t>http://www.kickstarter.com/projects/1619350368/only-that-it-is-perfectly-beautiful-a-space-0</t>
  </si>
  <si>
    <t>Tue, 20 Sep 2011 21:49:06 -0000</t>
  </si>
  <si>
    <t>Evolving: INSPIRIT, a dance company 2012 season</t>
  </si>
  <si>
    <t>http://www.kickstarter.com/projects/1148602969/evolving-inspirit-a-dance-company-2012-season</t>
  </si>
  <si>
    <t>Tue, 03 Jul 2012 11:19:55 -0000</t>
  </si>
  <si>
    <t>$20,$50,$75,$100,$250</t>
  </si>
  <si>
    <t>BARO RECORDS 12' LP COMPILATION 001</t>
  </si>
  <si>
    <t>http://www.kickstarter.com/projects/1989881453/baro-records-12-lp-compilation-001</t>
  </si>
  <si>
    <t>Thu, 07 Jun 2012 21:28:57 -0000</t>
  </si>
  <si>
    <t>$15,$30,$30,$50,$100</t>
  </si>
  <si>
    <t>The Faces of Eve project</t>
  </si>
  <si>
    <t>http://www.kickstarter.com/projects/lauriemcclave/the-faces-of-eve-project</t>
  </si>
  <si>
    <t>Port Townsend, WA</t>
  </si>
  <si>
    <t>Mon, 14 Feb 2011 08:00:00 -0000</t>
  </si>
  <si>
    <t>$1,$5,$10,$25,$50,$100,$200,$400</t>
  </si>
  <si>
    <t>Rising City's Summer Acting Intensive for Teens in Queens</t>
  </si>
  <si>
    <t>http://www.kickstarter.com/projects/1937212380/rising-citys-summer-acting-intensive-for-teens-in</t>
  </si>
  <si>
    <t>Thu, 14 Jul 2011 13:39:27 -0000</t>
  </si>
  <si>
    <t>Photo Portraits: Jewish War Veterans in the San Fernando Valley</t>
  </si>
  <si>
    <t>http://www.kickstarter.com/projects/2075547736/photo-portraits-jewish-war-veterans-in-the-san-fer</t>
  </si>
  <si>
    <t>Thu, 16 Sep 2010 01:18:33 -0000</t>
  </si>
  <si>
    <t>Dani's First Full Album and Singing Live!!</t>
  </si>
  <si>
    <t>http://www.kickstarter.com/projects/1054319111/danis-first-full-album-and-singing-live</t>
  </si>
  <si>
    <t>Fall City, WA</t>
  </si>
  <si>
    <t>Thu, 21 Jun 2012 02:02:00 -0000</t>
  </si>
  <si>
    <t>$10,$25,$50,$75,$150,$300,$600,$1,000</t>
  </si>
  <si>
    <t>Save Summer Theatre Celebration 2012</t>
  </si>
  <si>
    <t>http://www.kickstarter.com/projects/771902525/save-summer-theatre-celebration-2012</t>
  </si>
  <si>
    <t>South Boston, VA</t>
  </si>
  <si>
    <t>Sun, 12 Feb 2012 04:59:00 -0000</t>
  </si>
  <si>
    <t>100 Travel Posters with a Twist</t>
  </si>
  <si>
    <t>http://www.kickstarter.com/projects/51706395/100-travel-posters-with-a-twist</t>
  </si>
  <si>
    <t>Thu, 15 Mar 2012 07:30:00 -0000</t>
  </si>
  <si>
    <t>$15,$30,$75,$150,$350,$750</t>
  </si>
  <si>
    <t>VOTA House Party Tour Contest for Kody Wirth</t>
  </si>
  <si>
    <t>http://www.kickstarter.com/projects/1388978138/vota-house-party-tour-contest-for-kody-wirth</t>
  </si>
  <si>
    <t>Springfield, OR</t>
  </si>
  <si>
    <t>Wed, 23 Mar 2011 17:12:37 -0000</t>
  </si>
  <si>
    <t>River Ghost Spring Tour 2012 // riverghost</t>
  </si>
  <si>
    <t>http://www.kickstarter.com/projects/riverghostmusic/river-ghost-spring-tour-2012-fundraiser</t>
  </si>
  <si>
    <t>$1,$10,$25,$35,$50,$75,$100,$150,$175,$200,$350,$400,$500,$600,$700,$800,$1,000,$3,000</t>
  </si>
  <si>
    <t>GDBH DOES AN EP! FOR REALS!</t>
  </si>
  <si>
    <t>http://www.kickstarter.com/projects/1735453734/gdbh-does-an-ep-for-reals</t>
  </si>
  <si>
    <t>Thu, 10 Nov 2011 20:51:01 -0000</t>
  </si>
  <si>
    <t>Jazz Boudoir - Part I</t>
  </si>
  <si>
    <t>http://www.kickstarter.com/projects/1656586837/jazz-boudoir-part-i</t>
  </si>
  <si>
    <t>Sat, 11 Sep 2010 21:56:49 -0000</t>
  </si>
  <si>
    <t>Sapience Dance Collective presents 'Species'</t>
  </si>
  <si>
    <t>http://www.kickstarter.com/projects/sapience/sapience-dance-collective-presents-species</t>
  </si>
  <si>
    <t>Sun, 14 Aug 2011 19:00:24 -0000</t>
  </si>
  <si>
    <t>$1,$10,$25,$50,$75,$100,$125,$150,$250,$500,$750,$1,000,$2,000</t>
  </si>
  <si>
    <t>My No-Name Autobiography: The 9 Lives of D. J. Sylvester</t>
  </si>
  <si>
    <t>http://www.kickstarter.com/projects/1846060842/my-no-name-autobiography-the-9-lives-of-d-j-sylves</t>
  </si>
  <si>
    <t>San Ramon, CA</t>
  </si>
  <si>
    <t>Tue, 30 Aug 2011 18:40:20 -0000</t>
  </si>
  <si>
    <t>$1,$5,$10,$25,$40,$60,$100,$250,$500</t>
  </si>
  <si>
    <t>Being Attractive</t>
  </si>
  <si>
    <t>http://www.kickstarter.com/projects/1386773960/being-attractive</t>
  </si>
  <si>
    <t>Wed, 11 Apr 2012 19:23:59 -0000</t>
  </si>
  <si>
    <t>$5,$15,$25,$35,$45,$75,$200</t>
  </si>
  <si>
    <t>MEDORA (Documentary) -- HELP REACH OUR NEW GOAL OF 65K!</t>
  </si>
  <si>
    <t>http://www.kickstarter.com/projects/medora/medora-documentary-film</t>
  </si>
  <si>
    <t>Thu, 17 May 2012 16:18:52 -0000</t>
  </si>
  <si>
    <t>&amp;quot;Sketches In Time:&amp;quot; Poetry Book, Audio CD, &amp;amp; Doc.-KICKSTART!</t>
  </si>
  <si>
    <t>http://www.kickstarter.com/projects/quillsongs/sketches-in-time-poetry-book-audio-cd-and-doc-kick</t>
  </si>
  <si>
    <t>Warrenton, MO</t>
  </si>
  <si>
    <t>Sat, 25 Dec 2010 06:00:00 -0000</t>
  </si>
  <si>
    <t>$1,$5,$10,$50,$100,$500,$1,000</t>
  </si>
  <si>
    <t>Heroic Chess' A legendary new board game!</t>
  </si>
  <si>
    <t>http://www.kickstarter.com/projects/astral/become-part-of-a-legendary-new-board-game</t>
  </si>
  <si>
    <t>Sat, 30 Apr 2011 12:42:01 -0000</t>
  </si>
  <si>
    <t>Help Us Finish &amp;quot;Elevator&amp;quot; (A Feature Length Film)</t>
  </si>
  <si>
    <t>http://www.kickstarter.com/projects/1939666693/help-us-finish-elevator-a-feature-length-film</t>
  </si>
  <si>
    <t>$5,$15,$25,$50,$100,$200,$500,$1,000</t>
  </si>
  <si>
    <t>The sticker that will save the world</t>
  </si>
  <si>
    <t>http://www.kickstarter.com/projects/108182274/the-sticker-that-will-save-the-world</t>
  </si>
  <si>
    <t>Sun, 03 Jul 2011 02:44:41 -0000</t>
  </si>
  <si>
    <t>$1,$4,$7,$12,$20,$38,$98,$298</t>
  </si>
  <si>
    <t>Grazing Conference -improving lives for animals and farmers!</t>
  </si>
  <si>
    <t>http://www.kickstarter.com/projects/512087894/grazing-conference-improving-lives-for-animals-and</t>
  </si>
  <si>
    <t>Fri, 16 Mar 2012 19:32:02 -0000</t>
  </si>
  <si>
    <t>$5,$25,$50,$75,$75,$100,$100,$250,$500,$1,000</t>
  </si>
  <si>
    <t>Father's Day? Short Film</t>
  </si>
  <si>
    <t>http://www.kickstarter.com/projects/deardiaryproductions/fathers-day-short-film</t>
  </si>
  <si>
    <t>Mon, 22 Aug 2011 05:58:14 -0000</t>
  </si>
  <si>
    <t>All Lit Up - The First Spark</t>
  </si>
  <si>
    <t>http://www.kickstarter.com/projects/randomlogicprod/all-lit-up-the-first-spark</t>
  </si>
  <si>
    <t>Wed, 29 Jun 2011 16:00:14 -0000</t>
  </si>
  <si>
    <t>$5,$10,$20,$50,$100,$500,$1,000,$2,500,$5,000</t>
  </si>
  <si>
    <t>28 Decibels Upcoming Album</t>
  </si>
  <si>
    <t>http://www.kickstarter.com/projects/25481073/28-decibels-upcoming-album</t>
  </si>
  <si>
    <t>Sun, 15 May 2011 05:30:14 -0000</t>
  </si>
  <si>
    <t>$1,$12,$12,$12,$20,$30,$33,$100,$300</t>
  </si>
  <si>
    <t>Stephen Lindsay presents Warriors of Dharuk!</t>
  </si>
  <si>
    <t>http://www.kickstarter.com/projects/chuckmessinger/stephen-lindsay-presents-warriors-of-dharuk</t>
  </si>
  <si>
    <t>Fri, 10 Sep 2010 19:34:00 -0000</t>
  </si>
  <si>
    <t>Paranormal Webseries</t>
  </si>
  <si>
    <t>http://www.kickstarter.com/projects/538508391/paranormal-webseries</t>
  </si>
  <si>
    <t>Fri, 27 Apr 2012 18:44:27 -0000</t>
  </si>
  <si>
    <t>$1,$10,$25,$50,$75,$100,$250,$500,$1,000,$5,000</t>
  </si>
  <si>
    <t>160 Miles</t>
  </si>
  <si>
    <t>http://www.kickstarter.com/projects/361494718/160-miles</t>
  </si>
  <si>
    <t>Wed, 21 Dec 2011 12:57:22 -0000</t>
  </si>
  <si>
    <t>$10,$15,$25,$50,$85,$250,$750,$2,000</t>
  </si>
  <si>
    <t>Revolution Ride: The Story Bicycle Tour</t>
  </si>
  <si>
    <t>http://www.kickstarter.com/projects/806508384/revolution-ride-the-story-bicycle-tour</t>
  </si>
  <si>
    <t>Fri, 13 May 2011 03:33:00 -0000</t>
  </si>
  <si>
    <t>An Evening Of Communication: 'Listening' By Edward Albee and New Works and Music</t>
  </si>
  <si>
    <t>http://www.kickstarter.com/projects/kelliemcdonald/an-evening-of-communication-listening-by-edward-al</t>
  </si>
  <si>
    <t>Tue, 17 Aug 2010 00:55:00 -0000</t>
  </si>
  <si>
    <t>Make the new Laura Meyer album, Back in New York!</t>
  </si>
  <si>
    <t>http://www.kickstarter.com/projects/laurameyer/make-the-new-laura-meyer-album-back-in-new-york</t>
  </si>
  <si>
    <t>Sat, 05 Sep 2009 03:59:00 -0000</t>
  </si>
  <si>
    <t>$1,$5,$10,$20,$30,$50,$75,$100,$150,$300,$500,$1,000,$2,500,$5,000</t>
  </si>
  <si>
    <t>The Reluctant Vegetarian presents: The Many Mini Collection</t>
  </si>
  <si>
    <t>http://www.kickstarter.com/projects/958484879/the-reluctant-vegetarian-presents-the-many-mini-co</t>
  </si>
  <si>
    <t>Tue, 19 Jun 2012 03:22:09 -0000</t>
  </si>
  <si>
    <t>$5,$10,$20,$100,$1,000,$3,500</t>
  </si>
  <si>
    <t>Day2Night - Convertible High Heel Shoes</t>
  </si>
  <si>
    <t>http://www.kickstarter.com/projects/day2night/day2night-convertible-high-heel-shoes</t>
  </si>
  <si>
    <t>Thu, 28 Jul 2011 16:42:50 -0000</t>
  </si>
  <si>
    <t>$1,$25,$75,$150,$300,$500,$1,000</t>
  </si>
  <si>
    <t>Baby: a psychological horror comedy</t>
  </si>
  <si>
    <t>http://www.kickstarter.com/projects/1221008422/baby-a-psychological-horror-comedy</t>
  </si>
  <si>
    <t>Thu, 26 Apr 2012 03:04:20 -0000</t>
  </si>
  <si>
    <t>$5,$10,$12,$15,$18,$25,$45,$75,$85,$100,$125,$150,$200,$500,$1,000</t>
  </si>
  <si>
    <t>L'Chaim! (To Life!)</t>
  </si>
  <si>
    <t>http://www.kickstarter.com/projects/836538732/lchaim-to-life</t>
  </si>
  <si>
    <t>Antwerp, Belgium</t>
  </si>
  <si>
    <t>Tue, 21 Feb 2012 11:01:14 -0000</t>
  </si>
  <si>
    <t>SK WiLBUR's Road To NY Fashion Week Fundraiser</t>
  </si>
  <si>
    <t>http://www.kickstarter.com/projects/1492575188/sk-wilburs-road-to-ny-fashion-week-fundraiser</t>
  </si>
  <si>
    <t>Tue, 06 Sep 2011 21:00:00 -0000</t>
  </si>
  <si>
    <t>$10,$25,$100,$150,$200</t>
  </si>
  <si>
    <t>Boothbay Region Dramatic Short Film Festival</t>
  </si>
  <si>
    <t>http://www.kickstarter.com/projects/1339340165/boothbay-region-dramatic-short-film-festival</t>
  </si>
  <si>
    <t>Boothbay Harbor, ME</t>
  </si>
  <si>
    <t>Mon, 23 Apr 2012 01:09:07 -0000</t>
  </si>
  <si>
    <t>&amp;quot;The Well&amp;quot; - a story about adolescence</t>
  </si>
  <si>
    <t>http://www.kickstarter.com/projects/1921782386/the-well-a-story-about-adolescence</t>
  </si>
  <si>
    <t>Tue, 09 Aug 2011 19:26:39 -0000</t>
  </si>
  <si>
    <t>The Aboshamaa T-Shirt</t>
  </si>
  <si>
    <t>http://www.kickstarter.com/projects/1239615723/the-aboshamaa-t-shirt</t>
  </si>
  <si>
    <t>Thu, 16 Feb 2012 00:00:00 -0000</t>
  </si>
  <si>
    <t>$16,$25,$35,$55</t>
  </si>
  <si>
    <t>Light and Dust</t>
  </si>
  <si>
    <t>http://www.kickstarter.com/projects/1828669056/light-and-dust</t>
  </si>
  <si>
    <t>Fri, 18 May 2012 17:10:34 -0000</t>
  </si>
  <si>
    <t>$1,$5,$15,$25,$30,$50,$100,$250,$500</t>
  </si>
  <si>
    <t>SMALL SPACES_An Architectural Design Guide</t>
  </si>
  <si>
    <t>http://www.kickstarter.com/projects/666658586/small-spaces-an-architectural-design-guide</t>
  </si>
  <si>
    <t>Thu, 26 Apr 2012 15:28:54 -0000</t>
  </si>
  <si>
    <t>$5,$20,$40,$50,$100,$250,$500,$1,000,$3,000</t>
  </si>
  <si>
    <t>Album</t>
  </si>
  <si>
    <t>http://www.kickstarter.com/projects/1063822426/darkhorse-album-and-2012-european-tour</t>
  </si>
  <si>
    <t>Sun, 01 Apr 2012 21:47:00 -0000</t>
  </si>
  <si>
    <t>Snow Jacket</t>
  </si>
  <si>
    <t>http://www.kickstarter.com/projects/1301411961/snow-jacket</t>
  </si>
  <si>
    <t>$5,$10,$25,$40,$50,$100,$500,$1,000</t>
  </si>
  <si>
    <t>The Night I Found Out I Was Adopted goes to Prague!</t>
  </si>
  <si>
    <t>http://www.kickstarter.com/projects/bradberridge/the-night-i-found-out-i-was-adopted-goes-to-prague</t>
  </si>
  <si>
    <t>Prague 6, Czech Republic</t>
  </si>
  <si>
    <t>$1,$5,$15,$50,$100,$250,$500</t>
  </si>
  <si>
    <t>&amp;quot;Homo.Phobia.&amp;quot;  a short film</t>
  </si>
  <si>
    <t>http://www.kickstarter.com/projects/20173106/homophobia-a-short-film</t>
  </si>
  <si>
    <t>Fri, 27 May 2011 19:28:26 -0000</t>
  </si>
  <si>
    <t>Mannequin</t>
  </si>
  <si>
    <t>http://www.kickstarter.com/projects/mannequin/mannequin-0</t>
  </si>
  <si>
    <t>Fri, 23 Mar 2012 17:08:32 -0000</t>
  </si>
  <si>
    <t>Number Soup and Other Recipes</t>
  </si>
  <si>
    <t>http://www.kickstarter.com/projects/davmillar/number-soup-and-other-recipes</t>
  </si>
  <si>
    <t>Kentwood, MI</t>
  </si>
  <si>
    <t>Mon, 07 Mar 2011 01:20:35 -0000</t>
  </si>
  <si>
    <t>Trifekhta: a surreal 3D musical video game world</t>
  </si>
  <si>
    <t>http://www.kickstarter.com/projects/khybot/trifekhta-double-ep-and-surreal-3d-musical-game-wo</t>
  </si>
  <si>
    <t>$1,$2,$10,$30,$60</t>
  </si>
  <si>
    <t>Digits</t>
  </si>
  <si>
    <t>http://www.kickstarter.com/projects/akosarko/digits</t>
  </si>
  <si>
    <t>West Haven, CT</t>
  </si>
  <si>
    <t>$30,$60,$75,$90,$125,$500,$1,000</t>
  </si>
  <si>
    <t>HELP THE WILD MAKE OUR NEW RECORD</t>
  </si>
  <si>
    <t>http://www.kickstarter.com/projects/1987262766/help-the-wild-make-our-new-record</t>
  </si>
  <si>
    <t>Mon, 09 Jul 2012 20:44:10 -0000</t>
  </si>
  <si>
    <t>$5,$10,$15,$20,$30,$50,$75,$100,$250,$500,$1,000,$10,000</t>
  </si>
  <si>
    <t>Timbre's First Music Video- an image of beauty from pain. be in our music video!</t>
  </si>
  <si>
    <t>http://www.kickstarter.com/projects/1018061216/timbres-first-music-video-an-image-of-beauty-fro</t>
  </si>
  <si>
    <t>Mon, 07 Dec 2009 18:50:00 -0000</t>
  </si>
  <si>
    <t>$5,$10,$25,$35,$50,$100,$200</t>
  </si>
  <si>
    <t>&amp;quot;Thunder-Sky&amp;quot; Movie of outsider, autistic Native American artist Raymond Thunder-Sky</t>
  </si>
  <si>
    <t>http://www.kickstarter.com/projects/361231389/thunder-sky-support-for-the-movie-of-raymond-thund</t>
  </si>
  <si>
    <t>Sl紬ﾎ絞nte! a His-and-Her Guide to Irish Beer</t>
  </si>
  <si>
    <t>http://www.kickstarter.com/projects/zachandjenny/slainte-a-his-and-her-guide-to-irish-beer</t>
  </si>
  <si>
    <t>Sun, 21 Aug 2011 05:59:00 -0000</t>
  </si>
  <si>
    <t>$1,$11,$19,$25,$39,$57</t>
  </si>
  <si>
    <t>The Cylinder (Feature Film)</t>
  </si>
  <si>
    <t>http://www.kickstarter.com/projects/thecylinder/the-cylinder-feature-film</t>
  </si>
  <si>
    <t>Thu, 12 Apr 2012 20:49:57 -0000</t>
  </si>
  <si>
    <t>Superhero Satire for Film Festival</t>
  </si>
  <si>
    <t>http://www.kickstarter.com/projects/1978718574/superhero-satire-for-film-festival</t>
  </si>
  <si>
    <t>Sun, 18 Jul 2010 21:19:00 -0000</t>
  </si>
  <si>
    <t>The Northern Key: Our New Record</t>
  </si>
  <si>
    <t>http://www.kickstarter.com/projects/1766118024/the-northern-key-our-new-record</t>
  </si>
  <si>
    <t>Thu, 12 May 2011 22:13:13 -0000</t>
  </si>
  <si>
    <t>$1,$10,$20,$100</t>
  </si>
  <si>
    <t>Jazz Child: The Sheila Jordan Story</t>
  </si>
  <si>
    <t>http://www.kickstarter.com/projects/1474396873/jazz-child-the-sheila-jordan-story</t>
  </si>
  <si>
    <t>Sun, 11 Mar 2012 05:00:00 -0000</t>
  </si>
  <si>
    <t>$10,$25,$50,$100,$500,$1,000,$2,500,$5,000,$10,000</t>
  </si>
  <si>
    <t>Oceans of the Addict - EP Project</t>
  </si>
  <si>
    <t>http://www.kickstarter.com/projects/wonderfulmusicgroup/oceans-of-the-addict-ep-project</t>
  </si>
  <si>
    <t>Fri, 08 Oct 2010 17:31:33 -0000</t>
  </si>
  <si>
    <t>Send Tremble Tremble to SXSW!</t>
  </si>
  <si>
    <t>http://www.kickstarter.com/projects/trembletremble/send-tremble-tremble-to-sxsw</t>
  </si>
  <si>
    <t>Thu, 10 Mar 2011 06:44:46 -0000</t>
  </si>
  <si>
    <t>$1,$5,$10,$20,$35,$50,$75,$100,$200</t>
  </si>
  <si>
    <t>Keilan's First Full-Length Album</t>
  </si>
  <si>
    <t>http://www.kickstarter.com/projects/keilanmusic/keilans-first-full-length-album</t>
  </si>
  <si>
    <t>Sun, 23 Jan 2011 00:00:14 -0000</t>
  </si>
  <si>
    <t>$1,$5,$10,$20,$50,$75,$100,$150,$300,$500,$1,000,$3,000</t>
  </si>
  <si>
    <t>The Interview (A Columbia University MFA Film)</t>
  </si>
  <si>
    <t>http://www.kickstarter.com/projects/1620756111/the-interview-a-columbia-university-mfa-film</t>
  </si>
  <si>
    <t>Fri, 08 Jun 2012 17:21:36 -0000</t>
  </si>
  <si>
    <t>$25,$70,$150,$300</t>
  </si>
  <si>
    <t>Sean Alan's Debut Solo Album</t>
  </si>
  <si>
    <t>http://www.kickstarter.com/projects/878950752/sean-alans-debut-solo-album</t>
  </si>
  <si>
    <t>Mon, 05 Mar 2012 19:59:00 -0000</t>
  </si>
  <si>
    <t>Returning to the Light</t>
  </si>
  <si>
    <t>http://www.kickstarter.com/projects/348307125/returning-to-the-light</t>
  </si>
  <si>
    <t>Thu, 05 Jan 2012 02:44:51 -0000</t>
  </si>
  <si>
    <t>$10,$25,$75,$150,$500,$750,$1,000,$2,500</t>
  </si>
  <si>
    <t>Writing books.</t>
  </si>
  <si>
    <t>http://www.kickstarter.com/projects/276587692/writing-books</t>
  </si>
  <si>
    <t>Pikeville, KY</t>
  </si>
  <si>
    <t>Sat, 30 Jun 2012 21:19:23 -0000</t>
  </si>
  <si>
    <t>$10,$30,$100,$500</t>
  </si>
  <si>
    <t>Jazzical剃ﾎﾂ Meets Menken CD</t>
  </si>
  <si>
    <t>http://www.kickstarter.com/projects/jazzical/jazzical-meets-menken-cd</t>
  </si>
  <si>
    <t>Housatonic, MA</t>
  </si>
  <si>
    <t>Wed, 20 Jun 2012 16:00:00 -0000</t>
  </si>
  <si>
    <t>Powder Mill at the Equiblues Rodeo Show Live in France (DOC)</t>
  </si>
  <si>
    <t>http://www.kickstarter.com/projects/1029433724/powder-mill-at-the-equiblues-rodeo-show-live-in-fr</t>
  </si>
  <si>
    <t>Osage Beach, MO</t>
  </si>
  <si>
    <t>Fri, 11 Feb 2011 19:45:44 -0000</t>
  </si>
  <si>
    <t>$5,$30,$75,$250,$1,500</t>
  </si>
  <si>
    <t>The Sill - A Plant on Every Sill.</t>
  </si>
  <si>
    <t>http://www.kickstarter.com/projects/thesill/the-sill-a-plant-on-every-sill</t>
  </si>
  <si>
    <t>Sun, 15 Apr 2012 21:03:12 -0000</t>
  </si>
  <si>
    <t>How to Make a Sunprint Instructional Video DVD</t>
  </si>
  <si>
    <t>http://www.kickstarter.com/projects/erinlale/how-to-make-a-sunprint-instructional-video-dvd</t>
  </si>
  <si>
    <t>Mon, 04 Jan 2010 00:48:00 -0000</t>
  </si>
  <si>
    <t>$5,$100,$500</t>
  </si>
  <si>
    <t>Mondo Davis' Debut EP</t>
  </si>
  <si>
    <t>http://www.kickstarter.com/projects/1152798806/mondo-davis-debut-ep</t>
  </si>
  <si>
    <t>Wed, 13 Jun 2012 19:05:09 -0000</t>
  </si>
  <si>
    <t>$5,$15,$30,$60,$100,$200</t>
  </si>
  <si>
    <t>Help Me Project Outdoor Videos Nationwide</t>
  </si>
  <si>
    <t>http://www.kickstarter.com/projects/lovestoneart/help-me-project-outdoor-videos-nationwide</t>
  </si>
  <si>
    <t>Sat, 28 Jan 2012 02:24:34 -0000</t>
  </si>
  <si>
    <t>Planet Pledge Pyramid</t>
  </si>
  <si>
    <t>http://www.kickstarter.com/projects/tps/planet-pledge-pyramid</t>
  </si>
  <si>
    <t>Fri, 18 Dec 2009 22:00:00 -0000</t>
  </si>
  <si>
    <t>Of An Armed Cavalier</t>
  </si>
  <si>
    <t>http://www.kickstarter.com/projects/1690485520/of-an-armed-cavalier</t>
  </si>
  <si>
    <t>Sun, 11 Mar 2012 03:04:42 -0000</t>
  </si>
  <si>
    <t>$5,$15,$25,$50,$60,$75,$100,$200,$500,$1,000,$3,000</t>
  </si>
  <si>
    <t>&amp;quot;Paralyzed and Pregnant with Twins&amp;quot; - behind the documentary</t>
  </si>
  <si>
    <t>http://www.kickstarter.com/projects/1671695274/paralyzed-and-pregnant-with-twins-behind-the-docum</t>
  </si>
  <si>
    <t>Thu, 29 Sep 2011 21:21:06 -0000</t>
  </si>
  <si>
    <t>$1,$10,$25,$50,$75,$125,$250,$300,$500,$1,500</t>
  </si>
  <si>
    <t>Raise Funds to Start Production of 100 Watt Guitar Tube Amp</t>
  </si>
  <si>
    <t>http://www.kickstarter.com/projects/58238883/raise-funds-to-start-production-of-100-watt-guitar</t>
  </si>
  <si>
    <t>Mon, 03 Oct 2011 20:33:19 -0000</t>
  </si>
  <si>
    <t>$1,$10,$25,$50,$75,$225,$275,$275,$275,$275,$300,$400,$2,500</t>
  </si>
  <si>
    <t>MF Ruckus: Live Album and DVD</t>
  </si>
  <si>
    <t>http://www.kickstarter.com/projects/mfruckus/mf-ruckus-live-album-and-dvd</t>
  </si>
  <si>
    <t>Wed, 25 Jan 2012 21:33:51 -0000</t>
  </si>
  <si>
    <t>$1,$5,$10,$15,$25,$50,$75,$100,$250,$500,$1,000,$2,000,$4,000,$8,000</t>
  </si>
  <si>
    <t>The Danger Element</t>
  </si>
  <si>
    <t>http://www.kickstarter.com/projects/JohnAllenSoares/the-danger-element</t>
  </si>
  <si>
    <t>Ceres, CA</t>
  </si>
  <si>
    <t>Mon, 20 Sep 2010 18:48:00 -0000</t>
  </si>
  <si>
    <t>$5,$10,$20,$50,$1,000</t>
  </si>
  <si>
    <t>Jabari Presents [Season 2] - Documentary Web Series</t>
  </si>
  <si>
    <t>http://www.kickstarter.com/projects/jabarijohnson/jabari-presents-season-2-documentary-web-series</t>
  </si>
  <si>
    <t>Sun, 01 Jul 2012 02:11:23 -0000</t>
  </si>
  <si>
    <t>The Ballad of the Automatons</t>
  </si>
  <si>
    <t>http://www.kickstarter.com/projects/guiff/the-ballad-of-the-automatons</t>
  </si>
  <si>
    <t>Belo Horizonte, Brazil</t>
  </si>
  <si>
    <t>Mon, 28 May 2012 18:25:39 -0000</t>
  </si>
  <si>
    <t>$1,$3,$5,$10,$20,$35,$50,$60,$80,$120,$250,$350,$500,$1,500,$5,000</t>
  </si>
  <si>
    <t>Heritage Seed Co. calling all seed savers</t>
  </si>
  <si>
    <t>http://www.kickstarter.com/projects/fireman/heritage-seed-co-calling-all-seed-savers</t>
  </si>
  <si>
    <t>Fri, 01 Jul 2011 06:44:59 -0000</t>
  </si>
  <si>
    <t>Music One Raising The Level of Expectations Tour</t>
  </si>
  <si>
    <t>http://www.kickstarter.com/projects/1833168239/music-one-raising-the-level-of-expectaions-tour</t>
  </si>
  <si>
    <t>Sat, 31 Mar 2012 00:28:36 -0000</t>
  </si>
  <si>
    <t>$15,$25,$25,$50,$75,$125,$200,$500,$1,000,$1,500,$5,000</t>
  </si>
  <si>
    <t>The Pan-American Dream: Exploring, Art, and Youth from Alaska to Argentina</t>
  </si>
  <si>
    <t>http://www.kickstarter.com/projects/martystano/the-pan-american-dream-exploring-art-and-youth-fro</t>
  </si>
  <si>
    <t>$5,$10,$20,$50,$100,$200,$250,$500,$1,000</t>
  </si>
  <si>
    <t>Dead Apple Farm Furniture</t>
  </si>
  <si>
    <t>http://www.kickstarter.com/projects/1121034977/dead-apple-farm-furniture</t>
  </si>
  <si>
    <t>$7,$12,$35,$68,$100,$205,$475,$575,$1,000</t>
  </si>
  <si>
    <t>Exit4 Records an Epic Rock EP!</t>
  </si>
  <si>
    <t>http://www.kickstarter.com/projects/315524393/exit4-records-an-epic-rock-ep</t>
  </si>
  <si>
    <t>Sun, 07 Nov 2010 20:35:41 -0000</t>
  </si>
  <si>
    <t>$1,$5,$10,$20,$50,$75,$100,$250,$500,$1,000,$5,000</t>
  </si>
  <si>
    <t>Mozart Opera Double Bill</t>
  </si>
  <si>
    <t>http://www.kickstarter.com/projects/44388989/mozart-opera-double-bill</t>
  </si>
  <si>
    <t>Tue, 22 May 2012 18:37:37 -0000</t>
  </si>
  <si>
    <t>$6,$15,$25,$40,$100,$200,$500,$1,000</t>
  </si>
  <si>
    <t>Future Manchester Thing: A Publication</t>
  </si>
  <si>
    <t>http://www.kickstarter.com/projects/269351693/future-manchester-thing-a-publication</t>
  </si>
  <si>
    <t>Mon, 14 May 2012 22:00:00 -0000</t>
  </si>
  <si>
    <t>$10,$15,$25,$40,$100</t>
  </si>
  <si>
    <t>Note To Self: Real Letters to the Future Me</t>
  </si>
  <si>
    <t>http://www.kickstarter.com/projects/1912524774/note-to-self-real-letters-to-the-future-me</t>
  </si>
  <si>
    <t>Sat, 31 Mar 2012 17:58:00 -0000</t>
  </si>
  <si>
    <t>AIRMID THEATRE - Emergency Funding Replacement</t>
  </si>
  <si>
    <t>http://www.kickstarter.com/projects/758523619/airmid-theatre-emergency-funding-replacement</t>
  </si>
  <si>
    <t>Tue, 20 Sep 2011 10:20:07 -0000</t>
  </si>
  <si>
    <t>$10,$10,$100,$100,$500,$500</t>
  </si>
  <si>
    <t>&amp;quot;The Handout Saint&amp;quot; Festival Fund</t>
  </si>
  <si>
    <t>http://www.kickstarter.com/projects/254440823/the-handout-saint-festival-fund</t>
  </si>
  <si>
    <t>Mon, 31 Oct 2011 06:04:28 -0000</t>
  </si>
  <si>
    <t>Wolf &amp;amp; Crow &amp;quot;Folklore&amp;quot; Album</t>
  </si>
  <si>
    <t>http://www.kickstarter.com/projects/wolfandcrow/wolf-and-crow-album-no1</t>
  </si>
  <si>
    <t>Mon, 28 May 2012 04:26:31 -0000</t>
  </si>
  <si>
    <t>$10,$25,$75,$150,$250,$300,$1,000</t>
  </si>
  <si>
    <t>&amp;quot;The First Time I Heard&amp;quot; Book Series</t>
  </si>
  <si>
    <t>http://www.kickstarter.com/projects/scottheim/the-first-time-i-heard-book-series</t>
  </si>
  <si>
    <t>Sun, 29 Apr 2012 15:38:44 -0000</t>
  </si>
  <si>
    <t>Swiss Borders Adventure: Feed a hungry hiker-climber</t>
  </si>
  <si>
    <t>http://www.kickstarter.com/projects/1942576490/swiss-borders-adventure-feed-a-hungry-hiker-climbe</t>
  </si>
  <si>
    <t>Fri, 05 Aug 2011 22:51:00 -0000</t>
  </si>
  <si>
    <t>$15,$35,$35,$40,$40,$40,$65,$95,$100,$120,$150,$800,$2,000,$4,000</t>
  </si>
  <si>
    <t>Help Martha's Trouble Make A Lullaby CD</t>
  </si>
  <si>
    <t>http://www.kickstarter.com/projects/marthastrouble/help-marthas-trouble-make-a-lullaby-cd</t>
  </si>
  <si>
    <t>Fri, 17 Feb 2012 23:56:54 -0000</t>
  </si>
  <si>
    <t>$1,$10,$20,$25,$45,$45,$50,$65,$65,$100,$100,$500,$650,$1,000,$1,500</t>
  </si>
  <si>
    <t>Interlude: An eBook of poetry, photos &amp;amp; stories behind them</t>
  </si>
  <si>
    <t>http://www.kickstarter.com/projects/annejacksonwrites/interlude-an-ebook-of-poetry-photos-and-stories-be</t>
  </si>
  <si>
    <t>Sat, 20 Aug 2011 16:53:18 -0000</t>
  </si>
  <si>
    <t>$3,$13,$63,$133,$333,$1,363,$2,013</t>
  </si>
  <si>
    <t>Whip It Out: Songs for Breastfeeding</t>
  </si>
  <si>
    <t>http://www.kickstarter.com/projects/1014984866/whip-it-out-songs-for-breastfeeding</t>
  </si>
  <si>
    <t>Fri, 12 Nov 2010 01:08:40 -0000</t>
  </si>
  <si>
    <t>Hidden from View: Slavery in the Arabian Gulf</t>
  </si>
  <si>
    <t>http://www.kickstarter.com/projects/735582645/hidden-from-view-slavery-in-the-arabian-gulf</t>
  </si>
  <si>
    <t>Dubai, United Arab Emirates</t>
  </si>
  <si>
    <t>Fri, 25 Feb 2011 22:54:00 -0000</t>
  </si>
  <si>
    <t>Spit Jack is Recording A New EP</t>
  </si>
  <si>
    <t>http://www.kickstarter.com/projects/1766362025/spitjack-is-recording-a-new-ep</t>
  </si>
  <si>
    <t>Sun, 04 Dec 2011 16:49:46 -0000</t>
  </si>
  <si>
    <t>$1,$5,$10,$25,$50,$150,$250</t>
  </si>
  <si>
    <t>The Dragon's Return (LARP Weekend)</t>
  </si>
  <si>
    <t>http://www.kickstarter.com/projects/anstarra/the-dragons-return-larp-weekend</t>
  </si>
  <si>
    <t>Pomfret, CT</t>
  </si>
  <si>
    <t>Tue, 10 Apr 2012 01:40:45 -0000</t>
  </si>
  <si>
    <t>$9,$15,$25,$35,$45,$65,$75,$95,$115,$139,$500</t>
  </si>
  <si>
    <t>&amp;quot;Tambo&amp;quot; a new &amp;quot;Off Broadway&amp;quot; musical</t>
  </si>
  <si>
    <t>http://www.kickstarter.com/projects/1338558697/tambo-a-new-off-broadway-musical</t>
  </si>
  <si>
    <t>Sun, 10 Jun 2012 02:00:00 -0000</t>
  </si>
  <si>
    <t>$5,$15,$30,$50,$75,$150,$300,$800,$1,500,$4,000</t>
  </si>
  <si>
    <t>Let Me Fly - Feature film</t>
  </si>
  <si>
    <t>http://www.kickstarter.com/projects/418063/let-me-fly-feature-film</t>
  </si>
  <si>
    <t>Sun, 10 Jun 2012 04:03:28 -0000</t>
  </si>
  <si>
    <t>$1,$5,$10,$15,$25,$35,$50,$100,$1,000</t>
  </si>
  <si>
    <t>Together, WE can be a success story in the next 30 days!</t>
  </si>
  <si>
    <t>http://www.kickstarter.com/projects/irocomega/together-we-can-be-a-success-story-in-the-next-30</t>
  </si>
  <si>
    <t>Wed, 30 May 2012 12:46:00 -0000</t>
  </si>
  <si>
    <t>Wrestling For Jesus</t>
  </si>
  <si>
    <t>http://www.kickstarter.com/projects/fourthlinefilms/wrestling-for-jesus</t>
  </si>
  <si>
    <t>Fri, 09 Jul 2010 21:06:00 -0000</t>
  </si>
  <si>
    <t>$1,$25,$45,$100,$200,$1,000,$2,000</t>
  </si>
  <si>
    <t>Opportunity Cost - An Eye Opening Documentary into an Elite Fraternity, the NFL</t>
  </si>
  <si>
    <t>http://www.kickstarter.com/projects/1384428518/opportunity-cost-an-eye-opening-documentary-into-a</t>
  </si>
  <si>
    <t>Sat, 28 Aug 2010 16:59:00 -0000</t>
  </si>
  <si>
    <t>$1,$10,$25,$50,$100,$350,$1,000,$2,000</t>
  </si>
  <si>
    <t>Hendrix. We will find the truth, the secrets and the magic.</t>
  </si>
  <si>
    <t>http://www.kickstarter.com/projects/1666656564/hendrix-we-will-find-the-truth-the-secrets-and-the</t>
  </si>
  <si>
    <t>Wed, 27 Jul 2011 16:10:43 -0000</t>
  </si>
  <si>
    <t>$1,$5,$10,$15,$25,$100,$250,$500,$1,000,$5,000,$10,000</t>
  </si>
  <si>
    <t>HEMISPHERE [a horror short film]</t>
  </si>
  <si>
    <t>http://www.kickstarter.com/projects/hemisphere/hemisphere-a-horror-short-film</t>
  </si>
  <si>
    <t>Sun, 19 Jun 2011 01:43:46 -0000</t>
  </si>
  <si>
    <t>SELF ABSORB episode 2</t>
  </si>
  <si>
    <t>http://www.kickstarter.com/projects/72007367/self-absorb-episode-2</t>
  </si>
  <si>
    <t>Mon, 28 Feb 2011 23:12:00 -0000</t>
  </si>
  <si>
    <t>EVERY OTHER WEEKEND, AND TUESDAYS New York City Premiere!</t>
  </si>
  <si>
    <t>http://www.kickstarter.com/projects/1282583534/every-other-weekend-and-tuesdays-new-york-city-pre</t>
  </si>
  <si>
    <t>Mon, 08 Nov 2010 00:00:00 -0000</t>
  </si>
  <si>
    <t>The Backyard Hound - Nashville's Food Magazine</t>
  </si>
  <si>
    <t>http://www.kickstarter.com/projects/858353042/the-backyard-hound-food-magazine</t>
  </si>
  <si>
    <t>Sat, 02 Jul 2011 04:00:43 -0000</t>
  </si>
  <si>
    <t>$5,$15,$25,$50,$100,$150,$250,$600,$1,500</t>
  </si>
  <si>
    <t>Let's Put Mike Felten Back To Work</t>
  </si>
  <si>
    <t>http://www.kickstarter.com/projects/763559649/lets-put-mike-felten-back-to-work</t>
  </si>
  <si>
    <t>Mon, 28 Feb 2011 20:36:25 -0000</t>
  </si>
  <si>
    <t>$1,$15,$25,$35,$50,$100,$250,$500</t>
  </si>
  <si>
    <t>Bella Eggs: Recipe &amp;amp; Guide for the Perfect Sunday Brunch</t>
  </si>
  <si>
    <t>http://www.kickstarter.com/projects/bellaeggs/bella-eggs-recipe-and-guide-for-the-perfect-sunday</t>
  </si>
  <si>
    <t>Thu, 05 Apr 2012 04:59:00 -0000</t>
  </si>
  <si>
    <t>$12,$25,$30,$40,$50,$100,$250,$500,$1,000,$3,500,$3,500</t>
  </si>
  <si>
    <t>FOOD, DRINK &amp;amp; SHOWCASE &amp;quot;Love, Sex &amp;amp; Other Crimes&amp;quot;</t>
  </si>
  <si>
    <t>http://www.kickstarter.com/projects/963647055/food-drink-and-showcase-love-sex-and-other-crimes</t>
  </si>
  <si>
    <t>Tue, 08 Nov 2011 22:10:00 -0000</t>
  </si>
  <si>
    <t>DEADTENTION Brain, Basketcase, Athlete, Prom Queen &amp;amp; Zombie</t>
  </si>
  <si>
    <t>http://www.kickstarter.com/projects/deadtention/deadtention-brain-basketcase-athlete-prom-queen-an</t>
  </si>
  <si>
    <t>Fri, 25 Nov 2011 23:06:55 -0000</t>
  </si>
  <si>
    <t>$10,$25,$50,$100,$250,$500,$1,000,$1,500,$2,500</t>
  </si>
  <si>
    <t>Northeast Florida Vegetarian Festival</t>
  </si>
  <si>
    <t>http://www.kickstarter.com/projects/1547118184/northeast-florida-veg-fest</t>
  </si>
  <si>
    <t>Fri, 08 Oct 2010 20:28:31 -0000</t>
  </si>
  <si>
    <t>Help us transfer Carl Boenish's archive and finish the feature film Gravity</t>
  </si>
  <si>
    <t>http://www.kickstarter.com/projects/marahstrauch/help-us-transfer-carl-boenishs-archive-and-finish</t>
  </si>
  <si>
    <t>Hawthorne, CA</t>
  </si>
  <si>
    <t>Mon, 14 Jun 2010 03:16:00 -0000</t>
  </si>
  <si>
    <t>$5,$10,$15,$35,$60,$75,$85,$100,$100,$100,$115,$125,$125,$125,$165,$165,$200,$225,$275,$300,$350,$450,$500,$705,$800,$1,000,$1,000,$1,500,$5,000,$10,000,$10,000</t>
  </si>
  <si>
    <t>Original 1930's-50's Jalisco, Mexico B/W Photo Art Exhibit!</t>
  </si>
  <si>
    <t>http://www.kickstarter.com/projects/1840279214/original-1940s-b-w-jalisco-mexico-photo-solo-exhib</t>
  </si>
  <si>
    <t>Sat, 19 Feb 2011 10:21:08 -0000</t>
  </si>
  <si>
    <t>$1,$10,$25,$50,$75,$100,$200,$400,$600,$800</t>
  </si>
  <si>
    <t>Curtain Call: Vintage Theatre's of New Jersey</t>
  </si>
  <si>
    <t>http://www.kickstarter.com/projects/directorpat/curtain-call-vintage-theatres-of-new-jersey</t>
  </si>
  <si>
    <t>Nutley, NJ</t>
  </si>
  <si>
    <t>Mon, 20 Sep 2010 16:40:00 -0000</t>
  </si>
  <si>
    <t>VOTA House Party Tour Contest for Amy Fisher</t>
  </si>
  <si>
    <t>http://www.kickstarter.com/projects/1388978138/vota-house-party-tour-contest-for-amy-fisher</t>
  </si>
  <si>
    <t>Longview, TX</t>
  </si>
  <si>
    <t>Fri, 25 Mar 2011 16:14:30 -0000</t>
  </si>
  <si>
    <t>Pinball Arcade: The Twilight Zone</t>
  </si>
  <si>
    <t>http://www.kickstarter.com/projects/1067367405/pinball-arcade-the-twilight-zone</t>
  </si>
  <si>
    <t>Big Bear Lake, CA</t>
  </si>
  <si>
    <t>Sun, 17 Jun 2012 19:00:40 -0000</t>
  </si>
  <si>
    <t>Special Delivery- An XBOX/PC Game</t>
  </si>
  <si>
    <t>http://www.kickstarter.com/projects/jamesmckinney/special-delivery-an-xbox-pc-game</t>
  </si>
  <si>
    <t>Thu, 08 Sep 2011 00:07:00 -0000</t>
  </si>
  <si>
    <t>FAMILY DREAMS: Historical fiction middle-grade children's chapter book</t>
  </si>
  <si>
    <t>http://www.kickstarter.com/projects/428725501/family-dreams-historical-fiction-middle-grade-chil-0</t>
  </si>
  <si>
    <t>Sun, 15 Aug 2010 21:00:00 -0000</t>
  </si>
  <si>
    <t>$5,$11,$25,$50,$75,$100,$150,$250,$500,$1,000</t>
  </si>
  <si>
    <t>Pre-Order Wes Swing's &amp;quot;Through a Fogged Glass&amp;quot;</t>
  </si>
  <si>
    <t>http://www.kickstarter.com/projects/wesswing/pre-order-wes-swings-through-a-fogged-glass</t>
  </si>
  <si>
    <t>Wed, 08 Dec 2010 02:31:00 -0000</t>
  </si>
  <si>
    <t>$10,$15,$45,$90,$475</t>
  </si>
  <si>
    <t>The Anywhere Organ</t>
  </si>
  <si>
    <t>http://www.kickstarter.com/projects/gianteye/the-anywhere-organ</t>
  </si>
  <si>
    <t>Mon, 14 Nov 2011 09:55:30 -0000</t>
  </si>
  <si>
    <t>$1,$10,$25,$50,$50,$150,$250,$500,$1,000</t>
  </si>
  <si>
    <t>The Toy Camera Projekt: A Girl Who Dreams of Plastic Birds</t>
  </si>
  <si>
    <t>http://www.kickstarter.com/projects/1105095482/the-toy-camera-projekt-a-girl-who-believes-in-plas</t>
  </si>
  <si>
    <t>Thu, 09 Jun 2011 09:21:29 -0000</t>
  </si>
  <si>
    <t>Liberty in Our Lifetime</t>
  </si>
  <si>
    <t>http://www.kickstarter.com/projects/zim/liberty-in-our-lifetime</t>
  </si>
  <si>
    <t>Grow Dance Opportunities Birmingham, Al Hip Hop, Ballroom, Ballet, Jazz, Tap, More!</t>
  </si>
  <si>
    <t>http://www.kickstarter.com/projects/bhamdance/grow-dance-opportunities-birmingham-al-hip-hop-b</t>
  </si>
  <si>
    <t>Mon, 31 May 2010 18:44:00 -0000</t>
  </si>
  <si>
    <t>Bryan Frazier Goes The Ocean Way</t>
  </si>
  <si>
    <t>http://www.kickstarter.com/projects/bryanfrazier/bryan-frazier-goes-the-ocean-way</t>
  </si>
  <si>
    <t>Sat, 14 May 2011 00:56:11 -0000</t>
  </si>
  <si>
    <t>$5,$25,$100,$250,$1,000,$2,500,$10,000</t>
  </si>
  <si>
    <t>Day &amp;amp; Night- The Book</t>
  </si>
  <si>
    <t>http://www.kickstarter.com/projects/31435130/day-and-night-the-book</t>
  </si>
  <si>
    <t>Wed, 04 May 2011 14:23:08 -0000</t>
  </si>
  <si>
    <t>Linda Tate - &amp;quot;Geography&amp;quot; - Join Me On A Musical Adventure</t>
  </si>
  <si>
    <t>http://www.kickstarter.com/projects/lindatate/linda-tate-geography-join-me-on-a-musical-adventur</t>
  </si>
  <si>
    <t>Mon, 12 Mar 2012 04:00:00 -0000</t>
  </si>
  <si>
    <t>$1,$5,$15,$25,$50,$75,$100,$250,$500,$1,000,$2,500</t>
  </si>
  <si>
    <t>WWOOF! The Movie</t>
  </si>
  <si>
    <t>http://www.kickstarter.com/projects/1155994889/wwoof-the-movie-0</t>
  </si>
  <si>
    <t>Wed, 01 Feb 2012 19:17:54 -0000</t>
  </si>
  <si>
    <t>$5,$30,$50,$75,$100,$500</t>
  </si>
  <si>
    <t>INTOTHEWOODS.TV 弔贋穴欄 Music Media from the Pacific Northwest</t>
  </si>
  <si>
    <t>http://www.kickstarter.com/projects/intothewoods/intothewoodstv-music-media-from-the-pacific-northw</t>
  </si>
  <si>
    <t>$1,$5,$5,$10,$10,$10,$10,$10,$10,$10,$10,$10,$15,$15,$15,$15,$15,$15,$15,$15,$15,$15,$15,$15,$15,$15,$15,$15,$15,$20,$20,$20,$20,$20,$20,$20,$25,$25,$25,$25,$25,$25,$25,$25,$25,$25,$25,$30,$30,$30,$35,$37,$50,$50,$50,$50,$50,$50,$50,$50,$50,$50,$65,$65,$69,$75,$75,$75,$100,$150,$150,$150,$200,$250,$300,$300</t>
  </si>
  <si>
    <t>EuroLatinJazz - Recording of New Album</t>
  </si>
  <si>
    <t>http://www.kickstarter.com/projects/1471961059/eurolatinjazz-recording-of-new-album</t>
  </si>
  <si>
    <t>Fri, 15 Jan 2010 12:40:00 -0000</t>
  </si>
  <si>
    <t>$10,$60,$150,$500,$1,000</t>
  </si>
  <si>
    <t>Stars in Still Water</t>
  </si>
  <si>
    <t>http://www.kickstarter.com/projects/1228162520/stars-in-still-water</t>
  </si>
  <si>
    <t>Sat, 03 Mar 2012 03:00:00 -0000</t>
  </si>
  <si>
    <t>be in a band in Heaven music video</t>
  </si>
  <si>
    <t>http://www.kickstarter.com/projects/thebandinheaven/be-in-a-band-in-heaven-music-video</t>
  </si>
  <si>
    <t>Tue, 29 Nov 2011 20:02:10 -0000</t>
  </si>
  <si>
    <t>Helena The 3rd</t>
  </si>
  <si>
    <t>http://www.kickstarter.com/projects/1902082235/helena-the-3rd</t>
  </si>
  <si>
    <t>Thu, 14 Jul 2011 21:34:35 -0000</t>
  </si>
  <si>
    <t>$5,$15,$30,$50</t>
  </si>
  <si>
    <t>Rays of Darkness</t>
  </si>
  <si>
    <t>http://www.kickstarter.com/projects/37752078/rays-of-darkness</t>
  </si>
  <si>
    <t>Sun, 01 May 2011 01:39:45 -0000</t>
  </si>
  <si>
    <t>Complete Photoshop Training Course (Canceled)</t>
  </si>
  <si>
    <t>http://www.kickstarter.com/projects/iceflowstudios/complete-photoshop-training-course</t>
  </si>
  <si>
    <t>Thu, 07 Jun 2012 18:30:16 -0000</t>
  </si>
  <si>
    <t>$1,$20,$40,$100,$250,$500,$1,000</t>
  </si>
  <si>
    <t>Stinking Lizaveta Seventh Album</t>
  </si>
  <si>
    <t>http://www.kickstarter.com/projects/755363328/stinking-lizaveta-seventh-album</t>
  </si>
  <si>
    <t>$5,$15,$25,$55,$100,$200,$225,$500,$1,200</t>
  </si>
  <si>
    <t>Bring the Scarring Party to the West Coast</t>
  </si>
  <si>
    <t>http://www.kickstarter.com/projects/296650755/bring-the-scarring-party-to-the-west-coast</t>
  </si>
  <si>
    <t>Mon, 03 Jan 2011 16:32:00 -0000</t>
  </si>
  <si>
    <t>Pill Girl</t>
  </si>
  <si>
    <t>http://www.kickstarter.com/projects/1848467246/pill-girl</t>
  </si>
  <si>
    <t>Tue, 24 Apr 2012 05:13:19 -0000</t>
  </si>
  <si>
    <t>$1,$8,$20,$35,$55,$100,$200,$300,$1,000</t>
  </si>
  <si>
    <t>Open-source Microcontroller in Education</t>
  </si>
  <si>
    <t>http://www.kickstarter.com/projects/1713741390/arduino-in-education</t>
  </si>
  <si>
    <t>Thu, 02 Jun 2011 16:00:00 -0000</t>
  </si>
  <si>
    <t>$3,$7,$15,$31,$65,$127,$255,$511,$1,023</t>
  </si>
  <si>
    <t>Next: the Next Edition of Gaming</t>
  </si>
  <si>
    <t>http://www.kickstarter.com/projects/jdmbaldwin/next-the-next-edition-of-gaming</t>
  </si>
  <si>
    <t>Sun, 11 Mar 2012 07:55:17 -0000</t>
  </si>
  <si>
    <t>$3,$5,$20,$20,$50,$100</t>
  </si>
  <si>
    <t>Super Outer Space Future Show!</t>
  </si>
  <si>
    <t>http://www.kickstarter.com/projects/TysonW/super-outer-space-future-show</t>
  </si>
  <si>
    <t>Fri, 19 Nov 2010 08:32:17 -0000</t>
  </si>
  <si>
    <t>$1,$5,$10,$25,$100,$250,$500,$1,000</t>
  </si>
  <si>
    <t>弔藷蒲_ BADKIDS弔蒲_ﾎ｢弔藷蒲_ tv series</t>
  </si>
  <si>
    <t>http://www.kickstarter.com/projects/1437244988/badkidstm-tv-series</t>
  </si>
  <si>
    <t>Thu, 07 Jul 2011 22:19:08 -0000</t>
  </si>
  <si>
    <t>$1,$5,$10,$25,$50,$100,$150,$2,500,$5,000</t>
  </si>
  <si>
    <t>The Pharmacist</t>
  </si>
  <si>
    <t>http://www.kickstarter.com/projects/6015226/the-pharmacist</t>
  </si>
  <si>
    <t>Thu, 18 Aug 2011 16:55:24 -0000</t>
  </si>
  <si>
    <t>$1,$5,$10,$25,$35,$50,$100,$200,$500</t>
  </si>
  <si>
    <t>Where is our Water ?</t>
  </si>
  <si>
    <t>http://www.kickstarter.com/projects/1443931659/where-is-our-water</t>
  </si>
  <si>
    <t>Fri, 03 Jun 2011 02:06:45 -0000</t>
  </si>
  <si>
    <t>Van-Ethan's High Fashion Cuff Links</t>
  </si>
  <si>
    <t>http://www.kickstarter.com/projects/vanethans/van-ethans-high-fashion-cuff-links</t>
  </si>
  <si>
    <t>Fri, 10 Feb 2012 14:12:25 -0000</t>
  </si>
  <si>
    <t>$5,$35,$75,$100,$200,$500,$1,000,$1,500</t>
  </si>
  <si>
    <t>Qubits剃ﾎﾂ Construction Toy</t>
  </si>
  <si>
    <t>http://www.kickstarter.com/projects/qubits/qubits-20</t>
  </si>
  <si>
    <t>Sun, 25 Dec 2011 08:00:00 -0000</t>
  </si>
  <si>
    <t>$15,$35,$45,$65,$135</t>
  </si>
  <si>
    <t>Give A Hand For KLAPS</t>
  </si>
  <si>
    <t>http://www.kickstarter.com/projects/karlblau/give-a-hand-for-klaps</t>
  </si>
  <si>
    <t>Sat, 01 Oct 2011 07:01:29 -0000</t>
  </si>
  <si>
    <t>$5,$15,$30,$50,$80,$96,$100,$150,$200,$300,$500</t>
  </si>
  <si>
    <t>Darren The Cowboy- Harry Potter meets The Old West</t>
  </si>
  <si>
    <t>http://www.kickstarter.com/projects/lylan/darren-the-cowboy-harry-potter-meets-the-old-west</t>
  </si>
  <si>
    <t>Tue, 12 Apr 2011 01:57:37 -0000</t>
  </si>
  <si>
    <t>Shored Up</t>
  </si>
  <si>
    <t>http://www.kickstarter.com/projects/shoredup/shored-up</t>
  </si>
  <si>
    <t>Fri, 11 Nov 2011 16:12:29 -0000</t>
  </si>
  <si>
    <t>$1,$5,$15,$25,$30,$35,$40,$40,$40,$50,$75,$75,$100,$150,$200,$250,$350,$500,$1,000,$1,500,$3,500,$5,000</t>
  </si>
  <si>
    <t>We need a shared-use commercial kitchen in Romeoville, IL.</t>
  </si>
  <si>
    <t>http://www.kickstarter.com/projects/637148385/we-need-a-shared-use-commercial-kitchen-in-romeovi</t>
  </si>
  <si>
    <t>Romeoville, IL</t>
  </si>
  <si>
    <t>Sat, 16 Jun 2012 01:41:12 -0000</t>
  </si>
  <si>
    <t>Pork Chop Night</t>
  </si>
  <si>
    <t>http://www.kickstarter.com/projects/1184309126/pork-chop-night</t>
  </si>
  <si>
    <t>Fri, 09 Apr 2010 17:10:00 -0000</t>
  </si>
  <si>
    <t>From Estonia With Love</t>
  </si>
  <si>
    <t>http://www.kickstarter.com/projects/1344406806/from-estonia-with-love</t>
  </si>
  <si>
    <t>Tue, 15 May 2012 15:59:00 -0000</t>
  </si>
  <si>
    <t>Patent Pending wants to continue making music!</t>
  </si>
  <si>
    <t>http://www.kickstarter.com/projects/patentpending/patent-pending-wants-to-continue-making-music</t>
  </si>
  <si>
    <t>$1,$10,$30,$50,$100,$250,$300,$400,$600,$700,$800,$900,$1,000,$2,500</t>
  </si>
  <si>
    <t>Let's Keep Opera Alive!</t>
  </si>
  <si>
    <t>http://www.kickstarter.com/projects/americanchamberopera/lets-keep-opera-alive</t>
  </si>
  <si>
    <t>Mon, 28 May 2012 00:46:46 -0000</t>
  </si>
  <si>
    <t>THE GRID, A Bicycle剃ﾎﾂ Playing Card Deck by 4PM DESIGNS</t>
  </si>
  <si>
    <t>http://www.kickstarter.com/projects/4pm/the-grid-a-playing-card-deck-by-4pm-designs</t>
  </si>
  <si>
    <t>Vineland, NJ</t>
  </si>
  <si>
    <t>Fri, 22 Jun 2012 19:01:04 -0000</t>
  </si>
  <si>
    <t>$8,$10,$11,$15,$18,$25,$25,$35,$40,$40,$40,$40,$43,$45,$45,$45,$45,$45,$45,$45,$49,$50,$50,$53,$63,$63,$63,$63,$69,$70,$73,$75,$93,$100,$100,$105,$120,$133,$145,$160,$175,$180,$250,$275,$300,$360,$530,$1,050,$1,100</t>
  </si>
  <si>
    <t>Dancing Skeletons, a love story</t>
  </si>
  <si>
    <t>http://www.kickstarter.com/projects/313701253/dancing-skeletons-a-love-story</t>
  </si>
  <si>
    <t>Tue, 01 Dec 2009 21:57:00 -0000</t>
  </si>
  <si>
    <t>Nation Of Lies: A Short Film</t>
  </si>
  <si>
    <t>http://www.kickstarter.com/projects/wefilms/nation-of-lies-a-short-film</t>
  </si>
  <si>
    <t>Mon, 04 Apr 2011 02:49:39 -0000</t>
  </si>
  <si>
    <t>A Better Life, 2013, On a Higher Road</t>
  </si>
  <si>
    <t>http://www.kickstarter.com/projects/905027573/a-better-life-2013-on-a-higher-road</t>
  </si>
  <si>
    <t>Guatemala, Guatemala</t>
  </si>
  <si>
    <t>Fri, 11 May 2012 08:57:00 -0000</t>
  </si>
  <si>
    <t>$1,$5,$11,$22,$55,$110,$1,110,$2,012</t>
  </si>
  <si>
    <t>The Alpha System:  A Fantasy/Action Short Film</t>
  </si>
  <si>
    <t>http://www.kickstarter.com/projects/greenecastle/the-alpha-system-a-fantasy-action-short-film</t>
  </si>
  <si>
    <t>Tue, 20 Sep 2011 11:14:59 -0000</t>
  </si>
  <si>
    <t>$5,$10,$20,$50,$100,$200,$500,$1,000,$1,500,$2,000,$5,000</t>
  </si>
  <si>
    <t>Examples in Compatibility:  Photography Book Project</t>
  </si>
  <si>
    <t>http://www.kickstarter.com/projects/1237304155/examples-in-compatibility-photography-book-project</t>
  </si>
  <si>
    <t>Tue, 21 Jun 2011 22:54:40 -0000</t>
  </si>
  <si>
    <t>$1,$25,$100,$500,$1,500</t>
  </si>
  <si>
    <t>Festival De Cannes 2012 (Canceled)</t>
  </si>
  <si>
    <t>http://www.kickstarter.com/projects/1626831789/festival-de-cannes-2012</t>
  </si>
  <si>
    <t>Northern Wake: Freeing whales from ropes &amp;amp; debris.</t>
  </si>
  <si>
    <t>http://www.kickstarter.com/projects/323737666/northern-wake-freeing-whales-from-ropes-and-debris</t>
  </si>
  <si>
    <t>$15,$25,$50,$125,$250,$2,500,$10,000</t>
  </si>
  <si>
    <t>Foco - Sound enhancing device for new iPad 3 and iPad 2</t>
  </si>
  <si>
    <t>http://www.kickstarter.com/projects/1689824368/foco-stick-it-and-listen</t>
  </si>
  <si>
    <t>Sat, 26 May 2012 04:30:00 -0000</t>
  </si>
  <si>
    <t>$6,$8,$21,$39,$65,$95</t>
  </si>
  <si>
    <t>From Denver to Africa: 9 girls, making a difference</t>
  </si>
  <si>
    <t>http://www.kickstarter.com/projects/1454223401/from-denver-to-africa-9-girls-making-a-differenc</t>
  </si>
  <si>
    <t>Sat, 15 May 2010 03:59:00 -0000</t>
  </si>
  <si>
    <t>$3,$20,$50,$100,$500,$1,000</t>
  </si>
  <si>
    <t>Rigsby</t>
  </si>
  <si>
    <t>http://www.kickstarter.com/projects/rigsby/rigsby</t>
  </si>
  <si>
    <t>$5,$15,$25,$25,$50,$100</t>
  </si>
  <si>
    <t>Help Sam Heilig Record a Full Length Album!</t>
  </si>
  <si>
    <t>http://www.kickstarter.com/projects/samheilig/help-sam-heilig-record-a-full-length-album</t>
  </si>
  <si>
    <t>Tue, 03 May 2011 03:59:00 -0000</t>
  </si>
  <si>
    <t>$1,$5,$10,$25,$35,$50,$75,$100,$250,$500</t>
  </si>
  <si>
    <t>Duo Beija-Flor records first album</t>
  </si>
  <si>
    <t>http://www.kickstarter.com/projects/1719127175/duo-beija-flor-records-first-album</t>
  </si>
  <si>
    <t>Sat, 14 May 2011 14:10:32 -0000</t>
  </si>
  <si>
    <t>$1,$15,$25,$50,$100,$250,$500,$750,$1,000</t>
  </si>
  <si>
    <t>Scout- the Autonomous Transatlantic Boat</t>
  </si>
  <si>
    <t>http://www.kickstarter.com/projects/601285608/scout-the-autonomous-transatlantic-boat</t>
  </si>
  <si>
    <t>Mon, 09 May 2011 18:15:42 -0000</t>
  </si>
  <si>
    <t>$1,$5,$10,$25,$30,$50,$70,$100,$200</t>
  </si>
  <si>
    <t>Star Wars Infomercials</t>
  </si>
  <si>
    <t>http://www.kickstarter.com/projects/milynnsarley/star-wars-infomercials</t>
  </si>
  <si>
    <t>Wed, 09 May 2012 21:34:53 -0000</t>
  </si>
  <si>
    <t>$1,$10,$20,$25,$40,$45,$50,$100,$200,$250,$500,$1,000,$3,000</t>
  </si>
  <si>
    <t>Riata Ranch Documentary</t>
  </si>
  <si>
    <t>http://www.kickstarter.com/projects/913911208/riata-ranch-documentary</t>
  </si>
  <si>
    <t>Exeter, CA</t>
  </si>
  <si>
    <t>Fri, 19 Aug 2011 00:46:26 -0000</t>
  </si>
  <si>
    <t>$10,$25,$50,$100,$1,000,$2,500,$5,000,$10,000</t>
  </si>
  <si>
    <t>Sunday Drive: Exploring the Back Roads</t>
  </si>
  <si>
    <t>http://www.kickstarter.com/projects/jordanhaiduk/sunday-drive-exploring-the-back-roads</t>
  </si>
  <si>
    <t>Sun, 08 Aug 2010 04:34:00 -0000</t>
  </si>
  <si>
    <t>$1,$5,$10,$20,$25,$50,$50,$100,$200</t>
  </si>
  <si>
    <t>Special Edition of The Original Ray Harryhausen Magazine!</t>
  </si>
  <si>
    <t>http://www.kickstarter.com/projects/ernestfarino/special-edition-of-the-original-ray-harryhausen-ma</t>
  </si>
  <si>
    <t>Wed, 15 Feb 2012 02:25:18 -0000</t>
  </si>
  <si>
    <t>Project Neon: A Digital Guidebook to New York's Neon Signs</t>
  </si>
  <si>
    <t>http://www.kickstarter.com/projects/195673713/project-neon-a-digital-guidebook-to-new-yorks-neon</t>
  </si>
  <si>
    <t>Tue, 31 May 2011 03:00:00 -0000</t>
  </si>
  <si>
    <t>$10,$25,$50,$65,$65,$100,$150,$250,$500</t>
  </si>
  <si>
    <t>Together in Winter</t>
  </si>
  <si>
    <t>http://www.kickstarter.com/projects/1585388570/together-in-winter</t>
  </si>
  <si>
    <t>Sun, 08 Jan 2012 03:40:24 -0000</t>
  </si>
  <si>
    <t>$10,$25,$50,$100,$150,$200,$350</t>
  </si>
  <si>
    <t>CiRCo: A Journey behind the Scenes of a Traveling Circus</t>
  </si>
  <si>
    <t>http://www.kickstarter.com/projects/1728084389/circo-a-journey-behind-the-scenes-of-a-traveling-c</t>
  </si>
  <si>
    <t>Oruro, Bolivia</t>
  </si>
  <si>
    <t>Fri, 31 Dec 2010 20:00:00 -0000</t>
  </si>
  <si>
    <t>$1,$10,$25,$75,$100,$150,$500</t>
  </si>
  <si>
    <t>caitlin linney makes an album!</t>
  </si>
  <si>
    <t>http://www.kickstarter.com/projects/950506271/caitlin-linney-makes-an-album</t>
  </si>
  <si>
    <t>Fri, 02 Dec 2011 23:26:31 -0000</t>
  </si>
  <si>
    <t>$1,$7,$20,$50,$75,$100,$200,$300,$500,$1,000,$2,000</t>
  </si>
  <si>
    <t>One Island, One World</t>
  </si>
  <si>
    <t>http://www.kickstarter.com/projects/jessemaddox/one-island-one-world</t>
  </si>
  <si>
    <t>Western Visayas, Philippines</t>
  </si>
  <si>
    <t>Fri, 18 May 2012 15:34:21 -0000</t>
  </si>
  <si>
    <t>THREE OF A KIND (The Movie)</t>
  </si>
  <si>
    <t>http://www.kickstarter.com/projects/843786974/three-of-a-kind-the-movie</t>
  </si>
  <si>
    <t>Thu, 29 Mar 2012 21:00:13 -0000</t>
  </si>
  <si>
    <t>Cupcake Aprons - &amp;quot;Forever on the Hips&amp;quot;</t>
  </si>
  <si>
    <t>http://www.kickstarter.com/projects/tarabraddockdesigns/cupcake-aprons-forever-on-the-hips</t>
  </si>
  <si>
    <t>Sun, 09 Oct 2011 17:17:29 -0000</t>
  </si>
  <si>
    <t>$1,$10,$20,$50,$150,$250</t>
  </si>
  <si>
    <t>What Lies Between Us</t>
  </si>
  <si>
    <t>http://www.kickstarter.com/projects/2146192970/what-lies-between-us</t>
  </si>
  <si>
    <t>Sun, 29 Jan 2012 16:52:58 -0000</t>
  </si>
  <si>
    <t>$5,$15,$25,$50,$100,$250,$350,$500,$1,000,$2,500,$5,000,$9,000,$10,000</t>
  </si>
  <si>
    <t>NIA: the Documentary</t>
  </si>
  <si>
    <t>http://www.kickstarter.com/projects/2014963660/nia-the-documentary-nurturing-independence-and-asp-0</t>
  </si>
  <si>
    <t>$1,$10,$50,$100,$250,$500,$1,000,$5,000</t>
  </si>
  <si>
    <t>Life Without Lights</t>
  </si>
  <si>
    <t>http://www.kickstarter.com/projects/peterdicampo/life-without-lights</t>
  </si>
  <si>
    <t>$10,$25,$50,$75,$100,$250,$350,$500,$750,$1,000,$3,000,$5,000,$10,000</t>
  </si>
  <si>
    <t>Abigoliah goes to Australia: a comedy extravaganza</t>
  </si>
  <si>
    <t>http://www.kickstarter.com/projects/574472823/abigoliah-goes-to-australia-a-comedy-extravaganza</t>
  </si>
  <si>
    <t>Sun, 26 Dec 2010 04:00:00 -0000</t>
  </si>
  <si>
    <t>&amp;quot;SHHH&amp;quot;...Don't Judge, Especially When You Use Your EyEs</t>
  </si>
  <si>
    <t>http://www.kickstarter.com/projects/882261272/shhhdont-judge-especially-when-you-use-your-eyes</t>
  </si>
  <si>
    <t>Sat, 15 Oct 2011 23:49:05 -0000</t>
  </si>
  <si>
    <t>History Grows: New K. Record</t>
  </si>
  <si>
    <t>http://www.kickstarter.com/projects/393594375/history-grows-new-k-record</t>
  </si>
  <si>
    <t>$5,$10,$20,$35,$55,$85,$150,$500</t>
  </si>
  <si>
    <t>Frozen Planet Program</t>
  </si>
  <si>
    <t>http://www.kickstarter.com/projects/1039454977/frozen-planet-program</t>
  </si>
  <si>
    <t>Mon, 11 Apr 2011 18:51:41 -0000</t>
  </si>
  <si>
    <t>$25,$95,$250</t>
  </si>
  <si>
    <t>The Black and White Project</t>
  </si>
  <si>
    <t>http://www.kickstarter.com/projects/630075616/the-panorama-project</t>
  </si>
  <si>
    <t>Sun, 25 Sep 2011 22:30:00 -0000</t>
  </si>
  <si>
    <t>Pie in the Park Picnic at Smorgasburg</t>
  </si>
  <si>
    <t>http://www.kickstarter.com/projects/LCucinotta/pie-in-the-park-picnic-at-smorgasburg</t>
  </si>
  <si>
    <t>Sun, 12 Jun 2011 05:00:00 -0000</t>
  </si>
  <si>
    <t>$1,$5,$10,$60</t>
  </si>
  <si>
    <t>Going Mobo: Magazine for the mobile lifestyle</t>
  </si>
  <si>
    <t>http://www.kickstarter.com/projects/1215527136/going-mobo-magazine-for-the-mobile-lifestyle</t>
  </si>
  <si>
    <t>$1,$15,$25,$40,$50,$100,$200,$300,$500</t>
  </si>
  <si>
    <t>&amp;quot;INFECTED&amp;quot; Pilot</t>
  </si>
  <si>
    <t>http://www.kickstarter.com/projects/endgameproductions/infected-pilot</t>
  </si>
  <si>
    <t>Thu, 05 May 2011 18:23:33 -0000</t>
  </si>
  <si>
    <t>Glif - iPhone 4 Tripod Mount &amp;amp; Stand</t>
  </si>
  <si>
    <t>http://www.kickstarter.com/projects/danprovost/glif-iphone-4-tripod-mount-and-stand</t>
  </si>
  <si>
    <t>Wed, 03 Nov 2010 01:45:18 -0000</t>
  </si>
  <si>
    <t>$5,$20,$50,$250</t>
  </si>
  <si>
    <t>And So I Close My Eyes - Feature Film</t>
  </si>
  <si>
    <t>http://www.kickstarter.com/projects/andsoiclosemyeyes/and-so-i-close-my-eyes-a-feature-by-women-for-wome</t>
  </si>
  <si>
    <t>Tue, 03 Apr 2012 03:55:00 -0000</t>
  </si>
  <si>
    <t>$1,$5,$10,$10,$30,$35,$50,$70,$100,$300,$500,$700,$1,000,$1,250,$3,000,$5,000</t>
  </si>
  <si>
    <t>We got Hummers!! Now help me Fabricate my UN Sculpture!</t>
  </si>
  <si>
    <t>http://www.kickstarter.com/projects/1473346427/crashed-hummers-for-my-public-sculpture-at-the-un</t>
  </si>
  <si>
    <t>Mon, 30 May 2011 02:13:20 -0000</t>
  </si>
  <si>
    <t>$10,$25,$50,$250,$1,000,$5,000</t>
  </si>
  <si>
    <t>Cute Machines' Debut Release</t>
  </si>
  <si>
    <t>http://www.kickstarter.com/projects/cutemachines/cute-machines-debut-release</t>
  </si>
  <si>
    <t>Mon, 01 Aug 2011 04:59:00 -0000</t>
  </si>
  <si>
    <t>$5,$10,$15,$20,$30,$50,$75,$100</t>
  </si>
  <si>
    <t>Urban Art Photography</t>
  </si>
  <si>
    <t>http://www.kickstarter.com/projects/nathanarroyave/urban-art-photography</t>
  </si>
  <si>
    <t>Sat, 13 Aug 2011 20:21:00 -0000</t>
  </si>
  <si>
    <t>$1,$5,$15,$25,$55,$75,$100,$200,$500</t>
  </si>
  <si>
    <t>Pioneers! O Pioneers! &amp;amp; Their First EP --- Help!</t>
  </si>
  <si>
    <t>http://www.kickstarter.com/projects/953707473/pioneers-o-pioneers-and-their-first-ep-help</t>
  </si>
  <si>
    <t>Mon, 08 Aug 2011 14:01:43 -0000</t>
  </si>
  <si>
    <t>independent illustrator in need</t>
  </si>
  <si>
    <t>http://www.kickstarter.com/projects/jam32/independent-illustrator-in-need</t>
  </si>
  <si>
    <t>Thu, 16 Jun 2011 06:00:00 -0000</t>
  </si>
  <si>
    <t>$1,$10,$20,$60</t>
  </si>
  <si>
    <t>The Local 504 Post Production Fund</t>
  </si>
  <si>
    <t>http://www.kickstarter.com/projects/thelocal504/the-local-504-post-production-fund</t>
  </si>
  <si>
    <t>Fri, 24 Sep 2010 03:29:34 -0000</t>
  </si>
  <si>
    <t>$10,$25,$50,$75,$1,000</t>
  </si>
  <si>
    <t>Peace Partners: 55 International musicians made the music; now it's time to make a CD</t>
  </si>
  <si>
    <t>http://www.kickstarter.com/projects/1466602128/peace-partners-55-international-musicians-made-the</t>
  </si>
  <si>
    <t>Tue, 01 Jun 2010 16:01:00 -0000</t>
  </si>
  <si>
    <t>$10,$15,$20,$25,$30,$50,$75,$500</t>
  </si>
  <si>
    <t>Paysages Ephemeres - a music, dance and video multi-media performance</t>
  </si>
  <si>
    <t>http://www.kickstarter.com/projects/267073619/paysages-ephemeres</t>
  </si>
  <si>
    <t>Thu, 04 Nov 2010 18:07:46 -0000</t>
  </si>
  <si>
    <t>Late Night Tunes</t>
  </si>
  <si>
    <t>http://www.kickstarter.com/projects/1552821435/late-night-tunes</t>
  </si>
  <si>
    <t>Wed, 01 Jul 2009 21:13:00 -0000</t>
  </si>
  <si>
    <t>VarieTease: Carnal Carnival - Cirque du Soul</t>
  </si>
  <si>
    <t>http://www.kickstarter.com/projects/cherryblossomcabaret/varietease-carnal-carnival-cirque-du-soul</t>
  </si>
  <si>
    <t>Wed, 16 Mar 2011 10:00:00 -0000</t>
  </si>
  <si>
    <t>$1,$20,$25,$50,$50,$150,$150,$300,$500,$1,000,$3,000</t>
  </si>
  <si>
    <t>Not-Ephemerisle 2011 Central Platform</t>
  </si>
  <si>
    <t>http://www.kickstarter.com/projects/ratha/not-ephemerisle-2011-central-platform</t>
  </si>
  <si>
    <t>Stockton, CA</t>
  </si>
  <si>
    <t>Sat, 28 May 2011 07:34:17 -0000</t>
  </si>
  <si>
    <t>&amp;quot;Travels with Lily and Daisy&amp;quot;</t>
  </si>
  <si>
    <t>http://www.kickstarter.com/projects/925337603/travels-with-lily-and-daisy</t>
  </si>
  <si>
    <t>Sat, 12 May 2012 17:44:41 -0000</t>
  </si>
  <si>
    <t>Kickstand- a short film by Tommy Schultz</t>
  </si>
  <si>
    <t>http://www.kickstarter.com/projects/1446079766/kickstand-a-short-film-by-tommy-schultz</t>
  </si>
  <si>
    <t>$5,$10,$25,$50,$100,$250,$500,$750,$1,000</t>
  </si>
  <si>
    <t>The Sister Ruby Band 2012 SXSW Showcase</t>
  </si>
  <si>
    <t>http://www.kickstarter.com/projects/1382600472/the-sister-ruby-band-2012-sxsw-showcase</t>
  </si>
  <si>
    <t>Sun, 19 Feb 2012 01:13:06 -0000</t>
  </si>
  <si>
    <t>$1,$10,$20,$25,$50,$100,$250,$500,$1,000</t>
  </si>
  <si>
    <t>My First Song: &amp;quot;Why?&amp;quot;</t>
  </si>
  <si>
    <t>http://www.kickstarter.com/projects/1782374725/songwriter-working-for-a-dream-opportunity</t>
  </si>
  <si>
    <t>$1,$5,$10,$25,$50,$75,$125,$250</t>
  </si>
  <si>
    <t>Anonymously Famous Hollywood Junkie</t>
  </si>
  <si>
    <t>http://www.kickstarter.com/projects/1592804127/anonymously-famous-hollywood-junkie</t>
  </si>
  <si>
    <t>The Story of Jazz in India - Completion Funding</t>
  </si>
  <si>
    <t>http://www.kickstarter.com/projects/findingcarlton/the-story-of-jazz-in-india-completion-funding</t>
  </si>
  <si>
    <t>Tue, 21 Jun 2011 16:46:15 -0000</t>
  </si>
  <si>
    <t>$1,$10,$25,$50,$50,$50,$100,$125,$500,$500,$1,000</t>
  </si>
  <si>
    <t>Talk Nukes!</t>
  </si>
  <si>
    <t>http://www.kickstarter.com/projects/bigbutpretty/talk-nukes</t>
  </si>
  <si>
    <t>Mon, 12 Sep 2011 03:59:00 -0000</t>
  </si>
  <si>
    <t>$1,$5,$10,$20,$20,$25,$30,$40,$50,$60,$100,$150,$300,$500</t>
  </si>
  <si>
    <t>If Bach Danced in India</t>
  </si>
  <si>
    <t>http://www.kickstarter.com/projects/natyamproject/bring-classical-indian-dance-to-hamden</t>
  </si>
  <si>
    <t>Thu, 25 Aug 2011 14:38:02 -0000</t>
  </si>
  <si>
    <t>$10,$15,$20,$40,$60</t>
  </si>
  <si>
    <t>Shadowrun Returns</t>
  </si>
  <si>
    <t>http://www.kickstarter.com/projects/1613260297/shadowrun-returns</t>
  </si>
  <si>
    <t>Sun, 29 Apr 2012 06:59:00 -0000</t>
  </si>
  <si>
    <t>$15,$30,$50,$60,$100,$125,$175,$250,$500,$1,000,$2,500,$5,000,$7,500,$10,000</t>
  </si>
  <si>
    <t>Impressions of the Midland: A Photographic Walk from Minneapolis to Chicago</t>
  </si>
  <si>
    <t>http://www.kickstarter.com/projects/1034168593/impressions-of-the-midland-a-photographic-walk-fro</t>
  </si>
  <si>
    <t>Fri, 02 Jul 2010 04:59:00 -0000</t>
  </si>
  <si>
    <t>&amp;quot;A Previous Monster&amp;quot; - My first feature, you can help!</t>
  </si>
  <si>
    <t>http://www.kickstarter.com/projects/1683756645/a-previous-monster-my-first-feature-you-can-help</t>
  </si>
  <si>
    <t>Tue, 04 Aug 2009 15:58:00 -0000</t>
  </si>
  <si>
    <t>Out Of Focus</t>
  </si>
  <si>
    <t>http://www.kickstarter.com/projects/1733549975/out-of-focus</t>
  </si>
  <si>
    <t>Sun, 10 Jul 2011 13:43:53 -0000</t>
  </si>
  <si>
    <t>DEAD BODY</t>
  </si>
  <si>
    <t>http://www.kickstarter.com/projects/iancbell/dead-body</t>
  </si>
  <si>
    <t>Fri, 01 Jun 2012 14:10:04 -0000</t>
  </si>
  <si>
    <t>$10,$25,$25,$35,$55,$250,$300,$600</t>
  </si>
  <si>
    <t>One Way</t>
  </si>
  <si>
    <t>http://www.kickstarter.com/projects/oneway/one-way</t>
  </si>
  <si>
    <t>Tue, 27 Sep 2011 22:39:09 -0000</t>
  </si>
  <si>
    <t>$5,$10,$20,$40,$60,$80,$100,$150,$300,$500,$750,$1,000,$2,500,$5,000,$10,000</t>
  </si>
  <si>
    <t>Lonely Estates Album</t>
  </si>
  <si>
    <t>http://www.kickstarter.com/projects/lonelyestates/lonely-estates-album</t>
  </si>
  <si>
    <t>Thu, 20 Oct 2011 17:54:43 -0000</t>
  </si>
  <si>
    <t>TizzyCakes Cupcakery</t>
  </si>
  <si>
    <t>http://www.kickstarter.com/projects/1614440406/tizzycakes-cupcakery</t>
  </si>
  <si>
    <t>Hurst, TX</t>
  </si>
  <si>
    <t>Thu, 24 May 2012 03:00:00 -0000</t>
  </si>
  <si>
    <t>$10,$25,$75,$150,$500,$1,000</t>
  </si>
  <si>
    <t>Dissection of an Olive</t>
  </si>
  <si>
    <t>http://www.kickstarter.com/projects/994059424/dissection-of-an-olive</t>
  </si>
  <si>
    <t>Potsdam, NY</t>
  </si>
  <si>
    <t>$20,$60,$100,$250,$400,$800</t>
  </si>
  <si>
    <t>Lola's Prayer</t>
  </si>
  <si>
    <t>http://www.kickstarter.com/projects/1340665409/lolas-prayer</t>
  </si>
  <si>
    <t>Sat, 17 Mar 2012 14:38:09 -0000</t>
  </si>
  <si>
    <t>Roulette</t>
  </si>
  <si>
    <t>http://www.kickstarter.com/projects/756150635/roulette-0</t>
  </si>
  <si>
    <t>Taranto, Italy</t>
  </si>
  <si>
    <t>Mon, 21 May 2012 12:25:34 -0000</t>
  </si>
  <si>
    <t>Fifth&amp;amp;Brannan Fall/Winter 2011 Collection</t>
  </si>
  <si>
    <t>http://www.kickstarter.com/projects/520014532/fifthandbrannan-fall-winter-2011-collection</t>
  </si>
  <si>
    <t>Sat, 07 May 2011 08:49:39 -0000</t>
  </si>
  <si>
    <t>Onward</t>
  </si>
  <si>
    <t>http://www.kickstarter.com/projects/johnrobson/onward</t>
  </si>
  <si>
    <t>Tue, 06 Dec 2011 07:59:00 -0000</t>
  </si>
  <si>
    <t>PLAY THE TRUTH on Mount Everest</t>
  </si>
  <si>
    <t>http://www.kickstarter.com/projects/1322459124/play-the-truth-on-mount-everest</t>
  </si>
  <si>
    <t>Wed, 27 Apr 2011 04:00:00 -0000</t>
  </si>
  <si>
    <t>$1,$7,$15,$33,$66,$101,$234,$501,$1,001</t>
  </si>
  <si>
    <t>Help HERRA TERRA make a new record.</t>
  </si>
  <si>
    <t>http://www.kickstarter.com/projects/herraterra/help-herra-terra-make-a-new-record</t>
  </si>
  <si>
    <t>Mon, 05 Dec 2011 17:00:00 -0000</t>
  </si>
  <si>
    <t>$1,$5,$10,$25,$25,$25,$50,$50,$50,$100,$100,$100,$100,$100,$300,$300,$300,$500,$600,$1,000,$8,000</t>
  </si>
  <si>
    <t>The Closest Farthest Away: From Havana to Miami</t>
  </si>
  <si>
    <t>http://www.kickstarter.com/projects/closest-farthest/the-closest-farthest-away-us-launch-from-havana</t>
  </si>
  <si>
    <t>Fri, 05 Mar 2010 04:00:00 -0000</t>
  </si>
  <si>
    <t>Give Us Money So Our Project Doesn't Bite the &amp;quot;Dust&amp;quot;</t>
  </si>
  <si>
    <t>http://www.kickstarter.com/projects/ingridjungermann/give-us-money-so-our-project-doesnt-bite-the-dust</t>
  </si>
  <si>
    <t>Wed, 13 Oct 2010 20:06:12 -0000</t>
  </si>
  <si>
    <t>Help Sparks The Rescue Fund New Record</t>
  </si>
  <si>
    <t>http://www.kickstarter.com/projects/614894487/help-sparks-the-rescue-fund-new-record</t>
  </si>
  <si>
    <t>Mon, 02 Jan 2012 05:00:00 -0000</t>
  </si>
  <si>
    <t>$1,$5,$10,$25,$50,$75,$100,$150,$200,$300,$500,$1,000,$1,500,$8,000</t>
  </si>
  <si>
    <t>Lyrical Therapy Vol 2 Launch &amp;amp; Tour</t>
  </si>
  <si>
    <t>http://www.kickstarter.com/projects/1886483578/lyrical-therapy-vol-2-launch-and-tour</t>
  </si>
  <si>
    <t>Tue, 28 Dec 2010 22:21:00 -0000</t>
  </si>
  <si>
    <t>Luke Ski's AV Concert Rig</t>
  </si>
  <si>
    <t>http://www.kickstarter.com/projects/335203126/luke-skis-av-concert-rig</t>
  </si>
  <si>
    <t>Des Plaines, IL</t>
  </si>
  <si>
    <t>Sat, 19 May 2012 17:08:53 -0000</t>
  </si>
  <si>
    <t>$1,$5,$25,$50,$100,$200,$300,$1,000,$1,750</t>
  </si>
  <si>
    <t>Under the Doghouse</t>
  </si>
  <si>
    <t>http://www.kickstarter.com/projects/brucenachsin/under-the-doghouse</t>
  </si>
  <si>
    <t>Sat, 26 Mar 2011 22:23:58 -0000</t>
  </si>
  <si>
    <t>$5,$10,$20,$30,$40,$50,$60,$70,$100,$200,$300,$1,000</t>
  </si>
  <si>
    <t>Help Create The 3D EP</t>
  </si>
  <si>
    <t>http://www.kickstarter.com/projects/1902216673/help-create-the-3d-ep</t>
  </si>
  <si>
    <t>Indianola, WA</t>
  </si>
  <si>
    <t>Thu, 09 Jun 2011 01:06:18 -0000</t>
  </si>
  <si>
    <t>$1,$5,$15,$20,$25,$35,$50</t>
  </si>
  <si>
    <t>Soul Theory's First Album: &amp;quot;The Things We Lost in the Fire&amp;quot;</t>
  </si>
  <si>
    <t>http://www.kickstarter.com/projects/soultheory/soul-theorys-first-album-the-thing-we-lost-in-the</t>
  </si>
  <si>
    <t>Moses Lake, WA</t>
  </si>
  <si>
    <t>Fri, 05 Aug 2011 06:42:00 -0000</t>
  </si>
  <si>
    <t>$1,$10,$20,$30,$45,$55,$100,$150</t>
  </si>
  <si>
    <t>L'Ecorch紬ﾎｩ: Classical Anatomy for Artists</t>
  </si>
  <si>
    <t>http://www.kickstarter.com/projects/1397037025/lecorche-classical-anatomy-for-artists</t>
  </si>
  <si>
    <t>Mon, 09 Apr 2012 23:32:03 -0000</t>
  </si>
  <si>
    <t>$1,$25,$50,$100,$250,$500,$750,$1,000</t>
  </si>
  <si>
    <t>Mali's Multi-sensory Math</t>
  </si>
  <si>
    <t>http://www.kickstarter.com/projects/312183476/malis-multi-sensory-math</t>
  </si>
  <si>
    <t>Millersville, MD</t>
  </si>
  <si>
    <t>Fri, 25 Nov 2011 00:11:37 -0000</t>
  </si>
  <si>
    <t>Dana Abbott Band Album</t>
  </si>
  <si>
    <t>http://www.kickstarter.com/projects/danaabbottband/dana-abbott-band-album</t>
  </si>
  <si>
    <t>Sun, 09 Oct 2011 17:03:55 -0000</t>
  </si>
  <si>
    <t>$5,$10,$20,$50,$75,$100,$250,$500,$1,000,$1,500,$2,500</t>
  </si>
  <si>
    <t>Pura</t>
  </si>
  <si>
    <t>http://www.kickstarter.com/projects/8952728/pura</t>
  </si>
  <si>
    <t>Fri, 17 Sep 2010 04:00:00 -0000</t>
  </si>
  <si>
    <t>$1,$10,$50,$100,$250,$500</t>
  </si>
  <si>
    <t>Dark Windows - The Full-Length Feature</t>
  </si>
  <si>
    <t>http://www.kickstarter.com/projects/2128195308/dark-windows-the-full-length-feature</t>
  </si>
  <si>
    <t>Stop Those Fish for iPhone &amp;amp; iPad</t>
  </si>
  <si>
    <t>http://www.kickstarter.com/projects/jaseldon/stop-those-fish-for-iphone-and-ipad</t>
  </si>
  <si>
    <t>Thu, 15 Dec 2011 18:24:22 -0000</t>
  </si>
  <si>
    <t>Bookends &amp;quot;High Five!&amp;quot;</t>
  </si>
  <si>
    <t>http://www.kickstarter.com/projects/1833675692/bookends-high-five</t>
  </si>
  <si>
    <t>Wed, 25 Apr 2012 17:09:50 -0000</t>
  </si>
  <si>
    <t>$1,$18,$20,$35,$38,$72,$150,$600</t>
  </si>
  <si>
    <t>New Choral Music!</t>
  </si>
  <si>
    <t>http://www.kickstarter.com/projects/frankpesci/new-choral-music</t>
  </si>
  <si>
    <t>Fri, 01 Jul 2011 20:57:02 -0000</t>
  </si>
  <si>
    <t>$10,$30,$50,$100,$150,$200,$250,$300,$500,$1,000</t>
  </si>
  <si>
    <t>T-Shirt Help!</t>
  </si>
  <si>
    <t>http://www.kickstarter.com/projects/236211109/t-shirt-help</t>
  </si>
  <si>
    <t>Mon, 21 May 2012 00:28:58 -0000</t>
  </si>
  <si>
    <t>The PhoneIn: refilable notebook with integrated iPhone case.</t>
  </si>
  <si>
    <t>http://www.kickstarter.com/projects/phoneinnotebook/the-phonein-notebook-modular-notebook-and-iphone-c</t>
  </si>
  <si>
    <t>Fri, 18 Mar 2011 21:28:30 -0000</t>
  </si>
  <si>
    <t>All we are saying is give bees a chance</t>
  </si>
  <si>
    <t>http://www.kickstarter.com/projects/794922836/all-we-are-saying-is-give-bees-a-chance-0</t>
  </si>
  <si>
    <t>Sat, 12 Nov 2011 23:44:20 -0000</t>
  </si>
  <si>
    <t>$5,$8,$10,$17,$22,$27,$30,$32,$40,$60,$80,$125,$250</t>
  </si>
  <si>
    <t>Margaret: A tyger's heart.</t>
  </si>
  <si>
    <t>http://www.kickstarter.com/projects/1193625867/margaret-a-tygers-heart</t>
  </si>
  <si>
    <t>Mon, 10 Jan 2011 15:09:31 -0000</t>
  </si>
  <si>
    <t>$5,$15,$30,$40,$50,$75,$100,$150,$200,$300,$500</t>
  </si>
  <si>
    <t>iSOKS - These Little Buggers Stay Together On Their Own!</t>
  </si>
  <si>
    <t>http://www.kickstarter.com/projects/isoks/isoks-these-little-buggers-stay-together-on-their</t>
  </si>
  <si>
    <t>Thu, 08 Sep 2011 08:06:01 -0000</t>
  </si>
  <si>
    <t>&amp;quot;TITANS&amp;quot; A New Indie Comic Project</t>
  </si>
  <si>
    <t>http://www.kickstarter.com/projects/titans/titans-a-new-indie-comic-project</t>
  </si>
  <si>
    <t>Tue, 13 Sep 2011 22:17:33 -0000</t>
  </si>
  <si>
    <t>$1,$5,$15,$30,$50,$100,$500</t>
  </si>
  <si>
    <t>Pageant: The Musical! Help us Crown the next Miss Glamouresse!</t>
  </si>
  <si>
    <t>http://www.kickstarter.com/projects/540462947/pageant-the-musical-inches-from-green-light</t>
  </si>
  <si>
    <t>Thu, 01 Jul 2010 04:28:00 -0000</t>
  </si>
  <si>
    <t>First Coast Island Life</t>
  </si>
  <si>
    <t>http://www.kickstarter.com/projects/11633752/first-coast-island-life</t>
  </si>
  <si>
    <t>Tue, 01 May 2012 19:27:00 -0000</t>
  </si>
  <si>
    <t>$60,$1,500</t>
  </si>
  <si>
    <t>Student Fashion Show!</t>
  </si>
  <si>
    <t>http://www.kickstarter.com/projects/jsstmmns/a-design-students-first-fashion-show</t>
  </si>
  <si>
    <t>Fri, 17 Jun 2011 03:20:39 -0000</t>
  </si>
  <si>
    <t>Give Me The Strength To Rise To My Feet</t>
  </si>
  <si>
    <t>http://www.kickstarter.com/projects/charliemosbrook/give-me-the-strength-to-rise-to-my-feet</t>
  </si>
  <si>
    <t>Wed, 15 Jun 2011 18:11:36 -0000</t>
  </si>
  <si>
    <t>$1,$10,$15,$30,$40,$50,$55,$95,$100,$150,$250,$500,$1,000,$2,000</t>
  </si>
  <si>
    <t>The Bridge - The First Truly Universal Remote</t>
  </si>
  <si>
    <t>http://www.kickstarter.com/projects/bridgeremote/the-bridge-the-first-truly-universal-remote</t>
  </si>
  <si>
    <t>Sat, 31 Dec 2011 23:15:53 -0000</t>
  </si>
  <si>
    <t>$10,$20,$20,$65,$90,$100,$105,$120,$130,$1,000</t>
  </si>
  <si>
    <t>Project Whisper: A 3D Action Adventure Game</t>
  </si>
  <si>
    <t>http://www.kickstarter.com/projects/60330870/project-whisper-a-3d-action-adventure-game</t>
  </si>
  <si>
    <t>Thu, 16 Jun 2011 20:39:45 -0000</t>
  </si>
  <si>
    <t>$10,$25,$50,$100,$200,$300,$500,$700,$1,000,$3,000,$5,000,$7,000,$10,000</t>
  </si>
  <si>
    <t>The Lion and the Unicorn (Thesis Film)</t>
  </si>
  <si>
    <t>http://www.kickstarter.com/projects/486423812/the-lion-and-the-unicorn-thesis-film</t>
  </si>
  <si>
    <t>$1,$25,$75,$100,$300</t>
  </si>
  <si>
    <t>Dorita - The Fairy Queen</t>
  </si>
  <si>
    <t>http://www.kickstarter.com/projects/1366692478/dorita-the-fairy-queen</t>
  </si>
  <si>
    <t>Old School Joe - Vintage T-shirts inspired by simpler times.</t>
  </si>
  <si>
    <t>http://www.kickstarter.com/projects/1865422971/old-school-joe-vintage-t-shirts-inspired-by-simple</t>
  </si>
  <si>
    <t>Tue, 20 Mar 2012 17:39:16 -0000</t>
  </si>
  <si>
    <t>Zapruder Point Record Club 2012</t>
  </si>
  <si>
    <t>http://www.kickstarter.com/projects/719786194/zapruder-point-record-club-2012</t>
  </si>
  <si>
    <t>Fri, 06 Jan 2012 05:59:00 -0000</t>
  </si>
  <si>
    <t>$5,$10,$20,$30,$50,$75,$150,$300,$500</t>
  </si>
  <si>
    <t>WARM DOME A documentation of America's silent landscapes.</t>
  </si>
  <si>
    <t>http://www.kickstarter.com/projects/722726177/warm-dome-a-documentation-of-americas-silent-lands</t>
  </si>
  <si>
    <t>Mon, 09 Apr 2012 03:00:00 -0000</t>
  </si>
  <si>
    <t>Javelina Press</t>
  </si>
  <si>
    <t>http://www.kickstarter.com/projects/70934608/javelina-press</t>
  </si>
  <si>
    <t>Sat, 03 Mar 2012 18:29:46 -0000</t>
  </si>
  <si>
    <t>Alter View - Jazz Album Recording</t>
  </si>
  <si>
    <t>http://www.kickstarter.com/projects/1402637049/alter-view</t>
  </si>
  <si>
    <t>Fri, 07 Jan 2011 22:35:26 -0000</t>
  </si>
  <si>
    <t>California Brewing Company: Bringing jobs &amp;amp; beer to Redding!</t>
  </si>
  <si>
    <t>http://www.kickstarter.com/projects/californiabrewingco/california-brewing-company-fresh-brewed-attitude</t>
  </si>
  <si>
    <t>Redding, CA</t>
  </si>
  <si>
    <t>Tue, 14 Feb 2012 23:57:42 -0000</t>
  </si>
  <si>
    <t>Sybarite Love is Love showcase</t>
  </si>
  <si>
    <t>http://www.kickstarter.com/projects/930033267/sybarite-love-is-love-showcase</t>
  </si>
  <si>
    <t>$10,$20,$50,$75,$100,$150</t>
  </si>
  <si>
    <t>Straw Man issue 10</t>
  </si>
  <si>
    <t>http://www.kickstarter.com/projects/1237563042/straw-man-issue-10</t>
  </si>
  <si>
    <t>Thu, 15 Mar 2012 22:24:11 -0000</t>
  </si>
  <si>
    <t>$1,$10,$25,$30,$40,$100,$150,$250,$300,$500</t>
  </si>
  <si>
    <t>MoZy Archive Kickoff Web Series</t>
  </si>
  <si>
    <t>http://www.kickstarter.com/projects/mozy/mozy-archive-kickoff-web-series</t>
  </si>
  <si>
    <t>Thu, 21 Jun 2012 19:44:45 -0000</t>
  </si>
  <si>
    <t>$5,$10,$25,$50,$75,$100,$300,$500,$1,500,$2,000</t>
  </si>
  <si>
    <t>Howdy Mac: Lasso all your Macs w/ one Mouse &amp;amp; Keyboard</t>
  </si>
  <si>
    <t>http://www.kickstarter.com/projects/nolte/howdy-mac-lasso-all-your-macs-w-one-mouse-and-keyb</t>
  </si>
  <si>
    <t>Fri, 03 Feb 2012 01:46:25 -0000</t>
  </si>
  <si>
    <t>$1,$10,$300</t>
  </si>
  <si>
    <t>Redlight - Season 1</t>
  </si>
  <si>
    <t>http://www.kickstarter.com/projects/1127919593/redlight-season-1</t>
  </si>
  <si>
    <t>Kokomo, IN</t>
  </si>
  <si>
    <t>$10,$20,$30,$50,$100,$250</t>
  </si>
  <si>
    <t>3rd Coast Divas: A Show about true beauty and thats helping!</t>
  </si>
  <si>
    <t>http://www.kickstarter.com/projects/392109262/3rd-coast-divas-a-show-about-true-beauty-and-thats</t>
  </si>
  <si>
    <t>Fri, 11 Nov 2011 23:14:59 -0000</t>
  </si>
  <si>
    <t>Blues!' at the Edinburgh Fringe Festival</t>
  </si>
  <si>
    <t>http://www.kickstarter.com/projects/1223228061/blues-at-the-edinburgh-fringe-festival</t>
  </si>
  <si>
    <t>Thu, 28 Jul 2011 16:00:00 -0000</t>
  </si>
  <si>
    <t>$1,$10,$30,$100</t>
  </si>
  <si>
    <t>Horror Puppetry &amp;amp; Dance</t>
  </si>
  <si>
    <t>http://www.kickstarter.com/projects/rubbishriot/horror-puppetry-and-dance</t>
  </si>
  <si>
    <t>Thu, 16 Jun 2011 19:21:22 -0000</t>
  </si>
  <si>
    <t>$1,$5,$15,$20,$50,$250,$750</t>
  </si>
  <si>
    <t>Mass-production Sculpture Machine</t>
  </si>
  <si>
    <t>http://www.kickstarter.com/projects/1461930831/mass-production-sculpture-machine</t>
  </si>
  <si>
    <t>Mon, 04 Apr 2011 16:42:30 -0000</t>
  </si>
  <si>
    <t>&amp;quot;What They Seem&amp;quot;... A Comedy Short of a Different Sort</t>
  </si>
  <si>
    <t>http://www.kickstarter.com/projects/1544630992/what-they-seem-a-comedy-short-of-a-different-sort</t>
  </si>
  <si>
    <t>Sat, 13 Nov 2010 01:51:51 -0000</t>
  </si>
  <si>
    <t>Lemuria: The Animation</t>
  </si>
  <si>
    <t>http://www.kickstarter.com/projects/1881018893/lemuria-the-animation</t>
  </si>
  <si>
    <t>Sun, 09 Oct 2011 22:52:45 -0000</t>
  </si>
  <si>
    <t>Let's Get The PGK Project to New York!</t>
  </si>
  <si>
    <t>http://www.kickstarter.com/projects/2143468554/lets-get-the-pgk-project-to-new-york</t>
  </si>
  <si>
    <t>Sat, 11 Dec 2010 08:00:00 -0000</t>
  </si>
  <si>
    <t>$5,$25,$50,$250,$500</t>
  </si>
  <si>
    <t>ASHES - A Mystery Webseries by Jesse James Rice</t>
  </si>
  <si>
    <t>http://www.kickstarter.com/projects/jessejamesrice/ashes-a-mystery-webseries-by-jesse-james-rice</t>
  </si>
  <si>
    <t>Mon, 06 Feb 2012 01:20:19 -0000</t>
  </si>
  <si>
    <t>$5,$25,$50,$100,$250,$500,$1,000,$1,500,$2,000</t>
  </si>
  <si>
    <t>Documenting the 75 year history of Fort Hill High School</t>
  </si>
  <si>
    <t>http://www.kickstarter.com/projects/525086318/documenting-the-75-year-history-of-fort-hill-high</t>
  </si>
  <si>
    <t>Cumberland, MD</t>
  </si>
  <si>
    <t>Thu, 10 May 2012 08:31:58 -0000</t>
  </si>
  <si>
    <t>Healing through Involvement in Nature</t>
  </si>
  <si>
    <t>http://www.kickstarter.com/projects/sarahdigs/healing-through-involvement-in-nature</t>
  </si>
  <si>
    <t>Wed, 22 Feb 2012 18:50:20 -0000</t>
  </si>
  <si>
    <t>Art of Winter - a coffee table book</t>
  </si>
  <si>
    <t>http://www.kickstarter.com/projects/1039439249/art-of-winter</t>
  </si>
  <si>
    <t>Drummond, MI</t>
  </si>
  <si>
    <t>Sun, 15 Apr 2012 23:06:24 -0000</t>
  </si>
  <si>
    <t>$5,$30,$50,$75,$125,$150,$250,$400,$1,000</t>
  </si>
  <si>
    <t>McDonald's Food Mummy Art Show</t>
  </si>
  <si>
    <t>http://www.kickstarter.com/projects/977872454/mcdonalds-food-mummy-art-show</t>
  </si>
  <si>
    <t>Ackerly, TX</t>
  </si>
  <si>
    <t>Sat, 12 May 2012 22:48:52 -0000</t>
  </si>
  <si>
    <t>$1,$5,$10,$25,$35,$50,$80,$110,$150,$350,$700,$850,$5,000,$10,000</t>
  </si>
  <si>
    <t>Koshka Zine Publishes the Eastern Bloc and Beyond!</t>
  </si>
  <si>
    <t>http://www.kickstarter.com/projects/1563998551/koshka-zine-publishes-the-eastern-bloc-and-beyond</t>
  </si>
  <si>
    <t>Thu, 29 Mar 2012 00:05:36 -0000</t>
  </si>
  <si>
    <t>$5,$10,$20,$30,$50,$50,$100,$500</t>
  </si>
  <si>
    <t>Hungry Eyes: Milk and Nutrition in Rural Peru</t>
  </si>
  <si>
    <t>http://www.kickstarter.com/projects/675747419/hungry-eyes-milk-and-nutrition-in-rural-peru</t>
  </si>
  <si>
    <t>Thu, 03 Jun 2010 04:42:00 -0000</t>
  </si>
  <si>
    <t>$1,$10,$50,$100,$750</t>
  </si>
  <si>
    <t>Let's build the Louisiana Resource Guide together!</t>
  </si>
  <si>
    <t>http://www.kickstarter.com/projects/lalo/lets-build-the-louisiana-resource-guide-together</t>
  </si>
  <si>
    <t>Mon, 04 Jan 2010 09:59:00 -0000</t>
  </si>
  <si>
    <t>$1,$5,$25,$40,$150,$250,$5,000</t>
  </si>
  <si>
    <t>Touch Cuba 2012</t>
  </si>
  <si>
    <t>http://www.kickstarter.com/projects/1712087952/touch-cuba-2012</t>
  </si>
  <si>
    <t>Sun, 15 Jan 2012 15:43:00 -0000</t>
  </si>
  <si>
    <t>$5,$25,$35,$50,$100,$250,$1,000,$1,500,$2,500,$5,000</t>
  </si>
  <si>
    <t>Tahi - The Human Journey</t>
  </si>
  <si>
    <t>http://www.kickstarter.com/projects/1845603073/tahi-the-human-journey</t>
  </si>
  <si>
    <t>Sun, 03 Jul 2011 06:37:05 -0000</t>
  </si>
  <si>
    <t>South Florida Is Art</t>
  </si>
  <si>
    <t>http://www.kickstarter.com/projects/2023817891/south-florida-is-art</t>
  </si>
  <si>
    <t>Hialeah, FL</t>
  </si>
  <si>
    <t>Sun, 03 Jun 2012 12:56:51 -0000</t>
  </si>
  <si>
    <t>Mr. Bellpond's Masterpiece</t>
  </si>
  <si>
    <t>http://www.kickstarter.com/projects/1048032141/mr-bellponds-masterpiece</t>
  </si>
  <si>
    <t>Tue, 15 Mar 2011 18:00:00 -0000</t>
  </si>
  <si>
    <t>$1,$25,$85,$125</t>
  </si>
  <si>
    <t>Seasoning Spokane!</t>
  </si>
  <si>
    <t>http://www.kickstarter.com/projects/69706417/seasoning-spokane</t>
  </si>
  <si>
    <t>Fri, 08 Jun 2012 19:05:32 -0000</t>
  </si>
  <si>
    <t>The Digital Revolution: A Social Rebellion</t>
  </si>
  <si>
    <t>http://www.kickstarter.com/projects/fearlesslynaira/the-digital-revolution-a-social-rebellion</t>
  </si>
  <si>
    <t>AGILE</t>
  </si>
  <si>
    <t>http://www.kickstarter.com/projects/1231626494/agile</t>
  </si>
  <si>
    <t>Verona, VA</t>
  </si>
  <si>
    <t>Sun, 26 Jun 2011 20:24:12 -0000</t>
  </si>
  <si>
    <t>$1,$5,$10,$20,$50,$100,$1,000,$5,000</t>
  </si>
  <si>
    <t>Run On Sentence CSM (Community Supported Music)</t>
  </si>
  <si>
    <t>http://www.kickstarter.com/projects/588323388/run-on-sentence-csm-community-supported-music</t>
  </si>
  <si>
    <t>Wed, 18 Jan 2012 07:59:00 -0000</t>
  </si>
  <si>
    <t>$1,$10,$20,$30,$30,$30,$40,$50,$75,$150,$333,$1,000,$2,500</t>
  </si>
  <si>
    <t>WorldBreakers: Legendary Villains</t>
  </si>
  <si>
    <t>http://www.kickstarter.com/projects/38482230/worldbreakers-legendary-villains</t>
  </si>
  <si>
    <t>Mon, 08 Nov 2010 15:10:26 -0000</t>
  </si>
  <si>
    <t>$10,$20,$70,$100</t>
  </si>
  <si>
    <t>The Noah Budin Songbook</t>
  </si>
  <si>
    <t>http://www.kickstarter.com/projects/733606432/the-noah-budin-songbook</t>
  </si>
  <si>
    <t>Thu, 14 Apr 2011 21:25:32 -0000</t>
  </si>
  <si>
    <t>$1,$5,$10,$15,$25,$50,$75,$100,$250,$500,$1,000</t>
  </si>
  <si>
    <t>Shimmers in the Snow: A Winter Celebration</t>
  </si>
  <si>
    <t>http://www.kickstarter.com/projects/epiphanydancearts/shimmers-in-the-snow-a-winter-celebration</t>
  </si>
  <si>
    <t>Sat, 26 Nov 2011 17:25:07 -0000</t>
  </si>
  <si>
    <t>$5,$10,$25,$35,$50,$100,$150,$250,$500,$1,000,$1,500</t>
  </si>
  <si>
    <t>The Nautilauta</t>
  </si>
  <si>
    <t>http://www.kickstarter.com/projects/610528987/the-nautilauta</t>
  </si>
  <si>
    <t>Wed, 29 Feb 2012 19:04:02 -0000</t>
  </si>
  <si>
    <t>$5,$15,$25,$50,$100,$300,$750,$1,000</t>
  </si>
  <si>
    <t>Teresa Storch is Recording &amp;quot;The Honesty Kitchen&amp;quot;!</t>
  </si>
  <si>
    <t>http://www.kickstarter.com/projects/1790810403/teresa-storch-is-recording-the-honesty-kitchen</t>
  </si>
  <si>
    <t>Sat, 04 Jun 2011 05:59:00 -0000</t>
  </si>
  <si>
    <t>JOHN WAYNE BRO FUNDRAISER FOR SXSW</t>
  </si>
  <si>
    <t>http://www.kickstarter.com/projects/jwb/john-wayne-bro-fundraiser-for-sxsw</t>
  </si>
  <si>
    <t>Wed, 16 Mar 2011 23:34:25 -0000</t>
  </si>
  <si>
    <t>A Comic About Aspergers</t>
  </si>
  <si>
    <t>http://www.kickstarter.com/projects/103422376/a-comic-about-aspergers</t>
  </si>
  <si>
    <t>Wakefield Peacedale, RI</t>
  </si>
  <si>
    <t>Wed, 01 Dec 2010 22:00:24 -0000</t>
  </si>
  <si>
    <t>$1,$20,$80</t>
  </si>
  <si>
    <t>Canvas By Callas</t>
  </si>
  <si>
    <t>http://www.kickstarter.com/projects/canvasbycallas/canvas-by-callas</t>
  </si>
  <si>
    <t>Sun, 31 Jul 2011 07:45:16 -0000</t>
  </si>
  <si>
    <t>$1,$10,$20,$50,$60,$100,$200,$400,$800</t>
  </si>
  <si>
    <t>Mitchell Stone - Florida Man - HOT Florida Band</t>
  </si>
  <si>
    <t>http://www.kickstarter.com/projects/mitchellstone/mitchell-stone-florida-man-hot-florida-band</t>
  </si>
  <si>
    <t>Sun, 17 Jun 2012 16:28:53 -0000</t>
  </si>
  <si>
    <t>$1,$5,$10,$25,$35,$50,$75,$100,$150,$250,$500,$750,$750,$1,000,$1,500,$7,500</t>
  </si>
  <si>
    <t>al弔贋湖｢fe弔贋湖｢males Live-Action Short Film</t>
  </si>
  <si>
    <t>http://www.kickstarter.com/projects/2066864595/girls-just-wanna-have-fun-short-film</t>
  </si>
  <si>
    <t>Fri, 10 Sep 2010 21:19:00 -0000</t>
  </si>
  <si>
    <t>$5,$20,$35,$50,$75,$100,$150,$200,$300,$500,$750,$1,000,$1,500,$2,000</t>
  </si>
  <si>
    <t>Follow Your Dreams Buy A Brick Campaign</t>
  </si>
  <si>
    <t>http://www.kickstarter.com/projects/548566598/follow-your-dreams-buy-a-brick-campaign</t>
  </si>
  <si>
    <t>Thu, 22 Dec 2011 17:14:55 -0000</t>
  </si>
  <si>
    <t>Emigrant film</t>
  </si>
  <si>
    <t>http://www.kickstarter.com/projects/lenkafucikova/emigrant-film</t>
  </si>
  <si>
    <t>Sun, 06 Nov 2011 20:56:42 -0000</t>
  </si>
  <si>
    <t>$5,$30,$40,$400</t>
  </si>
  <si>
    <t>VOTA House Party Tour Contest for Brian Burrus</t>
  </si>
  <si>
    <t>http://www.kickstarter.com/projects/1388978138/vota-house-party-tour-contest-for-brian-burrus</t>
  </si>
  <si>
    <t>Mon, 21 Mar 2011 05:08:33 -0000</t>
  </si>
  <si>
    <t>Help TRAIN COMPANY finish an album/take over the world</t>
  </si>
  <si>
    <t>http://www.kickstarter.com/projects/1249859794/help-train-company-finish-an-album-take-over-the-w</t>
  </si>
  <si>
    <t>Sun, 01 Jan 2012 21:50:17 -0000</t>
  </si>
  <si>
    <t>$10,$20,$40,$100,$150,$200,$250,$500,$1,000</t>
  </si>
  <si>
    <t>Hunter's Design Studio - pattern launch at Quilt Festival!</t>
  </si>
  <si>
    <t>http://www.kickstarter.com/projects/1079495455/hunters-design-studio-pattern-launch-at-quilt-fest</t>
  </si>
  <si>
    <t>Fri, 08 Jun 2012 15:53:14 -0000</t>
  </si>
  <si>
    <t>$1,$5,$10,$10,$25,$40,$75,$100,$125,$125,$125,$150,$150,$150,$150,$200,$225,$250,$250,$500,$750,$1,000</t>
  </si>
  <si>
    <t>&amp;quot; The Reason Why &amp;quot;</t>
  </si>
  <si>
    <t>http://www.kickstarter.com/projects/richlyrics/the-reason-why</t>
  </si>
  <si>
    <t>Englewood Cliffs, NJ</t>
  </si>
  <si>
    <t>Mon, 26 Dec 2011 15:27:17 -0000</t>
  </si>
  <si>
    <t>$20,$150,$300,$700</t>
  </si>
  <si>
    <t>1969: A Fantastical Odyssey Through The American Mindscape</t>
  </si>
  <si>
    <t>http://www.kickstarter.com/projects/318160723/1969-a-fantastical-odyssey-through-the-american-mi</t>
  </si>
  <si>
    <t>Sat, 17 Mar 2012 08:14:41 -0000</t>
  </si>
  <si>
    <t>$10,$29,$69,$169,$269,$469,$969</t>
  </si>
  <si>
    <t>Help Skyhawk Drive Get a New Van and Trailer</t>
  </si>
  <si>
    <t>http://www.kickstarter.com/projects/1086016657/help-skyhawk-drive-get-a-new-van-and-trailer</t>
  </si>
  <si>
    <t>Greencastle, PA</t>
  </si>
  <si>
    <t>Fri, 03 Feb 2012 17:56:57 -0000</t>
  </si>
  <si>
    <t>$5,$10,$15,$25,$30,$50,$150,$250</t>
  </si>
  <si>
    <t>Chris is making a new record</t>
  </si>
  <si>
    <t>http://www.kickstarter.com/projects/869835841/chris-is-making-a-new-record</t>
  </si>
  <si>
    <t>Sat, 10 Sep 2011 22:25:25 -0000</t>
  </si>
  <si>
    <t>PUBLIC SPACE: CAIRO</t>
  </si>
  <si>
    <t>http://www.kickstarter.com/projects/ornamentalfoxes/public-space-cairo</t>
  </si>
  <si>
    <t>$5,$15,$25,$50,$100,$250,$500,$1,000,$2,500</t>
  </si>
  <si>
    <t>theSurrendering's album 'Made for You', made for YOU!</t>
  </si>
  <si>
    <t>http://www.kickstarter.com/projects/838957020/thesurrenderings-album-made-for-you-made-for-you</t>
  </si>
  <si>
    <t>Attica, IN</t>
  </si>
  <si>
    <t>Sat, 16 Jul 2011 02:00:00 -0000</t>
  </si>
  <si>
    <t>Detours: Tahoe City 2011   site specific installation art</t>
  </si>
  <si>
    <t>http://www.kickstarter.com/projects/913303774/detours-tahoe-city-2011-site-specific-installation</t>
  </si>
  <si>
    <t>$10,$20,$50,$100,$300,$400,$500,$10,000</t>
  </si>
  <si>
    <t>The Cure</t>
  </si>
  <si>
    <t>http://www.kickstarter.com/projects/45890673/the-cure</t>
  </si>
  <si>
    <t>Tue, 01 May 2012 03:02:00 -0000</t>
  </si>
  <si>
    <t>$1,$5,$10,$25,$30,$50,$75,$100,$500,$1,000</t>
  </si>
  <si>
    <t>Diecast Detailers has arrived.Come see what we have to offer</t>
  </si>
  <si>
    <t>http://www.kickstarter.com/projects/1204498031/diecast-detailers-has-arrivedcome-see-what-we-have</t>
  </si>
  <si>
    <t>Pasadena, MD</t>
  </si>
  <si>
    <t>Wed, 20 Apr 2011 20:05:33 -0000</t>
  </si>
  <si>
    <t>$1,$5,$15,$30,$40,$100,$170,$305,$470,$570</t>
  </si>
  <si>
    <t>Vavo: Universal stand and mount for iPhone and Android</t>
  </si>
  <si>
    <t>http://www.kickstarter.com/projects/1689824368/vavo-universal-stand-and-mount-for-smart-phones-de</t>
  </si>
  <si>
    <t>$8,$10,$27,$50,$80</t>
  </si>
  <si>
    <t>The Cooler Bandits</t>
  </si>
  <si>
    <t>http://www.kickstarter.com/projects/bnavasky/the-cooler-bandits</t>
  </si>
  <si>
    <t>Wed, 29 Dec 2010 19:54:50 -0000</t>
  </si>
  <si>
    <t>$5,$25,$50,$125,$500,$1,500,$3,000</t>
  </si>
  <si>
    <t>Roswell Rudd Records An Album Of Standards</t>
  </si>
  <si>
    <t>http://www.kickstarter.com/projects/1554876228/roswell-rudd-records-an-album-of-standards</t>
  </si>
  <si>
    <t>Fri, 13 Apr 2012 23:12:36 -0000</t>
  </si>
  <si>
    <t>$10,$25,$30,$50,$100,$250,$250,$250,$500,$750,$1,100,$4,000,$6,250</t>
  </si>
  <si>
    <t>slut phase: a webseries</t>
  </si>
  <si>
    <t>http://www.kickstarter.com/projects/gramercyhouse/slut-phase-a-webseries</t>
  </si>
  <si>
    <t>Sun, 20 Mar 2011 04:00:00 -0000</t>
  </si>
  <si>
    <t>$1,$5,$20,$100,$500,$750,$1,000</t>
  </si>
  <si>
    <t>Stitched, competitive quilting documentary</t>
  </si>
  <si>
    <t>http://www.kickstarter.com/projects/1206502232/stitched-competitive-quilting-documentary</t>
  </si>
  <si>
    <t>Mon, 01 Nov 2010 04:42:00 -0000</t>
  </si>
  <si>
    <t>$10,$20,$25,$50,$100,$250,$500</t>
  </si>
  <si>
    <t>Killing Yourself To Live</t>
  </si>
  <si>
    <t>http://www.kickstarter.com/projects/thewrit/killing-yourself-to-live</t>
  </si>
  <si>
    <t>Carleton, MI</t>
  </si>
  <si>
    <t>Wed, 01 Feb 2012 17:33:34 -0000</t>
  </si>
  <si>
    <t>$1,$25,$50,$300</t>
  </si>
  <si>
    <t>Lake Baikal: Skimming the Surface - A Kayak Documentary</t>
  </si>
  <si>
    <t>http://www.kickstarter.com/projects/44957095/lake-baikal-skimming-the-surface-a-kayak-documenta</t>
  </si>
  <si>
    <t>Irkutsk, Russia</t>
  </si>
  <si>
    <t>Fri, 20 Apr 2012 01:39:22 -0000</t>
  </si>
  <si>
    <t>$5,$15,$20,$30,$50,$100,$150,$250,$500,$1,000</t>
  </si>
  <si>
    <t>Brews Brothers Cafe in Hawaii</t>
  </si>
  <si>
    <t>http://www.kickstarter.com/projects/1738443670/brews-brothers-cafe-in-hawaii</t>
  </si>
  <si>
    <t>Sun, 25 Mar 2012 21:31:15 -0000</t>
  </si>
  <si>
    <t>$1,$10,$20,$30,$50,$100,$160,$350,$500,$750,$1,000,$3,000,$6,000,$8,500</t>
  </si>
  <si>
    <t>&amp;quot;Loc&amp;quot; - Can You Escape?</t>
  </si>
  <si>
    <t>http://www.kickstarter.com/projects/1628731261/loc-can-you-escape</t>
  </si>
  <si>
    <t>Sun, 25 Mar 2012 00:19:50 -0000</t>
  </si>
  <si>
    <t>$1,$3,$5,$10,$20,$25,$35,$50,$100,$250,$500</t>
  </si>
  <si>
    <t>On Our Land.Being Garifuna in Honduras.</t>
  </si>
  <si>
    <t>http://www.kickstarter.com/projects/226140904/on-our-landbeing-garifuna-in-honduras</t>
  </si>
  <si>
    <t>Trujillo, Honduras</t>
  </si>
  <si>
    <t>fund an indie comic publisher for years to come! (and get some cool stuff in return)</t>
  </si>
  <si>
    <t>http://www.kickstarter.com/projects/2052907446/fund-an-indie-comic-publisher-for-years-to-come-an</t>
  </si>
  <si>
    <t>Peabody, MA</t>
  </si>
  <si>
    <t>Mon, 22 Nov 2010 00:27:18 -0000</t>
  </si>
  <si>
    <t>$5,$10,$12,$15,$20,$30,$30,$40,$50,$60,$75,$100,$150,$250</t>
  </si>
  <si>
    <t>MATE: Bobby Fischer, Chess, Sex, and Paranoia</t>
  </si>
  <si>
    <t>http://www.kickstarter.com/projects/2136659310/mate-a-new-play-on-bobby-fischer-chess-sex-and-par</t>
  </si>
  <si>
    <t>Tue, 19 Jul 2011 03:59:00 -0000</t>
  </si>
  <si>
    <t>Music Video For Steady Riot</t>
  </si>
  <si>
    <t>http://www.kickstarter.com/projects/1444687797/music-video-for-steady-riot</t>
  </si>
  <si>
    <t>Sat, 21 May 2011 03:33:09 -0000</t>
  </si>
  <si>
    <t>$1,$5,$25,$50,$80</t>
  </si>
  <si>
    <t>&amp;quot;The Rose Collection&amp;quot;</t>
  </si>
  <si>
    <t>http://www.kickstarter.com/projects/287137647/the-rose-collection</t>
  </si>
  <si>
    <t>Thu, 10 May 2012 14:26:15 -0000</t>
  </si>
  <si>
    <t>$7,$25,$35,$50,$75,$80,$95,$105,$195,$500,$725</t>
  </si>
  <si>
    <t>Whiskey 'n Ditch</t>
  </si>
  <si>
    <t>http://www.kickstarter.com/projects/629254063/whiskey-n-ditch</t>
  </si>
  <si>
    <t>Sun, 20 Nov 2011 16:23:52 -0000</t>
  </si>
  <si>
    <t>Coyote Pursues</t>
  </si>
  <si>
    <t>http://www.kickstarter.com/projects/675408899/coyote-pursues</t>
  </si>
  <si>
    <t>Tue, 15 Jun 2010 16:00:00 -0000</t>
  </si>
  <si>
    <t>$10,$20,$50,$100,$150,$200,$500</t>
  </si>
  <si>
    <t>Help print Altered Esthetics' 2012 Artists Calendar!</t>
  </si>
  <si>
    <t>http://www.kickstarter.com/projects/purenoumena/help-print-altered-esthetics-2012-artists-calendar</t>
  </si>
  <si>
    <t>&amp;quot;Inside Voices&amp;quot; EP by Corey Keller</t>
  </si>
  <si>
    <t>http://www.kickstarter.com/projects/235577647/inside-voices-ep-by-corey-keller</t>
  </si>
  <si>
    <t>Tue, 23 Aug 2011 21:59:24 -0000</t>
  </si>
  <si>
    <t>Help Send Hope Mohr Dance on their first Tour</t>
  </si>
  <si>
    <t>http://www.kickstarter.com/projects/134545189/help-send-hope-mohr-dance-on-their-first-tour</t>
  </si>
  <si>
    <t>Wed, 25 Jan 2012 20:00:00 -0000</t>
  </si>
  <si>
    <t>Food Pyramid Investigates the Continental United States</t>
  </si>
  <si>
    <t>http://www.kickstarter.com/projects/898009932/food-pyramid-investigates-the-continental-united-s</t>
  </si>
  <si>
    <t>Mon, 02 May 2011 04:13:00 -0000</t>
  </si>
  <si>
    <t>$10,$25,$50,$75,$150,$500</t>
  </si>
  <si>
    <t>RaveCave - Discover the Entrance. Find the Exit!</t>
  </si>
  <si>
    <t>http://www.kickstarter.com/projects/gameglowstudio/ravecave-discover-the-entrance-find-the-exit</t>
  </si>
  <si>
    <t>Running Springs, CA</t>
  </si>
  <si>
    <t>Wed, 18 Jan 2012 01:05:39 -0000</t>
  </si>
  <si>
    <t>Glitter in the Gutter Poster Pizazz!</t>
  </si>
  <si>
    <t>http://www.kickstarter.com/projects/sethdodson/glitter-in-the-gutter-poster-pizazz</t>
  </si>
  <si>
    <t>Tue, 22 Dec 2009 04:59:00 -0000</t>
  </si>
  <si>
    <t>FOLKLORE: A COMEDY</t>
  </si>
  <si>
    <t>http://www.kickstarter.com/projects/justincalenchenn/folklore-a-sci-fi-mockumentary</t>
  </si>
  <si>
    <t>Sun, 07 Aug 2011 14:36:40 -0000</t>
  </si>
  <si>
    <t>$1,$10,$25,$50,$100,$250,$500,$1,000,$2,500,$4,000</t>
  </si>
  <si>
    <t>Akimenko Meats, Bringing Locally and Sustainably Raised Meats to Our Community</t>
  </si>
  <si>
    <t>http://www.kickstarter.com/projects/vakimenko/akimenko-meats-bringing-locally-and-sustainably-r</t>
  </si>
  <si>
    <t>$5,$20,$50,$100,$125,$200,$500</t>
  </si>
  <si>
    <t>RE.dwell Design Studio: building rehab using found materials</t>
  </si>
  <si>
    <t>http://www.kickstarter.com/projects/danchase/redwell-design-studio-building-rehab-using-found-m</t>
  </si>
  <si>
    <t>Thu, 22 Mar 2012 14:00:00 -0000</t>
  </si>
  <si>
    <t>$1,$10,$25,$100,$500,$1,500,$2,500</t>
  </si>
  <si>
    <t>The Raid</t>
  </si>
  <si>
    <t>http://www.kickstarter.com/projects/theraid/the-raid-promo</t>
  </si>
  <si>
    <t>Fri, 09 Apr 2010 04:00:00 -0000</t>
  </si>
  <si>
    <t>TERRON BROOKS' &amp;quot;Contagious&amp;quot; Full Length CD</t>
  </si>
  <si>
    <t>http://www.kickstarter.com/projects/1694235529/terron-brooks-contagious-full-length-cd</t>
  </si>
  <si>
    <t>Small City Studios Artist Compilation Vol. 1</t>
  </si>
  <si>
    <t>http://www.kickstarter.com/projects/1499682379/small-city-studios-artist-compilation-vol-1</t>
  </si>
  <si>
    <t>Sun, 12 Dec 2010 08:00:00 -0000</t>
  </si>
  <si>
    <t>$5,$10,$20,$50,$100,$150,$200,$300,$400,$450,$550,$650,$700</t>
  </si>
  <si>
    <t>The Singularity</t>
  </si>
  <si>
    <t>http://www.kickstarter.com/projects/1449843948/the-singularity</t>
  </si>
  <si>
    <t>Wed, 03 Aug 2011 01:29:28 -0000</t>
  </si>
  <si>
    <t>$10,$40,$75,$125,$250,$500,$1,000,$5,000</t>
  </si>
  <si>
    <t>Keep The Ineloquent On the Road!</t>
  </si>
  <si>
    <t>http://www.kickstarter.com/projects/345921597/keep-the-ineloquent-on-the-road</t>
  </si>
  <si>
    <t>Wed, 01 Jun 2011 01:07:00 -0000</t>
  </si>
  <si>
    <t>&amp;quot;Abandoned&amp;quot; - Let's Tell the World - Documentary</t>
  </si>
  <si>
    <t>http://www.kickstarter.com/projects/1899057519/abandoned-lets-tell-the-world-documentary</t>
  </si>
  <si>
    <t>Tue, 31 May 2011 09:59:00 -0000</t>
  </si>
  <si>
    <t>No Phear, The Man Behind The Music</t>
  </si>
  <si>
    <t>http://www.kickstarter.com/projects/timezone/no-phear-the-man-behind-the-music</t>
  </si>
  <si>
    <t>Mon, 18 Jun 2012 03:57:01 -0000</t>
  </si>
  <si>
    <t>$10,$25,$50,$75,$100,$200,$500,$1,000,$2,500,$5,000,$8,000</t>
  </si>
  <si>
    <t>Wundersound Celebrates 2012 with new Album &amp;amp; Documentary</t>
  </si>
  <si>
    <t>http://www.kickstarter.com/projects/wundersound/wundersound-celebrates-2012-with-new-album-and-doc</t>
  </si>
  <si>
    <t>Fri, 06 Jan 2012 07:59:00 -0000</t>
  </si>
  <si>
    <t>$1,$5,$11,$25,$40,$55,$100,$150,$200,$250,$500,$750,$1,000,$1,500,$2,500,$3,500,$7,000,$10,000</t>
  </si>
  <si>
    <t>FUND NOTHING</t>
  </si>
  <si>
    <t>http://www.kickstarter.com/projects/167925853/fund-nothing</t>
  </si>
  <si>
    <t>Thu, 22 Oct 2009 04:00:00 -0000</t>
  </si>
  <si>
    <t>Phantasmagoria: a collection of nightmares and dreams</t>
  </si>
  <si>
    <t>http://www.kickstarter.com/projects/595159066/phantasmagoria-a-collection-of-nightmares-and-drea</t>
  </si>
  <si>
    <t>Sat, 12 May 2012 00:33:17 -0000</t>
  </si>
  <si>
    <t>$10,$25,$50,$100,$200,$250,$300,$350,$400,$450,$500,$550,$600,$650,$700,$1,000</t>
  </si>
  <si>
    <t>Take Away Shows in Uganda, with Polyphonic Spree &amp;amp; Yeasayer</t>
  </si>
  <si>
    <t>http://www.kickstarter.com/projects/750755607/take-away-shows-in-uganda-with-polyphonic-spree</t>
  </si>
  <si>
    <t>Gulu, Uganda</t>
  </si>
  <si>
    <t>Thu, 11 Mar 2010 04:59:00 -0000</t>
  </si>
  <si>
    <t>$10,$25,$50,$100,$101,$300,$750,$1,000,$5,000</t>
  </si>
  <si>
    <t>Burkini Surf Series</t>
  </si>
  <si>
    <t>http://www.kickstarter.com/projects/burkinisurfproject/burkini-surf-series</t>
  </si>
  <si>
    <t>Seal Beach, CA</t>
  </si>
  <si>
    <t>Sun, 01 Jan 2012 20:28:00 -0000</t>
  </si>
  <si>
    <t>$1,$5,$10,$15,$20,$30,$50,$100,$200,$500,$1,000,$2,000</t>
  </si>
  <si>
    <t>&amp;quot;Other Side of the Rainbow&amp;quot;</t>
  </si>
  <si>
    <t>http://www.kickstarter.com/projects/2031264771/other-side-of-the-rainbow</t>
  </si>
  <si>
    <t>Sun, 29 Apr 2012 15:12:35 -0000</t>
  </si>
  <si>
    <t>$1,$25,$30,$50,$50,$100,$100,$500,$1,000</t>
  </si>
  <si>
    <t>Building The Arcade You Remember</t>
  </si>
  <si>
    <t>http://www.kickstarter.com/projects/187490238/building-the-arcade-you-remember</t>
  </si>
  <si>
    <t>Sun, 06 May 2012 19:00:55 -0000</t>
  </si>
  <si>
    <t>Merry Christmas - free album!! A good-willed music project.</t>
  </si>
  <si>
    <t>http://www.kickstarter.com/projects/857375913/merry-christmas-free-album-a-good-willed-music-pro</t>
  </si>
  <si>
    <t>Sat, 20 Nov 2010 05:59:00 -0000</t>
  </si>
  <si>
    <t>$1,$5,$10,$25,$50,$100,$250,$500,$1,000,$1,200</t>
  </si>
  <si>
    <t>CUTILVATE: The History of Fresh Farming</t>
  </si>
  <si>
    <t>http://www.kickstarter.com/projects/farmtohands/cutilvate-the-history-of-fresh-farming</t>
  </si>
  <si>
    <t>Wed, 15 Feb 2012 21:03:57 -0000</t>
  </si>
  <si>
    <t>$1,$5,$20,$50,$100,$200,$500</t>
  </si>
  <si>
    <t>Model Me Magazine</t>
  </si>
  <si>
    <t>http://www.kickstarter.com/projects/orlandoescobar/model-me-magazine</t>
  </si>
  <si>
    <t>Tue, 27 Mar 2012 06:33:26 -0000</t>
  </si>
  <si>
    <t>MISMATCHED SHOES; a photographic journal by Cynthia Manuszak</t>
  </si>
  <si>
    <t>http://www.kickstarter.com/projects/191563098/mismatched-shoes-a-photographic-journal-by-cynthia</t>
  </si>
  <si>
    <t>Thu, 01 Dec 2011 08:45:46 -0000</t>
  </si>
  <si>
    <t>$100,$300</t>
  </si>
  <si>
    <t>Bring &amp;quot;Don Crist紬ﾎ_bal, Billy-Club Man&amp;quot; to life</t>
  </si>
  <si>
    <t>http://www.kickstarter.com/projects/331853266/bring-don-cristobal-billy-club-man-to-life</t>
  </si>
  <si>
    <t>$15,$25,$50,$100,$150,$200,$500,$750</t>
  </si>
  <si>
    <t>PixelPete2010: World's Largest Rubik's Cube Mosaic</t>
  </si>
  <si>
    <t>http://www.kickstarter.com/projects/pixelpete/pixelpete-2010</t>
  </si>
  <si>
    <t>$15,$100,$750</t>
  </si>
  <si>
    <t>Do What You Love And The World Will Follow</t>
  </si>
  <si>
    <t>http://www.kickstarter.com/projects/1331681416/do-what-you-love-and-the-world-will-follow</t>
  </si>
  <si>
    <t>Mon, 21 Nov 2011 02:48:00 -0000</t>
  </si>
  <si>
    <t>&amp;quot;Grew&amp;quot; a short film</t>
  </si>
  <si>
    <t>http://www.kickstarter.com/projects/foolmovesjuice/grew-a-short-film</t>
  </si>
  <si>
    <t>Wed, 21 Sep 2011 10:14:08 -0000</t>
  </si>
  <si>
    <t>$1,$20,$40,$80,$100,$600,$1,000</t>
  </si>
  <si>
    <t>Ghettoblaster: A Documentary</t>
  </si>
  <si>
    <t>http://www.kickstarter.com/projects/doktorholiday/ghettoblaster-a-documentary</t>
  </si>
  <si>
    <t>Tue, 04 Oct 2011 13:17:25 -0000</t>
  </si>
  <si>
    <t>$1,$5,$10,$10,$25,$50,$150,$300,$500,$1,000,$1,500,$1,500</t>
  </si>
  <si>
    <t>musik for elfmachines</t>
  </si>
  <si>
    <t>http://www.kickstarter.com/projects/541401658/saucer-hit-science</t>
  </si>
  <si>
    <t>Sun, 26 Dec 2010 06:09:00 -0000</t>
  </si>
  <si>
    <t>$1,$5,$15,$30,$50,$100,$150,$500,$1,000,$10,000</t>
  </si>
  <si>
    <t>Ex Parte, a student film from Shoreline Community College</t>
  </si>
  <si>
    <t>http://www.kickstarter.com/projects/1217576954/ex-parte-a-student-film-from-shoreline-community-c</t>
  </si>
  <si>
    <t>Shoreline, WA</t>
  </si>
  <si>
    <t>Fri, 11 May 2012 16:49:17 -0000</t>
  </si>
  <si>
    <t>City Girl Cupcake ...baking to help end Hunger</t>
  </si>
  <si>
    <t>http://www.kickstarter.com/projects/citygirlcupcake/city-girl-cupcake-baking-to-help-end-hunger</t>
  </si>
  <si>
    <t>Thu, 20 May 2010 12:15:00 -0000</t>
  </si>
  <si>
    <t>$10,$25,$50,$250,$500,$1,000,$1,500,$3,000</t>
  </si>
  <si>
    <t>Le Sigh wants to help you sleep! And give you cool stuff too!</t>
  </si>
  <si>
    <t>http://www.kickstarter.com/projects/1914258228/le-sigh-wants-to-help-you-sleep-and-give-you-cool-0</t>
  </si>
  <si>
    <t>Mon, 20 Sep 2010 01:26:15 -0000</t>
  </si>
  <si>
    <t>$1,$5,$15,$25,$35,$50,$100,$200,$500</t>
  </si>
  <si>
    <t>Cyberpunk novel - Dead Dwarves Don't Dance sequel</t>
  </si>
  <si>
    <t>http://www.kickstarter.com/projects/1087460025/cyberpunk-novel-dead-dwarves-dont-dance-sequel</t>
  </si>
  <si>
    <t>Mon, 02 Jul 2012 06:58:32 -0000</t>
  </si>
  <si>
    <t>$1,$5,$10,$25,$30,$50,$100,$200</t>
  </si>
  <si>
    <t>How To Be A Superhero - Album</t>
  </si>
  <si>
    <t>http://www.kickstarter.com/projects/109695296/how-to-be-a-superhero-album</t>
  </si>
  <si>
    <t>Thu, 07 Apr 2011 05:55:50 -0000</t>
  </si>
  <si>
    <t>$1,$10,$15,$30,$60,$100,$500,$1,000</t>
  </si>
  <si>
    <t>I Got Next | A Documentary on the Fighting Game Scene</t>
  </si>
  <si>
    <t>http://www.kickstarter.com/projects/iancofino/i-got-next-a-documentary-on-the-fighting-game-sce</t>
  </si>
  <si>
    <t>Tue, 15 Sep 2009 04:00:00 -0000</t>
  </si>
  <si>
    <t>$5,$25,$35,$75,$1,000,$3,000</t>
  </si>
  <si>
    <t>Get these paintings to the show!</t>
  </si>
  <si>
    <t>http://www.kickstarter.com/projects/1136599328/get-these-paintings-to-the-show</t>
  </si>
  <si>
    <t>Sun, 27 Feb 2011 03:35:06 -0000</t>
  </si>
  <si>
    <t>The Pianist's Free Tutorial Site/Studio !</t>
  </si>
  <si>
    <t>http://www.kickstarter.com/projects/285168361/the-pianists-free-tutorial-site-studio</t>
  </si>
  <si>
    <t>Thu, 22 Mar 2012 03:00:44 -0000</t>
  </si>
  <si>
    <t>$1,$10,$50,$150,$250,$500,$1,000</t>
  </si>
  <si>
    <t>Head Cap - a 3rd party Iphone, Ipad, and touch app for the Battletech board game</t>
  </si>
  <si>
    <t>http://www.kickstarter.com/projects/1662298355/head-cap-a-3rd-party-iphone-ipad-and-touch-app-for</t>
  </si>
  <si>
    <t>Wed, 21 Jul 2010 19:00:00 -0000</t>
  </si>
  <si>
    <t>SoL Theatre Company</t>
  </si>
  <si>
    <t>http://www.kickstarter.com/projects/1888708438/sol-theatre-company</t>
  </si>
  <si>
    <t>Sat, 02 Jun 2012 18:10:23 -0000</t>
  </si>
  <si>
    <t>Small Town Theatrics Presents: Legally Blonde the Musical</t>
  </si>
  <si>
    <t>http://www.kickstarter.com/projects/sttheatrics/small-town-theatrics-presents-legally-blonde-the-m</t>
  </si>
  <si>
    <t>Coal City, IL</t>
  </si>
  <si>
    <t>Mon, 09 Apr 2012 17:33:50 -0000</t>
  </si>
  <si>
    <t>A Name Be Noble</t>
  </si>
  <si>
    <t>http://www.kickstarter.com/projects/1114524878/a-name-be-noble</t>
  </si>
  <si>
    <t>Thu, 12 Apr 2012 02:04:00 -0000</t>
  </si>
  <si>
    <t>$10,$25,$50,$75,$125</t>
  </si>
  <si>
    <t>THE A GREAT NATION DESERVES GREAT ART TOUR</t>
  </si>
  <si>
    <t>http://www.kickstarter.com/projects/673594561/the-a-great-nation-deserves-great-art-tour</t>
  </si>
  <si>
    <t>Sun, 02 Oct 2011 22:01:53 -0000</t>
  </si>
  <si>
    <t>&amp;quot;The Surgeon&amp;quot;  A Short Film</t>
  </si>
  <si>
    <t>http://www.kickstarter.com/projects/1614259583/the-surgeon-a-short-film</t>
  </si>
  <si>
    <t>Mon, 06 Sep 2010 03:24:00 -0000</t>
  </si>
  <si>
    <t>$10,$25,$100,$400</t>
  </si>
  <si>
    <t>Rain Perry wants to cook you up a new album!</t>
  </si>
  <si>
    <t>http://www.kickstarter.com/projects/rainperry/rain-perry-wants-to-cook-you-up-a-new-album</t>
  </si>
  <si>
    <t>Sun, 15 Jul 2012 06:59:00 -0000</t>
  </si>
  <si>
    <t>$1,$10,$25,$50,$75,$100,$250,$1,000,$1,500,$5,000</t>
  </si>
  <si>
    <t>DRENCHED: Guide to 100+ Seattle Bars</t>
  </si>
  <si>
    <t>http://www.kickstarter.com/projects/1939202443/drenched-guide-to-100-seattle-bars</t>
  </si>
  <si>
    <t>Thu, 23 Feb 2012 02:25:09 -0000</t>
  </si>
  <si>
    <t>GLORY DAYS in Concert</t>
  </si>
  <si>
    <t>http://www.kickstarter.com/projects/glorystruck/glory-days-in-concert</t>
  </si>
  <si>
    <t>Thu, 16 Dec 2010 02:07:00 -0000</t>
  </si>
  <si>
    <t>$10,$25,$45,$55,$100,$150,$200,$500</t>
  </si>
  <si>
    <t>Unchosen Fate</t>
  </si>
  <si>
    <t>http://www.kickstarter.com/projects/35067668/unchosen-fate</t>
  </si>
  <si>
    <t>Sat, 21 Jan 2012 17:30:34 -0000</t>
  </si>
  <si>
    <t>$5,$10,$50,$100,$200,$500,$5,000</t>
  </si>
  <si>
    <t>Get (blank)LAB back on the road!</t>
  </si>
  <si>
    <t>http://www.kickstarter.com/projects/blanklab/get-blanklab-back-on-the-road</t>
  </si>
  <si>
    <t>Sun, 04 Apr 2010 16:00:00 -0000</t>
  </si>
  <si>
    <t>$50,$100,$500,$1,000,$5,000</t>
  </si>
  <si>
    <t>Music Video - Official Song - Backstage Artist Lounge</t>
  </si>
  <si>
    <t>http://www.kickstarter.com/projects/888425019/music-video-official-song-backstage-artist-lounge</t>
  </si>
  <si>
    <t>Mon, 04 Jun 2012 21:28:56 -0000</t>
  </si>
  <si>
    <t>$25,$35,$295,$595,$995,$2,595</t>
  </si>
  <si>
    <t>SOAKED MOIST</t>
  </si>
  <si>
    <t>http://www.kickstarter.com/projects/1082441509/soaked-moist</t>
  </si>
  <si>
    <t>Sat, 24 Mar 2012 21:00:00 -0000</t>
  </si>
  <si>
    <t>$15,$25,$50,$75,$100,$400</t>
  </si>
  <si>
    <t>GHP presents.... Percussion VII</t>
  </si>
  <si>
    <t>http://www.kickstarter.com/projects/ghp/ghp-presents-percussion-vii</t>
  </si>
  <si>
    <t>Tue, 26 Jul 2011 03:51:29 -0000</t>
  </si>
  <si>
    <t>$5,$25,$50,$50,$75,$100,$150,$250,$500,$1,000,$2,000,$5,000</t>
  </si>
  <si>
    <t>Moose on the Loose</t>
  </si>
  <si>
    <t>http://www.kickstarter.com/projects/1588975997/moose-on-the-loose</t>
  </si>
  <si>
    <t>Minot, ND</t>
  </si>
  <si>
    <t>Sat, 26 May 2012 00:47:57 -0000</t>
  </si>
  <si>
    <t>$10,$25,$50,$1,000</t>
  </si>
  <si>
    <t>Skyler Stonestreet's &amp;quot;Holy Rollin&amp;quot; Music Video</t>
  </si>
  <si>
    <t>http://www.kickstarter.com/projects/charlesgoubeaud/skyler-stonestreets-holy-rollin-music-video</t>
  </si>
  <si>
    <t>Guilt-Free Delites</t>
  </si>
  <si>
    <t>http://www.kickstarter.com/projects/terigorbea/guilt-free-delites</t>
  </si>
  <si>
    <t>Tue, 23 Aug 2011 00:36:10 -0000</t>
  </si>
  <si>
    <t>$5,$15,$30,$50,$100,$200</t>
  </si>
  <si>
    <t>Wallflower注ﾎｵ贋健歳ば_ Urban Garden</t>
  </si>
  <si>
    <t>http://www.kickstarter.com/projects/607567783/wallflower-urban-garden</t>
  </si>
  <si>
    <t>Tue, 10 May 2011 08:56:12 -0000</t>
  </si>
  <si>
    <t>$1,$5,$25,$135,$150,$425,$1,270,$2,000</t>
  </si>
  <si>
    <t>Aimari &amp;amp; Alex Young @ The Carrack Modern Art</t>
  </si>
  <si>
    <t>http://www.kickstarter.com/projects/aimari/aimari-and-alex-young-the-carrack-modern-art</t>
  </si>
  <si>
    <t>Mon, 12 Mar 2012 16:09:52 -0000</t>
  </si>
  <si>
    <t>5606 - Recording And Releasing The Album That Could Be</t>
  </si>
  <si>
    <t>http://www.kickstarter.com/projects/fiftysixosix/5606-recording-and-releasing-the-album-that-could</t>
  </si>
  <si>
    <t>Mon, 06 Jun 2011 06:59:00 -0000</t>
  </si>
  <si>
    <t>EmmaRuthRundle / release of experimental guitar recordings</t>
  </si>
  <si>
    <t>http://www.kickstarter.com/projects/emmaruthrundle/emmaruthrundle-release-of-experimental-guitar-reco</t>
  </si>
  <si>
    <t>Tue, 12 Apr 2011 08:29:51 -0000</t>
  </si>
  <si>
    <t>$1,$5,$15,$15,$25,$40,$50,$200,$200,$600</t>
  </si>
  <si>
    <t>Yellow Fever and the Rebirth of the City</t>
  </si>
  <si>
    <t>http://www.kickstarter.com/projects/878400143/the-great-experiment-episode-ii-capital-in-crisis</t>
  </si>
  <si>
    <t>$2,$25,$50,$100,$250,$500,$1,000,$2,500,$5,000,$10,000</t>
  </si>
  <si>
    <t>Let's Start Fresh TV</t>
  </si>
  <si>
    <t>http://www.kickstarter.com/projects/letsstartfresh/lets-start-fresh-tv</t>
  </si>
  <si>
    <t>Fri, 08 Jun 2012 16:03:25 -0000</t>
  </si>
  <si>
    <t>$5,$15,$25,$50,$100,$150,$200,$250,$350,$500,$750,$1,000,$2,000,$5,000</t>
  </si>
  <si>
    <t>Sue Dent's &amp;quot;Electric Angel&amp;quot; novel to Graphic novel</t>
  </si>
  <si>
    <t>http://www.kickstarter.com/projects/suedent/sue-dents-electric-angel-novel-to-graphic-novel</t>
  </si>
  <si>
    <t>Ridgeland, MS</t>
  </si>
  <si>
    <t>Thu, 01 Mar 2012 00:07:45 -0000</t>
  </si>
  <si>
    <t>Curtain Theatre Production: Merry Wives of Windsor</t>
  </si>
  <si>
    <t>http://www.kickstarter.com/projects/merrywives/curtain-theatre-production-merry-wives-of-windsor</t>
  </si>
  <si>
    <t>Corte Madera, CA</t>
  </si>
  <si>
    <t>Tue, 13 Sep 2011 00:42:18 -0000</t>
  </si>
  <si>
    <t>Shiawassee County Documentary Project</t>
  </si>
  <si>
    <t>http://www.kickstarter.com/projects/1268359690/shiawassee-county-documentary-project</t>
  </si>
  <si>
    <t>Mon, 28 May 2012 02:10:00 -0000</t>
  </si>
  <si>
    <t>$5,$10,$75,$125</t>
  </si>
  <si>
    <t>Please Allow Me To Terminate Your Shirt</t>
  </si>
  <si>
    <t>http://www.kickstarter.com/projects/stevemacfarlane/please-allow-me-to-terminate-your-shirt</t>
  </si>
  <si>
    <t>Fri, 25 Sep 2009 16:17:00 -0000</t>
  </si>
  <si>
    <t>$6,$13,$27,$43,$72,$101</t>
  </si>
  <si>
    <t>LAND OF THE BRAVE</t>
  </si>
  <si>
    <t>http://www.kickstarter.com/projects/714100007/land-of-the-brave</t>
  </si>
  <si>
    <t>Sun, 04 Sep 2011 15:41:16 -0000</t>
  </si>
  <si>
    <t>$5,$25,$50,$75,$100,$500,$1,000,$1,500,$2,500</t>
  </si>
  <si>
    <t>64-A vaudeville of the mind</t>
  </si>
  <si>
    <t>http://www.kickstarter.com/projects/1318961829/64-a-vaudville-of-the-mind</t>
  </si>
  <si>
    <t>Thu, 20 Oct 2011 11:27:16 -0000</t>
  </si>
  <si>
    <t>Ross Bellenoit is putting out his record!</t>
  </si>
  <si>
    <t>http://www.kickstarter.com/projects/823185915/ross-bellenoit-is-putting-out-his-record</t>
  </si>
  <si>
    <t>Sun, 22 Aug 2010 05:11:00 -0000</t>
  </si>
  <si>
    <t>As It Is in Heaven - Independent Feature Film</t>
  </si>
  <si>
    <t>http://www.kickstarter.com/projects/embarkvisuals/as-it-is-in-heaven-independent-feature-film</t>
  </si>
  <si>
    <t>Wilmore, KY</t>
  </si>
  <si>
    <t>Sun, 22 Apr 2012 16:01:00 -0000</t>
  </si>
  <si>
    <t>$1,$10,$15,$25,$100,$250,$500,$1,000,$2,500,$5,000</t>
  </si>
  <si>
    <t>Joyful Juggling, Teaching the World to Juggle</t>
  </si>
  <si>
    <t>http://www.kickstarter.com/projects/joyfuljuggling/joyful-juggling-teaching-the-world-to-juggle</t>
  </si>
  <si>
    <t>Tue, 20 Mar 2012 18:00:00 -0000</t>
  </si>
  <si>
    <t>$1,$5,$10,$15,$20,$25,$30,$40,$50,$100,$150,$200,$250,$300,$1,000,$1,250,$1,500,$2,500,$3,000</t>
  </si>
  <si>
    <t>Mom's Musical Memories</t>
  </si>
  <si>
    <t>http://www.kickstarter.com/projects/771044834/moms-musical-memories</t>
  </si>
  <si>
    <t>Cranston, RI</t>
  </si>
  <si>
    <t>Fri, 08 Jun 2012 23:31:25 -0000</t>
  </si>
  <si>
    <t>$1,$10,$15,$25,$30,$50,$100</t>
  </si>
  <si>
    <t>Mean Mallows</t>
  </si>
  <si>
    <t>http://www.kickstarter.com/projects/defyn/mean-mallows</t>
  </si>
  <si>
    <t>Tue, 25 Oct 2011 01:00:00 -0000</t>
  </si>
  <si>
    <t>$1,$5,$10,$25,$50,$60,$75,$100,$250,$500,$1,000</t>
  </si>
  <si>
    <t>Capes- The Webseries</t>
  </si>
  <si>
    <t>http://www.kickstarter.com/projects/1489628544/capes-the-webseries</t>
  </si>
  <si>
    <t>Covington, KY</t>
  </si>
  <si>
    <t>Music Video &amp;amp; documentary for the single &amp;quot;Almost Over Now&amp;quot;</t>
  </si>
  <si>
    <t>http://www.kickstarter.com/projects/712408375/music-video-and-documentary-for-the-single-almost</t>
  </si>
  <si>
    <t>Fri, 29 Apr 2011 01:23:01 -0000</t>
  </si>
  <si>
    <t>Wink</t>
  </si>
  <si>
    <t>http://www.kickstarter.com/projects/128514072/star-catcher</t>
  </si>
  <si>
    <t>Park Slope, NY</t>
  </si>
  <si>
    <t>$10,$25,$25,$35,$50,$60,$75,$100,$150,$250</t>
  </si>
  <si>
    <t>Deep Cuts Anthology</t>
  </si>
  <si>
    <t>http://www.kickstarter.com/projects/422790332/deep-cuts-anthology</t>
  </si>
  <si>
    <t>Sun, 01 Jul 2012 15:31:47 -0000</t>
  </si>
  <si>
    <t>$5,$9,$13,$19,$25,$53,$69,$97,$111,$145,$201,$507,$999,$5,000</t>
  </si>
  <si>
    <t>CAPTURE: A WAVES Documentary</t>
  </si>
  <si>
    <t>http://www.kickstarter.com/projects/Capture/capture-a-waves-documentary</t>
  </si>
  <si>
    <t>Shadow Boxing</t>
  </si>
  <si>
    <t>http://www.kickstarter.com/projects/breadthfilms/shadow-boxing</t>
  </si>
  <si>
    <t>Mon, 13 Jun 2011 17:11:52 -0000</t>
  </si>
  <si>
    <t>Operation Liberty</t>
  </si>
  <si>
    <t>http://www.kickstarter.com/projects/516131314/operation-liberty</t>
  </si>
  <si>
    <t>Fri, 11 May 2012 17:36:17 -0000</t>
  </si>
  <si>
    <t>$5,$25,$200,$350</t>
  </si>
  <si>
    <t>Billy Bogart's 60's Psychedelic Horror Music Project</t>
  </si>
  <si>
    <t>http://www.kickstarter.com/projects/billybogart/billy-bogarts-60s-psychedelic-horror-music-project</t>
  </si>
  <si>
    <t>Fri, 11 Feb 2011 07:31:48 -0000</t>
  </si>
  <si>
    <t>&amp;quot;Ushers&amp;quot; - A short mockumentary film</t>
  </si>
  <si>
    <t>http://www.kickstarter.com/projects/7136922/ushers-a-short-mockumentary-film</t>
  </si>
  <si>
    <t>Mon, 30 Jan 2012 17:00:00 -0000</t>
  </si>
  <si>
    <t>$5,$15,$25,$40,$75,$100,$200</t>
  </si>
  <si>
    <t>This Is Her Story...&amp;quot; MarDelDance's First TOUR!</t>
  </si>
  <si>
    <t>http://www.kickstarter.com/projects/mardeldance/this-is-her-story-mardeldances-first-tour</t>
  </si>
  <si>
    <t>Sat, 29 Oct 2011 23:54:54 -0000</t>
  </si>
  <si>
    <t>Marissa Renee Makes Her 1st Record and You're Singing on it! :)</t>
  </si>
  <si>
    <t>http://www.kickstarter.com/projects/MarissaReneeMusic/marissa-renee-makes-her-1st-record-and-youre-sing</t>
  </si>
  <si>
    <t>Fri, 15 Jan 2010 04:05:00 -0000</t>
  </si>
  <si>
    <t>$1,$5,$20,$50,$100,$400,$1,500,$2,000,$2,500</t>
  </si>
  <si>
    <t>The Novel Ideas Embark on Their First Tour!</t>
  </si>
  <si>
    <t>http://www.kickstarter.com/projects/thenovelideas/the-novel-ideas-embark-on-their-first-tour-0</t>
  </si>
  <si>
    <t>Sat, 12 Jun 2010 09:59:00 -0000</t>
  </si>
  <si>
    <t>$1,$6,$10,$15,$30,$35,$45,$90,$150</t>
  </si>
  <si>
    <t>Bubble Lawn -- the ultimate indy album</t>
  </si>
  <si>
    <t>http://www.kickstarter.com/projects/1861621644/bubble-lawn-the-ultimate-indy-album</t>
  </si>
  <si>
    <t>Sun, 14 Aug 2011 02:27:07 -0000</t>
  </si>
  <si>
    <t>The People of Guam: a look into chamorro culture and history</t>
  </si>
  <si>
    <t>http://www.kickstarter.com/projects/cgrantmccool/the-people-of-guam-a-look-into-chamorro-culture-an</t>
  </si>
  <si>
    <t>Thu, 04 Nov 2010 20:21:09 -0000</t>
  </si>
  <si>
    <t>Guldagergaard</t>
  </si>
  <si>
    <t>http://www.kickstarter.com/projects/1829860436/bring-my-geometric-ceramic-art-home-from-denmark</t>
  </si>
  <si>
    <t>Sk紬ﾎ_lsk紬ﾎﾙr, Denmark</t>
  </si>
  <si>
    <t>Thu, 16 Sep 2010 22:21:00 -0000</t>
  </si>
  <si>
    <t>$1,$25,$50,$50,$100,$200,$300</t>
  </si>
  <si>
    <t>Lowell Greenough Retrospective - Art and Social Change</t>
  </si>
  <si>
    <t>http://www.kickstarter.com/projects/bluegreengallery/lowell-greenough-retrospective-art-and-social-chan</t>
  </si>
  <si>
    <t>Wed, 31 Aug 2011 14:40:12 -0000</t>
  </si>
  <si>
    <t>$1,$50,$100,$150,$225</t>
  </si>
  <si>
    <t>New Rational Classical Composition</t>
  </si>
  <si>
    <t>http://www.kickstarter.com/projects/1151422343/new-rational-classical-composition</t>
  </si>
  <si>
    <t>Carson City, NV</t>
  </si>
  <si>
    <t>Mon, 16 Jul 2012 00:48:03 -0000</t>
  </si>
  <si>
    <t>$1,$1,$20,$75</t>
  </si>
  <si>
    <t>InTanj - A new software development methodology</t>
  </si>
  <si>
    <t>http://www.kickstarter.com/projects/451322223/intanj-a-new-software-development-methodology</t>
  </si>
  <si>
    <t>Mon, 19 Sep 2011 22:18:01 -0000</t>
  </si>
  <si>
    <t>$1,$50,$100,$1,000,$5,000,$10,000</t>
  </si>
  <si>
    <t>Be Still (Hip-Hop Album)</t>
  </si>
  <si>
    <t>http://www.kickstarter.com/projects/66907445/be-still-hip-hop-album</t>
  </si>
  <si>
    <t>Mon, 17 Oct 2011 05:00:00 -0000</t>
  </si>
  <si>
    <t>Decentralized Dance Party- PHOENIX EDITION!</t>
  </si>
  <si>
    <t>http://www.kickstarter.com/projects/theddp/decentralized-dance-party-phoenix-edition</t>
  </si>
  <si>
    <t>Flatrock Brewery Pioneers</t>
  </si>
  <si>
    <t>http://www.kickstarter.com/projects/1405726241/flatrock-brewery-pioneers</t>
  </si>
  <si>
    <t>Napoleon, OH</t>
  </si>
  <si>
    <t>Sat, 12 Nov 2011 15:29:00 -0000</t>
  </si>
  <si>
    <t>SACRED SOUL (Volume One: Death)</t>
  </si>
  <si>
    <t>http://www.kickstarter.com/projects/852158581/sacred-soul-volume-one-death</t>
  </si>
  <si>
    <t>Sun, 06 May 2012 20:15:00 -0000</t>
  </si>
  <si>
    <t>$1,$5,$10,$25,$50,$75,$100,$150,$500,$1,000</t>
  </si>
  <si>
    <t>Nunchi Nori: A Traditional Korean Drumming Collective for Families</t>
  </si>
  <si>
    <t>http://www.kickstarter.com/projects/amberdorkostopper/nunchi-nori-a-traditional-korean-drumming-collecti</t>
  </si>
  <si>
    <t>Fri, 11 Jun 2010 03:59:00 -0000</t>
  </si>
  <si>
    <t>$1,$10,$15,$50</t>
  </si>
  <si>
    <t>No Permanent Scars, a short story collection by Michael Hemery</t>
  </si>
  <si>
    <t>http://www.kickstarter.com/projects/1199495901/no-permanent-scars-a-short-story-collection-by-mic</t>
  </si>
  <si>
    <t>Sun, 01 Aug 2010 00:48:00 -0000</t>
  </si>
  <si>
    <t>$5,$16,$20,$40,$60,$100,$250,$500,$1,500,$5,000</t>
  </si>
  <si>
    <t>&amp;quot;Coached into Silence&amp;quot;, sexual abuse in youth sports</t>
  </si>
  <si>
    <t>http://www.kickstarter.com/projects/chrisgavagan/coached-into-silence-sexual-abuse-in-youth-sports</t>
  </si>
  <si>
    <t>Fri, 13 Jan 2012 17:25:04 -0000</t>
  </si>
  <si>
    <t>$2,$10,$15,$20,$50,$75,$100,$120,$500</t>
  </si>
  <si>
    <t>Theo Katzman records his DEBUT ALBUM!</t>
  </si>
  <si>
    <t>http://www.kickstarter.com/projects/1283634422/theo-katzman-records-his-debut-album</t>
  </si>
  <si>
    <t>Thu, 23 Dec 2010 08:16:03 -0000</t>
  </si>
  <si>
    <t>$10,$25,$50,$75,$100,$300,$500,$3,000</t>
  </si>
  <si>
    <t>fxxxen Americans'</t>
  </si>
  <si>
    <t>http://www.kickstarter.com/projects/1609333185/fxxxen-americans</t>
  </si>
  <si>
    <t>Tue, 06 Dec 2011 23:24:51 -0000</t>
  </si>
  <si>
    <t>$100,$200,$350</t>
  </si>
  <si>
    <t>Baraka: Kirtan of the Sacred Fire</t>
  </si>
  <si>
    <t>http://www.kickstarter.com/projects/190023026/baraka-kirtan-of-the-sacred-fire</t>
  </si>
  <si>
    <t>Sun, 04 Dec 2011 16:58:57 -0000</t>
  </si>
  <si>
    <t>$1,$5,$10,$25,$50,$200,$500,$2,000</t>
  </si>
  <si>
    <t>BLVD</t>
  </si>
  <si>
    <t>http://www.kickstarter.com/projects/379545735/blvd</t>
  </si>
  <si>
    <t>Fri, 16 Mar 2012 14:34:54 -0000</t>
  </si>
  <si>
    <t>Fourth Annual Promenade of Stars Parade</t>
  </si>
  <si>
    <t>http://www.kickstarter.com/projects/holidaystars/fourth-annual-promenade-of-stars-parade</t>
  </si>
  <si>
    <t>Thu, 02 Feb 2012 06:00:00 -0000</t>
  </si>
  <si>
    <t>$1,$10,$25,$100,$250,$500,$1,000,$2,500,$5,000,$10,000,$10,000,$10,000</t>
  </si>
  <si>
    <t>Parley: A New Social Game</t>
  </si>
  <si>
    <t>http://www.kickstarter.com/projects/parley/parley-a-new-social-game-help-us-get-to-market</t>
  </si>
  <si>
    <t>Tue, 20 Mar 2012 16:00:00 -0000</t>
  </si>
  <si>
    <t>$5,$25,$45,$65,$135,$285,$535,$1,500,$8,500,$10,000</t>
  </si>
  <si>
    <t>SWAC Conference HBCU College Promo Tour</t>
  </si>
  <si>
    <t>http://www.kickstarter.com/projects/southernboient/swac-conference-hbcu-college-promo-tour</t>
  </si>
  <si>
    <t>Fri, 16 Sep 2011 02:15:00 -0000</t>
  </si>
  <si>
    <t>Korova Milk Bar: A Burning Man Theme Camp</t>
  </si>
  <si>
    <t>http://www.kickstarter.com/projects/kubricklover/korova-milk-bar-a-burning-man-theme-camp</t>
  </si>
  <si>
    <t>Thu, 12 May 2011 01:15:38 -0000</t>
  </si>
  <si>
    <t>$1,$5,$20,$20,$45,$75,$100,$150</t>
  </si>
  <si>
    <t>Heaven Adores You ( an elliott smith project )</t>
  </si>
  <si>
    <t>http://www.kickstarter.com/projects/916981803/heaven-adores-you-an-elliott-smith-project</t>
  </si>
  <si>
    <t>Wed, 14 Dec 2011 01:42:45 -0000</t>
  </si>
  <si>
    <t>$1,$10,$25,$35,$50,$100,$250,$500,$1,000,$2,500</t>
  </si>
  <si>
    <t>Tribute to Sam Steward</t>
  </si>
  <si>
    <t>http://www.kickstarter.com/projects/929598961/tribute-to-sam-steward</t>
  </si>
  <si>
    <t>Sat, 26 May 2012 18:49:00 -0000</t>
  </si>
  <si>
    <t>$25,$50,$250,$500,$1,000,$2,000,$5,000,$10,000</t>
  </si>
  <si>
    <t>Chickpea Magazine's First Issue</t>
  </si>
  <si>
    <t>http://www.kickstarter.com/projects/1558460869/chickpea-magazines-first-issue</t>
  </si>
  <si>
    <t>Thu, 13 Oct 2011 16:49:31 -0000</t>
  </si>
  <si>
    <t>$1,$10,$22,$50,$90,$150</t>
  </si>
  <si>
    <t>Voices and Vessels Full Length Album &amp;quot;REBUILDER&amp;quot;</t>
  </si>
  <si>
    <t>http://www.kickstarter.com/projects/voicesandvessels/voices-and-vessels-full-length-album-rebuilder</t>
  </si>
  <si>
    <t>Mon, 13 Feb 2012 04:59:00 -0000</t>
  </si>
  <si>
    <t>$1,$3,$5,$10,$15,$20,$25,$50</t>
  </si>
  <si>
    <t>Genifer Robin's First Album!</t>
  </si>
  <si>
    <t>http://www.kickstarter.com/projects/genifer/genifer-robins-first-album</t>
  </si>
  <si>
    <t>Thu, 02 Jun 2011 21:39:48 -0000</t>
  </si>
  <si>
    <t>$5,$10,$25,$40,$65,$100,$200,$300,$500</t>
  </si>
  <si>
    <t>Irish Catholic Guilt: A comedy short about the tragedy that is family</t>
  </si>
  <si>
    <t>http://www.kickstarter.com/projects/344305497/irish-catholic-guilt-a-comedy-short-about-the-trag</t>
  </si>
  <si>
    <t>$5,$10,$25,$50,$100,$125,$150,$200,$250,$500,$2,000,$6,000</t>
  </si>
  <si>
    <t>Primal Chef Continuation</t>
  </si>
  <si>
    <t>http://www.kickstarter.com/projects/1895436813/primal-chef-continuation</t>
  </si>
  <si>
    <t>Sat, 20 Aug 2011 21:33:36 -0000</t>
  </si>
  <si>
    <t>$5,$21,$31,$250,$500</t>
  </si>
  <si>
    <t>Stuff the film</t>
  </si>
  <si>
    <t>http://www.kickstarter.com/projects/2019233564/stuff-the-film</t>
  </si>
  <si>
    <t>Fri, 25 Feb 2011 00:34:32 -0000</t>
  </si>
  <si>
    <t>Recording of Wunmi's dream Album: Ghana or bust!</t>
  </si>
  <si>
    <t>http://www.kickstarter.com/projects/1667235929/recording-of-wunmis-dream-album-ghana-or-bust</t>
  </si>
  <si>
    <t>Mon, 08 Feb 2010 04:59:00 -0000</t>
  </si>
  <si>
    <t>$5,$20,$25,$40,$75,$100,$125,$150,$250,$500,$750,$1,000,$2,000,$3,000,$5,000,$10,000</t>
  </si>
  <si>
    <t>Natalie Mae and Her Unturned Tricks' first LP!!!</t>
  </si>
  <si>
    <t>http://www.kickstarter.com/projects/1120050756/natalie-mae-and-her-unturned-tricks-first-lp</t>
  </si>
  <si>
    <t>Tue, 14 Jun 2011 06:13:08 -0000</t>
  </si>
  <si>
    <t>$1,$2,$3,$4,$5,$10,$15,$20,$30,$50,$60,$75,$100,$200,$500</t>
  </si>
  <si>
    <t>Jawcase - A Phone Case, Camera Stand, Car Mount &amp;amp; More</t>
  </si>
  <si>
    <t>http://www.kickstarter.com/projects/285240199/jawcase-a-phone-case-camera-stand-car-mount-and-mo</t>
  </si>
  <si>
    <t>Sun, 10 Apr 2011 04:00:00 -0000</t>
  </si>
  <si>
    <t>$5,$20,$25</t>
  </si>
  <si>
    <t>Donkey Heart Monkey Mind Book</t>
  </si>
  <si>
    <t>http://www.kickstarter.com/projects/830907130/donkey-heart-monkey-mind-book</t>
  </si>
  <si>
    <t>Wed, 13 Jun 2012 23:09:26 -0000</t>
  </si>
  <si>
    <t>Make Aviation History With A Human Powered Helicopter</t>
  </si>
  <si>
    <t>http://www.kickstarter.com/projects/1594333219/make-aviation-history-with-a-human-powered-helicop</t>
  </si>
  <si>
    <t>Thu, 24 May 2012 20:07:35 -0000</t>
  </si>
  <si>
    <t>$15,$25,$35,$100,$200</t>
  </si>
  <si>
    <t>Project: Bee's EP.</t>
  </si>
  <si>
    <t>http://www.kickstarter.com/projects/932570861/project-bees-ep</t>
  </si>
  <si>
    <t>Tue, 28 Jun 2011 16:45:19 -0000</t>
  </si>
  <si>
    <t>$5,$100</t>
  </si>
  <si>
    <t>DiFranco's .... it's FRESH, LOCAL, ORGANIC... it's ITALIAN</t>
  </si>
  <si>
    <t>http://www.kickstarter.com/projects/1448125442/difrancos-its-fresh-local-organic-its-italian</t>
  </si>
  <si>
    <t>Sun, 06 May 2012 04:47:25 -0000</t>
  </si>
  <si>
    <t>$5,$20,$35,$50,$80,$200,$400,$750,$1,250,$2,000,$4,000</t>
  </si>
  <si>
    <t>Life and Art in South Africa</t>
  </si>
  <si>
    <t>http://www.kickstarter.com/projects/southafrica/life-and-art-in-south-africa-0</t>
  </si>
  <si>
    <t>Wed, 13 Jun 2012 15:55:20 -0000</t>
  </si>
  <si>
    <t>$1,$10,$25,$35,$75,$100,$250,$500,$1,000,$2,500,$5,000</t>
  </si>
  <si>
    <t>Absolutely Positive</t>
  </si>
  <si>
    <t>http://www.kickstarter.com/projects/81894688/absolutely-positive</t>
  </si>
  <si>
    <t>Tue, 27 Mar 2012 15:25:33 -0000</t>
  </si>
  <si>
    <t>$1,$10,$20,$35,$50,$75,$100,$250,$500,$1,000,$2,500,$5,000</t>
  </si>
  <si>
    <t>Under The Covers Mix-tape by EveryThing Fresh</t>
  </si>
  <si>
    <t>http://www.kickstarter.com/projects/286392776/under-the-covers-mix-tape-by-everything-fresh</t>
  </si>
  <si>
    <t>Sat, 31 Mar 2012 04:00:00 -0000</t>
  </si>
  <si>
    <t>The Paula G Reality CD</t>
  </si>
  <si>
    <t>http://www.kickstarter.com/projects/lambbone/the-paula-g-reality-cd</t>
  </si>
  <si>
    <t>Thu, 22 Dec 2011 16:37:28 -0000</t>
  </si>
  <si>
    <t>$1,$10,$20,$25,$50,$50,$60,$100,$200,$250,$1,000</t>
  </si>
  <si>
    <t>Tour de Word: On the Road with 10-Line Tuesday</t>
  </si>
  <si>
    <t>http://www.kickstarter.com/projects/MayaStein/on-the-road-with-10-line-tuesday</t>
  </si>
  <si>
    <t>Sun, 15 Aug 2010 19:00:00 -0000</t>
  </si>
  <si>
    <t>$5,$30,$50,$100,$250,$500,$1,000</t>
  </si>
  <si>
    <t>The Lie comes to theaters!</t>
  </si>
  <si>
    <t>http://www.kickstarter.com/projects/1017165428/the-lie-comes-to-theaters</t>
  </si>
  <si>
    <t>Wed, 09 Nov 2011 11:13:54 -0000</t>
  </si>
  <si>
    <t>$5,$10,$25,$50,$100,$200,$1,000,$5,000</t>
  </si>
  <si>
    <t>Exile No More</t>
  </si>
  <si>
    <t>http://www.kickstarter.com/projects/kadybuchanan/exile-no-more</t>
  </si>
  <si>
    <t>Fri, 16 Dec 2011 01:35:00 -0000</t>
  </si>
  <si>
    <t>Mike Osborn (blues artist) next CD</t>
  </si>
  <si>
    <t>http://www.kickstarter.com/projects/mikeosborn/mike-osborn-blues-artist-next-cd</t>
  </si>
  <si>
    <t>Sat, 26 Nov 2011 22:27:04 -0000</t>
  </si>
  <si>
    <t>$1,$20,$40,$100,$500,$1,000,$5,000,$10,000</t>
  </si>
  <si>
    <t>The Puppet Apocalypse</t>
  </si>
  <si>
    <t>http://www.kickstarter.com/projects/977929548/the-puppet-apocalypse</t>
  </si>
  <si>
    <t>Fri, 02 Mar 2012 04:00:00 -0000</t>
  </si>
  <si>
    <t>$10,$25,$30,$40,$50,$250</t>
  </si>
  <si>
    <t>Cameron Tremayne Ruffin</t>
  </si>
  <si>
    <t>http://www.kickstarter.com/projects/1756771505/cameron-tremayne-ruffin</t>
  </si>
  <si>
    <t>Tue, 24 Apr 2012 01:55:00 -0000</t>
  </si>
  <si>
    <t>Record of 100 Days</t>
  </si>
  <si>
    <t>http://www.kickstarter.com/projects/hgrevemberg/record-of-100-days</t>
  </si>
  <si>
    <t>De Ridder, LA</t>
  </si>
  <si>
    <t>Sun, 22 Jan 2012 21:49:57 -0000</t>
  </si>
  <si>
    <t>Final War</t>
  </si>
  <si>
    <t>http://www.kickstarter.com/projects/1030991099/final-war</t>
  </si>
  <si>
    <t>Mon, 21 May 2012 21:32:14 -0000</t>
  </si>
  <si>
    <t>$5,$25,$75,$250,$1,000,$5,000,$10,000</t>
  </si>
  <si>
    <t>Bon Voyage, Jeans WIlder</t>
  </si>
  <si>
    <t>http://www.kickstarter.com/projects/722093562/bon-voyage-jeans-wilder</t>
  </si>
  <si>
    <t>Sun, 27 Feb 2011 03:49:14 -0000</t>
  </si>
  <si>
    <t>$3,$10,$20,$30,$50,$75,$100,$200,$300,$420,$666,$1,000,$3,000</t>
  </si>
  <si>
    <t>2011 Ghost Train, Animatronic Theme Park Style Attraction</t>
  </si>
  <si>
    <t>http://www.kickstarter.com/projects/larryscholl/2011-ghost-train-animatronic-theme-park-style-attr</t>
  </si>
  <si>
    <t>Fair Oaks, CA</t>
  </si>
  <si>
    <t>Sun, 26 Jun 2011 01:18:39 -0000</t>
  </si>
  <si>
    <t>In the hands of a lesser god.....</t>
  </si>
  <si>
    <t>http://www.kickstarter.com/projects/lennycochrunmusic/in-the-hands-of-a-lesser-god</t>
  </si>
  <si>
    <t>Wed, 20 Jul 2011 15:11:24 -0000</t>
  </si>
  <si>
    <t>48 Hour Film Festival Filmmakers: Team Charlotte</t>
  </si>
  <si>
    <t>http://www.kickstarter.com/projects/teamcharlotte/48-hour-film-festival-filmmakers-charlotte-and-wcu</t>
  </si>
  <si>
    <t>Sat, 16 Jun 2012 01:00:00 -0000</t>
  </si>
  <si>
    <t>Mctega Spring/Summer 2012 Collection</t>
  </si>
  <si>
    <t>http://www.kickstarter.com/projects/281025333/mctega-spring-summer-2012-collection</t>
  </si>
  <si>
    <t>Sat, 03 Sep 2011 00:34:04 -0000</t>
  </si>
  <si>
    <t>$1,$25,$50,$75,$100,$150,$200,$300,$500</t>
  </si>
  <si>
    <t>At Home</t>
  </si>
  <si>
    <t>http://www.kickstarter.com/projects/729890350/at-home</t>
  </si>
  <si>
    <t>Fri, 18 May 2012 15:56:24 -0000</t>
  </si>
  <si>
    <t>Artist Curated Projects show at Silvershed in NYC</t>
  </si>
  <si>
    <t>http://www.kickstarter.com/projects/238395985/artist-curated-projects-show-at-silvershed-in-nyc</t>
  </si>
  <si>
    <t>Sat, 15 May 2010 17:12:00 -0000</t>
  </si>
  <si>
    <t>Slipping: Skate's Impact on Egypt</t>
  </si>
  <si>
    <t>http://www.kickstarter.com/projects/1120573517/slipping-skates-impact-on-egypt</t>
  </si>
  <si>
    <t>Alexandria, Egypt</t>
  </si>
  <si>
    <t>Sat, 05 May 2012 19:31:30 -0000</t>
  </si>
  <si>
    <t>$5,$10,$25,$30,$50,$100,$250,$300,$500,$1,000,$2,500</t>
  </si>
  <si>
    <t>&amp;quot;I Stole Your Pool&amp;quot; (Canceled)</t>
  </si>
  <si>
    <t>http://www.kickstarter.com/projects/651301166/i-stole-your-pool</t>
  </si>
  <si>
    <t>Fri, 13 Jul 2012 01:22:54 -0000</t>
  </si>
  <si>
    <t>$10,$30,$50,$100,$150,$200,$250,$500,$1,000,$4,000,$8,000,$9,000,$10,000</t>
  </si>
  <si>
    <t>NightSong</t>
  </si>
  <si>
    <t>http://www.kickstarter.com/projects/861883739/nightsong</t>
  </si>
  <si>
    <t>Sun, 07 Aug 2011 22:38:44 -0000</t>
  </si>
  <si>
    <t>Deadly Dragon ~ Revenge of the Master</t>
  </si>
  <si>
    <t>http://www.kickstarter.com/projects/1330120134/deadly-dragon-revenge-of-the-master</t>
  </si>
  <si>
    <t>Sun, 18 Sep 2011 02:00:00 -0000</t>
  </si>
  <si>
    <t>WA State Photo Safari</t>
  </si>
  <si>
    <t>http://www.kickstarter.com/projects/510266660/wa-state-photo-safari</t>
  </si>
  <si>
    <t>Pullman, WA</t>
  </si>
  <si>
    <t>Thu, 07 Jun 2012 19:40:17 -0000</t>
  </si>
  <si>
    <t>$1,$5,$10,$30,$50,$100,$350,$550,$1,000</t>
  </si>
  <si>
    <t>To Know God as Father Book Project</t>
  </si>
  <si>
    <t>http://www.kickstarter.com/projects/abbasyaldah/to-know-god-as-father-book-project</t>
  </si>
  <si>
    <t>Sat, 04 Dec 2010 03:22:09 -0000</t>
  </si>
  <si>
    <t>$1,$5,$10,$15,$25,$100,$500,$1,000</t>
  </si>
  <si>
    <t>1stGeneration Nigerian Project Summer Residency</t>
  </si>
  <si>
    <t>http://www.kickstarter.com/projects/229340548/1stgeneration-nigerian-project-summer-residency</t>
  </si>
  <si>
    <t>Sat, 09 Jul 2011 14:33:38 -0000</t>
  </si>
  <si>
    <t>The Green City mini project</t>
  </si>
  <si>
    <t>http://www.kickstarter.com/projects/347220805/the-green-city-mini-project</t>
  </si>
  <si>
    <t>Pocatello, ID</t>
  </si>
  <si>
    <t>Tue, 04 Oct 2011 04:20:46 -0000</t>
  </si>
  <si>
    <t>$10,$20,$25,$40,$60,$75,$100,$500,$1,000,$2,000,$5,000,$10,000</t>
  </si>
  <si>
    <t>Hell is Where the Heart Is - World Premiere this June in NYC</t>
  </si>
  <si>
    <t>http://www.kickstarter.com/projects/30384096/hell-is-where-the-heart-is-world-premiere-this-jun</t>
  </si>
  <si>
    <t>Sat, 16 Apr 2011 09:00:00 -0000</t>
  </si>
  <si>
    <t>$5,$10,$25,$50,$75,$125,$150,$250,$300,$500,$1,000</t>
  </si>
  <si>
    <t>Love Quirks Cast Recording</t>
  </si>
  <si>
    <t>http://www.kickstarter.com/projects/sethbh/love-quirks-cast-recording</t>
  </si>
  <si>
    <t>$10,$25,$75,$150,$250,$500</t>
  </si>
  <si>
    <t>Fashion Under 5'9&amp;quot;</t>
  </si>
  <si>
    <t>http://www.kickstarter.com/projects/dukemorse/fashion-under-59</t>
  </si>
  <si>
    <t>Fri, 30 Mar 2012 02:15:53 -0000</t>
  </si>
  <si>
    <t>Sportstown USA</t>
  </si>
  <si>
    <t>http://www.kickstarter.com/projects/solrac/sportstown-usa</t>
  </si>
  <si>
    <t>Piscataway, NJ</t>
  </si>
  <si>
    <t>Wed, 14 Mar 2012 13:03:28 -0000</t>
  </si>
  <si>
    <t>Help Kissing Potion complete our album</t>
  </si>
  <si>
    <t>http://www.kickstarter.com/projects/kissingpotion/help-kissing-potion-complete-our-album</t>
  </si>
  <si>
    <t>Wed, 04 Jan 2012 01:00:00 -0000</t>
  </si>
  <si>
    <t>$1,$10,$20,$30,$50,$100,$250,$300,$600,$1,000,$2,000</t>
  </si>
  <si>
    <t>MECHA ZONE robot art book stomping your way!</t>
  </si>
  <si>
    <t>http://www.kickstarter.com/projects/863635558/mecha-zone-robot-art-book-stomping-your-way</t>
  </si>
  <si>
    <t>Sat, 28 May 2011 23:55:04 -0000</t>
  </si>
  <si>
    <t>$1,$10,$25,$50,$75,$100,$150,$250,$250,$500</t>
  </si>
  <si>
    <t>H.C NAKAMURA APPAREL</t>
  </si>
  <si>
    <t>http://www.kickstarter.com/projects/1104731558/hc-nakamura-apparel-and-fuhhun</t>
  </si>
  <si>
    <t>Tue, 13 Dec 2011 00:40:31 -0000</t>
  </si>
  <si>
    <t>Get Bit! Hilarious Shark/Robot Card Game for up to 6 Players</t>
  </si>
  <si>
    <t>http://www.kickstarter.com/projects/maydaygames/get-bit-hilarious-shark-robot-card-game-for-up-to</t>
  </si>
  <si>
    <t>Wed, 07 Sep 2011 21:51:01 -0000</t>
  </si>
  <si>
    <t>$1,$4,$6,$18,$19,$21,$22,$23,$23,$25,$27,$30,$30,$34,$35,$38,$41,$46,$50,$59,$60,$69,$120,$150,$155,$185</t>
  </si>
  <si>
    <t>Not Working</t>
  </si>
  <si>
    <t>http://www.kickstarter.com/projects/dwgibson/not-working</t>
  </si>
  <si>
    <t>Sat, 01 Oct 2011 16:17:17 -0000</t>
  </si>
  <si>
    <t>$1,$12,$30,$50,$100,$200,$500,$1,000</t>
  </si>
  <si>
    <t>Help Timatim Fitfit Go On Tour This Summer!</t>
  </si>
  <si>
    <t>http://www.kickstarter.com/projects/1615624891/help-timatim-fitfit-go-on-tour-this-summer</t>
  </si>
  <si>
    <t>Wed, 08 Jun 2011 06:30:17 -0000</t>
  </si>
  <si>
    <t>$10,$20,$25,$35,$50,$50,$75,$100,$250,$500</t>
  </si>
  <si>
    <t>Esther Lydia's First Album!</t>
  </si>
  <si>
    <t>http://www.kickstarter.com/projects/198497661/esther-lydias-first-album</t>
  </si>
  <si>
    <t>Fri, 16 Dec 2011 18:35:00 -0000</t>
  </si>
  <si>
    <t>$5,$10,$25,$50,$75,$100,$150,$250,$350,$500,$750,$1,000,$1,500,$2,000,$3,000,$5,000,$10,000</t>
  </si>
  <si>
    <t>Banana Republican Blues: A Literary Entertainment.</t>
  </si>
  <si>
    <t>http://www.kickstarter.com/projects/tsc/banana-republican-blues-a-literary-entertainment</t>
  </si>
  <si>
    <t>Sat, 29 Oct 2011 06:07:29 -0000</t>
  </si>
  <si>
    <t>RUFFO THE FILM</t>
  </si>
  <si>
    <t>http://www.kickstarter.com/projects/1735291979/ruffo-a-feature-length-documentary-film</t>
  </si>
  <si>
    <t>Fri, 04 Feb 2011 00:53:14 -0000</t>
  </si>
  <si>
    <t>Jack Kerouac, Where The Road Ends</t>
  </si>
  <si>
    <t>http://www.kickstarter.com/projects/jackkerouac/jack-kerouac-where-the-road-ends</t>
  </si>
  <si>
    <t>Sat, 03 Dec 2011 21:18:26 -0000</t>
  </si>
  <si>
    <t>$1,$5,$20,$25,$50,$100,$250,$500,$1,000,$2,000,$4,000</t>
  </si>
  <si>
    <t>Tricycle</t>
  </si>
  <si>
    <t>http://www.kickstarter.com/projects/december333111/tricycle</t>
  </si>
  <si>
    <t>Wed, 18 Apr 2012 18:33:43 -0000</t>
  </si>
  <si>
    <t>Diesel | Fusion Dance Theatre Premiere Performance</t>
  </si>
  <si>
    <t>http://www.kickstarter.com/projects/dancerbwoi/diesel-fusion-dance-theatre-premiere-performance</t>
  </si>
  <si>
    <t>Tue, 12 Jul 2011 04:00:00 -0000</t>
  </si>
  <si>
    <t>We Like It Like That, The Story Of Latin Boogaloo</t>
  </si>
  <si>
    <t>http://www.kickstarter.com/projects/welikeitlikethat/we-like-it-like-that-the-story-of-latin-boogaloo</t>
  </si>
  <si>
    <t>Sun, 09 Oct 2011 16:05:32 -0000</t>
  </si>
  <si>
    <t>$5,$10,$15,$25,$50,$100,$250,$500,$750,$1,000,$2,500</t>
  </si>
  <si>
    <t>Project Cupola - Home Built Space Station Simulator</t>
  </si>
  <si>
    <t>http://www.kickstarter.com/projects/johnmknight/project-cupola-home-built-space-station-simulator</t>
  </si>
  <si>
    <t>St Joseph, MI</t>
  </si>
  <si>
    <t>Mon, 13 Sep 2010 03:12:10 -0000</t>
  </si>
  <si>
    <t>MASTERJAM...a Rufus &amp;amp; Chaka Khan Tribute Band</t>
  </si>
  <si>
    <t>http://www.kickstarter.com/projects/2075201185/masterjama-rufus-and-chaka-khan-tribute-band</t>
  </si>
  <si>
    <t>Wed, 29 Sep 2010 13:30:08 -0000</t>
  </si>
  <si>
    <t>The Fall: Retribution</t>
  </si>
  <si>
    <t>http://www.kickstarter.com/projects/impactagendamedia/the-fall-retribution</t>
  </si>
  <si>
    <t>Thu, 28 Jul 2011 14:41:28 -0000</t>
  </si>
  <si>
    <t>$5,$25,$50,$150,$250,$500,$1,500,$2,500,$5,000,$7,500,$10,000</t>
  </si>
  <si>
    <t>SpellBounD 3D</t>
  </si>
  <si>
    <t>http://www.kickstarter.com/projects/ams707/spellbound-3d</t>
  </si>
  <si>
    <t>Thu, 24 May 2012 23:01:31 -0000</t>
  </si>
  <si>
    <t>$1,$5,$10,$12,$15,$25,$25,$28,$30,$33,$35,$50,$60,$75,$85,$100,$150,$500,$1,000</t>
  </si>
  <si>
    <t>Saint Misbehavin': The Wavy Gravy Movie</t>
  </si>
  <si>
    <t>http://www.kickstarter.com/projects/176550745/saint-misbehavin-the-wavy-gravy-movie</t>
  </si>
  <si>
    <t>Fri, 07 May 2010 15:59:00 -0000</t>
  </si>
  <si>
    <t>$15,$25,$50,$100,$150,$250,$500,$1,000,$5,000</t>
  </si>
  <si>
    <t>Help Fund Ur Mama Band - Unique Twist to The Music Scene</t>
  </si>
  <si>
    <t>http://www.kickstarter.com/projects/619123148/help-fund-ur-mama-band-unique-twist-to-the-music-s</t>
  </si>
  <si>
    <t>Fri, 08 Jun 2012 23:56:47 -0000</t>
  </si>
  <si>
    <t>$10,$25,$25,$25,$75</t>
  </si>
  <si>
    <t>Heavy Mahogany: Oddwood's COURAGEOUS NEW ALBUM!</t>
  </si>
  <si>
    <t>http://www.kickstarter.com/projects/oddwood/heavy-mahogany-oddwoods-courageous-new-album</t>
  </si>
  <si>
    <t>Fri, 10 Feb 2012 21:51:39 -0000</t>
  </si>
  <si>
    <t>$1,$5,$20,$30,$50,$75,$100,$150,$250,$500,$1,000,$2,500,$4,000</t>
  </si>
  <si>
    <t>Making Evelyn</t>
  </si>
  <si>
    <t>http://www.kickstarter.com/projects/446915287/making-evelyn</t>
  </si>
  <si>
    <t>The Jaguar Band's March to Pasadena Rose Parade</t>
  </si>
  <si>
    <t>http://www.kickstarter.com/projects/1389160393/the-jaguar-bands-march-to-pasadena-rose-parade</t>
  </si>
  <si>
    <t>Jackson, NJ</t>
  </si>
  <si>
    <t>Sun, 18 Mar 2012 13:22:52 -0000</t>
  </si>
  <si>
    <t>The &amp;quot;Itchy Boys&amp;quot; Video Release Concert</t>
  </si>
  <si>
    <t>http://www.kickstarter.com/projects/230801401/the-itchy-boys-video-release-concert</t>
  </si>
  <si>
    <t>Fri, 03 Jun 2011 14:00:00 -0000</t>
  </si>
  <si>
    <t>Agnes Falling: a dance theatre project</t>
  </si>
  <si>
    <t>http://www.kickstarter.com/projects/agnesfalling/agnes-falling-a-dance-theatre-project</t>
  </si>
  <si>
    <t>Fri, 16 Sep 2011 21:00:00 -0000</t>
  </si>
  <si>
    <t>$1,$5,$10,$25,$50,$75,$100,$250,$500,$1,000,$2,000</t>
  </si>
  <si>
    <t>Brandon Maddox's Upcoming Album &amp;quot;Weightless&amp;quot;</t>
  </si>
  <si>
    <t>http://www.kickstarter.com/projects/356728709/weightless</t>
  </si>
  <si>
    <t>Sun, 24 Jun 2012 21:40:52 -0000</t>
  </si>
  <si>
    <t>$10,$20,$30,$50,$100,$500,$1,000,$1,500,$2,000</t>
  </si>
  <si>
    <t>Introducing New Classic, Elegant, Modern Jewelry Collection</t>
  </si>
  <si>
    <t>http://www.kickstarter.com/projects/1129646677/theres-no-such-thing-as-too-much-cocoa-or-too-much</t>
  </si>
  <si>
    <t>Mon, 27 Jun 2011 00:20:00 -0000</t>
  </si>
  <si>
    <t>$5,$25,$35,$50,$65,$75,$100,$125,$125,$130,$140,$200,$250,$500,$1,000</t>
  </si>
  <si>
    <t>New Mural Installation, Wisdom of the Elders: Huehuetlatolli</t>
  </si>
  <si>
    <t>http://www.kickstarter.com/projects/juanaalicia/new-mural-installation-wisdom-of-the-elders-huehue</t>
  </si>
  <si>
    <t>Sun, 20 Nov 2011 18:50:13 -0000</t>
  </si>
  <si>
    <t>Help a New Orleans street band make their debut album!</t>
  </si>
  <si>
    <t>http://www.kickstarter.com/projects/samdoores/help-a-new-orleans-street-band-make-their-very-fir</t>
  </si>
  <si>
    <t>Mon, 24 Jan 2011 06:00:00 -0000</t>
  </si>
  <si>
    <t>The Walk Across Arizona Documentary</t>
  </si>
  <si>
    <t>http://www.kickstarter.com/projects/1133609336/the-walk-across-arizona-documentary</t>
  </si>
  <si>
    <t>$5,$10,$20,$50,$100,$300</t>
  </si>
  <si>
    <t>Vinyl release of Rowan A. Smith's &amp;quot;The Days of the Doe&amp;quot;</t>
  </si>
  <si>
    <t>http://www.kickstarter.com/projects/317343773/vinyl-release-of-rowan-a-smiths-the-days-of-the-do</t>
  </si>
  <si>
    <t>Sat, 14 Apr 2012 06:40:51 -0000</t>
  </si>
  <si>
    <t>$3,$15,$25,$40,$50,$70,$85,$100</t>
  </si>
  <si>
    <t>&amp;quot;Can a Sista Find a godly Man?&amp;quot;  A stage play - ONE MAN SHOW!!!</t>
  </si>
  <si>
    <t>http://www.kickstarter.com/projects/433293648/can-a-sista-find-a-godly-man-a-stage-play-one-man</t>
  </si>
  <si>
    <t>Wed, 13 Oct 2010 11:00:58 -0000</t>
  </si>
  <si>
    <t>$1,$5,$10,$25,$50,$100,$500,$1,000,$3,000</t>
  </si>
  <si>
    <t>Produce the staged reading of &amp;quot;Caesar: The Movie&amp;quot;!</t>
  </si>
  <si>
    <t>http://www.kickstarter.com/projects/1289821526/produce-the-staged-reading-of-caesar-the-movie</t>
  </si>
  <si>
    <t>Sun, 17 Oct 2010 03:59:00 -0000</t>
  </si>
  <si>
    <t>MEL-isodes &amp;amp; EL-isodes.</t>
  </si>
  <si>
    <t>http://www.kickstarter.com/projects/1765786718/mel-isodes-and-el-isodes</t>
  </si>
  <si>
    <t>Tue, 07 Dec 2010 22:09:39 -0000</t>
  </si>
  <si>
    <t>$5,$15,$25,$50,$75,$100,$250,$500,$1,000,$2,500,$5,000</t>
  </si>
  <si>
    <t>The Drop NYC</t>
  </si>
  <si>
    <t>http://www.kickstarter.com/projects/thedropnyc/the-drop-nyc</t>
  </si>
  <si>
    <t>Thu, 01 Oct 2009 03:59:00 -0000</t>
  </si>
  <si>
    <t>Kicking America's Ass: 50 States. 50 Days. 50 Movies.</t>
  </si>
  <si>
    <t>http://www.kickstarter.com/projects/1112776726/kicking-americas-ass-50-states-50-days-50-movies</t>
  </si>
  <si>
    <t>Sun, 20 May 2012 06:00:00 -0000</t>
  </si>
  <si>
    <t>$1,$25,$50,$100,$200,$350,$500</t>
  </si>
  <si>
    <t>8 - A Spy Thriller</t>
  </si>
  <si>
    <t>http://www.kickstarter.com/projects/911995047/8-a-spy-thriller</t>
  </si>
  <si>
    <t>Sat, 05 May 2012 06:57:38 -0000</t>
  </si>
  <si>
    <t>A Romantic Movie: about the lack of love in Egyptian society</t>
  </si>
  <si>
    <t>http://www.kickstarter.com/projects/bassemyousri/a-romantic-movie-about-the-lack-of-love-in-egyptia</t>
  </si>
  <si>
    <t>Wed, 15 Dec 2010 08:00:00 -0000</t>
  </si>
  <si>
    <t>John Ambrosavage's Cartoon of the Word, Vol. 1</t>
  </si>
  <si>
    <t>http://www.kickstarter.com/projects/408710942/john-ambrosavages-cartoon-of-the-word-vol-1</t>
  </si>
  <si>
    <t>Thu, 12 Jan 2012 17:59:21 -0000</t>
  </si>
  <si>
    <t>Aravanis - The stepchildren of the Gods. (A Documentary)</t>
  </si>
  <si>
    <t>http://www.kickstarter.com/projects/mynaeris/aravanis-the-stepchildren-of-the-gods-a-docume</t>
  </si>
  <si>
    <t>Chennai, India</t>
  </si>
  <si>
    <t>Sat, 12 Dec 2009 23:33:00 -0000</t>
  </si>
  <si>
    <t>&amp;quot;Mother's House&amp;quot; narrative short film</t>
  </si>
  <si>
    <t>http://www.kickstarter.com/projects/1783720028/mothers-house-narrative-short-film</t>
  </si>
  <si>
    <t>Stone Ridge, NY</t>
  </si>
  <si>
    <t>Fri, 31 Dec 2010 15:04:18 -0000</t>
  </si>
  <si>
    <t>$10,$20,$30,$45,$65,$75,$100,$350,$650</t>
  </si>
  <si>
    <t>Mario's First CD, titled, '' Scenic Drive''.</t>
  </si>
  <si>
    <t>http://www.kickstarter.com/projects/bassplayer5/marios-first-cd-titled-scenic-drive</t>
  </si>
  <si>
    <t>Sun, 30 Oct 2011 15:39:59 -0000</t>
  </si>
  <si>
    <t>$25,$25,$100,$100</t>
  </si>
  <si>
    <t>BEAUTIFUL SCULPTURES TO ENJOY</t>
  </si>
  <si>
    <t>http://www.kickstarter.com/projects/787073944/beautiful-sculptures-to-enjoy</t>
  </si>
  <si>
    <t>Sun, 21 Nov 2010 02:00:08 -0000</t>
  </si>
  <si>
    <t>Coolzey and the Search for the Hip Hop Hearts</t>
  </si>
  <si>
    <t>http://www.kickstarter.com/projects/515987855/coolzey-and-the-search-for-the-hip-hop-hearts</t>
  </si>
  <si>
    <t>Sat, 26 Feb 2011 22:51:30 -0000</t>
  </si>
  <si>
    <t>$10,$25,$50,$100,$300,$800,$3,000</t>
  </si>
  <si>
    <t>Tails &amp;amp; Trotters: A Truly Northwest Prosciutto from Hazelnut-Finished Pigs</t>
  </si>
  <si>
    <t>http://www.kickstarter.com/projects/2116547200/tails-and-trotters-a-truly-northwest-prosciutto-fr</t>
  </si>
  <si>
    <t>Fri, 15 Oct 2010 04:00:00 -0000</t>
  </si>
  <si>
    <t>Ethiopia Medical Expedition: A Documentary</t>
  </si>
  <si>
    <t>http://www.kickstarter.com/projects/tamarsimon/ethiopia-medical-expedition-documentary</t>
  </si>
  <si>
    <t>Thu, 03 Feb 2011 20:49:17 -0000</t>
  </si>
  <si>
    <t>There's No Deductible for Mental Health</t>
  </si>
  <si>
    <t>http://www.kickstarter.com/projects/bglewandowski/theres-no-deductible-for-mental-health</t>
  </si>
  <si>
    <t>Sat, 24 Sep 2011 19:07:20 -0000</t>
  </si>
  <si>
    <t>$10,$25,$50,$100,$125,$200,$500,$1,000,$2,500</t>
  </si>
  <si>
    <t>Truck Farm Phoenix- A Mobile Urban Agriculture Project</t>
  </si>
  <si>
    <t>http://www.kickstarter.com/projects/truckfarmphoenix/truck-farm-phoenix-a-mobile-urban-agriculture-proj</t>
  </si>
  <si>
    <t>Fri, 21 Oct 2011 01:14:07 -0000</t>
  </si>
  <si>
    <t>$25,$50,$150,$500,$1,000</t>
  </si>
  <si>
    <t>Wilt- A horror teen love story</t>
  </si>
  <si>
    <t>http://www.kickstarter.com/projects/1038642041/wilt-a-teen-vampire-love-story</t>
  </si>
  <si>
    <t>Mon, 25 Oct 2010 22:59:00 -0000</t>
  </si>
  <si>
    <t>Edward Hartline wants to play the US east coast!</t>
  </si>
  <si>
    <t>http://www.kickstarter.com/projects/edwardhartline/edward-hartline-wants-to-play-the-us-east-coast</t>
  </si>
  <si>
    <t>Mon, 04 Jun 2012 17:36:26 -0000</t>
  </si>
  <si>
    <t>$1,$5,$10,$15,$25,$35,$50,$75,$100,$150,$250,$500,$750,$1,000,$2,000,$3,000,$5,000</t>
  </si>
  <si>
    <t>Bad Credit No Credit &amp;quot;(The) Whole Buffalo&amp;quot;</t>
  </si>
  <si>
    <t>http://www.kickstarter.com/projects/379456174/bad-credit-no-credit-the-whole-buffalo</t>
  </si>
  <si>
    <t>Wed, 16 May 2012 13:05:16 -0000</t>
  </si>
  <si>
    <t>$5,$10,$25,$50,$100,$250,$500,$1,000,$4,500,$5,000,$10,000</t>
  </si>
  <si>
    <t>Stayin' Happy</t>
  </si>
  <si>
    <t>http://www.kickstarter.com/projects/1854837802/stayin-happy</t>
  </si>
  <si>
    <t>Sat, 31 Mar 2012 23:05:18 -0000</t>
  </si>
  <si>
    <t>$1,$10,$25,$50,$100,$250,$500,$5,000</t>
  </si>
  <si>
    <t>XOXO Festival</t>
  </si>
  <si>
    <t>http://www.kickstarter.com/projects/waxpancake/xoxo-festival</t>
  </si>
  <si>
    <t>Fri, 15 Jun 2012 23:00:00 -0000</t>
  </si>
  <si>
    <t>$5,$25,$100,$400</t>
  </si>
  <si>
    <t>Ear Candy</t>
  </si>
  <si>
    <t>http://www.kickstarter.com/projects/591011546/ear-candy</t>
  </si>
  <si>
    <t>Wellesley, MA</t>
  </si>
  <si>
    <t>Wed, 09 Nov 2011 04:59:00 -0000</t>
  </si>
  <si>
    <t>$20,$85,$150,$300,$500</t>
  </si>
  <si>
    <t>Arit's Fables</t>
  </si>
  <si>
    <t>http://www.kickstarter.com/projects/aritsfables/arits-fables</t>
  </si>
  <si>
    <t>Tue, 20 Dec 2011 16:29:06 -0000</t>
  </si>
  <si>
    <t>A Short, Short Film: &amp;quot;Robert Raimon Roy.&amp;quot;</t>
  </si>
  <si>
    <t>http://www.kickstarter.com/projects/robertraimonroy/a-short-short-film-robert-raimon-roy</t>
  </si>
  <si>
    <t>Sun, 18 Dec 2011 22:11:55 -0000</t>
  </si>
  <si>
    <t>$1,$5,$10,$20,$50,$100,$500,$1,000,$8,000</t>
  </si>
  <si>
    <t>&amp;quot;Low Budget&amp;quot; Movie iPhone App</t>
  </si>
  <si>
    <t>http://www.kickstarter.com/projects/536846430/low-budget-movie-iphone-app</t>
  </si>
  <si>
    <t>Sat, 11 Sep 2010 06:44:06 -0000</t>
  </si>
  <si>
    <t>$5,$30,$40,$50,$100</t>
  </si>
  <si>
    <t>What Exit? :: The Parkway Project</t>
  </si>
  <si>
    <t>http://www.kickstarter.com/projects/978369119/what-exit-the-parkway-project</t>
  </si>
  <si>
    <t>Matawan, NJ</t>
  </si>
  <si>
    <t>Thu, 11 Aug 2011 20:42:23 -0000</t>
  </si>
  <si>
    <t>$1,$10,$25,$50,$75,$150,$250,$300,$500,$1,000</t>
  </si>
  <si>
    <t>THE ANIMALS AT NIGHT All New Self-Titled EP!</t>
  </si>
  <si>
    <t>http://www.kickstarter.com/projects/1871194992/the-animals-at-night-all-new-self-titled-ep</t>
  </si>
  <si>
    <t>Mon, 28 May 2012 02:06:42 -0000</t>
  </si>
  <si>
    <t>Veterans get Love they Deserve from a Novel!</t>
  </si>
  <si>
    <t>http://www.kickstarter.com/projects/avpergakis/cleanse-fire-the-kinir-elite-chronicles-novel</t>
  </si>
  <si>
    <t>Columbus, GA</t>
  </si>
  <si>
    <t>Fri, 16 Sep 2011 06:07:10 -0000</t>
  </si>
  <si>
    <t>$5,$10,$25,$45,$60,$100,$200</t>
  </si>
  <si>
    <t>Wireboy: a short experimental sci-fi adventure</t>
  </si>
  <si>
    <t>http://www.kickstarter.com/projects/67838875/wireboy-a-short-experimental-sci-fi-adventure</t>
  </si>
  <si>
    <t>Thu, 19 Jan 2012 00:00:04 -0000</t>
  </si>
  <si>
    <t>HyperTourea</t>
  </si>
  <si>
    <t>http://www.kickstarter.com/projects/aliaspunch/hypertourea</t>
  </si>
  <si>
    <t>Fri, 19 Aug 2011 00:43:00 -0000</t>
  </si>
  <si>
    <t>$10,$20,$26,$50,$75,$100,$150,$200</t>
  </si>
  <si>
    <t>NYC Dance Parade</t>
  </si>
  <si>
    <t>http://www.kickstarter.com/projects/funcheck/nyc-dance-parade</t>
  </si>
  <si>
    <t>Mon, 21 May 2012 19:01:48 -0000</t>
  </si>
  <si>
    <t>Rosalind Franklin album and comic book</t>
  </si>
  <si>
    <t>http://www.kickstarter.com/projects/bobtailyearlings/rosalind-franklin-album-and-comic-book</t>
  </si>
  <si>
    <t>Tue, 09 Aug 2011 12:24:07 -0000</t>
  </si>
  <si>
    <t>HELP FUND The Highwaymen Feature Film Project!</t>
  </si>
  <si>
    <t>http://www.kickstarter.com/projects/1810935639/the-highwaymen-feature-film-project</t>
  </si>
  <si>
    <t>$10,$25,$50,$75,$100,$150,$500,$1,000,$5,000,$10,000</t>
  </si>
  <si>
    <t>Andrei Tarkovsky. New York. 2012</t>
  </si>
  <si>
    <t>http://www.kickstarter.com/projects/288053530/andrei-tarkovsky-new-york-2012</t>
  </si>
  <si>
    <t>Fri, 09 Mar 2012 04:10:49 -0000</t>
  </si>
  <si>
    <t>$25,$50,$1,000</t>
  </si>
  <si>
    <t>Minimalish</t>
  </si>
  <si>
    <t>http://www.kickstarter.com/projects/119775378/minimalish-painting-for-the-masses</t>
  </si>
  <si>
    <t>Fri, 25 Jun 2010 00:04:00 -0000</t>
  </si>
  <si>
    <t>$5,$10,$25,$50,$100,$300,$500</t>
  </si>
  <si>
    <t>FOREVER, Harriets by Hekima</t>
  </si>
  <si>
    <t>http://www.kickstarter.com/projects/harrietsbyhekima/forever-harriets-by-hekima</t>
  </si>
  <si>
    <t>Mon, 04 Apr 2011 03:53:59 -0000</t>
  </si>
  <si>
    <t>Skip Trace: Hot Bounty Hunters + Bad Guys = Free TV</t>
  </si>
  <si>
    <t>http://www.kickstarter.com/projects/GeekGoddess/skip-trace-hot-bounty-hunters-bad-guys-free-tv</t>
  </si>
  <si>
    <t>Tue, 15 Jun 2010 01:00:00 -0000</t>
  </si>
  <si>
    <t>$10,$12,$25,$50,$100,$200</t>
  </si>
  <si>
    <t>motobasturds-animated pilot</t>
  </si>
  <si>
    <t>http://www.kickstarter.com/projects/motobasturd/motobasturds-animated-pilot</t>
  </si>
  <si>
    <t>Fri, 11 Nov 2011 01:27:08 -0000</t>
  </si>
  <si>
    <t>$5,$30,$50,$100,$300,$750,$1,000</t>
  </si>
  <si>
    <t>Slingers</t>
  </si>
  <si>
    <t>http://www.kickstarter.com/projects/1031421293/slingers</t>
  </si>
  <si>
    <t>Sat, 16 Jun 2012 20:24:20 -0000</t>
  </si>
  <si>
    <t>Bikini That Stays Put by OT Surf</t>
  </si>
  <si>
    <t>http://www.kickstarter.com/projects/525823883/swimwear-that-stays-put-made-locally-made-responsi</t>
  </si>
  <si>
    <t>Tue, 03 Apr 2012 00:54:03 -0000</t>
  </si>
  <si>
    <t>$10,$30,$48,$95,$135,$150,$150,$175,$500,$2,000</t>
  </si>
  <si>
    <t>California Summer Tour of HOWL</t>
  </si>
  <si>
    <t>http://www.kickstarter.com/projects/phoebeosborne/california-summer-tour-of-howl</t>
  </si>
  <si>
    <t>Thu, 21 Jun 2012 14:55:41 -0000</t>
  </si>
  <si>
    <t>$15,$30,$75,$175,$275,$500,$1,000</t>
  </si>
  <si>
    <t>Opening Night: A Civil War Zombie Adventure</t>
  </si>
  <si>
    <t>http://www.kickstarter.com/projects/1364159135/opening-night-a-civil-war-zombie-adventure</t>
  </si>
  <si>
    <t>Mon, 14 Nov 2011 01:33:52 -0000</t>
  </si>
  <si>
    <t>History on Two Needles Knitting Book</t>
  </si>
  <si>
    <t>http://www.kickstarter.com/projects/1353773897/history-on-two-needles-knitting-book</t>
  </si>
  <si>
    <t>Mon, 09 Jul 2012 16:00:00 -0000</t>
  </si>
  <si>
    <t>$5,$15,$25,$75,$100,$200,$500,$1,000,$3,000,$10,000</t>
  </si>
  <si>
    <t>Beau Le'Phant - 2012 Burning Man Mutant Vehicle</t>
  </si>
  <si>
    <t>http://www.kickstarter.com/projects/956576219/beau-lephant-2012-burning-man-mutant-vehicle</t>
  </si>
  <si>
    <t>Wed, 27 Jun 2012 20:02:00 -0000</t>
  </si>
  <si>
    <t>$10,$15,$20,$25,$35,$60,$100,$250</t>
  </si>
  <si>
    <t>Little Artist in the Big City (Beijing, to be exact)</t>
  </si>
  <si>
    <t>http://www.kickstarter.com/projects/2068817643/little-artist-in-the-big-city-beijing-to-be-exact</t>
  </si>
  <si>
    <t>Thu, 12 May 2011 00:24:20 -0000</t>
  </si>
  <si>
    <t>$15,$35,$75,$350</t>
  </si>
  <si>
    <t>Abel's New Full-Length Record!</t>
  </si>
  <si>
    <t>http://www.kickstarter.com/projects/abeltheband/abels-new-full-length-record</t>
  </si>
  <si>
    <t>Fri, 14 Oct 2011 18:03:34 -0000</t>
  </si>
  <si>
    <t>$1,$10,$20,$30,$50,$100,$150,$150,$200,$500,$500,$1,000,$2,500,$5,000</t>
  </si>
  <si>
    <t>5 to Close -- Retro Style Word Strategy Game</t>
  </si>
  <si>
    <t>http://www.kickstarter.com/projects/1620229841/5-to-close-retro-style-word-strategy-game</t>
  </si>
  <si>
    <t>Sun, 26 Feb 2012 20:06:04 -0000</t>
  </si>
  <si>
    <t>$1,$5,$15,$24,$39,$79,$149,$399,$699,$999,$1,499</t>
  </si>
  <si>
    <t>Zombie Rubs</t>
  </si>
  <si>
    <t>http://www.kickstarter.com/projects/662256196/zombie-rubs</t>
  </si>
  <si>
    <t>North Springfield, VA</t>
  </si>
  <si>
    <t>Thu, 23 Feb 2012 00:06:28 -0000</t>
  </si>
  <si>
    <t>Alphabet of Art</t>
  </si>
  <si>
    <t>http://www.kickstarter.com/projects/1102025763/alphabet-of-art</t>
  </si>
  <si>
    <t>Easton, CT</t>
  </si>
  <si>
    <t>Mon, 13 Feb 2012 14:31:23 -0000</t>
  </si>
  <si>
    <t>$1,$10,$25,$50,$100,$500,$5,000</t>
  </si>
  <si>
    <t>Music Video for &amp;quot;DO YOUR DAMN JOB&amp;quot; by Jessica Shepherd</t>
  </si>
  <si>
    <t>http://www.kickstarter.com/projects/36190281/music-video-for-do-your-damn-job-by-jessica-shephe</t>
  </si>
  <si>
    <t>Fri, 23 Sep 2011 15:08:16 -0000</t>
  </si>
  <si>
    <t>$1,$5,$25,$50,$100,$250,$500,$1,000,$3,000</t>
  </si>
  <si>
    <t>&amp;quot;Afterglow&amp;quot; the Film: A True Story Of Impossible Love</t>
  </si>
  <si>
    <t>http://www.kickstarter.com/projects/1527916114/afterglow-the-film-a-true-story-of-impossible-love</t>
  </si>
  <si>
    <t>Thu, 12 May 2011 18:37:05 -0000</t>
  </si>
  <si>
    <t>$15,$30,$40,$50,$100,$150,$250,$400,$500,$750,$1,500,$2,500,$5,000</t>
  </si>
  <si>
    <t>Common Sense</t>
  </si>
  <si>
    <t>http://www.kickstarter.com/projects/457378849/common-sense</t>
  </si>
  <si>
    <t>Fri, 13 Apr 2012 03:59:00 -0000</t>
  </si>
  <si>
    <t>$1,$30,$60,$100,$200</t>
  </si>
  <si>
    <t>War on Love</t>
  </si>
  <si>
    <t>http://www.kickstarter.com/projects/296057559/war-on-love</t>
  </si>
  <si>
    <t>Fri, 13 Apr 2012 13:00:00 -0000</t>
  </si>
  <si>
    <t>$10,$25,$50,$100,$2,000</t>
  </si>
  <si>
    <t>Iggy Pop is Sadistik The Diabolikal Super-Kriminal!</t>
  </si>
  <si>
    <t>http://www.kickstarter.com/projects/sadistik/sadistik-the-diabolikal-super-kriminal-retro-spy-a</t>
  </si>
  <si>
    <t>Thu, 10 Mar 2011 05:00:00 -0000</t>
  </si>
  <si>
    <t>$1,$10,$20,$35,$50,$75,$100,$125,$150,$200,$275,$350,$500,$1,000</t>
  </si>
  <si>
    <t>Jenny's Book of Twilight: an independent film project</t>
  </si>
  <si>
    <t>http://www.kickstarter.com/projects/1980760202/jennys-book-of-twilight-an-independent-film-projec-0</t>
  </si>
  <si>
    <t>Wed, 20 Oct 2010 13:52:22 -0000</t>
  </si>
  <si>
    <t>THE PEACE MANDALA</t>
  </si>
  <si>
    <t>http://www.kickstarter.com/projects/1028466707/the-peace-mandala</t>
  </si>
  <si>
    <t>Julian, CA</t>
  </si>
  <si>
    <t>Thu, 07 Jun 2012 18:58:46 -0000</t>
  </si>
  <si>
    <t>$25,$200,$500,$5,000</t>
  </si>
  <si>
    <t>Norma MacDonald's third album &amp;quot;Morning You Wake&amp;quot;</t>
  </si>
  <si>
    <t>http://www.kickstarter.com/projects/1940106239/norma-macdonalds-third-album-morning-you-wake</t>
  </si>
  <si>
    <t>Halifax, Canada</t>
  </si>
  <si>
    <t>Thu, 14 Apr 2011 23:00:01 -0000</t>
  </si>
  <si>
    <t>$1,$20,$25,$40,$60,$100,$300,$500</t>
  </si>
  <si>
    <t>Art By SEWD and Poetry Too</t>
  </si>
  <si>
    <t>http://www.kickstarter.com/projects/522957655/art-by-sewd-and-poetry-too</t>
  </si>
  <si>
    <t>Sat, 19 May 2012 02:06:00 -0000</t>
  </si>
  <si>
    <t>BIO DAD</t>
  </si>
  <si>
    <t>http://www.kickstarter.com/projects/1374060100/bio-dad</t>
  </si>
  <si>
    <t>Walla Walla, WA</t>
  </si>
  <si>
    <t>Mon, 09 Apr 2012 13:26:57 -0000</t>
  </si>
  <si>
    <t>$6,$10,$17,$25,$34,$50,$85,$152,$254,$320,$420,$532,$10,000</t>
  </si>
  <si>
    <t>ON IT - A Short Film</t>
  </si>
  <si>
    <t>http://www.kickstarter.com/projects/shadowangelfilms/on-it-a-short-film</t>
  </si>
  <si>
    <t>Sun, 19 Sep 2010 07:00:00 -0000</t>
  </si>
  <si>
    <t>$5,$10,$25,$75,$150,$200,$500,$1,000</t>
  </si>
  <si>
    <t>Courting the Lunatic Fringe - Presenting at the Manchester She-Wolf Conference</t>
  </si>
  <si>
    <t>http://www.kickstarter.com/projects/talesofthepack/courting-the-lunatic-fringe-presenting-at-the-manc</t>
  </si>
  <si>
    <t>Manchester, United Kingdom</t>
  </si>
  <si>
    <t>Fri, 20 Aug 2010 06:00:00 -0000</t>
  </si>
  <si>
    <t>$1,$10,$25,$50,$75,$100,$150,$250,$250,$250</t>
  </si>
  <si>
    <t>Touch the musical</t>
  </si>
  <si>
    <t>http://www.kickstarter.com/projects/2103380178/touch-the-musical</t>
  </si>
  <si>
    <t>Sat, 11 Dec 2010 16:07:00 -0000</t>
  </si>
  <si>
    <t>Sanctuary - Dive in with this film.</t>
  </si>
  <si>
    <t>http://www.kickstarter.com/projects/966029497/sanctuary-dive-in-with-this-film</t>
  </si>
  <si>
    <t>SAVAGELAND</t>
  </si>
  <si>
    <t>http://www.kickstarter.com/projects/savageland/savageland</t>
  </si>
  <si>
    <t>Fri, 16 Jul 2010 04:55:00 -0000</t>
  </si>
  <si>
    <t>Help MOTHERSHIP record their debut album on vinyl/cd!!</t>
  </si>
  <si>
    <t>http://www.kickstarter.com/projects/mothershipusa/help-mothership-record-their-debut-album-on-vinyl</t>
  </si>
  <si>
    <t>Thu, 05 May 2011 01:33:00 -0000</t>
  </si>
  <si>
    <t>$1,$10,$15,$30,$50,$75,$100,$500,$2,000,$3,000</t>
  </si>
  <si>
    <t>Like Wild - Let's Make This Record Happen.  Together.</t>
  </si>
  <si>
    <t>http://www.kickstarter.com/projects/likewild/like-wild-lets-make-this-record-happen-together</t>
  </si>
  <si>
    <t>Fri, 13 May 2011 04:18:13 -0000</t>
  </si>
  <si>
    <t>The ShadowVectors Present: Emergence: The Jokeress</t>
  </si>
  <si>
    <t>http://www.kickstarter.com/projects/1494837419/the-shadowvectors-present-emergence-the-jokeress</t>
  </si>
  <si>
    <t>Thu, 28 Jun 2012 22:53:19 -0000</t>
  </si>
  <si>
    <t>All I Wanted to Say</t>
  </si>
  <si>
    <t>http://www.kickstarter.com/projects/132991216/all-i-wanted-to-say</t>
  </si>
  <si>
    <t>Tue, 22 Mar 2011 19:00:00 -0000</t>
  </si>
  <si>
    <t>$1,$10,$20,$35,$50,$100,$150,$500,$1,000</t>
  </si>
  <si>
    <t>Art Fallout 2011</t>
  </si>
  <si>
    <t>http://www.kickstarter.com/projects/girlsclubcollection/art-fallout-2011</t>
  </si>
  <si>
    <t>Sun, 16 Oct 2011 00:00:00 -0000</t>
  </si>
  <si>
    <t>$2,$5,$5,$5,$10,$20,$25,$30,$30,$30,$35,$40,$40,$45,$50,$60,$100,$200,$250,$500</t>
  </si>
  <si>
    <t>The Reading Rickshaw</t>
  </si>
  <si>
    <t>http://www.kickstarter.com/projects/lololauren/the-reading-rickshaw</t>
  </si>
  <si>
    <t>Tue, 01 Jun 2010 15:45:00 -0000</t>
  </si>
  <si>
    <t>$5,$15,$25,$50,$75,$100,$150,$300,$500,$3,000</t>
  </si>
  <si>
    <t>Take A Chance</t>
  </si>
  <si>
    <t>http://www.kickstarter.com/projects/1111424019/take-a-chance</t>
  </si>
  <si>
    <t>Tue, 24 Apr 2012 22:34:45 -0000</t>
  </si>
  <si>
    <t>Flying a kite in my underwear ...Mana Maddy's debut EP!</t>
  </si>
  <si>
    <t>http://www.kickstarter.com/projects/1154923669/flying-a-kite-in-my-underwear-mana-maddys-debut-ep</t>
  </si>
  <si>
    <t>Sun, 12 Dec 2010 17:12:00 -0000</t>
  </si>
  <si>
    <t>$1,$5,$10,$25,$50,$75,$111,$150,$222,$333,$500,$800,$1,000,$1,111,$1,500,$2,000,$4,000</t>
  </si>
  <si>
    <t>Fund and get a copy of the book: Endless Night</t>
  </si>
  <si>
    <t>http://www.kickstarter.com/projects/376263078/fund-and-get-a-copy-of-the-book-endless-night</t>
  </si>
  <si>
    <t>Tue, 31 Jul 2012 16:05:20 -0000</t>
  </si>
  <si>
    <t>$15,$100</t>
  </si>
  <si>
    <t>Modern Long Shots: A Culture Exchange Reinterpreted</t>
  </si>
  <si>
    <t>http://www.kickstarter.com/projects/andrewtcrum/modern-long-shots-a-culture-exchange-reinterpreted</t>
  </si>
  <si>
    <t>Thu, 16 Dec 2010 08:23:12 -0000</t>
  </si>
  <si>
    <t>$5,$10,$25,$45,$100,$300,$500,$1,000</t>
  </si>
  <si>
    <t>Math Plus Fun Educational Project</t>
  </si>
  <si>
    <t>http://www.kickstarter.com/projects/283478323/math-plus-fun-educational-project</t>
  </si>
  <si>
    <t>Buffalo Grove, IL</t>
  </si>
  <si>
    <t>Wed, 28 Mar 2012 01:58:11 -0000</t>
  </si>
  <si>
    <t>Circus Circus</t>
  </si>
  <si>
    <t>http://www.kickstarter.com/projects/292282439/circus-circus</t>
  </si>
  <si>
    <t>Thu, 31 May 2012 15:00:19 -0000</t>
  </si>
  <si>
    <t>To Serve Man: The Project</t>
  </si>
  <si>
    <t>http://www.kickstarter.com/projects/81634801/to-serve-man-the-project</t>
  </si>
  <si>
    <t>Fri, 08 Jan 2010 03:33:00 -0000</t>
  </si>
  <si>
    <t>Be apart of The Niceguys sophomore album &amp;quot;James Kelley&amp;quot;</t>
  </si>
  <si>
    <t>http://www.kickstarter.com/projects/803300963/be-apart-of-the-niceguys-sophomore-album-james-kel</t>
  </si>
  <si>
    <t>Thu, 14 Jun 2012 21:20:51 -0000</t>
  </si>
  <si>
    <t>$10,$15,$15,$25,$30,$50,$100,$150,$200,$250,$500,$1,000</t>
  </si>
  <si>
    <t>Beauty, an Intergenerational Flashmob</t>
  </si>
  <si>
    <t>http://www.kickstarter.com/projects/1762457224/beauty-an-intergenerational-flashmob</t>
  </si>
  <si>
    <t>Mon, 13 Jun 2011 04:00:00 -0000</t>
  </si>
  <si>
    <t>$5,$25,$50,$100,$1,000</t>
  </si>
  <si>
    <t>Bella Beeton: 150 year anniversary video series</t>
  </si>
  <si>
    <t>http://www.kickstarter.com/projects/whiskeyandwheatgrass/bella-beeton-150-year-anniversary-video-series</t>
  </si>
  <si>
    <t>$5,$25,$40,$50,$100,$1,000,$10,000</t>
  </si>
  <si>
    <t>iXtender - The Ultimate iPhone Accessory</t>
  </si>
  <si>
    <t>http://www.kickstarter.com/projects/txdannyb/ixtender-what-everyone-with-an-iphone-needs</t>
  </si>
  <si>
    <t>Fri, 01 Jul 2011 03:57:00 -0000</t>
  </si>
  <si>
    <t>$1,$25,$50,$189,$289,$890,$5,000</t>
  </si>
  <si>
    <t>REVOLUTION</t>
  </si>
  <si>
    <t>http://www.kickstarter.com/projects/1020369528/revolution</t>
  </si>
  <si>
    <t>Thu, 08 Mar 2012 05:36:57 -0000</t>
  </si>
  <si>
    <t>$10,$25,$30,$50,$79,$100,$125,$150,$200,$300,$400,$500,$600,$1,000</t>
  </si>
  <si>
    <t>Widow's Walk Lake</t>
  </si>
  <si>
    <t>http://www.kickstarter.com/projects/1849921271/widows-walk-lake</t>
  </si>
  <si>
    <t>Thu, 25 Nov 2010 00:43:56 -0000</t>
  </si>
  <si>
    <t>Dr. Connors' Playhouse of Terror</t>
  </si>
  <si>
    <t>http://www.kickstarter.com/projects/399400950/dr-connors-playhouse-of-terror</t>
  </si>
  <si>
    <t>Fri, 10 Jun 2011 07:04:51 -0000</t>
  </si>
  <si>
    <t>The Comic Con Project 2012</t>
  </si>
  <si>
    <t>http://www.kickstarter.com/projects/1383825417/the-comic-con-project-2012</t>
  </si>
  <si>
    <t>Wed, 19 Oct 2011 03:22:12 -0000</t>
  </si>
  <si>
    <t>&amp;quot;WORKSHOP&amp;quot; the Series - Season 2!</t>
  </si>
  <si>
    <t>http://www.kickstarter.com/projects/753315957/workshop-the-series-season-2</t>
  </si>
  <si>
    <t>The Last/First Kiss</t>
  </si>
  <si>
    <t>http://www.kickstarter.com/projects/819337485/the-last-first-kiss</t>
  </si>
  <si>
    <t>Thu, 22 Dec 2011 15:16:01 -0000</t>
  </si>
  <si>
    <t>Art of Man - Upgrade</t>
  </si>
  <si>
    <t>http://www.kickstarter.com/projects/1639996144/art-of-man-upgrade</t>
  </si>
  <si>
    <t>Thu, 19 Jan 2012 22:51:09 -0000</t>
  </si>
  <si>
    <t>$5,$15,$25,$50,$100,$150,$250,$500,$1,000,$1,500</t>
  </si>
  <si>
    <t>Exile Sun - Multiplayer Conflict... Redefined</t>
  </si>
  <si>
    <t>http://www.kickstarter.com/projects/gameknightgames/exile-sun-multiplayer-conflict-redefined</t>
  </si>
  <si>
    <t>Sat, 31 Dec 2011 03:30:00 -0000</t>
  </si>
  <si>
    <t>$1,$40,$40,$50,$80,$80,$105,$150,$250</t>
  </si>
  <si>
    <t>Children Of Mercy: Tales From The World Of Independent Music</t>
  </si>
  <si>
    <t>http://www.kickstarter.com/projects/1989307614/children-of-mercy-tales-from-the-world-of-independ</t>
  </si>
  <si>
    <t>Tue, 18 Jan 2011 16:18:20 -0000</t>
  </si>
  <si>
    <t>$10,$20,$25,$30,$50,$100</t>
  </si>
  <si>
    <t>DysFunkshunal Familee 2x 12&amp;quot; Limited Collectors Vinyl</t>
  </si>
  <si>
    <t>http://www.kickstarter.com/projects/2104057437/dysfunkshunal-familee-reunion-12-limited-collector</t>
  </si>
  <si>
    <t>Fri, 05 Aug 2011 00:14:46 -0000</t>
  </si>
  <si>
    <t>$35,$45</t>
  </si>
  <si>
    <t>This Heart O'Mine</t>
  </si>
  <si>
    <t>http://www.kickstarter.com/projects/1217460919/this-heart-omine</t>
  </si>
  <si>
    <t>$30,$50,$100,$500,$1,000</t>
  </si>
  <si>
    <t>Liberty Road</t>
  </si>
  <si>
    <t>http://www.kickstarter.com/projects/1686304568/liberty-road</t>
  </si>
  <si>
    <t>Fri, 22 Apr 2011 20:23:17 -0000</t>
  </si>
  <si>
    <t>Magical Meatball Tour</t>
  </si>
  <si>
    <t>http://www.kickstarter.com/projects/1581199790/magical-meatball-tour</t>
  </si>
  <si>
    <t>Wed, 06 Apr 2011 21:07:05 -0000</t>
  </si>
  <si>
    <t>$1,$5,$10,$20,$35,$50,$100,$250,$500,$750,$1,000,$2,000</t>
  </si>
  <si>
    <t>TROPHY KIDS - Bigger Stronger Faster Younger!</t>
  </si>
  <si>
    <t>http://www.kickstarter.com/projects/trophykids/trophy-kids-bigger-stronger-faster-younger</t>
  </si>
  <si>
    <t>Tue, 03 May 2011 22:25:50 -0000</t>
  </si>
  <si>
    <t>$10,$25,$100,$1,000,$10,000</t>
  </si>
  <si>
    <t>VITEK - Kaleidoscope</t>
  </si>
  <si>
    <t>http://www.kickstarter.com/projects/153307552/vitek-kaleidoscope</t>
  </si>
  <si>
    <t>Sat, 05 Nov 2011 05:08:04 -0000</t>
  </si>
  <si>
    <t>$1,$6,$8,$15,$25,$30,$40,$50,$60,$80,$120,$150,$200,$250,$300,$400,$500,$1,000,$1,200</t>
  </si>
  <si>
    <t>Operating Funds for Organizing Denver Worker Co-op</t>
  </si>
  <si>
    <t>http://www.kickstarter.com/projects/1108604923/operating-funds-for-organizing-denver-worker-co-op</t>
  </si>
  <si>
    <t>Thu, 17 Nov 2011 06:29:34 -0000</t>
  </si>
  <si>
    <t>$5,$10,$20,$50,$75,$100,$200</t>
  </si>
  <si>
    <t>BOY: A Story Based On True Events (The Motion Picture)</t>
  </si>
  <si>
    <t>http://www.kickstarter.com/projects/752006192/boy-a-story-based-on-true-events-the-motion-pictur</t>
  </si>
  <si>
    <t>Fri, 26 Aug 2011 12:07:42 -0000</t>
  </si>
  <si>
    <t>Being As An Ocean // Despite All My Fears I Really Am Tee</t>
  </si>
  <si>
    <t>http://www.kickstarter.com/projects/1555454461/being-as-an-ocean-despite-all-my-fears-i-really-am</t>
  </si>
  <si>
    <t>Fri, 10 Feb 2012 18:42:30 -0000</t>
  </si>
  <si>
    <t>$2,$10,$29,$39</t>
  </si>
  <si>
    <t>Gwendolyn and the Underworld</t>
  </si>
  <si>
    <t>http://www.kickstarter.com/projects/flimflammery/gwendolyn-and-the-underworld</t>
  </si>
  <si>
    <t>Sun, 29 Apr 2012 00:23:24 -0000</t>
  </si>
  <si>
    <t>$1,$8,$15,$30,$40,$55,$75,$80,$90,$100,$250,$500</t>
  </si>
  <si>
    <t>Bystander</t>
  </si>
  <si>
    <t>http://www.kickstarter.com/projects/1963006720/bystander</t>
  </si>
  <si>
    <t>Sat, 05 Nov 2011 03:04:08 -0000</t>
  </si>
  <si>
    <t>HiJinx Brewing Company: Let the Tomfoolery Begin!</t>
  </si>
  <si>
    <t>http://www.kickstarter.com/projects/hijinx/hijinx-brewing-company-let-the-tomfoolery-begin</t>
  </si>
  <si>
    <t>Sun, 14 Aug 2011 03:59:00 -0000</t>
  </si>
  <si>
    <t>Shuteye: a Graphic Novel by Sarah Becan</t>
  </si>
  <si>
    <t>http://www.kickstarter.com/projects/sarahbecan/shuteye-a-graphic-novel-by-sarah-becan</t>
  </si>
  <si>
    <t>Mon, 19 Dec 2011 12:44:13 -0000</t>
  </si>
  <si>
    <t>$1,$15,$25,$50,$75,$85,$100,$250,$500</t>
  </si>
  <si>
    <t>A Screenwriters Rembrandt T-shirt</t>
  </si>
  <si>
    <t>http://www.kickstarter.com/projects/2132430494/a-screenwriters-rembrandt-t-shirt</t>
  </si>
  <si>
    <t>Macclenny, FL</t>
  </si>
  <si>
    <t>Fri, 16 Sep 2011 08:40:00 -0000</t>
  </si>
  <si>
    <t>Last Call Short Film</t>
  </si>
  <si>
    <t>http://www.kickstarter.com/projects/1031594208/last-call-short-film</t>
  </si>
  <si>
    <t>Fri, 19 Aug 2011 14:29:00 -0000</t>
  </si>
  <si>
    <t>&amp;quot;Damian's Immortal&amp;quot; (Book 3, War of Gods)</t>
  </si>
  <si>
    <t>http://www.kickstarter.com/projects/lizzyford/damians-immortal-book-3-war-of-gods</t>
  </si>
  <si>
    <t>Thu, 01 Dec 2011 04:05:46 -0000</t>
  </si>
  <si>
    <t>$1,$5,$15,$20,$25,$40,$50,$100</t>
  </si>
  <si>
    <t>&amp;quot;Alone&amp;quot;- Horror film</t>
  </si>
  <si>
    <t>http://www.kickstarter.com/projects/kyleevans/alone-horror-film</t>
  </si>
  <si>
    <t>Sat, 31 Dec 2011 09:07:53 -0000</t>
  </si>
  <si>
    <t>$10,$20,$35,$45,$55,$75,$100,$150,$200,$300,$350,$450,$500</t>
  </si>
  <si>
    <t>Scorn</t>
  </si>
  <si>
    <t>http://www.kickstarter.com/projects/1591513261/scorn</t>
  </si>
  <si>
    <t>Sun, 16 Oct 2011 18:15:22 -0000</t>
  </si>
  <si>
    <t>Ordinary Days - Musical by Adam Gwon</t>
  </si>
  <si>
    <t>http://www.kickstarter.com/projects/757673725/ordinary-days-musical-by-adam-gwon</t>
  </si>
  <si>
    <t>Thu, 12 Apr 2012 21:00:00 -0000</t>
  </si>
  <si>
    <t>Send The Old Ceremony on tour in the Old Country!</t>
  </si>
  <si>
    <t>http://www.kickstarter.com/projects/theoldceremony/send-the-old-ceremony-on-tour-in-the-old-country</t>
  </si>
  <si>
    <t>Sun, 06 Mar 2011 17:07:06 -0000</t>
  </si>
  <si>
    <t>$5,$10,$20,$50,$100,$250,$350,$500,$1,000,$1,250</t>
  </si>
  <si>
    <t>From my soul to yours</t>
  </si>
  <si>
    <t>http://www.kickstarter.com/projects/174115518/from-my-soul-to-yours</t>
  </si>
  <si>
    <t>Wed, 11 Apr 2012 19:12:48 -0000</t>
  </si>
  <si>
    <t>Gottschalk's Last Dance: recording by guitarist Steve Blum</t>
  </si>
  <si>
    <t>http://www.kickstarter.com/projects/544442202/gottshalks-last-dance-recording-by-guitarist-steve</t>
  </si>
  <si>
    <t>Sat, 12 Feb 2011 21:56:09 -0000</t>
  </si>
  <si>
    <t>$1,$5,$10,$25,$50,$100,$200,$500,$1,000,$2,000</t>
  </si>
  <si>
    <t>Miles Magazine: The Olympic Trials</t>
  </si>
  <si>
    <t>http://www.kickstarter.com/projects/joshuakagi/miles-magazine-the-olympic-trials</t>
  </si>
  <si>
    <t>Tue, 08 May 2012 23:30:00 -0000</t>
  </si>
  <si>
    <t>$5,$15,$35,$50,$75,$100,$150,$250,$500,$1,000,$2,500,$5,000</t>
  </si>
  <si>
    <t>Paintings - Set of 4 - Erotic Art to Submit to Show</t>
  </si>
  <si>
    <t>http://www.kickstarter.com/projects/crystalnatsuko/paintings-set-of-4-erotic-art-to-submit-to-show</t>
  </si>
  <si>
    <t>Wed, 29 Feb 2012 04:02:06 -0000</t>
  </si>
  <si>
    <t>Santa and Obama can't beat the Martians alone!</t>
  </si>
  <si>
    <t>http://www.kickstarter.com/projects/jeremiahvedder/santa-and-obama-cant-beat-the-martians-alone</t>
  </si>
  <si>
    <t>Mon, 09 Aug 2010 05:00:00 -0000</t>
  </si>
  <si>
    <t>$1,$5,$10,$50</t>
  </si>
  <si>
    <t>LOVE UNCONDITIONAL</t>
  </si>
  <si>
    <t>http://www.kickstarter.com/projects/loveunconditional/love-unconditional</t>
  </si>
  <si>
    <t>Tue, 06 Sep 2011 15:09:00 -0000</t>
  </si>
  <si>
    <t>$5,$10,$25,$50,$75,$100,$150,$250,$500,$1,000,$2,000</t>
  </si>
  <si>
    <t>Sail Away - First title in Stillpoint/Memory memoir series</t>
  </si>
  <si>
    <t>http://www.kickstarter.com/projects/334886999/sail-away-first-title-in-stillpoint-memory-memoir</t>
  </si>
  <si>
    <t>Thu, 31 May 2012 21:16:56 -0000</t>
  </si>
  <si>
    <t>The &amp;quot;Portable Church&amp;quot; Documentary Project</t>
  </si>
  <si>
    <t>http://www.kickstarter.com/projects/sleepingchild/the-portable-church-documentary-project</t>
  </si>
  <si>
    <t>Mon, 21 Mar 2011 22:19:57 -0000</t>
  </si>
  <si>
    <t>Poetic Thug &amp;quot;Legend In The Making&amp;quot; LP (Canceled)</t>
  </si>
  <si>
    <t>http://www.kickstarter.com/projects/2077274498/poetic-thug-legend-in-the-making-lp</t>
  </si>
  <si>
    <t>Thu, 07 Jun 2012 02:28:16 -0000</t>
  </si>
  <si>
    <t>$5,$10,$15,$20,$30,$50,$100,$500,$1,000</t>
  </si>
  <si>
    <t>A PORTRAIT OF FEMALE DESPERATION</t>
  </si>
  <si>
    <t>http://www.kickstarter.com/projects/888961872/a-portrait-of-female-desperation-0</t>
  </si>
  <si>
    <t>Sun, 24 Jun 2012 03:00:00 -0000</t>
  </si>
  <si>
    <t>Make Promethean's first three-show season come true!</t>
  </si>
  <si>
    <t>http://www.kickstarter.com/projects/springawakening/make-prometheans-first-three-show-season-come-tru</t>
  </si>
  <si>
    <t>Sun, 10 Jan 2010 18:31:00 -0000</t>
  </si>
  <si>
    <t>British Comedian Chaz to film stand-up dvd with iPhones!</t>
  </si>
  <si>
    <t>http://www.kickstarter.com/projects/comedianchaz/british-comedian-chaz-to-film-stand-up-dvd-with-ip</t>
  </si>
  <si>
    <t>Fri, 18 May 2012 06:08:29 -0000</t>
  </si>
  <si>
    <t>newmusicnow.pdx: the newest voices in classical music</t>
  </si>
  <si>
    <t>http://www.kickstarter.com/projects/andrewstiefel/newmusicnowpdx-bringing-local-music-home</t>
  </si>
  <si>
    <t>Fri, 04 May 2012 06:59:00 -0000</t>
  </si>
  <si>
    <t>Honeymoon's Over - a short dark romantic comedy</t>
  </si>
  <si>
    <t>http://www.kickstarter.com/projects/522898621/honeymoons-over-a-short-dark-romantic-comedy</t>
  </si>
  <si>
    <t>Tue, 10 May 2011 22:24:00 -0000</t>
  </si>
  <si>
    <t>LAKAY - A screenplay by Hugues Gentillon</t>
  </si>
  <si>
    <t>http://www.kickstarter.com/projects/1839796220/lakay-a-screenplay-by-hugues-gentillon</t>
  </si>
  <si>
    <t>Tue, 13 Sep 2011 02:08:50 -0000</t>
  </si>
  <si>
    <t>弔贋戟砲irque de Minuit弔贋湖� Aerial Dance Performance &amp;amp; Original Music</t>
  </si>
  <si>
    <t>http://www.kickstarter.com/projects/frequentflyers/cirque-de-minuit-aerial-dance-performance-and-orig</t>
  </si>
  <si>
    <t>Sat, 14 Apr 2012 23:29:06 -0000</t>
  </si>
  <si>
    <t>Lisa Goe makes an EP</t>
  </si>
  <si>
    <t>http://www.kickstarter.com/projects/1003949135/lisa-goe-makes-an-ep</t>
  </si>
  <si>
    <t>Fri, 16 Sep 2011 06:00:00 -0000</t>
  </si>
  <si>
    <t>Middle Eastern Superhero! Let's publish &amp;quot;Shadow on the Wall&amp;quot;</t>
  </si>
  <si>
    <t>http://www.kickstarter.com/projects/pavarti/middle-eastern-superhero-lets-publish-shadow-on-th</t>
  </si>
  <si>
    <t>Fri, 10 Jun 2011 21:04:17 -0000</t>
  </si>
  <si>
    <t>$5,$5,$7,$7,$10,$15,$20,$22,$25,$35,$50,$500</t>
  </si>
  <si>
    <t>Translation for my father's novel</t>
  </si>
  <si>
    <t>http://www.kickstarter.com/projects/1118778560/translation-for-my-fathers-novel</t>
  </si>
  <si>
    <t>Mon, 04 Jul 2011 20:27:51 -0000</t>
  </si>
  <si>
    <t>$25,$100,$150,$200</t>
  </si>
  <si>
    <t>Woodland Banner Installation</t>
  </si>
  <si>
    <t>http://www.kickstarter.com/projects/908363419/woodland-banner-installation</t>
  </si>
  <si>
    <t>Wed, 21 Sep 2011 17:01:58 -0000</t>
  </si>
  <si>
    <t>Signify: A documentary about beliefs</t>
  </si>
  <si>
    <t>http://www.kickstarter.com/projects/signify/signify-a-documentary-about-beliefs</t>
  </si>
  <si>
    <t>Tue, 22 Mar 2011 01:02:37 -0000</t>
  </si>
  <si>
    <t>$10,$20,$50,$100,$175,$250,$350,$500,$650</t>
  </si>
  <si>
    <t>Poems Under the Dome</t>
  </si>
  <si>
    <t>http://www.kickstarter.com/projects/1526732374/poems-under-the-dome</t>
  </si>
  <si>
    <t>Sun, 24 Apr 2011 07:01:00 -0000</t>
  </si>
  <si>
    <t>$1,$5,$10,$25,$50,$150</t>
  </si>
  <si>
    <t>Pleasure and The Gorgon</t>
  </si>
  <si>
    <t>http://www.kickstarter.com/projects/1700204154/pleasure-and-the-gorgon</t>
  </si>
  <si>
    <t>Mon, 15 Aug 2011 13:27:03 -0000</t>
  </si>
  <si>
    <t>$15,$35,$100</t>
  </si>
  <si>
    <t>Little Faith: American Sprituals Album</t>
  </si>
  <si>
    <t>http://www.kickstarter.com/projects/1370872904/little-faith-american-sprituals-album</t>
  </si>
  <si>
    <t>Mon, 25 Oct 2010 17:00:00 -0000</t>
  </si>
  <si>
    <t>Zeroland Productions introduces The Spyders!</t>
  </si>
  <si>
    <t>http://www.kickstarter.com/projects/zerolandproductions/zeroland-productions-introduces-the-spyders</t>
  </si>
  <si>
    <t>Mon, 05 Sep 2011 05:35:10 -0000</t>
  </si>
  <si>
    <t>$15,$35,$75,$150,$300,$600,$1,200</t>
  </si>
  <si>
    <t>Io Prime - A Citybuilding Game in Space</t>
  </si>
  <si>
    <t>http://www.kickstarter.com/projects/jsantucci/io-prime-a-citybuilding-game-in-space</t>
  </si>
  <si>
    <t>Fri, 21 Oct 2011 17:00:00 -0000</t>
  </si>
  <si>
    <t>$5,$15,$25,$45,$100,$200,$600,$2,500,$2,500</t>
  </si>
  <si>
    <t>Cosmomorphic Cookies: Perfect Symbiosis</t>
  </si>
  <si>
    <t>http://www.kickstarter.com/projects/278161856/cosmomorphic-cookies-perfect-symbiosis</t>
  </si>
  <si>
    <t>Fri, 03 Jun 2011 22:57:00 -0000</t>
  </si>
  <si>
    <t>$1,$5,$10,$10,$10,$10,$10,$10,$10,$15,$15,$15,$15,$15,$15,$15,$30,$30,$30,$30,$30,$50,$150</t>
  </si>
  <si>
    <t>Crosstalk: An OSC API for Inter - Program Communication</t>
  </si>
  <si>
    <t>http://www.kickstarter.com/projects/griotspeak/crosstalk-an-osc-api-for-inter-program-communicati</t>
  </si>
  <si>
    <t>Sat, 07 May 2011 20:35:12 -0000</t>
  </si>
  <si>
    <t>$1,$8,$16,$25,$32,$50,$100,$500,$500,$2,500</t>
  </si>
  <si>
    <t>Antarctica 2011 Legacy Crossing</t>
  </si>
  <si>
    <t>http://www.kickstarter.com/projects/1282530324/antarctica-2011-legacy-crossing</t>
  </si>
  <si>
    <t>Sat, 29 Oct 2011 16:39:53 -0000</t>
  </si>
  <si>
    <t>$10,$15,$35,$65,$125,$150,$500,$1,000,$1,800,$2,500,$5,000,$8,000,$10,000</t>
  </si>
  <si>
    <t>Digi Adventure, a game for Browser/PC/Mac/Mobile</t>
  </si>
  <si>
    <t>http://www.kickstarter.com/projects/insertcoinstudios/digi-adventure-a-game-for-browser-pc-mac-mobile</t>
  </si>
  <si>
    <t>Sterling, VA</t>
  </si>
  <si>
    <t>$1,$5,$10,$20,$50,$50,$100,$150</t>
  </si>
  <si>
    <t>&amp;quot;Creation: 3 Women Making Art&amp;quot;</t>
  </si>
  <si>
    <t>http://www.kickstarter.com/projects/758903175/creation-3-women-making-art</t>
  </si>
  <si>
    <t>Fri, 02 Sep 2011 06:59:00 -0000</t>
  </si>
  <si>
    <t>$10,$50,$150,$300,$500,$1,000</t>
  </si>
  <si>
    <t>Transcendence - live action feature film trailer/preview</t>
  </si>
  <si>
    <t>http://www.kickstarter.com/projects/1782022089/transcendence-trailer-the-entire-internet-in-your</t>
  </si>
  <si>
    <t>Fri, 20 Aug 2010 21:00:00 -0000</t>
  </si>
  <si>
    <t>$5,$20,$100,$1,000</t>
  </si>
  <si>
    <t>De Luxe- The sent of a memory</t>
  </si>
  <si>
    <t>http://www.kickstarter.com/projects/deluxe/de-luxe-the-sent-of-a-memory</t>
  </si>
  <si>
    <t>Thu, 26 Jan 2012 21:12:49 -0000</t>
  </si>
  <si>
    <t>The Burning City: A Dark Fantasy Tour De Force</t>
  </si>
  <si>
    <t>http://www.kickstarter.com/projects/563681582/the-burning-city-a-dark-fantasy-tour-de-force</t>
  </si>
  <si>
    <t>Mon, 04 Jun 2012 00:16:51 -0000</t>
  </si>
  <si>
    <t>$5,$10,$35,$55,$70,$100,$125,$400</t>
  </si>
  <si>
    <t>ROSE 31</t>
  </si>
  <si>
    <t>http://www.kickstarter.com/projects/rose31/rose-31</t>
  </si>
  <si>
    <t>Sun, 18 Dec 2011 19:01:43 -0000</t>
  </si>
  <si>
    <t>$15,$40,$80,$150,$500</t>
  </si>
  <si>
    <t>&amp;quot;Hero? He Didn't Have To Be.&amp;quot;</t>
  </si>
  <si>
    <t>http://www.kickstarter.com/projects/734626259/hero-he-didnt-have-to-be</t>
  </si>
  <si>
    <t>Otsego, MI</t>
  </si>
  <si>
    <t>Fri, 01 Jul 2011 14:42:59 -0000</t>
  </si>
  <si>
    <t>The Department of Everything Else</t>
  </si>
  <si>
    <t>http://www.kickstarter.com/projects/1097215599/the-department-of-everything-else</t>
  </si>
  <si>
    <t>Medicine Lake, MN</t>
  </si>
  <si>
    <t>Mon, 23 Jan 2012 03:00:00 -0000</t>
  </si>
  <si>
    <t>I'm Jake Ousley - The Chance for a New Album</t>
  </si>
  <si>
    <t>http://www.kickstarter.com/projects/1472234217/im-jake-ousley-the-chance-for-a-new-album</t>
  </si>
  <si>
    <t>Sun, 04 Dec 2011 19:13:11 -0000</t>
  </si>
  <si>
    <t>$10,$15,$30,$60,$75,$100,$125,$175,$200,$350,$500,$500,$650,$800,$1,500,$2,000,$3,000</t>
  </si>
  <si>
    <t>BURNSIDE</t>
  </si>
  <si>
    <t>http://www.kickstarter.com/projects/jennalyng/burnside</t>
  </si>
  <si>
    <t>$1,$20,$50,$100,$200,$300,$300,$400,$400,$600,$1,000,$2,000</t>
  </si>
  <si>
    <t>Steeplechase Infield Band 2012</t>
  </si>
  <si>
    <t>http://www.kickstarter.com/projects/1536507872/steeplechase-infield-band-2012</t>
  </si>
  <si>
    <t>Fri, 11 May 2012 02:00:00 -0000</t>
  </si>
  <si>
    <t>$10,$20,$100,$850,$1,000</t>
  </si>
  <si>
    <t>Abolitionist Tour to SXSW 2011</t>
  </si>
  <si>
    <t>http://www.kickstarter.com/projects/abolitiontour/abolition-tour-sxsw-2011</t>
  </si>
  <si>
    <t>Mon, 14 Mar 2011 07:00:00 -0000</t>
  </si>
  <si>
    <t>$25,$250,$300,$500,$1,000</t>
  </si>
  <si>
    <t>Intersection: An Interactive Sound Installation for Burningman 2010</t>
  </si>
  <si>
    <t>http://www.kickstarter.com/projects/mylia/intersection-an-interactive-sound-installation-for</t>
  </si>
  <si>
    <t>Tue, 17 Aug 2010 01:47:00 -0000</t>
  </si>
  <si>
    <t>$5,$10,$20,$35,$50,$75,$100,$250,$500,$1,000</t>
  </si>
  <si>
    <t>Still- A Loss From Within</t>
  </si>
  <si>
    <t>http://www.kickstarter.com/projects/lsp/still-a-loss-from-within</t>
  </si>
  <si>
    <t>Wed, 03 Nov 2010 18:12:10 -0000</t>
  </si>
  <si>
    <t>E.L.L.I (EXPLORE.LISTEN.LOVE.INDIE) MUSIC FESTIVAL</t>
  </si>
  <si>
    <t>http://www.kickstarter.com/projects/1812208963/elli-explorelistenloveindie-music-festival</t>
  </si>
  <si>
    <t>Sun, 15 Jul 2012 03:59:00 -0000</t>
  </si>
  <si>
    <t>Making Things* Simple</t>
  </si>
  <si>
    <t>http://www.kickstarter.com/projects/1486498345/making-things-simple</t>
  </si>
  <si>
    <t>Thu, 03 Feb 2011 23:35:17 -0000</t>
  </si>
  <si>
    <t>$1,$10,$25,$45,$100,$500,$1,000</t>
  </si>
  <si>
    <t>the ALMIGHTY</t>
  </si>
  <si>
    <t>http://www.kickstarter.com/projects/1469627416/the-almighty</t>
  </si>
  <si>
    <t>Fri, 22 Jun 2012 05:34:52 -0000</t>
  </si>
  <si>
    <t>$1,$15,$25,$50,$105,$400,$4,500</t>
  </si>
  <si>
    <t>ReadyGoes - New Album and Worldwide Takeover!</t>
  </si>
  <si>
    <t>http://www.kickstarter.com/projects/readygoes/readygoes-new-album-and-worldwide-takeover</t>
  </si>
  <si>
    <t>Wed, 11 Jan 2012 22:45:19 -0000</t>
  </si>
  <si>
    <t>$5,$10,$25,$50,$100,$250,$500,$1,000,$5,000,$7,000</t>
  </si>
  <si>
    <t>Mudson: a performance series funding young choreographers</t>
  </si>
  <si>
    <t>http://www.kickstarter.com/projects/lovedancemore/mudson-a-performance-series-funding-young-choreogr</t>
  </si>
  <si>
    <t>Wed, 01 Dec 2010 01:38:00 -0000</t>
  </si>
  <si>
    <t>Serial Blondes - Feature Film!</t>
  </si>
  <si>
    <t>http://www.kickstarter.com/projects/larahouston/serial-blondes-feature-film</t>
  </si>
  <si>
    <t>Fri, 01 Oct 2010 01:00:00 -0000</t>
  </si>
  <si>
    <t>MY ACTION FIGURES TOLD ME TO FOLLOW MY DREAM!</t>
  </si>
  <si>
    <t>http://www.kickstarter.com/projects/majormotionmike/my-action-figures-told-me-to-follow-my-dream</t>
  </si>
  <si>
    <t>Sun, 01 Apr 2012 00:00:00 -0000</t>
  </si>
  <si>
    <t>$1,$6,$10,$25,$50,$100,$250,$500</t>
  </si>
  <si>
    <t>Horror Double Feature Dying to be on the Big Screen</t>
  </si>
  <si>
    <t>http://www.kickstarter.com/projects/1050068098/popularity-killer-dying-to-be-on-the-big-screen</t>
  </si>
  <si>
    <t>Thu, 05 Jan 2012 18:30:05 -0000</t>
  </si>
  <si>
    <t>Professor A's Tip/Guides Be a Superhero using Science/Tech</t>
  </si>
  <si>
    <t>http://www.kickstarter.com/projects/1588885778/professor-as-tip-guides-be-a-superhero-using-scien</t>
  </si>
  <si>
    <t>Tue, 27 Dec 2011 13:41:00 -0000</t>
  </si>
  <si>
    <t>Football Soul: We Want a Playoff</t>
  </si>
  <si>
    <t>http://www.kickstarter.com/projects/236726810/football-soul-we-want-a-playoff</t>
  </si>
  <si>
    <t>Mon, 18 Jul 2011 06:34:00 -0000</t>
  </si>
  <si>
    <t>$5,$10,$20,$30,$40,$60,$100,$150,$250,$500,$1,000</t>
  </si>
  <si>
    <t>Light Up Pop Up NYC</t>
  </si>
  <si>
    <t>http://www.kickstarter.com/projects/1699259497/light-up-pop-up-nyc</t>
  </si>
  <si>
    <t>Wed, 18 Apr 2012 03:00:00 -0000</t>
  </si>
  <si>
    <t>$5,$50,$125,$250,$500</t>
  </si>
  <si>
    <t>CMYK Folding Electric Bike</t>
  </si>
  <si>
    <t>http://www.kickstarter.com/projects/289719076/brooklyness-presents-cmyk-folding-electric-bike</t>
  </si>
  <si>
    <t>Wed, 21 Mar 2012 22:02:00 -0000</t>
  </si>
  <si>
    <t>$1,$5,$20,$35,$50,$680,$1,250</t>
  </si>
  <si>
    <t>Once Dead</t>
  </si>
  <si>
    <t>http://www.kickstarter.com/projects/357248399/once-dead</t>
  </si>
  <si>
    <t>Thu, 13 Oct 2011 02:34:27 -0000</t>
  </si>
  <si>
    <t>$15,$25,$30,$60,$70,$100</t>
  </si>
  <si>
    <t>Neal Cassady: The Denver Years</t>
  </si>
  <si>
    <t>http://www.kickstarter.com/projects/nealcassady/neal-cassady-the-denver-years</t>
  </si>
  <si>
    <t>Wed, 13 Apr 2011 22:01:18 -0000</t>
  </si>
  <si>
    <t>Creating Diversity in Fashion</t>
  </si>
  <si>
    <t>http://www.kickstarter.com/projects/hfr/creating-diversity-in-fashion</t>
  </si>
  <si>
    <t>Sun, 31 Jul 2011 10:06:00 -0000</t>
  </si>
  <si>
    <t>ABEL records a new album!  Only you can get Dan off the roof!</t>
  </si>
  <si>
    <t>http://www.kickstarter.com/projects/abeltheband/abel-records-a-new-album-only-you-can-get-dan-off</t>
  </si>
  <si>
    <t>Tue, 11 May 2010 03:59:00 -0000</t>
  </si>
  <si>
    <t>$1,$6,$10,$20,$30,$40,$50,$100,$150,$200,$500,$1,000,$5,000,$10,000</t>
  </si>
  <si>
    <t>Notes of Endearment</t>
  </si>
  <si>
    <t>http://www.kickstarter.com/projects/324157875/notes-of-endearment</t>
  </si>
  <si>
    <t>Wed, 21 Mar 2012 16:00:38 -0000</t>
  </si>
  <si>
    <t>$1,$10,$15,$25,$35,$40,$50,$60,$65,$100,$500,$1,000</t>
  </si>
  <si>
    <t>&amp;quot;BARBERCIDE&amp;quot;</t>
  </si>
  <si>
    <t>http://www.kickstarter.com/projects/1841582348/barbercide</t>
  </si>
  <si>
    <t>Thu, 27 Jan 2011 21:04:35 -0000</t>
  </si>
  <si>
    <t>$100,$200,$500,$500</t>
  </si>
  <si>
    <t>Mitchell Shoumaker EP</t>
  </si>
  <si>
    <t>http://www.kickstarter.com/projects/1925437823/mitchell-shoumaker-ep</t>
  </si>
  <si>
    <t>Sun, 01 Apr 2012 19:52:34 -0000</t>
  </si>
  <si>
    <t>$5,$10,$20,$30,$50,$75,$100,$250,$500,$1,000,$1,500,$2,000,$3,000</t>
  </si>
  <si>
    <t>Directory of the Western Face of the Sierra Nevada's</t>
  </si>
  <si>
    <t>http://www.kickstarter.com/projects/1243642262/directory-of-the-western-face-of-the-sierra-nevada</t>
  </si>
  <si>
    <t>Tulare, CA</t>
  </si>
  <si>
    <t>Tue, 07 Jun 2011 11:12:21 -0000</t>
  </si>
  <si>
    <t>Canine Portraits, 150 dog breed paintings in six months.</t>
  </si>
  <si>
    <t>http://www.kickstarter.com/projects/williamgilliam/canine-portraits-150-dog-breed-paintings-in-six-mo</t>
  </si>
  <si>
    <t>Honokaa, HI</t>
  </si>
  <si>
    <t>Fri, 14 Jan 2011 21:47:10 -0000</t>
  </si>
  <si>
    <t>$10,$25,$50,$100,$350,$500</t>
  </si>
  <si>
    <t>Eight Bit Strange : Final Bit (Short Animated Film)</t>
  </si>
  <si>
    <t>http://www.kickstarter.com/projects/gregkaperski/eight-bit-strange-final-bit-short-animated-film</t>
  </si>
  <si>
    <t>Sun, 03 Jul 2011 05:43:31 -0000</t>
  </si>
  <si>
    <t>$1,$5,$25,$50,$100,$500,$1,000,$5,000</t>
  </si>
  <si>
    <t>I See the Sun in Afghanistan . . . will you?</t>
  </si>
  <si>
    <t>http://www.kickstarter.com/projects/satyahouse/i-see-the-sun-in-afghanistan-will-you</t>
  </si>
  <si>
    <t>Hardwick, MA</t>
  </si>
  <si>
    <t>Wed, 11 May 2011 21:54:55 -0000</t>
  </si>
  <si>
    <t>PLEASE I Want To MAKE GLASS BEAD SCULPTURES. Beads 4 U</t>
  </si>
  <si>
    <t>http://www.kickstarter.com/projects/522581286/i-want-to-make-blown-glass-beads-hand-made-beads-4</t>
  </si>
  <si>
    <t>Tue, 31 Jan 2012 21:30:00 -0000</t>
  </si>
  <si>
    <t>Boston Searching - The Story of Redemption</t>
  </si>
  <si>
    <t>http://www.kickstarter.com/projects/475618997/boston-searching-the-story-of-redemption</t>
  </si>
  <si>
    <t>Tue, 05 Jun 2012 02:00:00 -0000</t>
  </si>
  <si>
    <t>$1,$10,$15,$25,$50,$75,$100,$250,$500,$1,000</t>
  </si>
  <si>
    <t>Now Look What You've Done, a short story collection</t>
  </si>
  <si>
    <t>http://www.kickstarter.com/projects/sybilwilen/now-look-what-youve-done-a-short-story-collection</t>
  </si>
  <si>
    <t>Thu, 15 Dec 2011 15:45:39 -0000</t>
  </si>
  <si>
    <t>Seekers of the Paranormal</t>
  </si>
  <si>
    <t>http://www.kickstarter.com/projects/1279009184/seekers-of-the-paranormal</t>
  </si>
  <si>
    <t>Wed, 05 May 2010 04:01:00 -0000</t>
  </si>
  <si>
    <t>$5,$10,$25,$50,$100,$150,$200,$500,$1,000,$2,500</t>
  </si>
  <si>
    <t>Svan Recording Project</t>
  </si>
  <si>
    <t>http://www.kickstarter.com/projects/174626307/svan-recording-project</t>
  </si>
  <si>
    <t>Sat, 05 Feb 2011 01:40:42 -0000</t>
  </si>
  <si>
    <t>Amy Collins New Album</t>
  </si>
  <si>
    <t>http://www.kickstarter.com/projects/1970113074/amy-collins-new-album</t>
  </si>
  <si>
    <t>Stillwater, NY</t>
  </si>
  <si>
    <t>Fri, 23 Mar 2012 17:15:58 -0000</t>
  </si>
  <si>
    <t>$1,$10,$15,$25,$100,$200</t>
  </si>
  <si>
    <t>Children of Nova's Highly Anticipated Full-Length Release</t>
  </si>
  <si>
    <t>http://www.kickstarter.com/projects/1452150389/children-of-novas-highly-anticipated-full-length-r</t>
  </si>
  <si>
    <t>$10,$25,$35,$50,$100,$150,$250,$500,$1,000,$2,000</t>
  </si>
  <si>
    <t>DS Cupcakes Bringing you more  Unique treats</t>
  </si>
  <si>
    <t>http://www.kickstarter.com/projects/1875116460/ds-cupcakes-bringing-you-more-unique-treats</t>
  </si>
  <si>
    <t>Fri, 01 Jun 2012 20:59:30 -0000</t>
  </si>
  <si>
    <t>$5,$10,$20,$30,$40,$50,$100</t>
  </si>
  <si>
    <t>PORKED</t>
  </si>
  <si>
    <t>http://www.kickstarter.com/projects/651268743/porked</t>
  </si>
  <si>
    <t>Fall River, MA</t>
  </si>
  <si>
    <t>Wed, 02 Mar 2011 04:59:00 -0000</t>
  </si>
  <si>
    <t>$1,$10,$25,$50,$100,$150,$200</t>
  </si>
  <si>
    <t>Vodou in Haiti: A People's Religion</t>
  </si>
  <si>
    <t>http://www.kickstarter.com/projects/1074376846/voodou-in-haiti-a-peoples-religion</t>
  </si>
  <si>
    <t>Fri, 25 Feb 2011 12:49:48 -0000</t>
  </si>
  <si>
    <t>Artists without Borders: Photography, Fashion, Music, Film &amp;amp; Television</t>
  </si>
  <si>
    <t>http://www.kickstarter.com/projects/257242668/artists-without-borders-photography-fashion-music</t>
  </si>
  <si>
    <t>Sat, 18 Sep 2010 03:59:00 -0000</t>
  </si>
  <si>
    <t>Five to One</t>
  </si>
  <si>
    <t>http://www.kickstarter.com/projects/1280729094/five-to-one</t>
  </si>
  <si>
    <t>Fri, 20 Apr 2012 21:06:00 -0000</t>
  </si>
  <si>
    <t>$20,$40,$200,$300</t>
  </si>
  <si>
    <t>&amp;quot;The Exchange&amp;quot; POETRY BOOK</t>
  </si>
  <si>
    <t>http://www.kickstarter.com/projects/rebeccadupas/the-exchange-poetry-book</t>
  </si>
  <si>
    <t>Execution Chronicles</t>
  </si>
  <si>
    <t>http://www.kickstarter.com/projects/1065206485/execution-chronicles</t>
  </si>
  <si>
    <t>Fri, 02 Sep 2011 04:01:31 -0000</t>
  </si>
  <si>
    <t>Doctor Who: The Time War Student Film</t>
  </si>
  <si>
    <t>http://www.kickstarter.com/projects/1329079156/doctor-who-the-time-war-student-film</t>
  </si>
  <si>
    <t>Sat, 16 Jun 2012 22:45:49 -0000</t>
  </si>
  <si>
    <t>Igloo Case: Transform an iPhone/iTouch into an Action Camera</t>
  </si>
  <si>
    <t>http://www.kickstarter.com/projects/1526374404/igloocase-transform-an-iphone-itouch-into-an-actio</t>
  </si>
  <si>
    <t>Thu, 31 Mar 2011 21:53:18 -0000</t>
  </si>
  <si>
    <t>$20,$57,$107,$500</t>
  </si>
  <si>
    <t>MOTION CURES</t>
  </si>
  <si>
    <t>http://www.kickstarter.com/projects/480341509/motion-cures</t>
  </si>
  <si>
    <t>Fri, 06 Jan 2012 22:47:19 -0000</t>
  </si>
  <si>
    <t>$1,$51,$101,$250,$500,$1,000</t>
  </si>
  <si>
    <t>紬″nete al reto para ayudarnos a completar nuestro segundo CD!</t>
  </si>
  <si>
    <t>http://www.kickstarter.com/projects/origenweb/en-el-proximo-cd-de-origen-tu-eres-el-5to-miembro</t>
  </si>
  <si>
    <t>$1,$5,$10,$25,$50,$100,$150,$250,$400,$500</t>
  </si>
  <si>
    <t>Nature Explorers-Central America!</t>
  </si>
  <si>
    <t>http://www.kickstarter.com/projects/nei/nature-explorers-central-america</t>
  </si>
  <si>
    <t>San Pedro, Belize</t>
  </si>
  <si>
    <t>Fri, 16 Dec 2011 04:55:00 -0000</t>
  </si>
  <si>
    <t>FOXDYE - INFINITE MYSTERY FOREVER 12&amp;quot; EP</t>
  </si>
  <si>
    <t>http://www.kickstarter.com/projects/1514906992/foxdye-infinite-mystery-forever-12-ep</t>
  </si>
  <si>
    <t>Thu, 24 May 2012 15:06:45 -0000</t>
  </si>
  <si>
    <t>$5,$10,$25,$40,$60,$80,$100,$150,$250,$500,$650</t>
  </si>
  <si>
    <t>CONCERT VENUE!!</t>
  </si>
  <si>
    <t>http://www.kickstarter.com/projects/benjaminsachs/concert-venue</t>
  </si>
  <si>
    <t>Mon, 22 Aug 2011 13:57:17 -0000</t>
  </si>
  <si>
    <t>The Tall Trees of Tokyo, Hellion Gallery's first book</t>
  </si>
  <si>
    <t>http://www.kickstarter.com/projects/1299804375/the-tall-trees-of-tokyo</t>
  </si>
  <si>
    <t>Fri, 18 May 2012 16:47:52 -0000</t>
  </si>
  <si>
    <t>$5,$25,$55,$100,$175,$250,$500,$2,500</t>
  </si>
  <si>
    <t>BRETT'S RECORDING A NEW ALBUM. GET HIM IN THE STUDIO!</t>
  </si>
  <si>
    <t>http://www.kickstarter.com/projects/1301185141/bretts-recording-a-new-album-get-him-in-the-studio</t>
  </si>
  <si>
    <t>Fri, 19 Nov 2010 17:43:19 -0000</t>
  </si>
  <si>
    <t>Emily's Revolution</t>
  </si>
  <si>
    <t>http://www.kickstarter.com/projects/977221638/emilys-revolution</t>
  </si>
  <si>
    <t>Bridgewater, NJ</t>
  </si>
  <si>
    <t>Fri, 23 Dec 2011 02:45:46 -0000</t>
  </si>
  <si>
    <t>&amp;quot;To Those Who Have Left Us Behind&amp;quot; a short film</t>
  </si>
  <si>
    <t>http://www.kickstarter.com/projects/1126363099/to-those-who-have-left-us-behind-a-short-film</t>
  </si>
  <si>
    <t>Tue, 15 Mar 2011 02:59:09 -0000</t>
  </si>
  <si>
    <t>$5,$10,$20,$40,$100,$300,$500</t>
  </si>
  <si>
    <t>Snow White- A Childrens Musical</t>
  </si>
  <si>
    <t>http://www.kickstarter.com/projects/1450181019/snow-white-a-childrens-musical</t>
  </si>
  <si>
    <t>Wed, 29 Feb 2012 02:22:25 -0000</t>
  </si>
  <si>
    <t>$1,$20,$50,$100,$250,$500,$1,000,$1,500,$5,000</t>
  </si>
  <si>
    <t>FAHS Documentary Project &amp;quot;Misa's Fugue&amp;quot;</t>
  </si>
  <si>
    <t>http://www.kickstarter.com/projects/1328513306/fahs-documentary-project-misas-fugue</t>
  </si>
  <si>
    <t>Fleetwood, PA</t>
  </si>
  <si>
    <t>Mon, 13 Jun 2011 22:19:04 -0000</t>
  </si>
  <si>
    <t>SKITco's original play: Styx Run Dry</t>
  </si>
  <si>
    <t>http://www.kickstarter.com/projects/701874014/skitcos-original-play-styx-run-dry</t>
  </si>
  <si>
    <t>Completing the Tweenagers animated series</t>
  </si>
  <si>
    <t>http://www.kickstarter.com/projects/1925160313/completing-the-tweenagers-animated-series</t>
  </si>
  <si>
    <t>Blythewood, SC</t>
  </si>
  <si>
    <t>Mon, 09 Jul 2012 03:59:00 -0000</t>
  </si>
  <si>
    <t>$25,$40,$50,$125,$150,$200,$250</t>
  </si>
  <si>
    <t>The Bold Type records their first album.</t>
  </si>
  <si>
    <t>http://www.kickstarter.com/projects/161411204/the-bold-type-records-their-first-album</t>
  </si>
  <si>
    <t>$1,$10,$20,$30,$40,$50,$75,$100,$250,$350,$500,$1,000,$2,000,$3,000</t>
  </si>
  <si>
    <t>Help Fund Larry Malys' Working Mosaic Ad Campaign!</t>
  </si>
  <si>
    <t>http://www.kickstarter.com/projects/larrymalys/help-fund-larry-malys-working-mosaic-ad-campaign</t>
  </si>
  <si>
    <t>Sat, 24 Mar 2012 04:47:39 -0000</t>
  </si>
  <si>
    <t>$1,$25,$50,$100,$200,$400,$500,$501</t>
  </si>
  <si>
    <t>1 More Hit  - the movie</t>
  </si>
  <si>
    <t>http://www.kickstarter.com/projects/490730206/1-more-hit-the-movie</t>
  </si>
  <si>
    <t>Mon, 14 Nov 2011 16:17:29 -0000</t>
  </si>
  <si>
    <t>$10,$25,$50,$75,$100,$2,000</t>
  </si>
  <si>
    <t>Echoes of Eternia. A modern take on a classic design.</t>
  </si>
  <si>
    <t>http://www.kickstarter.com/projects/1465600975/echoes-of-eternia-a-modern-take-on-a-classic-desig</t>
  </si>
  <si>
    <t>Sun, 06 May 2012 18:52:04 -0000</t>
  </si>
  <si>
    <t>$5,$10,$15,$20,$30,$35,$50,$70,$100,$150,$200,$225,$250,$350,$400,$600</t>
  </si>
  <si>
    <t>The 'E' Tyranny</t>
  </si>
  <si>
    <t>http://www.kickstarter.com/projects/1399936396/the-e-tyranny</t>
  </si>
  <si>
    <t>Sun, 27 May 2012 15:30:00 -0000</t>
  </si>
  <si>
    <t>Valerie June captures 弔贋戟豊ittle Ole Sound弔贋湖� on a sparkling, NEW record:  Manifest</t>
  </si>
  <si>
    <t>http://www.kickstarter.com/projects/923319556/valerie-june-captures-little-ole-sound-on-a-sparkl</t>
  </si>
  <si>
    <t>Tue, 12 Oct 2010 17:30:24 -0000</t>
  </si>
  <si>
    <t>$5,$15,$35,$60,$100,$250,$500,$750,$1,000,$2,500,$5,000</t>
  </si>
  <si>
    <t>NYC Book Off / Brooklyn Bound Bedlam</t>
  </si>
  <si>
    <t>http://www.kickstarter.com/projects/radiantnationalarmy/nyc-book-off-brooklyn-bound-bedlam</t>
  </si>
  <si>
    <t>Sat, 16 Jun 2012 04:00:00 -0000</t>
  </si>
  <si>
    <t>The HickoryTown Ruckus: Who Stole the Banjo?</t>
  </si>
  <si>
    <t>http://www.kickstarter.com/projects/2019112083/the-hickorytown-ruckus-who-stole-the-banjo</t>
  </si>
  <si>
    <t>Fri, 08 Jun 2012 03:59:00 -0000</t>
  </si>
  <si>
    <t>$2,$10,$15,$15,$25,$25,$150,$500</t>
  </si>
  <si>
    <t>The Witching Hours - Independent Supernatural Thriller</t>
  </si>
  <si>
    <t>http://www.kickstarter.com/projects/1855287278/the-witching-hours-independent-supernatural-thrill</t>
  </si>
  <si>
    <t>Thu, 21 Jul 2011 04:00:14 -0000</t>
  </si>
  <si>
    <t>$5,$10,$25,$35,$50,$75,$100,$250,$500,$1,000,$2,500,$5,000</t>
  </si>
  <si>
    <t>Shields and Swords</t>
  </si>
  <si>
    <t>http://www.kickstarter.com/projects/1518620161/shields-and-swords</t>
  </si>
  <si>
    <t>Wed, 20 Jun 2012 01:49:09 -0000</t>
  </si>
  <si>
    <t>$50,$200,$500,$1,000,$10,000</t>
  </si>
  <si>
    <t>Blackwell The Series</t>
  </si>
  <si>
    <t>http://www.kickstarter.com/projects/1118473618/blackwell-the-series</t>
  </si>
  <si>
    <t>Thu, 22 Mar 2012 16:00:00 -0000</t>
  </si>
  <si>
    <t>Escape from Tyranny</t>
  </si>
  <si>
    <t>http://www.kickstarter.com/projects/333568646/escape-from-tyranny</t>
  </si>
  <si>
    <t>Fallbrook, CA</t>
  </si>
  <si>
    <t>Tue, 01 May 2012 21:16:00 -0000</t>
  </si>
  <si>
    <t>$10,$20,$50,$100,$5,000</t>
  </si>
  <si>
    <t>The Company Campaign. 30 Days of Love and Hustle.</t>
  </si>
  <si>
    <t>http://www.kickstarter.com/projects/1411583690/the-company-campaign-30-days-of-love-and-hustle</t>
  </si>
  <si>
    <t>Tue, 20 Dec 2011 04:00:41 -0000</t>
  </si>
  <si>
    <t>Rino Comix</t>
  </si>
  <si>
    <t>http://www.kickstarter.com/projects/nevaquitinc/rino-comix</t>
  </si>
  <si>
    <t>Sun, 06 May 2012 23:13:27 -0000</t>
  </si>
  <si>
    <t>$10,$15,$20,$25,$35,$40,$45,$50,$70,$100,$200,$500,$1,000,$5,000,$7,000</t>
  </si>
  <si>
    <t>Peace Love &amp;amp; Art: Products to be Made in America</t>
  </si>
  <si>
    <t>http://www.kickstarter.com/projects/631262897/peace-love-and-art-products-to-be-made-in-america</t>
  </si>
  <si>
    <t>Thu, 02 Feb 2012 19:01:15 -0000</t>
  </si>
  <si>
    <t>$1,$5,$15,$20,$30,$60,$120,$250,$500,$1,000,$2,500</t>
  </si>
  <si>
    <t>BJ: A Musical Romp</t>
  </si>
  <si>
    <t>http://www.kickstarter.com/projects/1891396184/bj-a-musical-romp</t>
  </si>
  <si>
    <t>Humboldt Hotsauce Kinetic Grand Championship Pepper Art</t>
  </si>
  <si>
    <t>http://www.kickstarter.com/projects/175859285/humboldt-hotsauce-kinetic-grand-championship-peppe</t>
  </si>
  <si>
    <t>Tue, 01 May 2012 22:01:00 -0000</t>
  </si>
  <si>
    <t>Let's Fix Love ....</t>
  </si>
  <si>
    <t>http://www.kickstarter.com/projects/1757720914/lets-fix-love</t>
  </si>
  <si>
    <t>Tue, 26 Jul 2011 01:23:15 -0000</t>
  </si>
  <si>
    <t>$15,$25,$40,$65,$100,$250</t>
  </si>
  <si>
    <t>Servitude: The Series</t>
  </si>
  <si>
    <t>http://www.kickstarter.com/projects/SixTopProductions/servitude-the-series</t>
  </si>
  <si>
    <t>$5,$10,$25,$40,$50,$75,$100,$150,$200,$375,$1,000,$2,000</t>
  </si>
  <si>
    <t>Santa Cruz Fringe Festival</t>
  </si>
  <si>
    <t>http://www.kickstarter.com/projects/120180139/santa-cruz-fringe-festival</t>
  </si>
  <si>
    <t>Tue, 19 Jun 2012 20:28:17 -0000</t>
  </si>
  <si>
    <t>Red Velvet</t>
  </si>
  <si>
    <t>http://www.kickstarter.com/projects/2031987289/red-velvet-0</t>
  </si>
  <si>
    <t>$1,$30,$50,$200,$500,$1,000,$2,000</t>
  </si>
  <si>
    <t>The Lodato Family Cookbook</t>
  </si>
  <si>
    <t>http://www.kickstarter.com/projects/lodato/the-lodato-family-cookbook</t>
  </si>
  <si>
    <t>Fri, 07 Oct 2011 12:17:45 -0000</t>
  </si>
  <si>
    <t>The Desert River Bends</t>
  </si>
  <si>
    <t>http://www.kickstarter.com/projects/190121775/the-desert-river-bends</t>
  </si>
  <si>
    <t>Mon, 09 May 2011 05:59:00 -0000</t>
  </si>
  <si>
    <t>$10,$25,$50,$75,$100,$200,$500,$1,200,$2,000,$5,000</t>
  </si>
  <si>
    <t>Army vs Aliens - Currently in Alpha</t>
  </si>
  <si>
    <t>http://www.kickstarter.com/projects/1825053777/army-vs-aliens-currently-in-alpha</t>
  </si>
  <si>
    <t>Sat, 19 May 2012 17:05:05 -0000</t>
  </si>
  <si>
    <t>I Scream, You Scream</t>
  </si>
  <si>
    <t>http://www.kickstarter.com/projects/826244280/i-scream-you-scream-0</t>
  </si>
  <si>
    <t>Mon, 18 Oct 2010 03:48:00 -0000</t>
  </si>
  <si>
    <t>100 Faces</t>
  </si>
  <si>
    <t>http://www.kickstarter.com/projects/kcuris/100-faces</t>
  </si>
  <si>
    <t>North Smithfield, RI</t>
  </si>
  <si>
    <t>Mon, 16 Apr 2012 21:14:14 -0000</t>
  </si>
  <si>
    <t>$5,$25,$50,$100,$250,$300</t>
  </si>
  <si>
    <t>project:13 - a music driven animation trilogy</t>
  </si>
  <si>
    <t>http://www.kickstarter.com/projects/2135255370/project-13-a-music-driven-animation-trilogy</t>
  </si>
  <si>
    <t>$5,$15,$30,$50,$75,$100,$250,$500,$1,000,$2,500,$5,000,$10,000</t>
  </si>
  <si>
    <t>Kevin's Point of View</t>
  </si>
  <si>
    <t>http://www.kickstarter.com/projects/521319849/kevins-point-of-view</t>
  </si>
  <si>
    <t>Fri, 18 May 2012 15:27:17 -0000</t>
  </si>
  <si>
    <t>$10,$25,$50,$75,$100,$250,$500,$1,500</t>
  </si>
  <si>
    <t>Artistic Exploration of Italy: 14 paintings ,14 days</t>
  </si>
  <si>
    <t>http://www.kickstarter.com/projects/997091478/artistic-exploration-of-italy-14-paintings-14-days</t>
  </si>
  <si>
    <t>Tuscany, Italy</t>
  </si>
  <si>
    <t>Wed, 13 Jul 2011 16:00:00 -0000</t>
  </si>
  <si>
    <t>$1,$7,$12,$25,$25,$45,$55,$100,$250,$350,$550,$750</t>
  </si>
  <si>
    <t>Art of Expression: Storytelling in Contemporary Rural India</t>
  </si>
  <si>
    <t>http://www.kickstarter.com/projects/pricklypear/art-of-expression-storytelling-in-contemporary-rur</t>
  </si>
  <si>
    <t>Madhya Pradesh, India</t>
  </si>
  <si>
    <t>Thu, 31 May 2012 23:04:52 -0000</t>
  </si>
  <si>
    <t>&amp;quot;It's Only A Candy Bar&amp;quot; by Evan Gratz</t>
  </si>
  <si>
    <t>http://www.kickstarter.com/projects/1627161778/its-only-a-candy-bar-by-evan-gratz</t>
  </si>
  <si>
    <t>Mon, 31 Oct 2011 03:36:32 -0000</t>
  </si>
  <si>
    <t>$1,$5,$10,$30,$50,$150,$500,$1,500,$5,000</t>
  </si>
  <si>
    <t>A Pearl in the Caribbean</t>
  </si>
  <si>
    <t>http://www.kickstarter.com/projects/1436483142/a-pearl-in-the-caribbean</t>
  </si>
  <si>
    <t>$50,$100,$250,$500,$1,000,$5,000,$7,500,$10,000</t>
  </si>
  <si>
    <t>Delicious Dishes for Special Diets Cookbook</t>
  </si>
  <si>
    <t>http://www.kickstarter.com/projects/151110467/delicious-dishes-for-special-diets</t>
  </si>
  <si>
    <t>Rochester, MI</t>
  </si>
  <si>
    <t>THE SLOW MOTION SHOW</t>
  </si>
  <si>
    <t>http://www.kickstarter.com/projects/207438183/the-slow-motion-show</t>
  </si>
  <si>
    <t>Wed, 23 Jun 2010 03:59:00 -0000</t>
  </si>
  <si>
    <t>$1,$5,$10,$20,$50,$99,$500</t>
  </si>
  <si>
    <t>Jerome High's Scream Team</t>
  </si>
  <si>
    <t>http://www.kickstarter.com/projects/678824990/jerome-highs-scream-team</t>
  </si>
  <si>
    <t>Tue, 13 Dec 2011 03:59:00 -0000</t>
  </si>
  <si>
    <t>$1,$10,$15,$25,$50,$75,$100,$500,$1,000,$5,000</t>
  </si>
  <si>
    <t>Free Will</t>
  </si>
  <si>
    <t>http://www.kickstarter.com/projects/994913774/free-will</t>
  </si>
  <si>
    <t>Wed, 18 Apr 2012 19:57:35 -0000</t>
  </si>
  <si>
    <t>Anthology of Poetry and Songs for Christians</t>
  </si>
  <si>
    <t>http://www.kickstarter.com/projects/315619501/anthology-of-poetry-and-songs-for-christians</t>
  </si>
  <si>
    <t>Sun, 10 Jun 2012 00:28:16 -0000</t>
  </si>
  <si>
    <t>Appassionato: A Mathematical History of the Piano</t>
  </si>
  <si>
    <t>http://www.kickstarter.com/projects/889010276/appassionato-a-mathematical-history-of-the-piano</t>
  </si>
  <si>
    <t>Mon, 06 Sep 2010 22:06:00 -0000</t>
  </si>
  <si>
    <t>$15,$50,$100,$250,$500,$1,000,$2,000</t>
  </si>
  <si>
    <t>Arduino Drum Machine Step-Sequencer / Groove-Box</t>
  </si>
  <si>
    <t>http://www.kickstarter.com/projects/ruggedcircuits/arduino-drum-machine-step-sequencer-groove-box</t>
  </si>
  <si>
    <t>Sat, 26 Mar 2011 02:40:11 -0000</t>
  </si>
  <si>
    <t>$10,$25,$35,$50,$75,$100,$250</t>
  </si>
  <si>
    <t>Project Z-6463 - a 3D short movie by Chris Eller</t>
  </si>
  <si>
    <t>http://www.kickstarter.com/projects/ceeller/project-z-6463-a-3d-short-movie-by-chris-eller</t>
  </si>
  <si>
    <t>Kelly Bowker and Dancers presents Parallel Uncertainty</t>
  </si>
  <si>
    <t>http://www.kickstarter.com/projects/1183456011/kelly-bowker-and-dancers-presents-parallel-uncerta-0</t>
  </si>
  <si>
    <t>Thu, 17 Feb 2011 20:40:48 -0000</t>
  </si>
  <si>
    <t>Potential Bestseller Inspired By True Events Crime Thriller</t>
  </si>
  <si>
    <t>http://www.kickstarter.com/projects/1917510174/potential-bestseller-inspired-by-true-events-crime</t>
  </si>
  <si>
    <t>Tue, 11 Jan 2011 20:10:20 -0000</t>
  </si>
  <si>
    <t>And The Traveler's First Full Length Album!</t>
  </si>
  <si>
    <t>http://www.kickstarter.com/projects/andthetraveler/and-the-travelers-first-full-length-album</t>
  </si>
  <si>
    <t>Sat, 02 Jun 2012 04:00:00 -0000</t>
  </si>
  <si>
    <t>$5,$10,$15,$25,$35,$50,$75,$100,$150,$200,$250,$500,$5,000</t>
  </si>
  <si>
    <t>Super-Y Me!  [A fertility travel adventure guide]</t>
  </si>
  <si>
    <t>http://www.kickstarter.com/projects/806919452/super-y-me</t>
  </si>
  <si>
    <t>Fri, 20 May 2011 02:26:08 -0000</t>
  </si>
  <si>
    <t>$1,$10,$15,$30,$40,$60,$100,$250,$700,$1,500,$2,000,$10,000</t>
  </si>
  <si>
    <t>Help Fund the Recording Golgatha's Next EP!</t>
  </si>
  <si>
    <t>http://www.kickstarter.com/projects/golgatha/help-fund-the-recording-golgathas-next-ep</t>
  </si>
  <si>
    <t>Thu, 17 Nov 2011 00:08:35 -0000</t>
  </si>
  <si>
    <t>$10,$20,$40,$100,$200,$500,$750,$1,000</t>
  </si>
  <si>
    <t>Potsdam Pitches first album!</t>
  </si>
  <si>
    <t>http://www.kickstarter.com/projects/948385182/potsdam-pitches-first-album</t>
  </si>
  <si>
    <t>Time Travel Adventures</t>
  </si>
  <si>
    <t>http://www.kickstarter.com/projects/454459234/time-travel-adventures</t>
  </si>
  <si>
    <t>Sat, 12 Nov 2011 15:21:35 -0000</t>
  </si>
  <si>
    <t>In Search of Bono: Quest For Permission To Change The World</t>
  </si>
  <si>
    <t>http://www.kickstarter.com/projects/204378892/in-search-of-bono-quest-for-permission-to-change-t</t>
  </si>
  <si>
    <t>Ireland, United Kingdom</t>
  </si>
  <si>
    <t>Fri, 30 Sep 2011 06:00:55 -0000</t>
  </si>
  <si>
    <t>Tools, Tips, &amp;amp; Techniques for Creating Stunning HDR images</t>
  </si>
  <si>
    <t>http://www.kickstarter.com/projects/281049785/tools-tips-and-techniques-for-creating-stunning-hd</t>
  </si>
  <si>
    <t>Sun, 10 Jul 2011 18:28:00 -0000</t>
  </si>
  <si>
    <t>$10,$25,$50,$75,$100,$250,$1,500</t>
  </si>
  <si>
    <t>LAMBING SEASON. Sheep. Shenanigans. My Irish Thesis Film.</t>
  </si>
  <si>
    <t>http://www.kickstarter.com/projects/202295575/lambing-season-sheep-shenanigans-my-irish-thesis-f</t>
  </si>
  <si>
    <t>Ballinrobe, Ireland</t>
  </si>
  <si>
    <t>Sun, 01 May 2011 04:01:00 -0000</t>
  </si>
  <si>
    <t>&amp;quot;My One, My Only, My Golden Child.&amp;quot;</t>
  </si>
  <si>
    <t>http://www.kickstarter.com/projects/1117438589/my-one-my-only-my-golden-child</t>
  </si>
  <si>
    <t>Tue, 15 Mar 2011 04:00:00 -0000</t>
  </si>
  <si>
    <t>$10,$100,$250,$500</t>
  </si>
  <si>
    <t>Ebony's Blade Animated 1/3</t>
  </si>
  <si>
    <t>http://www.kickstarter.com/projects/ebonysblade/ebonys-blade-animated-1-3</t>
  </si>
  <si>
    <t>Mon, 24 Oct 2011 20:20:21 -0000</t>
  </si>
  <si>
    <t>$1,$5,$15,$20,$25,$50,$75,$100</t>
  </si>
  <si>
    <t>The Bad Words Experiment (Art Show)</t>
  </si>
  <si>
    <t>http://www.kickstarter.com/projects/2051894644/the-bad-words-experiment-art-show</t>
  </si>
  <si>
    <t>Sat, 12 Dec 2009 05:00:00 -0000</t>
  </si>
  <si>
    <t>Broadway Melodies: A Rock &amp;amp; Roll Mystery Musical - Animated Feature Film</t>
  </si>
  <si>
    <t>http://www.kickstarter.com/projects/765312800/broadway-melodies-a-rock-and-roll-mystery-musical</t>
  </si>
  <si>
    <t>Mon, 12 Oct 2009 20:59:00 -0000</t>
  </si>
  <si>
    <t>$75,$150,$1,000</t>
  </si>
  <si>
    <t>Feltron vs Kickstarter</t>
  </si>
  <si>
    <t>http://www.kickstarter.com/projects/cadler/feltron-vs-kickstarter</t>
  </si>
  <si>
    <t>Wed, 14 Oct 2009 19:00:00 -0000</t>
  </si>
  <si>
    <t>$1,$10,$20,$30,$100</t>
  </si>
  <si>
    <t>toiling 2.0</t>
  </si>
  <si>
    <t>http://www.kickstarter.com/projects/1430303320/toiling-20</t>
  </si>
  <si>
    <t>Sat, 26 Mar 2011 17:43:43 -0000</t>
  </si>
  <si>
    <t>nothing弔蒲_ﾎ｢</t>
  </si>
  <si>
    <t>http://www.kickstarter.com/projects/lanceaston/nothingtm</t>
  </si>
  <si>
    <t>$5,$15,$20,$45,$99,$199,$999</t>
  </si>
  <si>
    <t>Funding for an Independent Film &amp;quot;Bad Business&amp;quot;</t>
  </si>
  <si>
    <t>http://www.kickstarter.com/projects/2082893638/funding-for-an-independent-film-bad-business</t>
  </si>
  <si>
    <t>The Marital: Album one</t>
  </si>
  <si>
    <t>http://www.kickstarter.com/projects/1958585477/the-marital-album-one</t>
  </si>
  <si>
    <t>Sun, 04 Dec 2011 01:00:00 -0000</t>
  </si>
  <si>
    <t>$5,$10,$20,$30,$50,$75,$100,$200,$350,$500</t>
  </si>
  <si>
    <t>Carrie G in NYC</t>
  </si>
  <si>
    <t>http://www.kickstarter.com/projects/carriegoolsby/carrie-g-in-nyc</t>
  </si>
  <si>
    <t>Sun, 11 Mar 2012 20:22:16 -0000</t>
  </si>
  <si>
    <t>Kindling</t>
  </si>
  <si>
    <t>http://www.kickstarter.com/projects/vpboyle/kindling</t>
  </si>
  <si>
    <t>Tue, 28 Feb 2012 05:19:36 -0000</t>
  </si>
  <si>
    <t>I've Been Dying to Read That For Ages</t>
  </si>
  <si>
    <t>http://www.kickstarter.com/projects/1180733247/ive-been-dying-to-read-this-for-so-long</t>
  </si>
  <si>
    <t>Tue, 07 Jun 2011 05:33:29 -0000</t>
  </si>
  <si>
    <t>$5,$10,$10,$15,$20,$30,$50,$75,$100,$125,$200,$300,$500</t>
  </si>
  <si>
    <t>A Convenient Truth - Feature Film</t>
  </si>
  <si>
    <t>http://www.kickstarter.com/projects/265792882/a-convenient-truth-feature-film</t>
  </si>
  <si>
    <t>Tue, 05 Apr 2011 15:56:44 -0000</t>
  </si>
  <si>
    <t>$10,$25,$50,$75,$100,$150,$250,$350,$500,$1,000,$2,500,$5,000,$10,000</t>
  </si>
  <si>
    <t>&amp;quot;Kind Ghosts&amp;quot; haunt Derek Nicoletto's debut solo LP</t>
  </si>
  <si>
    <t>http://www.kickstarter.com/projects/derekdandthedarling/kind-ghosts-haunt-derek-nicolettos-debut-solo-lp</t>
  </si>
  <si>
    <t>&amp;quot;Mundo Logos&amp;quot; or World Words.  What does the World have to say?</t>
  </si>
  <si>
    <t>http://www.kickstarter.com/projects/masterre/mundo-logos-or-world-words-what-does-the-world-hav</t>
  </si>
  <si>
    <t>Tue, 17 Aug 2010 22:40:00 -0000</t>
  </si>
  <si>
    <t>I Wanna Marry A Christian</t>
  </si>
  <si>
    <t>http://www.kickstarter.com/projects/211620942/i-wanna-marry-a-christian</t>
  </si>
  <si>
    <t>The WakeUp Project</t>
  </si>
  <si>
    <t>http://www.kickstarter.com/projects/wakeup/the-wakeup-project</t>
  </si>
  <si>
    <t>Mon, 26 Sep 2011 03:59:00 -0000</t>
  </si>
  <si>
    <t>$10,$25,$50,$125,$250,$500,$1,000,$5,000,$10,000</t>
  </si>
  <si>
    <t>Timelapse+ : powerful features, brilliant timelapse</t>
  </si>
  <si>
    <t>http://www.kickstarter.com/projects/elijahparker/timelapse-powerful-features-brilliant-timelapse</t>
  </si>
  <si>
    <t>Sun, 19 Feb 2012 05:59:00 -0000</t>
  </si>
  <si>
    <t>$1,$25,$99,$129,$249,$249,$299</t>
  </si>
  <si>
    <t>Citizens of L.A.</t>
  </si>
  <si>
    <t>http://www.kickstarter.com/projects/efeozturk/citizens-of-la</t>
  </si>
  <si>
    <t>Tue, 27 Mar 2012 04:08:00 -0000</t>
  </si>
  <si>
    <t>$5,$10,$25,$50,$100,$150,$250,$500,$1,000,$2,000</t>
  </si>
  <si>
    <t>Learn Painting 弔贋戟亡ecrets弔贋湖�: The Old Master's Method Simplified</t>
  </si>
  <si>
    <t>http://www.kickstarter.com/projects/408345498/learn-painting-secrets-the-old-masters-method-simp</t>
  </si>
  <si>
    <t>Tue, 12 Jul 2011 16:18:22 -0000</t>
  </si>
  <si>
    <t>$10,$20,$27,$38,$49,$69,$99,$199,$399,$899,$1,990,$2,950</t>
  </si>
  <si>
    <t>Temper</t>
  </si>
  <si>
    <t>http://www.kickstarter.com/projects/1277013484/temper-0</t>
  </si>
  <si>
    <t>Fri, 10 Feb 2012 17:53:27 -0000</t>
  </si>
  <si>
    <t>$10,$20,$25,$35,$45,$100</t>
  </si>
  <si>
    <t>One A Day Word Paintings</t>
  </si>
  <si>
    <t>http://www.kickstarter.com/projects/1107880926/one-a-day-word-paintings</t>
  </si>
  <si>
    <t>Fri, 01 Jul 2011 22:41:40 -0000</t>
  </si>
  <si>
    <t>$10,$15,$20,$25,$35,$50,$100,$300</t>
  </si>
  <si>
    <t>Liars Fires and Bears: a feature-length film</t>
  </si>
  <si>
    <t>http://www.kickstarter.com/projects/1603424307/liars-fires-and-bears</t>
  </si>
  <si>
    <t>Mon, 29 Nov 2010 07:59:00 -0000</t>
  </si>
  <si>
    <t>Living Legacy Tour 2011 - Preserving Life Stories</t>
  </si>
  <si>
    <t>http://www.kickstarter.com/projects/836580667/living-legacy-tour-2011-preserving-life-stories</t>
  </si>
  <si>
    <t>Mon, 06 Jun 2011 00:43:00 -0000</t>
  </si>
  <si>
    <t>$25,$50,$75,$150,$250,$500,$1,000,$2,000</t>
  </si>
  <si>
    <t>Skeletons Don't Sleep</t>
  </si>
  <si>
    <t>http://www.kickstarter.com/projects/jeffnkelly/skeletons-dont-sleep</t>
  </si>
  <si>
    <t>$10,$20,$35,$55,$200,$1,000</t>
  </si>
  <si>
    <t>Time Machines</t>
  </si>
  <si>
    <t>http://www.kickstarter.com/projects/2107893931/time-machines</t>
  </si>
  <si>
    <t>Thu, 04 Nov 2010 14:24:01 -0000</t>
  </si>
  <si>
    <t>$25,$50,$100,$250,$500,$750,$750</t>
  </si>
  <si>
    <t>The Future is Now Tour Documentary</t>
  </si>
  <si>
    <t>http://www.kickstarter.com/projects/1398894699/the-future-is-now-tour-documentary</t>
  </si>
  <si>
    <t>Sat, 04 Feb 2012 03:00:00 -0000</t>
  </si>
  <si>
    <t>$12,$25,$50,$100,$125,$200,$300,$500,$700,$1,000,$3,000,$3,500,$4,000,$5,000,$7,000</t>
  </si>
  <si>
    <t>Rachel Griffin - The Record For You</t>
  </si>
  <si>
    <t>http://www.kickstarter.com/projects/rachelgriffin/rachel-griffin-the-record-for-you</t>
  </si>
  <si>
    <t>Sat, 25 Jun 2011 17:15:16 -0000</t>
  </si>
  <si>
    <t>Open Secret</t>
  </si>
  <si>
    <t>http://www.kickstarter.com/projects/422298104/open-secret</t>
  </si>
  <si>
    <t>Wed, 17 Feb 2010 04:59:00 -0000</t>
  </si>
  <si>
    <t>$10,$150,$250,$1,000,$5,000</t>
  </si>
  <si>
    <t>&amp;quot;The Startling Truth&amp;quot; Family support&amp;amp;Education for our Kids!</t>
  </si>
  <si>
    <t>http://www.kickstarter.com/projects/2118252872/the-startling-truth-family-supportandeducation-for</t>
  </si>
  <si>
    <t>Thu, 31 Mar 2011 21:34:01 -0000</t>
  </si>
  <si>
    <t>Take the Toys from the Boys</t>
  </si>
  <si>
    <t>http://www.kickstarter.com/projects/718096842/take-the-toys-from-the-boys</t>
  </si>
  <si>
    <t>Sat, 19 May 2012 19:27:02 -0000</t>
  </si>
  <si>
    <t>New Orleans Treehouse</t>
  </si>
  <si>
    <t>http://www.kickstarter.com/projects/nolatreehouse/new-orleans-treehouse-project</t>
  </si>
  <si>
    <t>Tue, 30 Nov 2010 16:00:00 -0000</t>
  </si>
  <si>
    <t>$2,$5,$10,$15,$40,$50,$55,$70,$100,$300,$1,500,$1,500,$2,000</t>
  </si>
  <si>
    <t>Is There Anybody Alive Out There?!</t>
  </si>
  <si>
    <t>http://www.kickstarter.com/projects/2123618536/is-there-anybody-alive-out-there</t>
  </si>
  <si>
    <t>&amp;quot;MELANCHOLY HOPEFUL&amp;quot;</t>
  </si>
  <si>
    <t>http://www.kickstarter.com/projects/marcusd/melancholy-hopeful</t>
  </si>
  <si>
    <t>Sun, 31 Jul 2011 06:00:00 -0000</t>
  </si>
  <si>
    <t>$1,$5,$20,$30,$40,$50,$50,$50,$100,$150,$200,$500,$500,$1,000</t>
  </si>
  <si>
    <t>Crossover acoustic Willie style 2012 Digital Album Release</t>
  </si>
  <si>
    <t>http://www.kickstarter.com/projects/williejeffries/crossover-acoustic-willie-style-2012-digital-album</t>
  </si>
  <si>
    <t>Tue, 10 Apr 2012 04:33:00 -0000</t>
  </si>
  <si>
    <t>$1,$5,$10,$25,$50,$100,$150,$200,$500,$1,000</t>
  </si>
  <si>
    <t>Crap Hound #6: Death, Telephones &amp;amp; Scissors!</t>
  </si>
  <si>
    <t>http://www.kickstarter.com/projects/947849256/crap-hound-6-death-telephones-and-scissors</t>
  </si>
  <si>
    <t>Wed, 04 Apr 2012 21:33:21 -0000</t>
  </si>
  <si>
    <t>$1,$5,$13,$18,$20,$20,$35,$35,$45,$60,$60,$65,$100,$165,$180</t>
  </si>
  <si>
    <t>AnimRings- Animated Rings</t>
  </si>
  <si>
    <t>http://www.kickstarter.com/projects/403225757/animrings-animated-rings</t>
  </si>
  <si>
    <t>$1,$15,$30,$40,$80,$80,$250</t>
  </si>
  <si>
    <t>THE WH(Y) GENERATION - Music Video</t>
  </si>
  <si>
    <t>http://www.kickstarter.com/projects/747830531/my-generation-music-video</t>
  </si>
  <si>
    <t>Mon, 16 Apr 2012 00:33:55 -0000</t>
  </si>
  <si>
    <t>$2,$11,$19,$25,$32,$46,$66,$124,$200,$250,$500,$999,$1,350</t>
  </si>
  <si>
    <t>Enchiridion</t>
  </si>
  <si>
    <t>http://www.kickstarter.com/projects/markbeal/enchiridion</t>
  </si>
  <si>
    <t>Thu, 29 Sep 2011 14:50:19 -0000</t>
  </si>
  <si>
    <t>$20,$50,$100,$500,$1,000,$2,500</t>
  </si>
  <si>
    <t>Fracture at Oberlin College</t>
  </si>
  <si>
    <t>http://www.kickstarter.com/projects/894704977/fracture-at-oberlin-college</t>
  </si>
  <si>
    <t>Sat, 05 May 2012 16:00:00 -0000</t>
  </si>
  <si>
    <t>$10,$20,$50,$100,$250,$500,$1,000,$2,000,$5,000,$10,000</t>
  </si>
  <si>
    <t>NEW YORK CITY BROTHERS</t>
  </si>
  <si>
    <t>http://www.kickstarter.com/projects/1486304051/new-york-city-brothers</t>
  </si>
  <si>
    <t>Sat, 19 Nov 2011 20:59:07 -0000</t>
  </si>
  <si>
    <t>$1,$15,$25,$50,$100,$150,$150,$250,$500,$750,$1,000,$1,000,$1,500,$3,500</t>
  </si>
  <si>
    <t>Silent Whispers!</t>
  </si>
  <si>
    <t>http://www.kickstarter.com/projects/chaosproductions/silent-whispers-0</t>
  </si>
  <si>
    <t>San Fernando, CA</t>
  </si>
  <si>
    <t>Mon, 06 Jun 2011 22:46:28 -0000</t>
  </si>
  <si>
    <t>$1,$5,$15,$40</t>
  </si>
  <si>
    <t>Goes Without Saying - CD</t>
  </si>
  <si>
    <t>http://www.kickstarter.com/projects/1291808286/goes-without-saying-cd</t>
  </si>
  <si>
    <t>Mon, 23 Apr 2012 20:49:54 -0000</t>
  </si>
  <si>
    <t>$5,$10,$25,$50,$50,$100,$200</t>
  </si>
  <si>
    <t>Dead Ellington &amp;quot;Refuse&amp;quot; ltd.edition 7' inch w/ Hipstamatic</t>
  </si>
  <si>
    <t>http://www.kickstarter.com/projects/803416452/dead-ellington-refuse-ltdedition-7-inch-w-hipstama</t>
  </si>
  <si>
    <t>Sat, 24 Mar 2012 00:00:00 -0000</t>
  </si>
  <si>
    <t>$5,$10,$15,$20,$25,$25,$40,$50,$50,$75,$100,$125,$150,$200,$300,$400</t>
  </si>
  <si>
    <t>Shakespeare Performance Class</t>
  </si>
  <si>
    <t>http://www.kickstarter.com/projects/1799801709/shakespeare-performance-class</t>
  </si>
  <si>
    <t>Woodburn, OR</t>
  </si>
  <si>
    <t>Sat, 09 Jan 2010 07:59:00 -0000</t>
  </si>
  <si>
    <t>Call Me Ishmael: One song for every chapter of Moby-Dick!!!</t>
  </si>
  <si>
    <t>http://www.kickstarter.com/projects/1308274758/call-me-ishmael-one-song-for-every-chapter-of-moby</t>
  </si>
  <si>
    <t>Tue, 17 Apr 2012 19:18:59 -0000</t>
  </si>
  <si>
    <t>$1,$10,$20,$30,$40,$60,$80,$100,$150,$200,$200,$225,$250,$250,$300,$500,$600,$1,000,$1,500,$2,500,$5,000,$10,000</t>
  </si>
  <si>
    <t>The Versions Project: exploring mashup culture</t>
  </si>
  <si>
    <t>http://www.kickstarter.com/projects/1822563765/the-versions-project-exploring-mashup-culture</t>
  </si>
  <si>
    <t>Tue, 26 Apr 2011 23:53:37 -0000</t>
  </si>
  <si>
    <t>$1,$2,$3,$5,$7,$10,$25,$35,$50,$65,$80,$100</t>
  </si>
  <si>
    <t>Tattooed Goddess</t>
  </si>
  <si>
    <t>http://www.kickstarter.com/projects/chazzgold/tattooed-goddess</t>
  </si>
  <si>
    <t>Mon, 03 Oct 2011 18:16:59 -0000</t>
  </si>
  <si>
    <t>Poison Apple Original One-Act Play - The Show Must Go On!</t>
  </si>
  <si>
    <t>http://www.kickstarter.com/projects/1502578404/poison-apple-world-premiere-play-fringe-theater-tr</t>
  </si>
  <si>
    <t>Thu, 14 Jul 2011 16:38:34 -0000</t>
  </si>
  <si>
    <t>Kayan Beauties - A Feature Film from Myanmar</t>
  </si>
  <si>
    <t>http://www.kickstarter.com/projects/144580825/kayan-beauties-a-feature-film-from-myanmar</t>
  </si>
  <si>
    <t>Yangon, Myanmar</t>
  </si>
  <si>
    <t>Wed, 25 May 2011 17:26:28 -0000</t>
  </si>
  <si>
    <t>$1,$10,$25,$50,$75,$100,$250,$350,$500,$1,000,$2,500,$10,000</t>
  </si>
  <si>
    <t>Cuba: Branded</t>
  </si>
  <si>
    <t>http://www.kickstarter.com/projects/1168717316/cuba-branded</t>
  </si>
  <si>
    <t>Thu, 19 Jan 2012 02:24:11 -0000</t>
  </si>
  <si>
    <t>Bring fire to the Vestamobile!</t>
  </si>
  <si>
    <t>http://www.kickstarter.com/projects/1479907986/bring-fire-to-the-vestamobile</t>
  </si>
  <si>
    <t>Thu, 12 May 2011 23:41:38 -0000</t>
  </si>
  <si>
    <t>$25,$50,$100,$150,$250,$300,$500,$500,$1,000,$2,500,$2,500</t>
  </si>
  <si>
    <t>The Palm Authority Project</t>
  </si>
  <si>
    <t>http://www.kickstarter.com/projects/1048531182/the-palm-authority-project</t>
  </si>
  <si>
    <t>Wed, 16 Nov 2011 19:00:48 -0000</t>
  </si>
  <si>
    <t>Zoop To The Future! - A Hilarious Point-n-Click Adventure Game For PC and XBOX 360!</t>
  </si>
  <si>
    <t>http://www.kickstarter.com/projects/1382034320/zoop-to-the-future-a-hilarious-point-n-click-ad</t>
  </si>
  <si>
    <t>Sun, 28 Feb 2010 04:59:00 -0000</t>
  </si>
  <si>
    <t>$1,$5,$10,$20,$35,$50,$75,$500,$6,000</t>
  </si>
  <si>
    <t>The Grid: An Epic New Web Series</t>
  </si>
  <si>
    <t>http://www.kickstarter.com/projects/kevinkeiser/the-grid-an-hdslr-web-series</t>
  </si>
  <si>
    <t>Sun, 10 Apr 2011 23:12:52 -0000</t>
  </si>
  <si>
    <t>In the Chair</t>
  </si>
  <si>
    <t>http://www.kickstarter.com/projects/2057377163/in-the-chair</t>
  </si>
  <si>
    <t>Tue, 30 Aug 2011 14:06:58 -0000</t>
  </si>
  <si>
    <t>Athlete Ink!  40 Athletes 40 Stories</t>
  </si>
  <si>
    <t>http://www.kickstarter.com/projects/952998908/athlete-ink-40-athletes-40-stories</t>
  </si>
  <si>
    <t>Mon, 26 Sep 2011 18:41:50 -0000</t>
  </si>
  <si>
    <t>$5,$25,$50,$75,$100,$250,$1,000</t>
  </si>
  <si>
    <t>SEASONS, The Musical; NYC or bust!</t>
  </si>
  <si>
    <t>http://www.kickstarter.com/projects/1032769896/seasons-the-musical-nyc-or-bust</t>
  </si>
  <si>
    <t>Thu, 08 Dec 2011 00:18:00 -0000</t>
  </si>
  <si>
    <t>Flickering Productions Presents: The House of Yes</t>
  </si>
  <si>
    <t>http://www.kickstarter.com/projects/madmanlear/flickering-productions-presents-the-house-of-yes</t>
  </si>
  <si>
    <t>Mon, 10 Oct 2011 18:00:00 -0000</t>
  </si>
  <si>
    <t>$1,$5,$10,$15,$45,$50,$200,$600</t>
  </si>
  <si>
    <t>Flipside Worship Team - Worship Album</t>
  </si>
  <si>
    <t>http://www.kickstarter.com/projects/flipside/flipside-worship-team-worship-album</t>
  </si>
  <si>
    <t>Wed, 08 Feb 2012 15:37:04 -0000</t>
  </si>
  <si>
    <t>The New Gallery Band of York Debut CD Release!</t>
  </si>
  <si>
    <t>http://www.kickstarter.com/projects/tngboy/the-new-gallery-band-of-york-debut-cd-release</t>
  </si>
  <si>
    <t>Wed, 21 Sep 2011 04:00:00 -0000</t>
  </si>
  <si>
    <t>$1,$10,$20,$55,$55,$55,$55,$55,$125,$250</t>
  </si>
  <si>
    <t>Good Meat Makes Gravy</t>
  </si>
  <si>
    <t>http://www.kickstarter.com/projects/ahmad/good-meat-makes-gravy</t>
  </si>
  <si>
    <t>Fri, 11 Nov 2011 08:03:11 -0000</t>
  </si>
  <si>
    <t>Mood Garden - Interactive Fair Trade &amp;amp; Non-GMO Tea</t>
  </si>
  <si>
    <t>http://www.kickstarter.com/projects/961921619/mood-garden-interactive-fair-trade-and-non-gmo-tea</t>
  </si>
  <si>
    <t>Tue, 15 May 2012 01:09:14 -0000</t>
  </si>
  <si>
    <t>$1,$5,$8,$20,$35,$45,$75,$125,$150,$200,$500,$500,$1,500,$5,000</t>
  </si>
  <si>
    <t>They Don't Make Books About Uncles</t>
  </si>
  <si>
    <t>http://www.kickstarter.com/projects/unclejoe/they-dont-make-books-about-uncles</t>
  </si>
  <si>
    <t>Wed, 14 Mar 2012 01:43:12 -0000</t>
  </si>
  <si>
    <t>$1,$5,$10,$10,$20,$25,$35,$50,$100</t>
  </si>
  <si>
    <t>HorrorQuest Film Festival</t>
  </si>
  <si>
    <t>http://www.kickstarter.com/projects/heyjoe/horrorquest-film-festival</t>
  </si>
  <si>
    <t>Fri, 05 Aug 2011 09:05:22 -0000</t>
  </si>
  <si>
    <t>$1,$20,$50,$75,$100,$150,$175,$200,$250,$500</t>
  </si>
  <si>
    <t>Help Enkipit Launch!</t>
  </si>
  <si>
    <t>http://www.kickstarter.com/projects/414736302/help-enkipit-launch</t>
  </si>
  <si>
    <t>Rancho Palos Verdes, CA</t>
  </si>
  <si>
    <t>Thu, 05 Apr 2012 22:54:51 -0000</t>
  </si>
  <si>
    <t>$5,$25,$60,$125,$250,$500,$1,000</t>
  </si>
  <si>
    <t>PEACE LOVE STORY FEST</t>
  </si>
  <si>
    <t>http://www.kickstarter.com/projects/1229880645/peace-love-story-fest</t>
  </si>
  <si>
    <t>Cambria, CA</t>
  </si>
  <si>
    <t>WITNESS  a psychological thriller</t>
  </si>
  <si>
    <t>http://www.kickstarter.com/projects/jjpaints/the-girl-version-of-ben-affleck-and-matt-damon</t>
  </si>
  <si>
    <t>A Smile From Heaven: Afghanistan Documentary</t>
  </si>
  <si>
    <t>http://www.kickstarter.com/projects/mok/a-smile-from-heaven-documentary</t>
  </si>
  <si>
    <t>Sat, 05 Mar 2011 03:04:21 -0000</t>
  </si>
  <si>
    <t>$5,$25,$30,$50,$125,$250,$850,$3,000,$10,000</t>
  </si>
  <si>
    <t>Joe Traina Septet working title:  &amp;quot;Lucky Seven&amp;quot;</t>
  </si>
  <si>
    <t>http://www.kickstarter.com/projects/1435016371/joe-traina-septet-working-title-lucky-seven</t>
  </si>
  <si>
    <t>Sat, 03 Mar 2012 04:04:00 -0000</t>
  </si>
  <si>
    <t>Finding the Burnett Heart: a new play by Paul Elliot</t>
  </si>
  <si>
    <t>http://www.kickstarter.com/projects/lenap/finding-the-burnett-heart</t>
  </si>
  <si>
    <t>Sat, 18 Feb 2012 07:45:00 -0000</t>
  </si>
  <si>
    <t>Stained</t>
  </si>
  <si>
    <t>http://www.kickstarter.com/projects/adamcox/stained</t>
  </si>
  <si>
    <t>Thu, 19 Apr 2012 05:23:35 -0000</t>
  </si>
  <si>
    <t>$2,$25,$50,$50,$100</t>
  </si>
  <si>
    <t>Bumba Busuma Hand-Printed Textiles</t>
  </si>
  <si>
    <t>http://www.kickstarter.com/projects/1172736838/bumba-busuma-creating-grace-hand-printed-textiles</t>
  </si>
  <si>
    <t>Kashikishi, Zambia</t>
  </si>
  <si>
    <t>Wed, 29 Feb 2012 17:59:56 -0000</t>
  </si>
  <si>
    <t>$10,$20,$40,$80,$120,$200,$300</t>
  </si>
  <si>
    <t>Skinnz弔蒲_ﾎ｢ - Gloves for your iPhone and Mobile Devices</t>
  </si>
  <si>
    <t>http://www.kickstarter.com/projects/skinnz/skinnztm-gloves-for-your-iphone-and-mobile-devices</t>
  </si>
  <si>
    <t>Southold, NY</t>
  </si>
  <si>
    <t>Mon, 20 Dec 2010 14:15:24 -0000</t>
  </si>
  <si>
    <t>$1,$30</t>
  </si>
  <si>
    <t>Pete Kilpatrick Band's SIXTH studio album</t>
  </si>
  <si>
    <t>http://www.kickstarter.com/projects/972826402/pete-kilpatrick-bands-sixth-studio-album</t>
  </si>
  <si>
    <t>Tue, 01 Mar 2011 17:00:00 -0000</t>
  </si>
  <si>
    <t>$10,$25,$50,$100,$250,$500,$1,000,$5,500</t>
  </si>
  <si>
    <t>Let's take back the music industry!</t>
  </si>
  <si>
    <t>http://www.kickstarter.com/projects/acidjazzproject/lets-take-back-the-music-industry</t>
  </si>
  <si>
    <t>Fri, 05 Mar 2010 21:18:00 -0000</t>
  </si>
  <si>
    <t>$6,$25,$100,$500,$1,000</t>
  </si>
  <si>
    <t>Priming &amp;quot;The Primed Mind&amp;quot;</t>
  </si>
  <si>
    <t>http://www.kickstarter.com/projects/1257577731/priming-the-primed-mind-0</t>
  </si>
  <si>
    <t>Bi-Poseur - A Solo Show</t>
  </si>
  <si>
    <t>http://www.kickstarter.com/projects/paolosambrano/bi-poseur-a-solo-show-0</t>
  </si>
  <si>
    <t>Tue, 07 Sep 2010 07:00:00 -0000</t>
  </si>
  <si>
    <t>$5,$15,$25,$35,$45,$50,$300,$500</t>
  </si>
  <si>
    <t>Challenging Stereotypes: The True Story of a Tibetan Woman</t>
  </si>
  <si>
    <t>http://www.kickstarter.com/projects/66071048/challenging-stereotypes-the-true-story-of-a-tibeta</t>
  </si>
  <si>
    <t>Wed, 04 May 2011 02:58:18 -0000</t>
  </si>
  <si>
    <t>$10,$25,$50,$100,$110,$250,$1,000,$2,500</t>
  </si>
  <si>
    <t>World Premier Performance for ME Dance titled HEROES</t>
  </si>
  <si>
    <t>http://www.kickstarter.com/projects/1173718677/world-premier-performance-for-me-dance-titled-hero</t>
  </si>
  <si>
    <t>Thu, 05 Apr 2012 04:02:54 -0000</t>
  </si>
  <si>
    <t>$10,$25,$50,$100,$150,$250,$1,000,$7,000</t>
  </si>
  <si>
    <t>Thinking at Every Desk. The Film.</t>
  </si>
  <si>
    <t>http://www.kickstarter.com/projects/198427544/thinking-at-every-desk-the-film</t>
  </si>
  <si>
    <t>Thu, 28 Jun 2012 14:21:25 -0000</t>
  </si>
  <si>
    <t>Blue Oaks Debut Album</t>
  </si>
  <si>
    <t>http://www.kickstarter.com/projects/blueoaks/blue-oaks-debut-album</t>
  </si>
  <si>
    <t>Fri, 10 Dec 2010 18:07:29 -0000</t>
  </si>
  <si>
    <t>Laser AppTag for iPhone, iPod, Android. Real Shooter Gaming!</t>
  </si>
  <si>
    <t>http://www.kickstarter.com/projects/jonatherton/apptag-laser-blaster</t>
  </si>
  <si>
    <t>Fri, 16 Mar 2012 05:00:00 -0000</t>
  </si>
  <si>
    <t>$10,$35,$65,$75,$120,$275,$412,$500,$1,000</t>
  </si>
  <si>
    <t>Wilderness CD Release Project</t>
  </si>
  <si>
    <t>http://www.kickstarter.com/projects/382134184/wilderness-cd-release-project</t>
  </si>
  <si>
    <t>Fri, 13 Jan 2012 13:09:45 -0000</t>
  </si>
  <si>
    <t>earthCell | the renewable battery</t>
  </si>
  <si>
    <t>http://www.kickstarter.com/projects/46649112/earthcell-the-renewable-battery</t>
  </si>
  <si>
    <t>Wed, 14 Dec 2011 20:00:00 -0000</t>
  </si>
  <si>
    <t>$1,$6,$13,$14,$17,$29,$45</t>
  </si>
  <si>
    <t>Send Les Rhinoc紬ﾎｩros to Europe!!</t>
  </si>
  <si>
    <t>http://www.kickstarter.com/projects/458052961/send-les-rhinoceros-to-europe</t>
  </si>
  <si>
    <t>Fri, 04 Nov 2011 16:21:21 -0000</t>
  </si>
  <si>
    <t>$5,$10,$20,$30,$35,$35,$40,$50,$70,$75,$100,$200,$500,$700,$1,000,$4,000,$8,000</t>
  </si>
  <si>
    <t>Electric Projected Reboot</t>
  </si>
  <si>
    <t>http://www.kickstarter.com/projects/pilgrim/electric-projected-reboot</t>
  </si>
  <si>
    <t>Sat, 24 Sep 2011 22:00:00 -0000</t>
  </si>
  <si>
    <t>$1,$25,$50,$75,$100,$125,$250,$300,$500,$1,000,$6,000</t>
  </si>
  <si>
    <t>HELP LOLIPOP RECORDS PUT LOCAL SOCAL BANDS OUT ON VINYL!</t>
  </si>
  <si>
    <t>http://www.kickstarter.com/projects/313271341/help-lolipop-records-put-local-socal-bands-out-on</t>
  </si>
  <si>
    <t>I 弔含｢ﾎﾇ James Mann t-shirt pre-sale!</t>
  </si>
  <si>
    <t>http://www.kickstarter.com/projects/EricaHampton/i-james-mann-t-shirt-pre-sale</t>
  </si>
  <si>
    <t>Wed, 30 Jun 2010 13:04:00 -0000</t>
  </si>
  <si>
    <t>$12,$24,$228</t>
  </si>
  <si>
    <t>God's Ear at NYU</t>
  </si>
  <si>
    <t>http://www.kickstarter.com/projects/834628722/gods-ear-at-nyu</t>
  </si>
  <si>
    <t>Fri, 08 Apr 2011 14:28:00 -0000</t>
  </si>
  <si>
    <t>production costs for Cave of Darkness, indie comedy-drama</t>
  </si>
  <si>
    <t>http://www.kickstarter.com/projects/131371206/production-costs-for-cave-of-darkness-indie-comedy</t>
  </si>
  <si>
    <t>Thu, 24 Mar 2011 02:52:20 -0000</t>
  </si>
  <si>
    <t>$5,$26,$51,$101</t>
  </si>
  <si>
    <t>Gearbox: An innovative, multi-media, online comic book.</t>
  </si>
  <si>
    <t>http://www.kickstarter.com/projects/1838295569/gearbox-an-innovative-multi-media-online-comic-boo</t>
  </si>
  <si>
    <t>Fri, 30 Jul 2010 04:00:00 -0000</t>
  </si>
  <si>
    <t>$5,$15,$25,$50,$75,$100,$250,$500,$1,000,$5,000</t>
  </si>
  <si>
    <t>Post-production for chinese adoption film &amp;quot;Finding Hannah&amp;quot;</t>
  </si>
  <si>
    <t>http://www.kickstarter.com/projects/246942779/post-production-for-chinese-adoption-film-finding</t>
  </si>
  <si>
    <t>Tue, 13 Dec 2011 05:01:35 -0000</t>
  </si>
  <si>
    <t>$15,$30,$60,$120,$250,$500</t>
  </si>
  <si>
    <t>One Nation Under God... Indivisible?</t>
  </si>
  <si>
    <t>http://www.kickstarter.com/projects/1780354554/one-nation-under-god-indivisible</t>
  </si>
  <si>
    <t>Eagle Mountain, UT</t>
  </si>
  <si>
    <t>Sat, 26 Feb 2011 17:43:34 -0000</t>
  </si>
  <si>
    <t>$20,$30,$400</t>
  </si>
  <si>
    <t>Remembrance Reading # 1</t>
  </si>
  <si>
    <t>http://www.kickstarter.com/projects/641231669/remembrance-reading-1</t>
  </si>
  <si>
    <t>Butler, NJ</t>
  </si>
  <si>
    <t>Sat, 06 Aug 2011 23:44:00 -0000</t>
  </si>
  <si>
    <t>Pretty/Windy Theatre Company's Romeo vs Juliet</t>
  </si>
  <si>
    <t>http://www.kickstarter.com/projects/prettywindy/pretty-windy-theatre-companys-romeo-vs-juliet</t>
  </si>
  <si>
    <t>Thu, 26 Apr 2012 04:59:00 -0000</t>
  </si>
  <si>
    <t>$1,$1,$3,$5,$10,$11,$11,$17,$25,$27,$31,$31,$35,$65,$70,$100</t>
  </si>
  <si>
    <t>Pedal powered ride for the Fort Wayne Regional Maker Faire</t>
  </si>
  <si>
    <t>http://www.kickstarter.com/projects/tekventure/pedal-powered-ride-for-the-fort-wayne-regional-mak</t>
  </si>
  <si>
    <t>Wed, 14 Sep 2011 21:00:00 -0000</t>
  </si>
  <si>
    <t>$5,$25,$50,$100,$200,$400,$850</t>
  </si>
  <si>
    <t>Zombis Blanc</t>
  </si>
  <si>
    <t>http://www.kickstarter.com/projects/gregstolze/zombis-blanc</t>
  </si>
  <si>
    <t>Fri, 17 Sep 2010 14:57:46 -0000</t>
  </si>
  <si>
    <t>$2,$15</t>
  </si>
  <si>
    <t>TORN: All the Things Wrong with Jonah Hart</t>
  </si>
  <si>
    <t>http://www.kickstarter.com/projects/redbaerd/torn-all-the-things-wrong-with-jonah-hart</t>
  </si>
  <si>
    <t>Sun, 15 Apr 2012 11:31:54 -0000</t>
  </si>
  <si>
    <t>Make This The Rescue's first full length album!</t>
  </si>
  <si>
    <t>http://www.kickstarter.com/projects/2095628257/make-this-the-rescues-first-full-length-album</t>
  </si>
  <si>
    <t>$15,$20,$30,$50,$85,$100,$175,$225,$300,$350,$500</t>
  </si>
  <si>
    <t>Queen of Diamonds, MFA Thesis Film</t>
  </si>
  <si>
    <t>http://www.kickstarter.com/projects/1067856705/queen-of-diamonds-mfa-thesis-film</t>
  </si>
  <si>
    <t>Tue, 02 Aug 2011 19:47:43 -0000</t>
  </si>
  <si>
    <t>$1,$10,$25,$50,$100,$150,$200,$350,$500,$1,000,$1,000,$1,300</t>
  </si>
  <si>
    <t>Appear in a movie poster in 'Hollywood: A People's History'</t>
  </si>
  <si>
    <t>http://www.kickstarter.com/projects/1282298668/appear-in-a-movie-poster-in-hollywood-a-peoples-hi</t>
  </si>
  <si>
    <t>Fri, 22 Jun 2012 19:32:10 -0000</t>
  </si>
  <si>
    <t>$1,$10,$25,$75,$150,$250,$500,$2,000,$5,000,$10,000</t>
  </si>
  <si>
    <t>Send &amp;quot;Oh, Brother!&amp;quot; to Sketchfest!</t>
  </si>
  <si>
    <t>http://www.kickstarter.com/projects/982060345/send-oh-brother-to-sketchfest</t>
  </si>
  <si>
    <t>Fri, 02 Sep 2011 20:23:16 -0000</t>
  </si>
  <si>
    <t>$5,$10,$20,$1,000</t>
  </si>
  <si>
    <t>BACON, the comic book.</t>
  </si>
  <si>
    <t>http://www.kickstarter.com/projects/566698707/bacon-the-comic-book</t>
  </si>
  <si>
    <t>Tue, 08 May 2012 23:00:00 -0000</t>
  </si>
  <si>
    <t>$1,$10,$15,$20,$25,$35,$75,$100,$150,$200,$500,$1,000,$1,500,$2,000</t>
  </si>
  <si>
    <t>AlexianSounds vs. Love/Star Productions</t>
  </si>
  <si>
    <t>http://www.kickstarter.com/projects/229474453/alexiansounds-vs-love-star-productions</t>
  </si>
  <si>
    <t>Sun, 15 Jan 2012 20:55:51 -0000</t>
  </si>
  <si>
    <t>Authentic New Orleans Pralines</t>
  </si>
  <si>
    <t>http://www.kickstarter.com/projects/998655995/authentic-new-orleans-pralines</t>
  </si>
  <si>
    <t>Rome, GA</t>
  </si>
  <si>
    <t>Sun, 05 Feb 2012 14:48:25 -0000</t>
  </si>
  <si>
    <t>$1,$10,$15,$25,$50,$50,$100,$250,$500</t>
  </si>
  <si>
    <t>Run Grunt Sing: An Open-Air Theatric</t>
  </si>
  <si>
    <t>http://www.kickstarter.com/projects/563288975/run-grunt-sing-an-open-air-theatric</t>
  </si>
  <si>
    <t>Sat, 30 Jul 2011 19:40:40 -0000</t>
  </si>
  <si>
    <t>Photographing the Shores of Long Island</t>
  </si>
  <si>
    <t>http://www.kickstarter.com/projects/83204626/photographing-the-shores-of-long-island</t>
  </si>
  <si>
    <t>Fri, 01 Jun 2012 23:19:49 -0000</t>
  </si>
  <si>
    <t>BALLCRAPS</t>
  </si>
  <si>
    <t>http://www.kickstarter.com/projects/1902017542/ballcraps</t>
  </si>
  <si>
    <t>Sun, 09 Oct 2011 22:00:00 -0000</t>
  </si>
  <si>
    <t>$1,$18,$40,$50,$80,$100,$150,$6,500</t>
  </si>
  <si>
    <t>No Matter What</t>
  </si>
  <si>
    <t>http://www.kickstarter.com/projects/1811189188/no-matter-what</t>
  </si>
  <si>
    <t>Mon, 30 Aug 2010 17:14:00 -0000</t>
  </si>
  <si>
    <t>Marshall, Texas</t>
  </si>
  <si>
    <t>http://www.kickstarter.com/projects/87843781/marshall-texas</t>
  </si>
  <si>
    <t>Fri, 11 Jun 2010 03:14:00 -0000</t>
  </si>
  <si>
    <t>$10,$20,$100,$500,$1,000</t>
  </si>
  <si>
    <t>PIMPBOT: The NEW 3rd full-length album!!</t>
  </si>
  <si>
    <t>http://www.kickstarter.com/projects/pimpbot/pimpbot-the-new-3rd-full-length-album</t>
  </si>
  <si>
    <t>Sat, 21 May 2011 09:59:00 -0000</t>
  </si>
  <si>
    <t>$1,$5,$10,$15,$25,$50,$75,$100,$500</t>
  </si>
  <si>
    <t>Becky Siamon's first solo album is ready for you.</t>
  </si>
  <si>
    <t>http://www.kickstarter.com/projects/beckysiamon/becky-siamons-first-solo-album-is-ready-for-you</t>
  </si>
  <si>
    <t>Fri, 19 Aug 2011 17:28:13 -0000</t>
  </si>
  <si>
    <t>$1,$20,$25,$40,$60,$80,$100,$150,$300</t>
  </si>
  <si>
    <t>Recording new songs with John Magnie of &amp;quot;The Subdudes&amp;quot;</t>
  </si>
  <si>
    <t>http://www.kickstarter.com/projects/1636454994/recording-with-john-magnie-of-the-subdudes</t>
  </si>
  <si>
    <t>Sat, 18 Jun 2011 20:57:39 -0000</t>
  </si>
  <si>
    <t>If These Streets Could Talk...</t>
  </si>
  <si>
    <t>http://www.kickstarter.com/projects/1881865599/if-these-streets-could-talk</t>
  </si>
  <si>
    <t>Sat, 28 Jan 2012 04:21:19 -0000</t>
  </si>
  <si>
    <t>The Throwaways: a Documentary Film</t>
  </si>
  <si>
    <t>http://www.kickstarter.com/projects/202962004/the-throwaways-a-documentary-film</t>
  </si>
  <si>
    <t>Tue, 21 Jun 2011 16:24:34 -0000</t>
  </si>
  <si>
    <t>$5,$20,$50,$75,$100,$250,$500,$1,000,$2,500</t>
  </si>
  <si>
    <t>&amp;quot;Pitch&amp;quot; - A Comedy About Making Movies</t>
  </si>
  <si>
    <t>http://www.kickstarter.com/projects/716564577/pitch-a-comedy-about-making-movies</t>
  </si>
  <si>
    <t>Wed, 09 May 2012 20:03:16 -0000</t>
  </si>
  <si>
    <t>$1,$10,$25,$35,$40,$50,$60,$100</t>
  </si>
  <si>
    <t>Blood Memory: a View from the Second Generation</t>
  </si>
  <si>
    <t>http://www.kickstarter.com/projects/687101054/blood-memory-a-view-from-the-second-generation</t>
  </si>
  <si>
    <t>Mon, 23 Jan 2012 23:18:14 -0000</t>
  </si>
  <si>
    <t>A Sculpture 'Ripped in Bronze'</t>
  </si>
  <si>
    <t>http://www.kickstarter.com/projects/allthingspossible/the-unmatched-beauty-of-bronze</t>
  </si>
  <si>
    <t>Mon, 05 Mar 2012 04:25:00 -0000</t>
  </si>
  <si>
    <t>North Park Collective</t>
  </si>
  <si>
    <t>http://www.kickstarter.com/projects/672886056/north-park-skillshare-collective</t>
  </si>
  <si>
    <t>Wed, 03 Nov 2010 21:54:54 -0000</t>
  </si>
  <si>
    <t>Mustang Rising</t>
  </si>
  <si>
    <t>http://www.kickstarter.com/projects/1559382791/mustang-rising</t>
  </si>
  <si>
    <t>Western Region, Nepal</t>
  </si>
  <si>
    <t>Sun, 22 Jul 2012 20:12:56 -0000</t>
  </si>
  <si>
    <t>$5,$20,$50,$100,$250,$500,$1,000,$2,500</t>
  </si>
  <si>
    <t>Andrew Soto's First Full Length Solo Album</t>
  </si>
  <si>
    <t>http://www.kickstarter.com/projects/739120902/andrew-soto-makes-an-album</t>
  </si>
  <si>
    <t>Mon, 16 Aug 2010 20:21:00 -0000</t>
  </si>
  <si>
    <t>$1,$5,$10,$15,$30,$100,$250,$850,$1,100</t>
  </si>
  <si>
    <t>People Like Me: Help us corrupt America's youth one t-shirt at a time.</t>
  </si>
  <si>
    <t>http://www.kickstarter.com/projects/peoplelikeme/people-like-me-help-us-corrupt-americas-youth-on</t>
  </si>
  <si>
    <t>SILVIA for Android</t>
  </si>
  <si>
    <t>http://www.kickstarter.com/projects/cogcode/silvia-for-android</t>
  </si>
  <si>
    <t>Wed, 04 Jul 2012 21:04:34 -0000</t>
  </si>
  <si>
    <t>$5,$15,$20,$60,$80,$200,$400,$2,000,$10,000</t>
  </si>
  <si>
    <t>All City - Nigel Hall and the NYC Street Pianos</t>
  </si>
  <si>
    <t>http://www.kickstarter.com/projects/guagua/all-city-nigel-hall-and-the-nyc-street-pianos</t>
  </si>
  <si>
    <t>Mon, 05 Jul 2010 15:19:00 -0000</t>
  </si>
  <si>
    <t>$5,$15,$30,$75,$150,$300</t>
  </si>
  <si>
    <t>Charlie Chicken and Family</t>
  </si>
  <si>
    <t>http://www.kickstarter.com/projects/1070031172/charlie-chicken-and-family</t>
  </si>
  <si>
    <t>Fuquay Varina, NC</t>
  </si>
  <si>
    <t>$12,$16,$50,$75,$150,$2,500,$10,000</t>
  </si>
  <si>
    <t>The Lobsterface Chronicles</t>
  </si>
  <si>
    <t>http://www.kickstarter.com/projects/firefuelproductions/the-lobsterface-chronicles</t>
  </si>
  <si>
    <t>Wed, 26 Jan 2011 00:45:36 -0000</t>
  </si>
  <si>
    <t>$1,$101,$251,$501,$751,$1,001,$1,501</t>
  </si>
  <si>
    <t>LET IT BE THE DEVIL Horror Film inspired by the Jersey Devil</t>
  </si>
  <si>
    <t>http://www.kickstarter.com/projects/282711934/let-it-be-the-devil-horror-film-inspired-by-the-je</t>
  </si>
  <si>
    <t>Winslow, NJ</t>
  </si>
  <si>
    <t>Thu, 12 Apr 2012 19:40:13 -0000</t>
  </si>
  <si>
    <t>$10,$30,$50,$100,$150,$250,$500,$1,000,$3,500,$5,000,$10,000</t>
  </si>
  <si>
    <t>Quest for 1 SECOND!</t>
  </si>
  <si>
    <t>http://www.kickstarter.com/projects/boingvert/quest-for-1-second</t>
  </si>
  <si>
    <t>Decentralized Dance Party- PARTY SAFARI Phase 3!</t>
  </si>
  <si>
    <t>http://www.kickstarter.com/projects/theddp/decentralized-dance-party-party-safari-phase-3</t>
  </si>
  <si>
    <t>Thu, 13 Oct 2011 06:59:00 -0000</t>
  </si>
  <si>
    <t>$5,$10,$15,$20,$20,$25,$25,$30,$30,$40,$50,$50,$60,$100,$100,$150,$300,$2,000,$10,000</t>
  </si>
  <si>
    <t>Trans*itions</t>
  </si>
  <si>
    <t>http://www.kickstarter.com/projects/1645298993/trans-itions</t>
  </si>
  <si>
    <t>Where Demons Dance,A short film about a dance in South India</t>
  </si>
  <si>
    <t>http://www.kickstarter.com/projects/197084895/where-demons-dancea-short-film-about-a-dance-in-so</t>
  </si>
  <si>
    <t>Kochi, India</t>
  </si>
  <si>
    <t>Sat, 26 Mar 2011 17:40:38 -0000</t>
  </si>
  <si>
    <t>Joshua Powell &amp;amp; the Great Train Robbery goes on tour!</t>
  </si>
  <si>
    <t>http://www.kickstarter.com/projects/4752516/joshua-powell-and-the-train-robbery-goes-on-tour</t>
  </si>
  <si>
    <t>Mon, 23 Apr 2012 03:28:28 -0000</t>
  </si>
  <si>
    <t>$1,$10,$30,$50,$75,$100,$250,$500,$750,$1,000</t>
  </si>
  <si>
    <t>Grandview Acres</t>
  </si>
  <si>
    <t>http://www.kickstarter.com/projects/grandviewacres/grandview-acres</t>
  </si>
  <si>
    <t>Greeneville, TN</t>
  </si>
  <si>
    <t>Fri, 20 May 2011 13:59:01 -0000</t>
  </si>
  <si>
    <t>Los Templarios Del Norte &amp;quot;Recording&amp;quot; *Project*</t>
  </si>
  <si>
    <t>http://www.kickstarter.com/projects/lostemplarios/los-templarios-del-norte-recording-project</t>
  </si>
  <si>
    <t>Tue, 11 Jan 2011 20:08:37 -0000</t>
  </si>
  <si>
    <t>$1,$5,$25,$50,$100,$300,$500,$1,000,$2,000,$3,000</t>
  </si>
  <si>
    <t>ALL THE PRETTY HORSES:  Dancing with the Big Girls</t>
  </si>
  <si>
    <t>http://www.kickstarter.com/projects/314600732/all-the-pretty-horses-dancing-with-the-big-girls</t>
  </si>
  <si>
    <t>Chatham, NY</t>
  </si>
  <si>
    <t>Mon, 13 Jun 2011 23:03:34 -0000</t>
  </si>
  <si>
    <t>VISITOR 13</t>
  </si>
  <si>
    <t>http://www.kickstarter.com/projects/marcosz/visitor-13</t>
  </si>
  <si>
    <t>Sat, 29 Oct 2011 04:22:12 -0000</t>
  </si>
  <si>
    <t>Gelston Concert Series</t>
  </si>
  <si>
    <t>http://www.kickstarter.com/projects/1396195310/gelston-concert-series</t>
  </si>
  <si>
    <t>Herkimer, NY</t>
  </si>
  <si>
    <t>Sat, 26 May 2012 03:59:00 -0000</t>
  </si>
  <si>
    <t>$10,$25,$30,$50,$75,$250,$500,$1,000,$2,500,$5,000,$7,500,$10,000</t>
  </si>
  <si>
    <t>What's Made In America!?  By AmericasGotProduct.com</t>
  </si>
  <si>
    <t>http://www.kickstarter.com/projects/1191805302/whats-made-in-america</t>
  </si>
  <si>
    <t>Thu, 03 May 2012 00:16:50 -0000</t>
  </si>
  <si>
    <t>$5,$25,$50,$250,$2,500,$5,000,$10,000</t>
  </si>
  <si>
    <t>The AV8RS 'Island Fever' Music Video</t>
  </si>
  <si>
    <t>http://www.kickstarter.com/projects/1155869819/the-av8rs-island-fever-music-video</t>
  </si>
  <si>
    <t>Wed, 25 May 2011 16:36:00 -0000</t>
  </si>
  <si>
    <t>$1,$5,$20,$35,$50,$100,$200,$500,$1,500</t>
  </si>
  <si>
    <t>CLARITY - A New Short Film by Jack Oles</t>
  </si>
  <si>
    <t>http://www.kickstarter.com/projects/1604649006/clarity-a-new-short-film-by-jack-oles</t>
  </si>
  <si>
    <t>Mon, 15 Aug 2011 06:59:00 -0000</t>
  </si>
  <si>
    <t>$5,$25,$50,$100,$500,$1,000,$1,500,$3,000</t>
  </si>
  <si>
    <t>Help Natalie Smith Fund Her Album</t>
  </si>
  <si>
    <t>http://www.kickstarter.com/projects/1629366879/help-natalie-smith-fund-her-album</t>
  </si>
  <si>
    <t>Wed, 14 Dec 2011 17:36:08 -0000</t>
  </si>
  <si>
    <t>$1,$10,$30,$100,$300,$500</t>
  </si>
  <si>
    <t>Tod Machover - New Album!!</t>
  </si>
  <si>
    <t>http://www.kickstarter.com/projects/1447720548/tod-machover-new-album</t>
  </si>
  <si>
    <t>Sat, 22 Oct 2011 14:56:59 -0000</t>
  </si>
  <si>
    <t>$1,$15,$25,$50,$75,$150,$300,$750,$2,000,$5,000</t>
  </si>
  <si>
    <t>Where Is Joel Baum</t>
  </si>
  <si>
    <t>http://www.kickstarter.com/projects/723780017/where-is-joel-baum</t>
  </si>
  <si>
    <t>Tue, 21 Feb 2012 04:59:00 -0000</t>
  </si>
  <si>
    <t>New Kind Of Lonely</t>
  </si>
  <si>
    <t>http://www.kickstarter.com/projects/hawks/new-kind-of-lonely</t>
  </si>
  <si>
    <t>Wed, 07 Dec 2011 22:28:00 -0000</t>
  </si>
  <si>
    <t>$10,$15,$25,$40,$40,$50,$60,$70,$75,$99,$100,$100,$150,$250,$250,$250,$350,$700,$1,000</t>
  </si>
  <si>
    <t>The Younglings</t>
  </si>
  <si>
    <t>http://www.kickstarter.com/projects/458187710/the-younglings</t>
  </si>
  <si>
    <t>Wed, 23 May 2012 00:01:14 -0000</t>
  </si>
  <si>
    <t>Legal Justice Documentary in Cambodia!</t>
  </si>
  <si>
    <t>http://www.kickstarter.com/projects/brianaberry/documenting-the-asian-prison-system</t>
  </si>
  <si>
    <t>Tue, 01 Jun 2010 20:28:00 -0000</t>
  </si>
  <si>
    <t>1492 弔贋穴欄 History弔贋穴ﾜ｢s greatest voyage, man弔贋穴ﾜ｢s greatest cover-up.</t>
  </si>
  <si>
    <t>http://www.kickstarter.com/projects/silverstyle/1492-historys-greatest-voyage-mans-greatest-cover</t>
  </si>
  <si>
    <t>Sun, 21 Aug 2011 13:01:05 -0000</t>
  </si>
  <si>
    <t>$1,$5,$10,$15,$20,$30,$50,$75,$100,$125,$250,$500,$500,$750,$1,500,$5,000,$10,000</t>
  </si>
  <si>
    <t>Running for Home: A book for all ages</t>
  </si>
  <si>
    <t>http://www.kickstarter.com/projects/309423145/running-for-home-a-book-for-all-ages</t>
  </si>
  <si>
    <t>Thu, 10 May 2012 20:08:57 -0000</t>
  </si>
  <si>
    <t>$10,$21,$42,$113,$302,$527,$1,006</t>
  </si>
  <si>
    <t>Conception Vessel One SouthWest Tour in 3-D</t>
  </si>
  <si>
    <t>http://www.kickstarter.com/projects/1217582472/conception-vessel-one-southwest-tour</t>
  </si>
  <si>
    <t>Fri, 25 Nov 2011 20:07:14 -0000</t>
  </si>
  <si>
    <t>$1,$5,$10,$20,$100,$200,$500,$1,000</t>
  </si>
  <si>
    <t>Boujie Baking Co.</t>
  </si>
  <si>
    <t>http://www.kickstarter.com/projects/518578712/boujie-baking-co</t>
  </si>
  <si>
    <t>Fri, 30 Dec 2011 07:59:00 -0000</t>
  </si>
  <si>
    <t>$5,$10,$25,$50,$65,$85,$125,$200,$500,$1,000</t>
  </si>
  <si>
    <t>Weathervane Music (non-profit) needs a little cash to make it through 2009</t>
  </si>
  <si>
    <t>http://www.kickstarter.com/projects/27389455/weathervane-music-non-profit-needs-a-little-cash</t>
  </si>
  <si>
    <t>$30,$100,$175,$250,$1,000,$5,000</t>
  </si>
  <si>
    <t>P.M.A.F.T.W.</t>
  </si>
  <si>
    <t>http://www.kickstarter.com/projects/1442314751/pmaftw</t>
  </si>
  <si>
    <t>Tue, 03 Apr 2012 02:57:23 -0000</t>
  </si>
  <si>
    <t>$5,$10,$20,$30,$50,$60,$100,$200,$300</t>
  </si>
  <si>
    <t>&amp;quot;TAPE&amp;quot; by Stephen Belber</t>
  </si>
  <si>
    <t>http://www.kickstarter.com/projects/459795441/tape-by-stephen-belber</t>
  </si>
  <si>
    <t>Mon, 19 Jul 2010 04:00:00 -0000</t>
  </si>
  <si>
    <t>$10,$50,$75,$250,$1,000,$3,000</t>
  </si>
  <si>
    <t>Cigar &amp;amp; Spirits Magazine</t>
  </si>
  <si>
    <t>http://www.kickstarter.com/projects/1270884172/cigar-and-spirits-magazine</t>
  </si>
  <si>
    <t>Tue, 17 Jan 2012 23:26:48 -0000</t>
  </si>
  <si>
    <t>$2,$10,$25,$50,$99,$150,$500,$1,000,$2,500,$5,000,$10,000</t>
  </si>
  <si>
    <t>Roomates</t>
  </si>
  <si>
    <t>http://www.kickstarter.com/projects/335126944/roomates</t>
  </si>
  <si>
    <t>Tue, 19 Jun 2012 23:23:11 -0000</t>
  </si>
  <si>
    <t>$1,$6,$31,$51,$101,$1,000</t>
  </si>
  <si>
    <t>Pasando gato por liebre:  Veganizing my favorite Cuban foods</t>
  </si>
  <si>
    <t>http://www.kickstarter.com/projects/delasondas/pasando-gato-por-liebre-veganizing-my-favorite-cub</t>
  </si>
  <si>
    <t>Wed, 30 Nov 2011 21:33:00 -0000</t>
  </si>
  <si>
    <t>http://www.kickstarter.com/projects/2058582141/finding-grace-0</t>
  </si>
  <si>
    <t>Fri, 16 Mar 2012 00:18:25 -0000</t>
  </si>
  <si>
    <t>OtherSpace: Across the Multiverse</t>
  </si>
  <si>
    <t>http://www.kickstarter.com/projects/1826435223/otherspace-across-the-multiverse</t>
  </si>
  <si>
    <t>Mon, 11 Jul 2011 14:39:32 -0000</t>
  </si>
  <si>
    <t>*Vagina Sculpture - Burning Man*</t>
  </si>
  <si>
    <t>http://www.kickstarter.com/projects/cosmic-serpent/vagina-sculpture-burning-man</t>
  </si>
  <si>
    <t>Thu, 25 Aug 2011 03:18:47 -0000</t>
  </si>
  <si>
    <t>$1,$10,$15,$25,$30,$100</t>
  </si>
  <si>
    <t>Enter in the heart of Malakiev City: the story of the world</t>
  </si>
  <si>
    <t>http://www.kickstarter.com/projects/rileystanford/enter-in-the-heart-of-malakiev-city-the-story-of-t</t>
  </si>
  <si>
    <t>Sat, 28 Apr 2012 01:40:58 -0000</t>
  </si>
  <si>
    <t>$5,$30,$50,$75,$150</t>
  </si>
  <si>
    <t>Can you survive a ONE NIGHT STAND...</t>
  </si>
  <si>
    <t>http://www.kickstarter.com/projects/1542689813/can-you-survive-a-one-night-stand</t>
  </si>
  <si>
    <t>Fri, 12 Feb 2010 23:07:00 -0000</t>
  </si>
  <si>
    <t>$15,$30,$50,$100,$250,$500,$750,$1,000,$1,000,$2,500,$4,000</t>
  </si>
  <si>
    <t>Ashlee Brooks | Support American Fashion</t>
  </si>
  <si>
    <t>http://www.kickstarter.com/projects/1943751441/ashlee-brooks-support-american-fashion</t>
  </si>
  <si>
    <t>Fri, 16 Mar 2012 01:00:38 -0000</t>
  </si>
  <si>
    <t>$1,$25,$50,$100,$500,$800,$1,200,$2,000,$3,500</t>
  </si>
  <si>
    <t>Yummy, Yummy Pecan Pie</t>
  </si>
  <si>
    <t>http://www.kickstarter.com/projects/creebler/yummy-yummy-pecan-pie</t>
  </si>
  <si>
    <t>Thu, 25 Nov 2010 21:16:41 -0000</t>
  </si>
  <si>
    <t>$1,$10,$20,$50,$80,$100,$200,$300,$500,$1,000,$1,800</t>
  </si>
  <si>
    <t>FOR THE RECORD: TARANTINO IN CONCERT / WORLD PREMIERE</t>
  </si>
  <si>
    <t>http://www.kickstarter.com/projects/1922303372/for-the-record-tarantino-in-concert-sxsw</t>
  </si>
  <si>
    <t>Wed, 29 Feb 2012 23:50:19 -0000</t>
  </si>
  <si>
    <t>$50,$100,$300,$500,$2,500</t>
  </si>
  <si>
    <t>Cineik Camera Hot Shoe Handle</t>
  </si>
  <si>
    <t>http://www.kickstarter.com/projects/cineik/cineik-camera-hot-shoe-handle</t>
  </si>
  <si>
    <t>Sat, 04 Feb 2012 07:30:57 -0000</t>
  </si>
  <si>
    <t>$1,$18,$27,$39,$45,$57,$3,900</t>
  </si>
  <si>
    <t>The Living Room Tour: Bringing theater into homes all around Los Angeles!</t>
  </si>
  <si>
    <t>http://www.kickstarter.com/projects/48319990/the-living-room-tour-bringing-theater-into-homes</t>
  </si>
  <si>
    <t>Sun, 01 Nov 2009 01:17:00 -0000</t>
  </si>
  <si>
    <t>$5,$15,$50,$75,$150</t>
  </si>
  <si>
    <t>Get Bright Season back in the studio!</t>
  </si>
  <si>
    <t>http://www.kickstarter.com/projects/1347146202/get-bright-season-back-in-the-studio</t>
  </si>
  <si>
    <t>Fri, 14 Oct 2011 06:15:46 -0000</t>
  </si>
  <si>
    <t>$5,$10,$25,$40,$60,$75,$80,$100,$500</t>
  </si>
  <si>
    <t>An evolution in extreme metal! Help get this released!</t>
  </si>
  <si>
    <t>http://www.kickstarter.com/projects/576345547/an-evolution-in-extreme-metal-help-get-this-releas</t>
  </si>
  <si>
    <t>Tue, 13 Mar 2012 00:34:12 -0000</t>
  </si>
  <si>
    <t>$10,$25,$25,$50,$50,$100,$100,$150,$200,$500,$850</t>
  </si>
  <si>
    <t>Ultralight A-Z - The Video Guide To Lightweight Backpacking</t>
  </si>
  <si>
    <t>http://www.kickstarter.com/projects/1277447934/ultralight-a-z-the-video-guide-to-lightweight-back</t>
  </si>
  <si>
    <t>Tampere, Finland</t>
  </si>
  <si>
    <t>Sun, 31 Jul 2011 10:32:00 -0000</t>
  </si>
  <si>
    <t>$1,$15,$50,$75,$150,$2,500</t>
  </si>
  <si>
    <t>SAVE TREES. . RECLAIM BARNS. . MAKE FURNITURE</t>
  </si>
  <si>
    <t>http://www.kickstarter.com/projects/1981964148/save-trees-reclaim-barns-make-furniture</t>
  </si>
  <si>
    <t>Leavenworth, KS</t>
  </si>
  <si>
    <t>Fri, 23 Mar 2012 14:14:33 -0000</t>
  </si>
  <si>
    <t>$1,$5,$10,$15,$35,$50,$75,$100,$150,$200</t>
  </si>
  <si>
    <t>JP and Sam's Sustainable Food Truck</t>
  </si>
  <si>
    <t>http://www.kickstarter.com/projects/249580490/jp-and-sams-food-truck</t>
  </si>
  <si>
    <t>Sun, 04 Mar 2012 18:51:59 -0000</t>
  </si>
  <si>
    <t>$10,$15,$25,$50,$250,$500,$1,000</t>
  </si>
  <si>
    <t>Red Fox Run EP</t>
  </si>
  <si>
    <t>http://www.kickstarter.com/projects/redfoxrunmusic/red-fox-run-ep</t>
  </si>
  <si>
    <t>Tue, 16 Aug 2011 15:51:44 -0000</t>
  </si>
  <si>
    <t>BrainChild Media Arts Digital Design Project</t>
  </si>
  <si>
    <t>http://www.kickstarter.com/projects/1666329928/brainchild-media-arts-digital-design-project</t>
  </si>
  <si>
    <t>Sun, 12 Feb 2012 19:38:39 -0000</t>
  </si>
  <si>
    <t>This Title Will Not Change &amp;amp; Schmantzey People</t>
  </si>
  <si>
    <t>http://www.kickstarter.com/projects/1781029141/this-title-will-not-change-and-schmantzey-people</t>
  </si>
  <si>
    <t>$1,$5,$25,$50,$75,$100,$200,$500,$500,$1,000,$10,000</t>
  </si>
  <si>
    <t>Sound Engineer Marcel Van Limbeek to Mix My New Album</t>
  </si>
  <si>
    <t>http://www.kickstarter.com/projects/frightenedcellar/sound-engineer-marcel-van-limbeek-to-mix-my-new-al</t>
  </si>
  <si>
    <t>Fri, 08 Apr 2011 18:53:55 -0000</t>
  </si>
  <si>
    <t>Oakland School for the Arts Comics Anthology</t>
  </si>
  <si>
    <t>http://www.kickstarter.com/projects/424005848/oakland-school-for-the-arts-comics-anthology</t>
  </si>
  <si>
    <t>Thu, 26 May 2011 20:48:49 -0000</t>
  </si>
  <si>
    <t>$1,$40,$60,$75,$110,$150,$200</t>
  </si>
  <si>
    <t>Chroma: Planet of Color</t>
  </si>
  <si>
    <t>http://www.kickstarter.com/projects/LiquidDesert/chroma-planet-of-color</t>
  </si>
  <si>
    <t>Thu, 22 Jul 2010 16:20:00 -0000</t>
  </si>
  <si>
    <t>$1,$5,$25,$75,$150</t>
  </si>
  <si>
    <t>Spooked: A Web Series</t>
  </si>
  <si>
    <t>http://www.kickstarter.com/projects/ouchmouth/spooked-a-web-series</t>
  </si>
  <si>
    <t>Mon, 02 Apr 2012 19:50:38 -0000</t>
  </si>
  <si>
    <t>&amp;quot;Musical: The Online Musical,&amp;quot; the first-ever interactive musical!</t>
  </si>
  <si>
    <t>http://www.kickstarter.com/projects/theonlinemusical/musical-the-online-musical-the-first-ever-interact-0</t>
  </si>
  <si>
    <t>$10,$15,$20,$40,$100,$200,$350,$500,$750,$1,000,$1,500,$4,000</t>
  </si>
  <si>
    <t>Artisan Dice</t>
  </si>
  <si>
    <t>http://www.kickstarter.com/projects/1929694110/artisan-dice</t>
  </si>
  <si>
    <t>Mesquite, TX</t>
  </si>
  <si>
    <t>Sat, 07 Apr 2012 04:10:57 -0000</t>
  </si>
  <si>
    <t>$7,$21,$22,$23,$27,$27,$38,$49,$55,$56,$57,$57,$57,$57,$57,$61,$63,$63,$65,$72,$77,$82,$82,$82,$82,$89,$91,$97,$107,$137,$149,$179,$179,$198,$231,$302,$302,$394,$513,$1,983</t>
  </si>
  <si>
    <t>&amp;quot;Oh Goodie! Vol. 2: Working Man&amp;quot;</t>
  </si>
  <si>
    <t>http://www.kickstarter.com/projects/spburke/oh-goodie-vol-2-working-man</t>
  </si>
  <si>
    <t>Tue, 24 Jan 2012 03:37:08 -0000</t>
  </si>
  <si>
    <t>$1,$10,$20,$40,$50</t>
  </si>
  <si>
    <t>TIGER TAIL in BLUE</t>
  </si>
  <si>
    <t>http://www.kickstarter.com/projects/1102177896/tiger-tail-in-blue</t>
  </si>
  <si>
    <t>Clarendon Hills, IL</t>
  </si>
  <si>
    <t>Sat, 29 Jan 2011 18:08:37 -0000</t>
  </si>
  <si>
    <t>Cassie Peterson's Upcoming 2012 Album!</t>
  </si>
  <si>
    <t>http://www.kickstarter.com/projects/2043218965/cassie-petersons-upcoming-2012-album</t>
  </si>
  <si>
    <t>Mon, 27 Feb 2012 18:40:57 -0000</t>
  </si>
  <si>
    <t>$25,$45,$45,$100,$250,$500,$1,000</t>
  </si>
  <si>
    <t>Had He Fidelity</t>
  </si>
  <si>
    <t>http://www.kickstarter.com/projects/1995594842/had-he-fidelity</t>
  </si>
  <si>
    <t>Fri, 13 May 2011 03:59:00 -0000</t>
  </si>
  <si>
    <t>$10,$25,$50,$100,$250,$500,$750,$1,000,$3,000</t>
  </si>
  <si>
    <t>Christian Sports Clothing Line</t>
  </si>
  <si>
    <t>http://www.kickstarter.com/projects/1896895164/christian-sports-clothing-line</t>
  </si>
  <si>
    <t>Wed, 23 May 2012 19:03:48 -0000</t>
  </si>
  <si>
    <t>Method Echo 2012 Album</t>
  </si>
  <si>
    <t>http://www.kickstarter.com/projects/methodecho/method-echo-2012-album</t>
  </si>
  <si>
    <t>Sun, 18 Mar 2012 03:00:00 -0000</t>
  </si>
  <si>
    <t>$10,$25,$50,$150,$300</t>
  </si>
  <si>
    <t>The Wishing Well</t>
  </si>
  <si>
    <t>http://www.kickstarter.com/projects/1160818520/the-wishing-well</t>
  </si>
  <si>
    <t>Sun, 13 May 2012 02:14:32 -0000</t>
  </si>
  <si>
    <t>New Broadway Musical: ONE FOR MY BABY</t>
  </si>
  <si>
    <t>http://www.kickstarter.com/projects/21512231/new-broadway-musical-one-for-my-baby</t>
  </si>
  <si>
    <t>Sun, 19 Jun 2011 15:57:57 -0000</t>
  </si>
  <si>
    <t>Hookah- HELP US REACH $8,000</t>
  </si>
  <si>
    <t>http://www.kickstarter.com/projects/928470901/hookah</t>
  </si>
  <si>
    <t>$10,$25,$50,$100,$150,$200,$300,$500,$750,$1,000,$2,000</t>
  </si>
  <si>
    <t>Dynamic Symbolism:  Fine Art Touch Screen App</t>
  </si>
  <si>
    <t>http://www.kickstarter.com/projects/1123677362/dynamic-symbolism-fine-art-touch-screen-app</t>
  </si>
  <si>
    <t>Woodside, CA</t>
  </si>
  <si>
    <t>Sun, 03 Jun 2012 04:00:00 -0000</t>
  </si>
  <si>
    <t>UFOLOGY: The Card Game</t>
  </si>
  <si>
    <t>http://www.kickstarter.com/projects/cbgames/ufology-the-card-game</t>
  </si>
  <si>
    <t>Sun, 03 Jun 2012 17:10:45 -0000</t>
  </si>
  <si>
    <t>$10,$20,$35,$50,$65,$80,$100,$120,$200,$1,000</t>
  </si>
  <si>
    <t>&amp;quot;Silent Night&amp;quot; feature thriller post prod. funding needed.</t>
  </si>
  <si>
    <t>http://www.kickstarter.com/projects/silentnight/silent-night-feature-thriller-post-prod-funding-ne</t>
  </si>
  <si>
    <t>Fri, 25 Feb 2011 20:59:21 -0000</t>
  </si>
  <si>
    <t>Quest for iBoPlanet</t>
  </si>
  <si>
    <t>http://www.kickstarter.com/projects/taglierre/quest-for-iboplanet</t>
  </si>
  <si>
    <t>Mon, 16 Apr 2012 00:08:53 -0000</t>
  </si>
  <si>
    <t>$1,$10,$25,$35,$50,$150,$300,$500,$2,500,$4,000</t>
  </si>
  <si>
    <t>Nick and Rayna Go to Red Gate Residency in Beijing!</t>
  </si>
  <si>
    <t>http://www.kickstarter.com/projects/2006038353/nick-and-rayna-go-to-red-gate-residency-in-beijing</t>
  </si>
  <si>
    <t>Tue, 03 May 2011 14:06:55 -0000</t>
  </si>
  <si>
    <t>808 SPEAKERBOX - H4 Help Hawaii Hip-Hop</t>
  </si>
  <si>
    <t>http://www.kickstarter.com/projects/808speakerbox/808-speakerbox-h4-help-hawaii-hip-hop</t>
  </si>
  <si>
    <t>Help Atlanta Young Singers of Callanwolde Launch Their CD</t>
  </si>
  <si>
    <t>http://www.kickstarter.com/projects/1275913927/help-atlanta-young-singers-of-callanwolde-launch-t</t>
  </si>
  <si>
    <t>Fri, 20 Apr 2012 20:00:00 -0000</t>
  </si>
  <si>
    <t>Voletta - Help us promote our new album &amp;quot;Soft Focus&amp;quot;</t>
  </si>
  <si>
    <t>http://www.kickstarter.com/projects/voletta/voletta-help-us-promote-our-new-album-soft-focus</t>
  </si>
  <si>
    <t>Thu, 16 Feb 2012 22:00:47 -0000</t>
  </si>
  <si>
    <t>$1,$6,$15,$25,$50</t>
  </si>
  <si>
    <t>Berber: Dances of Depravity,Horror &amp;amp; Ecstacy ~ The Life and Times of Anita Berber</t>
  </si>
  <si>
    <t>http://www.kickstarter.com/projects/1858889054/berber-dances-of-depravityhorror-and-ecstacy-the-l</t>
  </si>
  <si>
    <t>Mon, 20 Sep 2010 07:51:37 -0000</t>
  </si>
  <si>
    <t>$10,$25,$35,$40,$55,$65,$75,$85,$100,$150,$350,$500</t>
  </si>
  <si>
    <t>8static: Philly's premier 8-bit party!</t>
  </si>
  <si>
    <t>http://www.kickstarter.com/projects/nocarrier/8static-phillys-premier-8-bit-party</t>
  </si>
  <si>
    <t>Fri, 12 Feb 2010 17:00:00 -0000</t>
  </si>
  <si>
    <t>$10,$30,$50,$150,$250,$500</t>
  </si>
  <si>
    <t>WickedRabbit Paperie - Cards, Stationary, and More</t>
  </si>
  <si>
    <t>http://www.kickstarter.com/projects/CardVille/wickedrabbit-paperie-cards-stationary-and-more</t>
  </si>
  <si>
    <t>Thu, 02 Sep 2010 18:15:00 -0000</t>
  </si>
  <si>
    <t>Ufone Stand Alone Video Phone So Easy Anyone 6-86 Can Use It</t>
  </si>
  <si>
    <t>http://www.kickstarter.com/projects/seeport/ufone-stand-alone-video-phone-so-easy-anyone-6-86</t>
  </si>
  <si>
    <t>Fri, 02 Dec 2011 05:06:02 -0000</t>
  </si>
  <si>
    <t>$1,$25,$250,$500,$750,$5,000</t>
  </si>
  <si>
    <t>Caitlin Cannon and the Artillery--Not stopping dead in our t</t>
  </si>
  <si>
    <t>http://www.kickstarter.com/projects/52598677/caitlin-cannon-and-the-artillery-not-stoping-dead</t>
  </si>
  <si>
    <t>Tue, 30 Nov 2010 18:27:00 -0000</t>
  </si>
  <si>
    <t>Publication of an Exhibition Catalogue by Ken Rosenthal</t>
  </si>
  <si>
    <t>http://www.kickstarter.com/projects/kenrosenthal/publication-of-an-exhibition-catalogue-by-ken-rose</t>
  </si>
  <si>
    <t>Wed, 21 Sep 2011 03:01:00 -0000</t>
  </si>
  <si>
    <t>$5,$25,$40,$100,$250,$250,$450,$500,$750,$1,000,$2,500</t>
  </si>
  <si>
    <t>3Girls Theatre Celebrates Women's History Month!</t>
  </si>
  <si>
    <t>http://www.kickstarter.com/projects/1851995065/3girls-theatre-company-celebrates-womens-history-m</t>
  </si>
  <si>
    <t>SILVER WELLS -a new CD from Mx Justin Vivian Bond</t>
  </si>
  <si>
    <t>http://www.kickstarter.com/projects/408787826/silver-wells-a-new-cd-from-mx-justin-vivian-bond</t>
  </si>
  <si>
    <t>$5,$10,$30,$75,$100,$250,$500,$1,000,$2,500,$5,000</t>
  </si>
  <si>
    <t>Arcadian Knights Graphic Novel</t>
  </si>
  <si>
    <t>http://www.kickstarter.com/projects/arcadianknights/arcadian-knights-graphic-novel</t>
  </si>
  <si>
    <t>Thu, 07 Jun 2012 18:40:57 -0000</t>
  </si>
  <si>
    <t>$5,$15,$30,$50,$150,$200,$250,$1,000,$2,000</t>
  </si>
  <si>
    <t>The Portrait Project</t>
  </si>
  <si>
    <t>http://www.kickstarter.com/projects/2125768236/the-portrait-project</t>
  </si>
  <si>
    <t>Mon, 17 May 2010 19:00:00 -0000</t>
  </si>
  <si>
    <t>Help The SpacePimps Record a New EP!!</t>
  </si>
  <si>
    <t>http://www.kickstarter.com/projects/1614097921/help-the-spacepimpss-record-a-new-ep</t>
  </si>
  <si>
    <t>Tue, 21 Jun 2011 19:40:21 -0000</t>
  </si>
  <si>
    <t>$1,$10,$30,$40,$50,$100,$250,$400,$500,$700,$900,$1,000</t>
  </si>
  <si>
    <t>Chaos Unending: Book of Dark Poetry</t>
  </si>
  <si>
    <t>http://www.kickstarter.com/projects/2079153205/chaos-unending-book-of-dark-poetry</t>
  </si>
  <si>
    <t>Frankfort, IL</t>
  </si>
  <si>
    <t>Fri, 09 Sep 2011 15:46:40 -0000</t>
  </si>
  <si>
    <t>$50,$100,$1,000</t>
  </si>
  <si>
    <t>&amp;quot;Walk Around Money&amp;quot; directed by Chris Vanderhorst</t>
  </si>
  <si>
    <t>http://www.kickstarter.com/projects/vanderhorst/walk-around-money-directed-by-chris-vanderhorst</t>
  </si>
  <si>
    <t>Sat, 02 Apr 2011 16:46:00 -0000</t>
  </si>
  <si>
    <t>&amp;quot;Rehearsal!&amp;quot; A New Play</t>
  </si>
  <si>
    <t>http://www.kickstarter.com/projects/1513914907/rehearsal-a-new-play</t>
  </si>
  <si>
    <t>Sun, 11 Apr 2010 03:59:00 -0000</t>
  </si>
  <si>
    <t>CONTROL: a new pilot from the creators of Pioneer One</t>
  </si>
  <si>
    <t>http://www.kickstarter.com/projects/pioneeronetv/control-a-new-pilot-from-the-creators-of-pioneer-o</t>
  </si>
  <si>
    <t>Fri, 11 May 2012 17:00:00 -0000</t>
  </si>
  <si>
    <t>$5,$25,$50,$100,$250,$1,000,$2,500,$5,000,$10,000</t>
  </si>
  <si>
    <t>A Touch of Magic, Sequel Cover Art</t>
  </si>
  <si>
    <t>http://www.kickstarter.com/projects/1395863667/a-touch-of-magic-sequel-cover-art</t>
  </si>
  <si>
    <t>Leesburg, VA</t>
  </si>
  <si>
    <t>Mon, 04 Jun 2012 21:55:56 -0000</t>
  </si>
  <si>
    <t>The Banjo Project: The Story of America's Instrument</t>
  </si>
  <si>
    <t>http://www.kickstarter.com/projects/1568636172/the-banjo-project-the-story-of-americas-instrument</t>
  </si>
  <si>
    <t>Concord, MA</t>
  </si>
  <si>
    <t>Sun, 23 Jan 2011 16:48:40 -0000</t>
  </si>
  <si>
    <t>Health Reform: a visual explanation</t>
  </si>
  <si>
    <t>http://www.kickstarter.com/projects/Mr-CRO/health-reform-a-visual-explanation</t>
  </si>
  <si>
    <t>Mon, 07 Sep 2009 05:00:00 -0000</t>
  </si>
  <si>
    <t>$20,$25,$50,$100,$500,$1,000,$1,500</t>
  </si>
  <si>
    <t>Streets To The Stage - Gang Member Turned Magician</t>
  </si>
  <si>
    <t>http://www.kickstarter.com/projects/1486677358/streets-to-the-stage-gang-member-turned-magician</t>
  </si>
  <si>
    <t>Sun, 11 Mar 2012 22:22:30 -0000</t>
  </si>
  <si>
    <t>Amazing Pet Antics and Mishaps</t>
  </si>
  <si>
    <t>http://www.kickstarter.com/projects/phylmeroe/amazing-pet-antics-and-mishaps</t>
  </si>
  <si>
    <t>Fri, 23 Mar 2012 18:32:55 -0000</t>
  </si>
  <si>
    <t>Plant 10 million flowers and help an endangered species.</t>
  </si>
  <si>
    <t>http://www.kickstarter.com/projects/twilson38104/plant-10-million-flowers-and-help-an-endangered-sp</t>
  </si>
  <si>
    <t>Wed, 15 Dec 2010 20:23:04 -0000</t>
  </si>
  <si>
    <t>My Human Project: Haiti</t>
  </si>
  <si>
    <t>http://www.kickstarter.com/projects/413643245/my-human-project-haiti</t>
  </si>
  <si>
    <t>Fri, 31 Dec 2010 21:55:00 -0000</t>
  </si>
  <si>
    <t>Baby Greenie 100% Organic Baby Clothes, Newborn to 2T</t>
  </si>
  <si>
    <t>http://www.kickstarter.com/projects/1531024798/baby-greenie-100-organic-baby-clothes-newborn-to</t>
  </si>
  <si>
    <t>Sun, 06 Dec 2009 03:43:00 -0000</t>
  </si>
  <si>
    <t>Zombies VS Humans</t>
  </si>
  <si>
    <t>http://www.kickstarter.com/projects/524273422/zombies-vs-humans</t>
  </si>
  <si>
    <t>Putnam, CT</t>
  </si>
  <si>
    <t>Sat, 31 Mar 2012 19:19:00 -0000</t>
  </si>
  <si>
    <t>$1,$5,$10,$25,$45,$60,$1,000,$1,000</t>
  </si>
  <si>
    <t>Ron and Laura Take Back America</t>
  </si>
  <si>
    <t>http://www.kickstarter.com/projects/ronandlaura/ron-and-laura-take-back-america</t>
  </si>
  <si>
    <t>Sun, 29 Apr 2012 03:32:17 -0000</t>
  </si>
  <si>
    <t>$1,$5,$10,$20,$50,$100,$200,$300,$500,$700,$1,000,$2,500,$5,000,$10,000</t>
  </si>
  <si>
    <t>Says Seth: The Life Observations of a Very Funny Child</t>
  </si>
  <si>
    <t>http://www.kickstarter.com/projects/1930257028/says-seth-the-life-observations-of-a-very-funny-ch</t>
  </si>
  <si>
    <t>West Chester, PA</t>
  </si>
  <si>
    <t>Tue, 17 Jul 2012 10:25:41 -0000</t>
  </si>
  <si>
    <t>$1,$5,$10,$25,$35,$50,$65,$75</t>
  </si>
  <si>
    <t>Amy Makes Art in Prague</t>
  </si>
  <si>
    <t>http://www.kickstarter.com/projects/1955489198/amy-makes-art-in-prague</t>
  </si>
  <si>
    <t>Prague 5, Czech Republic</t>
  </si>
  <si>
    <t>Thu, 03 Nov 2011 03:59:00 -0000</t>
  </si>
  <si>
    <t>$1,$5,$20,$40,$60,$100,$250,$500,$1,000</t>
  </si>
  <si>
    <t>Stiff Pickle Orchestra &amp;quot;Road To Memphis&amp;quot;</t>
  </si>
  <si>
    <t>http://www.kickstarter.com/projects/935642833/stiff-pickle-orchestra-road-to-memphis</t>
  </si>
  <si>
    <t>Tue, 15 Feb 2011 10:01:09 -0000</t>
  </si>
  <si>
    <t>Storytelling Project</t>
  </si>
  <si>
    <t>http://www.kickstarter.com/projects/52131838/storytelling-project</t>
  </si>
  <si>
    <t>Fri, 15 Apr 2011 14:00:00 -0000</t>
  </si>
  <si>
    <t>Kayla Calabrese's EP!</t>
  </si>
  <si>
    <t>http://www.kickstarter.com/projects/1767340465/kayla-calabreses-ep</t>
  </si>
  <si>
    <t>Thu, 01 Mar 2012 05:21:08 -0000</t>
  </si>
  <si>
    <t>This is an Emergency</t>
  </si>
  <si>
    <t>http://www.kickstarter.com/projects/1461094566/this-is-an-emergency</t>
  </si>
  <si>
    <t>Tue, 08 May 2012 21:00:00 -0000</t>
  </si>
  <si>
    <t>$1,$10,$25,$40,$150,$300,$500</t>
  </si>
  <si>
    <t>Los Angeles Alleys' An Exhibition</t>
  </si>
  <si>
    <t>http://www.kickstarter.com/projects/541999354/los-angeles-alleys-an-exhibition</t>
  </si>
  <si>
    <t>Thu, 04 Aug 2011 20:40:09 -0000</t>
  </si>
  <si>
    <t>$1,$15,$50,$100,$150,$1,500</t>
  </si>
  <si>
    <t>Book Box Project- wood box with real wood spine!</t>
  </si>
  <si>
    <t>http://www.kickstarter.com/projects/137416080/book-box-project-wood-box-with-real-wood-spine</t>
  </si>
  <si>
    <t>Wed, 01 Feb 2012 06:14:22 -0000</t>
  </si>
  <si>
    <t>$1,$20,$40,$60,$60,$100,$100,$100,$120,$140</t>
  </si>
  <si>
    <t>New album 'Western Ballad' Fund</t>
  </si>
  <si>
    <t>http://www.kickstarter.com/projects/shannonmcnally/shannon-mcnallys-new-album-western-ballad-fund</t>
  </si>
  <si>
    <t>Wed, 06 Oct 2010 18:26:45 -0000</t>
  </si>
  <si>
    <t>$15,$25,$35,$40,$40,$50,$60,$75,$100,$120,$120,$250,$500,$1,000,$1,500,$10,000</t>
  </si>
  <si>
    <t>South Pine Street City Farm</t>
  </si>
  <si>
    <t>http://www.kickstarter.com/projects/395737960/the-south-pine-street-city-farm</t>
  </si>
  <si>
    <t>Sat, 12 Feb 2011 15:45:34 -0000</t>
  </si>
  <si>
    <t>The Treasure Hunt</t>
  </si>
  <si>
    <t>http://www.kickstarter.com/projects/963734087/the-treasure-hunt</t>
  </si>
  <si>
    <t>Rockville Centre, NY</t>
  </si>
  <si>
    <t>Fri, 13 Apr 2012 00:29:51 -0000</t>
  </si>
  <si>
    <t>The Quick &amp;amp; Easy Boys 3rd album...YEAH BUD!!!!</t>
  </si>
  <si>
    <t>http://www.kickstarter.com/projects/1513603921/the-quick-and-easy-boys-3rd-albumyeah-bud</t>
  </si>
  <si>
    <t>Sun, 21 Aug 2011 06:21:44 -0000</t>
  </si>
  <si>
    <t>$1,$10,$25,$50,$75,$150,$250,$599,$799,$1,499</t>
  </si>
  <si>
    <t>Gilgamesh: Motion Picture</t>
  </si>
  <si>
    <t>http://www.kickstarter.com/projects/1106349481/gilgamesh-motion-picture</t>
  </si>
  <si>
    <t>Thu, 19 May 2011 00:40:43 -0000</t>
  </si>
  <si>
    <t>$50,$75,$100,$200,$300,$500,$1,000,$5,000</t>
  </si>
  <si>
    <t>TAKE CARE - A short film from Eagle 6 Productions</t>
  </si>
  <si>
    <t>http://www.kickstarter.com/projects/eagle6/take-care-a-short-film-from-eagle-6-productions</t>
  </si>
  <si>
    <t>Sat, 11 Feb 2012 04:00:00 -0000</t>
  </si>
  <si>
    <t>$8,$20,$50,$100,$400</t>
  </si>
  <si>
    <t>Escaping Yesterday Needs A Touring Van!</t>
  </si>
  <si>
    <t>http://www.kickstarter.com/projects/1205537281/escaping-yesterday-needs-a-touring-van</t>
  </si>
  <si>
    <t>Tue, 17 May 2011 20:59:20 -0000</t>
  </si>
  <si>
    <t>Scorpius Dance Theatre's VAMPIRE UK Tour 2011</t>
  </si>
  <si>
    <t>http://www.kickstarter.com/projects/scorpius/scorpius-dance-theatres-vampire-uk-tour-2011</t>
  </si>
  <si>
    <t>Thu, 21 Jul 2011 23:49:09 -0000</t>
  </si>
  <si>
    <t>Netroots: new media, new democracy?</t>
  </si>
  <si>
    <t>http://www.kickstarter.com/projects/156528033/netroots-nation-new-media-new-democracy</t>
  </si>
  <si>
    <t>Fri, 10 Jun 2011 06:59:00 -0000</t>
  </si>
  <si>
    <t>$1,$10,$20,$100,$500,$2,000</t>
  </si>
  <si>
    <t>Solo in Singapore</t>
  </si>
  <si>
    <t>http://www.kickstarter.com/projects/1919343563/solo-in-singapore</t>
  </si>
  <si>
    <t>Huntington, MA</t>
  </si>
  <si>
    <t>Tue, 20 Dec 2011 03:14:18 -0000</t>
  </si>
  <si>
    <t>The First Annual Los Angeles Psych Fest!</t>
  </si>
  <si>
    <t>http://www.kickstarter.com/projects/lapsychfest/the-first-annual-los-angeles-psych-fest</t>
  </si>
  <si>
    <t>Mon, 05 Mar 2012 02:23:06 -0000</t>
  </si>
  <si>
    <t>$5,$10,$15,$20,$20,$20,$25,$30,$35,$40,$40,$100,$100,$250,$500,$1,000</t>
  </si>
  <si>
    <t>1:1 Replica of the the Face of the Statue of Liberty</t>
  </si>
  <si>
    <t>http://www.kickstarter.com/projects/1208916679/1-1-replica-of-the-the-face-of-the-statue-of-liber</t>
  </si>
  <si>
    <t>Sun, 17 Jun 2012 03:18:00 -0000</t>
  </si>
  <si>
    <t>Super Happy tour bus fundraiser!!!</t>
  </si>
  <si>
    <t>http://www.kickstarter.com/projects/1692540903/super-happy-tour-bus-fundraiser</t>
  </si>
  <si>
    <t>Sun, 20 Feb 2011 16:05:22 -0000</t>
  </si>
  <si>
    <t>$15,$18,$25,$25,$30,$35,$50,$60,$90,$100,$110,$125,$125,$150,$150,$200,$500,$1,000</t>
  </si>
  <si>
    <t>Music of the Hemispheres</t>
  </si>
  <si>
    <t>http://www.kickstarter.com/projects/1313940325/music-of-the-hemispheres</t>
  </si>
  <si>
    <t>Wed, 25 Jan 2012 21:13:07 -0000</t>
  </si>
  <si>
    <t>$1,$5,$10,$25,$50,$75,$100,$125,$250,$500,$500,$1,000,$5,000,$10,000</t>
  </si>
  <si>
    <t>The Nimbus Dome</t>
  </si>
  <si>
    <t>http://www.kickstarter.com/projects/1064230786/the-nimbus-dome</t>
  </si>
  <si>
    <t>Fri, 22 Jun 2012 21:48:30 -0000</t>
  </si>
  <si>
    <t>$5,$15,$60,$139,$500,$1,000</t>
  </si>
  <si>
    <t>Looking For Mr. Stieglitz</t>
  </si>
  <si>
    <t>http://www.kickstarter.com/projects/1864496993/looking-for-mr-stieglitz</t>
  </si>
  <si>
    <t>Wed, 27 Jul 2011 17:52:23 -0000</t>
  </si>
  <si>
    <t>Risk Factors. Not Your Mother's Breast Cancer Stories</t>
  </si>
  <si>
    <t>http://www.kickstarter.com/projects/815747379/risk-factors-not-your-mothers-breast-cancer-stor</t>
  </si>
  <si>
    <t>Sun, 29 Nov 2009 05:00:00 -0000</t>
  </si>
  <si>
    <t>Bovine Social Club Lands National Roots Music Producer</t>
  </si>
  <si>
    <t>http://www.kickstarter.com/projects/samuelsaintthomas/bovine-social-club-lands-national-roots-rock-produ</t>
  </si>
  <si>
    <t>Delaware Water Gap, PA</t>
  </si>
  <si>
    <t>Wed, 14 Dec 2011 20:32:00 -0000</t>
  </si>
  <si>
    <t>$10,$25,$35,$50,$100,$150,$200,$300,$500,$1,000</t>
  </si>
  <si>
    <t>Finding Kirsten</t>
  </si>
  <si>
    <t>http://www.kickstarter.com/projects/278993141/finding-kirsten</t>
  </si>
  <si>
    <t>Fri, 14 Jan 2011 21:15:22 -0000</t>
  </si>
  <si>
    <t>HELP THE SHARP THINGS MAKE THEIR NEXT RECORD!</t>
  </si>
  <si>
    <t>http://www.kickstarter.com/projects/1587533638/help-the-sharp-things-make-their-next-record</t>
  </si>
  <si>
    <t>The Long Walk: Analog Narratives</t>
  </si>
  <si>
    <t>http://www.kickstarter.com/projects/887052525/the-long-walk-type-55-self-portrait-project</t>
  </si>
  <si>
    <t>Fri, 26 Aug 2011 20:47:19 -0000</t>
  </si>
  <si>
    <t>$1,$4,$20,$35,$50,$100,$250,$500</t>
  </si>
  <si>
    <t>Black Water: A Short Film</t>
  </si>
  <si>
    <t>http://www.kickstarter.com/projects/828222211/black-water-a-short-film</t>
  </si>
  <si>
    <t>Wed, 09 Mar 2011 22:42:14 -0000</t>
  </si>
  <si>
    <t>$10,$15,$20,$30,$100,$250,$500</t>
  </si>
  <si>
    <t>Reigning Men</t>
  </si>
  <si>
    <t>http://www.kickstarter.com/projects/824683319/reigning-men-its-your-show</t>
  </si>
  <si>
    <t>Thu, 20 Oct 2011 21:35:21 -0000</t>
  </si>
  <si>
    <t>$1,$50,$100,$250,$500,$1,000</t>
  </si>
  <si>
    <t>The New Jon Gibson CD is Finished, Help Me Launch It!</t>
  </si>
  <si>
    <t>http://www.kickstarter.com/projects/jgproject10/the-new-jon-gibson-cd</t>
  </si>
  <si>
    <t>Wed, 14 Mar 2012 20:43:36 -0000</t>
  </si>
  <si>
    <t>$5,$15,$30,$50,$100,$150,$200,$300,$400,$500,$750,$1,000,$1,500,$2,000,$3,000,$5,000</t>
  </si>
  <si>
    <t>Palms- Because Every Child Deserves a Forever Family</t>
  </si>
  <si>
    <t>http://www.kickstarter.com/projects/1032033017/palms</t>
  </si>
  <si>
    <t>Sat, 07 Apr 2012 02:12:31 -0000</t>
  </si>
  <si>
    <t>FUCKING JAMES FRANCO</t>
  </si>
  <si>
    <t>http://www.kickstarter.com/projects/1687355799/fucking-james-franco</t>
  </si>
  <si>
    <t>Sun, 27 Nov 2011 04:59:00 -0000</t>
  </si>
  <si>
    <t>$3,$5,$10,$25,$25,$50,$50,$100,$100,$150</t>
  </si>
  <si>
    <t>iNotebook: The New Experience to Digital Note-Taking</t>
  </si>
  <si>
    <t>http://www.kickstarter.com/projects/1248079460/inotebook-the-new-experience-to-digital-note-takin</t>
  </si>
  <si>
    <t>Penang, Malaysia</t>
  </si>
  <si>
    <t>Sun, 04 Sep 2011 07:05:44 -0000</t>
  </si>
  <si>
    <t>$3,$18,$68,$128,$388,$688,$988</t>
  </si>
  <si>
    <t>Chris King, &amp;quot;1983&amp;quot; LP</t>
  </si>
  <si>
    <t>http://www.kickstarter.com/projects/classichorse/chris-king-1983-lp</t>
  </si>
  <si>
    <t>Mon, 02 Apr 2012 11:10:01 -0000</t>
  </si>
  <si>
    <t>$10,$25,$35,$50,$75,$100,$125,$500,$1,000</t>
  </si>
  <si>
    <t>&amp;quot;Stranded in the strait&amp;quot; documentary film</t>
  </si>
  <si>
    <t>http://www.kickstarter.com/projects/1498498353/stranded-in-the-strait-documentary-film</t>
  </si>
  <si>
    <t>Sun, 02 Jan 2011 16:17:26 -0000</t>
  </si>
  <si>
    <t>$1,$10,$25,$50,$100,$200,$500,$1,000,$2,500,$5,000</t>
  </si>
  <si>
    <t>The New Yorkers</t>
  </si>
  <si>
    <t>http://www.kickstarter.com/projects/977419661/the-new-yorkers</t>
  </si>
  <si>
    <t>Tue, 20 Dec 2011 17:02:38 -0000</t>
  </si>
  <si>
    <t>$10,$25,$60,$125,$250,$1,000,$2,500,$5,000</t>
  </si>
  <si>
    <t>The Gentlemen of the South Sandwiche Islands</t>
  </si>
  <si>
    <t>http://www.kickstarter.com/projects/1883736289/the-gentlemen-of-the-south-sandwiche-islands</t>
  </si>
  <si>
    <t>Wed, 10 Feb 2010 07:49:00 -0000</t>
  </si>
  <si>
    <t>$5,$26,$36,$150,$250</t>
  </si>
  <si>
    <t>Voices of a Nation!</t>
  </si>
  <si>
    <t>http://www.kickstarter.com/projects/yvnation/young-voices</t>
  </si>
  <si>
    <t>Retrofit Comics: The Return of the Alt-comic Floppy</t>
  </si>
  <si>
    <t>http://www.kickstarter.com/projects/1154777626/retrofit-comics-the-return-of-the-alt-comic-floppy</t>
  </si>
  <si>
    <t>Mon, 25 Jul 2011 21:00:00 -0000</t>
  </si>
  <si>
    <t>$10,$20,$25,$30,$35,$35,$40,$50,$50,$50,$60,$75,$75,$75,$100,$120,$150,$175</t>
  </si>
  <si>
    <t>Fixers Collective</t>
  </si>
  <si>
    <t>http://www.kickstarter.com/projects/1701996267/fixers-collective</t>
  </si>
  <si>
    <t>Sat, 01 Jan 2011 00:27:00 -0000</t>
  </si>
  <si>
    <t>$1,$5,$15,$25,$50,$75,$100,$300</t>
  </si>
  <si>
    <t>Engineering &amp;amp; Microphone Fund for recording project</t>
  </si>
  <si>
    <t>http://www.kickstarter.com/projects/599524768/engineering-and-microphone-fund-for-recording-proj</t>
  </si>
  <si>
    <t>Sun, 08 May 2011 04:25:02 -0000</t>
  </si>
  <si>
    <t>Dynamite's First Album Release Set For 2010!</t>
  </si>
  <si>
    <t>http://www.kickstarter.com/projects/Dynamite/dynamites-first-album-release-set-for-2010</t>
  </si>
  <si>
    <t>Wed, 21 Jul 2010 18:23:00 -0000</t>
  </si>
  <si>
    <t>$1,$10,$20,$30,$50,$100,$500,$700,$1,000,$1,200,$1,500</t>
  </si>
  <si>
    <t>Indigenous Visions: exploring Suriname's Indigenous Peoples through photography</t>
  </si>
  <si>
    <t>http://www.kickstarter.com/projects/1797709846/indigenous-visions-exploring-surinames-indigenous</t>
  </si>
  <si>
    <t>$10,$15,$25,$50,$100,$250,$500,$1,000</t>
  </si>
  <si>
    <t>Ninjas With Syringes Get a New Van!</t>
  </si>
  <si>
    <t>http://www.kickstarter.com/projects/ninjaswithsyringes/ninjas-with-syringes-get-a-new-van</t>
  </si>
  <si>
    <t>Wed, 21 Mar 2012 22:06:47 -0000</t>
  </si>
  <si>
    <t>$1,$5,$10,$15,$20,$40,$100,$200,$500,$1,000</t>
  </si>
  <si>
    <t>DARK CITY MAGAZINE</t>
  </si>
  <si>
    <t>http://www.kickstarter.com/projects/173101969/dark-city-magazine</t>
  </si>
  <si>
    <t>Sun, 08 Apr 2012 02:18:37 -0000</t>
  </si>
  <si>
    <t>$6,$13,$20,$30,$50,$100</t>
  </si>
  <si>
    <t>Project Evolution Apparel - Help Us Evolve!</t>
  </si>
  <si>
    <t>http://www.kickstarter.com/projects/2037666461/project-evolution-apparel-help-us-evolve</t>
  </si>
  <si>
    <t>Tue, 13 Mar 2012 14:18:23 -0000</t>
  </si>
  <si>
    <t>$1,$5,$10,$20,$35,$40,$50,$60,$65,$80,$90,$100,$115,$125,$135,$175,$255,$355</t>
  </si>
  <si>
    <t>&amp;quot;Evolution Is Voluntary&amp;quot; seeks volunteers to fund our demo!</t>
  </si>
  <si>
    <t>http://www.kickstarter.com/projects/235543315/evolution-is-voluntary-seeks-volunteers-to-fund-ou</t>
  </si>
  <si>
    <t>Sun, 23 Oct 2011 21:26:46 -0000</t>
  </si>
  <si>
    <t>&amp;quot;Grandpa's Cars&amp;quot; - A Child's Ride Through History In Vibrant Watercolors and Stories</t>
  </si>
  <si>
    <t>http://www.kickstarter.com/projects/GrandpaLine/grandpas-cars-a-childs-ride-through-history-in-vib</t>
  </si>
  <si>
    <t>Tue, 22 Jun 2010 19:55:00 -0000</t>
  </si>
  <si>
    <t>$5,$25,$50,$75,$100,$250,$500,$1,000,$1,500</t>
  </si>
  <si>
    <t>Meeting of Important People making a new full-length album!</t>
  </si>
  <si>
    <t>http://www.kickstarter.com/projects/1609637911/meeting-of-important-people-making-a-new-full-leng</t>
  </si>
  <si>
    <t>Thu, 09 Feb 2012 16:00:00 -0000</t>
  </si>
  <si>
    <t>$5,$10,$20,$30,$50,$100,$150,$250,$350,$500,$1,000,$1,500</t>
  </si>
  <si>
    <t>The Unstoppable Spirit of Danica Fields</t>
  </si>
  <si>
    <t>http://www.kickstarter.com/projects/unstoppable/the-unstoppable-spirit-of-danica-fields</t>
  </si>
  <si>
    <t>Sat, 22 Oct 2011 15:10:29 -0000</t>
  </si>
  <si>
    <t>$20,$100,$400,$1,500,$5,000</t>
  </si>
  <si>
    <t>Help Ben Morey and The Wallpaper Singers Release an Album!</t>
  </si>
  <si>
    <t>http://www.kickstarter.com/projects/benmorey/help-ben-morey-and-the-wallpaper-singers-release-a</t>
  </si>
  <si>
    <t>Fri, 24 Jun 2011 22:42:58 -0000</t>
  </si>
  <si>
    <t>$1,$6,$15,$25,$40,$50,$70,$100,$200,$300,$500,$1,000</t>
  </si>
  <si>
    <t>SMILING SAM THE GAME</t>
  </si>
  <si>
    <t>http://www.kickstarter.com/projects/105495755/smiling-sam-the-game</t>
  </si>
  <si>
    <t>New Sharon, ME</t>
  </si>
  <si>
    <t>Tue, 29 May 2012 16:00:00 -0000</t>
  </si>
  <si>
    <t>Istanbul: A Spatial Encyclopedia</t>
  </si>
  <si>
    <t>http://www.kickstarter.com/projects/2108166154/istanbul-a-spatial-encyclopedia</t>
  </si>
  <si>
    <t>Sat, 06 Aug 2011 17:49:40 -0000</t>
  </si>
  <si>
    <t>$1,$3,$10,$25,$50,$100</t>
  </si>
  <si>
    <t>Josephine and the Roach</t>
  </si>
  <si>
    <t>http://www.kickstarter.com/projects/196686747/josephine-and-the-roach</t>
  </si>
  <si>
    <t>Sun, 12 Sep 2010 02:38:13 -0000</t>
  </si>
  <si>
    <t>$1,$10,$25,$45,$100,$200,$1,000</t>
  </si>
  <si>
    <t>In The Forest One Night</t>
  </si>
  <si>
    <t>http://www.kickstarter.com/projects/intheforestonenight/in-the-forest-one-night</t>
  </si>
  <si>
    <t>Wed, 04 May 2011 02:00:00 -0000</t>
  </si>
  <si>
    <t>$5,$15,$25,$50,$75,$85,$95,$125,$150,$150,$175,$250,$250,$275,$300,$400,$500,$750,$1,000,$1,000</t>
  </si>
  <si>
    <t>Help WARHORSE FILMMAKERS Make BREAKING FREE!</t>
  </si>
  <si>
    <t>http://www.kickstarter.com/projects/1314082871/help-the-warhorse-filmmakers-make-breaking-free</t>
  </si>
  <si>
    <t>Fri, 29 Apr 2011 00:10:38 -0000</t>
  </si>
  <si>
    <t>Behind the Wall</t>
  </si>
  <si>
    <t>http://www.kickstarter.com/projects/346559017/behind-the-wall</t>
  </si>
  <si>
    <t>Mon, 12 Mar 2012 01:57:34 -0000</t>
  </si>
  <si>
    <t>$1,$25,$30,$60,$150,$500,$1,000</t>
  </si>
  <si>
    <t>Rise To Fame WIth Documentary</t>
  </si>
  <si>
    <t>http://www.kickstarter.com/projects/winkv/rise-to-fame-with-documentary</t>
  </si>
  <si>
    <t>Fri, 02 Sep 2011 15:51:17 -0000</t>
  </si>
  <si>
    <t>MakerBot 弔贋穴欄 3D Printing in a Baltimore HS Engineering Class</t>
  </si>
  <si>
    <t>http://www.kickstarter.com/projects/501283556/makerbot-3d-printing-in-a-baltimore-hs-engineering</t>
  </si>
  <si>
    <t>Sun, 02 Oct 2011 20:50:37 -0000</t>
  </si>
  <si>
    <t>$1,$15,$30,$50,$100,$200,$300</t>
  </si>
  <si>
    <t>Static Shock Fan Film</t>
  </si>
  <si>
    <t>http://www.kickstarter.com/projects/stefandezil/static-shock-fan-film</t>
  </si>
  <si>
    <t>Tue, 24 May 2011 03:50:00 -0000</t>
  </si>
  <si>
    <t>Out of the Pail with aBuck63</t>
  </si>
  <si>
    <t>http://www.kickstarter.com/projects/1186010898/out-of-the-pail-with-abuck63</t>
  </si>
  <si>
    <t>Williams, OR</t>
  </si>
  <si>
    <t>Sun, 30 Jan 2011 03:01:00 -0000</t>
  </si>
  <si>
    <t>67 Whiskey</t>
  </si>
  <si>
    <t>http://www.kickstarter.com/projects/1266078802/67-whiskey</t>
  </si>
  <si>
    <t>Thu, 19 Apr 2012 03:00:07 -0000</t>
  </si>
  <si>
    <t>$1,$10,$15,$25,$60,$250,$250,$500</t>
  </si>
  <si>
    <t>Zak Sally's &amp;quot;Sammy The Mouse&amp;quot; Vol. 1, from La Mano books</t>
  </si>
  <si>
    <t>http://www.kickstarter.com/projects/2079740324/zak-sallys-sammy-the-mouse-vol-1-from-la-mano-book</t>
  </si>
  <si>
    <t>Sun, 05 Jun 2011 03:48:33 -0000</t>
  </si>
  <si>
    <t>$12,$25,$40,$70,$125,$250,$500</t>
  </si>
  <si>
    <t>Strawberry Siren by Richard Drayton</t>
  </si>
  <si>
    <t>http://www.kickstarter.com/projects/634461490/strawberry-siren-by-richard-drayton</t>
  </si>
  <si>
    <t>Bryn Mawr, PA</t>
  </si>
  <si>
    <t>Sat, 26 Feb 2011 15:01:32 -0000</t>
  </si>
  <si>
    <t>$10,$20,$40,$75,$100,$200,$400,$600,$800</t>
  </si>
  <si>
    <t>Project Cone Orange: SPEAKOUT Against Military Spending</t>
  </si>
  <si>
    <t>http://www.kickstarter.com/projects/blakeslee/project-cone-orange-speakout-against-military-spen</t>
  </si>
  <si>
    <t>Fri, 10 Jun 2011 23:49:37 -0000</t>
  </si>
  <si>
    <t>Straw, Stick, Brick, part of the 2011 Philly Fringe Festival</t>
  </si>
  <si>
    <t>http://www.kickstarter.com/projects/718060112/straw-stick-brick-part-of-the-2011-philly-fringe-f</t>
  </si>
  <si>
    <t>Thu, 15 Sep 2011 23:00:00 -0000</t>
  </si>
  <si>
    <t>Anna Vogelzang's Canary in a Coal Mine</t>
  </si>
  <si>
    <t>http://www.kickstarter.com/projects/theanna/anna-vogelzangs-canary-in-a-coal-mine</t>
  </si>
  <si>
    <t>$1,$10,$25,$40,$40,$60,$75,$100,$125,$150,$200,$250,$500,$600,$1,000,$1,500</t>
  </si>
  <si>
    <t>Help Fund Fifth of Bourbon's Starter Kit!</t>
  </si>
  <si>
    <t>http://www.kickstarter.com/projects/1206255132/help-fund-fifth-of-bourbons-starter-kit</t>
  </si>
  <si>
    <t>Wed, 06 Jul 2011 21:49:58 -0000</t>
  </si>
  <si>
    <t>The Urban Tarot Deck</t>
  </si>
  <si>
    <t>http://www.kickstarter.com/projects/278983245/the-urban-tarot-deck</t>
  </si>
  <si>
    <t>Thu, 19 Apr 2012 22:09:14 -0000</t>
  </si>
  <si>
    <t>$5,$25,$65,$100,$120,$160,$210,$500,$500,$500,$500,$950,$2,500</t>
  </si>
  <si>
    <t>Little Blue Men Movie</t>
  </si>
  <si>
    <t>http://www.kickstarter.com/projects/165619448/little-blue-men-movie</t>
  </si>
  <si>
    <t>Calvert City, KY</t>
  </si>
  <si>
    <t>Sun, 10 Jun 2012 00:00:54 -0000</t>
  </si>
  <si>
    <t>Gesturecons, Icons created for the multi-touch world</t>
  </si>
  <si>
    <t>http://www.kickstarter.com/projects/1265976739/gesturecons-icons-created-for-the-multi-touch-worl</t>
  </si>
  <si>
    <t>Wed, 20 Oct 2010 09:52:00 -0000</t>
  </si>
  <si>
    <t>Airborne Linguists - Losing our national treasures</t>
  </si>
  <si>
    <t>http://www.kickstarter.com/projects/1820302043/airborne-linguists-bat-shit-crazy-national-treasur</t>
  </si>
  <si>
    <t>Sun, 03 Jun 2012 20:37:00 -0000</t>
  </si>
  <si>
    <t>$1,$10,$20,$50,$100,$225,$1,227,$2,500,$7,500</t>
  </si>
  <si>
    <t>Immortality, Miracles, and The Prettiest Girl in the World</t>
  </si>
  <si>
    <t>http://www.kickstarter.com/projects/2012848768/immortality-miracles-and-the-prettiest-girl-in-the</t>
  </si>
  <si>
    <t>Fri, 15 Jun 2012 00:00:00 -0000</t>
  </si>
  <si>
    <t>$1,$10,$11,$30,$45,$70,$95,$110,$250,$500</t>
  </si>
  <si>
    <t>Camp Carathir, 2011</t>
  </si>
  <si>
    <t>http://www.kickstarter.com/projects/33548725/camp-carathir-2011</t>
  </si>
  <si>
    <t>Tue, 13 Jul 2010 03:00:00 -0000</t>
  </si>
  <si>
    <t>$5,$10,$25,$50,$75,$100,$150,$250,$500,$1,000,$1,000</t>
  </si>
  <si>
    <t>Big Bang 2010: Cosplay Competition</t>
  </si>
  <si>
    <t>http://www.kickstarter.com/projects/kayhynn/big-bang-2010-cosplay-competition</t>
  </si>
  <si>
    <t>Ottumwa, IA</t>
  </si>
  <si>
    <t>Mon, 05 Jul 2010 18:26:00 -0000</t>
  </si>
  <si>
    <t>$5,$10,$25,$50,$500,$1,000</t>
  </si>
  <si>
    <t>In Honor of My Armenian Mother</t>
  </si>
  <si>
    <t>http://www.kickstarter.com/projects/649059620/in-honor-of-my-armenian-mother</t>
  </si>
  <si>
    <t>Portland, CT</t>
  </si>
  <si>
    <t>Fri, 03 Feb 2012 23:39:25 -0000</t>
  </si>
  <si>
    <t>Fifteen Minutes Project</t>
  </si>
  <si>
    <t>http://www.kickstarter.com/projects/fifteenminutes/fifteen-minutes-project</t>
  </si>
  <si>
    <t>Thu, 01 Dec 2011 02:16:00 -0000</t>
  </si>
  <si>
    <t>$3,$10,$25,$50,$125,$250,$500,$1,000,$5,000</t>
  </si>
  <si>
    <t>SA VA: ethical apparel - bringing it across the nation</t>
  </si>
  <si>
    <t>http://www.kickstarter.com/projects/589555796/sa-va-ethical-apparel-bringing-it-across-the-natio</t>
  </si>
  <si>
    <t>Thu, 11 Aug 2011 10:50:00 -0000</t>
  </si>
  <si>
    <t>$10,$25,$75,$100,$200,$500</t>
  </si>
  <si>
    <t>Real Deal Comix comic book Press Run issue #7</t>
  </si>
  <si>
    <t>http://www.kickstarter.com/projects/2031985124/real-deal-comix-comic-book-press-run-issue-7</t>
  </si>
  <si>
    <t>Thu, 01 Dec 2011 21:41:21 -0000</t>
  </si>
  <si>
    <t>Everyday Peacemakers</t>
  </si>
  <si>
    <t>http://www.kickstarter.com/projects/1574344862/everyday-peacemakers</t>
  </si>
  <si>
    <t>Sun, 26 Feb 2012 05:03:03 -0000</t>
  </si>
  <si>
    <t>$5,$15,$25,$30,$50,$75,$90,$180,$250,$450,$600</t>
  </si>
  <si>
    <t>&amp;quot;A Measure of Healing&amp;quot;   Join the effort to bring Chris Paul's new CD to life.</t>
  </si>
  <si>
    <t>http://www.kickstarter.com/projects/1978530005/a-measure-of-healing-join-the-effort-to-bring-chri</t>
  </si>
  <si>
    <t>Beaufort, SC</t>
  </si>
  <si>
    <t>$1,$5,$10,$15,$30,$50,$75,$100,$300,$500,$1,000,$2,000,$5,000</t>
  </si>
  <si>
    <t>Ife Kehinde's Debut Album</t>
  </si>
  <si>
    <t>http://www.kickstarter.com/projects/ifekehinde/ife-kehindes-debut-album</t>
  </si>
  <si>
    <t>Mon, 13 Dec 2010 04:59:00 -0000</t>
  </si>
  <si>
    <t>$5,$10,$20,$30,$50,$75,$100,$450</t>
  </si>
  <si>
    <t>Derby Kings</t>
  </si>
  <si>
    <t>http://www.kickstarter.com/projects/1254868499/derby-kings</t>
  </si>
  <si>
    <t>Tue, 05 Jul 2011 17:37:54 -0000</t>
  </si>
  <si>
    <t>$1,$11,$15,$25,$25,$30,$50,$100,$250,$500,$1,000,$1,000,$2,000</t>
  </si>
  <si>
    <t>Restoring Texas Treasures, Reviving Texas Communities</t>
  </si>
  <si>
    <t>http://www.kickstarter.com/projects/caturlington/restoring-texas-treasures-reviving-texas-communiti</t>
  </si>
  <si>
    <t>Tue, 15 Mar 2011 19:39:45 -0000</t>
  </si>
  <si>
    <t>Wait For It Ep Never come home</t>
  </si>
  <si>
    <t>http://www.kickstarter.com/projects/699513879/wait-for-it-ep-never-come-home</t>
  </si>
  <si>
    <t>Du Bois, PA</t>
  </si>
  <si>
    <t>Tue, 12 Jun 2012 13:50:44 -0000</t>
  </si>
  <si>
    <t>$1,$5,$15,$35</t>
  </si>
  <si>
    <t>Cultivate: Growing the Dance Community in Northern NH</t>
  </si>
  <si>
    <t>http://www.kickstarter.com/projects/katherineferrier/cultivate-growing-the-dance-community-in-northern</t>
  </si>
  <si>
    <t>Bethlehem, NH</t>
  </si>
  <si>
    <t>Sun, 14 Aug 2011 06:59:46 -0000</t>
  </si>
  <si>
    <t>KNUXX 2012 Calendar Project</t>
  </si>
  <si>
    <t>http://www.kickstarter.com/projects/hholmes/knuxx-of-nm-2012-knockout-calendar</t>
  </si>
  <si>
    <t>Mon, 19 Dec 2011 05:07:00 -0000</t>
  </si>
  <si>
    <t>$7,$15,$25,$50,$97,$150,$250,$500</t>
  </si>
  <si>
    <t>C.E. Wright's debut &amp;quot;The Wandering King&amp;quot; on 10&amp;quot; Vinyl!</t>
  </si>
  <si>
    <t>http://www.kickstarter.com/projects/cewright/ce-wrights-debut-the-wandering-king-on-10-vinyl</t>
  </si>
  <si>
    <t>Sun, 16 Jan 2011 02:43:23 -0000</t>
  </si>
  <si>
    <t>Kansas City MexiQ food truck- keep it road worthy</t>
  </si>
  <si>
    <t>http://www.kickstarter.com/projects/1679885730/kansas-city-mexiq-food-truck-keep-it-road-worthy</t>
  </si>
  <si>
    <t>Mon, 15 Aug 2011 20:43:47 -0000</t>
  </si>
  <si>
    <t>$1,$5,$10,$15,$25,$40,$100</t>
  </si>
  <si>
    <t>Rhode Island Mini Maker Faire 2011</t>
  </si>
  <si>
    <t>http://www.kickstarter.com/projects/143072809/rhode-island-mini-maker-faire-2011</t>
  </si>
  <si>
    <t>Sat, 17 Sep 2011 12:45:00 -0000</t>
  </si>
  <si>
    <t>$10,$75,$100,$500</t>
  </si>
  <si>
    <t>New Comic Strip makes you laugh and delivers world-class art</t>
  </si>
  <si>
    <t>http://www.kickstarter.com/projects/1655848192/new-comic-strip-makes-you-laugh-and-delivers-world</t>
  </si>
  <si>
    <t>Sun, 30 Oct 2011 00:02:35 -0000</t>
  </si>
  <si>
    <t>$1,$10,$25,$50,$100,$150,$225,$300,$500,$1,000,$4,500</t>
  </si>
  <si>
    <t>RepoComedy -- Season 1</t>
  </si>
  <si>
    <t>http://www.kickstarter.com/projects/69553052/repocomedy-season-1</t>
  </si>
  <si>
    <t>Sun, 10 Jun 2012 03:59:00 -0000</t>
  </si>
  <si>
    <t>Beans-N-Frank Show Pilot</t>
  </si>
  <si>
    <t>http://www.kickstarter.com/projects/beansandfrank/beans-n-frank-show-pilot</t>
  </si>
  <si>
    <t>Sun, 08 Apr 2012 18:56:48 -0000</t>
  </si>
  <si>
    <t>NY_Hearts</t>
  </si>
  <si>
    <t>http://www.kickstarter.com/projects/355496774/ny-hearts</t>
  </si>
  <si>
    <t>Thu, 14 Jun 2012 15:01:44 -0000</t>
  </si>
  <si>
    <t>$10,$25,$40,$60,$120,$150,$230,$500,$1,500,$2,000,$5,000</t>
  </si>
  <si>
    <t>VOTA House Party Contest for Jacob Golden</t>
  </si>
  <si>
    <t>http://www.kickstarter.com/projects/1388978138/vota-house-party-contest-for-jacob-golden</t>
  </si>
  <si>
    <t>Odessa, TX</t>
  </si>
  <si>
    <t>Wed, 20 Apr 2011 19:33:02 -0000</t>
  </si>
  <si>
    <t>Funding for Summer Music Festival</t>
  </si>
  <si>
    <t>http://www.kickstarter.com/projects/BananaConvention/funding-for-summer-music-festival</t>
  </si>
  <si>
    <t>Majestically Infused</t>
  </si>
  <si>
    <t>http://www.kickstarter.com/projects/kotyjuliano/majestically-infused</t>
  </si>
  <si>
    <t>Mon, 02 Apr 2012 03:21:20 -0000</t>
  </si>
  <si>
    <t>$1,$3,$10,$20</t>
  </si>
  <si>
    <t>Virginia Junior Naturalist Workbook</t>
  </si>
  <si>
    <t>http://www.kickstarter.com/projects/1158363407/virginia-junior-naturalist-workbook-1</t>
  </si>
  <si>
    <t>Annandale, VA</t>
  </si>
  <si>
    <t>Thu, 15 Dec 2011 15:52:52 -0000</t>
  </si>
  <si>
    <t>$5,$10,$25,$50,$100,$250,$500,$1,000,$1,500,$2,000</t>
  </si>
  <si>
    <t>Project withdrawn</t>
  </si>
  <si>
    <t>http://www.kickstarter.com/projects/1177400430/william-edwards-series-celebrating-kids-who-are-di</t>
  </si>
  <si>
    <t>Thu, 31 May 2012 16:53:00 -0000</t>
  </si>
  <si>
    <t>Travis Vick Records First Full-Length Album</t>
  </si>
  <si>
    <t>http://www.kickstarter.com/projects/travisvick/travis-vick-records-first-full-length-album</t>
  </si>
  <si>
    <t>Manteca, CA</t>
  </si>
  <si>
    <t>Thu, 19 May 2011 13:10:40 -0000</t>
  </si>
  <si>
    <t>$5,$10,$25,$35,$150,$300,$1,000</t>
  </si>
  <si>
    <t>Mr. Quiet</t>
  </si>
  <si>
    <t>http://www.kickstarter.com/projects/883042756/mr-quiet</t>
  </si>
  <si>
    <t>Wed, 27 Jun 2012 02:21:17 -0000</t>
  </si>
  <si>
    <t>$1,$10,$25,$50,$100,$250,$500,$750,$1,000,$1,500,$5,000</t>
  </si>
  <si>
    <t>Chesster - a new puzzle game based on chess</t>
  </si>
  <si>
    <t>http://www.kickstarter.com/projects/1619230931/chesster-a-new-puzzle-game-based-on-chess</t>
  </si>
  <si>
    <t>Wed, 16 Nov 2011 05:32:36 -0000</t>
  </si>
  <si>
    <t>$5,$20,$50,$100,$250,$500,$1,000,$2,000</t>
  </si>
  <si>
    <t>Dream Big Pittsburgh</t>
  </si>
  <si>
    <t>http://www.kickstarter.com/projects/barbora/dream-big-pittsburgh</t>
  </si>
  <si>
    <t>Sat, 20 Aug 2011 20:55:29 -0000</t>
  </si>
  <si>
    <t>$1,$30,$60,$100</t>
  </si>
  <si>
    <t>VARMiNT - a short film</t>
  </si>
  <si>
    <t>http://www.kickstarter.com/projects/1632656389/varmint-a-short-film</t>
  </si>
  <si>
    <t>Thu, 11 Aug 2011 05:11:05 -0000</t>
  </si>
  <si>
    <t>$10,$25,$50,$100,$250,$500,$1,000,$2,500,$7,500</t>
  </si>
  <si>
    <t>PATRIOCRACY: A Documentary Feature</t>
  </si>
  <si>
    <t>http://www.kickstarter.com/projects/patriocracy/patriocracy-a-documentary-feature</t>
  </si>
  <si>
    <t>Thu, 16 Feb 2012 03:10:39 -0000</t>
  </si>
  <si>
    <t>EMERGENCE: Surreal Oil Paintings by J.J. Long</t>
  </si>
  <si>
    <t>http://www.kickstarter.com/projects/2039713907/emergence-surreal-oil-paintings-by-jj-long</t>
  </si>
  <si>
    <t>$1,$5,$15,$25,$50,$125,$300,$500,$850,$1,000,$2,000,$5,000</t>
  </si>
  <si>
    <t>GreatNewMetal.com</t>
  </si>
  <si>
    <t>http://www.kickstarter.com/projects/1338062773/greatnewmetalcom</t>
  </si>
  <si>
    <t>Wed, 18 Apr 2012 03:48:40 -0000</t>
  </si>
  <si>
    <t>THE APARTMENTS</t>
  </si>
  <si>
    <t>http://www.kickstarter.com/projects/dexahliaproductions/the-apartments</t>
  </si>
  <si>
    <t>Wed, 14 Dec 2011 06:34:55 -0000</t>
  </si>
  <si>
    <t>Unhappy Country: A film on Eco-Mafia, Health &amp;amp; Environment</t>
  </si>
  <si>
    <t>http://www.kickstarter.com/projects/205865721/unhappy-country-a-film-on-eco-mafia-health-and-env</t>
  </si>
  <si>
    <t>Fri, 17 Jun 2011 05:12:00 -0000</t>
  </si>
  <si>
    <t>$1,$5,$10,$15,$20,$35,$50,$100,$175,$500,$1,000</t>
  </si>
  <si>
    <t>NANCY MAY FLOWERS: A Life Through the Lens</t>
  </si>
  <si>
    <t>http://www.kickstarter.com/projects/nancyflowers/nancy-may-flowers-a-life-through-the-lens</t>
  </si>
  <si>
    <t>Receiver Time Based Media Festival</t>
  </si>
  <si>
    <t>http://www.kickstarter.com/projects/1714636001/receiver-time-based-media-festival</t>
  </si>
  <si>
    <t>Mon, 25 Oct 2010 19:21:21 -0000</t>
  </si>
  <si>
    <t>$1,$5,$15,$25,$30,$50,$75,$250</t>
  </si>
  <si>
    <t>Armadillo Ale Works - Handcrafted Beers from Denton, TX</t>
  </si>
  <si>
    <t>http://www.kickstarter.com/projects/armadilloaleworks/armadillo-ale-works-handcrafted-beers-from-denton</t>
  </si>
  <si>
    <t>$5,$10,$25,$50,$100,$250,$500,$750,$1,000,$2,500,$5,000,$10,000</t>
  </si>
  <si>
    <t>1943 Verona: Romeo and Juliet</t>
  </si>
  <si>
    <t>http://www.kickstarter.com/projects/2027462088/1943-verona-romeo-and-juliet</t>
  </si>
  <si>
    <t>Olney, MD</t>
  </si>
  <si>
    <t>Wed, 02 Mar 2011 23:02:39 -0000</t>
  </si>
  <si>
    <t>$1,$50,$100,$200,$400,$3,500</t>
  </si>
  <si>
    <t>Clear The Mechanism: push your boundaries.</t>
  </si>
  <si>
    <t>http://www.kickstarter.com/projects/1861918852/clear-the-mechanism-push-your-boundaries</t>
  </si>
  <si>
    <t>Fri, 06 Jan 2012 02:01:07 -0000</t>
  </si>
  <si>
    <t>$5,$25,$50,$100,$250,$500,$1,000,$2,000,$5,000</t>
  </si>
  <si>
    <t>Natalie Live Music Project</t>
  </si>
  <si>
    <t>http://www.kickstarter.com/projects/natalielivemusic/natalie-live-music-project</t>
  </si>
  <si>
    <t>$1,$10,$15,$30,$50,$75,$100,$200,$300,$500,$1,000</t>
  </si>
  <si>
    <t>Brooklyn Tailors FALL '12 Create Our 1st Seasonal Collection</t>
  </si>
  <si>
    <t>http://www.kickstarter.com/projects/brooklyntailors/brooklyn-tailors-fall-12-create-our-1st-seasonal-c</t>
  </si>
  <si>
    <t>Mon, 05 Dec 2011 20:50:20 -0000</t>
  </si>
  <si>
    <t>$5,$25,$75,$100,$130,$175,$200,$350,$525,$575,$775,$925</t>
  </si>
  <si>
    <t>Finish and publish the sequel to my well-received novel</t>
  </si>
  <si>
    <t>http://www.kickstarter.com/projects/1983962020/finish-and-publish-the-sequel-to-my-well-received</t>
  </si>
  <si>
    <t>$1,$7,$15,$25,$300</t>
  </si>
  <si>
    <t>Piehole's 2 Stories that End in Suicide</t>
  </si>
  <si>
    <t>http://www.kickstarter.com/projects/1162353721/pieholes-2-stories-that-end-in-suicide</t>
  </si>
  <si>
    <t>$15,$30,$50,$100,$150,$250,$500,$1,000</t>
  </si>
  <si>
    <t>The Tree That Owns Itself: Populate the world with its Offspring!!!</t>
  </si>
  <si>
    <t>http://www.kickstarter.com/projects/sethnicholas/the-tree-that-owns-itself-populate-the-world-with</t>
  </si>
  <si>
    <t>Thu, 29 Oct 2009 03:59:00 -0000</t>
  </si>
  <si>
    <t>$5,$12,$30,$50,$75,$100,$150,$250,$500,$750,$1,000,$2,000</t>
  </si>
  <si>
    <t>DEADBEAT a short film by Danielle Morgan</t>
  </si>
  <si>
    <t>http://www.kickstarter.com/projects/1450035537/deadbeat-a-short-film-by-danielle-morgan</t>
  </si>
  <si>
    <t>Sat, 07 May 2011 01:07:53 -0000</t>
  </si>
  <si>
    <t>$10,$15,$25,$30,$35,$36,$50,$60,$100,$150,$250,$500,$1,000</t>
  </si>
  <si>
    <t>The High Society 弔贋穴理 Short Film</t>
  </si>
  <si>
    <t>http://www.kickstarter.com/projects/filmsroyale/the-high-society-short-film</t>
  </si>
  <si>
    <t>Sat, 06 Aug 2011 23:52:16 -0000</t>
  </si>
  <si>
    <t>A New Family Freakout With Mo Phillips</t>
  </si>
  <si>
    <t>http://www.kickstarter.com/projects/1875173061/a-new-family-freakout-with-mo-phillips</t>
  </si>
  <si>
    <t>Fri, 30 Sep 2011 17:21:30 -0000</t>
  </si>
  <si>
    <t>$2,$5,$10,$20,$25,$40,$50,$75,$100,$150,$200,$500,$1,000</t>
  </si>
  <si>
    <t>The Let's Make a Bunch of Logos Project</t>
  </si>
  <si>
    <t>http://www.kickstarter.com/projects/1176805404/the-lets-make-a-bunch-of-logos-project</t>
  </si>
  <si>
    <t>Wed, 20 Jul 2011 22:06:11 -0000</t>
  </si>
  <si>
    <t>Deep Map of 19th Century Palestine</t>
  </si>
  <si>
    <t>http://www.kickstarter.com/projects/1004237688/deep-map-of-19th-century-palestine</t>
  </si>
  <si>
    <t>Sat, 26 May 2012 02:57:48 -0000</t>
  </si>
  <si>
    <t>$1,$10,$25,$25,$25,$50,$75</t>
  </si>
  <si>
    <t>Book Blog Tour for Mourning Sun</t>
  </si>
  <si>
    <t>http://www.kickstarter.com/projects/sharirichardson/book-blog-tour-for-mourning-sun</t>
  </si>
  <si>
    <t>Sat, 16 Jul 2011 16:57:07 -0000</t>
  </si>
  <si>
    <t>$1,$2,$5,$15,$25</t>
  </si>
  <si>
    <t>Art Lab: Bringing beautiful music to empty store fronts in Old Town.</t>
  </si>
  <si>
    <t>http://www.kickstarter.com/projects/1528602755/art-lab-keep-on-rockin-in-the-art-world</t>
  </si>
  <si>
    <t>THAX DOUGLAS GAY POWER</t>
  </si>
  <si>
    <t>http://www.kickstarter.com/projects/673594561/thax-douglas-gay-power</t>
  </si>
  <si>
    <t>Sun, 12 Jun 2011 21:47:09 -0000</t>
  </si>
  <si>
    <t>Carl &amp;amp; Bertha Benz - The Car is Born</t>
  </si>
  <si>
    <t>http://www.kickstarter.com/projects/890442561/carl-and-bertha-benz-the-car-is-born</t>
  </si>
  <si>
    <t>Sun, 30 Jan 2011 04:00:00 -0000</t>
  </si>
  <si>
    <t>$10,$25,$50,$100,$250,$500,$1,500,$5,000,$10,000</t>
  </si>
  <si>
    <t>All Those Yesterdays</t>
  </si>
  <si>
    <t>http://www.kickstarter.com/projects/446720207/all-those-yesterdays</t>
  </si>
  <si>
    <t>Mon, 04 Jan 2010 20:10:00 -0000</t>
  </si>
  <si>
    <t>Crinkles 弔贋穴欄 Loss Leader 12&amp;quot;</t>
  </si>
  <si>
    <t>http://www.kickstarter.com/projects/crinkles/crinkles-loss-leader-12</t>
  </si>
  <si>
    <t>Sat, 12 Nov 2011 16:49:00 -0000</t>
  </si>
  <si>
    <t>Dead Hed Ned</t>
  </si>
  <si>
    <t>http://www.kickstarter.com/projects/jasoncoal/dead-hed-ned</t>
  </si>
  <si>
    <t>Thu, 22 Sep 2011 23:50:50 -0000</t>
  </si>
  <si>
    <t>$1,$5,$10,$20,$50,$75,$250</t>
  </si>
  <si>
    <t>The Launching of Shadow and Light</t>
  </si>
  <si>
    <t>http://www.kickstarter.com/projects/1327480087/the-launching-of-shadow-and-light</t>
  </si>
  <si>
    <t>Prattville, AL</t>
  </si>
  <si>
    <t>Tue, 14 Jun 2011 16:06:17 -0000</t>
  </si>
  <si>
    <t>COME ON YOU FUCKERS vinyl/publication</t>
  </si>
  <si>
    <t>http://www.kickstarter.com/projects/434892677/come-on-you-fuckers-vinyl-publication</t>
  </si>
  <si>
    <t>Sat, 14 Apr 2012 21:20:30 -0000</t>
  </si>
  <si>
    <t>$5,$20,$35</t>
  </si>
  <si>
    <t>Shakespeare's &amp;quot;Henry V x 7&amp;quot; in Central New York</t>
  </si>
  <si>
    <t>http://www.kickstarter.com/projects/209677929/shakespeares-henry-v-x-7-in-central-new-york</t>
  </si>
  <si>
    <t>Sat, 06 Aug 2011 02:00:00 -0000</t>
  </si>
  <si>
    <t>$25,$300</t>
  </si>
  <si>
    <t>New Music for String Quartet and Electronics: A Concert</t>
  </si>
  <si>
    <t>http://www.kickstarter.com/projects/pielectro/new-music-for-string-quartet-and-electronics-a-con</t>
  </si>
  <si>
    <t>Sat, 10 Sep 2011 06:59:00 -0000</t>
  </si>
  <si>
    <t>$5,$10,$15,$25,$50,$100,$250,$450,$500,$750,$1,000</t>
  </si>
  <si>
    <t>House Rules- TV PILOT</t>
  </si>
  <si>
    <t>http://www.kickstarter.com/projects/houserules/house-rules-tv-pilot</t>
  </si>
  <si>
    <t>Thu, 29 Jul 2010 18:52:00 -0000</t>
  </si>
  <si>
    <t>Bliss</t>
  </si>
  <si>
    <t>http://www.kickstarter.com/projects/931699906/bliss</t>
  </si>
  <si>
    <t>Waynesboro, PA</t>
  </si>
  <si>
    <t>Sun, 18 Mar 2012 00:52:41 -0000</t>
  </si>
  <si>
    <t>$1,$5,$15,$30,$40,$50,$100,$250,$500</t>
  </si>
  <si>
    <t>A Celtic Harp CD by Emily Groff</t>
  </si>
  <si>
    <t>http://www.kickstarter.com/projects/emilygroff/a-celtic-harp-cd-by-emily-groff</t>
  </si>
  <si>
    <t>Bainbridge Island, WA</t>
  </si>
  <si>
    <t>Fri, 16 Sep 2011 06:59:00 -0000</t>
  </si>
  <si>
    <t>$1,$5,$10,$15,$20,$50,$75,$100,$200,$500</t>
  </si>
  <si>
    <t>Carousel Horse Intarsia Project</t>
  </si>
  <si>
    <t>http://www.kickstarter.com/projects/679980603/carousel-horse-intarsia-project</t>
  </si>
  <si>
    <t>Roscommon, MI</t>
  </si>
  <si>
    <t>Sun, 21 Feb 2010 20:13:00 -0000</t>
  </si>
  <si>
    <t>$5,$15,$30,$60,$60,$900</t>
  </si>
  <si>
    <t>Persuade Magazine</t>
  </si>
  <si>
    <t>http://www.kickstarter.com/projects/persuademagazine/persuade-magazine</t>
  </si>
  <si>
    <t>Tue, 13 Dec 2011 08:20:00 -0000</t>
  </si>
  <si>
    <t>Gamer Talk</t>
  </si>
  <si>
    <t>http://www.kickstarter.com/projects/gamertalklive/gamer-talk</t>
  </si>
  <si>
    <t>Fri, 07 Oct 2011 22:32:51 -0000</t>
  </si>
  <si>
    <t>$1,$10,$50,$80,$100,$1,000</t>
  </si>
  <si>
    <t>Drastik IV's Animated &amp;quot;Explain To Me&amp;quot; Video &amp;amp; Debut EP</t>
  </si>
  <si>
    <t>http://www.kickstarter.com/projects/drastikmusic/drastik-ivs-animated-explain-to-me-video-and-debut</t>
  </si>
  <si>
    <t>Wed, 06 Jun 2012 16:26:26 -0000</t>
  </si>
  <si>
    <t>$1,$5,$10,$25,$35,$50,$75,$100,$250,$500,$650,$750,$1,000,$1,500,$2,500</t>
  </si>
  <si>
    <t>BIG QUESTIONS: A pilot for a web video series</t>
  </si>
  <si>
    <t>http://www.kickstarter.com/projects/574363503/big-questions-a-pilot-for-a-web-video-series</t>
  </si>
  <si>
    <t>Fri, 01 Jan 2010 07:59:00 -0000</t>
  </si>
  <si>
    <t>Dungeons: The Eye of Draconus</t>
  </si>
  <si>
    <t>http://www.kickstarter.com/projects/suckerfreegames/dungeons-the-eye-of-draconus</t>
  </si>
  <si>
    <t>Sun, 08 May 2011 08:19:08 -0000</t>
  </si>
  <si>
    <t>$1,$10,$15,$25,$35,$100,$150,$250,$500,$1,000</t>
  </si>
  <si>
    <t>FASHION DESIGNER LEONID GUREVICH DEBUTS IN EUROPE.</t>
  </si>
  <si>
    <t>http://www.kickstarter.com/projects/depesha/fashion-designer-leonid-gurevich-debuts-in-europe</t>
  </si>
  <si>
    <t>Tue, 06 Mar 2012 16:46:11 -0000</t>
  </si>
  <si>
    <t>$10,$20,$20,$25,$25,$25,$50,$50,$50,$100,$100,$100,$150,$200,$500,$1,000,$2,500,$5,000</t>
  </si>
  <si>
    <t>S. Florida - Taiji Push Hands Seminar with Adam Mizner</t>
  </si>
  <si>
    <t>http://www.kickstarter.com/projects/game-on-loc/s-florida-taiji-push-hands-seminar-with-adam-mizne</t>
  </si>
  <si>
    <t>Fri, 17 Feb 2012 22:31:54 -0000</t>
  </si>
  <si>
    <t>Dirty Dishes Studio Time!</t>
  </si>
  <si>
    <t>http://www.kickstarter.com/projects/1408145105/dirty-dishes-studio-time</t>
  </si>
  <si>
    <t>Wed, 01 Dec 2010 15:20:32 -0000</t>
  </si>
  <si>
    <t>Become a part of &amp;quot;The Reformatory&amp;quot; Experience</t>
  </si>
  <si>
    <t>http://www.kickstarter.com/projects/1401189423/become-a-part-of-the-reformatory-experience</t>
  </si>
  <si>
    <t>Sun, 23 Jan 2011 15:06:00 -0000</t>
  </si>
  <si>
    <t>Final Passage - a spiritual sculpture</t>
  </si>
  <si>
    <t>http://www.kickstarter.com/projects/studiosk/final-passage-a-spiritual-sculpture</t>
  </si>
  <si>
    <t>Fri, 24 Jun 2011 17:19:17 -0000</t>
  </si>
  <si>
    <t>Brew's Coffee &amp;amp; Books Community Space</t>
  </si>
  <si>
    <t>http://www.kickstarter.com/projects/1162256837/brews-coffee-and-books</t>
  </si>
  <si>
    <t>Thu, 05 May 2011 01:44:00 -0000</t>
  </si>
  <si>
    <t>$5,$10,$20,$25,$30,$30,$40,$50,$50,$75,$100,$200,$500,$1,000</t>
  </si>
  <si>
    <t>Resilient Roots</t>
  </si>
  <si>
    <t>http://www.kickstarter.com/projects/71542662/resilient-roots</t>
  </si>
  <si>
    <t>Poland, ME</t>
  </si>
  <si>
    <t>Sun, 20 May 2012 23:00:00 -0000</t>
  </si>
  <si>
    <t>Accident Prone</t>
  </si>
  <si>
    <t>http://www.kickstarter.com/projects/1437573776/accident-prone</t>
  </si>
  <si>
    <t>Fri, 27 Apr 2012 20:39:08 -0000</t>
  </si>
  <si>
    <t>Adopt-A-Farmbox</t>
  </si>
  <si>
    <t>http://www.kickstarter.com/projects/1771434405/adopt-a-farmbox</t>
  </si>
  <si>
    <t>Sun, 12 Sep 2010 03:45:00 -0000</t>
  </si>
  <si>
    <t>$5,$25,$50,$150,$250,$500,$1,000</t>
  </si>
  <si>
    <t>PRIDE RIVER CROSSING, FRESH FRUIT FESTIVAL, NYC</t>
  </si>
  <si>
    <t>http://www.kickstarter.com/projects/1237925853/pride-river-crossing-fresh-fruit-festival-nyc</t>
  </si>
  <si>
    <t>Sun, 01 Jul 2012 20:44:16 -0000</t>
  </si>
  <si>
    <t>$5,$10,$25,$75,$125,$250,$300,$450,$500,$1,000</t>
  </si>
  <si>
    <t>Walking to Mexico: An Experiment in Cross-Cultural Storytelling</t>
  </si>
  <si>
    <t>http://www.kickstarter.com/projects/904479314/walking-to-mexico-an-experiment-in-cross-cultural</t>
  </si>
  <si>
    <t>Thu, 19 Aug 2010 03:59:00 -0000</t>
  </si>
  <si>
    <t>Gifts or Creatures Debut Album</t>
  </si>
  <si>
    <t>http://www.kickstarter.com/projects/1343976776/gifts-or-creatures-debut-album</t>
  </si>
  <si>
    <t>Thu, 29 Jul 2010 02:30:00 -0000</t>
  </si>
  <si>
    <t>$10,$20,$50,$100,$400</t>
  </si>
  <si>
    <t>Psychology Tomorrow Magazine</t>
  </si>
  <si>
    <t>http://www.kickstarter.com/projects/422560855/psychology-tomorrow-magazine</t>
  </si>
  <si>
    <t>Wed, 25 Apr 2012 19:08:00 -0000</t>
  </si>
  <si>
    <t>$25,$100,$600</t>
  </si>
  <si>
    <t>One Day on Earth - filmed in every nation in one day</t>
  </si>
  <si>
    <t>http://www.kickstarter.com/projects/onedayonearth/one-day-on-earth-filmed-in-every-nation-in-one-day</t>
  </si>
  <si>
    <t>Fri, 12 Aug 2011 19:07:29 -0000</t>
  </si>
  <si>
    <t>$5,$15,$25,$55,$100,$200,$300,$500,$500,$1,000,$2,000,$3,000,$5,000,$7,500,$10,000</t>
  </si>
  <si>
    <t>Mandara's Next CD Release</t>
  </si>
  <si>
    <t>http://www.kickstarter.com/projects/1799719634/mandaras-next-cd-release</t>
  </si>
  <si>
    <t>Sun, 29 Apr 2012 00:00:36 -0000</t>
  </si>
  <si>
    <t>The Teacher, Ms. McRae</t>
  </si>
  <si>
    <t>http://www.kickstarter.com/projects/theteacher/the-teacher-ms-mcrae</t>
  </si>
  <si>
    <t>Mon, 28 Mar 2011 19:07:22 -0000</t>
  </si>
  <si>
    <t>$20,$50,$100,$200,$500,$1,000,$3,000</t>
  </si>
  <si>
    <t>Old Tioga Farm</t>
  </si>
  <si>
    <t>http://www.kickstarter.com/projects/425014266/old-tioga-farm</t>
  </si>
  <si>
    <t>Stillwater, PA</t>
  </si>
  <si>
    <t>Thu, 26 Apr 2012 01:01:34 -0000</t>
  </si>
  <si>
    <t>The Tale of Briar Rabbit &amp;amp; The Veggie Oil Bus</t>
  </si>
  <si>
    <t>http://www.kickstarter.com/projects/briarrabbit/the-tale-of-briar-rabbit-and-the-veggie-oil-bus</t>
  </si>
  <si>
    <t>Thu, 21 Jul 2011 15:16:53 -0000</t>
  </si>
  <si>
    <t>$1,$5,$10,$25,$50,$100,$100,$250,$350,$500,$1,000</t>
  </si>
  <si>
    <t>Our Longest Drive</t>
  </si>
  <si>
    <t>http://www.kickstarter.com/projects/866003142/our-longest-drive</t>
  </si>
  <si>
    <t>Sun, 29 May 2011 00:39:18 -0000</t>
  </si>
  <si>
    <t>$5,$25,$100,$150,$250,$1,550</t>
  </si>
  <si>
    <t>Legend of The Stolen Guitar</t>
  </si>
  <si>
    <t>http://www.kickstarter.com/projects/519300386/legend-of-the-stolen-guitar</t>
  </si>
  <si>
    <t>Wed, 20 Oct 2010 22:50:00 -0000</t>
  </si>
  <si>
    <t>Gallantry (a soap opera)</t>
  </si>
  <si>
    <t>http://www.kickstarter.com/projects/1753490280/gallantry-a-soap-opera</t>
  </si>
  <si>
    <t>Sat, 01 Oct 2011 23:00:00 -0000</t>
  </si>
  <si>
    <t>$1,$5,$10,$25,$50,$100,$300</t>
  </si>
  <si>
    <t>What is Street Leaders TV ?</t>
  </si>
  <si>
    <t>http://www.kickstarter.com/projects/ejhodges/street-leaders-tv</t>
  </si>
  <si>
    <t>Thu, 17 May 2012 00:58:28 -0000</t>
  </si>
  <si>
    <t>$1,$5,$10,$20,$50,$150,$500,$1,500,$3,000</t>
  </si>
  <si>
    <t>Kim Yarbrough Performs on the Mainstage at Long Beach Pride!</t>
  </si>
  <si>
    <t>http://www.kickstarter.com/projects/348552036/kim-yarbrough-performs-on-the-mainstage-at-long-be</t>
  </si>
  <si>
    <t>Sat, 21 May 2011 04:00:00 -0000</t>
  </si>
  <si>
    <t>Chasing the Dark - Leslie Early's first EP!</t>
  </si>
  <si>
    <t>http://www.kickstarter.com/projects/leslieearly/chasing-the-dark-leslie-earlys-first-ep</t>
  </si>
  <si>
    <t>Thu, 01 Dec 2011 14:59:00 -0000</t>
  </si>
  <si>
    <t>$1,$5,$10,$25,$35,$50,$100,$250,$500</t>
  </si>
  <si>
    <t>The Hildegunn Gjedrem Group Sophomore Album!</t>
  </si>
  <si>
    <t>http://www.kickstarter.com/projects/1353808724/the-hildegunn-gjedrem-group-sophomore-album</t>
  </si>
  <si>
    <t>Sun, 02 Jan 2011 17:39:00 -0000</t>
  </si>
  <si>
    <t>$5,$15,$30,$100,$150,$250,$500,$1,000,$2,500</t>
  </si>
  <si>
    <t>Samantha Gillogly &amp;amp; Tim Maurice, &amp;quot;Celtic Chamber Music&amp;quot;</t>
  </si>
  <si>
    <t>http://www.kickstarter.com/projects/628768045/samantha-gillogly-and-tim-maurice-celtic-chamber-m</t>
  </si>
  <si>
    <t>Fri, 25 Nov 2011 15:23:30 -0000</t>
  </si>
  <si>
    <t>$1,$10,$20,$35,$50,$100,$150,$300</t>
  </si>
  <si>
    <t>Scarlet's Heart Distillery: Hand Crafted Gin, and Whiskey</t>
  </si>
  <si>
    <t>http://www.kickstarter.com/projects/scarletsheart/scarlets-heart-distillery-hand-crafted-gin-and-whi</t>
  </si>
  <si>
    <t>Tue, 01 May 2012 00:00:00 -0000</t>
  </si>
  <si>
    <t>$1,$10,$25,$50,$100,$500,$1,000,$10,000</t>
  </si>
  <si>
    <t>Two Amazing Web Comedy Series: The CockBlock &amp;amp; Chloe the Dog</t>
  </si>
  <si>
    <t>http://www.kickstarter.com/projects/pointclickshoot/two-amazing-web-comedy-series-the-cockblock-and-ch</t>
  </si>
  <si>
    <t>Mon, 28 Jun 2010 20:41:00 -0000</t>
  </si>
  <si>
    <t>$5,$25,$75,$250,$500,$1,000</t>
  </si>
  <si>
    <t>Drollhouse Magazine</t>
  </si>
  <si>
    <t>http://www.kickstarter.com/projects/1094489903/drollhouse-magazine</t>
  </si>
  <si>
    <t>Fri, 12 Aug 2011 04:30:34 -0000</t>
  </si>
  <si>
    <t>Sentences, Volume II</t>
  </si>
  <si>
    <t>http://www.kickstarter.com/projects/1522882778/sentences-volume-ii</t>
  </si>
  <si>
    <t>Wed, 09 May 2012 23:50:05 -0000</t>
  </si>
  <si>
    <t>Walt Disney Photomosaic Mosaic - Phase 1</t>
  </si>
  <si>
    <t>http://www.kickstarter.com/projects/1569638578/walt-disney-photomosaic-mosaic-phase-1</t>
  </si>
  <si>
    <t>Fri, 08 Apr 2011 07:29:04 -0000</t>
  </si>
  <si>
    <t>$1,$25,$30</t>
  </si>
  <si>
    <t>Danyavaad &amp;amp; The Shimmy Sisters - &amp;quot;Nine Levels of Bliss&amp;quot;</t>
  </si>
  <si>
    <t>http://www.kickstarter.com/projects/516859073/danyavaad-and-the-shimmy-sisters-nine-levels-of-bl</t>
  </si>
  <si>
    <t>$1,$10,$25,$55,$75,$150,$300,$2,500,$5,000</t>
  </si>
  <si>
    <t>Pink Elephant Studio Opening Reception</t>
  </si>
  <si>
    <t>http://www.kickstarter.com/projects/1695145170/pink-elephant-studio-opening-reception</t>
  </si>
  <si>
    <t>Sun, 19 Feb 2012 03:06:29 -0000</t>
  </si>
  <si>
    <t>$10,$20,$50,$150</t>
  </si>
  <si>
    <t>What if one word could change your life forever? &amp;quot;Hullo&amp;quot;</t>
  </si>
  <si>
    <t>http://www.kickstarter.com/projects/followmepro/what-if-one-word-could-change-your-life-forever-hu</t>
  </si>
  <si>
    <t>Wed, 23 Mar 2011 06:40:53 -0000</t>
  </si>
  <si>
    <t>The Organ Farm - An Interactive Science Fiction Novel</t>
  </si>
  <si>
    <t>http://www.kickstarter.com/projects/1791635450/the-organ-farm-an-interactive-science-fiction-nove</t>
  </si>
  <si>
    <t>Tue, 07 Dec 2010 13:58:50 -0000</t>
  </si>
  <si>
    <t>$1,$10,$15,$100,$200</t>
  </si>
  <si>
    <t>Game Design: Destiny6 Core Rulebook</t>
  </si>
  <si>
    <t>http://www.kickstarter.com/projects/dolmen-creative/game-design-destiny6-core-rulebook</t>
  </si>
  <si>
    <t>Windsor, NY</t>
  </si>
  <si>
    <t>$5,$15,$50,$500,$1,000</t>
  </si>
  <si>
    <t>And The Iron Did Swim: a documentary</t>
  </si>
  <si>
    <t>http://www.kickstarter.com/projects/1192234380/and-the-iron-did-swim-a-documentary</t>
  </si>
  <si>
    <t>Wed, 28 Jul 2010 05:39:00 -0000</t>
  </si>
  <si>
    <t>$5,$10,$20,$20,$30,$45,$50,$75,$150,$250,$500,$1,000</t>
  </si>
  <si>
    <t>Trimtab</t>
  </si>
  <si>
    <t>http://www.kickstarter.com/projects/qubits/trimtab</t>
  </si>
  <si>
    <t>Sun, 18 Sep 2011 20:56:42 -0000</t>
  </si>
  <si>
    <t>Pipe Dreams at the Emily Harvey Foundation</t>
  </si>
  <si>
    <t>http://www.kickstarter.com/projects/909704004/yoshi-wada-exhibition-performance-0</t>
  </si>
  <si>
    <t>Thu, 05 Nov 2009 23:00:00 -0000</t>
  </si>
  <si>
    <t>$1,$10,$20,$40</t>
  </si>
  <si>
    <t>KorduroyTV 2012 Shows</t>
  </si>
  <si>
    <t>http://www.kickstarter.com/projects/korduroytv/korduroytv-2012-shows</t>
  </si>
  <si>
    <t>Encinitas, CA</t>
  </si>
  <si>
    <t>Fri, 13 Jan 2012 17:03:38 -0000</t>
  </si>
  <si>
    <t>$5,$25,$50,$150,$250,$500,$1,500</t>
  </si>
  <si>
    <t>Support the new Haunt record and pre-order your copy today!</t>
  </si>
  <si>
    <t>http://www.kickstarter.com/projects/33085838/support-the-new-haunt-record-and-pre-order-your-co</t>
  </si>
  <si>
    <t>Sat, 31 Dec 2011 17:21:00 -0000</t>
  </si>
  <si>
    <t>$20,$50,$100,$150,$250,$500,$1,000</t>
  </si>
  <si>
    <t>SUPERHERO MOVIE - &amp;quot;R.A.D.I.C.A.L.S&amp;quot;</t>
  </si>
  <si>
    <t>http://www.kickstarter.com/projects/1152254794/superhero-movie-radicals</t>
  </si>
  <si>
    <t>Sun, 11 Mar 2012 16:29:49 -0000</t>
  </si>
  <si>
    <t>last shot</t>
  </si>
  <si>
    <t>http://www.kickstarter.com/projects/1302374945/last-shot</t>
  </si>
  <si>
    <t>Fri, 09 Mar 2012 17:03:14 -0000</t>
  </si>
  <si>
    <t>He Ain't Heavy</t>
  </si>
  <si>
    <t>http://www.kickstarter.com/projects/961001266/he-aint-heavy</t>
  </si>
  <si>
    <t>Sat, 26 Nov 2011 00:00:00 -0000</t>
  </si>
  <si>
    <t>$10,$25,$50,$100,$250,$500,$1,000,$1,500,$2,000</t>
  </si>
  <si>
    <t>Nathan Lopez Project &amp;quot; EP and Radio &amp;quot;</t>
  </si>
  <si>
    <t>http://www.kickstarter.com/projects/nathanlopezproject/nathan-lopez-project-ep-and-radio</t>
  </si>
  <si>
    <t>Sun, 29 Aug 2010 07:59:00 -0000</t>
  </si>
  <si>
    <t>$3,$5,$10,$20,$50,$100,$250,$500,$1,000</t>
  </si>
  <si>
    <t>New Myth Comics</t>
  </si>
  <si>
    <t>http://www.kickstarter.com/projects/1245049297/new-myth-comics</t>
  </si>
  <si>
    <t>Wed, 13 Apr 2011 02:13:00 -0000</t>
  </si>
  <si>
    <t>$5,$10,$25,$50,$100,$250,$500,$1,000,$1,000,$4,000,$4,000,$4,000</t>
  </si>
  <si>
    <t>Istanbul Grand Bazaar and 紬蒲稿mberlita墜�ﾙ Audio Tour</t>
  </si>
  <si>
    <t>http://www.kickstarter.com/projects/nervusvagus/istanbul-grand-bazaar-and-cemberlitas-audio-tour</t>
  </si>
  <si>
    <t>Mon, 27 Jun 2011 16:54:39 -0000</t>
  </si>
  <si>
    <t>$7,$25,$35,$50,$100,$200,$250,$1,000,$2,000</t>
  </si>
  <si>
    <t>ACRE Kitchen Program</t>
  </si>
  <si>
    <t>http://www.kickstarter.com/projects/1569629484/acre-kitchen-program</t>
  </si>
  <si>
    <t>Fri, 22 Jun 2012 23:00:00 -0000</t>
  </si>
  <si>
    <t>$1,$10,$20,$40,$75,$125,$225,$400,$650,$1,000</t>
  </si>
  <si>
    <t>Extra Ordinary Comics: Vol 1 &amp;amp; 2</t>
  </si>
  <si>
    <t>http://www.kickstarter.com/projects/meacollab/extra-ordinary-comics-vol-1-and-2</t>
  </si>
  <si>
    <t>Wed, 02 May 2012 07:35:56 -0000</t>
  </si>
  <si>
    <t>$9,$20,$40,$65,$120,$250,$1,000,$1,000</t>
  </si>
  <si>
    <t>EarthDance:Harvest Drums for Food-Peace Train 2011-FREEDOM</t>
  </si>
  <si>
    <t>http://www.kickstarter.com/projects/801137042/earthdance-harvest-drums-for-food-peace-train-2011</t>
  </si>
  <si>
    <t>Thu, 31 Mar 2011 19:27:55 -0000</t>
  </si>
  <si>
    <t>$5,$10,$15,$15,$20,$25,$35,$50,$100,$200,$300</t>
  </si>
  <si>
    <t>The Cheer Ambassadors - Documentary Film</t>
  </si>
  <si>
    <t>http://www.kickstarter.com/projects/thecheerambassadors/the-cheer-ambassadors-documentary-film</t>
  </si>
  <si>
    <t>Sat, 07 Jul 2012 15:11:59 -0000</t>
  </si>
  <si>
    <t>$9,$19,$49,$69,$79,$109,$299,$599,$599,$999,$4,999,$9,999,$9,999</t>
  </si>
  <si>
    <t>Adelos Media Presents: &amp;quot;The Madam&amp;quot; by Rachel Axelrod</t>
  </si>
  <si>
    <t>http://www.kickstarter.com/projects/adelosmedia/adelos-media-presents-the-madam-by-rachel-axelrod</t>
  </si>
  <si>
    <t>Wed, 19 Jan 2011 01:00:00 -0000</t>
  </si>
  <si>
    <t>$10,$30,$50,$100,$250,$500,$3,500</t>
  </si>
  <si>
    <t>Plainspeak - A Large Scale Classical/Folk Record by Aaron Roche and Tim Hinck</t>
  </si>
  <si>
    <t>http://www.kickstarter.com/projects/1689887424/plainspeak-a-large-scale-classical-folk-record-by-0</t>
  </si>
  <si>
    <t>Fri, 09 Jul 2010 17:30:00 -0000</t>
  </si>
  <si>
    <t>$20,$40,$100,$500</t>
  </si>
  <si>
    <t>Michael: A short film by Harry Bainbridge</t>
  </si>
  <si>
    <t>http://www.kickstarter.com/projects/1447871700/michael-a-short-film-by-harry-bainbridge</t>
  </si>
  <si>
    <t>Lakeville, CT</t>
  </si>
  <si>
    <t>Mon, 30 May 2011 22:07:00 -0000</t>
  </si>
  <si>
    <t>The Don't Tell Darlings' New Album: &amp;quot;Sugar for Sugar&amp;quot;!</t>
  </si>
  <si>
    <t>http://www.kickstarter.com/projects/1149946452/the-dont-tell-darlings-new-album-sugar-for-sugar</t>
  </si>
  <si>
    <t>Fri, 23 Sep 2011 04:00:00 -0000</t>
  </si>
  <si>
    <t>Philip's Five Pennies - An Illustrated Children's Book</t>
  </si>
  <si>
    <t>http://www.kickstarter.com/projects/writingjack/philips-five-pennies-an-illustrated-childrens-book</t>
  </si>
  <si>
    <t>Tue, 27 Mar 2012 01:18:04 -0000</t>
  </si>
  <si>
    <t>American Dreamings - Listening to Stories of 21st Century Immigration to NYC</t>
  </si>
  <si>
    <t>http://www.kickstarter.com/projects/205363748/american-dreamings-listening-to-stories-of-21st-ce</t>
  </si>
  <si>
    <t>Sat, 02 Oct 2010 03:59:00 -0000</t>
  </si>
  <si>
    <t>Unseen Medicine: Discovering Integrative Healing Modalities</t>
  </si>
  <si>
    <t>http://www.kickstarter.com/projects/1879236895/unseen-medicine-discovering-integrative-healing-mo</t>
  </si>
  <si>
    <t>Sat, 30 Jun 2012 23:17:01 -0000</t>
  </si>
  <si>
    <t>$1,$10,$35,$50,$100,$250,$500,$1,075,$5,000,$10,000</t>
  </si>
  <si>
    <t>Nu Directions Chamber Brass 2011 Chicago Concert Series</t>
  </si>
  <si>
    <t>http://www.kickstarter.com/projects/tjmadeja/nu-directions-chamber-brass-2011-chicago-concert-s</t>
  </si>
  <si>
    <t>Thu, 01 Sep 2011 04:59:00 -0000</t>
  </si>
  <si>
    <t>$5,$25,$35,$50,$60,$100,$200,$300,$500</t>
  </si>
  <si>
    <t>Living in Gray</t>
  </si>
  <si>
    <t>http://www.kickstarter.com/projects/1630271943/living-in-gray</t>
  </si>
  <si>
    <t>Sun, 27 May 2012 21:15:57 -0000</t>
  </si>
  <si>
    <t>Padre Pollo's Holy Smoke Barbecue</t>
  </si>
  <si>
    <t>http://www.kickstarter.com/projects/padrepollo/padre-pollos-holy-smoke-barbecue</t>
  </si>
  <si>
    <t>Fri, 07 Oct 2011 03:00:00 -0000</t>
  </si>
  <si>
    <t>$1,$10,$25,$50,$500</t>
  </si>
  <si>
    <t>Chicago Fringe Festival run of LITTLE IVORY FINGERS</t>
  </si>
  <si>
    <t>http://www.kickstarter.com/projects/sidbranca/chicago-fringe-festival-run-of-little-ivory-finger</t>
  </si>
  <si>
    <t>Sun, 21 Aug 2011 04:59:00 -0000</t>
  </si>
  <si>
    <t>Resolved.........the Kelly Cullen Project</t>
  </si>
  <si>
    <t>http://www.kickstarter.com/projects/1632687998/resolvedthe-kelly-cullen-project</t>
  </si>
  <si>
    <t>Tue, 27 Mar 2012 23:39:56 -0000</t>
  </si>
  <si>
    <t>$1,$5,$10,$25,$50,$100,$250,$1,000,$2,500</t>
  </si>
  <si>
    <t>The King's Lance</t>
  </si>
  <si>
    <t>http://www.kickstarter.com/projects/2046532057/the-kings-lance</t>
  </si>
  <si>
    <t>Sat, 30 Jun 2012 19:23:00 -0000</t>
  </si>
  <si>
    <t>$5,$15,$25,$100,$500,$1,200,$5,000,$10,000</t>
  </si>
  <si>
    <t>Unbroken</t>
  </si>
  <si>
    <t>http://www.kickstarter.com/projects/damonbuxton/unbroken</t>
  </si>
  <si>
    <t>$10,$20,$35,$50,$75,$100,$500</t>
  </si>
  <si>
    <t>Glass Castles - Debut Album Fund Raiser</t>
  </si>
  <si>
    <t>http://www.kickstarter.com/projects/1612414827/glass-castles-debut-album-fund-raiser</t>
  </si>
  <si>
    <t>Sat, 11 Feb 2012 17:35:00 -0000</t>
  </si>
  <si>
    <t>Send Bici to Bike!Bike!</t>
  </si>
  <si>
    <t>http://www.kickstarter.com/projects/bicicoop/send-bici-to-bikebike</t>
  </si>
  <si>
    <t>Fri, 19 Mar 2010 18:42:00 -0000</t>
  </si>
  <si>
    <t>Evolutionarie Rebels Debut Album &amp;quot;Return to Zero&amp;quot;!</t>
  </si>
  <si>
    <t>http://www.kickstarter.com/projects/1599365477/evolutionarie-rebels-debut-album-return-to-zero</t>
  </si>
  <si>
    <t>Wed, 23 May 2012 01:38:03 -0000</t>
  </si>
  <si>
    <t>Live Recording and Release of Tamika Handy's Debut Album</t>
  </si>
  <si>
    <t>http://www.kickstarter.com/projects/tamikahandy/live-recording-and-release-of-tamika-handys-debut</t>
  </si>
  <si>
    <t>Tue, 22 Feb 2011 06:00:00 -0000</t>
  </si>
  <si>
    <t>$10,$25,$50,$100,$200,$500,$1,000,$1,500</t>
  </si>
  <si>
    <t>Brawlin Dolls</t>
  </si>
  <si>
    <t>http://www.kickstarter.com/projects/rollerqueen/brawlin-dolls</t>
  </si>
  <si>
    <t>Sun, 15 Apr 2012 02:17:20 -0000</t>
  </si>
  <si>
    <t>$1,$5,$15,$25,$50,$100,$100</t>
  </si>
  <si>
    <t>Where the Glacier Ends: Art Book 20 Years in the Making</t>
  </si>
  <si>
    <t>http://www.kickstarter.com/projects/427957185/where-the-glacier-ends-art-book-20-years-in-the-ma</t>
  </si>
  <si>
    <t>Sun, 17 Jun 2012 23:01:25 -0000</t>
  </si>
  <si>
    <t>$1,$10,$50,$75,$100,$110,$200,$350,$360,$400,$1,500,$3,000,$3,500</t>
  </si>
  <si>
    <t>Southern Soul Fall Out 2011!!</t>
  </si>
  <si>
    <t>http://www.kickstarter.com/projects/610607755/southern-soul-fall-out-2011</t>
  </si>
  <si>
    <t>Tue, 08 Mar 2011 23:29:16 -0000</t>
  </si>
  <si>
    <t>$1,$25,$50,$75,$100,$1,000,$2,500</t>
  </si>
  <si>
    <t>Mr. and Mrs. Muffins on VINYL!!!</t>
  </si>
  <si>
    <t>http://www.kickstarter.com/projects/201295216/mr-and-mrs-muffins-on-vinyl</t>
  </si>
  <si>
    <t>Fri, 25 Mar 2011 17:38:34 -0000</t>
  </si>
  <si>
    <t>$1,$5,$10,$15,$25,$50,$75,$100,$200,$500,$1,000</t>
  </si>
  <si>
    <t>MODrn Hanafuda Cards</t>
  </si>
  <si>
    <t>http://www.kickstarter.com/projects/1968128651/modrn-hanafuda-cards</t>
  </si>
  <si>
    <t>Fri, 02 Mar 2012 07:04:21 -0000</t>
  </si>
  <si>
    <t>$1,$10,$15,$20,$30,$45,$100,$500,$1,000</t>
  </si>
  <si>
    <t>Breakfast for Dinner</t>
  </si>
  <si>
    <t>http://www.kickstarter.com/projects/1946544860/breakfast-for-dinner</t>
  </si>
  <si>
    <t>Sun, 28 Nov 2010 19:14:51 -0000</t>
  </si>
  <si>
    <t>$5,$10,$30,$50,$100,$250,$500</t>
  </si>
  <si>
    <t>Help Bensonwells Record a NEW CD!!!</t>
  </si>
  <si>
    <t>http://www.kickstarter.com/projects/bensonwells/help-bensonwells-record-a-new-cd</t>
  </si>
  <si>
    <t>Sat, 02 Apr 2011 04:59:00 -0000</t>
  </si>
  <si>
    <t>$1,$6,$10,$25,$50,$75,$100,$175,$250,$375,$500,$750,$1,500,$2,000</t>
  </si>
  <si>
    <t>On the Record: Occupy Wall Street</t>
  </si>
  <si>
    <t>http://www.kickstarter.com/projects/199813870/on-the-record-occupy-wall-street</t>
  </si>
  <si>
    <t>Sun, 06 Nov 2011 16:15:09 -0000</t>
  </si>
  <si>
    <t>O Yes Daniela Olszewska &amp;amp; Kate Schapira Horse Less Magic Now</t>
  </si>
  <si>
    <t>http://www.kickstarter.com/projects/2049449313/o-yes-daniela-olszewska-and-kate-schapira-horse-le</t>
  </si>
  <si>
    <t>$5,$15,$20,$30,$40,$60,$80,$100</t>
  </si>
  <si>
    <t>Project Bako Youth (Pre-Production)</t>
  </si>
  <si>
    <t>http://www.kickstarter.com/projects/marvinlinaresfilms/project-bako-youth-pre-production</t>
  </si>
  <si>
    <t>Fri, 29 Jul 2011 19:08:46 -0000</t>
  </si>
  <si>
    <t>Weaving Solidarity: Indigenous Chamorro Movements &amp;amp; The US Military Buildup of Guam</t>
  </si>
  <si>
    <t>http://www.kickstarter.com/projects/psalms133/weaving-solidarity-indigenous-chamorro-movements-a</t>
  </si>
  <si>
    <t>Wed, 01 Sep 2010 23:59:00 -0000</t>
  </si>
  <si>
    <t>Help Kerrigan-Lowdermilk Make the Best Album Ever</t>
  </si>
  <si>
    <t>http://www.kickstarter.com/projects/511475076/help-kerrigan-lowdermilk-make-the-best-album-ever</t>
  </si>
  <si>
    <t>Mon, 18 Oct 2010 14:50:29 -0000</t>
  </si>
  <si>
    <t>$15,$35,$70,$100,$150,$200,$350,$500,$500,$600,$750,$1,000,$1,000,$2,500,$5,000,$10,000</t>
  </si>
  <si>
    <t>Acamonchi Sketching New York City</t>
  </si>
  <si>
    <t>http://www.kickstarter.com/projects/acamonchi/acamonchi-sketching-new-york-city</t>
  </si>
  <si>
    <t>Wed, 03 Mar 2010 01:10:00 -0000</t>
  </si>
  <si>
    <t>$5,$10,$15,$20,$30,$50,$75,$100,$250,$500</t>
  </si>
  <si>
    <t>Death By Misadventure - An Organ Blues EP</t>
  </si>
  <si>
    <t>http://www.kickstarter.com/projects/925559632/death-by-misadventure-an-organ-blues-ep</t>
  </si>
  <si>
    <t>Sun, 01 Aug 2010 20:35:00 -0000</t>
  </si>
  <si>
    <t>$10,$100,$300</t>
  </si>
  <si>
    <t>Voices &amp;amp; Dedication: A Covers Album Made By Jonah. And You.</t>
  </si>
  <si>
    <t>http://www.kickstarter.com/projects/jonahmatrangadotcom/voices-and-dedication-a-covers-album-made-by-jonah</t>
  </si>
  <si>
    <t>Tue, 08 Nov 2011 20:53:36 -0000</t>
  </si>
  <si>
    <t>$9,$18,$36,$90,$180,$360,$900,$1,800,$3,600,$9,000</t>
  </si>
  <si>
    <t>Grow JUMP! Together</t>
  </si>
  <si>
    <t>http://www.kickstarter.com/projects/1039658929/grow-jump-together</t>
  </si>
  <si>
    <t>Fri, 17 Dec 2010 05:42:07 -0000</t>
  </si>
  <si>
    <t>Pet Lions debut album!</t>
  </si>
  <si>
    <t>http://www.kickstarter.com/projects/2142237265/pet-lions-debut-album</t>
  </si>
  <si>
    <t>Sat, 18 Sep 2010 15:19:16 -0000</t>
  </si>
  <si>
    <t>Aurora Borealis Public Garden</t>
  </si>
  <si>
    <t>http://www.kickstarter.com/projects/auroragarden/aurora-borealis-public-garden</t>
  </si>
  <si>
    <t>Sun, 30 Oct 2011 22:13:28 -0000</t>
  </si>
  <si>
    <t>$1,$10,$20,$50,$200,$1,000</t>
  </si>
  <si>
    <t>Seduction is a Four Letter Word</t>
  </si>
  <si>
    <t>http://www.kickstarter.com/projects/1654067893/seduction-is-a-four-letter-word</t>
  </si>
  <si>
    <t>Fort Lee, NJ</t>
  </si>
  <si>
    <t>&amp;quot;The Gayest Of All Time&amp;quot; CD &amp;amp; Video Release Project</t>
  </si>
  <si>
    <t>http://www.kickstarter.com/projects/1104432506/the-gayest-of-all-time-cd-and-video-release-projec</t>
  </si>
  <si>
    <t>Fri, 09 Dec 2011 10:52:14 -0000</t>
  </si>
  <si>
    <t>Unauthorized Detour Band</t>
  </si>
  <si>
    <t>http://www.kickstarter.com/projects/1938261640/unauthorized-detour-band</t>
  </si>
  <si>
    <t>Rome City, IN</t>
  </si>
  <si>
    <t>Thu, 17 May 2012 02:22:53 -0000</t>
  </si>
  <si>
    <t>$2,$4,$6,$8,$10,$12,$50</t>
  </si>
  <si>
    <t>Unattended - The Cost of Neglect</t>
  </si>
  <si>
    <t>http://www.kickstarter.com/projects/2102983226/unattended-the-cost-of-neglect</t>
  </si>
  <si>
    <t>Sun, 27 May 2012 03:01:10 -0000</t>
  </si>
  <si>
    <t>$5,$10,$20,$50,$100,$2,500,$10,000</t>
  </si>
  <si>
    <t>Grindr Diaries</t>
  </si>
  <si>
    <t>http://www.kickstarter.com/projects/453518976/grindr-diaries</t>
  </si>
  <si>
    <t>Sun, 24 Jun 2012 20:56:23 -0000</t>
  </si>
  <si>
    <t>FATHER EDDIE</t>
  </si>
  <si>
    <t>http://www.kickstarter.com/projects/379127067/father-eddie</t>
  </si>
  <si>
    <t>Tue, 12 Jun 2012 15:06:51 -0000</t>
  </si>
  <si>
    <t>$1,$10,$25,$30,$50,$75,$100,$150,$250,$500,$999,$1,000,$2,500,$5,000</t>
  </si>
  <si>
    <t>Plantando Banderas - Celebrating Hispanic Achievement</t>
  </si>
  <si>
    <t>http://www.kickstarter.com/projects/1678389629/plantando-banderas-hispanic-dance-and-poetry-theat</t>
  </si>
  <si>
    <t>Sun, 23 Oct 2011 17:17:00 -0000</t>
  </si>
  <si>
    <t>Shemdegi Sadguri: photopoetic commentary on Eastern Europe</t>
  </si>
  <si>
    <t>http://www.kickstarter.com/projects/1520318011/shemdegi-sadguri-photopoetic-commentary-on-eastern</t>
  </si>
  <si>
    <t>Mon, 18 Apr 2011 17:24:19 -0000</t>
  </si>
  <si>
    <t>$1,$3,$10,$15,$20,$25,$50,$75,$100</t>
  </si>
  <si>
    <t>Textile jewelry artist is launching a new line!</t>
  </si>
  <si>
    <t>http://www.kickstarter.com/projects/1765516381/textile-jewelry-artist-is-launching-a-new-line</t>
  </si>
  <si>
    <t>Sun, 24 Jul 2011 23:47:09 -0000</t>
  </si>
  <si>
    <t>After School Drama</t>
  </si>
  <si>
    <t>http://www.kickstarter.com/projects/1393182717/after-school-drama</t>
  </si>
  <si>
    <t>Sat, 03 Mar 2012 21:05:14 -0000</t>
  </si>
  <si>
    <t>$1,$26,$51,$101,$251,$501</t>
  </si>
  <si>
    <t>Save the Historic Patio Theater!</t>
  </si>
  <si>
    <t>http://www.kickstarter.com/projects/1911305952/save-the-historic-patio-theater</t>
  </si>
  <si>
    <t>$10,$20,$40,$75,$100,$250,$250,$500</t>
  </si>
  <si>
    <t>1 in 3: Feature Film Brings Awareness to Domestic Violence</t>
  </si>
  <si>
    <t>http://www.kickstarter.com/projects/726731863/feature-film-brings-awareness-to-domestic-violence</t>
  </si>
  <si>
    <t>Sun, 06 Feb 2011 03:41:57 -0000</t>
  </si>
  <si>
    <t>Attack Of The Giant Vampire Hand From Outer Space</t>
  </si>
  <si>
    <t>http://www.kickstarter.com/projects/277271676/attack-of-the-giant-vampire-hand-from-outer-space</t>
  </si>
  <si>
    <t>Sun, 19 Sep 2010 13:15:34 -0000</t>
  </si>
  <si>
    <t>$5,$15,$40,$150,$500,$1,000</t>
  </si>
  <si>
    <t>Photographers and Videographers LED Lighting Studio</t>
  </si>
  <si>
    <t>http://www.kickstarter.com/projects/1009028263/photographers-and-videographers-led-lighting-studi</t>
  </si>
  <si>
    <t>Fri, 14 Oct 2011 15:57:58 -0000</t>
  </si>
  <si>
    <t>$1,$25,$35</t>
  </si>
  <si>
    <t>Help Your World Go Around Inside Your Cabinet</t>
  </si>
  <si>
    <t>http://www.kickstarter.com/projects/65146009/help-your-world-go-around-inside-your-cabinet</t>
  </si>
  <si>
    <t>Glen Cove, NY</t>
  </si>
  <si>
    <t>Thu, 12 Apr 2012 00:54:09 -0000</t>
  </si>
  <si>
    <t>$35,$45,$100,$130</t>
  </si>
  <si>
    <t>Atmosphere for Hatmosphere by DrewBird</t>
  </si>
  <si>
    <t>http://www.kickstarter.com/projects/358519672/atmosphere-for-hatmosphere-by-drewbird</t>
  </si>
  <si>
    <t>Mon, 16 Jan 2012 18:50:00 -0000</t>
  </si>
  <si>
    <t>Falling For You</t>
  </si>
  <si>
    <t>http://www.kickstarter.com/projects/fallingforyouthefilm/falling-for-you</t>
  </si>
  <si>
    <t>Tue, 27 Dec 2011 07:14:32 -0000</t>
  </si>
  <si>
    <t>$1,$20,$50,$100,$500,$1,000,$2,000,$3,000</t>
  </si>
  <si>
    <t>Wanderers: A Collection of Short Stories and Photography</t>
  </si>
  <si>
    <t>http://www.kickstarter.com/projects/cbarlett/story-stories</t>
  </si>
  <si>
    <t>Mon, 19 Dec 2011 22:27:26 -0000</t>
  </si>
  <si>
    <t>$1,$5,$10,$25,$50,$125</t>
  </si>
  <si>
    <t>&amp;quot;adrift&amp;quot;-A Short Film</t>
  </si>
  <si>
    <t>http://www.kickstarter.com/projects/164879421/adrift-a-short-film</t>
  </si>
  <si>
    <t>Fri, 02 Sep 2011 16:25:23 -0000</t>
  </si>
  <si>
    <t>$1,$10,$25,$75,$150,$350</t>
  </si>
  <si>
    <t>The Concept Project</t>
  </si>
  <si>
    <t>http://www.kickstarter.com/projects/2052182703/the-concept-project</t>
  </si>
  <si>
    <t>$30,$45,$70,$100,$150,$200</t>
  </si>
  <si>
    <t>La Tierra de los Adioses</t>
  </si>
  <si>
    <t>http://www.kickstarter.com/projects/saintonge/la-tierra-de-los-adioses</t>
  </si>
  <si>
    <t>Mon, 07 Nov 2011 04:39:38 -0000</t>
  </si>
  <si>
    <t>$5,$10,$25,$50,$60,$75,$100,$250,$500,$1,000</t>
  </si>
  <si>
    <t>Help Stephen Miller Record a HYMNS Album!</t>
  </si>
  <si>
    <t>http://www.kickstarter.com/projects/stephenmiller/help-stephen-miller-record-a-hymns-album</t>
  </si>
  <si>
    <t>$10,$15,$50,$100,$250,$500,$1,000,$3,000</t>
  </si>
  <si>
    <t>Before 12: The weaker sex is relative</t>
  </si>
  <si>
    <t>http://www.kickstarter.com/projects/2136016990/before-12-the-weaker-sex-is-relative</t>
  </si>
  <si>
    <t>Sun, 05 Dec 2010 00:02:30 -0000</t>
  </si>
  <si>
    <t>$10,$30,$75,$100,$200,$500,$700,$1,000,$3,000,$5,000</t>
  </si>
  <si>
    <t>PRANK</t>
  </si>
  <si>
    <t>http://www.kickstarter.com/projects/1165035469/prank</t>
  </si>
  <si>
    <t>Wed, 02 May 2012 22:06:38 -0000</t>
  </si>
  <si>
    <t>Please Die Ana - Graphic Novel</t>
  </si>
  <si>
    <t>http://www.kickstarter.com/projects/samuraiwill/please-die-ana</t>
  </si>
  <si>
    <t>Tue, 29 Nov 2011 01:57:40 -0000</t>
  </si>
  <si>
    <t>$1,$8,$12,$25,$50,$100,$250,$500,$1,000</t>
  </si>
  <si>
    <t>Mountain Girl Clothing Has Big Ideas But Limited Space</t>
  </si>
  <si>
    <t>http://www.kickstarter.com/projects/mountaingirlclothing/mountain-girl-clothing-has-big-ideas-but-limited-s</t>
  </si>
  <si>
    <t>Sat, 01 Jan 2011 03:09:14 -0000</t>
  </si>
  <si>
    <t>$1,$10,$25,$50,$75,$100,$200,$400</t>
  </si>
  <si>
    <t>Claudio Monteverdi's Vespers of 1610</t>
  </si>
  <si>
    <t>http://www.kickstarter.com/projects/551603510/claudio-monteverdis-vespers-of-1610</t>
  </si>
  <si>
    <t>Sat, 01 Jan 2011 02:21:00 -0000</t>
  </si>
  <si>
    <t>Infinite Promise</t>
  </si>
  <si>
    <t>http://www.kickstarter.com/projects/133271506/infinite-promise</t>
  </si>
  <si>
    <t>Sat, 02 Jul 2011 04:00:00 -0000</t>
  </si>
  <si>
    <t>$1,$6,$13,$25,$60,$110,$600</t>
  </si>
  <si>
    <t>Bobby Messano: The Tour, The New CD and The Concert DVD</t>
  </si>
  <si>
    <t>http://www.kickstarter.com/projects/487469389/bobby-messano-the-tour-the-new-cd-and-the-concert</t>
  </si>
  <si>
    <t>Sat, 16 Jun 2012 06:00:00 -0000</t>
  </si>
  <si>
    <t>$1,$10,$25,$40,$125,$850,$6,000</t>
  </si>
  <si>
    <t>Ignition in -30</t>
  </si>
  <si>
    <t>http://www.kickstarter.com/projects/1672633909/ignition-in-30</t>
  </si>
  <si>
    <t>Sun, 08 Jan 2012 22:39:21 -0000</t>
  </si>
  <si>
    <t>$5,$10,$20,$50,$100,$200,$500,$750,$1,000,$2,500,$2,500,$3,500,$4,500,$5,000</t>
  </si>
  <si>
    <t>KNOCKSTEADY LIVE SHOW</t>
  </si>
  <si>
    <t>http://www.kickstarter.com/projects/knocksteady/knocksteady-live-show</t>
  </si>
  <si>
    <t>Thu, 15 Sep 2011 20:24:04 -0000</t>
  </si>
  <si>
    <t>$5,$10,$20,$25,$30,$50,$75,$100,$250,$500,$1,000,$5,000</t>
  </si>
  <si>
    <t>The Silhouettes</t>
  </si>
  <si>
    <t>http://www.kickstarter.com/projects/416473893/the-silhouettes</t>
  </si>
  <si>
    <t>Centerville, UT</t>
  </si>
  <si>
    <t>Thu, 16 Feb 2012 06:17:46 -0000</t>
  </si>
  <si>
    <t>$1,$5,$10,$20,$35,$60,$100,$250</t>
  </si>
  <si>
    <t>Ryan Internicola's &amp;quot;Heart Torn Out&amp;quot; CD!!!</t>
  </si>
  <si>
    <t>http://www.kickstarter.com/projects/540925048/ryan-internicolas-heart-torn-out-cd</t>
  </si>
  <si>
    <t>$1,$5,$10,$15,$20,$25,$35,$50,$75,$100,$200,$300,$400,$500,$1,000</t>
  </si>
  <si>
    <t>Flutterbooks - How To Turn Children Into Authors</t>
  </si>
  <si>
    <t>http://www.kickstarter.com/projects/60405309/flutterbooks-how-to-turn-children-into-authors</t>
  </si>
  <si>
    <t>Aiken, SC</t>
  </si>
  <si>
    <t>Fri, 09 Mar 2012 16:52:09 -0000</t>
  </si>
  <si>
    <t>$9,$25,$45,$55,$75,$199,$499</t>
  </si>
  <si>
    <t>Join Mosaic: Project 2011</t>
  </si>
  <si>
    <t>http://www.kickstarter.com/projects/mosaicworship/join-mosaic-project-2011</t>
  </si>
  <si>
    <t>Sat, 01 Jan 2011 05:59:00 -0000</t>
  </si>
  <si>
    <t>$10,$25,$50,$75,$100,$200,$375,$500,$750,$1,000,$5,000</t>
  </si>
  <si>
    <t>Chad Johnson is finishing &amp;quot;Grace and the Morning After&amp;quot;!</t>
  </si>
  <si>
    <t>http://www.kickstarter.com/projects/chadjohnson/chad-johnson-is-finishing-grace-and-the-morning-af</t>
  </si>
  <si>
    <t>Fri, 19 Aug 2011 05:30:59 -0000</t>
  </si>
  <si>
    <t>$10,$25,$50,$500</t>
  </si>
  <si>
    <t>just beyond Hope: women's internment stories</t>
  </si>
  <si>
    <t>http://www.kickstarter.com/projects/1638396708/just-beyond-hope-womens-internment-stories</t>
  </si>
  <si>
    <t>Thu, 03 Feb 2011 02:00:54 -0000</t>
  </si>
  <si>
    <t>$20,$50,$100,$500,$1,000,$5,000</t>
  </si>
  <si>
    <t>Bring on the Magic -- A short film</t>
  </si>
  <si>
    <t>http://www.kickstarter.com/projects/620793070/bring-on-the-magic</t>
  </si>
  <si>
    <t>Sun, 08 May 2011 00:53:05 -0000</t>
  </si>
  <si>
    <t>The Mike and Darla Cornell Trio &amp;quot;The Narrow Way&amp;quot;</t>
  </si>
  <si>
    <t>http://www.kickstarter.com/projects/cornelltrio/the-mike-and-darla-cornell-trio-the-narrow-way</t>
  </si>
  <si>
    <t>The Ai Means Love Tour</t>
  </si>
  <si>
    <t>http://www.kickstarter.com/projects/495280917/the-ai-means-love-tour</t>
  </si>
  <si>
    <t>Martinsburg, WV</t>
  </si>
  <si>
    <t>Fri, 30 Sep 2011 19:52:51 -0000</t>
  </si>
  <si>
    <t>$1,$10,$25,$35,$50,$50,$75,$100,$250,$500,$1,000</t>
  </si>
  <si>
    <t>Ace Kilroy - The Online Daily Comic Strip!</t>
  </si>
  <si>
    <t>http://www.kickstarter.com/projects/45682599/ace-kilroy-the-online-daily-comic-strip</t>
  </si>
  <si>
    <t>Marlton, NJ</t>
  </si>
  <si>
    <t>Thu, 15 Dec 2011 05:05:09 -0000</t>
  </si>
  <si>
    <t>$5,$20,$50,$100,$250,$500,$2,000</t>
  </si>
  <si>
    <t>Night Owl - the new Ted Russell Kamp record.</t>
  </si>
  <si>
    <t>http://www.kickstarter.com/projects/1917449017/night-owl-the-new-ted-russell-kamp-record</t>
  </si>
  <si>
    <t>Tue, 03 Apr 2012 17:21:42 -0000</t>
  </si>
  <si>
    <t>$15,$25,$35,$50,$100,$150,$250,$500,$750,$1,250</t>
  </si>
  <si>
    <t>Where Demons Dance: A Short Film About Dance in South India</t>
  </si>
  <si>
    <t>http://www.kickstarter.com/projects/197084895/where-demons-dance-a-short-film-about-dance-in-sou</t>
  </si>
  <si>
    <t>Kerala, India</t>
  </si>
  <si>
    <t>Fri, 19 Aug 2011 05:25:13 -0000</t>
  </si>
  <si>
    <t>$5,$10,$15,$25,$35,$50,$75,$100,$150,$200,$300,$500,$750,$1,000,$2,000,$4,000,$10,000</t>
  </si>
  <si>
    <t>WudangsWords</t>
  </si>
  <si>
    <t>http://www.kickstarter.com/projects/1852558216/wudangswords</t>
  </si>
  <si>
    <t>Hubei, China</t>
  </si>
  <si>
    <t>Fri, 01 Jun 2012 09:22:51 -0000</t>
  </si>
  <si>
    <t>$1,$5,$10,$15,$20,$30,$40,$50,$75,$100,$125,$150,$175,$200,$225,$250,$500,$3,000,$5,000</t>
  </si>
  <si>
    <t>1st Year of Programming at Agape Enterprise</t>
  </si>
  <si>
    <t>http://www.kickstarter.com/projects/874990090/1st-year-of-programming-at-agape-enterprise</t>
  </si>
  <si>
    <t>Thu, 03 May 2012 03:59:00 -0000</t>
  </si>
  <si>
    <t>$10,$20,$30,$100,$150,$300,$1,000,$3,500</t>
  </si>
  <si>
    <t>Soul PALs</t>
  </si>
  <si>
    <t>http://www.kickstarter.com/projects/soulpals/soul-pals</t>
  </si>
  <si>
    <t>Sun, 18 Mar 2012 04:27:57 -0000</t>
  </si>
  <si>
    <t>$22,$44,$49</t>
  </si>
  <si>
    <t>The Second CD of the Original Works of The Wasteland Kings</t>
  </si>
  <si>
    <t>http://www.kickstarter.com/projects/170920907/the-second-cd-of-the-oringinal-works-of-the-wastel</t>
  </si>
  <si>
    <t>La Grande, OR</t>
  </si>
  <si>
    <t>Tue, 01 May 2012 22:52:00 -0000</t>
  </si>
  <si>
    <t>El Mirage Dry Lake Bed Photography Project</t>
  </si>
  <si>
    <t>http://www.kickstarter.com/projects/shamanjoe/el-mirage-dry-lake-bed-photography-project</t>
  </si>
  <si>
    <t>Adelanto, CA</t>
  </si>
  <si>
    <t>Sun, 07 Aug 2011 17:53:45 -0000</t>
  </si>
  <si>
    <t>$1,$10,$20,$50,$100,$150,$250,$500,$1,000</t>
  </si>
  <si>
    <t>Sanitarium: Can you Escape?</t>
  </si>
  <si>
    <t>http://www.kickstarter.com/projects/1889906682/sanitarium-a-horror-escape-card-game</t>
  </si>
  <si>
    <t>Mon, 19 Dec 2011 05:01:00 -0000</t>
  </si>
  <si>
    <t>$1,$10,$30,$50,$100,$180,$320,$750</t>
  </si>
  <si>
    <t>Believe You Me | Feature Film</t>
  </si>
  <si>
    <t>http://www.kickstarter.com/projects/244457550/texas-suicide-drama-believe-you-me-is-looking-for</t>
  </si>
  <si>
    <t>Thu, 24 Jun 2010 02:30:00 -0000</t>
  </si>
  <si>
    <t>&amp;quot;My Choice&amp;quot;- A Children's Book about empowering your child when the father is absent</t>
  </si>
  <si>
    <t>http://www.kickstarter.com/projects/1997412986/my-choice-a-childrens-book-about-empowering-your-c</t>
  </si>
  <si>
    <t>Thu, 14 Oct 2010 03:58:37 -0000</t>
  </si>
  <si>
    <t>$1,$5,$10,$25,$50,$100,$150,$250,$500,$1,000,$1,500,$2,500</t>
  </si>
  <si>
    <t>Local Hero's Making a Record!</t>
  </si>
  <si>
    <t>http://www.kickstarter.com/projects/1588940130/local-heros-making-a-record</t>
  </si>
  <si>
    <t>Thu, 19 Apr 2012 04:06:29 -0000</t>
  </si>
  <si>
    <t>$1,$5,$10,$20,$25,$30,$40,$50,$70,$80,$100,$150,$250,$500,$600,$1,500,$3,500</t>
  </si>
  <si>
    <t>Slab City Stories</t>
  </si>
  <si>
    <t>http://www.kickstarter.com/projects/886252737/slab-city-stories</t>
  </si>
  <si>
    <t>Sun, 18 Mar 2012 17:07:03 -0000</t>
  </si>
  <si>
    <t>$1,$5,$15,$20,$50,$100,$1,000</t>
  </si>
  <si>
    <t>Shades of Blue: Life Veins of a Coastal Town</t>
  </si>
  <si>
    <t>http://www.kickstarter.com/projects/jonathanglancy/shades-of-blue-life-veins-of-a-coastal-town</t>
  </si>
  <si>
    <t>Tulum Municipality, Mexico</t>
  </si>
  <si>
    <t>Thu, 01 Dec 2011 14:28:00 -0000</t>
  </si>
  <si>
    <t>Help A Close Second Get a Van to Be Able to Tour!</t>
  </si>
  <si>
    <t>http://www.kickstarter.com/projects/aclosesecond/help-a-close-second-get-a-van-to-be-able-to-tour</t>
  </si>
  <si>
    <t>New Castle, PA</t>
  </si>
  <si>
    <t>Tue, 11 Oct 2011 19:55:47 -0000</t>
  </si>
  <si>
    <t>$1,$2,$3,$4,$5,$6,$7,$8,$9,$10,$15,$25,$35,$40,$50</t>
  </si>
  <si>
    <t>MusicMuse</t>
  </si>
  <si>
    <t>http://www.kickstarter.com/projects/2085665642/the-future-of-online-music-education-for-all</t>
  </si>
  <si>
    <t>$1,$5,$10,$25,$40,$60,$100,$150,$250,$500,$1,000,$10,000</t>
  </si>
  <si>
    <t>Alayna is Making a NEW RECORD!</t>
  </si>
  <si>
    <t>http://www.kickstarter.com/projects/alayna/alayna-is-making-a-new-record</t>
  </si>
  <si>
    <t>Mon, 09 Apr 2012 17:18:46 -0000</t>
  </si>
  <si>
    <t>$10,$15,$25,$35,$50,$75,$100,$250,$350,$500,$750,$1,000</t>
  </si>
  <si>
    <t>scratch</t>
  </si>
  <si>
    <t>http://www.kickstarter.com/projects/scratchpictures/scratch</t>
  </si>
  <si>
    <t>$1,$10,$25,$35,$55,$100,$250,$500,$1,000,$5,000</t>
  </si>
  <si>
    <t>Man, Blues &amp;amp; God - The Life of Cornbread Harris Documentary Feature Film</t>
  </si>
  <si>
    <t>http://www.kickstarter.com/projects/1410470582/man-blues-and-god-the-life-of-cornbread-harris-doc</t>
  </si>
  <si>
    <t>Tue, 16 Nov 2010 23:50:08 -0000</t>
  </si>
  <si>
    <t>$1,$10,$25,$50,$100,$300,$1,000,$2,000</t>
  </si>
  <si>
    <t>World of Wyck &amp;quot;Touring Stunt Show&amp;quot;</t>
  </si>
  <si>
    <t>http://www.kickstarter.com/projects/1261869306/trying-to-fund-and-start-a-new-show-and-get-a-tour</t>
  </si>
  <si>
    <t>North Providence, RI</t>
  </si>
  <si>
    <t>Fri, 01 Jun 2012 19:09:34 -0000</t>
  </si>
  <si>
    <t>$1,$2,$5,$10,$20,$30,$50,$75,$100,$200,$500,$750</t>
  </si>
  <si>
    <t>POWERCHORDS - Magic, Music &amp;amp; Urban Fantasy RPG from an Award-Winning Team</t>
  </si>
  <si>
    <t>http://www.kickstarter.com/projects/1891514319/powerchords-magic-music-and-urban-fantasy-rpg-from</t>
  </si>
  <si>
    <t>Sat, 02 Oct 2010 00:29:34 -0000</t>
  </si>
  <si>
    <t>$1,$1,$5,$15,$25,$50,$100,$150,$150,$175,$1,000</t>
  </si>
  <si>
    <t>NewFest 2011: New York's LGBT Film Festival</t>
  </si>
  <si>
    <t>http://www.kickstarter.com/projects/1586291393/newfest-2011-new-yorks-lgbt-film-festival</t>
  </si>
  <si>
    <t>Mon, 27 Jun 2011 19:30:00 -0000</t>
  </si>
  <si>
    <t>$1,$25,$50,$80,$150,$250,$500,$750,$1,100</t>
  </si>
  <si>
    <t>PART OF ME--REDO DUE TO KICKSTARTER PROBLEMS</t>
  </si>
  <si>
    <t>http://www.kickstarter.com/projects/805020030/part-of-me-redo-due-to-kickstarter-problems</t>
  </si>
  <si>
    <t>Mon, 18 Jul 2011 04:00:00 -0000</t>
  </si>
  <si>
    <t>$10,$25,$50,$100,$150,$200,$300,$500</t>
  </si>
  <si>
    <t>Charlie Louvin:  Still Rattlin' The Devil's Cage</t>
  </si>
  <si>
    <t>http://www.kickstarter.com/projects/juddfilms/charlie-louvin-still-rattlin-the-devils-cage</t>
  </si>
  <si>
    <t>Wed, 01 Dec 2010 05:03:58 -0000</t>
  </si>
  <si>
    <t>MinuteBot Base for LEGO Mindstorms enabled robotics</t>
  </si>
  <si>
    <t>http://www.kickstarter.com/projects/37801615/minutebot-base</t>
  </si>
  <si>
    <t>Mon, 21 May 2012 17:38:09 -0000</t>
  </si>
  <si>
    <t>$1,$10,$25,$30,$45,$55,$90,$200,$400,$1,500</t>
  </si>
  <si>
    <t>52 Hand Screen Printed Art Poster Challenge For A Year</t>
  </si>
  <si>
    <t>http://www.kickstarter.com/projects/idrawalot/52-hand-screen-printed-art-poster-challenge-for-a</t>
  </si>
  <si>
    <t>Thu, 08 Dec 2011 18:57:56 -0000</t>
  </si>
  <si>
    <t>$5,$25,$30,$35,$50,$50,$50,$50,$200,$500,$1,000,$2,000</t>
  </si>
  <si>
    <t>Medicine Dancing</t>
  </si>
  <si>
    <t>http://www.kickstarter.com/projects/755840993/medicine-dancing</t>
  </si>
  <si>
    <t>Fri, 02 Mar 2012 09:15:07 -0000</t>
  </si>
  <si>
    <t>Publishing my next book</t>
  </si>
  <si>
    <t>http://www.kickstarter.com/projects/tmillerpoetry/publishing-my-next-book</t>
  </si>
  <si>
    <t>Thu, 01 Sep 2011 01:46:38 -0000</t>
  </si>
  <si>
    <t>Unicycle Loves You's new album on vinyl, cd, and more!</t>
  </si>
  <si>
    <t>http://www.kickstarter.com/projects/uly/unicycle-loves-yous-new-album-on-vinyl-cd-and-more</t>
  </si>
  <si>
    <t>Sat, 08 Oct 2011 14:56:49 -0000</t>
  </si>
  <si>
    <t>$5,$10,$15,$20,$30,$60,$100,$500,$1,000</t>
  </si>
  <si>
    <t>No Camera No Life</t>
  </si>
  <si>
    <t>http://www.kickstarter.com/projects/1080949604/no-camera-no-life</t>
  </si>
  <si>
    <t>Sat, 30 Apr 2011 20:41:59 -0000</t>
  </si>
  <si>
    <t>Mike Smith: The Early Sessions</t>
  </si>
  <si>
    <t>http://www.kickstarter.com/projects/kidrockabilly/mike-smith-the-early-sessions</t>
  </si>
  <si>
    <t>$1,$6</t>
  </si>
  <si>
    <t>Science Fiction Double Feature (for writers)</t>
  </si>
  <si>
    <t>http://www.kickstarter.com/projects/97575411/science-fiction-double-feature-for-writers</t>
  </si>
  <si>
    <t>Thu, 10 Mar 2011 19:07:40 -0000</t>
  </si>
  <si>
    <t>The Cabin Sessions ep</t>
  </si>
  <si>
    <t>http://www.kickstarter.com/projects/869009536/the-cabin-sessions-ep</t>
  </si>
  <si>
    <t>Franconia, NH</t>
  </si>
  <si>
    <t>Fri, 15 Jun 2012 13:37:17 -0000</t>
  </si>
  <si>
    <t>$2,$5,$10,$20,$40,$50,$75,$100,$150,$250,$500,$1,000</t>
  </si>
  <si>
    <t>Consequenes of our Choices</t>
  </si>
  <si>
    <t>http://www.kickstarter.com/projects/818072494/consequenes-of-our-choices</t>
  </si>
  <si>
    <t>Lynn, MA</t>
  </si>
  <si>
    <t>Mon, 23 Apr 2012 13:55:50 -0000</t>
  </si>
  <si>
    <t>6x6 - The Art Version of a Music Festival</t>
  </si>
  <si>
    <t>http://www.kickstarter.com/projects/849806275/6x6-an-art-version-of-a-music-festival</t>
  </si>
  <si>
    <t>Sat, 06 Aug 2011 23:46:47 -0000</t>
  </si>
  <si>
    <t>$10,$25,$50,$75,$100,$145,$200,$210,$450,$500,$750,$1,000</t>
  </si>
  <si>
    <t>Taking Freedom Plaza</t>
  </si>
  <si>
    <t>http://www.kickstarter.com/projects/736352510/taking-freedom-plaza</t>
  </si>
  <si>
    <t>$1,$10,$30,$75,$125,$250,$500,$1,000,$2,500,$5,000</t>
  </si>
  <si>
    <t>TOKIMONSTA MUSIC VIDEO</t>
  </si>
  <si>
    <t>http://www.kickstarter.com/projects/47658433/tokimonsta-music-video</t>
  </si>
  <si>
    <t>Thu, 03 Nov 2011 03:39:37 -0000</t>
  </si>
  <si>
    <t>$5,$10,$25,$50,$50,$80,$100,$100,$500</t>
  </si>
  <si>
    <t>Janapar Trail - A Journey through Nagorno-Karabakh</t>
  </si>
  <si>
    <t>http://www.kickstarter.com/projects/256905182/janapar-trail-a-journey-through-nagorno-karabakh</t>
  </si>
  <si>
    <t>Mon, 18 Jul 2011 16:51:26 -0000</t>
  </si>
  <si>
    <t>$1,$25,$50,$75,$100,$150,$250,$500,$1,000,$5,000</t>
  </si>
  <si>
    <t>Hortonia EP!</t>
  </si>
  <si>
    <t>http://www.kickstarter.com/projects/740375120/hortonia-ep</t>
  </si>
  <si>
    <t>Fri, 23 Mar 2012 17:09:00 -0000</t>
  </si>
  <si>
    <t>Queen</t>
  </si>
  <si>
    <t>http://www.kickstarter.com/projects/adamrose/queen</t>
  </si>
  <si>
    <t>Mon, 02 May 2011 23:39:00 -0000</t>
  </si>
  <si>
    <t>Mission Creek Oakland Music and Arts Festival 2011!</t>
  </si>
  <si>
    <t>http://www.kickstarter.com/projects/45567007/mission-creek-oakland-music-and-arts-festival-2011</t>
  </si>
  <si>
    <t>Sun, 14 Aug 2011 22:51:48 -0000</t>
  </si>
  <si>
    <t>$1,$5,$10,$15,$25,$50,$150,$300,$500,$1,000</t>
  </si>
  <si>
    <t>Curious ?</t>
  </si>
  <si>
    <t>http://www.kickstarter.com/projects/217972304/curious</t>
  </si>
  <si>
    <t>Sat, 28 Aug 2010 19:49:00 -0000</t>
  </si>
  <si>
    <t>Three Way Soccer</t>
  </si>
  <si>
    <t>http://www.kickstarter.com/projects/923991858/three-way-soccer</t>
  </si>
  <si>
    <t>Mon, 14 Dec 2009 07:59:00 -0000</t>
  </si>
  <si>
    <t>$33,$50,$500,$750</t>
  </si>
  <si>
    <t>quince: a novella</t>
  </si>
  <si>
    <t>http://www.kickstarter.com/projects/1517767526/quince-a-novella</t>
  </si>
  <si>
    <t>Sat, 24 Dec 2011 01:00:00 -0000</t>
  </si>
  <si>
    <t>$1,$8,$25,$75,$150,$250,$400</t>
  </si>
  <si>
    <t>Finding my Dad's Memories (documentary)</t>
  </si>
  <si>
    <t>http://www.kickstarter.com/projects/179294176/finding-my-dads-memories-documentary</t>
  </si>
  <si>
    <t>Thu, 07 Jun 2012 12:00:06 -0000</t>
  </si>
  <si>
    <t>$1,$5,$25,$35,$50,$100,$250,$500,$1,000,$5,000</t>
  </si>
  <si>
    <t>2010 Showtime House: Dexter</t>
  </si>
  <si>
    <t>http://www.kickstarter.com/projects/679734070/2010-showtime-house-dexter</t>
  </si>
  <si>
    <t>Wed, 15 Sep 2010 16:17:41 -0000</t>
  </si>
  <si>
    <t>$10,$25,$50,$10,000</t>
  </si>
  <si>
    <t>INSECTINSIDE</t>
  </si>
  <si>
    <t>http://www.kickstarter.com/projects/insectinside/insectinside</t>
  </si>
  <si>
    <t>Sun, 08 May 2011 03:59:00 -0000</t>
  </si>
  <si>
    <t>Erenor: Magicpunk Browser Game</t>
  </si>
  <si>
    <t>http://www.kickstarter.com/projects/788397331/erenor-magicpunk-browser-game</t>
  </si>
  <si>
    <t>Wed, 23 May 2012 02:02:12 -0000</t>
  </si>
  <si>
    <t>Help Great Divide record a new album!</t>
  </si>
  <si>
    <t>http://www.kickstarter.com/projects/greatdivide/help-great-divide-record-a-new-album</t>
  </si>
  <si>
    <t>Thu, 23 Feb 2012 04:48:41 -0000</t>
  </si>
  <si>
    <t>Confessions of a Bladesmith: A DIY Knife-maker</t>
  </si>
  <si>
    <t>http://www.kickstarter.com/projects/bladesmith/confessions-of-a-bladesmith-a-diy-knife-maker</t>
  </si>
  <si>
    <t>Sat, 04 Feb 2012 20:06:00 -0000</t>
  </si>
  <si>
    <t>The Handler</t>
  </si>
  <si>
    <t>http://www.kickstarter.com/projects/thehandler/the-handler</t>
  </si>
  <si>
    <t>Sat, 07 Apr 2012 16:37:25 -0000</t>
  </si>
  <si>
    <t>$10,$25,$50,$75,$750</t>
  </si>
  <si>
    <t>Keep Film Alive: A Photobook Project.</t>
  </si>
  <si>
    <t>http://www.kickstarter.com/projects/joshmcdarris/keep-film-alive-a-photobook-project</t>
  </si>
  <si>
    <t>Stuart, FL</t>
  </si>
  <si>
    <t>Thu, 14 Jun 2012 22:28:27 -0000</t>
  </si>
  <si>
    <t>$10,$25,$50,$75,$250,$500,$1,500</t>
  </si>
  <si>
    <t>Hardly Enough</t>
  </si>
  <si>
    <t>http://www.kickstarter.com/projects/311101177/hardly-enough</t>
  </si>
  <si>
    <t>Mon, 25 Oct 2010 19:43:31 -0000</t>
  </si>
  <si>
    <t>MicroSteady - Camera Stabilizer for Smartphones to DSLRs</t>
  </si>
  <si>
    <t>http://www.kickstarter.com/projects/1689343841/micorosteady-camera-stabilizer-for-smartphones-to</t>
  </si>
  <si>
    <t>Sat, 07 Apr 2012 23:57:35 -0000</t>
  </si>
  <si>
    <t>$25,$30,$299,$339,$349,$389,$389,$439,$749,$799,$1,599,$2,800,$3,300</t>
  </si>
  <si>
    <t>Blue Eyed Soul - Volume 1 (4 track EP) featuring Benny Troy</t>
  </si>
  <si>
    <t>http://www.kickstarter.com/projects/roscosongs/blue-eyed-soul-volume-1-4-track-ep-featuring-benny</t>
  </si>
  <si>
    <t>Sat, 15 Jan 2011 05:01:03 -0000</t>
  </si>
  <si>
    <t>$1,$15,$25,$50,$75,$100,$250,$500,$1,000,$2,500,$5,000</t>
  </si>
  <si>
    <t>HE'S GOTTA MAKE UP HIS MIND</t>
  </si>
  <si>
    <t>http://www.kickstarter.com/projects/filmzilla/he-s-gotta-make-up-his-mind</t>
  </si>
  <si>
    <t>Fri, 09 Sep 2011 06:13:34 -0000</t>
  </si>
  <si>
    <t>$1,$200,$500</t>
  </si>
  <si>
    <t>Harvester Distillery</t>
  </si>
  <si>
    <t>http://www.kickstarter.com/projects/36058095/harvester-distillery</t>
  </si>
  <si>
    <t>Mon, 15 Aug 2011 02:43:20 -0000</t>
  </si>
  <si>
    <t>$10,$20,$30,$50,$100,$150,$250,$1,000,$2,500</t>
  </si>
  <si>
    <t>Mr. Darion &amp;amp; Friends</t>
  </si>
  <si>
    <t>http://www.kickstarter.com/projects/1521201299/mr-darion-and-friends</t>
  </si>
  <si>
    <t>Datahowler's &amp;quot;Slowdrifter&amp;quot; - Scifi space music at its finest</t>
  </si>
  <si>
    <t>http://www.kickstarter.com/projects/datahowler/datahowlers-slowdrifter-scifi-space-music-at-its-f</t>
  </si>
  <si>
    <t>Tue, 18 Jan 2011 04:30:00 -0000</t>
  </si>
  <si>
    <t>$1,$5,$10,$15,$15,$20,$30,$50,$60,$80,$100,$150</t>
  </si>
  <si>
    <t>The Offbeat Kitchen Is Ready to Start Cooking!</t>
  </si>
  <si>
    <t>http://www.kickstarter.com/projects/1884314889/the-offbeat-kitchen-is-ready-to-start-cooking</t>
  </si>
  <si>
    <t>Tue, 24 May 2011 23:54:48 -0000</t>
  </si>
  <si>
    <t>$1,$5,$10,$25,$35,$50,$75,$100,$150,$150,$200,$200,$500,$500,$1,000,$1,000</t>
  </si>
  <si>
    <t>Charles Mingus jazz documentary: &amp;quot;Mingus On Mingus&amp;quot;</t>
  </si>
  <si>
    <t>http://www.kickstarter.com/projects/1198687204/charles-mingus-documentary-mingus-on-mingus</t>
  </si>
  <si>
    <t>$10,$30,$50,$75,$80,$100,$125,$150,$250,$500,$1,000,$1,500,$2,000,$5,000</t>
  </si>
  <si>
    <t>3 Sisters</t>
  </si>
  <si>
    <t>http://www.kickstarter.com/projects/1433829975/3-sisters</t>
  </si>
  <si>
    <t>Sun, 24 Jun 2012 14:26:46 -0000</t>
  </si>
  <si>
    <t>Help &amp;quot;Kickstart&amp;quot; the Adirondack Jazz Orchestra's New Look!</t>
  </si>
  <si>
    <t>http://www.kickstarter.com/projects/ajo/help-kickstart-the-adirondack-jazz-orchestras-new</t>
  </si>
  <si>
    <t>Sun, 15 Apr 2012 00:00:00 -0000</t>
  </si>
  <si>
    <t>$1,$10,$25,$50,$75,$100,$200,$500,$1,000,$2,000,$5,000</t>
  </si>
  <si>
    <t>Manifest Destiny</t>
  </si>
  <si>
    <t>http://www.kickstarter.com/projects/1890597342/manifest-destiny</t>
  </si>
  <si>
    <t>Sun, 14 Aug 2011 15:35:01 -0000</t>
  </si>
  <si>
    <t>Publish Osamu Tezuka's &amp;quot;Barbara&amp;quot; in English</t>
  </si>
  <si>
    <t>http://www.kickstarter.com/projects/digitalmanga/publish-osamu-tezukas-barbara-in-english</t>
  </si>
  <si>
    <t>Gardena, CA</t>
  </si>
  <si>
    <t>Mon, 13 Feb 2012 06:00:00 -0000</t>
  </si>
  <si>
    <t>$5,$25,$35,$60,$60,$60,$70,$110,$110,$145</t>
  </si>
  <si>
    <t>In Love and In Death: A Journey Through Darkness and Light</t>
  </si>
  <si>
    <t>http://www.kickstarter.com/projects/292703223/in-love-and-in-death-a-journey-through-darkness-an</t>
  </si>
  <si>
    <t>Sat, 21 May 2011 05:01:34 -0000</t>
  </si>
  <si>
    <t>$1,$10,$25,$50,$100,$150,$200,$300</t>
  </si>
  <si>
    <t>Revenge of the Mekons documentary film</t>
  </si>
  <si>
    <t>http://www.kickstarter.com/projects/100995541/revenge-of-the-mekons-documentary-film</t>
  </si>
  <si>
    <t>Fri, 17 Dec 2010 13:04:04 -0000</t>
  </si>
  <si>
    <t>$25,$25,$25,$25,$25,$35,$50,$50,$50,$50,$50,$50,$50,$50,$50,$50,$50,$50,$50,$50,$50,$50,$50,$50,$75,$75,$75,$75,$100,$100,$100,$100,$100,$100,$150,$150,$200,$200,$250,$250,$250,$300,$300,$500,$500,$500,$2,500,$2,500,$2,500,$2,500,$5,000</t>
  </si>
  <si>
    <t>Lynn Drury West Coast/Canada Tour</t>
  </si>
  <si>
    <t>http://www.kickstarter.com/projects/179671222/lynn-drury-west-coast-canada-tour</t>
  </si>
  <si>
    <t>Thu, 21 Jun 2012 00:29:00 -0000</t>
  </si>
  <si>
    <t>$25,$50,$100,$150,$250,$500,$1,000</t>
  </si>
  <si>
    <t>SAVE Church Mice!</t>
  </si>
  <si>
    <t>http://www.kickstarter.com/projects/churchmice/save-church-mice</t>
  </si>
  <si>
    <t>Mon, 15 Aug 2011 19:46:14 -0000</t>
  </si>
  <si>
    <t>$10,$25,$50,$100,$150,$250,$500,$850,$1,000</t>
  </si>
  <si>
    <t>TapCaps, the Phone-fooler</t>
  </si>
  <si>
    <t>http://www.kickstarter.com/projects/ninglandia/tapcaps-the-phone-fooler</t>
  </si>
  <si>
    <t>Wed, 09 May 2012 17:47:17 -0000</t>
  </si>
  <si>
    <t>$1,$10,$25,$50,$100,$1,000,$10,000</t>
  </si>
  <si>
    <t>Gift Couture: Premium Wrapping Paper Sets</t>
  </si>
  <si>
    <t>http://www.kickstarter.com/projects/giftcouture/gift-couture-premium-wrapping-paper-sets</t>
  </si>
  <si>
    <t>$1,$5,$15,$20,$40,$60,$150,$300,$500,$1,000,$2,500</t>
  </si>
  <si>
    <t>PONCHO ARTWEAR - Wear Your Art!</t>
  </si>
  <si>
    <t>http://www.kickstarter.com/projects/llarryponchobrown/poncho-artwear-wear-your-art</t>
  </si>
  <si>
    <t>Sun, 29 Jan 2012 13:52:17 -0000</t>
  </si>
  <si>
    <t>$1,$5,$10,$25,$75,$100,$500,$1,000,$10,000</t>
  </si>
  <si>
    <t>ARTEMIS ETERNAL Sci-Fantasy Movie Concept Art &amp;amp; Trailer Feat. Artist Christopher Shy</t>
  </si>
  <si>
    <t>http://www.kickstarter.com/projects/JSto/artemis-eternal-sci-fantasy-movie-concept-art-and-tr</t>
  </si>
  <si>
    <t>Thu, 27 May 2010 06:59:00 -0000</t>
  </si>
  <si>
    <t>$1,$25,$120,$1,200,$4,200</t>
  </si>
  <si>
    <t>SCHOOL 弔乗蒲ﾈ NEW RECORDING &amp;amp; FALL TOUR</t>
  </si>
  <si>
    <t>http://www.kickstarter.com/projects/448856736/school-new-recording-and-fall-tour</t>
  </si>
  <si>
    <t>Sat, 23 Oct 2010 03:59:00 -0000</t>
  </si>
  <si>
    <t>Unbunny's &amp;quot;Black Strawberries&amp;quot; Limited-Edition LP</t>
  </si>
  <si>
    <t>http://www.kickstarter.com/projects/catbird/unbunnys-black-strawberries-limited-edition-lp</t>
  </si>
  <si>
    <t>Mon, 06 Jul 2009 02:10:00 -0000</t>
  </si>
  <si>
    <t>$5,$20,$30,$40,$50</t>
  </si>
  <si>
    <t>Battle of the Bulge IOS/Droid game</t>
  </si>
  <si>
    <t>http://www.kickstarter.com/projects/2055593720/battle-of-the-bulge-ios-droid-game</t>
  </si>
  <si>
    <t>Sat, 07 Apr 2012 21:33:46 -0000</t>
  </si>
  <si>
    <t>Relationship Status - A Short Film</t>
  </si>
  <si>
    <t>http://www.kickstarter.com/projects/1955219299/relationship-status-a-short-film</t>
  </si>
  <si>
    <t>Wed, 18 May 2011 19:08:07 -0000</t>
  </si>
  <si>
    <t>Playa Wheelchair Transporters for Burning Man 2012</t>
  </si>
  <si>
    <t>http://www.kickstarter.com/projects/1223240983/playa-wheelchair-transporters-for-burning-man-2012</t>
  </si>
  <si>
    <t>Mon, 23 Apr 2012 23:28:54 -0000</t>
  </si>
  <si>
    <t>Seven Guitars</t>
  </si>
  <si>
    <t>http://www.kickstarter.com/projects/389892214/seven-guitars</t>
  </si>
  <si>
    <t>Englewood, NJ</t>
  </si>
  <si>
    <t>Mon, 18 Jun 2012 16:20:12 -0000</t>
  </si>
  <si>
    <t>Make Believe Tour</t>
  </si>
  <si>
    <t>http://www.kickstarter.com/projects/gayleskidmore/make-believe-tour</t>
  </si>
  <si>
    <t>Thu, 06 Oct 2011 10:44:05 -0000</t>
  </si>
  <si>
    <t>$2,$10,$20,$30,$50,$100,$200,$500</t>
  </si>
  <si>
    <t>The Original BarBack Multi-Tool &amp;quot;9 Beverage Tools in 1&amp;quot;</t>
  </si>
  <si>
    <t>http://www.kickstarter.com/projects/1455269144/the-original-barback-multi-tool-9-beverage-tools-i</t>
  </si>
  <si>
    <t>Sat, 17 Mar 2012 01:16:15 -0000</t>
  </si>
  <si>
    <t>$1,$5,$16,$39,$100,$220,$500,$1,000,$5,500</t>
  </si>
  <si>
    <t>Vive La Recession!</t>
  </si>
  <si>
    <t>http://www.kickstarter.com/projects/1863708188/vive-la-recession</t>
  </si>
  <si>
    <t>Sun, 10 Jan 2010 22:51:00 -0000</t>
  </si>
  <si>
    <t>50+The Second Half Magazine-Dedicated to the 50+</t>
  </si>
  <si>
    <t>http://www.kickstarter.com/projects/843302170/50-the-second-half-magazine-dedicated-to-the-50</t>
  </si>
  <si>
    <t>Sun, 30 Oct 2011 22:42:30 -0000</t>
  </si>
  <si>
    <t>The Vastards</t>
  </si>
  <si>
    <t>http://www.kickstarter.com/projects/1367115622/the-vastards</t>
  </si>
  <si>
    <t>Fri, 04 May 2012 02:40:03 -0000</t>
  </si>
  <si>
    <t>Stilt-Walking Mandolin Player Records 1st CD</t>
  </si>
  <si>
    <t>http://www.kickstarter.com/projects/1039898929/stilt-walking-mandolin-player-records-1st-cd-0</t>
  </si>
  <si>
    <t>Fri, 23 Apr 2010 23:00:00 -0000</t>
  </si>
  <si>
    <t>Press the INDYNS EP</t>
  </si>
  <si>
    <t>http://www.kickstarter.com/projects/978147904/press-the-indyns-ep</t>
  </si>
  <si>
    <t>Mon, 19 Sep 2011 03:18:20 -0000</t>
  </si>
  <si>
    <t>$1,$20,$40,$150</t>
  </si>
  <si>
    <t>Support Korhan Basaran and Dancers at the Ailey..</t>
  </si>
  <si>
    <t>http://www.kickstarter.com/projects/418039702/support-korhan-basaran-and-dancers-at-the-ailey</t>
  </si>
  <si>
    <t>Wed, 22 Jun 2011 00:00:00 -0000</t>
  </si>
  <si>
    <t>Help Martin get into studio and release his EP!</t>
  </si>
  <si>
    <t>http://www.kickstarter.com/projects/1439119106/help-martin-get-into-studio-and-release-his-ep</t>
  </si>
  <si>
    <t>Buies Creek, NC</t>
  </si>
  <si>
    <t>$5,$10,$15,$25,$35,$50,$75,$100,$200,$500,$1,000</t>
  </si>
  <si>
    <t>My First Children's Book Series</t>
  </si>
  <si>
    <t>http://www.kickstarter.com/projects/1377406303/my-first-childrens-book-series</t>
  </si>
  <si>
    <t>Howell, MI</t>
  </si>
  <si>
    <t>Fri, 04 May 2012 18:25:28 -0000</t>
  </si>
  <si>
    <t>$1,$25,$50,$100,$500,$1,000,$2,500,$5,000</t>
  </si>
  <si>
    <t>ART WINE PROJECT</t>
  </si>
  <si>
    <t>http://www.kickstarter.com/projects/471702557/art-wine-project</t>
  </si>
  <si>
    <t>Thu, 07 Oct 2010 20:12:15 -0000</t>
  </si>
  <si>
    <t>$5,$10,$20,$50,$100,$350,$500,$1,000</t>
  </si>
  <si>
    <t>Kick the King - The King is Dead</t>
  </si>
  <si>
    <t>http://www.kickstarter.com/projects/jonferguson/kick-the-king-the-king-is-dead</t>
  </si>
  <si>
    <t>Sat, 21 May 2011 23:00:00 -0000</t>
  </si>
  <si>
    <t>$1,$50,$100,$250,$500,$1,000,$2,000</t>
  </si>
  <si>
    <t>FIVE NIGHTS IN MAINE  弔贋穴欄 an independent film by Maris Curran</t>
  </si>
  <si>
    <t>http://www.kickstarter.com/projects/306585268/five-nights-in-maine-an-independent-film-by-maris</t>
  </si>
  <si>
    <t>Fri, 02 Sep 2011 01:44:45 -0000</t>
  </si>
  <si>
    <t>$1,$1,$10,$25,$35,$50,$75,$100,$250,$1,000,$2,500,$5,000</t>
  </si>
  <si>
    <t>Help this Teen Girl Band Rock Out!</t>
  </si>
  <si>
    <t>http://www.kickstarter.com/projects/wmrc/help-this-teen-girl-band-rock-out</t>
  </si>
  <si>
    <t>Mon, 11 Jan 2010 17:30:00 -0000</t>
  </si>
  <si>
    <t>$1,$100,$250,$500</t>
  </si>
  <si>
    <t>The Periscope Project: Urban Education Initiative</t>
  </si>
  <si>
    <t>http://www.kickstarter.com/projects/theperiscopeproject/the-periscope-project-urban-education-initiative</t>
  </si>
  <si>
    <t>Sun, 24 Jul 2011 20:59:56 -0000</t>
  </si>
  <si>
    <t>Random Acts of Puppetry</t>
  </si>
  <si>
    <t>http://www.kickstarter.com/projects/949129114/random-acts-of-puppetry</t>
  </si>
  <si>
    <t>Sun, 26 Jun 2011 06:35:59 -0000</t>
  </si>
  <si>
    <t>$1,$26,$76</t>
  </si>
  <si>
    <t>AIDS Memorial Quilt Mobile Web App</t>
  </si>
  <si>
    <t>http://www.kickstarter.com/projects/1769813233/aids-memorial-quilt-mobile-web-app-0</t>
  </si>
  <si>
    <t>Sat, 09 Jun 2012 04:36:38 -0000</t>
  </si>
  <si>
    <t>$25,$50,$100,$250,$500,$2,500,$5,000</t>
  </si>
  <si>
    <t>The &amp;quot;All of This&amp;quot; Project</t>
  </si>
  <si>
    <t>http://www.kickstarter.com/projects/1509026635/the-all-of-this-project</t>
  </si>
  <si>
    <t>Wed, 25 May 2011 17:03:40 -0000</t>
  </si>
  <si>
    <t>$1,$14,$28,$56,$112,$224,$448,$896,$1,792,$3,582</t>
  </si>
  <si>
    <t>You are invited to join  &amp;quot;A Winners Journey&amp;quot; the film.</t>
  </si>
  <si>
    <t>http://www.kickstarter.com/projects/2005690050/you-are-invited-to-join-a-winners-journey-the-film</t>
  </si>
  <si>
    <t>Mon, 28 Nov 2011 17:31:45 -0000</t>
  </si>
  <si>
    <t>$1,$10,$20,$50,$100,$1,000,$10,000</t>
  </si>
  <si>
    <t>Whose Wilderness Is It?</t>
  </si>
  <si>
    <t>http://www.kickstarter.com/projects/2079716293/whose-wilderness-is-it</t>
  </si>
  <si>
    <t>St Marys, GA</t>
  </si>
  <si>
    <t>Fri, 17 Feb 2012 23:36:23 -0000</t>
  </si>
  <si>
    <t>undergroundzero festival</t>
  </si>
  <si>
    <t>http://www.kickstarter.com/projects/506957689/undergroundzero-festival</t>
  </si>
  <si>
    <t>Wed, 18 Apr 2012 12:03:01 -0000</t>
  </si>
  <si>
    <t>$11,$25,$35,$50,$75,$100,$250,$500,$1,000,$2,500</t>
  </si>
  <si>
    <t>Heart-Warming Children's Picture Book</t>
  </si>
  <si>
    <t>http://www.kickstarter.com/projects/1267497888/heart-warming-childrens-picture-book</t>
  </si>
  <si>
    <t>Fri, 28 Jan 2011 14:11:14 -0000</t>
  </si>
  <si>
    <t>$1,$10,$25,$50,$75,$100,$3,000</t>
  </si>
  <si>
    <t>Adam LaMotte launches The Orchestra</t>
  </si>
  <si>
    <t>http://www.kickstarter.com/projects/375213556/adam-lamotte-launches-the-orchestra</t>
  </si>
  <si>
    <t>Sat, 26 May 2012 03:00:00 -0000</t>
  </si>
  <si>
    <t>$10,$25,$50,$100,$100,$150,$250,$500,$1,000</t>
  </si>
  <si>
    <t>Save Me From Love</t>
  </si>
  <si>
    <t>http://www.kickstarter.com/projects/1060703888/save-me-from-love</t>
  </si>
  <si>
    <t>Sun, 10 Jun 2012 19:15:18 -0000</t>
  </si>
  <si>
    <t>album release: Memories</t>
  </si>
  <si>
    <t>http://www.kickstarter.com/projects/jminus/album-release-memories</t>
  </si>
  <si>
    <t>Wed, 13 Jun 2012 18:43:00 -0000</t>
  </si>
  <si>
    <t>$10,$20,$50,$75,$100,$150,$200,$250,$500,$1,500,$2,000,$2,500,$3,000</t>
  </si>
  <si>
    <t>The Miracle of Three Generations of Burners at the world famous Burning Man Festival.</t>
  </si>
  <si>
    <t>http://www.kickstarter.com/projects/696870330/the-miracle-of-three-generations-of-burners-at-the</t>
  </si>
  <si>
    <t>Sun, 01 Aug 2010 21:42:00 -0000</t>
  </si>
  <si>
    <t>$25,$250,$500,$1,000,$5,000</t>
  </si>
  <si>
    <t>Tired of grocery store produce not being organic or fresh?</t>
  </si>
  <si>
    <t>http://www.kickstarter.com/projects/689375725/tired-of-grocery-store-produce-not-being-organic-o</t>
  </si>
  <si>
    <t>Fri, 27 Jan 2012 23:00:51 -0000</t>
  </si>
  <si>
    <t>$10,$26,$100,$1,000,$5,000</t>
  </si>
  <si>
    <t>Help These Poor Bums Make an EP. Please.</t>
  </si>
  <si>
    <t>http://www.kickstarter.com/projects/drh/the-gotham-hymnal-ep</t>
  </si>
  <si>
    <t>Wed, 08 Feb 2012 16:23:07 -0000</t>
  </si>
  <si>
    <t>$10,$50,$100,$150,$200</t>
  </si>
  <si>
    <t>Ruff House Art's Product Catalog Is Going To Print</t>
  </si>
  <si>
    <t>http://www.kickstarter.com/projects/ruffhouseart/ruff-house-arts-product-catalog-is-going-to-print</t>
  </si>
  <si>
    <t>Sat, 31 Mar 2012 21:07:30 -0000</t>
  </si>
  <si>
    <t>$5,$10,$15,$25,$50,$100,$200,$500</t>
  </si>
  <si>
    <t>Cody &amp;amp; Einat: an 'imaginative' short film.</t>
  </si>
  <si>
    <t>http://www.kickstarter.com/projects/pdish/cody-and-einat-an-imaginative-short-film</t>
  </si>
  <si>
    <t>$10,$25,$45,$75,$100,$250,$500,$1,000,$1,250</t>
  </si>
  <si>
    <t>Give Me The Keys To The Kingdom</t>
  </si>
  <si>
    <t>http://www.kickstarter.com/projects/283684265/give-me-the-keys-to-the-kingdom</t>
  </si>
  <si>
    <t>Wed, 06 Jun 2012 17:29:32 -0000</t>
  </si>
  <si>
    <t>$3,$10,$20,$50,$150,$250,$1,000,$3,000,$7,500</t>
  </si>
  <si>
    <t>Gray Matters, A Rubik's Cube Mosaic</t>
  </si>
  <si>
    <t>http://www.kickstarter.com/projects/pixelpete/gray-matters-a-rubiks-cube-mosaic</t>
  </si>
  <si>
    <t>Sat, 30 Jun 2012 02:58:21 -0000</t>
  </si>
  <si>
    <t>$20,$35,$50,$80,$120,$260</t>
  </si>
  <si>
    <t>O'Neill's BLIND ALLEY GUY is going to the Incubator!</t>
  </si>
  <si>
    <t>http://www.kickstarter.com/projects/1616864426/oneills-blind-alley-guy-is-going-to-the-incubator</t>
  </si>
  <si>
    <t>Mon, 13 Jun 2011 15:56:04 -0000</t>
  </si>
  <si>
    <t>$5,$25,$50,$100,$200,$250,$500,$1,000</t>
  </si>
  <si>
    <t>Finding Sweet Home - an artists interactive journal</t>
  </si>
  <si>
    <t>http://www.kickstarter.com/projects/findingsweethomebook/finding-sweet-home-an-artists-interactive-journal</t>
  </si>
  <si>
    <t>Fri, 24 Feb 2012 15:25:26 -0000</t>
  </si>
  <si>
    <t>$5,$15,$35,$50,$100</t>
  </si>
  <si>
    <t>We're ready to record!  Can ya help us out?</t>
  </si>
  <si>
    <t>http://www.kickstarter.com/projects/461027385/were-ready-to-record-can-ya-help-us-out</t>
  </si>
  <si>
    <t>Mon, 02 Apr 2012 20:53:29 -0000</t>
  </si>
  <si>
    <t>$1,$10,$25,$40,$50,$75,$100,$100,$150,$200,$250,$500</t>
  </si>
  <si>
    <t>Astronaut: Moon, Mars and Beyond, the NASA MMO Online Game</t>
  </si>
  <si>
    <t>http://www.kickstarter.com/projects/1763206385/astronaut-moon-mars-and-beyond-the-nasa-mmo-online</t>
  </si>
  <si>
    <t>Wed, 10 Aug 2011 21:35:30 -0000</t>
  </si>
  <si>
    <t>$5,$10,$24,$30,$50,$125,$200,$1,000,$2,000</t>
  </si>
  <si>
    <t>Rachael Reichert's Ethical Luxury Fashion Collection 2011</t>
  </si>
  <si>
    <t>http://www.kickstarter.com/projects/1333754886/rachael-reicherts-eco-luxury-fashion-collection-20</t>
  </si>
  <si>
    <t>Wed, 27 Jul 2011 02:06:46 -0000</t>
  </si>
  <si>
    <t>$5,$10,$25,$35,$60,$100,$250,$500</t>
  </si>
  <si>
    <t>The Abolitionist Hymnal</t>
  </si>
  <si>
    <t>http://www.kickstarter.com/projects/282227083/the-abolitionist-hymnal</t>
  </si>
  <si>
    <t>Mon, 15 Mar 2010 03:59:00 -0000</t>
  </si>
  <si>
    <t>The Filatory: Compendium One</t>
  </si>
  <si>
    <t>http://www.kickstarter.com/projects/2089617790/the-filatory-compendium-one</t>
  </si>
  <si>
    <t>Sun, 13 Feb 2011 23:37:30 -0000</t>
  </si>
  <si>
    <t>$10,$25,$35,$60</t>
  </si>
  <si>
    <t>Disrobed III: Cause/Effect, presented by Gallery5</t>
  </si>
  <si>
    <t>http://www.kickstarter.com/projects/gallery5/disrobed3-presented-by-gallery5</t>
  </si>
  <si>
    <t>Tue, 26 Apr 2011 16:56:04 -0000</t>
  </si>
  <si>
    <t>$5,$20,$35,$50,$100,$250,$500,$1,000</t>
  </si>
  <si>
    <t>Drug Paintings</t>
  </si>
  <si>
    <t>http://www.kickstarter.com/projects/williammcanless/drug-paintings</t>
  </si>
  <si>
    <t>Mon, 19 Jul 2010 20:50:00 -0000</t>
  </si>
  <si>
    <t>$1,$5,$15,$25,$50,$55,$100,$200,$300,$1,200,$1,600,$2,500</t>
  </si>
  <si>
    <t>Sons of the South</t>
  </si>
  <si>
    <t>http://www.kickstarter.com/projects/1791310923/sons-of-the-south</t>
  </si>
  <si>
    <t>Sun, 15 May 2011 03:44:05 -0000</t>
  </si>
  <si>
    <t>$10,$10,$100,$100,$200,$200,$300,$500,$1,000</t>
  </si>
  <si>
    <t>The Bins - Every Second of the Night</t>
  </si>
  <si>
    <t>http://www.kickstarter.com/projects/thebins/the-bins-every-second-of-the-night</t>
  </si>
  <si>
    <t>Wed, 29 Feb 2012 07:11:00 -0000</t>
  </si>
  <si>
    <t>Put Samuel's Shadow into YOUR Local Library (and your iPad)</t>
  </si>
  <si>
    <t>http://www.kickstarter.com/projects/anothervenue/put-samuels-shadow-into-your-local-library-and-you</t>
  </si>
  <si>
    <t>Mon, 19 Sep 2011 02:00:00 -0000</t>
  </si>
  <si>
    <t>$15,$30,$75,$150,$4,000</t>
  </si>
  <si>
    <t>AllAboutrecords and Remember Paris are going to Warped tour</t>
  </si>
  <si>
    <t>http://www.kickstarter.com/projects/1051513975/remember-paris-is-going-to-warped-tour</t>
  </si>
  <si>
    <t>Gas City, IN</t>
  </si>
  <si>
    <t>Sun, 05 Jun 2011 21:59:55 -0000</t>
  </si>
  <si>
    <t>$1,$2,$5,$10,$10,$15,$20,$20,$30,$75,$100,$150</t>
  </si>
  <si>
    <t>How Many Dreams in the Dark? My life on the road with the legends of snowboarding.</t>
  </si>
  <si>
    <t>http://www.kickstarter.com/projects/1363816903/how-many-dreams-in-the-dark-my-life-on-the-road-wi</t>
  </si>
  <si>
    <t>Tue, 03 Aug 2010 21:18:00 -0000</t>
  </si>
  <si>
    <t>$25,$75,$250,$600</t>
  </si>
  <si>
    <t>C U R T A I N: Jerome W Haferd and K Brandt Knapp</t>
  </si>
  <si>
    <t>http://www.kickstarter.com/projects/574407328/c-u-r-t-a-i-n-jerome-w-haferd-and-k-brandt-knapp</t>
  </si>
  <si>
    <t>THE LAST DYMAXION: Buckminster Fuller's Dream Restored...</t>
  </si>
  <si>
    <t>http://www.kickstarter.com/projects/531585400/the-last-dymaxion-buckminster-fullers-dream-restor</t>
  </si>
  <si>
    <t>Tue, 06 Mar 2012 21:06:27 -0000</t>
  </si>
  <si>
    <t>$1,$10,$25,$50,$75,$100,$150,$250,$600,$800,$1,000,$1,500,$1,750,$2,000,$3,000,$5,000,$10,000</t>
  </si>
  <si>
    <t>Airhead productions summer season funraiser</t>
  </si>
  <si>
    <t>http://www.kickstarter.com/projects/1196330980/airhead-productions-summer-season-funraiser</t>
  </si>
  <si>
    <t>$1,$5,$10,$20,$30,$100,$500,$2,000,$4,000</t>
  </si>
  <si>
    <t>BEHIND BEING</t>
  </si>
  <si>
    <t>http://www.kickstarter.com/projects/quincydavis/behind-being</t>
  </si>
  <si>
    <t>$5,$10,$25,$50,$75,$100,$150,$300,$1,000</t>
  </si>
  <si>
    <t>The Preservation Album</t>
  </si>
  <si>
    <t>http://www.kickstarter.com/projects/1458542527/the-preservation-album</t>
  </si>
  <si>
    <t>Tue, 01 Feb 2011 07:08:39 -0000</t>
  </si>
  <si>
    <t>$10,$25,$50,$100,$150,$200,$500,$750,$1,000,$2,000</t>
  </si>
  <si>
    <t>Help Publish the Extensive, Comical, USMC Lingo Encyclopedia</t>
  </si>
  <si>
    <t>http://www.kickstarter.com/projects/1151526824/help-publish-the-extensive-comical-usmc-lingo-ency</t>
  </si>
  <si>
    <t>Twentynine Palms, CA</t>
  </si>
  <si>
    <t>Mon, 14 May 2012 20:00:32 -0000</t>
  </si>
  <si>
    <t>$10,$25,$50,$125,$500,$1,000</t>
  </si>
  <si>
    <t>MR RED - Help Funding Graduate Film</t>
  </si>
  <si>
    <t>http://www.kickstarter.com/projects/1890783699/mr-red-graduate-thesis-film</t>
  </si>
  <si>
    <t>Sat, 06 Aug 2011 23:58:25 -0000</t>
  </si>
  <si>
    <t>Decentralized Dance Party- BOSTON EDITION!</t>
  </si>
  <si>
    <t>http://www.kickstarter.com/projects/theddp/decentralized-dance-party-boston-edition</t>
  </si>
  <si>
    <t>Fri, 10 Feb 2012 14:06:08 -0000</t>
  </si>
  <si>
    <t>$5,$10,$15,$20,$20,$25,$30,$40,$60,$60,$70,$100,$150,$300,$1,000,$10,000</t>
  </si>
  <si>
    <t>&amp;quot;Laid Plans&amp;quot; A New Play by Josh Sohn</t>
  </si>
  <si>
    <t>http://www.kickstarter.com/projects/714322793/laid-plans-a-new-play-by-josh-sohn</t>
  </si>
  <si>
    <t>Mon, 12 Jul 2010 15:05:00 -0000</t>
  </si>
  <si>
    <t>The News Factory Project 2</t>
  </si>
  <si>
    <t>http://www.kickstarter.com/projects/180223506/the-news-factory-project-2</t>
  </si>
  <si>
    <t>Thu, 27 Jan 2011 23:16:51 -0000</t>
  </si>
  <si>
    <t>In Love with America, At War with the Empire</t>
  </si>
  <si>
    <t>http://www.kickstarter.com/projects/1598065973/in-love-with-america-at-war-with-the-empire</t>
  </si>
  <si>
    <t>Mon, 04 Oct 2010 03:59:00 -0000</t>
  </si>
  <si>
    <t>$10,$20,$25,$45,$95,$200,$500,$1,000,$2,000,$5,000</t>
  </si>
  <si>
    <t>Bird Call &amp;amp; Johanna Cranitch Do America</t>
  </si>
  <si>
    <t>http://www.kickstarter.com/projects/2109860282/bird-call-and-johanna-cranitch-do-america</t>
  </si>
  <si>
    <t>Wed, 20 Jul 2011 17:49:24 -0000</t>
  </si>
  <si>
    <t>GINGERSQUATCH!</t>
  </si>
  <si>
    <t>http://www.kickstarter.com/projects/158179513/gingersquatch</t>
  </si>
  <si>
    <t>Wed, 07 Mar 2012 22:46:02 -0000</t>
  </si>
  <si>
    <t>Checking In, the movie!</t>
  </si>
  <si>
    <t>http://www.kickstarter.com/projects/373621928/checking-in-the-movie</t>
  </si>
  <si>
    <t>$20,$40,$60,$80,$100,$250,$500,$1,000</t>
  </si>
  <si>
    <t>TIBET, Last scream !  (text / photo book)</t>
  </si>
  <si>
    <t>http://www.kickstarter.com/projects/1011742099/tibet-last-screambook</t>
  </si>
  <si>
    <t>Sat, 10 Dec 2011 14:33:28 -0000</t>
  </si>
  <si>
    <t>$1,$10,$25,$50,$75,$125,$250,$500,$1,000,$2,000,$5,000,$6,000,$10,000</t>
  </si>
  <si>
    <t>FRANKENSTEIN - The Day of the Beast</t>
  </si>
  <si>
    <t>http://www.kickstarter.com/projects/ricardoislas/frankenstein-the-day-of-the-beast</t>
  </si>
  <si>
    <t>Sun, 07 Nov 2010 05:13:26 -0000</t>
  </si>
  <si>
    <t>$10,$20,$40,$50,$500</t>
  </si>
  <si>
    <t>Spring 2011 Fashion Show Presentation with Funkshion at The Setai</t>
  </si>
  <si>
    <t>http://www.kickstarter.com/projects/krelwear/spring-2011-fashion-show-presentation-with-funkshi</t>
  </si>
  <si>
    <t>Thu, 11 Nov 2010 00:03:06 -0000</t>
  </si>
  <si>
    <t>What's Your Story' - Self Evident Truths mini films!</t>
  </si>
  <si>
    <t>http://www.kickstarter.com/projects/selfevidentproject/whats-your-story-self-evident-truths-mini-films</t>
  </si>
  <si>
    <t>Tue, 21 Feb 2012 22:03:00 -0000</t>
  </si>
  <si>
    <t>$10,$25,$50,$100,$150,$250,$500,$1,000,$2,000,$3,000</t>
  </si>
  <si>
    <t>Kioky, Perfect Fit Applicator / iPhone Screen Protector</t>
  </si>
  <si>
    <t>http://www.kickstarter.com/projects/kioky/kioky-perfect-fit-applicator-iphone-screen-protect</t>
  </si>
  <si>
    <t>Sun, 06 Feb 2011 20:51:50 -0000</t>
  </si>
  <si>
    <t>$1,$15,$25,$30,$50,$100,$500,$2,500,$10,000</t>
  </si>
  <si>
    <t>Not So Fast! Food Truck.  Local Foods.  Primal Living.</t>
  </si>
  <si>
    <t>http://www.kickstarter.com/projects/741393754/not-so-fast-food-truck-local-foods-primal-living</t>
  </si>
  <si>
    <t>Thu, 31 May 2012 19:00:00 -0000</t>
  </si>
  <si>
    <t>$2,$5,$10,$25,$50,$100,$100,$100,$250,$500,$1,000,$2,500</t>
  </si>
  <si>
    <t>The Fischer Bodies</t>
  </si>
  <si>
    <t>http://www.kickstarter.com/projects/671032018/the-fischer-bodies</t>
  </si>
  <si>
    <t>Sun, 05 Feb 2012 17:53:26 -0000</t>
  </si>
  <si>
    <t>$15,$30,$50,$75</t>
  </si>
  <si>
    <t>Orpheus Descending revisited</t>
  </si>
  <si>
    <t>http://www.kickstarter.com/projects/862125161/orpheus-descending-revisited</t>
  </si>
  <si>
    <t>Wed, 07 Sep 2011 23:31:26 -0000</t>
  </si>
  <si>
    <t>Creating 30 New Face Paintings</t>
  </si>
  <si>
    <t>http://www.kickstarter.com/projects/682277061/creating-30-new-face-paintings</t>
  </si>
  <si>
    <t>Mon, 10 Oct 2011 08:30:14 -0000</t>
  </si>
  <si>
    <t>$1,$10,$20,$50,$100,$200,$500,$1,000,$2,500,$5,000</t>
  </si>
  <si>
    <t>Your Roll, Pumpernickel</t>
  </si>
  <si>
    <t>http://www.kickstarter.com/projects/1963641068/your-roll-pumpernickel</t>
  </si>
  <si>
    <t>Sat, 20 Aug 2011 02:29:48 -0000</t>
  </si>
  <si>
    <t>$2,$5,$10,$25,$50,$100,$200,$500,$1,000,$2,000,$5,000</t>
  </si>
  <si>
    <t>MUSIC VIDEO DEDICATED TO HERO WOUNDED VETERANS</t>
  </si>
  <si>
    <t>http://www.kickstarter.com/projects/herovideo/hero-music-video-dedicated-to-injured-soldiers</t>
  </si>
  <si>
    <t>Sun, 21 Aug 2011 03:00:00 -0000</t>
  </si>
  <si>
    <t>HD Microscopic Life Documentary</t>
  </si>
  <si>
    <t>http://www.kickstarter.com/projects/127876250/hd-microscopic-life-documentary</t>
  </si>
  <si>
    <t>Mon, 14 Feb 2011 18:40:27 -0000</t>
  </si>
  <si>
    <t>YOU RELEASE Ricky Rave's DEBUT Album &amp;amp; Get Awesome Gifts in Return!</t>
  </si>
  <si>
    <t>http://www.kickstarter.com/projects/rickyrave/you-can-release-ricky-raves-debut-album-0</t>
  </si>
  <si>
    <t>Fri, 19 Nov 2010 20:09:04 -0000</t>
  </si>
  <si>
    <t>$1,$5,$25,$60,$125,$250,$500,$1,500,$2,500,$10,000</t>
  </si>
  <si>
    <t>Movement: A Dance Photography Project</t>
  </si>
  <si>
    <t>http://www.kickstarter.com/projects/1094687097/movement-a-dance-photography-project</t>
  </si>
  <si>
    <t>Tue, 12 Jun 2012 23:24:14 -0000</t>
  </si>
  <si>
    <t>$5,$10,$30,$60,$100,$250,$600,$1,000</t>
  </si>
  <si>
    <t>Whatever You Are Its Good to Be: Songs for Children</t>
  </si>
  <si>
    <t>http://www.kickstarter.com/projects/35709186/whatever-you-are-its-good-to-be-songs-for-children-0</t>
  </si>
  <si>
    <t>Tatamagouche, Canada</t>
  </si>
  <si>
    <t>Wed, 11 May 2011 17:21:16 -0000</t>
  </si>
  <si>
    <t>$1,$15,$30,$50,$70</t>
  </si>
  <si>
    <t>The &amp;quot;Funding Our First Album&amp;quot; Campaign</t>
  </si>
  <si>
    <t>http://www.kickstarter.com/projects/longtimedivided/the-funding-our-first-album-campaign</t>
  </si>
  <si>
    <t>Sun, 12 Feb 2012 14:25:29 -0000</t>
  </si>
  <si>
    <t>$5,$15,$25,$50,$75,$100,$125,$150,$175,$200,$300,$400,$500</t>
  </si>
  <si>
    <t>&amp;quot;Why Aren't We Equal?&amp;quot;</t>
  </si>
  <si>
    <t>http://www.kickstarter.com/projects/1485161156/why-arent-we-equal</t>
  </si>
  <si>
    <t>Fri, 18 Nov 2011 04:59:00 -0000</t>
  </si>
  <si>
    <t>$1,$25,$76,$101,$250,$500,$1,000</t>
  </si>
  <si>
    <t>The Kings of Yorktown Makin' a Movie Donut Page</t>
  </si>
  <si>
    <t>http://www.kickstarter.com/projects/DarrenMarshall/the-kings-of-yorktown-makin-a-movie-donut-page</t>
  </si>
  <si>
    <t>Mon, 05 Apr 2010 13:00:00 -0000</t>
  </si>
  <si>
    <t>$1,$6,$19,$49,$79,$102,$250,$500,$999</t>
  </si>
  <si>
    <t>Tabletop Techie Podcast and Blog</t>
  </si>
  <si>
    <t>http://www.kickstarter.com/projects/276618483/tabletop-techie-podcast-and-blog</t>
  </si>
  <si>
    <t>Sat, 30 Jun 2012 21:28:51 -0000</t>
  </si>
  <si>
    <t>The Lost Films of Herschell Gordon Lewis Restoration Project</t>
  </si>
  <si>
    <t>http://www.kickstarter.com/projects/processblue/the-lost-films-of-herschell-gordon-lewis-restorati</t>
  </si>
  <si>
    <t>Sun, 10 Jun 2012 22:50:47 -0000</t>
  </si>
  <si>
    <t>$5,$25,$50,$55,$100,$250,$500,$1,000</t>
  </si>
  <si>
    <t>Steve Swell's Nation Of We Recording: &amp;quot;The Business of Here&amp;quot;</t>
  </si>
  <si>
    <t>http://www.kickstarter.com/projects/1312889152/steve-swells-nation-of-we-recording-the-business-o</t>
  </si>
  <si>
    <t>Sun, 28 Aug 2011 15:47:13 -0000</t>
  </si>
  <si>
    <t>$1,$20,$25,$50,$90,$100,$150,$150,$200,$250,$300,$500,$750,$800,$1,000,$1,500</t>
  </si>
  <si>
    <t>AFGHAN BOX CAMERA PROJECT 2012</t>
  </si>
  <si>
    <t>http://www.kickstarter.com/projects/531499040/afghan-box-camera-project-2012</t>
  </si>
  <si>
    <t>Sun, 01 Apr 2012 01:51:46 -0000</t>
  </si>
  <si>
    <t>$10,$25,$50,$75,$100,$125,$200,$350,$500,$1,000,$2,500,$5,000</t>
  </si>
  <si>
    <t>Apollo Minus Project</t>
  </si>
  <si>
    <t>http://www.kickstarter.com/projects/181093898/apollo-minus-project-0</t>
  </si>
  <si>
    <t>Fri, 11 Nov 2011 14:57:13 -0000</t>
  </si>
  <si>
    <t>$10,$25,$30,$50,$60,$75,$100,$250,$500</t>
  </si>
  <si>
    <t>Looking to get the word out</t>
  </si>
  <si>
    <t>http://www.kickstarter.com/projects/1195712841/looking-to-get-the-word-out</t>
  </si>
  <si>
    <t>Thu, 15 Jul 2010 15:45:00 -0000</t>
  </si>
  <si>
    <t>$2,$15,$50,$100</t>
  </si>
  <si>
    <t>The Devious Means 2nd EP</t>
  </si>
  <si>
    <t>http://www.kickstarter.com/projects/1604870354/the-devious-means-2nd-ep</t>
  </si>
  <si>
    <t>Fri, 25 Nov 2011 17:18:44 -0000</t>
  </si>
  <si>
    <t>$10,$15,$30,$50,$80,$175,$500,$1,000</t>
  </si>
  <si>
    <t>Father Steve</t>
  </si>
  <si>
    <t>http://www.kickstarter.com/projects/moviecloud/father-steve</t>
  </si>
  <si>
    <t>Tue, 17 Jan 2012 23:21:16 -0000</t>
  </si>
  <si>
    <t>Party USA - student short film</t>
  </si>
  <si>
    <t>http://www.kickstarter.com/projects/1427553791/party-usa-short-film</t>
  </si>
  <si>
    <t>Thu, 05 May 2011 03:55:17 -0000</t>
  </si>
  <si>
    <t>$10,$25,$50,$100,$250,$500,$1,000,$1,500,$2,000,$2,500</t>
  </si>
  <si>
    <t>The American Drive-in Movie Theater</t>
  </si>
  <si>
    <t>http://www.kickstarter.com/projects/1530433688/the-american-drive-in-movie-theater</t>
  </si>
  <si>
    <t>Woodbury, CT</t>
  </si>
  <si>
    <t>Thu, 26 Apr 2012 05:07:36 -0000</t>
  </si>
  <si>
    <t>$10,$25,$50,$75,$100,$175,$250,$350,$375,$800,$800,$1,300,$1,300,$2,000</t>
  </si>
  <si>
    <t>Shirt Hax:  Apparel for Starcraft 2 Fans</t>
  </si>
  <si>
    <t>http://www.kickstarter.com/projects/907684471/shirt-hax-apparel-for-starcraft-2-fans</t>
  </si>
  <si>
    <t>Wed, 30 Nov 2011 01:35:31 -0000</t>
  </si>
  <si>
    <t>Reap!</t>
  </si>
  <si>
    <t>http://www.kickstarter.com/projects/1673361734/reap</t>
  </si>
  <si>
    <t>East Orange, NJ</t>
  </si>
  <si>
    <t>Tue, 19 Jun 2012 00:58:51 -0000</t>
  </si>
  <si>
    <t>$1,$3,$5,$7,$10,$15,$25,$35,$60,$80,$100,$150,$250,$400</t>
  </si>
  <si>
    <t>Vegan Soul Food - Recipe Book - Vol. 1</t>
  </si>
  <si>
    <t>http://www.kickstarter.com/projects/gagnez/vegan-soul-food-recipe-book-vol-1-0</t>
  </si>
  <si>
    <t>Mon, 28 May 2012 15:24:00 -0000</t>
  </si>
  <si>
    <t>$1,$8,$10,$25,$100,$250,$500,$750,$1,000,$1,600,$2,500,$5,000,$5,000,$5,000,$7,500,$7,500,$7,500,$10,000,$10,000,$10,000</t>
  </si>
  <si>
    <t>ZEITGEIST CHRONICLES</t>
  </si>
  <si>
    <t>http://www.kickstarter.com/projects/938268874/zeitgeist-chronicles</t>
  </si>
  <si>
    <t>Wed, 09 May 2012 17:51:54 -0000</t>
  </si>
  <si>
    <t>$10,$10,$26,$51,$101,$501,$1,001,$2,001</t>
  </si>
  <si>
    <t>Misha's first album!</t>
  </si>
  <si>
    <t>http://www.kickstarter.com/projects/misha/mishas-first-album</t>
  </si>
  <si>
    <t>Sat, 01 Oct 2011 19:44:10 -0000</t>
  </si>
  <si>
    <t>$5,$15,$30,$50,$75,$150,$300,$500,$1,000</t>
  </si>
  <si>
    <t>Closet Monster</t>
  </si>
  <si>
    <t>http://www.kickstarter.com/projects/joekilleen/closet-monster</t>
  </si>
  <si>
    <t>Fri, 11 Nov 2011 19:09:34 -0000</t>
  </si>
  <si>
    <t>The Anniversary Print</t>
  </si>
  <si>
    <t>http://www.kickstarter.com/projects/ybca/the-anniversary-print</t>
  </si>
  <si>
    <t>Tue, 25 May 2010 19:00:00 -0000</t>
  </si>
  <si>
    <t>$1,$20,$50,$100,$300,$500,$1,000</t>
  </si>
  <si>
    <t>Hardtime Ent- its not the struggle, its the movement.</t>
  </si>
  <si>
    <t>http://www.kickstarter.com/projects/339368980/hardtime-ent-its-not-the-struggle-its-the-movement</t>
  </si>
  <si>
    <t>Sat, 14 Apr 2012 03:12:24 -0000</t>
  </si>
  <si>
    <t>$1,$50,$75</t>
  </si>
  <si>
    <t>Asheville Rites Project: A Public Performance Installation</t>
  </si>
  <si>
    <t>http://www.kickstarter.com/projects/1971809834/asheville-rites-project-a-public-performance-insta</t>
  </si>
  <si>
    <t>Thu, 07 Apr 2011 00:28:02 -0000</t>
  </si>
  <si>
    <t>$5,$10,$20,$35,$50,$100,$200,$500,$1,000</t>
  </si>
  <si>
    <t>TINY: A Story About Living Small</t>
  </si>
  <si>
    <t>http://www.kickstarter.com/projects/meretemueller/tiny-a-story-about-living-small</t>
  </si>
  <si>
    <t>Fri, 16 Dec 2011 00:00:00 -0000</t>
  </si>
  <si>
    <t>$1,$15,$30,$50,$100,$100,$300,$500,$500,$1,000,$2,500</t>
  </si>
  <si>
    <t>The Threading Needles Film</t>
  </si>
  <si>
    <t>http://www.kickstarter.com/projects/threadingneedles/the-threading-needles-film</t>
  </si>
  <si>
    <t>Sat, 01 Oct 2011 22:24:36 -0000</t>
  </si>
  <si>
    <t>oFfbEAt: the Experience</t>
  </si>
  <si>
    <t>http://www.kickstarter.com/projects/919484164/offbeat-the-experience</t>
  </si>
  <si>
    <t>Thu, 28 Jul 2011 17:25:43 -0000</t>
  </si>
  <si>
    <t>Danielle Harris and Women Filmakers are Among Friends</t>
  </si>
  <si>
    <t>http://www.kickstarter.com/projects/amongfriends/danielle-harris-and-women-filmakers-are-among-frie</t>
  </si>
  <si>
    <t>Mon, 01 Aug 2011 14:35:00 -0000</t>
  </si>
  <si>
    <t>$5,$10,$25,$50,$75,$100,$1,000,$3,000</t>
  </si>
  <si>
    <t>Famous New Orleans Pralines</t>
  </si>
  <si>
    <t>http://www.kickstarter.com/projects/998655995/famous-new-orleans-pralines</t>
  </si>
  <si>
    <t>Wed, 20 Jun 2012 20:57:50 -0000</t>
  </si>
  <si>
    <t>Naughty Nerds multiplayer slingshot iphone game</t>
  </si>
  <si>
    <t>http://www.kickstarter.com/projects/63367532/naughty-nerds-multiplayer-slingshot-iphone-game</t>
  </si>
  <si>
    <t>Sat, 09 Jun 2012 14:33:09 -0000</t>
  </si>
  <si>
    <t>Help Us Build A Farm on Wheels!</t>
  </si>
  <si>
    <t>http://www.kickstarter.com/projects/1954828816/help-us-build-a-farm-on-wheels</t>
  </si>
  <si>
    <t>Thu, 04 Aug 2011 11:17:47 -0000</t>
  </si>
  <si>
    <t>Misdirected</t>
  </si>
  <si>
    <t>http://www.kickstarter.com/projects/557072821/misdirected</t>
  </si>
  <si>
    <t>$1,$5,$15,$25,$25,$50,$100,$250,$500</t>
  </si>
  <si>
    <t>The Cell - Notes From The Underground.</t>
  </si>
  <si>
    <t>http://www.kickstarter.com/projects/terricolamedia/the-cell-notes-from-the-underground</t>
  </si>
  <si>
    <t>Thu, 10 Nov 2011 19:32:50 -0000</t>
  </si>
  <si>
    <t>Make &amp;quot;Get Well Soon, Everybody&amp;quot; a reality.</t>
  </si>
  <si>
    <t>http://www.kickstarter.com/projects/994258906/make-get-well-soon-everybody-a-reality</t>
  </si>
  <si>
    <t>Sun, 17 Jun 2012 00:17:47 -0000</t>
  </si>
  <si>
    <t>$10,$25,$50,$100,$150,$200,$300,$500,$1,000,$1,500</t>
  </si>
  <si>
    <t>The Gypsy West: Accomplices (Part Two)....</t>
  </si>
  <si>
    <t>http://www.kickstarter.com/projects/314648684/the-gypsy-west-accomplices-part-two</t>
  </si>
  <si>
    <t>Mon, 07 Mar 2011 02:40:06 -0000</t>
  </si>
  <si>
    <t>$5,$10,$15,$25,$50,$100,$150,$200,$350,$400</t>
  </si>
  <si>
    <t>DIA - Designing Interface Architecture (Phase 1 - student workshop)</t>
  </si>
  <si>
    <t>http://www.kickstarter.com/projects/fabberz/dia-designing-interface-architecture-phase-1</t>
  </si>
  <si>
    <t>Sun, 10 Jan 2010 01:00:00 -0000</t>
  </si>
  <si>
    <t>$1,$15,$35,$75,$150,$500,$1,000</t>
  </si>
  <si>
    <t>ReMade: The Rebirth of the Maker Movement</t>
  </si>
  <si>
    <t>http://www.kickstarter.com/projects/1248388728/remade-the-rebirth-of-the-maker-movement</t>
  </si>
  <si>
    <t>Wed, 17 Nov 2010 06:24:20 -0000</t>
  </si>
  <si>
    <t>$10,$25,$55,$100,$250,$2,000</t>
  </si>
  <si>
    <t>http://www.kickstarter.com/projects/337956806/dance</t>
  </si>
  <si>
    <t>Sat, 15 Oct 2011 21:30:00 -0000</t>
  </si>
  <si>
    <t>MONOTROPOLIS: 9 x 4 x 1 interactive monolith based on 2001 and 2010 movies</t>
  </si>
  <si>
    <t>http://www.kickstarter.com/projects/studiosk/monotropolis-9-x-4-x-1-interactive-monolith-based</t>
  </si>
  <si>
    <t>Sun, 01 Aug 2010 19:00:00 -0000</t>
  </si>
  <si>
    <t>Out Of Order's Journey to A Full Length</t>
  </si>
  <si>
    <t>http://www.kickstarter.com/projects/outofordernoise/out-of-orders-journey-to-a-full-length</t>
  </si>
  <si>
    <t>Thu, 22 Dec 2011 23:06:28 -0000</t>
  </si>
  <si>
    <t>&amp;quot;T IS FOR TANTRUM&amp;quot; - HORROR/COMEDY</t>
  </si>
  <si>
    <t>http://www.kickstarter.com/projects/tisfortoothshort/t-is-for-tooth-horror-comedy-0</t>
  </si>
  <si>
    <t>Sun, 09 Oct 2011 19:41:01 -0000</t>
  </si>
  <si>
    <t>$1,$5,$9,$10,$25,$75,$100,$101,$200,$500</t>
  </si>
  <si>
    <t>Hexa Pot弔蒲_ﾎ｢: Indoor/Outdoor Disposable Paper Cooking Pot</t>
  </si>
  <si>
    <t>http://www.kickstarter.com/projects/839545867/hexa-pottm-indoor-outdoor-disposable-paper-cooking</t>
  </si>
  <si>
    <t>Fri, 27 Jan 2012 21:59:18 -0000</t>
  </si>
  <si>
    <t>$15,$25,$35,$50,$75,$100</t>
  </si>
  <si>
    <t>Genesis - Sci-Fi/Fantasy Novel</t>
  </si>
  <si>
    <t>http://www.kickstarter.com/projects/fh122895/genesis-sci-fi-fantasy-novel</t>
  </si>
  <si>
    <t>Sat, 31 Dec 2011 03:54:26 -0000</t>
  </si>
  <si>
    <t>Deadly Nights 1st album</t>
  </si>
  <si>
    <t>http://www.kickstarter.com/projects/1415088097/deadly-nights-1st-album</t>
  </si>
  <si>
    <t>Wed, 15 Feb 2012 04:49:09 -0000</t>
  </si>
  <si>
    <t>$1,$10,$22,$25,$50,$100</t>
  </si>
  <si>
    <t>Kiddoki: daily news site for kids ages 9-12</t>
  </si>
  <si>
    <t>http://www.kickstarter.com/projects/342224826/kiddoki-daily-news-site-for-kids-ages-9-12</t>
  </si>
  <si>
    <t>Sat, 12 Mar 2011 05:11:47 -0000</t>
  </si>
  <si>
    <t>$10,$25,$50,$100,$350,$1,000,$2,000</t>
  </si>
  <si>
    <t>Micro-batch bean-to-bar chocolate makers</t>
  </si>
  <si>
    <t>http://www.kickstarter.com/projects/2051922175/micro-batch-bean-to-bar-chocolate-makers</t>
  </si>
  <si>
    <t>Sat, 31 Jul 2010 23:59:00 -0000</t>
  </si>
  <si>
    <t>$15,$30,$50,$100,$150</t>
  </si>
  <si>
    <t>Dancing Barefoot at Los Cenzontles</t>
  </si>
  <si>
    <t>http://www.kickstarter.com/projects/1506501577/dancing-barefoot-at-los-cenzontles</t>
  </si>
  <si>
    <t>San Pablo, CA</t>
  </si>
  <si>
    <t>Thu, 24 Feb 2011 15:50:41 -0000</t>
  </si>
  <si>
    <t>Get your copy of &amp;quot;Notes on an Urban-Kill-Floor&amp;quot; Poems by Jaamil Olawale Kosoko</t>
  </si>
  <si>
    <t>http://www.kickstarter.com/projects/jaamilkosoko/get-your-copy-of-notes-on-an-urban-kill-floor-po</t>
  </si>
  <si>
    <t>Sun, 25 Jul 2010 21:59:00 -0000</t>
  </si>
  <si>
    <t>$5,$15,$30,$35,$300,$500</t>
  </si>
  <si>
    <t>iPod into Space</t>
  </si>
  <si>
    <t>http://www.kickstarter.com/projects/1367594080/ipod-into-space</t>
  </si>
  <si>
    <t>Wed, 05 Jan 2011 20:28:58 -0000</t>
  </si>
  <si>
    <t>&amp;quot;School of Dread&amp;quot; - A Horror/Comedy Anthology</t>
  </si>
  <si>
    <t>http://www.kickstarter.com/projects/2147348250/school-of-dread-a-horror-comedy-anthology</t>
  </si>
  <si>
    <t>$1,$10,$25,$50,$75,$100,$150,$200,$250</t>
  </si>
  <si>
    <t>Salvador Malo comes to the Dudeletter</t>
  </si>
  <si>
    <t>http://www.kickstarter.com/projects/dudeletter/salvador-malo-comes-to-the-dudeletter</t>
  </si>
  <si>
    <t>Sun, 27 May 2012 16:15:40 -0000</t>
  </si>
  <si>
    <t>Not In My Backyard (NIMBY)</t>
  </si>
  <si>
    <t>http://www.kickstarter.com/projects/1673160806/not-in-my-backyard-nimby</t>
  </si>
  <si>
    <t>Thu, 10 Feb 2011 22:02:38 -0000</t>
  </si>
  <si>
    <t>$5,$15,$30,$60,$125,$200,$350,$500,$800,$1,300,$2,000</t>
  </si>
  <si>
    <t>The Feed, an independent horror feature</t>
  </si>
  <si>
    <t>http://www.kickstarter.com/projects/1476589653/the-feed-an-independent-horror-feature</t>
  </si>
  <si>
    <t>Lewisburg, PA</t>
  </si>
  <si>
    <t>Thu, 01 Jul 2010 00:52:00 -0000</t>
  </si>
  <si>
    <t>Finding Appalachia, Passing it On: Rich Voices/Age-Old Skill</t>
  </si>
  <si>
    <t>http://www.kickstarter.com/projects/2045826285/finding-appalachia-passing-it-on-rich-voices-age-o</t>
  </si>
  <si>
    <t>Mon, 16 Jan 2012 08:18:08 -0000</t>
  </si>
  <si>
    <t>$25,$45,$100,$145,$250,$295,$395,$595,$895,$2,500,$10,000</t>
  </si>
  <si>
    <t>Jump on board and get the new Jimmy Lovelace cd recorded and released to radio</t>
  </si>
  <si>
    <t>http://www.kickstarter.com/projects/1668546452/jump-on-board-and-get-the-new-jimmy-lovelace-cd-re</t>
  </si>
  <si>
    <t>Sun, 14 Nov 2010 00:38:55 -0000</t>
  </si>
  <si>
    <t>The Lady Sassafras....Keeping the Funk alive on the Playa</t>
  </si>
  <si>
    <t>http://www.kickstarter.com/projects/1176673641/the-lady-sassafraskeeping-the-funk-alive-on-the-pl</t>
  </si>
  <si>
    <t>Wed, 17 Aug 2011 15:14:05 -0000</t>
  </si>
  <si>
    <t>$10,$50,$50,$500,$1,000</t>
  </si>
  <si>
    <t>Karl Evangelista/Grex Quintet, Suite: Taglish Album</t>
  </si>
  <si>
    <t>http://www.kickstarter.com/projects/1867327110/karl-evangelista-grex-quintet-suite-taglish-album</t>
  </si>
  <si>
    <t>Sun, 22 Jan 2012 06:07:48 -0000</t>
  </si>
  <si>
    <t>$10,$25,$50,$75,$150,$300</t>
  </si>
  <si>
    <t>Gardens as Outdoor Classrooms</t>
  </si>
  <si>
    <t>http://www.kickstarter.com/projects/1159362173/gardens-as-outdoor-classrooms</t>
  </si>
  <si>
    <t>Sun, 10 Jun 2012 17:24:44 -0000</t>
  </si>
  <si>
    <t>$1,$5,$20,$75,$100,$300</t>
  </si>
  <si>
    <t>Stop. Run. Play.</t>
  </si>
  <si>
    <t>http://www.kickstarter.com/projects/716580040/stop-run-play</t>
  </si>
  <si>
    <t>Mon, 21 Mar 2011 15:59:00 -0000</t>
  </si>
  <si>
    <t>$10,$25,$50,$100,$500,$1,500</t>
  </si>
  <si>
    <t>Sonicards: an album released on postcards</t>
  </si>
  <si>
    <t>http://www.kickstarter.com/projects/michaeloshea/sonicards-an-album-released-on-postcards-0</t>
  </si>
  <si>
    <t>Sun, 01 Jan 2012 00:00:00 -0000</t>
  </si>
  <si>
    <t>$1,$5,$15,$20,$25,$50</t>
  </si>
  <si>
    <t>The Four Faces of Marilyn Monroe: A Musical.</t>
  </si>
  <si>
    <t>http://www.kickstarter.com/projects/gilbertandmarilyn/the-four-faces-of-marilyn-monroe-a-musical</t>
  </si>
  <si>
    <t>Wed, 15 Feb 2012 06:59:00 -0000</t>
  </si>
  <si>
    <t>DoggieWoggiez! PoochieWoochiez!</t>
  </si>
  <si>
    <t>http://www.kickstarter.com/projects/everythingisterrible/doggiewoggiez-poochiewoochiez</t>
  </si>
  <si>
    <t>Sat, 30 Apr 2011 19:25:11 -0000</t>
  </si>
  <si>
    <t>$25,$50,$100,$250,$1,000,$2,000</t>
  </si>
  <si>
    <t>New Math the Band Album!</t>
  </si>
  <si>
    <t>http://www.kickstarter.com/projects/2145561606/new-math-the-band-album</t>
  </si>
  <si>
    <t>Fri, 22 Apr 2011 00:15:17 -0000</t>
  </si>
  <si>
    <t>$1,$15,$30,$50,$75,$150,$200,$500</t>
  </si>
  <si>
    <t>Trog and Clay goes to Edinburgh Fringe!</t>
  </si>
  <si>
    <t>http://www.kickstarter.com/projects/80485076/trog-and-clay-goes-to-edinburgh-fringe</t>
  </si>
  <si>
    <t>Mon, 06 Jun 2011 18:29:18 -0000</t>
  </si>
  <si>
    <t>Help Joshua Jesty master and press his record &amp;quot;portugal&amp;quot;</t>
  </si>
  <si>
    <t>http://www.kickstarter.com/projects/1106324375/help-joshua-jesty-master-and-press-his-record-port</t>
  </si>
  <si>
    <t>Thu, 18 Aug 2011 15:10:44 -0000</t>
  </si>
  <si>
    <t>$5,$10,$15,$20,$25,$30,$40,$50,$75,$100,$250,$500</t>
  </si>
  <si>
    <t>Ghosts of Appalachia</t>
  </si>
  <si>
    <t>http://www.kickstarter.com/projects/144638416/ghosts-of-appalachia</t>
  </si>
  <si>
    <t>Campton, KY</t>
  </si>
  <si>
    <t>Mon, 05 Sep 2011 13:38:44 -0000</t>
  </si>
  <si>
    <t>Another Black Hour to record their first album!</t>
  </si>
  <si>
    <t>http://www.kickstarter.com/projects/287777046/another-black-hour-to-record-their-first-album</t>
  </si>
  <si>
    <t>Fri, 16 Dec 2011 07:22:20 -0000</t>
  </si>
  <si>
    <t>rocki presses her first full length album!</t>
  </si>
  <si>
    <t>http://www.kickstarter.com/projects/rockirock/rocki-presses-her-first-full-length-album</t>
  </si>
  <si>
    <t>Sat, 06 Aug 2011 19:45:39 -0000</t>
  </si>
  <si>
    <t>B Unique Magazine</t>
  </si>
  <si>
    <t>http://www.kickstarter.com/projects/1648411144/b-unique-magazine</t>
  </si>
  <si>
    <t>Fri, 22 Jun 2012 23:57:28 -0000</t>
  </si>
  <si>
    <t>$10,$25,$50,$95,$250,$2,000,$5,000,$5,000,$5,000,$5,000,$5,000,$5,000,$5,000,$5,000,$5,000</t>
  </si>
  <si>
    <t>Jasper in Deadland, a new musical</t>
  </si>
  <si>
    <t>http://www.kickstarter.com/projects/pasadenamusical/jasper-in-deadland-a-new-musical</t>
  </si>
  <si>
    <t>VHSynth: Basic Sound Synthesis for Windows, Mac, iPhone/iPad</t>
  </si>
  <si>
    <t>http://www.kickstarter.com/projects/1628558625/vh-synth-basic-sound-synthesis</t>
  </si>
  <si>
    <t>Wed, 01 Dec 2010 04:11:00 -0000</t>
  </si>
  <si>
    <t>Tessel : Word building game</t>
  </si>
  <si>
    <t>http://www.kickstarter.com/projects/1072570034/tessel-word-building-game</t>
  </si>
  <si>
    <t>Tue, 17 Jul 2012 19:53:32 -0000</t>
  </si>
  <si>
    <t>$10,$20,$30,$55,$100,$250</t>
  </si>
  <si>
    <t>Darren Hanible presents: &amp;quot;The Doghouse EP&amp;quot;</t>
  </si>
  <si>
    <t>http://www.kickstarter.com/projects/619441321/darren-hanible-presents-the-doghouse-ep</t>
  </si>
  <si>
    <t>Fri, 28 Jan 2011 18:04:11 -0000</t>
  </si>
  <si>
    <t>$1,$5,$10,$20,$30,$40,$50</t>
  </si>
  <si>
    <t>The Origami Buzzbox - A New Communications Device</t>
  </si>
  <si>
    <t>http://www.kickstarter.com/projects/1040883679/the-origami-buzzbox-a-new-communications-device</t>
  </si>
  <si>
    <t>Woodbridge, CT</t>
  </si>
  <si>
    <t>Fri, 30 Sep 2011 12:44:00 -0000</t>
  </si>
  <si>
    <t>$1,$10,$50,$100,$250,$750</t>
  </si>
  <si>
    <t>Shinto Records Promotional Supplies</t>
  </si>
  <si>
    <t>http://www.kickstarter.com/projects/1941283246/shinto-records-promotional-supplies</t>
  </si>
  <si>
    <t>Sat, 23 Apr 2011 21:37:05 -0000</t>
  </si>
  <si>
    <t>Locating the Sacred</t>
  </si>
  <si>
    <t>http://www.kickstarter.com/projects/110946842/locating-the-sacred</t>
  </si>
  <si>
    <t>$5,$10,$15,$25,$30,$50,$125,$145,$175,$350,$500,$1,500</t>
  </si>
  <si>
    <t>Yours, 1st EP and the Road to SXSW</t>
  </si>
  <si>
    <t>http://www.kickstarter.com/projects/yoursband/yours-1st-ep-and-the-road-to-sxsw</t>
  </si>
  <si>
    <t>Mon, 13 Feb 2012 00:38:30 -0000</t>
  </si>
  <si>
    <t>$1,$5,$10,$15,$30,$40,$50,$100,$150,$250</t>
  </si>
  <si>
    <t>Dorchester Winter Farmer's Market</t>
  </si>
  <si>
    <t>http://www.kickstarter.com/projects/dotcommcoop/dorchester-winter-farmers-market</t>
  </si>
  <si>
    <t>Sun, 08 Jan 2012 17:00:00 -0000</t>
  </si>
  <si>
    <t>$10,$25,$50,$100,$200,$200,$200,$200</t>
  </si>
  <si>
    <t>Concrete Justice: Street Poetry</t>
  </si>
  <si>
    <t>http://www.kickstarter.com/projects/katyrubin/concrete-justice-street-poetry</t>
  </si>
  <si>
    <t>$5,$15,$30,$50,$100,$250,$500,$1,000</t>
  </si>
  <si>
    <t>Sarah Marie Young is making her first full length album!</t>
  </si>
  <si>
    <t>http://www.kickstarter.com/projects/sarahmarieyoung/sarah-marie-young-is-making-her-first-full-length</t>
  </si>
  <si>
    <t>Fri, 09 Mar 2012 17:00:00 -0000</t>
  </si>
  <si>
    <t>$1,$5,$10,$25,$35,$50,$75,$100,$250,$350,$500,$1,000,$2,000,$3,000</t>
  </si>
  <si>
    <t>Hip Hop Lives through P.O.E.T.</t>
  </si>
  <si>
    <t>http://www.kickstarter.com/projects/poetry/hip-hop-lives-through-poet</t>
  </si>
  <si>
    <t>$10,$20,$40,$50,$100</t>
  </si>
  <si>
    <t>Chez Stadium - The Digital EP Campaign</t>
  </si>
  <si>
    <t>http://www.kickstarter.com/projects/chezstadium/chez-stadium-the-digital-ep-campaign</t>
  </si>
  <si>
    <t>Fri, 17 Dec 2010 04:12:02 -0000</t>
  </si>
  <si>
    <t>Michael's Art Show</t>
  </si>
  <si>
    <t>http://www.kickstarter.com/projects/michaeldoyleolson/michaels-art-show</t>
  </si>
  <si>
    <t>Tue, 01 May 2012 02:34:16 -0000</t>
  </si>
  <si>
    <t>$1,$5,$10,$25,$50,$100,$250,$500,$666,$1,000,$2,500,$5,000,$10,000</t>
  </si>
  <si>
    <t>&amp;quot;My Life's A Joke&amp;quot; Stand-Up Comedian Documentary</t>
  </si>
  <si>
    <t>http://www.kickstarter.com/projects/490922369/my-lifes-a-joke-stand-up-comedian-documentary</t>
  </si>
  <si>
    <t>Wed, 06 Jul 2011 19:35:28 -0000</t>
  </si>
  <si>
    <t>$1,$10,$25,$75,$150,$250</t>
  </si>
  <si>
    <t>Hallet Family Farm Freedom Ranger Poultry Project</t>
  </si>
  <si>
    <t>http://www.kickstarter.com/projects/751478928/hallet-family-farm-freedom-ranger-poultry-project</t>
  </si>
  <si>
    <t>Enumclaw, WA</t>
  </si>
  <si>
    <t>Mon, 30 Apr 2012 21:16:09 -0000</t>
  </si>
  <si>
    <t>Hanguko: The Ancient Hanger-Bending Art</t>
  </si>
  <si>
    <t>http://www.kickstarter.com/projects/395158191/the-art-of-hanguko-the-ancient-hanger-bending-art</t>
  </si>
  <si>
    <t>Thu, 22 Mar 2012 20:49:50 -0000</t>
  </si>
  <si>
    <t>$5,$19,$35,$50,$90</t>
  </si>
  <si>
    <t>Queering Sex</t>
  </si>
  <si>
    <t>http://www.kickstarter.com/projects/ecklaca/queering-sex</t>
  </si>
  <si>
    <t>Sat, 02 Jul 2011 04:35:28 -0000</t>
  </si>
  <si>
    <t>Him Vision</t>
  </si>
  <si>
    <t>http://www.kickstarter.com/projects/1553718741/him-vision</t>
  </si>
  <si>
    <t>Chicago Heights, IL</t>
  </si>
  <si>
    <t>Sun, 24 Jun 2012 01:36:43 -0000</t>
  </si>
  <si>
    <t>$5,$10,$15,$20,$25,$25,$30,$30,$35,$40,$50,$100,$200,$250,$500</t>
  </si>
  <si>
    <t>Pierre The Pickpocket</t>
  </si>
  <si>
    <t>http://www.kickstarter.com/projects/1023125894/pierre-the-pickpocket</t>
  </si>
  <si>
    <t>Sat, 05 Nov 2011 18:23:59 -0000</t>
  </si>
  <si>
    <t>$5,$15,$25,$50,$100,$200,$1,000</t>
  </si>
  <si>
    <t>Operation: SoundOff's Debut Album!</t>
  </si>
  <si>
    <t>http://www.kickstarter.com/projects/1488061864/operation-soundoffs-debut-album</t>
  </si>
  <si>
    <t>Lincoln, RI</t>
  </si>
  <si>
    <t>Wed, 20 Jul 2011 23:17:29 -0000</t>
  </si>
  <si>
    <t>Community Olive Oil Press</t>
  </si>
  <si>
    <t>http://www.kickstarter.com/projects/1503770145/community-olive-oil-press</t>
  </si>
  <si>
    <t>Sun, 05 Sep 2010 20:25:00 -0000</t>
  </si>
  <si>
    <t>$10,$15,$30,$30,$50,$75,$100,$150,$300,$500,$1,000</t>
  </si>
  <si>
    <t>Laos Free</t>
  </si>
  <si>
    <t>http://www.kickstarter.com/projects/668012389/laos-free</t>
  </si>
  <si>
    <t>Sun, 03 Jun 2012 22:14:47 -0000</t>
  </si>
  <si>
    <t>$5,$10,$15,$25,$40,$45,$55,$95,$150</t>
  </si>
  <si>
    <t>We *heart* Government</t>
  </si>
  <si>
    <t>http://www.kickstarter.com/projects/777038469/we-heart-government</t>
  </si>
  <si>
    <t>Sat, 14 Apr 2012 05:15:35 -0000</t>
  </si>
  <si>
    <t>Avenida Zero en NY 2011</t>
  </si>
  <si>
    <t>http://www.kickstarter.com/projects/1298189086/avenida-zero-en-ny-2011</t>
  </si>
  <si>
    <t>Fri, 24 Jun 2011 04:00:00 -0000</t>
  </si>
  <si>
    <t>LOVELAND Round 7: Peak Inches!</t>
  </si>
  <si>
    <t>http://www.kickstarter.com/projects/jerry/loveland-round-7-peak-inches</t>
  </si>
  <si>
    <t>Fri, 18 Dec 2009 04:59:00 -0000</t>
  </si>
  <si>
    <t>$1,$12,$50,$144,$1,100</t>
  </si>
  <si>
    <t>Heroes of The Line; Second Hand</t>
  </si>
  <si>
    <t>http://www.kickstarter.com/projects/jacarlton/heroes-of-the-line-second-hand</t>
  </si>
  <si>
    <t>Sun, 30 May 2010 17:00:00 -0000</t>
  </si>
  <si>
    <t>$2,$5,$10,$20,$35</t>
  </si>
  <si>
    <t>Every community needs an Angel.</t>
  </si>
  <si>
    <t>http://www.kickstarter.com/projects/grupomaac/every-community-needs-an-angel</t>
  </si>
  <si>
    <t>Thu, 28 Oct 2010 06:59:00 -0000</t>
  </si>
  <si>
    <t>$1,$25,$50,$100,$200,$1,000</t>
  </si>
  <si>
    <t>Recording the music of Ted Greene, a student's tribute</t>
  </si>
  <si>
    <t>http://www.kickstarter.com/projects/zenguitarguy/recording-the-music-of-ted-greene-a-students-tribu</t>
  </si>
  <si>
    <t>Fri, 24 Dec 2010 23:43:48 -0000</t>
  </si>
  <si>
    <t>$1,$20,$30,$60,$1,000</t>
  </si>
  <si>
    <t>&amp;quot;Lunatics&amp;quot; Web Series - Characters and Pre-Production Art</t>
  </si>
  <si>
    <t>http://www.kickstarter.com/projects/2144275086/lunatics-web-series-characters-and-pre-production</t>
  </si>
  <si>
    <t>Mon, 19 Dec 2011 05:59:00 -0000</t>
  </si>
  <si>
    <t>$1,$8,$15,$19,$25,$29,$36,$46,$50,$60,$60,$70,$75,$85,$115,$120,$125,$125,$125,$125,$125,$125,$125,$125,$125,$200,$300,$325</t>
  </si>
  <si>
    <t>Muffin Buds</t>
  </si>
  <si>
    <t>http://www.kickstarter.com/projects/muffinbuds/muffinbuds</t>
  </si>
  <si>
    <t>Tue, 01 Nov 2011 01:00:00 -0000</t>
  </si>
  <si>
    <t>Straight-Six Blues</t>
  </si>
  <si>
    <t>http://www.kickstarter.com/projects/1980137417/straight-six-blues</t>
  </si>
  <si>
    <t>Tue, 02 Nov 2010 22:21:11 -0000</t>
  </si>
  <si>
    <t>$5,$10,$20,$30,$40,$50,$75,$100,$200,$500,$1,000,$1,000</t>
  </si>
  <si>
    <t>Odessa - NYU Thesis Film</t>
  </si>
  <si>
    <t>http://www.kickstarter.com/projects/cidney/odessa-nyu-thesis-film</t>
  </si>
  <si>
    <t>Wed, 01 Dec 2010 04:59:00 -0000</t>
  </si>
  <si>
    <t>$5,$10,$25,$50,$100,$200,$300,$500,$1,000</t>
  </si>
  <si>
    <t>I'll Die For You: suicide in rural india</t>
  </si>
  <si>
    <t>http://www.kickstarter.com/projects/lauraeltantawy/ill-die-for-you-suicide-in-rural-india</t>
  </si>
  <si>
    <t>Thu, 30 Dec 2010 00:20:29 -0000</t>
  </si>
  <si>
    <t>$5,$10,$25,$50,$150,$500,$1,000,$2,000</t>
  </si>
  <si>
    <t>End of Century</t>
  </si>
  <si>
    <t>http://www.kickstarter.com/projects/1876690284/end-of-century</t>
  </si>
  <si>
    <t>Sun, 23 Oct 2011 17:59:59 -0000</t>
  </si>
  <si>
    <t>$10,$50,$100,$150,$300,$500</t>
  </si>
  <si>
    <t>On My Own</t>
  </si>
  <si>
    <t>http://www.kickstarter.com/projects/131111839/on-my-own</t>
  </si>
  <si>
    <t>Fri, 16 Dec 2011 14:52:12 -0000</t>
  </si>
  <si>
    <t>$35,$100,$500</t>
  </si>
  <si>
    <t>The LifeCapsule Project: Celebrating Our Personal Histories</t>
  </si>
  <si>
    <t>http://www.kickstarter.com/projects/766990470/the-lifecapsule-project-celebrating-our-personal-h</t>
  </si>
  <si>
    <t>Fri, 13 May 2011 17:11:53 -0000</t>
  </si>
  <si>
    <t>$15,$25,$50,$100,$150,$300,$400,$500</t>
  </si>
  <si>
    <t>34 Minutes Shoes, Helping Women's Feet Feel Good &amp;amp; Look Good</t>
  </si>
  <si>
    <t>http://www.kickstarter.com/projects/425050957/34-minutes-shoes-helping-womens-feet-feel-good-and</t>
  </si>
  <si>
    <t>Thu, 26 Apr 2012 23:02:10 -0000</t>
  </si>
  <si>
    <t>$25,$30,$50,$250,$450,$1,500</t>
  </si>
  <si>
    <t>Hot Tamale Co.</t>
  </si>
  <si>
    <t>http://www.kickstarter.com/projects/431796058/hot-tamale-co-0</t>
  </si>
  <si>
    <t>Fri, 06 Apr 2012 02:08:34 -0000</t>
  </si>
  <si>
    <t>$50,$150,$300,$500,$1,000,$1,500</t>
  </si>
  <si>
    <t>&amp;quot;Get Right&amp;quot; / &amp;quot;The Dan Dedman Song Factory&amp;quot;</t>
  </si>
  <si>
    <t>http://www.kickstarter.com/projects/jeremydburgess/get-right-the-dan-dedman-song-factory</t>
  </si>
  <si>
    <t>Sat, 24 Dec 2011 23:00:00 -0000</t>
  </si>
  <si>
    <t>$1,$2,$10,$25,$50,$100,$250,$500</t>
  </si>
  <si>
    <t>Beary Happy plush toys</t>
  </si>
  <si>
    <t>http://www.kickstarter.com/projects/312637304/beary-happy-plush-toys</t>
  </si>
  <si>
    <t>$5,$15,$25,$50,$75,$100,$150,$200,$500,$1,000,$2,500</t>
  </si>
  <si>
    <t>The Good Fight</t>
  </si>
  <si>
    <t>http://www.kickstarter.com/projects/callmethemovie/the-good-fight-1</t>
  </si>
  <si>
    <t>Thu, 22 Mar 2012 04:37:30 -0000</t>
  </si>
  <si>
    <t>$1,$15,$20,$30,$50,$100,$300,$500,$1,000,$2,500</t>
  </si>
  <si>
    <t>The Undrawn</t>
  </si>
  <si>
    <t>http://www.kickstarter.com/projects/subprod/the-undrawn</t>
  </si>
  <si>
    <t>$1,$10,$30,$50,$60,$75,$100,$200,$250,$500,$1,000,$2,500</t>
  </si>
  <si>
    <t>The Double Stroller Hand Grenade</t>
  </si>
  <si>
    <t>http://www.kickstarter.com/projects/1988903006/the-double-stroller-hand-grenade</t>
  </si>
  <si>
    <t>Key Biscayne, FL</t>
  </si>
  <si>
    <t>$1,$10,$15,$25,$30,$35,$50,$75,$100,$150,$300,$500,$1,000,$2,500</t>
  </si>
  <si>
    <t>Dickinson High School FIRST Robotics 2012 Lonestar Regional</t>
  </si>
  <si>
    <t>http://www.kickstarter.com/projects/562283329/dickinson-high-school-first-robotics-2012-lonestar</t>
  </si>
  <si>
    <t>Fri, 24 Feb 2012 23:00:00 -0000</t>
  </si>
  <si>
    <t>$1,$5,$25,$50,$200,$500,$1,000</t>
  </si>
  <si>
    <t>Fans</t>
  </si>
  <si>
    <t>http://www.kickstarter.com/projects/1406634533/fans</t>
  </si>
  <si>
    <t>Fri, 08 Jun 2012 19:58:39 -0000</t>
  </si>
  <si>
    <t>Paint Hawaiian Summer</t>
  </si>
  <si>
    <t>http://www.kickstarter.com/projects/soniarumzi/paint-hawaiian-summer</t>
  </si>
  <si>
    <t>Mon, 18 Jun 2012 09:59:00 -0000</t>
  </si>
  <si>
    <t>$1,$20,$40,$120,$250,$750,$3,000</t>
  </si>
  <si>
    <t>Little Heart: A Comic Anthology for Marriage Equality</t>
  </si>
  <si>
    <t>http://www.kickstarter.com/projects/765505753/little-heart-a-comic-anthology-for-marriage-equali</t>
  </si>
  <si>
    <t>Fri, 16 Mar 2012 23:00:00 -0000</t>
  </si>
  <si>
    <t>$1,$5,$10,$15,$20,$25,$30,$30,$35,$100,$100,$100,$100,$150,$150,$150,$150,$150,$150,$150,$250,$250,$300,$300</t>
  </si>
  <si>
    <t>OffHand Gear - Wearable Gear With A Twist</t>
  </si>
  <si>
    <t>http://www.kickstarter.com/projects/559585167/offhand-gear-wearable-gear-with-a-twist</t>
  </si>
  <si>
    <t>Tue, 20 Mar 2012 20:37:08 -0000</t>
  </si>
  <si>
    <t>Lovemelt Celebration</t>
  </si>
  <si>
    <t>http://www.kickstarter.com/projects/1584028968/lovemelt-celebration</t>
  </si>
  <si>
    <t>Sat, 24 Mar 2012 16:01:52 -0000</t>
  </si>
  <si>
    <t>$1,$10,$20,$25,$50,$100,$200,$800,$1,200,$1,500</t>
  </si>
  <si>
    <t>The Child of a Pastor</t>
  </si>
  <si>
    <t>http://www.kickstarter.com/projects/497330695/the-child-of-a-pastor</t>
  </si>
  <si>
    <t>Wed, 09 May 2012 13:58:00 -0000</t>
  </si>
  <si>
    <t>8 Less: Blood Bath Aftermath</t>
  </si>
  <si>
    <t>http://www.kickstarter.com/projects/505097422/8-less-blood-bath-aftermath</t>
  </si>
  <si>
    <t>$1,$10,$25,$100,$200</t>
  </si>
  <si>
    <t>Help Me Print My Photography Exhibition!</t>
  </si>
  <si>
    <t>http://www.kickstarter.com/projects/151375033/help-me-print-my-photography-exhibition</t>
  </si>
  <si>
    <t>Sat, 07 Jan 2012 23:29:03 -0000</t>
  </si>
  <si>
    <t>$1,$50,$100,$200,$300,$500,$800</t>
  </si>
  <si>
    <t>The Peanut Butter Factory's summer season!</t>
  </si>
  <si>
    <t>http://www.kickstarter.com/projects/1586429947/the-peanut-butter-factorys-summer-season</t>
  </si>
  <si>
    <t>Fri, 02 Sep 2011 04:15:31 -0000</t>
  </si>
  <si>
    <t>The Jump Off Tour</t>
  </si>
  <si>
    <t>http://www.kickstarter.com/projects/frozentundra/the-jump-off-tour</t>
  </si>
  <si>
    <t>Sun, 13 Nov 2011 18:38:59 -0000</t>
  </si>
  <si>
    <t>Afterworld, Escaping the tyranny The printing of a novel</t>
  </si>
  <si>
    <t>http://www.kickstarter.com/projects/706112172/afterworld-escaping-the-tyranny-the-printing-of-a</t>
  </si>
  <si>
    <t>Thu, 13 Oct 2011 18:18:09 -0000</t>
  </si>
  <si>
    <t>Steampunk Opera: Queen Victoria's Floating Garden of Secrets</t>
  </si>
  <si>
    <t>http://www.kickstarter.com/projects/inventingearth/steampunk-opera-queen-victorias-floating-garden-of</t>
  </si>
  <si>
    <t>Fri, 01 Jul 2011 06:00:00 -0000</t>
  </si>
  <si>
    <t>$1,$10,$10,$15,$20,$20,$20,$30,$30,$30,$50,$100,$200,$500</t>
  </si>
  <si>
    <t>Person. Action. Object. Documentary</t>
  </si>
  <si>
    <t>http://www.kickstarter.com/projects/327052861/person-action-object-documentary</t>
  </si>
  <si>
    <t>Thu, 09 Jun 2011 00:46:32 -0000</t>
  </si>
  <si>
    <t>$1,$10,$30,$60,$100,$150,$300,$525,$750,$1,200,$1,500,$3,000</t>
  </si>
  <si>
    <t>Love in Times of War and Peace</t>
  </si>
  <si>
    <t>http://www.kickstarter.com/projects/1329656414/love-in-times-of-war-and-peace</t>
  </si>
  <si>
    <t>Galicia, Spain</t>
  </si>
  <si>
    <t>Tue, 16 Aug 2011 03:59:00 -0000</t>
  </si>
  <si>
    <t>If it happens in Vegas弔贋湖_ it's still illegal: performance art for sex worker rights</t>
  </si>
  <si>
    <t>http://www.kickstarter.com/projects/DesireeAlliance/if-it-happens-in-vegas-its-still-illegal-performan-0</t>
  </si>
  <si>
    <t>Fri, 18 Jun 2010 06:59:00 -0000</t>
  </si>
  <si>
    <t>$5,$25,$69,$100,$200,$500</t>
  </si>
  <si>
    <t>Orb: The Shine</t>
  </si>
  <si>
    <t>http://www.kickstarter.com/projects/453066191/orb-the-shine</t>
  </si>
  <si>
    <t>Sat, 24 Dec 2011 00:17:51 -0000</t>
  </si>
  <si>
    <t>$5,$10,$15,$25,$30,$50,$250,$575,$1,150</t>
  </si>
  <si>
    <t>&amp;quot;Remember&amp;quot;- Adapted from a short story by Anton Chekhov</t>
  </si>
  <si>
    <t>http://www.kickstarter.com/projects/751760936/remember-adapted-from-a-short-story-by-anton-chekh</t>
  </si>
  <si>
    <t>Sun, 20 Jun 2010 12:22:00 -0000</t>
  </si>
  <si>
    <t>$5,$10,$30,$60,$100,$250,$500</t>
  </si>
  <si>
    <t>Be a part of making me &amp;quot;The Luckiest Man Alive&amp;quot;</t>
  </si>
  <si>
    <t>http://www.kickstarter.com/projects/652875854/be-a-part-of-making-me-the-luckiest-man-alive</t>
  </si>
  <si>
    <t>Thu, 27 Oct 2011 16:03:41 -0000</t>
  </si>
  <si>
    <t>HABIBI, the first fiction feature set in Gaza in 15 years</t>
  </si>
  <si>
    <t>http://www.kickstarter.com/projects/2034575596/habibi-the-first-fiction-feature-set-in-gaza-in-15</t>
  </si>
  <si>
    <t>Fri, 28 Jan 2011 07:24:34 -0000</t>
  </si>
  <si>
    <t>Help O'Tasty bring forth Irish Rock!</t>
  </si>
  <si>
    <t>http://www.kickstarter.com/projects/otasty/beat-your-mates-to-the-punch-pre-order-otastys-new</t>
  </si>
  <si>
    <t>Thu, 17 Mar 2011 04:00:00 -0000</t>
  </si>
  <si>
    <t>$6,$9,$13,$19,$25,$36,$49,$54,$66,$74,$82,$99,$123,$350,$998,$2,500</t>
  </si>
  <si>
    <t>A Ladder To The Moon - Funding for My Graduate Thesis Film</t>
  </si>
  <si>
    <t>http://www.kickstarter.com/projects/1126491609/a-ladder-to-the-moon-funding-for-a-graduate-thesis</t>
  </si>
  <si>
    <t>Mon, 03 Oct 2011 18:00:00 -0000</t>
  </si>
  <si>
    <t>$5,$15,$25,$50,$75,$100,$250,$500,$1,000,$3,000</t>
  </si>
  <si>
    <t>Red Heart Alarm returns to the studio.</t>
  </si>
  <si>
    <t>http://www.kickstarter.com/projects/1330379610/red-heart-alarm-returns-to-the-studio</t>
  </si>
  <si>
    <t>Sun, 13 May 2012 15:47:03 -0000</t>
  </si>
  <si>
    <t>$1,$5,$10,$20,$25,$40,$40,$50,$50,$75,$100,$125,$150,$175,$200,$200,$200,$250,$500,$500,$2,000,$3,000,$10,000</t>
  </si>
  <si>
    <t>Wink Frozen Desserts</t>
  </si>
  <si>
    <t>http://www.kickstarter.com/projects/1735236931/wink-frozen-desserts</t>
  </si>
  <si>
    <t>Wed, 11 Apr 2012 03:43:59 -0000</t>
  </si>
  <si>
    <t>Yassou Benedict Record First Full Length Album</t>
  </si>
  <si>
    <t>http://www.kickstarter.com/projects/1246776790/yassou-benedict-record-first-full-length-album</t>
  </si>
  <si>
    <t>Thu, 12 Jul 2012 23:27:49 -0000</t>
  </si>
  <si>
    <t>AxleArt Haiku Roadsign Project</t>
  </si>
  <si>
    <t>http://www.kickstarter.com/projects/axleart/axleart-roadside-haiku-project</t>
  </si>
  <si>
    <t>$1,$10,$15,$20,$25,$35,$50,$75,$120,$150,$200,$500,$600,$1,200,$2,800</t>
  </si>
  <si>
    <t>Merry Christmastime Music Project, Volume III</t>
  </si>
  <si>
    <t>http://www.kickstarter.com/projects/mtporter/merry-christmastime-music-project-volume-iii</t>
  </si>
  <si>
    <t>American Fork, UT</t>
  </si>
  <si>
    <t>Wed, 01 Dec 2010 07:00:00 -0000</t>
  </si>
  <si>
    <t>Burns My Ass Radio</t>
  </si>
  <si>
    <t>http://www.kickstarter.com/projects/burnsmyassradio/burns-my-ass-radio</t>
  </si>
  <si>
    <t>Thu, 11 Aug 2011 14:38:50 -0000</t>
  </si>
  <si>
    <t>Tampa Bay Green Living Economy Documentary/WebSeries</t>
  </si>
  <si>
    <t>http://www.kickstarter.com/projects/1065314905/tampa-bay-green-living-economy-documentary-webseri</t>
  </si>
  <si>
    <t>Thu, 03 May 2012 02:18:50 -0000</t>
  </si>
  <si>
    <t>$5,$15,$20,$30,$45,$60,$100,$150,$200,$500,$1,000,$2,500</t>
  </si>
  <si>
    <t>judith lauren designs spring 2012 bridal collection</t>
  </si>
  <si>
    <t>http://www.kickstarter.com/projects/judithlauren/judith-lauren-designs-spring-2012-bridal-collectio</t>
  </si>
  <si>
    <t>Cleveland, TN</t>
  </si>
  <si>
    <t>Wed, 05 Oct 2011 02:14:25 -0000</t>
  </si>
  <si>
    <t>$1,$5,$10,$24,$45,$99,$249</t>
  </si>
  <si>
    <t>Katie Mullins' Second Album</t>
  </si>
  <si>
    <t>http://www.kickstarter.com/projects/134249159/katie-mullins-second-album</t>
  </si>
  <si>
    <t>Sun, 10 Jun 2012 22:15:30 -0000</t>
  </si>
  <si>
    <t>$10,$15,$20,$25,$30,$50,$75,$150,$250,$800,$1,200</t>
  </si>
  <si>
    <t>ROLE/PLAY - a new gay-themed feature film</t>
  </si>
  <si>
    <t>http://www.kickstarter.com/projects/robwilliams/role-play-a-new-gay-themed-feature-film</t>
  </si>
  <si>
    <t>Sat, 01 May 2010 15:06:00 -0000</t>
  </si>
  <si>
    <t>$10,$20,$100,$500,$2,500,$5,000</t>
  </si>
  <si>
    <t>The Hive NYC is building a rooftop garden!</t>
  </si>
  <si>
    <t>http://www.kickstarter.com/projects/thehivenyc/the-hive-nyc-is-building-a-rooftop-garden</t>
  </si>
  <si>
    <t>Sat, 02 Jul 2011 03:39:06 -0000</t>
  </si>
  <si>
    <t>$5,$10,$25,$30,$75,$100,$300</t>
  </si>
  <si>
    <t>The Gallery Z ArtMobile: A Public Art Project</t>
  </si>
  <si>
    <t>http://www.kickstarter.com/projects/2067787031/the-gallery-z-artmobile-a-public-art-project</t>
  </si>
  <si>
    <t>Sat, 05 Nov 2011 17:00:22 -0000</t>
  </si>
  <si>
    <t>$1,$5,$10,$25,$55,$100,$250,$500</t>
  </si>
  <si>
    <t>ELECTRIC YOUTH To Entertain U.S. Troops July 4 at Aviano AFB</t>
  </si>
  <si>
    <t>http://www.kickstarter.com/projects/electricyouth/electric-youth-to-entertain-us-troops-july-4-at-av</t>
  </si>
  <si>
    <t>Fri, 15 Jun 2012 17:27:04 -0000</t>
  </si>
  <si>
    <t>THE CRIMSON HOUSE</t>
  </si>
  <si>
    <t>http://www.kickstarter.com/projects/1254363320/the-crimson-house</t>
  </si>
  <si>
    <t>Tangier, Morocco</t>
  </si>
  <si>
    <t>Sat, 03 Dec 2011 09:13:06 -0000</t>
  </si>
  <si>
    <t>$5,$10,$25,$50,$100,$150,$250,$500,$1,000,$3,000,$5,000,$8,000,$10,000</t>
  </si>
  <si>
    <t>Kickstarter: Election Games: Billionaires &amp;amp; Ballot Bandits</t>
  </si>
  <si>
    <t>http://www.kickstarter.com/projects/gregpalast/billionaires-and-ballots</t>
  </si>
  <si>
    <t>Thu, 03 May 2012 06:13:46 -0000</t>
  </si>
  <si>
    <t>$5,$10,$25,$30,$50,$75,$99,$100,$150,$500,$1,000,$5,000</t>
  </si>
  <si>
    <t>Blank Canvas Spring Collection</t>
  </si>
  <si>
    <t>http://www.kickstarter.com/projects/brittanypierremusic/blank-canvas-spring-collection</t>
  </si>
  <si>
    <t>Sun, 01 May 2011 05:40:13 -0000</t>
  </si>
  <si>
    <t>$1,$20,$40,$50,$75,$100,$500,$1,000</t>
  </si>
  <si>
    <t>LEGENDS:ANIMATED SERIES TRAILER</t>
  </si>
  <si>
    <t>http://www.kickstarter.com/projects/legends-legacy/legends-animated-series-trailer</t>
  </si>
  <si>
    <t>Mon, 30 Jul 2012 20:38:54 -0000</t>
  </si>
  <si>
    <t>$3,$6,$15,$30,$60,$100,$150,$200,$1,000</t>
  </si>
  <si>
    <t>Phil McAndrew Is Making A Book!</t>
  </si>
  <si>
    <t>http://www.kickstarter.com/projects/philmcandrew/phil-mcandrew-is-making-a-book</t>
  </si>
  <si>
    <t>Mon, 30 May 2011 06:59:00 -0000</t>
  </si>
  <si>
    <t>$1,$5,$15,$30,$35,$50,$100,$150,$250,$500</t>
  </si>
  <si>
    <t>A Happening: Daniel Combs &amp;amp; Kathy Kaefer in Concert</t>
  </si>
  <si>
    <t>http://www.kickstarter.com/projects/747451141/a-happening-daniel-combs-and-kathy-kaefer-in-conce</t>
  </si>
  <si>
    <t>Mon, 14 May 2012 21:00:00 -0000</t>
  </si>
  <si>
    <t>$1,$25,$40,$80,$100,$200</t>
  </si>
  <si>
    <t>Full Length CD (finally!)</t>
  </si>
  <si>
    <t>http://www.kickstarter.com/projects/jacobelliot/full-length-cd-finally</t>
  </si>
  <si>
    <t>Mon, 02 Jan 2012 18:36:34 -0000</t>
  </si>
  <si>
    <t>Film to promote anti-bullying via an important, untold civil rights story.</t>
  </si>
  <si>
    <t>http://www.kickstarter.com/projects/1354333760/film-to-promote-anti-bullying-via-an-important-unt-0</t>
  </si>
  <si>
    <t>Mon, 30 Aug 2010 21:37:00 -0000</t>
  </si>
  <si>
    <t>Dark Solstice -  2.5D multiplayer online RPG</t>
  </si>
  <si>
    <t>http://www.kickstarter.com/projects/darksolstice/dark-solstice-25d-multiplayer-online-rpg</t>
  </si>
  <si>
    <t>Mon, 11 Jun 2012 23:49:34 -0000</t>
  </si>
  <si>
    <t>$5,$15,$20,$30,$40,$50,$60,$70,$80,$100,$150,$200,$300,$450,$1,000,$3,000</t>
  </si>
  <si>
    <t>This Tunnel South</t>
  </si>
  <si>
    <t>http://www.kickstarter.com/projects/1445040448/this-tunnel-south</t>
  </si>
  <si>
    <t>Mon, 04 Jul 2011 00:17:15 -0000</t>
  </si>
  <si>
    <t>$150,$1,000,$5,000,$10,000</t>
  </si>
  <si>
    <t>Custom Invitation Design and Illustrations</t>
  </si>
  <si>
    <t>http://www.kickstarter.com/projects/636970878/custom-invitation-design-and-ilustrations</t>
  </si>
  <si>
    <t>Sun, 27 Feb 2011 05:08:08 -0000</t>
  </si>
  <si>
    <t>JabberBug Media - Audio Theater for Kids</t>
  </si>
  <si>
    <t>http://www.kickstarter.com/projects/jabberbugmedia/jabberbug-media-audio-theater-for-kids</t>
  </si>
  <si>
    <t>Fri, 23 Jul 2010 05:59:00 -0000</t>
  </si>
  <si>
    <t>Grey: The Lost Technology</t>
  </si>
  <si>
    <t>http://www.kickstarter.com/projects/2084358841/grey-the-lost-technology</t>
  </si>
  <si>
    <t>Fri, 11 May 2012 23:39:37 -0000</t>
  </si>
  <si>
    <t>$1,$15,$20,$30,$40,$50,$100,$150,$250,$500,$750,$1,000,$1,500,$2,000</t>
  </si>
  <si>
    <t>Bring the Riveting Film, The Possession of Hannah, to Life</t>
  </si>
  <si>
    <t>http://www.kickstarter.com/projects/1625941074/bring-the-riveting-film-the-possession-of-hannah-t</t>
  </si>
  <si>
    <t>Sat, 02 Apr 2011 22:31:15 -0000</t>
  </si>
  <si>
    <t>$5,$10,$25,$50,$100,$500,$1,000,$2,500,$5,000,$10,000</t>
  </si>
  <si>
    <t>EXIT 13</t>
  </si>
  <si>
    <t>http://www.kickstarter.com/projects/exit13/exit-13</t>
  </si>
  <si>
    <t>Fri, 06 May 2011 07:31:01 -0000</t>
  </si>
  <si>
    <t>$10,$25,$50,$75,$100,$150,$250,$500,$1,000,$1,500,$2,500,$5,000</t>
  </si>
  <si>
    <t>The Passion of Zeus &amp;amp; Phoebe: A True Love Story</t>
  </si>
  <si>
    <t>http://www.kickstarter.com/projects/zeusandphoebe/the-passion-of-zeus-and-pheobe-a-true-love-story</t>
  </si>
  <si>
    <t>Sun, 05 Feb 2012 06:59:00 -0000</t>
  </si>
  <si>
    <t>$1,$5,$30,$50,$75,$100,$350,$1,000,$6,000</t>
  </si>
  <si>
    <t>A Place at the Table: A Cook's Book of Food and Fellowship</t>
  </si>
  <si>
    <t>http://www.kickstarter.com/projects/1663762254/a-place-at-the-table-a-cooks-book-of-food-and-fell</t>
  </si>
  <si>
    <t>Tue, 17 Apr 2012 17:55:31 -0000</t>
  </si>
  <si>
    <t>$1,$10,$20,$35,$50,$100,$250,$500</t>
  </si>
  <si>
    <t>KICKSTART The Blueflowers New Album!</t>
  </si>
  <si>
    <t>http://www.kickstarter.com/projects/563414967/kickstart-the-blueflowers-new-album</t>
  </si>
  <si>
    <t>Mon, 07 Feb 2011 22:59:25 -0000</t>
  </si>
  <si>
    <t>$5,$10,$20,$30</t>
  </si>
  <si>
    <t>Let's Start a Revolution!</t>
  </si>
  <si>
    <t>http://www.kickstarter.com/projects/melissaevansmusic/lets-start-a-revolution</t>
  </si>
  <si>
    <t>Sun, 29 Apr 2012 03:59:00 -0000</t>
  </si>
  <si>
    <t>A PROMISE MADE - Supernatural Horror Feature</t>
  </si>
  <si>
    <t>http://www.kickstarter.com/projects/1853917172/a-promise-made-supernatural-horror-feature</t>
  </si>
  <si>
    <t>Watkins Glen, NY</t>
  </si>
  <si>
    <t>Sat, 28 Jan 2012 20:18:15 -0000</t>
  </si>
  <si>
    <t>Shadow Days - Fantasy, Deckbuilding, Combat and Survival</t>
  </si>
  <si>
    <t>http://www.kickstarter.com/projects/blackteastudios/shadow-days-fantasy-deckbuilding-combat-and-surviv</t>
  </si>
  <si>
    <t>Ellicott City, MD</t>
  </si>
  <si>
    <t>Sat, 03 Dec 2011 06:31:53 -0000</t>
  </si>
  <si>
    <t>$1,$25,$35,$45,$50,$65,$100,$150,$500,$750,$1,000</t>
  </si>
  <si>
    <t>I Make Monsters : the Photo Comic</t>
  </si>
  <si>
    <t>http://www.kickstarter.com/projects/hallopino/i-make-monsters-the-photo-comic</t>
  </si>
  <si>
    <t>Fri, 22 Oct 2010 17:02:04 -0000</t>
  </si>
  <si>
    <t>$1,$5,$10,$15,$20,$30</t>
  </si>
  <si>
    <t>The Slope: Superficial, Homophobic Lesbians</t>
  </si>
  <si>
    <t>http://www.kickstarter.com/projects/1958269917/the-slope-superficial-homophobic-lesbians</t>
  </si>
  <si>
    <t>Fri, 16 Dec 2011 22:00:00 -0000</t>
  </si>
  <si>
    <t>$5,$10,$15,$25,$40,$50,$100,$200,$400,$500,$1,000</t>
  </si>
  <si>
    <t>Didi Panache's &amp;quot;Green for Green&amp;quot; Campaign</t>
  </si>
  <si>
    <t>http://www.kickstarter.com/projects/iancalledmeafaggot/didi-panaches-green-for-green-campaign</t>
  </si>
  <si>
    <t>Wed, 06 Apr 2011 20:31:09 -0000</t>
  </si>
  <si>
    <t>The Cure All Blues</t>
  </si>
  <si>
    <t>http://www.kickstarter.com/projects/1916802338/the-cure-all-blues</t>
  </si>
  <si>
    <t>Saint James, NY</t>
  </si>
  <si>
    <t>Sun, 10 Apr 2011 22:44:34 -0000</t>
  </si>
  <si>
    <t>$1,$10,$20,$50,$75,$200</t>
  </si>
  <si>
    <t>Travel budget to attend Economic Models for News in Minneapolis June 16</t>
  </si>
  <si>
    <t>http://www.kickstarter.com/projects/sallyduros/travel-budget-to-attend-economic-models-for-news-in-minneapolis-june-16</t>
  </si>
  <si>
    <t>Fri, 12 Jun 2009 18:59:00 -0000</t>
  </si>
  <si>
    <t>CALI &amp;amp; CO dance &amp;amp; The WELCOME MATT present MOVE THRU ME!!!</t>
  </si>
  <si>
    <t>http://www.kickstarter.com/projects/1213692945/cali-and-co-dance-and-the-welcome-matt-present-mov</t>
  </si>
  <si>
    <t>Mon, 28 Feb 2011 22:00:00 -0000</t>
  </si>
  <si>
    <t>American Video Jukebox</t>
  </si>
  <si>
    <t>http://www.kickstarter.com/projects/327112653/american-video-jukebox</t>
  </si>
  <si>
    <t>Fri, 04 May 2012 01:45:33 -0000</t>
  </si>
  <si>
    <t>$1,$10,$20,$100,$1,000,$5,000,$10,000</t>
  </si>
  <si>
    <t>Juan Pablo Contreras - &amp;quot;Silencio en Juarez&amp;quot; Album Recording</t>
  </si>
  <si>
    <t>http://www.kickstarter.com/projects/778219038/juan-pablo-contreras-silencio-en-juarez-album-reco</t>
  </si>
  <si>
    <t>Sun, 01 Jul 2012 23:40:24 -0000</t>
  </si>
  <si>
    <t>MAY DAY RADIO ( OCCUPY THE AIRWAVES ! )</t>
  </si>
  <si>
    <t>http://www.kickstarter.com/projects/1596078416/may-day-radio</t>
  </si>
  <si>
    <t>Fri, 13 Apr 2012 04:00:00 -0000</t>
  </si>
  <si>
    <t>$5,$10,$20,$25,$30,$45,$80,$100,$350</t>
  </si>
  <si>
    <t>Ruwedel: Westward the Course of Empire</t>
  </si>
  <si>
    <t>http://www.kickstarter.com/projects/57244631/ruwedel-westward-the-course-of-empire</t>
  </si>
  <si>
    <t>Wed, 04 Apr 2012 22:24:24 -0000</t>
  </si>
  <si>
    <t>$12,$25,$50,$125,$500,$2,500</t>
  </si>
  <si>
    <t>Lee Hester 30in30.</t>
  </si>
  <si>
    <t>http://www.kickstarter.com/projects/leehester/lee-hester-30in30</t>
  </si>
  <si>
    <t>Sat, 17 Dec 2011 23:07:43 -0000</t>
  </si>
  <si>
    <t>$15,$30,$40,$50,$60,$70,$80,$90,$100,$150,$1,500</t>
  </si>
  <si>
    <t>No Name Brand Films Horror Short Film</t>
  </si>
  <si>
    <t>http://www.kickstarter.com/projects/348631291/no-name-brand-films-horror-short-film</t>
  </si>
  <si>
    <t>Tue, 20 Sep 2011 02:00:00 -0000</t>
  </si>
  <si>
    <t>$1,$10,$10,$20,$20,$100,$100,$1,000</t>
  </si>
  <si>
    <t>THE WORLD WAS HIS STAGE</t>
  </si>
  <si>
    <t>http://www.kickstarter.com/projects/942435599/the-world-was-his-stage</t>
  </si>
  <si>
    <t>Wed, 30 May 2012 19:48:45 -0000</t>
  </si>
  <si>
    <t>$15,$25,$50,$75,$100,$250,$500,$1,000,$2,500,$5,000,$9,500,$10,000</t>
  </si>
  <si>
    <t>Razia's Shadow: From Magnificent Musical to Fantastic Film</t>
  </si>
  <si>
    <t>http://www.kickstarter.com/projects/442342923/razias-shadow-from-magnificent-musical-to-fantasti</t>
  </si>
  <si>
    <t>Nixa, MO</t>
  </si>
  <si>
    <t>Wed, 09 May 2012 22:39:02 -0000</t>
  </si>
  <si>
    <t>$1,$5,$10,$15,$20,$25,$35,$50,$100</t>
  </si>
  <si>
    <t>Biscuits &amp;amp; Gravy records their debut album!</t>
  </si>
  <si>
    <t>http://www.kickstarter.com/projects/60889552/biscuits-and-gravy-records-their-debut-album</t>
  </si>
  <si>
    <t>Sun, 29 May 2011 21:57:25 -0000</t>
  </si>
  <si>
    <t>Potential Energy: Carbon Conserves</t>
  </si>
  <si>
    <t>http://www.kickstarter.com/projects/2046293090/potential-energy-carbon-conserves</t>
  </si>
  <si>
    <t>Paonia, CO</t>
  </si>
  <si>
    <t>Wed, 31 Aug 2011 20:44:00 -0000</t>
  </si>
  <si>
    <t>Paintings for Satellites</t>
  </si>
  <si>
    <t>http://www.kickstarter.com/projects/1145342167/paintings-for-satellites</t>
  </si>
  <si>
    <t>Tue, 20 Apr 2010 23:04:00 -0000</t>
  </si>
  <si>
    <t>$5,$50,$100,$300,$1,000</t>
  </si>
  <si>
    <t>Sun Boxes on Martha's Vineyard</t>
  </si>
  <si>
    <t>http://www.kickstarter.com/projects/sun-boxes/sun-boxes-on-marthas-vineyard</t>
  </si>
  <si>
    <t>West Tisbury, MA</t>
  </si>
  <si>
    <t>Wed, 14 Sep 2011 15:54:25 -0000</t>
  </si>
  <si>
    <t>$1,$5,$10,$15,$25,$50,$100,$150,$200,$500,$1,500,$2,500</t>
  </si>
  <si>
    <t>Call Key</t>
  </si>
  <si>
    <t>http://www.kickstarter.com/projects/277210494/call-key</t>
  </si>
  <si>
    <t>Thu, 29 Dec 2011 04:11:00 -0000</t>
  </si>
  <si>
    <t>Warrior Wisdom Card Decks</t>
  </si>
  <si>
    <t>http://www.kickstarter.com/projects/1422348876/warrior-wisdom-card-decks</t>
  </si>
  <si>
    <t>Damascus, MD</t>
  </si>
  <si>
    <t>Sun, 08 Apr 2012 14:27:36 -0000</t>
  </si>
  <si>
    <t>$1,$5,$25,$35,$50,$75,$100,$250,$400,$600,$1,000,$2,500</t>
  </si>
  <si>
    <t>Staged reading of original musical: &amp;quot;Harmony, Kansas&amp;quot;</t>
  </si>
  <si>
    <t>http://www.kickstarter.com/projects/sos/staged-reading-of-original-musical-harmony-kansas</t>
  </si>
  <si>
    <t>Tue, 01 Feb 2011 02:56:03 -0000</t>
  </si>
  <si>
    <t>Kantara</t>
  </si>
  <si>
    <t>http://www.kickstarter.com/projects/kantara/kantara</t>
  </si>
  <si>
    <t>Sun, 27 May 2012 00:46:47 -0000</t>
  </si>
  <si>
    <t>$1,$5,$10,$20,$30,$50,$70,$100,$150,$200,$250,$500</t>
  </si>
  <si>
    <t>Launch HE AIN'T HEAVY</t>
  </si>
  <si>
    <t>http://www.kickstarter.com/projects/379630729/launch-he-aint-heavy</t>
  </si>
  <si>
    <t>Sun, 03 Jun 2012 06:31:47 -0000</t>
  </si>
  <si>
    <t>Obos</t>
  </si>
  <si>
    <t>http://www.kickstarter.com/projects/obos/obos</t>
  </si>
  <si>
    <t>Tue, 06 Mar 2012 17:49:28 -0000</t>
  </si>
  <si>
    <t>$2,$5,$5,$5,$5,$5,$5,$10,$15,$25,$50,$50,$75,$500</t>
  </si>
  <si>
    <t>WESTFJORD</t>
  </si>
  <si>
    <t>http://www.kickstarter.com/projects/snark/westfjord</t>
  </si>
  <si>
    <t>Centerport, NY</t>
  </si>
  <si>
    <t>Sat, 21 May 2011 08:20:00 -0000</t>
  </si>
  <si>
    <t>Renaissance toys</t>
  </si>
  <si>
    <t>http://www.kickstarter.com/projects/1093338811/renaissance-toys</t>
  </si>
  <si>
    <t>Sun, 01 Jul 2012 04:09:48 -0000</t>
  </si>
  <si>
    <t>$1,$10,$15,$25,$30,$60,$80,$100,$200,$1,000</t>
  </si>
  <si>
    <t>Posada Xemei - Food, Ibiza and a new Reality TV Show</t>
  </si>
  <si>
    <t>http://www.kickstarter.com/projects/kingdomb/posada-xemei-food-ibiza-and-a-new-reality-tv-show</t>
  </si>
  <si>
    <t>Ibiza, Spain</t>
  </si>
  <si>
    <t>Sun, 20 May 2012 22:11:33 -0000</t>
  </si>
  <si>
    <t>$10,$20,$30,$50,$100,$150,$250,$500,$1,000,$5,000,$10,000</t>
  </si>
  <si>
    <t>The Brick People Documentary Short</t>
  </si>
  <si>
    <t>http://www.kickstarter.com/projects/1120165266/the-brick-people-documentary-short</t>
  </si>
  <si>
    <t>Wed, 06 Apr 2011 19:38:51 -0000</t>
  </si>
  <si>
    <t>$1,$5,$15,$25,$50,$90,$125,$250,$500,$1,000</t>
  </si>
  <si>
    <t>New World Vultures</t>
  </si>
  <si>
    <t>http://www.kickstarter.com/projects/559102798/new-world-vultures</t>
  </si>
  <si>
    <t>Fri, 20 Apr 2012 03:05:47 -0000</t>
  </si>
  <si>
    <t>Ian Drake Kemper First Official Music Video!</t>
  </si>
  <si>
    <t>http://www.kickstarter.com/projects/iandrakekemper/ian-drake-kemper-first-official-music-video</t>
  </si>
  <si>
    <t>Fri, 09 Mar 2012 18:26:01 -0000</t>
  </si>
  <si>
    <t>$10,$15,$20,$25,$50,$250</t>
  </si>
  <si>
    <t>Franny</t>
  </si>
  <si>
    <t>http://www.kickstarter.com/projects/ashchristian/franny</t>
  </si>
  <si>
    <t>Sat, 07 Jan 2012 15:56:29 -0000</t>
  </si>
  <si>
    <t>$5,$25,$50,$100,$250,$500,$750,$1,000,$5,000,$7,500,$10,000</t>
  </si>
  <si>
    <t>Atomic Square :: On the Horizon</t>
  </si>
  <si>
    <t>http://www.kickstarter.com/projects/theatomicsquare/atomic-square-on-the-horizon</t>
  </si>
  <si>
    <t>Thu, 30 Jun 2011 16:00:00 -0000</t>
  </si>
  <si>
    <t>$5,$10,$15,$25,$50,$75,$100,$125,$150,$200,$250,$500</t>
  </si>
  <si>
    <t>Help Us Complete Our Album</t>
  </si>
  <si>
    <t>http://www.kickstarter.com/projects/701508614/help-us-complete-our-album</t>
  </si>
  <si>
    <t>Mon, 09 Apr 2012 13:33:00 -0000</t>
  </si>
  <si>
    <t>New Interpretations for Classical Guitar</t>
  </si>
  <si>
    <t>http://www.kickstarter.com/projects/243547228/new-interpretations-for-classical-guitar</t>
  </si>
  <si>
    <t>Sat, 31 Dec 2011 15:52:48 -0000</t>
  </si>
  <si>
    <t>$1,$5,$12,$25,$100,$500</t>
  </si>
  <si>
    <t>LGHTSRC Pre-Kickstarter :)</t>
  </si>
  <si>
    <t>http://www.kickstarter.com/projects/tedword/lghtsrc-pre-kickstarter</t>
  </si>
  <si>
    <t>Mon, 18 Jul 2011 06:26:00 -0000</t>
  </si>
  <si>
    <t>$1,$2,$3,$4,$5,$15</t>
  </si>
  <si>
    <t>Dr. Rhee's Kimtschi Shop in Berlin - move over Sauerkraut!</t>
  </si>
  <si>
    <t>http://www.kickstarter.com/projects/estherka/dr-rhees-kimtschi-shop-in-berlin-move-over-sauerkr</t>
  </si>
  <si>
    <t>Fri, 12 Aug 2011 13:34:32 -0000</t>
  </si>
  <si>
    <t>$1,$5,$10,$25,$50,$100,$250,$500,$800</t>
  </si>
  <si>
    <t>Documentary - Surviving or Thriving?</t>
  </si>
  <si>
    <t>http://www.kickstarter.com/projects/1373962442/documentary-on-thriving-no-matter-your-background-0</t>
  </si>
  <si>
    <t>Wed, 24 Feb 2010 17:39:00 -0000</t>
  </si>
  <si>
    <t>Tiny Television - New Full Length Album!</t>
  </si>
  <si>
    <t>http://www.kickstarter.com/projects/tinytelevision/tiny-television-new-full-length-album</t>
  </si>
  <si>
    <t>Sun, 01 Jul 2012 15:55:27 -0000</t>
  </si>
  <si>
    <t>$1,$10,$15,$35,$50,$100,$200,$500,$1,000,$5,000</t>
  </si>
  <si>
    <t>Cafe Donaris - A Military-Retired Family's Dream</t>
  </si>
  <si>
    <t>http://www.kickstarter.com/projects/donaris/cafe-donaris-a-military-retired-familys-dream</t>
  </si>
  <si>
    <t>Tue, 01 Nov 2011 16:14:16 -0000</t>
  </si>
  <si>
    <t>A New Kind of Vending Machine</t>
  </si>
  <si>
    <t>http://www.kickstarter.com/projects/markjacobs/a-new-kind-of-vending-machine</t>
  </si>
  <si>
    <t>Mon, 04 Jun 2012 20:54:53 -0000</t>
  </si>
  <si>
    <t>$1,$10,$20,$30,$40,$50,$60,$80,$100,$500,$1,000,$2,000</t>
  </si>
  <si>
    <t>UNSETTLEMENT</t>
  </si>
  <si>
    <t>http://www.kickstarter.com/projects/1531536597/unsettlement</t>
  </si>
  <si>
    <t>Sun, 17 Jun 2012 12:12:01 -0000</t>
  </si>
  <si>
    <t>$5,$25,$50,$50,$75,$75,$100,$100,$200</t>
  </si>
  <si>
    <t>SPAPOB: Society for Putting Amusing Phrases On Billboards</t>
  </si>
  <si>
    <t>http://www.kickstarter.com/projects/735308272/spapob-society-for-putting-amusing-phrases-on-bill</t>
  </si>
  <si>
    <t>Sat, 15 Oct 2011 19:33:10 -0000</t>
  </si>
  <si>
    <t>&amp;quot;Gems from Warren Buffett&amp;quot; 1st run book printing + marketing</t>
  </si>
  <si>
    <t>http://www.kickstarter.com/projects/133093901/gems-from-warren-buffett-1st-run-book-printing-mar</t>
  </si>
  <si>
    <t>Mendham Township, NJ</t>
  </si>
  <si>
    <t>Wed, 23 May 2012 20:01:50 -0000</t>
  </si>
  <si>
    <t>$15,$25,$50,$1,500</t>
  </si>
  <si>
    <t>SILK</t>
  </si>
  <si>
    <t>http://www.kickstarter.com/projects/1216677099/silk</t>
  </si>
  <si>
    <t>Fri, 01 Jun 2012 14:31:00 -0000</t>
  </si>
  <si>
    <t>$5,$25,$50,$100,$500,$2,000,$5,000</t>
  </si>
  <si>
    <t>Directors Cut Survival Horror.. The Card Game</t>
  </si>
  <si>
    <t>http://www.kickstarter.com/projects/crispyzombie/directors-cut-survival-horror-the-card-game</t>
  </si>
  <si>
    <t>Paris, TX</t>
  </si>
  <si>
    <t>Fri, 13 Apr 2012 20:36:40 -0000</t>
  </si>
  <si>
    <t>$3,$5,$10,$25,$50,$65,$100,$250,$500,$1,000</t>
  </si>
  <si>
    <t>The Motels of Route 66: Documentary Film &amp;amp; Book</t>
  </si>
  <si>
    <t>http://www.kickstarter.com/projects/829675906/the-motels-of-route-66-documentary-film-and-book</t>
  </si>
  <si>
    <t>Sat, 09 Jun 2012 19:56:56 -0000</t>
  </si>
  <si>
    <t>$5,$25,$50,$75,$100,$150,$300,$500,$750,$1,000,$1,500,$2,500,$3,000,$4,500</t>
  </si>
  <si>
    <t>Colorkeys: Helping Kids Learn Piano</t>
  </si>
  <si>
    <t>http://www.kickstarter.com/projects/colorkeys/colorkeys-helping-kids-learn-piano</t>
  </si>
  <si>
    <t>Wed, 18 Jan 2012 17:34:07 -0000</t>
  </si>
  <si>
    <t>$1,$15,$25,$45,$80,$250,$500,$1,500,$5,000,$10,000</t>
  </si>
  <si>
    <t>PEOPLINGS, autism, education, and The Savage of Aveyron</t>
  </si>
  <si>
    <t>http://www.kickstarter.com/projects/1690466547/peoplings-autism-education-and-the-savage-of-aveyr</t>
  </si>
  <si>
    <t>Thu, 23 Dec 2010 00:31:04 -0000</t>
  </si>
  <si>
    <t>$1,$5,$10,$20,$40,$60,$100,$500,$1,000</t>
  </si>
  <si>
    <t>If Walls Could Talk</t>
  </si>
  <si>
    <t>http://www.kickstarter.com/projects/130957112/if-walls-could-talk</t>
  </si>
  <si>
    <t>Wed, 11 Jan 2012 21:37:56 -0000</t>
  </si>
  <si>
    <t>$10,$25,$50,$75,$125,$200,$1,000</t>
  </si>
  <si>
    <t>World Clothes Line</t>
  </si>
  <si>
    <t>http://www.kickstarter.com/projects/1715240708/world-clothes-line</t>
  </si>
  <si>
    <t>Sun, 19 Dec 2010 15:45:00 -0000</t>
  </si>
  <si>
    <t>$1,$10,$25,$50,$100,$250,$500,$750,$1,000,$5,000</t>
  </si>
  <si>
    <t>LOLPERA: An Epik Opera About LOLcats</t>
  </si>
  <si>
    <t>http://www.kickstarter.com/projects/420646781/lolpera-an-epik-opera-about-lolcats</t>
  </si>
  <si>
    <t>Welcome to... Floco's Modern Life, my first full-length album</t>
  </si>
  <si>
    <t>http://www.kickstarter.com/projects/782212249/welcome-to-flocos-modern-life-my-first-full-length</t>
  </si>
  <si>
    <t>Fri, 19 Nov 2010 13:22:34 -0000</t>
  </si>
  <si>
    <t>$5,$15,$27,$39,$59,$99,$199,$499,$2,011</t>
  </si>
  <si>
    <t>Tunisia: After the Revolution</t>
  </si>
  <si>
    <t>http://www.kickstarter.com/projects/896203205/tunisia-after-the-revolution</t>
  </si>
  <si>
    <t>Fri, 11 Mar 2011 18:39:04 -0000</t>
  </si>
  <si>
    <t>Artist Residency in Iceland!</t>
  </si>
  <si>
    <t>http://www.kickstarter.com/projects/464970410/artist-residency-in-iceland</t>
  </si>
  <si>
    <t>Sey紬ﾎ輅sfj紬ﾎ_r紬ﾎ輹r, Iceland</t>
  </si>
  <si>
    <t>Sun, 17 Jul 2011 21:37:53 -0000</t>
  </si>
  <si>
    <t>$1,$10,$25,$35,$50,$100,$150,$200,$500</t>
  </si>
  <si>
    <t>Homeless youth create their first album!</t>
  </si>
  <si>
    <t>http://www.kickstarter.com/projects/calebmelvin/homeless-youth-create-their-first-album</t>
  </si>
  <si>
    <t>Mt Vernon, WA</t>
  </si>
  <si>
    <t>Wed, 02 Feb 2011 03:30:17 -0000</t>
  </si>
  <si>
    <t>$1,$3,$11,$12,$19,$29,$49</t>
  </si>
  <si>
    <t>Puzzle Extravaganza!</t>
  </si>
  <si>
    <t>http://www.kickstarter.com/projects/trippayne/puzzle-extravaganza</t>
  </si>
  <si>
    <t>$10,$15,$20,$40</t>
  </si>
  <si>
    <t>CHRISTEENE is making two new videos haaaaaay!</t>
  </si>
  <si>
    <t>http://www.kickstarter.com/projects/christeene/christeene-is-making-two-new-videos-haaaaaay</t>
  </si>
  <si>
    <t>Tue, 22 Jun 2010 05:00:00 -0000</t>
  </si>
  <si>
    <t>$10,$25,$50,$100,$1,500,$2,500</t>
  </si>
  <si>
    <t>PULSE: Snow Dreams</t>
  </si>
  <si>
    <t>http://www.kickstarter.com/projects/pulse/pulse-snow-dreams</t>
  </si>
  <si>
    <t>Thu, 01 Dec 2011 18:50:00 -0000</t>
  </si>
  <si>
    <t>New Orleans Spirits</t>
  </si>
  <si>
    <t>http://www.kickstarter.com/projects/1125193932/new-orleans-spirits</t>
  </si>
  <si>
    <t>Sun, 30 Oct 2011 17:42:25 -0000</t>
  </si>
  <si>
    <t>Gone</t>
  </si>
  <si>
    <t>http://www.kickstarter.com/projects/kguinto/gone</t>
  </si>
  <si>
    <t>Sun, 30 Oct 2011 16:21:48 -0000</t>
  </si>
  <si>
    <t>$10,$20,$25,$30,$35,$50</t>
  </si>
  <si>
    <t>Want some FREE CANDY?</t>
  </si>
  <si>
    <t>http://www.kickstarter.com/projects/862772420/want-some-free-candy</t>
  </si>
  <si>
    <t>Fri, 01 Oct 2010 15:59:00 -0000</t>
  </si>
  <si>
    <t>The Kio Case for the iPad 2</t>
  </si>
  <si>
    <t>http://www.kickstarter.com/projects/797016570/the-kio-case-for-the-ipad-2</t>
  </si>
  <si>
    <t>Fri, 30 Dec 2011 17:04:13 -0000</t>
  </si>
  <si>
    <t>$5,$29,$75,$200,$1,000</t>
  </si>
  <si>
    <t>KICK ME</t>
  </si>
  <si>
    <t>http://www.kickstarter.com/projects/374591775/kick-me</t>
  </si>
  <si>
    <t>Tue, 03 Apr 2012 06:59:00 -0000</t>
  </si>
  <si>
    <t>$5,$25,$50,$100,$300,$500,$1,000,$5,000</t>
  </si>
  <si>
    <t>Ben Carroll Records 3rd Album with Producer Adam Levy</t>
  </si>
  <si>
    <t>http://www.kickstarter.com/projects/bencarroll/ben-carroll-records-3rd-album-with-producer-adam-l</t>
  </si>
  <si>
    <t>Mon, 13 Jun 2011 03:30:00 -0000</t>
  </si>
  <si>
    <t>Answers for Asher</t>
  </si>
  <si>
    <t>http://www.kickstarter.com/projects/1801105660/answers-for-asher</t>
  </si>
  <si>
    <t>Sun, 18 Sep 2011 15:41:48 -0000</t>
  </si>
  <si>
    <t>A RAY ARRAY</t>
  </si>
  <si>
    <t>http://www.kickstarter.com/projects/629714601/a-ray-array</t>
  </si>
  <si>
    <t>Sun, 03 Apr 2011 02:41:14 -0000</t>
  </si>
  <si>
    <t>$10,$25,$50,$100,$100,$150,$300,$500,$1,000</t>
  </si>
  <si>
    <t>Love in the Modern Age</t>
  </si>
  <si>
    <t>http://www.kickstarter.com/projects/tylerfarling/love-in-the-modern-age</t>
  </si>
  <si>
    <t>Wed, 02 Nov 2011 02:08:52 -0000</t>
  </si>
  <si>
    <t>$1,$5,$10,$15,$30,$50,$100,$250,$500,$1,000</t>
  </si>
  <si>
    <t>Handmade fine art paper portfolio</t>
  </si>
  <si>
    <t>http://www.kickstarter.com/projects/1096036961/handmade-fine-art-paper-portfolio</t>
  </si>
  <si>
    <t>North Platte, NE</t>
  </si>
  <si>
    <t>Sat, 17 Sep 2011 14:14:24 -0000</t>
  </si>
  <si>
    <t>Warlord Video Game Project</t>
  </si>
  <si>
    <t>http://www.kickstarter.com/projects/Warlord/warlord-video-game-project</t>
  </si>
  <si>
    <t>$5,$15,$25,$35,$40,$75,$90,$150,$250,$300,$375,$500,$1,000,$2,000</t>
  </si>
  <si>
    <t>Everything is Dolphins - an RPG and art book</t>
  </si>
  <si>
    <t>http://www.kickstarter.com/projects/timh/everything-is-dolphins-an-rpg-and-art-book</t>
  </si>
  <si>
    <t>Sun, 11 Mar 2012 14:15:05 -0000</t>
  </si>
  <si>
    <t>$8,$12,$30,$50,$75,$100,$150,$250,$1,000</t>
  </si>
  <si>
    <t>Belfast Stories - Short Documentary</t>
  </si>
  <si>
    <t>http://www.kickstarter.com/projects/737020695/belfast-stories-short-documentary</t>
  </si>
  <si>
    <t>Sat, 30 Jun 2012 17:00:53 -0000</t>
  </si>
  <si>
    <t>$1,$15,$30,$45,$75,$125</t>
  </si>
  <si>
    <t>FREEDOM</t>
  </si>
  <si>
    <t>http://www.kickstarter.com/projects/1978912905/freedom-0</t>
  </si>
  <si>
    <t>Fri, 13 Apr 2012 20:17:09 -0000</t>
  </si>
  <si>
    <t>Growing Stone: A music video about the plight of the Family Farmer in America.</t>
  </si>
  <si>
    <t>http://www.kickstarter.com/projects/870885596/growing-stone-a-music-video-about-the-plight-of-th</t>
  </si>
  <si>
    <t>Sat, 04 Sep 2010 02:00:00 -0000</t>
  </si>
  <si>
    <t>$25,$50,$75,$100,$250,$500,$1,000</t>
  </si>
  <si>
    <t>&amp;quot;Xarah's EP is almost ready, it's only waiting for you&amp;quot;</t>
  </si>
  <si>
    <t>http://www.kickstarter.com/projects/513560508/xarahs-ep-is-almost-ready-its-only-waiting-for-you</t>
  </si>
  <si>
    <t>Thu, 25 Aug 2011 17:30:45 -0000</t>
  </si>
  <si>
    <t>Surreal-Drama Comic</t>
  </si>
  <si>
    <t>http://www.kickstarter.com/projects/620464485/surreal-drama-comic</t>
  </si>
  <si>
    <t>Sun, 01 Aug 2010 15:59:00 -0000</t>
  </si>
  <si>
    <t>$10,$25,$60,$100,$1,000,$8,500</t>
  </si>
  <si>
    <t>Publish &amp;quot;The Motions Of A Reckless Soul&amp;quot;</t>
  </si>
  <si>
    <t>http://www.kickstarter.com/projects/synaestheticwriting/publish-the-motions-of-a-reckless-soul</t>
  </si>
  <si>
    <t>Sat, 10 Dec 2011 20:50:00 -0000</t>
  </si>
  <si>
    <t>$1,$15,$20,$25,$35,$50,$100</t>
  </si>
  <si>
    <t>The Gay Cure</t>
  </si>
  <si>
    <t>http://www.kickstarter.com/projects/jantzn/the-gay-cure</t>
  </si>
  <si>
    <t>$2,$5,$10,$20,$30,$50,$100,$500,$1,250,$2,500,$5,000,$10,000</t>
  </si>
  <si>
    <t>Manny's Books and Film</t>
  </si>
  <si>
    <t>http://www.kickstarter.com/projects/mannymoreno/mannys-books-and-film</t>
  </si>
  <si>
    <t>Wed, 04 Jan 2012 22:37:46 -0000</t>
  </si>
  <si>
    <t>A Reason to GO</t>
  </si>
  <si>
    <t>http://www.kickstarter.com/projects/1781677185/a-reason-to-go</t>
  </si>
  <si>
    <t>Sun, 05 Feb 2012 21:23:02 -0000</t>
  </si>
  <si>
    <t>Finish the Stiles Brothers' Record</t>
  </si>
  <si>
    <t>http://www.kickstarter.com/projects/1566304001/finish-the-stiles-brothers-record</t>
  </si>
  <si>
    <t>Thu, 03 May 2012 21:54:34 -0000</t>
  </si>
  <si>
    <t>$5,$10,$20,$30,$50,$75,$100,$150,$200,$300,$500,$1,000,$4,000</t>
  </si>
  <si>
    <t>Art and Commerce along the Cyber Silk Highway</t>
  </si>
  <si>
    <t>http://www.kickstarter.com/projects/1981524074/art-and-commerce-along-the-cyber-silk-highway</t>
  </si>
  <si>
    <t>Thu, 03 May 2012 13:52:27 -0000</t>
  </si>
  <si>
    <t>$25,$100,$500,$1,900,$3,600</t>
  </si>
  <si>
    <t>Roxie Watson's Second Full-Length Album</t>
  </si>
  <si>
    <t>http://www.kickstarter.com/projects/roxiewatson/roxie-watsons-second-full-length-album</t>
  </si>
  <si>
    <t>Fri, 14 Oct 2011 12:34:40 -0000</t>
  </si>
  <si>
    <t>Pidge</t>
  </si>
  <si>
    <t>http://www.kickstarter.com/projects/935523157/pidge</t>
  </si>
  <si>
    <t>Thu, 24 Mar 2011 18:34:46 -0000</t>
  </si>
  <si>
    <t>Spread the 弔贋戟砲reative Forces弔贋湖� Program Model!</t>
  </si>
  <si>
    <t>http://www.kickstarter.com/projects/2122430087/spread-creative-forces-program-model</t>
  </si>
  <si>
    <t>Wed, 16 Jun 2010 04:31:00 -0000</t>
  </si>
  <si>
    <t>CHINEKE'S DEBUT ALBUM</t>
  </si>
  <si>
    <t>http://www.kickstarter.com/projects/1040902407/chinekes-debut-album</t>
  </si>
  <si>
    <t>Mon, 09 May 2011 03:59:00 -0000</t>
  </si>
  <si>
    <t>$5,$15,$20,$25,$40,$75,$150,$500,$700</t>
  </si>
  <si>
    <t>Airborne dreams shattered...but not my song writing dream!</t>
  </si>
  <si>
    <t>http://www.kickstarter.com/projects/jwalker/airborne-dreams-shatteredbut-not-my-song-writing-d</t>
  </si>
  <si>
    <t>Fri, 22 Jul 2011 11:53:24 -0000</t>
  </si>
  <si>
    <t>$1,$5,$25,$100,$500</t>
  </si>
  <si>
    <t>Debut Album - &amp;quot;Out of This Town&amp;quot;</t>
  </si>
  <si>
    <t>http://www.kickstarter.com/projects/zbtrio/debut-album-out-of-this-town</t>
  </si>
  <si>
    <t>Tue, 03 Apr 2012 14:52:32 -0000</t>
  </si>
  <si>
    <t>$1,$5,$10,$15,$25,$40,$50,$75,$100,$150,$200,$250,$300,$400,$500,$1,000</t>
  </si>
  <si>
    <t>Street Folk 2</t>
  </si>
  <si>
    <t>http://www.kickstarter.com/projects/718846476/street-folk-2</t>
  </si>
  <si>
    <t>Mon, 19 Sep 2011 13:32:01 -0000</t>
  </si>
  <si>
    <t>The Horizon Project - A Near Space Adventure</t>
  </si>
  <si>
    <t>http://www.kickstarter.com/projects/881511775/the-horizon-project-a-near-space-adventure</t>
  </si>
  <si>
    <t>Wed, 02 Nov 2011 16:32:52 -0000</t>
  </si>
  <si>
    <t>$1,$5,$25,$50,$100,$500,$1,500</t>
  </si>
  <si>
    <t>MADMAN OF MAGIC: Chapter 1 Comic Book</t>
  </si>
  <si>
    <t>http://www.kickstarter.com/projects/madmanofmagic/madman-of-magic-chapter-1-comic-book</t>
  </si>
  <si>
    <t>$1,$5,$15,$20,$25,$35,$45,$50,$60,$80,$100,$200,$250,$500,$1,000</t>
  </si>
  <si>
    <t>Sheaux Fresh Sustainable Foods</t>
  </si>
  <si>
    <t>http://www.kickstarter.com/projects/747485599/sheaux-fresh-sustainable-foods</t>
  </si>
  <si>
    <t>Fri, 26 Aug 2011 19:51:43 -0000</t>
  </si>
  <si>
    <t>$1,$5,$10,$25,$50,$100,$250,$500,$750,$1,000,$1,500</t>
  </si>
  <si>
    <t>The Clubman Fixed Gear Bike.</t>
  </si>
  <si>
    <t>http://www.kickstarter.com/projects/1870183640/the-clubman-fixed-gear-bike</t>
  </si>
  <si>
    <t>Sun, 15 Jan 2012 19:49:00 -0000</t>
  </si>
  <si>
    <t>$1,$5,$10,$15,$25,$45,$75,$100,$150,$300,$1,000</t>
  </si>
  <si>
    <t>Toxologic: a First Person Puzzle Platformer PC game</t>
  </si>
  <si>
    <t>http://www.kickstarter.com/projects/1838352735/toxologic</t>
  </si>
  <si>
    <t>Mon, 18 Jun 2012 04:13:24 -0000</t>
  </si>
  <si>
    <t>$5,$10,$15,$25</t>
  </si>
  <si>
    <t>Between the Depots:  A Documentary Project</t>
  </si>
  <si>
    <t>http://www.kickstarter.com/projects/936855227/between-the-depots-a-documentary-project-0</t>
  </si>
  <si>
    <t>Thu, 30 Sep 2010 16:00:00 -0000</t>
  </si>
  <si>
    <t>The Bridge Worship Album 2011</t>
  </si>
  <si>
    <t>http://www.kickstarter.com/projects/566426353/the-bridge-worship-album-2011</t>
  </si>
  <si>
    <t>Fri, 28 Oct 2011 19:40:24 -0000</t>
  </si>
  <si>
    <t>The Shadowflight Saga</t>
  </si>
  <si>
    <t>http://www.kickstarter.com/projects/1435761460/the-shadowflight-saga</t>
  </si>
  <si>
    <t>Temple, TX</t>
  </si>
  <si>
    <t>Sun, 27 May 2012 21:24:57 -0000</t>
  </si>
  <si>
    <t>Episodic &amp;amp; Filmsy Movie Critique</t>
  </si>
  <si>
    <t>http://www.kickstarter.com/projects/dnhdesigns/episodic-and-filmsy-movie-critique</t>
  </si>
  <si>
    <t>Thu, 01 Mar 2012 07:45:00 -0000</t>
  </si>
  <si>
    <t>Help get a regional effigy build team member to Burning Man</t>
  </si>
  <si>
    <t>http://www.kickstarter.com/projects/1494936701/burning-man-regional-effigy-build</t>
  </si>
  <si>
    <t>Fri, 19 Aug 2011 01:10:00 -0000</t>
  </si>
  <si>
    <t>dreamSpeak Literary Magazine</t>
  </si>
  <si>
    <t>http://www.kickstarter.com/projects/dreamspeaklitmag/dreamspeak-literary-magazine</t>
  </si>
  <si>
    <t>Tue, 28 Feb 2012 04:04:39 -0000</t>
  </si>
  <si>
    <t>Bringing &amp;quot;Grandma's Spicy Bourbon Pretzels&amp;quot; to the world.</t>
  </si>
  <si>
    <t>http://www.kickstarter.com/projects/1452109300/bringing-grandmas-spicy-bourbon-pretzels-to-the-wo</t>
  </si>
  <si>
    <t>Tue, 29 May 2012 05:10:36 -0000</t>
  </si>
  <si>
    <t>$5,$10,$25,$40,$75,$200,$300,$400,$7,700</t>
  </si>
  <si>
    <t>Start-up A Record Company (3 Summertime CD's Ready To Release)</t>
  </si>
  <si>
    <t>http://www.kickstarter.com/projects/dinowax/start-up-a-record-company-3-summertime-cds-ready-0</t>
  </si>
  <si>
    <t>Saco, ME</t>
  </si>
  <si>
    <t>$5,$10,$15,$25,$50,$100,$200,$500,$3,000</t>
  </si>
  <si>
    <t>Hide Your Smiling Faces</t>
  </si>
  <si>
    <t>http://www.kickstarter.com/projects/565372735/hide-your-smiling-faces</t>
  </si>
  <si>
    <t>Tue, 12 Jul 2011 16:00:00 -0000</t>
  </si>
  <si>
    <t>$1,$20,$50,$75,$200,$500,$1,000</t>
  </si>
  <si>
    <t>HELLAS: Action Deck pt2</t>
  </si>
  <si>
    <t>http://www.kickstarter.com/projects/1269000670/hellas-action-deck-pt2</t>
  </si>
  <si>
    <t>Sun, 31 Jul 2011 17:00:00 -0000</t>
  </si>
  <si>
    <t>$5,$15,$20,$30,$50,$60,$120,$1,000</t>
  </si>
  <si>
    <t>HELP ROME IN A DAY LAUNCH OUR EP!</t>
  </si>
  <si>
    <t>http://www.kickstarter.com/projects/1343568007/help-rome-in-a-day-duplicate-our-cds</t>
  </si>
  <si>
    <t>Sat, 02 Apr 2011 01:34:54 -0000</t>
  </si>
  <si>
    <t>$1,$10,$20,$35,$100,$300</t>
  </si>
  <si>
    <t>The Elemental Dreaming of Agnes Ahhh</t>
  </si>
  <si>
    <t>http://www.kickstarter.com/projects/1887988422/the-elemental-dreaming-of-agnes-ahhh-0</t>
  </si>
  <si>
    <t>Sun, 28 Nov 2010 19:49:15 -0000</t>
  </si>
  <si>
    <t>$5,$18,$30,$50,$75,$100,$250</t>
  </si>
  <si>
    <t>Big Fat Mountain</t>
  </si>
  <si>
    <t>http://www.kickstarter.com/projects/bigfatmountain/big-fat-mountain</t>
  </si>
  <si>
    <t>Fri, 16 Mar 2012 09:59:07 -0000</t>
  </si>
  <si>
    <t>$1,$25,$50,$100,$100,$500,$1,000,$5,000,$10,000</t>
  </si>
  <si>
    <t>Hounds of Heaven: A Novel</t>
  </si>
  <si>
    <t>http://www.kickstarter.com/projects/coledrewes/urban-fantasy-novel-hounds-of-heaven</t>
  </si>
  <si>
    <t>Sun, 20 Feb 2011 22:36:24 -0000</t>
  </si>
  <si>
    <t>$5,$10,$20,$30,$50,$150,$250</t>
  </si>
  <si>
    <t>The One Two 7s Are Recording an Album!</t>
  </si>
  <si>
    <t>http://www.kickstarter.com/projects/theonetwo7s/the-one-two-7s-are-recording-an-album</t>
  </si>
  <si>
    <t>Sat, 03 Mar 2012 15:39:25 -0000</t>
  </si>
  <si>
    <t>Zombie Prepper</t>
  </si>
  <si>
    <t>http://www.kickstarter.com/projects/1255037590/zombie-prepper</t>
  </si>
  <si>
    <t>Thu, 17 May 2012 12:48:01 -0000</t>
  </si>
  <si>
    <t>$1,$10,$25,$45,$85,$175,$250,$1,000</t>
  </si>
  <si>
    <t>Make &amp;quot;K Ruckus: Diary of a Slam Poet&amp;quot; Legit!</t>
  </si>
  <si>
    <t>http://www.kickstarter.com/projects/kruckus/make-k-ruckus-diary-of-a-slam-poet-legit</t>
  </si>
  <si>
    <t>Wed, 24 Aug 2011 22:07:57 -0000</t>
  </si>
  <si>
    <t>Imagine Me</t>
  </si>
  <si>
    <t>http://www.kickstarter.com/projects/692653576/imagine-me</t>
  </si>
  <si>
    <t>Sun, 11 Sep 2011 00:43:49 -0000</t>
  </si>
  <si>
    <t>&amp;quot;From My Mothers Womb&amp;quot; - Photography Expos紬ﾎｩ Skid Row</t>
  </si>
  <si>
    <t>http://www.kickstarter.com/projects/grahamjohnbell/from-my-mothers-womb-photography-expose-skid-row</t>
  </si>
  <si>
    <t>Thu, 01 Sep 2011 06:59:00 -0000</t>
  </si>
  <si>
    <t>$10,$25,$50,$75,$100,$350,$1,500,$5,000</t>
  </si>
  <si>
    <t>Persephone - A Rock Ballet</t>
  </si>
  <si>
    <t>http://www.kickstarter.com/projects/1474407808/persephone-a-rock-ballet</t>
  </si>
  <si>
    <t>Tue, 24 Apr 2012 16:00:00 -0000</t>
  </si>
  <si>
    <t>Shane Johns Project</t>
  </si>
  <si>
    <t>http://www.kickstarter.com/projects/1047567818/shane-johns-project</t>
  </si>
  <si>
    <t>East Peoria, IL</t>
  </si>
  <si>
    <t>Mon, 20 Feb 2012 21:02:38 -0000</t>
  </si>
  <si>
    <t>Jenefer Si紬ﾎ｢n shoots a music video!</t>
  </si>
  <si>
    <t>http://www.kickstarter.com/projects/1110815630/jenefer-sian-shoots-a-music-video</t>
  </si>
  <si>
    <t>Wed, 01 Sep 2010 07:00:00 -0000</t>
  </si>
  <si>
    <t>$1,$5,$10,$30,$75,$100,$200,$300,$500,$1,000,$3,500</t>
  </si>
  <si>
    <t>No Sh*t: The History of Wiping.</t>
  </si>
  <si>
    <t>http://www.kickstarter.com/projects/621593254/no-sh-t-the-history-of-wiping</t>
  </si>
  <si>
    <t>Wed, 30 Nov 2011 05:00:00 -0000</t>
  </si>
  <si>
    <t>$1,$9,$14,$24,$100</t>
  </si>
  <si>
    <t>The Solomon Douglas Quintet, live at Sonny Newman's!</t>
  </si>
  <si>
    <t>http://www.kickstarter.com/projects/solomondouglas/the-solomon-douglas-quintet-live-at-sonny-newmans</t>
  </si>
  <si>
    <t>$7,$10,$18</t>
  </si>
  <si>
    <t>Future Artifacts Project</t>
  </si>
  <si>
    <t>http://www.kickstarter.com/projects/1579780105/future-artifacts-project</t>
  </si>
  <si>
    <t>Thu, 27 Oct 2011 18:10:35 -0000</t>
  </si>
  <si>
    <t>Solar Dreams (Documentary Film)</t>
  </si>
  <si>
    <t>http://www.kickstarter.com/projects/dinoclub/solar-dreams</t>
  </si>
  <si>
    <t>Fri, 23 Mar 2012 03:06:12 -0000</t>
  </si>
  <si>
    <t>$1,$10,$10,$20,$30,$40,$50,$60,$60,$80,$100,$250,$500,$1,000,$1,500</t>
  </si>
  <si>
    <t>Evolution Creek</t>
  </si>
  <si>
    <t>http://www.kickstarter.com/projects/evolutioncreek/evolution-creek</t>
  </si>
  <si>
    <t>Sun, 25 Mar 2012 19:50:25 -0000</t>
  </si>
  <si>
    <t>$1,$5,$15,$25,$50,$100,$500,$1,000,$2,000,$10,000</t>
  </si>
  <si>
    <t>COLOR ME OBSESSED, the potentially true story of The Replacements</t>
  </si>
  <si>
    <t>http://www.kickstarter.com/projects/1542689813/color-me-obsessed-the-potentially-true-story-of-t</t>
  </si>
  <si>
    <t>Mon, 11 Jan 2010 14:00:00 -0000</t>
  </si>
  <si>
    <t>$30,$50,$100,$500,$1,000,$2,000</t>
  </si>
  <si>
    <t>the uprooted kitchen</t>
  </si>
  <si>
    <t>http://www.kickstarter.com/projects/500780206/the-uprooted-kitchen</t>
  </si>
  <si>
    <t>Wed, 29 Feb 2012 19:40:01 -0000</t>
  </si>
  <si>
    <t>$1,$10,$25,$50,$100,$150,$250,$500</t>
  </si>
  <si>
    <t>In Reverie Web Series</t>
  </si>
  <si>
    <t>http://www.kickstarter.com/projects/200053256/in-reverie-web-series</t>
  </si>
  <si>
    <t>Project Five All Over Our House</t>
  </si>
  <si>
    <t>http://www.kickstarter.com/projects/396090939/project-five-all-over-our-house</t>
  </si>
  <si>
    <t>Mon, 25 Jul 2011 05:59:00 -0000</t>
  </si>
  <si>
    <t>A Midsummer Night's Dream in Appalachia</t>
  </si>
  <si>
    <t>http://www.kickstarter.com/projects/93669708/a-midsummer-nights-dream-in-appalachia</t>
  </si>
  <si>
    <t>Ararat, VA</t>
  </si>
  <si>
    <t>Fifty Years of Folk: The Newport Folk Festival Documentary</t>
  </si>
  <si>
    <t>http://www.kickstarter.com/projects/808663592/fifty-years-of-folk-the-newport-folk-festival-docu</t>
  </si>
  <si>
    <t>Sat, 28 May 2011 00:00:53 -0000</t>
  </si>
  <si>
    <t>$1,$25,$50,$100,$250,$500,$750,$1,000,$1,500,$2,500,$2,500,$5,000,$10,000</t>
  </si>
  <si>
    <t>Kapsule Lightstand Kindle Accessory</t>
  </si>
  <si>
    <t>http://www.kickstarter.com/projects/pieco/kapsule-lightstand-kindle-accessory</t>
  </si>
  <si>
    <t>Fri, 20 Jan 2012 21:09:29 -0000</t>
  </si>
  <si>
    <t>$1,$10,$15,$20,$40,$75,$125,$250,$500</t>
  </si>
  <si>
    <t>Aloha Grocery</t>
  </si>
  <si>
    <t>http://www.kickstarter.com/projects/353655045/aloha-grocery</t>
  </si>
  <si>
    <t>Ardmore, PA</t>
  </si>
  <si>
    <t>Sun, 08 Apr 2012 01:39:07 -0000</t>
  </si>
  <si>
    <t>$10,$25,$50,$100,$500,$1,000,$1,500</t>
  </si>
  <si>
    <t>SlakPack: Business up front, Party in the back</t>
  </si>
  <si>
    <t>http://www.kickstarter.com/projects/1168713538/slakpack-business-up-front-party-in-the-back</t>
  </si>
  <si>
    <t>Fri, 27 May 2011 03:52:08 -0000</t>
  </si>
  <si>
    <t>$1,$15,$20,$49,$450</t>
  </si>
  <si>
    <t>Black &amp;amp; Blue</t>
  </si>
  <si>
    <t>http://www.kickstarter.com/projects/645099757/black-and-blue</t>
  </si>
  <si>
    <t>THE FAVORITE CATCHPHRASE BLOCK PRINT</t>
  </si>
  <si>
    <t>http://www.kickstarter.com/projects/pixr2/the-favorite-catchphrase-block-print</t>
  </si>
  <si>
    <t>Tue, 03 Apr 2012 16:11:33 -0000</t>
  </si>
  <si>
    <t>$5,$15,$25,$40,$50,$100,$250</t>
  </si>
  <si>
    <t>Help Rain, Rain record and film an EP!</t>
  </si>
  <si>
    <t>http://www.kickstarter.com/projects/310673657/help-rain-rain-record-and-film-an-ep</t>
  </si>
  <si>
    <t>Sun, 01 May 2011 16:40:00 -0000</t>
  </si>
  <si>
    <t>$1,$3,$5,$10,$15,$25,$50,$100,$200,$500,$1,000,$2,000</t>
  </si>
  <si>
    <t>&amp;quot;Two&amp;quot; - A Short Romance</t>
  </si>
  <si>
    <t>http://www.kickstarter.com/projects/1055577792/two-a-short-romance</t>
  </si>
  <si>
    <t>Thu, 21 Oct 2010 03:00:00 -0000</t>
  </si>
  <si>
    <t>Melisa Le Rue Debut EP + UNITE</t>
  </si>
  <si>
    <t>http://www.kickstarter.com/projects/unite/melisa-le-rue-debute-ep-unite</t>
  </si>
  <si>
    <t>Mon, 04 Jun 2012 02:30:00 -0000</t>
  </si>
  <si>
    <t>$5,$10,$25,$50,$100,$1,000,$5,000,$10,000</t>
  </si>
  <si>
    <t>Book: Unveiling Motion and Emotion</t>
  </si>
  <si>
    <t>http://www.kickstarter.com/projects/anabellalenzu/book-unveiling-motion-and-emotion</t>
  </si>
  <si>
    <t>Wed, 10 Aug 2011 03:44:33 -0000</t>
  </si>
  <si>
    <t>Falsebit - Hopeful News site for all sorts of Electronic Art!!!</t>
  </si>
  <si>
    <t>http://www.kickstarter.com/projects/Falsebit/falsebit-hopeful-news-site-for-all-sorts-of-elec</t>
  </si>
  <si>
    <t>Mon, 23 Nov 2009 04:59:00 -0000</t>
  </si>
  <si>
    <t>$1,$10,$25,$50,$100,$150,$300,$400,$500,$600,$750,$800</t>
  </si>
  <si>
    <t>Cavemaster RPG</t>
  </si>
  <si>
    <t>http://www.kickstarter.com/projects/jeffdee/cavemaster-rpg</t>
  </si>
  <si>
    <t>Thu, 12 Jan 2012 00:46:52 -0000</t>
  </si>
  <si>
    <t>$15,$25,$30,$40,$40,$55,$70,$350</t>
  </si>
  <si>
    <t>Bo The Girl's Debut EP</t>
  </si>
  <si>
    <t>http://www.kickstarter.com/projects/bothegirl/bo-the-girls-debut-ep</t>
  </si>
  <si>
    <t>Sat, 19 Nov 2011 10:40:21 -0000</t>
  </si>
  <si>
    <t>$1,$5,$15,$25,$35,$50,$100,$200,$400,$600,$1,000</t>
  </si>
  <si>
    <t>Flash Opera presents Dido and Aeneas</t>
  </si>
  <si>
    <t>http://www.kickstarter.com/projects/1400014141/flash-opera-presents-dido-and-aeneas</t>
  </si>
  <si>
    <t>Wed, 27 Oct 2010 04:10:55 -0000</t>
  </si>
  <si>
    <t>Summerhill Debut EP</t>
  </si>
  <si>
    <t>http://www.kickstarter.com/projects/summerhill/summerhill-debut-ep</t>
  </si>
  <si>
    <t>Wed, 02 May 2012 05:01:23 -0000</t>
  </si>
  <si>
    <t>$1,$5,$10,$15,$25,$30,$50,$75,$100,$100,$200,$500</t>
  </si>
  <si>
    <t>We Dont Die Products</t>
  </si>
  <si>
    <t>http://www.kickstarter.com/projects/1569154806/we-dont-die-products</t>
  </si>
  <si>
    <t>Mon, 26 Mar 2012 23:54:17 -0000</t>
  </si>
  <si>
    <t>$1,$25,$50,$100,$250,$400</t>
  </si>
  <si>
    <t>New Work City: Community Coworking Center for Independents in NY.</t>
  </si>
  <si>
    <t>http://www.kickstarter.com/projects/tonybgoode/new-work-city-community-coworking-center-for-indep-0</t>
  </si>
  <si>
    <t>Solo Photography Show - Nature Photography</t>
  </si>
  <si>
    <t>http://www.kickstarter.com/projects/1342752176/solo-photography-show-nature-photography</t>
  </si>
  <si>
    <t>Wed, 09 May 2012 20:43:58 -0000</t>
  </si>
  <si>
    <t>$3,$20,$100,$150,$240,$350,$1,000,$2,500</t>
  </si>
  <si>
    <t>blue  one, pink one:  a publication for little souls</t>
  </si>
  <si>
    <t>http://www.kickstarter.com/projects/1612457457/blue-one-pink-one-a-publication-for-little-souls</t>
  </si>
  <si>
    <t>Mon, 14 May 2012 16:50:41 -0000</t>
  </si>
  <si>
    <t>$15,$35,$55,$100,$150,$200,$300</t>
  </si>
  <si>
    <t>Hype Vision</t>
  </si>
  <si>
    <t>http://www.kickstarter.com/projects/hypevision/hype-vision</t>
  </si>
  <si>
    <t>Tue, 12 Jun 2012 22:26:35 -0000</t>
  </si>
  <si>
    <t>$5,$10,$25,$50,$75,$100,$150,$250,$500,$1,500,$2,000,$5,000</t>
  </si>
  <si>
    <t>Help LamanBlu show at Children's Club</t>
  </si>
  <si>
    <t>http://www.kickstarter.com/projects/1012702857/help-lamanblu-show-at-childrens-club</t>
  </si>
  <si>
    <t>Tue, 10 Jul 2012 20:56:36 -0000</t>
  </si>
  <si>
    <t>$1,$15,$23,$35,$50,$75,$125,$250,$500,$750</t>
  </si>
  <si>
    <t>ages</t>
  </si>
  <si>
    <t>http://www.kickstarter.com/projects/1268222387/ages</t>
  </si>
  <si>
    <t>Thu, 29 Dec 2011 03:36:20 -0000</t>
  </si>
  <si>
    <t>Khalil Music Project</t>
  </si>
  <si>
    <t>http://www.kickstarter.com/projects/1892215172/khalil-music-project</t>
  </si>
  <si>
    <t>Wed, 20 Jun 2012 21:32:19 -0000</t>
  </si>
  <si>
    <t>$1,$10,$25,$50,$75,$100,$150,$250,$350,$500,$1,000,$2,500,$5,000</t>
  </si>
  <si>
    <t>Christafari's New Reggae Worship Album</t>
  </si>
  <si>
    <t>http://www.kickstarter.com/projects/1595536299/christafaris-new-reggae-worship-album</t>
  </si>
  <si>
    <t>Fri, 13 Apr 2012 00:32:54 -0000</t>
  </si>
  <si>
    <t>$1,$5,$10,$20,$30,$40,$50,$75,$75,$85,$100,$100,$125,$150,$200,$200,$200,$250,$250,$250,$300,$375,$400,$450,$500,$500,$500,$750,$1,000,$1,000,$1,250,$1,500,$2,000,$2,000,$4,000</t>
  </si>
  <si>
    <t>LADONNA HARRIS: INDIAN 101 30-day challenge!</t>
  </si>
  <si>
    <t>http://www.kickstarter.com/projects/1267158071/ladonna-harris-indian-101-30-day-challenge</t>
  </si>
  <si>
    <t>Fri, 08 Jul 2011 22:22:26 -0000</t>
  </si>
  <si>
    <t>$1,$10,$25,$25,$50,$75,$75,$100,$150,$250,$500,$1,000,$2,500,$5,000</t>
  </si>
  <si>
    <t>A Marriage of Crafts: DESIGN + DINNER (IN THE DESERT)</t>
  </si>
  <si>
    <t>http://www.kickstarter.com/projects/610122538/a-marriage-of-crafts-design-dinner</t>
  </si>
  <si>
    <t>Thu, 16 Sep 2010 03:00:00 -0000</t>
  </si>
  <si>
    <t>$1,$5,$10,$20,$35,$50,$75,$150,$250,$500,$650,$1,000,$2,500</t>
  </si>
  <si>
    <t>An Easter Egg for all ages.</t>
  </si>
  <si>
    <t>http://www.kickstarter.com/projects/1574346011/an-easter-egg-for-all-ages</t>
  </si>
  <si>
    <t>Sat, 16 Jun 2012 19:12:20 -0000</t>
  </si>
  <si>
    <t>Raw Shakti Chocolate</t>
  </si>
  <si>
    <t>http://www.kickstarter.com/projects/2079722020/raw-shakti-chocolate</t>
  </si>
  <si>
    <t>$10,$15,$30,$55,$125,$200,$500</t>
  </si>
  <si>
    <t>Establish a gallery in Pinones-Loiza, PR</t>
  </si>
  <si>
    <t>http://www.kickstarter.com/projects/ednasantiago/establish-a-gallery-in-pinones-loiza-pr</t>
  </si>
  <si>
    <t>Tue, 28 Feb 2012 20:41:55 -0000</t>
  </si>
  <si>
    <t>$10,$20,$40,$50,$75,$100,$500,$1,000,$5,000,$10,000</t>
  </si>
  <si>
    <t>Eat The Children</t>
  </si>
  <si>
    <t>http://www.kickstarter.com/projects/albertolucis/eat-the-children</t>
  </si>
  <si>
    <t>Wed, 14 Dec 2011 01:03:17 -0000</t>
  </si>
  <si>
    <t>$25,$75,$500,$1,000</t>
  </si>
  <si>
    <t>Roadmap to Apartheid</t>
  </si>
  <si>
    <t>http://www.kickstarter.com/projects/roadmaptoapartheid/roadmap-to-apartheid</t>
  </si>
  <si>
    <t>Wed, 07 Sep 2011 23:00:00 -0000</t>
  </si>
  <si>
    <t>$15,$30,$50,$75,$125,$250,$325,$500,$1,000,$2,500,$5,000</t>
  </si>
  <si>
    <t>dizzybloom - Make Heroes for Ghosts into a full-length CD!</t>
  </si>
  <si>
    <t>http://www.kickstarter.com/projects/1168876610/dizzybloom-make-heroes-for-ghosts-into-a-full-leng</t>
  </si>
  <si>
    <t>Sun, 30 Oct 2011 20:08:45 -0000</t>
  </si>
  <si>
    <t>$1,$3,$4,$5,$10,$15,$25,$30,$60,$200,$1,500,$2,500,$4,000</t>
  </si>
  <si>
    <t>Jesus Potter Harry Christ: An independent research project</t>
  </si>
  <si>
    <t>http://www.kickstarter.com/projects/bible2/jesus-potter-harry-christ-an-independent-research</t>
  </si>
  <si>
    <t>Fri, 23 Sep 2011 20:40:43 -0000</t>
  </si>
  <si>
    <t>$8,$18,$28,$58,$250,$500</t>
  </si>
  <si>
    <t>Texassippi Hill Country Soul Man</t>
  </si>
  <si>
    <t>http://www.kickstarter.com/projects/1059728036/texassippi-hill-country-soul-man</t>
  </si>
  <si>
    <t>Llano, TX</t>
  </si>
  <si>
    <t>Sun, 20 May 2012 15:28:10 -0000</t>
  </si>
  <si>
    <t>$20,$50,$100,$500,$1,000,$5,000,$7,500</t>
  </si>
  <si>
    <t>Help Westland Raise Funds For Recording And Touring!</t>
  </si>
  <si>
    <t>http://www.kickstarter.com/projects/westland/help-westland-raise-funds-for-recording-and-tourin</t>
  </si>
  <si>
    <t>Sun, 31 Jul 2011 15:59:00 -0000</t>
  </si>
  <si>
    <t>$1,$5,$10,$20,$30,$50,$60,$70,$100,$200,$300,$400,$500,$600,$800,$1,000,$2,000,$3,000</t>
  </si>
  <si>
    <t>Kickstart our Heart! Della Mae Records Debut Album</t>
  </si>
  <si>
    <t>http://www.kickstarter.com/projects/dellamae/kickstart-our-heart-della-mae-records-debut-album</t>
  </si>
  <si>
    <t>Mon, 25 Jul 2011 03:59:00 -0000</t>
  </si>
  <si>
    <t>$10,$15,$20,$25,$30,$35,$50,$100,$125,$150,$250,$300,$400,$500,$500,$600,$1,000,$5,000</t>
  </si>
  <si>
    <t>THE MONSTER (Mary's Dream)</t>
  </si>
  <si>
    <t>http://www.kickstarter.com/projects/2089807046/the-monster-marys-dream</t>
  </si>
  <si>
    <t>Fri, 02 Sep 2011 23:58:31 -0000</t>
  </si>
  <si>
    <t>Anonymous Father's Day New York City Premiere</t>
  </si>
  <si>
    <t>http://www.kickstarter.com/projects/1934341806/anonymous-fathers-day-new-york-city-premiere</t>
  </si>
  <si>
    <t>Sat, 28 Jan 2012 01:00:00 -0000</t>
  </si>
  <si>
    <t>PURSUIT: The true story of Wes Strong, Jr.</t>
  </si>
  <si>
    <t>http://www.kickstarter.com/projects/1139736137/pursuit-the-true-story-of-wes-strong-jr</t>
  </si>
  <si>
    <t>Starkville, MS</t>
  </si>
  <si>
    <t>Sat, 07 Jan 2012 01:33:25 -0000</t>
  </si>
  <si>
    <t>$1,$10,$25,$50,$100,$250,$500,$1,000,$2,500,$5,000,$7,500,$10,000</t>
  </si>
  <si>
    <t>I would like to get my Book KWAJALEIN STORIES noticed.</t>
  </si>
  <si>
    <t>http://www.kickstarter.com/projects/1033436936/i-would-like-to-get-my-book-kwajalein-stories-noti</t>
  </si>
  <si>
    <t>Wed, 25 May 2011 14:48:22 -0000</t>
  </si>
  <si>
    <t>$19,$19</t>
  </si>
  <si>
    <t>Bringing World Renowned Ridiculous Theater to Vermont</t>
  </si>
  <si>
    <t>http://www.kickstarter.com/projects/1255777359/bringing-world-renowned-ridiculous-theater-to-verm</t>
  </si>
  <si>
    <t>Waterbury Center, VT</t>
  </si>
  <si>
    <t>Thu, 14 Jun 2012 15:08:03 -0000</t>
  </si>
  <si>
    <t>$15,$25,$30,$60,$500,$1,000</t>
  </si>
  <si>
    <t>THE GARDEN: a creation story</t>
  </si>
  <si>
    <t>http://www.kickstarter.com/projects/1499405751/the-garden-a-creation-story</t>
  </si>
  <si>
    <t>Sun, 10 Jul 2011 22:48:31 -0000</t>
  </si>
  <si>
    <t>$1,$10,$20,$25,$50,$100,$250,$250,$500,$500,$750,$1,000,$2,500,$5,000,$10,000</t>
  </si>
  <si>
    <t>The Golden Age Remastered</t>
  </si>
  <si>
    <t>http://www.kickstarter.com/projects/limemouse/the-golden-age-remastered</t>
  </si>
  <si>
    <t>Sun, 25 Mar 2012 00:44:29 -0000</t>
  </si>
  <si>
    <t>$10,$30,$100,$175,$500</t>
  </si>
  <si>
    <t>New Steven Brian Album Pressing!</t>
  </si>
  <si>
    <t>http://www.kickstarter.com/projects/stevenbrain/new-steven-brian-album-pressing</t>
  </si>
  <si>
    <t>Sat, 26 May 2012 04:08:37 -0000</t>
  </si>
  <si>
    <t>$5,$15,$25,$50,$100,$200,$500,$1,000,$2,500</t>
  </si>
  <si>
    <t>Take It With You- A moving film on global beauty &amp;amp; happiness</t>
  </si>
  <si>
    <t>http://www.kickstarter.com/projects/jwh/take-it-with-you-a-moving-film-on-global-beauty-an</t>
  </si>
  <si>
    <t>Sat, 21 May 2011 17:22:35 -0000</t>
  </si>
  <si>
    <t>$9,$17,$26,$52,$97,$204,$483,$991,$1,888,$5,005</t>
  </si>
  <si>
    <t>Double Booked - The Ethan James Publishing Project</t>
  </si>
  <si>
    <t>http://www.kickstarter.com/projects/257242668/double-booked-the-ethan-james-publishing-project</t>
  </si>
  <si>
    <t>NSD : 2e album</t>
  </si>
  <si>
    <t>http://www.kickstarter.com/projects/135505709/nsd-2e-album</t>
  </si>
  <si>
    <t>$15,$30,$45,$60,$100,$300,$500,$1,000</t>
  </si>
  <si>
    <t>Chicago Urban Dance Style Called Footwork</t>
  </si>
  <si>
    <t>http://www.kickstarter.com/projects/nefentertainment/chicago-urban-dance-style-called-footwork</t>
  </si>
  <si>
    <t>Wed, 02 Mar 2011 01:31:40 -0000</t>
  </si>
  <si>
    <t>$1,$25,$50,$100,$250,$1,000,$2,500</t>
  </si>
  <si>
    <t>Angel Food...Bakers from Hell</t>
  </si>
  <si>
    <t>http://www.kickstarter.com/projects/angelfoodmn/angel-foodbakers-from-hell</t>
  </si>
  <si>
    <t>Sat, 21 Apr 2012 23:00:00 -0000</t>
  </si>
  <si>
    <t>$10,$15,$25,$25,$30,$50,$100,$250,$500,$1,000</t>
  </si>
  <si>
    <t>WILL / WORK -Perceptions Contemporary Dance Company Campaign</t>
  </si>
  <si>
    <t>http://www.kickstarter.com/projects/1835925376/perceptions-contemporary-dance-company-2011-fundin</t>
  </si>
  <si>
    <t>Mon, 02 May 2011 16:31:00 -0000</t>
  </si>
  <si>
    <t>The Man in the Chair - Feature Film</t>
  </si>
  <si>
    <t>http://www.kickstarter.com/projects/cathedrafilms/the-man-in-the-chair-feature-film</t>
  </si>
  <si>
    <t>Fri, 01 Jun 2012 21:31:10 -0000</t>
  </si>
  <si>
    <t>$5,$10,$25,$50,$100,$125,$250,$500,$1,500,$2,500</t>
  </si>
  <si>
    <t>Teen Artist Trying To Start On His Album</t>
  </si>
  <si>
    <t>http://www.kickstarter.com/projects/los904/teen-artist-trying-to-start-on-his-album</t>
  </si>
  <si>
    <t>Mon, 23 Jan 2012 05:52:02 -0000</t>
  </si>
  <si>
    <t>LETHAL CARTEL RECORDS</t>
  </si>
  <si>
    <t>http://www.kickstarter.com/projects/1845700965/lethal-cartel-records</t>
  </si>
  <si>
    <t>East St Louis, IL</t>
  </si>
  <si>
    <t>Sun, 20 May 2012 04:59:11 -0000</t>
  </si>
  <si>
    <t>Root Word Bingo</t>
  </si>
  <si>
    <t>http://www.kickstarter.com/projects/876142439/root-word-bingo</t>
  </si>
  <si>
    <t>Fri, 30 Sep 2011 17:38:49 -0000</t>
  </si>
  <si>
    <t>$1,$5,$14,$17,$28,$33,$60,$125,$500,$1,000</t>
  </si>
  <si>
    <t>Vive Creole Magazine</t>
  </si>
  <si>
    <t>http://www.kickstarter.com/projects/1248905651/vive-creole-magazine</t>
  </si>
  <si>
    <t>Thu, 10 May 2012 20:39:49 -0000</t>
  </si>
  <si>
    <t>Help Sever This Illusion go on Tour AND record our NEW album</t>
  </si>
  <si>
    <t>http://www.kickstarter.com/projects/1904173469/help-sever-this-illusion-go-on-tour-and-record-our</t>
  </si>
  <si>
    <t>Wed, 13 Jun 2012 06:41:29 -0000</t>
  </si>
  <si>
    <t>Razistan (&amp;quot;Land of Secrets&amp;quot;): a new outlet on Afghanistan</t>
  </si>
  <si>
    <t>http://www.kickstarter.com/projects/1626615603/razistan-or-land-of-secrets-a-new-outlet-on-afghan</t>
  </si>
  <si>
    <t>Sat, 09 Jun 2012 23:20:47 -0000</t>
  </si>
  <si>
    <t>$10,$25,$75,$150,$250,$500,$1,000,$2,000</t>
  </si>
  <si>
    <t>Joy Comes This Morning!</t>
  </si>
  <si>
    <t>http://www.kickstarter.com/projects/2034882096/joy-comes-this-morning</t>
  </si>
  <si>
    <t>Mon, 02 Jul 2012 13:00:01 -0000</t>
  </si>
  <si>
    <t>$10,$25,$50,$75,$100,$150,$200,$300,$400,$500</t>
  </si>
  <si>
    <t>Watch me Work By Tamani</t>
  </si>
  <si>
    <t>http://www.kickstarter.com/projects/1660574699/watch-me-work-by-tamani</t>
  </si>
  <si>
    <t>Sat, 02 Jun 2012 18:08:18 -0000</t>
  </si>
  <si>
    <t>Stealing Baby Jesus - The Movie</t>
  </si>
  <si>
    <t>http://www.kickstarter.com/projects/1022846864/stealing-baby-jesus-the-movie</t>
  </si>
  <si>
    <t>Wed, 27 Jul 2011 05:00:00 -0000</t>
  </si>
  <si>
    <t>Le1f's Debut Mixtape 'Dark York'</t>
  </si>
  <si>
    <t>http://www.kickstarter.com/projects/le1f/le1fs-debut-mixtape-dark-york</t>
  </si>
  <si>
    <t>Tue, 11 Jan 2011 05:19:35 -0000</t>
  </si>
  <si>
    <t>$1,$10,$20,$35,$50,$100,$250</t>
  </si>
  <si>
    <t>i am not a hipster - a film by future USC film students!</t>
  </si>
  <si>
    <t>http://www.kickstarter.com/projects/124907690/i-am-not-a-hipster-a-film-by-future-usc-film-stude-0</t>
  </si>
  <si>
    <t>Sun, 07 Aug 2011 01:12:25 -0000</t>
  </si>
  <si>
    <t>Sangamon Songs: Tom Irwin sets an 1893 journal to song</t>
  </si>
  <si>
    <t>http://www.kickstarter.com/projects/tomirwin/sangamon-songs-tom-irwin-sets-an-1893-journal-to-s</t>
  </si>
  <si>
    <t>Fri, 21 Oct 2011 00:22:54 -0000</t>
  </si>
  <si>
    <t>$1,$5,$10,$25,$35,$55,$100,$130,$150,$250,$500,$1,000</t>
  </si>
  <si>
    <t>Healthy Rainforest Honey</t>
  </si>
  <si>
    <t>http://www.kickstarter.com/projects/healthyrainforest/an-enduring-gift-healthy-rainforest-honey</t>
  </si>
  <si>
    <t>Cross River, Nigeria</t>
  </si>
  <si>
    <t>Wed, 29 Feb 2012 23:00:00 -0000</t>
  </si>
  <si>
    <t>KiloWatts - Acceptitude album release</t>
  </si>
  <si>
    <t>http://www.kickstarter.com/projects/kilowatts/kilowatts-acceptitude-album-release</t>
  </si>
  <si>
    <t>Fri, 23 Mar 2012 01:29:20 -0000</t>
  </si>
  <si>
    <t>$5,$10,$20,$50,$50,$75,$100,$101,$200,$256,$300,$314,$500,$524,$747,$999,$1,000,$3,000,$10,000</t>
  </si>
  <si>
    <t>To Save the Cheetah: A Documentary</t>
  </si>
  <si>
    <t>http://www.kickstarter.com/projects/cheetah/to-save-the-cheetah-a-documentary</t>
  </si>
  <si>
    <t>Fri, 26 Aug 2011 00:38:10 -0000</t>
  </si>
  <si>
    <t>$5,$10,$25,$50,$100,$250,$500,$1,800</t>
  </si>
  <si>
    <t>Keeping It Clean In The Country</t>
  </si>
  <si>
    <t>http://www.kickstarter.com/projects/donschink/keeping-it-clean-in-the-country</t>
  </si>
  <si>
    <t>Tijeras, NM</t>
  </si>
  <si>
    <t>Tue, 28 Feb 2012 19:01:00 -0000</t>
  </si>
  <si>
    <t>Eco-themed Family Musical: &amp;quot;Goldilocks &amp;amp; the 3 Polar Bears&amp;quot;</t>
  </si>
  <si>
    <t>http://www.kickstarter.com/projects/1959573892/eco-themed-family-musical-goldilocks-and-the-3-pol</t>
  </si>
  <si>
    <t>Mon, 23 May 2011 04:00:00 -0000</t>
  </si>
  <si>
    <t>$10,$25,$50,$75,$100,$250,$1,000</t>
  </si>
  <si>
    <t>Outbreak: Prohibition</t>
  </si>
  <si>
    <t>http://www.kickstarter.com/projects/138870031/outbreak-prohibition</t>
  </si>
  <si>
    <t>Fri, 25 May 2012 21:09:43 -0000</t>
  </si>
  <si>
    <t>$1,$10,$15,$20,$25,$50,$100,$150</t>
  </si>
  <si>
    <t>Follow Noah: Japan on Foot</t>
  </si>
  <si>
    <t>http://www.kickstarter.com/projects/noahedward/follow-noah-japan-on-foot</t>
  </si>
  <si>
    <t>Thu, 08 Mar 2012 03:18:00 -0000</t>
  </si>
  <si>
    <t>Rosemary's Cabaret</t>
  </si>
  <si>
    <t>http://www.kickstarter.com/projects/1983695124/rosemarys-cabaret</t>
  </si>
  <si>
    <t>Mon, 12 Mar 2012 01:00:00 -0000</t>
  </si>
  <si>
    <t>$25,$50,$75,$100,$150,$200,$250,$300</t>
  </si>
  <si>
    <t>King for a Day</t>
  </si>
  <si>
    <t>http://www.kickstarter.com/projects/218255739/king-for-a-day</t>
  </si>
  <si>
    <t>Tue, 01 May 2012 04:06:44 -0000</t>
  </si>
  <si>
    <t>$5,$10,$25,$50,$75,$76,$150,$350</t>
  </si>
  <si>
    <t>Go Home Paddy: A Graphic Novel</t>
  </si>
  <si>
    <t>http://www.kickstarter.com/projects/jawalsh/go-home-paddy-a-graphic-novel</t>
  </si>
  <si>
    <t>Sun, 20 Nov 2011 03:00:00 -0000</t>
  </si>
  <si>
    <t>Perception</t>
  </si>
  <si>
    <t>http://www.kickstarter.com/projects/damiondamaske/perception</t>
  </si>
  <si>
    <t>Thu, 19 May 2011 10:56:24 -0000</t>
  </si>
  <si>
    <t>$1,$15,$25,$50,$100,$200</t>
  </si>
  <si>
    <t>American Other: The California Pilot</t>
  </si>
  <si>
    <t>http://www.kickstarter.com/projects/1227615045/american-other-the-california-pilot</t>
  </si>
  <si>
    <t>Tue, 06 Dec 2011 03:48:53 -0000</t>
  </si>
  <si>
    <t>Without A Darker Reflection</t>
  </si>
  <si>
    <t>http://www.kickstarter.com/projects/claymostudio/without-a-darker-reflection</t>
  </si>
  <si>
    <t>Sun, 12 Dec 2010 06:33:00 -0000</t>
  </si>
  <si>
    <t>The Point at Which Time Stands Still</t>
  </si>
  <si>
    <t>http://www.kickstarter.com/projects/1022056493/the-point-at-which-time-stands-still</t>
  </si>
  <si>
    <t>Tue, 09 Nov 2010 18:07:58 -0000</t>
  </si>
  <si>
    <t>$1,$24,$60,$120,$200</t>
  </si>
  <si>
    <t>Project DHURRIE: journey of a hand-made rug NYC-IND-NYC</t>
  </si>
  <si>
    <t>http://www.kickstarter.com/projects/1317579510/project-dhurrie-journey-of-a-hand-made-rug-nyc-ind</t>
  </si>
  <si>
    <t>Wed, 07 Mar 2012 16:32:00 -0000</t>
  </si>
  <si>
    <t>$10,$25,$50,$75,$100,$200,$500,$700,$900</t>
  </si>
  <si>
    <t>Boudoir Photos of women in their after state of trauma</t>
  </si>
  <si>
    <t>http://www.kickstarter.com/projects/theboudoirloft/boudoir-photos-of-women-in-their-after-state-of-tr</t>
  </si>
  <si>
    <t>Sun, 20 Mar 2011 00:56:42 -0000</t>
  </si>
  <si>
    <t>Live Action Skyrim Trailer</t>
  </si>
  <si>
    <t>http://www.kickstarter.com/projects/2143798198/live-action-skyrim-trailer</t>
  </si>
  <si>
    <t>Sat, 02 Jul 2011 06:02:04 -0000</t>
  </si>
  <si>
    <t>$1,$5,$10,$20,$50,$75</t>
  </si>
  <si>
    <t>What's the Function: Philadelphia Filming</t>
  </si>
  <si>
    <t>http://www.kickstarter.com/projects/bawnenterprisemedia/whats-the-function-philadelphia-filming</t>
  </si>
  <si>
    <t>Wed, 24 Aug 2011 03:59:00 -0000</t>
  </si>
  <si>
    <t>Burden of Proof</t>
  </si>
  <si>
    <t>http://www.kickstarter.com/projects/880870844/burden-of-proof</t>
  </si>
  <si>
    <t>Wed, 18 May 2011 15:00:37 -0000</t>
  </si>
  <si>
    <t>$1,$30,$100,$1,000,$10,000</t>
  </si>
  <si>
    <t>iPhone Customizing</t>
  </si>
  <si>
    <t>http://www.kickstarter.com/projects/1179970379/iphone-customizing</t>
  </si>
  <si>
    <t>Langhorne, PA</t>
  </si>
  <si>
    <t>Mon, 26 Dec 2011 22:19:27 -0000</t>
  </si>
  <si>
    <t>$1,$75,$150,$200,$350</t>
  </si>
  <si>
    <t>Imprint X Lauren Coleman - SIDELINES (Dir. TheMooreBrothers)</t>
  </si>
  <si>
    <t>http://www.kickstarter.com/projects/761292679/imprint-x-lauren-coleman-sidelines-dir-themoorebro</t>
  </si>
  <si>
    <t>Wed, 03 Aug 2011 22:48:13 -0000</t>
  </si>
  <si>
    <t>In Search of the Next Frontier</t>
  </si>
  <si>
    <t>http://www.kickstarter.com/projects/carolynhopkins/in-search-of-the-next-frontier</t>
  </si>
  <si>
    <t>Mon, 11 Apr 2011 23:46:53 -0000</t>
  </si>
  <si>
    <t>$20,$50,$150,$500</t>
  </si>
  <si>
    <t>Photoshooting NEEMIC Fashiondesign</t>
  </si>
  <si>
    <t>http://www.kickstarter.com/projects/agrachina/photoshooting-neemic-fashiondesign</t>
  </si>
  <si>
    <t>Mon, 19 Dec 2011 08:03:27 -0000</t>
  </si>
  <si>
    <t>$10,$25,$50,$100,$250,$900,$2,000</t>
  </si>
  <si>
    <t>Shades of Black: The Life &amp;amp; Times of Lisa Braxton</t>
  </si>
  <si>
    <t>http://www.kickstarter.com/projects/tylerbrandon/shades-of-black-the-life-and-time-of-lisa-braxton</t>
  </si>
  <si>
    <t>Wed, 14 Sep 2011 00:08:40 -0000</t>
  </si>
  <si>
    <t>EVIGHEDEN Design Studio Kickstart: 2010-2011</t>
  </si>
  <si>
    <t>http://www.kickstarter.com/projects/13568713/evigheden-design-studio-kickstart-2010-2011</t>
  </si>
  <si>
    <t>Mon, 23 Aug 2010 04:00:00 -0000</t>
  </si>
  <si>
    <t>$10,$10,$25,$25,$100,$400,$800</t>
  </si>
  <si>
    <t>UNCLENCH! the new comedy webseries</t>
  </si>
  <si>
    <t>http://www.kickstarter.com/projects/zlee/unclench-the-new-comedy-webseries</t>
  </si>
  <si>
    <t>Mon, 29 Aug 2011 13:35:23 -0000</t>
  </si>
  <si>
    <t>Endospore</t>
  </si>
  <si>
    <t>http://www.kickstarter.com/projects/399638686/endospore</t>
  </si>
  <si>
    <t>Gayville, SD</t>
  </si>
  <si>
    <t>Tue, 17 Apr 2012 18:14:37 -0000</t>
  </si>
  <si>
    <t>$1,$5,$15,$25,$50,$75,$100,$250,$500,$1,000</t>
  </si>
  <si>
    <t>Arches - Wide Awake on Vinyl</t>
  </si>
  <si>
    <t>http://www.kickstarter.com/projects/527307016/arches-wide-awake-on-vinyl</t>
  </si>
  <si>
    <t>Sun, 20 Mar 2011 15:54:42 -0000</t>
  </si>
  <si>
    <t>$5,$20,$25,$40,$50,$60,$80,$200,$500,$1,500</t>
  </si>
  <si>
    <t>Dudeletter Podcasting Studio</t>
  </si>
  <si>
    <t>http://www.kickstarter.com/projects/dudeletter/dudeletter-podcasting-studio</t>
  </si>
  <si>
    <t>Sun, 27 May 2012 12:31:41 -0000</t>
  </si>
  <si>
    <t>$10,$25,$50,$75,$100,$250,$250,$500</t>
  </si>
  <si>
    <t>Pittsburgh by Pittsburgh Artists! Art Book</t>
  </si>
  <si>
    <t>http://www.kickstarter.com/projects/524876222/pittsburgh-by-pittsburgh-artists-art-book</t>
  </si>
  <si>
    <t>Sun, 18 Dec 2011 15:39:31 -0000</t>
  </si>
  <si>
    <t>$5,$10,$20,$30,$40,$60,$80,$100,$200,$300,$400,$500,$1,000</t>
  </si>
  <si>
    <t>Meet Mauritius (2.0)</t>
  </si>
  <si>
    <t>http://www.kickstarter.com/projects/1156844154/meet-mauritius-20</t>
  </si>
  <si>
    <t>Sun, 20 Jun 2010 00:27:00 -0000</t>
  </si>
  <si>
    <t>MATTE Magazine</t>
  </si>
  <si>
    <t>http://www.kickstarter.com/projects/1694731253/matte-magazine-0</t>
  </si>
  <si>
    <t>Untitled North Korea Article</t>
  </si>
  <si>
    <t>http://www.kickstarter.com/projects/2141002984/untitled-north-korea-article</t>
  </si>
  <si>
    <t>Pyongyang, North Korea</t>
  </si>
  <si>
    <t>Sat, 30 Jun 2012 21:31:00 -0000</t>
  </si>
  <si>
    <t>ABE SADA  Album Release Support</t>
  </si>
  <si>
    <t>http://www.kickstarter.com/projects/1263392954/abe-sada-album-release-support</t>
  </si>
  <si>
    <t>Tue, 13 Dec 2011 22:32:15 -0000</t>
  </si>
  <si>
    <t>The Return of Mill Pond</t>
  </si>
  <si>
    <t>http://www.kickstarter.com/projects/1961108274/the-return-of-mill-pond</t>
  </si>
  <si>
    <t>Sat, 22 Oct 2011 15:39:57 -0000</t>
  </si>
  <si>
    <t>$5,$25,$49,$100,$500</t>
  </si>
  <si>
    <t>Day of the Dead</t>
  </si>
  <si>
    <t>http://www.kickstarter.com/projects/1145460631/day-of-the-dead</t>
  </si>
  <si>
    <t>Sun, 25 Mar 2012 03:59:00 -0000</t>
  </si>
  <si>
    <t>$5,$10,$25,$50,$50,$50,$75,$150,$300,$500</t>
  </si>
  <si>
    <t>Wonder Mill Films: From the South to Your Couch</t>
  </si>
  <si>
    <t>http://www.kickstarter.com/projects/1837885298/wonder-mill-films-from-the-south-to-your-couch</t>
  </si>
  <si>
    <t>Sat, 23 Jun 2012 23:00:00 -0000</t>
  </si>
  <si>
    <t>New Spoken Word Poetry Film &amp;quot; 12 VOICES&amp;quot;</t>
  </si>
  <si>
    <t>http://www.kickstarter.com/projects/phranchiz/new-spoken-word-poetry-film-12-voices</t>
  </si>
  <si>
    <t>Thu, 13 Jan 2011 06:10:49 -0000</t>
  </si>
  <si>
    <t>Three-Legged Horses - a wee filum about rickshaws and busking</t>
  </si>
  <si>
    <t>http://www.kickstarter.com/projects/debasers/three-legged-horses-a-wee-filum-about-rickshaws-an</t>
  </si>
  <si>
    <t>Mon, 08 Nov 2010 01:25:02 -0000</t>
  </si>
  <si>
    <t>EarthHeart, an animated short film</t>
  </si>
  <si>
    <t>http://www.kickstarter.com/projects/1279909994/earthheart-an-animated-short-film</t>
  </si>
  <si>
    <t>Tue, 26 Jun 2012 02:00:00 -0000</t>
  </si>
  <si>
    <t>Longshot Issue #2</t>
  </si>
  <si>
    <t>http://www.kickstarter.com/projects/emptyage/longshot-issue-2</t>
  </si>
  <si>
    <t>Sun, 24 Jul 2011 10:52:13 -0000</t>
  </si>
  <si>
    <t>$1,$5,$25,$50,$100,$200,$1,000</t>
  </si>
  <si>
    <t>World As You Know It</t>
  </si>
  <si>
    <t>http://www.kickstarter.com/projects/2012553706/world-as-you-know-it</t>
  </si>
  <si>
    <t>Wed, 13 Jun 2012 22:37:20 -0000</t>
  </si>
  <si>
    <t>$1,$5,$15,$25,$60,$100,$250,$500,$1,000,$2,000,$3,000</t>
  </si>
  <si>
    <t>Digital Interactive Apparel- Threads For The Next Generation</t>
  </si>
  <si>
    <t>http://www.kickstarter.com/projects/1408177520/digital-interactive-apparel-threads-for-the-next-g</t>
  </si>
  <si>
    <t>Bring The Rock Heros Back!</t>
  </si>
  <si>
    <t>http://www.kickstarter.com/projects/2050453284/be-a-hero</t>
  </si>
  <si>
    <t>Thu, 17 Mar 2011 07:23:49 -0000</t>
  </si>
  <si>
    <t>Brother Leather's &amp;quot;Meat Mural&amp;quot;</t>
  </si>
  <si>
    <t>http://www.kickstarter.com/projects/brotherleather/brother-leathers-meat-mural</t>
  </si>
  <si>
    <t>Mon, 17 Oct 2011 06:48:50 -0000</t>
  </si>
  <si>
    <t>$10,$25,$30,$40,$50,$100,$500</t>
  </si>
  <si>
    <t>Party Girl</t>
  </si>
  <si>
    <t>http://www.kickstarter.com/projects/110838330/party-girl</t>
  </si>
  <si>
    <t>Wed, 17 Aug 2011 04:31:25 -0000</t>
  </si>
  <si>
    <t>BLCK KNG Shirts!</t>
  </si>
  <si>
    <t>http://www.kickstarter.com/projects/1390337338/blck-kng-shirts</t>
  </si>
  <si>
    <t>Tue, 03 Jul 2012 21:00:00 -0000</t>
  </si>
  <si>
    <t>$10,$25,$30,$50,$100,$250</t>
  </si>
  <si>
    <t>Honduras. Photograph Coffee Farmers. Tell their story. Leave Friday. Growersfirst.org</t>
  </si>
  <si>
    <t>http://www.kickstarter.com/projects/davidtosti/honduras-photograph-coffee-farmers-tell-their-stor</t>
  </si>
  <si>
    <t>Thu, 05 Aug 2010 16:00:00 -0000</t>
  </si>
  <si>
    <t>Bullets2Bandages.org II</t>
  </si>
  <si>
    <t>http://www.kickstarter.com/projects/bullets2bandages/bullets2bandagesorg-ii</t>
  </si>
  <si>
    <t>Sun, 05 Jun 2011 20:12:38 -0000</t>
  </si>
  <si>
    <t>Elenora Fagan 1st Album</t>
  </si>
  <si>
    <t>http://www.kickstarter.com/projects/962073042/elenora-fagan-1st-album</t>
  </si>
  <si>
    <t>Mon, 18 Jul 2011 05:16:26 -0000</t>
  </si>
  <si>
    <t>$1,$5,$10,$20,$30,$50,$100,$250,$500,$1,000,$2,000,$4,000</t>
  </si>
  <si>
    <t>Choosing to be Chosen (Film)</t>
  </si>
  <si>
    <t>http://www.kickstarter.com/projects/afeinmess/choosing-to-be-chosen-film</t>
  </si>
  <si>
    <t>Fri, 10 Feb 2012 19:48:16 -0000</t>
  </si>
  <si>
    <t>Third Street Theatre presents William Finn's Falsettos</t>
  </si>
  <si>
    <t>http://www.kickstarter.com/projects/lanishipman/third-street-theatre-presents-william-finns-falset</t>
  </si>
  <si>
    <t>Mon, 08 Aug 2011 15:22:28 -0000</t>
  </si>
  <si>
    <t>$1,$15,$50,$100,$250,$500,$1,000</t>
  </si>
  <si>
    <t>&amp;quot;Rise&amp;quot; by Joanne Rand. Her 12th indie CD: 9 brand new songs!</t>
  </si>
  <si>
    <t>http://www.kickstarter.com/projects/414661295/rise-by-joanne-rand-her-12th-indie-cd-9-brand-new</t>
  </si>
  <si>
    <t>Sun, 01 May 2011 05:06:14 -0000</t>
  </si>
  <si>
    <t>$1,$20,$30,$80,$80,$100,$150,$250,$450,$1,000</t>
  </si>
  <si>
    <t>Whole Grain</t>
  </si>
  <si>
    <t>http://www.kickstarter.com/projects/436316944/whole-grain</t>
  </si>
  <si>
    <t>Sat, 02 Apr 2011 20:36:03 -0000</t>
  </si>
  <si>
    <t>Wing: An Independent Film</t>
  </si>
  <si>
    <t>http://www.kickstarter.com/projects/282022131/wing-an-independent-film</t>
  </si>
  <si>
    <t>Wed, 18 Apr 2012 16:35:15 -0000</t>
  </si>
  <si>
    <t>$5,$25,$35,$50,$100,$250,$500,$1,000,$2,000,$3,000,$5,000</t>
  </si>
  <si>
    <t>Arson for Candy Debut EP</t>
  </si>
  <si>
    <t>http://www.kickstarter.com/projects/arsonforcandy/arson-for-candy-debut-ep</t>
  </si>
  <si>
    <t>Fri, 12 Aug 2011 05:19:56 -0000</t>
  </si>
  <si>
    <t>Hospital City by Miranda Huba</t>
  </si>
  <si>
    <t>http://www.kickstarter.com/projects/836397492/hospital-city-by-miranda-huba</t>
  </si>
  <si>
    <t>Fri, 23 Sep 2011 03:00:00 -0000</t>
  </si>
  <si>
    <t>Protecting India's Siang River</t>
  </si>
  <si>
    <t>http://www.kickstarter.com/projects/136296214/protect-indias-siang-river-south-asias-biggest-und</t>
  </si>
  <si>
    <t>Pasighat, India</t>
  </si>
  <si>
    <t>Wed, 05 Jan 2011 20:01:15 -0000</t>
  </si>
  <si>
    <t>$5,$10,$20,$20,$20,$20,$30,$100,$250,$1,950,$2,250,$4,000</t>
  </si>
  <si>
    <t>Scott Mulvahill's New Album!</t>
  </si>
  <si>
    <t>http://www.kickstarter.com/projects/1996134577/scott-mulvahills-new-album</t>
  </si>
  <si>
    <t>Fuzzy Connections</t>
  </si>
  <si>
    <t>http://www.kickstarter.com/projects/fuzzyconnections/fuzzy-connections</t>
  </si>
  <si>
    <t>Thu, 24 Mar 2011 22:16:57 -0000</t>
  </si>
  <si>
    <t>$1,$5,$20,$25,$35,$50,$75,$100,$150,$200,$500,$1,000,$5,000</t>
  </si>
  <si>
    <t>Raleigh City Farm 弔贋穴理 An Urban Farm Startup</t>
  </si>
  <si>
    <t>http://www.kickstarter.com/projects/raleighcityfarm/raleigh-city-farm-lets-dig-where-we-live</t>
  </si>
  <si>
    <t>Tue, 10 Apr 2012 09:00:00 -0000</t>
  </si>
  <si>
    <t>TIER Luxury Cakes - the Southeast's most artistic cakes!</t>
  </si>
  <si>
    <t>http://www.kickstarter.com/projects/1329106798/tier-luxury-cakes-the-southeasts-most-artistic-cak</t>
  </si>
  <si>
    <t>Mon, 30 Jan 2012 21:36:37 -0000</t>
  </si>
  <si>
    <t>The Lost Treasures of Skull Island! Fun, New family / children's game! Pirate party!</t>
  </si>
  <si>
    <t>http://www.kickstarter.com/projects/captainbryan/the-lost-treasures-of-skull-island</t>
  </si>
  <si>
    <t>Park Rapids, MN</t>
  </si>
  <si>
    <t>Fri, 12 Nov 2010 06:20:20 -0000</t>
  </si>
  <si>
    <t>$15,$29,$34</t>
  </si>
  <si>
    <t>The Beacon</t>
  </si>
  <si>
    <t>http://www.kickstarter.com/projects/777469228/the-beacon</t>
  </si>
  <si>
    <t>Fri, 23 Mar 2012 17:19:33 -0000</t>
  </si>
  <si>
    <t>$5,$15,$20,$200,$600</t>
  </si>
  <si>
    <t>The Hand of Osiris: The adventure continues!</t>
  </si>
  <si>
    <t>http://www.kickstarter.com/projects/1356082311/the-hand-of-osiris-the-adventure-continues</t>
  </si>
  <si>
    <t>Fri, 16 Sep 2011 01:59:38 -0000</t>
  </si>
  <si>
    <t>$5,$15,$19,$29,$35,$49,$69</t>
  </si>
  <si>
    <t>First novel of a very cool series, &amp;quot;Soulguard Black&amp;quot;.</t>
  </si>
  <si>
    <t>http://www.kickstarter.com/projects/danaharvey2/first-novel-of-a-very-cool-series-soulguard-black</t>
  </si>
  <si>
    <t>Thu, 07 Jul 2011 23:42:51 -0000</t>
  </si>
  <si>
    <t>The Galacteran Legacy: Galaxy Watch</t>
  </si>
  <si>
    <t>http://www.kickstarter.com/projects/giltentertain/the-galacteran-legacy-galaxy-watch</t>
  </si>
  <si>
    <t>Thu, 24 May 2012 23:23:39 -0000</t>
  </si>
  <si>
    <t>Finite</t>
  </si>
  <si>
    <t>http://www.kickstarter.com/projects/gomac/finite</t>
  </si>
  <si>
    <t>Sat, 03 Mar 2012 23:51:49 -0000</t>
  </si>
  <si>
    <t>Stuffless: A Niche/Geek Toy Company</t>
  </si>
  <si>
    <t>http://www.kickstarter.com/projects/geoff/stuffless-a-niche-geek-toy-company</t>
  </si>
  <si>
    <t>Fri, 24 Dec 2010 17:30:20 -0000</t>
  </si>
  <si>
    <t>Beast Make Bomb Does America: Help Us Get A Tour Van!</t>
  </si>
  <si>
    <t>http://www.kickstarter.com/projects/786586342/beast-make-bomb-does-america-help-us-get-a-tour-va</t>
  </si>
  <si>
    <t>Fri, 08 Jul 2011 16:27:07 -0000</t>
  </si>
  <si>
    <t>There's a Moment, There's always a Moment...This is Yours. (CLOSER by Patrick Marber)</t>
  </si>
  <si>
    <t>http://www.kickstarter.com/projects/1642506467/theres-a-moment-theres-always-a-momentthis-is-your</t>
  </si>
  <si>
    <t>Mon, 04 Oct 2010 06:00:00 -0000</t>
  </si>
  <si>
    <t>$20,$30,$50,$100,$500,$1,000</t>
  </si>
  <si>
    <t>Article Magazine Issue Two: A Zine &amp;amp; A Mixtape Rolled Up Together</t>
  </si>
  <si>
    <t>http://www.kickstarter.com/projects/article/article-magazine-issue-two-a-zine-and-a-mixtape-rol</t>
  </si>
  <si>
    <t>$1,$2,$3,$4,$5,$6,$7,$8,$9,$10,$12,$15,$18,$27,$45,$99,$120,$250</t>
  </si>
  <si>
    <t>Jennifer Matthews new album &amp;quot;Tales of a Salty Sweetheart&amp;quot;</t>
  </si>
  <si>
    <t>http://www.kickstarter.com/projects/1403389900/jennifer-matthews-new-album-tales-of-a-salty-sweet</t>
  </si>
  <si>
    <t>Mon, 18 Jun 2012 17:33:00 -0000</t>
  </si>
  <si>
    <t>Natalie Prass is making her first full length record!!</t>
  </si>
  <si>
    <t>http://www.kickstarter.com/projects/964278450/natalie-prass-is-making-her-first-full-length-reco</t>
  </si>
  <si>
    <t>Tue, 03 May 2011 22:14:13 -0000</t>
  </si>
  <si>
    <t>$5,$10,$15,$20,$30,$40,$50,$60,$75,$100,$250,$500,$1,000</t>
  </si>
  <si>
    <t>San Antonio Lab Rescue Project.</t>
  </si>
  <si>
    <t>http://www.kickstarter.com/projects/38101656/san-antonio-lab-rescue-project-0</t>
  </si>
  <si>
    <t>Palm Bay, FL</t>
  </si>
  <si>
    <t>Sun, 15 Nov 2009 15:44:00 -0000</t>
  </si>
  <si>
    <t>$10,$25,$75,$100,$350</t>
  </si>
  <si>
    <t>The Astrology Project</t>
  </si>
  <si>
    <t>http://www.kickstarter.com/projects/47598706/the-astrology-project</t>
  </si>
  <si>
    <t>Sat, 02 Jun 2012 16:06:56 -0000</t>
  </si>
  <si>
    <t>$1,$10,$25,$40,$50,$52,$75,$100,$200,$500,$1,000</t>
  </si>
  <si>
    <t>Wild On The Fly - Fly Fishing Travel TV Series</t>
  </si>
  <si>
    <t>http://www.kickstarter.com/projects/880768987/wild-on-the-fly-fly-fishing-travel-tv-series</t>
  </si>
  <si>
    <t>Wed, 14 Sep 2011 17:22:17 -0000</t>
  </si>
  <si>
    <t>$1,$1,$5,$10,$20,$20,$25,$50,$65,$100,$150,$250,$300,$400,$1,000,$1,500,$2,500,$5,000,$10,000</t>
  </si>
  <si>
    <t>UNTETHERED: THE REST OF LOVE ~ finishing the book</t>
  </si>
  <si>
    <t>http://www.kickstarter.com/projects/2059965347/untethered-the-rest-of-love-finishing-the-book</t>
  </si>
  <si>
    <t>Mon, 23 Jan 2012 08:33:00 -0000</t>
  </si>
  <si>
    <t>$1,$10,$25,$50,$100,$250,$1,500</t>
  </si>
  <si>
    <t>MilkMilkLemonade by Joshua Conkel-Boston Premiere!</t>
  </si>
  <si>
    <t>http://www.kickstarter.com/projects/1131174745/milkmilklemonade-by-joshua-conkel-boston-premiere</t>
  </si>
  <si>
    <t>Mon, 13 Jun 2011 19:49:38 -0000</t>
  </si>
  <si>
    <t>A Sculptural Love Poem to Architecture</t>
  </si>
  <si>
    <t>http://www.kickstarter.com/projects/814175671/a-sculptural-love-poem-to-architecture</t>
  </si>
  <si>
    <t>Thu, 19 May 2011 02:54:13 -0000</t>
  </si>
  <si>
    <t>Handcrafted Semi-hollowbody Electric Guitar</t>
  </si>
  <si>
    <t>http://www.kickstarter.com/projects/2129715774/handcrafted-semi-hollowbody-electric-guitar</t>
  </si>
  <si>
    <t>Crestline, CA</t>
  </si>
  <si>
    <t>Sat, 31 Mar 2012 23:02:11 -0000</t>
  </si>
  <si>
    <t>$10,$20,$40,$55,$100,$200,$850,$850,$850,$1,000,$1,000,$1,000,$1,150,$1,150,$1,150,$2,000,$2,000,$2,000</t>
  </si>
  <si>
    <t>The Bully &amp;amp; Little Miss Miss - &amp;quot;Featuring Spanky the Spider&amp;quot;</t>
  </si>
  <si>
    <t>http://www.kickstarter.com/projects/1432393559/the-bully-and-little-miss-miss-featuring-spanky-th</t>
  </si>
  <si>
    <t>Virgil: A Superhero Tale -- a new book by Jim Beck</t>
  </si>
  <si>
    <t>http://www.kickstarter.com/projects/2028527684/virgil-a-superhero-tale-a-new-book-by-jim-beck</t>
  </si>
  <si>
    <t>Mon, 19 Dec 2011 04:00:00 -0000</t>
  </si>
  <si>
    <t>$1,$3,$10,$20,$35,$60,$75,$120,$150</t>
  </si>
  <si>
    <t>Bring to life my senior recital with a commissioned piece</t>
  </si>
  <si>
    <t>http://www.kickstarter.com/projects/f5percussion/bring-to-life-my-senior-recital-with-a-commissione</t>
  </si>
  <si>
    <t>Thu, 27 Oct 2011 18:46:01 -0000</t>
  </si>
  <si>
    <t>Help A Play On Words print t-shirts &amp;amp; CDs!</t>
  </si>
  <si>
    <t>http://www.kickstarter.com/projects/apow/help-a-play-on-words-print-t-shirts-and-cds-0</t>
  </si>
  <si>
    <t>Wed, 18 May 2011 14:08:00 -0000</t>
  </si>
  <si>
    <t>$1,$15,$20,$25,$30</t>
  </si>
  <si>
    <t>Open Mic USA</t>
  </si>
  <si>
    <t>http://www.kickstarter.com/projects/dylanjamesbrock/open-mic-usa</t>
  </si>
  <si>
    <t>EXPLORING A WHISTLED LANGUAGE: LOST AND FOUND IN THE CANARY ISLANDS</t>
  </si>
  <si>
    <t>http://www.kickstarter.com/projects/1311405960/exploring-a-whistled-language-lost-and-found-in-t</t>
  </si>
  <si>
    <t>Thu, 06 May 2010 21:00:00 -0000</t>
  </si>
  <si>
    <t>The Freedom To Run</t>
  </si>
  <si>
    <t>http://www.kickstarter.com/projects/1602813518/the-freedom-to-run</t>
  </si>
  <si>
    <t>Glassboro, NJ</t>
  </si>
  <si>
    <t>Sun, 05 Feb 2012 01:32:24 -0000</t>
  </si>
  <si>
    <t>A Photographic Tour of American Revolutionary War Sites</t>
  </si>
  <si>
    <t>http://www.kickstarter.com/projects/192409029/a-photographic-tour-of-american-revolutionary-war</t>
  </si>
  <si>
    <t>Tue, 19 Apr 2011 10:00:00 -0000</t>
  </si>
  <si>
    <t>$1,$20,$50,$100,$250,$500,$1,000,$1,776,$2,500,$5,000</t>
  </si>
  <si>
    <t>L.A. Taco 2011 Book Project</t>
  </si>
  <si>
    <t>http://www.kickstarter.com/projects/taco/la-taco-2011-book-project</t>
  </si>
  <si>
    <t>Wed, 28 Mar 2012 15:52:15 -0000</t>
  </si>
  <si>
    <t>$2,$10,$20,$50,$75,$99,$150,$250,$1,000</t>
  </si>
  <si>
    <t>American Man; Freedom Songs from the Peace Line, a CD</t>
  </si>
  <si>
    <t>http://www.kickstarter.com/projects/lindianne/american-man-freedom-songs-from-the-peace-line-a-c</t>
  </si>
  <si>
    <t>Fri, 20 Jan 2012 15:46:00 -0000</t>
  </si>
  <si>
    <t>$5,$20,$60,$75,$100,$500,$1,000,$1,500</t>
  </si>
  <si>
    <t>An Account of Hiking Across the United States on the Continental Divide</t>
  </si>
  <si>
    <t>http://www.kickstarter.com/projects/jokercdt/an-account-of-hiking-across-the-united-states-on-t</t>
  </si>
  <si>
    <t>Thu, 29 Apr 2010 00:24:00 -0000</t>
  </si>
  <si>
    <t>$12,$25,$65</t>
  </si>
  <si>
    <t>Late Blooming Boomer Blooms Late!</t>
  </si>
  <si>
    <t>http://www.kickstarter.com/projects/535211761/late-blooming-boomer-blooms-late</t>
  </si>
  <si>
    <t>Sat, 04 Jun 2011 18:11:31 -0000</t>
  </si>
  <si>
    <t>$1,$20,$40,$60,$100,$300,$500,$1,000,$2,000</t>
  </si>
  <si>
    <t>100 Valentines</t>
  </si>
  <si>
    <t>http://www.kickstarter.com/projects/andreacurrie/100-valentines</t>
  </si>
  <si>
    <t>Wed, 03 Feb 2010 08:00:00 -0000</t>
  </si>
  <si>
    <t>$1,$3,$7,$15,$20</t>
  </si>
  <si>
    <t>Record the Haley Dreis 3rd full-length album!</t>
  </si>
  <si>
    <t>http://www.kickstarter.com/projects/344187882/record-the-haley-dreis-3rd-full-length-album</t>
  </si>
  <si>
    <t>Sat, 02 Jun 2012 15:40:43 -0000</t>
  </si>
  <si>
    <t>$1,$10,$25,$75,$100,$250,$500</t>
  </si>
  <si>
    <t>Shii Koeii Community Farm Raw Honey for the People!</t>
  </si>
  <si>
    <t>http://www.kickstarter.com/projects/1852343346/shii-koeii-community-farm-raw-honey-for-the-people</t>
  </si>
  <si>
    <t>Gardner, CO</t>
  </si>
  <si>
    <t>Fri, 23 Mar 2012 18:58:49 -0000</t>
  </si>
  <si>
    <t>The Adventure of Jojo (and his annoying little sister Avila)</t>
  </si>
  <si>
    <t>http://www.kickstarter.com/projects/1925850436/the-adventure-of-jojo-and-his-annoying-little-sist</t>
  </si>
  <si>
    <t>Fri, 06 Apr 2012 20:00:00 -0000</t>
  </si>
  <si>
    <t>$1,$5,$15,$25,$40,$50,$75,$100,$150,$200,$275,$432,$500,$1,000,$1,500,$3,500,$5,000,$10,000</t>
  </si>
  <si>
    <t>Dreamscapes and Other Realities - MFA Exhibition</t>
  </si>
  <si>
    <t>http://www.kickstarter.com/projects/louismichaelphoto/untitled-mfa-thesis-exhibition-2012</t>
  </si>
  <si>
    <t>Thu, 01 Dec 2011 23:37:44 -0000</t>
  </si>
  <si>
    <t>Hobby Baker wants to go PRO!</t>
  </si>
  <si>
    <t>http://www.kickstarter.com/projects/1920130639/hobby-baker-wants-to-go-pro</t>
  </si>
  <si>
    <t>Sun, 15 Apr 2012 15:20:05 -0000</t>
  </si>
  <si>
    <t>$5,$25,$50,$75,$100,$150,$250,$500,$1,000</t>
  </si>
  <si>
    <t>LIVERPOOL DREAMS</t>
  </si>
  <si>
    <t>http://www.kickstarter.com/projects/1262462251/liverpool-dreams</t>
  </si>
  <si>
    <t>Sun, 17 Jun 2012 22:34:01 -0000</t>
  </si>
  <si>
    <t>$30,$50,$100,$250,$500,$1,000,$2,500,$5,000,$10,000,$10,000,$10,000</t>
  </si>
  <si>
    <t>Melody's FINALLY making her EP!!</t>
  </si>
  <si>
    <t>http://www.kickstarter.com/projects/2058366266/melodys-finally-making-her-ep</t>
  </si>
  <si>
    <t>Sat, 31 Jul 2010 15:59:00 -0000</t>
  </si>
  <si>
    <t>$5,$20,$50,$100,$200,$500,$1,000,$2,000</t>
  </si>
  <si>
    <t>Button Monthly</t>
  </si>
  <si>
    <t>http://www.kickstarter.com/projects/buttonmonthly/button-monthly-0</t>
  </si>
  <si>
    <t>Salisbury, NC</t>
  </si>
  <si>
    <t>Sat, 03 Sep 2011 22:34:48 -0000</t>
  </si>
  <si>
    <t>$10,$20,$29,$30,$45,$90,$120</t>
  </si>
  <si>
    <t>The September Decision</t>
  </si>
  <si>
    <t>http://www.kickstarter.com/projects/steamboat/the-september-decision</t>
  </si>
  <si>
    <t>Israel, Israel</t>
  </si>
  <si>
    <t>Mon, 08 Aug 2011 16:00:00 -0000</t>
  </si>
  <si>
    <t>$10,$50,$100,$500,$1,000,$2,000,$5,000</t>
  </si>
  <si>
    <t>A Rude Awakening:  Running to Inspire</t>
  </si>
  <si>
    <t>http://www.kickstarter.com/projects/2105119779/a-rude-awakening-running-to-inspire</t>
  </si>
  <si>
    <t>Tue, 06 Mar 2012 09:22:00 -0000</t>
  </si>
  <si>
    <t>Howard Ashman: A Documentary on the Life and Work of the Lyricist</t>
  </si>
  <si>
    <t>http://www.kickstarter.com/projects/polenz/howard-ashman-a-documentary-on-the-life-and-work</t>
  </si>
  <si>
    <t>Tue, 01 Jun 2010 22:18:00 -0000</t>
  </si>
  <si>
    <t>Plz help Lee El Dub Walsh record his solo full length album!</t>
  </si>
  <si>
    <t>http://www.kickstarter.com/projects/1856856055/plz-help-lee-el-dub-walsh-record-his-solo-full-len</t>
  </si>
  <si>
    <t>Thu, 05 Apr 2012 15:40:59 -0000</t>
  </si>
  <si>
    <t>$1,$5,$10,$15,$25,$35,$50,$150,$250,$350,$500,$1,000,$1,500,$5,000</t>
  </si>
  <si>
    <t>IMAGES IN HOPE</t>
  </si>
  <si>
    <t>http://www.kickstarter.com/projects/2079532089/images-in-hope</t>
  </si>
  <si>
    <t>Sun, 24 Jun 2012 02:33:09 -0000</t>
  </si>
  <si>
    <t>Yoko/Schmono only has half a day left. . . Support Mime Therapy TODAY!</t>
  </si>
  <si>
    <t>http://www.kickstarter.com/projects/nyactor/yoko-schmono-a-feature-dramedy-about-a-mime-and-a-0</t>
  </si>
  <si>
    <t>Fri, 11 Jun 2010 04:01:00 -0000</t>
  </si>
  <si>
    <t>$1,$3,$10,$20,$35,$50,$100,$500,$2,000,$3,500</t>
  </si>
  <si>
    <t>Farnell Newton DEBUT CD Project: Class Is Now In Session</t>
  </si>
  <si>
    <t>http://www.kickstarter.com/projects/909696312/farnell-newton-debut-cd-project-class-is-now-in-se-0</t>
  </si>
  <si>
    <t>Thu, 16 Dec 2010 02:31:00 -0000</t>
  </si>
  <si>
    <t>$10,$20,$40,$75,$100,$200,$250,$500,$1,000,$2,000</t>
  </si>
  <si>
    <t>COSMIC VILL弔乗蒲ｾGE : A Feature Film/Visual Album</t>
  </si>
  <si>
    <t>http://www.kickstarter.com/projects/1516961678/cosmic-villge-a-feature-length-film-visual-album</t>
  </si>
  <si>
    <t>Sun, 15 May 2011 21:34:51 -0000</t>
  </si>
  <si>
    <t>$5,$10,$15,$25,$50,$100,$200,$500,$700,$1,000</t>
  </si>
  <si>
    <t>Behold The Kingdom</t>
  </si>
  <si>
    <t>http://www.kickstarter.com/projects/563649311/behold-the-kingdom</t>
  </si>
  <si>
    <t>Sidney, OH</t>
  </si>
  <si>
    <t>Sat, 25 Jun 2011 23:00:00 -0000</t>
  </si>
  <si>
    <t>David Suycott - Delicious Drums Vol. 1</t>
  </si>
  <si>
    <t>http://www.kickstarter.com/projects/1532778721/david-suycott-delicious-drums-vol-1</t>
  </si>
  <si>
    <t>Mon, 25 Apr 2011 17:47:54 -0000</t>
  </si>
  <si>
    <t>$20,$50,$125,$300</t>
  </si>
  <si>
    <t>RANDY BY NATURE</t>
  </si>
  <si>
    <t>http://www.kickstarter.com/projects/randybynature/randy-by-nature</t>
  </si>
  <si>
    <t>Mon, 18 Jun 2012 18:06:00 -0000</t>
  </si>
  <si>
    <t>$1,$5,$10,$30,$50,$100,$250,$500,$1,000,$2,000,$5,000</t>
  </si>
  <si>
    <t>New Brunswick Theater Festival: A Midsummer Night's Dream</t>
  </si>
  <si>
    <t>http://www.kickstarter.com/projects/suzannemaia/new-brunswick-theater-festival-a-midsummer-nights</t>
  </si>
  <si>
    <t>Mon, 03 Oct 2011 03:13:33 -0000</t>
  </si>
  <si>
    <t>$5,$10,$25,$50,$150,$250,$500</t>
  </si>
  <si>
    <t>&amp;quot;The Greatest Commandment, Part Deux&amp;quot;</t>
  </si>
  <si>
    <t>http://www.kickstarter.com/projects/2080408995/the-greatest-commandment-part-deux</t>
  </si>
  <si>
    <t>Mon, 14 May 2012 04:00:00 -0000</t>
  </si>
  <si>
    <t>$5,$10,$20,$30,$50,$75,$100,$500,$750,$1,000</t>
  </si>
  <si>
    <t>Broken Box Mime Theater</t>
  </si>
  <si>
    <t>http://www.kickstarter.com/projects/brokenboxmime/broken-box-mime-theater</t>
  </si>
  <si>
    <t>Mon, 19 Mar 2012 20:02:25 -0000</t>
  </si>
  <si>
    <t>Help Duke 2 come to life!</t>
  </si>
  <si>
    <t>http://www.kickstarter.com/projects/ronpackardjr/duke-finds-a-home-duke-2-ios-and-android-app</t>
  </si>
  <si>
    <t>Mon, 04 Jun 2012 12:05:43 -0000</t>
  </si>
  <si>
    <t>$5,$10,$13,$15,$30,$40,$45,$50,$60,$80,$100,$130,$150,$300</t>
  </si>
  <si>
    <t>Living the Dream-The Road to Stardom</t>
  </si>
  <si>
    <t>http://www.kickstarter.com/projects/1677278516/living-the-dream-the-road-to-stardom</t>
  </si>
  <si>
    <t>Oaken Voices- Woven Roots (Bodhi's first album release)</t>
  </si>
  <si>
    <t>http://www.kickstarter.com/projects/wovenbodhi/oaken-voices-woven-roots-bodhis-first-album-releas</t>
  </si>
  <si>
    <t>Fri, 23 Mar 2012 04:22:26 -0000</t>
  </si>
  <si>
    <t>bubbleGuN</t>
  </si>
  <si>
    <t>http://www.kickstarter.com/projects/668219967/bubblegun</t>
  </si>
  <si>
    <t>Tue, 29 Nov 2011 20:03:26 -0000</t>
  </si>
  <si>
    <t>Explore - The Crystal Wreck Dive</t>
  </si>
  <si>
    <t>http://www.kickstarter.com/projects/tropixman/explore-the-crystal-wreck-dive</t>
  </si>
  <si>
    <t>Fri, 11 May 2012 18:19:01 -0000</t>
  </si>
  <si>
    <t>$5,$10,$15,$25,$50,$75,$100,$150,$250,$500,$1,000,$2,500</t>
  </si>
  <si>
    <t>Arches &amp;amp; Canyonlands National Parks in Utah</t>
  </si>
  <si>
    <t>http://www.kickstarter.com/projects/2096757486/arches-and-canyonlands-national-parks-in-utah</t>
  </si>
  <si>
    <t>Bluffton, SC</t>
  </si>
  <si>
    <t>Fri, 20 Apr 2012 23:46:01 -0000</t>
  </si>
  <si>
    <t>The Hinter Haus: a new album by Gillian Grassie</t>
  </si>
  <si>
    <t>http://www.kickstarter.com/projects/1113362654/the-hinter-haus-a-new-album-by-gillian-grassie</t>
  </si>
  <si>
    <t>Sun, 15 May 2011 03:00:00 -0000</t>
  </si>
  <si>
    <t>$1,$5,$10,$20,$40,$75,$100,$150,$200,$300,$500,$1,000,$1,500,$2,000,$3,000,$5,000</t>
  </si>
  <si>
    <t>Questions The Movie</t>
  </si>
  <si>
    <t>http://www.kickstarter.com/projects/976909673/questions-the-movie</t>
  </si>
  <si>
    <t>Mon, 18 Jul 2011 10:14:09 -0000</t>
  </si>
  <si>
    <t>$20,$60,$200,$400,$1,000,$2,000,$5,000</t>
  </si>
  <si>
    <t>&amp;quot;Western Air - Elements of the New American Dream&amp;quot; - A four part musical series.</t>
  </si>
  <si>
    <t>http://www.kickstarter.com/projects/rightfullyaccused/western-air-elements-of-the-new-american-dream-a-f-0</t>
  </si>
  <si>
    <t>Sat, 21 Aug 2010 05:59:00 -0000</t>
  </si>
  <si>
    <t>$3,$5,$10,$10,$25,$50,$75,$100,$500,$1,000,$1,000</t>
  </si>
  <si>
    <t>BARBER ELLA: A Space-Age Burning Man Barber Shop</t>
  </si>
  <si>
    <t>http://www.kickstarter.com/projects/numberless/barber-ella-a-space-age-burning-man-barber-shop</t>
  </si>
  <si>
    <t>Sun, 07 Aug 2011 14:19:17 -0000</t>
  </si>
  <si>
    <t>Brazil Solo ArtShow-Watercolors Reception Live Music &amp;amp; Party</t>
  </si>
  <si>
    <t>http://www.kickstarter.com/projects/andreiars/andreia-1rst-solo-show-watercolors-book-reception</t>
  </si>
  <si>
    <t>Fri, 06 Jul 2012 22:30:00 -0000</t>
  </si>
  <si>
    <t>$5,$10,$25,$55,$110,$140,$169,$199,$244,$355,$635,$1,255,$1,750,$3,455</t>
  </si>
  <si>
    <t>The new adventures of The WILD Magazine</t>
  </si>
  <si>
    <t>http://www.kickstarter.com/projects/1569928795/the-new-adventures-of-the-wild-magazine</t>
  </si>
  <si>
    <t>Mon, 22 Aug 2011 10:57:33 -0000</t>
  </si>
  <si>
    <t>$1,$10,$15,$20,$25,$30,$40,$45,$50,$100,$300,$500,$750,$1,000</t>
  </si>
  <si>
    <t>&amp;quot;Witnessing Time&amp;quot; CD from Fermionic is in Pre Release Now!</t>
  </si>
  <si>
    <t>http://www.kickstarter.com/projects/386575402/witnessing-time-cd-from-fermionic-is-in-pre-releas</t>
  </si>
  <si>
    <t>Fri, 03 Jun 2011 22:45:08 -0000</t>
  </si>
  <si>
    <t>$5,$10,$100,$500</t>
  </si>
  <si>
    <t>Previously On...</t>
  </si>
  <si>
    <t>http://www.kickstarter.com/projects/867293623/previously-on</t>
  </si>
  <si>
    <t>Thu, 06 Oct 2011 19:59:27 -0000</t>
  </si>
  <si>
    <t>$5,$15,$25,$35,$50,$100,$150,$250,$500,$700,$2,500</t>
  </si>
  <si>
    <t>KONE - LEGEND DAYS E.P.</t>
  </si>
  <si>
    <t>http://www.kickstarter.com/projects/legenddays/kone-legend-days-ep</t>
  </si>
  <si>
    <t>&amp;quot;Edgar, Emperor of Snow Hill Island&amp;quot; children's book</t>
  </si>
  <si>
    <t>http://www.kickstarter.com/projects/1678542199/edgar-emperor-of-snow-hill-island-childrens-book</t>
  </si>
  <si>
    <t>Wed, 30 Jun 2010 16:01:00 -0000</t>
  </si>
  <si>
    <t>$1,$5,$10,$20,$40,$60,$100,$250,$500,$721</t>
  </si>
  <si>
    <t>LAPSE</t>
  </si>
  <si>
    <t>http://www.kickstarter.com/projects/maboud/lapse</t>
  </si>
  <si>
    <t>$5,$10,$20,$25,$50,$60,$75,$100,$150,$200,$300,$500,$1,000,$2,000</t>
  </si>
  <si>
    <t>Be a Part of Andy McGuire's &amp;quot;Body of Work&amp;quot;</t>
  </si>
  <si>
    <t>http://www.kickstarter.com/projects/1303970955/be-a-part-of-andy-mcguires-body-of-work</t>
  </si>
  <si>
    <t>Waterloo, Canada</t>
  </si>
  <si>
    <t>Sun, 16 Jan 2011 05:00:00 -0000</t>
  </si>
  <si>
    <t>$25,$50,$100,$150,$300,$500,$1,000,$2,000,$3,000</t>
  </si>
  <si>
    <t>The 1% Project</t>
  </si>
  <si>
    <t>http://www.kickstarter.com/projects/1529377180/the-1-project</t>
  </si>
  <si>
    <t>Sun, 08 Apr 2012 05:37:48 -0000</t>
  </si>
  <si>
    <t>$15,$25,$75,$150,$300,$500,$1,000,$3,000,$5,000</t>
  </si>
  <si>
    <t>Help us launch a new online application, to help those who have been stiffed on $$$</t>
  </si>
  <si>
    <t>http://www.kickstarter.com/projects/Public-Collections/help-us-launch-a-new-online-application-to-help-t-0</t>
  </si>
  <si>
    <t>Wed, 14 Oct 2009 16:59:00 -0000</t>
  </si>
  <si>
    <t>$5,$25,$50,$100,$350</t>
  </si>
  <si>
    <t>Cross Reference: action/comedy</t>
  </si>
  <si>
    <t>http://www.kickstarter.com/projects/brentbuffington/cross-reference-action-comedy</t>
  </si>
  <si>
    <t>Sat, 07 May 2011 21:54:17 -0000</t>
  </si>
  <si>
    <t>$5,$20,$75</t>
  </si>
  <si>
    <t>Debut Album  Fundraising Spectacular</t>
  </si>
  <si>
    <t>http://www.kickstarter.com/projects/lilianandtheharveys/debut-album-fundraising-spectacular</t>
  </si>
  <si>
    <t>Wed, 18 Jan 2012 15:47:39 -0000</t>
  </si>
  <si>
    <t>$10,$25,$35,$40,$50,$75,$100,$150,$300</t>
  </si>
  <si>
    <t>Antje Duvekot 2011 album &amp;quot;New Siberia&amp;quot;</t>
  </si>
  <si>
    <t>http://www.kickstarter.com/projects/320584282/antje-duvekot-2011-album-new-siberia</t>
  </si>
  <si>
    <t>Fri, 29 Jul 2011 05:42:11 -0000</t>
  </si>
  <si>
    <t>$1,$25,$55,$250,$500,$1,500,$3,000,$5,500,$8,500</t>
  </si>
  <si>
    <t>Opening Night Of The Living Dead</t>
  </si>
  <si>
    <t>http://www.kickstarter.com/projects/277018859/opening-night-of-the-living-dead</t>
  </si>
  <si>
    <t>Tue, 05 Oct 2010 07:03:03 -0000</t>
  </si>
  <si>
    <t>VOICETheatre NYC produces the play BIRDS on a WIRE</t>
  </si>
  <si>
    <t>http://www.kickstarter.com/projects/1417262219/voicetheatre-nyc-produces-the-play-birds-on-a-wire</t>
  </si>
  <si>
    <t>Thu, 10 Mar 2011 00:30:00 -0000</t>
  </si>
  <si>
    <t>$1,$10,$25,$50,$80,$150,$150,$200,$200,$400,$900</t>
  </si>
  <si>
    <t>The Jiggernaut-Bringing bicycle frame building to the masses</t>
  </si>
  <si>
    <t>http://www.kickstarter.com/projects/1640002012/the-jiggernaut-bringing-bicycle-frame-building-to</t>
  </si>
  <si>
    <t>Tue, 27 Mar 2012 16:52:56 -0000</t>
  </si>
  <si>
    <t>$25,$25,$299,$499,$525,$599</t>
  </si>
  <si>
    <t>The Original Works of The Wasteland Kings~The Second CD</t>
  </si>
  <si>
    <t>http://www.kickstarter.com/projects/170920907/the-original-works-of-the-wasteland-kings-the-seco</t>
  </si>
  <si>
    <t>Sat, 16 Jun 2012 19:54:26 -0000</t>
  </si>
  <si>
    <t>Hootenanny Productions Presents The Mad Dog Blues</t>
  </si>
  <si>
    <t>http://www.kickstarter.com/projects/815775135/hootenanny-productions-presents-the-mad-dog-blues</t>
  </si>
  <si>
    <t>Sun, 03 Jul 2011 14:43:18 -0000</t>
  </si>
  <si>
    <t>Super Cool Artscape! Mobile Art Manufacting with PEACOCK!</t>
  </si>
  <si>
    <t>http://www.kickstarter.com/projects/1783220296/super-cool-artscape-mobile-art-manufacting-with-pe</t>
  </si>
  <si>
    <t>Sun, 17 Jul 2011 14:16:05 -0000</t>
  </si>
  <si>
    <t>$5,$20,$75,$150,$300,$500,$1,000</t>
  </si>
  <si>
    <t>Body Buddy - A healthy game for mobile devices</t>
  </si>
  <si>
    <t>http://www.kickstarter.com/projects/jauragames/body-buddy-a-game-for-ios</t>
  </si>
  <si>
    <t>Tue, 22 May 2012 22:36:01 -0000</t>
  </si>
  <si>
    <t>$1,$5,$10,$25,$50,$75,$100,$150,$250,$500</t>
  </si>
  <si>
    <t>Alone In A Million - Poetry of a Digital Generation</t>
  </si>
  <si>
    <t>http://www.kickstarter.com/projects/elizabethanne/alone-in-a-million-poetry-of-a-digital-generation</t>
  </si>
  <si>
    <t>Sun, 09 Oct 2011 17:42:29 -0000</t>
  </si>
  <si>
    <t>Father Figures, Zombie Jazz On the Road</t>
  </si>
  <si>
    <t>http://www.kickstarter.com/projects/517204184/father-figures-zombie-jazz-on-the-road</t>
  </si>
  <si>
    <t>$1,$15,$30,$60,$100,$150,$500</t>
  </si>
  <si>
    <t>&amp;quot;Commencing&amp;quot; at The Red Room Theater in St. Mark's</t>
  </si>
  <si>
    <t>http://www.kickstarter.com/projects/poundproductions/commencing-at-the-red-room-theater-in-st-marks</t>
  </si>
  <si>
    <t>Thu, 26 Jan 2012 14:08:37 -0000</t>
  </si>
  <si>
    <t>$5,$10,$15,$20,$25,$35,$50,$50,$75,$100,$100,$150,$200,$200,$250,$250,$500</t>
  </si>
  <si>
    <t>Bestest, coolest, awesome-est Book Launch....Ever!!!</t>
  </si>
  <si>
    <t>http://www.kickstarter.com/projects/1744186200/bestest-coolest-awesome-est-book-launchever</t>
  </si>
  <si>
    <t>Sat, 11 Dec 2010 21:33:00 -0000</t>
  </si>
  <si>
    <t>$10,$20,$50,$75,$150,$500</t>
  </si>
  <si>
    <t>DARIYO, PLANET UNIVERSE-5</t>
  </si>
  <si>
    <t>http://www.kickstarter.com/projects/2040078375/dariyo-planet-universe-5</t>
  </si>
  <si>
    <t>Tue, 27 Sep 2011 22:13:12 -0000</t>
  </si>
  <si>
    <t>$10,$15,$20,$25,$50</t>
  </si>
  <si>
    <t>A Geek's Journal 1976--The Book of the Blog</t>
  </si>
  <si>
    <t>http://www.kickstarter.com/projects/603655558/a-geeks-journal-1976-the-book-of-the-blog</t>
  </si>
  <si>
    <t>Sun, 10 Jun 2012 16:40:15 -0000</t>
  </si>
  <si>
    <t>Austin or Bust 2012 - Help send The Human Condition to SXSW</t>
  </si>
  <si>
    <t>http://www.kickstarter.com/projects/1730050340/austin-or-bust-2012-help-send-the-human-condition</t>
  </si>
  <si>
    <t>Bradenton, FL</t>
  </si>
  <si>
    <t>Fri, 17 Feb 2012 16:39:24 -0000</t>
  </si>
  <si>
    <t>Guten Brat: A high tech VW mobile food bus serving bratwurst</t>
  </si>
  <si>
    <t>http://www.kickstarter.com/projects/1925280875/guten-brat-a-pneumatically-fitted-vw-bus-serving-c</t>
  </si>
  <si>
    <t>Sun, 05 Jun 2011 23:27:53 -0000</t>
  </si>
  <si>
    <t>Tooth Fairy City educational comics for young adults</t>
  </si>
  <si>
    <t>http://www.kickstarter.com/projects/1504326520/tooth-fairy-city-educational-comics-for-young-adul</t>
  </si>
  <si>
    <t>Sat, 20 Aug 2011 02:26:59 -0000</t>
  </si>
  <si>
    <t>$25,$40,$50,$70,$300,$1,000</t>
  </si>
  <si>
    <t>&amp;quot;EXQUISITE&amp;quot;, a multi-director horror film about Jack &amp;amp; Jill</t>
  </si>
  <si>
    <t>http://www.kickstarter.com/projects/ramziabed/exquisite-a-multi-director-feature-film-about-jack</t>
  </si>
  <si>
    <t>Wed, 26 Jan 2011 01:57:14 -0000</t>
  </si>
  <si>
    <t>$5,$10,$15,$20,$25,$30,$50,$100,$200,$300,$1,000,$5,000</t>
  </si>
  <si>
    <t>Stigma Strain's 2012 U.S Tour</t>
  </si>
  <si>
    <t>http://www.kickstarter.com/projects/19180277/stigma-strains-2012-us-tour</t>
  </si>
  <si>
    <t>Fri, 29 Jun 2012 22:00:00 -0000</t>
  </si>
  <si>
    <t>$1,$5,$10,$15,$25,$50,$100,$250,$500,$1,000</t>
  </si>
  <si>
    <t>THE FALLING STAR!</t>
  </si>
  <si>
    <t>http://www.kickstarter.com/projects/1542492229/the-falling-star</t>
  </si>
  <si>
    <t>Encampment, WY</t>
  </si>
  <si>
    <t>Thu, 19 Jul 2012 01:47:21 -0000</t>
  </si>
  <si>
    <t>The Outdoors EP LAUNCH and TOUR</t>
  </si>
  <si>
    <t>http://www.kickstarter.com/projects/theoutdoors/the-outdoors-ep-launch-and-tour</t>
  </si>
  <si>
    <t>Wed, 23 Feb 2011 19:58:01 -0000</t>
  </si>
  <si>
    <t>$1,$10,$25,$50,$100,$2,000</t>
  </si>
  <si>
    <t>A Child Left Behind... a tale of two students</t>
  </si>
  <si>
    <t>http://www.kickstarter.com/projects/aaymie/a-child-left-behind-a-tale-of-two-students-0</t>
  </si>
  <si>
    <t>Tue, 21 Jun 2011 03:04:28 -0000</t>
  </si>
  <si>
    <t>&amp;quot;The Chozen&amp;quot; a film by 9 year old Claire Elizabeth</t>
  </si>
  <si>
    <t>http://www.kickstarter.com/projects/1766159007/the-chozen-a-film-by-9-year-old-claire-elizabeth</t>
  </si>
  <si>
    <t>Sat, 20 Aug 2011 04:00:46 -0000</t>
  </si>
  <si>
    <t>$1,$5,$10,$20,$25,$50,$75,$100,$150,$250,$500,$1,000</t>
  </si>
  <si>
    <t>Bad Girl</t>
  </si>
  <si>
    <t>http://www.kickstarter.com/projects/deliberatemonkey/bad-girl</t>
  </si>
  <si>
    <t>Auburn Hills, MI</t>
  </si>
  <si>
    <t>Thu, 18 Aug 2011 13:51:35 -0000</t>
  </si>
  <si>
    <t>$5,$10,$15,$25,$30,$100,$500</t>
  </si>
  <si>
    <t>RoundABeat - A Revolution in Music Making</t>
  </si>
  <si>
    <t>http://www.kickstarter.com/projects/mattsagen/roundabeat-a-revolution-in-music-making</t>
  </si>
  <si>
    <t>Taranaki, New Zealand</t>
  </si>
  <si>
    <t>Mon, 30 Jan 2012 23:00:00 -0000</t>
  </si>
  <si>
    <t>$1,$5,$20,$50,$100,$199,$500,$2,500</t>
  </si>
  <si>
    <t>Al Campo, an intimate visual look at Cuban rural lifestyle</t>
  </si>
  <si>
    <t>http://www.kickstarter.com/projects/1570935781/al-campo-an-intimate-visual-look-at-cuban-rural-li</t>
  </si>
  <si>
    <t>Thu, 30 Jun 2011 16:47:17 -0000</t>
  </si>
  <si>
    <t>$20,$25,$30,$40,$50,$70,$85,$115,$300,$800,$1,000,$1,200,$1,800,$2,200</t>
  </si>
  <si>
    <t>Milkman Brewing - A Boutique Brewery in Pittsburgh</t>
  </si>
  <si>
    <t>http://www.kickstarter.com/projects/1477439284/milkman-brewing-a-boutique-brewery-in-pittsburgh</t>
  </si>
  <si>
    <t>Wed, 18 Jan 2012 17:59:47 -0000</t>
  </si>
  <si>
    <t>$1,$5,$20,$50,$100,$250,$250,$500,$1,000,$2,500</t>
  </si>
  <si>
    <t>A &amp;quot;Brief&amp;quot; Case</t>
  </si>
  <si>
    <t>http://www.kickstarter.com/projects/1247500255/a-brief-case</t>
  </si>
  <si>
    <t>Fri, 04 Mar 2011 01:53:59 -0000</t>
  </si>
  <si>
    <t>$20,$100,$250,$500,$1,000</t>
  </si>
  <si>
    <t>Launching the sound of a new genre of Motown</t>
  </si>
  <si>
    <t>http://www.kickstarter.com/projects/1706062465/launching-the-sound-of-a-new-genre-of-motown</t>
  </si>
  <si>
    <t>Tue, 17 Apr 2012 23:06:58 -0000</t>
  </si>
  <si>
    <t>$1,$10,$25,$50,$75,$100,$150</t>
  </si>
  <si>
    <t>The Show Must Go On</t>
  </si>
  <si>
    <t>http://www.kickstarter.com/projects/1146391307/the-show-must-go-on-1</t>
  </si>
  <si>
    <t>Wed, 18 Apr 2012 18:42:42 -0000</t>
  </si>
  <si>
    <t>$1,$5,$15,$25,$50,$75,$100,$250,$500,$1,000,$10,000</t>
  </si>
  <si>
    <t>Beautiful Creatures, an opera</t>
  </si>
  <si>
    <t>http://www.kickstarter.com/projects/912445593/beautiful-creatures-an-opera</t>
  </si>
  <si>
    <t>$25,$50,$100,$250,$500,$750,$1,000,$1,500,$2,500,$5,000,$10,000</t>
  </si>
  <si>
    <t>The CushPad 弔贋穴欄 A Pillow for Your iPad!</t>
  </si>
  <si>
    <t>http://www.kickstarter.com/projects/1877137393/the-cushpad-a-pillow-for-your-ipad</t>
  </si>
  <si>
    <t>Sat, 02 Jun 2012 07:09:14 -0000</t>
  </si>
  <si>
    <t>$30,$30,$30,$30,$30,$55,$105,$250,$470,$1,100,$2,050,$3,800,$8,500</t>
  </si>
  <si>
    <t>Flying House: a cross-country writer/artist collaboration</t>
  </si>
  <si>
    <t>http://www.kickstarter.com/projects/2129148655/flying-house-a-cross-country-writer-artist-collabo</t>
  </si>
  <si>
    <t>$5,$15,$30,$40,$60</t>
  </si>
  <si>
    <t>She Feast</t>
  </si>
  <si>
    <t>http://www.kickstarter.com/projects/shefeast/she-feast</t>
  </si>
  <si>
    <t>Thu, 10 Feb 2011 22:00:00 -0000</t>
  </si>
  <si>
    <t>$1,$50,$100,$250,$500,$5,000</t>
  </si>
  <si>
    <t>&amp;quot;The Anniversary&amp;quot;</t>
  </si>
  <si>
    <t>http://www.kickstarter.com/projects/838116021/the-anniversary</t>
  </si>
  <si>
    <t>Sun, 26 Sep 2010 22:19:23 -0000</t>
  </si>
  <si>
    <t>Art of the Body by Rick Bliss</t>
  </si>
  <si>
    <t>http://www.kickstarter.com/projects/RickBliss/art-of-the-body-by-rick-bliss</t>
  </si>
  <si>
    <t>Thu, 07 Oct 2010 16:57:16 -0000</t>
  </si>
  <si>
    <t>$1,$37,$97,$300</t>
  </si>
  <si>
    <t>Rhapsody Cake Art Studio Project</t>
  </si>
  <si>
    <t>http://www.kickstarter.com/projects/853611708/rhapsody-cake-art-studio</t>
  </si>
  <si>
    <t>Mon, 20 Feb 2012 14:25:13 -0000</t>
  </si>
  <si>
    <t>$10,$10,$25,$50,$100,$500,$1,000</t>
  </si>
  <si>
    <t>The Anthropologists Love-a-Thon!</t>
  </si>
  <si>
    <t>http://www.kickstarter.com/projects/13318006/the-anthropologists-love-a-thon</t>
  </si>
  <si>
    <t>Fri, 22 Jan 2010 04:59:00 -0000</t>
  </si>
  <si>
    <t>The Barrel Jumpers are recording their first album!</t>
  </si>
  <si>
    <t>http://www.kickstarter.com/projects/thebarreljumpers/the-barrel-jumpers-are-recording-their-first-album</t>
  </si>
  <si>
    <t>Sun, 24 Jun 2012 00:03:53 -0000</t>
  </si>
  <si>
    <t>$10,$25,$40,$50,$100,$150,$250,$500,$750,$1,000</t>
  </si>
  <si>
    <t>Munny Making - An Urban Vinyl Adventure</t>
  </si>
  <si>
    <t>http://www.kickstarter.com/projects/kyepir/munny-making-an-urban-vinyl-adventure</t>
  </si>
  <si>
    <t>Sun, 04 Jul 2010 07:00:00 -0000</t>
  </si>
  <si>
    <t>$1,$5,$25,$50,$100,$250,$250,$500,$500,$1,000</t>
  </si>
  <si>
    <t>Geekazine Special Media - New Season of Interviews</t>
  </si>
  <si>
    <t>http://www.kickstarter.com/projects/geekazine/geekazine-special-media-new-season-of-interviews</t>
  </si>
  <si>
    <t>Sun, 04 Sep 2011 04:13:28 -0000</t>
  </si>
  <si>
    <t>Chapter 3: Life After 35</t>
  </si>
  <si>
    <t>http://www.kickstarter.com/projects/chapter-3/chapter-3-llife-after-35</t>
  </si>
  <si>
    <t>Mon, 27 Feb 2012 14:39:47 -0000</t>
  </si>
  <si>
    <t>$1,$6,$10,$16,$22,$25,$30,$35,$100,$250,$500</t>
  </si>
  <si>
    <t>All On A Winter's Day: Short Film and Music Video for Tomten</t>
  </si>
  <si>
    <t>http://www.kickstarter.com/projects/21253967/all-on-a-winters-day-short-film-and-music-video-fo</t>
  </si>
  <si>
    <t>Fri, 26 Aug 2011 05:24:05 -0000</t>
  </si>
  <si>
    <t>$10,$25,$35,$50,$75,$100,$200,$500,$1,000</t>
  </si>
  <si>
    <t>MANBEAST</t>
  </si>
  <si>
    <t>http://www.kickstarter.com/projects/manbeast/manbeast</t>
  </si>
  <si>
    <t>Mon, 23 Jan 2012 11:00:19 -0000</t>
  </si>
  <si>
    <t>$5,$15,$25,$50,$75,$150,$250,$500</t>
  </si>
  <si>
    <t>Alphonse:  Issue Three</t>
  </si>
  <si>
    <t>http://www.kickstarter.com/projects/441510546/alphonse-issue-three</t>
  </si>
  <si>
    <t>Sat, 12 Dec 2009 22:11:00 -0000</t>
  </si>
  <si>
    <t>Whiskey Angel CD/DVD</t>
  </si>
  <si>
    <t>http://www.kickstarter.com/projects/441451253/whiskey-angel-cd-dvd</t>
  </si>
  <si>
    <t>Sherman, TX</t>
  </si>
  <si>
    <t>Sat, 16 Jun 2012 12:32:00 -0000</t>
  </si>
  <si>
    <t>$25,$50,$100,$500,$2,500,$7,500,$10,000</t>
  </si>
  <si>
    <t>Steve White: Painting the World with Music</t>
  </si>
  <si>
    <t>http://www.kickstarter.com/projects/1005294315/steve-white-painting-the-world-with-music</t>
  </si>
  <si>
    <t>Leucadia, CA</t>
  </si>
  <si>
    <t>Sun, 13 May 2012 21:40:46 -0000</t>
  </si>
  <si>
    <t>$1,$25,$40,$50,$75,$100,$275,$500,$1,000,$2,000</t>
  </si>
  <si>
    <t>FAME SPA Mind Salon Art Experience</t>
  </si>
  <si>
    <t>http://www.kickstarter.com/projects/1333345525/fame-spa-mind-salon-art-experience</t>
  </si>
  <si>
    <t>Thu, 14 Apr 2011 13:38:00 -0000</t>
  </si>
  <si>
    <t>$25,$50,$100,$150,$200,$250</t>
  </si>
  <si>
    <t>Exciting new music project by Ryan Flaherty seeks support</t>
  </si>
  <si>
    <t>http://www.kickstarter.com/projects/ryanflaherty/help-fund-ryan-flahertys-new-solo-album</t>
  </si>
  <si>
    <t>Mon, 25 Jul 2011 14:46:57 -0000</t>
  </si>
  <si>
    <t>$10,$20,$30,$100,$300,$500</t>
  </si>
  <si>
    <t>the designer within 2010 @ SPIRE</t>
  </si>
  <si>
    <t>http://www.kickstarter.com/projects/785703156/the-designer-within-2010-spire</t>
  </si>
  <si>
    <t>Sun, 06 Mar 2011 22:18:51 -0000</t>
  </si>
  <si>
    <t>$5,$10,$25,$40,$100,$250,$1,000,$1,500,$2,000</t>
  </si>
  <si>
    <t>Artist's Residency in Alaska: Build a Press &amp;amp; Create Art</t>
  </si>
  <si>
    <t>http://www.kickstarter.com/projects/1095589022/artists-residency-in-alaska-build-a-press-and-crea</t>
  </si>
  <si>
    <t>Kodiak, AK</t>
  </si>
  <si>
    <t>Sun, 01 May 2011 22:48:00 -0000</t>
  </si>
  <si>
    <t>$25,$50,$100,$150,$300,$500</t>
  </si>
  <si>
    <t>Help us make our album!</t>
  </si>
  <si>
    <t>http://www.kickstarter.com/projects/633139370/help-us-make-our-album</t>
  </si>
  <si>
    <t>Tue, 05 Jun 2012 18:27:16 -0000</t>
  </si>
  <si>
    <t>$10,$20,$30,$50,$75,$100,$200,$300</t>
  </si>
  <si>
    <t>The Dreamer and the Devil: A New Musical</t>
  </si>
  <si>
    <t>http://www.kickstarter.com/projects/1150479436/the-dreamer-and-the-devil-a-new-musical</t>
  </si>
  <si>
    <t>Mon, 13 Feb 2012 01:00:29 -0000</t>
  </si>
  <si>
    <t>The Utility Project &amp;quot;Bouquet&amp;quot;</t>
  </si>
  <si>
    <t>http://www.kickstarter.com/projects/doyledean/the-utility-project-bouquet</t>
  </si>
  <si>
    <t>$1,$10,$30,$50,$60,$75,$100,$200,$600</t>
  </si>
  <si>
    <t>Lumina Men's and Women's 2012 Clothing Line</t>
  </si>
  <si>
    <t>http://www.kickstarter.com/projects/1564912797/lumina-mens-and-womens-2012-clothing-line</t>
  </si>
  <si>
    <t>Sat, 09 Jun 2012 02:49:31 -0000</t>
  </si>
  <si>
    <t>$5,$25,$65,$135,$175,$200,$300,$425,$1,000,$4,000</t>
  </si>
  <si>
    <t>PYRAT POPS - A refreshingly ARRRRRRRsome frozen treat!</t>
  </si>
  <si>
    <t>http://www.kickstarter.com/projects/abominationstation/pyrat-pops-a-refreshingly-arrrrrrrsome-frozen-trea</t>
  </si>
  <si>
    <t>Newton, NC</t>
  </si>
  <si>
    <t>Wed, 05 Oct 2011 00:50:29 -0000</t>
  </si>
  <si>
    <t>MYTHORA: QUEST FOR SAINT FAITH</t>
  </si>
  <si>
    <t>http://www.kickstarter.com/projects/660497457/mythora-quest-for-saint-faith</t>
  </si>
  <si>
    <t>Fri, 04 May 2012 00:37:43 -0000</t>
  </si>
  <si>
    <t>$5,$10,$25,$50,$75,$100,$500,$1,000,$3,000</t>
  </si>
  <si>
    <t>Help Mayflies in April Record their Album &amp;amp; Tour the U.S.</t>
  </si>
  <si>
    <t>http://www.kickstarter.com/projects/1863636870/drums-stolen-please-help-us-record-our-album-and-g</t>
  </si>
  <si>
    <t>Mon, 30 Apr 2012 04:55:00 -0000</t>
  </si>
  <si>
    <t>$5,$15,$25,$50,$100,$250,$500,$1,500,$3,000</t>
  </si>
  <si>
    <t>The Year of the Cooperative</t>
  </si>
  <si>
    <t>http://www.kickstarter.com/projects/1204550122/the-year-of-the-cooperative</t>
  </si>
  <si>
    <t>Thu, 05 Jan 2012 08:20:36 -0000</t>
  </si>
  <si>
    <t>$10,$25,$50,$100,$150,$200,$250,$365,$500,$1,000,$5,000,$10,000</t>
  </si>
  <si>
    <t>Prisoners Cinema</t>
  </si>
  <si>
    <t>http://www.kickstarter.com/projects/1665562306/prisoners-cinema</t>
  </si>
  <si>
    <t>Bel Air, MD</t>
  </si>
  <si>
    <t>Wed, 01 Feb 2012 05:00:00 -0000</t>
  </si>
  <si>
    <t>Projects in Metal - Custom designs</t>
  </si>
  <si>
    <t>http://www.kickstarter.com/projects/1231316035/projects-in-metal-custom-designs</t>
  </si>
  <si>
    <t>Wed, 09 May 2012 23:42:04 -0000</t>
  </si>
  <si>
    <t>SCREEN LOUD FILM FESTIVAL</t>
  </si>
  <si>
    <t>http://www.kickstarter.com/projects/pabloherran/screen-loud-film-festival</t>
  </si>
  <si>
    <t>Tue, 08 Mar 2011 22:31:49 -0000</t>
  </si>
  <si>
    <t>$5,$20,$40,$80,$100,$500,$1,000</t>
  </si>
  <si>
    <t>Hiya: Fresh Brewed Ice Tea in Seconds</t>
  </si>
  <si>
    <t>http://www.kickstarter.com/projects/koi/hiya-fresh-brewed-ice-tea-in-seconds</t>
  </si>
  <si>
    <t>Mon, 18 Jul 2011 20:31:46 -0000</t>
  </si>
  <si>
    <t>$5,$22,$52,$98,$150</t>
  </si>
  <si>
    <t>Houswife Debut Record</t>
  </si>
  <si>
    <t>http://www.kickstarter.com/projects/hauswife/faithful-foes-debut-record</t>
  </si>
  <si>
    <t>Tue, 24 May 2011 21:15:34 -0000</t>
  </si>
  <si>
    <t>$1,$10,$25,$50,$75,$150,$250,$500,$1,000</t>
  </si>
  <si>
    <t>Dumbelle ...Pretty Smart!   A store for girls in DUMBO, NYC.</t>
  </si>
  <si>
    <t>http://www.kickstarter.com/projects/1653963550/dumbelle-pretty-smart-a-store-for-girls-in-dumbo-n</t>
  </si>
  <si>
    <t>Thu, 08 Dec 2011 18:24:10 -0000</t>
  </si>
  <si>
    <t>$10,$18,$30,$45,$50,$65,$100,$300,$500,$500,$1,000,$5,000</t>
  </si>
  <si>
    <t>The Sweetness of Giving: Debut Album</t>
  </si>
  <si>
    <t>http://www.kickstarter.com/projects/thesweetness/the-sweetness-of-giving-debut-album</t>
  </si>
  <si>
    <t>Wed, 06 Apr 2011 05:42:10 -0000</t>
  </si>
  <si>
    <t>$10,$25,$50,$100,$250,$500,$750,$850,$1,000</t>
  </si>
  <si>
    <t>Happy Birthday Jean Genet: The Festival</t>
  </si>
  <si>
    <t>http://www.kickstarter.com/projects/HBJGfestival/happy-birthday-jean-genet-the-festival</t>
  </si>
  <si>
    <t>My Brother &amp;quot;Freeway&amp;quot; Mike McCarter-A Milwaukee Documentary</t>
  </si>
  <si>
    <t>http://www.kickstarter.com/projects/ileftmyartinsanfran/my-brother-freeway-mike-mccarter-a-milwaukee-docum</t>
  </si>
  <si>
    <t>Fri, 01 Jul 2011 05:14:42 -0000</t>
  </si>
  <si>
    <t>Chosen</t>
  </si>
  <si>
    <t>http://www.kickstarter.com/projects/1377678291/chosen</t>
  </si>
  <si>
    <t>Sun, 15 Apr 2012 01:11:34 -0000</t>
  </si>
  <si>
    <t>$1,$5,$25,$50,$75,$100,$200,$500,$1,000,$1,500</t>
  </si>
  <si>
    <t>Ryan Sorestad Breaks Into Country Music Hit Songwriting</t>
  </si>
  <si>
    <t>http://www.kickstarter.com/projects/1726731429/ryan-sorestad-breaks-into-country-music-hit-songwr</t>
  </si>
  <si>
    <t>Tue, 10 Apr 2012 18:30:05 -0000</t>
  </si>
  <si>
    <t>$5,$10,$25,$50,$100,$250,$500,$1,000,$1,500</t>
  </si>
  <si>
    <t>Love the Blues? Be a Bad Influence Sugar Daddy (or Mama)</t>
  </si>
  <si>
    <t>http://www.kickstarter.com/projects/1960438450/love-the-blues-be-a-sugar-daddy-or-mama-and-share</t>
  </si>
  <si>
    <t>Sat, 20 Aug 2011 01:17:53 -0000</t>
  </si>
  <si>
    <t>$10,$25,$100,$500,$1,750,$2,500</t>
  </si>
  <si>
    <t>I am Danger; I am Prisoner</t>
  </si>
  <si>
    <t>http://www.kickstarter.com/projects/1510600359/i-am-danger-i-am-prisoner</t>
  </si>
  <si>
    <t>Mon, 14 Nov 2011 22:00:00 -0000</t>
  </si>
  <si>
    <t>$1,$25,$70,$200,$500,$1,500</t>
  </si>
  <si>
    <t>The Relative Strangers recording an album</t>
  </si>
  <si>
    <t>http://www.kickstarter.com/projects/1823594600/the-relative-strangers-recording-an-album</t>
  </si>
  <si>
    <t>Sat, 07 May 2011 03:00:39 -0000</t>
  </si>
  <si>
    <t>TRAILER PARK VAMPIRE HOOKERS</t>
  </si>
  <si>
    <t>http://www.kickstarter.com/projects/512424566/trailer-park-vampire-hookers</t>
  </si>
  <si>
    <t>Wed, 02 May 2012 02:42:43 -0000</t>
  </si>
  <si>
    <t>$10,000,$10,000</t>
  </si>
  <si>
    <t>365 DAYS &amp;quot; A Drawing a Day&amp;quot;</t>
  </si>
  <si>
    <t>http://www.kickstarter.com/projects/3963602/365-days-a-drawing-a-day</t>
  </si>
  <si>
    <t>Thu, 13 Oct 2011 17:59:46 -0000</t>
  </si>
  <si>
    <t>$1,$5,$25,$50,$75,$125,$300,$700</t>
  </si>
  <si>
    <t>Belle 弔贋穴欄 Never Too Late Tour</t>
  </si>
  <si>
    <t>http://www.kickstarter.com/projects/belle/belle-never-too-late-tour</t>
  </si>
  <si>
    <t>Thu, 04 Aug 2011 16:58:08 -0000</t>
  </si>
  <si>
    <t>$10,$15,$30,$50,$100,$250</t>
  </si>
  <si>
    <t>Plain Jen</t>
  </si>
  <si>
    <t>http://www.kickstarter.com/projects/ursaproductions/plain-jen</t>
  </si>
  <si>
    <t>$10,$25,$50,$100,$10,000</t>
  </si>
  <si>
    <t>The Death of Radio Bandido: A Chicano Mystery</t>
  </si>
  <si>
    <t>http://www.kickstarter.com/projects/2074631574/the-death-of-radio-bandido-a-chicano-mystery</t>
  </si>
  <si>
    <t>$1,$5,$20,$25,$50,$50,$50,$100,$100,$250,$500,$1,000,$5,000</t>
  </si>
  <si>
    <t>PIG DEATH MACHINE, a new Jon Moritsugu + Amy Davis feature movie, has just been shot!</t>
  </si>
  <si>
    <t>http://www.kickstarter.com/projects/53300062/pig-death-machine-a-new-jon-moritsugu-amy-davis-fe</t>
  </si>
  <si>
    <t>Sat, 20 Nov 2010 17:53:28 -0000</t>
  </si>
  <si>
    <t>$10,$25,$50,$125,$250,$300,$400,$500,$500,$750,$1,500</t>
  </si>
  <si>
    <t>Purple Predicament: The Tale of a Perfect, Purple Plot.</t>
  </si>
  <si>
    <t>http://www.kickstarter.com/projects/1530538685/purple-predicament-the-tale-of-a-perfect-purple-pl</t>
  </si>
  <si>
    <t>Tue, 03 May 2011 16:13:14 -0000</t>
  </si>
  <si>
    <t>&amp;quot;Healing Waters&amp;quot; The documentary film.</t>
  </si>
  <si>
    <t>http://www.kickstarter.com/projects/1798690923/healing-waters-the-documentary-film</t>
  </si>
  <si>
    <t>Mon, 13 Jun 2011 15:43:59 -0000</t>
  </si>
  <si>
    <t>$1,$12,$30,$60,$120,$300,$600,$1,200,$6,000,$6,000</t>
  </si>
  <si>
    <t>BIG BOYS GONE BANANAS!* on free speech in documentary film</t>
  </si>
  <si>
    <t>http://www.kickstarter.com/projects/fredrik-gertten/big-boys-gone-bananas-on-free-speech-in-documentar</t>
  </si>
  <si>
    <t>Sun, 11 Mar 2012 14:50:23 -0000</t>
  </si>
  <si>
    <t>$5,$10,$20,$25,$35,$50,$75,$100,$250,$500,$1,000,$5,000,$7,500,$10,000</t>
  </si>
  <si>
    <t>Love Me When I Am Gone: A Tribute To Ross Harman</t>
  </si>
  <si>
    <t>http://www.kickstarter.com/projects/584651683/love-me-when-i-am-gone-a-tribute-to-ross-harman</t>
  </si>
  <si>
    <t>Mon, 14 Nov 2011 04:29:28 -0000</t>
  </si>
  <si>
    <t>$5,$15,$25,$35,$35,$40,$50,$100,$250</t>
  </si>
  <si>
    <t>New CD and European House Concert Tour!</t>
  </si>
  <si>
    <t>http://www.kickstarter.com/projects/jonathanbrinkley/new-cd-and-european-house-concert-tour</t>
  </si>
  <si>
    <t>Wed, 02 Mar 2011 19:31:30 -0000</t>
  </si>
  <si>
    <t>$10,$15,$25,$50,$100,$100,$300,$500,$1,000,$2,500</t>
  </si>
  <si>
    <t>House of Cards</t>
  </si>
  <si>
    <t>http://www.kickstarter.com/projects/2094241655/house-of-cards</t>
  </si>
  <si>
    <t>Sat, 24 Mar 2012 19:17:44 -0000</t>
  </si>
  <si>
    <t>$1,$5,$17,$30,$100,$250,$300,$500</t>
  </si>
  <si>
    <t>SKETCH COMEDY!!!!  Please to have fun time yes!</t>
  </si>
  <si>
    <t>http://www.kickstarter.com/projects/1193859131/we-write-you-sketch-comedy-please-to-have-fun-time</t>
  </si>
  <si>
    <t>Sun, 05 Feb 2012 17:03:46 -0000</t>
  </si>
  <si>
    <t>$20,$50,$100,$200,$250</t>
  </si>
  <si>
    <t>A PLACE TO WHICH WE CAN COME</t>
  </si>
  <si>
    <t>http://www.kickstarter.com/projects/1496264462/a-place-to-which-we-can-come</t>
  </si>
  <si>
    <t>Sun, 08 May 2011 04:27:00 -0000</t>
  </si>
  <si>
    <t>PHYSICAL CENTER - New Concepts in Physicality</t>
  </si>
  <si>
    <t>http://www.kickstarter.com/projects/physicalcenter/physical-center-new-concepts-in-physicality</t>
  </si>
  <si>
    <t>Mon, 06 Dec 2010 23:36:54 -0000</t>
  </si>
  <si>
    <t>$1,$5,$20,$50,$100,$500,$1,000</t>
  </si>
  <si>
    <t>Fit your fitted hats with a hat resizer.</t>
  </si>
  <si>
    <t>http://www.kickstarter.com/projects/1263265037/fit-your-fitted-hats-with-a-hat-resizer</t>
  </si>
  <si>
    <t>Thu, 29 Dec 2011 01:48:20 -0000</t>
  </si>
  <si>
    <t>$25,$75,$150,$250</t>
  </si>
  <si>
    <t>OMEN, Only Mechanic Ever Needed</t>
  </si>
  <si>
    <t>http://www.kickstarter.com/projects/31431703/omen-only-mechanic-ever-needed</t>
  </si>
  <si>
    <t>Wed, 30 Nov 2011 18:24:08 -0000</t>
  </si>
  <si>
    <t>$10,$25,$40,$50,$75,$100,$200</t>
  </si>
  <si>
    <t>Tbilisi &amp;amp; Svaneti</t>
  </si>
  <si>
    <t>http://www.kickstarter.com/projects/jma/tbilisi-and-svaneti</t>
  </si>
  <si>
    <t>Wed, 16 May 2012 15:33:33 -0000</t>
  </si>
  <si>
    <t>$1,$5,$10,$15,$15,$15,$15,$25,$25,$30,$60,$100,$150,$150,$150</t>
  </si>
  <si>
    <t>Project: reGeneration</t>
  </si>
  <si>
    <t>http://www.kickstarter.com/projects/1535067658/project-regeneration</t>
  </si>
  <si>
    <t>$1,$10,$30,$50,$75,$150,$250,$400,$1,000</t>
  </si>
  <si>
    <t>TV pilot ready to air in major markets</t>
  </si>
  <si>
    <t>http://www.kickstarter.com/projects/627838905/tv-pilot-ready-to-air-in-major-markets</t>
  </si>
  <si>
    <t>Sun, 15 May 2011 01:30:18 -0000</t>
  </si>
  <si>
    <t>$5,$20,$50,$150,$300</t>
  </si>
  <si>
    <t>&amp;quot;I&amp;quot; OF THE BEHOLDER - SHORT FILM</t>
  </si>
  <si>
    <t>http://www.kickstarter.com/projects/2121087929/i-of-the-beholder-short-film</t>
  </si>
  <si>
    <t>Tue, 01 Mar 2011 07:59:00 -0000</t>
  </si>
  <si>
    <t>31 Drawn out Days</t>
  </si>
  <si>
    <t>http://www.kickstarter.com/projects/kevchristensen/31-drawn-out-days</t>
  </si>
  <si>
    <t>Wed, 17 Aug 2011 01:18:41 -0000</t>
  </si>
  <si>
    <t>$1,$5,$10,$25,$75,$125,$250</t>
  </si>
  <si>
    <t>the New York Sign - the new symbol of NY</t>
  </si>
  <si>
    <t>http://www.kickstarter.com/projects/miguelalonso/the-new-york-sign-0</t>
  </si>
  <si>
    <t>Thu, 05 Jul 2012 02:07:04 -0000</t>
  </si>
  <si>
    <t>Common Cycle</t>
  </si>
  <si>
    <t>http://www.kickstarter.com/projects/501596880/common-cycle</t>
  </si>
  <si>
    <t>Wed, 01 Sep 2010 03:21:00 -0000</t>
  </si>
  <si>
    <t>$1,$5,$15,$25,$50,$500</t>
  </si>
  <si>
    <t>Wine List Pro</t>
  </si>
  <si>
    <t>http://www.kickstarter.com/projects/emilionavarro/wine-list-pro</t>
  </si>
  <si>
    <t>Doral, FL</t>
  </si>
  <si>
    <t>Wed, 20 Jun 2012 18:30:47 -0000</t>
  </si>
  <si>
    <t>Labdummy: &amp;quot;App&amp;quot;isode 1</t>
  </si>
  <si>
    <t>http://www.kickstarter.com/projects/1606456101/labdummy-appisode-1</t>
  </si>
  <si>
    <t>West Bloomfield Township, MI</t>
  </si>
  <si>
    <t>Thu, 26 Apr 2012 22:53:20 -0000</t>
  </si>
  <si>
    <t>$1,$1,000,$10,000</t>
  </si>
  <si>
    <t>On Location Unique Portrait Photography</t>
  </si>
  <si>
    <t>http://www.kickstarter.com/projects/lighttheunderground/on-location-unique-portrait-photography</t>
  </si>
  <si>
    <t>Thu, 07 Jun 2012 19:31:14 -0000</t>
  </si>
  <si>
    <t>$5,$10,$25,$100,$200,$250</t>
  </si>
  <si>
    <t>Amy Winkles - New Album in 2012! :)</t>
  </si>
  <si>
    <t>http://www.kickstarter.com/projects/amywinkles/amy-winkles-new-album-in-2012</t>
  </si>
  <si>
    <t>I Was Nightmare, But I'm Not Gonna Go There</t>
  </si>
  <si>
    <t>http://www.kickstarter.com/projects/159068166/i-was-nightmare-but-im-not-gonna-go-there</t>
  </si>
  <si>
    <t>Tue, 13 Sep 2011 17:46:23 -0000</t>
  </si>
  <si>
    <t>Brother Joscephus - Righteous NEW STUDIO ALBUM!</t>
  </si>
  <si>
    <t>http://www.kickstarter.com/projects/814826577/brother-joscephus-righteous-new-studio-album</t>
  </si>
  <si>
    <t>Fri, 07 Oct 2011 19:57:31 -0000</t>
  </si>
  <si>
    <t>Texas Is South Website Expansion</t>
  </si>
  <si>
    <t>http://www.kickstarter.com/projects/1820804127/texas-is-south-website-expansion</t>
  </si>
  <si>
    <t>Machines</t>
  </si>
  <si>
    <t>http://www.kickstarter.com/projects/krisperry/machines</t>
  </si>
  <si>
    <t>Wed, 22 Feb 2012 14:03:25 -0000</t>
  </si>
  <si>
    <t>$5,$10,$15,$20,$25,$30,$40,$50,$75,$150,$750,$1,000,$2,000</t>
  </si>
  <si>
    <t>Gravity Ball弔蒲_ﾎ｢</t>
  </si>
  <si>
    <t>http://www.kickstarter.com/projects/1157125103/gravity-balltm</t>
  </si>
  <si>
    <t>Wed, 09 May 2012 17:39:38 -0000</t>
  </si>
  <si>
    <t>$5,$10,$35</t>
  </si>
  <si>
    <t>The Bloodroots Barter produce album number 2... who's in?</t>
  </si>
  <si>
    <t>http://www.kickstarter.com/projects/877103546/the-bloodroots-barter-produce-album-number-2-whos</t>
  </si>
  <si>
    <t>Fri, 29 Apr 2011 00:00:00 -0000</t>
  </si>
  <si>
    <t>Two Music Videos for the Glory of God</t>
  </si>
  <si>
    <t>http://www.kickstarter.com/projects/triunion/two-music-videos-for-the-glory-of-god</t>
  </si>
  <si>
    <t>Sun, 25 Dec 2011 14:04:00 -0000</t>
  </si>
  <si>
    <t>JADED</t>
  </si>
  <si>
    <t>http://www.kickstarter.com/projects/99005728/jaded</t>
  </si>
  <si>
    <t>Wed, 01 Sep 2010 17:27:51 -0000</t>
  </si>
  <si>
    <t>$25,$50,$100,$250,$300,$500</t>
  </si>
  <si>
    <t>The Banjo Time! Project</t>
  </si>
  <si>
    <t>http://www.kickstarter.com/projects/banjotime/the-banjo-time-project</t>
  </si>
  <si>
    <t>Fri, 29 Jun 2012 16:46:17 -0000</t>
  </si>
  <si>
    <t>$1,$2,$10,$25,$47,$97,$197,$349,$497,$697,$997,$2,997,$9,997</t>
  </si>
  <si>
    <t>Joy Ike is Making a New Album!</t>
  </si>
  <si>
    <t>http://www.kickstarter.com/projects/joyike/joy-ike-is-making-a-new-album</t>
  </si>
  <si>
    <t>Fri, 02 Apr 2010 21:00:00 -0000</t>
  </si>
  <si>
    <t>$5,$10,$20,$35,$40,$50,$75,$100,$150,$200,$250,$300,$500,$750,$1,000</t>
  </si>
  <si>
    <t>Zej &amp;amp; Calen record an album!</t>
  </si>
  <si>
    <t>http://www.kickstarter.com/projects/596216548/zej-and-calen-record-an-album</t>
  </si>
  <si>
    <t>Sat, 25 Feb 2012 23:02:27 -0000</t>
  </si>
  <si>
    <t>$5,$15,$30,$50,$75,$100,$100,$250,$350,$500,$1,000</t>
  </si>
  <si>
    <t>Zombie's Life</t>
  </si>
  <si>
    <t>http://www.kickstarter.com/projects/offflabelmedia/zombies-life</t>
  </si>
  <si>
    <t>Thu, 23 Feb 2012 17:30:37 -0000</t>
  </si>
  <si>
    <t>The GeeksFTW Media Expansion!</t>
  </si>
  <si>
    <t>http://www.kickstarter.com/projects/1192041479/the-geeksftw-media-expansion</t>
  </si>
  <si>
    <t>Lawton, OK</t>
  </si>
  <si>
    <t>Sat, 02 Jun 2012 21:07:28 -0000</t>
  </si>
  <si>
    <t>$1,$5,$15,$20,$25,$50,$75,$100,$150</t>
  </si>
  <si>
    <t>FDC A.A.R.M YOURSELF TOUR (Art-Awareness-Revivial-Movement)</t>
  </si>
  <si>
    <t>http://www.kickstarter.com/projects/1295559922/fdc-aarm-yourself-tour-art-awareness-revivial-move</t>
  </si>
  <si>
    <t>Sun, 11 Mar 2012 14:58:00 -0000</t>
  </si>
  <si>
    <t>Nomar Clamp Pad</t>
  </si>
  <si>
    <t>http://www.kickstarter.com/projects/1390756485/nomar-clamp-pad</t>
  </si>
  <si>
    <t>Fri, 30 Dec 2011 19:42:41 -0000</t>
  </si>
  <si>
    <t>just ripe [a micromarket making good food choices easier]</t>
  </si>
  <si>
    <t>http://www.kickstarter.com/projects/484948400/just-ripe-a-micromarket-making-good-food-choices-e</t>
  </si>
  <si>
    <t>Sun, 13 Feb 2011 12:14:43 -0000</t>
  </si>
  <si>
    <t>$20,$60,$100,$250,$500,$1,000</t>
  </si>
  <si>
    <t>Deep North - Curse of the Dogman</t>
  </si>
  <si>
    <t>http://www.kickstarter.com/projects/1632458293/deep-north-curse-of-the-dogman</t>
  </si>
  <si>
    <t>Thu, 13 Oct 2011 14:08:47 -0000</t>
  </si>
  <si>
    <t>$25,$50,$100,$200,$500,$1,000,$5,000</t>
  </si>
  <si>
    <t>Beat Radio Golden Age 10&amp;quot; Vinyl Release!!</t>
  </si>
  <si>
    <t>http://www.kickstarter.com/projects/648896607/beat-radio-golden-age-10-vinyl-release</t>
  </si>
  <si>
    <t>Sun, 15 Aug 2010 00:00:00 -0000</t>
  </si>
  <si>
    <t>$10,$25,$50,$50,$50,$150,$200</t>
  </si>
  <si>
    <t>Love or Whatever Movie</t>
  </si>
  <si>
    <t>http://www.kickstarter.com/projects/rossergoodman/love-or-whatever-movie</t>
  </si>
  <si>
    <t>Sat, 30 Jun 2012 21:59:00 -0000</t>
  </si>
  <si>
    <t>Bert Kreischer: On The Road - a documentary</t>
  </si>
  <si>
    <t>http://www.kickstarter.com/projects/1522534378/bert-kreischer-on-the-road-a-documentary</t>
  </si>
  <si>
    <t>Thu, 08 Sep 2011 16:50:43 -0000</t>
  </si>
  <si>
    <t>$5,$10,$20,$35,$75,$100,$110,$250,$500,$750,$1,000,$2,000</t>
  </si>
  <si>
    <t>Avocation - A Feature-Length Film</t>
  </si>
  <si>
    <t>http://www.kickstarter.com/projects/624008933/avocation-a-feature-length-film</t>
  </si>
  <si>
    <t>Sun, 15 Aug 2010 15:59:00 -0000</t>
  </si>
  <si>
    <t>$1,$5,$25,$75,$250,$500</t>
  </si>
  <si>
    <t>Harold Brown's String Chamber music recording</t>
  </si>
  <si>
    <t>http://www.kickstarter.com/projects/1584958099/harold-browns-string-chamber-music-recording</t>
  </si>
  <si>
    <t>Fri, 06 May 2011 03:24:38 -0000</t>
  </si>
  <si>
    <t>THE VIVIAN GIRLS: A play with music.</t>
  </si>
  <si>
    <t>http://www.kickstarter.com/projects/1044012638/the-vivian-girls-a-play-with-music</t>
  </si>
  <si>
    <t>LOVELAND Round 6: A Force More Powerful</t>
  </si>
  <si>
    <t>http://www.kickstarter.com/projects/jerry/loveland-round-6-a-force-more-powerful</t>
  </si>
  <si>
    <t>Fri, 04 Dec 2009 06:07:00 -0000</t>
  </si>
  <si>
    <t>&amp;quot;HALO&amp;quot; : BLACKBIRD BLACKBIRD SIGNS TO THE PEOPLE</t>
  </si>
  <si>
    <t>http://www.kickstarter.com/projects/1324486739/halo-blackbird-blackbird-signs-to-the-people</t>
  </si>
  <si>
    <t>Sun, 26 Jun 2011 03:58:22 -0000</t>
  </si>
  <si>
    <t>$5,$10,$15,$25,$30,$50,$100,$500,$500,$2,000</t>
  </si>
  <si>
    <t>Flatpack: Fix the Future! Optimistic Apocalyptic RPG</t>
  </si>
  <si>
    <t>http://www.kickstarter.com/projects/machineage/flatpack-fix-the-future-optimistic-apocalyptic-rpg</t>
  </si>
  <si>
    <t>Mon, 13 Feb 2012 07:59:00 -0000</t>
  </si>
  <si>
    <t>$1,$10,$20,$50,$70,$100,$150</t>
  </si>
  <si>
    <t>I Am Damien...There is only ONE version of me!</t>
  </si>
  <si>
    <t>http://www.kickstarter.com/projects/2023387798/i-am-damienthere-is-only-one-version-of-me</t>
  </si>
  <si>
    <t>Fri, 05 Aug 2011 05:34:58 -0000</t>
  </si>
  <si>
    <t>$1,$10,$25,$100,$250,$500,$1,000</t>
  </si>
  <si>
    <t>Dysfunctional Love</t>
  </si>
  <si>
    <t>http://www.kickstarter.com/projects/833194078/dysfunctional-love</t>
  </si>
  <si>
    <t>$25,$30,$50,$100</t>
  </si>
  <si>
    <t>Start spawning a ton of bronze mice</t>
  </si>
  <si>
    <t>http://www.kickstarter.com/projects/1339310935/start-spawning-a-ton-of-bronze-mice</t>
  </si>
  <si>
    <t>Sun, 27 Feb 2011 06:58:38 -0000</t>
  </si>
  <si>
    <t>$125,$250,$375,$500,$625,$750,$950</t>
  </si>
  <si>
    <t>Violet Tremors: Western Fallout Tour</t>
  </si>
  <si>
    <t>http://www.kickstarter.com/projects/violettremors/violet-tremors-western-fallout-tour</t>
  </si>
  <si>
    <t>Tue, 29 Nov 2011 02:00:00 -0000</t>
  </si>
  <si>
    <t>$10,$25,$50,$75,$100,$250,$500,$500,$1,000,$1,000</t>
  </si>
  <si>
    <t>HLR - Spring In Your Step Tour!</t>
  </si>
  <si>
    <t>http://www.kickstarter.com/projects/heartslikeriots/hlr-spring-in-your-step-tour</t>
  </si>
  <si>
    <t>Fri, 17 Feb 2012 03:00:00 -0000</t>
  </si>
  <si>
    <t>$5,$10,$15,$20,$25,$35,$50,$75,$100,$150,$250,$500,$1,000,$1,500,$2,000,$2,500</t>
  </si>
  <si>
    <t>Second Sleep - A Journey Of A Brain Slut</t>
  </si>
  <si>
    <t>http://www.kickstarter.com/projects/1325851676/second-sleep-a-journey-of-a-brain-slut</t>
  </si>
  <si>
    <t>Thu, 12 Jan 2012 01:15:47 -0000</t>
  </si>
  <si>
    <t>The Oblique Sector Travels To Festivals</t>
  </si>
  <si>
    <t>http://www.kickstarter.com/projects/1712812774/the-oblique-sector-travels-to-festivals</t>
  </si>
  <si>
    <t>$1,$10,$25,$50,$100,$250,$500,$1,000,$3,000</t>
  </si>
  <si>
    <t>The Rite of Sol, a rock opera</t>
  </si>
  <si>
    <t>http://www.kickstarter.com/projects/eleusyve/the-rite-of-sol-a-rock-opera</t>
  </si>
  <si>
    <t>Mon, 15 Aug 2011 15:49:00 -0000</t>
  </si>
  <si>
    <t>By Jove! It's a Gentleman Octopus Plush.</t>
  </si>
  <si>
    <t>http://www.kickstarter.com/projects/282727914/by-jove-its-a-gentleman-octopus-plush</t>
  </si>
  <si>
    <t>Sun, 03 Jun 2012 17:35:58 -0000</t>
  </si>
  <si>
    <t>$1,$5,$10,$20,$28,$35,$35,$50,$60,$100,$150,$250,$500</t>
  </si>
  <si>
    <t>Anthony da Costa's &amp;quot;Secret Handshake&amp;quot;</t>
  </si>
  <si>
    <t>http://www.kickstarter.com/projects/1628037764/anthony-da-costas-secret-handshake</t>
  </si>
  <si>
    <t>Sun, 15 May 2011 06:33:46 -0000</t>
  </si>
  <si>
    <t>$1,$10,$20,$30,$40,$50,$100,$200,$250,$500,$750,$1,000,$2,500,$3,000</t>
  </si>
  <si>
    <t>Donate to Make a &amp;quot;Lost Recording&amp;quot; into an Album</t>
  </si>
  <si>
    <t>http://www.kickstarter.com/projects/paradisefound/donate-to-make-a-lost-recording-into-an-album</t>
  </si>
  <si>
    <t>Mon, 04 Jul 2011 03:55:12 -0000</t>
  </si>
  <si>
    <t>Ambition</t>
  </si>
  <si>
    <t>http://www.kickstarter.com/projects/1901600786/ambition</t>
  </si>
  <si>
    <t>Thu, 29 Dec 2011 02:30:59 -0000</t>
  </si>
  <si>
    <t>Being Patient - Film Based on Kelly Samara's Off-Broadway Show</t>
  </si>
  <si>
    <t>http://www.kickstarter.com/projects/ElizabethKerin/being-patient-short-film-based-on-the-off-broadw</t>
  </si>
  <si>
    <t>Tue, 20 Apr 2010 01:30:00 -0000</t>
  </si>
  <si>
    <t>$10,$30,$50,$150</t>
  </si>
  <si>
    <t>&amp;quot;A Room With a View&amp;quot; Children's Book</t>
  </si>
  <si>
    <t>http://www.kickstarter.com/projects/1447879100/a-room-with-a-view-childrens-book</t>
  </si>
  <si>
    <t>Sun, 15 Jan 2012 19:40:21 -0000</t>
  </si>
  <si>
    <t>$1,$15,$25,$50,$100,$250,$500,$10,000</t>
  </si>
  <si>
    <t>Second Stages Toledo's Songs for a New World</t>
  </si>
  <si>
    <t>http://www.kickstarter.com/projects/693874891/second-stages-toledos-songs-for-a-new-world</t>
  </si>
  <si>
    <t>Fri, 05 Aug 2011 03:59:00 -0000</t>
  </si>
  <si>
    <t>The Savoy King: Chick Webb &amp;amp; the Music That Changed America</t>
  </si>
  <si>
    <t>http://www.kickstarter.com/projects/1829551947/the-savoy-king-chick-webb-and-the-music-that-chang</t>
  </si>
  <si>
    <t>Tue, 18 Oct 2011 17:39:14 -0000</t>
  </si>
  <si>
    <t>Evelynn Rose Middle East Tour Documentary Film</t>
  </si>
  <si>
    <t>http://www.kickstarter.com/projects/851860914/evelynn-rose-middle-east-tour-documentary-film</t>
  </si>
  <si>
    <t>Sun, 13 May 2012 02:34:47 -0000</t>
  </si>
  <si>
    <t>Skittykitts - An Addictively Fun Card Game</t>
  </si>
  <si>
    <t>http://www.kickstarter.com/projects/1029774118/skittykitts-an-addictively-fun-card-game</t>
  </si>
  <si>
    <t>Wed, 15 Feb 2012 02:18:12 -0000</t>
  </si>
  <si>
    <t>$5,$12,$25,$54,$180</t>
  </si>
  <si>
    <t>The Glass Vase</t>
  </si>
  <si>
    <t>http://www.kickstarter.com/projects/1437826057/the-glass-vase</t>
  </si>
  <si>
    <t>Wed, 13 Jun 2012 19:51:14 -0000</t>
  </si>
  <si>
    <t>&amp;quot;Deadly Red&amp;quot;  The sequel to my novel &amp;quot;Vigil.&amp;quot;.</t>
  </si>
  <si>
    <t>http://www.kickstarter.com/projects/1729793613/deadly-red-the-sequel-to-my-novel-vigil</t>
  </si>
  <si>
    <t>Thu, 05 Apr 2012 16:31:04 -0000</t>
  </si>
  <si>
    <t>$5,$10,$25,$75,$500</t>
  </si>
  <si>
    <t>Sixth: A Game Where Legend of Zelda Meets National Geographic</t>
  </si>
  <si>
    <t>http://www.kickstarter.com/projects/niccolley/sixth-a-game-where-legend-of-zelda-meets-national</t>
  </si>
  <si>
    <t>Tue, 19 Oct 2010 04:00:18 -0000</t>
  </si>
  <si>
    <t>$2,$15,$25,$50,$100,$250,$500,$1,000</t>
  </si>
  <si>
    <t>ClockTHREE Jr.</t>
  </si>
  <si>
    <t>http://www.kickstarter.com/projects/252714519/clockthree-jr</t>
  </si>
  <si>
    <t>$1,$1,$20,$65,$95,$135,$185,$185,$285,$330,$400,$500,$625</t>
  </si>
  <si>
    <t>Mulligan</t>
  </si>
  <si>
    <t>http://www.kickstarter.com/projects/188738955/mulligan</t>
  </si>
  <si>
    <t>$1,$10,$25,$50,$75,$100,$200,$500,$1,000,$2,000</t>
  </si>
  <si>
    <t>Dale Archdale: Private Dick to the Stars</t>
  </si>
  <si>
    <t>http://www.kickstarter.com/projects/2045957828/dale-archdale-private-dick-to-the-stars-0</t>
  </si>
  <si>
    <t>Fri, 02 Sep 2011 17:16:42 -0000</t>
  </si>
  <si>
    <t>$25,$50,$100,$1,000,$2,500</t>
  </si>
  <si>
    <t>Out of the Silence KICKSTARTER Campaign</t>
  </si>
  <si>
    <t>http://www.kickstarter.com/projects/332171875/out-of-the-silence-kickstarter-campaign</t>
  </si>
  <si>
    <t>Sat, 10 Dec 2011 01:25:14 -0000</t>
  </si>
  <si>
    <t>$1,$10,$20,$30,$50,$100,$250,$500,$1,000,$2,000,$5,000</t>
  </si>
  <si>
    <t>BEFORE I DIE...KANSAS CITY</t>
  </si>
  <si>
    <t>http://www.kickstarter.com/projects/70873494/before-i-diekansas-city</t>
  </si>
  <si>
    <t>Thu, 07 Jun 2012 21:14:48 -0000</t>
  </si>
  <si>
    <t>Be a Part of Angie Atkinson's First Album: Phase One</t>
  </si>
  <si>
    <t>http://www.kickstarter.com/projects/angieatkinson/be-a-part-of-angie-atkinsons-first-album-phase-one</t>
  </si>
  <si>
    <t>Sat, 26 Feb 2011 10:12:39 -0000</t>
  </si>
  <si>
    <t>ABIGAIL</t>
  </si>
  <si>
    <t>http://www.kickstarter.com/projects/1018843057/abigail</t>
  </si>
  <si>
    <t>Sat, 20 Aug 2011 00:55:23 -0000</t>
  </si>
  <si>
    <t>$5,$10,$15,$20,$25,$50,$75,$100,$250,$500,$750,$1,000,$2,500</t>
  </si>
  <si>
    <t>pieLab : a game laboratory / food cart by @skinny</t>
  </si>
  <si>
    <t>http://www.kickstarter.com/projects/1673171669/pielab-a-game-laboratory-food-cart-by-skinny</t>
  </si>
  <si>
    <t>$5,$25,$25,$40,$100,$500</t>
  </si>
  <si>
    <t>ADVANTAGE</t>
  </si>
  <si>
    <t>http://www.kickstarter.com/projects/838861777/advantage</t>
  </si>
  <si>
    <t>Mon, 14 May 2012 18:24:00 -0000</t>
  </si>
  <si>
    <t>Social Experiment / Flash Mob Event in Los Angeles</t>
  </si>
  <si>
    <t>http://www.kickstarter.com/projects/995325740/social-experiment-flash-mob-event-in-los-angeles</t>
  </si>
  <si>
    <t>Thu, 08 Jul 2010 23:03:00 -0000</t>
  </si>
  <si>
    <t>$5,$25,$30,$125,$175</t>
  </si>
  <si>
    <t>Michiana Renaissance Festival</t>
  </si>
  <si>
    <t>http://www.kickstarter.com/projects/1415711517/michiana-renaissance-festival</t>
  </si>
  <si>
    <t>Mishawaka, IN</t>
  </si>
  <si>
    <t>Mon, 27 Jun 2011 12:18:15 -0000</t>
  </si>
  <si>
    <t>$1,$5,$12,$24,$48,$75,$150</t>
  </si>
  <si>
    <t>More than 800 reasons to get involved</t>
  </si>
  <si>
    <t>http://www.kickstarter.com/projects/osvaldobudet/more-than-800-reasons-to-get-involved</t>
  </si>
  <si>
    <t>Thu, 30 Jun 2011 22:00:00 -0000</t>
  </si>
  <si>
    <t>$1,$15,$30,$60,$120,$500,$1,000,$5,000</t>
  </si>
  <si>
    <t>Television Pilot--DAZE OF GLORY</t>
  </si>
  <si>
    <t>http://www.kickstarter.com/projects/1688556384/television-pilot-daze-of-glory</t>
  </si>
  <si>
    <t>Sun, 15 Jul 2012 22:05:29 -0000</t>
  </si>
  <si>
    <t>A Glimmer of Hope in Haiti</t>
  </si>
  <si>
    <t>http://www.kickstarter.com/projects/jonmoyer/a-glimmer-of-hope-in-haiti</t>
  </si>
  <si>
    <t>Wed, 12 Jan 2011 19:11:25 -0000</t>
  </si>
  <si>
    <t>$10,$25,$50,$100,$150,$250,$1,500</t>
  </si>
  <si>
    <t>CHILDHOOD MACHINE -- Feature Film Project</t>
  </si>
  <si>
    <t>http://www.kickstarter.com/projects/466213116/childhood-machine-feature-film-project</t>
  </si>
  <si>
    <t>Sat, 04 Jun 2011 08:04:38 -0000</t>
  </si>
  <si>
    <t>$5,$10,$25,$35,$50,$100,$100,$350,$500,$1,000,$3,000</t>
  </si>
  <si>
    <t>Meat Me in Plainville fundraiser</t>
  </si>
  <si>
    <t>http://www.kickstarter.com/projects/69713983/meat-me-in-plainville-fundraiser</t>
  </si>
  <si>
    <t>Tewksbury, MA</t>
  </si>
  <si>
    <t>$20,$40,$100,$300,$600,$1,000</t>
  </si>
  <si>
    <t>Print Edition of Greater Than the Sum of My Parts</t>
  </si>
  <si>
    <t>http://www.kickstarter.com/projects/erinlale/print-edition-of-greater-than-the-sum-of-my-parts</t>
  </si>
  <si>
    <t>Sat, 11 Jun 2011 00:56:25 -0000</t>
  </si>
  <si>
    <t>$3,$15</t>
  </si>
  <si>
    <t>Kudzu Jungle...A coffee house documentary</t>
  </si>
  <si>
    <t>http://www.kickstarter.com/projects/kudzujungle/kudzu-junglea-coffee-house-documentary</t>
  </si>
  <si>
    <t>Clinton, TN</t>
  </si>
  <si>
    <t>Mon, 20 Feb 2012 23:00:00 -0000</t>
  </si>
  <si>
    <t>Help News of the Fire record their first EP!</t>
  </si>
  <si>
    <t>http://www.kickstarter.com/projects/newsofthefire/help-news-of-the-fire-record-their-first-ep</t>
  </si>
  <si>
    <t>Thu, 18 Nov 2010 03:49:16 -0000</t>
  </si>
  <si>
    <t>$4,$10,$18,$26,$40,$52,$75,$150,$500</t>
  </si>
  <si>
    <t>Marina's Mind</t>
  </si>
  <si>
    <t>http://www.kickstarter.com/projects/1923531497/marinas-mind</t>
  </si>
  <si>
    <t>Mon, 12 Mar 2012 23:44:51 -0000</t>
  </si>
  <si>
    <t>The House of Quist Debut Album</t>
  </si>
  <si>
    <t>http://www.kickstarter.com/projects/houseofquist/the-house-of-quist-debut-album</t>
  </si>
  <si>
    <t>Whitefish, Mt</t>
  </si>
  <si>
    <t>Wed, 13 Jun 2012 18:20:01 -0000</t>
  </si>
  <si>
    <t>$10,$25,$35,$50,$75,$100,$250,$500,$1,000,$1,500,$2,000,$3,000,$5,000,$10,000</t>
  </si>
  <si>
    <t>Play With It - Photography Coffee Table Book &amp;amp; Documentary</t>
  </si>
  <si>
    <t>http://www.kickstarter.com/projects/vaughn/play-with-it-coffee-table-book-and-documentary</t>
  </si>
  <si>
    <t>Tue, 21 Feb 2012 07:41:49 -0000</t>
  </si>
  <si>
    <t>Moondog Matinee - &amp;quot;Vacancy At The Wonder Lodge&amp;quot;</t>
  </si>
  <si>
    <t>http://www.kickstarter.com/projects/outboxrecords/moondog-matinee-vacancy-at-the-wonder-lodge</t>
  </si>
  <si>
    <t>Tue, 22 Feb 2011 08:00:00 -0000</t>
  </si>
  <si>
    <t>$1,$5,$10,$25,$30,$50,$60,$100,$250,$500,$750,$1,000,$5,000,$10,000</t>
  </si>
  <si>
    <t>DISTRO || Nonprofit Music Distribution Platform</t>
  </si>
  <si>
    <t>http://www.kickstarter.com/projects/1201058280/distro-nonprofit-music-distribution-platform</t>
  </si>
  <si>
    <t>Mon, 21 May 2012 03:46:00 -0000</t>
  </si>
  <si>
    <t>Letters to Zion: A Feature Documentary Film</t>
  </si>
  <si>
    <t>http://www.kickstarter.com/projects/1831709636/letters-to-zion-a-feature-documentary-film</t>
  </si>
  <si>
    <t>Thu, 13 Oct 2011 07:11:32 -0000</t>
  </si>
  <si>
    <t>Arts and Farces presents Murder by Feiffer</t>
  </si>
  <si>
    <t>http://www.kickstarter.com/projects/420247867/arts-and-farces-presents-murder-by-feiffer</t>
  </si>
  <si>
    <t>Sun, 15 Apr 2012 01:01:22 -0000</t>
  </si>
  <si>
    <t>DEADTENTION - The Club Where The Students Are The Breakfast</t>
  </si>
  <si>
    <t>http://www.kickstarter.com/projects/deadtention/deadtention-the-club-where-the-students-are-the-br</t>
  </si>
  <si>
    <t>Fri, 16 Sep 2011 14:29:41 -0000</t>
  </si>
  <si>
    <t>&amp;quot;and before I forget...&amp;quot; The life and times of Michelle Dubarry.</t>
  </si>
  <si>
    <t>http://www.kickstarter.com/projects/962166599/and-before-i-forget-the-life-and-times-of-mic-0</t>
  </si>
  <si>
    <t>Mon, 30 Nov 2009 17:08:00 -0000</t>
  </si>
  <si>
    <t>Highbridge in_flux</t>
  </si>
  <si>
    <t>http://www.kickstarter.com/projects/1207722809/highbridge-in-flux</t>
  </si>
  <si>
    <t>Washington Heights, NY</t>
  </si>
  <si>
    <t>Sun, 17 Jun 2012 15:38:08 -0000</t>
  </si>
  <si>
    <t>No Dumb Luck 弔贋湖｢ A Graphic Design Senior Class Exhibition</t>
  </si>
  <si>
    <t>http://www.kickstarter.com/projects/nodumbluck/no-dumb-luck-a-graphic-design-senior-class-exhibit</t>
  </si>
  <si>
    <t>Fri, 08 Apr 2011 05:36:19 -0000</t>
  </si>
  <si>
    <t>Pulp Shakespeare</t>
  </si>
  <si>
    <t>http://www.kickstarter.com/projects/560939718/pulp-shakespeare</t>
  </si>
  <si>
    <t>Thu, 16 Jun 2011 18:23:51 -0000</t>
  </si>
  <si>
    <t>$10,$25,$50,$75,$100,$200,$1,500</t>
  </si>
  <si>
    <t>Morning Inspirations - Season 2!</t>
  </si>
  <si>
    <t>http://www.kickstarter.com/projects/2108195742/morning-inspirations-season-2</t>
  </si>
  <si>
    <t>Sun, 13 May 2012 03:29:51 -0000</t>
  </si>
  <si>
    <t>Curious</t>
  </si>
  <si>
    <t>http://www.kickstarter.com/projects/1452651926/curious-0</t>
  </si>
  <si>
    <t>Thu, 29 Mar 2012 04:00:00 -0000</t>
  </si>
  <si>
    <t>$1,$5,$15,$25,$40,$70,$100,$200,$350,$500</t>
  </si>
  <si>
    <t>Send Ozark Poetry Slam to Nationals!!</t>
  </si>
  <si>
    <t>http://www.kickstarter.com/projects/1028138473/send-ozark-poetry-slam-to-nationals</t>
  </si>
  <si>
    <t>Mon, 01 Aug 2011 17:00:00 -0000</t>
  </si>
  <si>
    <t>$10,$20,$30,$40,$50,$75,$100,$250</t>
  </si>
  <si>
    <t>Support The Shants Summer Tour!</t>
  </si>
  <si>
    <t>http://www.kickstarter.com/projects/TheShants/support-the-shants-summer-tour</t>
  </si>
  <si>
    <t>Fri, 27 Aug 2010 18:57:00 -0000</t>
  </si>
  <si>
    <t>$5,$10,$15,$20,$25,$100</t>
  </si>
  <si>
    <t>HELP BUILD THE FIRST MUSIC COMMUNITY IN PHILADELPHIA</t>
  </si>
  <si>
    <t>http://www.kickstarter.com/projects/783423168/philadelphia-music-house-a-studio-for-any-musician</t>
  </si>
  <si>
    <t>Tue, 28 Dec 2010 07:19:18 -0000</t>
  </si>
  <si>
    <t>$5,$15,$30,$50,$60,$70,$80,$150,$500,$2,000,$10,000</t>
  </si>
  <si>
    <t>Music is food for the soul...Feed your soul! - High Order</t>
  </si>
  <si>
    <t>http://www.kickstarter.com/projects/highorder/music-is-food-for-the-soulfeed-your-soul</t>
  </si>
  <si>
    <t>Fri, 15 Jul 2011 15:34:02 -0000</t>
  </si>
  <si>
    <t>once upon a mountain</t>
  </si>
  <si>
    <t>http://www.kickstarter.com/projects/251318632/once-upon-a-mountain</t>
  </si>
  <si>
    <t>Stanley, ID</t>
  </si>
  <si>
    <t>Mon, 04 Apr 2011 00:35:59 -0000</t>
  </si>
  <si>
    <t>$5,$10,$20,$50,$100,$500,$1,000,$5,000,$10,000</t>
  </si>
  <si>
    <t>Samuel B. Lupowitz &amp;amp; The Ego Band - first album release</t>
  </si>
  <si>
    <t>http://www.kickstarter.com/projects/1660489409/samuel-b-lupowitz-and-the-ego-band-first-album-rel</t>
  </si>
  <si>
    <t>$1,$5,$10,$25,$30,$50,$60,$70,$85,$100,$200,$250,$300,$600,$1,000</t>
  </si>
  <si>
    <t>The Pardillion'</t>
  </si>
  <si>
    <t>http://www.kickstarter.com/projects/239457526/the-pardillion</t>
  </si>
  <si>
    <t>Rockport, TX</t>
  </si>
  <si>
    <t>Wed, 03 Aug 2011 17:36:53 -0000</t>
  </si>
  <si>
    <t>The New Face of Vinyl: Youth's Digital Devolution</t>
  </si>
  <si>
    <t>http://www.kickstarter.com/projects/benmeadors/the-new-face-of-vinyl-youths-digital-devolution</t>
  </si>
  <si>
    <t>Sun, 31 Jul 2011 16:21:31 -0000</t>
  </si>
  <si>
    <t>$10,$25,$50,$165,$250,$500,$1,000,$3,000</t>
  </si>
  <si>
    <t>Be a part of the making of Sara Radle's fourth solo record!</t>
  </si>
  <si>
    <t>http://www.kickstarter.com/projects/sararadle/be-a-part-of-the-making-of-sara-radles-fourth-sol</t>
  </si>
  <si>
    <t>Sun, 10 Jan 2010 21:17:00 -0000</t>
  </si>
  <si>
    <t>$5,$10,$12,$15,$20,$25,$30,$50,$75,$100,$125,$150,$200,$250,$300,$350,$400,$400,$1,000,$3,000</t>
  </si>
  <si>
    <t>The free performances of ROMEO &amp;amp; JULIET in Tivoli &amp;amp; Harlem</t>
  </si>
  <si>
    <t>http://www.kickstarter.com/projects/harlemchildren/the-free-performances-romeo-and-juliet-in-tivoli-n</t>
  </si>
  <si>
    <t>$10,$25,$50,$100,$250,$350</t>
  </si>
  <si>
    <t>MARY'S WEDDING: a play reading in NYC</t>
  </si>
  <si>
    <t>http://www.kickstarter.com/projects/846432457/marys-wedding-a-play-reading-in-nyc</t>
  </si>
  <si>
    <t>$5,$20,$50,$100,$150,$250,$500,$1,000</t>
  </si>
  <si>
    <t>Art As A Weapon</t>
  </si>
  <si>
    <t>http://www.kickstarter.com/projects/artasaweapon/art-as-a-weapon</t>
  </si>
  <si>
    <t>Fri, 09 Dec 2011 21:18:34 -0000</t>
  </si>
  <si>
    <t>$1,$10,$25,$50,$100,$150,$350,$500,$1,000,$5,000,$10,000</t>
  </si>
  <si>
    <t>ROMOJO Designs -- Fashion Cases And Accessories</t>
  </si>
  <si>
    <t>http://www.kickstarter.com/projects/1515149904/romojo-designs-fashion-cases-and-accessories</t>
  </si>
  <si>
    <t>Sat, 30 Jun 2012 19:17:24 -0000</t>
  </si>
  <si>
    <t>$5,$10,$25,$50,$100,$150,$175,$200</t>
  </si>
  <si>
    <t>The Sea Is All I Know [Finishing Funds]</t>
  </si>
  <si>
    <t>http://www.kickstarter.com/projects/685923958/the-sea-is-all-i-know-finishing-funds</t>
  </si>
  <si>
    <t>Thu, 18 Nov 2010 17:02:11 -0000</t>
  </si>
  <si>
    <t>Barzan (the movie)</t>
  </si>
  <si>
    <t>http://www.kickstarter.com/projects/cassidyd/barzan-the-movie</t>
  </si>
  <si>
    <t>Sat, 03 Mar 2012 07:59:00 -0000</t>
  </si>
  <si>
    <t>$1,$10,$25,$50,$100,$200,$250,$500,$1,000,$2,000,$5,000</t>
  </si>
  <si>
    <t>Fractured Phylactery a high level Gaming Paper Adventure</t>
  </si>
  <si>
    <t>http://www.kickstarter.com/projects/gamingpaper/fractured-phylactery-a-high-level-gaming-paper-adv</t>
  </si>
  <si>
    <t>Fri, 22 Jun 2012 00:34:33 -0000</t>
  </si>
  <si>
    <t>$1,$6,$10,$12,$16,$18,$20,$25,$180,$200,$600</t>
  </si>
  <si>
    <t>Cryptotrip (Documentary Film)</t>
  </si>
  <si>
    <t>http://www.kickstarter.com/projects/492825014/cryptotrip-documentary-film</t>
  </si>
  <si>
    <t>Sat, 16 Jun 2012 19:47:28 -0000</t>
  </si>
  <si>
    <t>Send singer Senda, from Tunisia, to NY Summer Music Fest.</t>
  </si>
  <si>
    <t>http://www.kickstarter.com/projects/1630976687/send-singer-senda-from-tunisia-to-ny-summer-music</t>
  </si>
  <si>
    <t>Sat, 18 Jun 2011 05:26:07 -0000</t>
  </si>
  <si>
    <t>Plein Air Painting Excursion in Greenland</t>
  </si>
  <si>
    <t>http://www.kickstarter.com/projects/1328136648/plein-air-painting-excursion-in-greenland</t>
  </si>
  <si>
    <t>Ilulissat, Greenland</t>
  </si>
  <si>
    <t>Sat, 14 Apr 2012 20:20:50 -0000</t>
  </si>
  <si>
    <t>$15,$30,$50,$100,$250,$350,$500,$750,$1,000,$2,000,$3,000</t>
  </si>
  <si>
    <t>Community Table</t>
  </si>
  <si>
    <t>http://www.kickstarter.com/projects/1923434304/community-table</t>
  </si>
  <si>
    <t>Tue, 31 May 2011 01:04:50 -0000</t>
  </si>
  <si>
    <t>From Russia With Love</t>
  </si>
  <si>
    <t>http://www.kickstarter.com/projects/1866643536/from-russia-with-love</t>
  </si>
  <si>
    <t>Ukrainka, Ukraine</t>
  </si>
  <si>
    <t>Tue, 01 May 2012 13:00:00 -0000</t>
  </si>
  <si>
    <t>$24,$25,$100,$250,$500</t>
  </si>
  <si>
    <t>West Texas Interlude: Photos and Stories from the Desert</t>
  </si>
  <si>
    <t>http://www.kickstarter.com/projects/rebeccadiann/west-texas-interlude-photos-and-stories-from-the-d</t>
  </si>
  <si>
    <t>Pecos, TX</t>
  </si>
  <si>
    <t>Sat, 01 Oct 2011 06:00:00 -0000</t>
  </si>
  <si>
    <t>$10,$25,$50,$100,$250,$750</t>
  </si>
  <si>
    <t>Holy Spirit Venturvane (Technovane Remix)</t>
  </si>
  <si>
    <t>http://www.kickstarter.com/projects/djmollecomposer/holy-spirit-venturvane-technovane-remix-for-christ</t>
  </si>
  <si>
    <t>Herrnhut, Germany</t>
  </si>
  <si>
    <t>Fri, 04 Mar 2011 10:46:07 -0000</t>
  </si>
  <si>
    <t>Nancy, Please</t>
  </si>
  <si>
    <t>http://www.kickstarter.com/projects/121535927/nancy-please</t>
  </si>
  <si>
    <t>Tue, 12 Oct 2010 03:59:00 -0000</t>
  </si>
  <si>
    <t>$5,$25,$75,$150,$250,$500,$1,000,$2,500</t>
  </si>
  <si>
    <t>SLEEPWALKERS: Comedic Pilot</t>
  </si>
  <si>
    <t>http://www.kickstarter.com/projects/1799038590/sleepwalkers-pilot-episode</t>
  </si>
  <si>
    <t>Sun, 18 Jul 2010 07:16:00 -0000</t>
  </si>
  <si>
    <t>$2,$10,$19,$25,$39,$50,$75,$99,$199,$250,$500,$750,$1,000</t>
  </si>
  <si>
    <t>Deuandra - 1st album</t>
  </si>
  <si>
    <t>http://www.kickstarter.com/projects/1998192990/help-me-get-my-1st-album-made</t>
  </si>
  <si>
    <t>Wed, 21 Dec 2011 23:15:00 -0000</t>
  </si>
  <si>
    <t>$1,$10,$25,$50,$75,$100,$300,$500,$1,000,$3,000,$5,000</t>
  </si>
  <si>
    <t>Bonjour Felicity</t>
  </si>
  <si>
    <t>http://www.kickstarter.com/projects/manuellopezt/bonjour-felicity</t>
  </si>
  <si>
    <t>Sat, 17 Apr 2010 04:00:00 -0000</t>
  </si>
  <si>
    <t>$5,$10,$20,$30,$50,$80,$100,$500,$1,000,$1,500</t>
  </si>
  <si>
    <t>The Segregated City Tour with Jus Rhyme and Mayda</t>
  </si>
  <si>
    <t>http://www.kickstarter.com/projects/jebmiddlebrook/the-segregated-city-tour-with-jus-rhyme-and-toussa</t>
  </si>
  <si>
    <t>Fri, 18 Nov 2011 21:02:20 -0000</t>
  </si>
  <si>
    <t>$5,$10,$20,$30,$40,$50,$75,$100,$250,$500,$750,$1,000,$1,500</t>
  </si>
  <si>
    <t>Promoting inter-cultural communication via music videos for the deaf</t>
  </si>
  <si>
    <t>http://www.kickstarter.com/projects/1045808139/an-organization-to-visually-inerpret-music-for-the</t>
  </si>
  <si>
    <t>Fri, 26 Mar 2010 01:04:00 -0000</t>
  </si>
  <si>
    <t>Everything You Need Is Right Here: an audiovisual album</t>
  </si>
  <si>
    <t>http://www.kickstarter.com/projects/rioux/everything-you-need-is-right-here-an-audiovisual-a</t>
  </si>
  <si>
    <t>Mon, 27 Sep 2010 22:45:02 -0000</t>
  </si>
  <si>
    <t>$5,$10,$20,$30,$50,$75,$100,$150,$250,$500,$1,000</t>
  </si>
  <si>
    <t>mental block interactive dance performance in vienna</t>
  </si>
  <si>
    <t>http://www.kickstarter.com/projects/1220065164/mental-block-interactive-dance-performance-in-vien</t>
  </si>
  <si>
    <t>Sat, 10 Jul 2010 08:22:00 -0000</t>
  </si>
  <si>
    <t>$8,$18,$48,$480</t>
  </si>
  <si>
    <t>365 Days of Writing Songs. Time to Record an Album.</t>
  </si>
  <si>
    <t>http://www.kickstarter.com/projects/357546928/365-days-of-writing-songs-time-to-record-an-album</t>
  </si>
  <si>
    <t>Sat, 18 Jun 2011 16:04:53 -0000</t>
  </si>
  <si>
    <t>My Private War Needs YOUR Help!</t>
  </si>
  <si>
    <t>http://www.kickstarter.com/projects/1696237655/my-private-war-needs-your-help</t>
  </si>
  <si>
    <t>Sat, 24 Mar 2012 16:55:52 -0000</t>
  </si>
  <si>
    <t>$1,$5,$15,$25,$50</t>
  </si>
  <si>
    <t>SpiritWood' Needs A Place to Hang Away From Home</t>
  </si>
  <si>
    <t>http://www.kickstarter.com/projects/brandyh/spiritwood-needs-a-place-to-hang-away-from-home</t>
  </si>
  <si>
    <t>Benson, NC</t>
  </si>
  <si>
    <t>Fri, 17 Jun 2011 16:30:01 -0000</t>
  </si>
  <si>
    <t>Blvd Park is recording their second album!</t>
  </si>
  <si>
    <t>http://www.kickstarter.com/projects/1322835220/blvd-park-is-recording-their-second-album</t>
  </si>
  <si>
    <t>Sat, 01 Oct 2011 19:06:22 -0000</t>
  </si>
  <si>
    <t>$1,$5,$10,$25,$35,$75,$100,$150,$250,$250,$300,$350,$500,$700,$1,000,$3,000</t>
  </si>
  <si>
    <t>Busting out of Tales</t>
  </si>
  <si>
    <t>http://www.kickstarter.com/projects/kelleycaspari/busting-out-of-tales</t>
  </si>
  <si>
    <t>Sun, 12 Jun 2011 22:27:37 -0000</t>
  </si>
  <si>
    <t>$1,$10,$25,$50,$100,$100,$250,$250,$1,500,$3,900</t>
  </si>
  <si>
    <t>In the Basement, No One Can Hear You Screen</t>
  </si>
  <si>
    <t>http://www.kickstarter.com/projects/565689766/in-the-basement-no-one-can-hear-you-screen</t>
  </si>
  <si>
    <t>Sun, 18 Dec 2011 15:11:22 -0000</t>
  </si>
  <si>
    <t>$1,$10,$25,$26,$30,$50,$75,$100,$300,$500,$1,000</t>
  </si>
  <si>
    <t>Everyone Has Their &amp;quot;Go To&amp;quot; Curatorial Project</t>
  </si>
  <si>
    <t>http://www.kickstarter.com/projects/1308992465/everyone-has-their-go-to-curatorial-project</t>
  </si>
  <si>
    <t>MAGIC ELIXIR - An Alcohilarious Short Film</t>
  </si>
  <si>
    <t>http://www.kickstarter.com/projects/1468091928/magic-elixir-an-alcohilarious-short-film</t>
  </si>
  <si>
    <t>Tue, 01 Jun 2010 15:59:00 -0000</t>
  </si>
  <si>
    <t>Embedded- Our Addiction to Social Media</t>
  </si>
  <si>
    <t>http://www.kickstarter.com/projects/1577682018/embedded-in-technology-our-addiction-to-social-med</t>
  </si>
  <si>
    <t>Fri, 18 Mar 2011 04:23:46 -0000</t>
  </si>
  <si>
    <t>Joy To The World: Send March Fourth Marching Band to Germany and Beyond!</t>
  </si>
  <si>
    <t>http://www.kickstarter.com/projects/MarchFourth/joy-to-the-world-send-march-fourth-marching-band-t</t>
  </si>
  <si>
    <t>Mon, 30 Aug 2010 06:59:00 -0000</t>
  </si>
  <si>
    <t>$1,$10,$34,$50,$75,$100,$500</t>
  </si>
  <si>
    <t>Add to the collection plate for Crucifaxe 2!</t>
  </si>
  <si>
    <t>http://www.kickstarter.com/projects/1538869209/add-to-the-collection-plate-for-crucifaxe-2</t>
  </si>
  <si>
    <t>Sun, 02 Oct 2011 22:16:17 -0000</t>
  </si>
  <si>
    <t>So Pomo: A Surreal &amp;amp; Campy Queer Music Video</t>
  </si>
  <si>
    <t>http://www.kickstarter.com/projects/1690619144/queer-music-video</t>
  </si>
  <si>
    <t>Sat, 23 Apr 2011 05:00:00 -0000</t>
  </si>
  <si>
    <t>$1,$5,$15,$25,$35,$50,$100,$250,$500,$750,$1,000</t>
  </si>
  <si>
    <t>PRICELE$$ the Documentary</t>
  </si>
  <si>
    <t>http://www.kickstarter.com/projects/1540324098/pricele-the-documentary</t>
  </si>
  <si>
    <t>Tue, 24 May 2011 23:35:29 -0000</t>
  </si>
  <si>
    <t>$25,$50,$100,$500,$1,000,$2,000,$3,000</t>
  </si>
  <si>
    <t>Send &amp;quot;Buh Bye, M.S&amp;quot; to the printer!</t>
  </si>
  <si>
    <t>http://www.kickstarter.com/projects/1101249749/send-buh-bye-ms-to-the-printer</t>
  </si>
  <si>
    <t>Fri, 11 May 2012 22:00:00 -0000</t>
  </si>
  <si>
    <t>Help Only Maids Release Their First Album</t>
  </si>
  <si>
    <t>http://www.kickstarter.com/projects/1152576662/help-only-maids-release-their-first-album</t>
  </si>
  <si>
    <t>Lansdale, PA</t>
  </si>
  <si>
    <t>Fri, 25 Nov 2011 21:44:24 -0000</t>
  </si>
  <si>
    <t>Yunnan Golden Monkey</t>
  </si>
  <si>
    <t>http://www.kickstarter.com/projects/danilop/yunnan-golden-monkey</t>
  </si>
  <si>
    <t>Wed, 01 Sep 2010 14:55:00 -0000</t>
  </si>
  <si>
    <t>$5,$50,$100,$500</t>
  </si>
  <si>
    <t>You've Sent &amp;quot;Undead Lovers&amp;quot; to Film Festivals!</t>
  </si>
  <si>
    <t>http://www.kickstarter.com/projects/bighornsamuraisinema/send-undead-lovers-to-film-festivals</t>
  </si>
  <si>
    <t>Sat, 20 Aug 2011 02:29:00 -0000</t>
  </si>
  <si>
    <t>BFF Zombie - Short Film</t>
  </si>
  <si>
    <t>http://www.kickstarter.com/projects/lifeplay/bff-zombie-short-film</t>
  </si>
  <si>
    <t>Sun, 01 May 2011 10:47:00 -0000</t>
  </si>
  <si>
    <t>$1,$10,$20,$50,$100,$200,$300</t>
  </si>
  <si>
    <t>Scarlett's Upcoming Album 2011</t>
  </si>
  <si>
    <t>http://www.kickstarter.com/projects/scarlett/scarletts-upcoming-album-2011</t>
  </si>
  <si>
    <t>Sun, 26 Dec 2010 03:44:46 -0000</t>
  </si>
  <si>
    <t>$1,$10,$25,$50,$75,$100,$125</t>
  </si>
  <si>
    <t>Akrasia Theater Group: Workshop Production of &amp;quot;The Last Rat&amp;quot;</t>
  </si>
  <si>
    <t>http://www.kickstarter.com/projects/akrasia/akrasia-theater-group-workshop-production-of-the-l</t>
  </si>
  <si>
    <t>Tue, 30 Nov 2010 17:00:00 -0000</t>
  </si>
  <si>
    <t>GUN PoWDer ART</t>
  </si>
  <si>
    <t>http://www.kickstarter.com/projects/982916052/gun-powder-art</t>
  </si>
  <si>
    <t>Lufkin, TX</t>
  </si>
  <si>
    <t>Sat, 11 Feb 2012 19:17:00 -0000</t>
  </si>
  <si>
    <t>To Breathe Free - the first Great American e-Novel</t>
  </si>
  <si>
    <t>http://www.kickstarter.com/projects/tobreathefree/to-breathe-free-the-first-great-american-e-novel</t>
  </si>
  <si>
    <t>Thu, 19 Jul 2012 16:24:22 -0000</t>
  </si>
  <si>
    <t>$1,$4,$8,$25</t>
  </si>
  <si>
    <t>Girl Craftivists in the Making!</t>
  </si>
  <si>
    <t>http://www.kickstarter.com/projects/1841453952/girl-craftivists-in-the-making</t>
  </si>
  <si>
    <t>Mon, 06 Feb 2012 02:41:05 -0000</t>
  </si>
  <si>
    <t>$1,$5,$10,$25,$34,$50,$75,$125,$180,$225,$350</t>
  </si>
  <si>
    <t>[Eugene Do - Photography Series] The &amp;quot;GOD Series&amp;quot;</t>
  </si>
  <si>
    <t>http://www.kickstarter.com/projects/eugenedo/eugene-do-photography-series-the-god-series</t>
  </si>
  <si>
    <t>Sat, 17 Mar 2012 17:01:15 -0000</t>
  </si>
  <si>
    <t>5 for 5e Gallery: support youth arts programming</t>
  </si>
  <si>
    <t>http://www.kickstarter.com/projects/951528346/5-for-5e-gallery-support-youth-arts-programming</t>
  </si>
  <si>
    <t>Sun, 03 Apr 2011 21:00:00 -0000</t>
  </si>
  <si>
    <t>$5,$10,$15,$25,$50,$65,$500,$1,500</t>
  </si>
  <si>
    <t>Diesel Sweeties eBook-Stravaganza 3000</t>
  </si>
  <si>
    <t>http://www.kickstarter.com/projects/dieselsweeties/diesel-sweeties-ebook-stravaganza-3000</t>
  </si>
  <si>
    <t>Fri, 09 Mar 2012 17:44:06 -0000</t>
  </si>
  <si>
    <t>$8,$16,$32,$46,$48,$62,$68,$69,$73,$74,$77,$81,$82,$83,$96,$124,$128,$129,$131,$132,$137,$250,$256,$384,$666,$1,024,$1,701,$2,012,$2,600,$9,999,$10,000</t>
  </si>
  <si>
    <t>The Hemp Connoisseur magazine needs a website</t>
  </si>
  <si>
    <t>http://www.kickstarter.com/projects/thehempconnoisseur/the-hemp-connoisseur-magazine-needs-a-website</t>
  </si>
  <si>
    <t>Tue, 15 May 2012 00:00:00 -0000</t>
  </si>
  <si>
    <t>$5,$10,$20,$25,$50,$100,$200,$400,$550,$750,$1,000,$1,500,$2,500,$5,000</t>
  </si>
  <si>
    <t>Inadequate Rapture</t>
  </si>
  <si>
    <t>http://www.kickstarter.com/projects/1071941132/inadequate-rapture</t>
  </si>
  <si>
    <t>Wed, 14 Jul 2010 23:57:00 -0000</t>
  </si>
  <si>
    <t>$13,$150</t>
  </si>
  <si>
    <t>Epic Conquest, Great Friends...not a Bored Game!</t>
  </si>
  <si>
    <t>http://www.kickstarter.com/projects/478674841/epic-conquest-great-friendsnot-a-bored-game</t>
  </si>
  <si>
    <t>Windsor Heights, IA</t>
  </si>
  <si>
    <t>Mon, 04 Jul 2011 22:29:25 -0000</t>
  </si>
  <si>
    <t>$1,$20,$40,$75,$125</t>
  </si>
  <si>
    <t>Food security academy for youth in the Lower Ninth Ward</t>
  </si>
  <si>
    <t>http://www.kickstarter.com/projects/riooo/food-security-academy-for-youth-in-the-lower-ninth</t>
  </si>
  <si>
    <t>Tue, 02 Aug 2011 04:59:00 -0000</t>
  </si>
  <si>
    <t>$5,$11,$25,$50,$100,$250,$500,$1,000,$3,000</t>
  </si>
  <si>
    <t>video_dumbo 2011</t>
  </si>
  <si>
    <t>http://www.kickstarter.com/projects/1377735168/video-dumbo-2011</t>
  </si>
  <si>
    <t>Mon, 19 Sep 2011 03:59:00 -0000</t>
  </si>
  <si>
    <t>I need help Building a rotocasting machine</t>
  </si>
  <si>
    <t>http://www.kickstarter.com/projects/motorbot/i-need-help-building-a-rotocasting-machine</t>
  </si>
  <si>
    <t>Sat, 19 Feb 2011 01:22:40 -0000</t>
  </si>
  <si>
    <t>$5,$10,$20,$40,$70,$100</t>
  </si>
  <si>
    <t>TRAINERS</t>
  </si>
  <si>
    <t>http://www.kickstarter.com/projects/1041421720/trainers</t>
  </si>
  <si>
    <t>Mon, 25 Jun 2012 22:23:47 -0000</t>
  </si>
  <si>
    <t>$10,$25,$50,$100,$150,$200,$300,$400,$1,000,$4,000</t>
  </si>
  <si>
    <t>Brilliant Bundles Presents Shapes! Animated Education</t>
  </si>
  <si>
    <t>http://www.kickstarter.com/projects/38847058/brilliant-bundles-presents-shapes</t>
  </si>
  <si>
    <t>Mon, 04 Jul 2011 05:13:30 -0000</t>
  </si>
  <si>
    <t>$1,$5,$10,$15,$25,$35,$50,$75,$100,$150,$200,$500,$1,000,$1,500</t>
  </si>
  <si>
    <t>Atheist Shoes</t>
  </si>
  <si>
    <t>http://www.kickstarter.com/projects/1497254033/atheist-shoes</t>
  </si>
  <si>
    <t>Sat, 07 Apr 2012 21:49:00 -0000</t>
  </si>
  <si>
    <t>$1,$15,$30,$70,$180,$250,$5,000,$10,000</t>
  </si>
  <si>
    <t>Hope Tour 2012</t>
  </si>
  <si>
    <t>http://www.kickstarter.com/projects/489881602/hope-tour-2012</t>
  </si>
  <si>
    <t>Fri, 13 Apr 2012 22:25:24 -0000</t>
  </si>
  <si>
    <t>$3,$5,$10,$20,$25,$33,$50,$55,$75,$75,$100,$125,$150,$200,$250,$400,$500,$500,$750,$1,000,$2,500,$5,000</t>
  </si>
  <si>
    <t>Another Super Day</t>
  </si>
  <si>
    <t>http://www.kickstarter.com/projects/1952427214/another-super-day</t>
  </si>
  <si>
    <t>Granville, WV</t>
  </si>
  <si>
    <t>Thu, 01 Mar 2012 13:47:53 -0000</t>
  </si>
  <si>
    <t>$1,$25,$45,$80,$100</t>
  </si>
  <si>
    <t>ANNA</t>
  </si>
  <si>
    <t>http://www.kickstarter.com/projects/jonasweeks/anna-a-short-film-project</t>
  </si>
  <si>
    <t>Tue, 06 Jul 2010 20:05:00 -0000</t>
  </si>
  <si>
    <t>$15,$25,$35,$50,$100,$1,000,$2,000,$2,100</t>
  </si>
  <si>
    <t>Harlem Recycling Project</t>
  </si>
  <si>
    <t>http://www.kickstarter.com/projects/1728890585/harlem-recycling-project</t>
  </si>
  <si>
    <t>Mon, 21 Feb 2011 06:55:49 -0000</t>
  </si>
  <si>
    <t>$1,$5,$10,$25,$50,$75,$100,$250,$500,$1,000,$1,500,$2,500</t>
  </si>
  <si>
    <t>Conectarte Conference Ju紬ﾎ荒ez</t>
  </si>
  <si>
    <t>http://www.kickstarter.com/projects/577626040/conectarte-conference-juarez</t>
  </si>
  <si>
    <t>Scott's Loaded Granola: Regional Domination</t>
  </si>
  <si>
    <t>http://www.kickstarter.com/projects/334752179/scotts-loaded-granola-regional-domination</t>
  </si>
  <si>
    <t>Fri, 22 Jun 2012 21:00:20 -0000</t>
  </si>
  <si>
    <t>Crazy! Sexy! Wool! Isobel &amp;amp; Cleo DARN FINE Knitwear Debut!</t>
  </si>
  <si>
    <t>http://www.kickstarter.com/projects/999482116/crazy-sexy-wool-isobel-and-cleo-knits-charleston-f</t>
  </si>
  <si>
    <t>New Bern Battle of the Bands</t>
  </si>
  <si>
    <t>http://www.kickstarter.com/projects/235862794/new-bern-battle-of-the-bands</t>
  </si>
  <si>
    <t>Fri, 22 Jun 2012 16:08:20 -0000</t>
  </si>
  <si>
    <t>The Failure Support Group at 2011 The Transmodern Festival</t>
  </si>
  <si>
    <t>http://www.kickstarter.com/projects/363819062/the-failure-support-group-at-2011-the-transmodern</t>
  </si>
  <si>
    <t>$1,$10,$25,$60,$200</t>
  </si>
  <si>
    <t>u.n.D.E.A.d.</t>
  </si>
  <si>
    <t>http://www.kickstarter.com/projects/225427829/undead</t>
  </si>
  <si>
    <t>Sun, 23 May 2010 18:15:00 -0000</t>
  </si>
  <si>
    <t>Sacred Hoop Run</t>
  </si>
  <si>
    <t>http://www.kickstarter.com/projects/517809624/sacred-hoop-run</t>
  </si>
  <si>
    <t>Tue, 12 Jun 2012 15:17:00 -0000</t>
  </si>
  <si>
    <t>SiTE:LAB @ the old Junior Achievement Building</t>
  </si>
  <si>
    <t>http://www.kickstarter.com/projects/1607636821/site-lab-the-old-junior-achievement-building</t>
  </si>
  <si>
    <t>Sat, 09 Apr 2011 16:18:01 -0000</t>
  </si>
  <si>
    <t>Articulate: Baltimore Street Art Project</t>
  </si>
  <si>
    <t>http://www.kickstarter.com/projects/814924029/articulate-baltimore-street-art-project</t>
  </si>
  <si>
    <t>Wed, 28 Mar 2012 21:46:55 -0000</t>
  </si>
  <si>
    <t>NASCEU MARIA a short film by Elena Greenlee</t>
  </si>
  <si>
    <t>http://www.kickstarter.com/projects/1470471406/nasceu-maria-a-short-film-by-elena-greenlee-0</t>
  </si>
  <si>
    <t>Wed, 27 Oct 2010 14:40:51 -0000</t>
  </si>
  <si>
    <t>$10,$50,$100,$250,$500,$1,000,$5,000</t>
  </si>
  <si>
    <t>Finishing Funds for STRIPPED, Horror with a Woman's Touch</t>
  </si>
  <si>
    <t>http://www.kickstarter.com/projects/justinawalford/finishing-funds-for-stripped-horror-with-a-womans</t>
  </si>
  <si>
    <t>Mon, 02 Jul 2012 00:00:00 -0000</t>
  </si>
  <si>
    <t>$5,$10,$25,$35,$50,$75,$100,$100,$250,$500,$1,000,$2,500,$7,500,$10,000</t>
  </si>
  <si>
    <t>CrunchTime App For Work-Life Balance.</t>
  </si>
  <si>
    <t>http://www.kickstarter.com/projects/tavshande/crunchtime-app-for-work-life-balance</t>
  </si>
  <si>
    <t>Sat, 01 Jan 2011 02:13:56 -0000</t>
  </si>
  <si>
    <t>What Do You Call Your Butterfly? - The Book</t>
  </si>
  <si>
    <t>http://www.kickstarter.com/projects/1516843891/what-do-you-call-your-butterfly-the-book</t>
  </si>
  <si>
    <t>Fri, 14 Oct 2011 14:16:01 -0000</t>
  </si>
  <si>
    <t>$15,$25,$50,$50,$100,$250,$500,$1,000</t>
  </si>
  <si>
    <t>Send Bowman and His Band to SXSW 2012</t>
  </si>
  <si>
    <t>http://www.kickstarter.com/projects/206640136/send-bowman-and-his-band-to-sxsw-2012</t>
  </si>
  <si>
    <t>Sat, 03 Mar 2012 17:00:00 -0000</t>
  </si>
  <si>
    <t>$3,$5,$10,$15,$25,$50,$100,$150,$200,$400</t>
  </si>
  <si>
    <t>The Loog Guitar</t>
  </si>
  <si>
    <t>http://www.kickstarter.com/projects/1340845022/the-loog-guitar</t>
  </si>
  <si>
    <t>Thu, 21 Apr 2011 11:51:17 -0000</t>
  </si>
  <si>
    <t>$10,$19,$29,$50,$150,$179,$300,$500,$1,000</t>
  </si>
  <si>
    <t>A Worship EP with Daniel McCullough</t>
  </si>
  <si>
    <t>http://www.kickstarter.com/projects/251299991/a-worship-ep-with-daniel-mccullough</t>
  </si>
  <si>
    <t>Wed, 30 May 2012 23:48:23 -0000</t>
  </si>
  <si>
    <t>$5,$10,$20,$40,$50,$100,$150,$250,$500</t>
  </si>
  <si>
    <t>The Lion Princess uplifts youth with a wonderful story!</t>
  </si>
  <si>
    <t>http://www.kickstarter.com/projects/pathpublishing/the-lion-princess-uplifts-young-people-and-rescues</t>
  </si>
  <si>
    <t>Mon, 18 Apr 2011 19:58:50 -0000</t>
  </si>
  <si>
    <t>$1,$5,$25,$100,$250,$500,$1,000</t>
  </si>
  <si>
    <t>WAR, What Is It Good For? Documentary</t>
  </si>
  <si>
    <t>http://www.kickstarter.com/projects/1489451918/war-what-is-it-good-for-documentary</t>
  </si>
  <si>
    <t>Wed, 04 May 2011 22:26:30 -0000</t>
  </si>
  <si>
    <t>$1,$25,$50,$100,$500,$1,000,$10,000</t>
  </si>
  <si>
    <t>Deck the 1%: #OccupyWallStreet Playing Cards</t>
  </si>
  <si>
    <t>http://www.kickstarter.com/projects/yeslab/deck-the-1-occupywallstreet-playing-cards</t>
  </si>
  <si>
    <t>Thu, 01 Dec 2011 03:32:00 -0000</t>
  </si>
  <si>
    <t>$1,$9,$19,$49,$99,$499,$999,$2,499</t>
  </si>
  <si>
    <t>The Go Round Goes on Tour - Fall 2011</t>
  </si>
  <si>
    <t>http://www.kickstarter.com/projects/451939035/the-go-round-goes-on-tour-fall-2011</t>
  </si>
  <si>
    <t>Sun, 02 Oct 2011 03:59:00 -0000</t>
  </si>
  <si>
    <t>$1,$2,$5,$7,$10,$15,$20,$25,$50,$90,$100,$150,$250,$500,$500,$1,000,$10,000</t>
  </si>
  <si>
    <t>ill-esha // Only Fair</t>
  </si>
  <si>
    <t>http://www.kickstarter.com/projects/beyond/ill-esha-only-fair</t>
  </si>
  <si>
    <t>Thu, 21 Apr 2011 05:00:10 -0000</t>
  </si>
  <si>
    <t>$10,$40,$60,$100,$250,$250,$500,$1,000,$2,000</t>
  </si>
  <si>
    <t>Trek to Comic-Con - Gaming Classics re-visioned!</t>
  </si>
  <si>
    <t>http://www.kickstarter.com/projects/1219964307/trek-to-comic-con-gaming-classics-re-visioned</t>
  </si>
  <si>
    <t>Wed, 18 Apr 2012 20:07:07 -0000</t>
  </si>
  <si>
    <t>$5,$10,$30,$100,$200,$500,$1,000</t>
  </si>
  <si>
    <t>The Garden of Dragons</t>
  </si>
  <si>
    <t>http://www.kickstarter.com/projects/1459616243/the-garden-of-dragons</t>
  </si>
  <si>
    <t>Mon, 07 Mar 2011 18:00:00 -0000</t>
  </si>
  <si>
    <t>Multiculti London - A Travel Guide to Multicultural London</t>
  </si>
  <si>
    <t>http://www.kickstarter.com/projects/kiratiana/multiculti-london-a-travel-guide-to-multicultural</t>
  </si>
  <si>
    <t>Mon, 25 Jun 2012 00:00:00 -0000</t>
  </si>
  <si>
    <t>$5,$10,$25,$40,$45,$125,$125,$150,$300,$500</t>
  </si>
  <si>
    <t>&amp;quot;Keeping Track&amp;quot; a music video for your near-future socially-networked world</t>
  </si>
  <si>
    <t>http://www.kickstarter.com/projects/capblackard/keeping-track-a-music-video-for-your-near-future</t>
  </si>
  <si>
    <t>Help Get the Short Film Interior Design into Film Festivals!</t>
  </si>
  <si>
    <t>http://www.kickstarter.com/projects/1876095659/help-get-the-short-film-interior-design-into-film</t>
  </si>
  <si>
    <t>Tue, 12 Jul 2011 07:08:19 -0000</t>
  </si>
  <si>
    <t>Timeomat - Clock, Alarm, Stopwatch &amp;amp; Timer in your Browser</t>
  </si>
  <si>
    <t>http://www.kickstarter.com/projects/adriansieber/timeomat-clock-alarm-stopwatch-and-timer-in-your-b</t>
  </si>
  <si>
    <t>Sat, 22 Oct 2011 18:23:53 -0000</t>
  </si>
  <si>
    <t>HIV/AIDS Holocaust in Chicago Documentary</t>
  </si>
  <si>
    <t>http://www.kickstarter.com/projects/733095743/hiv-aids-holocaust-in-chicago-documentary</t>
  </si>
  <si>
    <t>Tue, 20 Jul 2010 05:47:00 -0000</t>
  </si>
  <si>
    <t>The Funtime Gang - Pilot Episode</t>
  </si>
  <si>
    <t>http://www.kickstarter.com/projects/charliefonville/the-funtime-gang-pilot-episode</t>
  </si>
  <si>
    <t>Thu, 08 Sep 2011 18:04:49 -0000</t>
  </si>
  <si>
    <t>$5,$10,$25,$50,$100,$175,$250,$500,$500,$1,000,$2,500,$5,000</t>
  </si>
  <si>
    <t>Impossible Visits:  Interactions with Sasquatch at Habituation Sites</t>
  </si>
  <si>
    <t>http://www.kickstarter.com/projects/1227925696/impossible-visits-interactions-with-sasquatch-at-h</t>
  </si>
  <si>
    <t>Sun, 26 Sep 2010 18:24:00 -0000</t>
  </si>
  <si>
    <t>Music for Miles on Pointe</t>
  </si>
  <si>
    <t>http://www.kickstarter.com/projects/976334350/music-for-miles-on-pointe</t>
  </si>
  <si>
    <t>Walnut Creek, CA</t>
  </si>
  <si>
    <t>Sat, 15 Jan 2011 01:00:00 -0000</t>
  </si>
  <si>
    <t>SEVEN GENERATIONS: a farm family rewrites their future</t>
  </si>
  <si>
    <t>http://www.kickstarter.com/projects/hesterschell/seven-generations-a-farm-family-rewrites-their-fut</t>
  </si>
  <si>
    <t>Tue, 06 Sep 2011 17:56:02 -0000</t>
  </si>
  <si>
    <t>&amp;quot;King of the Ville&amp;quot; the movie</t>
  </si>
  <si>
    <t>http://www.kickstarter.com/projects/ebn1/king-of-the-ville-the-movie</t>
  </si>
  <si>
    <t>Sun, 05 Dec 2010 23:59:28 -0000</t>
  </si>
  <si>
    <t>$10,$25,$55,$150,$300,$2,000</t>
  </si>
  <si>
    <t>MAKE ME CRY...with JOY! Music is done; No $ for CDs!</t>
  </si>
  <si>
    <t>http://www.kickstarter.com/projects/DebbyMusic/make-me-crywith-joy-music-is-done-no-for-cds-sos</t>
  </si>
  <si>
    <t>Mon, 18 Apr 2011 07:00:00 -0000</t>
  </si>
  <si>
    <t>$5,$15,$25,$50,$75,$95,$200,$300</t>
  </si>
  <si>
    <t>Uncontrolled - Short Film</t>
  </si>
  <si>
    <t>http://www.kickstarter.com/projects/inzana/uncontrolled-short-film</t>
  </si>
  <si>
    <t>Wed, 09 Mar 2011 23:00:00 -0000</t>
  </si>
  <si>
    <t>$1,$5,$10,$25,$35,$45,$60</t>
  </si>
  <si>
    <t>The Mother's Visit: A Short Film</t>
  </si>
  <si>
    <t>http://www.kickstarter.com/projects/125251761/the-mothers-visit-a-short-film</t>
  </si>
  <si>
    <t>Sun, 16 Oct 2011 03:30:00 -0000</t>
  </si>
  <si>
    <t>Illegal In America</t>
  </si>
  <si>
    <t>http://www.kickstarter.com/projects/1471024711/illegal-in-america</t>
  </si>
  <si>
    <t>Fri, 26 Nov 2010 03:20:17 -0000</t>
  </si>
  <si>
    <t>Morningside &amp;quot;Happy Anniversary&amp;quot; Music Video</t>
  </si>
  <si>
    <t>http://www.kickstarter.com/projects/themorningside/morningside-happy-anniversary-music-video</t>
  </si>
  <si>
    <t>Thu, 29 Dec 2011 08:50:51 -0000</t>
  </si>
  <si>
    <t>$1,$1,$5,$10,$15,$20,$30,$30,$50,$60,$100,$150,$300</t>
  </si>
  <si>
    <t>The Appalachian Trail Project</t>
  </si>
  <si>
    <t>http://www.kickstarter.com/projects/vickydu/the-appalachian-trail-project</t>
  </si>
  <si>
    <t>VINYLMANIA: when life runs at 33 revolutions per minute</t>
  </si>
  <si>
    <t>http://www.kickstarter.com/projects/edwinstepp/vinylmania-when-life-runs-at-33-revolutions-per-mi</t>
  </si>
  <si>
    <t>Torino, Italy</t>
  </si>
  <si>
    <t>Thu, 10 Nov 2011 18:22:51 -0000</t>
  </si>
  <si>
    <t>$1,$2,$5,$10,$20,$30,$50,$80,$100,$250,$500,$1,000,$2,000,$3,500,$5,000,$7,000,$10,000</t>
  </si>
  <si>
    <t>Strangely Familiar: A Photographic Intervention</t>
  </si>
  <si>
    <t>http://www.kickstarter.com/projects/1143794829/strangely-familiar-a-photographic-intervention</t>
  </si>
  <si>
    <t>Mon, 14 May 2012 06:19:19 -0000</t>
  </si>
  <si>
    <t>Special Ed the Web Series</t>
  </si>
  <si>
    <t>http://www.kickstarter.com/projects/1596292965/special-ed-the-web-series</t>
  </si>
  <si>
    <t>Sat, 30 Jun 2012 02:58:44 -0000</t>
  </si>
  <si>
    <t>$1,$11,$20,$50</t>
  </si>
  <si>
    <t>Star Ancestors Feature Documentary Film</t>
  </si>
  <si>
    <t>http://www.kickstarter.com/projects/897299618/star-ancestors-feature-documentary-film</t>
  </si>
  <si>
    <t>Sat, 26 May 2012 16:21:08 -0000</t>
  </si>
  <si>
    <t>$10,$20,$25,$225,$1,000,$2,500,$5,000</t>
  </si>
  <si>
    <t>The Eyeboard</t>
  </si>
  <si>
    <t>http://www.kickstarter.com/projects/lcruz/the-eyeboard-0</t>
  </si>
  <si>
    <t>La Ceiba, Honduras</t>
  </si>
  <si>
    <t>Sun, 05 Feb 2012 03:32:50 -0000</t>
  </si>
  <si>
    <t>$1,$5,$25,$50,$95,$199,$350,$500,$800,$1,000</t>
  </si>
  <si>
    <t>Craig Mitchell &amp;amp; Motor City</t>
  </si>
  <si>
    <t>http://www.kickstarter.com/projects/cmmc/craig-mitchell-and-motor-city</t>
  </si>
  <si>
    <t>Tue, 08 Nov 2011 02:28:18 -0000</t>
  </si>
  <si>
    <t>$5,$10,$25,$50,$100,$250,$350,$500,$600,$750,$900,$1,200,$1,500,$2,500,$3,500,$5,000</t>
  </si>
  <si>
    <t>out out there (A Whole Night Lost) FRIDAY THE 13TH EDITION</t>
  </si>
  <si>
    <t>http://www.kickstarter.com/projects/2123894874/out-out-there-a-whole-night-lost-friday-the-13th-e</t>
  </si>
  <si>
    <t>Keep a Tidy Soul</t>
  </si>
  <si>
    <t>http://www.kickstarter.com/projects/brookedooley/keep-a-tidy-soul</t>
  </si>
  <si>
    <t>maidentrip: a coming of age expedition</t>
  </si>
  <si>
    <t>http://www.kickstarter.com/projects/467589900/maidentrip-a-coming-of-age-expedition</t>
  </si>
  <si>
    <t>$1,$1,$1,$14,$28,$50,$70,$140,$280,$700,$1,400</t>
  </si>
  <si>
    <t>Green Screening: A New Music Video Series</t>
  </si>
  <si>
    <t>http://www.kickstarter.com/projects/1516737801/green-screening-a-new-music-video-series</t>
  </si>
  <si>
    <t>Mon, 18 Oct 2010 03:59:00 -0000</t>
  </si>
  <si>
    <t>$15,$50,$150,$500,$1,000,$2,000</t>
  </si>
  <si>
    <t>4th Wave Ska Album</t>
  </si>
  <si>
    <t>http://www.kickstarter.com/projects/brose/4th-wave-ska-album</t>
  </si>
  <si>
    <t>Mon, 08 Aug 2011 01:41:22 -0000</t>
  </si>
  <si>
    <t>Hell Hound: the Story  (To Do or Not to Do)</t>
  </si>
  <si>
    <t>http://www.kickstarter.com/projects/243415110/hell-hound-the-story-to-do-or-not-to-do</t>
  </si>
  <si>
    <t>Tue, 01 Mar 2011 16:10:33 -0000</t>
  </si>
  <si>
    <t>Piper's World Feature Film</t>
  </si>
  <si>
    <t>http://www.kickstarter.com/projects/1288322357/pipers-world-feature-film</t>
  </si>
  <si>
    <t>Wed, 30 May 2012 12:44:00 -0000</t>
  </si>
  <si>
    <t>Meet You in the Fall</t>
  </si>
  <si>
    <t>http://www.kickstarter.com/projects/138419321/meet-you-in-the-fall</t>
  </si>
  <si>
    <t>Wed, 30 Nov 2011 21:45:02 -0000</t>
  </si>
  <si>
    <t>$5,$12,$25,$45,$75,$100,$150,$350,$750</t>
  </si>
  <si>
    <t>data east art exhibit</t>
  </si>
  <si>
    <t>http://www.kickstarter.com/projects/kiser/data-east-art-exhibit</t>
  </si>
  <si>
    <t>Mon, 22 Aug 2011 16:00:00 -0000</t>
  </si>
  <si>
    <t>Downtown Rebirth Through Kick-Ass Performance Space</t>
  </si>
  <si>
    <t>http://www.kickstarter.com/projects/1880805257/downtown-rebirth-through-kick-ass-performance-spac</t>
  </si>
  <si>
    <t>Fri, 26 Aug 2011 20:34:30 -0000</t>
  </si>
  <si>
    <t>$1,$15,$100</t>
  </si>
  <si>
    <t>The Urban Beautification Project</t>
  </si>
  <si>
    <t>http://www.kickstarter.com/projects/320757668/the-urban-beautification-project</t>
  </si>
  <si>
    <t>Fri, 08 Jun 2012 23:11:57 -0000</t>
  </si>
  <si>
    <t>$5,$10,$15,$40</t>
  </si>
  <si>
    <t>25 Cents for Love</t>
  </si>
  <si>
    <t>http://www.kickstarter.com/projects/1281148875/25-cents-for-love</t>
  </si>
  <si>
    <t>Sun, 09 Oct 2011 03:03:53 -0000</t>
  </si>
  <si>
    <t>ZOMBIE BABIES: The Motion Picture</t>
  </si>
  <si>
    <t>http://www.kickstarter.com/projects/692237812/zombie-babies-the-motion-picture</t>
  </si>
  <si>
    <t>Mon, 21 Jun 2010 06:10:00 -0000</t>
  </si>
  <si>
    <t>$15,$25,$35,$50,$75,$100,$125,$150,$200,$300,$400,$500</t>
  </si>
  <si>
    <t>Project Stranded</t>
  </si>
  <si>
    <t>http://www.kickstarter.com/projects/projectstranded/project-stranded</t>
  </si>
  <si>
    <t>Fri, 05 Aug 2011 04:00:00 -0000</t>
  </si>
  <si>
    <t>Lust for Love (feature film)</t>
  </si>
  <si>
    <t>http://www.kickstarter.com/projects/926010713/lust-for-love-feature-film</t>
  </si>
  <si>
    <t>Fri, 11 Nov 2011 07:00:00 -0000</t>
  </si>
  <si>
    <t>$1,$5,$10,$25,$35,$50,$100,$200,$200,$250,$300,$1,000,$1,000,$3,000,$5,000,$10,000</t>
  </si>
  <si>
    <t>SKATE BENCH No.1</t>
  </si>
  <si>
    <t>http://www.kickstarter.com/projects/529441984/skate-bench-no1</t>
  </si>
  <si>
    <t>Mon, 17 Oct 2011 04:59:00 -0000</t>
  </si>
  <si>
    <t>$1,$15,$55,$100,$145,$150,$195,$500</t>
  </si>
  <si>
    <t>Limited Collector's 7&amp;quot; vinyl from PERKELE!!</t>
  </si>
  <si>
    <t>http://www.kickstarter.com/projects/oitheboat/limited-collectors-7-vinyl-from-perkele</t>
  </si>
  <si>
    <t>Wed, 03 Nov 2010 20:39:32 -0000</t>
  </si>
  <si>
    <t>$6,$7,$9,$10,$12,$17,$18,$23,$50,$60,$6,000</t>
  </si>
  <si>
    <t>Artist-Research-(&amp;amp;)Residency-MFA Project</t>
  </si>
  <si>
    <t>http://www.kickstarter.com/projects/jgrabarczyk/artist-research-andresidency-mfa-project</t>
  </si>
  <si>
    <t>Sat, 09 Jul 2011 02:49:22 -0000</t>
  </si>
  <si>
    <t>$10,$25,$50,$75,$100,$200,$350,$500,$1,000</t>
  </si>
  <si>
    <t>Help Nic Bjorling Fund His Debut EP</t>
  </si>
  <si>
    <t>http://www.kickstarter.com/projects/1976641009/help-nic-bjorling-fund-his-debut-ep</t>
  </si>
  <si>
    <t>Tazewell, VA</t>
  </si>
  <si>
    <t>Mon, 12 Mar 2012 13:52:58 -0000</t>
  </si>
  <si>
    <t>$5,$10,$15,$20,$30,$40,$50</t>
  </si>
  <si>
    <t>Swede, Amber, and Duarte: The Complete Vocal Works Recording</t>
  </si>
  <si>
    <t>http://www.kickstarter.com/projects/1567857422/swede-amber-and-duarte-the-complete-vocal-works-re</t>
  </si>
  <si>
    <t>Sun, 04 Mar 2012 21:54:30 -0000</t>
  </si>
  <si>
    <t>$1,$2,$5,$10,$20,$45,$60,$100,$150,$400,$650,$1,500,$3,000,$5,000</t>
  </si>
  <si>
    <t>Dadaists Gone Wild 2 Misc. Costs</t>
  </si>
  <si>
    <t>http://www.kickstarter.com/projects/1880575489/dadaists-gone-wild-2-misc-costs</t>
  </si>
  <si>
    <t>Sun, 01 Nov 2009 04:00:00 -0000</t>
  </si>
  <si>
    <t>Danger! Elevator Pit - A Short Film about Alt Rock and Angst</t>
  </si>
  <si>
    <t>http://www.kickstarter.com/projects/1487267875/danger-elevator-pit-a-short-film-about-alt-rock-an-0</t>
  </si>
  <si>
    <t>Sun, 29 Apr 2012 21:14:51 -0000</t>
  </si>
  <si>
    <t>$1,$10,$25,$50,$100,$250,$750,$1,000</t>
  </si>
  <si>
    <t>T.R.W.B.T. + Gmac presents...&amp;quot;IT'S ALIVE!&amp;quot; (The Prelude)</t>
  </si>
  <si>
    <t>http://www.kickstarter.com/projects/gmacthejerseygenius/trwbt-gmac-presentsits-alive-the-prelude</t>
  </si>
  <si>
    <t>Sun, 24 Jun 2012 01:04:54 -0000</t>
  </si>
  <si>
    <t>$1,$5,$100</t>
  </si>
  <si>
    <t>The Family Is Made (Thuggin In Miami)</t>
  </si>
  <si>
    <t>http://www.kickstarter.com/projects/thuggininmiami/thuggin-in-miami-novel-series-character-auction-an</t>
  </si>
  <si>
    <t>Sat, 07 Apr 2012 01:56:47 -0000</t>
  </si>
  <si>
    <t>$3,$25,$50,$100,$250,$500,$750,$1,000,$2,000,$5,000,$10,000</t>
  </si>
  <si>
    <t>The Power of the Canoe: Birch Bark Canoes and Native Youth</t>
  </si>
  <si>
    <t>http://www.kickstarter.com/projects/voyagesofrediscovery/the-power-of-the-canoe-birch-bark-canoes-and-nativ</t>
  </si>
  <si>
    <t>Temagami, Canada</t>
  </si>
  <si>
    <t>Tue, 10 Apr 2012 00:20:44 -0000</t>
  </si>
  <si>
    <t>$5,$15,$25,$30,$50,$100,$100,$200,$200,$500,$500,$1,000,$1,000,$2,000,$3,000,$10,000</t>
  </si>
  <si>
    <t>SEBASTIAN'S RELATIVITY - a new book by Jonathan Greenhause</t>
  </si>
  <si>
    <t>http://www.kickstarter.com/projects/anobiumlit/sebastians-relativity-a-new-book-by-jonathan-green</t>
  </si>
  <si>
    <t>Tue, 01 Nov 2011 22:02:14 -0000</t>
  </si>
  <si>
    <t>$5,$10,$25,$25,$50,$100,$250</t>
  </si>
  <si>
    <t>The Beirut Project</t>
  </si>
  <si>
    <t>http://www.kickstarter.com/projects/958819956/the-beirut-project</t>
  </si>
  <si>
    <t>Thu, 24 May 2012 21:09:53 -0000</t>
  </si>
  <si>
    <t>A book exploring all aspects of child abuse</t>
  </si>
  <si>
    <t>http://www.kickstarter.com/projects/childabuseneverends/a-book-exploring-all-aspects-of-child-abuse</t>
  </si>
  <si>
    <t>Thu, 08 Dec 2011 06:39:22 -0000</t>
  </si>
  <si>
    <t>2012 Siren Nation Arts and Music Festival</t>
  </si>
  <si>
    <t>http://www.kickstarter.com/projects/28900118/2012-siren-nation-arts-and-music-festival</t>
  </si>
  <si>
    <t>Thu, 21 Jun 2012 03:09:00 -0000</t>
  </si>
  <si>
    <t>$5,$10,$25,$35,$40,$40,$40,$45,$50,$60,$100,$100,$100,$150,$150,$150,$150,$150,$150,$150,$150,$150,$200,$200,$200,$200,$300,$500</t>
  </si>
  <si>
    <t>Sir Nick of Tyme (Chidren's book goes iPad)</t>
  </si>
  <si>
    <t>http://www.kickstarter.com/projects/1105761233/sir-nick-of-tyme-chidrens-book-goes-ipad</t>
  </si>
  <si>
    <t>Fri, 19 Nov 2010 22:09:55 -0000</t>
  </si>
  <si>
    <t>MyPadLife - The Most Functional iPad Case EVER</t>
  </si>
  <si>
    <t>http://www.kickstarter.com/projects/1872056253/mypadlife-the-most-functional-ipad-case-ever</t>
  </si>
  <si>
    <t>Tue, 28 Jun 2011 22:20:31 -0000</t>
  </si>
  <si>
    <t>$5,$25,$50,$70,$100,$150,$500,$1,000,$2,000</t>
  </si>
  <si>
    <t>I THINK IT'S RAINING: PART TWO</t>
  </si>
  <si>
    <t>http://www.kickstarter.com/projects/brookedooley/i-think-its-raining-part-two</t>
  </si>
  <si>
    <t>Sun, 05 Jun 2011 03:56:38 -0000</t>
  </si>
  <si>
    <t>Help press Liz Fullerton's debut album: &amp;quot;Honey Watts&amp;quot;</t>
  </si>
  <si>
    <t>http://www.kickstarter.com/projects/honeywatts/help-press-liz-fullertons-debut-album-honey-watts</t>
  </si>
  <si>
    <t>Fri, 25 Feb 2011 17:00:00 -0000</t>
  </si>
  <si>
    <t>$5,$15,$25,$30,$50,$50,$75,$100,$150,$250,$500,$1,000</t>
  </si>
  <si>
    <t>Main Stage Summer Season 2012 at Union Street Theatre</t>
  </si>
  <si>
    <t>http://www.kickstarter.com/projects/ust/main-stage-summer-season-2012-at-union-street-thea</t>
  </si>
  <si>
    <t>Danville, VA</t>
  </si>
  <si>
    <t>$10,$25,$50,$100,$200,$250,$300,$450,$500,$600,$650,$750,$1,000,$1,150,$1,250,$2,000,$3,000</t>
  </si>
  <si>
    <t>Glacial Balance (a documentary film)</t>
  </si>
  <si>
    <t>http://www.kickstarter.com/projects/ethansteinman/glacial-balance</t>
  </si>
  <si>
    <t>Tue, 02 Aug 2011 23:50:28 -0000</t>
  </si>
  <si>
    <t>$1,$5,$10,$30,$60,$100,$250,$500,$1,500,$2,000,$3,000,$6,000</t>
  </si>
  <si>
    <t>Help Carly Tefft Record Her Album</t>
  </si>
  <si>
    <t>http://www.kickstarter.com/projects/340672488/help-carly-tefft-record-her-album</t>
  </si>
  <si>
    <t>&amp;quot;The Punks Were Right&amp;quot; The Movie</t>
  </si>
  <si>
    <t>http://www.kickstarter.com/projects/2092476826/the-punks-were-right-the-movie</t>
  </si>
  <si>
    <t>Sun, 01 Jul 2012 15:32:34 -0000</t>
  </si>
  <si>
    <t>&amp;quot;What's Love?&amp;quot;</t>
  </si>
  <si>
    <t>http://www.kickstarter.com/projects/1776623761/whats-love-0</t>
  </si>
  <si>
    <t>Wed, 18 May 2011 17:00:00 -0000</t>
  </si>
  <si>
    <t>$10,$20,$50,$150,$250,$350,$500</t>
  </si>
  <si>
    <t>Clara prefers dancing to live music!</t>
  </si>
  <si>
    <t>http://www.kickstarter.com/projects/1859904509/clara-prefers-dancing-to-live-music</t>
  </si>
  <si>
    <t>Mon, 10 Oct 2011 19:14:06 -0000</t>
  </si>
  <si>
    <t>To publish children's books I have written and illustrated</t>
  </si>
  <si>
    <t>http://www.kickstarter.com/projects/302398810/to-publish-childrens-books-i-have-written-and-illu</t>
  </si>
  <si>
    <t>Sat, 30 Jun 2012 13:20:00 -0000</t>
  </si>
  <si>
    <t>Sardines - A Nostalgic Short Film from the Illinois Valley</t>
  </si>
  <si>
    <t>http://www.kickstarter.com/projects/marcwilkinson/sardines-a-nostalgic-short-film-from-the-illinois</t>
  </si>
  <si>
    <t>Ottawa, IL</t>
  </si>
  <si>
    <t>Fri, 21 May 2010 04:59:00 -0000</t>
  </si>
  <si>
    <t>Strawberry Bowl</t>
  </si>
  <si>
    <t>http://www.kickstarter.com/projects/urbangardenallstars/strawberry-bowl</t>
  </si>
  <si>
    <t>Sun, 18 Mar 2012 12:17:05 -0000</t>
  </si>
  <si>
    <t>Lee Malone - Get Us To The Converse Rubber Track Sessions!</t>
  </si>
  <si>
    <t>http://www.kickstarter.com/projects/leemalone/lee-malone-get-us-to-the-converse-rubber-track-ses</t>
  </si>
  <si>
    <t>Tue, 24 Jan 2012 19:26:13 -0000</t>
  </si>
  <si>
    <t>$10,$25,$50,$100,$150,$200,$600,$1,000</t>
  </si>
  <si>
    <t>Laer's Last Prayer</t>
  </si>
  <si>
    <t>http://www.kickstarter.com/projects/1306104417/laers-last-prayer</t>
  </si>
  <si>
    <t>Sat, 02 Jul 2011 03:02:00 -0000</t>
  </si>
  <si>
    <t>Please Help Me Launch My New Book, &amp;quot;Romantic Suicide&amp;quot;!</t>
  </si>
  <si>
    <t>http://www.kickstarter.com/projects/monroemann/please-help-me-launch-my-new-book-romantic-suicide</t>
  </si>
  <si>
    <t>Tue, 29 May 2012 14:00:25 -0000</t>
  </si>
  <si>
    <t>$10,$25,$45,$100,$200,$250,$750</t>
  </si>
  <si>
    <t>Inkies -- Simple Drawings of Complicated People</t>
  </si>
  <si>
    <t>http://www.kickstarter.com/projects/1816990488/inkies-simple-drawings-of-complicated-people</t>
  </si>
  <si>
    <t>Sat, 16 Jun 2012 23:38:50 -0000</t>
  </si>
  <si>
    <t>OERT: Open Educational Resources for Typography</t>
  </si>
  <si>
    <t>http://www.kickstarter.com/projects/cosgaya/oert-open-educational-resources-for-typography</t>
  </si>
  <si>
    <t>Thu, 29 Dec 2011 07:00:00 -0000</t>
  </si>
  <si>
    <t>$1,$5,$10,$15,$25,$50,$100,$300,$400,$500</t>
  </si>
  <si>
    <t>Teddy Goes To India: Children's World Culture Program</t>
  </si>
  <si>
    <t>http://www.kickstarter.com/projects/1147266036/teddy-goes-to-india-travel-documentary-series-for</t>
  </si>
  <si>
    <t>Mon, 19 Dec 2011 18:18:00 -0000</t>
  </si>
  <si>
    <t>$5,$10,$15,$25,$35,$50,$75,$100,$150,$300,$500,$1,000,$10,000</t>
  </si>
  <si>
    <t>Creating virtual newsrooms on every college campus</t>
  </si>
  <si>
    <t>http://www.kickstarter.com/projects/1075417888/creating-virtual-newsrooms-on-every-college-campus</t>
  </si>
  <si>
    <t>Thu, 24 May 2012 21:00:00 -0000</t>
  </si>
  <si>
    <t>$5,$25,$50,$100,$500,$1,000,$2,000,$4,500,$6,000,$10,000</t>
  </si>
  <si>
    <t>Resistors or Rhinestones</t>
  </si>
  <si>
    <t>http://www.kickstarter.com/projects/1616189479/resistors-or-rhinestones</t>
  </si>
  <si>
    <t>Fri, 09 Dec 2011 03:37:12 -0000</t>
  </si>
  <si>
    <t>$10,$25,$50,$75,$100,$150,$250,$500</t>
  </si>
  <si>
    <t>Gemrin's Bane, a fantasy novel for publication.</t>
  </si>
  <si>
    <t>http://www.kickstarter.com/projects/1186001924/gemrins-bane-a-fantasy-novel-for-publication</t>
  </si>
  <si>
    <t>Sun, 30 Jan 2011 04:43:39 -0000</t>
  </si>
  <si>
    <t>Califa Arts Collaborative</t>
  </si>
  <si>
    <t>http://www.kickstarter.com/projects/344103412/califa-arts-collaborative</t>
  </si>
  <si>
    <t>Tue, 31 May 2011 19:40:52 -0000</t>
  </si>
  <si>
    <t>Chanel's Creative Sweets</t>
  </si>
  <si>
    <t>http://www.kickstarter.com/projects/591079183/chanels-creative-sweets</t>
  </si>
  <si>
    <t>Fri, 30 Dec 2011 14:24:00 -0000</t>
  </si>
  <si>
    <t>$1,$21,$75,$101</t>
  </si>
  <si>
    <t>Dunemis Fall/Winter 2011 Launch</t>
  </si>
  <si>
    <t>http://www.kickstarter.com/projects/nicho/dunemis-menswear-line-fall-2011</t>
  </si>
  <si>
    <t>Sun, 23 Oct 2011 07:00:00 -0000</t>
  </si>
  <si>
    <t>Send an Artist/Printmaker to Italy</t>
  </si>
  <si>
    <t>http://www.kickstarter.com/projects/printmakertovenice/send-an-artist-printmaker-to-italy</t>
  </si>
  <si>
    <t>Fri, 08 Jun 2012 04:59:00 -0000</t>
  </si>
  <si>
    <t>&amp;quot;Greater Threat&amp;quot; is an action movie about two men confronting a sex slave syndicate!</t>
  </si>
  <si>
    <t>http://www.kickstarter.com/projects/1297115476/greater-threat-is-an-action-movie-about-two-men-co-0</t>
  </si>
  <si>
    <t>Tue, 24 Aug 2010 22:00:00 -0000</t>
  </si>
  <si>
    <t>$15,$25,$45,$65,$90,$120,$145,$195,$255,$275,$290,$500,$1,000</t>
  </si>
  <si>
    <t>Birdbath</t>
  </si>
  <si>
    <t>http://www.kickstarter.com/projects/lilafrench/birdbath</t>
  </si>
  <si>
    <t>Wed, 25 Apr 2012 01:00:52 -0000</t>
  </si>
  <si>
    <t>$1,$10,$25,$50,$100,$200,$250,$500,$1,000,$5,000</t>
  </si>
  <si>
    <t>Burning Man Temple 2010: The Temple of Flux</t>
  </si>
  <si>
    <t>http://www.kickstarter.com/projects/fluxfoundation/the-temple-of-flux</t>
  </si>
  <si>
    <t>Mon, 02 Aug 2010 07:00:00 -0000</t>
  </si>
  <si>
    <t>$5,$10,$25,$50,$75,$100,$250,$500,$1,000,$5,000,$10,000</t>
  </si>
  <si>
    <t>The Piano Man</t>
  </si>
  <si>
    <t>http://www.kickstarter.com/projects/73314278/the-piano-man</t>
  </si>
  <si>
    <t>Sat, 18 Dec 2010 02:06:58 -0000</t>
  </si>
  <si>
    <t>INFECTION: A viral short</t>
  </si>
  <si>
    <t>http://www.kickstarter.com/projects/1332842867/infection-a-viral-short</t>
  </si>
  <si>
    <t>Sat, 19 Feb 2011 07:59:00 -0000</t>
  </si>
  <si>
    <t>Bringing back the WPA (Work Projects Administration) b/c the Gov't hasn't.</t>
  </si>
  <si>
    <t>http://www.kickstarter.com/projects/christopher-robbins/bringing-back-the-wpa-work-projects-administratio-0</t>
  </si>
  <si>
    <t>$1,$10,$25,$40,$50,$75,$100,$400,$1,000</t>
  </si>
  <si>
    <t>Black Diamond &amp;amp; the Yellow Kite - a Fusion of Film, Belly Dance &amp;amp; Vietnamese Scenery</t>
  </si>
  <si>
    <t>http://www.kickstarter.com/projects/1120873690/black-diamond-and-the-yellow-kite-a-fusion-of-film</t>
  </si>
  <si>
    <t>Thu, 09 Sep 2010 16:10:26 -0000</t>
  </si>
  <si>
    <t>$5,$15,$50,$100,$250,$500,$850</t>
  </si>
  <si>
    <t>Time Travel: Travel the World on Limited Vacation Time</t>
  </si>
  <si>
    <t>http://www.kickstarter.com/projects/livingif/time-travel-travel-the-world-on-limited-vacation-t</t>
  </si>
  <si>
    <t>Sun, 01 Jan 2012 14:27:52 -0000</t>
  </si>
  <si>
    <t>$1,$25,$50,$100,$250,$500,$2,500,$5,000</t>
  </si>
  <si>
    <t>Swan Song Project</t>
  </si>
  <si>
    <t>http://www.kickstarter.com/projects/swansong/swan-song-project</t>
  </si>
  <si>
    <t>Fri, 07 Jan 2011 06:00:00 -0000</t>
  </si>
  <si>
    <t>What Makes a Baby</t>
  </si>
  <si>
    <t>http://www.kickstarter.com/projects/1809291619/what-makes-a-baby</t>
  </si>
  <si>
    <t>Fri, 16 Mar 2012 13:22:09 -0000</t>
  </si>
  <si>
    <t>$1,$5,$10,$25,$30,$60,$100,$300,$500,$1,000,$2,500</t>
  </si>
  <si>
    <t>Continuation of a Musical Life</t>
  </si>
  <si>
    <t>http://www.kickstarter.com/projects/maneatingseas/continuation-of-a-musical-life</t>
  </si>
  <si>
    <t>Tue, 01 May 2012 21:55:32 -0000</t>
  </si>
  <si>
    <t>$5,$10,$25,$100,$250,$500,$1,000,$5,000</t>
  </si>
  <si>
    <t>XCON V</t>
  </si>
  <si>
    <t>http://www.kickstarter.com/projects/1989252381/xcon-v</t>
  </si>
  <si>
    <t>Mon, 26 Mar 2012 14:33:12 -0000</t>
  </si>
  <si>
    <t>$10,$35,$60,$85,$125,$175,$250,$300,$500,$500,$599,$750,$1,500,$1,500,$2,000,$5,000,$10,000</t>
  </si>
  <si>
    <t>BDSM Documentary Series - the First Episode</t>
  </si>
  <si>
    <t>http://www.kickstarter.com/projects/1526848772/bdsm-documentary-series-the-first-episode</t>
  </si>
  <si>
    <t>Mon, 26 Sep 2011 11:19:16 -0000</t>
  </si>
  <si>
    <t>$1,$5,$10,$20,$50,$100,$250,$500,$1,000,$5,000,$6,000,$10,000</t>
  </si>
  <si>
    <t>IN SWEET MUSIC: Songs From Shakespeare's Plays</t>
  </si>
  <si>
    <t>http://www.kickstarter.com/projects/1866436444/in-sweet-music-songs-from-shakespeares-plays</t>
  </si>
  <si>
    <t>$5,$16,$31,$76,$151,$301,$1,000</t>
  </si>
  <si>
    <t>The 2011 Rumschpringe Short Film Festival</t>
  </si>
  <si>
    <t>http://www.kickstarter.com/projects/517756963/the-2011-rumschpringe-short-film-festival</t>
  </si>
  <si>
    <t>Are You Ready? The Stage Play DVD Project</t>
  </si>
  <si>
    <t>http://www.kickstarter.com/projects/445301213/are-you-ready-the-stage-play-dvd-project</t>
  </si>
  <si>
    <t>Wed, 10 Aug 2011 12:33:19 -0000</t>
  </si>
  <si>
    <t>$1,$5,$15,$25,$35,$50,$100,$500</t>
  </si>
  <si>
    <t>The Decline &amp;amp; Fall Of Little Green Footballs</t>
  </si>
  <si>
    <t>http://www.kickstarter.com/projects/968679247/the-decline-and-fall-of-little-green-footballs</t>
  </si>
  <si>
    <t>Fri, 24 Jun 2011 03:22:37 -0000</t>
  </si>
  <si>
    <t>$20,$100,$1,367</t>
  </si>
  <si>
    <t>Monique Baines: Recording the EP</t>
  </si>
  <si>
    <t>http://www.kickstarter.com/projects/moniquebaines/monique-baines-recording-the-ep</t>
  </si>
  <si>
    <t>Rockland, NY</t>
  </si>
  <si>
    <t>$1,$5,$10,$20,$25,$50,$100,$250,$500</t>
  </si>
  <si>
    <t>EDGES: Los Angeles Musical Production</t>
  </si>
  <si>
    <t>http://www.kickstarter.com/projects/spaceballs/edges-los-angeles-musical-production</t>
  </si>
  <si>
    <t>Mon, 05 Mar 2012 03:38:26 -0000</t>
  </si>
  <si>
    <t>$10,$25,$50,$100,$100,$250,$400,$500,$500,$1,000,$2,500,$5,000</t>
  </si>
  <si>
    <t>XAMINE GRAPHICS- Designs That you can Afford</t>
  </si>
  <si>
    <t>http://www.kickstarter.com/projects/2117179024/xamine-graphics-designs-that-you-can-afford</t>
  </si>
  <si>
    <t>Merrill, WI</t>
  </si>
  <si>
    <t>Wed, 29 Feb 2012 19:43:09 -0000</t>
  </si>
  <si>
    <t>$1,$15,$25,$60,$100,$500,$1,000</t>
  </si>
  <si>
    <t>What's the Function</t>
  </si>
  <si>
    <t>http://www.kickstarter.com/projects/bawnenterprisemedia/whats-the-function-docu-series</t>
  </si>
  <si>
    <t>Sun, 19 Jun 2011 16:34:41 -0000</t>
  </si>
  <si>
    <t>Support Forgotten Roots Theatre Company</t>
  </si>
  <si>
    <t>http://www.kickstarter.com/projects/419518772/support-forgotten-roots-theatre-company</t>
  </si>
  <si>
    <t>Thu, 08 Apr 2010 06:59:00 -0000</t>
  </si>
  <si>
    <t>Edge Markets: NYC Heroin Stamps</t>
  </si>
  <si>
    <t>http://www.kickstarter.com/projects/1411510312/edge-markets-nyc-heroin-stamps-photography-exhib-0</t>
  </si>
  <si>
    <t>Thu, 01 Apr 2010 18:28:00 -0000</t>
  </si>
  <si>
    <t>Footwork</t>
  </si>
  <si>
    <t>http://www.kickstarter.com/projects/543965299/footwork</t>
  </si>
  <si>
    <t>Wed, 20 Jun 2012 21:13:00 -0000</t>
  </si>
  <si>
    <t>$1,$10,$25,$250</t>
  </si>
  <si>
    <t>Birds, bars &amp;amp; boxes...in artisan chocolate</t>
  </si>
  <si>
    <t>http://www.kickstarter.com/projects/stcroix/design-an-organic-sustainable-and-luscious-chocola</t>
  </si>
  <si>
    <t>Marine On St Croix, MN</t>
  </si>
  <si>
    <t>Wed, 04 Apr 2012 01:33:00 -0000</t>
  </si>
  <si>
    <t>$5,$10,$25,$40,$60,$75,$100,$250,$500,$1,000,$2,000</t>
  </si>
  <si>
    <t>GENIUS: The Gospel, Soul, &amp;amp; Rock'n'roll of Br Ray.</t>
  </si>
  <si>
    <t>http://www.kickstarter.com/projects/geniusbrray/genius-the-gospel-soul-and-rocknroll-of-br-ray</t>
  </si>
  <si>
    <t>Wed, 23 May 2012 12:23:00 -0000</t>
  </si>
  <si>
    <t>$5,$10,$25,$50,$100,$250,$500,$1,000,$2,000,$5,000,$10,000</t>
  </si>
  <si>
    <t>ECHOFLUXX: 5 day festival of new music &amp;amp; media art in Prague</t>
  </si>
  <si>
    <t>http://www.kickstarter.com/projects/524528409/echofluxx-5-day-festival-of-new-music-and-media-ar</t>
  </si>
  <si>
    <t>Prague 9, Czech Republic</t>
  </si>
  <si>
    <t>Thu, 23 Jun 2011 17:55:50 -0000</t>
  </si>
  <si>
    <t>$1,$30,$50,$100,$500,$1,000</t>
  </si>
  <si>
    <t>Fleet Moves Dance Festival</t>
  </si>
  <si>
    <t>http://www.kickstarter.com/projects/633570634/fleet-moves-dance-festival</t>
  </si>
  <si>
    <t>Wellfleet, MA</t>
  </si>
  <si>
    <t>Tue, 29 May 2012 17:09:38 -0000</t>
  </si>
  <si>
    <t>$1,$10,$15,$25,$50,$100,$150,$300,$500,$1,000</t>
  </si>
  <si>
    <t>OCSPLORA Volume One</t>
  </si>
  <si>
    <t>http://www.kickstarter.com/projects/1778987344/ocsplora-volume-one</t>
  </si>
  <si>
    <t>Sun, 01 Aug 2010 14:10:00 -0000</t>
  </si>
  <si>
    <t>Dog Man (The Dick Russell Story) HELP REACH NEW GOAL OF 36K!</t>
  </si>
  <si>
    <t>http://www.kickstarter.com/projects/1952875264/dog-man-the-dick-russell-story</t>
  </si>
  <si>
    <t>Tue, 19 Jun 2012 13:05:28 -0000</t>
  </si>
  <si>
    <t>$10,$30,$45,$60,$75,$100,$150,$175,$225,$300,$350,$1,500,$2,500,$3,500,$5,000</t>
  </si>
  <si>
    <t>One More Round - a MMA Short Film</t>
  </si>
  <si>
    <t>http://www.kickstarter.com/projects/erwann/one-more-round-a-mma-short-film</t>
  </si>
  <si>
    <t>Sat, 19 Nov 2011 22:49:23 -0000</t>
  </si>
  <si>
    <t>Web Girl the movie - Post Production</t>
  </si>
  <si>
    <t>http://www.kickstarter.com/projects/1374453022/web-girl-the-movie-post-production</t>
  </si>
  <si>
    <t>Augusta, ME</t>
  </si>
  <si>
    <t>Thu, 09 Dec 2010 20:18:59 -0000</t>
  </si>
  <si>
    <t>$5,$25,$500,$3,500</t>
  </si>
  <si>
    <t>&amp;quot;I-go: In the Kitchen&amp;quot; Animation</t>
  </si>
  <si>
    <t>http://www.kickstarter.com/projects/neoglow/i-go-in-the-kitchen-animation</t>
  </si>
  <si>
    <t>Sat, 25 Feb 2012 23:27:04 -0000</t>
  </si>
  <si>
    <t>$1,$10,$25,$30,$50,$80,$100,$200,$300,$400,$600,$1,000,$3,000,$6,000,$10,000</t>
  </si>
  <si>
    <t>The Sketchbook 2</t>
  </si>
  <si>
    <t>http://www.kickstarter.com/projects/919582924/the-sketchbook-2</t>
  </si>
  <si>
    <t>Mon, 04 Jun 2012 02:05:01 -0000</t>
  </si>
  <si>
    <t>$1,$12,$25,$60,$85,$110</t>
  </si>
  <si>
    <t>By the Slice: A cinematic exploration of pizza</t>
  </si>
  <si>
    <t>http://www.kickstarter.com/projects/91847504/by-the-slice-a-cinematic-exploration-of-pizza</t>
  </si>
  <si>
    <t>Thu, 16 Jun 2011 22:11:16 -0000</t>
  </si>
  <si>
    <t>$1,$5,$10,$25,$100,$200,$500</t>
  </si>
  <si>
    <t>Eclectic Approach Pancake Song and Video!</t>
  </si>
  <si>
    <t>http://www.kickstarter.com/projects/192005478/eclectic-approach-pancake-song-and-video</t>
  </si>
  <si>
    <t>Sat, 20 Aug 2011 03:58:08 -0000</t>
  </si>
  <si>
    <t>looking for ghost</t>
  </si>
  <si>
    <t>http://www.kickstarter.com/projects/313207030/looking-for-ghost</t>
  </si>
  <si>
    <t>Fri, 20 May 2011 23:07:45 -0000</t>
  </si>
  <si>
    <t>Blackfriars or Bust (Hidden Room Theatre Journeys to ASC)</t>
  </si>
  <si>
    <t>http://www.kickstarter.com/projects/hiddenroomtheatre/blackfriars-or-bust-hidden-room-theatre-journeys-t</t>
  </si>
  <si>
    <t>$1,$10,$25,$50,$75,$125,$250,$500,$1,000</t>
  </si>
  <si>
    <t>SANTA BRING THE FUNK - help us make a HOLIDELIC album before the holidays!</t>
  </si>
  <si>
    <t>http://www.kickstarter.com/projects/1464127893/santa-bring-the-funk-help-us-make-a-holidelic-albu</t>
  </si>
  <si>
    <t>$5,$15,$20,$35,$50,$75,$100,$125,$225,$250,$400,$500,$750,$1,000,$2,500,$5,000</t>
  </si>
  <si>
    <t>ASK World Tour</t>
  </si>
  <si>
    <t>http://www.kickstarter.com/projects/1439167607/ask-world-tour</t>
  </si>
  <si>
    <t>Mon, 21 Mar 2011 13:30:42 -0000</t>
  </si>
  <si>
    <t>$22,$55,$111,$222,$555</t>
  </si>
  <si>
    <t>Alex Hoffman's Debut Recording</t>
  </si>
  <si>
    <t>http://www.kickstarter.com/projects/406250878/alex-hoffmans-debut-recording</t>
  </si>
  <si>
    <t>Sun, 01 Aug 2010 04:00:00 -0000</t>
  </si>
  <si>
    <t>The Last Sleeper - Episode 1</t>
  </si>
  <si>
    <t>http://www.kickstarter.com/projects/78728598/the-last-sleeper-episode-1</t>
  </si>
  <si>
    <t>Sat, 14 Jan 2012 19:33:02 -0000</t>
  </si>
  <si>
    <t>$1,$15,$25,$50,$100,$150,$250,$500,$1,000,$2,000,$5,000</t>
  </si>
  <si>
    <t>Billy Barnaby's Twisted Christmas</t>
  </si>
  <si>
    <t>http://www.kickstarter.com/projects/1080777744/billy-barnabys-twisted-christmas</t>
  </si>
  <si>
    <t>Bedford, IN</t>
  </si>
  <si>
    <t>Sun, 15 Apr 2012 00:46:58 -0000</t>
  </si>
  <si>
    <t>$1,$5,$10,$20,$50,$100,$250,$500,$1,000,$5,000,$10,000</t>
  </si>
  <si>
    <t>&amp;quot;Bow&amp;amp;Arrow&amp;quot; a Film Production by Tom Haines ---&amp;gt; 弔含｢ﾎﾇ !</t>
  </si>
  <si>
    <t>http://www.kickstarter.com/projects/1984628061/bowandarrow-a-film-production-by-tom-haines</t>
  </si>
  <si>
    <t>Fri, 10 Sep 2010 10:23:00 -0000</t>
  </si>
  <si>
    <t>The Quiet Way at the HOT! Festival</t>
  </si>
  <si>
    <t>http://www.kickstarter.com/projects/jasmo/the-quiet-way-at-the-hot-festival</t>
  </si>
  <si>
    <t>Wed, 17 Aug 2011 14:11:34 -0000</t>
  </si>
  <si>
    <t>$5,$15,$25,$40,$60,$85,$100,$150,$200</t>
  </si>
  <si>
    <t>Trespass/Parade</t>
  </si>
  <si>
    <t>http://www.kickstarter.com/projects/westofrome/trespass-parade</t>
  </si>
  <si>
    <t>$1,$5,$10,$15,$20,$25,$40,$50,$75,$100,$150,$250,$1,000,$1,500,$5,000,$7,000</t>
  </si>
  <si>
    <t>Prodigy - post production!</t>
  </si>
  <si>
    <t>http://www.kickstarter.com/projects/1282582690/prodigy-post-production</t>
  </si>
  <si>
    <t>Sun, 24 Jul 2011 04:45:18 -0000</t>
  </si>
  <si>
    <t>Iraqi Youth Orchestra - help save their summer music camp</t>
  </si>
  <si>
    <t>http://www.kickstarter.com/projects/293573191/iraqi-youth-orchestra-help-save-their-summer-music</t>
  </si>
  <si>
    <t>Thu, 07 Jul 2011 12:57:55 -0000</t>
  </si>
  <si>
    <t>$15,$35,$70,$100,$250,$1,000,$3,000,$5,000,$8,000</t>
  </si>
  <si>
    <t>A Night Ago 2: Music by E. Doug Emery</t>
  </si>
  <si>
    <t>http://www.kickstarter.com/projects/edouge/a-night-ago-2-music-by-e-doug-emery</t>
  </si>
  <si>
    <t>Marion, IL</t>
  </si>
  <si>
    <t>Wed, 28 Sep 2011 08:49:15 -0000</t>
  </si>
  <si>
    <t>$1,$10,$30,$50,$75,$100,$150,$200,$1,500</t>
  </si>
  <si>
    <t>Miss Erika Davies - Be A Part of Creating &amp;quot;Galaxy Lakes&amp;quot;</t>
  </si>
  <si>
    <t>http://www.kickstarter.com/projects/1633035047/miss-erika-davies-be-a-part-of-creating-galaxy-lak</t>
  </si>
  <si>
    <t>Fri, 18 Feb 2011 09:29:15 -0000</t>
  </si>
  <si>
    <t>$15,$25,$50,$75,$150,$250,$400</t>
  </si>
  <si>
    <t>CASSETTE: A Documentary Film about the Cassette Tape.</t>
  </si>
  <si>
    <t>http://www.kickstarter.com/projects/1755583566/cassette-a-documentary-film-about-the-cassette-tap</t>
  </si>
  <si>
    <t>Sun, 29 Jan 2012 04:59:00 -0000</t>
  </si>
  <si>
    <t>Red Hamlet @ the Minnesota Fringe Festival</t>
  </si>
  <si>
    <t>http://www.kickstarter.com/projects/aaronsawyer1/red-hamlet-the-minneapolis-fringe-festival</t>
  </si>
  <si>
    <t>Sun, 12 Jun 2011 03:46:06 -0000</t>
  </si>
  <si>
    <t>Harnam ~ A Fearless Heart</t>
  </si>
  <si>
    <t>http://www.kickstarter.com/projects/663223194/harnam-a-fearless-heart</t>
  </si>
  <si>
    <t>$1,$5,$11,$15,$25,$35,$50,$75,$100,$150,$200,$300,$500,$1,000,$2,500,$5,000</t>
  </si>
  <si>
    <t>The Intergalactic Nemesis Book Two - Rough Cut</t>
  </si>
  <si>
    <t>http://www.kickstarter.com/projects/453360077/the-intergalactic-nemesis-book-two-rough-cut</t>
  </si>
  <si>
    <t>Fri, 02 Mar 2012 23:17:00 -0000</t>
  </si>
  <si>
    <t>$10,$35,$55,$100,$250,$500</t>
  </si>
  <si>
    <t>Haunting Tales of Horrorbles Comic</t>
  </si>
  <si>
    <t>http://www.kickstarter.com/projects/1314607736/haunting-tales-of-horrorbles-comic</t>
  </si>
  <si>
    <t>Sat, 12 Nov 2011 15:10:47 -0000</t>
  </si>
  <si>
    <t>$6,$20,$100,$200,$500,$1,000</t>
  </si>
  <si>
    <t>Love. Reach. Go. - The Story.</t>
  </si>
  <si>
    <t>http://www.kickstarter.com/projects/onewaymovement/love-reach-go-the-story</t>
  </si>
  <si>
    <t>Cork, Ireland</t>
  </si>
  <si>
    <t>Colorado Wildflowers Project</t>
  </si>
  <si>
    <t>http://www.kickstarter.com/projects/201622267/colorado-wildflowers-project</t>
  </si>
  <si>
    <t>Mon, 28 May 2012 01:00:00 -0000</t>
  </si>
  <si>
    <t>Art Center for all art lovers</t>
  </si>
  <si>
    <t>http://www.kickstarter.com/projects/dunbarsfineart/art-center-for-all-art-lovers</t>
  </si>
  <si>
    <t>Sat, 28 Jan 2012 04:10:00 -0000</t>
  </si>
  <si>
    <t>$5,$10,$25,$60,$100,$300,$600,$800,$1,000,$2,000</t>
  </si>
  <si>
    <t>KICKSTART NORA JANE'S New Studio Album</t>
  </si>
  <si>
    <t>http://www.kickstarter.com/projects/841599087/kickstart-nora-janes-new-studio-album</t>
  </si>
  <si>
    <t>$1,$10,$30,$50,$80,$100,$150,$250,$300,$400,$500,$750,$1,000,$2,500,$5,000,$5,000,$10,000</t>
  </si>
  <si>
    <t>Bed and Breakfast</t>
  </si>
  <si>
    <t>http://www.kickstarter.com/projects/1064708225/bed-and-breakfast</t>
  </si>
  <si>
    <t>Fri, 11 Feb 2011 21:24:21 -0000</t>
  </si>
  <si>
    <t>$10,$15,$25,$100,$500,$1,000,$5,000,$10,000</t>
  </si>
  <si>
    <t>Emily Hearn's gonna make a full length album...woo!</t>
  </si>
  <si>
    <t>http://www.kickstarter.com/projects/emilyhearn/emily-hearns-gonna-make-a-full-length-albumwoo</t>
  </si>
  <si>
    <t>Sun, 21 Nov 2010 02:00:00 -0000</t>
  </si>
  <si>
    <t>Saturday Night Live Deluxe Edition............Be Amazed.....</t>
  </si>
  <si>
    <t>http://www.kickstarter.com/projects/1850443859/saturday-night-live-deluxe-editionbe-amazed</t>
  </si>
  <si>
    <t>Fri, 15 Jun 2012 01:01:07 -0000</t>
  </si>
  <si>
    <t>$5,$100,$300</t>
  </si>
  <si>
    <t>All The Clowns in Clowntown - a hilarious telling of torment and bliss (a book!)</t>
  </si>
  <si>
    <t>http://www.kickstarter.com/projects/1187881927/all-the-clowns-in-clowntown-a-hilarious-telling-of</t>
  </si>
  <si>
    <t>Mon, 02 Aug 2010 06:38:00 -0000</t>
  </si>
  <si>
    <t>$1,$3,$5,$15,$25,$50,$100,$500</t>
  </si>
  <si>
    <t>Help OOTB Finish our 2011 Album!</t>
  </si>
  <si>
    <t>http://www.kickstarter.com/projects/ootb/help-ootb-finish-our-2011-album</t>
  </si>
  <si>
    <t>Wed, 01 Jun 2011 19:12:00 -0000</t>
  </si>
  <si>
    <t>Shannon Selig records &amp;quot;Walk with Me&amp;quot; a song of HOPE</t>
  </si>
  <si>
    <t>http://www.kickstarter.com/projects/225743822/shannon-selig-records-walk-with-me-a-song-of-hope</t>
  </si>
  <si>
    <t>Sun, 26 Dec 2010 06:24:25 -0000</t>
  </si>
  <si>
    <t>Know Your City: Portland's Social History App 2.0!</t>
  </si>
  <si>
    <t>http://www.kickstarter.com/projects/dillpickleclub/know-your-city-portlands-social-history-app-20</t>
  </si>
  <si>
    <t>$10,$25,$50,$75,$100,$100,$100,$200</t>
  </si>
  <si>
    <t>Spies On Bikes Debut EP &amp;quot;Man Overboard&amp;quot;</t>
  </si>
  <si>
    <t>http://www.kickstarter.com/projects/1239498522/spies-on-bikes-debut-ep-man-overboard</t>
  </si>
  <si>
    <t>Sun, 13 Nov 2011 18:11:59 -0000</t>
  </si>
  <si>
    <t>$1,$5,$8,$20</t>
  </si>
  <si>
    <t>Brazilian Manioc: Culture and Cuisine with Teresa Cor紬ﾎ_紬ﾎ｣o</t>
  </si>
  <si>
    <t>http://www.kickstarter.com/projects/2028551948/brazilian-manioc-culture-and-cuisine-with-teresa-c</t>
  </si>
  <si>
    <t>Fri, 20 Apr 2012 19:14:49 -0000</t>
  </si>
  <si>
    <t>$25,$50,$100,$150,$250,$300,$500,$750,$1,000,$1,500,$2,500,$3,500,$5,000,$7,500,$10,000</t>
  </si>
  <si>
    <t>Make THE BIG &amp;quot;A&amp;quot; a Big Success!</t>
  </si>
  <si>
    <t>http://www.kickstarter.com/projects/2117080333/make-the-big-a-a-big-success</t>
  </si>
  <si>
    <t>Sun, 17 Jul 2011 20:49:00 -0000</t>
  </si>
  <si>
    <t>The Fleur De Lys cafe</t>
  </si>
  <si>
    <t>http://www.kickstarter.com/projects/fdlcafe/the-fleur-de-lys-cafe</t>
  </si>
  <si>
    <t>Fri, 11 Nov 2011 20:34:00 -0000</t>
  </si>
  <si>
    <t>$20,$25,$50,$100,$250,$500,$1,000</t>
  </si>
  <si>
    <t>The AudioGlobe Project</t>
  </si>
  <si>
    <t>http://www.kickstarter.com/projects/audioglobe/the-audioglobe-project</t>
  </si>
  <si>
    <t>Tue, 03 Apr 2012 06:40:18 -0000</t>
  </si>
  <si>
    <t>$10,$20,$50,$100,$150,$500,$1,000</t>
  </si>
  <si>
    <t>Electric Dragon Forever</t>
  </si>
  <si>
    <t>http://www.kickstarter.com/projects/spratzaman/electric-dragon-forever</t>
  </si>
  <si>
    <t>Tue, 03 Jan 2012 17:58:33 -0000</t>
  </si>
  <si>
    <t>Bay City Chalk Walk - June 7th, 2012</t>
  </si>
  <si>
    <t>http://www.kickstarter.com/projects/256726024/bay-city-chalk-walk-june-7th-2012</t>
  </si>
  <si>
    <t>Sat, 07 Apr 2012 14:18:14 -0000</t>
  </si>
  <si>
    <t>Welcome To SamSamland: Don't Wear Black to My Funeral</t>
  </si>
  <si>
    <t>http://www.kickstarter.com/projects/1682341284/welcome-to-samsamland-dont-wear-black-to-my-funera</t>
  </si>
  <si>
    <t>$1,$4,$20,$30,$45,$65,$100,$200</t>
  </si>
  <si>
    <t>Gigi Giraffe Is Too Tall To Dance</t>
  </si>
  <si>
    <t>http://www.kickstarter.com/projects/1864651355/gigi-giraffe-is-too-tall-to-dance</t>
  </si>
  <si>
    <t>Thu, 21 Oct 2010 19:41:51 -0000</t>
  </si>
  <si>
    <t>$1,$10,$25,$50,$100,$200,$400</t>
  </si>
  <si>
    <t>Sex Bruises &amp;quot;Black Eye&amp;quot; Release</t>
  </si>
  <si>
    <t>http://www.kickstarter.com/projects/sexbruises/sex-bruises-japanese-tour-2011</t>
  </si>
  <si>
    <t>Wed, 06 Apr 2011 04:11:00 -0000</t>
  </si>
  <si>
    <t>Be a part of the new Ezra Furman record. (It will be good.)</t>
  </si>
  <si>
    <t>http://www.kickstarter.com/projects/ezrafurman/be-a-part-of-the-new-ezra-furman-record-it-will-be</t>
  </si>
  <si>
    <t>$10,$15,$20,$30,$35,$40,$55,$75,$100,$350,$650,$1,200,$2,000,$3,000,$5,000</t>
  </si>
  <si>
    <t>Publish Waiting On Humanity</t>
  </si>
  <si>
    <t>http://www.kickstarter.com/projects/1617300545/publish-waiting-on-humanity</t>
  </si>
  <si>
    <t>Fri, 08 Oct 2010 20:04:28 -0000</t>
  </si>
  <si>
    <t>Motive Makes a Man - Heavy Boots Album Production</t>
  </si>
  <si>
    <t>http://www.kickstarter.com/projects/1389851217/motive-makes-a-man-heavy-boots-album-production</t>
  </si>
  <si>
    <t>Wed, 23 May 2012 15:29:04 -0000</t>
  </si>
  <si>
    <t>$1,$5,$10,$15,$25,$31,$40,$50,$60,$60,$75,$85,$100,$250,$500,$750,$2,000</t>
  </si>
  <si>
    <t>A Life Told From The Cloud</t>
  </si>
  <si>
    <t>http://www.kickstarter.com/projects/563551372/a-life-told-from-the-cloud</t>
  </si>
  <si>
    <t>Fri, 22 Jun 2012 17:31:49 -0000</t>
  </si>
  <si>
    <t>Building the Open Source Bussard Fusion Reactor</t>
  </si>
  <si>
    <t>http://www.kickstarter.com/projects/1992078142/building-the-open-source-bussard-fusion-reactor</t>
  </si>
  <si>
    <t>Mon, 15 Mar 2010 21:55:00 -0000</t>
  </si>
  <si>
    <t>$4,$8,$16,$32,$64,$70,$128,$256,$512,$1,024,$2,048</t>
  </si>
  <si>
    <t>Project LAGOM - Short Film Experiment</t>
  </si>
  <si>
    <t>http://www.kickstarter.com/projects/748048741/project-lagom-short-film-experiment</t>
  </si>
  <si>
    <t>Wed, 17 Aug 2011 21:57:22 -0000</t>
  </si>
  <si>
    <t>$3,$10,$15,$25,$50,$100,$200,$500</t>
  </si>
  <si>
    <t>Fund The Truth Saga, Book 2 and Get Books 1 &amp;amp; 2.</t>
  </si>
  <si>
    <t>http://www.kickstarter.com/projects/669727244/fund-the-truth-saga-book-2-and-get-books-1-and-2</t>
  </si>
  <si>
    <t>Malvern, AR</t>
  </si>
  <si>
    <t>Sun, 27 May 2012 17:11:08 -0000</t>
  </si>
  <si>
    <t>$5,$20,$25,$40,$60,$75,$125,$150</t>
  </si>
  <si>
    <t>The Brotherhood of the Screaming Abyss!</t>
  </si>
  <si>
    <t>http://www.kickstarter.com/projects/1862402066/the-brotherhood-of-the-screaming-abyss</t>
  </si>
  <si>
    <t>Mon, 06 Jun 2011 17:47:43 -0000</t>
  </si>
  <si>
    <t>$1,$5,$20,$35,$70,$90,$90,$100,$130,$500,$510,$1,000,$1,010,$2,500,$5,000,$5,000</t>
  </si>
  <si>
    <t>Souvenirs From Other Worlds: stories written at Clarion UCSD</t>
  </si>
  <si>
    <t>http://www.kickstarter.com/projects/anniebellet/souvenirs-from-other-worlds-stories-written-at-cla</t>
  </si>
  <si>
    <t>Fri, 03 Jun 2011 08:14:15 -0000</t>
  </si>
  <si>
    <t>$5,$15,$25,$50,$200</t>
  </si>
  <si>
    <t>Recording a song about the recent Alabama tornadoes</t>
  </si>
  <si>
    <t>http://www.kickstarter.com/projects/1587754909/recording-a-song-about-the-recent-alabama-tornadoe</t>
  </si>
  <si>
    <t>Fri, 22 Jul 2011 03:24:37 -0000</t>
  </si>
  <si>
    <t>Ummata Coffee: Good for Farmers, The Earth, and Community.</t>
  </si>
  <si>
    <t>http://www.kickstarter.com/projects/1489481591/organic-coffee-roasters-focused-on-community-farme</t>
  </si>
  <si>
    <t>Sat, 23 Oct 2010 17:42:50 -0000</t>
  </si>
  <si>
    <t>American Ace Arcade</t>
  </si>
  <si>
    <t>http://www.kickstarter.com/projects/1604943853/american-ace-arcade</t>
  </si>
  <si>
    <t>$1,$10,$25,$40,$65,$95,$120,$150,$150,$250,$300,$450,$1,000</t>
  </si>
  <si>
    <t>Ties: A Story of Letters and Scotch</t>
  </si>
  <si>
    <t>http://www.kickstarter.com/projects/1034423835/ties-a-story-of-letters-and-scotch</t>
  </si>
  <si>
    <t>Sun, 08 May 2011 21:33:00 -0000</t>
  </si>
  <si>
    <t>$5,$10,$15,$20,$25,$35,$55,$100,$155,$2,000</t>
  </si>
  <si>
    <t>How it Looks, How it Lasts.</t>
  </si>
  <si>
    <t>http://www.kickstarter.com/projects/590687601/how-it-looks-how-it-lasts</t>
  </si>
  <si>
    <t>Thu, 25 Aug 2011 01:22:44 -0000</t>
  </si>
  <si>
    <t>Aim For The Day's &amp;quot;When Lambs Become Lions&amp;quot;</t>
  </si>
  <si>
    <t>http://www.kickstarter.com/projects/1580073446/aim-for-the-days-when-lambs-become-lions</t>
  </si>
  <si>
    <t>Mon, 23 May 2011 08:24:40 -0000</t>
  </si>
  <si>
    <t>Help Devil Stix Dave get to the Flame Master Competition!</t>
  </si>
  <si>
    <t>http://www.kickstarter.com/projects/1704616182/help-devil-stix-dave-get-to-the-flame-master-compe</t>
  </si>
  <si>
    <t>Playa Del Carmen, Mexico</t>
  </si>
  <si>
    <t>Tue, 06 Mar 2012 23:52:09 -0000</t>
  </si>
  <si>
    <t>$1,$5,$15,$25,$40,$40,$50,$60,$100,$100</t>
  </si>
  <si>
    <t>I am recording my first studio album</t>
  </si>
  <si>
    <t>http://www.kickstarter.com/projects/1423363434/i-am-recording-my-first-studio-album</t>
  </si>
  <si>
    <t>Sun, 10 Apr 2011 22:53:51 -0000</t>
  </si>
  <si>
    <t>$5,$15,$30,$50,$66,$100,$500,$1,000</t>
  </si>
  <si>
    <t>Hipster Playing Cards</t>
  </si>
  <si>
    <t>http://www.kickstarter.com/projects/raymondhthomas/hipster-playing-cards</t>
  </si>
  <si>
    <t>Sat, 02 Jun 2012 23:28:44 -0000</t>
  </si>
  <si>
    <t>$1,$10,$15,$19,$25,$35,$50,$75,$100,$500,$1,000</t>
  </si>
  <si>
    <t>SPECIMEN MAGAZINE</t>
  </si>
  <si>
    <t>http://www.kickstarter.com/projects/1471945004/specimen-magazine</t>
  </si>
  <si>
    <t>Thu, 17 Nov 2011 04:51:05 -0000</t>
  </si>
  <si>
    <t>$10,$50,$5,000</t>
  </si>
  <si>
    <t>JUST GIMME INDIE ROCK! The Story of an Underground Uprising</t>
  </si>
  <si>
    <t>http://www.kickstarter.com/projects/818054109/just-gimme-indie-rock-the-story-of-an-underground</t>
  </si>
  <si>
    <t>Tue, 23 Aug 2011 15:15:35 -0000</t>
  </si>
  <si>
    <t>A Visual Novel Gaming Portal: Play Anywhere</t>
  </si>
  <si>
    <t>http://www.kickstarter.com/projects/cwssoftware/datesimorg-a-visual-novel-portal-we-make-games-you</t>
  </si>
  <si>
    <t>Thu, 03 Feb 2011 05:42:36 -0000</t>
  </si>
  <si>
    <t>$1,$5,$25,$75,$150,$500,$1,000,$5,000</t>
  </si>
  <si>
    <t>HICKIES - TURN YOUR KICKS INTO SLIP-ONS</t>
  </si>
  <si>
    <t>http://www.kickstarter.com/projects/hickies/hickies-turn-your-kicks-into-slip-ons</t>
  </si>
  <si>
    <t>Thu, 14 Jun 2012 15:44:14 -0000</t>
  </si>
  <si>
    <t>$16,$30,$45,$59,$75,$90,$115,$300,$500</t>
  </si>
  <si>
    <t>Beyond Beale Street - Documentary</t>
  </si>
  <si>
    <t>http://www.kickstarter.com/projects/alexandrathegr8/beyond-beale-street-documentary</t>
  </si>
  <si>
    <t>Mon, 07 May 2012 07:55:41 -0000</t>
  </si>
  <si>
    <t>BLANK travels to New York City</t>
  </si>
  <si>
    <t>http://www.kickstarter.com/projects/542176557/blank-travels-to-new-york-city</t>
  </si>
  <si>
    <t>Mon, 18 Jul 2011 06:59:00 -0000</t>
  </si>
  <si>
    <t>Ja'Malik|BalletBoyProductions</t>
  </si>
  <si>
    <t>http://www.kickstarter.com/projects/793703380/jamalik-balletboyproductions</t>
  </si>
  <si>
    <t>Sun, 28 Nov 2010 20:33:43 -0000</t>
  </si>
  <si>
    <t>Make Music Happen! (starring DeVille)</t>
  </si>
  <si>
    <t>http://www.kickstarter.com/projects/devillerock/make-music-happen-starring-deville</t>
  </si>
  <si>
    <t>$1,$5,$10,$25,$50,$75,$100,$125,$150,$200,$300,$1,500,$3,000</t>
  </si>
  <si>
    <t>Field Guides to Ensuring Voter Intent</t>
  </si>
  <si>
    <t>http://www.kickstarter.com/projects/civicdesigning/field-guides-to-ensuring-voter-intent</t>
  </si>
  <si>
    <t>Sat, 14 Apr 2012 20:30:38 -0000</t>
  </si>
  <si>
    <t>$2,$5,$10,$30,$75,$100,$150,$250,$275,$500,$1,000,$2,500,$3,000</t>
  </si>
  <si>
    <t>STRANGER - an international theatrical collaboration</t>
  </si>
  <si>
    <t>http://www.kickstarter.com/projects/1208371461/stranger-an-international-theatrical-collaboration</t>
  </si>
  <si>
    <t>Sun, 02 Oct 2011 18:22:41 -0000</t>
  </si>
  <si>
    <t>Muktatafaht: A Middle East Comics Anthology</t>
  </si>
  <si>
    <t>http://www.kickstarter.com/projects/adavidlewis/muktatafaht-a-middle-east-comics-anthology</t>
  </si>
  <si>
    <t>Thu, 13 Oct 2011 07:00:00 -0000</t>
  </si>
  <si>
    <t>$5,$15,$50,$75,$200,$200,$300</t>
  </si>
  <si>
    <t>Slasher Studios Presents &amp;quot;Anniversary Nightmare&amp;quot;</t>
  </si>
  <si>
    <t>http://www.kickstarter.com/projects/1050068098/slasher-studios-presents-anniversary-nightmare</t>
  </si>
  <si>
    <t>Tue, 24 Apr 2012 18:06:27 -0000</t>
  </si>
  <si>
    <t>$10,$25,$40,$50,$100,$200,$500,$1,000</t>
  </si>
  <si>
    <t>The Life and Times of Myself in a Zombie Apocalypse</t>
  </si>
  <si>
    <t>http://www.kickstarter.com/projects/824531532/the-life-and-times-of-myself-in-a-zombie-apocalyps</t>
  </si>
  <si>
    <t>Sun, 29 May 2011 22:59:55 -0000</t>
  </si>
  <si>
    <t>Musopen: Record and release free music without copyrights.</t>
  </si>
  <si>
    <t>http://www.kickstarter.com/projects/Musopen/record-and-release-free-music-without-copyrights</t>
  </si>
  <si>
    <t>Wed, 15 Sep 2010 02:11:36 -0000</t>
  </si>
  <si>
    <t>$10,$25,$50,$75,$250,$450,$1,000,$3,500</t>
  </si>
  <si>
    <t>Hungry Fins: The Game</t>
  </si>
  <si>
    <t>http://www.kickstarter.com/projects/hungryfins/hungry-fins-the-game-0</t>
  </si>
  <si>
    <t>Mon, 21 May 2012 06:41:54 -0000</t>
  </si>
  <si>
    <t>$5,$10,$25,$50,$75,$100,$150,$500,$750,$1,000</t>
  </si>
  <si>
    <t>BEEP - A child's computer timer</t>
  </si>
  <si>
    <t>http://www.kickstarter.com/projects/461948976/beep-a-childs-computer-timer</t>
  </si>
  <si>
    <t>Thu, 15 Mar 2012 07:02:01 -0000</t>
  </si>
  <si>
    <t>Sweetie Pie Press 2011 Summer Craft Tour</t>
  </si>
  <si>
    <t>http://www.kickstarter.com/projects/1356896198/sweetie-pie-press-2011-summer-craft-tour</t>
  </si>
  <si>
    <t>Thu, 28 Apr 2011 03:00:00 -0000</t>
  </si>
  <si>
    <t>$1,$5,$7,$7,$10,$10,$12,$15,$20,$24,$25,$50,$50,$50,$89,$89,$100,$100,$125,$250,$500,$1,000,$3,000,$5,000</t>
  </si>
  <si>
    <t>Eat Healthy Cookbook</t>
  </si>
  <si>
    <t>http://www.kickstarter.com/projects/jasondavis/eat-healthy-cookbook</t>
  </si>
  <si>
    <t>Tue, 08 Mar 2011 05:55:19 -0000</t>
  </si>
  <si>
    <t>Recognize Me: Centering LGBTQIA Youth in Fiction</t>
  </si>
  <si>
    <t>http://www.kickstarter.com/projects/patchworksoul/recognize-me-centering-lgbtqia-youth-in-fiction</t>
  </si>
  <si>
    <t>Sat, 11 Feb 2012 07:52:45 -0000</t>
  </si>
  <si>
    <t>Princes Don't Live in Cyberland</t>
  </si>
  <si>
    <t>http://www.kickstarter.com/projects/19285473/princes-dont-live-in-cyberland</t>
  </si>
  <si>
    <t>Sat, 17 Mar 2012 22:28:16 -0000</t>
  </si>
  <si>
    <t>$1,$5,$10,$25,$50,$75,$100,$150,$200</t>
  </si>
  <si>
    <t>Create thatwasthen's new album with them!</t>
  </si>
  <si>
    <t>http://www.kickstarter.com/projects/thatwasthen/create-thatwasthens-new-album-with-them</t>
  </si>
  <si>
    <t>Mon, 23 Apr 2012 04:00:00 -0000</t>
  </si>
  <si>
    <t>$5,$10,$25,$35,$50,$65,$75,$100,$300,$300,$400,$400,$500,$750,$1,000,$1,000</t>
  </si>
  <si>
    <t>Unaware. A short horror film</t>
  </si>
  <si>
    <t>http://www.kickstarter.com/projects/1240464523/unaware-a-short-horror-film</t>
  </si>
  <si>
    <t>Mon, 30 Aug 2010 04:51:00 -0000</t>
  </si>
  <si>
    <t>$5,$20,$50,$60,$100,$500,$4,000</t>
  </si>
  <si>
    <t>The TRA (Trasracial Adoption ) Experince via Narrative</t>
  </si>
  <si>
    <t>http://www.kickstarter.com/projects/1748046831/the-tra-trasracial-adoption-experince-via-narrativ</t>
  </si>
  <si>
    <t>Sun, 22 Jul 2012 18:02:53 -0000</t>
  </si>
  <si>
    <t>Liverpool Trading  (Liverpool &amp;lt;-&amp;gt; New York)</t>
  </si>
  <si>
    <t>http://www.kickstarter.com/projects/680728396/liverpool-trading-liverpool-new-york</t>
  </si>
  <si>
    <t>$1,$10,$20,$50,$75,$100,$200,$500</t>
  </si>
  <si>
    <t>Final Twilight Urban Fantasy Card Game</t>
  </si>
  <si>
    <t>http://www.kickstarter.com/projects/689517451/final-twilight-urban-fantasy-card-game</t>
  </si>
  <si>
    <t>Tue, 20 Mar 2012 04:47:01 -0000</t>
  </si>
  <si>
    <t>$10,$10,$25,$25,$50,$63,$75,$75,$125,$125,$175,$225</t>
  </si>
  <si>
    <t>What Happened to Comic Con</t>
  </si>
  <si>
    <t>http://www.kickstarter.com/projects/1886028054/what-happened-to-comic-con</t>
  </si>
  <si>
    <t>$1,$5,$20,$75,$100,$150</t>
  </si>
  <si>
    <t>&amp;quot;6 Months to Live&amp;quot; Web TV Show</t>
  </si>
  <si>
    <t>http://www.kickstarter.com/projects/6monthstolive/6-months-to-live-web-tv-show</t>
  </si>
  <si>
    <t>Sat, 07 Jan 2012 02:00:00 -0000</t>
  </si>
  <si>
    <t>$6,$11,$25,$50,$100,$500,$1,000</t>
  </si>
  <si>
    <t>The Faces of Occupy Philadelphia</t>
  </si>
  <si>
    <t>http://www.kickstarter.com/projects/1023082632/the-faces-of-occupy-philadelphia</t>
  </si>
  <si>
    <t>Wed, 21 Dec 2011 03:00:00 -0000</t>
  </si>
  <si>
    <t>$5,$25,$60,$125,$250,$400,$900</t>
  </si>
  <si>
    <t>Oscar Wilde's SALOME  by Black Moon Theatre Company</t>
  </si>
  <si>
    <t>http://www.kickstarter.com/projects/bmtcsalome/oscar-wildes-salome-by-black-moon-theatre-company-0</t>
  </si>
  <si>
    <t>Fri, 10 Jun 2011 13:52:41 -0000</t>
  </si>
  <si>
    <t>$40,$70,$85,$100,$125</t>
  </si>
  <si>
    <t>Annunciation (a triptych) - a short film</t>
  </si>
  <si>
    <t>http://www.kickstarter.com/projects/695372637/annunciation-a-triptych-a-short-film</t>
  </si>
  <si>
    <t>Wed, 10 Aug 2011 07:25:00 -0000</t>
  </si>
  <si>
    <t>$5,$15,$30,$50,$75,$200</t>
  </si>
  <si>
    <t>Feature Film DETROIT WINTER</t>
  </si>
  <si>
    <t>http://www.kickstarter.com/projects/1967409563/feature-film-detroit-winter</t>
  </si>
  <si>
    <t>Fri, 22 Oct 2010 18:40:03 -0000</t>
  </si>
  <si>
    <t>The Beeping Bobber</t>
  </si>
  <si>
    <t>http://www.kickstarter.com/projects/227316300/the-beeping-bobber</t>
  </si>
  <si>
    <t>Crosslake, MN</t>
  </si>
  <si>
    <t>Fri, 23 Mar 2012 06:48:20 -0000</t>
  </si>
  <si>
    <t>$1,$20,$50,$200,$400</t>
  </si>
  <si>
    <t>From Rags to Riches - Songs for America</t>
  </si>
  <si>
    <t>http://www.kickstarter.com/projects/reignofkings/from-rags-to-riches-songs-for-america</t>
  </si>
  <si>
    <t>Fri, 28 Oct 2011 06:11:27 -0000</t>
  </si>
  <si>
    <t>Light Waves &amp;amp; Their Uses: a new semi-opera</t>
  </si>
  <si>
    <t>http://www.kickstarter.com/projects/160304027/light-waves-and-their-uses-a-new-semi-opera</t>
  </si>
  <si>
    <t>Fri, 11 Feb 2011 05:59:00 -0000</t>
  </si>
  <si>
    <t>$1,$5,$10,$25,$40,$100,$300</t>
  </si>
  <si>
    <t>Abducted</t>
  </si>
  <si>
    <t>http://www.kickstarter.com/projects/556239318/abducted</t>
  </si>
  <si>
    <t>Tue, 31 Jul 2012 22:35:08 -0000</t>
  </si>
  <si>
    <t>$10,$25,$75,$150,$1,000,$2,500,$5,000,$10,000</t>
  </si>
  <si>
    <t>CableKeeps - for iPad, iPhone, and iPod chargers.</t>
  </si>
  <si>
    <t>http://www.kickstarter.com/projects/jay-design/cablekeeps-for-ipad-iphone-and-ipod-chargers</t>
  </si>
  <si>
    <t>Thu, 08 Sep 2011 18:17:35 -0000</t>
  </si>
  <si>
    <t>$5,$16,$18,$28,$40,$50,$150,$250,$400</t>
  </si>
  <si>
    <t>THE VIRTUE PLANET MOVEMENT: Child Character Building with Fun, Artistic Interaction</t>
  </si>
  <si>
    <t>http://www.kickstarter.com/projects/817919321/the-virtue-planet-movement-child-character-buildin</t>
  </si>
  <si>
    <t>Tue, 27 Jul 2010 12:00:00 -0000</t>
  </si>
  <si>
    <t>$20,$40,$100,$250</t>
  </si>
  <si>
    <t>Photograph New York Fashion Week</t>
  </si>
  <si>
    <t>http://www.kickstarter.com/projects/macsurak/photograph-new-york-fashion-week</t>
  </si>
  <si>
    <t>Wed, 17 Aug 2011 14:03:49 -0000</t>
  </si>
  <si>
    <t>$10,$35</t>
  </si>
  <si>
    <t>&amp;quot;Beat Into You&amp;quot; Bob Gentry music video</t>
  </si>
  <si>
    <t>http://www.kickstarter.com/projects/michaelredfordcarney/beat-into-you-bob-gentry-music-video</t>
  </si>
  <si>
    <t>Wed, 25 May 2011 23:52:27 -0000</t>
  </si>
  <si>
    <t>Waterfront : The Blessing SummerWorks 2011, Toronto</t>
  </si>
  <si>
    <t>http://www.kickstarter.com/projects/2057336210/waterfront-the-blessing-summerworks-2011-toronto-0</t>
  </si>
  <si>
    <t>$1,$10,$20,$40,$45,$50,$75,$150,$500</t>
  </si>
  <si>
    <t>The Edge of the Wild - a one-hour documentary</t>
  </si>
  <si>
    <t>http://www.kickstarter.com/projects/535080075/the-edge-of-the-wild-a-one-hour-documentary</t>
  </si>
  <si>
    <t>Sun, 02 Jan 2011 17:43:51 -0000</t>
  </si>
  <si>
    <t>$10,$15,$35,$50,$100,$250,$1,000</t>
  </si>
  <si>
    <t>NOVELTY: Paintings and Murals</t>
  </si>
  <si>
    <t>http://www.kickstarter.com/projects/coryoberndorfer/novelty-paintings-and-murals</t>
  </si>
  <si>
    <t>Mon, 19 Apr 2010 03:59:00 -0000</t>
  </si>
  <si>
    <t>$1,$10,$40,$200,$500,$750,$1,000</t>
  </si>
  <si>
    <t>Rainwater Dances to perform at Jacob's Pillow</t>
  </si>
  <si>
    <t>http://www.kickstarter.com/projects/nellierainwater/rainwater-dances-to-perform-at-jacobs-pillow</t>
  </si>
  <si>
    <t>Mon, 25 Jul 2011 21:16:20 -0000</t>
  </si>
  <si>
    <t>Ancient Tomorrow Documentary</t>
  </si>
  <si>
    <t>http://www.kickstarter.com/projects/ancienttomorrow/ancient-tomorrow-documentary</t>
  </si>
  <si>
    <t>Thu, 10 May 2012 16:42:27 -0000</t>
  </si>
  <si>
    <t>$5,$15,$25,$35,$55,$75,$125,$250,$500,$1,000,$2,500,$5,000,$10,000</t>
  </si>
  <si>
    <t>Mozart Music Video</t>
  </si>
  <si>
    <t>http://www.kickstarter.com/projects/842029159/mozart-music-video</t>
  </si>
  <si>
    <t>Tue, 03 Jan 2012 05:00:00 -0000</t>
  </si>
  <si>
    <t>$1,$5,$10,$15,$25,$45,$60,$100,$150,$200,$500,$1,000,$1,500,$2,000,$3,500</t>
  </si>
  <si>
    <t>Office Rehab</t>
  </si>
  <si>
    <t>http://www.kickstarter.com/projects/mediajuicestudios/office-rehab</t>
  </si>
  <si>
    <t>Sun, 20 Nov 2011 20:58:51 -0000</t>
  </si>
  <si>
    <t>$5,$25,$35,$50,$75,$100,$150,$250,$500,$1,000</t>
  </si>
  <si>
    <t>New Media Art &amp;amp; Sound Summit!</t>
  </si>
  <si>
    <t>http://www.kickstarter.com/projects/1541451910/new-media-art-and-sound-summit</t>
  </si>
  <si>
    <t>Wed, 26 May 2010 02:22:00 -0000</t>
  </si>
  <si>
    <t>$5,$10,$20,$40,$60,$80,$100,$250,$500</t>
  </si>
  <si>
    <t>GGMC CD</t>
  </si>
  <si>
    <t>http://www.kickstarter.com/projects/ggmc/ggmc-cd</t>
  </si>
  <si>
    <t>Tue, 27 Sep 2011 18:35:19 -0000</t>
  </si>
  <si>
    <t>$5,$50,$100,$200,$300,$750,$1,000,$1,500,$2,000,$5,000</t>
  </si>
  <si>
    <t>Growing Body! Help launch our next season at a new level!</t>
  </si>
  <si>
    <t>http://www.kickstarter.com/projects/1434771051/growing-body-help-launch-our-next-season-at-a-new</t>
  </si>
  <si>
    <t>Sun, 22 Apr 2012 02:32:00 -0000</t>
  </si>
  <si>
    <t>$1,$5,$10,$25,$40,$65,$100,$170,$250</t>
  </si>
  <si>
    <t>Help BellySutra Compete in Long Beach!</t>
  </si>
  <si>
    <t>http://www.kickstarter.com/projects/bellysutra/help-bellysutra-compete-in-long-beach</t>
  </si>
  <si>
    <t>Sat, 28 Jan 2012 07:25:23 -0000</t>
  </si>
  <si>
    <t>Making stories visual through artist residency in Mexico</t>
  </si>
  <si>
    <t>http://www.kickstarter.com/projects/688756363/making-stories-visual-through-artist-residency-in</t>
  </si>
  <si>
    <t>Oaxaca, Mexico</t>
  </si>
  <si>
    <t>Sat, 02 Jun 2012 00:13:41 -0000</t>
  </si>
  <si>
    <t>$10,$25,$50,$100,$200,$300,$500</t>
  </si>
  <si>
    <t>Absinthe Tea: &amp;quot;Mother Henriot's Elixir&amp;quot; by Terra Stella</t>
  </si>
  <si>
    <t>http://www.kickstarter.com/projects/916031082/absinthe-tea-mother-henriots-elixir-by-terra-stell</t>
  </si>
  <si>
    <t>Thu, 01 Mar 2012 01:00:00 -0000</t>
  </si>
  <si>
    <t>$1,$5,$10,$20,$20,$25,$25,$40,$50,$50,$50,$75,$100,$250</t>
  </si>
  <si>
    <t>We Might Not Come Back Alive</t>
  </si>
  <si>
    <t>http://www.kickstarter.com/projects/205611885/we-might-not-come-back-alive</t>
  </si>
  <si>
    <t>Thu, 17 May 2012 22:16:14 -0000</t>
  </si>
  <si>
    <t>$30,$55,$200</t>
  </si>
  <si>
    <t>Doorways (A film by Houston Tx. film students)</t>
  </si>
  <si>
    <t>http://www.kickstarter.com/projects/909591158/doorways-a-film-by-houston-tx-film-students</t>
  </si>
  <si>
    <t>Mon, 29 Aug 2011 14:40:51 -0000</t>
  </si>
  <si>
    <t>$10,$20,$20,$35</t>
  </si>
  <si>
    <t>A Real Life Fiction</t>
  </si>
  <si>
    <t>http://www.kickstarter.com/projects/lmaguigan/a-real-life-fiction</t>
  </si>
  <si>
    <t>Waynesboro, VA</t>
  </si>
  <si>
    <t>$5,$11,$21,$35,$35,$55,$150,$350</t>
  </si>
  <si>
    <t>Lyssan</t>
  </si>
  <si>
    <t>http://www.kickstarter.com/projects/baudot/lyssan</t>
  </si>
  <si>
    <t>Wed, 17 Aug 2011 09:24:59 -0000</t>
  </si>
  <si>
    <t>$1,$50,$100,$175,$250,$500</t>
  </si>
  <si>
    <t>The Iceman Speaks: Choices and Consequences</t>
  </si>
  <si>
    <t>http://www.kickstarter.com/projects/1760392309/the-iceman-speaks-choices-and-consequences</t>
  </si>
  <si>
    <t>Tue, 06 Mar 2012 13:34:41 -0000</t>
  </si>
  <si>
    <t>$1,$1,$5,$20,$35,$70,$100,$150,$250,$500,$1,000</t>
  </si>
  <si>
    <t>Capturing The American Dream - A Photographic Hunt</t>
  </si>
  <si>
    <t>http://www.kickstarter.com/projects/tabphoto/capturing-the-american-dream-a-photographic-hunt</t>
  </si>
  <si>
    <t>Canton, CT</t>
  </si>
  <si>
    <t>Tue, 24 Jan 2012 12:11:02 -0000</t>
  </si>
  <si>
    <t>$1,$5,$10,$14,$25,$30,$37,$50,$100,$100,$180,$233,$500,$1,000,$5,000,$10,000</t>
  </si>
  <si>
    <t>PHOTO TIME MACHINE</t>
  </si>
  <si>
    <t>http://www.kickstarter.com/projects/732431717/photo-time-machine</t>
  </si>
  <si>
    <t>Fri, 27 Apr 2012 17:09:47 -0000</t>
  </si>
  <si>
    <t>$5,$12,$25,$35,$55,$150,$300,$450,$5,000,$10,000</t>
  </si>
  <si>
    <t>Not Art</t>
  </si>
  <si>
    <t>http://www.kickstarter.com/projects/231583262/not-art</t>
  </si>
  <si>
    <t>Wed, 04 Apr 2012 18:28:55 -0000</t>
  </si>
  <si>
    <t>The Winter - the first Greek feature film by Melancholy Star</t>
  </si>
  <si>
    <t>http://www.kickstarter.com/projects/thewinter/the-winter-the-first-greek-feature-film-by-melanch</t>
  </si>
  <si>
    <t>Siatista, Greece</t>
  </si>
  <si>
    <t>Wed, 26 Oct 2011 10:47:54 -0000</t>
  </si>
  <si>
    <t>$1,$5,$10,$25,$35,$50,$100,$200,$250,$300,$300,$500,$1,000,$2,000,$2,500,$5,000,$5,000</t>
  </si>
  <si>
    <t>Theatre Breaks Loose wants to go to Stranger Places with you</t>
  </si>
  <si>
    <t>http://www.kickstarter.com/projects/theatrebreaksloose/theatre-breaks-loose-wants-to-go-to-stranger-place</t>
  </si>
  <si>
    <t>Fri, 10 Jun 2011 23:03:40 -0000</t>
  </si>
  <si>
    <t>$5,$10,$20,$35,$50,$75,$100,$250,$500,$1,000,$1,500</t>
  </si>
  <si>
    <t>Brittain Ashford is making her next record with some friends... and YOU!</t>
  </si>
  <si>
    <t>http://www.kickstarter.com/projects/brittainashford/brittain-ashford-is-making-her-next-record-with-so-0</t>
  </si>
  <si>
    <t>Fri, 25 Dec 2009 05:00:00 -0000</t>
  </si>
  <si>
    <t>$1,$5,$15,$30,$40,$60,$75,$100,$250,$350,$500,$5,000</t>
  </si>
  <si>
    <t>All Hands on Deck: Building Matt Moberg's 2nd EP.</t>
  </si>
  <si>
    <t>http://www.kickstarter.com/projects/1545557133/all-hands-on-deck-building-matt-mobergs-2nd-ep</t>
  </si>
  <si>
    <t>Tue, 30 Aug 2011 14:11:41 -0000</t>
  </si>
  <si>
    <t>$10,$20,$50,$100,$200,$300,$500,$1,000,$5,000</t>
  </si>
  <si>
    <t>The American Education of Alvin Aldridge'</t>
  </si>
  <si>
    <t>http://www.kickstarter.com/projects/695977424/the-american-education-of-alvin-aldridge</t>
  </si>
  <si>
    <t>Mon, 07 Nov 2011 18:46:42 -0000</t>
  </si>
  <si>
    <t>$5,$10,$20,$50,$100,$200,$400,$600</t>
  </si>
  <si>
    <t>HILL HOUSE MINE</t>
  </si>
  <si>
    <t>http://www.kickstarter.com/projects/1074541215/hill-house-mine</t>
  </si>
  <si>
    <t>Fri, 12 Aug 2011 16:28:00 -0000</t>
  </si>
  <si>
    <t>voyage de la terre 弔贋穴欄 series I, Tanzania, Africa</t>
  </si>
  <si>
    <t>http://www.kickstarter.com/projects/cindycoan/voyage-de-la-terre-series-i-tanzania-africa</t>
  </si>
  <si>
    <t>Kiss Kiss Missiles</t>
  </si>
  <si>
    <t>http://www.kickstarter.com/projects/1509991163/kiss-kiss-missiles</t>
  </si>
  <si>
    <t>Thu, 08 Mar 2012 02:00:00 -0000</t>
  </si>
  <si>
    <t>Partnership for a Czar Free America</t>
  </si>
  <si>
    <t>http://www.kickstarter.com/projects/treegecko/partnership-for-a-czar-free-america</t>
  </si>
  <si>
    <t>Wed, 07 Sep 2011 02:46:32 -0000</t>
  </si>
  <si>
    <t>Riley Moon Kings of Etlanthia, The next great book franchise</t>
  </si>
  <si>
    <t>http://www.kickstarter.com/projects/1326367674/riley-moon-kings-of-etlanthia-the-next-great-book</t>
  </si>
  <si>
    <t>Fontana, CA</t>
  </si>
  <si>
    <t>Sat, 16 Jun 2012 02:40:59 -0000</t>
  </si>
  <si>
    <t>$5,$10,$15,$20,$35,$50,$100,$500,$1,000,$5,000,$10,000</t>
  </si>
  <si>
    <t>Psychotica: Project (3)</t>
  </si>
  <si>
    <t>http://www.kickstarter.com/projects/psychotica/psychotica-project-3-0</t>
  </si>
  <si>
    <t>Fri, 08 Apr 2011 00:56:53 -0000</t>
  </si>
  <si>
    <t>&amp;quot;Heart of a Champion&amp;quot; when bad blood spills from old wounds</t>
  </si>
  <si>
    <t>http://www.kickstarter.com/projects/753799626/heart-of-a-champion-when-bad-blood-spills-from-old</t>
  </si>
  <si>
    <t>Mon, 19 Mar 2012 11:00:37 -0000</t>
  </si>
  <si>
    <t>$5,$15,$30,$60,$120,$150,$320,$500,$1,000,$3,500,$5,500,$7,500</t>
  </si>
  <si>
    <t>KIDCRASH - COMPUTER FOR A NEW RECORD</t>
  </si>
  <si>
    <t>http://www.kickstarter.com/projects/1110873073/kidcrash-computer-for-a-new-record</t>
  </si>
  <si>
    <t>Thu, 02 Feb 2012 02:36:44 -0000</t>
  </si>
  <si>
    <t>$10,$20,$30,$30,$100,$100</t>
  </si>
  <si>
    <t>Blue Yurt Farms: An Online Farm Experience</t>
  </si>
  <si>
    <t>http://www.kickstarter.com/projects/1797183417/blue-yurt-farms-an-online-farm-experience</t>
  </si>
  <si>
    <t>Sun, 29 Apr 2012 03:30:00 -0000</t>
  </si>
  <si>
    <t>$1,$25,$50,$100,$250,$500,$1,000,$10,000</t>
  </si>
  <si>
    <t>New CD from Stewart Francke</t>
  </si>
  <si>
    <t>http://www.kickstarter.com/projects/stewartfrancke/new-cd-from-stewart-francke</t>
  </si>
  <si>
    <t>Mon, 03 Jan 2011 04:14:16 -0000</t>
  </si>
  <si>
    <t>$1,$15,$25,$50,$100,$500,$1,000,$5,000,$10,000</t>
  </si>
  <si>
    <t>Stoked 2 Smoke!</t>
  </si>
  <si>
    <t>http://www.kickstarter.com/projects/364422733/stoked-2-smoke</t>
  </si>
  <si>
    <t>Good Saints / Langhorne Slim and The Law 7&amp;quot; Vinyl Split</t>
  </si>
  <si>
    <t>http://www.kickstarter.com/projects/1538820528/good-saints-langhorne-slim-and-the-law-7-vinyl-spl</t>
  </si>
  <si>
    <t>Sun, 10 Jun 2012 19:00:00 -0000</t>
  </si>
  <si>
    <t>$1,$5,$10,$25,$50,$75,$100,$120</t>
  </si>
  <si>
    <t>Bourbon Hunters - TV Series Pilot</t>
  </si>
  <si>
    <t>http://www.kickstarter.com/projects/allowancemedia/bourbon-hunters-tv-series-pilot</t>
  </si>
  <si>
    <t>Sat, 17 Mar 2012 05:37:16 -0000</t>
  </si>
  <si>
    <t>$10,$25,$55,$100,$200,$500,$1,000,$5,000</t>
  </si>
  <si>
    <t>Tbird's Making A Record | Be The First To Rock It!</t>
  </si>
  <si>
    <t>http://www.kickstarter.com/projects/227283683/tbirds-making-a-record-be-the-first-to-rock-it</t>
  </si>
  <si>
    <t>Tue, 20 Sep 2011 06:59:00 -0000</t>
  </si>
  <si>
    <t>$3,$10,$25,$50,$150,$200,$500,$1,000,$1,500</t>
  </si>
  <si>
    <t>Alternative art systems in Romania, show in Zurich</t>
  </si>
  <si>
    <t>http://www.kickstarter.com/projects/romaniaproject/alternative-art-systems-in-romania-show-in-zurich</t>
  </si>
  <si>
    <t>Sun, 13 Mar 2011 21:30:34 -0000</t>
  </si>
  <si>
    <t>Big House Music Studio</t>
  </si>
  <si>
    <t>http://www.kickstarter.com/projects/1178444950/big-house-music-studio</t>
  </si>
  <si>
    <t>Sun, 09 Oct 2011 00:33:54 -0000</t>
  </si>
  <si>
    <t>If You Know'd Me Back Then...</t>
  </si>
  <si>
    <t>http://www.kickstarter.com/projects/cindisummerlin/if-you-knowd-me-back-then-you-wouldnt-know-me-now</t>
  </si>
  <si>
    <t>Mon, 26 Mar 2012 15:22:05 -0000</t>
  </si>
  <si>
    <t>Support 'MMMM' community crochet installation to go to NYC!</t>
  </si>
  <si>
    <t>http://www.kickstarter.com/projects/1337528177/mmmm-community-crochet-installation-heads-to-nyc</t>
  </si>
  <si>
    <t>Fri, 14 Oct 2011 16:14:13 -0000</t>
  </si>
  <si>
    <t>May-77</t>
  </si>
  <si>
    <t>http://www.kickstarter.com/projects/stephenjcrowley/may-1977</t>
  </si>
  <si>
    <t>Thu, 14 Jun 2012 17:24:33 -0000</t>
  </si>
  <si>
    <t>Pro tracks for Vintage UK 2nd EP</t>
  </si>
  <si>
    <t>http://www.kickstarter.com/projects/tharper/pro-tracks-for-vintage-uk-2nd-ep</t>
  </si>
  <si>
    <t>Thu, 27 Oct 2011 17:56:57 -0000</t>
  </si>
  <si>
    <t>Horseshoes &amp;amp; Hand Grenades</t>
  </si>
  <si>
    <t>http://www.kickstarter.com/projects/2003051769/horseshoes-and-hand-grenades</t>
  </si>
  <si>
    <t>Tue, 22 Mar 2011 23:28:07 -0000</t>
  </si>
  <si>
    <t>$20,$50,$100,$250,$500,$1,500</t>
  </si>
  <si>
    <t>Decentralized Dance Party- RICHMOND EDITION!</t>
  </si>
  <si>
    <t>http://www.kickstarter.com/projects/theddp/decentralized-dance-party-richmond-edition</t>
  </si>
  <si>
    <t>Fri, 10 Feb 2012 15:00:35 -0000</t>
  </si>
  <si>
    <t>iChair: Case with Built-In Stand for iPad, iPhone, &amp;amp; iPod</t>
  </si>
  <si>
    <t>http://www.kickstarter.com/projects/vindi/ichair-case-with-built-in-stand-for-ipad-iphone-an</t>
  </si>
  <si>
    <t>Fri, 15 Apr 2011 17:07:52 -0000</t>
  </si>
  <si>
    <t>$25,$35,$40,$45,$55,$60,$75,$80,$90,$95,$110,$130,$300</t>
  </si>
  <si>
    <t>I Think Not</t>
  </si>
  <si>
    <t>http://www.kickstarter.com/projects/1255431982/i-think-not</t>
  </si>
  <si>
    <t>Sun, 08 Apr 2012 23:01:18 -0000</t>
  </si>
  <si>
    <t>$10,$35,$55,$100,$150</t>
  </si>
  <si>
    <t>The One Minute Gardener</t>
  </si>
  <si>
    <t>http://www.kickstarter.com/projects/baff/the-one-minute-gardener</t>
  </si>
  <si>
    <t>Wed, 30 Nov 2011 21:46:58 -0000</t>
  </si>
  <si>
    <t>$1,$5,$10,$25,$35,$50,$100,$150,$400,$500,$1,500</t>
  </si>
  <si>
    <t>The Ard-Vark:Open Hardware/Software Arduino Project in A Box</t>
  </si>
  <si>
    <t>http://www.kickstarter.com/projects/694850905/the-ard-vark</t>
  </si>
  <si>
    <t>Sun, 06 May 2012 19:56:12 -0000</t>
  </si>
  <si>
    <t>$1,$10,$25,$105,$115,$125,$155,$400</t>
  </si>
  <si>
    <t>MOR Goes To Tanzania</t>
  </si>
  <si>
    <t>http://www.kickstarter.com/projects/205782964/mor-goes-to-tanzania</t>
  </si>
  <si>
    <t>Sat, 03 Mar 2012 02:50:14 -0000</t>
  </si>
  <si>
    <t>$25,$50,$100,$500,$1,000,$3,000</t>
  </si>
  <si>
    <t>Brazilian Fusion Project</t>
  </si>
  <si>
    <t>http://www.kickstarter.com/projects/1441640103/brazilian-fusion-project</t>
  </si>
  <si>
    <t>Sun, 04 Mar 2012 23:38:51 -0000</t>
  </si>
  <si>
    <t>$1,$50,$500,$1,000,$10,000</t>
  </si>
  <si>
    <t>&amp;quot;Heavy&amp;quot;- A short on actual FILM</t>
  </si>
  <si>
    <t>http://www.kickstarter.com/projects/1201029322/heavy-a-short-on-actual-film</t>
  </si>
  <si>
    <t>Thu, 20 Oct 2011 05:33:21 -0000</t>
  </si>
  <si>
    <t>Scientific Paper: Invasive Lionfish in Roatan Honduras</t>
  </si>
  <si>
    <t>http://www.kickstarter.com/projects/lionfish/scientific-paper-invasive-lionfish-in-roatan-hondu</t>
  </si>
  <si>
    <t>Coxen Hole, Honduras</t>
  </si>
  <si>
    <t>Fri, 27 Apr 2012 21:00:00 -0000</t>
  </si>
  <si>
    <t>LOVETOWN PA</t>
  </si>
  <si>
    <t>http://www.kickstarter.com/projects/848741702/lovetown-pa</t>
  </si>
  <si>
    <t>Sat, 13 Mar 2010 04:00:00 -0000</t>
  </si>
  <si>
    <t>$25,$50,$75,$125,$200,$1,000,$6,000,$10,000</t>
  </si>
  <si>
    <t>The Man of the Orchestra movie</t>
  </si>
  <si>
    <t>http://www.kickstarter.com/projects/859223978/the-man-of-the-orchestra-movie</t>
  </si>
  <si>
    <t>$1,$100,$500,$1,000</t>
  </si>
  <si>
    <t>Rad Bear Summer/Spring line</t>
  </si>
  <si>
    <t>http://www.kickstarter.com/projects/radbear/rad-bear-summer-spring-line</t>
  </si>
  <si>
    <t>Wed, 27 Jul 2011 16:45:19 -0000</t>
  </si>
  <si>
    <t>$5,$15,$25,$30,$50,$75,$100,$250,$350</t>
  </si>
  <si>
    <t>Build Wendell the Robot - Simple and Open - First 50 units</t>
  </si>
  <si>
    <t>http://www.kickstarter.com/projects/marc-cryan/build-wendell-the-robot-simple-and-open-first-50-u</t>
  </si>
  <si>
    <t>Maynard, MA</t>
  </si>
  <si>
    <t>Sat, 14 Jan 2012 17:50:37 -0000</t>
  </si>
  <si>
    <t>$7,$24,$79,$168,$198,$263</t>
  </si>
  <si>
    <t>Puppetry in Baja</t>
  </si>
  <si>
    <t>http://www.kickstarter.com/projects/558233791/puppetry-in-baja</t>
  </si>
  <si>
    <t>Thu, 13 Oct 2011 14:53:06 -0000</t>
  </si>
  <si>
    <t>Ryan Burns Trio w/ Mark Taylor &amp;quot;London Bridge Live&amp;quot; CD</t>
  </si>
  <si>
    <t>http://www.kickstarter.com/projects/ryanburns/ryan-burns-trio-w-mark-taylor-london-bridge-live-c</t>
  </si>
  <si>
    <t>Thu, 31 Mar 2011 19:05:24 -0000</t>
  </si>
  <si>
    <t>$5,$15,$20,$40,$50,$300</t>
  </si>
  <si>
    <t>O, Morning Records First Record Pressing</t>
  </si>
  <si>
    <t>http://www.kickstarter.com/projects/omorningrecords/o-morning-records-first-record-pressing</t>
  </si>
  <si>
    <t>$5,$10,$25,$65,$100,$500,$1,000</t>
  </si>
  <si>
    <t>Warren Ellis: Captured Ghosts</t>
  </si>
  <si>
    <t>http://www.kickstarter.com/projects/1986856387/warren-ellis-captured-ghosts</t>
  </si>
  <si>
    <t>$10,$20,$30,$35,$40,$50,$80,$150,$250,$300,$500,$700</t>
  </si>
  <si>
    <t>&amp;quot;Run&amp;quot; by Molly Durnin</t>
  </si>
  <si>
    <t>http://www.kickstarter.com/projects/1222730827/run-by-molly-durnin</t>
  </si>
  <si>
    <t>Sat, 31 Dec 2011 01:47:48 -0000</t>
  </si>
  <si>
    <t>$5,$10,$25,$50,$75,$100,$200,$500,$2,000</t>
  </si>
  <si>
    <t>Swimming Cities traverse the Ganges, 2011: Finish the Boats!!</t>
  </si>
  <si>
    <t>http://www.kickstarter.com/projects/swimmingcities/swimming-cities-traverse-the-ganges-2011-finish-th</t>
  </si>
  <si>
    <t>Fri, 22 Oct 2010 18:26:24 -0000</t>
  </si>
  <si>
    <t>$30,$30,$50,$85,$135,$800</t>
  </si>
  <si>
    <t>&amp;quot;The Shrine Prayer: Story of a Writer&amp;quot; A Fantasy Book</t>
  </si>
  <si>
    <t>http://www.kickstarter.com/projects/404868949/the-shrine-prayer-story-of-a-writer-a-fantasy-book</t>
  </si>
  <si>
    <t>Wed, 28 Mar 2012 20:53:38 -0000</t>
  </si>
  <si>
    <t>$1,$10,$25,$30,$35,$50,$100,$500</t>
  </si>
  <si>
    <t>ScoreBurner - Sports Scores By The People, For The People</t>
  </si>
  <si>
    <t>http://www.kickstarter.com/projects/856465105/scoreburner-sports-scores-by-the-people-for-the-pe</t>
  </si>
  <si>
    <t>Wed, 11 Jan 2012 06:00:44 -0000</t>
  </si>
  <si>
    <t>$2,$5,$10,$20,$35,$100,$500</t>
  </si>
  <si>
    <t>Help IMPERIAL SONS Record 1st EP!</t>
  </si>
  <si>
    <t>http://www.kickstarter.com/projects/imperialsonsband/help-imperial-sons-record-1st-ep</t>
  </si>
  <si>
    <t>Thu, 07 Jul 2011 15:42:10 -0000</t>
  </si>
  <si>
    <t>Living Kumbh Mela Documentary</t>
  </si>
  <si>
    <t>http://www.kickstarter.com/projects/285308287/living-kumbh-mela-documentary</t>
  </si>
  <si>
    <t>Sun, 31 Jan 2010 19:32:00 -0000</t>
  </si>
  <si>
    <t>BE A PART OF THE &amp;quot;4 THE SINGLES PROJECT&amp;quot;</t>
  </si>
  <si>
    <t>http://www.kickstarter.com/projects/1964922574/be-a-part-of-the-4-the-singles-project</t>
  </si>
  <si>
    <t>Wed, 14 Dec 2011 13:19:40 -0000</t>
  </si>
  <si>
    <t>$2,$3,$5,$10,$25,$50,$100,$500,$1,000</t>
  </si>
  <si>
    <t>&amp;quot;An Artful Journey of Life&amp;quot; - by Mary Anne Benner</t>
  </si>
  <si>
    <t>http://www.kickstarter.com/projects/ailgifstudios/an-artful-journey-of-life-an-ethnographic-document</t>
  </si>
  <si>
    <t>Sat, 05 Mar 2011 04:59:00 -0000</t>
  </si>
  <si>
    <t>$1,$15,$30,$50,$100,$250,$500,$1,000,$2,500,$3,000</t>
  </si>
  <si>
    <t>MyGeekShow 弔贋穴欄 Get Into RC Airplanes!</t>
  </si>
  <si>
    <t>http://www.kickstarter.com/projects/1013469813/mygeekshow-get-into-rc-airplanes</t>
  </si>
  <si>
    <t>Sat, 03 Mar 2012 23:00:00 -0000</t>
  </si>
  <si>
    <t>The Other Europeans WOMEX/CD Launch</t>
  </si>
  <si>
    <t>http://www.kickstarter.com/projects/2102598033/the-other-europeans-womex-cd-launch</t>
  </si>
  <si>
    <t>Sun, 25 Sep 2011 06:16:53 -0000</t>
  </si>
  <si>
    <t>$20,$30,$50,$100,$250,$500,$1,000,$5,000</t>
  </si>
  <si>
    <t>Publish &amp;quot;Mayonnaise In My Cake and Other Holiday Delights&amp;quot;</t>
  </si>
  <si>
    <t>http://www.kickstarter.com/projects/1397540895/publish-mayonnaise-in-my-cake-and-other-holiday-d</t>
  </si>
  <si>
    <t>Clinton, NJ</t>
  </si>
  <si>
    <t>Mon, 16 Nov 2009 04:59:00 -0000</t>
  </si>
  <si>
    <t>$2,$5,$10,$30,$60,$100,$200,$300,$1,000</t>
  </si>
  <si>
    <t>Zombie Boyfriend! An Original Musical!</t>
  </si>
  <si>
    <t>http://www.kickstarter.com/projects/1469185743/zombie-boyfriend-an-original-musical</t>
  </si>
  <si>
    <t>Fri, 21 Oct 2011 04:30:40 -0000</t>
  </si>
  <si>
    <t>Tubby Love - The Real Thing EP Release and 3 Part Album!</t>
  </si>
  <si>
    <t>http://www.kickstarter.com/projects/tu33ylove/tubby-love-the-real-thing-ep-release-and-3-part-al</t>
  </si>
  <si>
    <t>Sun, 18 Mar 2012 03:11:00 -0000</t>
  </si>
  <si>
    <t>$10,$15,$25,$30,$35,$50,$75,$100,$150,$200,$200,$500,$1,000,$5,000,$10,000</t>
  </si>
  <si>
    <t>A New and Different way to Hang Bath Towels to Dry</t>
  </si>
  <si>
    <t>http://www.kickstarter.com/projects/866322794/a-new-and-different-way-to-hang-bath-towels-to-dry</t>
  </si>
  <si>
    <t>Norwalk, CT</t>
  </si>
  <si>
    <t>Sat, 24 Sep 2011 14:45:47 -0000</t>
  </si>
  <si>
    <t>$5,$5,$25,$75,$85,$95,$105,$140,$165,$220,$245,$1,000,$1,225,$3,000,$5,000</t>
  </si>
  <si>
    <t>Twisted Hibiscus Finishing Funds</t>
  </si>
  <si>
    <t>http://www.kickstarter.com/projects/19075758/twisted-hibiscus-finishing-funds</t>
  </si>
  <si>
    <t>Sun, 08 Apr 2012 22:11:51 -0000</t>
  </si>
  <si>
    <t>See the world from my eyes</t>
  </si>
  <si>
    <t>http://www.kickstarter.com/projects/1097216214/see-the-world-from-my-eyes</t>
  </si>
  <si>
    <t>Sat, 04 Dec 2010 08:45:37 -0000</t>
  </si>
  <si>
    <t>&amp;quot;Bit-Chaos&amp;quot; Tournament Fighting Game with an amazing story</t>
  </si>
  <si>
    <t>http://www.kickstarter.com/projects/subligaming/bit-chaos-tournament-fighting-game-with-an-amazing</t>
  </si>
  <si>
    <t>Sat, 29 May 2010 01:54:00 -0000</t>
  </si>
  <si>
    <t>$1,$10,$15,$50,$100,$250,$500</t>
  </si>
  <si>
    <t>Angel's Gate : motion picture about sick, dying, and unwanted animals in need of help</t>
  </si>
  <si>
    <t>http://www.kickstarter.com/projects/2034179645/angels-gate-motion-picture-about-sick-dying-and-un</t>
  </si>
  <si>
    <t>Sun, 15 Aug 2010 22:25:00 -0000</t>
  </si>
  <si>
    <t>Meeting Made in Bali - A Film Festival Short</t>
  </si>
  <si>
    <t>http://www.kickstarter.com/projects/thefilm/meeting-made-in-bali-a-film-festival-short</t>
  </si>
  <si>
    <t>Bali, Indonesia</t>
  </si>
  <si>
    <t>Sun, 01 Jul 2012 03:11:00 -0000</t>
  </si>
  <si>
    <t>$5,$10,$15,$25,$30,$40,$50,$75,$100,$100,$150,$249,$250,$600,$1,200,$1,500,$2,000</t>
  </si>
  <si>
    <t>a musical magic production</t>
  </si>
  <si>
    <t>http://www.kickstarter.com/projects/1342997171/a-musical-magic-production</t>
  </si>
  <si>
    <t>Thu, 25 Aug 2011 18:37:57 -0000</t>
  </si>
  <si>
    <t>Send The Jane Doze to SXSW!</t>
  </si>
  <si>
    <t>http://www.kickstarter.com/projects/thejanedoze/send-the-jane-doze-to-sxsw</t>
  </si>
  <si>
    <t>Wed, 14 Mar 2012 03:09:43 -0000</t>
  </si>
  <si>
    <t>$2,$10,$25,$40,$150,$200,$350,$400</t>
  </si>
  <si>
    <t>Emerging Fashion Trends Challenge: Paris, France</t>
  </si>
  <si>
    <t>http://www.kickstarter.com/projects/1663640302/emerging-fashion-trends-challenge-paris-france</t>
  </si>
  <si>
    <t>North Canton, OH</t>
  </si>
  <si>
    <t>Sun, 29 Jan 2012 04:50:00 -0000</t>
  </si>
  <si>
    <t>Geography Games for Children! Help your child learn!</t>
  </si>
  <si>
    <t>http://www.kickstarter.com/projects/1878922315/geography-games-for-children-help-your-child-learn</t>
  </si>
  <si>
    <t>Tue, 05 Jun 2012 21:12:06 -0000</t>
  </si>
  <si>
    <t>$13,$500</t>
  </si>
  <si>
    <t>new black watch CD project supported by Pop Culture Press</t>
  </si>
  <si>
    <t>http://www.kickstarter.com/projects/2095949395/pop-culture-press-records-the-black-watch-best-of</t>
  </si>
  <si>
    <t>Thu, 02 Dec 2010 21:33:26 -0000</t>
  </si>
  <si>
    <t>$25,$35,$50,$100,$250,$500,$1,500</t>
  </si>
  <si>
    <t>Epitaph: Bread and Salt Comic Book Based Action Horror Film</t>
  </si>
  <si>
    <t>http://www.kickstarter.com/projects/1919971191/epitaph-bread-and-salt-comic-book-based-action-hor</t>
  </si>
  <si>
    <t>Mon, 27 Dec 2010 08:22:57 -0000</t>
  </si>
  <si>
    <t>$1,$10,$15,$25,$50,$100,$250,$500,$1,000,$3,000,$5,000,$10,000</t>
  </si>
  <si>
    <t>Silenced Dreams/Suenos en Silencio Short Film</t>
  </si>
  <si>
    <t>http://www.kickstarter.com/projects/641281639/silenced-dreams-suenos-en-silencio-short-film</t>
  </si>
  <si>
    <t>Fri, 18 Feb 2011 23:44:00 -0000</t>
  </si>
  <si>
    <t>Photographing Johannesburg's Gay Pride</t>
  </si>
  <si>
    <t>http://www.kickstarter.com/projects/1878023760/photographing-johannesburgs-gay-pride</t>
  </si>
  <si>
    <t>$10,$25,$50,$125,$200,$350</t>
  </si>
  <si>
    <t>Image String, an experimental video documentary needs partners to make it happen</t>
  </si>
  <si>
    <t>http://www.kickstarter.com/projects/1447248857/image-string-an-experimental-video-documentary-nee</t>
  </si>
  <si>
    <t>Tue, 17 Aug 2010 19:00:00 -0000</t>
  </si>
  <si>
    <t>Woodsy Owl Animation: Entertainment That Gives A Hoot!</t>
  </si>
  <si>
    <t>http://www.kickstarter.com/projects/woodsyowlanimation/woodsy-owl-animation-entertainment-that-gives-a-ho</t>
  </si>
  <si>
    <t>Sat, 05 Feb 2011 21:18:22 -0000</t>
  </si>
  <si>
    <t>$10,$25,$100,$175,$250,$350,$600,$900,$1,800,$4,500</t>
  </si>
  <si>
    <t>VFX Concepts</t>
  </si>
  <si>
    <t>http://www.kickstarter.com/projects/1395471386/vfx-concepts</t>
  </si>
  <si>
    <t>Sat, 21 Aug 2010 02:37:00 -0000</t>
  </si>
  <si>
    <t>Got clay!  What to make something of it.</t>
  </si>
  <si>
    <t>http://www.kickstarter.com/projects/836873846/got-clay-what-to-make-something-of-it</t>
  </si>
  <si>
    <t>Longview, WA</t>
  </si>
  <si>
    <t>Mon, 15 Aug 2011 06:28:30 -0000</t>
  </si>
  <si>
    <t>$10,$20,$50,$100,$175</t>
  </si>
  <si>
    <t>The Spring Standards record an EP!!</t>
  </si>
  <si>
    <t>http://www.kickstarter.com/projects/436342287/the-spring-standards-record-an-ep</t>
  </si>
  <si>
    <t>Sun, 13 Feb 2011 19:40:16 -0000</t>
  </si>
  <si>
    <t>Black Wolf Hunters-New Generation Joins The Indian Nation</t>
  </si>
  <si>
    <t>http://www.kickstarter.com/projects/marvelmarketing/black-wolf-hunters-new-generation-joins-the-indian</t>
  </si>
  <si>
    <t>Tue, 03 Jul 2012 19:36:00 -0000</t>
  </si>
  <si>
    <t>Mariana, An Album by Michelle Blades</t>
  </si>
  <si>
    <t>http://www.kickstarter.com/projects/370471176/mariana-an-album-by-michelle-blades</t>
  </si>
  <si>
    <t>Wed, 09 Nov 2011 21:14:05 -0000</t>
  </si>
  <si>
    <t>$1,$10,$20,$30,$40,$50</t>
  </si>
  <si>
    <t>Blood On The Pulpit Documentary</t>
  </si>
  <si>
    <t>http://www.kickstarter.com/projects/bloodonpulpit/blood-on-the-pulpit-documentary</t>
  </si>
  <si>
    <t>Mon, 06 Feb 2012 22:20:13 -0000</t>
  </si>
  <si>
    <t>99 Is Not One Hundred</t>
  </si>
  <si>
    <t>http://www.kickstarter.com/projects/1902757341/99-is-not-one-hundred</t>
  </si>
  <si>
    <t>Mon, 28 May 2012 20:31:46 -0000</t>
  </si>
  <si>
    <t>COPS 'n ROBBERS vs THE PEOPLE (an optimistic film)</t>
  </si>
  <si>
    <t>http://www.kickstarter.com/projects/1658993755/cops-n-robbers-vs-the-people-an-optimistic-film</t>
  </si>
  <si>
    <t>Tue, 15 Feb 2011 01:00:00 -0000</t>
  </si>
  <si>
    <t>$1,$5,$15,$25,$50,$100,$250,$500,$1,000,$5,000,$10,000</t>
  </si>
  <si>
    <t>The Beer and Brewing Almanac: The Everything Beer Project</t>
  </si>
  <si>
    <t>http://www.kickstarter.com/projects/1377886138/the-beer-and-brewing-almanac-the-everything-beer-p</t>
  </si>
  <si>
    <t>Whitmore Lake, MI</t>
  </si>
  <si>
    <t>Thu, 22 Mar 2012 14:19:06 -0000</t>
  </si>
  <si>
    <t>$5,$10,$20,$50,$65,$100,$130,$500,$1,000</t>
  </si>
  <si>
    <t>A Pilgrimage</t>
  </si>
  <si>
    <t>http://www.kickstarter.com/projects/1100484066/a-pilgrimage</t>
  </si>
  <si>
    <t>Fri, 22 Jun 2012 19:00:00 -0000</t>
  </si>
  <si>
    <t>VCU Senior Photography Student Group Show</t>
  </si>
  <si>
    <t>http://www.kickstarter.com/projects/1918364967/vcu-senior-photography-student-group-show</t>
  </si>
  <si>
    <t>Fri, 15 Apr 2011 01:37:57 -0000</t>
  </si>
  <si>
    <t>$20,$35,$100,$300</t>
  </si>
  <si>
    <t>The Bees of Crockett</t>
  </si>
  <si>
    <t>http://www.kickstarter.com/projects/306100130/the-bees-of-crockett</t>
  </si>
  <si>
    <t>$10,$20,$40,$60,$100,$125,$220,$1,000,$5,000</t>
  </si>
  <si>
    <t>OMPHALOS a sci-fi thriller</t>
  </si>
  <si>
    <t>http://www.kickstarter.com/projects/omphalosmovie/omphalos-a-sci-fi-thriller</t>
  </si>
  <si>
    <t>Sat, 20 Aug 2011 12:04:39 -0000</t>
  </si>
  <si>
    <t>$1,$15,$25,$30,$50,$75,$100,$250,$500,$750,$1,000,$2,000,$5,000,$10,000</t>
  </si>
  <si>
    <t>Krewe of Rub-A-Dub Parade - 2012</t>
  </si>
  <si>
    <t>http://www.kickstarter.com/projects/kreweofrubadub/krewe-of-rub-a-dub-parade-2012</t>
  </si>
  <si>
    <t>Tue, 14 Feb 2012 12:00:00 -0000</t>
  </si>
  <si>
    <t>$1,$5,$20,$65,$160,$225,$275,$325,$400,$750</t>
  </si>
  <si>
    <t>Word-of-mouth publishing to get &amp;quot;Corruptions&amp;quot; out to readers</t>
  </si>
  <si>
    <t>http://www.kickstarter.com/projects/corruptions/word-of-mouth-publishing-to-get-corruptions-out-to</t>
  </si>
  <si>
    <t>Thu, 08 Dec 2011 18:17:52 -0000</t>
  </si>
  <si>
    <t>$1,$10,$75</t>
  </si>
  <si>
    <t>The Himalaya Rescue Dog Squad Nepal</t>
  </si>
  <si>
    <t>http://www.kickstarter.com/projects/deb/the-himalaya-rescue-dog-squad-nepal-book-project</t>
  </si>
  <si>
    <t>Wed, 07 Apr 2010 22:27:00 -0000</t>
  </si>
  <si>
    <t>$5,$10,$15,$25,$25,$25,$25,$30,$50,$75,$75,$80,$100,$150,$200,$200,$250,$500</t>
  </si>
  <si>
    <t>Shoot O'Malley Twice in San Francisco</t>
  </si>
  <si>
    <t>http://www.kickstarter.com/projects/viragotheatrecompany/shoot-omalley-twice-in-san-francisco</t>
  </si>
  <si>
    <t>$1,$50,$100,$200,$300,$400,$600,$1,000,$2,000,$3,000</t>
  </si>
  <si>
    <t>Finding Ambrosia</t>
  </si>
  <si>
    <t>http://www.kickstarter.com/projects/679131296/finding-ambrosia</t>
  </si>
  <si>
    <t>Wed, 30 May 2012 21:43:14 -0000</t>
  </si>
  <si>
    <t>$1,$5,$10,$15,$25,$40,$70,$90,$125,$175,$250,$500,$1,000</t>
  </si>
  <si>
    <t>Silver Bells short film</t>
  </si>
  <si>
    <t>http://www.kickstarter.com/projects/davidspies/silver-bells-short-film</t>
  </si>
  <si>
    <t>Tue, 06 Sep 2011 04:43:02 -0000</t>
  </si>
  <si>
    <t>Feature Length Movie &amp;quot;Skeptic&amp;quot;</t>
  </si>
  <si>
    <t>http://www.kickstarter.com/projects/1311187821/feature-length-movie-skeptic</t>
  </si>
  <si>
    <t>Lebanon, MO</t>
  </si>
  <si>
    <t>Mon, 18 Jul 2011 18:30:24 -0000</t>
  </si>
  <si>
    <t>$1,$10,$25,$50,$100,$250,$1,000,$2,500,$5,000,$10,000,$10,000</t>
  </si>
  <si>
    <t>Open Source Programmer's Text Editor using Canvas and WebGL</t>
  </si>
  <si>
    <t>http://www.kickstarter.com/projects/1241383920/open-source-programmers-text-editor-using-canvas-a</t>
  </si>
  <si>
    <t>Fri, 12 Aug 2011 23:00:00 -0000</t>
  </si>
  <si>
    <t>$4,$8,$16,$32,$64,$128,$256,$512,$1,024,$2,048,$4,096</t>
  </si>
  <si>
    <t>Prince &amp;amp; a Pauper at the 2010 Minnesota Fringe Festival</t>
  </si>
  <si>
    <t>http://www.kickstarter.com/projects/1695284810/support-prince-and-a-pauper-at-the-2010-minnesota</t>
  </si>
  <si>
    <t>Fri, 20 Aug 2010 22:30:00 -0000</t>
  </si>
  <si>
    <t>PieLab</t>
  </si>
  <si>
    <t>http://www.kickstarter.com/projects/795396878/pielab</t>
  </si>
  <si>
    <t>Greensboro, AL</t>
  </si>
  <si>
    <t>$10,$50,$100,$250,$500,$1,000,$1,001,$5,000</t>
  </si>
  <si>
    <t>ENVY a New Devised Theatre Piece by David Winstead</t>
  </si>
  <si>
    <t>http://www.kickstarter.com/projects/1690387515/envy-a-new-devised-theatre-piece-by-david-winstead</t>
  </si>
  <si>
    <t>Fri, 12 Nov 2010 02:00:00 -0000</t>
  </si>
  <si>
    <t>All Your Dreams Will Come True</t>
  </si>
  <si>
    <t>http://www.kickstarter.com/projects/nateboley/all-your-dreams-will-come-true</t>
  </si>
  <si>
    <t>Fri, 26 Mar 2010 03:59:00 -0000</t>
  </si>
  <si>
    <t>$1,$10,$25,$40,$75,$125</t>
  </si>
  <si>
    <t>Dear Bonnie, Love Clyde - The Mastering</t>
  </si>
  <si>
    <t>http://www.kickstarter.com/projects/1374693323/dear-bonnie-love-clyde-the-mastering</t>
  </si>
  <si>
    <t>Sat, 30 Jun 2012 05:57:37 -0000</t>
  </si>
  <si>
    <t>The P EIGHT 6 Project</t>
  </si>
  <si>
    <t>http://www.kickstarter.com/projects/1739683846/the-p-eight-6-project</t>
  </si>
  <si>
    <t>Wed, 11 Jan 2012 20:44:38 -0000</t>
  </si>
  <si>
    <t>$1,$10,$25,$30,$30,$30,$35,$35,$35,$45,$75,$100,$150,$175,$250,$300,$500,$750,$1,000</t>
  </si>
  <si>
    <t>CUBBY : Award-winning Coat-hook + Storage Unit</t>
  </si>
  <si>
    <t>http://www.kickstarter.com/projects/1445611363/cubby-award-winning-coat-hook-storage-unit</t>
  </si>
  <si>
    <t>Sat, 05 May 2012 20:03:40 -0000</t>
  </si>
  <si>
    <t>$5,$10,$19,$25,$47,$79,$87,$750</t>
  </si>
  <si>
    <t>J-Pop Revolution</t>
  </si>
  <si>
    <t>http://www.kickstarter.com/projects/jpoprevolution/j-pop-revolution</t>
  </si>
  <si>
    <t>Tue, 31 Jan 2012 05:00:22 -0000</t>
  </si>
  <si>
    <t>$1,$5,$10,$15,$25,$50,$70,$100,$200,$1,000,$5,000,$10,000</t>
  </si>
  <si>
    <t>Harvey Pekar Library Statue: Comics as Art &amp;amp; Literature Desk</t>
  </si>
  <si>
    <t>http://www.kickstarter.com/projects/1844705603/harvey-pekar-library-statue-comics-as-art-and-lite</t>
  </si>
  <si>
    <t>Mon, 05 Dec 2011 05:00:00 -0000</t>
  </si>
  <si>
    <t>$1,$3,$10,$25,$50,$75,$99,$100,$125,$200,$500,$1,000,$1,500,$2,500,$10,000</t>
  </si>
  <si>
    <t>Katey Red's First EVER Music Video</t>
  </si>
  <si>
    <t>http://www.kickstarter.com/projects/475662172/katey-reds-first-ever-music-video</t>
  </si>
  <si>
    <t>Sun, 30 Jan 2011 20:01:18 -0000</t>
  </si>
  <si>
    <t>First Contact Blues: Bozeman</t>
  </si>
  <si>
    <t>http://www.kickstarter.com/projects/997237254/first-contact-blues-bozeman</t>
  </si>
  <si>
    <t>Sat, 17 Dec 2011 04:59:00 -0000</t>
  </si>
  <si>
    <t>$25,$45,$50,$55,$60,$65,$80,$130</t>
  </si>
  <si>
    <t>Judas Kiss: A new gay film about second chances to make things right.</t>
  </si>
  <si>
    <t>http://www.kickstarter.com/projects/blueseraphfilms/judas-kiss-if-you-had-a-second-chance-would-you-gr</t>
  </si>
  <si>
    <t>Sat, 10 Jul 2010 06:00:00 -0000</t>
  </si>
  <si>
    <t>$5,$20,$50,$100,$250,$500,$750,$1,000,$1,500,$2,000,$4,500</t>
  </si>
  <si>
    <t>Addicted To Ink Tattoo - Collectible T-Shirt 1.0</t>
  </si>
  <si>
    <t>http://www.kickstarter.com/projects/663867196/addicted-to-ink-tattoo-collectible-t-shirt-10</t>
  </si>
  <si>
    <t>$40,$70</t>
  </si>
  <si>
    <t>&amp;quot;Unidentifi3D&amp;quot; - a Stereo 3-D Horror Movie</t>
  </si>
  <si>
    <t>http://www.kickstarter.com/projects/394501424/unidentifi3d-a-stereo-3-d-horror-movie</t>
  </si>
  <si>
    <t>Sun, 07 Aug 2011 03:32:03 -0000</t>
  </si>
  <si>
    <t>$25,$100,$500,$5,000</t>
  </si>
  <si>
    <t>RAMifications A Cappella Studio Album</t>
  </si>
  <si>
    <t>http://www.kickstarter.com/projects/ramificationsvcu/ramifications-a-cappella-studio-album</t>
  </si>
  <si>
    <t>Thu, 25 Aug 2011 07:16:18 -0000</t>
  </si>
  <si>
    <t>$1,$5,$15,$25,$35,$50,$100,$250,$500</t>
  </si>
  <si>
    <t>Tour de Firenze Summer Tour 2011</t>
  </si>
  <si>
    <t>http://www.kickstarter.com/projects/kwikspell/tour-de-firenze-summer-tour-2011</t>
  </si>
  <si>
    <t>Sat, 18 Jun 2011 20:00:00 -0000</t>
  </si>
  <si>
    <t>$1,$5,$10,$10,$10,$15,$15,$15,$25,$50,$75,$100,$120,$150</t>
  </si>
  <si>
    <t>SUPERMAN 2050 Midwest Tour/High-Speed Rail Documentary</t>
  </si>
  <si>
    <t>http://www.kickstarter.com/projects/zacbs/superman-2050-midwest-tour-high-speed-rail-documen</t>
  </si>
  <si>
    <t>Sat, 30 Jul 2011 13:00:00 -0000</t>
  </si>
  <si>
    <t>Conquer the World with BebopKid</t>
  </si>
  <si>
    <t>http://www.kickstarter.com/projects/bebopkid/conquer-the-world-with-bebopkid</t>
  </si>
  <si>
    <t>Benton, AR</t>
  </si>
  <si>
    <t>Sat, 10 Mar 2012 03:45:05 -0000</t>
  </si>
  <si>
    <t>$10,$25,$100,$200,$500,$1,000</t>
  </si>
  <si>
    <t>The Wild Plan: a new kind of national theatre tour</t>
  </si>
  <si>
    <t>http://www.kickstarter.com/projects/763352199/the-wild-plan-a-new-kind-of-national-theatre-tour</t>
  </si>
  <si>
    <t>Mon, 25 Jul 2011 12:32:45 -0000</t>
  </si>
  <si>
    <t>$5,$15,$25,$50,$65,$100,$500</t>
  </si>
  <si>
    <t>((SOUNDER)) film project</t>
  </si>
  <si>
    <t>http://www.kickstarter.com/projects/668376264/sounder-film-project</t>
  </si>
  <si>
    <t>Thu, 09 Feb 2012 18:25:37 -0000</t>
  </si>
  <si>
    <t>$15,$25,$75,$100,$100,$250,$500,$1,000</t>
  </si>
  <si>
    <t>Chloe</t>
  </si>
  <si>
    <t>http://www.kickstarter.com/projects/1751734205/chloe</t>
  </si>
  <si>
    <t>Wed, 08 Feb 2012 17:09:15 -0000</t>
  </si>
  <si>
    <t>Our Argument - A Film About Anger</t>
  </si>
  <si>
    <t>http://www.kickstarter.com/projects/pollums/our-argument-a-film-about-anger</t>
  </si>
  <si>
    <t>Mon, 02 Apr 2012 19:08:26 -0000</t>
  </si>
  <si>
    <t>AJ the Melancholy Robot</t>
  </si>
  <si>
    <t>http://www.kickstarter.com/projects/1256110427/aj-the-melancholy-robot</t>
  </si>
  <si>
    <t>Greenville, NC</t>
  </si>
  <si>
    <t>Sun, 18 Mar 2012 17:40:10 -0000</t>
  </si>
  <si>
    <t>$10,$25,$35,$50,$80,$125</t>
  </si>
  <si>
    <t>ArtUp: Growing Public Art in the LES</t>
  </si>
  <si>
    <t>http://www.kickstarter.com/projects/fourthartsblock/artup-growing-public-art-in-the-les</t>
  </si>
  <si>
    <t>Fri, 30 Dec 2011 02:17:00 -0000</t>
  </si>
  <si>
    <t>$5,$20,$50,$75,$150,$500,$1,000,$3,000</t>
  </si>
  <si>
    <t>Same Same But Different</t>
  </si>
  <si>
    <t>http://www.kickstarter.com/projects/320072119/same-same-but-different</t>
  </si>
  <si>
    <t>Sun, 15 Apr 2012 05:59:00 -0000</t>
  </si>
  <si>
    <t>$1,$10,$25,$50,$75,$100,$200,$300,$500,$1,000,$2,500,$5,000,$10,000</t>
  </si>
  <si>
    <t>Other Travel Project</t>
  </si>
  <si>
    <t>http://www.kickstarter.com/projects/othertravelproject/other-travel-project</t>
  </si>
  <si>
    <t>Thu, 31 May 2012 12:28:49 -0000</t>
  </si>
  <si>
    <t>$5,$10,$15,$25,$30,$35,$50,$75,$75,$100,$100,$125,$150,$200,$300,$500,$750,$1,000,$1,500,$2,000</t>
  </si>
  <si>
    <t>Sick of Sarah needs new gear and needs YOUR help!</t>
  </si>
  <si>
    <t>http://www.kickstarter.com/projects/996950147/sick-of-sarah-needs-new-gear-and-needs-your-help</t>
  </si>
  <si>
    <t>Sun, 08 Apr 2012 16:29:03 -0000</t>
  </si>
  <si>
    <t>The Complete American's Guide to REVOLUTION</t>
  </si>
  <si>
    <t>http://www.kickstarter.com/projects/shazzbarbaric/the-complete-americans-guide-to-revolution</t>
  </si>
  <si>
    <t>$1,$5,$10,$25,$45,$60,$75,$100,$150,$250,$500,$1,000,$5,000</t>
  </si>
  <si>
    <t>Bring a Nerdcore Hip-Hop Showcase to Philly!</t>
  </si>
  <si>
    <t>http://www.kickstarter.com/projects/zillapersona/bring-a-nerdcore-hip-hop-showcase-in-philly</t>
  </si>
  <si>
    <t>Sat, 11 Jun 2011 01:00:00 -0000</t>
  </si>
  <si>
    <t>Gangsters - A story of criminals in LA</t>
  </si>
  <si>
    <t>http://www.kickstarter.com/projects/2065312281/gangsters-a-story-of-criminals-in-la</t>
  </si>
  <si>
    <t>Sat, 05 Nov 2011 11:08:38 -0000</t>
  </si>
  <si>
    <t>Markings on Ground Glass</t>
  </si>
  <si>
    <t>http://www.kickstarter.com/projects/vickithai/markings-on-ground-glass</t>
  </si>
  <si>
    <t>Mon, 02 Apr 2012 09:59:00 -0000</t>
  </si>
  <si>
    <t>Help Ancestors Tour Europe in April 2012!</t>
  </si>
  <si>
    <t>http://www.kickstarter.com/projects/ancestors/help-ancestors-tour-europe-in-april-2012</t>
  </si>
  <si>
    <t>Mon, 12 Mar 2012 00:50:48 -0000</t>
  </si>
  <si>
    <t>$1,$5,$10,$25,$25,$30,$60,$100,$250,$500,$500,$1,000,$1,200,$1,200</t>
  </si>
  <si>
    <t>Lamentar</t>
  </si>
  <si>
    <t>http://www.kickstarter.com/projects/1954208554/lamentar</t>
  </si>
  <si>
    <t>Sat, 23 Apr 2011 18:22:00 -0000</t>
  </si>
  <si>
    <t>$1,$10,$25,$50,$100,$150,$300,$500,$1,000</t>
  </si>
  <si>
    <t>The Eighth Day (A Comic Book Series)</t>
  </si>
  <si>
    <t>http://www.kickstarter.com/projects/emeraldstar/the-eighth-day-a-comic-book-series</t>
  </si>
  <si>
    <t>Wed, 13 Jun 2012 16:15:42 -0000</t>
  </si>
  <si>
    <t>$1,$2,$4,$5,$7,$10,$15,$20,$40,$50,$100,$1,000</t>
  </si>
  <si>
    <t>Yuhan Su Debut Album &amp;quot;Flying Alone&amp;quot;</t>
  </si>
  <si>
    <t>http://www.kickstarter.com/projects/1246009889/yuhan-su-debut-album-flying-alone</t>
  </si>
  <si>
    <t>Mon, 18 Jun 2012 01:08:12 -0000</t>
  </si>
  <si>
    <t>$1,$10,$25,$50,$60,$80,$100,$150,$200,$250,$299,$500,$800,$1,000</t>
  </si>
  <si>
    <t>Fiction and emotional truths in song</t>
  </si>
  <si>
    <t>http://www.kickstarter.com/projects/343734803/fiction-and-emotional-truths-in-song</t>
  </si>
  <si>
    <t>Wed, 12 Oct 2011 19:19:44 -0000</t>
  </si>
  <si>
    <t>$1,$15,$25,$50,$100,$300,$500</t>
  </si>
  <si>
    <t>What if you had to turn your life into a book?</t>
  </si>
  <si>
    <t>http://www.kickstarter.com/projects/1661208744/what-if-you-had-to-turn-your-life-into-a-book-0</t>
  </si>
  <si>
    <t>Herne, Germany</t>
  </si>
  <si>
    <t>Tue, 15 Mar 2011 22:45:36 -0000</t>
  </si>
  <si>
    <t>Houston's Improv Stand-Up Stand-Off Web Series</t>
  </si>
  <si>
    <t>http://www.kickstarter.com/projects/mediabrew/houstons-improv-stand-up-stand-off-web-series</t>
  </si>
  <si>
    <t>Tue, 22 May 2012 08:00:00 -0000</t>
  </si>
  <si>
    <t>$1,$5,$20,$25,$30,$35,$40,$75,$85,$150,$150,$150,$150,$150,$165,$175</t>
  </si>
  <si>
    <t>Help ALEXANDRA Press a Limited Edition Rainbow Glitter 7&amp;quot;!</t>
  </si>
  <si>
    <t>http://www.kickstarter.com/projects/1093579557/alexandra-starlight-limited-edition-rainbow-glitte</t>
  </si>
  <si>
    <t>$1,$5,$10,$20,$25,$50,$55,$100,$250,$500,$1,000,$2,000</t>
  </si>
  <si>
    <t>Death Boogie Project</t>
  </si>
  <si>
    <t>http://www.kickstarter.com/projects/1659597156/death-boogie-project</t>
  </si>
  <si>
    <t>Fri, 03 Jun 2011 16:00:00 -0000</t>
  </si>
  <si>
    <t>$1,$25,$50,$75,$100,$250,$500,$750</t>
  </si>
  <si>
    <t>Chicago Farmer documentary</t>
  </si>
  <si>
    <t>http://www.kickstarter.com/projects/161417471/chicago-farmer-documentary</t>
  </si>
  <si>
    <t>Mon, 03 Oct 2011 22:58:17 -0000</t>
  </si>
  <si>
    <t>$1,$20,$30,$35,$35,$40,$50,$100,$500,$750,$1,000,$1,000,$2,000</t>
  </si>
  <si>
    <t>BoogBook</t>
  </si>
  <si>
    <t>http://www.kickstarter.com/projects/1127709600/book-book</t>
  </si>
  <si>
    <t>Mon, 20 Jun 2011 08:13:45 -0000</t>
  </si>
  <si>
    <t>Wander Cyclist: Invisible China and Her Borderlands</t>
  </si>
  <si>
    <t>http://www.kickstarter.com/projects/1133242075/wander-cyclist-invisible-china-and-her-borderlands</t>
  </si>
  <si>
    <t>Sat, 26 May 2012 16:56:32 -0000</t>
  </si>
  <si>
    <t>$5,$15,$35,$80,$150,$275,$500,$1,250,$2,750,$4,500</t>
  </si>
  <si>
    <t>Nerdanese 2011</t>
  </si>
  <si>
    <t>http://www.kickstarter.com/projects/1045665272/nerdanese-2011</t>
  </si>
  <si>
    <t>Thu, 08 Sep 2011 20:59:09 -0000</t>
  </si>
  <si>
    <t>$1,$5,$20,$50,$100,$250,$500,$1,337,$2,600</t>
  </si>
  <si>
    <t>Maine Music 弔贋穴欄 A Visual Experience</t>
  </si>
  <si>
    <t>http://www.kickstarter.com/projects/259815252/maine-music-a-visual-experience</t>
  </si>
  <si>
    <t>Monhegan, ME</t>
  </si>
  <si>
    <t>Thu, 23 Sep 2010 04:00:00 -0000</t>
  </si>
  <si>
    <t>$1,$5,$10,$15,$25,$35,$50,$75,$150,$250,$500</t>
  </si>
  <si>
    <t>Campfire Kids - a Maine Clothing Company</t>
  </si>
  <si>
    <t>http://www.kickstarter.com/projects/campfirekids/campfire-kids-a-maine-clothing-company</t>
  </si>
  <si>
    <t>Sun, 20 May 2012 20:04:36 -0000</t>
  </si>
  <si>
    <t>IONA's 25th Anniversary CD</t>
  </si>
  <si>
    <t>http://www.kickstarter.com/projects/1223030208/ionas-25th-anniversary-cd</t>
  </si>
  <si>
    <t>Mon, 05 Sep 2011 18:07:17 -0000</t>
  </si>
  <si>
    <t>$1,$10,$15,$20,$25,$35,$60,$80,$100,$130,$150,$500,$1,500</t>
  </si>
  <si>
    <t>The Elgins - Volume 2</t>
  </si>
  <si>
    <t>http://www.kickstarter.com/projects/950566264/the-elgins-volume-2</t>
  </si>
  <si>
    <t>Tue, 01 May 2012 22:31:41 -0000</t>
  </si>
  <si>
    <t>Co-Lab's 2011 DVD/Catalog</t>
  </si>
  <si>
    <t>http://www.kickstarter.com/projects/co-lab/co-labs-2011-dvd-catalog</t>
  </si>
  <si>
    <t>$5,$25,$35,$50,$50,$100,$150,$500</t>
  </si>
  <si>
    <t>Jackpot: A Comedy About a Boy and his Porno.</t>
  </si>
  <si>
    <t>http://www.kickstarter.com/projects/467897656/jackpot-a-comedy-about-a-boy-and-his-porno</t>
  </si>
  <si>
    <t>Thu, 13 Oct 2011 13:21:09 -0000</t>
  </si>
  <si>
    <t>$10,$25,$35,$40,$50,$65,$100,$150,$250,$325,$500,$1,000,$2,500</t>
  </si>
  <si>
    <t>Beethoven 5. The Knights' way.</t>
  </si>
  <si>
    <t>http://www.kickstarter.com/projects/1825713813/beethoven-5-the-knights-way</t>
  </si>
  <si>
    <t>Mon, 09 Jan 2012 17:29:49 -0000</t>
  </si>
  <si>
    <t>$10,$25,$50,$100,$250,$350,$500,$1,000</t>
  </si>
  <si>
    <t>Don't Spit the Water! - Let's make a pilot and get on TV!</t>
  </si>
  <si>
    <t>http://www.kickstarter.com/projects/blewt/dont-spit-the-water-lets-make-a-pilot-and-get-on-t</t>
  </si>
  <si>
    <t>Sat, 16 Apr 2011 14:50:00 -0000</t>
  </si>
  <si>
    <t>$1,$15,$25,$40,$50,$50,$50,$100,$100,$150,$200,$250,$350,$500,$1,000</t>
  </si>
  <si>
    <t>Ramble and Wake do it right this time!</t>
  </si>
  <si>
    <t>http://www.kickstarter.com/projects/8683134/ramble-and-wake-do-it-right-this-time</t>
  </si>
  <si>
    <t>Thu, 17 Mar 2011 01:10:00 -0000</t>
  </si>
  <si>
    <t>The Photography of Dean Bullock</t>
  </si>
  <si>
    <t>http://www.kickstarter.com/projects/matthewryanphoto/the-photography-of-dean-bullock</t>
  </si>
  <si>
    <t>Wed, 20 Jun 2012 14:44:32 -0000</t>
  </si>
  <si>
    <t>$10,$20,$25,$50,$100,$200</t>
  </si>
  <si>
    <t>Gypsy Sticks records it's Debut Album &amp;quot;1 4 Bruno&amp;quot;</t>
  </si>
  <si>
    <t>http://www.kickstarter.com/projects/364121327/gypsy-sticks-records-its-debut-album-1-4-bruno</t>
  </si>
  <si>
    <t>Thu, 28 Jun 2012 23:01:33 -0000</t>
  </si>
  <si>
    <t>Cody Layne Chesser's First Full Length Album!!</t>
  </si>
  <si>
    <t>http://www.kickstarter.com/projects/clcmusic/cody-layne-chessers-full-length-album</t>
  </si>
  <si>
    <t>East, TX</t>
  </si>
  <si>
    <t>Tue, 28 Jun 2011 03:35:51 -0000</t>
  </si>
  <si>
    <t>&amp;quot;We Forget To Re-Member&amp;quot;, a film in service to Pine Ridge.</t>
  </si>
  <si>
    <t>http://www.kickstarter.com/projects/2121894296/we-forget-to-re-member-a-film-in-service-to-pine-r</t>
  </si>
  <si>
    <t>Sun, 20 May 2012 04:00:00 -0000</t>
  </si>
  <si>
    <t>The Symbolist Tarot Deck</t>
  </si>
  <si>
    <t>http://www.kickstarter.com/projects/1362025698/the-symbolist-tarot-deck</t>
  </si>
  <si>
    <t>Fri, 22 Jun 2012 18:39:18 -0000</t>
  </si>
  <si>
    <t>$5,$10,$18,$35,$50,$65,$75,$80,$100,$125,$150,$200,$375,$750,$1,250</t>
  </si>
  <si>
    <t>Help SHAG, MARRY, KILL clean up its act.</t>
  </si>
  <si>
    <t>http://www.kickstarter.com/projects/798599939/help-shag-marry-kill-clean-up-its-act-0</t>
  </si>
  <si>
    <t>Tue, 28 Sep 2010 18:31:20 -0000</t>
  </si>
  <si>
    <t>$5,$21,$51,$101,$251,$501,$1,001,$1,501</t>
  </si>
  <si>
    <t>COCO</t>
  </si>
  <si>
    <t>http://www.kickstarter.com/projects/86007474/coco</t>
  </si>
  <si>
    <t>Wed, 23 Mar 2011 04:33:10 -0000</t>
  </si>
  <si>
    <t>Jim Wolf Summer Tour</t>
  </si>
  <si>
    <t>http://www.kickstarter.com/projects/740931588/jim-wolf-summer-tour</t>
  </si>
  <si>
    <t>$10,$20,$35,$50,$100,$250,$500,$1,000,$2,500,$10,000</t>
  </si>
  <si>
    <t>Micro-funding for J.Wagner's 4th Album</t>
  </si>
  <si>
    <t>http://www.kickstarter.com/projects/1122915388/micro-funding-for-jwagners-4th-album</t>
  </si>
  <si>
    <t>Sat, 25 Sep 2010 16:51:38 -0000</t>
  </si>
  <si>
    <t>$10,$15,$20,$30,$50,$75,$100,$150,$200,$300,$400,$500,$1,000</t>
  </si>
  <si>
    <t>Call for Scores Project</t>
  </si>
  <si>
    <t>http://www.kickstarter.com/projects/609428497/call-for-scores-project</t>
  </si>
  <si>
    <t>Wed, 29 Dec 2010 14:49:36 -0000</t>
  </si>
  <si>
    <t>$15,$30,$75,$150,$500,$5,000</t>
  </si>
  <si>
    <t>Noah's 1st Album Happened Because Of Me!</t>
  </si>
  <si>
    <t>http://www.kickstarter.com/projects/only1noah/noahs-1st-album-happened-because-of-me</t>
  </si>
  <si>
    <t>Mon, 22 Aug 2011 12:17:07 -0000</t>
  </si>
  <si>
    <t>Communist Robot Aliens</t>
  </si>
  <si>
    <t>http://www.kickstarter.com/projects/1764181084/communist-robot-aliens</t>
  </si>
  <si>
    <t>Tue, 28 Feb 2012 05:59:20 -0000</t>
  </si>
  <si>
    <t>Sail Away Project, Seattle, WA</t>
  </si>
  <si>
    <t>http://www.kickstarter.com/projects/214077293/sail-away-project-seattle-wa</t>
  </si>
  <si>
    <t>Mon, 02 May 2011 20:59:00 -0000</t>
  </si>
  <si>
    <t>$5,$15,$25,$65,$150,$500,$2,500</t>
  </si>
  <si>
    <t>The Bud Light (Lane Records LLC)</t>
  </si>
  <si>
    <t>http://www.kickstarter.com/projects/539618445/the-bud-light-lane-records-llc</t>
  </si>
  <si>
    <t>CubeSpawn, An open source, Flexible Manufacturing System (FMS)</t>
  </si>
  <si>
    <t>http://www.kickstarter.com/projects/CubeSpawn/cubespawn-an-open-source-flexible-manufacturing</t>
  </si>
  <si>
    <t>Mon, 22 Feb 2010 05:26:00 -0000</t>
  </si>
  <si>
    <t>Ollabelle Album</t>
  </si>
  <si>
    <t>http://www.kickstarter.com/projects/ollabelle/ollabelle-album</t>
  </si>
  <si>
    <t>Sun, 24 Apr 2011 00:54:36 -0000</t>
  </si>
  <si>
    <t>$1,$15,$25,$50,$75,$100,$150,$250,$250,$300,$400,$450,$550,$600,$700,$2,500,$5,000,$10,000</t>
  </si>
  <si>
    <t>Which Die Is That Again?</t>
  </si>
  <si>
    <t>http://www.kickstarter.com/projects/752540072/which-die-is-that-again</t>
  </si>
  <si>
    <t>Sun, 11 Sep 2011 17:46:23 -0000</t>
  </si>
  <si>
    <t>Urban Farm &amp;amp; Food Directory: Farm Food Connect</t>
  </si>
  <si>
    <t>http://www.kickstarter.com/projects/60568508/bay-area-urban-farmer-directory</t>
  </si>
  <si>
    <t>Mon, 13 Dec 2010 02:21:27 -0000</t>
  </si>
  <si>
    <t>The Birth Write : A collection of poems, quotes &amp;amp; keepsakes.</t>
  </si>
  <si>
    <t>http://www.kickstarter.com/projects/1097999862/the-birth-write-a-collection-of-poems-quotes-and-k</t>
  </si>
  <si>
    <t>Mon, 23 Jul 2012 21:49:50 -0000</t>
  </si>
  <si>
    <t>Christopher Fairman &amp;amp; The Stilts: Recording The Barn Sessions</t>
  </si>
  <si>
    <t>http://www.kickstarter.com/projects/Thebarnsessions/christopher-fairman-and-the-stilts-recording-the-ba</t>
  </si>
  <si>
    <t>Sat, 26 Dec 2009 04:47:00 -0000</t>
  </si>
  <si>
    <t>&amp;quot;Crazy&amp;quot; To Make A Music Video</t>
  </si>
  <si>
    <t>http://www.kickstarter.com/projects/27385368/crazy-to-make-a-music-video</t>
  </si>
  <si>
    <t>Mon, 26 Dec 2011 21:42:00 -0000</t>
  </si>
  <si>
    <t>$1,$3,$5,$10,$25,$30,$50,$100,$500</t>
  </si>
  <si>
    <t>Guitar Man Film</t>
  </si>
  <si>
    <t>http://www.kickstarter.com/projects/guitarmanfilm/guitar-man-film</t>
  </si>
  <si>
    <t>$9,$19,$49,$99,$199,$249,$299,$499,$999,$2,999,$4,999,$9,999,$9,999</t>
  </si>
  <si>
    <t>A book about experiences in the new world of Dating</t>
  </si>
  <si>
    <t>http://www.kickstarter.com/projects/677715521/a-book-about-experiences-in-the-new-world-of-datin</t>
  </si>
  <si>
    <t>Wed, 24 Aug 2011 19:11:55 -0000</t>
  </si>
  <si>
    <t>&amp;quot;Have You Seen the Dog Lately?&amp;quot; Oaxaca Day of the Dead zine</t>
  </si>
  <si>
    <t>http://www.kickstarter.com/projects/1310560077/have-you-seen-the-dog-lately-zine</t>
  </si>
  <si>
    <t>Fri, 26 Nov 2010 18:27:01 -0000</t>
  </si>
  <si>
    <t>$1,$5,$9,$14,$24,$49,$99,$149,$249</t>
  </si>
  <si>
    <t>Escape the Room exhibition catalog/online game</t>
  </si>
  <si>
    <t>http://www.kickstarter.com/projects/219237854/escape-the-room-exhibition-catalog-online-game</t>
  </si>
  <si>
    <t>Wed, 23 Feb 2011 23:02:12 -0000</t>
  </si>
  <si>
    <t>$5,$20,$20,$30,$100,$125,$150,$200</t>
  </si>
  <si>
    <t>The Social Nature of Intuition</t>
  </si>
  <si>
    <t>http://www.kickstarter.com/projects/jakedavidson/the-social-nature-of-intuition</t>
  </si>
  <si>
    <t>Wed, 16 Feb 2011 22:57:57 -0000</t>
  </si>
  <si>
    <t>$20,$30,$35,$50,$55,$65,$80,$80,$90,$100,$105,$110,$115,$130,$150,$170,$190,$200</t>
  </si>
  <si>
    <t>Earth Camp One</t>
  </si>
  <si>
    <t>http://www.kickstarter.com/projects/802151454/earth-camp-one</t>
  </si>
  <si>
    <t>Sat, 12 Nov 2011 01:00:00 -0000</t>
  </si>
  <si>
    <t>$10,$25,$50,$75,$100,$250,$500,$750,$1,000,$1,100,$1,200,$1,500,$2,500,$3,000,$4,500,$6,000,$6,000,$6,500,$10,000</t>
  </si>
  <si>
    <t>Publishing and Marketing my book &amp;quot;A Diary of the Underdogs&amp;quot;</t>
  </si>
  <si>
    <t>http://www.kickstarter.com/projects/1766903619/publishing-and-marketing-my-book-a-diary-of-the-un</t>
  </si>
  <si>
    <t>San Bruno, CA</t>
  </si>
  <si>
    <t>Tue, 01 Mar 2011 22:34:42 -0000</t>
  </si>
  <si>
    <t>Autumn Rose Debut EP</t>
  </si>
  <si>
    <t>http://www.kickstarter.com/projects/autumnrose/autumn-rose-debut-album</t>
  </si>
  <si>
    <t>Thu, 28 Jun 2012 02:16:28 -0000</t>
  </si>
  <si>
    <t>$1,$15,$30,$75,$100,$150,$250,$325,$500,$1,000,$2,500,$3,500,$5,000</t>
  </si>
  <si>
    <t>Minimum Wage: Life of the Ungainfully Employed</t>
  </si>
  <si>
    <t>http://www.kickstarter.com/projects/364730300/minimum-wage-life-of-the-ungainfully-employed</t>
  </si>
  <si>
    <t>Tue, 15 Jun 2010 05:13:00 -0000</t>
  </si>
  <si>
    <t>$1,$5,$20,$50,$75,$100,$250</t>
  </si>
  <si>
    <t>Sci-Fi Soap Opera - Moon Base</t>
  </si>
  <si>
    <t>http://www.kickstarter.com/projects/dwighttv/sci-fi-soap-opera-moon-base</t>
  </si>
  <si>
    <t>Fri, 23 Sep 2011 10:59:22 -0000</t>
  </si>
  <si>
    <t>Make The Kid Henry's Next Record!</t>
  </si>
  <si>
    <t>http://www.kickstarter.com/projects/thekidhenry/make-the-kid-henrys-next-record</t>
  </si>
  <si>
    <t>$5,$10,$20,$30,$50,$100,$250,$750</t>
  </si>
  <si>
    <t>Spikey Van Dykey - The Documentary</t>
  </si>
  <si>
    <t>http://www.kickstarter.com/projects/865429902/spikey-van-dykey-the-documentary</t>
  </si>
  <si>
    <t>Project Tahrir</t>
  </si>
  <si>
    <t>http://www.kickstarter.com/projects/projecttahrir/project-tahrir</t>
  </si>
  <si>
    <t>Thu, 14 Jul 2011 15:18:00 -0000</t>
  </si>
  <si>
    <t>$5,$15,$40,$70,$140,$250</t>
  </si>
  <si>
    <t>Frkwys: Excepter 12&amp;quot; (a future now series)</t>
  </si>
  <si>
    <t>http://www.kickstarter.com/projects/rvng/frkwys-excepter-12-a-future-now-series</t>
  </si>
  <si>
    <t>Fri, 14 Aug 2009 16:00:00 -0000</t>
  </si>
  <si>
    <t>$1,$5,$18,$24,$170,$250</t>
  </si>
  <si>
    <t>SOIL: A Portrait of Southern Illinois</t>
  </si>
  <si>
    <t>http://www.kickstarter.com/projects/soilfilm/soil-a-portrait-of-southern-illinois</t>
  </si>
  <si>
    <t>Fri, 21 Oct 2011 01:22:38 -0000</t>
  </si>
  <si>
    <t>NOW IS ALL YOU HAVE [send NIAYH on tour!]</t>
  </si>
  <si>
    <t>http://www.kickstarter.com/projects/niayh/now-is-all-you-have-send-niayh-on-tour</t>
  </si>
  <si>
    <t>Sun, 10 Apr 2011 19:00:00 -0000</t>
  </si>
  <si>
    <t>Meet the Sky...to the ends of the earth</t>
  </si>
  <si>
    <t>http://www.kickstarter.com/projects/meetthesky/meet-the-skyto-the-ends-of-the-earth</t>
  </si>
  <si>
    <t>Mon, 17 Oct 2011 16:12:30 -0000</t>
  </si>
  <si>
    <t>$3,$15,$30,$50,$100,$200,$500,$1,500</t>
  </si>
  <si>
    <t>Chicago-Based Production Company making unique poker film!</t>
  </si>
  <si>
    <t>http://www.kickstarter.com/projects/looneybinproductions/chicago-based-production-company-making-unique-pok</t>
  </si>
  <si>
    <t>Mon, 14 Feb 2011 00:42:23 -0000</t>
  </si>
  <si>
    <t>Momotaro and Beyond...My World of Fables</t>
  </si>
  <si>
    <t>http://www.kickstarter.com/projects/1602787962/my-world-of-fables</t>
  </si>
  <si>
    <t>Sat, 25 Feb 2012 06:44:46 -0000</t>
  </si>
  <si>
    <t>$1,$5,$25,$45,$65,$100,$500,$1,000,$1,000</t>
  </si>
  <si>
    <t>The Adventures of Mr. Tompkins  Volume #3</t>
  </si>
  <si>
    <t>http://www.kickstarter.com/projects/49144190/the-adventures-of-mr-tompkins-volume-3</t>
  </si>
  <si>
    <t>Sat, 25 Feb 2012 19:06:34 -0000</t>
  </si>
  <si>
    <t>$10,$20,$50,$100,$200,$500,$3,500,$4,000</t>
  </si>
  <si>
    <t>Bring Sunny Back</t>
  </si>
  <si>
    <t>http://www.kickstarter.com/projects/1616859369/bring-sunny-back</t>
  </si>
  <si>
    <t>Wed, 14 Mar 2012 20:00:00 -0000</t>
  </si>
  <si>
    <t>$1,$5</t>
  </si>
  <si>
    <t>Rain in Summer: A Short Film</t>
  </si>
  <si>
    <t>http://www.kickstarter.com/projects/906648225/rain-in-summer-a-short-film</t>
  </si>
  <si>
    <t>Sat, 15 Oct 2011 18:12:50 -0000</t>
  </si>
  <si>
    <t>$1,$10,$25,$50,$75,$100,$150,$200,$500</t>
  </si>
  <si>
    <t>Evolve Dance: &amp;quot;Out of Our Hands&amp;quot;, But Not Out of Reach!!</t>
  </si>
  <si>
    <t>http://www.kickstarter.com/projects/946719869/evolve-dance-out-of-our-hands-but-not-out-of-reach</t>
  </si>
  <si>
    <t>Fri, 25 Mar 2011 18:04:07 -0000</t>
  </si>
  <si>
    <t>Home Made, Hand Made by Native Texans</t>
  </si>
  <si>
    <t>http://www.kickstarter.com/projects/1848644992/home-made-hand-made-by-native-texans</t>
  </si>
  <si>
    <t>Cedar Park, TX</t>
  </si>
  <si>
    <t>Fri, 20 Nov 2009 05:59:00 -0000</t>
  </si>
  <si>
    <t>$25,$50,$100,$200,$500,$1,000,$2,000,$5,000</t>
  </si>
  <si>
    <t>&amp;quot;mastering&amp;quot; my free record Wait My Turn</t>
  </si>
  <si>
    <t>http://www.kickstarter.com/projects/davidramos/mastering-my-free-record-wait-my-turn</t>
  </si>
  <si>
    <t>Wright Street - DVD Pressing</t>
  </si>
  <si>
    <t>http://www.kickstarter.com/projects/thegreybetween/wright-street-dvd-pressing</t>
  </si>
  <si>
    <t>Sat, 21 Jan 2012 09:21:43 -0000</t>
  </si>
  <si>
    <t>$1,$10,$15,$22,$25,$50,$100,$100,$250</t>
  </si>
  <si>
    <t>The System</t>
  </si>
  <si>
    <t>http://www.kickstarter.com/projects/worldwidestudios/the-system</t>
  </si>
  <si>
    <t>Mon, 15 Feb 2010 17:00:00 -0000</t>
  </si>
  <si>
    <t>$5,$10,$20,$100,$500,$1,000</t>
  </si>
  <si>
    <t>Chicago area Craft Distillery Tailwinds Distilling Co.</t>
  </si>
  <si>
    <t>http://www.kickstarter.com/projects/187683535/chicago-area-craft-distillery-tailwinds-distilling</t>
  </si>
  <si>
    <t>Fri, 29 Jun 2012 23:30:00 -0000</t>
  </si>
  <si>
    <t>$20,$50,$100,$250,$500,$1,000,$2,000,$5,000</t>
  </si>
  <si>
    <t>Help Jordan create and publish his first Album!</t>
  </si>
  <si>
    <t>http://www.kickstarter.com/projects/jayyoung/help-jordan-create-and-publish-his-first-album</t>
  </si>
  <si>
    <t>Mon, 17 Oct 2011 21:49:58 -0000</t>
  </si>
  <si>
    <t>Cryoscope: A Touch-based Weather Communicating Device</t>
  </si>
  <si>
    <t>http://www.kickstarter.com/projects/robbgodshaw/cryoscope-a-touch-based-weather-communicating-devi</t>
  </si>
  <si>
    <t>Tue, 05 Jun 2012 22:01:00 -0000</t>
  </si>
  <si>
    <t>$20,$100,$300,$400,$4,500</t>
  </si>
  <si>
    <t>newEar/destination Thailand</t>
  </si>
  <si>
    <t>http://www.kickstarter.com/projects/1302307185/newear-destination-thailand</t>
  </si>
  <si>
    <t>Thu, 16 Jun 2011 16:40:09 -0000</t>
  </si>
  <si>
    <t>The Apprenticeship Project</t>
  </si>
  <si>
    <t>http://www.kickstarter.com/projects/2038555215/the-apprenticeship-project</t>
  </si>
  <si>
    <t>Mon, 28 Nov 2011 18:32:14 -0000</t>
  </si>
  <si>
    <t>$1,$5,$10,$15,$20,$25,$30,$40,$50,$75,$100,$125,$225,$275,$425,$500,$1,000,$1,500,$2,500,$5,000</t>
  </si>
  <si>
    <t>Please help us record &amp;quot;The Transformations Suite&amp;quot;!</t>
  </si>
  <si>
    <t>http://www.kickstarter.com/projects/1165755459/please-help-us-record-the-transformations-suite</t>
  </si>
  <si>
    <t>$5,$10,$25,$40,$50,$100,$150,$200,$300,$500,$750,$1,000,$2,500</t>
  </si>
  <si>
    <t>CicLAvia 2011 Streetfilm: Our First Spanish Streetfilm</t>
  </si>
  <si>
    <t>http://www.kickstarter.com/projects/lasb/ciclavia-2011-streetfilm-our-first-spanish-streets</t>
  </si>
  <si>
    <t>Wed, 05 Oct 2011 23:44:35 -0000</t>
  </si>
  <si>
    <t>The garden of the earthly delights (short film)</t>
  </si>
  <si>
    <t>http://www.kickstarter.com/projects/1796182416/the-garden-of-the-earthly-delights-short-film</t>
  </si>
  <si>
    <t>Sun, 13 Mar 2011 07:54:40 -0000</t>
  </si>
  <si>
    <t>$1,$5,$15,$25,$50,$100,$250,$500,$1,000,$2,500</t>
  </si>
  <si>
    <t>The Antler Boy and Other Stories</t>
  </si>
  <si>
    <t>http://www.kickstarter.com/projects/jakeparker/the-antler-boy-and-other-stories</t>
  </si>
  <si>
    <t>Wed, 16 May 2012 18:01:35 -0000</t>
  </si>
  <si>
    <t>$25,$35,$40,$44,$50,$50,$60,$65,$75,$80,$90,$125,$125,$150,$250,$500</t>
  </si>
  <si>
    <t>SkobeTv.com</t>
  </si>
  <si>
    <t>http://www.kickstarter.com/projects/skobetv/skobetvcom</t>
  </si>
  <si>
    <t>Thu, 10 May 2012 23:00:00 -0000</t>
  </si>
  <si>
    <t>$2,$5,$10,$35,$55,$75</t>
  </si>
  <si>
    <t>A New World: The Prophecy</t>
  </si>
  <si>
    <t>http://www.kickstarter.com/projects/285718587/a-new-world-the-prophecy</t>
  </si>
  <si>
    <t>Fri, 13 Jan 2012 09:32:24 -0000</t>
  </si>
  <si>
    <t>$1,$11,$21,$31,$41</t>
  </si>
  <si>
    <t>Gridlock - An insightful documentary about public transit in contemporary society.</t>
  </si>
  <si>
    <t>http://www.kickstarter.com/projects/451611408/gridlock-an-insightful-documentary-about-public-tr</t>
  </si>
  <si>
    <t>Fri, 27 Aug 2010 20:45:00 -0000</t>
  </si>
  <si>
    <t>One Girl's Pursuit To High Fashion kasj</t>
  </si>
  <si>
    <t>http://www.kickstarter.com/projects/kasj/k-a-s-j-an-american-couture-label</t>
  </si>
  <si>
    <t>Sat, 19 Feb 2011 07:37:12 -0000</t>
  </si>
  <si>
    <t>$1,$5,$10,$17,$30,$34,$75,$350,$500,$2,500,$5,000</t>
  </si>
  <si>
    <t>Project Dad (a film about LGBT families in America)</t>
  </si>
  <si>
    <t>http://www.kickstarter.com/projects/sweetfern/project-dad-a-film-about-lgbt-families-in-america</t>
  </si>
  <si>
    <t>Sat, 30 Jun 2012 04:06:56 -0000</t>
  </si>
  <si>
    <t>$1,$25,$50,$70,$100,$900,$1,500,$10,000</t>
  </si>
  <si>
    <t>Waterline Entertainment's: Project Paranormal</t>
  </si>
  <si>
    <t>http://www.kickstarter.com/projects/Waterline/waterline-entertainments-project-paranormal</t>
  </si>
  <si>
    <t>Mon, 05 Jul 2010 06:59:00 -0000</t>
  </si>
  <si>
    <t>Forgotten Ohio Films Depression Era Psychiatric Doctor Drama</t>
  </si>
  <si>
    <t>http://www.kickstarter.com/projects/892086504/forgotten-ohio-films-depression-era-psychiatric-do</t>
  </si>
  <si>
    <t>Was this Yesterday ( a now photography project)</t>
  </si>
  <si>
    <t>http://www.kickstarter.com/projects/73965158/was-this-yesterday-a-now-photography-project</t>
  </si>
  <si>
    <t>Tue, 21 Sep 2010 00:01:00 -0000</t>
  </si>
  <si>
    <t>Thotpad - Power to the People</t>
  </si>
  <si>
    <t>http://www.kickstarter.com/projects/919063238/thotpad-power-to-the-people</t>
  </si>
  <si>
    <t>Fri, 26 Aug 2011 16:09:04 -0000</t>
  </si>
  <si>
    <t>http://www.kickstarter.com/projects/1566169377/the-good-provider-0</t>
  </si>
  <si>
    <t>Mon, 18 Jul 2011 04:59:00 -0000</t>
  </si>
  <si>
    <t>$100,$250,$500,$1,000,$2,500</t>
  </si>
  <si>
    <t>The Handsome Scoundrels need your help to make their CD!</t>
  </si>
  <si>
    <t>http://www.kickstarter.com/projects/1680236335/the-handsome-scoundrels-need-your-help-to-make-the</t>
  </si>
  <si>
    <t>Sun, 01 Jan 2012 06:00:00 -0000</t>
  </si>
  <si>
    <t>$1,$5,$10,$15,$25,$50,$75,$100,$150,$200,$300,$500,$1,000</t>
  </si>
  <si>
    <t>&amp;quot;A New Life&amp;quot; and &amp;quot;without&amp;quot; - Film Festival Run</t>
  </si>
  <si>
    <t>http://www.kickstarter.com/projects/1185022472/a-new-life-and-without-film-festival-run</t>
  </si>
  <si>
    <t>Wed, 07 Dec 2011 06:00:00 -0000</t>
  </si>
  <si>
    <t>$1,$5,$10,$25,$35,$40,$50,$80,$250,$2,000</t>
  </si>
  <si>
    <t>THE ITCH, an original short comedy</t>
  </si>
  <si>
    <t>http://www.kickstarter.com/projects/1136852215/the-itch-an-original-short-comedy</t>
  </si>
  <si>
    <t>Help us bring this audience-interactive show to Sin City!</t>
  </si>
  <si>
    <t>http://www.kickstarter.com/projects/798648715/bad-head-in-astounding-fomatovision</t>
  </si>
  <si>
    <t>Wed, 04 Apr 2012 17:12:50 -0000</t>
  </si>
  <si>
    <t>imAnerd Clothing: It's a new NerdStyle Brand</t>
  </si>
  <si>
    <t>http://www.kickstarter.com/projects/1017911160/a-more-perfect-union</t>
  </si>
  <si>
    <t>Sun, 17 Jun 2012 04:59:00 -0000</t>
  </si>
  <si>
    <t>$1,$5,$20,$30,$55,$100,$175,$500,$1,000</t>
  </si>
  <si>
    <t>Watts Village Theater Company's Meet Me @ Metro 2</t>
  </si>
  <si>
    <t>http://www.kickstarter.com/projects/artistmagnet/watts-village-theater-companys-meet-me-metro-2</t>
  </si>
  <si>
    <t>Wed, 01 Sep 2010 19:00:00 -0000</t>
  </si>
  <si>
    <t>JAYSIN + HOT MUSIC VIDEO = EPICNESS!! GRAMMY POP SOUL</t>
  </si>
  <si>
    <t>http://www.kickstarter.com/projects/jaysinvoxx/jaysin-hot-music-video-epicness-grammy-pop-soul</t>
  </si>
  <si>
    <t>Sat, 09 Jun 2012 09:49:37 -0000</t>
  </si>
  <si>
    <t>$5,$10,$15,$25,$30,$40,$50,$75,$100,$125,$150,$200,$475,$600,$950,$1,450</t>
  </si>
  <si>
    <t>25 Days of Projects</t>
  </si>
  <si>
    <t>http://www.kickstarter.com/projects/66746620/25-days-of-projects</t>
  </si>
  <si>
    <t>Mon, 21 Nov 2011 04:00:00 -0000</t>
  </si>
  <si>
    <t>Bring Going Green the Wong Way to the Edinburgh Fringe Fest!</t>
  </si>
  <si>
    <t>http://www.kickstarter.com/projects/1886729744/bring-going-green-the-wong-way-to-the-edinburgh-fr</t>
  </si>
  <si>
    <t>Fri, 01 Jun 2012 20:21:01 -0000</t>
  </si>
  <si>
    <t>$5,$20,$25,$25,$35,$40,$50,$50,$51,$55,$69,$78,$100,$100,$101,$120,$140,$150,$200,$250,$250,$500,$500,$750,$1,000,$1,500,$1,500,$5,000,$10,000</t>
  </si>
  <si>
    <t>Verhulst + Fredericks:  a pop-up restaurant by SSF</t>
  </si>
  <si>
    <t>http://www.kickstarter.com/projects/1666784302/verhulst-fredericks-a-pop-up-restaurant-by-ssf</t>
  </si>
  <si>
    <t>$25,$40,$50,$75,$100,$300,$500,$1,500,$2,000</t>
  </si>
  <si>
    <t>The Boys of Abu Ghraib</t>
  </si>
  <si>
    <t>http://www.kickstarter.com/projects/1721383246/the-boys-of-abu-ghraib</t>
  </si>
  <si>
    <t>Fri, 03 Jun 2011 22:19:12 -0000</t>
  </si>
  <si>
    <t>$1,$10,$25,$50,$100,$200,$300,$400,$500,$750,$1,000,$1,500,$2,000,$5,000,$10,000</t>
  </si>
  <si>
    <t>Normal: Reshoots and Post-Production</t>
  </si>
  <si>
    <t>http://www.kickstarter.com/projects/1188975470/normal-reshoots-and-post-production</t>
  </si>
  <si>
    <t>Sat, 07 May 2011 04:54:11 -0000</t>
  </si>
  <si>
    <t>$5,$25,$50,$75,$100,$500,$500,$500,$1,000</t>
  </si>
  <si>
    <t>Puppetry at WorldCon</t>
  </si>
  <si>
    <t>http://www.kickstarter.com/projects/maryrobinette/puppetry-at-worldcon</t>
  </si>
  <si>
    <t>Wed, 01 Jun 2011 03:53:43 -0000</t>
  </si>
  <si>
    <t>$1,$1,$10,$25,$25,$30,$50,$100,$100,$100,$150,$200,$500,$1,000</t>
  </si>
  <si>
    <t>Constance presents Catalogue: New Orleans</t>
  </si>
  <si>
    <t>http://www.kickstarter.com/projects/constance/constance-presents-catalogue-new-orleans</t>
  </si>
  <si>
    <t>Wed, 31 Aug 2011 11:47:56 -0000</t>
  </si>
  <si>
    <t>PROJECT STAND: Faces of Rape &amp;amp; Sexual Abuse Survivors</t>
  </si>
  <si>
    <t>http://www.kickstarter.com/projects/1681381488/project-stand-faces-of-rape-and-sexual-abuse-survi</t>
  </si>
  <si>
    <t>Mon, 06 Feb 2012 20:07:35 -0000</t>
  </si>
  <si>
    <t>Keep It Simple: A Brand New Album, A Brand New Pop Sound</t>
  </si>
  <si>
    <t>http://www.kickstarter.com/projects/allegrasings/keep-it-simple-a-brand-new-album-a-brand-new-pop-s</t>
  </si>
  <si>
    <t>Wed, 05 Oct 2011 23:45:18 -0000</t>
  </si>
  <si>
    <t>$1,$5,$15,$35,$60,$100,$250,$500,$750,$1,000,$2,500</t>
  </si>
  <si>
    <t>THE ROCKER: a story of an Indonesian man and his art of rock balancing</t>
  </si>
  <si>
    <t>http://www.kickstarter.com/projects/lightmotion/the-rocker-a-story-of-an-indonesian-man-and-his-ar</t>
  </si>
  <si>
    <t>Thu, 04 Nov 2010 17:02:29 -0000</t>
  </si>
  <si>
    <t>$10,$30,$50,$75,$150,$500</t>
  </si>
  <si>
    <t>&amp;quot;Be That as It May: Yakuza's Seismic Consequence&amp;quot;</t>
  </si>
  <si>
    <t>http://www.kickstarter.com/projects/yakuza/be-that-as-it-may-yakuzas-seismic-consequence</t>
  </si>
  <si>
    <t>Sat, 23 Jun 2012 06:40:32 -0000</t>
  </si>
  <si>
    <t>$5,$15,$25,$50,$100,$150,$350,$1,000,$3,500</t>
  </si>
  <si>
    <t>Fever Dreams (Photographs &amp;amp; Crisis)</t>
  </si>
  <si>
    <t>http://www.kickstarter.com/projects/jeffantebi/fever-dreams-photographs-and-crisis</t>
  </si>
  <si>
    <t>Mon, 27 Jun 2011 21:15:33 -0000</t>
  </si>
  <si>
    <t>$10,$50,$150,$225,$450</t>
  </si>
  <si>
    <t>Get your [future] handmade pins here!</t>
  </si>
  <si>
    <t>http://www.kickstarter.com/projects/mellowbeing/get-your-future-handmade-pins-here</t>
  </si>
  <si>
    <t>Mon, 03 Oct 2011 21:21:40 -0000</t>
  </si>
  <si>
    <t>$1,$5,$10,$25,$100,$450</t>
  </si>
  <si>
    <t>Frank and Erik Internet Famous 7 Inch</t>
  </si>
  <si>
    <t>http://www.kickstarter.com/projects/447274149/frank-and-erik-internet-famous-7-inch-0</t>
  </si>
  <si>
    <t>$1,$8,$10</t>
  </si>
  <si>
    <t>2nd Printing of &amp;quot;The Bodhran&amp;quot; Irish Drum Tutorial CD</t>
  </si>
  <si>
    <t>http://www.kickstarter.com/projects/1940336643/2nd-printing-of-the-bodhran-irish-drum-tutorial-cd</t>
  </si>
  <si>
    <t>Mon, 27 Feb 2012 03:55:58 -0000</t>
  </si>
  <si>
    <t>$1,$15,$50,$500,$1,000</t>
  </si>
  <si>
    <t>Fallacy Fables</t>
  </si>
  <si>
    <t>http://www.kickstarter.com/projects/murmyrrh/fallacy-fables</t>
  </si>
  <si>
    <t>Fri, 29 Jun 2012 02:20:18 -0000</t>
  </si>
  <si>
    <t>$5,$25,$50,$250</t>
  </si>
  <si>
    <t>LENZ Graphic Novel</t>
  </si>
  <si>
    <t>http://www.kickstarter.com/projects/1806118598/lenz-graphic-novel</t>
  </si>
  <si>
    <t>Fri, 27 Apr 2012 19:29:43 -0000</t>
  </si>
  <si>
    <t>$1,$5,$15,$25,$60,$150,$300,$1,000</t>
  </si>
  <si>
    <t>Hi-Rise Harvest</t>
  </si>
  <si>
    <t>http://www.kickstarter.com/projects/1787170748/hi-rise-harvest</t>
  </si>
  <si>
    <t>Sun, 04 Mar 2012 04:11:00 -0000</t>
  </si>
  <si>
    <t>$1,$2,$20,$50,$75,$100,$150,$399,$1,000,$2,500</t>
  </si>
  <si>
    <t>Heirloom Meals: Savoring Yesterday's Traditions Today...and Tomorrow!</t>
  </si>
  <si>
    <t>http://www.kickstarter.com/projects/862690215/heirloom-meals-savoring-yesterdays-traditions-toda</t>
  </si>
  <si>
    <t>Great Barrington, MA</t>
  </si>
  <si>
    <t>Fri, 30 Jul 2010 16:00:00 -0000</t>
  </si>
  <si>
    <t>$1,$25,$60,$250,$500,$1,000,$3,000</t>
  </si>
  <si>
    <t>living object exhibit</t>
  </si>
  <si>
    <t>http://www.kickstarter.com/projects/imagein/living-object-exhibit</t>
  </si>
  <si>
    <t>Thu, 06 Jan 2011 05:59:00 -0000</t>
  </si>
  <si>
    <t>Beyond - The adventure short!</t>
  </si>
  <si>
    <t>http://www.kickstarter.com/projects/jhprod/beyond-the-adventure-short</t>
  </si>
  <si>
    <t>Sun, 08 Apr 2012 12:00:00 -0000</t>
  </si>
  <si>
    <t>Andr紬ﾎｩ Robert Lee's Short Film: MAMA'S HAT</t>
  </si>
  <si>
    <t>http://www.kickstarter.com/projects/892504237/andre-robert-lees-short-film-mamas-hat</t>
  </si>
  <si>
    <t>Wed, 10 Aug 2011 20:37:46 -0000</t>
  </si>
  <si>
    <t>$25,$65,$65,$65,$100,$100,$100,$100,$150,$500,$1,000</t>
  </si>
  <si>
    <t>21st Century Hip-Hop: The Documentary</t>
  </si>
  <si>
    <t>http://www.kickstarter.com/projects/allonky/21st-century-hip-hop-the-documentary</t>
  </si>
  <si>
    <t>Weston, CT</t>
  </si>
  <si>
    <t>Wed, 23 Mar 2011 01:58:16 -0000</t>
  </si>
  <si>
    <t>$1,$5,$10,$25,$50,$100,$250,$500,$1,000,$1,500,$2,000,$5,000</t>
  </si>
  <si>
    <t>Greyman Is WAKING [Dallas] UP</t>
  </si>
  <si>
    <t>http://www.kickstarter.com/projects/greymantheatre/greyman-is-waking-dallas-up</t>
  </si>
  <si>
    <t>Addison, TX</t>
  </si>
  <si>
    <t>Tue, 31 Jan 2012 06:09:21 -0000</t>
  </si>
  <si>
    <t>$1,$5,$10,$20,$25,$30,$40,$50,$75,$100,$150</t>
  </si>
  <si>
    <t>Spirit Never Dies Audio/DVD</t>
  </si>
  <si>
    <t>http://www.kickstarter.com/projects/1968778149/spirit-never-dies-audio-dvd</t>
  </si>
  <si>
    <t>$10,$20,$50,$100,$250,$500,$2,500</t>
  </si>
  <si>
    <t>&amp;quot;Freed Men: Oppressed by the Oppressed&amp;quot; a documentary film</t>
  </si>
  <si>
    <t>http://www.kickstarter.com/projects/92789691/freed-men-oppressed-by-the-oppressed-a-documentary</t>
  </si>
  <si>
    <t>Tahlequah, OK</t>
  </si>
  <si>
    <t>Mon, 06 Feb 2012 05:00:00 -0000</t>
  </si>
  <si>
    <t>$10,$25,$50,$75,$100,$250,$500,$1,000,$2,000,$5,000,$10,000</t>
  </si>
  <si>
    <t>Life inside Color</t>
  </si>
  <si>
    <t>http://www.kickstarter.com/projects/ange/life-inside-color</t>
  </si>
  <si>
    <t>Tue, 10 Jul 2012 16:02:31 -0000</t>
  </si>
  <si>
    <t>$5,$10,$25,$50,$100,$250,$500,$700,$1,000,$1,000,$1,500,$2,700,$6,500,$10,000</t>
  </si>
  <si>
    <t>Greek/American Bacchae Project: a new multi-media, music and theatre show in Greece</t>
  </si>
  <si>
    <t>http://www.kickstarter.com/projects/anonymousensemble/greek-american-bacchae-project-a-new-multi-media</t>
  </si>
  <si>
    <t>Athens, Greece</t>
  </si>
  <si>
    <t>Mon, 08 Mar 2010 04:59:00 -0000</t>
  </si>
  <si>
    <t>Bobby Stevens: Come One, Come All!</t>
  </si>
  <si>
    <t>http://www.kickstarter.com/projects/bobbystevens/bobby-stevens-come-one-come-all</t>
  </si>
  <si>
    <t>Mon, 01 Aug 2011 02:15:00 -0000</t>
  </si>
  <si>
    <t>My Name is Naji</t>
  </si>
  <si>
    <t>http://www.kickstarter.com/projects/shoieb/my-name-is-naji</t>
  </si>
  <si>
    <t>Wed, 04 Apr 2012 17:57:44 -0000</t>
  </si>
  <si>
    <t>Herman &amp;amp; Shelly, An Independent Film</t>
  </si>
  <si>
    <t>http://www.kickstarter.com/projects/bridgetstokes/herman-and-shelly-an-independent-film</t>
  </si>
  <si>
    <t>Mon, 31 May 2010 01:46:00 -0000</t>
  </si>
  <si>
    <t>$1,$25,$50,$75,$100,$250,$300,$500,$1,000,$10,000</t>
  </si>
  <si>
    <t>Empire magazine art+design : launching the first issue</t>
  </si>
  <si>
    <t>http://www.kickstarter.com/projects/740946790/empire-magazine-art-design-launching-the-first-iss</t>
  </si>
  <si>
    <t>Sun, 19 Sep 2010 04:01:34 -0000</t>
  </si>
  <si>
    <t>A Marvelous Era</t>
  </si>
  <si>
    <t>http://www.kickstarter.com/projects/sabofilms/the-end-of-a-marvelous-era</t>
  </si>
  <si>
    <t>Sun, 18 Mar 2012 03:24:55 -0000</t>
  </si>
  <si>
    <t>$1,$5,$30,$40,$60,$120,$250,$500,$1,000</t>
  </si>
  <si>
    <t>The Bench</t>
  </si>
  <si>
    <t>http://www.kickstarter.com/projects/mattgoias/the-bench</t>
  </si>
  <si>
    <t>Sun, 03 Jul 2011 00:08:52 -0000</t>
  </si>
  <si>
    <t>B.E. Beginnings End</t>
  </si>
  <si>
    <t>http://www.kickstarter.com/projects/ajj351/be-beginnings-end</t>
  </si>
  <si>
    <t>Fairborn, OH</t>
  </si>
  <si>
    <t>Sun, 06 Nov 2011 17:37:24 -0000</t>
  </si>
  <si>
    <t>The Return of the James Brown Band - Reality Show Pilot</t>
  </si>
  <si>
    <t>http://www.kickstarter.com/projects/782009739/the-return-of-the-james-brown-band-reality-show-pi</t>
  </si>
  <si>
    <t>Tue, 21 Jun 2011 17:14:26 -0000</t>
  </si>
  <si>
    <t>$1,$5,$20,$30,$50,$100,$250,$500,$1,000,$5,000,$10,000,$10,000</t>
  </si>
  <si>
    <t>How to make amazing drinks!</t>
  </si>
  <si>
    <t>http://www.kickstarter.com/projects/870890896/how-to-make-amazing-drinks</t>
  </si>
  <si>
    <t>Sun, 01 Jul 2012 19:20:15 -0000</t>
  </si>
  <si>
    <t>$20,$50,$150</t>
  </si>
  <si>
    <t>Danse Macabre - Goat boy</t>
  </si>
  <si>
    <t>http://www.kickstarter.com/projects/dansemacabre/danse-macabre-goat-boy</t>
  </si>
  <si>
    <t>Wed, 08 Feb 2012 17:32:36 -0000</t>
  </si>
  <si>
    <t>THE FIFTY RULES OF LIFE</t>
  </si>
  <si>
    <t>http://www.kickstarter.com/projects/818463022/the-fifty-rules-of-life</t>
  </si>
  <si>
    <t>White Salmon, WA</t>
  </si>
  <si>
    <t>Sun, 18 Mar 2012 23:38:08 -0000</t>
  </si>
  <si>
    <t>$60,$500,$1,000</t>
  </si>
  <si>
    <t>Baseball's Last Hero: The Roberto Clemente Story</t>
  </si>
  <si>
    <t>http://www.kickstarter.com/projects/1156617899/baseballs-last-hero-the-roberto-clemente-story</t>
  </si>
  <si>
    <t>Sat, 17 Sep 2011 21:14:17 -0000</t>
  </si>
  <si>
    <t>$1,$15,$35,$40,$55,$75,$110,$250,$500,$2,500,$5,000,$6,000,$7,000</t>
  </si>
  <si>
    <t>Belle Isle: documenting Detroit's crown jewel</t>
  </si>
  <si>
    <t>http://www.kickstarter.com/projects/mattharding/belle-isle-documenting-detroits-crown-jewel-0</t>
  </si>
  <si>
    <t>Wed, 11 Apr 2012 20:56:14 -0000</t>
  </si>
  <si>
    <t>Little Memories</t>
  </si>
  <si>
    <t>http://www.kickstarter.com/projects/972247369/little-memories</t>
  </si>
  <si>
    <t>Tue, 19 Apr 2011 01:05:02 -0000</t>
  </si>
  <si>
    <t>$10,$25,$50,$75,$100,$150,$250,$1,500</t>
  </si>
  <si>
    <t>Reincarnation:  The Root of All Evil</t>
  </si>
  <si>
    <t>http://www.kickstarter.com/projects/1878730846/reincarnation-the-root-of-all-evil</t>
  </si>
  <si>
    <t>Metairie, LA</t>
  </si>
  <si>
    <t>Fri, 13 Jul 2012 14:26:26 -0000</t>
  </si>
  <si>
    <t>$1,$5,$15,$20,$25,$30,$55,$75,$110,$150,$200,$250,$300,$400,$500,$1,000,$2,500,$5,000,$10,000</t>
  </si>
  <si>
    <t>HomeTeam 2012 Congressional Progressive Caucus Coloring Book</t>
  </si>
  <si>
    <t>http://www.kickstarter.com/projects/decafplanet/hometeam-2012-congressional-progressive-caucus-col</t>
  </si>
  <si>
    <t>Sat, 16 Jun 2012 20:17:40 -0000</t>
  </si>
  <si>
    <t>$1,$2,$5,$11,$25,$50,$100,$1,000</t>
  </si>
  <si>
    <t>Witness 11</t>
  </si>
  <si>
    <t>http://www.kickstarter.com/projects/262851313/witness-11</t>
  </si>
  <si>
    <t>Sun, 15 Apr 2012 16:09:02 -0000</t>
  </si>
  <si>
    <t>$20,$40,$75,$100,$250,$1,000,$1,500,$2,000</t>
  </si>
  <si>
    <t>The You Doll Project</t>
  </si>
  <si>
    <t>http://www.kickstarter.com/projects/971791040/the-you-doll-project</t>
  </si>
  <si>
    <t>Sat, 16 Jun 2012 22:45:03 -0000</t>
  </si>
  <si>
    <t>$1,$5,$10,$25,$50,$75,$100,$150,$200,$250,$500,$750,$1,000</t>
  </si>
  <si>
    <t>Going Off Track.  A more than music podcast.</t>
  </si>
  <si>
    <t>http://www.kickstarter.com/projects/775052840/going-off-track-a-more-than-music-podcast</t>
  </si>
  <si>
    <t>Wed, 04 Apr 2012 17:00:39 -0000</t>
  </si>
  <si>
    <t>$1,$5,$10,$25,$50,$75,$200,$500,$1,000,$5,000</t>
  </si>
  <si>
    <t>Nappi Production</t>
  </si>
  <si>
    <t>http://www.kickstarter.com/projects/693759933/nappi-production</t>
  </si>
  <si>
    <t>Thu, 26 May 2011 18:43:34 -0000</t>
  </si>
  <si>
    <t>$25,$50,$150,$275,$400,$525,$1,000</t>
  </si>
  <si>
    <t>Peachy-Keen Comic</t>
  </si>
  <si>
    <t>http://www.kickstarter.com/projects/1890592692/peachy-keen-comic</t>
  </si>
  <si>
    <t>$1,$5,$15,$30,$50,$150,$250,$500,$1,000</t>
  </si>
  <si>
    <t>Making &amp;quot;Madly Love&amp;quot; - Katharine Whalen's electric-folk album</t>
  </si>
  <si>
    <t>http://www.kickstarter.com/projects/1927133178/making-madly-love-katharine-whalens-electric-folk</t>
  </si>
  <si>
    <t>Wed, 25 May 2011 20:07:10 -0000</t>
  </si>
  <si>
    <t>$1,$5,$15,$25,$50,$75,$125,$250,$300,$500,$1,250,$1,600</t>
  </si>
  <si>
    <t>Music from Saharan Cellphones LP</t>
  </si>
  <si>
    <t>http://www.kickstarter.com/projects/454629120/music-from-saharan-cellphones-lp</t>
  </si>
  <si>
    <t>Tue, 04 Oct 2011 16:57:10 -0000</t>
  </si>
  <si>
    <t>$3,$6,$15,$20,$25,$50,$100,$500,$1,000</t>
  </si>
  <si>
    <t>KRAY FROM FK</t>
  </si>
  <si>
    <t>http://www.kickstarter.com/projects/2034075746/kray-from-fk</t>
  </si>
  <si>
    <t>Tue, 21 Jun 2011 21:46:37 -0000</t>
  </si>
  <si>
    <t>$1,$15,$20,$50,$100,$250,$500,$1,000</t>
  </si>
  <si>
    <t>SCREAM MACHINE</t>
  </si>
  <si>
    <t>http://www.kickstarter.com/projects/1847760858/scream-machine</t>
  </si>
  <si>
    <t>Wed, 08 Sep 2010 02:59:00 -0000</t>
  </si>
  <si>
    <t>$15,$25,$35,$50,$100,$250,$3,000</t>
  </si>
  <si>
    <t>Hive At Your Home - Honey Bees</t>
  </si>
  <si>
    <t>http://www.kickstarter.com/projects/186539561/hive-at-your-home-honey-bees</t>
  </si>
  <si>
    <t>Sun, 11 Mar 2012 21:48:17 -0000</t>
  </si>
  <si>
    <t>$10,$20,$30,$40,$60,$100,$150,$175,$275,$400,$555</t>
  </si>
  <si>
    <t>Cockappella's A Cappella CD</t>
  </si>
  <si>
    <t>http://www.kickstarter.com/projects/cockappella/cockappellas-a-cappella-cd</t>
  </si>
  <si>
    <t>Sat, 17 Mar 2012 00:00:00 -0000</t>
  </si>
  <si>
    <t>$1,$5,$10,$15,$25,$50,$100,$250,$350,$500</t>
  </si>
  <si>
    <t>New Feature Film, Cool, Exciting!!!!</t>
  </si>
  <si>
    <t>http://www.kickstarter.com/projects/1240464523/new-feature-film-cool-exciting</t>
  </si>
  <si>
    <t>Thu, 10 Feb 2011 22:45:48 -0000</t>
  </si>
  <si>
    <t>Independents at Fringe NYC</t>
  </si>
  <si>
    <t>http://www.kickstarter.com/projects/1323788935/independents-at-fringe-nyc</t>
  </si>
  <si>
    <t>Fri, 13 Jul 2012 18:17:23 -0000</t>
  </si>
  <si>
    <t>$10,$20,$50,$75,$100,$300,$5,000</t>
  </si>
  <si>
    <t>Holding On</t>
  </si>
  <si>
    <t>http://www.kickstarter.com/projects/1255586438/holding-on</t>
  </si>
  <si>
    <t>Fri, 09 Mar 2012 03:44:59 -0000</t>
  </si>
  <si>
    <t>TEACHING RURAL AMERICA</t>
  </si>
  <si>
    <t>http://www.kickstarter.com/projects/1132770112/teaching-rural-america</t>
  </si>
  <si>
    <t>Wed, 16 May 2012 23:30:49 -0000</t>
  </si>
  <si>
    <t>$5,$10,$20,$50,$100,$150,$200,$350,$500,$1,000,$1,500,$3,000,$5,000,$10,000</t>
  </si>
  <si>
    <t>Context - directed by Jenni Bregman</t>
  </si>
  <si>
    <t>http://www.kickstarter.com/projects/1357264133/context-directed-by-jenni-bregman</t>
  </si>
  <si>
    <t>Wed, 14 Mar 2012 18:45:25 -0000</t>
  </si>
  <si>
    <t>Harbor: Survivors Among Us</t>
  </si>
  <si>
    <t>http://www.kickstarter.com/projects/1466021138/harbor-survivors-among-us</t>
  </si>
  <si>
    <t>Tue, 06 Mar 2012 23:52:00 -0000</t>
  </si>
  <si>
    <t>Unleash a New Music Genre:  Horror-Techno</t>
  </si>
  <si>
    <t>http://www.kickstarter.com/projects/1405434908/unleash-a-new-music-genre-horror-techno</t>
  </si>
  <si>
    <t>Mon, 13 Jun 2011 19:07:26 -0000</t>
  </si>
  <si>
    <t>The Nutcracker Unbound, a new holiday tradition!</t>
  </si>
  <si>
    <t>http://www.kickstarter.com/projects/launbound/the-nutcracker-unbound-a-new-holiday-tradition</t>
  </si>
  <si>
    <t>Sun, 04 Dec 2011 22:15:00 -0000</t>
  </si>
  <si>
    <t>Splendor Field Music Fund</t>
  </si>
  <si>
    <t>http://www.kickstarter.com/projects/1364557404/splendor-field-music-fund</t>
  </si>
  <si>
    <t>Beaver Falls, PA</t>
  </si>
  <si>
    <t>Sat, 02 Jul 2011 23:55:44 -0000</t>
  </si>
  <si>
    <t>DISPLACED (A Dancer Portrait Series)</t>
  </si>
  <si>
    <t>http://www.kickstarter.com/projects/99811249/displaced-a-dancer-portrait-series</t>
  </si>
  <si>
    <t>Tue, 18 Oct 2011 01:00:00 -0000</t>
  </si>
  <si>
    <t>Tatted Beauties Coffee-table Photobook</t>
  </si>
  <si>
    <t>http://www.kickstarter.com/projects/1413797361/tatted-beauties-coffee-table-photobook-0</t>
  </si>
  <si>
    <t>Glendora, CA</t>
  </si>
  <si>
    <t>Sun, 15 Aug 2010 19:28:00 -0000</t>
  </si>
  <si>
    <t>$1,$5,$10,$20,$20,$35,$50</t>
  </si>
  <si>
    <t>&amp;quot;Perfect Skin&amp;quot; Movie by Shauna Tackett</t>
  </si>
  <si>
    <t>http://www.kickstarter.com/projects/ShaunaTackett/perfect-skin-movie-by-shauna-tackett</t>
  </si>
  <si>
    <t>Booneville, KY</t>
  </si>
  <si>
    <t>Mon, 27 Sep 2010 03:46:00 -0000</t>
  </si>
  <si>
    <t>$5,$10,$15,$16,$20,$25,$30,$50,$100,$200,$300,$500,$1,000</t>
  </si>
  <si>
    <t>L_A_N Issue 2 for the Fashionable Futurist</t>
  </si>
  <si>
    <t>http://www.kickstarter.com/projects/lanmagazine/l-a-n-issue-2-for-the-fashionable-futurist</t>
  </si>
  <si>
    <t>$15,$25,$35,$50,$75,$100,$250,$750,$1,000,$2,000</t>
  </si>
  <si>
    <t>Ruby Jane to record new music</t>
  </si>
  <si>
    <t>http://www.kickstarter.com/projects/rubyjane/ruby-jane-to-record-new-music</t>
  </si>
  <si>
    <t>Fri, 13 Jan 2012 22:44:27 -0000</t>
  </si>
  <si>
    <t>$25,$50,$100,$250,$500,$1,000,$2,500,$5,000,$10,000</t>
  </si>
  <si>
    <t>Pinataland's &amp;quot;Boy Scouts of Democracy&amp;quot;</t>
  </si>
  <si>
    <t>http://www.kickstarter.com/projects/1780132197/pinatalands-boy-scouts-of-democracy</t>
  </si>
  <si>
    <t>Tue, 05 Jan 2010 05:10:00 -0000</t>
  </si>
  <si>
    <t>$10,$20,$100,$200,$400</t>
  </si>
  <si>
    <t>Alen of Dale</t>
  </si>
  <si>
    <t>http://www.kickstarter.com/projects/1605646859/alen-of-dale</t>
  </si>
  <si>
    <t>Tue, 21 Feb 2012 15:58:44 -0000</t>
  </si>
  <si>
    <t>$5,$10,$20,$30,$100,$500</t>
  </si>
  <si>
    <t>Debut album by Cold Lake!</t>
  </si>
  <si>
    <t>http://www.kickstarter.com/projects/830745160/debut-album-by-cold-lake</t>
  </si>
  <si>
    <t>$5,$10,$15,$25,$50,$60,$100,$250,$1,000</t>
  </si>
  <si>
    <t>SaleScout- The Clothing Store Sales App for your Smartphone</t>
  </si>
  <si>
    <t>http://www.kickstarter.com/projects/cristianjoe/salescout-the-clothing-store-sales-app-for-your-sm</t>
  </si>
  <si>
    <t>Thu, 21 Apr 2011 01:25:57 -0000</t>
  </si>
  <si>
    <t>$5,$10,$25,$50,$75,$100,$500,$1,250,$2,000</t>
  </si>
  <si>
    <t>The &amp;quot;Frog&amp;quot; personal indoor garden.</t>
  </si>
  <si>
    <t>http://www.kickstarter.com/projects/superiorgardens/the-frog-personal-indoor-garden</t>
  </si>
  <si>
    <t>Sat, 24 Mar 2012 18:41:37 -0000</t>
  </si>
  <si>
    <t>$1,$25,$50,$100,$400,$600,$1,500,$2,000,$4,000</t>
  </si>
  <si>
    <t>Rainbow Colors for RepRaps</t>
  </si>
  <si>
    <t>http://www.kickstarter.com/projects/davemenninger/rainbow-colors-for-repraps</t>
  </si>
  <si>
    <t>Thu, 01 Apr 2010 18:17:00 -0000</t>
  </si>
  <si>
    <t>$5,$20,$60,$100</t>
  </si>
  <si>
    <t>Holeshot Issue #9</t>
  </si>
  <si>
    <t>http://www.kickstarter.com/projects/313563258/holeshot-issue-9</t>
  </si>
  <si>
    <t>Wed, 15 Jun 2011 14:08:19 -0000</t>
  </si>
  <si>
    <t>GreenCase: Protective laptop case and portable workstation</t>
  </si>
  <si>
    <t>http://www.kickstarter.com/projects/mikabecktor/thegreencase-best-case-for-macbook-pro</t>
  </si>
  <si>
    <t>Sun, 01 Apr 2012 23:00:41 -0000</t>
  </si>
  <si>
    <t>$10,$10,$10,$15,$15,$15,$325</t>
  </si>
  <si>
    <t>Panorama Jazz Band Live at The Spotted Cat</t>
  </si>
  <si>
    <t>http://www.kickstarter.com/projects/2019125593/panorama-jazz-band-live-at-the-spotted-cat</t>
  </si>
  <si>
    <t>Tue, 06 Dec 2011 05:59:00 -0000</t>
  </si>
  <si>
    <t>Send &amp;quot;The Last Days of Shaniko&amp;quot; to Film Festivals!</t>
  </si>
  <si>
    <t>http://www.kickstarter.com/projects/817236881/send-the-last-days-of-shaniko-to-film-festivals</t>
  </si>
  <si>
    <t>Sun, 24 Jul 2011 18:08:24 -0000</t>
  </si>
  <si>
    <t>Hzurdadi Denim</t>
  </si>
  <si>
    <t>http://www.kickstarter.com/projects/hzurdadi/hzurdadi-denim</t>
  </si>
  <si>
    <t>$5,$25,$50,$150,$250,$500</t>
  </si>
  <si>
    <t>The Heights of Machu Picchu</t>
  </si>
  <si>
    <t>http://www.kickstarter.com/projects/224465963/the-heights-of-machu-picchu</t>
  </si>
  <si>
    <t>Sun, 13 May 2012 17:12:17 -0000</t>
  </si>
  <si>
    <t>$10,$25,$35,$75,$100</t>
  </si>
  <si>
    <t>Alien Eemaloo iPhone &amp;amp; Android Game</t>
  </si>
  <si>
    <t>http://www.kickstarter.com/projects/alieneemaloo/alien-eemaloo-iphone-and-android-game</t>
  </si>
  <si>
    <t>Tue, 29 May 2012 16:24:30 -0000</t>
  </si>
  <si>
    <t>$10,$25,$50,$75,$150,$250,$500,$1,000,$1,500,$2,000,$2,500,$5,000,$7,500,$10,000</t>
  </si>
  <si>
    <t>DISPLACED - Short Film: Production and Post</t>
  </si>
  <si>
    <t>http://www.kickstarter.com/projects/159170807/displaced-short-film-production-and-post</t>
  </si>
  <si>
    <t>Wed, 23 Mar 2011 04:59:00 -0000</t>
  </si>
  <si>
    <t>The Invincible Czars rock the 1812 Overture</t>
  </si>
  <si>
    <t>http://www.kickstarter.com/projects/422374569/the-invincible-czars-rock-the-1812-overture</t>
  </si>
  <si>
    <t>Sun, 13 Mar 2011 21:11:37 -0000</t>
  </si>
  <si>
    <t>$1,$5,$10,$20,$30,$40,$50,$75,$100,$150,$250,$300,$500,$1,000,$2,000,$4,000</t>
  </si>
  <si>
    <t>The Snallygasters - &amp;quot;Charm City&amp;quot; EP production</t>
  </si>
  <si>
    <t>http://www.kickstarter.com/projects/1204944890/the-snallygasters-charm-city-ep-production</t>
  </si>
  <si>
    <t>Sun, 26 Feb 2012 15:41:21 -0000</t>
  </si>
  <si>
    <t>$1,$3,$5,$6,$10,$15,$20,$75,$100,$250,$250,$250,$1,000</t>
  </si>
  <si>
    <t>Ava Loves Lee</t>
  </si>
  <si>
    <t>http://www.kickstarter.com/projects/blackburn/ava-loves-lee</t>
  </si>
  <si>
    <t>Tue, 10 Apr 2012 14:08:08 -0000</t>
  </si>
  <si>
    <t>&amp;quot;Dumb&amp;quot; - Talin Avakian's Senior Thesis Film</t>
  </si>
  <si>
    <t>http://www.kickstarter.com/projects/466114626/dumb-talin-avakians-senior-thesis-film</t>
  </si>
  <si>
    <t>Thu, 22 Mar 2012 03:59:00 -0000</t>
  </si>
  <si>
    <t>To Catch a Monkey - Teaching Kids Integrity Through a Fun-Filled Children's Book!</t>
  </si>
  <si>
    <t>http://www.kickstarter.com/projects/1565746017/to-catch-a-monkey-teaching-kids-integrity-through</t>
  </si>
  <si>
    <t>Fri, 22 Oct 2010 02:27:40 -0000</t>
  </si>
  <si>
    <t>$1,$5,$10,$25,$50,$100,$200,$1,200</t>
  </si>
  <si>
    <t>Beautiful Freak (the Novel) (Canceled)</t>
  </si>
  <si>
    <t>http://www.kickstarter.com/projects/beautifulfreak/beautiful-freak-the-novel</t>
  </si>
  <si>
    <t>Thu, 24 May 2012 08:47:04 -0000</t>
  </si>
  <si>
    <t>$1,$25,$50,$100,$150,$250,$300,$750,$1,500,$3,500</t>
  </si>
  <si>
    <t>&amp;quot;ONE NATION ART&amp;quot; Designer wear By Roland</t>
  </si>
  <si>
    <t>http://www.kickstarter.com/projects/758540019/one-nation-designer-wear-by-roland</t>
  </si>
  <si>
    <t>Mon, 06 Feb 2012 20:03:42 -0000</t>
  </si>
  <si>
    <t>$2,$25</t>
  </si>
  <si>
    <t>CONVERGENCE MMXI  Int'l  Alternative Outdoor Music Festival</t>
  </si>
  <si>
    <t>http://www.kickstarter.com/projects/convergencefest/convergence-mmxi-intl-outdoor-music-festival</t>
  </si>
  <si>
    <t>Sun, 05 Jun 2011 07:06:11 -0000</t>
  </si>
  <si>
    <t>Debut Album: Six over 1/7 by Leemanuel</t>
  </si>
  <si>
    <t>http://www.kickstarter.com/projects/222092430/debut-album-six-over-1-7-by-leemanuel</t>
  </si>
  <si>
    <t>Brown Deer, WI</t>
  </si>
  <si>
    <t>Fri, 18 May 2012 20:15:35 -0000</t>
  </si>
  <si>
    <t>$5,$8,$10,$15,$20,$25,$30,$200,$1,000</t>
  </si>
  <si>
    <t>Bikes made from bamboo!  District Bamboo Bikes</t>
  </si>
  <si>
    <t>http://www.kickstarter.com/projects/262877532/bikes-made-from-bamboo-district-bamboo-bikes</t>
  </si>
  <si>
    <t>Sun, 25 Dec 2011 16:00:57 -0000</t>
  </si>
  <si>
    <t>$1,$5,$7,$10,$15,$25,$60,$100,$400,$700,$1,000</t>
  </si>
  <si>
    <t>STAGEMORE  The project is a go!!!</t>
  </si>
  <si>
    <t>http://www.kickstarter.com/projects/stagemore/stagemore-struggling-off-off-broadway-nothing-like</t>
  </si>
  <si>
    <t>Tue, 15 Nov 2011 16:31:45 -0000</t>
  </si>
  <si>
    <t>$1,$20,$50,$100,$1,000</t>
  </si>
  <si>
    <t>The Art of Making Dances - Performance and Publication</t>
  </si>
  <si>
    <t>http://www.kickstarter.com/projects/860829636/the-art-of-making-dances-performance-and-publica</t>
  </si>
  <si>
    <t>Fri, 06 Nov 2009 01:00:00 -0000</t>
  </si>
  <si>
    <t>The Hawks Nest Tunnel - A Documentary Film</t>
  </si>
  <si>
    <t>http://www.kickstarter.com/projects/1776663964/the-hawks-nest-tunnel-a-documentary-film</t>
  </si>
  <si>
    <t>Mon, 14 Mar 2011 11:21:14 -0000</t>
  </si>
  <si>
    <t>Leap of Faith</t>
  </si>
  <si>
    <t>http://www.kickstarter.com/projects/1989867664/leap-of-faith</t>
  </si>
  <si>
    <t>Tue, 31 May 2011 04:00:00 -0000</t>
  </si>
  <si>
    <t>$15,$25,$35,$45,$65,$120,$160,$180,$400</t>
  </si>
  <si>
    <t>[If love was...]: A New Full Length Album</t>
  </si>
  <si>
    <t>http://www.kickstarter.com/projects/928646704/if-love-was-a-new-full-length-album</t>
  </si>
  <si>
    <t>Webster, MA</t>
  </si>
  <si>
    <t>Mon, 25 Apr 2011 00:02:01 -0000</t>
  </si>
  <si>
    <t>$1,$5,$15,$25,$35,$50,$75,$100,$150,$200,$350,$500,$750</t>
  </si>
  <si>
    <t>The Pocket TV: Makes any TV a Smart TV</t>
  </si>
  <si>
    <t>http://www.kickstarter.com/projects/484889112/the-pocket-tv-makes-any-tv-a-smart-tv</t>
  </si>
  <si>
    <t>Mon, 09 Jul 2012 16:00:22 -0000</t>
  </si>
  <si>
    <t>$99,$110,$119,$135,$280,$650,$1,250</t>
  </si>
  <si>
    <t>THE STORM - Feature Horror Film: Roller Derby gals VS Aliens</t>
  </si>
  <si>
    <t>http://www.kickstarter.com/projects/scotchworthy/the-storm-feature-horror-film-roller-derby-gals-vs</t>
  </si>
  <si>
    <t>Algonquin, IL</t>
  </si>
  <si>
    <t>Wed, 06 Jun 2012 15:10:35 -0000</t>
  </si>
  <si>
    <t>$10,$25,$50,$75,$100,$250,$500,$750,$1,000,$2,000,$4,000,$4,900,$5,000,$10,000</t>
  </si>
  <si>
    <t>The Rage Series by Nerd Rage Games</t>
  </si>
  <si>
    <t>http://www.kickstarter.com/projects/287694899/the-rage-series-by-nerd-rage-games</t>
  </si>
  <si>
    <t>Westmoreland, TN</t>
  </si>
  <si>
    <t>Sat, 21 May 2011 13:44:40 -0000</t>
  </si>
  <si>
    <t>$1,$25,$40,$90,$150,$500,$950</t>
  </si>
  <si>
    <t>April 28, 2012 - PRONTO Annual Cocktail &amp;amp; Fashion Event</t>
  </si>
  <si>
    <t>http://www.kickstarter.com/projects/pronto/april-28-2012-pronto-annual-cocktail-and-fashion-e</t>
  </si>
  <si>
    <t>British Web Comedy Invention with Brian Forbes Needs You</t>
  </si>
  <si>
    <t>http://www.kickstarter.com/projects/safetygeeks/british-web-comedy-invention-with-brian-forbes-nee</t>
  </si>
  <si>
    <t>Thu, 09 Dec 2010 21:56:46 -0000</t>
  </si>
  <si>
    <t>A Book of International Travel Photography</t>
  </si>
  <si>
    <t>http://www.kickstarter.com/projects/2091981529/publishing-a-book-of-international-travel-photogra</t>
  </si>
  <si>
    <t>Sat, 30 Jul 2011 16:12:42 -0000</t>
  </si>
  <si>
    <t>$1,$5,$20,$30,$50,$75,$125</t>
  </si>
  <si>
    <t>Reflections of Who?? Us? Nice. -  Book of Poems</t>
  </si>
  <si>
    <t>http://www.kickstarter.com/projects/driverdrew/reflections-of-who-us-nice-book-of-poems</t>
  </si>
  <si>
    <t>Mon, 05 Dec 2011 14:50:09 -0000</t>
  </si>
  <si>
    <t>$4,$10,$23,$30,$37,$49,$99</t>
  </si>
  <si>
    <t>Blood from the Bluegrass</t>
  </si>
  <si>
    <t>http://www.kickstarter.com/projects/581760651/blood-from-the-bluegrass</t>
  </si>
  <si>
    <t>Tue, 03 Apr 2012 09:03:16 -0000</t>
  </si>
  <si>
    <t>You Will Love Me</t>
  </si>
  <si>
    <t>http://www.kickstarter.com/projects/373556517/you-will-love-me</t>
  </si>
  <si>
    <t>Fri, 15 Jun 2012 16:32:07 -0000</t>
  </si>
  <si>
    <t>Waferlove Ink: Printed Art and Clothing</t>
  </si>
  <si>
    <t>http://www.kickstarter.com/projects/waferlove/waferlove-ink-printed-art-and-clothing</t>
  </si>
  <si>
    <t>Tue, 22 Mar 2011 06:01:59 -0000</t>
  </si>
  <si>
    <t>$10,$20,$35,$55,$70,$100,$200,$300,$1,000</t>
  </si>
  <si>
    <t>Kelly and Lindsey Do New York takes over North Carolina!</t>
  </si>
  <si>
    <t>http://www.kickstarter.com/projects/1515980237/kelly-and-lindsey-do-new-york-takes-over-north-car</t>
  </si>
  <si>
    <t>Sol - The Road to Yours Truly</t>
  </si>
  <si>
    <t>http://www.kickstarter.com/projects/2094088382/the-road-to-yours-truly</t>
  </si>
  <si>
    <t>Fri, 06 Jan 2012 15:53:29 -0000</t>
  </si>
  <si>
    <t>$1,$5,$10,$15,$25,$35,$50,$100,$100,$150,$250,$350,$500,$1,000</t>
  </si>
  <si>
    <t>Live Gospel CD/DVD called &amp;quot;Sing Australia&amp;quot;</t>
  </si>
  <si>
    <t>http://www.kickstarter.com/projects/kenwright/live-gospel-cd-dvd-called-sing-australia</t>
  </si>
  <si>
    <t>Fri, 02 Mar 2012 06:17:20 -0000</t>
  </si>
  <si>
    <t>City Synapse: camera rehab on 87th street</t>
  </si>
  <si>
    <t>http://www.kickstarter.com/projects/1212188498/city-synapse-camera-rehab-on-87th-street</t>
  </si>
  <si>
    <t>Fri, 21 May 2010 13:40:00 -0000</t>
  </si>
  <si>
    <t>$1,$3,$5,$30,$40,$50,$100,$300,$500</t>
  </si>
  <si>
    <t>Point and Shoot</t>
  </si>
  <si>
    <t>http://www.kickstarter.com/projects/1671759408/point-and-shoot</t>
  </si>
  <si>
    <t>Tue, 30 Aug 2011 20:56:19 -0000</t>
  </si>
  <si>
    <t>DOJ Project</t>
  </si>
  <si>
    <t>http://www.kickstarter.com/projects/184250896/doj-project</t>
  </si>
  <si>
    <t>Sat, 02 Jun 2012 01:50:18 -0000</t>
  </si>
  <si>
    <t>$1,$5,$15,$15,$29,$50,$100,$150,$1,999,$3,000,$5,000</t>
  </si>
  <si>
    <t>Artloop 1.0: Back NYC Student Art, Get NYC Student Art!</t>
  </si>
  <si>
    <t>http://www.kickstarter.com/projects/790902921/artloop-10-back-nyc-student-art-get-nyc-student</t>
  </si>
  <si>
    <t>Tue, 22 Sep 2009 03:59:00 -0000</t>
  </si>
  <si>
    <t>$5,$10,$15,$20,$25,$45,$60,$75</t>
  </si>
  <si>
    <t>Placebo-Thesis Film</t>
  </si>
  <si>
    <t>http://www.kickstarter.com/projects/197058706/placebo-thesis-film</t>
  </si>
  <si>
    <t>Tue, 07 Feb 2012 21:47:07 -0000</t>
  </si>
  <si>
    <t>$5,$10,$25,$50,$100,$200,$500,$1,000,$1,700,$3,500</t>
  </si>
  <si>
    <t>RESTORATION</t>
  </si>
  <si>
    <t>http://www.kickstarter.com/projects/263078944/restoration</t>
  </si>
  <si>
    <t>Kankakee, IL</t>
  </si>
  <si>
    <t>Thu, 30 Jun 2011 09:47:33 -0000</t>
  </si>
  <si>
    <t>High Score - 3rd Edition: A Game History Book</t>
  </si>
  <si>
    <t>http://www.kickstarter.com/projects/230165553/game-history-book-high-score-3rd-edition</t>
  </si>
  <si>
    <t>Wed, 04 Apr 2012 04:58:00 -0000</t>
  </si>
  <si>
    <t>$10,$10,$11,$15,$25,$30,$30,$40,$50,$60,$70,$80,$100,$125,$250,$250,$250,$250,$250,$250,$250,$250,$250,$250,$250,$250,$250,$250,$250,$300,$300,$300,$300,$400,$1,000,$2,500,$5,000</t>
  </si>
  <si>
    <t>Spanish Lake</t>
  </si>
  <si>
    <t>http://www.kickstarter.com/projects/phillipandrewmorton/spanish-lake</t>
  </si>
  <si>
    <t>Mon, 25 Jul 2011 22:59:18 -0000</t>
  </si>
  <si>
    <t>Zombie Hunter's Guide to Physical Fitness</t>
  </si>
  <si>
    <t>http://www.kickstarter.com/projects/974893098/zombie-hunters-guide-to-physical-fitness</t>
  </si>
  <si>
    <t>Flowery Branch, GA</t>
  </si>
  <si>
    <t>Tue, 22 May 2012 22:59:56 -0000</t>
  </si>
  <si>
    <t>$5,$5,$15,$20,$35,$40,$60,$60,$125</t>
  </si>
  <si>
    <t>Occupy:World Documentary</t>
  </si>
  <si>
    <t>http://www.kickstarter.com/projects/1274052671/occupy-world-documentary</t>
  </si>
  <si>
    <t>Brick Township, NJ</t>
  </si>
  <si>
    <t>Thu, 01 Dec 2011 20:49:53 -0000</t>
  </si>
  <si>
    <t>L.A VIEWS V: April 29, 1992</t>
  </si>
  <si>
    <t>http://www.kickstarter.com/projects/1497935969/la-views-v-april-29-1992</t>
  </si>
  <si>
    <t>Sat, 05 May 2012 07:29:00 -0000</t>
  </si>
  <si>
    <t>Patient 13</t>
  </si>
  <si>
    <t>http://www.kickstarter.com/projects/544334747/patient-13</t>
  </si>
  <si>
    <t>Fri, 02 Dec 2011 22:24:40 -0000</t>
  </si>
  <si>
    <t>$10,$15,$25,$50,$75,$100,$125,$500,$1,000,$2,500,$3,000,$5,000,$10,000</t>
  </si>
  <si>
    <t>VoiceSee Handsfree and Eyesfree Web Navigation</t>
  </si>
  <si>
    <t>http://www.kickstarter.com/projects/yizri/voicesee-handsfree-and-eyesfree-web-navigation</t>
  </si>
  <si>
    <t>Thu, 21 Jun 2012 12:00:50 -0000</t>
  </si>
  <si>
    <t>WRONG:  A Provocative Mystery!</t>
  </si>
  <si>
    <t>http://www.kickstarter.com/projects/340821734/wrong-a-provocative-mystery</t>
  </si>
  <si>
    <t>Sat, 02 Jul 2011 00:32:34 -0000</t>
  </si>
  <si>
    <t>Ako Ay Pilipino Coffee Table Book</t>
  </si>
  <si>
    <t>http://www.kickstarter.com/projects/withinreachglobal/ako-ay-pilipino-coffee-table-book</t>
  </si>
  <si>
    <t>Sun, 03 Oct 2010 07:33:00 -0000</t>
  </si>
  <si>
    <t>The Heartbeat Broadcast Project</t>
  </si>
  <si>
    <t>http://www.kickstarter.com/projects/642854941/the-heartbeat-broadcast-project</t>
  </si>
  <si>
    <t>Sun, 12 Sep 2010 19:48:00 -0000</t>
  </si>
  <si>
    <t>$12,$105,$480,$1,020</t>
  </si>
  <si>
    <t>Tracy Silverman/Calder Quartet Recording Project</t>
  </si>
  <si>
    <t>http://www.kickstarter.com/projects/2091412546/tracy-silverman-calder-quartet-recording-project</t>
  </si>
  <si>
    <t>Wed, 25 Jan 2012 04:00:00 -0000</t>
  </si>
  <si>
    <t>$1,$10,$20,$35,$100,$150,$250,$500,$1,000,$2,000,$3,000</t>
  </si>
  <si>
    <t>Urban Essence Boston</t>
  </si>
  <si>
    <t>http://www.kickstarter.com/projects/1513376335/urban-essence-boston</t>
  </si>
  <si>
    <t>Wed, 31 Aug 2011 04:01:22 -0000</t>
  </si>
  <si>
    <t>$5,$10,$15,$25,$50,$80,$100,$250,$500,$1,000,$5,000,$10,000</t>
  </si>
  <si>
    <t>Harwich Music Festival T-shirt Fundraiser</t>
  </si>
  <si>
    <t>http://www.kickstarter.com/projects/1966268321/harwich-music-festival-t-shirt-fundraiser</t>
  </si>
  <si>
    <t>Harwich Center, MA</t>
  </si>
  <si>
    <t>Tue, 01 Jun 2010 13:14:00 -0000</t>
  </si>
  <si>
    <t>Girl with Black Balloons</t>
  </si>
  <si>
    <t>http://www.kickstarter.com/projects/363115013/girl-with-black-balloons</t>
  </si>
  <si>
    <t>Fri, 09 Jul 2010 01:19:00 -0000</t>
  </si>
  <si>
    <t>$10,$20,$35,$50,$75,$200,$500,$1,000</t>
  </si>
  <si>
    <t>Comic Book Diner: Fun &amp;amp; Funny Graphic Novel Boxed Set</t>
  </si>
  <si>
    <t>http://www.kickstarter.com/projects/comicbookdiner/comic-book-diner-all-ages-graphic-novel-boxed-set</t>
  </si>
  <si>
    <t>Mon, 20 Jun 2011 21:56:46 -0000</t>
  </si>
  <si>
    <t>$10,$25,$40,$50,$75,$99,$100,$150,$250,$300,$350,$500</t>
  </si>
  <si>
    <t>Taste of the Catskills Festival - Locavore Food Fest</t>
  </si>
  <si>
    <t>http://www.kickstarter.com/projects/1815208649/taste-of-the-catskills-festival-locavore-food-fest</t>
  </si>
  <si>
    <t>Delhi, NY</t>
  </si>
  <si>
    <t>Mon, 27 Jun 2011 01:25:00 -0000</t>
  </si>
  <si>
    <t>$5,$10,$15,$25,$50,$300,$500,$500,$1,000,$2,950</t>
  </si>
  <si>
    <t>2nd Annual SF Olympians Festival by No Nude Men Productions</t>
  </si>
  <si>
    <t>http://www.kickstarter.com/projects/1845570251/2nd-annual-sf-olympians-festival-by-no-nude-men-pr</t>
  </si>
  <si>
    <t>Fri, 20 May 2011 16:29:40 -0000</t>
  </si>
  <si>
    <t>$12,$24,$48,$96,$144,$288,$600,$1,200</t>
  </si>
  <si>
    <t>Human Mandala Project | Burning Man Photo shoot and Book</t>
  </si>
  <si>
    <t>http://www.kickstarter.com/projects/1906453138/human-mandala-project-burning-man-photo-shoot-and</t>
  </si>
  <si>
    <t>Mon, 15 Aug 2011 05:41:00 -0000</t>
  </si>
  <si>
    <t>Cross-Culture: A Youtube Documentary</t>
  </si>
  <si>
    <t>http://www.kickstarter.com/projects/1374570273/cross-culture-a-youtube-documentary</t>
  </si>
  <si>
    <t>Enfield, CT</t>
  </si>
  <si>
    <t>Sun, 15 Apr 2012 22:18:35 -0000</t>
  </si>
  <si>
    <t>$1,$10,$25,$50,$75,$100,$150,$200</t>
  </si>
  <si>
    <t>Bring The Bar-B-Q Killers Album Back To Life</t>
  </si>
  <si>
    <t>http://www.kickstarter.com/projects/63732338/bring-the-bar-b-q-killers-album-back-to-life</t>
  </si>
  <si>
    <t>$10,$20,$25,$50,$100,$500,$1,000,$3,500</t>
  </si>
  <si>
    <t>Send Me A Sign - The Jinxes 4-song EP</t>
  </si>
  <si>
    <t>http://www.kickstarter.com/projects/thejinxes/send-me-a-sign-the-jinxes-4-song-ep</t>
  </si>
  <si>
    <t>$10,$20,$30,$40,$60,$100,$250,$500</t>
  </si>
  <si>
    <t>James Wood Debut Album</t>
  </si>
  <si>
    <t>http://www.kickstarter.com/projects/771848773/james-wood-debut-album</t>
  </si>
  <si>
    <t>Wed, 16 May 2012 13:30:00 -0000</t>
  </si>
  <si>
    <t>$10,$25,$50,$500,$1,000</t>
  </si>
  <si>
    <t>Stephen Gordon's &amp;quot;So Young Now&amp;quot;....But Not Yet!</t>
  </si>
  <si>
    <t>http://www.kickstarter.com/projects/1994052041/stephen-gordons-so-young-nowbut-not-yet</t>
  </si>
  <si>
    <t>Thu, 24 Mar 2011 15:22:35 -0000</t>
  </si>
  <si>
    <t>$10,$15,$25,$35,$50,$75,$100,$150,$200,$300,$500,$700,$1,000,$1,500,$2,000,$3,000</t>
  </si>
  <si>
    <t>http://www.kickstarter.com/projects/elisesalomon/the-restless</t>
  </si>
  <si>
    <t>Fri, 14 Oct 2011 03:55:00 -0000</t>
  </si>
  <si>
    <t>Laser cut Halloween card. Folding. 3D.</t>
  </si>
  <si>
    <t>http://www.kickstarter.com/projects/494189110/laser-cut-halloween-card-foldable-3d</t>
  </si>
  <si>
    <t>Tue, 01 Nov 2011 01:10:13 -0000</t>
  </si>
  <si>
    <t>$3,$12,$25,$50</t>
  </si>
  <si>
    <t>The Chaw Debut Record</t>
  </si>
  <si>
    <t>http://www.kickstarter.com/projects/2066629799/the-chaw-debut-record</t>
  </si>
  <si>
    <t>Mon, 28 May 2012 19:22:59 -0000</t>
  </si>
  <si>
    <t>Gearhead Search and Rescue Shirt</t>
  </si>
  <si>
    <t>http://www.kickstarter.com/projects/646130615/gearhead-search-and-rescue-shirt</t>
  </si>
  <si>
    <t>Berthoud, CO</t>
  </si>
  <si>
    <t>Thu, 17 Mar 2011 01:51:47 -0000</t>
  </si>
  <si>
    <t>Genie - Motion control time lapse device</t>
  </si>
  <si>
    <t>http://www.kickstarter.com/projects/syrp/genie-motion-control-time-lapse-device</t>
  </si>
  <si>
    <t>Queenstown, New Zealand</t>
  </si>
  <si>
    <t>Tue, 26 Jun 2012 06:29:41 -0000</t>
  </si>
  <si>
    <t>$1,$15,$30,$50,$100,$590,$690,$750,$790,$3,000,$5,900,$10,000,$10,000</t>
  </si>
  <si>
    <t>Unknown Photographer</t>
  </si>
  <si>
    <t>http://www.kickstarter.com/projects/unknownphotographer/unknown-photographer</t>
  </si>
  <si>
    <t>Sat, 14 Jan 2012 08:37:50 -0000</t>
  </si>
  <si>
    <t>$1,$10,$25,$50,$100,$125,$250,$500,$1,000,$5,000</t>
  </si>
  <si>
    <t>UnionDocs has a 10 year lease. Now we need the basics.</t>
  </si>
  <si>
    <t>http://www.kickstarter.com/projects/uniondocs/uniondocs-has-a-10-year-lease-lets-upgrade-the-spa</t>
  </si>
  <si>
    <t>$9,$20,$25,$35,$75,$125,$150,$250,$250,$450,$500,$900,$1,000,$1,500</t>
  </si>
  <si>
    <t>Di Renjie - Deduction Card Game for 2 to 6 Players</t>
  </si>
  <si>
    <t>http://www.kickstarter.com/projects/tatewu/di-renjie-deduction-card-game-for-2-to-6-players</t>
  </si>
  <si>
    <t>Chino Hills, CA</t>
  </si>
  <si>
    <t>Fri, 23 Mar 2012 03:41:04 -0000</t>
  </si>
  <si>
    <t>$3,$10,$35,$40,$55,$100,$110,$200</t>
  </si>
  <si>
    <t>Rambling Bird House Project</t>
  </si>
  <si>
    <t>http://www.kickstarter.com/projects/ramblingbirdhouse/rambling-bird-house-project</t>
  </si>
  <si>
    <t>Wed, 08 Feb 2012 17:28:54 -0000</t>
  </si>
  <si>
    <t>$5,$50,$100,$200,$300,$500</t>
  </si>
  <si>
    <t>White Boy Wasted T-Shirts and Single</t>
  </si>
  <si>
    <t>http://www.kickstarter.com/projects/1857974458/white-boy-wasted-t-shirts-and-single</t>
  </si>
  <si>
    <t>Sat, 27 Aug 2011 22:08:00 -0000</t>
  </si>
  <si>
    <t>$10,$20,$25,$40</t>
  </si>
  <si>
    <t>$7,500 for $40 Million</t>
  </si>
  <si>
    <t>http://www.kickstarter.com/projects/1221577007/7500-for-40-million</t>
  </si>
  <si>
    <t>Thu, 12 Jan 2012 07:59:00 -0000</t>
  </si>
  <si>
    <t>Daniel Young Skateboards Hawaii</t>
  </si>
  <si>
    <t>http://www.kickstarter.com/projects/1422087390/daniel-young-skateboards-hawaii</t>
  </si>
  <si>
    <t>Sat, 14 Apr 2012 08:00:00 -0000</t>
  </si>
  <si>
    <t>$5,$15,$50,$50,$100,$250,$350,$450,$1,000,$2,500,$5,000,$10,000</t>
  </si>
  <si>
    <t>I'm Hiking the Appalachian Trail and Filming it</t>
  </si>
  <si>
    <t>http://www.kickstarter.com/projects/955498747/im-hiking-the-appalachian-trail-and-filming-it</t>
  </si>
  <si>
    <t>Mon, 02 May 2011 03:18:36 -0000</t>
  </si>
  <si>
    <t>Pierce Minor's TWISTIR novel</t>
  </si>
  <si>
    <t>http://www.kickstarter.com/projects/pierceminor/pierce-minors-twistir-novel</t>
  </si>
  <si>
    <t>Wed, 25 Jan 2012 20:34:00 -0000</t>
  </si>
  <si>
    <t>$5,$10,$25,$50,$100,$150,$250,$500,$1,000,$1,500,$2,000,$2,500,$5,000</t>
  </si>
  <si>
    <t>Gas Money For PGBD's Going Primal Tour</t>
  </si>
  <si>
    <t>http://www.kickstarter.com/projects/1042974933/gas-money-for-pgbds-going-primal-tour</t>
  </si>
  <si>
    <t>New Providence, NJ</t>
  </si>
  <si>
    <t>Sun, 12 Jun 2011 02:05:05 -0000</t>
  </si>
  <si>
    <t>$1,$5,$10,$30,$40,$50,$150</t>
  </si>
  <si>
    <t>Making of &amp;quot;Black Eyes and Alibis&amp;quot; LP - Somebody's Darling</t>
  </si>
  <si>
    <t>http://www.kickstarter.com/projects/930758745/making-of-black-eyes-and-alibis-lp-somebodys-darli</t>
  </si>
  <si>
    <t>Sun, 15 Jan 2012 03:53:37 -0000</t>
  </si>
  <si>
    <t>Of Farms &amp;amp; Fables:  farmers &amp;amp; thespians cultivate together</t>
  </si>
  <si>
    <t>http://www.kickstarter.com/projects/332233369/of-farms-and-fables-farmers-and-thespians-cultivat</t>
  </si>
  <si>
    <t>Mon, 26 Sep 2011 23:44:12 -0000</t>
  </si>
  <si>
    <t>http://www.kickstarter.com/projects/alone/alone</t>
  </si>
  <si>
    <t>Sun, 19 Feb 2012 07:59:00 -0000</t>
  </si>
  <si>
    <t>$1,$25,$50,$100,$200,$500,$700</t>
  </si>
  <si>
    <t>60 Days: A Personal Journal Project</t>
  </si>
  <si>
    <t>http://www.kickstarter.com/projects/illegalart/60-days-a-personal-journal-project</t>
  </si>
  <si>
    <t>Sat, 10 Jul 2010 20:30:00 -0000</t>
  </si>
  <si>
    <t>The Amsterdam Expat Project</t>
  </si>
  <si>
    <t>http://www.kickstarter.com/projects/489746975/the-amsterdam-expat-project</t>
  </si>
  <si>
    <t>Wed, 20 Jul 2011 15:44:24 -0000</t>
  </si>
  <si>
    <t>$1,$5,$20,$50,$100,$150,$200,$250,$500</t>
  </si>
  <si>
    <t>Stand out from the crowd with White Chocolate Apparel!! T-shirts and tanks available</t>
  </si>
  <si>
    <t>http://www.kickstarter.com/projects/wcdesigns/stand-out-from-the-crowd-with-white-chocolate-appa</t>
  </si>
  <si>
    <t>Sun, 25 Jul 2010 03:00:00 -0000</t>
  </si>
  <si>
    <t>$2,$10,$20,$50</t>
  </si>
  <si>
    <t>The Greenhouse Project</t>
  </si>
  <si>
    <t>http://www.kickstarter.com/projects/autremonde/from-green-to-green-a-chronicle-of-building-a-gree-0</t>
  </si>
  <si>
    <t>Sun, 28 Nov 2010 17:43:27 -0000</t>
  </si>
  <si>
    <t>Untitled TRAIN Movie 2010</t>
  </si>
  <si>
    <t>http://www.kickstarter.com/projects/720502562/untitled-train-movie-2010</t>
  </si>
  <si>
    <t>Thu, 04 Mar 2010 02:36:00 -0000</t>
  </si>
  <si>
    <t>$10,$30,$60</t>
  </si>
  <si>
    <t>The Wayfarers</t>
  </si>
  <si>
    <t>http://www.kickstarter.com/projects/1566509306/the-wayfarers</t>
  </si>
  <si>
    <t>Tue, 06 Mar 2012 23:00:00 -0000</t>
  </si>
  <si>
    <t>ReDeus</t>
  </si>
  <si>
    <t>http://www.kickstarter.com/projects/661452943/redeus</t>
  </si>
  <si>
    <t>Wed, 30 Jun 2010 16:00:00 -0000</t>
  </si>
  <si>
    <t>$1,$10,$15,$20,$25,$30,$35,$50,$100,$250,$500,$1,000</t>
  </si>
  <si>
    <t>Losing Wings EP Release &amp;amp; Our First Tour</t>
  </si>
  <si>
    <t>http://www.kickstarter.com/projects/stolas/losing-wings-ep-release-and-our-first-tour</t>
  </si>
  <si>
    <t>Tue, 14 Feb 2012 19:49:00 -0000</t>
  </si>
  <si>
    <t>Gallatin Art Crossing 2012 Campaign</t>
  </si>
  <si>
    <t>http://www.kickstarter.com/projects/gallatinartcrossing/gallatin-art-crossing-2012-campaign</t>
  </si>
  <si>
    <t>Sat, 16 Jun 2012 05:59:00 -0000</t>
  </si>
  <si>
    <t>$10,$25,$50,$120,$300,$500,$1,000</t>
  </si>
  <si>
    <t>Urban Mushroom Farming</t>
  </si>
  <si>
    <t>http://www.kickstarter.com/projects/293076126/urban-mushroom-farming</t>
  </si>
  <si>
    <t>Sun, 10 Jun 2012 01:48:00 -0000</t>
  </si>
  <si>
    <t>$1,$10,$20,$25,$25,$35,$50,$70,$75,$105,$150,$175,$200,$250,$300,$1,000</t>
  </si>
  <si>
    <t>Commissions in Concert 2011</t>
  </si>
  <si>
    <t>http://www.kickstarter.com/projects/composersandschools/commissions-in-concert-2011</t>
  </si>
  <si>
    <t>Sat, 15 Oct 2011 20:32:28 -0000</t>
  </si>
  <si>
    <t>$1,$26,$101,$501,$1,001</t>
  </si>
  <si>
    <t>Dancing Dead Marketing Campaign</t>
  </si>
  <si>
    <t>http://www.kickstarter.com/projects/756409212/dancing-dead-marketing-campaign</t>
  </si>
  <si>
    <t>Sun, 12 Sep 2010 23:30:00 -0000</t>
  </si>
  <si>
    <t>$5,$10,$20,$35,$60,$100,$250,$500,$750,$1,250</t>
  </si>
  <si>
    <t>S.O.N.Y.C. - Superheroes Of New York City</t>
  </si>
  <si>
    <t>http://www.kickstarter.com/projects/1466148231/sonyc-superheroes-of-new-york-city</t>
  </si>
  <si>
    <t>Fri, 11 Nov 2011 04:59:00 -0000</t>
  </si>
  <si>
    <t>Only 24 Hours to Fund a Film!!!</t>
  </si>
  <si>
    <t>http://www.kickstarter.com/projects/altostratusfilms/only-24-hours-to-fund-a-film</t>
  </si>
  <si>
    <t>Sat, 24 Apr 2010 02:30:00 -0000</t>
  </si>
  <si>
    <t>Learning to Live: A Novella!</t>
  </si>
  <si>
    <t>http://www.kickstarter.com/projects/musingsoflillian/learning-to-live-a-novella</t>
  </si>
  <si>
    <t>Tue, 31 Jan 2012 08:33:08 -0000</t>
  </si>
  <si>
    <t>Dogscars</t>
  </si>
  <si>
    <t>http://www.kickstarter.com/projects/dogscars/save-the-golden-age-of-american-animation</t>
  </si>
  <si>
    <t>Fri, 11 May 2012 16:56:00 -0000</t>
  </si>
  <si>
    <t>$5,$15,$25,$40,$47,$77,$147,$197,$500,$777,$997,$1,500,$2,000,$3,477,$4,000,$5,000,$7,777,$10,000</t>
  </si>
  <si>
    <t>Love Hate Relationship: Serving In The US Peace Corps</t>
  </si>
  <si>
    <t>http://www.kickstarter.com/projects/1219358390/love-hate-relationship-serving-in-the-us-peace-cor</t>
  </si>
  <si>
    <t>Tue, 03 Jul 2012 03:36:00 -0000</t>
  </si>
  <si>
    <t>$10,$25,$30,$40,$50,$70,$100,$150</t>
  </si>
  <si>
    <t>The Revolution Mosaic弔蒲_ﾎ｢ App - 360,000 photos. 1 image.</t>
  </si>
  <si>
    <t>http://www.kickstarter.com/projects/couponquest/the-revolution-mosaic-app-360000-photos-1-image</t>
  </si>
  <si>
    <t>Wed, 18 Apr 2012 17:39:53 -0000</t>
  </si>
  <si>
    <t>&amp;quot;BOWMAN&amp;quot; a Red Whiskey picture</t>
  </si>
  <si>
    <t>http://www.kickstarter.com/projects/557960823/bowman-a-red-whiskey-picture</t>
  </si>
  <si>
    <t>Fri, 13 Aug 2010 20:07:00 -0000</t>
  </si>
  <si>
    <t>$5,$11,$32,$53,$104,$249,$501,$750</t>
  </si>
  <si>
    <t>The Kanga Pouch Cases for iPhones &amp;amp; iPads</t>
  </si>
  <si>
    <t>http://www.kickstarter.com/projects/295247571/the-kanga-pouch-cases-for-iphones-and-ipads</t>
  </si>
  <si>
    <t>Sun, 22 Jan 2012 02:00:00 -0000</t>
  </si>
  <si>
    <t>$1,$40,$50,$80,$115,$150,$1,800,$3,500,$7,500</t>
  </si>
  <si>
    <t>T.W.I.T.A. Records and Hunter 1st Recording Project</t>
  </si>
  <si>
    <t>http://www.kickstarter.com/projects/chrisbesaw/twita-records-and-hunter-1st-recording-project</t>
  </si>
  <si>
    <t>Fri, 20 May 2011 23:24:24 -0000</t>
  </si>
  <si>
    <t>THIN AIR [a short film]</t>
  </si>
  <si>
    <t>http://www.kickstarter.com/projects/maxrosen/thin-air-a-short-film</t>
  </si>
  <si>
    <t>Fri, 14 Jan 2011 12:36:32 -0000</t>
  </si>
  <si>
    <t>$1,$12,$25,$35,$50,$75,$100,$250,$500</t>
  </si>
  <si>
    <t>Quest for Gold: small-scale miners story through the lens</t>
  </si>
  <si>
    <t>http://www.kickstarter.com/projects/roelb/quest-for-gold-small-scale-miners-story-through-th</t>
  </si>
  <si>
    <t>Penndel, PA</t>
  </si>
  <si>
    <t>Sun, 23 Jan 2011 04:49:04 -0000</t>
  </si>
  <si>
    <t>ONE MAN ART SHOW</t>
  </si>
  <si>
    <t>http://www.kickstarter.com/projects/1985243650/one-man-art-show</t>
  </si>
  <si>
    <t>Fri, 10 Feb 2012 16:45:45 -0000</t>
  </si>
  <si>
    <t>$1,$15,$25,$50,$100,$400,$1,000,$1,500</t>
  </si>
  <si>
    <t>How To Avoid Hara-Kiri: The Otaku Variable!</t>
  </si>
  <si>
    <t>http://www.kickstarter.com/projects/1957596875/how-to-avoid-hara-kiri-the-otaku-variable</t>
  </si>
  <si>
    <t>Titanoboa: 50ft Electromechanical Serpent</t>
  </si>
  <si>
    <t>http://www.kickstarter.com/projects/520381964/titanoboa-50ft-electromechanical-serpent</t>
  </si>
  <si>
    <t>Wed, 14 Sep 2011 02:52:18 -0000</t>
  </si>
  <si>
    <t>$5,$15,$25,$40,$60,$80,$100,$150,$200,$350,$500,$1,000</t>
  </si>
  <si>
    <t>Great Lakes - Great Ships - Great Concerns</t>
  </si>
  <si>
    <t>http://www.kickstarter.com/projects/stacyn/great-lakes-great-ships-great-concerns</t>
  </si>
  <si>
    <t>Tue, 29 Jun 2010 04:00:00 -0000</t>
  </si>
  <si>
    <t>Roots Grow Up: an Alternative Hip Hop Album</t>
  </si>
  <si>
    <t>http://www.kickstarter.com/projects/arbormarx/roots-grow-up</t>
  </si>
  <si>
    <t>Wed, 14 Mar 2012 19:42:12 -0000</t>
  </si>
  <si>
    <t>Animated Series: The Somewhat Comical Adventures of Prickley Pete! Watch 5 Episodes!</t>
  </si>
  <si>
    <t>http://www.kickstarter.com/projects/1382034320/animated-series-the-somewhat-comical-adventures</t>
  </si>
  <si>
    <t>Thu, 01 Oct 2009 16:00:00 -0000</t>
  </si>
  <si>
    <t>$1,$5,$10,$25,$50,$100,$200,$500,$1,000,$2,500</t>
  </si>
  <si>
    <t>&amp;quot;Sisters of the Cloth&amp;quot; Project</t>
  </si>
  <si>
    <t>http://www.kickstarter.com/projects/1170510813/sisters-of-the-cloth-project</t>
  </si>
  <si>
    <t>Sat, 26 May 2012 05:02:24 -0000</t>
  </si>
  <si>
    <t>$10,$25,$50,$100,$150,$175,$250,$750,$1,000,$5,000,$10,000</t>
  </si>
  <si>
    <t>Comics Open</t>
  </si>
  <si>
    <t>http://www.kickstarter.com/projects/comicsopen/comics-open</t>
  </si>
  <si>
    <t>Sun, 01 Jul 2012 21:27:34 -0000</t>
  </si>
  <si>
    <t>$15,$20,$100,$1,000,$5,000,$10,000</t>
  </si>
  <si>
    <t>Commission a New Work for Orchestra</t>
  </si>
  <si>
    <t>http://www.kickstarter.com/projects/591836852/commission-a-new-work-for-orchestra</t>
  </si>
  <si>
    <t>Wed, 16 Mar 2011 21:01:45 -0000</t>
  </si>
  <si>
    <t>$10,$20,$30,$50,$100,$500,$2,000</t>
  </si>
  <si>
    <t>Gabriel Kelley: Making the record 'It Don't Come Easy'</t>
  </si>
  <si>
    <t>http://www.kickstarter.com/projects/gabrielkelley/gabriel-kelley-making-the-record-it-dont-come-easy</t>
  </si>
  <si>
    <t>Wed, 30 Mar 2011 20:10:09 -0000</t>
  </si>
  <si>
    <t>$10,$15,$25,$50,$100,$250,$500,$1,000,$2,000</t>
  </si>
  <si>
    <t>A Proper Heating System</t>
  </si>
  <si>
    <t>http://www.kickstarter.com/projects/fluxfactory/a-proper-heating-system</t>
  </si>
  <si>
    <t>Wed, 07 Apr 2010 04:56:00 -0000</t>
  </si>
  <si>
    <t>$25,$75,$350,$1,500</t>
  </si>
  <si>
    <t>The Effect of Gamma Rays on Man-in-the-Moon Marigolds</t>
  </si>
  <si>
    <t>http://www.kickstarter.com/projects/TheWeekdayPlayers/the-effect-of-gamma-rays-on-man-in-the-moon-marigo</t>
  </si>
  <si>
    <t>College Park, MD</t>
  </si>
  <si>
    <t>Tue, 10 May 2011 03:59:00 -0000</t>
  </si>
  <si>
    <t>$1,$10,$20,$25,$50,$100,$200</t>
  </si>
  <si>
    <t>Sonic Forest 2011 - An Urban Musical Instrument</t>
  </si>
  <si>
    <t>http://www.kickstarter.com/projects/janneysound/sonic-forest-2011-an-urban-musical-instrument</t>
  </si>
  <si>
    <t>Wed, 15 Dec 2010 23:00:00 -0000</t>
  </si>
  <si>
    <t>$1,$15,$25,$50,$1,000,$3,500</t>
  </si>
  <si>
    <t>The Opposite of People</t>
  </si>
  <si>
    <t>http://www.kickstarter.com/projects/1724524967/the-opposite-of-people</t>
  </si>
  <si>
    <t>Sat, 05 May 2012 01:24:11 -0000</t>
  </si>
  <si>
    <t>After Empire</t>
  </si>
  <si>
    <t>http://www.kickstarter.com/projects/1663864904/after-empire</t>
  </si>
  <si>
    <t>Sun, 29 May 2011 04:16:34 -0000</t>
  </si>
  <si>
    <t>$10,$20,$35,$75,$100,$500</t>
  </si>
  <si>
    <t>THE ANT</t>
  </si>
  <si>
    <t>http://www.kickstarter.com/projects/1376316227/the-ant</t>
  </si>
  <si>
    <t>Sat, 23 Jan 2010 23:00:00 -0000</t>
  </si>
  <si>
    <t>$20,$200,$500,$1,000,$2,000</t>
  </si>
  <si>
    <t>Double Doily Folly</t>
  </si>
  <si>
    <t>http://www.kickstarter.com/projects/1131256953/double-doily-folly</t>
  </si>
  <si>
    <t>Sat, 11 Feb 2012 15:24:31 -0000</t>
  </si>
  <si>
    <t>$10,$25,$50,$125,$250,$500,$1,000,$2,500,$5,000,$10,000,$10,000</t>
  </si>
  <si>
    <t>The Pixie Stix - Children's Music (ages 2-6)</t>
  </si>
  <si>
    <t>http://www.kickstarter.com/projects/thepixiestix/the-pixie-stix-childrens-music-ages-2-6</t>
  </si>
  <si>
    <t>Mon, 18 Oct 2010 14:52:39 -0000</t>
  </si>
  <si>
    <t>$5,$10,$20,$50,$100,$250,$500,$1,000,$1,500</t>
  </si>
  <si>
    <t>The Comix Adventures of Baby And Rose!!</t>
  </si>
  <si>
    <t>http://www.kickstarter.com/projects/babynrose/the-comix-adventures-of-baby-and-rose</t>
  </si>
  <si>
    <t>Thu, 08 Mar 2012 01:15:45 -0000</t>
  </si>
  <si>
    <t>Rider's Lock</t>
  </si>
  <si>
    <t>http://www.kickstarter.com/projects/taylorroan/riders-lock</t>
  </si>
  <si>
    <t>Sun, 22 Jan 2012 08:00:00 -0000</t>
  </si>
  <si>
    <t>$10,$40,$150</t>
  </si>
  <si>
    <t>Little Free Libraries for Boise</t>
  </si>
  <si>
    <t>http://www.kickstarter.com/projects/patchin/little-free-libraries-for-boise</t>
  </si>
  <si>
    <t>Wed, 09 May 2012 16:09:56 -0000</t>
  </si>
  <si>
    <t>$1,$10,$25,$150</t>
  </si>
  <si>
    <t>Courage is Fire</t>
  </si>
  <si>
    <t>http://www.kickstarter.com/projects/1965586460/courage-is-fire</t>
  </si>
  <si>
    <t>Mon, 11 Jun 2012 21:55:35 -0000</t>
  </si>
  <si>
    <t>$5,$15,$25,$50,$250,$500,$1,000,$5,000</t>
  </si>
  <si>
    <t>SCRUFFY PUPPIES III</t>
  </si>
  <si>
    <t>http://www.kickstarter.com/projects/684616620/scruffy-puppies-iii</t>
  </si>
  <si>
    <t>Tue, 24 Apr 2012 07:09:25 -0000</t>
  </si>
  <si>
    <t>$10,$25,$60,$125,$225</t>
  </si>
  <si>
    <t>Loose Horses: America's Conflicted Love Story</t>
  </si>
  <si>
    <t>http://www.kickstarter.com/projects/1011734786/loose-horses-americas-conflicted-love-story</t>
  </si>
  <si>
    <t>Clyde Park, Mt</t>
  </si>
  <si>
    <t>Mon, 23 Apr 2012 15:52:12 -0000</t>
  </si>
  <si>
    <t>The Clipperton Project Residencies - Mexico</t>
  </si>
  <si>
    <t>http://www.kickstarter.com/projects/theclippertonproject/the-clipperton-project-residencies-mexico</t>
  </si>
  <si>
    <t>Fri, 09 Sep 2011 18:27:05 -0000</t>
  </si>
  <si>
    <t>$1,$15,$30,$50,$100</t>
  </si>
  <si>
    <t>Force of Fiction: the story board game</t>
  </si>
  <si>
    <t>http://www.kickstarter.com/projects/trevorcram/force-of-fiction-the-story-board-game</t>
  </si>
  <si>
    <t>Fri, 17 Jun 2011 22:56:11 -0000</t>
  </si>
  <si>
    <t>$1,$10,$25,$40,$65,$80,$100,$250</t>
  </si>
  <si>
    <t>eKlecticon: Arts and Performance Festival</t>
  </si>
  <si>
    <t>http://www.kickstarter.com/projects/309034974/eklecticon-arts-and-performance-festival</t>
  </si>
  <si>
    <t>Tue, 02 Nov 2010 03:58:00 -0000</t>
  </si>
  <si>
    <t>Be a Part of &amp;quot;Mason Jar Music Presents&amp;quot;</t>
  </si>
  <si>
    <t>http://www.kickstarter.com/projects/octelephant/be-a-part-of-mason-jar-music-presents</t>
  </si>
  <si>
    <t>Sun, 17 Jul 2011 01:00:00 -0000</t>
  </si>
  <si>
    <t>WE KID</t>
  </si>
  <si>
    <t>http://www.kickstarter.com/projects/1937455672/we-kid</t>
  </si>
  <si>
    <t>Sun, 01 Apr 2012 02:03:00 -0000</t>
  </si>
  <si>
    <t>$1,$25,$50,$150,$300,$600,$1,500</t>
  </si>
  <si>
    <t>Red Earth 24 - An Epic Scifi Series</t>
  </si>
  <si>
    <t>http://www.kickstarter.com/projects/1560515323/red-earth-24-an-epic-scifi-series</t>
  </si>
  <si>
    <t>Thirty Three and a Third are making an album for you.</t>
  </si>
  <si>
    <t>http://www.kickstarter.com/projects/dontfeedthelions/thirty-three-and-a-third-are-making-an-album-for-y</t>
  </si>
  <si>
    <t>Sun, 22 May 2011 22:25:47 -0000</t>
  </si>
  <si>
    <t>$6,$10,$15,$30,$50,$80,$100,$120,$175,$200,$300,$600,$1,000</t>
  </si>
  <si>
    <t>http://www.kickstarter.com/projects/criticalmass/critical-matter</t>
  </si>
  <si>
    <t>Sun, 27 Mar 2011 00:00:00 -0000</t>
  </si>
  <si>
    <t>Help Us Finish Scream Park</t>
  </si>
  <si>
    <t>http://www.kickstarter.com/projects/709744148/help-us-finish-scream-park</t>
  </si>
  <si>
    <t>Wed, 02 May 2012 01:23:19 -0000</t>
  </si>
  <si>
    <t>$5,$20,$50,$150,$250,$500,$2,000,$5,000</t>
  </si>
  <si>
    <t>Roman Muradov's new mini-collection of comics</t>
  </si>
  <si>
    <t>http://www.kickstarter.com/projects/1509213129/roman-muradovs-new-mini-collection-of-comics</t>
  </si>
  <si>
    <t>Fri, 19 Aug 2011 16:41:56 -0000</t>
  </si>
  <si>
    <t>$1,$5,$15,$25,$35,$45,$46,$100</t>
  </si>
  <si>
    <t>&amp;quot;For Colored Girls...&amp;quot; by UpRise! Productions</t>
  </si>
  <si>
    <t>http://www.kickstarter.com/projects/forcoloredgirls/for-colored-girls-by-uprise-productions</t>
  </si>
  <si>
    <t>Mon, 29 Aug 2011 04:59:00 -0000</t>
  </si>
  <si>
    <t>$5,$10,$15,$25,$50,$75,$100,$125,$150,$175,$200,$250,$350,$500,$750,$1,000</t>
  </si>
  <si>
    <t>The Tarweed Two cut a classic country duet record!</t>
  </si>
  <si>
    <t>http://www.kickstarter.com/projects/1209412440/the-tarweed-two-cut-a-classic-country-duet-record</t>
  </si>
  <si>
    <t>Mon, 07 Nov 2011 19:41:56 -0000</t>
  </si>
  <si>
    <t>$3,$6,$20,$100,$200,$300</t>
  </si>
  <si>
    <t>Help the Beagle Brothers finish their next Solid Gold Album!</t>
  </si>
  <si>
    <t>http://www.kickstarter.com/projects/beaglebrothers/help-the-beagle-brothers-finish-their-next-solid-g</t>
  </si>
  <si>
    <t>Mon, 13 Feb 2012 02:55:38 -0000</t>
  </si>
  <si>
    <t>$1,$5,$10,$15,$20,$30,$40,$60,$100,$200,$250,$300,$500,$800,$1,000</t>
  </si>
  <si>
    <t>Jim Darling will finish their FIRST ALBUM!</t>
  </si>
  <si>
    <t>http://www.kickstarter.com/projects/michaelwiest/jim-darling-is-hoping-to-finish-their-first-album</t>
  </si>
  <si>
    <t>Tue, 12 Jul 2011 04:06:33 -0000</t>
  </si>
  <si>
    <t>$10,$20,$50,$3,000</t>
  </si>
  <si>
    <t>Crypteks USB弔蒲_ﾎ｢ - Inspired Design meets Ultra-Security</t>
  </si>
  <si>
    <t>http://www.kickstarter.com/projects/crypteks/crypteks-usbtm-encrypted-and-lockable-usb-solution</t>
  </si>
  <si>
    <t>Bloomfield Hills, MI</t>
  </si>
  <si>
    <t>Fri, 23 Dec 2011 10:25:13 -0000</t>
  </si>
  <si>
    <t>$1,$130,$160,$200,$315,$355,$395,$777,$1,500,$3,750</t>
  </si>
  <si>
    <t>Ecopocalypse - Environmental Horror Experience</t>
  </si>
  <si>
    <t>http://www.kickstarter.com/projects/493901120/ecopocalypse-environmental-horror-experience-downt</t>
  </si>
  <si>
    <t>$5,$15,$25,$50,$50,$75,$75,$100,$100,$125,$250,$500,$1,000</t>
  </si>
  <si>
    <t>Auditorium 2: Duet</t>
  </si>
  <si>
    <t>http://www.kickstarter.com/projects/761471459/auditorium-2-duet</t>
  </si>
  <si>
    <t>$5,$15,$20,$20,$30,$30,$30,$50,$80,$100,$125,$125,$200,$500,$1,000,$2,000</t>
  </si>
  <si>
    <t>Water Time: Surf Travel Diary of a MadMan</t>
  </si>
  <si>
    <t>http://www.kickstarter.com/projects/1373150802/water-time-surf-travel-diary-of-a-madman</t>
  </si>
  <si>
    <t>Fri, 04 Mar 2011 02:41:46 -0000</t>
  </si>
  <si>
    <t>$30,$100</t>
  </si>
  <si>
    <t>Girls Night Out</t>
  </si>
  <si>
    <t>http://www.kickstarter.com/projects/sld/girls-night-out</t>
  </si>
  <si>
    <t>Sat, 03 Dec 2011 05:15:30 -0000</t>
  </si>
  <si>
    <t>What Is Love?</t>
  </si>
  <si>
    <t>http://www.kickstarter.com/projects/70932779/what-is-love</t>
  </si>
  <si>
    <t>Tue, 22 Feb 2011 20:40:02 -0000</t>
  </si>
  <si>
    <t>$5,$15,$25,$75</t>
  </si>
  <si>
    <t>DaisyCakes - a mobile cupcake bakery needs equipment to bring you more goodies!</t>
  </si>
  <si>
    <t>http://www.kickstarter.com/projects/1026566929/daisycakes-a-mobile-cupcake-bakery-needs-equipment</t>
  </si>
  <si>
    <t>Mon, 15 Nov 2010 16:52:12 -0000</t>
  </si>
  <si>
    <t>$1,$5,$10,$20,$35,$50,$100,$250,$500,$1,000,$2,500</t>
  </si>
  <si>
    <t>The Forever Saga: Flash</t>
  </si>
  <si>
    <t>http://www.kickstarter.com/projects/theforeversaga/the-forever-saga-flash</t>
  </si>
  <si>
    <t>Sat, 21 Apr 2012 00:44:49 -0000</t>
  </si>
  <si>
    <t>Shake the Moon Books Animated Apps and eBooks.</t>
  </si>
  <si>
    <t>http://www.kickstarter.com/projects/64635326/shake-the-moon-books-animated-apps-and-ebooks</t>
  </si>
  <si>
    <t>Sun, 11 Dec 2011 19:12:17 -0000</t>
  </si>
  <si>
    <t>$10,$20,$35,$50,$100,$250,$500</t>
  </si>
  <si>
    <t>Jason's Best Album Ever Project For Quality Music</t>
  </si>
  <si>
    <t>http://www.kickstarter.com/projects/jasonberkmusic/jasons-best-album-ever-project-for-awesome</t>
  </si>
  <si>
    <t>Tue, 31 Jan 2012 19:59:00 -0000</t>
  </si>
  <si>
    <t>$1,$5,$10,$20,$35,$50,$75,$100,$1,000</t>
  </si>
  <si>
    <t>The Girls In The Basement</t>
  </si>
  <si>
    <t>http://www.kickstarter.com/projects/1821738788/the-girls-in-the-basement</t>
  </si>
  <si>
    <t>Fri, 24 Jun 2011 04:25:00 -0000</t>
  </si>
  <si>
    <t>&amp;quot;Someplace, Somewhere&amp;quot; a Concert of Social Justice/Broadway</t>
  </si>
  <si>
    <t>http://www.kickstarter.com/projects/atomic-swerve/someplace-somewhere-a-concert-of-social-justice-br</t>
  </si>
  <si>
    <t>Sun, 05 Jun 2011 04:00:00 -0000</t>
  </si>
  <si>
    <t>P.Art a Public Art project</t>
  </si>
  <si>
    <t>http://www.kickstarter.com/projects/liznoonan/part-a-public-art-project</t>
  </si>
  <si>
    <t>Sat, 21 May 2011 12:38:02 -0000</t>
  </si>
  <si>
    <t>$1,$10,$25,$25,$50,$70</t>
  </si>
  <si>
    <t>The Five One [NEW ALBUM] RED BLUE GREEN GOLD</t>
  </si>
  <si>
    <t>http://www.kickstarter.com/projects/thefiveone/the-five-one-new-album-red-blue-green-gold-0</t>
  </si>
  <si>
    <t>Tue, 30 Nov 2010 15:43:35 -0000</t>
  </si>
  <si>
    <t>$10,$20,$50,$100,$1,000</t>
  </si>
  <si>
    <t>R3IGN'S New Album &amp;quot;Black and White&amp;quot;</t>
  </si>
  <si>
    <t>http://www.kickstarter.com/projects/1551693631/r3igns-new-album-black-and-white</t>
  </si>
  <si>
    <t>$10,$25,$35,$40,$50,$60,$75,$100,$100,$250</t>
  </si>
  <si>
    <t>Strange Day on Maui_Jimi Hendrix 1970. _by Duff Hendrickson</t>
  </si>
  <si>
    <t>http://www.kickstarter.com/projects/313010332/strange-day-on-maui-jimi-hendrix-1970-by-duff-hend</t>
  </si>
  <si>
    <t>Fri, 16 Mar 2012 18:38:41 -0000</t>
  </si>
  <si>
    <t>$1,$25,$50,$100,$1,550</t>
  </si>
  <si>
    <t>Famous Last Words</t>
  </si>
  <si>
    <t>http://www.kickstarter.com/projects/1840117371/famous-last-words</t>
  </si>
  <si>
    <t>Tue, 02 Aug 2011 03:00:00 -0000</t>
  </si>
  <si>
    <t>$20,$40,$75,$150,$250,$500,$1,000,$2,000</t>
  </si>
  <si>
    <t>THE COLOR AWESOME PRESENTS &amp;quot;CLOUDLESS&amp;quot; FEATURING MAHOGANY</t>
  </si>
  <si>
    <t>http://www.kickstarter.com/projects/1233555940/the-color-awesome-presents-cloudless-featuring-mah</t>
  </si>
  <si>
    <t>Wed, 16 May 2012 22:09:59 -0000</t>
  </si>
  <si>
    <t>$2,$10,$25,$50,$75,$100,$300,$500</t>
  </si>
  <si>
    <t>Deadbeatz Inc 1st Studio Album (produced by Mateo Camargo)</t>
  </si>
  <si>
    <t>http://www.kickstarter.com/projects/1811490035/deadbeatz-inc-1st-studio-album-produced-by-mateo-c</t>
  </si>
  <si>
    <t>Wed, 14 Sep 2011 18:50:26 -0000</t>
  </si>
  <si>
    <t>Scaling Giants acoustic 5 song EP- &amp;quot;Abstract Colours&amp;quot;</t>
  </si>
  <si>
    <t>http://www.kickstarter.com/projects/2135750761/scaling-giants-acoustic-5-song-ep-abstract-colours</t>
  </si>
  <si>
    <t>Fri, 25 May 2012 01:51:51 -0000</t>
  </si>
  <si>
    <t>Are You Good at Being Bad?</t>
  </si>
  <si>
    <t>http://www.kickstarter.com/projects/1454126744/are-you-good-at-being-bad</t>
  </si>
  <si>
    <t>Wed, 23 Feb 2011 03:59:00 -0000</t>
  </si>
  <si>
    <t>$5,$10,$25,$50,$100,$250,$1,000,$2,000</t>
  </si>
  <si>
    <t>Dead Fish Handshake - follow up record to Across State Lines</t>
  </si>
  <si>
    <t>http://www.kickstarter.com/projects/deadfishhandshake/dead-fish-handshake-follow-up-record-to-across-sta</t>
  </si>
  <si>
    <t>Harrison, NJ</t>
  </si>
  <si>
    <t>&amp;quot;Deadline&amp;quot; A completed feature film starring Eric Roberts</t>
  </si>
  <si>
    <t>http://www.kickstarter.com/projects/curthahn/deadline-a-completed-feature-film-starring-eric-ro</t>
  </si>
  <si>
    <t>Mon, 09 Jan 2012 05:59:00 -0000</t>
  </si>
  <si>
    <t>$1,$10,$25,$35,$100,$250,$500,$750,$1,000,$5,000</t>
  </si>
  <si>
    <t>Togarmah: the silent film noir musical</t>
  </si>
  <si>
    <t>http://www.kickstarter.com/projects/silverman/togarmah-the-silent-film-noir-musical</t>
  </si>
  <si>
    <t>Harleysville, PA</t>
  </si>
  <si>
    <t>Wed, 02 Dec 2009 05:00:00 -0000</t>
  </si>
  <si>
    <t>$5,$20,$50,$100,$750,$1,000,$2,500,$5,000,$10,000</t>
  </si>
  <si>
    <t>Fabulous Africa Influences American Fashion</t>
  </si>
  <si>
    <t>http://www.kickstarter.com/projects/1675707082/fabulous-africa-influences-american-fashion</t>
  </si>
  <si>
    <t>Thu, 10 Feb 2011 05:01:37 -0000</t>
  </si>
  <si>
    <t>The Runaway Corpse of John Wilkes Booth</t>
  </si>
  <si>
    <t>http://www.kickstarter.com/projects/1527261251/the-runaway-corpse-of-john-wilkes-booth</t>
  </si>
  <si>
    <t>Fri, 03 Jun 2011 21:37:54 -0000</t>
  </si>
  <si>
    <t>Cool Kitty and Her Hep Cats All Star Rhythm and Blues Revue</t>
  </si>
  <si>
    <t>http://www.kickstarter.com/projects/1656594730/cool-kitty-and-her-hep-cats-all-star-rhythm-and-bl</t>
  </si>
  <si>
    <t>Tue, 03 May 2011 07:39:05 -0000</t>
  </si>
  <si>
    <t>TACOMA</t>
  </si>
  <si>
    <t>http://www.kickstarter.com/projects/1966172888/tacoma</t>
  </si>
  <si>
    <t>Wed, 25 Apr 2012 02:00:00 -0000</t>
  </si>
  <si>
    <t>Relaunching LAUNCH</t>
  </si>
  <si>
    <t>http://www.kickstarter.com/projects/967633995/relaunching-launch</t>
  </si>
  <si>
    <t>Tue, 10 Jan 2012 13:12:00 -0000</t>
  </si>
  <si>
    <t>$20,$40,$60,$80,$100,$250,$500,$1,000,$5,000</t>
  </si>
  <si>
    <t>Rhythm n Blues: &amp;quot;Let The Good Times Roll&amp;quot;</t>
  </si>
  <si>
    <t>http://www.kickstarter.com/projects/1896049910/rhythm-n-blues-let-the-good-times-roll</t>
  </si>
  <si>
    <t>Mon, 06 Feb 2012 23:30:46 -0000</t>
  </si>
  <si>
    <t>$1,$1,$1,$1,$1,$1,$1,$1,$1,$1,$1,$1,$1</t>
  </si>
  <si>
    <t>Terra Gold's Mantra Music Album &amp;quot;Sun and Moon&amp;quot;</t>
  </si>
  <si>
    <t>http://www.kickstarter.com/projects/815061249/terra-golds-mantra-music-album-sun-and-moon</t>
  </si>
  <si>
    <t>Sun, 01 Jan 2012 06:08:00 -0000</t>
  </si>
  <si>
    <t>$10,$20,$25,$30,$54,$54,$108,$108,$150,$200,$450,$500,$750,$1,008</t>
  </si>
  <si>
    <t>Josh Damigo's &amp;quot;HOPE&amp;quot; Tour</t>
  </si>
  <si>
    <t>http://www.kickstarter.com/projects/joshdamigo/josh-damigos-hope-tour</t>
  </si>
  <si>
    <t>Tue, 12 Jun 2012 06:58:00 -0000</t>
  </si>
  <si>
    <t>$1,$5,$10,$15,$20,$25,$25,$30,$30,$40,$45,$55,$100,$150,$200,$300,$400,$500,$1,000,$5,000</t>
  </si>
  <si>
    <t>About the Mess - Anthem of Imperfection - Vinyl Release</t>
  </si>
  <si>
    <t>http://www.kickstarter.com/projects/themizzi/about-the-mess-anthem-of-imperfection-vinyl-releas</t>
  </si>
  <si>
    <t>Sat, 25 Feb 2012 23:00:00 -0000</t>
  </si>
  <si>
    <t>$1,$5,$10,$15,$25,$25,$50,$50,$50,$55,$70,$75,$100,$250,$500</t>
  </si>
  <si>
    <t>Young Outlaws</t>
  </si>
  <si>
    <t>http://www.kickstarter.com/projects/chrisbourke/young-outlaws</t>
  </si>
  <si>
    <t>Fri, 27 May 2011 21:23:15 -0000</t>
  </si>
  <si>
    <t>Coyote StageWorks $50,000 DRIVE - Be a &amp;quot;Tuna Helper&amp;quot;</t>
  </si>
  <si>
    <t>http://www.kickstarter.com/projects/2080036303/coyote-stageworks-be-a-tuna-helper</t>
  </si>
  <si>
    <t>Tue, 30 Nov 2010 08:00:00 -0000</t>
  </si>
  <si>
    <t>The Manga Flute</t>
  </si>
  <si>
    <t>http://www.kickstarter.com/projects/westedgeopera/the-manga-flute</t>
  </si>
  <si>
    <t>Emily Pinkerton records &amp;quot;Ends of the Earth&amp;quot;</t>
  </si>
  <si>
    <t>http://www.kickstarter.com/projects/emilypinkerton/emily-pinkerton-records-ends-of-the-earth</t>
  </si>
  <si>
    <t>$5,$10,$20,$30,$50,$75,$100,$200,$300,$500,$800</t>
  </si>
  <si>
    <t>CREATURE ENTERTAINMENT STUDIOS</t>
  </si>
  <si>
    <t>http://www.kickstarter.com/projects/ThisisJuan/creature-entertainment-studios</t>
  </si>
  <si>
    <t>Thu, 10 May 2012 02:13:04 -0000</t>
  </si>
  <si>
    <t>$1,$3,$5,$5,$6,$8,$10,$10,$10,$10,$12,$12,$12,$12,$15,$20,$20,$25,$30,$50,$50,$75,$100,$300,$500,$1,000,$5,000</t>
  </si>
  <si>
    <t>BFF Zombie</t>
  </si>
  <si>
    <t>http://www.kickstarter.com/projects/lifeplay/bff-zombie</t>
  </si>
  <si>
    <t>My first album</t>
  </si>
  <si>
    <t>http://www.kickstarter.com/projects/1023872834/my-first-album-0</t>
  </si>
  <si>
    <t>Sun, 25 Sep 2011 22:03:38 -0000</t>
  </si>
  <si>
    <t>$20,$50,$250</t>
  </si>
  <si>
    <t>Maylee弔贋穴ﾜ｢s Jewelry ... Making a Statement</t>
  </si>
  <si>
    <t>http://www.kickstarter.com/projects/mayleesjewelry/maylees-jewelry-making-a-statement</t>
  </si>
  <si>
    <t>Tue, 14 Jun 2011 02:30:57 -0000</t>
  </si>
  <si>
    <t>GBS Detroit Presents 53 Willys</t>
  </si>
  <si>
    <t>http://www.kickstarter.com/projects/gbsdetroit/gbs-detroit-presents-53-willys</t>
  </si>
  <si>
    <t>$1,$5,$15,$20,$35,$50,$55,$65,$75,$85,$100,$150,$200</t>
  </si>
  <si>
    <t>Help Me Get To Fashion Week 2012</t>
  </si>
  <si>
    <t>http://www.kickstarter.com/projects/1761110697/help-me-get-to-fashion-week-2012</t>
  </si>
  <si>
    <t>Alabaster, AL</t>
  </si>
  <si>
    <t>Mon, 21 May 2012 02:54:19 -0000</t>
  </si>
  <si>
    <t>$10,$250,$500,$1,000,$5,000,$10,000</t>
  </si>
  <si>
    <t>&amp;quot;THE OK PROJECT&amp;quot;...FEEL FREE TO HELP US EXCEED OUR GOAL!!</t>
  </si>
  <si>
    <t>http://www.kickstarter.com/projects/theokproject/the-ok-projectfeel-free-to-help-us-exceed-our-goal</t>
  </si>
  <si>
    <t>Sat, 04 Feb 2012 22:00:00 -0000</t>
  </si>
  <si>
    <t>Sockeye Surfing in Alaska  - Life of a surfer fisherman</t>
  </si>
  <si>
    <t>http://www.kickstarter.com/projects/1066157018/sockeye-surfing-in-alaska-life-of-a-surfer-fisherm</t>
  </si>
  <si>
    <t>Sand Point, AK</t>
  </si>
  <si>
    <t>Tue, 31 May 2011 03:15:00 -0000</t>
  </si>
  <si>
    <t>OWS Puppet Guild presents: Occupy the Holidays!</t>
  </si>
  <si>
    <t>http://www.kickstarter.com/projects/369758513/occupy-wall-street-puppet-guild-presents-occupy-th</t>
  </si>
  <si>
    <t>$10,$25,$50,$100,$250,$500,$999</t>
  </si>
  <si>
    <t>Henry and Harley</t>
  </si>
  <si>
    <t>http://www.kickstarter.com/projects/1341594827/henry-and-harley</t>
  </si>
  <si>
    <t>Wed, 16 May 2012 21:38:59 -0000</t>
  </si>
  <si>
    <t>$10,$25,$50,$75,$125,$250,$500</t>
  </si>
  <si>
    <t>Artist Michael X. Rose Wishes for Fountain Art Fair NYC</t>
  </si>
  <si>
    <t>http://www.kickstarter.com/projects/michaelxrose/artist-michael-x-rose-wishes-for-fountain-art-fair</t>
  </si>
  <si>
    <t>&amp;quot;Band&amp;quot; Documentary</t>
  </si>
  <si>
    <t>http://www.kickstarter.com/projects/88963982/band-documentary</t>
  </si>
  <si>
    <t>Thu, 27 May 2010 04:00:00 -0000</t>
  </si>
  <si>
    <t>Le Weekend - the magic y/ear</t>
  </si>
  <si>
    <t>http://www.kickstarter.com/projects/461957743/le-weekend-the-magic-y-ear</t>
  </si>
  <si>
    <t>Wed, 06 Jun 2012 18:08:52 -0000</t>
  </si>
  <si>
    <t>$5,$10,$12</t>
  </si>
  <si>
    <t>The Morning Birds next LP, YOU can make it happen!</t>
  </si>
  <si>
    <t>http://www.kickstarter.com/projects/themorningbirds/the-morning-birds-sing-the-quickening</t>
  </si>
  <si>
    <t>Sun, 09 Jan 2011 19:25:24 -0000</t>
  </si>
  <si>
    <t>$1,$5,$10,$25,$35,$60,$100,$200,$500,$1,000,$2,000,$3,000,$5,000,$6,000</t>
  </si>
  <si>
    <t>Sapience: The Search For Wisdom</t>
  </si>
  <si>
    <t>http://www.kickstarter.com/projects/sapiencefilm/sapience-the-search-for-wisdom</t>
  </si>
  <si>
    <t>Thu, 15 Mar 2012 03:41:24 -0000</t>
  </si>
  <si>
    <t>$5,$5,$10,$25,$50,$50,$100,$250,$500,$1,000,$2,500,$5,000,$5,000,$10,000</t>
  </si>
  <si>
    <t>Glorious Road of the Ineffable EP</t>
  </si>
  <si>
    <t>http://www.kickstarter.com/projects/francodifolco/glorious-road-of-the-ineffable-ep</t>
  </si>
  <si>
    <t>Wed, 06 Jul 2011 04:18:42 -0000</t>
  </si>
  <si>
    <t>$5,$10,$20,$30,$45,$225</t>
  </si>
  <si>
    <t>The Head: 7 Inches</t>
  </si>
  <si>
    <t>http://www.kickstarter.com/projects/thehead/the-head-7-inches</t>
  </si>
  <si>
    <t>Sun, 30 Oct 2011 22:09:40 -0000</t>
  </si>
  <si>
    <t>Never Forgotten: The Film</t>
  </si>
  <si>
    <t>http://www.kickstarter.com/projects/juanpasalagua/never-forgotten</t>
  </si>
  <si>
    <t>Mon, 20 Feb 2012 18:52:40 -0000</t>
  </si>
  <si>
    <t>$7,$21,$49,$140,$700,$1,400</t>
  </si>
  <si>
    <t>SANCT EP</t>
  </si>
  <si>
    <t>http://www.kickstarter.com/projects/sanct/sanct-ep</t>
  </si>
  <si>
    <t>Thu, 05 Apr 2012 04:25:10 -0000</t>
  </si>
  <si>
    <t>$5,$10,$25,$35,$50,$100,$500,$1,000</t>
  </si>
  <si>
    <t>Big Fat Whale trio are recording a new album!</t>
  </si>
  <si>
    <t>http://www.kickstarter.com/projects/bfw/big-fat-whale-trio-are-making-a-new-album</t>
  </si>
  <si>
    <t>Fri, 29 Apr 2011 21:28:41 -0000</t>
  </si>
  <si>
    <t>$15,$25,$50,$75,$150</t>
  </si>
  <si>
    <t>Hide N Seek</t>
  </si>
  <si>
    <t>http://www.kickstarter.com/projects/1263469835/hide-n-seek</t>
  </si>
  <si>
    <t>Thu, 21 Jun 2012 19:00:00 -0000</t>
  </si>
  <si>
    <t>ALICE ANNA's New EP</t>
  </si>
  <si>
    <t>http://www.kickstarter.com/projects/aliceanna/alice-annas-new-ep</t>
  </si>
  <si>
    <t>Sun, 18 Dec 2011 02:00:00 -0000</t>
  </si>
  <si>
    <t>$10,$20,$40,$50,$75,$100,$150,$200,$300,$500,$1,000,$2,500</t>
  </si>
  <si>
    <t>Special Edition Che ! Capo Menswear for Kickstarters</t>
  </si>
  <si>
    <t>http://www.kickstarter.com/projects/checapo/special-edition-che-capo-menswear-for-kickstarters</t>
  </si>
  <si>
    <t>Thu, 26 Apr 2012 01:08:48 -0000</t>
  </si>
  <si>
    <t>$10,$25,$50,$70,$70,$90,$120,$150</t>
  </si>
  <si>
    <t>Impasto Medium Done Right</t>
  </si>
  <si>
    <t>http://www.kickstarter.com/projects/181885096/impasto-medium-done-right</t>
  </si>
  <si>
    <t>Wed, 04 Apr 2012 21:08:09 -0000</t>
  </si>
  <si>
    <t>$10,$25,$25,$50,$50,$150,$150,$250,$250,$500,$500</t>
  </si>
  <si>
    <t>Fearless Lieder: The Natasha Lady Krishna Project</t>
  </si>
  <si>
    <t>http://www.kickstarter.com/projects/1934132069/fearless-lieder-the-natasha-lady-krishna-project</t>
  </si>
  <si>
    <t>Fri, 31 Dec 2010 23:07:58 -0000</t>
  </si>
  <si>
    <t>&amp;quot;10 Great Songs In Search Of An Audience&amp;quot;</t>
  </si>
  <si>
    <t>http://www.kickstarter.com/projects/238681311/10-great-songs-in-search-of-an-audience</t>
  </si>
  <si>
    <t>Middletown, PA</t>
  </si>
  <si>
    <t>Fri, 13 Apr 2012 23:58:02 -0000</t>
  </si>
  <si>
    <t>$1,$5,$10,$25,$50,$75,$100,$250,$500,$750,$1,000,$5,000</t>
  </si>
  <si>
    <t>New Heights Full-Length Album Fundraiser</t>
  </si>
  <si>
    <t>http://www.kickstarter.com/projects/1216704001/new-heights-2011-record</t>
  </si>
  <si>
    <t>Wed, 02 Mar 2011 19:24:28 -0000</t>
  </si>
  <si>
    <t>$1,$5,$10,$25,$40,$50,$75,$100,$125,$200,$300,$400,$500,$750,$1,000,$1,500,$2,500,$3,000,$5,000</t>
  </si>
  <si>
    <t>The 12th Man Project</t>
  </si>
  <si>
    <t>http://www.kickstarter.com/projects/12thman/the-12th-man-project</t>
  </si>
  <si>
    <t>Sun, 06 Feb 2011 11:12:55 -0000</t>
  </si>
  <si>
    <t>$10,$50,$75,$150,$300,$600,$1,200</t>
  </si>
  <si>
    <t>Maya Songbird to record her debut EP, &amp;quot;Castro Kid.&amp;quot;</t>
  </si>
  <si>
    <t>http://www.kickstarter.com/projects/ilovemayasongbird/maya-songbird-to-record-her-debut-ep-castro-kid</t>
  </si>
  <si>
    <t>Tue, 08 Mar 2011 07:59:00 -0000</t>
  </si>
  <si>
    <t>Melting Pot Candy by Bonnie Andrews</t>
  </si>
  <si>
    <t>http://www.kickstarter.com/projects/BonnieAndrews/melting-pot-candy-by-bonnie-andrews</t>
  </si>
  <si>
    <t>Sun, 13 Jun 2010 04:58:00 -0000</t>
  </si>
  <si>
    <t>A Novel about the Iraq War</t>
  </si>
  <si>
    <t>http://www.kickstarter.com/projects/973773021/a-novel-about-the-iraq-war</t>
  </si>
  <si>
    <t>Sat, 01 Jan 2011 03:50:28 -0000</t>
  </si>
  <si>
    <t>I Believe in Hotpants Music Video</t>
  </si>
  <si>
    <t>http://www.kickstarter.com/projects/1124482371/i-believe-in-hotpants-music-video</t>
  </si>
  <si>
    <t>Sun, 22 Jan 2012 00:03:30 -0000</t>
  </si>
  <si>
    <t>$1,$10,$25,$50,$75,$100,$200,$300</t>
  </si>
  <si>
    <t>CRIMINALIZEBORING Sunglasses</t>
  </si>
  <si>
    <t>http://www.kickstarter.com/projects/shanerama/criminalizeboring-sunglasses</t>
  </si>
  <si>
    <t>Wed, 02 May 2012 14:51:24 -0000</t>
  </si>
  <si>
    <t>$5,$25,$95,$125,$300,$600</t>
  </si>
  <si>
    <t>Tree Fort Defense</t>
  </si>
  <si>
    <t>http://www.kickstarter.com/projects/1133522703/tree-fort-defense</t>
  </si>
  <si>
    <t>Sun, 03 Jun 2012 22:55:09 -0000</t>
  </si>
  <si>
    <t>$5,$10,$15,$25,$60,$90,$200,$300,$500,$1,000,$2,000</t>
  </si>
  <si>
    <t>Help Attaloss Record!!</t>
  </si>
  <si>
    <t>http://www.kickstarter.com/projects/attaloss/help-attaloss-record</t>
  </si>
  <si>
    <t>Thu, 23 Dec 2010 01:19:49 -0000</t>
  </si>
  <si>
    <t>$1,$10,$20,$30,$50,$100,$250,$500,$1,000</t>
  </si>
  <si>
    <t>I Love You With All My Heart. A Children's Book</t>
  </si>
  <si>
    <t>http://www.kickstarter.com/projects/2026098881/a-childrens-book-that-comforts-your-child</t>
  </si>
  <si>
    <t>Thu, 22 Sep 2011 21:20:00 -0000</t>
  </si>
  <si>
    <t>$1,$10,$30,$75</t>
  </si>
  <si>
    <t>the Hunger film</t>
  </si>
  <si>
    <t>http://www.kickstarter.com/projects/1064021452/the-hunger-film</t>
  </si>
  <si>
    <t>Sioux City, IA</t>
  </si>
  <si>
    <t>Tue, 20 Mar 2012 15:14:47 -0000</t>
  </si>
  <si>
    <t>C 299,792 km/s</t>
  </si>
  <si>
    <t>http://www.kickstarter.com/projects/1282316546/c-299792-km-s</t>
  </si>
  <si>
    <t>Mon, 26 Dec 2011 16:59:00 -0000</t>
  </si>
  <si>
    <t>$5,$10,$20,$25,$50,$100,$250,$500,$1,000,$5,000,$10,000</t>
  </si>
  <si>
    <t>ALDancers (PDX) + Ciudad Interior (MX) = HOMELAND INSECURITY</t>
  </si>
  <si>
    <t>http://www.kickstarter.com/projects/1184026494/aldancers-pdx-ciudad-interior-mx-homeland-insecuri</t>
  </si>
  <si>
    <t>Wed, 25 May 2011 06:59:00 -0000</t>
  </si>
  <si>
    <t>$1,$10,$15,$25,$50,$75,$150,$500,$1,000</t>
  </si>
  <si>
    <t>Together. Alone' - A true story waiting to be shot.</t>
  </si>
  <si>
    <t>http://www.kickstarter.com/projects/852772303/together-alone-a-true-story-waiting-to-be-shot</t>
  </si>
  <si>
    <t>$10,$30,$60,$100,$250,$500,$1,000</t>
  </si>
  <si>
    <t>Not a Phase: A Punk Rock Documentary</t>
  </si>
  <si>
    <t>http://www.kickstarter.com/projects/candor/not-a-phase-a-punk-rock-documentary</t>
  </si>
  <si>
    <t>The Ugly Sweater Party</t>
  </si>
  <si>
    <t>http://www.kickstarter.com/projects/277282535/the-ugly-sweater-party</t>
  </si>
  <si>
    <t>Tue, 22 May 2012 22:06:18 -0000</t>
  </si>
  <si>
    <t>BROKEN</t>
  </si>
  <si>
    <t>http://www.kickstarter.com/projects/668017339/broken</t>
  </si>
  <si>
    <t>Sun, 29 Apr 2012 00:36:43 -0000</t>
  </si>
  <si>
    <t>American Ritual</t>
  </si>
  <si>
    <t>http://www.kickstarter.com/projects/martinesyms/american-ritual</t>
  </si>
  <si>
    <t>Film Schooled, Episode 1</t>
  </si>
  <si>
    <t>http://www.kickstarter.com/projects/filmschooled/film-schooled-episode-1</t>
  </si>
  <si>
    <t>Mon, 21 Mar 2011 00:00:00 -0000</t>
  </si>
  <si>
    <t>$1,$5,$15,$50,$100,$500</t>
  </si>
  <si>
    <t>Phantom Reality -- An EP by Kyrsten Bean</t>
  </si>
  <si>
    <t>http://www.kickstarter.com/projects/1982499303/phantom-reality-an-ep-by-kyrsten-bean</t>
  </si>
  <si>
    <t>Wed, 21 Dec 2011 13:32:00 -0000</t>
  </si>
  <si>
    <t>$10,$25,$35,$50,$200</t>
  </si>
  <si>
    <t>Pirate Ninja Cowboys from Outer Space: The Series</t>
  </si>
  <si>
    <t>http://www.kickstarter.com/projects/seijinzero/pirate-ninja-cowboys-from-outer-space-the-series</t>
  </si>
  <si>
    <t>West Long Branch, NJ</t>
  </si>
  <si>
    <t>Mon, 09 Jan 2012 04:41:00 -0000</t>
  </si>
  <si>
    <t>$5,$10,$25,$50,$100,$150,$250,$350,$500,$600,$1,500</t>
  </si>
  <si>
    <t>The Artist &amp;amp; The Olympian</t>
  </si>
  <si>
    <t>http://www.kickstarter.com/projects/135145137/the-artist-and-the-olympian</t>
  </si>
  <si>
    <t>Sat, 23 Jun 2012 19:17:58 -0000</t>
  </si>
  <si>
    <t>$5,$10,$25,$50,$75,$100,$200,$500,$1,000,$2,500,$5,000</t>
  </si>
  <si>
    <t>The Night Captain</t>
  </si>
  <si>
    <t>http://www.kickstarter.com/projects/1649575447/the-night-captain</t>
  </si>
  <si>
    <t>Mon, 11 Jun 2012 22:01:00 -0000</t>
  </si>
  <si>
    <t>JennyRebecca's Song Diary</t>
  </si>
  <si>
    <t>http://www.kickstarter.com/projects/800133413/jennyrebeccas-song-diary</t>
  </si>
  <si>
    <t>Thu, 07 Jun 2012 22:26:23 -0000</t>
  </si>
  <si>
    <t>$10,$25,$50,$100,$150,$500,$1,000,$2,000</t>
  </si>
  <si>
    <t>INEDITO -  A photobook about a Mexican pop phenomenon</t>
  </si>
  <si>
    <t>http://www.kickstarter.com/projects/2078824766/inedito-a-photobook-about-a-mexican-pop-phenomenon</t>
  </si>
  <si>
    <t>Thu, 31 May 2012 17:47:15 -0000</t>
  </si>
  <si>
    <t>$15,$25,$35,$50,$70,$150,$170,$350,$390,$750,$790,$1,500,$1,540,$3,000</t>
  </si>
  <si>
    <t>True to the Faith</t>
  </si>
  <si>
    <t>http://www.kickstarter.com/projects/95878219/true-to-the-faith</t>
  </si>
  <si>
    <t>Wed, 16 May 2012 22:49:52 -0000</t>
  </si>
  <si>
    <t>$1,$10,$20,$50,$100,$500,$1,000,$5,000</t>
  </si>
  <si>
    <t>Parallel</t>
  </si>
  <si>
    <t>http://www.kickstarter.com/projects/1210438658/parallel-0</t>
  </si>
  <si>
    <t>Lodi, CA</t>
  </si>
  <si>
    <t>Fri, 11 May 2012 05:09:18 -0000</t>
  </si>
  <si>
    <t>$10,$20,$30,$50,$75,$150,$200</t>
  </si>
  <si>
    <t>&amp;quot;Five Dances&amp;quot;, a feature film by Alan Brown</t>
  </si>
  <si>
    <t>http://www.kickstarter.com/projects/2122380115/five-dances-a-feature-film-by-alan-brown</t>
  </si>
  <si>
    <t>Fri, 15 Jun 2012 15:16:01 -0000</t>
  </si>
  <si>
    <t>$10,$25,$60,$100,$250,$500,$750,$1,000,$5,000,$10,000</t>
  </si>
  <si>
    <t>Hey Love EP</t>
  </si>
  <si>
    <t>http://www.kickstarter.com/projects/thisisminer/hey-love-ep</t>
  </si>
  <si>
    <t>Sun, 03 Jun 2012 19:25:40 -0000</t>
  </si>
  <si>
    <t>Jamboree Time</t>
  </si>
  <si>
    <t>http://www.kickstarter.com/projects/1957026080/jamboree-time</t>
  </si>
  <si>
    <t>Thu, 14 Jun 2012 21:02:14 -0000</t>
  </si>
  <si>
    <t>$1,$8,$15,$30,$60,$75,$100,$150,$200,$300,$450,$600</t>
  </si>
  <si>
    <t>Poet Voices Relaunch</t>
  </si>
  <si>
    <t>http://www.kickstarter.com/projects/18882891/poet-voices-relaunch</t>
  </si>
  <si>
    <t>Sun, 26 Feb 2012 04:59:00 -0000</t>
  </si>
  <si>
    <t>$5,$10,$15,$25,$50,$75,$100,$150,$250,$500,$1,000,$2,500,$5,000</t>
  </si>
  <si>
    <t>The Fantasy Club'- An Animated Short</t>
  </si>
  <si>
    <t>http://www.kickstarter.com/projects/thebraintrust/the-fantasy-club-an-animated-short</t>
  </si>
  <si>
    <t>Wed, 15 Jun 2011 18:00:00 -0000</t>
  </si>
  <si>
    <t>Christy Marie's Cinnamon Rolls</t>
  </si>
  <si>
    <t>http://www.kickstarter.com/projects/misschristymarie/christy-maries-cinnamon-rolls</t>
  </si>
  <si>
    <t>Wed, 28 Sep 2011 20:42:37 -0000</t>
  </si>
  <si>
    <t>$18,$36,$100,$500</t>
  </si>
  <si>
    <t>Bud &amp;amp; Evelyn's Acid Trip to the Moon</t>
  </si>
  <si>
    <t>http://www.kickstarter.com/projects/1376464508/bud-and-evelyns-acid-trip-to-the-moon</t>
  </si>
  <si>
    <t>Fri, 04 May 2012 16:48:46 -0000</t>
  </si>
  <si>
    <t>$25,$50,$75,$100,$250,$500,$750,$1,000</t>
  </si>
  <si>
    <t>How will Act Natural record their album and fix their van?!</t>
  </si>
  <si>
    <t>http://www.kickstarter.com/projects/actnatural/how-will-act-natural-record-their-album-and-fix-th</t>
  </si>
  <si>
    <t>Sat, 04 Feb 2012 06:01:19 -0000</t>
  </si>
  <si>
    <t>Worst Friends</t>
  </si>
  <si>
    <t>http://www.kickstarter.com/projects/62743591/worst-friends</t>
  </si>
  <si>
    <t>Opera Singer seeks backers for Thesis Research in Prague!</t>
  </si>
  <si>
    <t>http://www.kickstarter.com/projects/katiekatopera/female-composers-of-czech-opera-and-classical-song</t>
  </si>
  <si>
    <t>Thu, 07 Apr 2011 01:45:15 -0000</t>
  </si>
  <si>
    <t>$10,$100,$7,500</t>
  </si>
  <si>
    <t>Love/Hate</t>
  </si>
  <si>
    <t>http://www.kickstarter.com/projects/99804126/love-hate</t>
  </si>
  <si>
    <t>Thu, 12 Apr 2012 15:59:00 -0000</t>
  </si>
  <si>
    <t>THE MOVEMENT HAS BEGUN. (ALBUM/TOURING EXPERIENCE)</t>
  </si>
  <si>
    <t>http://www.kickstarter.com/projects/purestarmovement/the-movement-has-begun-album-touring-experience</t>
  </si>
  <si>
    <t>Tue, 01 May 2012 03:09:27 -0000</t>
  </si>
  <si>
    <t>$1,$5,$10,$25,$50,$100,$250,$500,$1,000,$2,000,$5,000</t>
  </si>
  <si>
    <t>Stitches: A Short Film</t>
  </si>
  <si>
    <t>http://www.kickstarter.com/projects/414980248/stitches-a-short-film</t>
  </si>
  <si>
    <t>Sun, 01 Jan 2012 14:29:03 -0000</t>
  </si>
  <si>
    <t>Journey of Dreams: 10,000 miles, 10,000 dreams</t>
  </si>
  <si>
    <t>http://www.kickstarter.com/projects/462097295/journey-of-dreams-10000-miles-10000-dreams</t>
  </si>
  <si>
    <t>Tue, 13 Mar 2012 00:00:00 -0000</t>
  </si>
  <si>
    <t>$10,$25,$50,$75,$100,$500,$1,500,$2,000,$5,000</t>
  </si>
  <si>
    <t>RIO The Musical</t>
  </si>
  <si>
    <t>http://www.kickstarter.com/projects/651354404/rio-the-musical</t>
  </si>
  <si>
    <t>Thu, 21 Jun 2012 20:51:48 -0000</t>
  </si>
  <si>
    <t>$10,$25,$26,$50,$100,$250,$500,$1,000,$2,500,$5,000</t>
  </si>
  <si>
    <t>Laura Dunn's album of creepy folk music and &amp;quot;Crooked Songs&amp;quot;</t>
  </si>
  <si>
    <t>http://www.kickstarter.com/projects/1509253373/laura-dunns-album-of-creepy-folk-music-and-crooked</t>
  </si>
  <si>
    <t>Sat, 12 Mar 2011 05:01:02 -0000</t>
  </si>
  <si>
    <t>$1,$3,$10,$15,$25,$35,$50,$75,$100,$250</t>
  </si>
  <si>
    <t>Dream Act</t>
  </si>
  <si>
    <t>http://www.kickstarter.com/projects/783852562/dream-act</t>
  </si>
  <si>
    <t>Thu, 14 Apr 2011 22:34:10 -0000</t>
  </si>
  <si>
    <t>Artwork piece #43/??? for SIN (upcoming card game)</t>
  </si>
  <si>
    <t>http://www.kickstarter.com/projects/paradicegames/artwork-piece-43-for-sin-upcoming-card-game</t>
  </si>
  <si>
    <t>Wed, 19 Jan 2011 19:48:55 -0000</t>
  </si>
  <si>
    <t>Maria the Korean Bride</t>
  </si>
  <si>
    <t>http://www.kickstarter.com/projects/thekoreanbride/maria-the-korean-bride</t>
  </si>
  <si>
    <t>Thrill Train's &amp;quot;R &amp;amp; Bea$t&amp;quot; Fundraiser</t>
  </si>
  <si>
    <t>http://www.kickstarter.com/projects/thrilltrain/thrill-trains-r-and-beat-fundraiser</t>
  </si>
  <si>
    <t>Sat, 02 Apr 2011 14:56:48 -0000</t>
  </si>
  <si>
    <t>Emma McMullin EP</t>
  </si>
  <si>
    <t>http://www.kickstarter.com/projects/675102188/emma-mcmullin-ep</t>
  </si>
  <si>
    <t>Fri, 03 Feb 2012 17:04:39 -0000</t>
  </si>
  <si>
    <t>Incognito, a novel by a young author.</t>
  </si>
  <si>
    <t>http://www.kickstarter.com/projects/dawsonvosburg/incognito-a-novel-by-a-young-author</t>
  </si>
  <si>
    <t>Radiance369: A Sacred Experience</t>
  </si>
  <si>
    <t>http://www.kickstarter.com/projects/radiance369/radiance369-a-sacred-experience</t>
  </si>
  <si>
    <t>Mon, 02 Jul 2012 04:59:00 -0000</t>
  </si>
  <si>
    <t>$10,$25,$50,$125,$250,$500,$1,000,$5,000</t>
  </si>
  <si>
    <t>Now or Never - TV Series Mini-Pilot</t>
  </si>
  <si>
    <t>http://www.kickstarter.com/projects/1670860651/now-or-never-tv-series-mini-pilot</t>
  </si>
  <si>
    <t>Sat, 24 Dec 2011 11:03:37 -0000</t>
  </si>
  <si>
    <t>$11,$25,$55,$100,$250,$500,$1,250,$3,000,$5,000,$7,500,$10,000</t>
  </si>
  <si>
    <t>Suite C to record a new 6 song ep!</t>
  </si>
  <si>
    <t>http://www.kickstarter.com/projects/435414151/suite-c-to-record-a-new-6-song-ep</t>
  </si>
  <si>
    <t>$1,$5,$10,$20,$30,$40,$50,$75,$100,$150,$200,$250,$300,$350,$500</t>
  </si>
  <si>
    <t>Music Overall - A Book Arts Div III</t>
  </si>
  <si>
    <t>http://www.kickstarter.com/projects/hushlife/music-overall-a-book-arts-div-iii</t>
  </si>
  <si>
    <t>Sun, 25 Mar 2012 18:05:16 -0000</t>
  </si>
  <si>
    <t>$2,$5,$10,$25,$50,$200,$500</t>
  </si>
  <si>
    <t>OCEANS DIVIDE : First full length release</t>
  </si>
  <si>
    <t>http://www.kickstarter.com/projects/oceansdivide/oceans-divide-first-full-length-release</t>
  </si>
  <si>
    <t>Sun, 20 May 2012 07:00:00 -0000</t>
  </si>
  <si>
    <t>$5,$10,$10,$10,$15,$25,$35,$40,$50,$75,$75,$100,$100,$100,$200,$400,$500,$1,000,$1,000,$1,500</t>
  </si>
  <si>
    <t>Quiet Casualties -Military Suicide- The mothers left behind</t>
  </si>
  <si>
    <t>http://www.kickstarter.com/projects/quietcasualtiesbook/quiet-casualties-military-suicide-the-mothers-left</t>
  </si>
  <si>
    <t>Quincy, WA</t>
  </si>
  <si>
    <t>Sun, 01 Jul 2012 23:14:46 -0000</t>
  </si>
  <si>
    <t>$5,$10,$25,$50,$100,$250,$1,500</t>
  </si>
  <si>
    <t>New Scott Brookman Album Needs Completion Funds!</t>
  </si>
  <si>
    <t>http://www.kickstarter.com/projects/1660476214/new-scott-brookman-album-needs-completion-funds</t>
  </si>
  <si>
    <t>Beaverdam, VA</t>
  </si>
  <si>
    <t>Thu, 01 Mar 2012 17:00:09 -0000</t>
  </si>
  <si>
    <t>Morgan O'Kane; New Album &amp;quot;Pendulum&amp;quot;</t>
  </si>
  <si>
    <t>http://www.kickstarter.com/projects/mokane/morgan-okane-new-album-pendulum</t>
  </si>
  <si>
    <t>Fri, 17 Jun 2011 03:03:17 -0000</t>
  </si>
  <si>
    <t>&amp;quot;NO RULES: The Life and Times of Joe Strain&amp;quot;</t>
  </si>
  <si>
    <t>http://www.kickstarter.com/projects/424510352/internet-video-series-no-rules-the-life-and-times</t>
  </si>
  <si>
    <t>Sun, 11 Oct 2009 19:41:00 -0000</t>
  </si>
  <si>
    <t>Honor By August: Make Our New Record a Reality</t>
  </si>
  <si>
    <t>http://www.kickstarter.com/projects/hba/honor-by-august-make-our-new-record-a-reality</t>
  </si>
  <si>
    <t>Tue, 05 Jun 2012 01:00:00 -0000</t>
  </si>
  <si>
    <t>$5,$10,$25,$35,$50,$100,$300,$500,$1,000,$2,500,$5,000</t>
  </si>
  <si>
    <t>Conquest 2 Vyrium Uprising - RTS fans unite ! (Canceled)</t>
  </si>
  <si>
    <t>http://www.kickstarter.com/projects/1869102574/conquest-2-vyrium-uprising-rts-fans-unite</t>
  </si>
  <si>
    <t>Sat, 09 Jun 2012 00:34:04 -0000</t>
  </si>
  <si>
    <t>$15,$30,$50,$100,$150,$250,$500,$600,$750,$1,000,$2,500,$5,000,$7,500,$10,000</t>
  </si>
  <si>
    <t>More Work More Space</t>
  </si>
  <si>
    <t>http://www.kickstarter.com/projects/255076365/more-work-more-space</t>
  </si>
  <si>
    <t>Mon, 19 Mar 2012 18:33:35 -0000</t>
  </si>
  <si>
    <t>$5,$25,$100,$200,$300,$500,$600,$750,$1,000,$2,000</t>
  </si>
  <si>
    <t>Hot Rod Illustration #101, Drawing AUTOS WITH MOTIVE!</t>
  </si>
  <si>
    <t>http://www.kickstarter.com/projects/832720854/hot-rod-illustration-101-drawing-autos-with-motive</t>
  </si>
  <si>
    <t>Sharon, VT</t>
  </si>
  <si>
    <t>Fri, 27 Apr 2012 20:40:47 -0000</t>
  </si>
  <si>
    <t>$5,$10,$25,$50,$100,$135,$160,$280,$400,$1,950</t>
  </si>
  <si>
    <t>AngelBlood: Chronicles of Vance</t>
  </si>
  <si>
    <t>http://www.kickstarter.com/projects/303995147/angelblood-chronicles-of-vance</t>
  </si>
  <si>
    <t>Pittsburg, CA</t>
  </si>
  <si>
    <t>Thu, 19 Apr 2012 00:37:20 -0000</t>
  </si>
  <si>
    <t>$1,$5,$50,$500</t>
  </si>
  <si>
    <t>Pedaler's Jamboree: Missouri's Bicycle/Music Festival</t>
  </si>
  <si>
    <t>http://www.kickstarter.com/projects/78439591/pedalers-jamboree-missouris-bicycle-music-festival</t>
  </si>
  <si>
    <t>Fri, 13 May 2011 20:13:50 -0000</t>
  </si>
  <si>
    <t>$1,$20,$50,$75,$100,$150,$200,$500</t>
  </si>
  <si>
    <t>Pickle: The elimination style card game</t>
  </si>
  <si>
    <t>http://www.kickstarter.com/projects/277094068/pickle-the-elimination-style-card-game</t>
  </si>
  <si>
    <t>Thornton, CO</t>
  </si>
  <si>
    <t>Wed, 25 Jul 2012 12:27:26 -0000</t>
  </si>
  <si>
    <t>$15,$25,$50,$65,$65,$105,$250,$250,$500,$1,000,$1,500</t>
  </si>
  <si>
    <t>The HEAP, Athens, GA's best &amp;quot;Indie-Soul&amp;quot; band needs a van to get on the road!</t>
  </si>
  <si>
    <t>http://www.kickstarter.com/projects/heap/the-heap-athens-gas-best-indie-soul-band-needs-a-v</t>
  </si>
  <si>
    <t>Sat, 10 Jul 2010 18:15:00 -0000</t>
  </si>
  <si>
    <t>The Light</t>
  </si>
  <si>
    <t>http://www.kickstarter.com/projects/1952643631/the-light-0</t>
  </si>
  <si>
    <t>Fri, 30 Dec 2011 02:56:41 -0000</t>
  </si>
  <si>
    <t>$3,$10,$20,$50</t>
  </si>
  <si>
    <t>The New Small: My Third Book</t>
  </si>
  <si>
    <t>http://www.kickstarter.com/projects/705402671/the-new-small-my-third-book</t>
  </si>
  <si>
    <t>Caldwell, NJ</t>
  </si>
  <si>
    <t>Tue, 02 Nov 2010 19:15:00 -0000</t>
  </si>
  <si>
    <t>$5,$15,$25,$120,$200</t>
  </si>
  <si>
    <t>Sacred Places: Photographing S.E. Asia</t>
  </si>
  <si>
    <t>http://www.kickstarter.com/projects/63134171/sacred-places-photographing-se-asia</t>
  </si>
  <si>
    <t>Wed, 16 Mar 2011 12:08:24 -0000</t>
  </si>
  <si>
    <t>$10,$25,$50,$60,$100,$110,$300,$500,$1,000</t>
  </si>
  <si>
    <t>http://www.kickstarter.com/projects/2023794292/my-life</t>
  </si>
  <si>
    <t>Tue, 06 Dec 2011 00:29:46 -0000</t>
  </si>
  <si>
    <t>$20,$51,$200,$1,001</t>
  </si>
  <si>
    <t>Angry White Man - Ultra Low Budget Comedy</t>
  </si>
  <si>
    <t>http://www.kickstarter.com/projects/1082216763/angry-white-man-ultra-low-budget-comedy</t>
  </si>
  <si>
    <t>Wed, 23 Feb 2011 04:58:36 -0000</t>
  </si>
  <si>
    <t>&amp;quot;Just Listen&amp;quot; - Official Album from Majestik Originality</t>
  </si>
  <si>
    <t>http://www.kickstarter.com/projects/455858246/just-listen-official-album-from-majestik-originali</t>
  </si>
  <si>
    <t>$1,$10,$20,$30,$50</t>
  </si>
  <si>
    <t>Aesthetic Evolution</t>
  </si>
  <si>
    <t>http://www.kickstarter.com/projects/outlawcirkus/aesthetic-evolution</t>
  </si>
  <si>
    <t>Mon, 05 Mar 2012 22:49:30 -0000</t>
  </si>
  <si>
    <t>$1,$5,$10,$15,$20,$25,$30,$35,$40,$45,$50</t>
  </si>
  <si>
    <t>Sun Come Up</t>
  </si>
  <si>
    <t>http://www.kickstarter.com/projects/bigredbarn/sun-come-up</t>
  </si>
  <si>
    <t>Tue, 02 Feb 2010 03:00:00 -0000</t>
  </si>
  <si>
    <t>$10,$25,$100,$500,$2,500</t>
  </si>
  <si>
    <t>Treasure Teams</t>
  </si>
  <si>
    <t>http://www.kickstarter.com/projects/freakingid/treasure-teams</t>
  </si>
  <si>
    <t>Sun, 19 Feb 2012 00:56:49 -0000</t>
  </si>
  <si>
    <t>$1,$5,$15,$25,$35,$50,$100,$200</t>
  </si>
  <si>
    <t>Team Prometheus N-Prize Mission</t>
  </si>
  <si>
    <t>http://www.kickstarter.com/projects/1775006829/team-prometheus-n-prize-mission</t>
  </si>
  <si>
    <t>Sat, 09 Apr 2011 20:13:34 -0000</t>
  </si>
  <si>
    <t>$1,$2,$5,$10,$20,$50,$75,$100,$500,$1,000</t>
  </si>
  <si>
    <t>Super Snacks for Super Kids</t>
  </si>
  <si>
    <t>http://www.kickstarter.com/projects/superkidsbook/super-snacks-for-super-kids</t>
  </si>
  <si>
    <t>Mineral Point, WI</t>
  </si>
  <si>
    <t>Wed, 06 Jun 2012 22:48:31 -0000</t>
  </si>
  <si>
    <t>$10,$25,$50,$100,$250,$400,$500,$750,$1,000</t>
  </si>
  <si>
    <t>Anthony T's Solo Salsa Album</t>
  </si>
  <si>
    <t>http://www.kickstarter.com/projects/76189123/anthonys-solo-salsa-album</t>
  </si>
  <si>
    <t>Wed, 23 May 2012 19:53:37 -0000</t>
  </si>
  <si>
    <t>$10,$25,$50,$100,$1,000,$2,500</t>
  </si>
  <si>
    <t>Wale'Ker紬ﾎ_ &amp;amp; the Mith of Evil</t>
  </si>
  <si>
    <t>http://www.kickstarter.com/projects/jfscaramazza/walekeru-and-the-mith-of-evil</t>
  </si>
  <si>
    <t>Maracaibo, Venezuela</t>
  </si>
  <si>
    <t>Mon, 27 Dec 2010 18:51:14 -0000</t>
  </si>
  <si>
    <t>Artistic Differences Album &amp;quot;Faded Sticker&amp;quot;</t>
  </si>
  <si>
    <t>http://www.kickstarter.com/projects/1745121835/artistic-differences-album-faded-sticker</t>
  </si>
  <si>
    <t>Thu, 28 Jun 2012 00:27:49 -0000</t>
  </si>
  <si>
    <t>$10,$15,$20,$25,$30,$35,$40,$50,$100,$200,$250,$500</t>
  </si>
  <si>
    <t>Awesome glasses for awesome people.</t>
  </si>
  <si>
    <t>http://www.kickstarter.com/projects/phoenixfirestudios/awesome-glasses-for-awesome-people</t>
  </si>
  <si>
    <t>Lexington, SC</t>
  </si>
  <si>
    <t>Thu, 01 Sep 2011 03:13:47 -0000</t>
  </si>
  <si>
    <t>&amp;quot;To Say Goodbye&amp;quot;</t>
  </si>
  <si>
    <t>http://www.kickstarter.com/projects/1615586254/to-say-goodbye</t>
  </si>
  <si>
    <t>Plymouth, United Kingdom</t>
  </si>
  <si>
    <t>Tue, 10 Jan 2012 00:31:26 -0000</t>
  </si>
  <si>
    <t>$12,$48,$75,$250,$800,$1,937,$4,000</t>
  </si>
  <si>
    <t>The World's Best Cooking Show</t>
  </si>
  <si>
    <t>http://www.kickstarter.com/projects/1749767576/the-worlds-best-cooking-show</t>
  </si>
  <si>
    <t>Sun, 08 Apr 2012 21:44:12 -0000</t>
  </si>
  <si>
    <t>$10,$30,$50,$100,$500,$1,000,$5,000,$10,000</t>
  </si>
  <si>
    <t>I AM A DIRECTOR</t>
  </si>
  <si>
    <t>http://www.kickstarter.com/projects/751332631/i-am-a-director</t>
  </si>
  <si>
    <t>Thu, 07 Jun 2012 03:05:00 -0000</t>
  </si>
  <si>
    <t>$5,$10,$20,$30,$50,$150,$250,$1,000,$2,500,$5,000,$8,500</t>
  </si>
  <si>
    <t>SICK as a DOG - Documentary</t>
  </si>
  <si>
    <t>http://www.kickstarter.com/projects/1026469290/sick-as-a-dog-documentary</t>
  </si>
  <si>
    <t>$1,$5,$25,$50,$100,$250,$500,$2,000</t>
  </si>
  <si>
    <t>District Flavors: A Local Food Block Party</t>
  </si>
  <si>
    <t>http://www.kickstarter.com/projects/1157960337/district-flavors-a-local-food-block-party</t>
  </si>
  <si>
    <t>Sun, 10 Oct 2010 19:00:00 -0000</t>
  </si>
  <si>
    <t>Faded, coming of age StuDfeature for lesbian women of color.</t>
  </si>
  <si>
    <t>http://www.kickstarter.com/projects/goahead/faded-coming-of-age-studfeature-for-lesbian-women</t>
  </si>
  <si>
    <t>Nerulia: Mastycan Chronicles</t>
  </si>
  <si>
    <t>http://www.kickstarter.com/projects/shadowxone/nerulia-mastycan-chronicles</t>
  </si>
  <si>
    <t>Mon, 18 Jul 2011 02:30:25 -0000</t>
  </si>
  <si>
    <t>&amp;quot;Kuya Ko&amp;quot; (My Big Brother) - Brotherhood, family, respect.</t>
  </si>
  <si>
    <t>http://www.kickstarter.com/projects/1932685815/kuya-ko-my-big-brother-brotherhood-family-respect</t>
  </si>
  <si>
    <t>Sat, 19 Mar 2011 14:59:00 -0000</t>
  </si>
  <si>
    <t>Leroy Powell RECORD's A NEW ALBUM</t>
  </si>
  <si>
    <t>http://www.kickstarter.com/projects/204410712/leroy-powell-records-a-new-album</t>
  </si>
  <si>
    <t>Wed, 22 Dec 2010 16:23:42 -0000</t>
  </si>
  <si>
    <t>$10,$20,$50,$75,$100,$500,$2,500</t>
  </si>
  <si>
    <t>In Search of Cosmic America</t>
  </si>
  <si>
    <t>http://www.kickstarter.com/projects/1121842631/in-search-of-cosmic-america</t>
  </si>
  <si>
    <t>Waycross, GA</t>
  </si>
  <si>
    <t>$10,$25,$50,$100,$175,$250,$500,$1,000,$1,500,$2,000</t>
  </si>
  <si>
    <t>Substantial Beauty of Genuine Spirit: From Past to Eternity.</t>
  </si>
  <si>
    <t>http://www.kickstarter.com/projects/426097292/substantial-beauty-of-genuine-spirit-from-past-to</t>
  </si>
  <si>
    <t>Tue, 18 Oct 2011 01:17:01 -0000</t>
  </si>
  <si>
    <t>$5,$10,$20,$50,$100,$200,$500,$1,000,$2,000,$5,000,$10,000</t>
  </si>
  <si>
    <t>Cameron Burnette and the &amp;quot;ShinyThings That Fly&amp;quot; EP / Vinyl Album Project</t>
  </si>
  <si>
    <t>http://www.kickstarter.com/projects/GhostBallerinas/the-ghost-ballerinas-launches-debut-ep-album-on-vi</t>
  </si>
  <si>
    <t>Wed, 30 Jun 2010 23:01:00 -0000</t>
  </si>
  <si>
    <t>$5,$10,$25,$50,$100,$300,$500,$1,000,$1,000,$2,000</t>
  </si>
  <si>
    <t>good + tidy</t>
  </si>
  <si>
    <t>http://www.kickstarter.com/projects/1733547063/good-tidy</t>
  </si>
  <si>
    <t>Thu, 14 Apr 2011 22:45:54 -0000</t>
  </si>
  <si>
    <t>Black Sunday Needs YOU!</t>
  </si>
  <si>
    <t>http://www.kickstarter.com/projects/blacksunday/black-sunday-needs-you</t>
  </si>
  <si>
    <t>$10,$15,$20,$25,$35,$50,$75,$85,$90,$100,$125,$225,$300,$450,$600,$750,$800,$900</t>
  </si>
  <si>
    <t>&amp;quot;Greasy Rails&amp;quot;</t>
  </si>
  <si>
    <t>http://www.kickstarter.com/projects/ameetkamath/greasy-rails-needs-some-grease-i-mean-funds</t>
  </si>
  <si>
    <t>Fri, 04 Dec 2009 03:30:00 -0000</t>
  </si>
  <si>
    <t>CATANIA! - The Movie</t>
  </si>
  <si>
    <t>http://www.kickstarter.com/projects/1472576430/catania-the-movie</t>
  </si>
  <si>
    <t>Sat, 02 Jun 2012 01:35:18 -0000</t>
  </si>
  <si>
    <t>$20,$30,$40,$50,$80,$200,$300,$320,$340,$340,$2,000,$2,000</t>
  </si>
  <si>
    <t>Other Days</t>
  </si>
  <si>
    <t>http://www.kickstarter.com/projects/188828801/other-days</t>
  </si>
  <si>
    <t>Tue, 22 Nov 2011 05:49:00 -0000</t>
  </si>
  <si>
    <t>$1,$5,$10,$20,$30,$50,$70,$100,$500</t>
  </si>
  <si>
    <t>Prof. Cat's Mazing Machine</t>
  </si>
  <si>
    <t>http://www.kickstarter.com/projects/arcadetale/prof-cats-mazing-machine</t>
  </si>
  <si>
    <t>Mon, 02 Apr 2012 16:08:55 -0000</t>
  </si>
  <si>
    <t>$1,$5,$10,$20,$30,$75,$150,$1,000</t>
  </si>
  <si>
    <t>College Anonymity: Four Years of Poetic Self Discovery</t>
  </si>
  <si>
    <t>http://www.kickstarter.com/projects/1010594256/college-anonymity-four-years-of-poetic-self-discov</t>
  </si>
  <si>
    <t>Sun, 17 Apr 2011 01:56:00 -0000</t>
  </si>
  <si>
    <t>Easier Said Than Done</t>
  </si>
  <si>
    <t>http://www.kickstarter.com/projects/rallymatt/easier-said-than-done</t>
  </si>
  <si>
    <t>Wed, 09 May 2012 14:20:44 -0000</t>
  </si>
  <si>
    <t>$1,$7,$9,$13,$14,$17,$21,$31,$37,$76,$81,$126,$199,$225,$2,400,$8,400</t>
  </si>
  <si>
    <t>Bears - We have a new album!</t>
  </si>
  <si>
    <t>http://www.kickstarter.com/projects/265622561/bears-we-have-a-new-album</t>
  </si>
  <si>
    <t>Wed, 31 Aug 2011 20:54:21 -0000</t>
  </si>
  <si>
    <t>$1,$5,$10,$12,$15,$25,$30,$40,$50,$70,$80,$100,$125,$150,$200,$500</t>
  </si>
  <si>
    <t>superhelpfulfragilistic experientialdosage</t>
  </si>
  <si>
    <t>http://www.kickstarter.com/projects/iceberg/superhelpfulfragilistic-experientialdosage</t>
  </si>
  <si>
    <t>Thu, 16 Feb 2012 05:59:00 -0000</t>
  </si>
  <si>
    <t>$10,$20,$30,$45,$60,$60,$60,$100,$100,$150,$250,$500,$1,000</t>
  </si>
  <si>
    <t>Effigy Miniatures: A New Sci-fi &amp;amp; Fantasy Miniatures Line</t>
  </si>
  <si>
    <t>http://www.kickstarter.com/projects/1470153821/effigy-miniatures-a-new-sci-fi-and-fantasy-miniatu</t>
  </si>
  <si>
    <t>$5,$20,$40,$70,$100,$250,$750,$1,500</t>
  </si>
  <si>
    <t>First High Quality Solo Release</t>
  </si>
  <si>
    <t>http://www.kickstarter.com/projects/macsteven/first-high-quality-solo-release</t>
  </si>
  <si>
    <t>Russellville, KY</t>
  </si>
  <si>
    <t>Wed, 21 Sep 2011 21:01:42 -0000</t>
  </si>
  <si>
    <t>$1,$10,$20,$50,$100,$250,$500,$1,000,$2,500,$4,000</t>
  </si>
  <si>
    <t>DIRTY WORKS video series seeks funding</t>
  </si>
  <si>
    <t>http://www.kickstarter.com/projects/cinemabymoses/dirty-works-video-series-seeks-funding</t>
  </si>
  <si>
    <t>Tue, 08 Mar 2011 02:39:47 -0000</t>
  </si>
  <si>
    <t>Prayer Flags - Breath travels to ArtPrize</t>
  </si>
  <si>
    <t>http://www.kickstarter.com/projects/284503152/prayer-flags-breath-travels-to-artprize</t>
  </si>
  <si>
    <t>Mon, 29 Aug 2011 17:00:00 -0000</t>
  </si>
  <si>
    <t>$10,$20,$50,$75,$100,$200,$900</t>
  </si>
  <si>
    <t>Temporary Cinderella</t>
  </si>
  <si>
    <t>http://www.kickstarter.com/projects/1656555232/temporary-cinderella</t>
  </si>
  <si>
    <t>Sat, 16 Jun 2012 22:45:42 -0000</t>
  </si>
  <si>
    <t>$10,$30,$70,$130,$1,000,$3,000,$10,000</t>
  </si>
  <si>
    <t>Kelli Rudick Second record 'We Would Love Each Other'</t>
  </si>
  <si>
    <t>http://www.kickstarter.com/projects/kellirudick/kelli-rudick-second-record-we-would-love-each-othe</t>
  </si>
  <si>
    <t>Wed, 10 Aug 2011 13:58:26 -0000</t>
  </si>
  <si>
    <t>$1,$5,$10,$25,$38,$50,$75,$1,000</t>
  </si>
  <si>
    <t>Zubatto Syndicate - a whole new world of Big Band music - makes its first record!</t>
  </si>
  <si>
    <t>http://www.kickstarter.com/projects/abosco/zubatto-syndicate-a-whole-new-world-of-big-band</t>
  </si>
  <si>
    <t>Wed, 01 Sep 2010 18:01:00 -0000</t>
  </si>
  <si>
    <t>$1,$5,$10,$20,$40,$50,$75,$100,$250,$275,$500,$2,000</t>
  </si>
  <si>
    <t>Sustainable Theatre Project and The Life-Cycle of Seller Door: A Play of Consequences</t>
  </si>
  <si>
    <t>http://www.kickstarter.com/projects/1959286520/sustainable-theatre-project-and-the-life-cycle-of</t>
  </si>
  <si>
    <t>Tue, 25 Jan 2011 04:00:00 -0000</t>
  </si>
  <si>
    <t>Circle of Sorrow</t>
  </si>
  <si>
    <t>http://www.kickstarter.com/projects/366291330/circle-of-sorrow</t>
  </si>
  <si>
    <t>Sun, 26 Feb 2012 03:00:00 -0000</t>
  </si>
  <si>
    <t>$1,$10,$20,$35,$50,$100,$150,$200,$225</t>
  </si>
  <si>
    <t>&amp;quot;Avenue Q&amp;quot; Production in St. Louis</t>
  </si>
  <si>
    <t>http://www.kickstarter.com/projects/inhtheatre/avenue-q-production-in-st-louis</t>
  </si>
  <si>
    <t>Wed, 02 Nov 2011 18:17:50 -0000</t>
  </si>
  <si>
    <t>PAPA</t>
  </si>
  <si>
    <t>http://www.kickstarter.com/projects/shaneeason/papa-0</t>
  </si>
  <si>
    <t>Sat, 19 May 2012 20:06:06 -0000</t>
  </si>
  <si>
    <t>$1,$5,$10,$15,$20,$25,$25,$25,$25,$25,$25,$50,$75,$100,$200,$350,$500,$1,000,$1,500</t>
  </si>
  <si>
    <t>Seeing Green: The Value of Urban Farms</t>
  </si>
  <si>
    <t>http://www.kickstarter.com/projects/stormwatermasters/seeing-green-the-value-of-urban-farms</t>
  </si>
  <si>
    <t>Sun, 12 Jun 2011 04:34:27 -0000</t>
  </si>
  <si>
    <t>$1,$5,$25,$50,$100,$500,$1,000,$2,000,$5,000</t>
  </si>
  <si>
    <t>The Road to World-Class Healthcare</t>
  </si>
  <si>
    <t>http://www.kickstarter.com/projects/554165004/the-road-to-world-class-healthcare</t>
  </si>
  <si>
    <t>St. Louis Park, MN</t>
  </si>
  <si>
    <t>Sat, 11 Feb 2012 05:59:00 -0000</t>
  </si>
  <si>
    <t>d20 Morningstar: Location Aware Role Playing</t>
  </si>
  <si>
    <t>http://www.kickstarter.com/projects/willi/d20-morningstar-location-aware-role-playing</t>
  </si>
  <si>
    <t>$5,$15,$25,$50,$100,$250,$1,000</t>
  </si>
  <si>
    <t>VOTA House Party Contest for Joshua Henriot</t>
  </si>
  <si>
    <t>http://www.kickstarter.com/projects/1388978138/vota-house-party-contest-for-joshua-henriot</t>
  </si>
  <si>
    <t>Sun, 03 Apr 2011 19:30:30 -0000</t>
  </si>
  <si>
    <t>The True Tall Tales of Jordan Lukrich: A new childrens book</t>
  </si>
  <si>
    <t>http://www.kickstarter.com/projects/1762887666/a-new-childrens-book-for-everyone-the-true-tall-ta</t>
  </si>
  <si>
    <t>Sun, 19 Dec 2010 06:37:20 -0000</t>
  </si>
  <si>
    <t>$1,$10,$25,$50,$80,$125,$1,000</t>
  </si>
  <si>
    <t>Angier Avenue Neighborhood Farm</t>
  </si>
  <si>
    <t>http://www.kickstarter.com/projects/1035176580/angier-avenue-neighborhood-farm</t>
  </si>
  <si>
    <t>Mon, 30 Jan 2012 21:05:00 -0000</t>
  </si>
  <si>
    <t>$30,$50,$100,$300,$500,$750,$1,000,$3,000,$5,000</t>
  </si>
  <si>
    <t>Jimmy Wayne Garrett - My Own Ways</t>
  </si>
  <si>
    <t>http://www.kickstarter.com/projects/jimmywaynegarrett/jimmy-wayne-garrett-my-own-ways</t>
  </si>
  <si>
    <t>Tue, 26 Jun 2012 05:00:00 -0000</t>
  </si>
  <si>
    <t>$10,$15,$500</t>
  </si>
  <si>
    <t>Building Our Digital National Gallery:  A MuseumWithoutWalls</t>
  </si>
  <si>
    <t>http://www.kickstarter.com/projects/584033062/building-our-digital-national-gallery-a-museumwith</t>
  </si>
  <si>
    <t>Mon, 18 Jul 2011 14:42:46 -0000</t>
  </si>
  <si>
    <t>$1,$10,$15,$25,$40,$50,$75,$100,$125,$250,$500,$1,000,$2,000</t>
  </si>
  <si>
    <t>The Chess Game - A New Feature Film</t>
  </si>
  <si>
    <t>http://www.kickstarter.com/projects/willtaylor/the-chess-game-a-new-feature-film</t>
  </si>
  <si>
    <t>Tue, 19 Jun 2012 03:10:58 -0000</t>
  </si>
  <si>
    <t>&amp;quot;Blood Splatter&amp;quot; Special effects review of zombie films book</t>
  </si>
  <si>
    <t>http://www.kickstarter.com/projects/1572671847/blood-splatter-special-effects-review-of-zombie-fi</t>
  </si>
  <si>
    <t>Wed, 20 Jul 2011 02:46:17 -0000</t>
  </si>
  <si>
    <t>$10,$20,$50,$75,$150,$250,$1,000,$5,000</t>
  </si>
  <si>
    <t>LINDA: a serialized, singing, illustrated novella</t>
  </si>
  <si>
    <t>http://www.kickstarter.com/projects/1846415860/linda-a-serialized-singing-illustrated-novella</t>
  </si>
  <si>
    <t>Trabuco, CA</t>
  </si>
  <si>
    <t>Wed, 01 Jun 2011 01:00:00 -0000</t>
  </si>
  <si>
    <t>$10,$15,$25,$25,$40,$60,$75,$85,$150,$200</t>
  </si>
  <si>
    <t>The American Stranger</t>
  </si>
  <si>
    <t>http://www.kickstarter.com/projects/785411039/the-american-stranger</t>
  </si>
  <si>
    <t>Sat, 16 Jun 2012 14:02:36 -0000</t>
  </si>
  <si>
    <t>badmarmar dance / tenSIDES premiere</t>
  </si>
  <si>
    <t>http://www.kickstarter.com/projects/924204415/badmarmar-dance-tensides-premiere</t>
  </si>
  <si>
    <t>Thu, 26 Apr 2012 01:00:00 -0000</t>
  </si>
  <si>
    <t>&amp;quot;THIS...is Louisville&amp;quot;</t>
  </si>
  <si>
    <t>http://www.kickstarter.com/projects/1556919692/thisis-louisville</t>
  </si>
  <si>
    <t>Mon, 28 Nov 2011 17:00:00 -0000</t>
  </si>
  <si>
    <t>$1,$6,$16,$21,$26,$36,$51,$151,$251,$451</t>
  </si>
  <si>
    <t>The Hand Glider</t>
  </si>
  <si>
    <t>http://www.kickstarter.com/projects/josephbell/the-hand-glider</t>
  </si>
  <si>
    <t>Thu, 05 Apr 2012 19:24:00 -0000</t>
  </si>
  <si>
    <t>$1,$10,$15,$20,$35,$60,$500</t>
  </si>
  <si>
    <t>DARTANYA TAKES ON NEW YORK CITY FASHION WEEK!</t>
  </si>
  <si>
    <t>http://www.kickstarter.com/projects/733004050/dartanya-takes-on-new-york-city-fashion-week</t>
  </si>
  <si>
    <t>Wed, 10 Aug 2011 15:41:12 -0000</t>
  </si>
  <si>
    <t>Mully Radio Records - Signing Artists of the Pacific Northwest</t>
  </si>
  <si>
    <t>http://www.kickstarter.com/projects/mullyradio/mully-radio-records-signing-artists-of-the-pacific</t>
  </si>
  <si>
    <t>Thu, 23 Sep 2010 16:22:00 -0000</t>
  </si>
  <si>
    <t>Help We Were Kids hit the Road!</t>
  </si>
  <si>
    <t>http://www.kickstarter.com/projects/1042432925/help-we-were-kids-hit-the-road</t>
  </si>
  <si>
    <t>Fri, 11 May 2012 04:01:00 -0000</t>
  </si>
  <si>
    <t>Exedia Nation. The First USC Thesis Film in 3D</t>
  </si>
  <si>
    <t>http://www.kickstarter.com/projects/339078531/exedia-nation-the-first-usc-thesis-film-in-3d</t>
  </si>
  <si>
    <t>Sat, 04 Jun 2011 20:30:00 -0000</t>
  </si>
  <si>
    <t>$1,$5,$20,$35,$50,$100,$250,$500,$1,000,$2,000,$5,000,$10,000</t>
  </si>
  <si>
    <t>Flag Football: A Documentary about Gay Bowl X, and the courage to compete.</t>
  </si>
  <si>
    <t>http://www.kickstarter.com/projects/903394656/flag-football-a-documentary-about-gay-bowl-x-and-t-0</t>
  </si>
  <si>
    <t>Fri, 31 Dec 2010 20:20:00 -0000</t>
  </si>
  <si>
    <t>$50,$150,$500,$1,000,$2,000,$2,500</t>
  </si>
  <si>
    <t>Comedy War</t>
  </si>
  <si>
    <t>http://www.kickstarter.com/projects/comedywar/comedy-war</t>
  </si>
  <si>
    <t>Wed, 28 Mar 2012 07:01:00 -0000</t>
  </si>
  <si>
    <t>Aint-Bad Magazine</t>
  </si>
  <si>
    <t>http://www.kickstarter.com/projects/689766851/aint-bad-magazine</t>
  </si>
  <si>
    <t>Thu, 02 Feb 2012 20:17:20 -0000</t>
  </si>
  <si>
    <t>$5,$10,$35,$50,$100,$350,$500</t>
  </si>
  <si>
    <t>&amp;quot;Pizza Man&amp;quot;: We Deliver, You Tip!</t>
  </si>
  <si>
    <t>http://www.kickstarter.com/projects/492240345/pizza-man-we-deliver-you-tip</t>
  </si>
  <si>
    <t>Tue, 06 Sep 2011 19:06:19 -0000</t>
  </si>
  <si>
    <t>$30,$60,$100,$150,$500</t>
  </si>
  <si>
    <t>David &amp;amp; Kat (A Dysfunctional Love Story - Feature Film)</t>
  </si>
  <si>
    <t>http://www.kickstarter.com/projects/1979680535/david-and-kat-a-dysfunctional-love-story-feature-f</t>
  </si>
  <si>
    <t>Thu, 24 May 2012 16:28:11 -0000</t>
  </si>
  <si>
    <t>$1,$5,$15,$25,$50,$100,$200,$250,$300,$400,$500,$1,000,$1,250,$2,000,$2,500,$5,000</t>
  </si>
  <si>
    <t>Creative Commons Fantasy Portrait Marathon</t>
  </si>
  <si>
    <t>http://www.kickstarter.com/projects/1318318905/creative-commons-fantasy-portrait-marathon</t>
  </si>
  <si>
    <t>Tue, 28 Dec 2010 10:08:48 -0000</t>
  </si>
  <si>
    <t>$10,$25,$50,$100,$100,$200,$250,$500</t>
  </si>
  <si>
    <t>Turn Homework into a Game with Lesson Adventure</t>
  </si>
  <si>
    <t>http://www.kickstarter.com/projects/mrincorvia/turn-homework-into-a-game-with-lesson-adventure</t>
  </si>
  <si>
    <t>Sun, 10 Jun 2012 04:59:00 -0000</t>
  </si>
  <si>
    <t>$10,$25,$50,$75,$100,$250,$1,000,$5,000</t>
  </si>
  <si>
    <t>Karyna Cruz's Debut Studio Album</t>
  </si>
  <si>
    <t>http://www.kickstarter.com/projects/karynacruz/karyna-cruzs-debut-studio-album</t>
  </si>
  <si>
    <t>Thu, 16 Jun 2011 04:59:00 -0000</t>
  </si>
  <si>
    <t>$1,$5,$10,$15,$20,$35,$50,$100,$200,$300,$400,$500,$1,000</t>
  </si>
  <si>
    <t>Dr. Sketchy's Austin: Reverse Mermaid Costume Sculpture</t>
  </si>
  <si>
    <t>http://www.kickstarter.com/projects/sweetritual/dr-sketchys-austin-reverse-mermaid-costume-sculptu</t>
  </si>
  <si>
    <t>Sat, 19 Feb 2011 04:17:42 -0000</t>
  </si>
  <si>
    <t>$10,$25,$60,$350</t>
  </si>
  <si>
    <t>The National Neon Project</t>
  </si>
  <si>
    <t>http://www.kickstarter.com/projects/735582645/the-national-neon-project</t>
  </si>
  <si>
    <t>Sun, 23 Oct 2011 21:03:36 -0000</t>
  </si>
  <si>
    <t>$50,$100,$200</t>
  </si>
  <si>
    <t>Ladylike's First Full-Length Album</t>
  </si>
  <si>
    <t>http://www.kickstarter.com/projects/ladylike/ladylikes-first-full-length-album</t>
  </si>
  <si>
    <t>Sun, 13 Mar 2011 02:00:00 -0000</t>
  </si>
  <si>
    <t>$1,$10,$15,$25,$50,$75,$100,$150,$200,$350,$500,$550,$1,000,$2,000</t>
  </si>
  <si>
    <t>Key Pad Case</t>
  </si>
  <si>
    <t>http://www.kickstarter.com/projects/277210494/key-pad-case</t>
  </si>
  <si>
    <t>Fri, 27 Jan 2012 19:34:00 -0000</t>
  </si>
  <si>
    <t>$1,$5,$20,$70,$500</t>
  </si>
  <si>
    <t>The Forgetting Game - A Documentary</t>
  </si>
  <si>
    <t>http://www.kickstarter.com/projects/1713325753/the-forgetting-game-a-documentary</t>
  </si>
  <si>
    <t>$5,$10,$30,$50,$75,$100,$150,$200,$300,$500</t>
  </si>
  <si>
    <t>Balkan Tales goes to Bulgaria: Theodosii Spassov &amp;amp; Apollonia</t>
  </si>
  <si>
    <t>http://www.kickstarter.com/projects/vladabalkantales/balkan-tales-goes-to-bulgaria-theodosii-spassov-an</t>
  </si>
  <si>
    <t>Wed, 10 Aug 2011 03:59:00 -0000</t>
  </si>
  <si>
    <t>$10,$25,$50,$75,$100,$150,$250,$500,$750,$1,000,$3,000,$5,000</t>
  </si>
  <si>
    <t>Guardians of Pangea Book 1 Kickstarter Campaign</t>
  </si>
  <si>
    <t>http://www.kickstarter.com/projects/1922781115/guardians-of-pangea-book-1-kickstarter-campaign</t>
  </si>
  <si>
    <t>Fri, 25 May 2012 18:36:17 -0000</t>
  </si>
  <si>
    <t>Get The Debut SENTENZA Album Before it's Released!</t>
  </si>
  <si>
    <t>http://www.kickstarter.com/projects/sentenza/get-the-debut-sentenza-album-before-its-released</t>
  </si>
  <si>
    <t>Burlington, NC</t>
  </si>
  <si>
    <t>$1,$5,$10,$15,$25,$35,$50,$75,$100,$200,$300,$500,$1,000</t>
  </si>
  <si>
    <t>Logan the Conversationist</t>
  </si>
  <si>
    <t>http://www.kickstarter.com/projects/830992594/logan-the-conversationist</t>
  </si>
  <si>
    <t>Sat, 31 Dec 2011 17:47:17 -0000</t>
  </si>
  <si>
    <t>$1,$5,$10,$15,$20,$25,$30,$40,$50,$75,$100,$150,$200,$500,$1,000</t>
  </si>
  <si>
    <t>My Greatest Years a True to Life Inspirational Story</t>
  </si>
  <si>
    <t>http://www.kickstarter.com/projects/520592340/my-greatest-years-a-true-to-life-inspirational-sto</t>
  </si>
  <si>
    <t>Patterson, CA</t>
  </si>
  <si>
    <t>Fri, 22 Jun 2012 18:23:43 -0000</t>
  </si>
  <si>
    <t>$8,$20,$30,$50,$75,$1,000</t>
  </si>
  <si>
    <t>The Fifty Nifty</t>
  </si>
  <si>
    <t>http://www.kickstarter.com/projects/rockandcookie/the-fifty-nifty</t>
  </si>
  <si>
    <t>Thu, 17 Nov 2011 19:33:08 -0000</t>
  </si>
  <si>
    <t>200 Year Information Time Capsule (Be a Part of History!)</t>
  </si>
  <si>
    <t>http://www.kickstarter.com/projects/petergordon/200-year-information-time-capsule-be-a-part-of-his</t>
  </si>
  <si>
    <t>Concord, NH</t>
  </si>
  <si>
    <t>Thu, 22 Dec 2011 13:50:22 -0000</t>
  </si>
  <si>
    <t>$1,$7,$15,$25,$100,$150,$1,000</t>
  </si>
  <si>
    <t>The Next Issue of Dan Standing's Sexy Comic</t>
  </si>
  <si>
    <t>http://www.kickstarter.com/projects/1194908551/the-next-issue-of-dan-standings-sexy-comic</t>
  </si>
  <si>
    <t>Mon, 04 Jul 2011 19:50:04 -0000</t>
  </si>
  <si>
    <t>Help me get to Paris</t>
  </si>
  <si>
    <t>http://www.kickstarter.com/projects/1403404054/help-me-get-to-paris</t>
  </si>
  <si>
    <t>Fri, 13 Apr 2012 17:34:30 -0000</t>
  </si>
  <si>
    <t>$25,$50,$300</t>
  </si>
  <si>
    <t>Honeysuckle Hype: Eat Your Heart Out!</t>
  </si>
  <si>
    <t>http://www.kickstarter.com/projects/honeysucklehype/honeysuckle-hype-eat-your-heart-out</t>
  </si>
  <si>
    <t>Sun, 25 Apr 2010 07:00:00 -0000</t>
  </si>
  <si>
    <t>$10,$16,$20,$35,$100,$180,$250,$500,$2,500</t>
  </si>
  <si>
    <t>Bringing People Together - One Song at a Time.</t>
  </si>
  <si>
    <t>http://www.kickstarter.com/projects/789132016/bringing-people-together-one-song-at-a-time</t>
  </si>
  <si>
    <t>Mon, 04 Jul 2011 03:31:05 -0000</t>
  </si>
  <si>
    <t>Raising Two White Boys in the South</t>
  </si>
  <si>
    <t>http://www.kickstarter.com/projects/1220452862/raising-two-white-boys-in-the-south</t>
  </si>
  <si>
    <t>Hallowell, ME</t>
  </si>
  <si>
    <t>Mon, 04 Oct 2010 12:26:09 -0000</t>
  </si>
  <si>
    <t>$1,$15,$25,$50,$100,$350,$600</t>
  </si>
  <si>
    <t>The MegaBar: Free Your Wii弔蒲_ﾎ｢</t>
  </si>
  <si>
    <t>http://www.kickstarter.com/projects/1621263610/the-megabar-free-your-wiitm</t>
  </si>
  <si>
    <t>Derry, NH</t>
  </si>
  <si>
    <t>Sun, 01 May 2011 02:52:20 -0000</t>
  </si>
  <si>
    <t>$2,$10,$30,$35,$50</t>
  </si>
  <si>
    <t>Adam The High Life Series</t>
  </si>
  <si>
    <t>http://www.kickstarter.com/projects/munkeybusiness/adam-the-cartoon-series</t>
  </si>
  <si>
    <t>Wed, 30 May 2012 20:10:53 -0000</t>
  </si>
  <si>
    <t>$1,$5,$10,$10,$15,$20,$35,$50</t>
  </si>
  <si>
    <t>The Return Of Mark Elf 2013 !</t>
  </si>
  <si>
    <t>http://www.kickstarter.com/projects/203153519/the-return-of-mark-elf-2013</t>
  </si>
  <si>
    <t>Lynbrook, NY</t>
  </si>
  <si>
    <t>Fri, 25 May 2012 14:04:48 -0000</t>
  </si>
  <si>
    <t>$2,$15,$25,$35,$50,$75,$75,$100,$100,$150,$250,$500,$1,000,$2,500</t>
  </si>
  <si>
    <t>The X-Pen: A carbon fiber writing tool</t>
  </si>
  <si>
    <t>http://www.kickstarter.com/projects/956559417/the-x-pen-a-carbon-fiber-writing-tool</t>
  </si>
  <si>
    <t>Wed, 14 Dec 2011 22:31:16 -0000</t>
  </si>
  <si>
    <t>$50,$50,$65,$70,$85,$95,$95,$135,$225,$325</t>
  </si>
  <si>
    <t>Surveyor: Homestretch funding for a Short Film</t>
  </si>
  <si>
    <t>http://www.kickstarter.com/projects/982249142/surveyor-homestretch-funding-for-a-short-film</t>
  </si>
  <si>
    <t>Tue, 20 Mar 2012 13:05:00 -0000</t>
  </si>
  <si>
    <t>The Cage: Plan the Escape...or Escape the Plan!</t>
  </si>
  <si>
    <t>http://www.kickstarter.com/projects/audrabryant/the-cage-plan-the-escapeor-escape-the-plan</t>
  </si>
  <si>
    <t>Thu, 01 Sep 2011 01:07:00 -0000</t>
  </si>
  <si>
    <t>Help Mission Creek produce a Free Concert in McLaren Park July 17 in SF!</t>
  </si>
  <si>
    <t>http://www.kickstarter.com/projects/tmkenny/mission-creek-music-and-arts-festival</t>
  </si>
  <si>
    <t>Mon, 07 Jun 2010 19:00:00 -0000</t>
  </si>
  <si>
    <t>Recoil Winders - Cord storage for iPhone, iPad, iPod &amp;amp; More!</t>
  </si>
  <si>
    <t>http://www.kickstarter.com/projects/1719433562/recoil-windersnever-fight-tangled-cords-again</t>
  </si>
  <si>
    <t>Sat, 25 Feb 2012 17:21:33 -0000</t>
  </si>
  <si>
    <t>$8,$9,$10,$30,$30,$55,$130,$225,$250,$475,$690,$2,500</t>
  </si>
  <si>
    <t>Down and Outbound - A Webseries</t>
  </si>
  <si>
    <t>http://www.kickstarter.com/projects/765660209/down-and-outbound-a-webseries</t>
  </si>
  <si>
    <t>Thu, 17 Feb 2011 06:44:10 -0000</t>
  </si>
  <si>
    <t>$1,$20,$50,$75,$100,$150,$250</t>
  </si>
  <si>
    <t>Office of Future Plans - pre-order the debut 7&amp;quot; single</t>
  </si>
  <si>
    <t>http://www.kickstarter.com/projects/gordonwithers/office-of-future-plans-pre-order-the-debut-7-singl</t>
  </si>
  <si>
    <t>Sat, 22 Jan 2011 01:00:00 -0000</t>
  </si>
  <si>
    <t>$1,$7,$25,$45,$100,$100,$100,$500,$1,000</t>
  </si>
  <si>
    <t>LOST REICH</t>
  </si>
  <si>
    <t>http://www.kickstarter.com/projects/1679800548/lost-reich</t>
  </si>
  <si>
    <t>Wed, 04 Jan 2012 13:23:00 -0000</t>
  </si>
  <si>
    <t>$10,$15,$20,$25,$50,$100,$200</t>
  </si>
  <si>
    <t>Theater / Film Mash-up</t>
  </si>
  <si>
    <t>http://www.kickstarter.com/projects/924376952/theater-film-mash-up</t>
  </si>
  <si>
    <t>Sun, 08 Nov 2009 00:59:00 -0000</t>
  </si>
  <si>
    <t>The Man of the Orchestra - A Romantic Thriller Feature Movie</t>
  </si>
  <si>
    <t>http://www.kickstarter.com/projects/859223978/the-man-of-the-orchestra-a-romantic-suspense-featu</t>
  </si>
  <si>
    <t>Mon, 14 May 2012 03:59:00 -0000</t>
  </si>
  <si>
    <t>$25,$25,$50,$75,$75,$125,$200,$250,$325,$500,$750</t>
  </si>
  <si>
    <t>Bots High - Documentary on High School Combat Robots</t>
  </si>
  <si>
    <t>http://www.kickstarter.com/projects/jdaoud/bots-high-documentary-on-high-school-combat-robo</t>
  </si>
  <si>
    <t>Sun, 18 Apr 2010 17:00:00 -0000</t>
  </si>
  <si>
    <t>FORMOUTOFCHAOS</t>
  </si>
  <si>
    <t>http://www.kickstarter.com/projects/1075911254/formoutofchaos</t>
  </si>
  <si>
    <t>Mon, 22 Aug 2011 06:31:57 -0000</t>
  </si>
  <si>
    <t>$20,$150</t>
  </si>
  <si>
    <t>Tides Inn Market; what the people crave!</t>
  </si>
  <si>
    <t>http://www.kickstarter.com/projects/860354149/tides-inn-market-what-the-people-crave</t>
  </si>
  <si>
    <t>Colonial Beach, VA</t>
  </si>
  <si>
    <t>Sun, 05 Feb 2012 21:30:02 -0000</t>
  </si>
  <si>
    <t>FOLLOW THE SUN The Backpacker Continuum</t>
  </si>
  <si>
    <t>http://www.kickstarter.com/projects/1882001291/follow-the-sun-the-backpacker-continuum</t>
  </si>
  <si>
    <t>$2,$15,$25,$50,$150,$250,$500,$1,500</t>
  </si>
  <si>
    <t>Abduction Day</t>
  </si>
  <si>
    <t>http://www.kickstarter.com/projects/metalsgames/abduction-day</t>
  </si>
  <si>
    <t>Desert Hot Springs, CA</t>
  </si>
  <si>
    <t>Sun, 18 Mar 2012 18:04:39 -0000</t>
  </si>
  <si>
    <t>$1,$10,$30,$50,$100,$150,$500,$1,000</t>
  </si>
  <si>
    <t>Bring The 180 Tour to Bayard High School</t>
  </si>
  <si>
    <t>http://www.kickstarter.com/projects/1388978138/bring-the-180-tour-to-bayard-high-school</t>
  </si>
  <si>
    <t>Bayard, NE</t>
  </si>
  <si>
    <t>Tue, 19 Jul 2011 13:49:34 -0000</t>
  </si>
  <si>
    <t>$10,$20,$30,$40,$50,$60,$75,$100,$150,$250,$500,$750,$1,000,$7,500</t>
  </si>
  <si>
    <t>&amp;quot;The Duality Of Life&amp;quot; Coffee Table Book</t>
  </si>
  <si>
    <t>http://www.kickstarter.com/projects/coloredart/the-duality-of-life-coffee-table-book</t>
  </si>
  <si>
    <t>Wed, 26 May 2010 19:42:00 -0000</t>
  </si>
  <si>
    <t>Occupied</t>
  </si>
  <si>
    <t>http://www.kickstarter.com/projects/844272330/occupied</t>
  </si>
  <si>
    <t>Sun, 11 Mar 2012 00:45:55 -0000</t>
  </si>
  <si>
    <t>$10,$20,$30,$40,$50,$75,$100,$125,$150,$200,$300,$400,$500,$750,$1,000,$1,500,$2,000,$2,500,$3,000</t>
  </si>
  <si>
    <t>Hiding Games: A Narrative Short Film</t>
  </si>
  <si>
    <t>http://www.kickstarter.com/projects/249266873/hiding-games-a-narrative-short-film</t>
  </si>
  <si>
    <t>Buckhannon, WV</t>
  </si>
  <si>
    <t>Mon, 24 May 2010 03:59:00 -0000</t>
  </si>
  <si>
    <t>$5,$25,$50,$100,$500,$1,000,$2,500,$5,000</t>
  </si>
  <si>
    <t>Cutting In</t>
  </si>
  <si>
    <t>http://www.kickstarter.com/projects/265254401/cutting-in</t>
  </si>
  <si>
    <t>Thu, 16 Jun 2011 23:30:12 -0000</t>
  </si>
  <si>
    <t>$25,$150,$350,$600</t>
  </si>
  <si>
    <t>Sinister Pointe Haunted Attraction 2012</t>
  </si>
  <si>
    <t>http://www.kickstarter.com/projects/sinisterpointe/sinister-pointe-haunted-attraction-2012</t>
  </si>
  <si>
    <t>Wed, 02 May 2012 22:06:52 -0000</t>
  </si>
  <si>
    <t>The Shakespearean Jazz Show Goes to New Orleans</t>
  </si>
  <si>
    <t>http://www.kickstarter.com/projects/509044288/the-shakespearean-jazz-show-goes-to-new-orleans</t>
  </si>
  <si>
    <t>Mon, 11 Jun 2012 03:00:00 -0000</t>
  </si>
  <si>
    <t>$1,$10,$25,$50,$90,$250,$500,$1,000</t>
  </si>
  <si>
    <t>Art Barter NYC</t>
  </si>
  <si>
    <t>http://www.kickstarter.com/projects/1356439186/art-barter-nyc</t>
  </si>
  <si>
    <t>Fri, 10 Dec 2010 04:59:00 -0000</t>
  </si>
  <si>
    <t>$25,$75,$125,$250,$400,$650,$800,$1,200,$1,500</t>
  </si>
  <si>
    <t>Don't let Nine go benign (round II)</t>
  </si>
  <si>
    <t>http://www.kickstarter.com/projects/jeskramer/dont-let-nine-go-benign-round-ii</t>
  </si>
  <si>
    <t>Sun, 19 Dec 2010 20:19:41 -0000</t>
  </si>
  <si>
    <t>$1,$10,$15,$25,$50,$75,$100,$200</t>
  </si>
  <si>
    <t>.........&amp;quot;RAWFOTRA&amp;quot;........</t>
  </si>
  <si>
    <t>http://www.kickstarter.com/projects/1816598540/rawfotra</t>
  </si>
  <si>
    <t>Tue, 16 Aug 2011 15:30:36 -0000</t>
  </si>
  <si>
    <t>COPPERSTAR Studio Project</t>
  </si>
  <si>
    <t>http://www.kickstarter.com/projects/copperstarrep/copperstar-studio-project</t>
  </si>
  <si>
    <t>$10,$25,$50,$100,$500,$750,$1,000,$1,500,$2,500,$5,000</t>
  </si>
  <si>
    <t>Zombie Trade Paperback</t>
  </si>
  <si>
    <t>http://www.kickstarter.com/projects/998604107/zombie-trade-paperback</t>
  </si>
  <si>
    <t>Thu, 06 Jan 2011 00:15:55 -0000</t>
  </si>
  <si>
    <t>7:33 am the Movie</t>
  </si>
  <si>
    <t>http://www.kickstarter.com/projects/733amthemovie/7-33-am-the-movie</t>
  </si>
  <si>
    <t>Sat, 27 Aug 2011 03:35:00 -0000</t>
  </si>
  <si>
    <t>$1,$25,$50,$75,$100,$250,$500,$1,000,$2,500,$5,000</t>
  </si>
  <si>
    <t>Blood Flow</t>
  </si>
  <si>
    <t>http://www.kickstarter.com/projects/217928120/the-vampire-hunter</t>
  </si>
  <si>
    <t>Highland, CA</t>
  </si>
  <si>
    <t>Sun, 29 Apr 2012 19:09:28 -0000</t>
  </si>
  <si>
    <t>Resurrect Dead - A Sundance Documentary in Need of Your Help</t>
  </si>
  <si>
    <t>http://www.kickstarter.com/projects/290266405/resurrect-dead-a-sundance-documentary-in-need-of-y</t>
  </si>
  <si>
    <t>Sat, 29 Jan 2011 20:34:12 -0000</t>
  </si>
  <si>
    <t>$25,$50,$100,$250,$500,$750,$1,000,$5,000</t>
  </si>
  <si>
    <t>The Miracle of the Moringa,  Hekaya Nijiti Moringa</t>
  </si>
  <si>
    <t>http://www.kickstarter.com/projects/103381183/the-miracle-of-the-moringa-hekaya-nijiti-moringa</t>
  </si>
  <si>
    <t>Sat, 15 May 2010 18:00:00 -0000</t>
  </si>
  <si>
    <t>The Train Car</t>
  </si>
  <si>
    <t>http://www.kickstarter.com/projects/458471529/the-train-car</t>
  </si>
  <si>
    <t>Fri, 13 Aug 2010 22:59:00 -0000</t>
  </si>
  <si>
    <t>$1,$12,$55,$125,$250,$500,$1,000</t>
  </si>
  <si>
    <t>RISE OF THE PHOENIX !!!!!!</t>
  </si>
  <si>
    <t>http://www.kickstarter.com/projects/605457980/rise-of-the-phoenix-0</t>
  </si>
  <si>
    <t>Thu, 21 Jun 2012 13:30:00 -0000</t>
  </si>
  <si>
    <t>$1,$10,$30,$100,$10,000</t>
  </si>
  <si>
    <t>I Hate Christmas: Overcome Your Inner Christmas Villain Book</t>
  </si>
  <si>
    <t>http://www.kickstarter.com/projects/eternalrevolt/i-hate-christmas-overcome-your-inner-christmas-vil</t>
  </si>
  <si>
    <t>Greenville, MI</t>
  </si>
  <si>
    <t>Fri, 26 Aug 2011 03:59:00 -0000</t>
  </si>
  <si>
    <t>$1,$8,$24,$30,$60,$100</t>
  </si>
  <si>
    <t>Jimetta Rose: The Making of a Video &amp;quot;Constellations&amp;quot;</t>
  </si>
  <si>
    <t>http://www.kickstarter.com/projects/1760203870/jimetta-rose-the-making-of-a-video-constellations</t>
  </si>
  <si>
    <t>Sun, 19 Jun 2011 21:27:52 -0000</t>
  </si>
  <si>
    <t>$50,$75</t>
  </si>
  <si>
    <t>Sakura Zensen - Cherry Blossoms in Japan</t>
  </si>
  <si>
    <t>http://www.kickstarter.com/projects/908028022/sakura-zensen</t>
  </si>
  <si>
    <t>Kagoshima, Japan</t>
  </si>
  <si>
    <t>Fri, 18 Feb 2011 00:24:39 -0000</t>
  </si>
  <si>
    <t>$1,$15,$20,$25,$40,$50,$100,$150,$200,$300,$400</t>
  </si>
  <si>
    <t>Rhythm Destruction (top down shooter / rhythm game)</t>
  </si>
  <si>
    <t>http://www.kickstarter.com/projects/rhythmdestruction/rhythm-destruction-top-down-shooter-rhythm-game</t>
  </si>
  <si>
    <t>Sun, 27 Nov 2011 02:43:11 -0000</t>
  </si>
  <si>
    <t>$5,$10,$25,$50,$100,$500,$5,000</t>
  </si>
  <si>
    <t>The Real Kids Project' and the Journey to find a Publisher</t>
  </si>
  <si>
    <t>http://www.kickstarter.com/projects/770802322/the-real-kids-project-and-the-journey-to-find-a-pu</t>
  </si>
  <si>
    <t>Tue, 09 Nov 2010 19:00:00 -0000</t>
  </si>
  <si>
    <t>$5,$25,$40,$50,$75,$100,$150,$200,$500,$1,200,$1,500,$1,500,$2,000,$2,700</t>
  </si>
  <si>
    <t>LYING in BED - A Cole Thomas Play FEBRUARY RUN</t>
  </si>
  <si>
    <t>http://www.kickstarter.com/projects/895401001/lying-in-bed-a-cole-thomas-play-february-run</t>
  </si>
  <si>
    <t>$1,$5,$10,$20,$50,$200,$500,$1,500,$3,000,$5,000,$8,000</t>
  </si>
  <si>
    <t>Tifany Lee &amp;amp; Co. Recording Campaign</t>
  </si>
  <si>
    <t>http://www.kickstarter.com/projects/tifanylee/tifany-lee-southern-gothic-album</t>
  </si>
  <si>
    <t>Fri, 22 Jul 2011 21:43:48 -0000</t>
  </si>
  <si>
    <t>$1,$5,$10,$25,$50,$75,$150,$300,$600,$1,500</t>
  </si>
  <si>
    <t>Tristen Decks the Halls Christmas 7&amp;quot;</t>
  </si>
  <si>
    <t>http://www.kickstarter.com/projects/140011810/tristen-decks-the-halls-christmas-7</t>
  </si>
  <si>
    <t>Wed, 30 Nov 2011 20:29:00 -0000</t>
  </si>
  <si>
    <t>Who Needs A Record Deal When We Have The BEST FANS?</t>
  </si>
  <si>
    <t>http://www.kickstarter.com/projects/652986007/who-needs-a-record-deal-when-we-have-you</t>
  </si>
  <si>
    <t>Thu, 01 Sep 2011 03:18:56 -0000</t>
  </si>
  <si>
    <t>$1,$5,$7,$15,$20,$40,$50,$100,$200,$300,$500,$2,000,$5,000</t>
  </si>
  <si>
    <t>The Docs</t>
  </si>
  <si>
    <t>http://www.kickstarter.com/projects/45409112/the-docs</t>
  </si>
  <si>
    <t>Fri, 15 Jun 2012 21:59:03 -0000</t>
  </si>
  <si>
    <t>Afreconnect</t>
  </si>
  <si>
    <t>http://www.kickstarter.com/projects/546718350/afreconnect</t>
  </si>
  <si>
    <t>Dakar Region, Senegal</t>
  </si>
  <si>
    <t>Sat, 21 Apr 2012 20:36:00 -0000</t>
  </si>
  <si>
    <t>Kinman's first solo album &amp;quot;Awakening&amp;quot;</t>
  </si>
  <si>
    <t>http://www.kickstarter.com/projects/kinmanmusic/kinmans-first-solo-album-awakening</t>
  </si>
  <si>
    <t>Sun, 11 Dec 2011 05:00:00 -0000</t>
  </si>
  <si>
    <t>$10,$30,$50,$100,$500,$1,000,$3,000</t>
  </si>
  <si>
    <t>Dixon, a Novel</t>
  </si>
  <si>
    <t>http://www.kickstarter.com/projects/836993706/dixon-a-novel</t>
  </si>
  <si>
    <t>Sun, 10 Jun 2012 22:48:30 -0000</t>
  </si>
  <si>
    <t>DOME</t>
  </si>
  <si>
    <t>http://www.kickstarter.com/projects/mightytreehouse/dome</t>
  </si>
  <si>
    <t>Sat, 12 May 2012 18:39:01 -0000</t>
  </si>
  <si>
    <t>$1,$15,$25,$40,$50,$75,$88,$100,$125,$150,$250,$500,$997,$1,400,$2,500,$3,888,$4,242,$5,151,$7,200,$8,484</t>
  </si>
  <si>
    <t>Lost Generation Found</t>
  </si>
  <si>
    <t>http://www.kickstarter.com/projects/1511321677/lost-generation-found</t>
  </si>
  <si>
    <t>Fri, 06 Jan 2012 14:03:43 -0000</t>
  </si>
  <si>
    <t>Who Would Have Thought It Could Be This Awkward 7&amp;quot;</t>
  </si>
  <si>
    <t>http://www.kickstarter.com/projects/markfromflint/who-would-have-thought-it-could-be-this-awkward-7</t>
  </si>
  <si>
    <t>Sun, 29 May 2011 00:10:27 -0000</t>
  </si>
  <si>
    <t>Want to read a story about the dark side of the Internet?</t>
  </si>
  <si>
    <t>http://www.kickstarter.com/projects/855369874/want-to-read-a-story-about-the-dark-side-of-the-in</t>
  </si>
  <si>
    <t>Fri, 25 May 2012 23:43:28 -0000</t>
  </si>
  <si>
    <t>Woman School: a Modern Farce</t>
  </si>
  <si>
    <t>http://www.kickstarter.com/projects/1189176454/woman-school-a-modern-farce</t>
  </si>
  <si>
    <t>Wed, 12 Oct 2011 15:48:50 -0000</t>
  </si>
  <si>
    <t>oneString: an Open Source USB Ribbon Synth Controller</t>
  </si>
  <si>
    <t>http://www.kickstarter.com/projects/156507812/onestring-an-open-source-usb-ribbon-synth-controll</t>
  </si>
  <si>
    <t>Fri, 06 Apr 2012 23:55:43 -0000</t>
  </si>
  <si>
    <t>$2,$20,$45,$100,$150,$850</t>
  </si>
  <si>
    <t>Touchtype: A Case for iPad and Apple Wireless Keyboard</t>
  </si>
  <si>
    <t>http://www.kickstarter.com/projects/sajidcreative/touchtype-a-case-for-ipad-and-apple-wireless-keybo</t>
  </si>
  <si>
    <t>Thu, 07 Jun 2012 17:37:39 -0000</t>
  </si>
  <si>
    <t>$47,$52,$85,$95</t>
  </si>
  <si>
    <t>The Trippple Nippples x Hobo Tour of China</t>
  </si>
  <si>
    <t>http://www.kickstarter.com/projects/hobo/the-trippple-nippples-x-hobo-tour-of-china</t>
  </si>
  <si>
    <t>Sat, 20 Mar 2010 12:59:00 -0000</t>
  </si>
  <si>
    <t>$5,$20,$25,$60,$60,$70,$70,$110,$120,$220,$230,$3,000</t>
  </si>
  <si>
    <t>AMERICAN DEMIGODS SUMMER SPECTACULAR!</t>
  </si>
  <si>
    <t>http://www.kickstarter.com/projects/1651242811/american-demigods-summer-spectacular</t>
  </si>
  <si>
    <t>&amp;quot;Cats Made of Rabbits&amp;quot; Live Comedy CD/DVD</t>
  </si>
  <si>
    <t>http://www.kickstarter.com/projects/larrybrand/cats-made-of-rabbits-live-comedy-cd-dvd</t>
  </si>
  <si>
    <t>Sat, 07 May 2011 00:00:00 -0000</t>
  </si>
  <si>
    <t>$1,$5,$10,$15,$25,$35,$45,$100,$500,$1,500</t>
  </si>
  <si>
    <t>Finally! Twelve years in the making! Brass and Piano music!</t>
  </si>
  <si>
    <t>http://www.kickstarter.com/projects/sanaekanda/finally-twelve-years-in-the-making-brass-and-piano</t>
  </si>
  <si>
    <t>Wed, 07 Sep 2011 21:06:49 -0000</t>
  </si>
  <si>
    <t>Turf Geography Club: An iPhone Game</t>
  </si>
  <si>
    <t>http://www.kickstarter.com/projects/turf/turf-geography-club-an-iphone-game</t>
  </si>
  <si>
    <t>Thu, 19 May 2011 19:34:41 -0000</t>
  </si>
  <si>
    <t>The Imaginary Marching Band</t>
  </si>
  <si>
    <t>http://www.kickstarter.com/projects/979856363/the-imaginary-marching-band</t>
  </si>
  <si>
    <t>Thu, 09 Jun 2011 03:18:33 -0000</t>
  </si>
  <si>
    <t>$10,$20,$75,$150,$200,$500,$500,$1,000,$5,000</t>
  </si>
  <si>
    <t>Charlottesville Design Marathon</t>
  </si>
  <si>
    <t>http://www.kickstarter.com/projects/44871574/charlottesville-design-marathon</t>
  </si>
  <si>
    <t>Vox Lumina's SONG OF LIGHT</t>
  </si>
  <si>
    <t>http://www.kickstarter.com/projects/53282093/vox-luminas-song-of-light</t>
  </si>
  <si>
    <t>Fri, 21 Jan 2011 20:23:28 -0000</t>
  </si>
  <si>
    <t>$5,$10,$15,$25,$50,$75,$100,$300,$500,$1,000</t>
  </si>
  <si>
    <t>Afterlife</t>
  </si>
  <si>
    <t>http://www.kickstarter.com/projects/2070138897/afterlife</t>
  </si>
  <si>
    <t>Thu, 15 Mar 2012 17:40:00 -0000</t>
  </si>
  <si>
    <t>Bring Rain to the world!!</t>
  </si>
  <si>
    <t>http://www.kickstarter.com/projects/1458194175/bring-rain-to-the-world</t>
  </si>
  <si>
    <t>Sat, 06 Aug 2011 05:23:18 -0000</t>
  </si>
  <si>
    <t>$1,$25,$50,$100,$200,$300</t>
  </si>
  <si>
    <t>Tiffany Alvord's First Album of Original Songs</t>
  </si>
  <si>
    <t>http://www.kickstarter.com/projects/tiffanyalvord/tiffany-alvords-first-album-of-original-songs</t>
  </si>
  <si>
    <t>Tue, 01 Mar 2011 20:00:00 -0000</t>
  </si>
  <si>
    <t>$1,$8,$15,$25,$50,$100,$200,$500,$1,000,$2,500</t>
  </si>
  <si>
    <t>LAUGHING to live a BETTER life.</t>
  </si>
  <si>
    <t>http://www.kickstarter.com/projects/1674233343/laughing-to-live-a-better-life</t>
  </si>
  <si>
    <t>Fri, 17 Jun 2011 22:34:28 -0000</t>
  </si>
  <si>
    <t>Live Art Show!!!</t>
  </si>
  <si>
    <t>http://www.kickstarter.com/projects/333821105/live-art-show</t>
  </si>
  <si>
    <t>Sat, 19 May 2012 02:15:50 -0000</t>
  </si>
  <si>
    <t>$5,$15,$30,$50,$100,$200,$300</t>
  </si>
  <si>
    <t>Grace in High Heels: Women getting real with women.</t>
  </si>
  <si>
    <t>http://www.kickstarter.com/projects/shannonperry/grace-in-high-heels-women-getting-real-with-women</t>
  </si>
  <si>
    <t>Sun, 03 Apr 2011 21:13:01 -0000</t>
  </si>
  <si>
    <t>InDigest: Poetry, Stories, Podcasts, Broadsides, and more</t>
  </si>
  <si>
    <t>http://www.kickstarter.com/projects/dlukenelson/indigest-poetry-stories-podcasts-broadsides-and-mo</t>
  </si>
  <si>
    <t>$1,$10,$15,$15,$25,$25,$35,$50,$75,$100,$250,$500,$1,000</t>
  </si>
  <si>
    <t>State of the Re:Union Video Documentaries</t>
  </si>
  <si>
    <t>http://www.kickstarter.com/projects/brieburge/state-of-the-re-union-video-documentaries</t>
  </si>
  <si>
    <t>$10,$30,$50,$75,$100,$500</t>
  </si>
  <si>
    <t>A Year in Cookies</t>
  </si>
  <si>
    <t>http://www.kickstarter.com/projects/1712244625/a-year-in-cookies</t>
  </si>
  <si>
    <t>Fri, 25 May 2012 17:33:23 -0000</t>
  </si>
  <si>
    <t>CAPOEIRA - A Deadly Game</t>
  </si>
  <si>
    <t>http://www.kickstarter.com/projects/928839330/capoeira-a-deadly-game</t>
  </si>
  <si>
    <t>$1,$5,$11,$22,$45,$75,$100,$100,$250,$500,$1,000</t>
  </si>
  <si>
    <t>Spell</t>
  </si>
  <si>
    <t>http://www.kickstarter.com/projects/2060677532/spell</t>
  </si>
  <si>
    <t>Mon, 19 Sep 2011 16:48:12 -0000</t>
  </si>
  <si>
    <t>$5,$20,$35,$50,$100,$250,$500,$1,000,$2,500</t>
  </si>
  <si>
    <t>A comic of James Joyce's *Ulysses*</t>
  </si>
  <si>
    <t>http://www.kickstarter.com/projects/1800336145/a-comic-of-james-joyces-ulysses-seriously</t>
  </si>
  <si>
    <t>Tue, 14 Dec 2010 07:59:00 -0000</t>
  </si>
  <si>
    <t>$10,$25,$35,$50,$100,$200,$500,$1,000,$2,500</t>
  </si>
  <si>
    <t>The Real Mother Goose: Selections Told By Told By Mom &amp;amp; Dad</t>
  </si>
  <si>
    <t>http://www.kickstarter.com/projects/342020119/the-real-mother-goose-selections-told-by-told-by-m</t>
  </si>
  <si>
    <t>Hamburg, NJ</t>
  </si>
  <si>
    <t>Tue, 19 Apr 2011 21:37:11 -0000</t>
  </si>
  <si>
    <t>Sleeping Bear String Quartet: recording project (audio)</t>
  </si>
  <si>
    <t>http://www.kickstarter.com/projects/927554949/sleeping-bear-string-quartet-recording-project-aud</t>
  </si>
  <si>
    <t>Sat, 01 Oct 2011 03:05:00 -0000</t>
  </si>
  <si>
    <t>$10,$25,$40,$100,$300,$500,$700,$1,700</t>
  </si>
  <si>
    <t>My Dad the Giant</t>
  </si>
  <si>
    <t>http://www.kickstarter.com/projects/308950851/my-dad-the-giant</t>
  </si>
  <si>
    <t>Sun, 10 Apr 2011 21:38:57 -0000</t>
  </si>
  <si>
    <t>Confessions of a Brain Tumor Survivor</t>
  </si>
  <si>
    <t>http://www.kickstarter.com/projects/413699612/confessions-of-a-brain-tumor-survivor</t>
  </si>
  <si>
    <t>Sat, 16 Jun 2012 22:59:47 -0000</t>
  </si>
  <si>
    <t>$5,$10,$20,$30,$50,$60,$100,$250</t>
  </si>
  <si>
    <t>Brilee Bugs Bows &amp;amp; Boutique</t>
  </si>
  <si>
    <t>http://www.kickstarter.com/projects/171325969/brilee-bugs-bows-and-boutique</t>
  </si>
  <si>
    <t>Mon, 05 Mar 2012 23:38:07 -0000</t>
  </si>
  <si>
    <t>Oregon Slogan by Sons of Guns</t>
  </si>
  <si>
    <t>http://www.kickstarter.com/projects/sonsofguns/oregon-slogan-by-sons-of-guns</t>
  </si>
  <si>
    <t>Thu, 03 Mar 2011 18:14:45 -0000</t>
  </si>
  <si>
    <t>$5,$15,$25,$50,$75,$125,$300,$500,$1,200</t>
  </si>
  <si>
    <t>The Church@Play and Timbrels Demonstration</t>
  </si>
  <si>
    <t>http://www.kickstarter.com/projects/bkswrites/the-churchplay-and-timbrels-demonstration</t>
  </si>
  <si>
    <t>$10,$50,$75,$200,$200</t>
  </si>
  <si>
    <t>Help us get our touring Van!!!!!!</t>
  </si>
  <si>
    <t>http://www.kickstarter.com/projects/709849824/help-us-get-our-touring-van</t>
  </si>
  <si>
    <t>Sun, 29 Apr 2012 20:19:18 -0000</t>
  </si>
  <si>
    <t>$1,$10,$30,$30,$50,$75,$100,$100,$150,$250,$250,$750,$1,250,$1,500</t>
  </si>
  <si>
    <t>VELVET RHODES PRODUCTIONS</t>
  </si>
  <si>
    <t>http://www.kickstarter.com/projects/velvetrhodes/velvet-rhodes-productions</t>
  </si>
  <si>
    <t>Thu, 08 Dec 2011 00:46:55 -0000</t>
  </si>
  <si>
    <t>Send Small Scale Comics to the Alternative Press Expo</t>
  </si>
  <si>
    <t>http://www.kickstarter.com/projects/1916100265/send-small-scale-comics-to-the-alternative-press-ex</t>
  </si>
  <si>
    <t>Tue, 01 Sep 2009 18:03:00 -0000</t>
  </si>
  <si>
    <t>Be a part of &amp;quot;Blood &amp;amp; Dust&amp;quot; - a short horror film</t>
  </si>
  <si>
    <t>http://www.kickstarter.com/projects/801095332/be-a-part-of-blood-and-dust-a-short-horror-film</t>
  </si>
  <si>
    <t>Tue, 15 Feb 2011 06:28:13 -0000</t>
  </si>
  <si>
    <t>College Chronicles #1 The Adventures of Avner  Edwards</t>
  </si>
  <si>
    <t>http://www.kickstarter.com/projects/1433678181/college-chronicles-1-the-adventures-of-avner-edwar</t>
  </si>
  <si>
    <t>Mon, 16 Jul 2012 21:45:23 -0000</t>
  </si>
  <si>
    <t>$3,$5,$15,$30,$60,$75,$100,$250,$500,$1,000</t>
  </si>
  <si>
    <t>The Repopulation</t>
  </si>
  <si>
    <t>http://www.kickstarter.com/projects/therepopulation/the-repopulation</t>
  </si>
  <si>
    <t>Bloomington, IL</t>
  </si>
  <si>
    <t>Tue, 03 Jul 2012 01:36:30 -0000</t>
  </si>
  <si>
    <t>$10,$20,$30,$40,$50,$65,$80,$100,$125,$150,$200,$250,$350,$500,$750,$1,000,$1,500,$2,000,$3,000,$4,000,$5,000,$10,000</t>
  </si>
  <si>
    <t>Gospel Bluegrass Project by &amp;quot;The Purple Hulls&amp;quot;...finally!</t>
  </si>
  <si>
    <t>http://www.kickstarter.com/projects/thepurplehulls/gospel-bluegrass-project-by-the-purple-hullsfinall</t>
  </si>
  <si>
    <t>Thu, 09 Feb 2012 21:04:02 -0000</t>
  </si>
  <si>
    <t>$1,$25,$50,$100,$500,$1,000,$3,000</t>
  </si>
  <si>
    <t>Grace Surpasses: A film of hope in Southern Sudan.</t>
  </si>
  <si>
    <t>http://www.kickstarter.com/projects/84723185/grace-surpasses-a-film-of-hope-in-southern-sudan</t>
  </si>
  <si>
    <t>Sun, 10 Apr 2011 16:30:29 -0000</t>
  </si>
  <si>
    <t>$10,$25,$40,$70,$200,$500,$1,000,$5,000</t>
  </si>
  <si>
    <t>Journey to the Heart of the World</t>
  </si>
  <si>
    <t>http://www.kickstarter.com/projects/1903607854/journey-to-the-heart-of-the-world</t>
  </si>
  <si>
    <t>Magdalena Dept, Colombia</t>
  </si>
  <si>
    <t>Fri, 01 Jun 2012 20:27:05 -0000</t>
  </si>
  <si>
    <t>Yellingham Music Festival 2012</t>
  </si>
  <si>
    <t>http://www.kickstarter.com/projects/yellingham/yellingham-music-festival-2012</t>
  </si>
  <si>
    <t>Sun, 25 Mar 2012 03:00:00 -0000</t>
  </si>
  <si>
    <t>$5,$10,$20,$25,$35,$45,$50,$75,$100,$150,$250</t>
  </si>
  <si>
    <t>Boys Who Climb on Rocks</t>
  </si>
  <si>
    <t>http://www.kickstarter.com/projects/rfsamford/boys-who-climb-on-rocks</t>
  </si>
  <si>
    <t>Tue, 19 Apr 2011 01:15:41 -0000</t>
  </si>
  <si>
    <t>$10,$15,$25,$50,$75</t>
  </si>
  <si>
    <t>&amp;quot;THE PROCESS&amp;quot; CONTINUES</t>
  </si>
  <si>
    <t>http://www.kickstarter.com/projects/1482226127/the-process-continues</t>
  </si>
  <si>
    <t>$50,$100,$150,$250</t>
  </si>
  <si>
    <t>Brooklyn Occupant -- The Newspaper</t>
  </si>
  <si>
    <t>http://www.kickstarter.com/projects/brooklynoccupant/brooklyn-occupant-the-newspaper</t>
  </si>
  <si>
    <t>Fri, 27 Apr 2012 01:26:16 -0000</t>
  </si>
  <si>
    <t>$70,$125</t>
  </si>
  <si>
    <t>Help Allen Vandever Make His International Artist Debut</t>
  </si>
  <si>
    <t>http://www.kickstarter.com/projects/1083026454/help-allen-vandever-make-his-international-artist</t>
  </si>
  <si>
    <t>Sun, 21 Feb 2010 04:21:00 -0000</t>
  </si>
  <si>
    <t>$5,$30,$60,$120,$250,$500,$850,$1,000,$2,000</t>
  </si>
  <si>
    <t>Gypsy Artists Take Over Beverly Hills!</t>
  </si>
  <si>
    <t>http://www.kickstarter.com/projects/839198614/gypsy-artists-take-over-beverly-hills</t>
  </si>
  <si>
    <t>Sat, 22 Jan 2011 04:00:00 -0000</t>
  </si>
  <si>
    <t>Imani Worship - Nashville Bound</t>
  </si>
  <si>
    <t>http://www.kickstarter.com/projects/1217380520/imani-worship-nashville-bound</t>
  </si>
  <si>
    <t>$2,$25,$50,$100,$500</t>
  </si>
  <si>
    <t>Canoe Down the Mississippi River</t>
  </si>
  <si>
    <t>http://www.kickstarter.com/projects/veaseydaniel/canoe-down-the-mississippi-river</t>
  </si>
  <si>
    <t>$1,$5,$10,$10,$15,$20,$25,$50,$100,$250,$1,000</t>
  </si>
  <si>
    <t>MARK OF THE DOG ROSE - an Astropiano Films feature</t>
  </si>
  <si>
    <t>http://www.kickstarter.com/projects/1629930526/mark-of-the-dog-rose-an-astropiano-films-feature</t>
  </si>
  <si>
    <t>Wed, 20 Jul 2011 01:24:19 -0000</t>
  </si>
  <si>
    <t>The Enders FULL-LENGTH Album Project!</t>
  </si>
  <si>
    <t>http://www.kickstarter.com/projects/1985618403/the-enders-full-length-album-project</t>
  </si>
  <si>
    <t>Thu, 29 Dec 2011 00:23:33 -0000</t>
  </si>
  <si>
    <t>The Salmon People Documentary</t>
  </si>
  <si>
    <t>http://www.kickstarter.com/projects/130338182/the-salmon-people-documentary</t>
  </si>
  <si>
    <t>Tue, 18 Jan 2011 09:00:00 -0000</t>
  </si>
  <si>
    <t>Paperhand Puppet Intervention 13th Annual Summer Show</t>
  </si>
  <si>
    <t>http://www.kickstarter.com/projects/donovanzimmerman/paperhand-puppet-intervention-13th-annual-summer-s</t>
  </si>
  <si>
    <t>$5,$10,$15,$20,$25,$30,$40,$60,$80,$100,$150,$200,$300,$500,$1,000,$1,500</t>
  </si>
  <si>
    <t>LeTroy Toussaint Has Recorded His 10th Release!</t>
  </si>
  <si>
    <t>http://www.kickstarter.com/projects/letroytoussaint/letroy-toussaint-has-recorded-his-10th-release</t>
  </si>
  <si>
    <t>Sat, 31 Mar 2012 17:46:35 -0000</t>
  </si>
  <si>
    <t>$1,$11,$21,$31,$41,$51,$61,$71,$81,$91,$125,$250,$500,$750,$1,000,$2,500,$5,000</t>
  </si>
  <si>
    <t>i am. what i eat.</t>
  </si>
  <si>
    <t>http://www.kickstarter.com/projects/1802764272/i-am-what-i-eat</t>
  </si>
  <si>
    <t>Tue, 23 Aug 2011 18:09:33 -0000</t>
  </si>
  <si>
    <t>$1,$20,$50,$100,$250,$500,$1,000,$2,500</t>
  </si>
  <si>
    <t>The Winters Tale</t>
  </si>
  <si>
    <t>http://www.kickstarter.com/projects/2061696421/the-winters-tale</t>
  </si>
  <si>
    <t>Sat, 03 Dec 2011 23:20:00 -0000</t>
  </si>
  <si>
    <t>$10,$15,$25,$50,$75,$100,$150,$250</t>
  </si>
  <si>
    <t>Independent Horror Flim Help &amp;quot;TRAPPED&amp;quot;</t>
  </si>
  <si>
    <t>http://www.kickstarter.com/projects/1728871845/independent-horror-flim-help-trapped</t>
  </si>
  <si>
    <t>Sun, 31 Jul 2011 03:59:00 -0000</t>
  </si>
  <si>
    <t>$1,$5,$7,$10,$25,$40,$50,$120</t>
  </si>
  <si>
    <t>Ghosts: Book One, a novel</t>
  </si>
  <si>
    <t>http://www.kickstarter.com/projects/jebmiddlebrook/ghosts-book-one-a-novel-by-jeb-middlebrook</t>
  </si>
  <si>
    <t>Sat, 14 May 2011 03:04:22 -0000</t>
  </si>
  <si>
    <t>$1,$5,$15,$30,$50,$75,$100,$250,$500,$1,000,$3,000</t>
  </si>
  <si>
    <t>Student Loans For Beer Money's short film!</t>
  </si>
  <si>
    <t>http://www.kickstarter.com/projects/166620480/student-loans-for-beer-moneys-short-film</t>
  </si>
  <si>
    <t>Hempstead, NY</t>
  </si>
  <si>
    <t>Wed, 09 Mar 2011 00:44:34 -0000</t>
  </si>
  <si>
    <t>Paperback Adventures</t>
  </si>
  <si>
    <t>http://www.kickstarter.com/projects/1808449742/paperback-adventures</t>
  </si>
  <si>
    <t>Sun, 13 May 2012 03:01:11 -0000</t>
  </si>
  <si>
    <t>ChromaDuo - World Premiere CD - Pierce, Goss and Dyens</t>
  </si>
  <si>
    <t>http://www.kickstarter.com/projects/1083437939/chromaduo-world-premiere-cd-pierce-goss-and-dyens</t>
  </si>
  <si>
    <t>Wed, 02 Feb 2011 03:13:24 -0000</t>
  </si>
  <si>
    <t>$25,$50,$100,$500,$800,$1,500</t>
  </si>
  <si>
    <t>The Heel Toe Project</t>
  </si>
  <si>
    <t>http://www.kickstarter.com/projects/2003533394/the-heel-toe-project</t>
  </si>
  <si>
    <t>Fri, 04 Nov 2011 23:00:00 -0000</t>
  </si>
  <si>
    <t>$10,$45,$100,$250,$500</t>
  </si>
  <si>
    <t>Dream to Live.  Live to Inspire.</t>
  </si>
  <si>
    <t>http://www.kickstarter.com/projects/427059981/dream-to-live-live-to-inspire</t>
  </si>
  <si>
    <t>Monroe, CT</t>
  </si>
  <si>
    <t>MUSIC VIDEO</t>
  </si>
  <si>
    <t>http://www.kickstarter.com/projects/nopreguntes/music-video-0</t>
  </si>
  <si>
    <t>Sat, 12 Mar 2011 05:27:06 -0000</t>
  </si>
  <si>
    <t>MEGAcquire - An Enhanced Adventure Into High Finance</t>
  </si>
  <si>
    <t>http://www.kickstarter.com/projects/1021201737/megacquire-an-enhanced-adventure-into-high-finance</t>
  </si>
  <si>
    <t>Thu, 21 Jun 2012 06:59:00 -0000</t>
  </si>
  <si>
    <t>$1,$2,$5,$10,$10,$15,$15,$20,$30,$75,$85,$85,$100,$110,$125,$150,$350,$650,$1,200</t>
  </si>
  <si>
    <t>a giant guitar on fire. a short film by IDNOCLIP.</t>
  </si>
  <si>
    <t>http://www.kickstarter.com/projects/1912859970/a-giant-guitar-on-fire-a-short-film-by-idnoclip</t>
  </si>
  <si>
    <t>Sat, 07 May 2011 22:40:00 -0000</t>
  </si>
  <si>
    <t>$1,$20,$20</t>
  </si>
  <si>
    <t>Encounters ~ Plots ~ Places</t>
  </si>
  <si>
    <t>http://www.kickstarter.com/projects/trollitc/encounters-plots-places</t>
  </si>
  <si>
    <t>Sean Penn's Face</t>
  </si>
  <si>
    <t>http://www.kickstarter.com/projects/846569997/sean-penns-face</t>
  </si>
  <si>
    <t>Sun, 01 Apr 2012 14:30:00 -0000</t>
  </si>
  <si>
    <t>Awkward Movie--- getting over shyness in High School</t>
  </si>
  <si>
    <t>http://www.kickstarter.com/projects/entropyenterprise/awkward-movie-getting-over-shyness-in-high-school</t>
  </si>
  <si>
    <t>Wed, 02 Nov 2011 03:11:00 -0000</t>
  </si>
  <si>
    <t>5 to 9 clock</t>
  </si>
  <si>
    <t>http://www.kickstarter.com/projects/lamplabs/5-to-9-clock</t>
  </si>
  <si>
    <t>Tue, 07 Dec 2010 04:08:37 -0000</t>
  </si>
  <si>
    <t>$10,$50,$85,$100</t>
  </si>
  <si>
    <t>Mary and the Giant : Kickstarter Project</t>
  </si>
  <si>
    <t>http://www.kickstarter.com/projects/1292597090/mary-and-the-giant-kickstarter-project</t>
  </si>
  <si>
    <t>Thu, 23 Feb 2012 19:11:49 -0000</t>
  </si>
  <si>
    <t>$1,$5,$20,$50,$100,$250,$500,$1,000,$2,500,$5,000</t>
  </si>
  <si>
    <t>The Last Dance</t>
  </si>
  <si>
    <t>http://www.kickstarter.com/projects/1105340417/the-last-dance</t>
  </si>
  <si>
    <t>Fri, 20 Apr 2012 20:37:39 -0000</t>
  </si>
  <si>
    <t>In Her Voice: short film</t>
  </si>
  <si>
    <t>http://www.kickstarter.com/projects/melissawoodrow/in-her-voice-short-film</t>
  </si>
  <si>
    <t>Fri, 23 Sep 2011 03:00:37 -0000</t>
  </si>
  <si>
    <t>You can ROCK by bringing ROCKY HORROR to LIFE!</t>
  </si>
  <si>
    <t>http://www.kickstarter.com/projects/1138917461/you-can-rock-by-bringing-rocky-horror-to-life</t>
  </si>
  <si>
    <t>Wed, 16 Mar 2011 22:08:39 -0000</t>
  </si>
  <si>
    <t>MOVING ON :: Love is winning - a feature-length documentary</t>
  </si>
  <si>
    <t>http://www.kickstarter.com/projects/1476158469/moving-on-love-is-winning-a-feature-length-documen</t>
  </si>
  <si>
    <t>Thu, 30 Dec 2010 19:00:00 -0000</t>
  </si>
  <si>
    <t>Handturned Exotic Wood Pens &amp;amp; Mechanical Pencils.</t>
  </si>
  <si>
    <t>http://www.kickstarter.com/projects/woodshop/exotic-wood-handturned-pens</t>
  </si>
  <si>
    <t>Tue, 31 Jan 2012 13:14:00 -0000</t>
  </si>
  <si>
    <t>$1,$10,$25,$45,$45,$50,$90,$125</t>
  </si>
  <si>
    <t>Sheep's Milk Soap:  Straight from the Farm</t>
  </si>
  <si>
    <t>http://www.kickstarter.com/projects/1853684896/sheeps-milk-soap-straight-from-the-farm</t>
  </si>
  <si>
    <t>Buckingham, VA</t>
  </si>
  <si>
    <t>Tue, 16 Nov 2010 04:59:00 -0000</t>
  </si>
  <si>
    <t>$5,$10,$15,$25,$40,$100,$500</t>
  </si>
  <si>
    <t>Columbia College Chicago Musical Theatre Collective</t>
  </si>
  <si>
    <t>http://www.kickstarter.com/projects/jlfruend/columbia-college-chicago-musical-theatre-collectiv</t>
  </si>
  <si>
    <t>Mon, 31 Jan 2011 10:56:07 -0000</t>
  </si>
  <si>
    <t>The Talent Search Circle</t>
  </si>
  <si>
    <t>http://www.kickstarter.com/projects/themjevent/the-talent-circle</t>
  </si>
  <si>
    <t>Sun, 05 Jun 2011 17:03:07 -0000</t>
  </si>
  <si>
    <t>$1,$10,$50,$200,$1,000</t>
  </si>
  <si>
    <t>&amp;quot;Willets Point&amp;quot; Feature Film limited theatrical release</t>
  </si>
  <si>
    <t>http://www.kickstarter.com/projects/210016995/willets-point-feature-film-limited-theatrical-rele</t>
  </si>
  <si>
    <t>Sun, 10 Oct 2010 20:13:00 -0000</t>
  </si>
  <si>
    <t>$15,$20,$30,$50,$100,$100,$250,$500,$1,000,$5,000</t>
  </si>
  <si>
    <t>Trisha's Will Spring 2012 Collection</t>
  </si>
  <si>
    <t>http://www.kickstarter.com/projects/1430458203/trishas-will-spring-2012-collection</t>
  </si>
  <si>
    <t>Sat, 16 Apr 2011 22:53:17 -0000</t>
  </si>
  <si>
    <t>The Sinking of Venice</t>
  </si>
  <si>
    <t>http://www.kickstarter.com/projects/324908716/the-sinking-of-venice</t>
  </si>
  <si>
    <t>Wed, 16 Nov 2011 03:06:55 -0000</t>
  </si>
  <si>
    <t>$1,$5,$5,$5,$5,$5,$5,$30,$30,$40,$40,$55,$55,$70,$70,$70,$85,$85,$140,$200,$450,$1,000,$1,450</t>
  </si>
  <si>
    <t>John Daly Project Live Show</t>
  </si>
  <si>
    <t>http://www.kickstarter.com/projects/JohnDaly/john-daly-project-live-show</t>
  </si>
  <si>
    <t>Pinellas Park, FL</t>
  </si>
  <si>
    <t>Thu, 09 Feb 2012 01:21:43 -0000</t>
  </si>
  <si>
    <t>Burlesque Photography Comes to KC Fringe Festival</t>
  </si>
  <si>
    <t>http://www.kickstarter.com/projects/82898944/burlesque-photography-comes-to-kc-fringe-festival</t>
  </si>
  <si>
    <t>Thu, 30 Jun 2011 22:09:00 -0000</t>
  </si>
  <si>
    <t>$1,$5,$10,$20,$40,$50,$75,$100,$250</t>
  </si>
  <si>
    <t>BREATHIN': THE EDDY ZHENG STORY</t>
  </si>
  <si>
    <t>http://www.kickstarter.com/projects/1218354395/breathin-the-eddy-zheng-story</t>
  </si>
  <si>
    <t>Sun, 02 Oct 2011 02:21:38 -0000</t>
  </si>
  <si>
    <t>$1,$15,$25,$50,$100,$250,$500,$1,000,$3,000</t>
  </si>
  <si>
    <t>The Night Parade of One Hundred Demons</t>
  </si>
  <si>
    <t>http://www.kickstarter.com/projects/osarusan/the-night-parade-of-one-hundred-demons</t>
  </si>
  <si>
    <t>Echizen, Japan</t>
  </si>
  <si>
    <t>$1,$5,$30,$60,$100,$200,$500</t>
  </si>
  <si>
    <t>Arts on the Waterfront</t>
  </si>
  <si>
    <t>http://www.kickstarter.com/projects/1398518902/arts-on-the-waterfront</t>
  </si>
  <si>
    <t>Thu, 26 Apr 2012 12:24:48 -0000</t>
  </si>
  <si>
    <t>$10,$25,$50,$50,$75,$200,$200,$500,$1,000,$2,500,$5,000</t>
  </si>
  <si>
    <t>Cabbit Y. Tutelary - A Short Film</t>
  </si>
  <si>
    <t>http://www.kickstarter.com/projects/thesoogie/cabbit-y-tutelary-a-short-film-by-soogie</t>
  </si>
  <si>
    <t>Fri, 29 Jul 2011 23:00:12 -0000</t>
  </si>
  <si>
    <t>$10,$25,$30,$50,$65,$100,$250,$500,$1,000,$2,500</t>
  </si>
  <si>
    <t>Maria Salandra's new dance song, &amp;quot;How Deep Can You Go&amp;quot;</t>
  </si>
  <si>
    <t>http://www.kickstarter.com/projects/805853422/maria-salandras-new-dance-song-how-deep-can-you-go</t>
  </si>
  <si>
    <t>Fri, 04 Nov 2011 13:50:54 -0000</t>
  </si>
  <si>
    <t>$25,$40,$75,$100,$150,$250,$350,$500,$750,$1,000</t>
  </si>
  <si>
    <t>Child of Fire</t>
  </si>
  <si>
    <t>http://www.kickstarter.com/projects/cody90/child-of-fire</t>
  </si>
  <si>
    <t>Tue, 28 Feb 2012 20:40:58 -0000</t>
  </si>
  <si>
    <t>$5,$20,$50,$100,$500,$800</t>
  </si>
  <si>
    <t>Portraits of the Unemployed</t>
  </si>
  <si>
    <t>http://www.kickstarter.com/projects/matthewryanphoto/portraits-of-the-unemployed-0</t>
  </si>
  <si>
    <t>Thu, 12 May 2011 06:18:39 -0000</t>
  </si>
  <si>
    <t>Night of the Long Knives</t>
  </si>
  <si>
    <t>http://www.kickstarter.com/projects/notlk/night-of-the-long-knives</t>
  </si>
  <si>
    <t>Sun, 26 Dec 2010 04:37:15 -0000</t>
  </si>
  <si>
    <t>BLACK &amp;amp; WHITE - A western short film</t>
  </si>
  <si>
    <t>http://www.kickstarter.com/projects/2019155585/black-and-white</t>
  </si>
  <si>
    <t>Wed, 08 Jun 2011 05:58:24 -0000</t>
  </si>
  <si>
    <t>$10,$25,$50,$75,$100,$150,$200,$250,$500,$1,000,$5,000</t>
  </si>
  <si>
    <t>30 Weeks of Art; or, 213 Days of Manic Creativity</t>
  </si>
  <si>
    <t>http://www.kickstarter.com/projects/studiojhan/30-weeks-of-art-or-213-days-of-manic-creativity</t>
  </si>
  <si>
    <t>Fri, 01 Jun 2012 06:59:00 -0000</t>
  </si>
  <si>
    <t>$25,$50,$100,$150,$200,$350,$500,$1,000,$2,000,$3,500</t>
  </si>
  <si>
    <t>Iron Horse: The Legend of Lou Gehrig (Feature Documentary Film Script)</t>
  </si>
  <si>
    <t>http://www.kickstarter.com/projects/longshot/iron-horse-the-legend-of-lou-gehrig-feature-docu</t>
  </si>
  <si>
    <t>Fri, 07 May 2010 20:51:00 -0000</t>
  </si>
  <si>
    <t>$10,$100,$500,$5,000,$10,000</t>
  </si>
  <si>
    <t>A Feast for Wildwomen and Madmen</t>
  </si>
  <si>
    <t>http://www.kickstarter.com/projects/1631035570/a-feast-for-wildwomen-and-madmen</t>
  </si>
  <si>
    <t>Sun, 03 Jun 2012 21:52:43 -0000</t>
  </si>
  <si>
    <t>New Timber record, Scrawled... coming soon.</t>
  </si>
  <si>
    <t>http://www.kickstarter.com/projects/1588689940/new-timber-record-scrawled-coming-soon</t>
  </si>
  <si>
    <t>Mon, 01 Mar 2010 21:59:00 -0000</t>
  </si>
  <si>
    <t>$10,$20,$35</t>
  </si>
  <si>
    <t>Make Episodes 6 &amp;amp; 7 of Waiting on Others Happen!</t>
  </si>
  <si>
    <t>http://www.kickstarter.com/projects/1653921380/make-episodes-6-and-7-of-waiting-on-others-happen</t>
  </si>
  <si>
    <t>Tue, 01 Nov 2011 04:00:00 -0000</t>
  </si>
  <si>
    <t>$25,$50,$100,$200,$400,$800,$1,000</t>
  </si>
  <si>
    <t>LOST BROTHERS</t>
  </si>
  <si>
    <t>http://www.kickstarter.com/projects/111709504/lost-brothers</t>
  </si>
  <si>
    <t>Sun, 01 Apr 2012 00:15:02 -0000</t>
  </si>
  <si>
    <t>$1,$5,$10,$20,$30,$50,$100,$200,$300,$400,$500,$1,000,$1,000,$2,500,$2,500,$5,000,$10,000</t>
  </si>
  <si>
    <t>The Coal and the Rake. A solo album by Arthur Lipatan.</t>
  </si>
  <si>
    <t>http://www.kickstarter.com/projects/2055647382/the-coal-and-the-rake-a-solo-album-by-arthur-lipat</t>
  </si>
  <si>
    <t>Fri, 25 May 2012 01:50:46 -0000</t>
  </si>
  <si>
    <t>Suppress the Threat's FULL LENGTH ALBUM (Metal band)</t>
  </si>
  <si>
    <t>http://www.kickstarter.com/projects/1071277949/suppress-the-threats-full-length-album-metal-band</t>
  </si>
  <si>
    <t>Fri, 08 Jun 2012 07:02:00 -0000</t>
  </si>
  <si>
    <t>Help put the Scotlings Team Miniatures Into Production</t>
  </si>
  <si>
    <t>http://www.kickstarter.com/projects/674003445/help-put-the-scotlings-team-miniatures-into-produc</t>
  </si>
  <si>
    <t>Sat, 10 Sep 2011 19:51:51 -0000</t>
  </si>
  <si>
    <t>$1,$10,$12,$40,$47,$55</t>
  </si>
  <si>
    <t>The Mystery of Magic - Publishing &amp;amp; Marketing</t>
  </si>
  <si>
    <t>http://www.kickstarter.com/projects/36154939/the-mystery-of-magic-publishing-and-marketing</t>
  </si>
  <si>
    <t>Cedar Rapids, IA</t>
  </si>
  <si>
    <t>Sat, 30 Jun 2012 15:59:00 -0000</t>
  </si>
  <si>
    <t>The 30th Anniversary Concert of Sachiyo Ito and Company</t>
  </si>
  <si>
    <t>http://www.kickstarter.com/projects/1792814233/the-30th-anniversary-concert-of-sachiyo-ito-and-co</t>
  </si>
  <si>
    <t>Wed, 21 Sep 2011 02:00:00 -0000</t>
  </si>
  <si>
    <t>Reginald The Reindeer Moose</t>
  </si>
  <si>
    <t>http://www.kickstarter.com/projects/607128908/reginald-the-reindeer-moose</t>
  </si>
  <si>
    <t>Millbrook, NY</t>
  </si>
  <si>
    <t>Sat, 30 Jun 2012 22:00:00 -0000</t>
  </si>
  <si>
    <t>$10,$25,$40,$50,$60,$100,$150</t>
  </si>
  <si>
    <t>PLEXUSnyc: monthly events with speakers from all disciplines</t>
  </si>
  <si>
    <t>http://www.kickstarter.com/projects/plexusnyc/plexusnyc-monthly-events-with-speakers-from-all-di</t>
  </si>
  <si>
    <t>Mon, 19 Dec 2011 22:50:06 -0000</t>
  </si>
  <si>
    <t>Finishing funs for our first film!</t>
  </si>
  <si>
    <t>http://www.kickstarter.com/projects/1838439193/finishing-funs-for-our-first-film</t>
  </si>
  <si>
    <t>Thu, 30 Dec 2010 21:59:54 -0000</t>
  </si>
  <si>
    <t>UNRECORDS PARTY XPO: New Bushwick Venue Needs You!!!</t>
  </si>
  <si>
    <t>http://www.kickstarter.com/projects/aquadora/unrecords-party-xpo-new-bushwick-venue-needs-you</t>
  </si>
  <si>
    <t>Wed, 03 Nov 2010 03:11:00 -0000</t>
  </si>
  <si>
    <t>$5,$10,$25,$40,$75,$100,$150,$300,$500,$1,000,$5,000</t>
  </si>
  <si>
    <t>rvnDSGN Contemporary Rapid-Prototyped Timepieces</t>
  </si>
  <si>
    <t>http://www.kickstarter.com/projects/945857269/rvndsgn-contemporary-rapid-prototyped-timepieces</t>
  </si>
  <si>
    <t>Fri, 12 Aug 2011 19:10:24 -0000</t>
  </si>
  <si>
    <t>$5,$30,$50,$150,$200,$300,$400,$500</t>
  </si>
  <si>
    <t>Rocky Horror Show</t>
  </si>
  <si>
    <t>http://www.kickstarter.com/projects/1772499396/rocky-horror-show</t>
  </si>
  <si>
    <t>Edison, NJ</t>
  </si>
  <si>
    <t>Fri, 03 Feb 2012 03:19:44 -0000</t>
  </si>
  <si>
    <t>$1,$25,$50,$150,$300</t>
  </si>
  <si>
    <t>LOUD LEGS</t>
  </si>
  <si>
    <t>http://www.kickstarter.com/projects/842322891/loud-legs</t>
  </si>
  <si>
    <t>Sat, 24 Mar 2012 21:04:10 -0000</t>
  </si>
  <si>
    <t>Six Seasons and a Movie Art Show</t>
  </si>
  <si>
    <t>http://www.kickstarter.com/projects/1706939012/six-seasons-and-a-movie-art-show</t>
  </si>
  <si>
    <t>Fri, 04 May 2012 20:05:31 -0000</t>
  </si>
  <si>
    <t>$1,$5,$10,$20,$30,$40,$60,$80,$100,$150,$300,$300,$300,$600</t>
  </si>
  <si>
    <t>Letters to Sala</t>
  </si>
  <si>
    <t>http://www.kickstarter.com/projects/852454855/letters-to-sala</t>
  </si>
  <si>
    <t>SMOOCH: Kilong's Story (First International Shoot)</t>
  </si>
  <si>
    <t>http://www.kickstarter.com/projects/922165315/smooch-kilongs-story-first-international-shoot</t>
  </si>
  <si>
    <t>Thu, 31 May 2012 13:53:41 -0000</t>
  </si>
  <si>
    <t>$5,$25,$35,$50,$100,$250,$500,$1,000,$5,000,$10,000</t>
  </si>
  <si>
    <t>The Chocolate Kisses Dream</t>
  </si>
  <si>
    <t>http://www.kickstarter.com/projects/937568607/the-chocolate-kisses-dream</t>
  </si>
  <si>
    <t>Fri, 27 Aug 2010 16:14:00 -0000</t>
  </si>
  <si>
    <t>Toy Box Theatre Company expands to a two-show season</t>
  </si>
  <si>
    <t>http://www.kickstarter.com/projects/toyboxtheatrecompany/toy-box-theatre-company-expands-to-a-two-show-seas</t>
  </si>
  <si>
    <t>Sat, 23 Apr 2011 04:36:43 -0000</t>
  </si>
  <si>
    <t>WWPM MediaNet Music Festival</t>
  </si>
  <si>
    <t>http://www.kickstarter.com/projects/1396703338/wwpm-medianet-music-festival</t>
  </si>
  <si>
    <t>Sat, 10 Mar 2012 02:45:33 -0000</t>
  </si>
  <si>
    <t>$1,$26,$51,$101,$101</t>
  </si>
  <si>
    <t>Small Houses' Full Length Album, &amp;quot;North.&amp;quot;</t>
  </si>
  <si>
    <t>http://www.kickstarter.com/projects/smallhouses/small-houses-full-length-album-north</t>
  </si>
  <si>
    <t>Wed, 16 Mar 2011 18:31:08 -0000</t>
  </si>
  <si>
    <t>$5,$10,$15,$20,$25,$50,$100,$200,$1,000,$2,000</t>
  </si>
  <si>
    <t>CastleAbra - Funny, Gothic Indie Game!</t>
  </si>
  <si>
    <t>http://www.kickstarter.com/projects/1276699174/castleabra-funny-gothic-indie-game</t>
  </si>
  <si>
    <t>Elizabeth, NJ</t>
  </si>
  <si>
    <t>Tue, 26 Jul 2011 05:29:15 -0000</t>
  </si>
  <si>
    <t>$1,$5,$20,$50,$125,$500</t>
  </si>
  <si>
    <t>Big Nick meets Little Al</t>
  </si>
  <si>
    <t>http://www.kickstarter.com/projects/411972550/big-nick-meets-little-al</t>
  </si>
  <si>
    <t>Mc Henry, IL</t>
  </si>
  <si>
    <t>Fri, 23 Mar 2012 11:26:14 -0000</t>
  </si>
  <si>
    <t>$1,$5,$10,$25,$25,$30,$100,$250</t>
  </si>
  <si>
    <t>The Colored Museum presented by Uptown Productions &amp;amp; ActNow</t>
  </si>
  <si>
    <t>http://www.kickstarter.com/projects/uptownbill/the-colored-museum-presented-by-uptown-productions</t>
  </si>
  <si>
    <t>Wed, 16 Mar 2011 03:00:00 -0000</t>
  </si>
  <si>
    <t>$10,$50,$75,$100,$200</t>
  </si>
  <si>
    <t>The Infinite Village. A book you'll wish you grew up with.</t>
  </si>
  <si>
    <t>http://www.kickstarter.com/projects/barrybrimer/the-infinite-village-a-book-youll-wish-you-grew-up</t>
  </si>
  <si>
    <t>Mon, 24 Jan 2011 20:14:58 -0000</t>
  </si>
  <si>
    <t>$10,$15,$20,$35,$75,$100,$150,$200,$270</t>
  </si>
  <si>
    <t>http://www.kickstarter.com/projects/1929773915/venice-italy-printmaking-residency</t>
  </si>
  <si>
    <t>Sun, 01 May 2011 16:00:00 -0000</t>
  </si>
  <si>
    <t>Jim O.' and the Sporadic Fanatics' full length CD</t>
  </si>
  <si>
    <t>http://www.kickstarter.com/projects/2013892289/jim-o-and-the-sporadic-fanatics-full-length-cd</t>
  </si>
  <si>
    <t>Thu, 06 Oct 2011 02:40:06 -0000</t>
  </si>
  <si>
    <t>Juice Box Debut Studio Album</t>
  </si>
  <si>
    <t>http://www.kickstarter.com/projects/2034577951/juice-box-debut-studio-album</t>
  </si>
  <si>
    <t>Mon, 07 May 2012 01:11:44 -0000</t>
  </si>
  <si>
    <t>QAB</t>
  </si>
  <si>
    <t>http://www.kickstarter.com/projects/parkbenchparodies/harvest-a-short-horror-film</t>
  </si>
  <si>
    <t>Sun, 30 Jan 2011 01:00:00 -0000</t>
  </si>
  <si>
    <t>$1,$15,$30,$75,$150,$300,$500,$1,000</t>
  </si>
  <si>
    <t>The Other Side of the Glass:  A birth film for and about men</t>
  </si>
  <si>
    <t>http://www.kickstarter.com/projects/babykeeper/the-other-side-of-the-glass-a-birth-film-for-and-a</t>
  </si>
  <si>
    <t>Sun, 08 Apr 2012 15:30:00 -0000</t>
  </si>
  <si>
    <t>Plimpton! Starring George Plimpton as Himself</t>
  </si>
  <si>
    <t>http://www.kickstarter.com/projects/1190988555/plimpton-starring-george-plimpton-as-himself</t>
  </si>
  <si>
    <t>Fri, 26 Aug 2011 14:48:46 -0000</t>
  </si>
  <si>
    <t>$5,$30,$50,$100,$150,$250,$500,$1,500,$5,000,$5,000</t>
  </si>
  <si>
    <t>Innovative Jewelry Line</t>
  </si>
  <si>
    <t>http://www.kickstarter.com/projects/crustlegemmery/innovative-jewelry-line</t>
  </si>
  <si>
    <t>Tue, 02 Feb 2010 00:48:00 -0000</t>
  </si>
  <si>
    <t>$20,$40,$60,$80</t>
  </si>
  <si>
    <t>LAUGHTER</t>
  </si>
  <si>
    <t>http://www.kickstarter.com/projects/1365340013/laughter</t>
  </si>
  <si>
    <t>Fri, 11 Nov 2011 15:00:46 -0000</t>
  </si>
  <si>
    <t>SUMMIT (A Feature Horror Film)</t>
  </si>
  <si>
    <t>http://www.kickstarter.com/projects/christinaraia/summit-a-feature-film</t>
  </si>
  <si>
    <t>Sun, 24 Jun 2012 20:27:23 -0000</t>
  </si>
  <si>
    <t>$10,$25,$50,$100,$250,$500,$750,$1,000,$3,000,$5,000,$10,000</t>
  </si>
  <si>
    <t>Negative: Nothing - Step by Step for Japan</t>
  </si>
  <si>
    <t>http://www.kickstarter.com/projects/1247032409/negative-nothing-step-by-step-for-japan</t>
  </si>
  <si>
    <t>Tue, 17 Jul 2012 05:19:35 -0000</t>
  </si>
  <si>
    <t>$5,$25,$50,$75,$100,$200,$500,$1,000,$7,500,$10,000</t>
  </si>
  <si>
    <t>So, What Do You Do?</t>
  </si>
  <si>
    <t>http://www.kickstarter.com/projects/575716248/so-what-do-you-do</t>
  </si>
  <si>
    <t>Sat, 13 Nov 2010 07:52:41 -0000</t>
  </si>
  <si>
    <t>$5,$10,$25,$50,$75,$100,$250,$300,$400</t>
  </si>
  <si>
    <t>&amp;quot;Emilio&amp;quot; promotional tour funds</t>
  </si>
  <si>
    <t>http://www.kickstarter.com/projects/1318844321/emilio-promotional-tour-funds</t>
  </si>
  <si>
    <t>Sat, 28 Jan 2012 22:59:00 -0000</t>
  </si>
  <si>
    <t>$5,$30,$50,$75,$1,000</t>
  </si>
  <si>
    <t>Textile Lab Is Launching A Product Line!</t>
  </si>
  <si>
    <t>http://www.kickstarter.com/projects/429583237/textile-lab-is-launching-a-product-line</t>
  </si>
  <si>
    <t>Fri, 21 Oct 2011 01:03:49 -0000</t>
  </si>
  <si>
    <t>Cadence &amp;amp; Slang is a book about interaction design.</t>
  </si>
  <si>
    <t>http://www.kickstarter.com/projects/nickd/cadence-and-slang-is-a-book-about-interaction-design</t>
  </si>
  <si>
    <t>Sat, 05 Dec 2009 03:00:00 -0000</t>
  </si>
  <si>
    <t>$1,$10,$20,$40,$100,$150,$250</t>
  </si>
  <si>
    <t>Going Deep: The Evolution of Jeffrey Cox</t>
  </si>
  <si>
    <t>http://www.kickstarter.com/projects/1519169805/going-deep-the-evolution-of-jeffrey-cox</t>
  </si>
  <si>
    <t>Tue, 14 Dec 2010 04:00:00 -0000</t>
  </si>
  <si>
    <t>Crystal Dennis Debut Album and Christmas Album Release</t>
  </si>
  <si>
    <t>http://www.kickstarter.com/projects/348429397/crystal-dennis-debut-album-and-christmas-album-rel</t>
  </si>
  <si>
    <t>$10,$25,$75,$100,$200,$300</t>
  </si>
  <si>
    <t>2010 Brooklyn Skillshare</t>
  </si>
  <si>
    <t>http://www.kickstarter.com/projects/brooklynskillshare/2010-brooklyn-skillshare</t>
  </si>
  <si>
    <t>In The Face of Mountains Tour (U.K. and Eastern Europe Tour)</t>
  </si>
  <si>
    <t>http://www.kickstarter.com/projects/1793307732/in-the-face-of-mountains-tour-uk-and-eastern-europ</t>
  </si>
  <si>
    <t>Sun, 01 Apr 2012 23:48:19 -0000</t>
  </si>
  <si>
    <t>Regen clothing tshirt line</t>
  </si>
  <si>
    <t>http://www.kickstarter.com/projects/593348953/regen-clothing-tshirt-line</t>
  </si>
  <si>
    <t>Sun, 01 Jan 2012 20:30:06 -0000</t>
  </si>
  <si>
    <t>$5,$20,$40,$60,$80</t>
  </si>
  <si>
    <t>Bring Elameno Quintet to your City!</t>
  </si>
  <si>
    <t>http://www.kickstarter.com/projects/elamenoquintet/bring-elameno-quintet-to-your-city</t>
  </si>
  <si>
    <t>Wed, 07 Sep 2011 06:27:38 -0000</t>
  </si>
  <si>
    <t>10 Years of Post Industrial Landscape paintings</t>
  </si>
  <si>
    <t>http://www.kickstarter.com/projects/1200985843/10-years-of-post-industrial-landscape-paintings</t>
  </si>
  <si>
    <t>Fri, 09 Mar 2012 23:08:00 -0000</t>
  </si>
  <si>
    <t>$5,$20,$50,$150,$250,$275</t>
  </si>
  <si>
    <t>Suspect Device 2</t>
  </si>
  <si>
    <t>http://www.kickstarter.com/projects/241290223/suspect-device-2</t>
  </si>
  <si>
    <t>Thu, 22 Mar 2012 13:13:00 -0000</t>
  </si>
  <si>
    <t>$7,$13,$20,$40,$50,$75,$100,$150,$200,$300,$400</t>
  </si>
  <si>
    <t>Pikes Peak-Travis becomes the 1st quadriplegic to attempt it</t>
  </si>
  <si>
    <t>http://www.kickstarter.com/projects/travistollett/pikes-peak-travis-becomes-the-1st-quadriplegic-to</t>
  </si>
  <si>
    <t>Mon, 18 Jun 2012 03:00:00 -0000</t>
  </si>
  <si>
    <t>$5,$10,$15,$20,$25,$35,$50,$75,$85,$100,$150,$250,$1,000,$1,800,$2,500,$5,000,$10,000</t>
  </si>
  <si>
    <t>Sisters</t>
  </si>
  <si>
    <t>http://www.kickstarter.com/projects/cheney/sisters</t>
  </si>
  <si>
    <t>Sprague, CT</t>
  </si>
  <si>
    <t>Sun, 13 Feb 2011 19:21:08 -0000</t>
  </si>
  <si>
    <t>$50,$50,$50,$100,$500</t>
  </si>
  <si>
    <t>&amp;quot;A Civil War Story&amp;quot;</t>
  </si>
  <si>
    <t>http://www.kickstarter.com/projects/2047570376/a-civil-war-story</t>
  </si>
  <si>
    <t>Mon, 24 Oct 2011 16:45:38 -0000</t>
  </si>
  <si>
    <t>A Distribution Revolution</t>
  </si>
  <si>
    <t>http://www.kickstarter.com/projects/1372832676/a-marketplace-that-connects-cities-to-farm-fresh-f</t>
  </si>
  <si>
    <t>Tue, 17 Apr 2012 14:19:47 -0000</t>
  </si>
  <si>
    <t>$5,$30,$100,$250,$300,$1,000,$10,000</t>
  </si>
  <si>
    <t>The Search for Count Dant紬ﾎｩ</t>
  </si>
  <si>
    <t>http://www.kickstarter.com/projects/floydwebb/the-search-for-count-dante</t>
  </si>
  <si>
    <t>Thu, 17 May 2012 04:59:00 -0000</t>
  </si>
  <si>
    <t>Fired Up Adobe Cobb Style</t>
  </si>
  <si>
    <t>http://www.kickstarter.com/projects/1892163400/fired-up-adobe-cobb-style</t>
  </si>
  <si>
    <t>Espanola, NM</t>
  </si>
  <si>
    <t>Wed, 14 Dec 2011 21:26:11 -0000</t>
  </si>
  <si>
    <t>Warrior Stories: Writing Books For Gold Star Families</t>
  </si>
  <si>
    <t>http://www.kickstarter.com/projects/kennetholden/warrior-stories-writing-books-for-gold-star-famili</t>
  </si>
  <si>
    <t>White Swan, WA</t>
  </si>
  <si>
    <t>Wed, 16 Nov 2011 19:54:21 -0000</t>
  </si>
  <si>
    <t>Meta Quotient: Art without art</t>
  </si>
  <si>
    <t>http://www.kickstarter.com/projects/prodmod/meta-quotient-art-without-art</t>
  </si>
  <si>
    <t>Fri, 23 Dec 2011 08:17:36 -0000</t>
  </si>
  <si>
    <t>$5,$10,$25,$100,$500,$1,500</t>
  </si>
  <si>
    <t>Double Delight: Rockin' It Live &amp;amp; Drippin' N Sugar-Blues CDs</t>
  </si>
  <si>
    <t>http://www.kickstarter.com/projects/robinwatson/double-delight-rockin-it-live-and-drippin-n-sugar</t>
  </si>
  <si>
    <t>Sun, 01 Jul 2012 15:59:00 -0000</t>
  </si>
  <si>
    <t>$5,$15,$25,$50,$100,$500,$1,000,$5,000</t>
  </si>
  <si>
    <t>Zombie Pin-ups Calendar!</t>
  </si>
  <si>
    <t>http://www.kickstarter.com/projects/719027435/zombie-pin-ups-calendar</t>
  </si>
  <si>
    <t>Tue, 30 Nov 2010 05:00:00 -0000</t>
  </si>
  <si>
    <t>$10,$15,$25,$30,$45,$50,$60,$75,$100,$150,$250,$500,$1,000</t>
  </si>
  <si>
    <t>Patent for Double-Sided Acrylic Tessellated Puzzle</t>
  </si>
  <si>
    <t>http://www.kickstarter.com/projects/magmerpuz/patent-for-double-sided-acrylic-tessellated-puzzle-0</t>
  </si>
  <si>
    <t>Thu, 11 Mar 2010 04:00:00 -0000</t>
  </si>
  <si>
    <t>Indie Sensation Geri X 2011 National Tour</t>
  </si>
  <si>
    <t>http://www.kickstarter.com/projects/gerix/indie-sensation-geri-x-2011-national-tour</t>
  </si>
  <si>
    <t>Fri, 14 Jan 2011 19:26:57 -0000</t>
  </si>
  <si>
    <t>The Switch studio fundraiser</t>
  </si>
  <si>
    <t>http://www.kickstarter.com/projects/345537274/the-switch-studio-fundraiser</t>
  </si>
  <si>
    <t>Sat, 18 Feb 2012 23:00:00 -0000</t>
  </si>
  <si>
    <t>$1,$3,$5,$10,$15,$20,$25,$30,$40,$50,$100</t>
  </si>
  <si>
    <t>Life Casting Business seeking funding for materials.</t>
  </si>
  <si>
    <t>http://www.kickstarter.com/projects/chrisguarino/life-casting-business-seeking-funding-for-material</t>
  </si>
  <si>
    <t>Wed, 20 Jan 2010 18:35:00 -0000</t>
  </si>
  <si>
    <t>$50,$100,$150,$200</t>
  </si>
  <si>
    <t>The Ghosts</t>
  </si>
  <si>
    <t>http://www.kickstarter.com/projects/theteenagehead/the-ghosts</t>
  </si>
  <si>
    <t>Mon, 15 Mar 2010 03:24:00 -0000</t>
  </si>
  <si>
    <t>Documenting the Los Angeles Burrito Project</t>
  </si>
  <si>
    <t>http://www.kickstarter.com/projects/342134573/documenting-the-los-angeles-burrito-project</t>
  </si>
  <si>
    <t>Sun, 24 Oct 2010 06:55:57 -0000</t>
  </si>
  <si>
    <t>$10,$15,$20,$25,$25,$35,$50,$75,$100,$125,$200,$500</t>
  </si>
  <si>
    <t>Avery Stafford's END OF FIVE - The World Needs To Hear This!</t>
  </si>
  <si>
    <t>http://www.kickstarter.com/projects/averystafford/avery-staffords-end-of-five-the-world-needs-to-hea</t>
  </si>
  <si>
    <t>Sun, 25 Dec 2011 21:01:45 -0000</t>
  </si>
  <si>
    <t>$5,$10,$15,$20,$25,$30,$50,$60,$100,$250,$500</t>
  </si>
  <si>
    <t>Help 7 Minutes in Heaven's Merch line!</t>
  </si>
  <si>
    <t>http://www.kickstarter.com/projects/7minutesinheaven/help-7-minutes-in-heavens-merch-line</t>
  </si>
  <si>
    <t>Thu, 23 Feb 2012 01:51:31 -0000</t>
  </si>
  <si>
    <t>ENDANGERED</t>
  </si>
  <si>
    <t>http://www.kickstarter.com/projects/1171142316/endangered</t>
  </si>
  <si>
    <t>Thu, 12 Apr 2012 06:59:00 -0000</t>
  </si>
  <si>
    <t>$1,$15,$20,$25,$30,$50,$75,$100,$125,$150,$200,$250,$500,$1,000,$5,000,$10,000</t>
  </si>
  <si>
    <t>INKWELL ART COLLECTION</t>
  </si>
  <si>
    <t>http://www.kickstarter.com/projects/2076193348/inkwell-art-collection</t>
  </si>
  <si>
    <t>Tue, 15 Jun 2010 22:00:00 -0000</t>
  </si>
  <si>
    <t>Zobop Bebop - fund an urban horror novella</t>
  </si>
  <si>
    <t>http://www.kickstarter.com/projects/1475856569/zobop-bebop-fund-an-urban-horror-novella</t>
  </si>
  <si>
    <t>Sun, 08 Jan 2012 23:18:47 -0000</t>
  </si>
  <si>
    <t>$1,$5,$15,$20,$30,$50,$100,$150,$500,$5,000</t>
  </si>
  <si>
    <t>Pamilya the movie</t>
  </si>
  <si>
    <t>http://www.kickstarter.com/projects/1133998333/jerry-monckton-makes-his-senior-thesis-film</t>
  </si>
  <si>
    <t>Tue, 03 Aug 2010 03:25:00 -0000</t>
  </si>
  <si>
    <t>$5,$10,$25,$50,$150,$500</t>
  </si>
  <si>
    <t>Thailand Adoption Through Photos</t>
  </si>
  <si>
    <t>http://www.kickstarter.com/projects/chays/thailand-adoption-through-photos</t>
  </si>
  <si>
    <t>Thu, 06 Oct 2011 03:00:00 -0000</t>
  </si>
  <si>
    <t>Boom Boom Room poster</t>
  </si>
  <si>
    <t>http://www.kickstarter.com/projects/1076266526/boom-boom-room-poster</t>
  </si>
  <si>
    <t>Fri, 03 Feb 2012 11:30:02 -0000</t>
  </si>
  <si>
    <t>No Mouse Music! (working title)</t>
  </si>
  <si>
    <t>http://www.kickstarter.com/projects/1245267226/no-mouse-music-working-title</t>
  </si>
  <si>
    <t>Mon, 18 Jun 2012 13:29:24 -0000</t>
  </si>
  <si>
    <t>$5,$10,$25,$35,$50,$75,$100,$150,$250,$500,$1,000,$2,500,$5,000,$10,000</t>
  </si>
  <si>
    <t>THE OTHER SIDE OF 30 Partial Audio Book (PAB) Experiment</t>
  </si>
  <si>
    <t>http://www.kickstarter.com/projects/ryswint/the-other-side-of-30-partial-audio-book-pab-experi</t>
  </si>
  <si>
    <t>Tue, 16 Aug 2011 21:34:55 -0000</t>
  </si>
  <si>
    <t>Poor Elvis - 7-inch Vinyl &amp;amp; Rust Belt Tour</t>
  </si>
  <si>
    <t>http://www.kickstarter.com/projects/poorelvis/poor-elvis-7-inch-vinyl-and-rust-belt-tour</t>
  </si>
  <si>
    <t>Tue, 22 May 2012 13:43:40 -0000</t>
  </si>
  <si>
    <t>$5,$15,$25,$50,$75,$100,$150,$250</t>
  </si>
  <si>
    <t>Humble Tripe is Kickstartin!!</t>
  </si>
  <si>
    <t>http://www.kickstarter.com/projects/1891329489/humble-tripe-is-kickstartin</t>
  </si>
  <si>
    <t>Sat, 11 Feb 2012 16:51:01 -0000</t>
  </si>
  <si>
    <t>$10,$25,$50,$100,$200,$500,$1,000,$3,500,$5,000</t>
  </si>
  <si>
    <t>My Professional Fashion Portfolio</t>
  </si>
  <si>
    <t>http://www.kickstarter.com/projects/2051632706/my-professional-fashion-portfolio</t>
  </si>
  <si>
    <t>Sun, 11 Dec 2011 02:06:07 -0000</t>
  </si>
  <si>
    <t>$1,$10,$25,$50,$100,$400,$700,$1,000</t>
  </si>
  <si>
    <t>The Simplicity of Flowers</t>
  </si>
  <si>
    <t>http://www.kickstarter.com/projects/421098411/the-simplicity-of-flowers</t>
  </si>
  <si>
    <t>Sat, 23 Jun 2012 05:59:00 -0000</t>
  </si>
  <si>
    <t>$1,$5,$10,$25,$35,$50,$100</t>
  </si>
  <si>
    <t>The Super Serious Show at The Edinburgh Fringe Festival</t>
  </si>
  <si>
    <t>http://www.kickstarter.com/projects/1011270160/the-super-serious-show-at-the-edinburgh-fringe-fes</t>
  </si>
  <si>
    <t>Sun, 01 Jul 2012 16:05:26 -0000</t>
  </si>
  <si>
    <t>$5,$10,$25,$50,$75,$100,$250,$500,$1,000,$2,500,$6,000</t>
  </si>
  <si>
    <t>Support for Montreal FRINGE Festival!</t>
  </si>
  <si>
    <t>http://www.kickstarter.com/projects/390434015/support-for-montreal-fringe-festival</t>
  </si>
  <si>
    <t>Sun, 29 Apr 2012 15:37:31 -0000</t>
  </si>
  <si>
    <t>Feature Film - Boys Under The Influence</t>
  </si>
  <si>
    <t>http://www.kickstarter.com/projects/1282211725/feature-film-boys-under-the-influence</t>
  </si>
  <si>
    <t>Mon, 08 Aug 2011 18:00:50 -0000</t>
  </si>
  <si>
    <t>$19,$29,$59,$99,$199</t>
  </si>
  <si>
    <t>Girl Fight Championship boxing 2011</t>
  </si>
  <si>
    <t>http://www.kickstarter.com/projects/newave/girl-fight-championship-boxing-2011</t>
  </si>
  <si>
    <t>Dunmore, PA</t>
  </si>
  <si>
    <t>Sun, 24 Jul 2011 01:03:45 -0000</t>
  </si>
  <si>
    <t>$25,$125,$250</t>
  </si>
  <si>
    <t>Grow Verge Center for the Arts!</t>
  </si>
  <si>
    <t>http://www.kickstarter.com/projects/1757600170/grow-verge-center-for-the-arts</t>
  </si>
  <si>
    <t>Mon, 20 Dec 2010 03:51:00 -0000</t>
  </si>
  <si>
    <t>$10,$25,$50,$75,$150,$150,$150,$150,$350,$600</t>
  </si>
  <si>
    <t>Ghost Mice &amp;quot;All We Got Is Each Other&amp;quot; LP/zine</t>
  </si>
  <si>
    <t>http://www.kickstarter.com/projects/942533263/ghost-mice-all-we-got-is-each-other-lp-zine</t>
  </si>
  <si>
    <t>Wed, 23 Nov 2011 00:08:36 -0000</t>
  </si>
  <si>
    <t>$3,$5,$13,$18</t>
  </si>
  <si>
    <t>The Resistance Chronicles</t>
  </si>
  <si>
    <t>http://www.kickstarter.com/projects/499645658/the-resistance-chronicles-0</t>
  </si>
  <si>
    <t>Tue, 06 Dec 2011 03:13:15 -0000</t>
  </si>
  <si>
    <t>$10,$30,$60,$125,$175,$250,$450,$1,000,$2,000,$3,000,$4,000,$5,000</t>
  </si>
  <si>
    <t>Time Is The Mercy Of Eternity: A Meditation in Four Acts</t>
  </si>
  <si>
    <t>http://www.kickstarter.com/projects/1309538510/time-is-the-mercy-of-eternity-a-meditation-in-four</t>
  </si>
  <si>
    <t>Mon, 29 Aug 2011 20:28:10 -0000</t>
  </si>
  <si>
    <t>Five Masters</t>
  </si>
  <si>
    <t>http://www.kickstarter.com/projects/fivemasters/five-masters</t>
  </si>
  <si>
    <t>Granada Hills, CA</t>
  </si>
  <si>
    <t>Mon, 25 Jul 2011 16:54:10 -0000</t>
  </si>
  <si>
    <t>We are all immigrants</t>
  </si>
  <si>
    <t>http://www.kickstarter.com/projects/bettydore/we-are-all-immigrants</t>
  </si>
  <si>
    <t>Sun, 19 Jun 2011 22:05:21 -0000</t>
  </si>
  <si>
    <t>$5,$10,$25,$50,$100,$200,$400,$3,000</t>
  </si>
  <si>
    <t>&amp;quot;Various Tails&amp;quot; by Thomas N紬ﾎ_la</t>
  </si>
  <si>
    <t>http://www.kickstarter.com/projects/thomasnola/various-tails-by-thomas-nola</t>
  </si>
  <si>
    <t>Sat, 23 Jul 2011 00:56:19 -0000</t>
  </si>
  <si>
    <t>LetterMpress:  A Virtual Letterpress on Your iPad</t>
  </si>
  <si>
    <t>http://www.kickstarter.com/projects/821242145/lettermpress-a-virtual-letterpress-on-your-ipad</t>
  </si>
  <si>
    <t>Thu, 21 Apr 2011 23:18:16 -0000</t>
  </si>
  <si>
    <t>The Vanderbilt Republic: 弔贋戟傍he Mechanical弔贋湖�</t>
  </si>
  <si>
    <t>http://www.kickstarter.com/projects/superbiate/the-vanderbilt-republic-the-mechanical</t>
  </si>
  <si>
    <t>Wed, 07 Apr 2010 16:00:00 -0000</t>
  </si>
  <si>
    <t>The Full Moon in June Celebration</t>
  </si>
  <si>
    <t>http://www.kickstarter.com/projects/428443697/the-full-moon-in-june-celebration</t>
  </si>
  <si>
    <t>Sun, 06 May 2012 19:39:00 -0000</t>
  </si>
  <si>
    <t>$1,$7,$21,$21,$25,$39,$40,$72,$99,$99,$120,$500</t>
  </si>
  <si>
    <t>Musicians|Volume II: For the Love of Indie!</t>
  </si>
  <si>
    <t>http://www.kickstarter.com/projects/musiciansvolume/musicians-volume-ii-for-the-love-of-indie</t>
  </si>
  <si>
    <t>Thu, 08 Mar 2012 01:16:15 -0000</t>
  </si>
  <si>
    <t>$5,$10,$25,$50,$100,$250,$500,$1,000,$2,500,$2,500,$2,500,$2,500,$5,000,$5,000,$5,000</t>
  </si>
  <si>
    <t>Musicians for Music 2.0 presentations</t>
  </si>
  <si>
    <t>http://www.kickstarter.com/projects/1947301127/musicians-for-music-20-presentations</t>
  </si>
  <si>
    <t>Wed, 12 May 2010 06:46:00 -0000</t>
  </si>
  <si>
    <t>The Battle of Los Angeles</t>
  </si>
  <si>
    <t>http://www.kickstarter.com/projects/250992086/the-battle-of-los-angeles</t>
  </si>
  <si>
    <t>Sat, 12 Mar 2011 12:52:24 -0000</t>
  </si>
  <si>
    <t>$10,$25,$50,$250,$750,$1,000,$2,500</t>
  </si>
  <si>
    <t>Seven Cities-The Series</t>
  </si>
  <si>
    <t>http://www.kickstarter.com/projects/sevencitiestheseries/seven-cities-the-series</t>
  </si>
  <si>
    <t>Already designed website for Painted Pages</t>
  </si>
  <si>
    <t>http://www.kickstarter.com/projects/1308408687/already-designed-website-for-painted-pages</t>
  </si>
  <si>
    <t>Mon, 05 Mar 2012 02:10:00 -0000</t>
  </si>
  <si>
    <t>$10,$40</t>
  </si>
  <si>
    <t>Take The Music Back! Vol. 1 Compilation CD</t>
  </si>
  <si>
    <t>http://www.kickstarter.com/projects/1499682379/take-the-music-back-vol-1-compilation-cd</t>
  </si>
  <si>
    <t>Mon, 10 Jan 2011 07:59:00 -0000</t>
  </si>
  <si>
    <t>$5,$10,$20,$50,$100,$150,$300,$350</t>
  </si>
  <si>
    <t>A documentary of the songwriters life in Nashville,Tn</t>
  </si>
  <si>
    <t>http://www.kickstarter.com/projects/jrgarritt/a-documentary-of-the-songwriters-life-in-nashville</t>
  </si>
  <si>
    <t>Fri, 26 Aug 2011 00:37:08 -0000</t>
  </si>
  <si>
    <t>$1,$5,$15,$20</t>
  </si>
  <si>
    <t>Esoteric Lore: Visual Storytelling</t>
  </si>
  <si>
    <t>http://www.kickstarter.com/projects/esotericlore/esoteric-lore-visual-storytelling</t>
  </si>
  <si>
    <t>Thu, 02 Jun 2011 03:55:00 -0000</t>
  </si>
  <si>
    <t>Pictures and Frames (Becki Ryan and Kerri Crutchfield)</t>
  </si>
  <si>
    <t>http://www.kickstarter.com/projects/980045295/pictures-and-frames-becki-ryan-and-kerri-crutchfie</t>
  </si>
  <si>
    <t>Fri, 01 Jun 2012 20:33:21 -0000</t>
  </si>
  <si>
    <t>$1,$10,$15,$25,$50,$50,$100,$150,$250,$250,$250,$500,$1,000</t>
  </si>
  <si>
    <t>SUCCESSFUL FUNDING WITH KICKSTARTER FOR RURAL ARTIST</t>
  </si>
  <si>
    <t>http://www.kickstarter.com/projects/texaspi/successful-funding-with-kickstarter-for-rural-arti</t>
  </si>
  <si>
    <t>Bandera, TX</t>
  </si>
  <si>
    <t>Mon, 06 Feb 2012 00:02:50 -0000</t>
  </si>
  <si>
    <t>$5,$12,$25,$47,$75,$125,$250,$500,$1,000</t>
  </si>
  <si>
    <t>Teens Like Phil</t>
  </si>
  <si>
    <t>http://www.kickstarter.com/projects/1930849258/teens-like-phil</t>
  </si>
  <si>
    <t>Sat, 13 Aug 2011 13:04:29 -0000</t>
  </si>
  <si>
    <t>El Murci紬ﾎｩlago: The horror film you've wished for.</t>
  </si>
  <si>
    <t>http://www.kickstarter.com/projects/749737360/el-murcielago-the-horror-film-youve-wished-for</t>
  </si>
  <si>
    <t>Mapleton, UT</t>
  </si>
  <si>
    <t>Fri, 27 May 2011 22:45:17 -0000</t>
  </si>
  <si>
    <t>$5,$15,$35,$75,$300,$700,$1,500</t>
  </si>
  <si>
    <t>Let's make sweet music!!!</t>
  </si>
  <si>
    <t>http://www.kickstarter.com/projects/wilbrown/lets-make-sweet-music</t>
  </si>
  <si>
    <t>Tue, 19 Jul 2011 03:06:26 -0000</t>
  </si>
  <si>
    <t>$15,$50,$100,$250,$500,$1,000,$1,500,$3,000</t>
  </si>
  <si>
    <t>Preson Phillips Third Full-Length LP Give-Away</t>
  </si>
  <si>
    <t>http://www.kickstarter.com/projects/1478987023/preson-phillips-third-full-length-lp-give-away</t>
  </si>
  <si>
    <t>Sat, 11 Dec 2010 21:27:31 -0000</t>
  </si>
  <si>
    <t>$10,$25,$35,$50,$100,$700,$1,000</t>
  </si>
  <si>
    <t>&amp;quot;Girl/Group: A Daughter's Tale&amp;quot; at La MaMa!</t>
  </si>
  <si>
    <t>http://www.kickstarter.com/projects/1424400576/girl-group-a-daughters-tale-at-la-mama</t>
  </si>
  <si>
    <t>Wed, 18 May 2011 02:00:00 -0000</t>
  </si>
  <si>
    <t>Tstick 1-Mount System for iPhone Smartphone Universal Gadget</t>
  </si>
  <si>
    <t>http://www.kickstarter.com/projects/techinone/tstick-system-package</t>
  </si>
  <si>
    <t>Tue, 20 Mar 2012 17:33:35 -0000</t>
  </si>
  <si>
    <t>$1,$2,$12,$15,$32,$45,$50,$75,$100,$300,$500</t>
  </si>
  <si>
    <t>Mickey Matta Records New Songs</t>
  </si>
  <si>
    <t>http://www.kickstarter.com/projects/mickeymatta/mickey-matta-records-new-songs</t>
  </si>
  <si>
    <t>Abilene, TX</t>
  </si>
  <si>
    <t>Sat, 25 Feb 2012 18:00:00 -0000</t>
  </si>
  <si>
    <t>$1,$10,$25,$35</t>
  </si>
  <si>
    <t>Jazz, God, &amp;amp; Other Stuff</t>
  </si>
  <si>
    <t>http://www.kickstarter.com/projects/adelebeeman/jazz-god-and-other-stuff</t>
  </si>
  <si>
    <t>Tue, 10 Apr 2012 18:11:02 -0000</t>
  </si>
  <si>
    <t>$1,$1,$10,$25,$35,$50,$75,$100,$150,$200,$250,$300,$400,$500,$1,000,$2,000,$3,000,$5,000</t>
  </si>
  <si>
    <t>A CITY TO MAKE ME - THE MOVIE - INDIE SCI-FI NOIR</t>
  </si>
  <si>
    <t>http://www.kickstarter.com/projects/ryanmiller/a-city-to-make-me-the-movie-indie-sci-fi-noir</t>
  </si>
  <si>
    <t>Sat, 17 Dec 2011 19:05:43 -0000</t>
  </si>
  <si>
    <t>$5,$25,$50,$75,$125,$250,$500,$1,000</t>
  </si>
  <si>
    <t>Vampire Mob - 1 hour to save season two!</t>
  </si>
  <si>
    <t>http://www.kickstarter.com/projects/523762346/vampire-mob-season-two-support-indie-tv</t>
  </si>
  <si>
    <t>Sat, 30 Oct 2010 03:56:39 -0000</t>
  </si>
  <si>
    <t>$1,$5,$10,$15,$20,$25,$25,$25,$30,$30,$50,$60,$150,$325,$999,$2,300,$2,400,$2,500,$2,800,$2,999,$3,700</t>
  </si>
  <si>
    <t>Brony Documentary [Working Title]</t>
  </si>
  <si>
    <t>http://www.kickstarter.com/projects/1738023998/brony-documentary-working-title</t>
  </si>
  <si>
    <t>Changing The World, One Headbanger At A Time!</t>
  </si>
  <si>
    <t>http://www.kickstarter.com/projects/1516538459/changing-the-world-one-headbanger-at-a-time</t>
  </si>
  <si>
    <t>Oakley, CA</t>
  </si>
  <si>
    <t>Thu, 22 Mar 2012 20:42:54 -0000</t>
  </si>
  <si>
    <t>Send War Letters to Chicago</t>
  </si>
  <si>
    <t>http://www.kickstarter.com/projects/2011669343/send-war-letters-to-chicago</t>
  </si>
  <si>
    <t>Sat, 03 Sep 2011 20:03:32 -0000</t>
  </si>
  <si>
    <t>$10,$20,$50,$100,$250,$350</t>
  </si>
  <si>
    <t>Clowns want to expand business!</t>
  </si>
  <si>
    <t>http://www.kickstarter.com/projects/499367211/clowns-want-to-expand-business</t>
  </si>
  <si>
    <t>Wed, 11 Jan 2012 21:09:23 -0000</t>
  </si>
  <si>
    <t>Would You Like Some Coffee with Your Culture?</t>
  </si>
  <si>
    <t>http://www.kickstarter.com/projects/fourthartsblock/would-you-like-some-coffee-with-your-culture</t>
  </si>
  <si>
    <t>Fri, 07 Jan 2011 22:00:00 -0000</t>
  </si>
  <si>
    <t>My Little Penguin Boy: The Dreamer</t>
  </si>
  <si>
    <t>http://www.kickstarter.com/projects/mylittlepenguinboy/my-little-penguin-boy-the-dreamer</t>
  </si>
  <si>
    <t>Fri, 03 Feb 2012 10:01:10 -0000</t>
  </si>
  <si>
    <t>Codename Orpheus</t>
  </si>
  <si>
    <t>http://www.kickstarter.com/projects/katerafter/codename-orpheus</t>
  </si>
  <si>
    <t>Sun, 22 Jan 2012 00:44:56 -0000</t>
  </si>
  <si>
    <t>$10,$20,$35,$50,$100,$200,$300</t>
  </si>
  <si>
    <t>Launch Mwari Magazine!</t>
  </si>
  <si>
    <t>http://www.kickstarter.com/projects/MwariMag/launch-mwari-magazine</t>
  </si>
  <si>
    <t>Sat, 11 Sep 2010 13:24:00 -0000</t>
  </si>
  <si>
    <t>$3,$5,$10,$25,$50,$75,$100,$150,$200,$300,$500,$1,000</t>
  </si>
  <si>
    <t>Celebrate My Birthday with &amp;quot;It's Only Life&amp;quot;</t>
  </si>
  <si>
    <t>http://www.kickstarter.com/projects/pksfrk/celebrate-my-birthday-with-its-only-life</t>
  </si>
  <si>
    <t>Mon, 15 Aug 2011 17:00:00 -0000</t>
  </si>
  <si>
    <t>Guardians of the City</t>
  </si>
  <si>
    <t>http://www.kickstarter.com/projects/371166176/guardians-of-the-city</t>
  </si>
  <si>
    <t>Thu, 05 Apr 2012 21:59:54 -0000</t>
  </si>
  <si>
    <t>$5,$10,$20,$40,$70,$100,$200</t>
  </si>
  <si>
    <t>Illuminating Torsos</t>
  </si>
  <si>
    <t>http://www.kickstarter.com/projects/427910657/illuminating-torsos</t>
  </si>
  <si>
    <t>Sun, 24 Jun 2012 19:35:54 -0000</t>
  </si>
  <si>
    <t>$5,$10,$25,$50,$100,$200,$300,$600</t>
  </si>
  <si>
    <t>Bring 1500: an interactive artwork, to Loveland, CO</t>
  </si>
  <si>
    <t>http://www.kickstarter.com/projects/325571772/bring-1500-an-interactive-artwork-to-loveland-co</t>
  </si>
  <si>
    <t>Fri, 15 Jun 2012 03:59:00 -0000</t>
  </si>
  <si>
    <t>$5,$10,$20,$35,$50,$75,$100,$150,$300</t>
  </si>
  <si>
    <t>Year round Hydroponic Fruit and Veggie Garden</t>
  </si>
  <si>
    <t>http://www.kickstarter.com/projects/sethhall/year-round-hydroponic-fruit-and-veggie-garden</t>
  </si>
  <si>
    <t>Rogers, AR</t>
  </si>
  <si>
    <t>Fri, 13 May 2011 21:33:31 -0000</t>
  </si>
  <si>
    <t>A Difficult Thank You</t>
  </si>
  <si>
    <t>http://www.kickstarter.com/projects/edrei/a-difficult-thank-you</t>
  </si>
  <si>
    <t>Opera Unplugged</t>
  </si>
  <si>
    <t>http://www.kickstarter.com/projects/2017293790/opera-unplugged</t>
  </si>
  <si>
    <t>Sat, 24 Mar 2012 15:29:58 -0000</t>
  </si>
  <si>
    <t>Manual Transmission Miami</t>
  </si>
  <si>
    <t>http://www.kickstarter.com/projects/227266921/manual-transmission-miami</t>
  </si>
  <si>
    <t>Wed, 17 Nov 2010 19:11:22 -0000</t>
  </si>
  <si>
    <t>$25,$25,$75,$150,$300,$500</t>
  </si>
  <si>
    <t>&amp;quot;I Knew Diddley&amp;quot;</t>
  </si>
  <si>
    <t>http://www.kickstarter.com/projects/bodiddleyjr/i-knew-diddley</t>
  </si>
  <si>
    <t>Mon, 09 Apr 2012 13:52:00 -0000</t>
  </si>
  <si>
    <t>Saints is Relocating!</t>
  </si>
  <si>
    <t>http://www.kickstarter.com/projects/2007823862/saints-is-relocating</t>
  </si>
  <si>
    <t>Mon, 21 Nov 2011 05:28:17 -0000</t>
  </si>
  <si>
    <t>The Ghost Train - New Music in Old Railway Stations.</t>
  </si>
  <si>
    <t>http://www.kickstarter.com/projects/867787791/the-ghost-train-new-music-in-old-railway-stations</t>
  </si>
  <si>
    <t>Mon, 24 Oct 2011 20:57:08 -0000</t>
  </si>
  <si>
    <t>$10,$25,$40,$50,$100,$250,$500,$1,000,$5,000,$10,000</t>
  </si>
  <si>
    <t>Custom Hand Painted Candles, Glasses and Chimes by Darien</t>
  </si>
  <si>
    <t>http://www.kickstarter.com/projects/715010870/candles-glasses-and-chimes-by-darien</t>
  </si>
  <si>
    <t>Westminster, CA</t>
  </si>
  <si>
    <t>Thu, 17 May 2012 18:44:11 -0000</t>
  </si>
  <si>
    <t>$20,$25,$40,$50,$90,$250,$375,$1,250,$1,250,$2,500</t>
  </si>
  <si>
    <t>Parts and Crafts:  Community Supported Education</t>
  </si>
  <si>
    <t>http://www.kickstarter.com/projects/1853870446/parts-and-crafts-community-supported-education</t>
  </si>
  <si>
    <t>$5,$15,$25,$30,$35,$50,$90,$105,$150,$180,$250,$300,$350,$1,000,$2,500</t>
  </si>
  <si>
    <t>The Shadow out of Providence: A Lovecraftical Metatext</t>
  </si>
  <si>
    <t>http://www.kickstarter.com/projects/98284667/the-shadow-out-of-providence-a-lovecraftical-metat</t>
  </si>
  <si>
    <t>Sat, 23 Jun 2012 17:22:14 -0000</t>
  </si>
  <si>
    <t>$5,$10,$15,$20,$35,$40,$45,$50,$60,$70,$85,$100,$125,$200,$350,$500,$750,$1,000,$1,500,$5,000</t>
  </si>
  <si>
    <t>Lance T. Miller's Steampunk Playing Cards Black and White</t>
  </si>
  <si>
    <t>http://www.kickstarter.com/projects/lancetmiller/lance-t-millers-steampunk-playing-cards-black-and</t>
  </si>
  <si>
    <t>Mon, 05 Dec 2011 01:09:41 -0000</t>
  </si>
  <si>
    <t>$1,$7,$7,$7,$10,$13,$13,$13,$20,$30,$30,$40,$50,$50,$60,$70,$75,$95,$110,$150,$150,$450,$750,$800,$5,000</t>
  </si>
  <si>
    <t>The Pardoners -  A Mini-Series Pilot (In Six Parts)</t>
  </si>
  <si>
    <t>http://www.kickstarter.com/projects/1627485299/the-pardoners-a-mini-series-pilot-in-six-parts</t>
  </si>
  <si>
    <t>Curtain of Water ( El tel紬ﾎ_n de agua)</t>
  </si>
  <si>
    <t>http://www.kickstarter.com/projects/384131807/curtain-of-water-telon-de-agua</t>
  </si>
  <si>
    <t>Sat, 04 Jun 2011 15:07:02 -0000</t>
  </si>
  <si>
    <t>$10,$25,$50,$75,$100,$200,$300,$500,$700,$1,000</t>
  </si>
  <si>
    <t>Where the Buffalo Roam</t>
  </si>
  <si>
    <t>http://www.kickstarter.com/projects/500974774/where-the-buffalo-roam</t>
  </si>
  <si>
    <t>Thu, 25 Aug 2011 17:56:40 -0000</t>
  </si>
  <si>
    <t>Wormholes</t>
  </si>
  <si>
    <t>http://www.kickstarter.com/projects/cannonbooks/wormholes</t>
  </si>
  <si>
    <t>Tue, 27 Dec 2011 01:32:38 -0000</t>
  </si>
  <si>
    <t>Melodeego's F@#!&amp;lt; Fossil Fuels Tour</t>
  </si>
  <si>
    <t>http://www.kickstarter.com/projects/1971495379/melodeegos-f-fossil-fuels-tour</t>
  </si>
  <si>
    <t>Fri, 01 Jun 2012 16:05:58 -0000</t>
  </si>
  <si>
    <t>$5,$10,$20,$25,$35,$50,$75,$100,$150,$500,$1,000,$1,500,$5,000</t>
  </si>
  <si>
    <t>Be a part of The Tonight Life's new merch project !!</t>
  </si>
  <si>
    <t>http://www.kickstarter.com/projects/231334103/be-a-part-of-the-tonight-lifes-new-merch-project</t>
  </si>
  <si>
    <t>Clifton, NJ</t>
  </si>
  <si>
    <t>Fri, 09 Dec 2011 17:00:41 -0000</t>
  </si>
  <si>
    <t>#yougotnogame</t>
  </si>
  <si>
    <t>http://www.kickstarter.com/projects/yougotnogamefilm/yougotnogame</t>
  </si>
  <si>
    <t>$1,$15,$25,$50,$100,$250,$500,$1,000,$5,000</t>
  </si>
  <si>
    <t>Hayden Karchmer needs to release his record already!</t>
  </si>
  <si>
    <t>http://www.kickstarter.com/projects/842569141/hayden-karchmer-needs-to-release-his-record-alread</t>
  </si>
  <si>
    <t>Wed, 23 Nov 2011 00:01:14 -0000</t>
  </si>
  <si>
    <t>Legacy - A Graphic Novel</t>
  </si>
  <si>
    <t>http://www.kickstarter.com/projects/1210719219/legacy-a-graphic-novel</t>
  </si>
  <si>
    <t>Wed, 16 Jun 2010 21:29:00 -0000</t>
  </si>
  <si>
    <t>MOON Contact Lens Case</t>
  </si>
  <si>
    <t>http://www.kickstarter.com/projects/mooncases/moon-contact-lens-case</t>
  </si>
  <si>
    <t>Wed, 14 Dec 2011 06:47:02 -0000</t>
  </si>
  <si>
    <t>$5,$20,$40,$80,$100</t>
  </si>
  <si>
    <t>King James Moneego</t>
  </si>
  <si>
    <t>http://www.kickstarter.com/projects/544169715/king-james-moneego</t>
  </si>
  <si>
    <t>Croton On Hudson, NY</t>
  </si>
  <si>
    <t>Sat, 17 Dec 2011 19:56:15 -0000</t>
  </si>
  <si>
    <t>$10,$15,$25,$35,$50,$100,$100,$100,$100,$100,$100,$150</t>
  </si>
  <si>
    <t>A New Album by Damian Quinones Y Su Nuevo Conjunto</t>
  </si>
  <si>
    <t>http://www.kickstarter.com/projects/1435442146/a-new-album-by-damian-quinones-y-su-nuevo-conjunto</t>
  </si>
  <si>
    <t>Sun, 30 Jan 2011 16:48:30 -0000</t>
  </si>
  <si>
    <t>$1,$15,$25,$100,$150,$250,$500</t>
  </si>
  <si>
    <t>FODICE PORTRAIT PROJECT</t>
  </si>
  <si>
    <t>http://www.kickstarter.com/projects/katyanderson/fodice-portrait-project</t>
  </si>
  <si>
    <t>Tue, 12 Apr 2011 05:04:25 -0000</t>
  </si>
  <si>
    <t>紬ﾎ《tarsaga</t>
  </si>
  <si>
    <t>http://www.kickstarter.com/projects/1696792443/astarsaga</t>
  </si>
  <si>
    <t>Brood XIX: Cicada Movie</t>
  </si>
  <si>
    <t>http://www.kickstarter.com/projects/700592907/brood-xix-cicada-movie</t>
  </si>
  <si>
    <t>Mon, 29 Aug 2011 05:43:18 -0000</t>
  </si>
  <si>
    <t>$5,$25,$50,$100,$135,$150,$235,$500,$1,000,$1,001</t>
  </si>
  <si>
    <t>Icon Comedy Tour</t>
  </si>
  <si>
    <t>http://www.kickstarter.com/projects/831002610/icon-comedy-tour</t>
  </si>
  <si>
    <t>Sun, 24 Apr 2011 19:01:47 -0000</t>
  </si>
  <si>
    <t>$2,$5,$10,$20,$50,$100,$500,$1,000</t>
  </si>
  <si>
    <t>MiniGasms - Adult Fiction in a Flash</t>
  </si>
  <si>
    <t>http://www.kickstarter.com/projects/1821769757/minigasms-adult-fiction-in-a-flash</t>
  </si>
  <si>
    <t>$1,$3,$5,$10,$20,$30,$40,$50,$75,$100,$150,$200,$3,933</t>
  </si>
  <si>
    <t>D&amp;amp;D Studios:The Mecca Of 90's Hip Hop</t>
  </si>
  <si>
    <t>http://www.kickstarter.com/projects/2057177697/dandd-studios-the-mecca-of-90s-hip-hop</t>
  </si>
  <si>
    <t>Sat, 01 Jan 2011 23:02:27 -0000</t>
  </si>
  <si>
    <t>McAdoo Perkins - The Last Chance Campaign</t>
  </si>
  <si>
    <t>http://www.kickstarter.com/projects/1305327709/mcadoo-perkins-the-last-chance-campaign</t>
  </si>
  <si>
    <t>Tue, 03 Apr 2012 03:22:51 -0000</t>
  </si>
  <si>
    <t>$1,$5,$10,$15,$20,$50,$74,$100,$250,$500,$749,$1,000,$3,000,$5,000</t>
  </si>
  <si>
    <t>The Aurovingian (Chronicles of the Aurovingians-Vol I, Pt 1)</t>
  </si>
  <si>
    <t>http://www.kickstarter.com/projects/284232668/the-aurovingian-chronicles-of-the-aurovingians-vol</t>
  </si>
  <si>
    <t>Sat, 21 Apr 2012 23:03:45 -0000</t>
  </si>
  <si>
    <t>Mordine &amp;amp; Co Dance Theater: NEXT 2012</t>
  </si>
  <si>
    <t>http://www.kickstarter.com/projects/1228562278/mordine-and-co-dance-theater-next-2012</t>
  </si>
  <si>
    <t>Sun, 03 Jun 2012 20:00:00 -0000</t>
  </si>
  <si>
    <t>Graphic Intervention/Poetic Intention: AIDS Design &amp;amp; Poetry</t>
  </si>
  <si>
    <t>http://www.kickstarter.com/projects/cleocreech/graphic-intervention-poetic-intention-aids-design</t>
  </si>
  <si>
    <t>Sun, 02 Oct 2011 01:54:37 -0000</t>
  </si>
  <si>
    <t>[Nascent]  International Artist Exchange</t>
  </si>
  <si>
    <t>http://www.kickstarter.com/projects/alterartist/nascent-international-performance-exchange</t>
  </si>
  <si>
    <t>Tue, 08 Feb 2011 04:29:18 -0000</t>
  </si>
  <si>
    <t>Parker Stevens Project :: Gay Nightlife Music</t>
  </si>
  <si>
    <t>http://www.kickstarter.com/projects/423358210/parker-stevens-project-gay-nightlife-music</t>
  </si>
  <si>
    <t>Mon, 23 May 2011 17:19:43 -0000</t>
  </si>
  <si>
    <t>TriviaWorks - Intelligent Trivia for iPhone and Android</t>
  </si>
  <si>
    <t>http://www.kickstarter.com/projects/triviaworks/triviaworks-intelligent-trivia-for-iphone-and-andr</t>
  </si>
  <si>
    <t>BROKEN LEG - Feature Film</t>
  </si>
  <si>
    <t>http://www.kickstarter.com/projects/kieranthompson/broken-leg-feature-film</t>
  </si>
  <si>
    <t>Losing Ferguson.</t>
  </si>
  <si>
    <t>http://www.kickstarter.com/projects/1045357347/losing-ferguson</t>
  </si>
  <si>
    <t>Thu, 19 May 2011 23:18:47 -0000</t>
  </si>
  <si>
    <t>$1,$21,$51,$101,$350,$501</t>
  </si>
  <si>
    <t>&amp;quot;At The Wheel Fighting Elvis&amp;quot; Video</t>
  </si>
  <si>
    <t>http://www.kickstarter.com/projects/1502688720/at-the-wheel-fighting-elvis-video-0</t>
  </si>
  <si>
    <t>Fri, 24 Jun 2011 02:20:52 -0000</t>
  </si>
  <si>
    <t>Project Renew</t>
  </si>
  <si>
    <t>http://www.kickstarter.com/projects/timeatthetable/project-renew</t>
  </si>
  <si>
    <t>Thu, 21 Apr 2011 23:22:16 -0000</t>
  </si>
  <si>
    <t>PizzaHippo@KindleFarm - Organic Pizza in Townshend VT</t>
  </si>
  <si>
    <t>http://www.kickstarter.com/projects/1966175797/pizzahippokindlefarm-organic-pizza-in-townshend-vt</t>
  </si>
  <si>
    <t>Townshend, VT</t>
  </si>
  <si>
    <t>$10,$25,$50,$100,$300,$500,$500,$1,000</t>
  </si>
  <si>
    <t>Horse for the Holidays</t>
  </si>
  <si>
    <t>http://www.kickstarter.com/projects/redantfilms/horse-for-the-holidays</t>
  </si>
  <si>
    <t>Gallup, NM</t>
  </si>
  <si>
    <t>Fri, 02 Dec 2011 06:59:00 -0000</t>
  </si>
  <si>
    <t>Electric Signs</t>
  </si>
  <si>
    <t>http://www.kickstarter.com/projects/1650321431/electric-signs</t>
  </si>
  <si>
    <t>Fri, 15 Jun 2012 00:28:32 -0000</t>
  </si>
  <si>
    <t>$10,$20,$30,$50,$100,$200,$300,$500</t>
  </si>
  <si>
    <t>Southern California Breathes</t>
  </si>
  <si>
    <t>http://www.kickstarter.com/projects/chrismeinsen/southern-california-breathes</t>
  </si>
  <si>
    <t>Sun, 01 Jan 2012 07:58:00 -0000</t>
  </si>
  <si>
    <t>Light My Fire: A Blacksmith's Portfolio</t>
  </si>
  <si>
    <t>http://www.kickstarter.com/projects/1926071924/light-my-fire-a-blacksmiths-portfolio</t>
  </si>
  <si>
    <t>Sun, 09 Jan 2011 21:08:01 -0000</t>
  </si>
  <si>
    <t>$1,$15,$30,$150,$2,000</t>
  </si>
  <si>
    <t>Grand Launch of Recycled Plastic Bottle Eco Art Island</t>
  </si>
  <si>
    <t>http://www.kickstarter.com/projects/scottmader/grand-launch-of-recycled-plastic-bottle-eco-art-is</t>
  </si>
  <si>
    <t>Isla Mujeres, Mexico</t>
  </si>
  <si>
    <t>Fri, 19 Aug 2011 23:46:54 -0000</t>
  </si>
  <si>
    <t>$1,$5,$10,$20,$30,$50,$100,$250,$500,$1,000,$3,000,$5,000,$7,000,$10,000</t>
  </si>
  <si>
    <t>MENDtm - Musical Encode Decode - Clues to THE SKELETON SCORE</t>
  </si>
  <si>
    <t>http://www.kickstarter.com/projects/mardiellen/mendtm-musical-encode-decode-clues-to-the-skeleton</t>
  </si>
  <si>
    <t>Sat, 16 Apr 2011 22:53:36 -0000</t>
  </si>
  <si>
    <t>PLAIN JANE...she is under 3' tall yet larger than life!</t>
  </si>
  <si>
    <t>http://www.kickstarter.com/projects/plainjanethemovie/plain-janeshe-is-under-3-tall-yet-larger-than-life</t>
  </si>
  <si>
    <t>Stow, OH</t>
  </si>
  <si>
    <t>Thu, 20 Jan 2011 22:13:06 -0000</t>
  </si>
  <si>
    <t>Kill Mike Use... Henry V</t>
  </si>
  <si>
    <t>http://www.kickstarter.com/projects/1482285278/kill-mike-use-henry-v</t>
  </si>
  <si>
    <t>Mon, 31 May 2010 00:00:00 -0000</t>
  </si>
  <si>
    <t>$1,$10,$30,$50,$250,$450,$5,000</t>
  </si>
  <si>
    <t>[words] Campaign Apparel</t>
  </si>
  <si>
    <t>http://www.kickstarter.com/projects/228906294/words-campaign-apparel</t>
  </si>
  <si>
    <t>Sun, 19 Feb 2012 14:54:32 -0000</t>
  </si>
  <si>
    <t>$5,$10,$25,$50,$100,$250,$350,$500,$1,000</t>
  </si>
  <si>
    <t>CANCERPANTS:  At the crossroads of life &amp;amp; breast cancer, a woman becomes a warrior.</t>
  </si>
  <si>
    <t>http://www.kickstarter.com/projects/1559662955/cancerpants-at-the-crossroads-of-life-and-breast-c</t>
  </si>
  <si>
    <t>Sat, 16 Oct 2010 19:13:24 -0000</t>
  </si>
  <si>
    <t>Mermaid Parade presents THIS WIDE NIGHT by Chloe Moss</t>
  </si>
  <si>
    <t>http://www.kickstarter.com/projects/2049607432/mermaid-parade-presents-this-wide-night-by-chloe-m</t>
  </si>
  <si>
    <t>Thu, 28 Jul 2011 16:27:25 -0000</t>
  </si>
  <si>
    <t>$1,$20,$75,$150,$300</t>
  </si>
  <si>
    <t>&amp;quot;The Bellevue EP&amp;quot; - Blake Stratton's debut album</t>
  </si>
  <si>
    <t>http://www.kickstarter.com/projects/1324263973/the-bellevue-ep-blake-strattons-debut-album</t>
  </si>
  <si>
    <t>Sat, 22 Jan 2011 00:00:00 -0000</t>
  </si>
  <si>
    <t>Seed Money For POD Publisher to Go Pro &amp;amp; International!</t>
  </si>
  <si>
    <t>http://www.kickstarter.com/projects/1639996144/seed-money-for-pod-publisher-to-go-pro-and-interna</t>
  </si>
  <si>
    <t>Mon, 23 Apr 2012 20:55:29 -0000</t>
  </si>
  <si>
    <t>Objects in the Rearview: A Short Film</t>
  </si>
  <si>
    <t>http://www.kickstarter.com/projects/442755029/objects-in-the-rearview-a-short-film</t>
  </si>
  <si>
    <t>Sat, 30 Jun 2012 21:41:03 -0000</t>
  </si>
  <si>
    <t>CineMonster modular camera support and dolly motion system</t>
  </si>
  <si>
    <t>http://www.kickstarter.com/projects/1245756555/cinemonster-modular-camera-support-and-dolly-motio</t>
  </si>
  <si>
    <t>$25,$75,$169,$189,$209,$269,$289,$309,$329,$349,$369,$459,$479,$499,$519,$539,$559,$9,999</t>
  </si>
  <si>
    <t>Bobby Pizazz &amp;amp; The 35th Century Orchestra Big Band Project</t>
  </si>
  <si>
    <t>http://www.kickstarter.com/projects/4062051/big-band-project-roy-august-bobby-pizazz</t>
  </si>
  <si>
    <t>Wed, 15 Feb 2012 19:11:17 -0000</t>
  </si>
  <si>
    <t>$1,$25,$50,$100,$250,$500,$1,000,$2,500,$4,500,$6,500,$8,500,$10,000</t>
  </si>
  <si>
    <t>GBS Detroit Presents Doug Mains and the City Folk</t>
  </si>
  <si>
    <t>http://www.kickstarter.com/projects/gbsdetroit/gbs-detroit-presents-doug-mains-and-the-city-folk</t>
  </si>
  <si>
    <t>Sat, 19 Nov 2011 04:59:00 -0000</t>
  </si>
  <si>
    <t>$1,$5,$15,$30,$50,$100,$100,$150,$600</t>
  </si>
  <si>
    <t>Fine Line  - Cut, Prepare, Present</t>
  </si>
  <si>
    <t>http://www.kickstarter.com/projects/1970859897/fine-line-cut-prepare-present</t>
  </si>
  <si>
    <t>Tue, 12 Jun 2012 04:31:39 -0000</t>
  </si>
  <si>
    <t>$1,$5,$25,$55,$85,$125,$175,$250,$500,$500,$1,000,$3,000</t>
  </si>
  <si>
    <t>West Coast meets East Coast - Live Music in New York City</t>
  </si>
  <si>
    <t>http://www.kickstarter.com/projects/seattleteenmusic/teen-jazz-band-heads-to-nyc-and-you-win</t>
  </si>
  <si>
    <t>Mountlake Terrace, WA</t>
  </si>
  <si>
    <t>Thu, 12 May 2011 06:34:00 -0000</t>
  </si>
  <si>
    <t>$1,$5,$10,$25,$50,$100,$250,$500,$500,$1,000,$1,000,$1,500,$2,000</t>
  </si>
  <si>
    <t>Stitched, a documentary about quilting</t>
  </si>
  <si>
    <t>http://www.kickstarter.com/projects/1206502232/stitched-a-documentary-about-quilting</t>
  </si>
  <si>
    <t>Mon, 07 Feb 2011 08:00:00 -0000</t>
  </si>
  <si>
    <t>$10,$20,$25,$50,$100,$150,$250,$500</t>
  </si>
  <si>
    <t>Groove Stain's New Album &amp;quot;Hit The Breaks&amp;quot;</t>
  </si>
  <si>
    <t>http://www.kickstarter.com/projects/1806467203/groove-stains-new-album-hit-the-breaks</t>
  </si>
  <si>
    <t>Sat, 02 Jun 2012 14:58:05 -0000</t>
  </si>
  <si>
    <t>$1,$5,$10,$20,$30,$50,$75,$100,$150,$250,$350,$400,$500,$750,$1,500</t>
  </si>
  <si>
    <t>HaitiCorps International Handbag Project</t>
  </si>
  <si>
    <t>http://www.kickstarter.com/projects/914020683/haiticorps-international-handbag-project</t>
  </si>
  <si>
    <t>Sat, 23 Jun 2012 05:29:28 -0000</t>
  </si>
  <si>
    <t>$10,$25,$50,$75,$125,$250,$500,$1,000,$3,000,$5,000</t>
  </si>
  <si>
    <t>http://www.kickstarter.com/projects/madchopsmedia/damaged-goods-0</t>
  </si>
  <si>
    <t>Fri, 10 Feb 2012 00:33:38 -0000</t>
  </si>
  <si>
    <t>$1,$1,$5,$10,$20,$50,$100,$250,$1,000,$2,000,$3,000</t>
  </si>
  <si>
    <t>American Bear: An Adventure in the Kindness of Strangers</t>
  </si>
  <si>
    <t>http://www.kickstarter.com/projects/1130468428/american-bear-an-adventure-in-the-kindness-of-stra</t>
  </si>
  <si>
    <t>Sat, 21 Jan 2012 19:27:22 -0000</t>
  </si>
  <si>
    <t>$1,$3,$10,$25,$45,$85,$125,$185,$250,$350,$450,$750,$1,500,$2,500,$4,000,$9,000</t>
  </si>
  <si>
    <t>Rebecca Jordan's making an EP!</t>
  </si>
  <si>
    <t>http://www.kickstarter.com/projects/beccajordan/rebecca-jordans-making-an-ep</t>
  </si>
  <si>
    <t>Wed, 02 Nov 2011 00:22:49 -0000</t>
  </si>
  <si>
    <t>Until the Dawn</t>
  </si>
  <si>
    <t>http://www.kickstarter.com/projects/1973461606/until-the-dawn</t>
  </si>
  <si>
    <t>Fri, 02 Mar 2012 05:33:13 -0000</t>
  </si>
  <si>
    <t>AD Projects show 'Piles'</t>
  </si>
  <si>
    <t>http://www.kickstarter.com/projects/935358125/ad-projects-show-piles</t>
  </si>
  <si>
    <t>Mon, 07 Jun 2010 11:09:00 -0000</t>
  </si>
  <si>
    <t>$5,$25,$50,$79,$79</t>
  </si>
  <si>
    <t>Save The Date</t>
  </si>
  <si>
    <t>http://www.kickstarter.com/projects/1637755320/save-the-date</t>
  </si>
  <si>
    <t>Tue, 03 Apr 2012 23:43:00 -0000</t>
  </si>
  <si>
    <t>$50,$75,$100,$200,$1,000,$5,500</t>
  </si>
  <si>
    <t>Tales of the Renegade Sector:  Season 2</t>
  </si>
  <si>
    <t>http://www.kickstarter.com/projects/1144112254/tales-of-the-renegade-sector-season-2</t>
  </si>
  <si>
    <t>Fri, 30 Dec 2011 02:04:32 -0000</t>
  </si>
  <si>
    <t>$5,$15,$25,$50,$75,$100,$150</t>
  </si>
  <si>
    <t>Just A Vessel: Your Weekly Inspirational Messages</t>
  </si>
  <si>
    <t>http://www.kickstarter.com/projects/pledge/just-a-vessel-your-weekly-inspirational-messages</t>
  </si>
  <si>
    <t>Sun, 11 Mar 2012 01:23:52 -0000</t>
  </si>
  <si>
    <t>$25,$50,$100,$150,$200</t>
  </si>
  <si>
    <t>Maize Stalk Drinking Blood Marionette</t>
  </si>
  <si>
    <t>http://www.kickstarter.com/projects/thunderhag/maize-stalk-drinking-blood-marionette</t>
  </si>
  <si>
    <t>Sat, 04 Jun 2011 19:16:00 -0000</t>
  </si>
  <si>
    <t>$5,$10,$30,$50,$80,$85</t>
  </si>
  <si>
    <t>Mr Ooba's TEAM an anti-bullying puppet show</t>
  </si>
  <si>
    <t>http://www.kickstarter.com/projects/37523929/mr-oobas-team-an-anti-bullying-puppet-show</t>
  </si>
  <si>
    <t>Wed, 13 Jul 2011 10:09:56 -0000</t>
  </si>
  <si>
    <t>Ego and The Ids: Kinemortophobia</t>
  </si>
  <si>
    <t>http://www.kickstarter.com/projects/612563888/ego-and-the-ids-kinemortophobia</t>
  </si>
  <si>
    <t>Mon, 21 Nov 2011 22:06:00 -0000</t>
  </si>
  <si>
    <t>$2,$2,$5,$20,$50</t>
  </si>
  <si>
    <t>Missing: Mrs. Cornblossom</t>
  </si>
  <si>
    <t>http://www.kickstarter.com/projects/1939252824/missing-mrs-cornblossom</t>
  </si>
  <si>
    <t>Thu, 17 May 2012 14:03:37 -0000</t>
  </si>
  <si>
    <t>The Beu-tiful Project</t>
  </si>
  <si>
    <t>http://www.kickstarter.com/projects/1646946068/the-beu-tiful-project</t>
  </si>
  <si>
    <t>Thu, 22 Sep 2011 04:03:28 -0000</t>
  </si>
  <si>
    <t>$1,$10,$15,$20,$25,$30,$35,$40,$50,$50,$50,$50,$75,$75,$80,$100,$100,$150,$200,$200,$200,$200,$300,$300,$500,$500,$800,$1,000,$1,000,$3,000,$5,000</t>
  </si>
  <si>
    <t>Changing The Game</t>
  </si>
  <si>
    <t>http://www.kickstarter.com/projects/406188765/changing-the-game</t>
  </si>
  <si>
    <t>Thu, 30 Sep 2010 16:30:00 -0000</t>
  </si>
  <si>
    <t>&amp;quot;Girl Scout Cookies&amp;quot; (the movie) get involved in an action packed horror film!</t>
  </si>
  <si>
    <t>http://www.kickstarter.com/projects/markcray/girl-scout-cookies-the-movie-get-involved-in-a-act</t>
  </si>
  <si>
    <t>Iron Range, MN</t>
  </si>
  <si>
    <t>Wed, 27 Oct 2010 00:36:27 -0000</t>
  </si>
  <si>
    <t>$5,$10,$20,$50,$100,$150,$250,$350,$450,$500,$1,000,$1,500,$5,000</t>
  </si>
  <si>
    <t>Help The Pynnacles record and press an album!</t>
  </si>
  <si>
    <t>http://www.kickstarter.com/projects/805374965/help-the-pynnacles-record-and-press-an-album</t>
  </si>
  <si>
    <t>Tue, 24 Apr 2012 03:02:28 -0000</t>
  </si>
  <si>
    <t>$10,$15,$50,$200,$500</t>
  </si>
  <si>
    <t>PC Game Development: Billionaires Travel USA</t>
  </si>
  <si>
    <t>http://www.kickstarter.com/projects/teambizen/pc-game-development-billionaires-travel-usa</t>
  </si>
  <si>
    <t>Chuo, Japan</t>
  </si>
  <si>
    <t>Thu, 14 Jun 2012 20:21:53 -0000</t>
  </si>
  <si>
    <t>Flashes</t>
  </si>
  <si>
    <t>http://www.kickstarter.com/projects/817799868/flashes</t>
  </si>
  <si>
    <t>Tue, 13 Mar 2012 21:35:54 -0000</t>
  </si>
  <si>
    <t>Sticky the Movie: a documentary on masturbation</t>
  </si>
  <si>
    <t>http://www.kickstarter.com/projects/jarretmock/sticky-the-movie-a-documentary-on-masturbation</t>
  </si>
  <si>
    <t>Mon, 03 Jan 2011 08:00:00 -0000</t>
  </si>
  <si>
    <t>Burning Man 2011: Synapse</t>
  </si>
  <si>
    <t>http://www.kickstarter.com/projects/635046559/burning-man-2011-synapse-phase-1</t>
  </si>
  <si>
    <t>Fri, 08 Jul 2011 03:59:00 -0000</t>
  </si>
  <si>
    <t>$5,$15,$19,$30,$50,$120,$500,$3,000,$10,000</t>
  </si>
  <si>
    <t>Piezoelectric Love:  The (half) Life of Marie Curie</t>
  </si>
  <si>
    <t>http://www.kickstarter.com/projects/1423094969/piezoelectric-love-the-half-life-of-marie-curie</t>
  </si>
  <si>
    <t>Fri, 27 Jan 2012 18:43:41 -0000</t>
  </si>
  <si>
    <t>Voyage Home</t>
  </si>
  <si>
    <t>http://www.kickstarter.com/projects/mwright/voyage-home</t>
  </si>
  <si>
    <t>Wed, 27 Apr 2011 05:00:00 -0000</t>
  </si>
  <si>
    <t>Arctic Suite</t>
  </si>
  <si>
    <t>http://www.kickstarter.com/projects/coyutl/arctic-suite</t>
  </si>
  <si>
    <t>Thu, 14 Jun 2012 03:19:00 -0000</t>
  </si>
  <si>
    <t>ANIMATED MOVIE REVIEW SHOW NEEDS YOU!</t>
  </si>
  <si>
    <t>http://www.kickstarter.com/projects/1349090723/animated-movie-review-show-needs-you</t>
  </si>
  <si>
    <t>Tue, 26 Apr 2011 14:48:56 -0000</t>
  </si>
  <si>
    <t>&amp;quot;Mech Rex in Zombeh Town&amp;quot;</t>
  </si>
  <si>
    <t>http://www.kickstarter.com/projects/sicemstudios/mech-rex-in-zombeh-town</t>
  </si>
  <si>
    <t>Thu, 03 Jun 2010 16:34:00 -0000</t>
  </si>
  <si>
    <t>$1,$5,$17,$25,$50,$300,$500,$1,000</t>
  </si>
  <si>
    <t>Zach Williams &amp;amp; The Bellow recording new album!</t>
  </si>
  <si>
    <t>http://www.kickstarter.com/projects/zachwilliams/zach-williams-and-the-bellow-recording-new-album</t>
  </si>
  <si>
    <t>Fri, 02 Sep 2011 22:28:04 -0000</t>
  </si>
  <si>
    <t>Thanks For Playing: The Game Show Show!</t>
  </si>
  <si>
    <t>http://www.kickstarter.com/projects/1420676683/thanks-for-playing-the-game-show-show</t>
  </si>
  <si>
    <t>Wed, 28 Mar 2012 20:55:39 -0000</t>
  </si>
  <si>
    <t>$10,$18,$25,$36,$50,$64,$75,$100,$180,$360,$500,$1,000,$2,500,$5,000,$10,000</t>
  </si>
  <si>
    <t>Unconditional</t>
  </si>
  <si>
    <t>http://www.kickstarter.com/projects/629288955/unconditional-0</t>
  </si>
  <si>
    <t>Sat, 20 Nov 2010 02:02:10 -0000</t>
  </si>
  <si>
    <t>$5,$15,$25,$50,$75,$100,$150,$250,$350,$700,$1,200</t>
  </si>
  <si>
    <t>SHILO-An Italian Immigrant's Debt To America</t>
  </si>
  <si>
    <t>http://www.kickstarter.com/projects/716769463/shilo-an-italian-immigrants-debt-to-america</t>
  </si>
  <si>
    <t>Sat, 23 Apr 2011 20:30:16 -0000</t>
  </si>
  <si>
    <t>$10,$20,$50,$100,$200,$500,$1,000,$5,000</t>
  </si>
  <si>
    <t>The Tunnel Of Questionable Enlightenment</t>
  </si>
  <si>
    <t>http://www.kickstarter.com/projects/workinonit/the-tunnel-of-questionable-enlightenment</t>
  </si>
  <si>
    <t>Tue, 31 May 2011 01:00:00 -0000</t>
  </si>
  <si>
    <t>$10,$25,$50,$75,$100,$500,$1,000,$1,500</t>
  </si>
  <si>
    <t>Project Vivid Society: a social media experiment</t>
  </si>
  <si>
    <t>http://www.kickstarter.com/projects/1485448128/project-vivid-society-a-social-media-experiment</t>
  </si>
  <si>
    <t>Mon, 28 Feb 2011 06:08:56 -0000</t>
  </si>
  <si>
    <t>To Live And Die In Amerikkka 2</t>
  </si>
  <si>
    <t>http://www.kickstarter.com/projects/1954744066/to-live-and-die-in-amerikkka-2</t>
  </si>
  <si>
    <t>Sun, 11 Mar 2012 00:33:00 -0000</t>
  </si>
  <si>
    <t>$1,$25,$50,$75,$100,$500,$1,000,$2,500,$3,000,$5,000</t>
  </si>
  <si>
    <t>White Blazes</t>
  </si>
  <si>
    <t>http://www.kickstarter.com/projects/848426075/white-blazes</t>
  </si>
  <si>
    <t>Sat, 02 Apr 2011 03:29:10 -0000</t>
  </si>
  <si>
    <t>$20,$30,$50,$70,$80,$125,$150,$250,$400,$500,$750,$2,000,$3,000,$5,000</t>
  </si>
  <si>
    <t>Three Hearts Bake Shop Truck: Taking Awesome To The People</t>
  </si>
  <si>
    <t>http://www.kickstarter.com/projects/1530074511/three-hearts-bake-shop-truck-taking-awesome-to-the</t>
  </si>
  <si>
    <t>Sun, 01 Jul 2012 19:53:36 -0000</t>
  </si>
  <si>
    <t>Metallic Dreams</t>
  </si>
  <si>
    <t>http://www.kickstarter.com/projects/715602156/metallic-dreams</t>
  </si>
  <si>
    <t>Weatherford, OK</t>
  </si>
  <si>
    <t>Tue, 29 May 2012 04:34:00 -0000</t>
  </si>
  <si>
    <t>$3,$6,$12,$20,$50</t>
  </si>
  <si>
    <t>Help make the album, American Music by Billy Lord, a reality</t>
  </si>
  <si>
    <t>http://www.kickstarter.com/projects/1684182071/help-make-the-album-american-music-by-billy-lord-a</t>
  </si>
  <si>
    <t>Mon, 02 Apr 2012 14:34:12 -0000</t>
  </si>
  <si>
    <t>The Solomon Douglas Swingtet: Loose Wig Tour</t>
  </si>
  <si>
    <t>http://www.kickstarter.com/projects/solomondouglas/the-solomon-douglas-swingtet-loose-wig-tour</t>
  </si>
  <si>
    <t>Sun, 23 May 2010 16:00:00 -0000</t>
  </si>
  <si>
    <t>$5,$10,$13,$14,$16,$18,$20,$22,$30,$31,$38,$50,$60,$60,$100,$155,$300,$450</t>
  </si>
  <si>
    <t>GOLDEN GATES: A New faith-based TV Series for Kids and Teens</t>
  </si>
  <si>
    <t>http://www.kickstarter.com/projects/933651627/golden-gates-a-new-faith-based-tv-series-for-kids</t>
  </si>
  <si>
    <t>Fri, 05 Nov 2010 16:55:01 -0000</t>
  </si>
  <si>
    <t>Working Title: brain + vision + consciousness + nature</t>
  </si>
  <si>
    <t>http://www.kickstarter.com/projects/1241419793/working-title-brain-vision-consciousness-nature</t>
  </si>
  <si>
    <t>Fri, 19 Aug 2011 19:48:41 -0000</t>
  </si>
  <si>
    <t>A New Album from Mama's Love - The Great Divide</t>
  </si>
  <si>
    <t>http://www.kickstarter.com/projects/mladha2/mamas-love-the-great-divide</t>
  </si>
  <si>
    <t>Sun, 28 Aug 2011 23:10:59 -0000</t>
  </si>
  <si>
    <t>$1,$5,$15,$25,$35,$45,$60,$100,$250,$500,$1,500</t>
  </si>
  <si>
    <t>Keziah's solo harp commission from British composer Andy Scott</t>
  </si>
  <si>
    <t>http://www.kickstarter.com/projects/1398237543/keziahs-solo-harp-commission-from-british-composer</t>
  </si>
  <si>
    <t>$30,$70,$100,$500</t>
  </si>
  <si>
    <t>Baritarian Boy Historical Comics at MoCCA</t>
  </si>
  <si>
    <t>http://www.kickstarter.com/projects/1476677298/baritarian-boy-historical-comics-at-mocca</t>
  </si>
  <si>
    <t>Sun, 03 Apr 2011 03:53:00 -0000</t>
  </si>
  <si>
    <t>Street Luge Documentary in 3D</t>
  </si>
  <si>
    <t>http://www.kickstarter.com/projects/21360211/street-luge-and-downhill-skate-documentary-in-3d</t>
  </si>
  <si>
    <t>Tue, 19 Apr 2011 08:22:40 -0000</t>
  </si>
  <si>
    <t>$1,$5,$10,$20,$25,$40,$50,$100,$250,$500,$1,000,$2,000</t>
  </si>
  <si>
    <t>Urban Ghost Stories</t>
  </si>
  <si>
    <t>http://www.kickstarter.com/projects/2017051901/urban-ghost-stories</t>
  </si>
  <si>
    <t>Sat, 24 Sep 2011 02:03:55 -0000</t>
  </si>
  <si>
    <t>$1,$5,$10,$20,$25,$50,$100,$500</t>
  </si>
  <si>
    <t>Parkway Center City Drama: A Collection of 1-Act Plays</t>
  </si>
  <si>
    <t>http://www.kickstarter.com/projects/2021294799/parkway-center-city-drama-a-collection-of-1-act-pl</t>
  </si>
  <si>
    <t>Mon, 12 Mar 2012 18:23:00 -0000</t>
  </si>
  <si>
    <t>Make a record with JAMES TEALY</t>
  </si>
  <si>
    <t>http://www.kickstarter.com/projects/jamestealy/make-a-record-with-james-tealy</t>
  </si>
  <si>
    <t>Mon, 23 May 2011 03:00:00 -0000</t>
  </si>
  <si>
    <t>$5,$10,$15,$25,$50,$100,$250,$250,$500,$600,$750,$1,000</t>
  </si>
  <si>
    <t>Never Give Up On Your Dream!!</t>
  </si>
  <si>
    <t>http://www.kickstarter.com/projects/salizfranco/never-give-up-on-your-dream</t>
  </si>
  <si>
    <t>Wed, 03 Aug 2011 03:59:13 -0000</t>
  </si>
  <si>
    <t>Lil Z &amp;amp; the Reaper Kids animated short</t>
  </si>
  <si>
    <t>http://www.kickstarter.com/projects/949905819/lil-z-and-the-reaper-kids-animated-short</t>
  </si>
  <si>
    <t>Sun, 14 Aug 2011 14:23:58 -0000</t>
  </si>
  <si>
    <t>The Wastes of Time by Duncan Pflaster</t>
  </si>
  <si>
    <t>http://www.kickstarter.com/projects/1284829081/the-wastes-of-time-by-duncan-pflaster</t>
  </si>
  <si>
    <t>Thu, 29 Sep 2011 10:56:45 -0000</t>
  </si>
  <si>
    <t>$1,$5,$50,$200,$1,000</t>
  </si>
  <si>
    <t>&amp;quot;Wired For Love&amp;quot;, an online opera</t>
  </si>
  <si>
    <t>http://www.kickstarter.com/projects/jerryhui/wired-for-love-an-online-opera</t>
  </si>
  <si>
    <t>Mon, 05 Sep 2011 17:28:08 -0000</t>
  </si>
  <si>
    <t>$1,$5,$10,$15,$20,$35,$50,$100,$500</t>
  </si>
  <si>
    <t>A Way Home: A Feature Length Documentary</t>
  </si>
  <si>
    <t>http://www.kickstarter.com/projects/2043392342/a-way-home-a-feature-length-documentary</t>
  </si>
  <si>
    <t>MOVE</t>
  </si>
  <si>
    <t>http://www.kickstarter.com/projects/nwac/move</t>
  </si>
  <si>
    <t>Wed, 15 Jun 2011 02:28:27 -0000</t>
  </si>
  <si>
    <t>$1,$10,$25,$50,$150</t>
  </si>
  <si>
    <t>H.A.N.K. the seventh sense</t>
  </si>
  <si>
    <t>http://www.kickstarter.com/projects/1907879749/hank-the-seventh-sense</t>
  </si>
  <si>
    <t>Tue, 22 May 2012 18:11:46 -0000</t>
  </si>
  <si>
    <t>$25,$50,$75,$100,$500,$10,000</t>
  </si>
  <si>
    <t>Bruce's Garden</t>
  </si>
  <si>
    <t>http://www.kickstarter.com/projects/238397465/bruces-garden</t>
  </si>
  <si>
    <t>Thu, 07 Oct 2010 02:00:00 -0000</t>
  </si>
  <si>
    <t>$10,$20,$50,$200,$500</t>
  </si>
  <si>
    <t>Wallet anjebi case for the iPhone 4/4S</t>
  </si>
  <si>
    <t>http://www.kickstarter.com/projects/1293731785/wallet-anjebi-case-for-the-iphone-4-4s</t>
  </si>
  <si>
    <t>Wed, 15 Feb 2012 18:31:46 -0000</t>
  </si>
  <si>
    <t>$1,$5,$25,$50,$55,$150,$300</t>
  </si>
  <si>
    <t>Act of Man the Movie</t>
  </si>
  <si>
    <t>http://www.kickstarter.com/projects/2086701450/act-of-man-the-movie</t>
  </si>
  <si>
    <t>$1,$5,$15,$25,$100,$250,$500,$1,000,$2,500,$5,000</t>
  </si>
  <si>
    <t>Steeping the Masses</t>
  </si>
  <si>
    <t>http://www.kickstarter.com/projects/2005859454/steeping-the-masses</t>
  </si>
  <si>
    <t>Tue, 28 Feb 2012 04:36:44 -0000</t>
  </si>
  <si>
    <t>Help Produce Dave Daniels &amp;amp; The PTA's New CD</t>
  </si>
  <si>
    <t>http://www.kickstarter.com/projects/1536260275/help-produce-dave-daniels-and-the-ptas-new-cd</t>
  </si>
  <si>
    <t>Sat, 09 Apr 2011 03:59:00 -0000</t>
  </si>
  <si>
    <t>Cordelia: A World Premiere by Theatre of Yugen &amp;amp; Erik Ehn</t>
  </si>
  <si>
    <t>http://www.kickstarter.com/projects/2013671085/cordelia-a-world-premiere-by-theatre-of-yugen-and</t>
  </si>
  <si>
    <t>Wed, 16 Mar 2011 00:01:31 -0000</t>
  </si>
  <si>
    <t>$10,$20,$40,$60,$80,$100,$200,$500,$1,000</t>
  </si>
  <si>
    <t>Even Me</t>
  </si>
  <si>
    <t>http://www.kickstarter.com/projects/1286252182/even-me</t>
  </si>
  <si>
    <t>Fri, 05 Aug 2011 15:22:06 -0000</t>
  </si>
  <si>
    <t>Growing Rice in Vermont</t>
  </si>
  <si>
    <t>http://www.kickstarter.com/projects/840980225/growing-rice-in-vermont</t>
  </si>
  <si>
    <t>Tinmouth, VT</t>
  </si>
  <si>
    <t>Tue, 18 Oct 2011 21:12:09 -0000</t>
  </si>
  <si>
    <t>$1,$10,$25,$50,$75,$100,$150,$200,$500,$1,000</t>
  </si>
  <si>
    <t>First ever iPhone walking tour app for NYC's Upper West Side</t>
  </si>
  <si>
    <t>http://www.kickstarter.com/projects/1218102091/first-ever-iphone-walking-tour-app-for-nycs-upper</t>
  </si>
  <si>
    <t>Tue, 21 Sep 2010 21:00:00 -0000</t>
  </si>
  <si>
    <t>April Sellers Dance Collective Needs Help to Hit the Road</t>
  </si>
  <si>
    <t>http://www.kickstarter.com/projects/1218405253/april-sellers-dance-collective-needs-help-to-hit-t</t>
  </si>
  <si>
    <t>Thu, 29 Dec 2011 04:50:00 -0000</t>
  </si>
  <si>
    <t>$1,$50,$99,$200,$300,$500,$1,000,$1,500</t>
  </si>
  <si>
    <t>The DocuKLEMMtary</t>
  </si>
  <si>
    <t>http://www.kickstarter.com/projects/1054857848/the-docuklemmtary</t>
  </si>
  <si>
    <t>Fri, 07 Oct 2011 17:21:33 -0000</t>
  </si>
  <si>
    <t>The Maestrosities - The Coolest Band Ever - Pilot Episode</t>
  </si>
  <si>
    <t>http://www.kickstarter.com/projects/1108527247/the-maestrosities-the-coolest-band-ever-pilot-epis</t>
  </si>
  <si>
    <t>Thu, 24 May 2012 21:23:05 -0000</t>
  </si>
  <si>
    <t>$10,$10,$25,$45,$99,$100,$200,$300,$500,$1,000,$2,500</t>
  </si>
  <si>
    <t>Le Petit Sac Plastique</t>
  </si>
  <si>
    <t>http://www.kickstarter.com/projects/lpspfilm/le-petite-sac-plastique</t>
  </si>
  <si>
    <t>Sun, 24 Apr 2011 13:00:00 -0000</t>
  </si>
  <si>
    <t>Thai Alphabet Poster</t>
  </si>
  <si>
    <t>http://www.kickstarter.com/projects/86691670/thai-alphabet-poster</t>
  </si>
  <si>
    <t>Sun, 02 Oct 2011 02:42:46 -0000</t>
  </si>
  <si>
    <t>$1,$5,$15,$20,$30,$50,$100</t>
  </si>
  <si>
    <t>Next Billy Redfield Record</t>
  </si>
  <si>
    <t>http://www.kickstarter.com/projects/481985101/next-billy-redfield-record</t>
  </si>
  <si>
    <t>Wed, 08 Sep 2010 01:00:00 -0000</t>
  </si>
  <si>
    <t>$10,$15,$25,$50,$75,$100,$250,$500,$1,000,$6,000</t>
  </si>
  <si>
    <t>A Photo Based Tarot Journey on the Evolution of Becoming</t>
  </si>
  <si>
    <t>http://www.kickstarter.com/projects/1731431525/a-photo-based-tarot-journey-on-the-evolution-of-be</t>
  </si>
  <si>
    <t>Meadow Bridge, WV</t>
  </si>
  <si>
    <t>Thu, 05 Apr 2012 22:08:40 -0000</t>
  </si>
  <si>
    <t>$1,$6,$25,$44,$99,$249,$499,$3,999</t>
  </si>
  <si>
    <t>Guns, Dice, Butter Season 1</t>
  </si>
  <si>
    <t>http://www.kickstarter.com/projects/523543153/guns-dice-butter-season-1</t>
  </si>
  <si>
    <t>Fri, 22 Jun 2012 09:00:00 -0000</t>
  </si>
  <si>
    <t>$12,$20,$29,$59,$79,$119,$200,$300,$500,$1,000</t>
  </si>
  <si>
    <t>Hi Mitch</t>
  </si>
  <si>
    <t>http://www.kickstarter.com/projects/540862154/hi-mitch</t>
  </si>
  <si>
    <t>Wed, 09 May 2012 15:09:15 -0000</t>
  </si>
  <si>
    <t>The Built Perception: Boston</t>
  </si>
  <si>
    <t>http://www.kickstarter.com/projects/aishadbdesigner/the-built-perception-boston</t>
  </si>
  <si>
    <t>Thu, 05 May 2011 03:59:00 -0000</t>
  </si>
  <si>
    <t>Breath of Life Audio: New Albums &amp;amp; Tour</t>
  </si>
  <si>
    <t>http://www.kickstarter.com/projects/1419857471/breath-of-life-audio-new-albums-and-tour</t>
  </si>
  <si>
    <t>Mon, 18 Jun 2012 22:39:13 -0000</t>
  </si>
  <si>
    <t>Like Father Like Son Movie</t>
  </si>
  <si>
    <t>http://www.kickstarter.com/projects/1563022093/like-father-like-son-movie</t>
  </si>
  <si>
    <t>Fri, 22 Jul 2011 22:40:24 -0000</t>
  </si>
  <si>
    <t>$1,$5,$20,$50,$1,000</t>
  </si>
  <si>
    <t>The Radical One弔贋穴ﾜ｢s aka Rad 1弔贋穴ﾜ｢s.</t>
  </si>
  <si>
    <t>http://www.kickstarter.com/projects/ministerfizer/the-radical-ones-aka-rad-1s</t>
  </si>
  <si>
    <t>Arcadia, LA</t>
  </si>
  <si>
    <t>Thu, 29 Mar 2012 18:31:11 -0000</t>
  </si>
  <si>
    <t>$8,$18,$28,$58,$78,$108,$138,$5,008</t>
  </si>
  <si>
    <t>&amp;quot;Maybe I Should&amp;quot;...is what you're thinking</t>
  </si>
  <si>
    <t>http://www.kickstarter.com/projects/1303523071/maybe-i-shouldis-what-youre-thinking</t>
  </si>
  <si>
    <t>Sun, 06 Nov 2011 23:55:32 -0000</t>
  </si>
  <si>
    <t>$20,$50,$100,$200,$400,$600</t>
  </si>
  <si>
    <t>FireHaze 1st Full Production Demo</t>
  </si>
  <si>
    <t>http://www.kickstarter.com/projects/1904476152/firehaze-1st-full-production-demo</t>
  </si>
  <si>
    <t>West New York, NJ</t>
  </si>
  <si>
    <t>Fri, 22 Jun 2012 19:27:20 -0000</t>
  </si>
  <si>
    <t>UNPARALLELED VALOUR: A Live Remembrance Day Event</t>
  </si>
  <si>
    <t>http://www.kickstarter.com/projects/1982993216/unparalleled-valour-a-live-remembrance-day-event-1</t>
  </si>
  <si>
    <t>Sat, 08 Oct 2011 10:50:00 -0000</t>
  </si>
  <si>
    <t>$1,$5,$10,$20,$30,$50,$75,$100,$150,$250,$300,$350,$500,$1,000,$2,000,$3,000,$4,500</t>
  </si>
  <si>
    <t>The Wagyu Wagon - A Gourmet Food Truck for Chicago</t>
  </si>
  <si>
    <t>http://www.kickstarter.com/projects/53173664/the-wagyu-wagon-a-gourmet-food-truck-for-chicago</t>
  </si>
  <si>
    <t>Sun, 22 May 2011 21:20:38 -0000</t>
  </si>
  <si>
    <t>$5,$15,$15,$30,$50,$75,$250,$1,000,$2,500,$5,000</t>
  </si>
  <si>
    <t>Get Saucy Spirits wine jelly to the big city!</t>
  </si>
  <si>
    <t>http://www.kickstarter.com/projects/saucyspirits/get-saucy-spirits-wine-jelly-to-the-big-city</t>
  </si>
  <si>
    <t>$1,$15,$30,$50,$100,$250,$500,$1,000</t>
  </si>
  <si>
    <t>Let's bring a truly Cajun experience to  Denver</t>
  </si>
  <si>
    <t>http://www.kickstarter.com/projects/the1812/lets-bring-a-truly-cajun-experience-to-denver</t>
  </si>
  <si>
    <t>Fri, 13 Apr 2012 17:22:17 -0000</t>
  </si>
  <si>
    <t>$5,$26,$76,$150</t>
  </si>
  <si>
    <t>Norma Jean's Sun, Memoir - Based on a True Story</t>
  </si>
  <si>
    <t>http://www.kickstarter.com/projects/kriscourtney/norma-jeans-sun-memoir-based-on-a-true-story</t>
  </si>
  <si>
    <t>Fri, 16 Mar 2012 03:05:47 -0000</t>
  </si>
  <si>
    <t>$5,$10,$25,$100,$250,$500,$1,000,$2,500,$5,000,$10,000</t>
  </si>
  <si>
    <t>BRING JIMMY BACK!</t>
  </si>
  <si>
    <t>http://www.kickstarter.com/projects/168839789/bring-jimmy-back</t>
  </si>
  <si>
    <t>Tue, 13 Dec 2011 22:47:03 -0000</t>
  </si>
  <si>
    <t>Past Midnight - 1-4-24 iOS Turn based Game -Take 2 -Requote</t>
  </si>
  <si>
    <t>http://www.kickstarter.com/projects/ibeninja/past-midnight-1-4-24-ios-turn-based-game-take-2-re</t>
  </si>
  <si>
    <t>Sun, 15 Jul 2012 06:11:00 -0000</t>
  </si>
  <si>
    <t>$1,$5,$10,$25,$35,$55,$100,$250,$500,$1,000,$2,000</t>
  </si>
  <si>
    <t>Gray goes on tour!</t>
  </si>
  <si>
    <t>http://www.kickstarter.com/projects/grayperforms/gray-goes-on-tour</t>
  </si>
  <si>
    <t>Sat, 13 Aug 2011 21:37:13 -0000</t>
  </si>
  <si>
    <t>$1,$2,$20,$60,$100,$500</t>
  </si>
  <si>
    <t>Motorcycle Powered Chariot</t>
  </si>
  <si>
    <t>http://www.kickstarter.com/projects/788949651/motorcycle-powered-chariot-0</t>
  </si>
  <si>
    <t>Chickamauga, GA</t>
  </si>
  <si>
    <t>Sat, 11 Dec 2010 04:15:08 -0000</t>
  </si>
  <si>
    <t>Avenger of Blood Independent Film</t>
  </si>
  <si>
    <t>http://www.kickstarter.com/projects/1665575980/avenger-of-blood-independent-film</t>
  </si>
  <si>
    <t>Wed, 14 Mar 2012 17:05:31 -0000</t>
  </si>
  <si>
    <t>Book Version of Marilyn MacLaren弔蒲_ﾎ｢ and the Lost City of Gold</t>
  </si>
  <si>
    <t>http://www.kickstarter.com/projects/576945404/book-version-of-marilyn-maclarenTM-and-the-lost-c</t>
  </si>
  <si>
    <t>Sat, 05 Jun 2010 00:00:00 -0000</t>
  </si>
  <si>
    <t>$1,$25,$35,$50,$95,$125</t>
  </si>
  <si>
    <t>ATC (After the Chase) is making their third CD!</t>
  </si>
  <si>
    <t>http://www.kickstarter.com/projects/497801009/atc-is-making-their-third-cd</t>
  </si>
  <si>
    <t>Mon, 13 Dec 2010 05:34:58 -0000</t>
  </si>
  <si>
    <t>$5,$15,$16,$25,$35,$60,$85,$90,$100,$200,$300,$420,$420,$450,$600,$800,$1,000,$1,200,$1,500,$2,500,$3,000,$5,000,$10,000</t>
  </si>
  <si>
    <t>Electronic Sound; Detroit : Into The Future</t>
  </si>
  <si>
    <t>http://www.kickstarter.com/projects/schizometric/electronic-sound-detroit-into-the-future</t>
  </si>
  <si>
    <t>Hadean Lands: Interactive Fiction for the iPhone</t>
  </si>
  <si>
    <t>http://www.kickstarter.com/projects/zarf/hadean-lands-interactive-fiction-for-the-iphone</t>
  </si>
  <si>
    <t>Tue, 07 Dec 2010 04:59:00 -0000</t>
  </si>
  <si>
    <t>$3,$10,$25,$40,$50,$75,$100,$180,$250,$1,000</t>
  </si>
  <si>
    <t>16mm Reel Loud Project</t>
  </si>
  <si>
    <t>http://www.kickstarter.com/projects/danahill/16mm-reel-loud-project</t>
  </si>
  <si>
    <t>Sat, 29 May 2010 06:59:00 -0000</t>
  </si>
  <si>
    <t>Disney documentary, expose the corruption</t>
  </si>
  <si>
    <t>http://www.kickstarter.com/projects/1501334254/disney-documentary-expose-the-corruption</t>
  </si>
  <si>
    <t>Sun, 30 Oct 2011 21:15:26 -0000</t>
  </si>
  <si>
    <t>$3,$20,$50,$125,$220</t>
  </si>
  <si>
    <t>Forget the Damned Motorcar</t>
  </si>
  <si>
    <t>http://www.kickstarter.com/projects/1457299855/forget-the-damned-motor-car</t>
  </si>
  <si>
    <t>Sun, 02 Jan 2011 04:59:00 -0000</t>
  </si>
  <si>
    <t>$5,$10,$15,$20,$40,$80,$125,$300</t>
  </si>
  <si>
    <t>Foundations: 12 Songs in 2012</t>
  </si>
  <si>
    <t>http://www.kickstarter.com/projects/harmonychurch/foundations-12-songs-in-2012</t>
  </si>
  <si>
    <t>Sun, 15 Jan 2012 18:11:50 -0000</t>
  </si>
  <si>
    <t>$5,$20,$50,$150,$500,$1,000</t>
  </si>
  <si>
    <t>The &amp;quot;Sweet Old Fashioned Girl&amp;quot; Album</t>
  </si>
  <si>
    <t>http://www.kickstarter.com/projects/2011339115/the-sweet-old-fashioned-girl-album</t>
  </si>
  <si>
    <t>Tue, 08 Feb 2011 04:30:00 -0000</t>
  </si>
  <si>
    <t>One Vision</t>
  </si>
  <si>
    <t>http://www.kickstarter.com/projects/2122861938/one-vision</t>
  </si>
  <si>
    <t>Tue, 31 Jan 2012 20:56:05 -0000</t>
  </si>
  <si>
    <t>Native Hawaiians, where are they now?</t>
  </si>
  <si>
    <t>http://www.kickstarter.com/projects/1598624208/native-hawaiians-where-are-they-now</t>
  </si>
  <si>
    <t>Tue, 21 Feb 2012 01:35:00 -0000</t>
  </si>
  <si>
    <t>$25,$45</t>
  </si>
  <si>
    <t>Off to the Races</t>
  </si>
  <si>
    <t>http://www.kickstarter.com/projects/451924651/off-to-the-races</t>
  </si>
  <si>
    <t>Sat, 24 Mar 2012 04:48:26 -0000</t>
  </si>
  <si>
    <t>$5,$10,$25,$50,$100,$150,$200,$250,$500,$1,000</t>
  </si>
  <si>
    <t>Cuddle Magic To Release &amp;quot;Info Nympho&amp;quot;, An Analog Record</t>
  </si>
  <si>
    <t>http://www.kickstarter.com/projects/cuddlemagic/cuddle-magic-to-release-info-nympho-an-analog-reco</t>
  </si>
  <si>
    <t>Fri, 02 Sep 2011 03:30:00 -0000</t>
  </si>
  <si>
    <t>$5,$10,$25,$35,$50,$75,$100,$125,$200,$500,$1,000,$1,500,$2,500,$4,000</t>
  </si>
  <si>
    <t>Legends of Laughter-- LOL!</t>
  </si>
  <si>
    <t>http://www.kickstarter.com/projects/alanray/legends-of-laughter-lol</t>
  </si>
  <si>
    <t>Tue, 11 Oct 2011 03:00:00 -0000</t>
  </si>
  <si>
    <t>Create The Asheville Darkroom</t>
  </si>
  <si>
    <t>http://www.kickstarter.com/projects/897886603/create-the-asheville-darkroom</t>
  </si>
  <si>
    <t>Tue, 19 Jun 2012 03:00:00 -0000</t>
  </si>
  <si>
    <t>$5,$10,$25,$50,$75,$100,$150,$250,$300,$500,$1,000,$3,000</t>
  </si>
  <si>
    <t>Send Dinosaur Annex to the Beijing Modern Music Festival</t>
  </si>
  <si>
    <t>http://www.kickstarter.com/projects/dinosaurannex/send-dinosaur-annex-to-the-beijing-modern-music-fe</t>
  </si>
  <si>
    <t>Wed, 29 Feb 2012 16:59:00 -0000</t>
  </si>
  <si>
    <t>full length album by when comets collide</t>
  </si>
  <si>
    <t>http://www.kickstarter.com/projects/1940756498/full-length-album-by-when-comets-collide</t>
  </si>
  <si>
    <t>Tue, 08 Feb 2011 20:58:24 -0000</t>
  </si>
  <si>
    <t>$1,$10,$20,$50,$100,$300</t>
  </si>
  <si>
    <t>The Peter John Stoltzman Trio and Friends live @ Casa Karen</t>
  </si>
  <si>
    <t>http://www.kickstarter.com/projects/peterjohnstoltzman/the-peter-john-stoltzman-trio-and-friends-live-cas</t>
  </si>
  <si>
    <t>Sat, 17 Mar 2012 05:00:00 -0000</t>
  </si>
  <si>
    <t>Age Raptors: Pilot</t>
  </si>
  <si>
    <t>http://www.kickstarter.com/projects/jorrel/age-raptors-pilot</t>
  </si>
  <si>
    <t>Thu, 14 Jun 2012 01:48:20 -0000</t>
  </si>
  <si>
    <t>Jimmy Needham's &amp;quot;Be The Record&amp;quot; Album</t>
  </si>
  <si>
    <t>http://www.kickstarter.com/projects/needhammusic/jimmy-needhams-be-the-record-album</t>
  </si>
  <si>
    <t>$10,$25,$35,$50,$75,$100,$150,$250,$500,$500,$750,$1,000,$2,500,$5,000,$5,000</t>
  </si>
  <si>
    <t>Sidewalk Chalk's First Full-Length Album</t>
  </si>
  <si>
    <t>http://www.kickstarter.com/projects/502912218/sidewalk-chalks-first-full-length-album</t>
  </si>
  <si>
    <t>Mon, 01 Nov 2010 22:00:00 -0000</t>
  </si>
  <si>
    <t>$5,$25,$50,$75,$100,$150,$200,$250,$300,$500,$1,000</t>
  </si>
  <si>
    <t>HAPPY CITY</t>
  </si>
  <si>
    <t>http://www.kickstarter.com/projects/1073491926/happy-city</t>
  </si>
  <si>
    <t>Sat, 19 Mar 2011 22:40:14 -0000</t>
  </si>
  <si>
    <t>&amp;quot;Life is Pawfect&amp;quot;   A pawfect book by The Pawtographer</t>
  </si>
  <si>
    <t>http://www.kickstarter.com/projects/424151393/life-is-pawfect-a-pawfect-book-by-the-pawtographer</t>
  </si>
  <si>
    <t>Wed, 07 Dec 2011 07:59:00 -0000</t>
  </si>
  <si>
    <t>$5,$25,$50,$99,$250,$500,$1,000</t>
  </si>
  <si>
    <t>The Father Effect</t>
  </si>
  <si>
    <t>http://www.kickstarter.com/projects/1025684228/the-father-effect</t>
  </si>
  <si>
    <t>Amapola Dry - Electronic Tango</t>
  </si>
  <si>
    <t>http://www.kickstarter.com/projects/1690618482/amapola-dry-electronic-tango</t>
  </si>
  <si>
    <t>Thu, 24 May 2012 13:02:38 -0000</t>
  </si>
  <si>
    <t>$5,$10,$15,$25,$40,$90,$150,$400,$1,000</t>
  </si>
  <si>
    <t>Solarcycle Delux - Bicycle USB Solar Charger Power Station</t>
  </si>
  <si>
    <t>http://www.kickstarter.com/projects/249225636/solarcycle-delux-bicycle-usb-solar-charger-power-s</t>
  </si>
  <si>
    <t>Tue, 10 Jan 2012 17:34:34 -0000</t>
  </si>
  <si>
    <t>$1,$10,$150,$200,$225,$250,$400,$500,$650</t>
  </si>
  <si>
    <t>Gale Dawson's Lobotomy</t>
  </si>
  <si>
    <t>http://www.kickstarter.com/projects/1120650635/gale-dawsons-lobotomy</t>
  </si>
  <si>
    <t>Sun, 01 Aug 2010 20:38:00 -0000</t>
  </si>
  <si>
    <t>My Next Recording Project</t>
  </si>
  <si>
    <t>http://www.kickstarter.com/projects/1722248711/my-next-recording-project</t>
  </si>
  <si>
    <t>Sun, 03 Jun 2012 17:57:57 -0000</t>
  </si>
  <si>
    <t>May First, The Mighty Ninety-Nine Limited Edition Print</t>
  </si>
  <si>
    <t>http://www.kickstarter.com/projects/431992404/may-first-the-mighty-ninety-nine-limited-edition-p</t>
  </si>
  <si>
    <t>Fri, 11 May 2012 19:17:07 -0000</t>
  </si>
  <si>
    <t>$2,$5,$20,$35,$60</t>
  </si>
  <si>
    <t>Pembroke Circle</t>
  </si>
  <si>
    <t>http://www.kickstarter.com/projects/1153862509/pembroke-circle</t>
  </si>
  <si>
    <t>Sun, 12 Jun 2011 22:17:24 -0000</t>
  </si>
  <si>
    <t>Your Waiting Child: &amp;quot;Fulfillment&amp;quot; Aesthetic Experience</t>
  </si>
  <si>
    <t>http://www.kickstarter.com/projects/1713202972/your-waiting-child-fulfillment-aesthetic-experienc</t>
  </si>
  <si>
    <t>Tue, 08 Feb 2011 01:12:45 -0000</t>
  </si>
  <si>
    <t>$1,$5,$10,$25,$35,$50,$100,$250,$500,$1,000</t>
  </si>
  <si>
    <t>The Day I Dumped My Dad: Turning Custody into Candor.</t>
  </si>
  <si>
    <t>http://www.kickstarter.com/projects/mdickson/the-day-i-dumped-my-dad-turning-custody-into-cando</t>
  </si>
  <si>
    <t>Fri, 23 Sep 2011 12:41:18 -0000</t>
  </si>
  <si>
    <t>Harpist/songwriter Timbre's Family Christmas Album</t>
  </si>
  <si>
    <t>http://www.kickstarter.com/projects/1018061216/harpist-songwriter-timbres-family-christmas-album</t>
  </si>
  <si>
    <t>Fri, 11 Nov 2011 05:59:00 -0000</t>
  </si>
  <si>
    <t>$10,$10,$25,$25,$25,$25,$50,$50,$50,$75,$100,$100,$100,$150,$200,$200,$300,$500,$1,000,$2,000</t>
  </si>
  <si>
    <t>False Facts Comic - Volume No. 1</t>
  </si>
  <si>
    <t>http://www.kickstarter.com/projects/benkulp/false-facts-comic-volume-no-1</t>
  </si>
  <si>
    <t>Wed, 15 Jun 2011 19:48:58 -0000</t>
  </si>
  <si>
    <t>$1,$15,$30,$75,$125</t>
  </si>
  <si>
    <t>Rekindle Magazine: Sparking Purpose. Reviving Passion.</t>
  </si>
  <si>
    <t>http://www.kickstarter.com/projects/1374912469/rekindle-magazine-sparking-purpose-reviving-passio</t>
  </si>
  <si>
    <t>$10,$25,$40,$75,$100,$250,$500,$1,000,$2,500,$5,000</t>
  </si>
  <si>
    <t>Support the making of The Firecrackers debut album!</t>
  </si>
  <si>
    <t>http://www.kickstarter.com/projects/firecrackers/support-the-making-of-the-firecrackers-debut-album</t>
  </si>
  <si>
    <t>Fri, 02 Mar 2012 14:03:00 -0000</t>
  </si>
  <si>
    <t>Throw Dough to Moe Chapeau Show</t>
  </si>
  <si>
    <t>http://www.kickstarter.com/projects/1461980430/throw-dough-to-moe-chapeau-show</t>
  </si>
  <si>
    <t>Thu, 26 May 2011 22:49:26 -0000</t>
  </si>
  <si>
    <t>$5,$15,$25,$50,$75,$100,$150,$200,$350,$450,$600</t>
  </si>
  <si>
    <t>Physical GIF</t>
  </si>
  <si>
    <t>http://www.kickstarter.com/projects/gregab/physical-gif</t>
  </si>
  <si>
    <t>Thu, 04 Aug 2011 04:22:03 -0000</t>
  </si>
  <si>
    <t>$1,$5,$50,$100,$250,$250,$250,$250,$350</t>
  </si>
  <si>
    <t>City Park Ranger</t>
  </si>
  <si>
    <t>http://www.kickstarter.com/projects/54218548/city-park-ranger</t>
  </si>
  <si>
    <t>Wed, 28 Sep 2011 18:26:15 -0000</t>
  </si>
  <si>
    <t>The Tooth of Crime</t>
  </si>
  <si>
    <t>http://www.kickstarter.com/projects/mattpratt/the-tooth-of-crime</t>
  </si>
  <si>
    <t>Wed, 10 Aug 2011 17:00:00 -0000</t>
  </si>
  <si>
    <t>Great work deserves a Well Crafted portfolio.</t>
  </si>
  <si>
    <t>http://www.kickstarter.com/projects/duo/great-work-deserves-a-well-crafted-portfolio</t>
  </si>
  <si>
    <t>Lost Boys: Graphic Novel and Zines</t>
  </si>
  <si>
    <t>http://www.kickstarter.com/projects/alexanderduke/lost-boys-graphic-novel-and-zines</t>
  </si>
  <si>
    <t>Tue, 31 Jan 2012 01:27:18 -0000</t>
  </si>
  <si>
    <t>$1,$3,$25,$35,$45,$75,$100,$175,$333</t>
  </si>
  <si>
    <t>Timber! records their first record!</t>
  </si>
  <si>
    <t>http://www.kickstarter.com/projects/1748758279/timber-records-their-first-record</t>
  </si>
  <si>
    <t>Mon, 16 May 2011 08:06:53 -0000</t>
  </si>
  <si>
    <t>$1,$3,$10,$20,$30,$50,$100,$300</t>
  </si>
  <si>
    <t>NeverLanding the Series: The Complete First Season</t>
  </si>
  <si>
    <t>http://www.kickstarter.com/projects/1359388650/neverlanding-the-series-the-complete-first-season</t>
  </si>
  <si>
    <t>Sat, 09 Apr 2011 21:00:00 -0000</t>
  </si>
  <si>
    <t>Adjusted - Graphic Novel Publishing</t>
  </si>
  <si>
    <t>http://www.kickstarter.com/projects/1715268413/adjusted-graphic-novel-publishing</t>
  </si>
  <si>
    <t>Fri, 12 Aug 2011 18:18:35 -0000</t>
  </si>
  <si>
    <t>$1,$5,$25,$50,$200,$750</t>
  </si>
  <si>
    <t>Sandals Made from Upcycled Billboard Art</t>
  </si>
  <si>
    <t>http://www.kickstarter.com/projects/paperfeet/meet-paperfeet-billboards-barefooting-and-social-i</t>
  </si>
  <si>
    <t>$1,$29,$69,$599,$1,459</t>
  </si>
  <si>
    <t>Vessel a Horror Graphic Novel</t>
  </si>
  <si>
    <t>http://www.kickstarter.com/projects/erickmain/vessel-a-horror-graphic-novel</t>
  </si>
  <si>
    <t>Mon, 22 Aug 2011 06:50:34 -0000</t>
  </si>
  <si>
    <t>$2,$5,$15,$19,$25,$35,$49,$99,$150,$225,$300,$500</t>
  </si>
  <si>
    <t>Hazy Ray's &amp;quot;Deep and Shallow&amp;quot;</t>
  </si>
  <si>
    <t>http://www.kickstarter.com/projects/fundhazyray/hazy-rays-deep-and-shallow</t>
  </si>
  <si>
    <t>Sat, 28 May 2011 00:05:23 -0000</t>
  </si>
  <si>
    <t>$1,$3,$5,$6,$7,$11,$23,$41,$100,$300,$500,$1,000,$2,500,$4,000</t>
  </si>
  <si>
    <t>Hot Flashes of Life</t>
  </si>
  <si>
    <t>http://www.kickstarter.com/projects/1886729316/hot-flashes-of-life</t>
  </si>
  <si>
    <t>Fri, 25 May 2012 20:33:06 -0000</t>
  </si>
  <si>
    <t>$1,$5,$11,$25,$35,$75,$150</t>
  </si>
  <si>
    <t>Ensemble Online</t>
  </si>
  <si>
    <t>http://www.kickstarter.com/projects/semiformal/ensemble-online</t>
  </si>
  <si>
    <t>Sun, 29 Apr 2012 23:01:06 -0000</t>
  </si>
  <si>
    <t>$15,$30,$50,$100,$250,$500,$1,000,$5,000,$10,000</t>
  </si>
  <si>
    <t>&amp;quot;...unwanted&amp;quot; a new dance piece by colectivodoszeta</t>
  </si>
  <si>
    <t>http://www.kickstarter.com/projects/colectivodoszeta/unwanted-a-new-dance-piece-by-colectivodoszeta</t>
  </si>
  <si>
    <t>Sun, 28 Aug 2011 04:00:00 -0000</t>
  </si>
  <si>
    <t>$5,$10,$25,$50,$100,$250,$500,$1,000,$2,500,$10,000</t>
  </si>
  <si>
    <t>Merlin Steadicam For Our Short Film - The Prescription</t>
  </si>
  <si>
    <t>http://www.kickstarter.com/projects/rookiefilms/merlin-stedicam-for-our-short-film-the-prescriptio</t>
  </si>
  <si>
    <t>Fri, 14 Jan 2011 21:36:21 -0000</t>
  </si>
  <si>
    <t>$5,$10,$25,$50,$100,$100,$100,$100,$200,$400,$800</t>
  </si>
  <si>
    <t>Shock T's On Tour!</t>
  </si>
  <si>
    <t>http://www.kickstarter.com/projects/34832235/shock-ts-on-tour</t>
  </si>
  <si>
    <t>Wed, 15 Jun 2011 13:13:46 -0000</t>
  </si>
  <si>
    <t>Orphan's Howl Press' First Two Publications</t>
  </si>
  <si>
    <t>http://www.kickstarter.com/projects/588243793/orphan-press-first-two-publications</t>
  </si>
  <si>
    <t>Sun, 13 Nov 2011 03:04:25 -0000</t>
  </si>
  <si>
    <t>$10,$21,$51</t>
  </si>
  <si>
    <t>Willie and the Wolves Doin' It</t>
  </si>
  <si>
    <t>http://www.kickstarter.com/projects/2097750209/willie-and-the-wolves-doin-it</t>
  </si>
  <si>
    <t>Sun, 03 Jul 2011 17:37:55 -0000</t>
  </si>
  <si>
    <t>$1,$5,$10,$20,$50,$100,$200,$300,$500</t>
  </si>
  <si>
    <t>The NWAA: 2012 + 2013</t>
  </si>
  <si>
    <t>http://www.kickstarter.com/projects/nwaa/the-nwaa-2012-2013</t>
  </si>
  <si>
    <t>Mon, 12 Mar 2012 22:29:19 -0000</t>
  </si>
  <si>
    <t>$5,$25,$55,$85,$150,$250,$500,$1,000,$2,000</t>
  </si>
  <si>
    <t>Help Us Make Eco Friendly iPad and iPhone Cases</t>
  </si>
  <si>
    <t>http://www.kickstarter.com/projects/tmu/help-us-make-eco-friendly-ipad-and-iphone-cases-sw</t>
  </si>
  <si>
    <t>Thu, 23 Sep 2010 20:23:12 -0000</t>
  </si>
  <si>
    <t>Oxbow Archive</t>
  </si>
  <si>
    <t>http://www.kickstarter.com/projects/685689391/oxbow-archive</t>
  </si>
  <si>
    <t>Mon, 26 Sep 2011 03:30:00 -0000</t>
  </si>
  <si>
    <t>EPICS Anthology</t>
  </si>
  <si>
    <t>http://www.kickstarter.com/projects/839283993/epics-anthology</t>
  </si>
  <si>
    <t>Sun, 13 May 2012 22:10:57 -0000</t>
  </si>
  <si>
    <t>Andrew Schrock The Harness of Chaosynchronous (New)</t>
  </si>
  <si>
    <t>http://www.kickstarter.com/projects/andrewschrock/andrew-schrock-the-harness-of-chaosynchronous-new</t>
  </si>
  <si>
    <t>Mon, 26 Dec 2011 05:11:00 -0000</t>
  </si>
  <si>
    <t>$1,$25,$26,$27,$28,$30,$35,$50,$100,$200,$250,$500,$1,000,$2,500</t>
  </si>
  <si>
    <t>Arson Academy: Full Length Album Post Production</t>
  </si>
  <si>
    <t>http://www.kickstarter.com/projects/1616118969/arson-academy-full-length-album-post-production</t>
  </si>
  <si>
    <t>$5,$12,$20,$25,$30,$30,$40,$50,$50,$100,$120</t>
  </si>
  <si>
    <t>Orchid and Hound: Our first album made by you.</t>
  </si>
  <si>
    <t>http://www.kickstarter.com/projects/720743931/orchid-and-hound-our-first-album-made-by-you</t>
  </si>
  <si>
    <t>Tue, 13 Jul 2010 15:00:00 -0000</t>
  </si>
  <si>
    <t>$10,$30,$50,$100,$200,$350,$500,$1,000,$2,000</t>
  </si>
  <si>
    <t>Pledge for Karmina弔贋穴ﾜ｢s new album! A Sparkle Rock revolution...</t>
  </si>
  <si>
    <t>http://www.kickstarter.com/projects/1209868331/pledge-for-karminas-new-album-a-sparkle-rock-revol</t>
  </si>
  <si>
    <t>Sat, 11 Dec 2010 04:59:00 -0000</t>
  </si>
  <si>
    <t>$10,$20,$50,$100,$200,$500,$1,000,$1,200,$2,500,$10,000</t>
  </si>
  <si>
    <t>Complete Cross Platform Freemium Game System and Demo Games!</t>
  </si>
  <si>
    <t>http://www.kickstarter.com/projects/869339467/complete-cross-platform-freemium-game-system-and-d</t>
  </si>
  <si>
    <t>Sun, 27 May 2012 22:44:31 -0000</t>
  </si>
  <si>
    <t>$10,$25,$250,$500,$1,500,$5,000,$10,000</t>
  </si>
  <si>
    <t>Pyre Field</t>
  </si>
  <si>
    <t>http://www.kickstarter.com/projects/pennyelectric/pyre-field</t>
  </si>
  <si>
    <t>Sat, 16 Jul 2011 00:57:00 -0000</t>
  </si>
  <si>
    <t>Joe Yoga's &amp;quot;Life Out East&amp;quot; - call to action</t>
  </si>
  <si>
    <t>http://www.kickstarter.com/projects/joeyoga/joe-yogas-life-out-east-call-to-action</t>
  </si>
  <si>
    <t>Tue, 13 Jul 2010 16:00:00 -0000</t>
  </si>
  <si>
    <t>Brooklyn's Women in Horror Festival</t>
  </si>
  <si>
    <t>http://www.kickstarter.com/projects/807104203/brooklyns-women-in-horror-festival</t>
  </si>
  <si>
    <t>Wed, 15 Sep 2010 18:05:00 -0000</t>
  </si>
  <si>
    <t>$15,$30,$60,$100</t>
  </si>
  <si>
    <t>Visual Raga Project</t>
  </si>
  <si>
    <t>http://www.kickstarter.com/projects/837083165/visual-raga-project</t>
  </si>
  <si>
    <t>Thu, 12 May 2011 01:27:16 -0000</t>
  </si>
  <si>
    <t>Injury Comics #4</t>
  </si>
  <si>
    <t>http://www.kickstarter.com/projects/1296919374/injury-comics-4</t>
  </si>
  <si>
    <t>Sun, 08 Apr 2012 00:19:09 -0000</t>
  </si>
  <si>
    <t>$1,$3,$6,$8,$10,$15,$25,$50,$50,$150</t>
  </si>
  <si>
    <t>The Craft Brew Project: &amp;quot;BYO BEER&amp;quot;</t>
  </si>
  <si>
    <t>http://www.kickstarter.com/projects/526507970/the-craft-brew-project-byo-beer</t>
  </si>
  <si>
    <t>Thu, 05 May 2011 18:00:10 -0000</t>
  </si>
  <si>
    <t>$20,$100,$1,000,$5,000</t>
  </si>
  <si>
    <t>CSULB Comedy Thesis Film: &amp;quot;Blotter&amp;quot;</t>
  </si>
  <si>
    <t>http://www.kickstarter.com/projects/591783550/csulb-comedy-thesis-film-blotter</t>
  </si>
  <si>
    <t>Fri, 06 May 2011 07:06:55 -0000</t>
  </si>
  <si>
    <t>$5,$20,$30,$60,$100,$250,$500,$1,000</t>
  </si>
  <si>
    <t>Over The Rainbow</t>
  </si>
  <si>
    <t>http://www.kickstarter.com/projects/overtherainbow/over-the-rainbow</t>
  </si>
  <si>
    <t>Wed, 15 Feb 2012 05:00:00 -0000</t>
  </si>
  <si>
    <t>$2,$20,$50,$150,$200,$500</t>
  </si>
  <si>
    <t>Help Avian Sunrise record a new EP!</t>
  </si>
  <si>
    <t>http://www.kickstarter.com/projects/aviansunrise/help-avian-sunrise-record-a-new-ep</t>
  </si>
  <si>
    <t>Wed, 07 Mar 2012 15:33:16 -0000</t>
  </si>
  <si>
    <t>$1,$5,$15,$35,$50,$100,$200,$400,$500</t>
  </si>
  <si>
    <t>99% A Problem Analysis and Strategic Battle Plan</t>
  </si>
  <si>
    <t>http://www.kickstarter.com/projects/1983094623/99-a-problem-analysis-and-strategic-battle-plan</t>
  </si>
  <si>
    <t>Mon, 02 Apr 2012 17:13:27 -0000</t>
  </si>
  <si>
    <t>Demo Recording of Five Original Songs Written By Naelee Rae</t>
  </si>
  <si>
    <t>http://www.kickstarter.com/projects/149416016/demo-recording-of-five-original-songs-written-by-n</t>
  </si>
  <si>
    <t>Say Goodbye to Traditional Sports Coverage</t>
  </si>
  <si>
    <t>http://www.kickstarter.com/projects/sportscitychicago/say-goodbye-to-traditional-sports-coverage</t>
  </si>
  <si>
    <t>Sat, 16 Apr 2011 06:51:30 -0000</t>
  </si>
  <si>
    <t>$1,$5,$15,$25,$30,$50,$100,$250,$500,$1,250</t>
  </si>
  <si>
    <t>Spider Baby, The Musical</t>
  </si>
  <si>
    <t>http://www.kickstarter.com/projects/640851013/spider-baby-the-musical</t>
  </si>
  <si>
    <t>Sun, 12 Feb 2012 11:04:32 -0000</t>
  </si>
  <si>
    <t>Step Up (Canceled)</t>
  </si>
  <si>
    <t>http://www.kickstarter.com/projects/noubeproductions/step-up</t>
  </si>
  <si>
    <t>Sun, 01 Jul 2012 03:57:00 -0000</t>
  </si>
  <si>
    <t>Legacy - Secrets of a Prince, My First Book!</t>
  </si>
  <si>
    <t>http://www.kickstarter.com/projects/scourson/legacy-secrets-of-a-prince-my-first-book</t>
  </si>
  <si>
    <t>Thu, 08 Dec 2011 16:30:56 -0000</t>
  </si>
  <si>
    <t>$5,$17,$25,$75,$500</t>
  </si>
  <si>
    <t>J.Kelley Band &amp;quot;Shake You&amp;quot; Music Video</t>
  </si>
  <si>
    <t>http://www.kickstarter.com/projects/1899181977/jkelley-band-shake-you-music-video</t>
  </si>
  <si>
    <t>Fri, 05 Aug 2011 16:00:00 -0000</t>
  </si>
  <si>
    <t>Hacker T-Shirt</t>
  </si>
  <si>
    <t>http://www.kickstarter.com/projects/jag/hacker-t-shirt</t>
  </si>
  <si>
    <t>Fri, 30 Mar 2012 17:36:33 -0000</t>
  </si>
  <si>
    <t>$2,$5,$18,$18,$18,$34,$50,$100,$500,$1,000,$2,500,$5,000</t>
  </si>
  <si>
    <t>Today's Special at the Farmers' Market!</t>
  </si>
  <si>
    <t>http://www.kickstarter.com/projects/1876128998/todays-special-at-the-farmers-market</t>
  </si>
  <si>
    <t>Sun, 31 Jul 2011 22:02:52 -0000</t>
  </si>
  <si>
    <t>$10,$30,$50,$150,$250</t>
  </si>
  <si>
    <t>Kickstart Bonesetters' Debut Album, &amp;quot;SAVAGES&amp;quot;</t>
  </si>
  <si>
    <t>http://www.kickstarter.com/projects/bonesetters/kickstart-bonesetters-debut-album-savages</t>
  </si>
  <si>
    <t>Fri, 07 Oct 2011 03:56:44 -0000</t>
  </si>
  <si>
    <t>$1,$5,$10,$15,$25,$50,$75,$150,$300,$500,$1,000,$2,000</t>
  </si>
  <si>
    <t>The Versus Book</t>
  </si>
  <si>
    <t>http://www.kickstarter.com/projects/605608838/the-versus-book</t>
  </si>
  <si>
    <t>Fri, 11 May 2012 23:04:20 -0000</t>
  </si>
  <si>
    <t>$1,$5,$10,$20,$50,$250,$1,000</t>
  </si>
  <si>
    <t>Animation Portfolio</t>
  </si>
  <si>
    <t>http://www.kickstarter.com/projects/1015641053/animation-portfolio</t>
  </si>
  <si>
    <t>Sun, 18 Mar 2012 05:01:40 -0000</t>
  </si>
  <si>
    <t>$1,$5,$20,$50,$100,$150,$250,$550</t>
  </si>
  <si>
    <t>TITWRENCH FEST 2011 - 3rd Edition</t>
  </si>
  <si>
    <t>http://www.kickstarter.com/projects/titwrenchfest/titwrench-fest-2011-3rd-edition</t>
  </si>
  <si>
    <t>Sat, 16 Jul 2011 05:59:00 -0000</t>
  </si>
  <si>
    <t>$1,$5,$15,$25,$50,$100,$150,$250,$500,$1,000,$1,000</t>
  </si>
  <si>
    <t>Get Tydalous in your Hands</t>
  </si>
  <si>
    <t>http://www.kickstarter.com/projects/1764581833/get-tydalous-in-your-hands</t>
  </si>
  <si>
    <t>Wed, 22 Feb 2012 01:17:28 -0000</t>
  </si>
  <si>
    <t>Kalpana / Draves Dance - Chicago Performance Series</t>
  </si>
  <si>
    <t>http://www.kickstarter.com/projects/616539160/kalpana-draves-dance-chicago-performance-series</t>
  </si>
  <si>
    <t>Mon, 25 Jun 2012 02:35:40 -0000</t>
  </si>
  <si>
    <t>Underwater Book project by Scott Rhea</t>
  </si>
  <si>
    <t>http://www.kickstarter.com/projects/1194374951/underwater-book-project-by-scott-rhea</t>
  </si>
  <si>
    <t>Fri, 30 Dec 2011 19:59:57 -0000</t>
  </si>
  <si>
    <t>$1,$25,$50,$100,$250,$500,$1,000,$2,500,$7,500</t>
  </si>
  <si>
    <t>Jon Shorter Debut Album</t>
  </si>
  <si>
    <t>http://www.kickstarter.com/projects/611427793/jon-shorter-debut-album</t>
  </si>
  <si>
    <t>Fri, 30 Mar 2012 03:39:06 -0000</t>
  </si>
  <si>
    <t>$5,$10,$15,$25,$50,$75,$100,$250,$500,$750,$1,000</t>
  </si>
  <si>
    <t>MAISTROVAH</t>
  </si>
  <si>
    <t>http://www.kickstarter.com/projects/maistrovah/maistrovah</t>
  </si>
  <si>
    <t>Sat, 21 Apr 2012 13:04:41 -0000</t>
  </si>
  <si>
    <t>$5,$10,$25,$40,$60,$80,$100,$120,$150,$400,$500,$600,$1,000,$5,000</t>
  </si>
  <si>
    <t>Dead Rollers EP</t>
  </si>
  <si>
    <t>http://www.kickstarter.com/projects/1102186598/dead-rollers-ep</t>
  </si>
  <si>
    <t>Mon, 02 Jul 2012 21:59:00 -0000</t>
  </si>
  <si>
    <t>National Outdoor Sculpture Competition and Exhibition entry.</t>
  </si>
  <si>
    <t>http://www.kickstarter.com/projects/1964846104/national-outdoor-sculpture-competition-and-exhibit</t>
  </si>
  <si>
    <t>Fri, 18 Feb 2011 14:47:46 -0000</t>
  </si>
  <si>
    <t>$5,$10,$50,$100,$1,000</t>
  </si>
  <si>
    <t>Your new favorite t-shirts await you!</t>
  </si>
  <si>
    <t>http://www.kickstarter.com/projects/1497919620/your-new-favorite-t-shirts-await-you</t>
  </si>
  <si>
    <t>Thu, 15 Dec 2011 05:00:00 -0000</t>
  </si>
  <si>
    <t>$5,$20,$35,$65,$90,$110,$125,$200,$750</t>
  </si>
  <si>
    <t>Vigilantes</t>
  </si>
  <si>
    <t>http://www.kickstarter.com/projects/799853370/vigilantes</t>
  </si>
  <si>
    <t>Thu, 22 Mar 2012 23:28:07 -0000</t>
  </si>
  <si>
    <t>BarBot 2011 - Robots Need YOU!</t>
  </si>
  <si>
    <t>http://www.kickstarter.com/projects/simonedavalos/barbot-2011-robots-need-you</t>
  </si>
  <si>
    <t>Sat, 02 Apr 2011 20:18:00 -0000</t>
  </si>
  <si>
    <t>Inside The Box: Upton Abbey</t>
  </si>
  <si>
    <t>http://www.kickstarter.com/projects/ameygoerlich/inside-the-box-upton-abbey</t>
  </si>
  <si>
    <t>Thu, 15 Mar 2012 15:02:46 -0000</t>
  </si>
  <si>
    <t>$5,$10,$25,$50,$100,$150,$250,$300,$500</t>
  </si>
  <si>
    <t>MIRK: BE IN OUR NEXT MUSIC VIDEO!</t>
  </si>
  <si>
    <t>http://www.kickstarter.com/projects/mirk/mirk-be-in-our-next-music-video</t>
  </si>
  <si>
    <t>Sat, 19 Feb 2011 16:44:36 -0000</t>
  </si>
  <si>
    <t>$25,$50,$100,$500,$750</t>
  </si>
  <si>
    <t>Niav Is Home</t>
  </si>
  <si>
    <t>http://www.kickstarter.com/projects/889874622/niav-is-home</t>
  </si>
  <si>
    <t>Fri, 23 Mar 2012 12:45:43 -0000</t>
  </si>
  <si>
    <t>Live Beyond the Edge - Meet spiritual master Panache Desai</t>
  </si>
  <si>
    <t>http://www.kickstarter.com/projects/rogeringraham/live-beyond-the-edge-meet-spiritual-master-panac</t>
  </si>
  <si>
    <t>Fri, 01 Jan 2010 06:11:00 -0000</t>
  </si>
  <si>
    <t>Out of the Rust and Ruin, a full length album from DEADIRON</t>
  </si>
  <si>
    <t>http://www.kickstarter.com/projects/deadiron/out-of-the-rust-and-ruin-a-full-length-album-from</t>
  </si>
  <si>
    <t>Wed, 18 Jan 2012 17:00:00 -0000</t>
  </si>
  <si>
    <t>$1,$5,$10,$20,$25,$50,$60</t>
  </si>
  <si>
    <t>DogHouse Swine U.S. Tour</t>
  </si>
  <si>
    <t>http://www.kickstarter.com/projects/668183457/doghouse-swine-us-tour</t>
  </si>
  <si>
    <t>Sun, 19 Sep 2010 07:59:00 -0000</t>
  </si>
  <si>
    <t>Months of 2012</t>
  </si>
  <si>
    <t>http://www.kickstarter.com/projects/jeffprice/months-of-2012</t>
  </si>
  <si>
    <t>$1,$5,$15,$25,$60,$100,$175,$250,$400,$775</t>
  </si>
  <si>
    <t>Of Course We Can - 9/11 NYC</t>
  </si>
  <si>
    <t>http://www.kickstarter.com/projects/1888812078/9-11-nyc-trucks-of-respect-and-cooperation</t>
  </si>
  <si>
    <t>Mon, 12 Sep 2011 03:56:00 -0000</t>
  </si>
  <si>
    <t>$9,$50,$150</t>
  </si>
  <si>
    <t>Saving the Honeybees, One Hive at a Time</t>
  </si>
  <si>
    <t>http://www.kickstarter.com/projects/1419978391/saving-the-honeybees-one-hive-at-a-time</t>
  </si>
  <si>
    <t>Sat, 19 Feb 2011 02:41:05 -0000</t>
  </si>
  <si>
    <t>$1,$5,$20,$50,$100,$150,$200,$300,$500,$1,000,$5,000</t>
  </si>
  <si>
    <t>Cavegirl Fudge Packaging Project</t>
  </si>
  <si>
    <t>http://www.kickstarter.com/projects/ykchaua/cavegirl-fudge-packaging-project</t>
  </si>
  <si>
    <t>Mon, 02 Apr 2012 19:28:15 -0000</t>
  </si>
  <si>
    <t>$1,$5,$10,$15,$20,$25,$30,$50,$75,$100,$250,$500,$1,000</t>
  </si>
  <si>
    <t>BE A PART OF HISTORY!</t>
  </si>
  <si>
    <t>http://www.kickstarter.com/projects/1100794757/be-a-part-of-history</t>
  </si>
  <si>
    <t>Wed, 18 Apr 2012 16:44:36 -0000</t>
  </si>
  <si>
    <t>$10,$15,$25,$50,$75,$150,$500,$1,000</t>
  </si>
  <si>
    <t>Banana Land</t>
  </si>
  <si>
    <t>http://www.kickstarter.com/projects/724344437/banana-land</t>
  </si>
  <si>
    <t>Tue, 05 Jan 2010 04:59:00 -0000</t>
  </si>
  <si>
    <t>$20,$100,$1,000,$10,000</t>
  </si>
  <si>
    <t>Locked (psycho thriller)</t>
  </si>
  <si>
    <t>http://www.kickstarter.com/projects/locked/locked-psycho-thriller</t>
  </si>
  <si>
    <t>Sun, 20 May 2012 22:15:35 -0000</t>
  </si>
  <si>
    <t>ANI bikinis 2012 [LOVE STREET] Collection</t>
  </si>
  <si>
    <t>http://www.kickstarter.com/projects/1349860595/ani-bikinis-2012-love-street-collection</t>
  </si>
  <si>
    <t>Thu, 17 Nov 2011 00:23:56 -0000</t>
  </si>
  <si>
    <t>$10,$25,$35,$50,$75,$100,$150,$200,$400,$750,$1,000,$2,000</t>
  </si>
  <si>
    <t>Instant America Project</t>
  </si>
  <si>
    <t>http://www.kickstarter.com/projects/abraxsis/instant-america-project</t>
  </si>
  <si>
    <t>Fri, 04 Mar 2011 04:57:03 -0000</t>
  </si>
  <si>
    <t>Launch &amp;quot;The Little Star&amp;quot; into orbit!</t>
  </si>
  <si>
    <t>http://www.kickstarter.com/projects/2064505777/inspirational-childrens-storybook-making-dreams-co</t>
  </si>
  <si>
    <t>Sat, 10 Jul 2010 20:14:00 -0000</t>
  </si>
  <si>
    <t>$5,$10,$15,$25,$35,$50,$75,$100,$150,$200,$250,$325,$500</t>
  </si>
  <si>
    <t>3 Films 3 Days</t>
  </si>
  <si>
    <t>http://www.kickstarter.com/projects/clauer/3-films-3-days</t>
  </si>
  <si>
    <t>Sun, 29 Apr 2012 17:35:44 -0000</t>
  </si>
  <si>
    <t>$5,$20,$25,$50,$75,$75,$100,$250,$500,$1,000,$5,000</t>
  </si>
  <si>
    <t>The Devil Girl of Devonshire</t>
  </si>
  <si>
    <t>http://www.kickstarter.com/projects/1160368184/the-devil-girl-of-devonshire</t>
  </si>
  <si>
    <t>Sun, 31 Jul 2011 02:51:05 -0000</t>
  </si>
  <si>
    <t>$5,$25,$100,$250,$500,$1,000,$2,500,$5,000</t>
  </si>
  <si>
    <t>Miskatonic School for Girls Deck Building Game</t>
  </si>
  <si>
    <t>http://www.kickstarter.com/projects/1225737959/miskatonic-school-for-girls-deck-building-game</t>
  </si>
  <si>
    <t>Mon, 05 Dec 2011 16:21:58 -0000</t>
  </si>
  <si>
    <t>$35,$45,$50,$54,$59,$82,$90,$99,$122,$189,$400,$500,$1,000,$1,500,$1,500</t>
  </si>
  <si>
    <t>Juarez: A new beginning</t>
  </si>
  <si>
    <t>http://www.kickstarter.com/projects/forjuarez/juarez-a-new-beginning</t>
  </si>
  <si>
    <t>Greencastle, IN</t>
  </si>
  <si>
    <t>Tue, 14 Jun 2011 17:41:02 -0000</t>
  </si>
  <si>
    <t>$5,$5,$15</t>
  </si>
  <si>
    <t>Shaun: Living a Life With Anxiety and Depression</t>
  </si>
  <si>
    <t>http://www.kickstarter.com/projects/856460653/shaun-living-a-life-with-anxiety-and-depression</t>
  </si>
  <si>
    <t>Wed, 21 Dec 2011 23:50:04 -0000</t>
  </si>
  <si>
    <t>Jesus The Christ Graphic Novel Series</t>
  </si>
  <si>
    <t>http://www.kickstarter.com/projects/1109067455/jesus-the-christ-graphic-novel-series</t>
  </si>
  <si>
    <t>Sun, 01 Aug 2010 01:33:00 -0000</t>
  </si>
  <si>
    <t>Somewhere in the Night - A Noir Comedy!</t>
  </si>
  <si>
    <t>http://www.kickstarter.com/projects/2041897347/somewhere-in-the-night-a-noir-comedy</t>
  </si>
  <si>
    <t>Fri, 06 Apr 2012 13:55:50 -0000</t>
  </si>
  <si>
    <t>$5,$10,$25,$50,$125,$250,$500,$1,000,$2,500</t>
  </si>
  <si>
    <t>The new GIRAFFES? GIRAFFES! album!</t>
  </si>
  <si>
    <t>http://www.kickstarter.com/projects/745015920/the-new-giraffes-giraffes-album</t>
  </si>
  <si>
    <t>Fri, 17 Jun 2011 01:05:00 -0000</t>
  </si>
  <si>
    <t>$5,$20,$30,$50,$75,$250,$500,$750,$1,000</t>
  </si>
  <si>
    <t>Eating in Japanese</t>
  </si>
  <si>
    <t>http://www.kickstarter.com/projects/justindicenzo/eating-in-japanese</t>
  </si>
  <si>
    <t>Sun, 28 Feb 2010 07:59:00 -0000</t>
  </si>
  <si>
    <t>$10,$30,$50,$100,$300,$500,$1,000,$2,000</t>
  </si>
  <si>
    <t>Jimbo Mathus &amp;amp; The Tri-State Coalition | WHITE BUFFALO</t>
  </si>
  <si>
    <t>http://www.kickstarter.com/projects/jimbomathus/jimbo-mathus-and-the-tri-state-coalition-white-buf</t>
  </si>
  <si>
    <t>$15,$35,$75,$125,$250,$500,$1,000,$2,500,$3,500,$7,500</t>
  </si>
  <si>
    <t>GIA WARNER'S New CD &amp;quot;The Assurance of Clouds&amp;quot;.</t>
  </si>
  <si>
    <t>http://www.kickstarter.com/projects/2104170868/gia-warners-new-cd-the-assurance-of-clouds</t>
  </si>
  <si>
    <t>Mon, 18 Jun 2012 02:26:05 -0000</t>
  </si>
  <si>
    <t>$15,$25,$50,$100,$150,$300,$500,$1,500,$2,500</t>
  </si>
  <si>
    <t>Labyrinth Lord Referee Screen</t>
  </si>
  <si>
    <t>http://www.kickstarter.com/projects/1895361773/labyrinth-lord-referee-screen</t>
  </si>
  <si>
    <t>Sat, 10 Dec 2011 17:11:34 -0000</t>
  </si>
  <si>
    <t>$15,$21,$24,$30</t>
  </si>
  <si>
    <t>Jah'Kev Productions: Adult-Essence Struggles 2011</t>
  </si>
  <si>
    <t>http://www.kickstarter.com/projects/1929068931/jahkev-productions-adult-essence-struggles-2011</t>
  </si>
  <si>
    <t>Fri, 22 Jul 2011 23:25:00 -0000</t>
  </si>
  <si>
    <t>9 Chains (Buckminster Fuller in Philadelphia)</t>
  </si>
  <si>
    <t>http://www.kickstarter.com/projects/999218241/9-chains-buckminster-fuller-in-philadelphia</t>
  </si>
  <si>
    <t>Thu, 19 Apr 2012 15:56:11 -0000</t>
  </si>
  <si>
    <t>life, cycles. [a real-life fiction film]</t>
  </si>
  <si>
    <t>http://www.kickstarter.com/projects/katieswanson/life-cycles-a-senior-film</t>
  </si>
  <si>
    <t>Wed, 07 Sep 2011 23:33:06 -0000</t>
  </si>
  <si>
    <t>The Age of Rockets are Making a Super Pretentious New Album!</t>
  </si>
  <si>
    <t>http://www.kickstarter.com/projects/theageofrockets/the-age-of-rockets-are-making-a-super-pretentious-0</t>
  </si>
  <si>
    <t>$1,$5,$10,$25,$40,$40,$50,$65,$75,$100,$100,$150,$200,$300,$300,$400,$500,$700,$2,000,$10,000</t>
  </si>
  <si>
    <t>the Orphan, the Poet's New CD.</t>
  </si>
  <si>
    <t>http://www.kickstarter.com/projects/1558345260/the-orphan-the-poets-new-cd</t>
  </si>
  <si>
    <t>Sun, 05 Sep 2010 03:59:00 -0000</t>
  </si>
  <si>
    <t>$5,$10,$15,$20,$25,$40,$50,$75,$100,$150,$200,$300,$500</t>
  </si>
  <si>
    <t>The book: Always&amp;amp;ForEver, Love--Stories of Happy Marriages</t>
  </si>
  <si>
    <t>http://www.kickstarter.com/projects/1252406488/the-book-alwaysandforever-love-stories-of-happy-ma</t>
  </si>
  <si>
    <t>Tue, 08 Mar 2011 07:55:00 -0000</t>
  </si>
  <si>
    <t>CHANCE &amp;quot;BACKSEAT DAYDREAMERS&amp;quot;</t>
  </si>
  <si>
    <t>http://www.kickstarter.com/projects/daydream/chance-backseat-daydreamers</t>
  </si>
  <si>
    <t>Mon, 06 Feb 2012 22:00:14 -0000</t>
  </si>
  <si>
    <t>SUMORAI   -    Japanese-Themed Children's Adventure Book</t>
  </si>
  <si>
    <t>http://www.kickstarter.com/projects/1614187549/sumorai-japanese-themed-childrens-adventure-book</t>
  </si>
  <si>
    <t>Fri, 29 Jun 2012 20:39:43 -0000</t>
  </si>
  <si>
    <t>$2,$5,$10,$20,$20,$50,$65,$85,$100,$250,$2,500,$10,000</t>
  </si>
  <si>
    <t>Shadow Force</t>
  </si>
  <si>
    <t>http://www.kickstarter.com/projects/1429682418/shadow-force</t>
  </si>
  <si>
    <t>Thu, 17 May 2012 15:36:51 -0000</t>
  </si>
  <si>
    <t>$4,$8,$25,$50,$75,$150,$250,$500</t>
  </si>
  <si>
    <t>The Ink Dial</t>
  </si>
  <si>
    <t>http://www.kickstarter.com/projects/chouinard/the-ink-dial</t>
  </si>
  <si>
    <t>Fri, 13 Jan 2012 07:51:15 -0000</t>
  </si>
  <si>
    <t>$1,$5,$35,$500,$1,000,$2,500</t>
  </si>
  <si>
    <t>THE LAST BEYOND</t>
  </si>
  <si>
    <t>http://www.kickstarter.com/projects/127742045/the-last-beyond</t>
  </si>
  <si>
    <t>Mon, 02 Jan 2012 07:11:00 -0000</t>
  </si>
  <si>
    <t>Lines of Fire: A fantasy battle board game. (Monthly Game Creation Project Sept 2010)</t>
  </si>
  <si>
    <t>http://www.kickstarter.com/projects/239309591/lines-of-fire-a-fantasy-battle-board-game-monthly</t>
  </si>
  <si>
    <t>Collingswood, NJ</t>
  </si>
  <si>
    <t>$1,$5,$10,$15,$20,$25,$50</t>
  </si>
  <si>
    <t>Loosey Goosey Vol. II</t>
  </si>
  <si>
    <t>http://www.kickstarter.com/projects/1693581667/loosey-goosey-vol-ii</t>
  </si>
  <si>
    <t>$5,$10,$25,$50,$75,$100,$175</t>
  </si>
  <si>
    <t>TOO FAT TO FLY</t>
  </si>
  <si>
    <t>http://www.kickstarter.com/projects/414800122/too-fat-to-fly</t>
  </si>
  <si>
    <t>Mon, 11 Jun 2012 15:06:11 -0000</t>
  </si>
  <si>
    <t>$1,$35,$300</t>
  </si>
  <si>
    <t>Help Bonnie Bishop finish and release new album</t>
  </si>
  <si>
    <t>http://www.kickstarter.com/projects/bonniebishop/help-bonnie-bishop-finish-and-release-new-album</t>
  </si>
  <si>
    <t>Tue, 15 May 2012 23:18:33 -0000</t>
  </si>
  <si>
    <t>$15,$20,$30,$45,$50,$60,$75,$75,$200,$200,$1,000,$1,000,$2,500,$3,000,$5,000</t>
  </si>
  <si>
    <t>JESUGURU - ADVENTURES Of A GODLY HEART; future cd project</t>
  </si>
  <si>
    <t>http://www.kickstarter.com/projects/Jesuguru/jesuguru-the-adventures-of-a-godly-heart-new-fu-0</t>
  </si>
  <si>
    <t>Mon, 15 Mar 2010 21:18:00 -0000</t>
  </si>
  <si>
    <t>Mad Men Diaries</t>
  </si>
  <si>
    <t>http://www.kickstarter.com/projects/50202697/mad-men-diaries</t>
  </si>
  <si>
    <t>Mon, 19 Mar 2012 03:50:10 -0000</t>
  </si>
  <si>
    <t>The African American Superhero Anthology</t>
  </si>
  <si>
    <t>http://www.kickstarter.com/projects/1482060906/super-black-the-african-american-superhero-antholo</t>
  </si>
  <si>
    <t>Mon, 07 May 2012 14:06:13 -0000</t>
  </si>
  <si>
    <t>$4,$5,$20,$70,$100</t>
  </si>
  <si>
    <t>Are You Serious?! a web series like no other</t>
  </si>
  <si>
    <t>http://www.kickstarter.com/projects/martymar/are-you-serious-a-web-series-like-no-other</t>
  </si>
  <si>
    <t>Sat, 08 Jan 2011 11:09:11 -0000</t>
  </si>
  <si>
    <t>$5,$10,$20,$40,$50,$100,$200,$300</t>
  </si>
  <si>
    <t>VOTA House Party Contest for Bob Ayotte</t>
  </si>
  <si>
    <t>http://www.kickstarter.com/projects/1388978138/vota-house-party-contest-for-bob-ayotte</t>
  </si>
  <si>
    <t>Johnstown, CO</t>
  </si>
  <si>
    <t>Sat, 30 Apr 2011 12:21:08 -0000</t>
  </si>
  <si>
    <t>Minuti紬ﾎ_ #3: WORTH</t>
  </si>
  <si>
    <t>http://www.kickstarter.com/projects/minutiae/minuti-3-worth-0</t>
  </si>
  <si>
    <t>Tue, 20 Apr 2010 19:02:00 -0000</t>
  </si>
  <si>
    <t>$1,$6,$16,$26,$1,000</t>
  </si>
  <si>
    <t>MUTEK 2012: the VIRTUAL FESTIVAL STUDIO project</t>
  </si>
  <si>
    <t>http://www.kickstarter.com/projects/29825942/mutek-festival-virtual-festival-studio</t>
  </si>
  <si>
    <t>Meet Laurel, FAB's Secret Weapon.</t>
  </si>
  <si>
    <t>http://www.kickstarter.com/projects/fourthartsblock/meet-laurel-fabs-secret-weapon-0</t>
  </si>
  <si>
    <t>Fri, 15 Jan 2010 22:00:00 -0000</t>
  </si>
  <si>
    <t>$6,$12,$24,$48,$60,$72</t>
  </si>
  <si>
    <t>D紬ﾎ_-KO弔蒲_ﾎ｢ - The World's 1st Multiplayer Sudoku Game</t>
  </si>
  <si>
    <t>http://www.kickstarter.com/projects/goodstewardsgroup/du-kotm-the-worlds-1st-multiplayer-sudoku-game</t>
  </si>
  <si>
    <t>Fri, 07 Oct 2011 23:30:00 -0000</t>
  </si>
  <si>
    <t>$1,$5,$27,$50,$500</t>
  </si>
  <si>
    <t>HELEN by Ellen McLaughlin</t>
  </si>
  <si>
    <t>http://www.kickstarter.com/projects/1189176454/helen-by-ellen-mclaughlin</t>
  </si>
  <si>
    <t>Despierta: Experiments in Topography and Lucid Prayer</t>
  </si>
  <si>
    <t>http://www.kickstarter.com/projects/rtcstudio/despierta-experiments-in-topography-and-lucid-pray</t>
  </si>
  <si>
    <t>Mon, 16 Apr 2012 16:20:00 -0000</t>
  </si>
  <si>
    <t>$1,$5,$10,$25,$50,$75,$100,$150,$200,$500</t>
  </si>
  <si>
    <t>Dinophonics</t>
  </si>
  <si>
    <t>http://www.kickstarter.com/projects/1243682097/dinophonics</t>
  </si>
  <si>
    <t>Tue, 30 Nov 2010 07:16:51 -0000</t>
  </si>
  <si>
    <t>$10,$25,$30,$250,$500,$1,000</t>
  </si>
  <si>
    <t>A libertarian novel set around the New Hampshire Free State Project</t>
  </si>
  <si>
    <t>http://www.kickstarter.com/projects/aaronkeithharris/a-libertarian-novel-set-around-the-new-hampshire-f</t>
  </si>
  <si>
    <t>Fri, 26 Mar 2010 23:30:00 -0000</t>
  </si>
  <si>
    <t>Sorcery 101's First Book: A Supernatural Dramadey</t>
  </si>
  <si>
    <t>http://www.kickstarter.com/projects/1495959227/sorcery-101s-first-book-a-supernatural-dramadey</t>
  </si>
  <si>
    <t>Mon, 01 Feb 2010 04:00:00 -0000</t>
  </si>
  <si>
    <t>$1,$5,$15,$25,$50,$100,$250,$500,$750</t>
  </si>
  <si>
    <t>Tweet Blender for Facebook</t>
  </si>
  <si>
    <t>http://www.kickstarter.com/projects/kirill-novitchenko/tweet-blender-for-facebook</t>
  </si>
  <si>
    <t>Wed, 02 Feb 2011 06:33:19 -0000</t>
  </si>
  <si>
    <t>New Orleans Street Performers Documentary</t>
  </si>
  <si>
    <t>http://www.kickstarter.com/projects/35909534/new-orleans-street-performers-documentary</t>
  </si>
  <si>
    <t>Thu, 27 Oct 2011 22:09:16 -0000</t>
  </si>
  <si>
    <t>Chris Zalewski and The Alcatraz Fugitives - Arrangements</t>
  </si>
  <si>
    <t>http://www.kickstarter.com/projects/1436960004/chris-zalewski-and-the-alcatraz-fugitives-arrangem</t>
  </si>
  <si>
    <t>Sat, 09 Apr 2011 23:07:14 -0000</t>
  </si>
  <si>
    <t>Last Dufus Album and Show</t>
  </si>
  <si>
    <t>http://www.kickstarter.com/projects/faergolzia/last-dufus-album-and-show</t>
  </si>
  <si>
    <t>Fri, 17 Sep 2010 20:31:00 -0000</t>
  </si>
  <si>
    <t>$2,$7,$10,$15,$20,$100,$300,$750</t>
  </si>
  <si>
    <t>KODAK 135 - Short Film</t>
  </si>
  <si>
    <t>http://www.kickstarter.com/projects/1274846805/kodak-135-short-film</t>
  </si>
  <si>
    <t>$5,$15,$25,$50,$150,$300</t>
  </si>
  <si>
    <t>The Student Tool Kit - Open Internet for Students</t>
  </si>
  <si>
    <t>http://www.kickstarter.com/projects/nyager/the-student-tool-kit-open-internet-for-students</t>
  </si>
  <si>
    <t>Marion, NY</t>
  </si>
  <si>
    <t>Wed, 02 Mar 2011 05:23:39 -0000</t>
  </si>
  <si>
    <t>On and On CD Release</t>
  </si>
  <si>
    <t>http://www.kickstarter.com/projects/battlevictorious/on-and-on-cd-release</t>
  </si>
  <si>
    <t>West Jordan, UT</t>
  </si>
  <si>
    <t>Sun, 23 Oct 2011 19:38:10 -0000</t>
  </si>
  <si>
    <t>$1,$10,$30,$50,$100,$200,$300,$500,$1,000</t>
  </si>
  <si>
    <t>Artwork of Steven H. Garcia Dark Panda collection</t>
  </si>
  <si>
    <t>http://www.kickstarter.com/projects/stevenhgarcia/artwork-of-steven-h-garcia-dark-panda-collection</t>
  </si>
  <si>
    <t>Sat, 24 Dec 2011 00:40:45 -0000</t>
  </si>
  <si>
    <t>$10,$20,$45,$70,$100</t>
  </si>
  <si>
    <t>Dancing Monkey Cabaret, Vaudeville Reborn</t>
  </si>
  <si>
    <t>http://www.kickstarter.com/projects/DancingMonkey/dancing-monkey-cabaret-vaudeville-reborn</t>
  </si>
  <si>
    <t>Sun, 11 Jul 2010 03:18:00 -0000</t>
  </si>
  <si>
    <t>$5,$15,$25,$50,$50,$100,$500,$1,000</t>
  </si>
  <si>
    <t>Exploring The Well Podcast</t>
  </si>
  <si>
    <t>http://www.kickstarter.com/projects/416459894/exploring-the-well-podcast</t>
  </si>
  <si>
    <t>Palm Desert, CA</t>
  </si>
  <si>
    <t>Tue, 22 May 2012 21:26:32 -0000</t>
  </si>
  <si>
    <t>$1,$5,$10,$25,$75,$150,$250</t>
  </si>
  <si>
    <t>Love, Pain, Passion and Progress - A Poetic Story</t>
  </si>
  <si>
    <t>http://www.kickstarter.com/projects/1248807180/love-pain-passion-and-progress-a-poetic-story</t>
  </si>
  <si>
    <t>Thu, 05 May 2011 04:00:00 -0000</t>
  </si>
  <si>
    <t>$5,$20,$40,$75,$100,$120,$135,$250,$500</t>
  </si>
  <si>
    <t>Party Owl - Full Length Album on Vinyl</t>
  </si>
  <si>
    <t>http://www.kickstarter.com/projects/partyowl/party-owl-full-length-album-on-vinyl</t>
  </si>
  <si>
    <t>Tue, 27 Dec 2011 22:56:40 -0000</t>
  </si>
  <si>
    <t>Marc B - New Album &amp;amp; Tour</t>
  </si>
  <si>
    <t>http://www.kickstarter.com/projects/marcb/marc-b-new-album-and-tour</t>
  </si>
  <si>
    <t>Sun, 15 Jan 2012 07:32:39 -0000</t>
  </si>
  <si>
    <t>$10,$20,$30,$50,$150,$250,$600,$750,$1,000,$2,500,$6,000</t>
  </si>
  <si>
    <t>Be the Record Industry: produce an album by grampadrew!</t>
  </si>
  <si>
    <t>http://www.kickstarter.com/projects/1503786231/produce-a-record-a-special-halloween-memo-from-gra</t>
  </si>
  <si>
    <t>Sat, 19 Nov 2011 05:19:16 -0000</t>
  </si>
  <si>
    <t>TOXO-PHILITE Spring 2012 Collection</t>
  </si>
  <si>
    <t>http://www.kickstarter.com/projects/toxophilite/toxo-philite-spring-2012-collection</t>
  </si>
  <si>
    <t>Tue, 01 Nov 2011 02:13:42 -0000</t>
  </si>
  <si>
    <t>Our First Webseries &amp;quot;Assistant Living&amp;quot;</t>
  </si>
  <si>
    <t>http://www.kickstarter.com/projects/764168782/our-first-webseries-assistant-living</t>
  </si>
  <si>
    <t>Thu, 31 Dec 2009 17:37:00 -0000</t>
  </si>
  <si>
    <t>Thank you for supporting 弔贋戟鳳ortraits from South Africa弔贋湖�</t>
  </si>
  <si>
    <t>http://www.kickstarter.com/projects/1705776598/thank-you-for-supporting-portraits-from-south-afri</t>
  </si>
  <si>
    <t>Mon, 22 Nov 2010 18:50:21 -0000</t>
  </si>
  <si>
    <t>$10,$25,$50,$100,$250,$1,000,$5,000,$10,000</t>
  </si>
  <si>
    <t>July 4th Jazz Dance Americana: Stars, Stripes &amp;amp; Stage Lights</t>
  </si>
  <si>
    <t>http://www.kickstarter.com/projects/jazzdance/jazz-dance-americana-stars-stripes-and-stage-light</t>
  </si>
  <si>
    <t>Sat, 02 Jul 2011 16:00:00 -0000</t>
  </si>
  <si>
    <t>Help Marcelo release his first solo E.P.!</t>
  </si>
  <si>
    <t>http://www.kickstarter.com/projects/279138636/help-marcelo-release-his-first-solo-ep</t>
  </si>
  <si>
    <t>Sat, 30 Jun 2012 05:00:00 -0000</t>
  </si>
  <si>
    <t>$1,$5,$10,$15,$25,$50,$100,$500,$1,000,$2,000</t>
  </si>
  <si>
    <t>All My Plastic Melon Dreams - Phish Documentary (independent production)</t>
  </si>
  <si>
    <t>http://www.kickstarter.com/projects/tomadams/all-my-plastic-melon-dreams-phish-documentary</t>
  </si>
  <si>
    <t>Sun, 20 Sep 2009 20:44:00 -0000</t>
  </si>
  <si>
    <t>$5,$10,$25,$50,$100,$1,000</t>
  </si>
  <si>
    <t>Unveiling Perception</t>
  </si>
  <si>
    <t>http://www.kickstarter.com/projects/1055822710/unveiling-perception</t>
  </si>
  <si>
    <t>Thu, 07 Jun 2012 04:38:04 -0000</t>
  </si>
  <si>
    <t>BUY DIRECT HIT'S DIGNITY - FOR &amp;quot;CHARITY&amp;quot;</t>
  </si>
  <si>
    <t>http://www.kickstarter.com/projects/736538139/buy-direct-hits-dignity-for-charity</t>
  </si>
  <si>
    <t>Tue, 11 Jan 2011 14:52:40 -0000</t>
  </si>
  <si>
    <t>$1,$5,$10,$15,$20,$25,$30</t>
  </si>
  <si>
    <t>Funding a Heavy Metal Band's First Regional Tour</t>
  </si>
  <si>
    <t>http://www.kickstarter.com/projects/706084140/funding-a-heavy-metal-bands-first-regional-tour</t>
  </si>
  <si>
    <t>$5,$10,$25,$50,$60,$100,$200,$300,$500</t>
  </si>
  <si>
    <t>Tress, The Chess Game of the New Millennium.</t>
  </si>
  <si>
    <t>http://www.kickstarter.com/projects/1231250971/tress-the-chess-game-of-the-new-millennium</t>
  </si>
  <si>
    <t>Decatur, IL</t>
  </si>
  <si>
    <t>Sun, 03 Jun 2012 05:12:40 -0000</t>
  </si>
  <si>
    <t>U.C.U - Ultimate Combat Universe</t>
  </si>
  <si>
    <t>http://www.kickstarter.com/projects/betsoftworks/ucu-ultimate-combat-universe</t>
  </si>
  <si>
    <t>Milan, Italy</t>
  </si>
  <si>
    <t>Fri, 29 Jun 2012 21:24:44 -0000</t>
  </si>
  <si>
    <t>$15,$25,$40,$60,$90,$200,$400,$800,$1,500,$3,000,$7,000,$10,000</t>
  </si>
  <si>
    <t>Thunk Tank: Corpus Absurdum Art Show</t>
  </si>
  <si>
    <t>http://www.kickstarter.com/projects/1813854483/thunk-tank-corpus-absurdum-art-show</t>
  </si>
  <si>
    <t>Thu, 24 Nov 2011 23:35:25 -0000</t>
  </si>
  <si>
    <t>Money, Money, Money: The Music Video for Cube Dwellers</t>
  </si>
  <si>
    <t>http://www.kickstarter.com/projects/melissafuller/money-money-money-the-music-video-for-cube-dweller</t>
  </si>
  <si>
    <t>BUNKED!: A New Musical</t>
  </si>
  <si>
    <t>http://www.kickstarter.com/projects/447302793/bunked-a-new-musical</t>
  </si>
  <si>
    <t>Fri, 23 Jul 2010 03:00:00 -0000</t>
  </si>
  <si>
    <t>Crazy Aunt Lindsey Needs Your Help</t>
  </si>
  <si>
    <t>http://www.kickstarter.com/projects/crazyauntlindsey/crazy-aunt-lindsey-is-in-the-house</t>
  </si>
  <si>
    <t>Sat, 14 May 2011 01:52:09 -0000</t>
  </si>
  <si>
    <t>Ticking: A Short Film by Chris New</t>
  </si>
  <si>
    <t>http://www.kickstarter.com/projects/22403075/ticking-a-short-film-by-chris-new</t>
  </si>
  <si>
    <t>Thu, 28 Jun 2012 16:31:12 -0000</t>
  </si>
  <si>
    <t>$5,$10,$25,$35,$50,$100,$250,$500,$1,000,$2,000</t>
  </si>
  <si>
    <t>Improv Dance Company</t>
  </si>
  <si>
    <t>http://www.kickstarter.com/projects/davisneves/improv-dance-company</t>
  </si>
  <si>
    <t>Tue, 14 Jun 2011 10:30:00 -0000</t>
  </si>
  <si>
    <t>Swaram A Cappella</t>
  </si>
  <si>
    <t>http://www.kickstarter.com/projects/515640718/swaram-a-cappella</t>
  </si>
  <si>
    <t>Wed, 21 Dec 2011 23:46:16 -0000</t>
  </si>
  <si>
    <t>$1,$5,$25,$50,$75,$100,$300</t>
  </si>
  <si>
    <t>1,000 Children part 1: Senegal</t>
  </si>
  <si>
    <t>http://www.kickstarter.com/projects/1850310287/1000-children-part-1-senegal</t>
  </si>
  <si>
    <t>Mon, 10 Jan 2011 19:52:32 -0000</t>
  </si>
  <si>
    <t>$1,$10,$25,$50,$100,$200,$300,$400</t>
  </si>
  <si>
    <t>Orange County Hill Killers</t>
  </si>
  <si>
    <t>http://www.kickstarter.com/projects/365034134/orange-county-hill-killers</t>
  </si>
  <si>
    <t>Thu, 03 May 2012 17:28:23 -0000</t>
  </si>
  <si>
    <t>&amp;quot;Trash Out&amp;quot;</t>
  </si>
  <si>
    <t>http://www.kickstarter.com/projects/ppsinc/trash-out</t>
  </si>
  <si>
    <t>Sat, 04 Feb 2012 14:23:07 -0000</t>
  </si>
  <si>
    <t>Terra Bellum - A Sci-Fi Novel</t>
  </si>
  <si>
    <t>http://www.kickstarter.com/projects/611529251/terra-bellum-a-sci-fi-novel</t>
  </si>
  <si>
    <t>Thu, 17 May 2012 23:44:26 -0000</t>
  </si>
  <si>
    <t>$5,$10,$10,$15,$25,$50,$75,$100,$250</t>
  </si>
  <si>
    <t>LieLand</t>
  </si>
  <si>
    <t>http://www.kickstarter.com/projects/1115717278/lieland</t>
  </si>
  <si>
    <t>THE AEGEANS Web Series: Episode One</t>
  </si>
  <si>
    <t>http://www.kickstarter.com/projects/1913095264/the-aegeans-web-series-episode-one</t>
  </si>
  <si>
    <t>Thu, 18 Aug 2011 14:40:24 -0000</t>
  </si>
  <si>
    <t>American Glee Club - World Choir Games - Film Music Video</t>
  </si>
  <si>
    <t>http://www.kickstarter.com/projects/1402091598/american-glee-club-world-choir-games-film-music-vi</t>
  </si>
  <si>
    <t>Wed, 13 Jun 2012 03:00:00 -0000</t>
  </si>
  <si>
    <t>Flipzoids by Ralph Pe紬ﾎｱa - Generator Theater Company</t>
  </si>
  <si>
    <t>http://www.kickstarter.com/projects/378343986/flipzoids-by-ralph-pena-generator-theater-company</t>
  </si>
  <si>
    <t>Juneau, AK</t>
  </si>
  <si>
    <t>Wed, 11 Apr 2012 07:00:00 -0000</t>
  </si>
  <si>
    <t>Jiva Coffee Cubes</t>
  </si>
  <si>
    <t>http://www.kickstarter.com/projects/jivacubes/jiva-coffee-cubes</t>
  </si>
  <si>
    <t>Sun, 03 Jun 2012 01:05:27 -0000</t>
  </si>
  <si>
    <t>$1,$5,$10,$15,$25,$50,$75,$100,$150,$500,$1,000,$4,000</t>
  </si>
  <si>
    <t>Fortuneteller of Kabul</t>
  </si>
  <si>
    <t>http://www.kickstarter.com/projects/1691342275/fortuneteller-of-kabul</t>
  </si>
  <si>
    <t>Sun, 06 May 2012 22:08:12 -0000</t>
  </si>
  <si>
    <t>DANLAND</t>
  </si>
  <si>
    <t>http://www.kickstarter.com/projects/498684976/danland</t>
  </si>
  <si>
    <t>Sat, 04 Feb 2012 00:15:00 -0000</t>
  </si>
  <si>
    <t>$1,$5,$10,$25,$50,$75,$100,$150,$250,$500,$1,000,$2,500,$5,000,$10,000,$10,000</t>
  </si>
  <si>
    <t>Help AWAKEN the Spring!</t>
  </si>
  <si>
    <t>http://www.kickstarter.com/projects/2015856248/help-awaken-the-spring</t>
  </si>
  <si>
    <t>Mon, 26 Dec 2011 07:40:16 -0000</t>
  </si>
  <si>
    <t>VOTA House Party Contest for Wally Yeager</t>
  </si>
  <si>
    <t>http://www.kickstarter.com/projects/1388978138/vota-house-party-contest-for-wally-yeager</t>
  </si>
  <si>
    <t>Clovis, NM</t>
  </si>
  <si>
    <t>Fri, 01 Apr 2011 19:22:02 -0000</t>
  </si>
  <si>
    <t>Bring Solomon Grundy to Life</t>
  </si>
  <si>
    <t>http://www.kickstarter.com/projects/wackeychan/bring-solomon-grundy-to-life</t>
  </si>
  <si>
    <t>Sun, 25 Apr 2010 00:50:00 -0000</t>
  </si>
  <si>
    <t>$5,$7,$10,$30,$50,$100,$300,$500</t>
  </si>
  <si>
    <t>PROJECT NIHON / sustainable art travel</t>
  </si>
  <si>
    <t>http://www.kickstarter.com/projects/meghankeanestudio/project-nihon-sustainable-art-travel-0</t>
  </si>
  <si>
    <t>Thu, 22 Apr 2010 21:42:00 -0000</t>
  </si>
  <si>
    <t>$1,$10,$20,$25,$30,$40,$50,$60,$80,$100,$150,$200,$300,$400,$500,$750,$1,000,$10,000</t>
  </si>
  <si>
    <t>Dog Sees God</t>
  </si>
  <si>
    <t>http://www.kickstarter.com/projects/1246200070/dog-sees-god</t>
  </si>
  <si>
    <t>Wed, 09 May 2012 19:16:54 -0000</t>
  </si>
  <si>
    <t>$10,$20,$40,$75,$100</t>
  </si>
  <si>
    <t>Sharks Come Cruisin's New Full-Length Record</t>
  </si>
  <si>
    <t>http://www.kickstarter.com/projects/1802769210/sharks-come-cruisins-new-full-length-record</t>
  </si>
  <si>
    <t>Sun, 27 Feb 2011 05:00:00 -0000</t>
  </si>
  <si>
    <t>$10,$20,$25,$35,$50,$75,$100,$125,$250,$500,$1,000</t>
  </si>
  <si>
    <t>100K Stray Toasthed Pull Toys</t>
  </si>
  <si>
    <t>http://www.kickstarter.com/projects/1833785894/100k-stray-toasthed-pull-toys</t>
  </si>
  <si>
    <t>Sun, 01 Nov 2009 04:01:00 -0000</t>
  </si>
  <si>
    <t>UNCSA USITT presents...&amp;quot;Gutenberg! The Musical!&amp;quot;</t>
  </si>
  <si>
    <t>http://www.kickstarter.com/projects/1466620747/uncsa-usitt-presentsgutenberg-the-musical</t>
  </si>
  <si>
    <t>Fri, 16 Sep 2011 23:00:00 -0000</t>
  </si>
  <si>
    <t>Help Sink or Swim launch the Hero Collection!</t>
  </si>
  <si>
    <t>http://www.kickstarter.com/projects/sinkorswim/help-sink-or-swim-launch-the-hero-collection</t>
  </si>
  <si>
    <t>Sun, 27 May 2012 22:13:52 -0000</t>
  </si>
  <si>
    <t>$1,$5,$10,$25,$30,$40,$85,$100,$185,$600,$1,000</t>
  </si>
  <si>
    <t>&amp;quot;A Million Woven Pieces&amp;quot;- The book funding project</t>
  </si>
  <si>
    <t>http://www.kickstarter.com/projects/356363767/a-million-woven-pieces-the-book-funding-project</t>
  </si>
  <si>
    <t>Thu, 29 Sep 2011 23:09:03 -0000</t>
  </si>
  <si>
    <t>Wonder Woman Music Video Project - Ms. Rey</t>
  </si>
  <si>
    <t>http://www.kickstarter.com/projects/1055034528/wonder-woman-music-video-project-ms-rey</t>
  </si>
  <si>
    <t>Thu, 02 Jun 2011 16:42:12 -0000</t>
  </si>
  <si>
    <t>$2,$5,$10,$15,$20,$50,$100,$500</t>
  </si>
  <si>
    <t>Samantha Loses the Box Turtle</t>
  </si>
  <si>
    <t>http://www.kickstarter.com/projects/2016518480/samantha-loses-the-box-turtle</t>
  </si>
  <si>
    <t>Sat, 16 Jun 2012 16:14:00 -0000</t>
  </si>
  <si>
    <t>$1,$3,$5,$10,$15,$25,$70,$100</t>
  </si>
  <si>
    <t>Matt Farr Band Live Concert Video</t>
  </si>
  <si>
    <t>http://www.kickstarter.com/projects/mattfarrmusic/matt-farr-band-live-concert-video</t>
  </si>
  <si>
    <t>Delray Beach, FL</t>
  </si>
  <si>
    <t>Peace Mural Foundation-Peace Education Through Art</t>
  </si>
  <si>
    <t>http://www.kickstarter.com/projects/772017289/peace-mural-foundation-peace-education-through-art</t>
  </si>
  <si>
    <t>Tue, 06 Dec 2011 01:01:40 -0000</t>
  </si>
  <si>
    <t>One of These Things is Not Like the Others - a short film</t>
  </si>
  <si>
    <t>http://www.kickstarter.com/projects/769532018/one-of-these-things-is-not-like-the-others</t>
  </si>
  <si>
    <t>Mon, 12 Dec 2011 17:01:17 -0000</t>
  </si>
  <si>
    <t>Luyas Present: Everything Outta Sight - a multimedia world/night/film w/Vincent Moon</t>
  </si>
  <si>
    <t>http://www.kickstarter.com/projects/723888024/luyas-present-everything-outta-sight-a-multimedia</t>
  </si>
  <si>
    <t>Fri, 24 Sep 2010 21:56:16 -0000</t>
  </si>
  <si>
    <t>$10,$20,$50,$100,$150,$1,000</t>
  </si>
  <si>
    <t>Art of Exchange</t>
  </si>
  <si>
    <t>http://www.kickstarter.com/projects/followunknown/art-of-exchange</t>
  </si>
  <si>
    <t>Sat, 30 Jun 2012 12:15:21 -0000</t>
  </si>
  <si>
    <t>$10,$25,$45,$120,$3,500</t>
  </si>
  <si>
    <t>The Albert Fund for &amp;quot;Lady Psycho Killer&amp;quot; Development</t>
  </si>
  <si>
    <t>http://www.kickstarter.com/projects/1324174626/the-albert-fund-for-lady-psycho-killer-development</t>
  </si>
  <si>
    <t>Presque Isle, ME</t>
  </si>
  <si>
    <t>Sat, 16 Jul 2011 21:53:49 -0000</t>
  </si>
  <si>
    <t>Seattle Metropolitans Hockey</t>
  </si>
  <si>
    <t>http://www.kickstarter.com/projects/371552738/seattle-metropolitans-hockey</t>
  </si>
  <si>
    <t>Sat, 05 May 2012 16:54:00 -0000</t>
  </si>
  <si>
    <t>Movie Inspired by Actual Events</t>
  </si>
  <si>
    <t>http://www.kickstarter.com/projects/menofrespect/movie-inspired-by-actual-events</t>
  </si>
  <si>
    <t>Fri, 10 Sep 2010 20:31:31 -0000</t>
  </si>
  <si>
    <t>$100,$5,000</t>
  </si>
  <si>
    <t>Earth Ninjas</t>
  </si>
  <si>
    <t>http://www.kickstarter.com/projects/2138804428/earth-ninjas</t>
  </si>
  <si>
    <t>Wed, 25 Jan 2012 16:36:21 -0000</t>
  </si>
  <si>
    <t>$5,$25,$75,$750,$5,000</t>
  </si>
  <si>
    <t>Kinetic Creatures</t>
  </si>
  <si>
    <t>http://www.kickstarter.com/projects/kineticcreatures/kinetic-creatures</t>
  </si>
  <si>
    <t>$10,$30,$30,$40,$50,$50,$60,$90,$150,$330,$500,$1,000</t>
  </si>
  <si>
    <t>Cloud 9 Urban Rooftop Farm</t>
  </si>
  <si>
    <t>http://www.kickstarter.com/projects/449138945/cloud-9-urban-rooftop-farm</t>
  </si>
  <si>
    <t>$1,$25,$50,$100,$500,$1,000,$2,000</t>
  </si>
  <si>
    <t>Marsha The Manatee is Looking to be Published</t>
  </si>
  <si>
    <t>http://www.kickstarter.com/projects/867609548/marsha-the-manatee-is-looking-to-be-published</t>
  </si>
  <si>
    <t>Thu, 13 May 2010 08:00:00 -0000</t>
  </si>
  <si>
    <t>Light Table</t>
  </si>
  <si>
    <t>http://www.kickstarter.com/projects/ibdknox/light-table</t>
  </si>
  <si>
    <t>Fri, 01 Jun 2012 21:58:06 -0000</t>
  </si>
  <si>
    <t>$15,$15,$30,$50,$50,$80,$100,$100,$130,$200,$200,$230,$500,$1,000,$5,000,$10,000</t>
  </si>
  <si>
    <t>GIMME &amp;quot;Going Up&amp;quot; CD Release Funding Project</t>
  </si>
  <si>
    <t>http://www.kickstarter.com/projects/552282910/gimme-going-up-cd-release-funding-project</t>
  </si>
  <si>
    <t>Nederland, TX</t>
  </si>
  <si>
    <t>Wed, 05 Oct 2011 19:12:36 -0000</t>
  </si>
  <si>
    <t>Window Shopping Desires</t>
  </si>
  <si>
    <t>http://www.kickstarter.com/projects/1917872244/window-shopping-desires</t>
  </si>
  <si>
    <t>Fri, 23 Mar 2012 22:22:14 -0000</t>
  </si>
  <si>
    <t>Help Bring This Album to Life~!</t>
  </si>
  <si>
    <t>http://www.kickstarter.com/projects/rmashmallow/help-bring-this-album-to-life</t>
  </si>
  <si>
    <t>Marion, KY</t>
  </si>
  <si>
    <t>Fri, 13 Jul 2012 19:44:28 -0000</t>
  </si>
  <si>
    <t>$10,$15,$50,$100,$120</t>
  </si>
  <si>
    <t>Face of Man's New EP</t>
  </si>
  <si>
    <t>http://www.kickstarter.com/projects/faceofman/face-of-mans-new-ep</t>
  </si>
  <si>
    <t>Arrington, VA</t>
  </si>
  <si>
    <t>Sun, 08 Jan 2012 23:11:00 -0000</t>
  </si>
  <si>
    <t>WUSS Feature Film Finishing Funds (Fx4)</t>
  </si>
  <si>
    <t>http://www.kickstarter.com/projects/1272306579/wuss-feature-film-finishing-funds-fx4</t>
  </si>
  <si>
    <t>Fri, 29 Oct 2010 02:31:02 -0000</t>
  </si>
  <si>
    <t>$10,$25,$50,$75,$100,$150,$250,$1,000,$2,000,$4,000,$8,000</t>
  </si>
  <si>
    <t>Little goes a long way</t>
  </si>
  <si>
    <t>http://www.kickstarter.com/projects/1497840114/little-goes-a-long-way</t>
  </si>
  <si>
    <t>Tue, 11 May 2010 01:33:00 -0000</t>
  </si>
  <si>
    <t>Film Zan</t>
  </si>
  <si>
    <t>http://www.kickstarter.com/projects/1980061202/film-zan</t>
  </si>
  <si>
    <t>Mon, 24 Oct 2011 03:02:02 -0000</t>
  </si>
  <si>
    <t>$1,$25,$50,$100,$250,$500,$750,$1,000,$2,500,$5,000,$10,000</t>
  </si>
  <si>
    <t>Mujer de Fruta: A short film about  love and fruit</t>
  </si>
  <si>
    <t>http://www.kickstarter.com/projects/1152137115/mujer-de-fruta-a-short-film-about-love-and-fruit</t>
  </si>
  <si>
    <t>Fri, 16 Sep 2011 12:31:00 -0000</t>
  </si>
  <si>
    <t>$1,$10,$20,$30,$50,$75,$100,$200,$300,$500</t>
  </si>
  <si>
    <t>The Future of NyLon Fusion Collective?</t>
  </si>
  <si>
    <t>http://www.kickstarter.com/projects/nylonfusion/the-future-of-nylon-fusion-collective</t>
  </si>
  <si>
    <t>Mon, 07 Jun 2010 17:02:00 -0000</t>
  </si>
  <si>
    <t>$5,$12,$30,$60,$100,$200,$300,$750,$1,200,$2,500,$5,000</t>
  </si>
  <si>
    <t>Waba</t>
  </si>
  <si>
    <t>http://www.kickstarter.com/projects/571956707/waba</t>
  </si>
  <si>
    <t>Sun, 27 Nov 2011 20:11:21 -0000</t>
  </si>
  <si>
    <t>$10,$15,$20,$30,$50,$75,$100,$250,$500,$750</t>
  </si>
  <si>
    <t>For Who I Am</t>
  </si>
  <si>
    <t>http://www.kickstarter.com/projects/forwhoiam/for-who-i-am</t>
  </si>
  <si>
    <t>Sat, 07 May 2011 21:53:00 -0000</t>
  </si>
  <si>
    <t>Captain's Press, Making The Burgh Sexy!</t>
  </si>
  <si>
    <t>http://www.kickstarter.com/projects/1508065160/captains-press-making-the-burgh-sexy</t>
  </si>
  <si>
    <t>Fri, 30 Jul 2010 04:25:00 -0000</t>
  </si>
  <si>
    <t>ROCKFLUX Visual Communications Cooperative</t>
  </si>
  <si>
    <t>http://www.kickstarter.com/projects/adverteria/rockflux-visual-communications-cooperative</t>
  </si>
  <si>
    <t>Sat, 08 May 2010 08:31:00 -0000</t>
  </si>
  <si>
    <t>Metropoli: Monopolize your life one check-in at a time</t>
  </si>
  <si>
    <t>http://www.kickstarter.com/projects/864968865/metropoli-monopolize-your-life-one-check-in-at-a-t</t>
  </si>
  <si>
    <t>Thu, 27 Oct 2011 00:02:04 -0000</t>
  </si>
  <si>
    <t>$1,$5,$15,$25,$50,$75,$100,$200,$500,$1,000</t>
  </si>
  <si>
    <t>M' CD Release with accompanying t-shirt</t>
  </si>
  <si>
    <t>http://www.kickstarter.com/projects/missionman/m-cd-release-with-accompanying-t-shirt</t>
  </si>
  <si>
    <t>Oxford, OH</t>
  </si>
  <si>
    <t>Mon, 11 Jun 2012 04:30:12 -0000</t>
  </si>
  <si>
    <t>$10,$15,$15,$20,$25,$25,$30,$35,$40,$50</t>
  </si>
  <si>
    <t>Kool ABC's</t>
  </si>
  <si>
    <t>http://www.kickstarter.com/projects/jguifarro/kool-abcs</t>
  </si>
  <si>
    <t>Waukesha, WI</t>
  </si>
  <si>
    <t>Fri, 08 Jun 2012 21:44:35 -0000</t>
  </si>
  <si>
    <t>$5,$10,$15,$25,$50,$100,$500,$1,000,$2,500,$5,000,$10,000</t>
  </si>
  <si>
    <t>Nuclear Unicorn Force. Vampire vs. Nuclear Unicorns.</t>
  </si>
  <si>
    <t>http://www.kickstarter.com/projects/1559623789/nuclear-unicorn-force-vampire-vs-nuclear-unicorns</t>
  </si>
  <si>
    <t>Calumet, MI</t>
  </si>
  <si>
    <t>Sun, 27 May 2012 14:34:58 -0000</t>
  </si>
  <si>
    <t>$5,$10,$20,$30,$50,$50,$75,$85,$100,$100,$150,$250</t>
  </si>
  <si>
    <t>The Serpent Fire</t>
  </si>
  <si>
    <t>http://www.kickstarter.com/projects/680642419/the-serpent-fire</t>
  </si>
  <si>
    <t>Mon, 28 May 2012 22:35:17 -0000</t>
  </si>
  <si>
    <t>Artist Residency, Imagine Gallery, Beijing</t>
  </si>
  <si>
    <t>http://www.kickstarter.com/projects/1317578644/artist-residency-imagine-gallery-beijing</t>
  </si>
  <si>
    <t>Sat, 30 Jun 2012 13:16:00 -0000</t>
  </si>
  <si>
    <t>Mobile Frame Zero: Rapid Attack</t>
  </si>
  <si>
    <t>http://www.kickstarter.com/projects/JoshuaACNewman/mobile-frame-zero-rapid-attack</t>
  </si>
  <si>
    <t>$10,$20,$40,$50,$60,$70,$100,$120,$150,$175,$190,$200,$200,$200,$400,$600</t>
  </si>
  <si>
    <t>The Love Court Pilot Needs You</t>
  </si>
  <si>
    <t>http://www.kickstarter.com/projects/1237642015/the-love-court-pilot-needs-you</t>
  </si>
  <si>
    <t>Sat, 01 Oct 2011 01:03:21 -0000</t>
  </si>
  <si>
    <t>$20,$30,$50,$100,$125,$150,$200,$500,$1,000</t>
  </si>
  <si>
    <t>4 Decades of Socially Engaged Art</t>
  </si>
  <si>
    <t>http://www.kickstarter.com/projects/1406653320/4-decades-of-socially-engaged-art</t>
  </si>
  <si>
    <t>Thu, 01 Mar 2012 04:18:03 -0000</t>
  </si>
  <si>
    <t>$50,$300</t>
  </si>
  <si>
    <t>Yeldah Goods:  The T-Shirt Revolution</t>
  </si>
  <si>
    <t>http://www.kickstarter.com/projects/1555948932/yeldah-goods-the-t-shirt-revolution</t>
  </si>
  <si>
    <t>Tue, 20 Sep 2011 04:31:31 -0000</t>
  </si>
  <si>
    <t>$1,$10,$20,$40,$75,$100,$250</t>
  </si>
  <si>
    <t>2012 Avant Music Festival</t>
  </si>
  <si>
    <t>http://www.kickstarter.com/projects/avantmedia/2012-avant-music-festival</t>
  </si>
  <si>
    <t>$5,$10,$25,$50,$50,$100,$100,$150,$200,$250</t>
  </si>
  <si>
    <t>The Gracie Hansen Story</t>
  </si>
  <si>
    <t>http://www.kickstarter.com/projects/938027426/the-gracie-hansen-story</t>
  </si>
  <si>
    <t>Sat, 19 Mar 2011 02:49:49 -0000</t>
  </si>
  <si>
    <t>The Handsome Little Devils are going BIG for the Big Apple!</t>
  </si>
  <si>
    <t>http://www.kickstarter.com/projects/838553273/the-handsome-little-devils-are-going-big-for-the-b</t>
  </si>
  <si>
    <t>Thu, 14 Oct 2010 06:55:29 -0000</t>
  </si>
  <si>
    <t>$10,$15,$25,$35,$60,$75,$100,$200,$500,$3,000,$10,000</t>
  </si>
  <si>
    <t>Tribal Pride: Show your Pride, represent your Tribe!</t>
  </si>
  <si>
    <t>http://www.kickstarter.com/projects/lutopia/tribal-pride-an-effin-awesome-ancient-history-game</t>
  </si>
  <si>
    <t>Sun, 26 Dec 2010 23:18:13 -0000</t>
  </si>
  <si>
    <t>$25,$50,$100,$200,$400,$800</t>
  </si>
  <si>
    <t>Tammy Rochelle &amp;amp; Joseph Bamber- Debut Duo Record!</t>
  </si>
  <si>
    <t>http://www.kickstarter.com/projects/448429673/tammy-rochelle-and-joseph-bamber-debut-duo-record</t>
  </si>
  <si>
    <t>Sun, 11 Dec 2011 05:59:00 -0000</t>
  </si>
  <si>
    <t>$1,$5,$10,$25,$30,$50,$50,$50,$75,$100,$200,$200,$500,$750,$1,000,$1,000,$2,000</t>
  </si>
  <si>
    <t>AND(&amp;amp;) CORN BIRD</t>
  </si>
  <si>
    <t>http://www.kickstarter.com/projects/dsewell/andand-corn-bird</t>
  </si>
  <si>
    <t>Port St Lucie, FL</t>
  </si>
  <si>
    <t>Sat, 12 Feb 2011 02:57:12 -0000</t>
  </si>
  <si>
    <t>$25,$99</t>
  </si>
  <si>
    <t>CROCKDALE</t>
  </si>
  <si>
    <t>http://www.kickstarter.com/projects/YTFilms/crockdale</t>
  </si>
  <si>
    <t>Wed, 07 Apr 2010 19:06:00 -0000</t>
  </si>
  <si>
    <t>Surreality</t>
  </si>
  <si>
    <t>http://www.kickstarter.com/projects/466472943/surreality</t>
  </si>
  <si>
    <t>Sun, 25 Mar 2012 04:00:00 -0000</t>
  </si>
  <si>
    <t>Pathfinder Online Technology Demo</t>
  </si>
  <si>
    <t>http://www.kickstarter.com/projects/1675907842/pathfinder-online-technology-demo</t>
  </si>
  <si>
    <t>Fri, 08 Jun 2012 23:08:11 -0000</t>
  </si>
  <si>
    <t>$5,$15,$30,$50,$75,$100,$250,$500,$1,000,$2,000,$5,000</t>
  </si>
  <si>
    <t>Raise The Roof !</t>
  </si>
  <si>
    <t>http://www.kickstarter.com/projects/sickdaddy/raise-the-roof</t>
  </si>
  <si>
    <t>Brownsville, OR</t>
  </si>
  <si>
    <t>Tue, 20 Mar 2012 02:00:00 -0000</t>
  </si>
  <si>
    <t>$1,$7,$10,$10,$15,$20,$30,$30,$30,$30,$30,$30,$30</t>
  </si>
  <si>
    <t>Help Create Octo!</t>
  </si>
  <si>
    <t>http://www.kickstarter.com/projects/1820691229/help-create-octo</t>
  </si>
  <si>
    <t>Sun, 10 Jun 2012 15:23:05 -0000</t>
  </si>
  <si>
    <t>$1,$5,$10,$15,$25,$30,$35,$45,$60,$100,$500,$1,000</t>
  </si>
  <si>
    <t>Do-It-Yourself Flight Simulator for an airline museum</t>
  </si>
  <si>
    <t>http://www.kickstarter.com/projects/724849959/do-it-yourself-flight-simulator-for-an-airline-mus</t>
  </si>
  <si>
    <t>Wed, 01 Jun 2011 05:01:58 -0000</t>
  </si>
  <si>
    <t>Mind Party (Issue 01) Katie makes &amp;amp; performs her own original show, Photo.Synthesis</t>
  </si>
  <si>
    <t>http://www.kickstarter.com/projects/1212188498/mind-party-katie-makes-and-performs-her-own-origin</t>
  </si>
  <si>
    <t>Mon, 30 Aug 2010 04:54:00 -0000</t>
  </si>
  <si>
    <t>$1,$5,$10,$30</t>
  </si>
  <si>
    <t>TRACKER: THE ULTIMATE MANHUNT</t>
  </si>
  <si>
    <t>http://www.kickstarter.com/projects/454741012/tracker-the-ultimate-manhunt</t>
  </si>
  <si>
    <t>Fri, 17 Jun 2011 18:31:34 -0000</t>
  </si>
  <si>
    <t>$1,$5,$10,$20,$50,$100,$5,000</t>
  </si>
  <si>
    <t>Clothes Hound - Let's open a store across from UNC!</t>
  </si>
  <si>
    <t>http://www.kickstarter.com/projects/212635787/clothes-hound-lets-open-a-store-across-from-unc</t>
  </si>
  <si>
    <t>Fri, 01 Jun 2012 23:09:27 -0000</t>
  </si>
  <si>
    <t>Be a part of Long Tall Deb's second studio album!</t>
  </si>
  <si>
    <t>http://www.kickstarter.com/projects/longtalldeb/lets-make-a-tasty-new-record</t>
  </si>
  <si>
    <t>Sat, 11 Feb 2012 14:51:14 -0000</t>
  </si>
  <si>
    <t>$1,$10,$25,$50,$75,$100,$250,$500,$750,$1,000,$1,500,$5,000,$7,500,$10,000</t>
  </si>
  <si>
    <t>The Artist's Playground</t>
  </si>
  <si>
    <t>http://www.kickstarter.com/projects/491465592/the-artists-playground</t>
  </si>
  <si>
    <t>Fri, 30 Dec 2011 19:40:48 -0000</t>
  </si>
  <si>
    <t>Sovereign: A strange visitor from OUR planet.</t>
  </si>
  <si>
    <t>http://www.kickstarter.com/projects/diceonline/sovereign-a-strange-visitor-from-our-planet</t>
  </si>
  <si>
    <t>Mon, 26 Sep 2011 19:29:53 -0000</t>
  </si>
  <si>
    <t>The Dalai Lama and His People: A Photography Exhibition</t>
  </si>
  <si>
    <t>http://www.kickstarter.com/projects/141965535/the-dalai-lama-and-his-people-a-photography-exhibi</t>
  </si>
  <si>
    <t>Wed, 06 Jul 2011 04:53:00 -0000</t>
  </si>
  <si>
    <t>Reverend D-Ray And The Shockers 2nd Album!</t>
  </si>
  <si>
    <t>http://www.kickstarter.com/projects/750273358/reverend-d-ray-and-the-shockers-2nd-album</t>
  </si>
  <si>
    <t>Sat, 30 Apr 2011 23:28:03 -0000</t>
  </si>
  <si>
    <t>Torn</t>
  </si>
  <si>
    <t>http://www.kickstarter.com/projects/998628507/torn-0</t>
  </si>
  <si>
    <t>$1,$10,$20,$50,$75,$100,$150,$200,$500,$750,$1,000</t>
  </si>
  <si>
    <t>SouthFarthing Adventures Game</t>
  </si>
  <si>
    <t>http://www.kickstarter.com/projects/167321064/southfarthing-adventures-game</t>
  </si>
  <si>
    <t>Thu, 13 Oct 2011 15:30:08 -0000</t>
  </si>
  <si>
    <t>$1,$10,$30,$50,$100,$250</t>
  </si>
  <si>
    <t>Documentary on &amp;quot;Man Who Stares at Goats&amp;quot;; &amp;quot;Think Like a Planet&amp;quot;</t>
  </si>
  <si>
    <t>http://www.kickstarter.com/projects/1249568953/documentary-on-the-man-who-stares-at-goats-the-man</t>
  </si>
  <si>
    <t>Tue, 15 Jun 2010 22:53:00 -0000</t>
  </si>
  <si>
    <t>Debbie's First Art Show</t>
  </si>
  <si>
    <t>http://www.kickstarter.com/projects/sayonara/debbies-first-art-show</t>
  </si>
  <si>
    <t>Tue, 22 May 2012 05:24:56 -0000</t>
  </si>
  <si>
    <t>$5,$10,$20,$40,$50</t>
  </si>
  <si>
    <t>&amp;quot;A Poetic Journey Through A Bipolar Mind&amp;quot;</t>
  </si>
  <si>
    <t>http://www.kickstarter.com/projects/2133434739/a-poetic-journey-through-a-bipolar-mind</t>
  </si>
  <si>
    <t>Thu, 21 Oct 2010 09:38:03 -0000</t>
  </si>
  <si>
    <t>European Tour Summer 2011</t>
  </si>
  <si>
    <t>http://www.kickstarter.com/projects/themorningof/european-tour-summer-2011</t>
  </si>
  <si>
    <t>Sat, 23 Apr 2011 14:43:34 -0000</t>
  </si>
  <si>
    <t>LOYAL WIFE - Debut Album</t>
  </si>
  <si>
    <t>http://www.kickstarter.com/projects/loyalwife/loyal-wife-debut-ep</t>
  </si>
  <si>
    <t>Sun, 15 Jan 2012 08:39:56 -0000</t>
  </si>
  <si>
    <t>$1,$2,$5,$10,$11,$20,$22,$40,$55,$60,$75,$77,$100,$200,$350,$500,$555,$999,$1,000,$2,222,$3,000,$4,444</t>
  </si>
  <si>
    <t>Douchebags - The Movie</t>
  </si>
  <si>
    <t>http://www.kickstarter.com/projects/eppichfilms/douchebags-the-movie</t>
  </si>
  <si>
    <t>Sun, 10 Jul 2011 20:45:37 -0000</t>
  </si>
  <si>
    <t>Dirty Rain: Boston 2182</t>
  </si>
  <si>
    <t>http://www.kickstarter.com/projects/1993961905/dirty-rain-boston-2182</t>
  </si>
  <si>
    <t>Sat, 20 Aug 2011 18:28:00 -0000</t>
  </si>
  <si>
    <t>Strange Thing Happens</t>
  </si>
  <si>
    <t>http://www.kickstarter.com/projects/bluechannelfilms/strange-thing-happens</t>
  </si>
  <si>
    <t>Sun, 27 Jun 2010 22:59:00 -0000</t>
  </si>
  <si>
    <t>$25,$500,$1,000</t>
  </si>
  <si>
    <t>Russell ( Keep My Bones )</t>
  </si>
  <si>
    <t>http://www.kickstarter.com/projects/956484673/russell-keep-my-bones</t>
  </si>
  <si>
    <t>Russell, KS</t>
  </si>
  <si>
    <t>Fri, 30 Sep 2011 16:10:20 -0000</t>
  </si>
  <si>
    <t>&amp;quot;Get Leo An Oscar!&amp;quot; - A Documentary</t>
  </si>
  <si>
    <t>http://www.kickstarter.com/projects/getleoanoscar/get-leo-an-oscar-a-documentary</t>
  </si>
  <si>
    <t>Mon, 28 Mar 2011 23:21:56 -0000</t>
  </si>
  <si>
    <t>Gram Studios Modern Furniture</t>
  </si>
  <si>
    <t>http://www.kickstarter.com/projects/gram/gram-studios-modern-furniture</t>
  </si>
  <si>
    <t>Sat, 10 Apr 2010 18:45:00 -0000</t>
  </si>
  <si>
    <t>Help Publish the Declaration of Occupy Wall Street</t>
  </si>
  <si>
    <t>http://www.kickstarter.com/projects/1385231108/help-publish-the-declaration-of-occupy-wall-street</t>
  </si>
  <si>
    <t>Mon, 05 Dec 2011 01:00:00 -0000</t>
  </si>
  <si>
    <t>$10,$25,$50,$75,$80,$100,$125,$200,$300,$500,$650,$1,500,$3,000,$5,000</t>
  </si>
  <si>
    <t>Oleanna by David Mamet</t>
  </si>
  <si>
    <t>http://www.kickstarter.com/projects/21472890/oleanna-by-david-mamet</t>
  </si>
  <si>
    <t>The Goondas New Album!</t>
  </si>
  <si>
    <t>http://www.kickstarter.com/projects/628571388/the-goondas-new-album</t>
  </si>
  <si>
    <t>Thu, 14 Jun 2012 21:19:24 -0000</t>
  </si>
  <si>
    <t>$10,$15,$25,$50,$100,$250,$500</t>
  </si>
  <si>
    <t>Get the feature film DRAWING WITH CHALK to a distributor</t>
  </si>
  <si>
    <t>http://www.kickstarter.com/projects/1032317877/get-the-feature-film-drawing-with-chalk-to-a-distr</t>
  </si>
  <si>
    <t>Sat, 11 Jun 2011 02:42:50 -0000</t>
  </si>
  <si>
    <t>$1,$25,$35,$50,$75,$125</t>
  </si>
  <si>
    <t>Interactive Short Film</t>
  </si>
  <si>
    <t>http://www.kickstarter.com/projects/wildwood/interactive-short-film</t>
  </si>
  <si>
    <t>Sat, 21 Jan 2012 04:32:33 -0000</t>
  </si>
  <si>
    <t>$5,$10,$15,$25,$35,$50,$60,$100</t>
  </si>
  <si>
    <t>Southern Lights</t>
  </si>
  <si>
    <t>http://www.kickstarter.com/projects/349516565/southern-lights</t>
  </si>
  <si>
    <t>Tue, 21 Jun 2011 02:03:15 -0000</t>
  </si>
  <si>
    <t>$1,$3,$10,$25,$40,$50,$60,$75,$80,$100,$500</t>
  </si>
  <si>
    <t>BRAINSTORM makes a new one</t>
  </si>
  <si>
    <t>http://www.kickstarter.com/projects/brainstorm/brainstorm-makes-a-new-one</t>
  </si>
  <si>
    <t>Mon, 26 Dec 2011 18:32:16 -0000</t>
  </si>
  <si>
    <t>$5,$10,$15,$25,$35,$50,$75,$125,$250,$400</t>
  </si>
  <si>
    <t>Jordan Southerland 5 song EP Project</t>
  </si>
  <si>
    <t>http://www.kickstarter.com/projects/568159788/jordan-southerland-ep-project</t>
  </si>
  <si>
    <t>Fri, 23 Sep 2011 23:30:50 -0000</t>
  </si>
  <si>
    <t>The Hood: A Mommy War Memoir.</t>
  </si>
  <si>
    <t>http://www.kickstarter.com/projects/673377931/the-hood-a-mommy-war-memoir</t>
  </si>
  <si>
    <t>Thu, 05 Jul 2012 06:11:00 -0000</t>
  </si>
  <si>
    <t>$5,$10,$100,$1,000</t>
  </si>
  <si>
    <t>A Fatal Occurance</t>
  </si>
  <si>
    <t>http://www.kickstarter.com/projects/fliplink/a-fatal-occurance</t>
  </si>
  <si>
    <t>Wed, 06 Jun 2012 23:15:13 -0000</t>
  </si>
  <si>
    <t>Shift Change: Putting Democracy to Work</t>
  </si>
  <si>
    <t>http://www.kickstarter.com/projects/1287935035/shift-change-putting-democracy-to-work</t>
  </si>
  <si>
    <t>Fri, 04 May 2012 13:58:06 -0000</t>
  </si>
  <si>
    <t>Hunter</t>
  </si>
  <si>
    <t>http://www.kickstarter.com/projects/2094667002/hunter</t>
  </si>
  <si>
    <t>Tue, 01 May 2012 16:55:25 -0000</t>
  </si>
  <si>
    <t>Dylan Gilbert &amp;amp; TOEBM make a rock opera!</t>
  </si>
  <si>
    <t>http://www.kickstarter.com/projects/410992971/dylan-gilbert-and-toebm-make-a-rock-opera</t>
  </si>
  <si>
    <t>Mon, 04 Jul 2011 14:17:17 -0000</t>
  </si>
  <si>
    <t>$1,$5,$10,$20,$35,$45,$60,$80,$100,$200,$350,$400,$500,$750</t>
  </si>
  <si>
    <t>FIRETABLE Mural : Jersey City</t>
  </si>
  <si>
    <t>http://www.kickstarter.com/projects/654247996/firetable-mural-jersey-city</t>
  </si>
  <si>
    <t>Sun, 02 Jan 2011 03:00:00 -0000</t>
  </si>
  <si>
    <t>$5,$15,$25,$40,$55,$75</t>
  </si>
  <si>
    <t>The Caveman of Atomic City</t>
  </si>
  <si>
    <t>http://www.kickstarter.com/projects/paulratner/the-caveman-of-atomic-city</t>
  </si>
  <si>
    <t>Los Alamos, NM</t>
  </si>
  <si>
    <t>$5,$20,$50,$75,$100,$500,$1,000,$10,000</t>
  </si>
  <si>
    <t>Videogame Music in Context: DVD Interview Series</t>
  </si>
  <si>
    <t>http://www.kickstarter.com/projects/jeriaska/videogame-music-in-context-dvd-interview-series</t>
  </si>
  <si>
    <t>Sun, 19 Dec 2010 01:30:00 -0000</t>
  </si>
  <si>
    <t>$10,$20,$30,$50,$70,$150,$500</t>
  </si>
  <si>
    <t>It takes a village to air My EcoVillage</t>
  </si>
  <si>
    <t>http://www.kickstarter.com/projects/gabrielasosa/it-takes-a-village-to-air-my-ecovillage</t>
  </si>
  <si>
    <t>$1,$5,$10,$20,$25,$30,$40,$50,$75,$100,$250,$500,$1,000,$2,000,$5,000,$10,000</t>
  </si>
  <si>
    <t>Four Films for Attention: A Single Barrel Detroit Project</t>
  </si>
  <si>
    <t>http://www.kickstarter.com/projects/singlebarreldetroit/four-films-for-attention-a-single-barrel-detroit-p</t>
  </si>
  <si>
    <t>Fri, 18 Mar 2011 02:00:00 -0000</t>
  </si>
  <si>
    <t>$10,$25,$35,$50,$75,$100,$200,$250,$500,$1,000</t>
  </si>
  <si>
    <t>Aurora (Waking Beauty)</t>
  </si>
  <si>
    <t>http://www.kickstarter.com/projects/wakingbeauty/waking-beauty-a-short-film-about-human-trafficking</t>
  </si>
  <si>
    <t>Fri, 23 Mar 2012 16:52:48 -0000</t>
  </si>
  <si>
    <t>A Story of Plena: a film about music and community</t>
  </si>
  <si>
    <t>http://www.kickstarter.com/projects/864319395/a-story-of-plena-a-film-about-music-and-identity</t>
  </si>
  <si>
    <t>Wed, 20 Apr 2011 04:03:00 -0000</t>
  </si>
  <si>
    <t>$12,$20,$50,$75,$100,$500</t>
  </si>
  <si>
    <t>Feature thriller post prod. funding needed.</t>
  </si>
  <si>
    <t>http://www.kickstarter.com/projects/silentnight/feature-thriller-post-prod-funding-needed</t>
  </si>
  <si>
    <t>Thu, 07 Apr 2011 01:20:22 -0000</t>
  </si>
  <si>
    <t>FLOW a contemporary windmill, art recycling wind.</t>
  </si>
  <si>
    <t>http://www.kickstarter.com/projects/1837337195/flow-a-contemporary-windmill-art-recycling-wind</t>
  </si>
  <si>
    <t>Mon, 08 Aug 2011 18:00:18 -0000</t>
  </si>
  <si>
    <t>$1,$10,$15,$25,$50,$100,$250,$500,$2,500,$10,000</t>
  </si>
  <si>
    <t>Help Josh Flagg &amp;amp; the Obligations Hit the Road!</t>
  </si>
  <si>
    <t>http://www.kickstarter.com/projects/316060682/help-josh-flagg-and-the-obligations-hit-the-road</t>
  </si>
  <si>
    <t>Mon, 20 Feb 2012 05:00:00 -0000</t>
  </si>
  <si>
    <t>$5,$10,$15,$20,$35,$50,$100,$200,$500,$750,$1,000,$2,000</t>
  </si>
  <si>
    <t>REVtv An online streaming youth Network!</t>
  </si>
  <si>
    <t>http://www.kickstarter.com/projects/2012457946/revtv-an-online-streaming-youth-network</t>
  </si>
  <si>
    <t>Sun, 08 Jul 2012 16:10:31 -0000</t>
  </si>
  <si>
    <t>$50,$100,$1,000,$10,000</t>
  </si>
  <si>
    <t>Poverty Now</t>
  </si>
  <si>
    <t>http://www.kickstarter.com/projects/jasonhouge/poverty-now</t>
  </si>
  <si>
    <t>$1,$10,$25,$50,$100,$250,$500,$1,000,$1,500,$1,500,$2,500,$4,000,$5,000,$6,000,$10,000</t>
  </si>
  <si>
    <t>Awna Teixeira's DEBUT Album &amp;quot;Where The Darkness Goes&amp;quot;!</t>
  </si>
  <si>
    <t>http://www.kickstarter.com/projects/1343033127/awna-teixeiras-debut-album-where-the-darkness-goes</t>
  </si>
  <si>
    <t>Thu, 24 May 2012 19:47:32 -0000</t>
  </si>
  <si>
    <t>$10,$25,$50,$75,$150,$300,$500,$1,000,$2,500</t>
  </si>
  <si>
    <t>BANG BANG THE MOVIE</t>
  </si>
  <si>
    <t>http://www.kickstarter.com/projects/byronchan/bang-bang-the-movie</t>
  </si>
  <si>
    <t>Thu, 13 May 2010 18:59:00 -0000</t>
  </si>
  <si>
    <t>In Search of Blind Joe Death - The Saga of John Fahey</t>
  </si>
  <si>
    <t>http://www.kickstarter.com/projects/963556219/in-search-of-blind-joe-death-the-saga-of-john-fahe</t>
  </si>
  <si>
    <t>Thu, 14 Jul 2011 17:18:45 -0000</t>
  </si>
  <si>
    <t>$10,$25,$35,$100</t>
  </si>
  <si>
    <t>HAPPY BIRTHDAY - THE SHORT FILM THRILLER</t>
  </si>
  <si>
    <t>http://www.kickstarter.com/projects/1959038127/happy-birthday-the-short-film-thriller</t>
  </si>
  <si>
    <t>Sun, 24 Jul 2011 00:45:15 -0000</t>
  </si>
  <si>
    <t>$1,$20,$50,$100,$175,$400,$835,$1,000</t>
  </si>
  <si>
    <t>&amp;quot; A Letter to a Friend &amp;quot; Album Pre-Order</t>
  </si>
  <si>
    <t>http://www.kickstarter.com/projects/elonzo/a-letter-to-a-friend-album-pre-order</t>
  </si>
  <si>
    <t>Sat, 18 Dec 2010 03:00:00 -0000</t>
  </si>
  <si>
    <t>$5,$10,$20,$200</t>
  </si>
  <si>
    <t>I See World Peace</t>
  </si>
  <si>
    <t>http://www.kickstarter.com/projects/446316451/i-see-world-peace</t>
  </si>
  <si>
    <t>Mon, 25 Apr 2011 19:08:19 -0000</t>
  </si>
  <si>
    <t>Riverpeople Musical Album</t>
  </si>
  <si>
    <t>http://www.kickstarter.com/projects/1280960690/riverpeople-musical-album</t>
  </si>
  <si>
    <t>Wed, 23 Mar 2011 19:10:28 -0000</t>
  </si>
  <si>
    <t>$1,$5,$20,$30,$50,$75,$125,$250,$500,$1,000,$1,500,$2,500,$5,000</t>
  </si>
  <si>
    <t>A Question of Balance</t>
  </si>
  <si>
    <t>http://www.kickstarter.com/projects/1666448532/a-question-of-balance</t>
  </si>
  <si>
    <t>Tue, 21 Feb 2012 01:42:46 -0000</t>
  </si>
  <si>
    <t>The Adventures Of Officer Byrd- Get Help</t>
  </si>
  <si>
    <t>http://www.kickstarter.com/projects/1857427919/the-adventures-of-officer-byrd-get-help</t>
  </si>
  <si>
    <t>Fri, 29 Jun 2012 15:41:37 -0000</t>
  </si>
  <si>
    <t>$5,$15,$25,$500</t>
  </si>
  <si>
    <t>Awesome T-Shirts</t>
  </si>
  <si>
    <t>http://www.kickstarter.com/projects/foxydangerous/awesome-t-shirts-0</t>
  </si>
  <si>
    <t>Sun, 03 Jun 2012 23:11:01 -0000</t>
  </si>
  <si>
    <t>Bicycle Portraits / Part II - everyday South Africans and their bicycles.</t>
  </si>
  <si>
    <t>http://www.kickstarter.com/projects/bicycleportraits/bicycle-portraits-part-ii-everyday-south-africans-0</t>
  </si>
  <si>
    <t>Thu, 16 Sep 2010 18:00:00 -0000</t>
  </si>
  <si>
    <t>$5,$25,$50,$100,$250,$750,$1,500,$5,000</t>
  </si>
  <si>
    <t>Rapid Residency &amp;amp; Solo Art Show</t>
  </si>
  <si>
    <t>http://www.kickstarter.com/projects/670672841/rapid-residency-and-solo-art-show</t>
  </si>
  <si>
    <t>Thu, 11 Aug 2011 17:00:00 -0000</t>
  </si>
  <si>
    <t>$1,$5,$10,$15,$20,$20,$25,$25,$25,$50,$70,$200</t>
  </si>
  <si>
    <t>The Eatery</t>
  </si>
  <si>
    <t>http://www.kickstarter.com/projects/1079408944/the-eatery</t>
  </si>
  <si>
    <t>Fri, 09 Dec 2011 07:59:00 -0000</t>
  </si>
  <si>
    <t>$5,$10,$25,$50,$75,$100,$150,$250,$500,$750,$1,000,$2,000,$3,500,$5,000</t>
  </si>
  <si>
    <t>Hostile Regime</t>
  </si>
  <si>
    <t>http://www.kickstarter.com/projects/hostileregime/hostile-regime</t>
  </si>
  <si>
    <t>Mon, 16 Jan 2012 16:32:52 -0000</t>
  </si>
  <si>
    <t>$1,$35,$75,$300,$1,000,$5,000,$10,000</t>
  </si>
  <si>
    <t>Cannoli Short Film - Cannoli's and a Daughter Love</t>
  </si>
  <si>
    <t>http://www.kickstarter.com/projects/mikesrs/short-film-about-a-cannoli-and-a-bakers-gift</t>
  </si>
  <si>
    <t>Verona, Italy</t>
  </si>
  <si>
    <t>Sat, 22 Oct 2011 04:50:18 -0000</t>
  </si>
  <si>
    <t>STEALING  TIME</t>
  </si>
  <si>
    <t>http://www.kickstarter.com/projects/1257251199/stealing-time</t>
  </si>
  <si>
    <t>Tue, 10 Jul 2012 01:00:00 -0000</t>
  </si>
  <si>
    <t>Sound Cover弔蒲_ﾎ｢: iPad Cover with Powerful Built-in Speakers</t>
  </si>
  <si>
    <t>http://www.kickstarter.com/projects/14579864/sound-covertm-ipad-cover-with-powerful-built-in-sp</t>
  </si>
  <si>
    <t>Wed, 14 Mar 2012 17:47:09 -0000</t>
  </si>
  <si>
    <t>$1,$55,$110,$165,$375,$3,750,$7,000,$10,000</t>
  </si>
  <si>
    <t>Hippie Ninja Chick (Final Thesis Film)</t>
  </si>
  <si>
    <t>http://www.kickstarter.com/projects/759004430/hippie-ninja-chick-final-thesis-film</t>
  </si>
  <si>
    <t>Wed, 23 Feb 2011 04:59:00 -0000</t>
  </si>
  <si>
    <t>$50,$150,$250</t>
  </si>
  <si>
    <t>Keep Live Music on WMSE</t>
  </si>
  <si>
    <t>http://www.kickstarter.com/projects/wmse/keep-live-music-on-wmse</t>
  </si>
  <si>
    <t>Fri, 23 Dec 2011 03:00:00 -0000</t>
  </si>
  <si>
    <t>$1,$15,$25,$50,$75,$150,$250,$500,$1,000,$2,500,$10,000</t>
  </si>
  <si>
    <t>Brain Fry Productions Short Films</t>
  </si>
  <si>
    <t>http://www.kickstarter.com/projects/562773413/brain-fry-productions-short-films</t>
  </si>
  <si>
    <t>Sun, 29 Jul 2012 20:59:20 -0000</t>
  </si>
  <si>
    <t>$10,$25,$50,$75,$100,$1,000</t>
  </si>
  <si>
    <t>Hey listener, wanna listen?...to my album?...just throwing it out there!</t>
  </si>
  <si>
    <t>http://www.kickstarter.com/projects/Cassondrameyer/hey-listener-wanna-listento-my-albumjust-throwing-0</t>
  </si>
  <si>
    <t>Thu, 22 Jul 2010 20:24:00 -0000</t>
  </si>
  <si>
    <t>$1,$5,$10,$20,$25,$30,$50,$75,$100,$120,$300,$500,$1,200</t>
  </si>
  <si>
    <t>Canning  Line For Craft Beer</t>
  </si>
  <si>
    <t>http://www.kickstarter.com/projects/1104059010/canning-line-for-craft-beer</t>
  </si>
  <si>
    <t>Sat, 16 Jun 2012 12:53:59 -0000</t>
  </si>
  <si>
    <t>$1,$10,$25,$50,$75,$125,$250,$1,000,$5,000</t>
  </si>
  <si>
    <t>Tornado Documentary</t>
  </si>
  <si>
    <t>http://www.kickstarter.com/projects/1273297757/tornado-documentary</t>
  </si>
  <si>
    <t>Sun, 12 Feb 2012 21:22:10 -0000</t>
  </si>
  <si>
    <t>$1,$251,$501,$1,001,$5,001</t>
  </si>
  <si>
    <t>EZ-Steady- iPhone, DSLR, GoPro Camera Stabilizer</t>
  </si>
  <si>
    <t>http://www.kickstarter.com/projects/rhinocg/ez-steady-dslr-camera-stabilizer</t>
  </si>
  <si>
    <t>Thu, 15 Dec 2011 05:56:19 -0000</t>
  </si>
  <si>
    <t>$1,$10,$25,$225,$245</t>
  </si>
  <si>
    <t>DIVERSE SPACE YOUTH GOES INTERNATIONAL</t>
  </si>
  <si>
    <t>http://www.kickstarter.com/projects/diversespaceyouth/diverse-space-youth-goes-international</t>
  </si>
  <si>
    <t>Mon, 04 Jun 2012 04:59:00 -0000</t>
  </si>
  <si>
    <t>$5,$50,$100,$200,$350,$800,$1,000,$1,500</t>
  </si>
  <si>
    <t>Take Off</t>
  </si>
  <si>
    <t>http://www.kickstarter.com/projects/1130848126/take-off</t>
  </si>
  <si>
    <t>SnR Wrestling: Under The Ring Documentary</t>
  </si>
  <si>
    <t>http://www.kickstarter.com/projects/787033296/snr-wrestling-under-the-ring-documentary</t>
  </si>
  <si>
    <t>Thu, 07 Jun 2012 04:06:42 -0000</t>
  </si>
  <si>
    <t>Warlocks</t>
  </si>
  <si>
    <t>http://www.kickstarter.com/projects/772237034/warlocks</t>
  </si>
  <si>
    <t>Sat, 02 Jun 2012 17:27:25 -0000</t>
  </si>
  <si>
    <t>$1,$2,$5,$25,$50,$100,$250,$500,$1,500</t>
  </si>
  <si>
    <t>Michael J.Scott &amp;amp; Asmeret Ghebremichael Fingerlickin' Fierce</t>
  </si>
  <si>
    <t>http://www.kickstarter.com/projects/1788796216/michael-jscott-and-asmeret-ghebremichael-fingerlic</t>
  </si>
  <si>
    <t>Wed, 02 May 2012 15:48:11 -0000</t>
  </si>
  <si>
    <t>Gamer (KILLSCREEN)</t>
  </si>
  <si>
    <t>http://www.kickstarter.com/projects/charliebrady/gamer</t>
  </si>
  <si>
    <t>Fri, 21 Jan 2011 16:51:00 -0000</t>
  </si>
  <si>
    <t>$1,$25,$50,$100,$251</t>
  </si>
  <si>
    <t>Funding for the  EFFETTO BIENNALE, MERIDA 2012</t>
  </si>
  <si>
    <t>http://www.kickstarter.com/projects/114373165/funding-for-the-effetto-biennale-merida-2012</t>
  </si>
  <si>
    <t>M紬ﾎｩrida, Mexico</t>
  </si>
  <si>
    <t>Economy Bites: A One of a Kind Online Cooking Show</t>
  </si>
  <si>
    <t>http://www.kickstarter.com/projects/1701959565/economy-bites-a-one-of-a-kind-online-cooking-show</t>
  </si>
  <si>
    <t>Sat, 23 Oct 2010 01:06:37 -0000</t>
  </si>
  <si>
    <t>$10,$15,$18,$25,$40,$65,$100,$250,$500,$1,000</t>
  </si>
  <si>
    <t>&amp;quot;Finding True Love&amp;quot; Post-Production</t>
  </si>
  <si>
    <t>http://www.kickstarter.com/projects/360573866/find-true-love-post-production</t>
  </si>
  <si>
    <t>Wed, 31 Aug 2011 20:11:13 -0000</t>
  </si>
  <si>
    <t>$1,$10,$25,$40,$150,$300,$2,150</t>
  </si>
  <si>
    <t>The Berlin Book of Lists</t>
  </si>
  <si>
    <t>http://www.kickstarter.com/projects/1874379315/the-berlin-book-of-lists-0</t>
  </si>
  <si>
    <t>Sun, 01 Jul 2012 07:54:02 -0000</t>
  </si>
  <si>
    <t>$2,$10,$25,$150,$250</t>
  </si>
  <si>
    <t>Singular Beauty: Inside the World of Cosmetic Surgery</t>
  </si>
  <si>
    <t>http://www.kickstarter.com/projects/648560312/singular-beauty-inside-the-world-of-cosmetic-surge</t>
  </si>
  <si>
    <t>Fri, 20 Jan 2012 05:24:51 -0000</t>
  </si>
  <si>
    <t>$1,$5,$10,$25,$45,$75,$150,$250,$500,$1,000,$2,500</t>
  </si>
  <si>
    <t>The Ghost Army--A documentary film</t>
  </si>
  <si>
    <t>http://www.kickstarter.com/projects/229258312/the-ghost-army-a-documentary-film</t>
  </si>
  <si>
    <t>Lexington, MA</t>
  </si>
  <si>
    <t>Tue, 05 Jul 2011 14:06:02 -0000</t>
  </si>
  <si>
    <t>$15,$50,$100,$150,$250,$1,000,$2,000</t>
  </si>
  <si>
    <t>Spring Arcade Art Walk Music Festival</t>
  </si>
  <si>
    <t>http://www.kickstarter.com/projects/daneason/spring-arcade-art-walk-music-festival</t>
  </si>
  <si>
    <t>Thu, 09 Dec 2010 07:05:00 -0000</t>
  </si>
  <si>
    <t>$5,$10,$15,$20,$40,$50,$300</t>
  </si>
  <si>
    <t>Superpowers &amp;amp; street smarts: a photography postcard set by foster youth</t>
  </si>
  <si>
    <t>http://www.kickstarter.com/projects/113981794/superpowers-and-street-smarts-a-photography-postca</t>
  </si>
  <si>
    <t>Mon, 10 May 2010 19:00:00 -0000</t>
  </si>
  <si>
    <t>$5,$20,$100</t>
  </si>
  <si>
    <t>Pullman Standard Tour to KS &amp;quot;There's No Place Like Home&amp;quot;</t>
  </si>
  <si>
    <t>http://www.kickstarter.com/projects/PullmanStandard/pullman-standard-tour-to-ks-theres-no-place-like-h</t>
  </si>
  <si>
    <t>Fri, 02 Sep 2011 20:00:00 -0000</t>
  </si>
  <si>
    <t>The heroes of Youthquake needs a few sidekicks</t>
  </si>
  <si>
    <t>http://www.kickstarter.com/projects/197744182/the-heroes-of-youthquake-needs-a-few-sidekicks</t>
  </si>
  <si>
    <t>Fri, 10 Dec 2010 01:25:41 -0000</t>
  </si>
  <si>
    <t>Exhibit B:  Fields of Work, An Exhibition and Publication</t>
  </si>
  <si>
    <t>http://www.kickstarter.com/projects/exhibitb/exhibit-b-lines-of-work-an-exhibition-and-publicat</t>
  </si>
  <si>
    <t>Sat, 14 May 2011 06:59:00 -0000</t>
  </si>
  <si>
    <t>$5,$25,$50,$150,$150,$150,$150</t>
  </si>
  <si>
    <t>The Divine 6/7's CD Release Project!</t>
  </si>
  <si>
    <t>http://www.kickstarter.com/projects/1050638735/the-divine-6-7s-cd-release-project</t>
  </si>
  <si>
    <t>Sat, 02 Jul 2011 02:00:00 -0000</t>
  </si>
  <si>
    <t>THE UN-PRISON PROJECT</t>
  </si>
  <si>
    <t>http://www.kickstarter.com/projects/2137710249/the-un-prison-project</t>
  </si>
  <si>
    <t>Mon, 09 Aug 2010 03:15:00 -0000</t>
  </si>
  <si>
    <t>THE ACTIVISTS: War, Peace, and Politics in the Streets</t>
  </si>
  <si>
    <t>http://www.kickstarter.com/projects/melofilms/the-activists-war-peace-and-politics-in-the-street</t>
  </si>
  <si>
    <t>Wed, 11 Jan 2012 17:59:00 -0000</t>
  </si>
  <si>
    <t>$2,$15,$25,$50,$100,$200,$350,$500,$750,$1,000,$5,000</t>
  </si>
  <si>
    <t>Summer of Change</t>
  </si>
  <si>
    <t>http://www.kickstarter.com/projects/154809305/summer-of-change</t>
  </si>
  <si>
    <t>Mon, 05 Sep 2011 01:54:32 -0000</t>
  </si>
  <si>
    <t>$5,$25,$45</t>
  </si>
  <si>
    <t>no-styro used lunch tray PUPPETS</t>
  </si>
  <si>
    <t>http://www.kickstarter.com/projects/1140475134/no-styro-used-lunch-tray-puppets</t>
  </si>
  <si>
    <t>Mon, 23 Apr 2012 16:08:00 -0000</t>
  </si>
  <si>
    <t>$5,$10,$30,$50,$100,$250,$500,$1,000,$1,800</t>
  </si>
  <si>
    <t>The Days of Magic</t>
  </si>
  <si>
    <t>http://www.kickstarter.com/projects/1682131901/the-days-of-magic</t>
  </si>
  <si>
    <t>Sun, 19 Feb 2012 02:51:28 -0000</t>
  </si>
  <si>
    <t>$10,$20,$35,$50,$75,$100,$250,$500,$1,000,$2,500,$5,000</t>
  </si>
  <si>
    <t>Dragon Ball AF: The Animated Series</t>
  </si>
  <si>
    <t>http://www.kickstarter.com/projects/1433304840/dragon-ball-af-the-animated-series</t>
  </si>
  <si>
    <t>Wed, 11 Apr 2012 22:28:05 -0000</t>
  </si>
  <si>
    <t>$25,$50,$150,$500</t>
  </si>
  <si>
    <t>A Roy Ayers Documentary</t>
  </si>
  <si>
    <t>http://www.kickstarter.com/projects/haylow/vibrance-a-roy-ayers-documentary</t>
  </si>
  <si>
    <t>Drawing America by Bike Part 2: ReGear &amp;amp; Ride East</t>
  </si>
  <si>
    <t>http://www.kickstarter.com/projects/iamericanartist/drawing-america-by-bike-part-2-regear-and-ride-eas</t>
  </si>
  <si>
    <t>Mon, 25 Apr 2011 18:35:36 -0000</t>
  </si>
  <si>
    <t>$5,$10,$25,$40,$50,$75,$100,$250,$500,$1,000</t>
  </si>
  <si>
    <t>Zombie Ed Free public Screening</t>
  </si>
  <si>
    <t>http://www.kickstarter.com/projects/1714427205/zombie-ed-free-public-screening</t>
  </si>
  <si>
    <t>Sun, 10 Jul 2011 16:57:00 -0000</t>
  </si>
  <si>
    <t>Nach Wien: A Photographic Endeavor</t>
  </si>
  <si>
    <t>http://www.kickstarter.com/projects/pjh/nach-wien-a-photographic-endeavor</t>
  </si>
  <si>
    <t>Mon, 05 Dec 2011 08:10:54 -0000</t>
  </si>
  <si>
    <t>$15,$25,$50,$75,$100,$150,$200,$300,$500,$750</t>
  </si>
  <si>
    <t>I Was Born A Diabetic</t>
  </si>
  <si>
    <t>http://www.kickstarter.com/projects/squadmusicgroup/i-was-born-a-diabetic</t>
  </si>
  <si>
    <t>$5,$10,$25,$100,$1,000</t>
  </si>
  <si>
    <t>Decentralized Dance Party- MINNEAPOLIS EDITION!</t>
  </si>
  <si>
    <t>http://www.kickstarter.com/projects/theddp/decentralized-dance-party-minneapolis-edition</t>
  </si>
  <si>
    <t>Fri, 10 Feb 2012 13:25:49 -0000</t>
  </si>
  <si>
    <t>Steps</t>
  </si>
  <si>
    <t>http://www.kickstarter.com/projects/thecollaborate/steps</t>
  </si>
  <si>
    <t>New Village Press goes digital!</t>
  </si>
  <si>
    <t>http://www.kickstarter.com/projects/303382230/new-village-press-goes-digital</t>
  </si>
  <si>
    <t>Fri, 24 Jun 2011 20:11:25 -0000</t>
  </si>
  <si>
    <t>Gov 2.0 L.A. 2012</t>
  </si>
  <si>
    <t>http://www.kickstarter.com/projects/gov20la/gov-20-la-2012</t>
  </si>
  <si>
    <t>Sun, 11 Mar 2012 04:56:57 -0000</t>
  </si>
  <si>
    <t>King Giant - Music Video for &amp;quot;Appomattox&amp;quot;</t>
  </si>
  <si>
    <t>http://www.kickstarter.com/projects/1811214947/king-giant-music-video-for-appomattox</t>
  </si>
  <si>
    <t>Sat, 16 Jul 2011 16:57:11 -0000</t>
  </si>
  <si>
    <t>$1,$5,$20,$50,$75,$100</t>
  </si>
  <si>
    <t>Help Felicia Lovejoy Complete Her New Album!</t>
  </si>
  <si>
    <t>http://www.kickstarter.com/projects/felicialovejoysings/help-felicia-lovejoy-complete-her-new-album</t>
  </si>
  <si>
    <t>$1,$10,$15,$30,$50,$100,$500,$750,$1,000</t>
  </si>
  <si>
    <t>Stephen Sondheim's Assassins</t>
  </si>
  <si>
    <t>http://www.kickstarter.com/projects/billyp/stephen-sondheims-assassins</t>
  </si>
  <si>
    <t>Sun, 19 Feb 2012 18:26:17 -0000</t>
  </si>
  <si>
    <t>$25,$45,$100,$200,$500,$1,000</t>
  </si>
  <si>
    <t>Wildest Suriname</t>
  </si>
  <si>
    <t>http://www.kickstarter.com/projects/866692919/wildest-suriname</t>
  </si>
  <si>
    <t>Pine Plains, NY</t>
  </si>
  <si>
    <t>Fri, 30 Jul 2010 12:08:00 -0000</t>
  </si>
  <si>
    <t>$10,$25,$75,$100,$500,$1,500,$3,000</t>
  </si>
  <si>
    <t>The New Orleans Loving Festival</t>
  </si>
  <si>
    <t>http://www.kickstarter.com/projects/cfn/the-new-orleans-loving-festival-0</t>
  </si>
  <si>
    <t>Mon, 12 Jul 2010 17:00:00 -0000</t>
  </si>
  <si>
    <t>$5,$10,$20,$50,$75,$100,$100,$250,$500,$1,000</t>
  </si>
  <si>
    <t>The Ascent of Faith</t>
  </si>
  <si>
    <t>http://www.kickstarter.com/projects/75th/the-ascent-of-faith</t>
  </si>
  <si>
    <t>Wed, 01 Jun 2011 20:42:51 -0000</t>
  </si>
  <si>
    <t>Gaby &amp;amp; Lucia - The Movie</t>
  </si>
  <si>
    <t>http://www.kickstarter.com/projects/1380722631/gaby-and-lucia-the-movie</t>
  </si>
  <si>
    <t>Mon, 10 Oct 2011 23:21:07 -0000</t>
  </si>
  <si>
    <t>$1,$5,$20,$50,$100,$250,$500,$1,000,$2,000,$5,000</t>
  </si>
  <si>
    <t>STARDROID ALPHA</t>
  </si>
  <si>
    <t>http://www.kickstarter.com/projects/zombiedreamsgames/stardroid-alpha</t>
  </si>
  <si>
    <t>Fri, 06 Apr 2012 21:50:38 -0000</t>
  </si>
  <si>
    <t>$5,$10,$15,$25,$50,$100,$500,$1,000,$2,500</t>
  </si>
  <si>
    <t>Emacsy, An Embeddable Emacs-like Library</t>
  </si>
  <si>
    <t>http://www.kickstarter.com/projects/568774734/emacsy-an-embeddable-emacs</t>
  </si>
  <si>
    <t>South Burlington, VT</t>
  </si>
  <si>
    <t>Fri, 15 Jun 2012 15:00:37 -0000</t>
  </si>
  <si>
    <t>$1,$10,$20,$150,$250</t>
  </si>
  <si>
    <t>Story of Hurt: Feature Film in Post Production</t>
  </si>
  <si>
    <t>http://www.kickstarter.com/projects/epdavee/story-of-hurt-feature-film-in-post-production</t>
  </si>
  <si>
    <t>Wed, 18 Aug 2010 22:11:00 -0000</t>
  </si>
  <si>
    <t>$5,$50,$250,$1,000,$5,000</t>
  </si>
  <si>
    <t>Contact Improvisation: An Intimate Dance</t>
  </si>
  <si>
    <t>http://www.kickstarter.com/projects/513666430/contact-improvisation-an-intimate-dance</t>
  </si>
  <si>
    <t>Sat, 31 Dec 2011 04:00:00 -0000</t>
  </si>
  <si>
    <t>$7,$15,$20,$25,$30,$50,$60,$95,$175,$250,$350,$1,000,$10,000</t>
  </si>
  <si>
    <t>Make &amp;quot;What You Make of It&amp;quot; A Reality</t>
  </si>
  <si>
    <t>http://www.kickstarter.com/projects/1592603791/make-what-you-make-of-it-a-reality</t>
  </si>
  <si>
    <t>$1,$5,$10,$20,$25,$50,$100,$150,$250,$500</t>
  </si>
  <si>
    <t>Ninja Mom: Kicking butt and Giving back!</t>
  </si>
  <si>
    <t>http://www.kickstarter.com/projects/2104755512/ninja-mom-kicking-butt-and-giving-back</t>
  </si>
  <si>
    <t>Sun, 02 Jan 2011 20:09:27 -0000</t>
  </si>
  <si>
    <t>Zuluhoops</t>
  </si>
  <si>
    <t>http://www.kickstarter.com/projects/1516893579/zuluhoops</t>
  </si>
  <si>
    <t>Sun, 13 May 2012 22:00:00 -0000</t>
  </si>
  <si>
    <t>$10,$25,$50,$150,$250,$500,$5,000</t>
  </si>
  <si>
    <t>Plein Air Landscape Painting in Colorado</t>
  </si>
  <si>
    <t>http://www.kickstarter.com/projects/1621988586/plein-air-landscape-painting-in-colorado</t>
  </si>
  <si>
    <t>Telluride, CO</t>
  </si>
  <si>
    <t>Thu, 23 Jun 2011 03:59:00 -0000</t>
  </si>
  <si>
    <t>$1,$10,$25,$50,$100,$250,$350,$500,$750,$850,$1,000,$2,000</t>
  </si>
  <si>
    <t>PDXYAR and the Quest for a Pirate Ship.</t>
  </si>
  <si>
    <t>http://www.kickstarter.com/projects/pdxyar/pdxyar-and-the-quest-for-a-pirate-ship</t>
  </si>
  <si>
    <t>Sun, 01 May 2011 06:59:00 -0000</t>
  </si>
  <si>
    <t>$1,$5,$10,$15,$20,$50,$75,$100,$150,$250,$500</t>
  </si>
  <si>
    <t>Toy Gun</t>
  </si>
  <si>
    <t>http://www.kickstarter.com/projects/198388247/toy-gun</t>
  </si>
  <si>
    <t>Thu, 13 Jan 2011 23:03:19 -0000</t>
  </si>
  <si>
    <t>&amp;quot;The Reality Of It All&amp;quot; (Free Album)</t>
  </si>
  <si>
    <t>http://www.kickstarter.com/projects/ajcrew/aj-crew-the-reality-of-it-all-free-album</t>
  </si>
  <si>
    <t>Mon, 11 Apr 2011 05:47:21 -0000</t>
  </si>
  <si>
    <t>$1,$5,$10,$15,$25,$30,$50,$75,$100,$250,$500,$1,000,$1,500</t>
  </si>
  <si>
    <t>Sunrise: A Narrative Short</t>
  </si>
  <si>
    <t>http://www.kickstarter.com/projects/firelight/sunrise-a-narrative-short</t>
  </si>
  <si>
    <t>Hawesville, KY</t>
  </si>
  <si>
    <t>Sun, 25 Sep 2011 16:19:13 -0000</t>
  </si>
  <si>
    <t>A New Arts Center for the Middle East/North Africa</t>
  </si>
  <si>
    <t>http://www.kickstarter.com/projects/892461563/a-new-arts-center-for-the-middle-east-north-africa</t>
  </si>
  <si>
    <t>Fri, 20 Jul 2012 12:45:00 -0000</t>
  </si>
  <si>
    <t>$25,$50,$100,$500,$1,000,$2,500,$5,000,$10,000</t>
  </si>
  <si>
    <t>My Life as a Peep</t>
  </si>
  <si>
    <t>http://www.kickstarter.com/projects/equalityforallpeeps/my-life-as-a-peep</t>
  </si>
  <si>
    <t>Fri, 10 Feb 2012 01:00:00 -0000</t>
  </si>
  <si>
    <t>$1,$5,$25,$50,$75,$100,$500,$3,500</t>
  </si>
  <si>
    <t>The Detective: a Film Noir/Horror comic book experience</t>
  </si>
  <si>
    <t>http://www.kickstarter.com/projects/1749304638/the-detective-a-film-noir-horror-comic-book-experi</t>
  </si>
  <si>
    <t>Tue, 01 Mar 2011 03:09:54 -0000</t>
  </si>
  <si>
    <t>$1,$10,$11,$25,$26,$50,$100,$200,$300,$350,$500</t>
  </si>
  <si>
    <t>The HMBS Flamingo</t>
  </si>
  <si>
    <t>http://www.kickstarter.com/projects/1214645304/the-hmbs-flamingo</t>
  </si>
  <si>
    <t>Nassau, Bahamas</t>
  </si>
  <si>
    <t>Sat, 19 Mar 2011 05:55:12 -0000</t>
  </si>
  <si>
    <t>$3,$30,$150,$800</t>
  </si>
  <si>
    <t>The Lives Of Legends - Live an adventure!</t>
  </si>
  <si>
    <t>http://www.kickstarter.com/projects/2131895072/the-lives-of-legends-live-an-adventure-0</t>
  </si>
  <si>
    <t>Steuben, ME</t>
  </si>
  <si>
    <t>Tue, 29 Nov 2011 18:06:00 -0000</t>
  </si>
  <si>
    <t>$1,$5,$10,$15,$20,$25,$35,$50,$75,$100,$175,$250,$400,$500,$750,$1,500,$2,500,$3,500,$5,000,$7,500,$10,000</t>
  </si>
  <si>
    <t>Ponzi: Volume 1</t>
  </si>
  <si>
    <t>http://www.kickstarter.com/projects/396848353/ponzi-volume-1</t>
  </si>
  <si>
    <t>Tue, 08 May 2012 00:59:33 -0000</t>
  </si>
  <si>
    <t>$1,$6,$15,$25,$50,$100,$300,$500</t>
  </si>
  <si>
    <t>The Sons of StarCraft</t>
  </si>
  <si>
    <t>http://www.kickstarter.com/projects/1751892223/the-sons-of-starcraft</t>
  </si>
  <si>
    <t>Sat, 24 Sep 2011 00:00:42 -0000</t>
  </si>
  <si>
    <t>$1,$5,$20,$35,$55,$175,$350,$1,000</t>
  </si>
  <si>
    <t>The Goodbye Radio's Music Video &amp;quot;Love Won't Save Me&amp;quot;</t>
  </si>
  <si>
    <t>http://www.kickstarter.com/projects/gelfman/the-goodbye-radios-music-video-love-wont-save-me</t>
  </si>
  <si>
    <t>Sat, 21 Jan 2012 16:24:05 -0000</t>
  </si>
  <si>
    <t>The Ultimate Wedding Dance Made Easy</t>
  </si>
  <si>
    <t>http://www.kickstarter.com/projects/1819544776/the-ultimate-wedding-dance-made-easy</t>
  </si>
  <si>
    <t>Sat, 07 Apr 2012 20:33:56 -0000</t>
  </si>
  <si>
    <t>$10,$30,$50,$75,$100,$150,$200,$250,$350,$1,200</t>
  </si>
  <si>
    <t>Cleaning up Hawaii's reefs</t>
  </si>
  <si>
    <t>http://www.kickstarter.com/projects/HawaiiReefCleanUp/cleaning-up-hawaiis-reefs</t>
  </si>
  <si>
    <t>Tue, 08 Dec 2009 04:18:00 -0000</t>
  </si>
  <si>
    <t>Catch a Fire Music Video</t>
  </si>
  <si>
    <t>http://www.kickstarter.com/projects/119394723/catch-a-fire-music-video</t>
  </si>
  <si>
    <t>West Shannon, SD</t>
  </si>
  <si>
    <t>Wed, 03 Aug 2011 21:00:00 -0000</t>
  </si>
  <si>
    <t>$1,$5,$10,$25,$40,$50</t>
  </si>
  <si>
    <t>My First Solo EP!!</t>
  </si>
  <si>
    <t>http://www.kickstarter.com/projects/shainarae/my-first-solo-ep</t>
  </si>
  <si>
    <t>Sun, 12 Jun 2011 11:42:49 -0000</t>
  </si>
  <si>
    <t>Help make the new DREAM INTO DUST album a reality.</t>
  </si>
  <si>
    <t>http://www.kickstarter.com/projects/derekrush/help-make-the-new-dream-into-dust-album-a-reality</t>
  </si>
  <si>
    <t>Thu, 15 Mar 2012 15:16:11 -0000</t>
  </si>
  <si>
    <t>$3,$15,$20,$22,$23,$24,$25,$27,$29,$30,$30,$30,$32,$35,$37,$60,$100,$120,$250</t>
  </si>
  <si>
    <t>Audrey McNamara Limited Edition Garments</t>
  </si>
  <si>
    <t>http://www.kickstarter.com/projects/1327008382/audrey-mcnamara-limited-edition-garments</t>
  </si>
  <si>
    <t>Fri, 17 Dec 2010 05:57:38 -0000</t>
  </si>
  <si>
    <t>Bring &amp;quot;Roman y Sahira&amp;quot; To The Silver Screen</t>
  </si>
  <si>
    <t>http://www.kickstarter.com/projects/1762505512/bring-roman-y-sahira-to-the-silver-screen</t>
  </si>
  <si>
    <t>Wed, 29 Sep 2010 21:00:00 -0000</t>
  </si>
  <si>
    <t>Barbecue, Fried Chicken and &amp;quot;Where's the Will?&amp;quot;</t>
  </si>
  <si>
    <t>http://www.kickstarter.com/projects/1030138972/barbecue-fried-chicken-and-wheres-the-will</t>
  </si>
  <si>
    <t>Mon, 31 Oct 2011 05:25:10 -0000</t>
  </si>
  <si>
    <t>The Site: A Sculptural Exploration of the Tollund Man</t>
  </si>
  <si>
    <t>http://www.kickstarter.com/projects/taylorbaldwinstudio/the-site-a-sculptural-exploration-of-the-tollund-m</t>
  </si>
  <si>
    <t>Wed, 30 Jun 2010 17:00:00 -0000</t>
  </si>
  <si>
    <t>$5,$20,$35,$75,$125,$250,$350</t>
  </si>
  <si>
    <t>iMac Aquariums</t>
  </si>
  <si>
    <t>http://www.kickstarter.com/projects/jakeharms/imac-aquariums</t>
  </si>
  <si>
    <t>$1,$5,$30,$50,$225,$250,$350,$475</t>
  </si>
  <si>
    <t>Pro Wrestlers vs. Zombies</t>
  </si>
  <si>
    <t>http://www.kickstarter.com/projects/1227600789/pro-wrestlers-vs-zombies</t>
  </si>
  <si>
    <t>Northern, WV</t>
  </si>
  <si>
    <t>Fri, 02 Mar 2012 07:01:10 -0000</t>
  </si>
  <si>
    <t>$5,$10,$25,$50,$100,$200,$500,$750,$1,500,$2,500,$3,000,$5,000,$10,000</t>
  </si>
  <si>
    <t>The Encounter</t>
  </si>
  <si>
    <t>http://www.kickstarter.com/projects/1491134360/the-encounter</t>
  </si>
  <si>
    <t>Thu, 10 Nov 2011 01:00:04 -0000</t>
  </si>
  <si>
    <t>WE ARE NOT NAMELESS FACES~Letters &amp;amp; Images From a Gay World</t>
  </si>
  <si>
    <t>http://www.kickstarter.com/projects/82696457/we-are-not-nameless-faces-letters-and-images-from</t>
  </si>
  <si>
    <t>Sun, 01 Jul 2012 02:52:11 -0000</t>
  </si>
  <si>
    <t>binbinFactory @ Joyce SoHo</t>
  </si>
  <si>
    <t>http://www.kickstarter.com/projects/1920765439/binbinfactory-joyce-soho</t>
  </si>
  <si>
    <t>Wed, 01 Feb 2012 22:32:56 -0000</t>
  </si>
  <si>
    <t>$15,$35,$60,$100,$250,$500,$1,000</t>
  </si>
  <si>
    <t>Homeless Not Hopeless</t>
  </si>
  <si>
    <t>http://www.kickstarter.com/projects/hnh/homeless-not-hopeless</t>
  </si>
  <si>
    <t>Philadelphia, NY</t>
  </si>
  <si>
    <t>Sat, 26 Mar 2011 23:37:40 -0000</t>
  </si>
  <si>
    <t>$1,$10,$50,$100,$250,$1,000</t>
  </si>
  <si>
    <t>Tenny LockZ! Never Look for that ONE Missing Shoe Again!</t>
  </si>
  <si>
    <t>http://www.kickstarter.com/projects/846236441/tenny-lockz-never-look-for-that-one-missing-shoe-a</t>
  </si>
  <si>
    <t>Tue, 06 Mar 2012 23:28:16 -0000</t>
  </si>
  <si>
    <t>Vinyl Printing for OPERATOR EP Rhaawwgh!</t>
  </si>
  <si>
    <t>http://www.kickstarter.com/projects/1907653186/vinyl-printing-for-operator-ep-rhaawwgh</t>
  </si>
  <si>
    <t>Wed, 04 Jan 2012 01:39:30 -0000</t>
  </si>
  <si>
    <t>Kung Fu Robot iPad App - Interactive Juvenile Graphic Novel</t>
  </si>
  <si>
    <t>http://www.kickstarter.com/projects/kungfurobot/kung-fu-robot-ipad-app-interactive-juvenile-graphi</t>
  </si>
  <si>
    <t>Sun, 24 Jul 2011 19:17:27 -0000</t>
  </si>
  <si>
    <t>$20,$50,$100,$250,$500,$1,000,$2,500</t>
  </si>
  <si>
    <t>The Love Came Down EP - Jon Yee's Music Project</t>
  </si>
  <si>
    <t>http://www.kickstarter.com/projects/jonyee/the-love-came-down-ep-jon-yees-music-project</t>
  </si>
  <si>
    <t>Fri, 12 Aug 2011 10:17:08 -0000</t>
  </si>
  <si>
    <t>$1,$5,$10,$20,$30,$50,$150,$1,000</t>
  </si>
  <si>
    <t>Eve and Technology</t>
  </si>
  <si>
    <t>http://www.kickstarter.com/projects/1521871187/eve-and-technology</t>
  </si>
  <si>
    <t>Fri, 20 Apr 2012 11:09:13 -0000</t>
  </si>
  <si>
    <t>SPARROW LANE, A Working Man's Tale</t>
  </si>
  <si>
    <t>http://www.kickstarter.com/projects/1447323216/sparrow-lane-a-working-mans-tale</t>
  </si>
  <si>
    <t>Catskill, NY</t>
  </si>
  <si>
    <t>Fri, 04 Mar 2011 04:59:00 -0000</t>
  </si>
  <si>
    <t>$1,$5,$10,$25,$50,$100,$250,$500,$1,000,$1,500,$1,500,$2,000,$3,000,$3,000,$5,000</t>
  </si>
  <si>
    <t>Straight Jacket Tour of America</t>
  </si>
  <si>
    <t>http://www.kickstarter.com/projects/986233577/straight-jacket-tour-of-america</t>
  </si>
  <si>
    <t>Tue, 14 Sep 2010 18:42:00 -0000</t>
  </si>
  <si>
    <t>$5,$10,$20,$30,$32,$50,$100,$500,$1,000,$2,500,$3,500</t>
  </si>
  <si>
    <t>&amp;quot;Marilyn's Dress&amp;quot; Festival Run</t>
  </si>
  <si>
    <t>http://www.kickstarter.com/projects/415829641/marilyns-dress-festival-run</t>
  </si>
  <si>
    <t>Thu, 14 Apr 2011 17:14:38 -0000</t>
  </si>
  <si>
    <t>ANA BANANA film thriller-comedy about elder abuse &amp;amp; neglect</t>
  </si>
  <si>
    <t>http://www.kickstarter.com/projects/1468655239/ana-banana-full-feature-length-thriller-film-about</t>
  </si>
  <si>
    <t>Acton, CA</t>
  </si>
  <si>
    <t>Sat, 18 Jun 2011 21:20:03 -0000</t>
  </si>
  <si>
    <t>$1,$10,$25,$50,$75,$100,$150,$200,$250,$300,$500,$750,$1,000,$2,000,$5,000</t>
  </si>
  <si>
    <t>Picture Peace Project</t>
  </si>
  <si>
    <t>http://www.kickstarter.com/projects/2101198150/picture-peace-project</t>
  </si>
  <si>
    <t>Arusha, Tanzania</t>
  </si>
  <si>
    <t>Sat, 12 Dec 2009 05:01:00 -0000</t>
  </si>
  <si>
    <t>$5,$25,$50,$100,$200,$5,000</t>
  </si>
  <si>
    <t>CV Shirt Project</t>
  </si>
  <si>
    <t>http://www.kickstarter.com/projects/collisionvision/cv-shirt-project</t>
  </si>
  <si>
    <t>Guymon, OK</t>
  </si>
  <si>
    <t>Wed, 09 May 2012 20:34:43 -0000</t>
  </si>
  <si>
    <t>$10,$15,$25,$55,$100,$200,$250,$325</t>
  </si>
  <si>
    <t>Ecstasy and Imagination: A Thesis on Bruno Schulz</t>
  </si>
  <si>
    <t>http://www.kickstarter.com/projects/laben/ecstasy-and-imagination-a-thesis-on-bruno-schulz</t>
  </si>
  <si>
    <t>Mon, 02 Jul 2012 03:04:24 -0000</t>
  </si>
  <si>
    <t>$5,$15,$25,$50,$100,$250,$500,$750</t>
  </si>
  <si>
    <t>Lemonade and Lasers: Floating Art Platform</t>
  </si>
  <si>
    <t>http://www.kickstarter.com/projects/1346841808/lemonade-and-lasers-floating-art-platform</t>
  </si>
  <si>
    <t>Sat, 21 Apr 2012 18:36:00 -0000</t>
  </si>
  <si>
    <t>$5,$10,$30,$50,$75,$100</t>
  </si>
  <si>
    <t>Woman Publisher Embracing Two Counties in The Bubble</t>
  </si>
  <si>
    <t>http://www.kickstarter.com/projects/744767923/woman-publisher-embracing-two-counties-in-the-bubb</t>
  </si>
  <si>
    <t>Wed, 27 Jun 2012 20:52:09 -0000</t>
  </si>
  <si>
    <t>$1,$5,$10,$15,$20,$25,$50,$100,$250,$400,$500,$800,$1,000,$5,000,$10,000</t>
  </si>
  <si>
    <t>Banners &amp;amp; Cranks - first ever festival and exhibition of cantastoria in North America</t>
  </si>
  <si>
    <t>http://www.kickstarter.com/projects/cranks/banners-and-cranks-first-ever-festival-and-exhibit</t>
  </si>
  <si>
    <t>Fri, 02 Apr 2010 03:59:00 -0000</t>
  </si>
  <si>
    <t>$5,$10,$20,$39,$50,$100,$500,$1,000</t>
  </si>
  <si>
    <t>Wolf In a Spacesuit / Algebra Huxley Tour and Merch</t>
  </si>
  <si>
    <t>http://www.kickstarter.com/projects/1704373533/wolf-in-a-spacesuit-algebra-huxley-tour-and-merch</t>
  </si>
  <si>
    <t>Fri, 25 May 2012 16:10:32 -0000</t>
  </si>
  <si>
    <t>$1,$5,$10,$25,$50,$100,$100,$250,$500</t>
  </si>
  <si>
    <t>The Shadows of Ants, a feature film by Paul Davis</t>
  </si>
  <si>
    <t>http://www.kickstarter.com/projects/1432521682/the-shadows-of-ants-a-feature-film-by-paul-davis</t>
  </si>
  <si>
    <t>Fri, 14 Oct 2011 06:50:45 -0000</t>
  </si>
  <si>
    <t>$5,$10,$25,$35,$50,$75,$100,$250,$350,$500,$1,000,$2,500,$5,000</t>
  </si>
  <si>
    <t>Tre Bishop: &amp;quot;The Subconscious Evolution&amp;quot; Project</t>
  </si>
  <si>
    <t>http://www.kickstarter.com/projects/trebishop/tre-bishop-the-subconscious-evolution-project</t>
  </si>
  <si>
    <t>Wed, 22 Dec 2010 05:59:00 -0000</t>
  </si>
  <si>
    <t>Peas and Bananas at the Zoo with Lil Boo - Book Two</t>
  </si>
  <si>
    <t>http://www.kickstarter.com/projects/daddybookins/peas-and-bananas-at-the-zoo-with-lil-boo-book-two</t>
  </si>
  <si>
    <t>Mon, 18 Apr 2011 19:46:05 -0000</t>
  </si>
  <si>
    <t>$1,$5,$25,$50,$100,$995</t>
  </si>
  <si>
    <t>Chalkskin: PAY DAY</t>
  </si>
  <si>
    <t>http://www.kickstarter.com/projects/wolfinwool/chalkskin-pay-day</t>
  </si>
  <si>
    <t>Sat, 19 May 2012 00:14:40 -0000</t>
  </si>
  <si>
    <t>$25,$50,$75,$100,$200,$300,$400,$500,$1,000</t>
  </si>
  <si>
    <t>Pug Story Children's Book Series: Book 1 &amp;quot;Chloey's BIG Move&amp;quot;</t>
  </si>
  <si>
    <t>http://www.kickstarter.com/projects/92291195/pug-story-childrens-book-series-book-1-chloeys-big</t>
  </si>
  <si>
    <t>Mon, 14 May 2012 02:25:46 -0000</t>
  </si>
  <si>
    <t>$1,$10,$25,$50,$75,$150,$300,$500,$1,000,$2,500</t>
  </si>
  <si>
    <t>Talking with Angels- performances in S.F. March 24-May 21</t>
  </si>
  <si>
    <t>http://www.kickstarter.com/projects/1080898975/talking-with-angels-performances-in-sf-march-24-ma</t>
  </si>
  <si>
    <t>Thu, 05 May 2011 21:57:08 -0000</t>
  </si>
  <si>
    <t>HANGBOY WORLD WAR TOO / ART BOOK</t>
  </si>
  <si>
    <t>http://www.kickstarter.com/projects/2023117240/hangboy-world-war-too-art-book</t>
  </si>
  <si>
    <t>Tue, 08 May 2012 02:10:15 -0000</t>
  </si>
  <si>
    <t>$1,$15,$35,$39,$49,$59,$64,$66,$69,$79,$89,$125,$135,$249,$342,$349,$397,$979,$1,979</t>
  </si>
  <si>
    <t>Already There:  The Story of the Kwoncok Project</t>
  </si>
  <si>
    <t>http://www.kickstarter.com/projects/alreadythere/already-there-the-story-of-the-kwoncok-project</t>
  </si>
  <si>
    <t>Sun, 06 Mar 2011 21:29:25 -0000</t>
  </si>
  <si>
    <t>$5,$20,$40,$75,$300</t>
  </si>
  <si>
    <t>Documentary on Lost Animated Masterpiece &amp;quot;The Thief and the Cobbler&amp;quot;</t>
  </si>
  <si>
    <t>http://www.kickstarter.com/projects/thethiefdocumentary/documentary-on-lost-animated-masterpiece-the-thief-0</t>
  </si>
  <si>
    <t>Mon, 12 Jul 2010 04:59:00 -0000</t>
  </si>
  <si>
    <t>AUDIOWEAR = Design + Jewelry + Porcelain + ... Hip-Hop!</t>
  </si>
  <si>
    <t>http://www.kickstarter.com/projects/elasticbrand/audiowear-the-1st-hip-hop-album-made-w-porcelain-j</t>
  </si>
  <si>
    <t>Tue, 19 Jul 2011 13:07:35 -0000</t>
  </si>
  <si>
    <t>$1,$10,$30,$50,$75,$100,$125,$150,$200,$250,$300,$1,000,$2,500</t>
  </si>
  <si>
    <t>Seance</t>
  </si>
  <si>
    <t>http://www.kickstarter.com/projects/150286411/seance</t>
  </si>
  <si>
    <t>Sun, 18 Mar 2012 19:14:56 -0000</t>
  </si>
  <si>
    <t>$5,$20,$50,$100,$250,$2,500,$5,000,$10,000</t>
  </si>
  <si>
    <t>Kim Stern &amp;amp; Deidre Goodwin present: The Broadway Warm-Up</t>
  </si>
  <si>
    <t>http://www.kickstarter.com/projects/broadwaywarmup/kim-stern-and-deidre-goodwin-present-the-broadway</t>
  </si>
  <si>
    <t>Wed, 16 Feb 2011 04:59:00 -0000</t>
  </si>
  <si>
    <t>$1,$15,$35,$50,$150,$250,$500,$1,000,$5,000,$10,000</t>
  </si>
  <si>
    <t>The Little Prinsinn at The Brooklyn Lyceum</t>
  </si>
  <si>
    <t>http://www.kickstarter.com/projects/1012693075/the-little-prinsinn-at-the-brooklyn-lyceum</t>
  </si>
  <si>
    <t>Thu, 12 May 2011 06:16:40 -0000</t>
  </si>
  <si>
    <t>$10,$25,$30,$50,$75,$150,$2,000</t>
  </si>
  <si>
    <t>Help Send the Scots to Scotland</t>
  </si>
  <si>
    <t>http://www.kickstarter.com/projects/50246288/help-send-the-scots-to-scotland</t>
  </si>
  <si>
    <t>Sun, 19 Feb 2012 19:08:54 -0000</t>
  </si>
  <si>
    <t>The Ocean Black</t>
  </si>
  <si>
    <t>http://www.kickstarter.com/projects/447482673/the-ocean-black</t>
  </si>
  <si>
    <t>Sun, 18 Dec 2011 02:48:28 -0000</t>
  </si>
  <si>
    <t>$5,$25,$50,$75,$100,$250,$500,$1,000,$2,500,$5,000,$10,000</t>
  </si>
  <si>
    <t>The Israeli Family Story</t>
  </si>
  <si>
    <t>http://www.kickstarter.com/projects/367674184/the-israeli-family-story</t>
  </si>
  <si>
    <t>Nitzanei Sinai, Israel</t>
  </si>
  <si>
    <t>Sun, 01 Apr 2012 06:31:54 -0000</t>
  </si>
  <si>
    <t>$5,$10,$25,$50,$100,$150,$200,$500,$1,000,$2,000,$5,000,$10,000</t>
  </si>
  <si>
    <t>Nerd vs. Geek - comedy webseries</t>
  </si>
  <si>
    <t>http://www.kickstarter.com/projects/stephanieyuhas/nerd-vs-geek</t>
  </si>
  <si>
    <t>$10,$25,$50,$100,$250,$500,$1,000,$1,475,$2,500,$5,000,$10,000,$10,000</t>
  </si>
  <si>
    <t>The Cute Little Cake Shop</t>
  </si>
  <si>
    <t>http://www.kickstarter.com/projects/cakeballs/the-cute-little-cake-shop</t>
  </si>
  <si>
    <t>$10,$25,$50,$75,$100,$200,$500,$1,000,$3,000,$5,000</t>
  </si>
  <si>
    <t>The Complex - A Webseries</t>
  </si>
  <si>
    <t>http://www.kickstarter.com/projects/948144615/the-complex-a-webseries-0</t>
  </si>
  <si>
    <t>Sun, 02 Oct 2011 19:35:24 -0000</t>
  </si>
  <si>
    <t>&amp;quot;Edible Eddie and His Alchemical Angels&amp;quot;</t>
  </si>
  <si>
    <t>http://www.kickstarter.com/projects/rebelwithoutaclausen/edible-eddie-and-his-alchemical-angels</t>
  </si>
  <si>
    <t>Fri, 24 Dec 2010 22:20:13 -0000</t>
  </si>
  <si>
    <t>Seraphina Designs弔蒲_ﾎ｢ Jewelry</t>
  </si>
  <si>
    <t>http://www.kickstarter.com/projects/1372130040/seraphina-designstm-jewelry</t>
  </si>
  <si>
    <t>Sun, 24 Jun 2012 06:05:43 -0000</t>
  </si>
  <si>
    <t>$10,$30,$50,$100,$200,$300,$500,$1,000,$2,000</t>
  </si>
  <si>
    <t>Big Merit, or how to get ahead in this life and the next one</t>
  </si>
  <si>
    <t>http://www.kickstarter.com/projects/324671440/big-merit-or-how-to-get-ahead-in-this-life-and-the</t>
  </si>
  <si>
    <t>Preah Vihear, Cambodia</t>
  </si>
  <si>
    <t>Thu, 26 Jan 2012 05:00:00 -0000</t>
  </si>
  <si>
    <t>Help little bear Tour the Country!</t>
  </si>
  <si>
    <t>http://www.kickstarter.com/projects/littlebear/help-little-bear-tour-the-country</t>
  </si>
  <si>
    <t>Sat, 26 May 2012 04:01:36 -0000</t>
  </si>
  <si>
    <t>$10,$20,$50,$100,$200,$500,$750,$1,000</t>
  </si>
  <si>
    <t>Hey-O! Shelby Earl is Making An Album!</t>
  </si>
  <si>
    <t>http://www.kickstarter.com/projects/1586431705/hey-o-shelby-earl-is-making-an-album</t>
  </si>
  <si>
    <t>$1,$5,$10,$15,$25,$30,$35,$50,$75,$125,$200,$350,$500,$1,000,$1,200,$2,000,$10,000</t>
  </si>
  <si>
    <t>TOGETHER x David Sossella</t>
  </si>
  <si>
    <t>http://www.kickstarter.com/projects/society27/together-x-david-sossella</t>
  </si>
  <si>
    <t>Fri, 27 Apr 2012 21:58:29 -0000</t>
  </si>
  <si>
    <t>$1,$4,$24,$65,$120,$570,$750</t>
  </si>
  <si>
    <t>Kelsie Cameron is half way there..!!</t>
  </si>
  <si>
    <t>http://www.kickstarter.com/projects/kelsiecameron/kelsie-cameron-is-half-way-there</t>
  </si>
  <si>
    <t>Mon, 26 Apr 2010 17:00:00 -0000</t>
  </si>
  <si>
    <t>$10,$15,$30,$75,$150,$250,$500,$1,000,$5,000</t>
  </si>
  <si>
    <t>CRYSTAL ANTLERS UNTITLED MOVIE</t>
  </si>
  <si>
    <t>http://www.kickstarter.com/projects/videothing/crystal-antlers-untitled-movie</t>
  </si>
  <si>
    <t>Mon, 20 Jul 2009 06:59:59 -0000</t>
  </si>
  <si>
    <t>Katz Company Presents: The Surgery Sessions</t>
  </si>
  <si>
    <t>http://www.kickstarter.com/projects/147490289/katz-company-presents-the-surgery-sessions</t>
  </si>
  <si>
    <t>Mon, 28 Feb 2011 03:00:00 -0000</t>
  </si>
  <si>
    <t>&amp;quot;The Nova Star&amp;quot; Multi-Use Bike Light</t>
  </si>
  <si>
    <t>http://www.kickstarter.com/projects/2037357107/the-nova-star</t>
  </si>
  <si>
    <t>Fri, 20 Jan 2012 05:33:26 -0000</t>
  </si>
  <si>
    <t>$5,$25,$40,$88,$110,$230,$395,$740</t>
  </si>
  <si>
    <t>JURASSIC PRIMATES</t>
  </si>
  <si>
    <t>http://www.kickstarter.com/projects/517685661/jurassic-primates</t>
  </si>
  <si>
    <t>Windermere, FL</t>
  </si>
  <si>
    <t>$3,$25,$25,$25,$25,$25,$25,$25,$25,$25,$25,$25,$300</t>
  </si>
  <si>
    <t>NIA for tablets / smart phones / iphones</t>
  </si>
  <si>
    <t>http://www.kickstarter.com/projects/1387703889/nia-for-tablets-smart-phones</t>
  </si>
  <si>
    <t>Sat, 09 Jun 2012 03:59:00 -0000</t>
  </si>
  <si>
    <t>$15,$15,$15,$15,$15,$15,$30,$60,$100</t>
  </si>
  <si>
    <t>Help Bring The Influence's &amp;quot;Falling Objects&amp;quot; To The World</t>
  </si>
  <si>
    <t>http://www.kickstarter.com/projects/theinfluence/help-bring-the-influences-falling-objects-to-the-w</t>
  </si>
  <si>
    <t>Sat, 07 Aug 2010 17:29:00 -0000</t>
  </si>
  <si>
    <t>6dot Braille labeler: A sight for sore eyes!?</t>
  </si>
  <si>
    <t>http://www.kickstarter.com/projects/6dot/6dot-braille-labeler-a-sight-for-sore-eyes</t>
  </si>
  <si>
    <t>Sat, 10 Sep 2011 15:37:51 -0000</t>
  </si>
  <si>
    <t>$6,$20,$50,$66,$150,$300,$1,000,$1,666</t>
  </si>
  <si>
    <t>Kelli Klymenko's Gods &amp;amp; Goddesses</t>
  </si>
  <si>
    <t>http://www.kickstarter.com/projects/kelliklymenko/kelli-klymenkos-gods-and-goddesses</t>
  </si>
  <si>
    <t>Mon, 30 Jan 2012 19:51:15 -0000</t>
  </si>
  <si>
    <t>$13,$25,$50,$100,$250,$500,$1,000,$5,000</t>
  </si>
  <si>
    <t>Anna Vexa's Dream Team</t>
  </si>
  <si>
    <t>http://www.kickstarter.com/projects/501763789/anna-vexas-dream-team</t>
  </si>
  <si>
    <t>Sat, 30 Jul 2011 06:04:26 -0000</t>
  </si>
  <si>
    <t>$5,$10,$15,$25,$35,$50,$100,$150,$200,$500</t>
  </si>
  <si>
    <t>Are U Naturally Fly!</t>
  </si>
  <si>
    <t>http://www.kickstarter.com/projects/795608948/are-u-naturally-fly</t>
  </si>
  <si>
    <t>Wed, 07 Sep 2011 00:35:08 -0000</t>
  </si>
  <si>
    <t>Dryden Ensemble弔贋穴理Handel Recording with Julianne Baird</t>
  </si>
  <si>
    <t>http://www.kickstarter.com/projects/814312341/dryden-ensemblehandel-recording-with-julianne-bair</t>
  </si>
  <si>
    <t>Mon, 14 Nov 2011 20:59:29 -0000</t>
  </si>
  <si>
    <t>$15,$50,$100,$250,$1,000,$2,500</t>
  </si>
  <si>
    <t>Pantheon - a novel of the ancient Greek gods (webisodes)</t>
  </si>
  <si>
    <t>http://www.kickstarter.com/projects/gdevore/pantheon-a-novel-of-the-ancient-greek-gods-webisod</t>
  </si>
  <si>
    <t>Wed, 06 Jun 2012 03:01:09 -0000</t>
  </si>
  <si>
    <t>$5,$10,$25,$50,$75,$100,$300,$300</t>
  </si>
  <si>
    <t>TVLD2</t>
  </si>
  <si>
    <t>http://www.kickstarter.com/projects/baer/tvld2</t>
  </si>
  <si>
    <t>Sat, 01 Oct 2011 02:07:30 -0000</t>
  </si>
  <si>
    <t>FSU Film School- 2012 MFA Thesis Films</t>
  </si>
  <si>
    <t>http://www.kickstarter.com/projects/605774253/fsu-film-school-2012-mfa-thesis-films</t>
  </si>
  <si>
    <t>Mon, 16 Jan 2012 15:43:18 -0000</t>
  </si>
  <si>
    <t>Jiggy</t>
  </si>
  <si>
    <t>http://www.kickstarter.com/projects/1852809274/jiggy</t>
  </si>
  <si>
    <t>Tue, 19 Jun 2012 00:05:58 -0000</t>
  </si>
  <si>
    <t>$1,$15,$25,$75</t>
  </si>
  <si>
    <t>Reverb Junkies, a feature film documentary on surf music.</t>
  </si>
  <si>
    <t>http://www.kickstarter.com/projects/stevegelder/reverb-junkies-a-feature-film-documentary-on-surf</t>
  </si>
  <si>
    <t>Thu, 25 Nov 2010 07:41:35 -0000</t>
  </si>
  <si>
    <t>$5,$15,$25,$25,$50,$100,$150,$3,000</t>
  </si>
  <si>
    <t>MIDWEST BY SOUTHWEST - A Midwestern Invasion of SXSW</t>
  </si>
  <si>
    <t>http://www.kickstarter.com/projects/mwxsw/midwest-by-southwest-a-midwestern-invasion-of-sxsw</t>
  </si>
  <si>
    <t>$5,$10,$10,$10,$15,$25,$50,$150,$800,$800,$800,$1,000,$1,000,$1,000</t>
  </si>
  <si>
    <t>A Show with Ze Frank</t>
  </si>
  <si>
    <t>http://www.kickstarter.com/projects/zefrank/a-show-with-ze-frank</t>
  </si>
  <si>
    <t>$1,$15,$25,$45,$50,$50,$69,$70,$100,$100,$100,$100,$120,$150,$150,$150,$150,$150,$150,$150,$160,$200,$200,$250,$250,$250,$500,$500,$525,$550,$600,$750,$999,$1,000,$1,000,$2,000,$4,000,$5,000,$7,500,$7,500,$10,000</t>
  </si>
  <si>
    <t>The Last Brown Beret</t>
  </si>
  <si>
    <t>http://www.kickstarter.com/projects/thelastbrownberet/the-last-brown-beret</t>
  </si>
  <si>
    <t>Tue, 29 May 2012 03:00:00 -0000</t>
  </si>
  <si>
    <t>$3,$5,$5,$9,$9,$9,$19,$19,$24,$28,$29,$29,$39,$49,$58,$59,$59,$59,$69,$69,$80,$99,$99,$99,$99,$99,$99,$99,$99,$99,$129,$149,$158,$159,$199,$199,$199,$199,$199,$199,$299,$299,$299,$299,$399,$399,$499,$499,$499,$499,$567,$599,$600,$678,$699,$789,$899,$999,$999,$999,$1,000,$1,599,$1,899,$1,899,$1,999,$1,999,$1,999,$9,999,$9,999,$9,999,$9,999</t>
  </si>
  <si>
    <t>German Expressionism Homage Film Festival Tour</t>
  </si>
  <si>
    <t>http://www.kickstarter.com/projects/520965225/german-expressionism-homage-film-festival-tour</t>
  </si>
  <si>
    <t>Sat, 26 Mar 2011 22:24:58 -0000</t>
  </si>
  <si>
    <t>Political Ad Series (3 ads total)</t>
  </si>
  <si>
    <t>http://www.kickstarter.com/projects/jamiejwong/political-ad-series-3-ads-total</t>
  </si>
  <si>
    <t>Sun, 16 Aug 2009 15:59:00 -0000</t>
  </si>
  <si>
    <t>$1,$20,$50,$250</t>
  </si>
  <si>
    <t>Backtrax - Traveling across America</t>
  </si>
  <si>
    <t>http://www.kickstarter.com/projects/backtrax/backtrax-traveling-across-america</t>
  </si>
  <si>
    <t>Sun, 11 Mar 2012 14:45:00 -0000</t>
  </si>
  <si>
    <t>$10,$25,$50,$100,$150,$200,$250,$500,$1,000,$1,500,$2,000</t>
  </si>
  <si>
    <t>THE RECORDER EXAM</t>
  </si>
  <si>
    <t>http://www.kickstarter.com/projects/656492562/the-recorder-exam-0</t>
  </si>
  <si>
    <t>Sun, 20 Mar 2011 05:37:17 -0000</t>
  </si>
  <si>
    <t>The Afterlife - A Short Film</t>
  </si>
  <si>
    <t>http://www.kickstarter.com/projects/theafterlifefilm/the-afterlife-a-short-flim</t>
  </si>
  <si>
    <t>Tue, 10 Aug 2010 01:00:00 -0000</t>
  </si>
  <si>
    <t>$5,$20,$40,$100,$150,$250,$500,$900</t>
  </si>
  <si>
    <t>Starfall: A Science Fiction Graphic Novel</t>
  </si>
  <si>
    <t>http://www.kickstarter.com/projects/1157474600/starfall-a-science-fiction-graphic-novel</t>
  </si>
  <si>
    <t>Tue, 26 Jul 2011 22:39:05 -0000</t>
  </si>
  <si>
    <t>Jay Rockwell Presents: Cateye's &amp;quot;Yesterday&amp;quot;, The New Album</t>
  </si>
  <si>
    <t>http://www.kickstarter.com/projects/1291277680/jay-rockwell-presents-cateyes-yesterday-the-new-al</t>
  </si>
  <si>
    <t>Fri, 24 Jun 2011 16:34:07 -0000</t>
  </si>
  <si>
    <t>$1,$5,$10,$20,$25,$50,$100,$500,$1,000</t>
  </si>
  <si>
    <t>Quilted Delights</t>
  </si>
  <si>
    <t>http://www.kickstarter.com/projects/53398007/quilted-delights</t>
  </si>
  <si>
    <t>Lake City, SC</t>
  </si>
  <si>
    <t>Mon, 31 May 2010 22:58:00 -0000</t>
  </si>
  <si>
    <t>$10,$25,$55,$63,$75,$80,$150,$250</t>
  </si>
  <si>
    <t>Swampfoot - Dark Comedy</t>
  </si>
  <si>
    <t>http://www.kickstarter.com/projects/856151121/swampfoot-comedy-love-story</t>
  </si>
  <si>
    <t>Thu, 26 Aug 2010 03:55:00 -0000</t>
  </si>
  <si>
    <t>$10,$35,$100,$250,$500,$1,500</t>
  </si>
  <si>
    <t>The Barracks</t>
  </si>
  <si>
    <t>http://www.kickstarter.com/projects/1387212382/the-barracks</t>
  </si>
  <si>
    <t>Thu, 24 Mar 2011 06:00:31 -0000</t>
  </si>
  <si>
    <t>$1,$5,$10,$25,$50,$100,$150,$250,$500,$1,000,$1,500,$5,000</t>
  </si>
  <si>
    <t>Help Black Sheep Wall Tour the U.S. Summer 2012</t>
  </si>
  <si>
    <t>http://www.kickstarter.com/projects/795204537/help-black-sheep-wall-tour-the-us-summer-2012</t>
  </si>
  <si>
    <t>Thu, 07 Jun 2012 00:07:38 -0000</t>
  </si>
  <si>
    <t>Fierce Backbone Does The Hollywood Fringe Festival</t>
  </si>
  <si>
    <t>http://www.kickstarter.com/projects/1323801888/fierce-backbone-does-the-hollywood-fringe-festival</t>
  </si>
  <si>
    <t>Sun, 15 Apr 2012 06:00:00 -0000</t>
  </si>
  <si>
    <t>Yeti Leaves Home</t>
  </si>
  <si>
    <t>http://www.kickstarter.com/projects/1990528042/yeti-leaves-home</t>
  </si>
  <si>
    <t>Sun, 01 Apr 2012 19:21:24 -0000</t>
  </si>
  <si>
    <t>$1,$5,$10,$35,$45,$60,$100,$150,$300,$500</t>
  </si>
  <si>
    <t>Hideki is God</t>
  </si>
  <si>
    <t>http://www.kickstarter.com/projects/1597097751/hideki-is-god</t>
  </si>
  <si>
    <t>Fri, 20 May 2011 11:00:00 -0000</t>
  </si>
  <si>
    <t>The Hatters - It's All About Family</t>
  </si>
  <si>
    <t>http://www.kickstarter.com/projects/kristiangabriel/the-hatters-its-all-about-family</t>
  </si>
  <si>
    <t>Fri, 09 Sep 2011 05:36:56 -0000</t>
  </si>
  <si>
    <t>&amp;quot;Out of The Silence&amp;quot; Exhibit</t>
  </si>
  <si>
    <t>http://www.kickstarter.com/projects/496669526/out-of-the-silence-exhibit</t>
  </si>
  <si>
    <t>Fri, 15 Jun 2012 13:00:00 -0000</t>
  </si>
  <si>
    <t>NATE &amp;amp; MARGARET</t>
  </si>
  <si>
    <t>http://www.kickstarter.com/projects/n8r/nate-and-margaret</t>
  </si>
  <si>
    <t>Tue, 17 May 2011 17:04:38 -0000</t>
  </si>
  <si>
    <t>Midiboy - RE:boot</t>
  </si>
  <si>
    <t>http://www.kickstarter.com/projects/midiboy/midiboy-re-boot</t>
  </si>
  <si>
    <t>Northwood, OH</t>
  </si>
  <si>
    <t>Fri, 04 May 2012 19:00:02 -0000</t>
  </si>
  <si>
    <t>$10,$15,$25,$30,$50,$100,$500</t>
  </si>
  <si>
    <t>THE BECKONING OF LOVELY: a feature film featuring you</t>
  </si>
  <si>
    <t>http://www.kickstarter.com/projects/984535540/the-beckoning-of-lovely-a-feature-film-featuring-y</t>
  </si>
  <si>
    <t>Wed, 09 Mar 2011 16:52:34 -0000</t>
  </si>
  <si>
    <t>$11,$25,$111,$1,111</t>
  </si>
  <si>
    <t>You catch more Honey with Bees</t>
  </si>
  <si>
    <t>http://www.kickstarter.com/projects/1832418301/you-catch-more-honey-with-bees</t>
  </si>
  <si>
    <t>Wed, 11 Apr 2012 06:59:00 -0000</t>
  </si>
  <si>
    <t>Rescuing Beauty</t>
  </si>
  <si>
    <t>http://www.kickstarter.com/projects/2016021277/rescuing-beauty</t>
  </si>
  <si>
    <t>Wed, 30 Nov 2011 10:50:01 -0000</t>
  </si>
  <si>
    <t>$5,$10,$25,$50,$100,$150,$200,$250</t>
  </si>
  <si>
    <t>The Impossible Tour - Hartford</t>
  </si>
  <si>
    <t>http://www.kickstarter.com/projects/KimBoekbinder/the-impossible-tour-hartford</t>
  </si>
  <si>
    <t>Tue, 06 Sep 2011 19:08:47 -0000</t>
  </si>
  <si>
    <t>Becca Roth Debut EP and Music Video!</t>
  </si>
  <si>
    <t>http://www.kickstarter.com/projects/2138600707/becca-roth-debut-ep-and-music-video</t>
  </si>
  <si>
    <t>Fri, 08 Jun 2012 22:27:23 -0000</t>
  </si>
  <si>
    <t>Glow In The Dark OMFG! Series 1</t>
  </si>
  <si>
    <t>http://www.kickstarter.com/projects/georgegaspar/glow-in-the-dark-omfg-series-1</t>
  </si>
  <si>
    <t>Thu, 12 Apr 2012 20:19:21 -0000</t>
  </si>
  <si>
    <t>$1,$10,$15,$20</t>
  </si>
  <si>
    <t>West of Dead  -- Trailer</t>
  </si>
  <si>
    <t>http://www.kickstarter.com/projects/wootom/west-of-dead-trailer</t>
  </si>
  <si>
    <t>Mon, 17 May 2010 05:59:00 -0000</t>
  </si>
  <si>
    <t>Family-Farm Restoration Project</t>
  </si>
  <si>
    <t>http://www.kickstarter.com/projects/1083993042/family-farm-restoration-project</t>
  </si>
  <si>
    <t>Fri, 23 Dec 2011 16:25:19 -0000</t>
  </si>
  <si>
    <t>Rotten Apple Fight!</t>
  </si>
  <si>
    <t>http://www.kickstarter.com/projects/BezierCurve/rotten-apple-fight</t>
  </si>
  <si>
    <t>Fri, 25 Sep 2009 01:24:00 -0000</t>
  </si>
  <si>
    <t>$1,$5,$10,$20,$50,$100,$500,$2,500</t>
  </si>
  <si>
    <t>Andrew Garfield &amp;amp; Robert Pattinson Go Bowling</t>
  </si>
  <si>
    <t>http://www.kickstarter.com/projects/mtomasetti/bowling-for-america</t>
  </si>
  <si>
    <t>Sat, 24 Sep 2011 16:25:22 -0000</t>
  </si>
  <si>
    <t>$10,$35,$50,$100,$200,$400,$800,$1,000</t>
  </si>
  <si>
    <t>Roast Coffee At Home</t>
  </si>
  <si>
    <t>http://www.kickstarter.com/projects/1622918316/roast-coffee-at-home</t>
  </si>
  <si>
    <t>Macedon, NY</t>
  </si>
  <si>
    <t>Sun, 01 Apr 2012 18:19:52 -0000</t>
  </si>
  <si>
    <t>$1,$5,$10,$25,$50,$150,$200,$500</t>
  </si>
  <si>
    <t>Vancouvria</t>
  </si>
  <si>
    <t>http://www.kickstarter.com/projects/1229389840/vancouvria</t>
  </si>
  <si>
    <t>Thu, 26 Apr 2012 22:00:00 -0000</t>
  </si>
  <si>
    <t>South Asian Literary and Theater Arts Festival 2010</t>
  </si>
  <si>
    <t>http://www.kickstarter.com/projects/33390024/south-asian-literary-and-theater-arts-festival-201-0</t>
  </si>
  <si>
    <t>Sun, 31 Oct 2010 04:29:00 -0000</t>
  </si>
  <si>
    <t>$1,$20,$30,$50,$75,$100,$200,$300,$400</t>
  </si>
  <si>
    <t>Help Publish The Last Witch Series</t>
  </si>
  <si>
    <t>http://www.kickstarter.com/projects/1960643778/help-publish-the-last-witch-series</t>
  </si>
  <si>
    <t>Sun, 08 Apr 2012 13:20:25 -0000</t>
  </si>
  <si>
    <t>$1,$7,$10,$17,$20,$25,$45,$150,$500</t>
  </si>
  <si>
    <t>The Death of William Shakespeare</t>
  </si>
  <si>
    <t>http://www.kickstarter.com/projects/1049343223/the-death-of-william-shakespeare</t>
  </si>
  <si>
    <t>Sun, 20 Nov 2011 23:47:27 -0000</t>
  </si>
  <si>
    <t>$1,$10,$25,$50,$100,$250,$5,000</t>
  </si>
  <si>
    <t>The Joyful Noise Project: A film about the phonetics of hope</t>
  </si>
  <si>
    <t>http://www.kickstarter.com/projects/572874425/the-joyful-noise-project-a-film-about-the-phonetic</t>
  </si>
  <si>
    <t>Kalomo, Zambia</t>
  </si>
  <si>
    <t>$5,$10,$10,$25,$50,$75,$100,$150,$200,$500,$5,000,$10,000</t>
  </si>
  <si>
    <t>Let It Go: Tyler Heath's New Album</t>
  </si>
  <si>
    <t>http://www.kickstarter.com/projects/2089583426/let-it-go-tyler-heaths-new-album</t>
  </si>
  <si>
    <t>Lake Jackson, TX</t>
  </si>
  <si>
    <t>Fri, 17 Sep 2010 03:59:00 -0000</t>
  </si>
  <si>
    <t>$15,$30,$45,$60,$150,$300</t>
  </si>
  <si>
    <t>Circuit Assassins - The new music genre, &amp;quot;Droptronic&amp;quot;</t>
  </si>
  <si>
    <t>http://www.kickstarter.com/projects/circuitassassins/circuit-assassins-the-new-music-genre-droptronic</t>
  </si>
  <si>
    <t>Thu, 22 Dec 2011 00:44:41 -0000</t>
  </si>
  <si>
    <t>Primitive Painted Impressions Of Everglades</t>
  </si>
  <si>
    <t>http://www.kickstarter.com/projects/150928624/primitive-painted-impressions-of-everglades</t>
  </si>
  <si>
    <t>Sun, 20 May 2012 17:37:03 -0000</t>
  </si>
  <si>
    <t>$1,$5,$15,$20,$35,$50,$120,$150,$250,$350,$500,$2,500</t>
  </si>
  <si>
    <t>GI-NORMOUS PRINTS</t>
  </si>
  <si>
    <t>http://www.kickstarter.com/projects/1676635389/gi-normous-prints</t>
  </si>
  <si>
    <t>Sun, 17 Jun 2012 02:07:00 -0000</t>
  </si>
  <si>
    <t>$1,$25,$50,$100,$500,$1,500,$3,500</t>
  </si>
  <si>
    <t>HIDDEN BRILLIANCE</t>
  </si>
  <si>
    <t>http://www.kickstarter.com/projects/894986955/hidden-brilliance</t>
  </si>
  <si>
    <t>Fri, 22 Jun 2012 18:33:45 -0000</t>
  </si>
  <si>
    <t>Under Four Trees</t>
  </si>
  <si>
    <t>http://www.kickstarter.com/projects/underfourtrees/under-four-trees</t>
  </si>
  <si>
    <t>Fri, 29 Jul 2011 19:56:50 -0000</t>
  </si>
  <si>
    <t>Venture Forth Board Game</t>
  </si>
  <si>
    <t>http://www.kickstarter.com/projects/miniongames/venture-forth-board-game</t>
  </si>
  <si>
    <t>Tue, 12 Jul 2011 04:59:00 -0000</t>
  </si>
  <si>
    <t>$1,$50,$75,$125,$250</t>
  </si>
  <si>
    <t>G. Finesse and the NS - The N.S. E.P.</t>
  </si>
  <si>
    <t>http://www.kickstarter.com/projects/977889917/g-finesse-and-the-ns-the-ns-ep</t>
  </si>
  <si>
    <t>Fri, 27 May 2011 01:34:27 -0000</t>
  </si>
  <si>
    <t>I&amp;amp;BKLYN&amp;amp;U</t>
  </si>
  <si>
    <t>http://www.kickstarter.com/projects/992734613/iandbklynandu</t>
  </si>
  <si>
    <t>Spassm - The Penelope Rose</t>
  </si>
  <si>
    <t>http://www.kickstarter.com/projects/284404906/spassm-the-penelope-rose</t>
  </si>
  <si>
    <t>Lapeer, MI</t>
  </si>
  <si>
    <t>Tue, 31 May 2011 01:00:50 -0000</t>
  </si>
  <si>
    <t>$1,$5,$10,$25,$35,$50,$100,$150</t>
  </si>
  <si>
    <t>DFTA Clothing Pop-Up Shop</t>
  </si>
  <si>
    <t>http://www.kickstarter.com/projects/dftaclothing/dfta-clothing-pop-up-shop</t>
  </si>
  <si>
    <t>Thu, 06 Jan 2011 03:09:27 -0000</t>
  </si>
  <si>
    <t>The Paper Pup</t>
  </si>
  <si>
    <t>http://www.kickstarter.com/projects/658795411/the-paper-pup</t>
  </si>
  <si>
    <t>Wed, 07 Mar 2012 23:21:37 -0000</t>
  </si>
  <si>
    <t>the sound of my insides</t>
  </si>
  <si>
    <t>http://www.kickstarter.com/projects/1941204115/the-sound-of-my-insides</t>
  </si>
  <si>
    <t>Tue, 03 Apr 2012 04:51:45 -0000</t>
  </si>
  <si>
    <t>$5,$10,$20,$30,$50,$75,$100,$150,$175,$200,$2,000</t>
  </si>
  <si>
    <t>Pressing 1000 Copies of Together by Herbieman</t>
  </si>
  <si>
    <t>http://www.kickstarter.com/projects/herbieman/pressing-1000-copies-of-together</t>
  </si>
  <si>
    <t>Sun, 15 Apr 2012 04:09:43 -0000</t>
  </si>
  <si>
    <t>$10,$15,$25,$50,$100,$250,$500,$750</t>
  </si>
  <si>
    <t>EcoJaunt: Learn Teach Grow</t>
  </si>
  <si>
    <t>http://www.kickstarter.com/projects/ecojaunt/ecojaunt-learn-teach-grow</t>
  </si>
  <si>
    <t>Tue, 27 Mar 2012 00:54:10 -0000</t>
  </si>
  <si>
    <t>Duck Norris: Hit Mallard for Hire Graphic Novel</t>
  </si>
  <si>
    <t>http://www.kickstarter.com/projects/1892523502/duck-norris-hit-mallard-for-hire-graphic-novel</t>
  </si>
  <si>
    <t>Wed, 18 Apr 2012 02:34:10 -0000</t>
  </si>
  <si>
    <t>$1,$5,$15,$20,$35,$50,$100,$300</t>
  </si>
  <si>
    <t>Cetacea: A Spiritual Odyssey into Marine Life Portraits</t>
  </si>
  <si>
    <t>http://www.kickstarter.com/projects/144329914/cetacea-a-spiritual-odyssey-into-marine-life-portr</t>
  </si>
  <si>
    <t>Forest Grove, OR</t>
  </si>
  <si>
    <t>$10,$25,$100,$500,$1,000,$3,000</t>
  </si>
  <si>
    <t>A new science fiction film</t>
  </si>
  <si>
    <t>http://www.kickstarter.com/projects/1491340462/cybornetics-a-new-science-fiction-film</t>
  </si>
  <si>
    <t>Thu, 10 Nov 2011 20:27:59 -0000</t>
  </si>
  <si>
    <t>Music video for FORCE OF NATURE song by Sarah-BE</t>
  </si>
  <si>
    <t>http://www.kickstarter.com/projects/8622099/music-video-for-force-of-nature-song-by-sarah-be</t>
  </si>
  <si>
    <t>Fri, 01 Jun 2012 21:19:13 -0000</t>
  </si>
  <si>
    <t>Erfworld Year of the Dwagon</t>
  </si>
  <si>
    <t>http://www.kickstarter.com/projects/1554093685/erfworld-motion-comic-project</t>
  </si>
  <si>
    <t>Thu, 15 Mar 2012 04:01:00 -0000</t>
  </si>
  <si>
    <t>$10,$15,$20,$25,$31,$33,$35,$40,$45,$50,$70,$80,$95,$100,$125,$130,$170,$260,$390,$520,$1,040,$1,950,$5,000,$7,500,$10,000</t>
  </si>
  <si>
    <t>CrookedNY's First T-Shirt Line!</t>
  </si>
  <si>
    <t>http://www.kickstarter.com/projects/1416524429/crookednys-first-t-shirt-line</t>
  </si>
  <si>
    <t>Fri, 07 Jan 2011 16:16:53 -0000</t>
  </si>
  <si>
    <t>$1,$20,$50,$100,$150,$500</t>
  </si>
  <si>
    <t>Con Artists: The Art of the Convention Sketch</t>
  </si>
  <si>
    <t>http://www.kickstarter.com/projects/618027284/con-artists-the-art-of-the-convention-sketch</t>
  </si>
  <si>
    <t>Thu, 12 Apr 2012 05:58:26 -0000</t>
  </si>
  <si>
    <t>$5,$25,$35,$50,$125</t>
  </si>
  <si>
    <t>Cover This Book!</t>
  </si>
  <si>
    <t>http://www.kickstarter.com/projects/nobilis/commission-a-kick-ass-cover-for-riskwear</t>
  </si>
  <si>
    <t>Tue, 26 Apr 2011 16:27:32 -0000</t>
  </si>
  <si>
    <t>$1,$3,$5,$10,$25,$50,$100,$250</t>
  </si>
  <si>
    <t>BUNNIES !_!</t>
  </si>
  <si>
    <t>http://www.kickstarter.com/projects/ramccolley/bunnies</t>
  </si>
  <si>
    <t>Coconut Creek, FL</t>
  </si>
  <si>
    <t>Thu, 01 Mar 2012 16:11:00 -0000</t>
  </si>
  <si>
    <t>The Main - Is there a gay mainstream and is it a good thing?</t>
  </si>
  <si>
    <t>http://www.kickstarter.com/projects/1286956907/the-main-is-there-a-gay-mainstream-and-is-it-a-goo</t>
  </si>
  <si>
    <t>Sat, 15 Jan 2011 17:00:00 -0000</t>
  </si>
  <si>
    <t>Pallbearer Short Film</t>
  </si>
  <si>
    <t>http://www.kickstarter.com/projects/1573946903/pallbearer-short-film</t>
  </si>
  <si>
    <t>Sun, 08 Apr 2012 02:00:00 -0000</t>
  </si>
  <si>
    <t>$5,$10,$20,$70,$150,$500</t>
  </si>
  <si>
    <t>Clara's Dream- A Nutcracker Story</t>
  </si>
  <si>
    <t>http://www.kickstarter.com/projects/clarasdream/claras-dream-a-nutcracker-story</t>
  </si>
  <si>
    <t>Fri, 19 Nov 2010 09:41:18 -0000</t>
  </si>
  <si>
    <t>$9,$25,$37,$51,$67,$79,$88,$104,$151,$225,$300,$500,$1,000</t>
  </si>
  <si>
    <t>The Altercation Archives Book</t>
  </si>
  <si>
    <t>http://www.kickstarter.com/projects/863619683/the-altercation-archives-book</t>
  </si>
  <si>
    <t>Sun, 15 Apr 2012 17:57:00 -0000</t>
  </si>
  <si>
    <t>$15,$30,$50,$75,$100,$150,$300</t>
  </si>
  <si>
    <t>X-Men Legends: The War of Tomorrow</t>
  </si>
  <si>
    <t>http://www.kickstarter.com/projects/nextgenproductions/x-men-legends-the-war-of-tomorrow</t>
  </si>
  <si>
    <t>Sun, 01 Apr 2012 02:51:00 -0000</t>
  </si>
  <si>
    <t>Tying the Knot // Short Film: Story of a closeted politician</t>
  </si>
  <si>
    <t>http://www.kickstarter.com/projects/tyingtheknot/tying-the-knot-short-film-story-of-a-closeted-poli</t>
  </si>
  <si>
    <t>Sat, 18 Jun 2011 06:07:46 -0000</t>
  </si>
  <si>
    <t>&amp;quot;The Cautionary Tales of Jack &amp;amp; Justin&amp;quot; Pilot</t>
  </si>
  <si>
    <t>http://www.kickstarter.com/projects/jackandjustin/the-cautionary-tales-of-jack-and-justin-pilot</t>
  </si>
  <si>
    <t>Mon, 05 Sep 2011 21:40:39 -0000</t>
  </si>
  <si>
    <t>$5,$25,$50,$100,$200,$500,$1,000,$2,500</t>
  </si>
  <si>
    <t>Make Labayen Dance Winter Season Xmas wish come true!!</t>
  </si>
  <si>
    <t>http://www.kickstarter.com/projects/enricolabayen/make-labayen-dance-winter-season-xmas-wish-come-tr</t>
  </si>
  <si>
    <t>Sat, 15 Jan 2011 08:27:00 -0000</t>
  </si>
  <si>
    <t>$20,$25,$50,$75</t>
  </si>
  <si>
    <t>MARFITA: Remapping the Aesthetic Landscape of Marfa, TX</t>
  </si>
  <si>
    <t>http://www.kickstarter.com/projects/541795050/marfita-remapping-the-aesthetic-landscape-of-marfa</t>
  </si>
  <si>
    <t>Fri, 08 Apr 2011 20:53:29 -0000</t>
  </si>
  <si>
    <t>$1,$15,$25,$50,$75,$150,$250,$500,$1,000,$2,500</t>
  </si>
  <si>
    <t>Barton's Capstone Extravaganza!</t>
  </si>
  <si>
    <t>http://www.kickstarter.com/projects/bartonrobison/bartons-capstone-extravaganza</t>
  </si>
  <si>
    <t>Tue, 18 Oct 2011 20:31:31 -0000</t>
  </si>
  <si>
    <t>$5,$10,$25,$50,$100,$200,$500,$750,$1,000</t>
  </si>
  <si>
    <t>Little Billy and Baseball Bob</t>
  </si>
  <si>
    <t>http://www.kickstarter.com/projects/1210491227/little-billy-and-baseball-bob</t>
  </si>
  <si>
    <t>Wed, 11 Apr 2012 20:31:39 -0000</t>
  </si>
  <si>
    <t>$5,$15,$25,$75,$250,$500</t>
  </si>
  <si>
    <t>Gig McKell 10 song album project</t>
  </si>
  <si>
    <t>http://www.kickstarter.com/projects/199180619/gig-mckell-10-song-album-project</t>
  </si>
  <si>
    <t>Thu, 03 Nov 2011 16:49:00 -0000</t>
  </si>
  <si>
    <t>We Are Anne Frank</t>
  </si>
  <si>
    <t>http://www.kickstarter.com/projects/2035934225/we-are-anne-frank</t>
  </si>
  <si>
    <t>Mon, 05 Dec 2011 19:05:20 -0000</t>
  </si>
  <si>
    <t>My Sister's Keeper Novel (22 day Campaign)</t>
  </si>
  <si>
    <t>http://www.kickstarter.com/projects/146434507/my-sisters-keeper-novel-and-audiobook</t>
  </si>
  <si>
    <t>Thu, 07 Jun 2012 03:02:41 -0000</t>
  </si>
  <si>
    <t>$1,$10,$25,$25,$50,$200</t>
  </si>
  <si>
    <t>Night At The Asylum</t>
  </si>
  <si>
    <t>http://www.kickstarter.com/projects/461335967/night-at-the-asylum</t>
  </si>
  <si>
    <t>Mt Sterling, KY</t>
  </si>
  <si>
    <t>Thu, 29 Mar 2012 17:38:28 -0000</t>
  </si>
  <si>
    <t>$5,$10,$35,$50,$75,$100,$200,$300,$500,$1,000,$2,000,$5,000,$10,000</t>
  </si>
  <si>
    <t>Cygnus Project: Sending Cameras to Space</t>
  </si>
  <si>
    <t>http://www.kickstarter.com/projects/590104702/cygnus-project-sending-cameras-to-space</t>
  </si>
  <si>
    <t>Sun, 22 Jan 2012 13:32:19 -0000</t>
  </si>
  <si>
    <t>LEGAL!  (COOL!):  Making Mosaics with kids in Brazil</t>
  </si>
  <si>
    <t>http://www.kickstarter.com/projects/1761719284/legal-cool-making-mosaics-with-kids-in-brazil</t>
  </si>
  <si>
    <t>Ashfield, MA</t>
  </si>
  <si>
    <t>Sun, 20 Nov 2011 22:48:56 -0000</t>
  </si>
  <si>
    <t>$1,$8,$16,$26,$35,$45,$65,$100</t>
  </si>
  <si>
    <t>A Ghost You Let In: CD Release and European Tour Kickoff</t>
  </si>
  <si>
    <t>http://www.kickstarter.com/projects/2077951867/a-ghost-you-let-in-cd-release-and-european-tour-ki</t>
  </si>
  <si>
    <t>Tue, 15 May 2012 03:00:00 -0000</t>
  </si>
  <si>
    <t>XIX</t>
  </si>
  <si>
    <t>http://www.kickstarter.com/projects/xix/xix</t>
  </si>
  <si>
    <t>Sun, 01 May 2011 21:57:00 -0000</t>
  </si>
  <si>
    <t>The Asheville Music Project</t>
  </si>
  <si>
    <t>http://www.kickstarter.com/projects/571549425/the-asheville-music-project</t>
  </si>
  <si>
    <t>Thu, 01 Mar 2012 06:07:38 -0000</t>
  </si>
  <si>
    <t>$1,$5,$10,$20,$25,$35,$50,$65,$85,$100,$135,$150,$200,$400,$1,000,$2,000,$2,750,$3,500,$5,000,$7,500,$10,000</t>
  </si>
  <si>
    <t>Throw To Grow: A New Trash Revolution</t>
  </si>
  <si>
    <t>http://www.kickstarter.com/projects/1185750395/throw-to-grow-a-new-trash-revolution</t>
  </si>
  <si>
    <t>Thu, 19 Jan 2012 12:33:25 -0000</t>
  </si>
  <si>
    <t>$5,$25,$50,$100,$250,$350,$500,$5,000</t>
  </si>
  <si>
    <t>Purple Heart Wounded Warriors</t>
  </si>
  <si>
    <t>http://www.kickstarter.com/projects/2055980733/purple-heart-wounded-warriors-a-film-by-nancy-mont</t>
  </si>
  <si>
    <t>Mon, 18 Jun 2012 00:23:37 -0000</t>
  </si>
  <si>
    <t>Orc Defense 3d for iOS and Android</t>
  </si>
  <si>
    <t>http://www.kickstarter.com/projects/1195019733/orc-defense-3d-for-ios-and-android</t>
  </si>
  <si>
    <t>St Andrews, United Kingdom</t>
  </si>
  <si>
    <t>Fri, 27 Jan 2012 16:00:07 -0000</t>
  </si>
  <si>
    <t>$1,$5,$25,$100,$1,000,$2,000</t>
  </si>
  <si>
    <t>Wayne Escoffery Quintet:The Only Son of One</t>
  </si>
  <si>
    <t>http://www.kickstarter.com/projects/287605074/wayne-escoffery-quintet-the-only-son-of-one</t>
  </si>
  <si>
    <t>Tue, 09 Aug 2011 04:00:00 -0000</t>
  </si>
  <si>
    <t>$1,$5,$15,$25,$50,$75,$100,$100,$150,$150,$200,$200,$350,$350,$500,$500,$1,000,$2,000</t>
  </si>
  <si>
    <t>This is Our Last Shot.</t>
  </si>
  <si>
    <t>http://www.kickstarter.com/projects/2132995519/this-is-our-last-shot</t>
  </si>
  <si>
    <t>$1,$5,$10,$15,$30,$50,$100,$200,$500</t>
  </si>
  <si>
    <t>COLOSSAL JOY PROJECT</t>
  </si>
  <si>
    <t>http://www.kickstarter.com/projects/colossaljoy/colossal-joy-project</t>
  </si>
  <si>
    <t>Fri, 09 Sep 2011 23:42:43 -0000</t>
  </si>
  <si>
    <t>Batman's A Douchebag - Comedy Short</t>
  </si>
  <si>
    <t>http://www.kickstarter.com/projects/1085326813/batmans-a-douchebag-comedy-short</t>
  </si>
  <si>
    <t>Wed, 19 Oct 2011 18:31:52 -0000</t>
  </si>
  <si>
    <t>Coup multiplayer role playing mobile adventure game</t>
  </si>
  <si>
    <t>http://www.kickstarter.com/projects/2062912720/coup-multiplayer-role-playing-mobile-adventure-gam</t>
  </si>
  <si>
    <t>Mon, 12 Mar 2012 02:01:00 -0000</t>
  </si>
  <si>
    <t>The power of a Fair Trade t-shirt</t>
  </si>
  <si>
    <t>http://www.kickstarter.com/projects/681204020/the-power-of-a-fair-trade-t-shirt</t>
  </si>
  <si>
    <t>Tue, 18 Jan 2011 01:50:03 -0000</t>
  </si>
  <si>
    <t>Assaz Crocante! 弔″ﾎ� Banjo &amp;amp; Synthesizer Little LP</t>
  </si>
  <si>
    <t>http://www.kickstarter.com/projects/1461914303/assaz-crocante-banjo-and-synthesizer-little-lp</t>
  </si>
  <si>
    <t>Sat, 02 Jun 2012 16:45:53 -0000</t>
  </si>
  <si>
    <t>$5,$10,$25,$300</t>
  </si>
  <si>
    <t>Open Theatre Project: Help Fund our New Works Festival!!</t>
  </si>
  <si>
    <t>http://www.kickstarter.com/projects/opentheatreproject/open-theatre-project-help-fund-our-new-works-festi</t>
  </si>
  <si>
    <t>Tue, 19 Jul 2011 01:56:27 -0000</t>
  </si>
  <si>
    <t>$5,$10,$20,$40,$50,$100,$150,$500,$1,000,$10,000</t>
  </si>
  <si>
    <t>Philip Dizack : END OF AN ERA</t>
  </si>
  <si>
    <t>http://www.kickstarter.com/projects/1531554805/philip-dizack-end-of-an-era</t>
  </si>
  <si>
    <t>$1,$10,$25,$50,$100,$250,$500,$1,500,$5,000</t>
  </si>
  <si>
    <t>A Lost Tune - Post Production</t>
  </si>
  <si>
    <t>http://www.kickstarter.com/projects/278875059/a-lost-tune-post-production</t>
  </si>
  <si>
    <t>Sun, 22 Apr 2012 19:00:00 -0000</t>
  </si>
  <si>
    <t>$5,$15,$30,$55,$115,$500</t>
  </si>
  <si>
    <t>The Woods - Film/HD Digital Video</t>
  </si>
  <si>
    <t>http://www.kickstarter.com/projects/1233114688/the-woods-film-hd-digital-video</t>
  </si>
  <si>
    <t>Wed, 10 Feb 2010 07:08:00 -0000</t>
  </si>
  <si>
    <t>&amp;quot;The Country Giant&amp;quot; studio building renovation and music library expansion project</t>
  </si>
  <si>
    <t>http://www.kickstarter.com/projects/radioboyalan/the-country-giant-studio-building-renovation-and</t>
  </si>
  <si>
    <t>Wed, 05 May 2010 04:00:00 -0000</t>
  </si>
  <si>
    <t>$1,$25,$50,$100,$480</t>
  </si>
  <si>
    <t>Thunderbitch: Women Designers in Northwest Rock 1966-2010, exhibit catalog printing</t>
  </si>
  <si>
    <t>http://www.kickstarter.com/projects/1626879866/thunderbitch-women-designers-in-northwest-rock-196</t>
  </si>
  <si>
    <t>$1,$20,$25,$30,$40,$45,$50,$100,$150,$500</t>
  </si>
  <si>
    <t>The River City Burlesque Calendar</t>
  </si>
  <si>
    <t>http://www.kickstarter.com/projects/108545481/the-river-city-burlesque-calendar</t>
  </si>
  <si>
    <t>Wed, 19 Oct 2011 15:32:48 -0000</t>
  </si>
  <si>
    <t>$15,$25,$45</t>
  </si>
  <si>
    <t>Durazno. Creative Documentary *Best Bolivian Project Award</t>
  </si>
  <si>
    <t>http://www.kickstarter.com/projects/arbol/durazno-creative-documentary-best-bolivian-project</t>
  </si>
  <si>
    <t>Cochabamba, Bolivia</t>
  </si>
  <si>
    <t>Sat, 12 May 2012 23:47:53 -0000</t>
  </si>
  <si>
    <t>$1,$10,$25,$40,$50,$70,$100,$125,$300,$1,000,$5,000</t>
  </si>
  <si>
    <t>La Source - A film about brothers bringing clean water to their village in Haiti</t>
  </si>
  <si>
    <t>http://www.kickstarter.com/projects/1826355829/la-source-a-film-about-brothers-bringing-clean-wat</t>
  </si>
  <si>
    <t>Tue, 07 Sep 2010 16:01:00 -0000</t>
  </si>
  <si>
    <t>$15,$35,$50,$100,$250,$1,000,$2,000</t>
  </si>
  <si>
    <t>Let me write you a song!  And help me record an album!</t>
  </si>
  <si>
    <t>http://www.kickstarter.com/projects/509442994/let-me-write-you-a-song-and-help-me-record-an-albu</t>
  </si>
  <si>
    <t>Sun, 05 Feb 2012 23:41:14 -0000</t>
  </si>
  <si>
    <t>$10,$30,$50,$75,$100,$125,$150,$250,$350,$500,$1,000</t>
  </si>
  <si>
    <t>Help Us Record Our Debut CD! ,YOU Will Be Our record Company</t>
  </si>
  <si>
    <t>http://www.kickstarter.com/projects/148188929/granvil-poynter-be-part-of-our-debut-record</t>
  </si>
  <si>
    <t>Thu, 03 Feb 2011 21:18:22 -0000</t>
  </si>
  <si>
    <t>3D Printing Electronics for Makerbot, RepRap, Cubely, Others</t>
  </si>
  <si>
    <t>http://www.kickstarter.com/projects/365519109/3d-printing-electronics-for-makerbot-reprap-cubely</t>
  </si>
  <si>
    <t>Fri, 04 Mar 2011 06:57:10 -0000</t>
  </si>
  <si>
    <t>$49,$279,$599</t>
  </si>
  <si>
    <t>ATTALUS  //  New Album &amp;quot;Post Tenebras Lux&amp;quot;</t>
  </si>
  <si>
    <t>http://www.kickstarter.com/projects/attalus/attalus-new-album-post-tenebras-lux</t>
  </si>
  <si>
    <t>Thu, 11 Aug 2011 20:20:57 -0000</t>
  </si>
  <si>
    <t>$5,$10,$25,$40,$60,$80,$150,$250</t>
  </si>
  <si>
    <t>Experimenting like it's college: AGAR Apparel</t>
  </si>
  <si>
    <t>http://www.kickstarter.com/projects/1114815274/experimenting-like-its-college-agar-apparel</t>
  </si>
  <si>
    <t>Thu, 04 Feb 2010 17:00:00 -0000</t>
  </si>
  <si>
    <t>Burlesque Downtown Underground in the Folly Theater!</t>
  </si>
  <si>
    <t>http://www.kickstarter.com/projects/bdu/burlesque-downtown-underground-goes-to-the-folly-t</t>
  </si>
  <si>
    <t>Fri, 11 Jun 2010 04:59:00 -0000</t>
  </si>
  <si>
    <t>$10,$25,$45,$70,$100,$150,$300,$500,$1,000</t>
  </si>
  <si>
    <t>I'm Happiest When 1st EP</t>
  </si>
  <si>
    <t>http://www.kickstarter.com/projects/1190806736/im-happiest-when-1st-ep</t>
  </si>
  <si>
    <t>Sat, 04 Feb 2012 20:05:36 -0000</t>
  </si>
  <si>
    <t>$1,$4,$7,$18,$22,$25,$35,$50,$100,$200</t>
  </si>
  <si>
    <t>Vacancy</t>
  </si>
  <si>
    <t>http://www.kickstarter.com/projects/1539781585/vacancy</t>
  </si>
  <si>
    <t>Sat, 26 May 2012 12:45:18 -0000</t>
  </si>
  <si>
    <t>$10,$25,$40,$50,$75,$100,$250,$500,$1,000,$2,000,$2,500</t>
  </si>
  <si>
    <t>Effection</t>
  </si>
  <si>
    <t>http://www.kickstarter.com/projects/1596358607/effections</t>
  </si>
  <si>
    <t>Sun, 18 Mar 2012 23:59:56 -0000</t>
  </si>
  <si>
    <t>$1,$5,$10,$25,$50,$125,$300,$500</t>
  </si>
  <si>
    <t>Adie+George-Help us Farm and Forage our way to Fashion Week!</t>
  </si>
  <si>
    <t>http://www.kickstarter.com/projects/1025414852/adie-george-help-us-farm-and-forage-our-way-to-fas</t>
  </si>
  <si>
    <t>Fri, 30 Jul 2010 14:36:00 -0000</t>
  </si>
  <si>
    <t>Kristoff Krane: fanfaronade</t>
  </si>
  <si>
    <t>http://www.kickstarter.com/projects/kristoffkrane/kristoff-krane-fanfaronade</t>
  </si>
  <si>
    <t>$1,$10,$20,$30,$40,$45,$75,$100,$150,$200,$400,$500,$1,500</t>
  </si>
  <si>
    <t>&amp;quot;UPLDR&amp;quot; - A Sci-Fi Short Film</t>
  </si>
  <si>
    <t>http://www.kickstarter.com/projects/1385294955/upldr-a-sci-fi-short-film</t>
  </si>
  <si>
    <t>Fri, 13 Jan 2012 07:59:00 -0000</t>
  </si>
  <si>
    <t>Don't let great music go naked! Dress it up with your love!</t>
  </si>
  <si>
    <t>http://www.kickstarter.com/projects/1767506601/heroically-funded</t>
  </si>
  <si>
    <t>Fri, 02 Oct 2009 06:59:00 -0000</t>
  </si>
  <si>
    <t>$1,$5,$10,$15,$20,$30,$50,$100,$200,$500,$1,100</t>
  </si>
  <si>
    <t>S.O.L.A.D.(TM): Soldiers of Light Against Darkness(TM)</t>
  </si>
  <si>
    <t>http://www.kickstarter.com/projects/1450855870/soladtm-soldiers-of-light-against-darknesstm</t>
  </si>
  <si>
    <t>Sun, 27 Nov 2011 13:01:33 -0000</t>
  </si>
  <si>
    <t>Coffee Cereal: The Caffeinated Breakfast Cereal</t>
  </si>
  <si>
    <t>http://www.kickstarter.com/projects/coffee-cereal/coffee-cereal-the-caffeinated-breakfast-cereal</t>
  </si>
  <si>
    <t>Normal, IL</t>
  </si>
  <si>
    <t>Tue, 01 Nov 2011 14:23:20 -0000</t>
  </si>
  <si>
    <t>$1,$5,$10,$20,$25,$40,$50,$100,$200</t>
  </si>
  <si>
    <t>Fifi, Kill!</t>
  </si>
  <si>
    <t>http://www.kickstarter.com/projects/2013883420/fifi-kill</t>
  </si>
  <si>
    <t>Thu, 15 Mar 2012 15:21:00 -0000</t>
  </si>
  <si>
    <t>$5,$10,$15,$25,$50,$125</t>
  </si>
  <si>
    <t>Prototype Launch of 6 types of T's Organic Hot Sauce</t>
  </si>
  <si>
    <t>http://www.kickstarter.com/projects/organichotsauce/prototype-launch-of-6-types-of-ts-organic-hot-sauc</t>
  </si>
  <si>
    <t>Santa Paula, CA</t>
  </si>
  <si>
    <t>Wed, 14 Mar 2012 23:14:00 -0000</t>
  </si>
  <si>
    <t>Dog Sees God: Confessions of a Teenage Blockhead</t>
  </si>
  <si>
    <t>http://www.kickstarter.com/projects/341673094/dog-sees-god-confessions-of-a-teenage-blockhead</t>
  </si>
  <si>
    <t>Thu, 12 Apr 2012 17:51:28 -0000</t>
  </si>
  <si>
    <t>FINISH 7 MINUTES!</t>
  </si>
  <si>
    <t>http://www.kickstarter.com/projects/135786726/finish-7-minutes</t>
  </si>
  <si>
    <t>Mon, 23 May 2011 06:47:00 -0000</t>
  </si>
  <si>
    <t>$15,$25,$55,$125</t>
  </si>
  <si>
    <t>The Birth of Venus Comic Series - Issue #1</t>
  </si>
  <si>
    <t>http://www.kickstarter.com/projects/andymak/the-birth-of-venus-comic-series-issue-1</t>
  </si>
  <si>
    <t>Mon, 01 Mar 2010 13:00:00 -0000</t>
  </si>
  <si>
    <t>$10,$25,$50,$75,$100,$200,$500,$500,$500</t>
  </si>
  <si>
    <t>The Hyrtl Simulacrum: Reconstructing a Past</t>
  </si>
  <si>
    <t>http://www.kickstarter.com/projects/1902733134/the-hyrtl-simulacrum-reconstructing-a-past</t>
  </si>
  <si>
    <t>Mon, 21 Mar 2011 02:02:49 -0000</t>
  </si>
  <si>
    <t>$1,$10,$25,$40,$60,$100,$250,$500,$1,000,$5,000</t>
  </si>
  <si>
    <t>Help fund Buttons and Mindy's Debut EP!</t>
  </si>
  <si>
    <t>http://www.kickstarter.com/projects/1083047451/help-fund-buttons-and-mindys-ep</t>
  </si>
  <si>
    <t>Fri, 20 Apr 2012 00:17:43 -0000</t>
  </si>
  <si>
    <t>La MaMa Presents &amp;quot;Wake Up, You're Dead!&amp;quot; Come get B.A.D. with us...</t>
  </si>
  <si>
    <t>http://www.kickstarter.com/projects/102696711/wake-up-youre-dead-come-get-bad-with-us</t>
  </si>
  <si>
    <t>Mon, 18 Oct 2010 12:48:41 -0000</t>
  </si>
  <si>
    <t>$1,$15,$25,$50,$75,$100,$200,$500,$1,000</t>
  </si>
  <si>
    <t>New American Music for Violin and Viola</t>
  </si>
  <si>
    <t>http://www.kickstarter.com/projects/155547623/new-american-music-for-violin-and-viola</t>
  </si>
  <si>
    <t>Sat, 15 Oct 2011 04:13:00 -0000</t>
  </si>
  <si>
    <t>$1,$15,$25,$75,$100,$250,$500,$1,500</t>
  </si>
  <si>
    <t>Minidigita</t>
  </si>
  <si>
    <t>http://www.kickstarter.com/projects/leonhitchens/minidigita</t>
  </si>
  <si>
    <t>Sat, 24 Dec 2011 18:32:16 -0000</t>
  </si>
  <si>
    <t>&amp;quot;Caffeinism&amp;quot;</t>
  </si>
  <si>
    <t>http://www.kickstarter.com/projects/1641788168/caffeinism</t>
  </si>
  <si>
    <t>Thu, 11 Aug 2011 22:41:06 -0000</t>
  </si>
  <si>
    <t>$1,$5,$10,$25,$40,$60,$80,$100,$150,$250,$500,$1,000</t>
  </si>
  <si>
    <t>Openings...  to worlds within, a feature film</t>
  </si>
  <si>
    <t>http://www.kickstarter.com/projects/461882955/openings-to-worlds-within-a-feature-film</t>
  </si>
  <si>
    <t>Tue, 31 May 2011 14:13:34 -0000</t>
  </si>
  <si>
    <t>$1,$10,$15,$25,$50,$75,$100,$250,$500,$1,000,$5,000</t>
  </si>
  <si>
    <t>Two Life, an Animated Movie, needs its score!</t>
  </si>
  <si>
    <t>http://www.kickstarter.com/projects/1085076877/two-life-an-animated-movie-needs-its-score</t>
  </si>
  <si>
    <t>Fri, 08 Apr 2011 19:24:10 -0000</t>
  </si>
  <si>
    <t>$1,$5,$10,$20,$75,$250</t>
  </si>
  <si>
    <t>&amp;quot;OK.luv&amp;quot; - The improvised internet musical dating show!</t>
  </si>
  <si>
    <t>http://www.kickstarter.com/projects/14177036/okluv-the-improvised-internet-musical-dating-show</t>
  </si>
  <si>
    <t>Mon, 05 Sep 2011 05:10:17 -0000</t>
  </si>
  <si>
    <t>Sustenance: Considering Agriculture through Paint</t>
  </si>
  <si>
    <t>http://www.kickstarter.com/projects/481593819/sustenance-considering-agriculture-through-paint</t>
  </si>
  <si>
    <t>Bolero, Malawi</t>
  </si>
  <si>
    <t>Mon, 11 Jul 2011 00:05:33 -0000</t>
  </si>
  <si>
    <t>&amp;quot;The Decree&amp;quot; EP by Sir Magnus</t>
  </si>
  <si>
    <t>http://www.kickstarter.com/projects/1397130284/the-decree-ep-by-sir-magnus</t>
  </si>
  <si>
    <t>Sat, 09 Jul 2011 20:54:53 -0000</t>
  </si>
  <si>
    <t>Balloon Mapping Kits</t>
  </si>
  <si>
    <t>http://www.kickstarter.com/projects/1775485688/balloon-mapping-kits</t>
  </si>
  <si>
    <t>Tue, 31 Jan 2012 07:59:00 -0000</t>
  </si>
  <si>
    <t>$8,$10,$20,$30,$40,$45,$85,$105,$125,$145,$325,$425</t>
  </si>
  <si>
    <t>Midnighthour Praise Band</t>
  </si>
  <si>
    <t>http://www.kickstarter.com/projects/2119388241/midnighthour-praise-5-song-demo</t>
  </si>
  <si>
    <t>Fri, 02 Mar 2012 06:53:02 -0000</t>
  </si>
  <si>
    <t>$5,$10,$25,$60,$100,$300,$500,$1,000,$2,000</t>
  </si>
  <si>
    <t>Rachmaninoff's &amp;quot;Six Choruses&amp;quot; for Everyone!</t>
  </si>
  <si>
    <t>http://www.kickstarter.com/projects/1167314388/rachmaninoffs-six-choruses-for-everyone</t>
  </si>
  <si>
    <t>Sat, 16 Jun 2012 18:55:11 -0000</t>
  </si>
  <si>
    <t>$5,$10,$20,$40,$100,$225,$750,$1,500</t>
  </si>
  <si>
    <t>Three Forms of Insomnia</t>
  </si>
  <si>
    <t>http://www.kickstarter.com/projects/896270321/three-forms-of-insomnia</t>
  </si>
  <si>
    <t>Fri, 24 Jun 2011 07:00:00 -0000</t>
  </si>
  <si>
    <t>TinkerBrick iPod Case for Lego</t>
  </si>
  <si>
    <t>http://www.kickstarter.com/projects/farren/tinkerbrick-ipod-case</t>
  </si>
  <si>
    <t>Trumbull, CT</t>
  </si>
  <si>
    <t>Mon, 18 Jul 2011 03:00:00 -0000</t>
  </si>
  <si>
    <t>$1,$15,$30,$40,$57</t>
  </si>
  <si>
    <t>Fracture</t>
  </si>
  <si>
    <t>http://www.kickstarter.com/projects/410793815/fracture</t>
  </si>
  <si>
    <t>Fri, 22 Jun 2012 23:31:12 -0000</t>
  </si>
  <si>
    <t>$1,$10,$25,$50,$100,$500,$2,500</t>
  </si>
  <si>
    <t>Help Hazmat Bay go on tour: Summer 2012</t>
  </si>
  <si>
    <t>http://www.kickstarter.com/projects/1518937485/help-hazmat-bay-go-on-tour-summer-2012</t>
  </si>
  <si>
    <t>Fri, 15 Jun 2012 20:20:00 -0000</t>
  </si>
  <si>
    <t>$1,$10,$15,$25,$30,$50,$75,$100,$350,$750</t>
  </si>
  <si>
    <t>Theatre of the Oppressed: A Workshop in Rainbow of Desire</t>
  </si>
  <si>
    <t>http://www.kickstarter.com/projects/163417848/theatre-of-the-oppressed-a-workshop-in-rainbow-of</t>
  </si>
  <si>
    <t>Mon, 25 Jun 2012 02:01:02 -0000</t>
  </si>
  <si>
    <t>The Adventures of Dex Dixon: Paranormal Dick</t>
  </si>
  <si>
    <t>http://www.kickstarter.com/projects/stevecoker/the-adventures-of-dex-dixon-paranormal-dick</t>
  </si>
  <si>
    <t>Mon, 07 Feb 2011 01:33:19 -0000</t>
  </si>
  <si>
    <t>TRASH DANCE, the movie</t>
  </si>
  <si>
    <t>http://www.kickstarter.com/projects/189615064/trash-dance-the-movie</t>
  </si>
  <si>
    <t>Tue, 28 Sep 2010 01:52:02 -0000</t>
  </si>
  <si>
    <t>$10,$21,$25,$75,$100,$200,$500,$1,000</t>
  </si>
  <si>
    <t>Booger Bandit Limited Edition T-shirt</t>
  </si>
  <si>
    <t>http://www.kickstarter.com/projects/sickdaddy/booger-bandit-limited-edition-t-shirt</t>
  </si>
  <si>
    <t>Sat, 05 May 2012 11:19:00 -0000</t>
  </si>
  <si>
    <t>$10,$15,$20,$24,$25,$30,$35,$100</t>
  </si>
  <si>
    <t>KSPORTS New England</t>
  </si>
  <si>
    <t>http://www.kickstarter.com/projects/1445033368/ksports-new-england</t>
  </si>
  <si>
    <t>Sun, 08 Apr 2012 20:57:45 -0000</t>
  </si>
  <si>
    <t>$25,$50,$500,$1,000,$5,000</t>
  </si>
  <si>
    <t>tins my type</t>
  </si>
  <si>
    <t>http://www.kickstarter.com/projects/2081203557/tins-my-type</t>
  </si>
  <si>
    <t>Yosemite National Park, CA</t>
  </si>
  <si>
    <t>Tue, 28 Feb 2012 21:55:21 -0000</t>
  </si>
  <si>
    <t>$5,$10,$25,$35,$50,$100,$150,$250,$350,$500</t>
  </si>
  <si>
    <t>Samantha Smart: Time Traveler</t>
  </si>
  <si>
    <t>http://www.kickstarter.com/projects/1795565544/samantha-smart-time-traveler</t>
  </si>
  <si>
    <t>Fri, 23 Sep 2011 20:51:26 -0000</t>
  </si>
  <si>
    <t>$10,$20,$100,$1,000</t>
  </si>
  <si>
    <t>&amp;quot;Alone Together&amp;quot; Short Film Launch</t>
  </si>
  <si>
    <t>http://www.kickstarter.com/projects/dancingzombie/alone-together-short-film-launch</t>
  </si>
  <si>
    <t>Fri, 17 Dec 2010 07:27:08 -0000</t>
  </si>
  <si>
    <t>$1,$5,$20,$50,$75,$100,$200,$300,$400</t>
  </si>
  <si>
    <t>Black Tape for a Blue Girl goes to EUROPE!</t>
  </si>
  <si>
    <t>http://www.kickstarter.com/projects/1649335397/black-tape-for-a-blue-girl-goes-to-europe</t>
  </si>
  <si>
    <t>Sun, 05 Jun 2011 15:56:00 -0000</t>
  </si>
  <si>
    <t>$10,$15,$20,$25,$30,$50,$60,$100,$250,$750</t>
  </si>
  <si>
    <t>GRAVEDIGGER</t>
  </si>
  <si>
    <t>http://www.kickstarter.com/projects/avanderwaren/gravedigger</t>
  </si>
  <si>
    <t>Thu, 22 Dec 2011 02:23:18 -0000</t>
  </si>
  <si>
    <t>Urban Bombshells: A Vibrant Coffee Table Book of Beautiful Pin-Up Photography</t>
  </si>
  <si>
    <t>http://www.kickstarter.com/projects/gregorybaxley/urban-bombshells-a-vibrant-coffee-table-book-of-b-0</t>
  </si>
  <si>
    <t>Sat, 24 Jul 2010 17:00:00 -0000</t>
  </si>
  <si>
    <t>Crystal Catacombs</t>
  </si>
  <si>
    <t>http://www.kickstarter.com/projects/crystalcatacombs/crystal-catacombs</t>
  </si>
  <si>
    <t>Sun, 09 Oct 2011 19:29:04 -0000</t>
  </si>
  <si>
    <t>LIEBE LOVE AMOUR!</t>
  </si>
  <si>
    <t>http://www.kickstarter.com/projects/anonymousensemble/liebe-love-amour</t>
  </si>
  <si>
    <t>Wed, 15 Feb 2012 01:00:00 -0000</t>
  </si>
  <si>
    <t>Lyncholass: Happiness Through Hive Mind</t>
  </si>
  <si>
    <t>http://www.kickstarter.com/projects/chasevarga/lyncholass-happiness-through-hivemind</t>
  </si>
  <si>
    <t>Wed, 24 Aug 2011 03:12:44 -0000</t>
  </si>
  <si>
    <t>American Follies Documentary Short Film</t>
  </si>
  <si>
    <t>http://www.kickstarter.com/projects/pedaldriven/american-follies-documentary-short-film</t>
  </si>
  <si>
    <t>Tue, 25 Jan 2011 01:00:00 -0000</t>
  </si>
  <si>
    <t>Sawdust City a film by David Nordstrom</t>
  </si>
  <si>
    <t>http://www.kickstarter.com/projects/2140621300/sawdust-city-a-film-by-david-nordstrom</t>
  </si>
  <si>
    <t>Fri, 17 Jun 2011 22:00:00 -0000</t>
  </si>
  <si>
    <t>Lynda DeFuria's Brand Spankin' New EP!</t>
  </si>
  <si>
    <t>http://www.kickstarter.com/projects/1340102564/lynda-defurias-brand-spankin-new-ep</t>
  </si>
  <si>
    <t>Mon, 30 Jan 2012 18:11:32 -0000</t>
  </si>
  <si>
    <t>$1,$10,$15,$20,$30,$50,$80,$100,$175,$300,$500,$1,000</t>
  </si>
  <si>
    <t>Toy Boat Toy Boat Toy Boat Community Arts Space</t>
  </si>
  <si>
    <t>http://www.kickstarter.com/projects/120754302/toy-boat-toy-boat-toy-boat-community-arts-space-0</t>
  </si>
  <si>
    <t>Sat, 02 Jun 2012 14:19:45 -0000</t>
  </si>
  <si>
    <t>$5,$10,$25,$35,$50,$100,$500,$1,000,$2,000</t>
  </si>
  <si>
    <t>&amp;quot;Addicted&amp;quot; - a Slash Fiction Film</t>
  </si>
  <si>
    <t>http://www.kickstarter.com/projects/refflection/addicted-a-slash-fiction-film</t>
  </si>
  <si>
    <t>Sun, 14 Aug 2011 04:00:00 -0000</t>
  </si>
  <si>
    <t>$1,$5,$10,$25,$25,$30,$50,$50,$55,$100,$250,$250,$300,$500</t>
  </si>
  <si>
    <t>Wake</t>
  </si>
  <si>
    <t>http://www.kickstarter.com/projects/1723309608/wake-0</t>
  </si>
  <si>
    <t>Wed, 14 Mar 2012 04:00:00 -0000</t>
  </si>
  <si>
    <t>$1,$5,$10,$15,$25,$50,$75,$100,$200,$300</t>
  </si>
  <si>
    <t>Mango Pickle</t>
  </si>
  <si>
    <t>http://www.kickstarter.com/projects/1166021069/mango-pickle</t>
  </si>
  <si>
    <t>Fri, 24 Feb 2012 01:49:50 -0000</t>
  </si>
  <si>
    <t>Help Us Tour The World.</t>
  </si>
  <si>
    <t>http://www.kickstarter.com/projects/foralliam/help-us-tour-the-world-0</t>
  </si>
  <si>
    <t>Sun, 30 Oct 2011 22:03:14 -0000</t>
  </si>
  <si>
    <t>$5,$10,$20,$25,$50,$150,$250,$500,$1,000,$2,000</t>
  </si>
  <si>
    <t>&amp;quot;Chimera&amp;quot;  A Short Film by Devin Hand</t>
  </si>
  <si>
    <t>http://www.kickstarter.com/projects/914069295/chimera-a-short-film-by-devin-hand</t>
  </si>
  <si>
    <t>Fund Reaction's Debut EP!</t>
  </si>
  <si>
    <t>http://www.kickstarter.com/projects/reactions/fund-reactions-debut-ep</t>
  </si>
  <si>
    <t>$3,$9,$24,$49,$98,$199,$498,$998,$2,500</t>
  </si>
  <si>
    <t>Bring FAUST to Athens, Ga.</t>
  </si>
  <si>
    <t>http://www.kickstarter.com/projects/auxfestival/bring-faust-to-athens-ga</t>
  </si>
  <si>
    <t>Sat, 03 Oct 2009 20:33:00 -0000</t>
  </si>
  <si>
    <t>$5,$8,$10,$20,$25,$30,$45,$50</t>
  </si>
  <si>
    <t>Guarco for the World!</t>
  </si>
  <si>
    <t>http://www.kickstarter.com/projects/guarco/guarco-for-the-world</t>
  </si>
  <si>
    <t>Sat, 27 Aug 2011 15:43:01 -0000</t>
  </si>
  <si>
    <t>Obsidian Twilight: A Place Beyond Hell Sourcebook</t>
  </si>
  <si>
    <t>http://www.kickstarter.com/projects/462624115/obsidian-twilight-a-place-beyond-hell-sourcebook</t>
  </si>
  <si>
    <t>$1,$5,$10,$25,$50,$100,$150,$200,$250,$500</t>
  </si>
  <si>
    <t>the hub : mini hub for iPhone, iPad, iPod &amp;amp; other cords</t>
  </si>
  <si>
    <t>http://www.kickstarter.com/projects/klinkokids/the-hub-mini-hub</t>
  </si>
  <si>
    <t>Tue, 13 Mar 2012 13:10:08 -0000</t>
  </si>
  <si>
    <t>$1,$30,$35,$45,$70,$100,$135,$165,$260,$300,$650</t>
  </si>
  <si>
    <t>One Man Show - How NOT to Act</t>
  </si>
  <si>
    <t>http://www.kickstarter.com/projects/dannymcdermott/one-man-show-how-not-to-act</t>
  </si>
  <si>
    <t>Thu, 10 Mar 2011 04:56:28 -0000</t>
  </si>
  <si>
    <t>$10,$15,$25,$50,$100,$150,$250,$500</t>
  </si>
  <si>
    <t>Untitled Batman Spoof Web Series</t>
  </si>
  <si>
    <t>http://www.kickstarter.com/projects/1142020183/untitled-batman-spoof-web-series</t>
  </si>
  <si>
    <t>Lebanon, OR</t>
  </si>
  <si>
    <t>Sat, 21 May 2011 19:17:58 -0000</t>
  </si>
  <si>
    <t>Jon Hall and Sharelles wedding album!!</t>
  </si>
  <si>
    <t>http://www.kickstarter.com/projects/1213368452/jon-hall-and-sharelles-wedding-album</t>
  </si>
  <si>
    <t>Sat, 12 Nov 2011 20:00:51 -0000</t>
  </si>
  <si>
    <t>$10,$20,$50,$100,$500,$900,$1,000</t>
  </si>
  <si>
    <t>Sharp Cooking</t>
  </si>
  <si>
    <t>http://www.kickstarter.com/projects/938060263/sharp-cooking</t>
  </si>
  <si>
    <t>Mon, 14 Nov 2011 06:05:22 -0000</t>
  </si>
  <si>
    <t>Nataly Dawn's first solo album</t>
  </si>
  <si>
    <t>http://www.kickstarter.com/projects/555488012/nataly-dawns-first-solo-album</t>
  </si>
  <si>
    <t>Tue, 06 Sep 2011 07:00:00 -0000</t>
  </si>
  <si>
    <t>$1,$10,$30,$40,$50,$75,$100,$150,$250,$300,$350,$350,$450,$500,$550,$750,$1,500,$2,000,$3,000</t>
  </si>
  <si>
    <t>Two Journeys to Alaska - 40 Years Apart</t>
  </si>
  <si>
    <t>http://www.kickstarter.com/projects/73613606/two-journeys-to-alaska-40-years-apart</t>
  </si>
  <si>
    <t>Fri, 09 Mar 2012 02:17:36 -0000</t>
  </si>
  <si>
    <t>The Life Upstairs - a short film by Max Buschman</t>
  </si>
  <si>
    <t>http://www.kickstarter.com/projects/186947320/the-life-upstairs-a-short-film-by-max-buschman</t>
  </si>
  <si>
    <t>Sat, 24 Sep 2011 05:04:58 -0000</t>
  </si>
  <si>
    <t>Wisdom of Play: Creative Engagement for Bloomington, IN</t>
  </si>
  <si>
    <t>http://www.kickstarter.com/projects/kmakice/wisdom-of-play-creative-engagement-for-bloomington</t>
  </si>
  <si>
    <t>$1,$19,$29,$59,$99,$129,$199,$400</t>
  </si>
  <si>
    <t>Outlasting the Dead</t>
  </si>
  <si>
    <t>http://www.kickstarter.com/projects/1190681983/outlasting-the-dead</t>
  </si>
  <si>
    <t>Thu, 31 May 2012 18:19:18 -0000</t>
  </si>
  <si>
    <t>$10,$25,$40,$50,$100,$250,$500,$1,000,$2,000,$5,000,$10,000</t>
  </si>
  <si>
    <t>Seven Years of Ordinary Life in LA</t>
  </si>
  <si>
    <t>http://www.kickstarter.com/projects/chrisandrachel/7-years-of-ordinary-life-in-la</t>
  </si>
  <si>
    <t>Fri, 20 May 2011 15:26:49 -0000</t>
  </si>
  <si>
    <t>$11,$22,$33,$44,$55,$77,$99</t>
  </si>
  <si>
    <t>Pretend You Love Me</t>
  </si>
  <si>
    <t>http://www.kickstarter.com/projects/450578102/pretend-you-love-me</t>
  </si>
  <si>
    <t>Thu, 24 May 2012 04:23:44 -0000</t>
  </si>
  <si>
    <t>An Australian Odyssey: Photographing Australia</t>
  </si>
  <si>
    <t>http://www.kickstarter.com/projects/vconstantinou/an-australian-odyssey-photographing-australia</t>
  </si>
  <si>
    <t>Tue, 30 Aug 2011 22:00:00 -0000</t>
  </si>
  <si>
    <t>$1,$5,$10,$25,$25,$50,$50,$100,$100,$250,$250,$500,$500</t>
  </si>
  <si>
    <t>30/2010's Epic Original Musical Episode!</t>
  </si>
  <si>
    <t>http://www.kickstarter.com/projects/thirtytwentyten/30-2010s-epic-original-musical-episode</t>
  </si>
  <si>
    <t>Thu, 19 Aug 2010 23:05:00 -0000</t>
  </si>
  <si>
    <t>Run For It</t>
  </si>
  <si>
    <t>http://www.kickstarter.com/projects/140283618/run-for-it</t>
  </si>
  <si>
    <t>Sat, 14 Jan 2012 23:29:12 -0000</t>
  </si>
  <si>
    <t>$1,$5,$25,$35,$45,$1,500</t>
  </si>
  <si>
    <t>SHADOW PLAY</t>
  </si>
  <si>
    <t>http://www.kickstarter.com/projects/530456136/shadow-play</t>
  </si>
  <si>
    <t>Sun, 19 Feb 2012 17:00:00 -0000</t>
  </si>
  <si>
    <t>Not Just Another Roadside Attraction: A Letterpress Book</t>
  </si>
  <si>
    <t>http://www.kickstarter.com/projects/1201741110/not-just-another-roadside-attraction-a-letterpress</t>
  </si>
  <si>
    <t>$5,$10,$30,$40,$75,$100,$250,$500</t>
  </si>
  <si>
    <t>Luau in a Book!</t>
  </si>
  <si>
    <t>http://www.kickstarter.com/projects/522142118/luau-in-a-book</t>
  </si>
  <si>
    <t>Sat, 05 Sep 2009 03:00:00 -0000</t>
  </si>
  <si>
    <t>Less Lost: An independent feature film in Daytona Beach, FL</t>
  </si>
  <si>
    <t>http://www.kickstarter.com/projects/1346048162/less-lost-an-independent-feature-film-in-daytona-b</t>
  </si>
  <si>
    <t>Mon, 22 Nov 2010 20:52:18 -0000</t>
  </si>
  <si>
    <t>Pre-Order Drew Gatlin's New Records So He Can Afford Them!</t>
  </si>
  <si>
    <t>http://www.kickstarter.com/projects/1347132449/pre-order-drew-gatlins-new-records-so-he-can-affor</t>
  </si>
  <si>
    <t>Sun, 20 Feb 2011 22:58:07 -0000</t>
  </si>
  <si>
    <t>Better RPG Tools (PFRPG d20)</t>
  </si>
  <si>
    <t>http://www.kickstarter.com/projects/1652808152/better-pathfinder-rpg-e-character-sheet-mobile-web</t>
  </si>
  <si>
    <t>Sat, 07 Apr 2012 01:41:36 -0000</t>
  </si>
  <si>
    <t>$1,$10,$10,$10,$50,$100,$100,$500,$1,000,$1,000</t>
  </si>
  <si>
    <t>Abduction from the Seraglio- Mozart goes Burlesque!</t>
  </si>
  <si>
    <t>http://www.kickstarter.com/projects/390944293/abduction-from-the-seraglio-mozart-goes-burlesque</t>
  </si>
  <si>
    <t>Fri, 25 Feb 2011 18:37:24 -0000</t>
  </si>
  <si>
    <t>$5,$10,$25,$35,$50,$75,$100,$150,$200,$300,$400,$500,$750,$1,000,$2,500,$5,000</t>
  </si>
  <si>
    <t>Edibles.  Images of Wasted Food.</t>
  </si>
  <si>
    <t>http://www.kickstarter.com/projects/648346716/edibles-images-of-wasted-food</t>
  </si>
  <si>
    <t>Sat, 03 Dec 2011 16:00:14 -0000</t>
  </si>
  <si>
    <t>$15,$35,$60,$100,$300,$500</t>
  </si>
  <si>
    <t>Native Earth Foods</t>
  </si>
  <si>
    <t>http://www.kickstarter.com/projects/339082847/native-earth-foods</t>
  </si>
  <si>
    <t>Sat, 28 Jan 2012 17:29:26 -0000</t>
  </si>
  <si>
    <t>Honor and Family - A New Musical</t>
  </si>
  <si>
    <t>http://www.kickstarter.com/projects/186778715/honor-and-family-a-new-musical</t>
  </si>
  <si>
    <t>Olive and Mocha: Funny women making movies</t>
  </si>
  <si>
    <t>http://www.kickstarter.com/projects/mollyhale/olive-and-mocha</t>
  </si>
  <si>
    <t>Sat, 22 Oct 2011 09:02:03 -0000</t>
  </si>
  <si>
    <t>$10,$20,$35,$50,$100,$250,$500,$1,000,$2,500,$4,000,$5,500,$6,500,$8,000,$10,000</t>
  </si>
  <si>
    <t>&amp;quot;The Waterman Movie&amp;quot; Starring Leslie Nielsen</t>
  </si>
  <si>
    <t>http://www.kickstarter.com/projects/waterman/the-waterman-movie-starring-leslie-nielsen</t>
  </si>
  <si>
    <t>Too Young to Die--The Songs That Saved My Life</t>
  </si>
  <si>
    <t>http://www.kickstarter.com/projects/1039189052/too-young-to-die-the-songs-that-saved-my-life</t>
  </si>
  <si>
    <t>Fri, 01 Jun 2012 15:16:00 -0000</t>
  </si>
  <si>
    <t>$10,$18,$30,$50,$100,$500,$1,000,$1,500,$2,000,$2,500</t>
  </si>
  <si>
    <t>Ekilibre Dance Company presents &amp;quot;rrrojo&amp;quot; in Philadelphia</t>
  </si>
  <si>
    <t>http://www.kickstarter.com/projects/946963820/ekilibre-dance-company-presents-rrrojo-in-philadel</t>
  </si>
  <si>
    <t>Sun, 04 Mar 2012 00:59:34 -0000</t>
  </si>
  <si>
    <t>Fairy Tale Art Playing Cards: Art by Arthur Rackham</t>
  </si>
  <si>
    <t>http://www.kickstarter.com/projects/339752174/fairy-tale-art-playing-cards-art-by-arthur-rackham</t>
  </si>
  <si>
    <t>Fri, 03 Feb 2012 09:46:54 -0000</t>
  </si>
  <si>
    <t>$5,$6,$10,$17,$19,$25,$28,$45,$65,$135,$200,$250,$500</t>
  </si>
  <si>
    <t>Panna: A step-by-step video cooking app for the iPad.</t>
  </si>
  <si>
    <t>http://www.kickstarter.com/projects/237798220/panna-a-step-by-step-video-cooking-app-for-the-ipa</t>
  </si>
  <si>
    <t>Sat, 16 Jun 2012 11:39:41 -0000</t>
  </si>
  <si>
    <t>$10,$25,$50,$100,$150,$200,$250,$500,$1,000</t>
  </si>
  <si>
    <t>Become a part of Jones Unleashed!</t>
  </si>
  <si>
    <t>http://www.kickstarter.com/projects/1128861625/become-a-part-of-jones-unleashed-0</t>
  </si>
  <si>
    <t>Sat, 01 Jan 2011 21:00:00 -0000</t>
  </si>
  <si>
    <t>$5,$20,$50,$75,$150,$200,$300,$500,$1,000,$5,000</t>
  </si>
  <si>
    <t>TopherMan's Fall Tour!</t>
  </si>
  <si>
    <t>http://www.kickstarter.com/projects/230691075/tophermans-fall-tour</t>
  </si>
  <si>
    <t>Prepare to look good, for the zombie apocalypse!</t>
  </si>
  <si>
    <t>http://www.kickstarter.com/projects/266035618/prepare-to-look-good-for-the-zombie-apocalypse</t>
  </si>
  <si>
    <t>Lake Dallas, TX</t>
  </si>
  <si>
    <t>Wed, 20 Jun 2012 22:57:00 -0000</t>
  </si>
  <si>
    <t>$1,$10,$30,$50,$75,$100,$125,$150,$200</t>
  </si>
  <si>
    <t>Taylor Mathews | Head Over Feeling Music Video</t>
  </si>
  <si>
    <t>http://www.kickstarter.com/projects/taylormathews/taylor-mathews-head-over-feeling-music-video</t>
  </si>
  <si>
    <t>Fri, 04 May 2012 19:08:02 -0000</t>
  </si>
  <si>
    <t>$1,$5,$10,$20,$30,$50,$75,$100,$250,$350,$500,$1,000,$1,500</t>
  </si>
  <si>
    <t>Travis Wiggins &amp;amp; The Dream Dragons: Talkin' Drum Solo Blues</t>
  </si>
  <si>
    <t>http://www.kickstarter.com/projects/763918229/travis-wiggins-and-the-dream-dragons-talkin-drum-s</t>
  </si>
  <si>
    <t>$5,$15,$1,000</t>
  </si>
  <si>
    <t>SWIYYAH弔蒲_ﾎ｢ - PHOENIX FASHION WEEK 2012</t>
  </si>
  <si>
    <t>http://www.kickstarter.com/projects/swiyyahtm/swiyyahtm-the-fashion-line-spring-2013</t>
  </si>
  <si>
    <t>Tue, 26 Jun 2012 01:02:27 -0000</t>
  </si>
  <si>
    <t>$5,$25,$50,$50,$350</t>
  </si>
  <si>
    <t>Huya Ania: Desert Album</t>
  </si>
  <si>
    <t>http://www.kickstarter.com/projects/299167972/huya-ania-desert-album</t>
  </si>
  <si>
    <t>Fri, 13 Jan 2012 19:14:23 -0000</t>
  </si>
  <si>
    <t>InFuse Live</t>
  </si>
  <si>
    <t>http://www.kickstarter.com/projects/sml/infuse-live</t>
  </si>
  <si>
    <t>Tue, 24 Jul 2012 15:55:27 -0000</t>
  </si>
  <si>
    <t>$1,$10,$25,$25,$35,$50,$100,$150,$200,$500,$1,000,$5,000</t>
  </si>
  <si>
    <t>What Caused The Great Missouri River Flood of 2011?</t>
  </si>
  <si>
    <t>http://www.kickstarter.com/projects/toddepp/what-caused-the-great-missouri-river-flood-of-2011</t>
  </si>
  <si>
    <t>Sun, 24 Jul 2011 21:37:37 -0000</t>
  </si>
  <si>
    <t>$10,$75,$500</t>
  </si>
  <si>
    <t>Heretics Institute Productions: HIP Ebook Publishing</t>
  </si>
  <si>
    <t>http://www.kickstarter.com/projects/1526732374/heretics-institute-productions-hip-ebook-publishin</t>
  </si>
  <si>
    <t>Mon, 22 Nov 2010 08:13:00 -0000</t>
  </si>
  <si>
    <t>$5,$7,$10,$25,$60,$75,$100,$150,$250,$777,$5,000,$10,000</t>
  </si>
  <si>
    <t>The Adventures of Loop Rawlins &amp;amp; Rhett Carson (A Short Western Film)</t>
  </si>
  <si>
    <t>http://www.kickstarter.com/projects/tusmichaels/the-adventures-of-loop-rawlins-and-rhett-carson-a</t>
  </si>
  <si>
    <t>Four Acre Farm</t>
  </si>
  <si>
    <t>http://www.kickstarter.com/projects/203270454/four-acre-farm</t>
  </si>
  <si>
    <t>Barton, VT</t>
  </si>
  <si>
    <t>Fri, 13 Apr 2012 14:50:05 -0000</t>
  </si>
  <si>
    <t>Walking the Walk: A Photographic Pilgrimage</t>
  </si>
  <si>
    <t>http://www.kickstarter.com/projects/1898393691/walking-the-walk-a-photographic-pilgrimage</t>
  </si>
  <si>
    <t>Fri, 23 Mar 2012 18:07:06 -0000</t>
  </si>
  <si>
    <t>SCRUM - Rugby in the Inner City, A Documentary Film</t>
  </si>
  <si>
    <t>http://www.kickstarter.com/projects/94595016/scrum-rugby-in-the-inner-city-a-documentary-film</t>
  </si>
  <si>
    <t>Mon, 07 Nov 2011 02:54:50 -0000</t>
  </si>
  <si>
    <t>$5,$25,$50,$100,$250,$500,$2,500,$10,000</t>
  </si>
  <si>
    <t>Alma Desnuda - a band that inspires and creates abundance</t>
  </si>
  <si>
    <t>http://www.kickstarter.com/projects/1641141986/alma-desnuda-a-band-that-inspires-and-creates-abun</t>
  </si>
  <si>
    <t>Tue, 09 Aug 2011 00:51:49 -0000</t>
  </si>
  <si>
    <t>$2,$15,$25,$50,$75,$100,$200,$250,$500,$1,000,$2,500,$3,500,$5,000,$10,000</t>
  </si>
  <si>
    <t>Real Food Real Kitchens</t>
  </si>
  <si>
    <t>http://www.kickstarter.com/projects/615233566/real-food-real-kitchens</t>
  </si>
  <si>
    <t>Wed, 01 Sep 2010 23:08:00 -0000</t>
  </si>
  <si>
    <t>$10,$25,$50,$125,$200,$500,$1,000</t>
  </si>
  <si>
    <t>I Hate Being Single Season Finale</t>
  </si>
  <si>
    <t>http://www.kickstarter.com/projects/1168745039/i-hate-being-single-season-finale</t>
  </si>
  <si>
    <t>$5,$10,$20,$25,$30,$35,$40,$50,$100,$150,$250,$1,000,$5,000</t>
  </si>
  <si>
    <t>Eliza Rickman makes her first full-length record!</t>
  </si>
  <si>
    <t>http://www.kickstarter.com/projects/94206527/eliza-rickman-makes-her-first-full-length-record</t>
  </si>
  <si>
    <t>Fri, 01 Jul 2011 06:59:00 -0000</t>
  </si>
  <si>
    <t>$10,$15,$25,$50,$75,$100,$150,$200,$500,$1,000,$1,500,$2,000,$2,500,$5,000</t>
  </si>
  <si>
    <t>Dreams and Realities: Trying To Make Music in the Northland</t>
  </si>
  <si>
    <t>http://www.kickstarter.com/projects/zendogmultimedia/dreams-and-realities-trying-to-make-music-in-the-n</t>
  </si>
  <si>
    <t>Grand Forks, ND</t>
  </si>
  <si>
    <t>Sat, 21 Jan 2012 19:59:54 -0000</t>
  </si>
  <si>
    <t>Omega Models</t>
  </si>
  <si>
    <t>http://www.kickstarter.com/projects/870158368/omega-models</t>
  </si>
  <si>
    <t>Thu, 14 Jul 2011 10:51:26 -0000</t>
  </si>
  <si>
    <t>British short film The Car</t>
  </si>
  <si>
    <t>http://www.kickstarter.com/projects/2128209716/completion-short-film-the-car</t>
  </si>
  <si>
    <t>Mon, 14 May 2012 10:13:16 -0000</t>
  </si>
  <si>
    <t>$1,$2,$3,$5,$10,$30,$50,$100,$500,$2,000</t>
  </si>
  <si>
    <t>Cookies &amp;amp; Corks - Wine Pairing Cookies...Quest for &amp;quot;Green&amp;quot;</t>
  </si>
  <si>
    <t>http://www.kickstarter.com/projects/307824136/cookies-and-corks-wine-pairing-cookiesquest-for-gr</t>
  </si>
  <si>
    <t>Wed, 30 May 2012 19:32:53 -0000</t>
  </si>
  <si>
    <t>$5,$30,$50,$100,$200,$350,$500,$1,000,$1,000</t>
  </si>
  <si>
    <t>Chris Shepard's debut SOLO record!</t>
  </si>
  <si>
    <t>http://www.kickstarter.com/projects/366003/chris-shepards-debut-solo-record</t>
  </si>
  <si>
    <t>Mon, 07 Nov 2011 20:48:17 -0000</t>
  </si>
  <si>
    <t>Spread the Music , Spread The LOVE!</t>
  </si>
  <si>
    <t>http://www.kickstarter.com/projects/1995266852/spread-the-music-spread-the-love</t>
  </si>
  <si>
    <t>Fri, 15 Oct 2010 20:33:00 -0000</t>
  </si>
  <si>
    <t>DANCING TO TEXAS</t>
  </si>
  <si>
    <t>http://www.kickstarter.com/projects/503057027/dancing-to-texas</t>
  </si>
  <si>
    <t>Natural Born Fool DVD</t>
  </si>
  <si>
    <t>http://www.kickstarter.com/projects/425069906/natural-born-fool-dvd</t>
  </si>
  <si>
    <t>Mon, 16 Jul 2012 02:20:45 -0000</t>
  </si>
  <si>
    <t>$50,$100,$500,$1,000,$2,500</t>
  </si>
  <si>
    <t>Planet D. Nonet: The Old School Tour</t>
  </si>
  <si>
    <t>http://www.kickstarter.com/projects/63191908/planet-d-nonet-the-old-school-tour</t>
  </si>
  <si>
    <t>Infinitum: Ascension</t>
  </si>
  <si>
    <t>http://www.kickstarter.com/projects/787136652/infinitum-ascension</t>
  </si>
  <si>
    <t>Sun, 17 Jun 2012 21:58:59 -0000</t>
  </si>
  <si>
    <t>$1,$25,$100,$250,$1,000</t>
  </si>
  <si>
    <t>CURIOUS POSES: The New Album From Groove 8!</t>
  </si>
  <si>
    <t>http://www.kickstarter.com/projects/groove8/curious-poses-the-new-album-from-groove-8</t>
  </si>
  <si>
    <t>Sat, 09 Jun 2012 17:31:30 -0000</t>
  </si>
  <si>
    <t>$1,$5,$10,$20,$50,$75,$125,$250,$500,$1,000</t>
  </si>
  <si>
    <t>API Worldwide: South America, for Apocalypse Prevention, Inc</t>
  </si>
  <si>
    <t>http://www.kickstarter.com/projects/135802053/api-worldwide-south-america-for-apocalypse-prevent</t>
  </si>
  <si>
    <t>Mon, 16 Jan 2012 03:30:23 -0000</t>
  </si>
  <si>
    <t>$10,$18,$25,$26,$34,$42,$45,$50,$60,$75,$90,$100,$150</t>
  </si>
  <si>
    <t>Gelber &amp;amp; Manning in Pictures</t>
  </si>
  <si>
    <t>http://www.kickstarter.com/projects/jameslester/gelber-and-manning-in-pictures</t>
  </si>
  <si>
    <t>Wed, 07 Jul 2010 15:56:00 -0000</t>
  </si>
  <si>
    <t>$1,$5,$20,$30,$40,$50,$100,$150,$150,$500,$500,$1,000,$2,500</t>
  </si>
  <si>
    <t>&amp;quot;NORTH&amp;quot; - Animated Film about North Korea's Prisoner Camps</t>
  </si>
  <si>
    <t>http://www.kickstarter.com/projects/73849900/north-animated-film-about-north-koreas-prisoner-ca</t>
  </si>
  <si>
    <t>Sat, 01 Jan 2011 08:38:47 -0000</t>
  </si>
  <si>
    <t>BUCKET LIST</t>
  </si>
  <si>
    <t>http://www.kickstarter.com/projects/78910197/bucket-list</t>
  </si>
  <si>
    <t>Sat, 10 Dec 2011 07:37:50 -0000</t>
  </si>
  <si>
    <t>playGo AP1 the Ultimate AirPlay剃ﾎﾂ Receiver</t>
  </si>
  <si>
    <t>http://www.kickstarter.com/projects/playgo/playgo-ap1-the-ultimate-airplay-receiver</t>
  </si>
  <si>
    <t>Thu, 05 Jul 2012 20:00:44 -0000</t>
  </si>
  <si>
    <t>$10,$199,$225,$399,$549,$1,499,$8,750</t>
  </si>
  <si>
    <t>Many Mini Residency: Houston</t>
  </si>
  <si>
    <t>http://www.kickstarter.com/projects/skydive/many-mini-residency-houston</t>
  </si>
  <si>
    <t>LabRats Present 'Harry and Pep'</t>
  </si>
  <si>
    <t>http://www.kickstarter.com/projects/labrats/labrats-present-harry-and-pep</t>
  </si>
  <si>
    <t>Thu, 03 Mar 2011 00:09:00 -0000</t>
  </si>
  <si>
    <t>$15,$50,$100,$500,$1,000</t>
  </si>
  <si>
    <t>Pairings the Series</t>
  </si>
  <si>
    <t>http://www.kickstarter.com/projects/834231336/pairings-the-series</t>
  </si>
  <si>
    <t>Sun, 26 Feb 2012 09:31:47 -0000</t>
  </si>
  <si>
    <t>$20,$50,$50,$100,$150,$200,$500,$1,000</t>
  </si>
  <si>
    <t>No Such Noise! needs your help!</t>
  </si>
  <si>
    <t>http://www.kickstarter.com/projects/vincelacovara/no-such-noise-needs-your-help</t>
  </si>
  <si>
    <t>Sicklerville, NJ</t>
  </si>
  <si>
    <t>$1,$5,$15,$25,$50,$100,$100,$150</t>
  </si>
  <si>
    <t>I Stand: A Musical Journey</t>
  </si>
  <si>
    <t>http://www.kickstarter.com/projects/1924087874/i-stand-a-musical-journey</t>
  </si>
  <si>
    <t>Mon, 17 Oct 2011 23:01:34 -0000</t>
  </si>
  <si>
    <t>D.A.M.S.F. One Year Anniversary!</t>
  </si>
  <si>
    <t>http://www.kickstarter.com/projects/1884493827/damsf-one-year-anniversay</t>
  </si>
  <si>
    <t>Thu, 02 Feb 2012 04:00:00 -0000</t>
  </si>
  <si>
    <t>A Legendary Musical Endeavour: Out East</t>
  </si>
  <si>
    <t>http://www.kickstarter.com/projects/875594041/a-legendary-musical-endeavour-out-east</t>
  </si>
  <si>
    <t>Sat, 26 Mar 2011 01:46:52 -0000</t>
  </si>
  <si>
    <t>$20,$50,$100,$250,$1,000</t>
  </si>
  <si>
    <t>Village Films Summer Project Fund (TK 2)</t>
  </si>
  <si>
    <t>http://www.kickstarter.com/projects/972373583/village-films-summer-project-fund-tk-2</t>
  </si>
  <si>
    <t>Thu, 03 Jun 2010 01:41:00 -0000</t>
  </si>
  <si>
    <t>[Album] Young Scolla meets SMKA</t>
  </si>
  <si>
    <t>http://www.kickstarter.com/projects/1114306332/album-young-scolla-meets-smka</t>
  </si>
  <si>
    <t>Sat, 12 Mar 2011 19:45:21 -0000</t>
  </si>
  <si>
    <t>Become a part of the Black Tiger Remix w/ Killah Priest</t>
  </si>
  <si>
    <t>http://www.kickstarter.com/projects/658540783/become-a-part-of-the-black-tiger-remix-w-killah-pr</t>
  </si>
  <si>
    <t>Thu, 05 Jan 2012 20:13:00 -0000</t>
  </si>
  <si>
    <t>$100,$1,500</t>
  </si>
  <si>
    <t>Wallflower</t>
  </si>
  <si>
    <t>http://www.kickstarter.com/projects/2086991630/blue-house</t>
  </si>
  <si>
    <t>Tue, 21 Jun 2011 03:57:35 -0000</t>
  </si>
  <si>
    <t>$5,$20,$25,$50,$100,$150,$175,$250,$250,$500,$1,000,$5,000</t>
  </si>
  <si>
    <t>WA-HE-GU-RU</t>
  </si>
  <si>
    <t>http://www.kickstarter.com/projects/363210303/wa-he-gu-ru</t>
  </si>
  <si>
    <t>Thu, 24 May 2012 17:10:00 -0000</t>
  </si>
  <si>
    <t>$10,$15,$25,$100,$500,$1,000,$5,000</t>
  </si>
  <si>
    <t>&amp;quot;Made Handsome&amp;quot;: Art &amp;amp; Fiction Journal Inspired by Headlines</t>
  </si>
  <si>
    <t>http://www.kickstarter.com/projects/utesch/made-handsome-art-and-fiction-journal-inspired-by</t>
  </si>
  <si>
    <t>Sat, 09 Apr 2011 22:30:00 -0000</t>
  </si>
  <si>
    <t>$5,$15,$25,$55,$100,$100,$200,$450,$4,500</t>
  </si>
  <si>
    <t>Visions in Poetry: Purgatory Creek Green Space/Prospect Park</t>
  </si>
  <si>
    <t>http://www.kickstarter.com/projects/billy-w-mitchell/visions-in-poetry-purgatory-creek-green-space-pros</t>
  </si>
  <si>
    <t>Mon, 02 Jan 2012 22:27:00 -0000</t>
  </si>
  <si>
    <t>Help Octofist Megapunch finish their EP</t>
  </si>
  <si>
    <t>http://www.kickstarter.com/projects/octofistmegapunch/help-octofist-megapunch-finish-their-ep</t>
  </si>
  <si>
    <t>Wed, 04 Apr 2012 05:35:04 -0000</t>
  </si>
  <si>
    <t>With Signs Following</t>
  </si>
  <si>
    <t>http://www.kickstarter.com/projects/714066166/with-signs-following</t>
  </si>
  <si>
    <t>Jolo, WV</t>
  </si>
  <si>
    <t>Fri, 24 Feb 2012 16:13:26 -0000</t>
  </si>
  <si>
    <t>$5,$10,$15,$25,$50,$100,$175</t>
  </si>
  <si>
    <t>&amp;quot;The Boys&amp;quot;</t>
  </si>
  <si>
    <t>http://www.kickstarter.com/projects/ericdurkin/the-boys</t>
  </si>
  <si>
    <t>Wed, 18 Apr 2012 15:31:17 -0000</t>
  </si>
  <si>
    <t>Help Tai Hue (The Silent King) finish his mixtape</t>
  </si>
  <si>
    <t>http://www.kickstarter.com/projects/683051437/help-tai-hue-the-silent-king-finish-his-mixtape</t>
  </si>
  <si>
    <t>Fri, 23 Mar 2012 02:03:29 -0000</t>
  </si>
  <si>
    <t>The Brothers Comatose Record 2nd album!</t>
  </si>
  <si>
    <t>http://www.kickstarter.com/projects/thebrotherscomatose/the-brothers-comatose-recording-2nd-album</t>
  </si>
  <si>
    <t>Thu, 10 Nov 2011 01:28:00 -0000</t>
  </si>
  <si>
    <t>$1,$10,$20,$25,$30,$35,$40,$50,$100,$200,$300,$500,$1,000,$5,000,$10,000</t>
  </si>
  <si>
    <t>FToM t-shirts are for lovers 弔含｢ﾎﾇ</t>
  </si>
  <si>
    <t>http://www.kickstarter.com/projects/mikea/ftom-t-shirts-are-for-lovers</t>
  </si>
  <si>
    <t>Mon, 29 Mar 2010 22:32:00 -0000</t>
  </si>
  <si>
    <t>Help &amp;quot;The D-Pad&amp;quot; Press Start</t>
  </si>
  <si>
    <t>http://www.kickstarter.com/projects/rickie-d/help-the-d-pad-press-start</t>
  </si>
  <si>
    <t>Sun, 06 Mar 2011 17:00:00 -0000</t>
  </si>
  <si>
    <t>$1,$10,$30,$100,$300</t>
  </si>
  <si>
    <t>Daniel Glaude Quintet's Debut CD!</t>
  </si>
  <si>
    <t>http://www.kickstarter.com/projects/627364338/daniel-glaude-quintets-debut-cd</t>
  </si>
  <si>
    <t>Mon, 05 Dec 2011 02:17:33 -0000</t>
  </si>
  <si>
    <t>$15,$20,$30,$50,$75,$100,$250,$500</t>
  </si>
  <si>
    <t>Weedeater</t>
  </si>
  <si>
    <t>http://www.kickstarter.com/projects/weedeater/weedeater</t>
  </si>
  <si>
    <t>Waterfalls of the Upstate</t>
  </si>
  <si>
    <t>http://www.kickstarter.com/projects/66882316/waterfalls-of-the-upstate</t>
  </si>
  <si>
    <t>Boiling Springs, SC</t>
  </si>
  <si>
    <t>Wed, 04 Apr 2012 07:32:12 -0000</t>
  </si>
  <si>
    <t>Thread or Dead - Retro T-Shirts with Zombies!</t>
  </si>
  <si>
    <t>http://www.kickstarter.com/projects/keeno79/thread-or-dead-retro-t-shirts-with-zombies</t>
  </si>
  <si>
    <t>Leicester, United Kingdom</t>
  </si>
  <si>
    <t>Sat, 28 Jul 2012 18:47:23 -0000</t>
  </si>
  <si>
    <t>$5,$20,$70,$75,$1,000</t>
  </si>
  <si>
    <t>The Hero Code #1</t>
  </si>
  <si>
    <t>http://www.kickstarter.com/projects/556628777/the-hero-code-1</t>
  </si>
  <si>
    <t>Mon, 08 Aug 2011 18:10:04 -0000</t>
  </si>
  <si>
    <t>$1,$10,$25,$30,$50,$65,$70,$100,$200,$300,$300</t>
  </si>
  <si>
    <t>documentary film about family secrets and dual identity</t>
  </si>
  <si>
    <t>http://www.kickstarter.com/projects/1649562915/documentary-film-about-family-secrets-and-race</t>
  </si>
  <si>
    <t>$1,$10,$50,$100,$500,$1,000,$5,000</t>
  </si>
  <si>
    <t>Let's make SHU-SHO's &amp;quot;FATCAMP&amp;quot; a reality!</t>
  </si>
  <si>
    <t>http://www.kickstarter.com/projects/sm23/lets-make-shu-shos-fatcamp-a-reality</t>
  </si>
  <si>
    <t>Mon, 10 May 2010 06:59:00 -0000</t>
  </si>
  <si>
    <t>$1,$10,$25,$50,$75,$100,$250,$1,000,$2,500,$5,000,$7,500,$10,000</t>
  </si>
  <si>
    <t>Craig Elkins (Huffamoose singer/songwriter) Needs Your Help!</t>
  </si>
  <si>
    <t>http://www.kickstarter.com/projects/72838840/craig-elkins-huffamoose-singer-songwriter-needs-yo</t>
  </si>
  <si>
    <t>Wed, 26 Jan 2011 01:20:51 -0000</t>
  </si>
  <si>
    <t>$10,$25,$30,$50,$100,$200,$500,$1,000,$5,000</t>
  </si>
  <si>
    <t>Mouth to Mouth - A Web Series</t>
  </si>
  <si>
    <t>http://www.kickstarter.com/projects/1377999900/mouth-to-mouth-a-web-series</t>
  </si>
  <si>
    <t>Sun, 17 Apr 2011 06:30:00 -0000</t>
  </si>
  <si>
    <t>$3,$10,$15,$25,$30,$45,$60,$80,$100,$150,$300,$500,$700,$1,000,$2,000</t>
  </si>
  <si>
    <t>I Have No Hold On You</t>
  </si>
  <si>
    <t>http://www.kickstarter.com/projects/1114565694/i-have-no-hold-on-you</t>
  </si>
  <si>
    <t>Sat, 28 May 2011 06:59:00 -0000</t>
  </si>
  <si>
    <t>$10,$25,$100,$250,$500,$1,000,$2,000,$5,000</t>
  </si>
  <si>
    <t>One Fold Circle Outreach</t>
  </si>
  <si>
    <t>http://www.kickstarter.com/projects/1619831705/one-fold-circle-outreach</t>
  </si>
  <si>
    <t>Thu, 08 Jul 2010 11:08:00 -0000</t>
  </si>
  <si>
    <t>$20,$30,$60,$100</t>
  </si>
  <si>
    <t>Wrestling Revolution</t>
  </si>
  <si>
    <t>http://www.kickstarter.com/projects/790983338/wrestling-revolution</t>
  </si>
  <si>
    <t>Thu, 04 Aug 2011 20:34:59 -0000</t>
  </si>
  <si>
    <t>Skeleton Key - T-Shirt Project By Ms Wily &amp;amp; FBHJ</t>
  </si>
  <si>
    <t>http://www.kickstarter.com/projects/decccc/skeleton-key-t-shirt-project-by-ms-wily-and-fbhj</t>
  </si>
  <si>
    <t>Sun, 29 Apr 2012 01:08:26 -0000</t>
  </si>
  <si>
    <t>DAY JOB Magazine</t>
  </si>
  <si>
    <t>http://www.kickstarter.com/projects/581102026/day-job-magazine</t>
  </si>
  <si>
    <t>Fri, 18 May 2012 13:30:21 -0000</t>
  </si>
  <si>
    <t>$25,$50,$100,$250,$500,$1,500</t>
  </si>
  <si>
    <t>Word Play Designs Graphic T-shirts For the Brain &amp;amp; the Body</t>
  </si>
  <si>
    <t>http://www.kickstarter.com/projects/1936182966/word-play-designs-graphic-t-shirts-for-the-brain-a</t>
  </si>
  <si>
    <t>Fri, 25 Nov 2011 22:35:15 -0000</t>
  </si>
  <si>
    <t>$1,$25,$40,$60,$80,$100,$125,$150,$250</t>
  </si>
  <si>
    <t>FIREFIGHTERS ON A DIFFERENT WAY!</t>
  </si>
  <si>
    <t>http://www.kickstarter.com/projects/127893362/the-musician-firefighters-need-your-support</t>
  </si>
  <si>
    <t>Eagle Pass, TX</t>
  </si>
  <si>
    <t>Mon, 04 Jun 2012 22:58:51 -0000</t>
  </si>
  <si>
    <t>DOOMSDAYS</t>
  </si>
  <si>
    <t>http://www.kickstarter.com/projects/1098969121/doomsdays</t>
  </si>
  <si>
    <t>Tue, 13 Mar 2012 21:10:00 -0000</t>
  </si>
  <si>
    <t>$10,$25,$50,$100,$150,$200,$250,$300,$350,$400,$500,$1,000,$1,500,$2,500,$5,000</t>
  </si>
  <si>
    <t>Operation Postcard</t>
  </si>
  <si>
    <t>http://www.kickstarter.com/projects/1355062704/operation-postcard</t>
  </si>
  <si>
    <t>Glendale, AZ</t>
  </si>
  <si>
    <t>Thu, 29 Dec 2011 21:00:00 -0000</t>
  </si>
  <si>
    <t>$2,$5,$10,$12,$15,$20,$25,$30,$35,$40,$45</t>
  </si>
  <si>
    <t>The Monarch Film Festival</t>
  </si>
  <si>
    <t>http://www.kickstarter.com/projects/93445410/the-monarch-film-festival</t>
  </si>
  <si>
    <t>Sat, 17 Mar 2012 16:16:35 -0000</t>
  </si>
  <si>
    <t>Dwayne's Super</t>
  </si>
  <si>
    <t>http://www.kickstarter.com/projects/1777222904/dwaynes-super</t>
  </si>
  <si>
    <t>Sat, 31 Mar 2012 20:37:20 -0000</t>
  </si>
  <si>
    <t>$5,$10,$25,$35,$40,$50,$100,$200,$500,$1,000</t>
  </si>
  <si>
    <t>Doctor Enduro - US Made Outerwear</t>
  </si>
  <si>
    <t>http://www.kickstarter.com/projects/1237680947/doctor-enduro-us-made-outerwear</t>
  </si>
  <si>
    <t>Wed, 28 Mar 2012 15:24:18 -0000</t>
  </si>
  <si>
    <t>Cartel: The Motown Years - Limited Flexi Vinyl</t>
  </si>
  <si>
    <t>http://www.kickstarter.com/projects/universalindie/cartel-the-motown-years-limited-flexi-vinyl</t>
  </si>
  <si>
    <t>Sun, 21 Nov 2010 23:27:55 -0000</t>
  </si>
  <si>
    <t>$7,$25,$50,$100,$300</t>
  </si>
  <si>
    <t>The Appleseed Collective Records &amp;quot;Baby to Beast&amp;quot;</t>
  </si>
  <si>
    <t>http://www.kickstarter.com/projects/253551281/the-appleseed-collective-records-baby-to-beast</t>
  </si>
  <si>
    <t>$1,$5,$10,$25,$35,$50,$75,$100,$200,$250,$350,$500,$1,000,$2,000,$3,000</t>
  </si>
  <si>
    <t>Tom Smith's first studio album of original songs.</t>
  </si>
  <si>
    <t>http://www.kickstarter.com/projects/960328436/tom-smiths-first-studio-album-of-original-songs</t>
  </si>
  <si>
    <t>Sat, 15 Oct 2011 21:00:00 -0000</t>
  </si>
  <si>
    <t>$5,$10,$20,$30,$40,$50,$75,$100,$200,$500,$1,000</t>
  </si>
  <si>
    <t>For Those About To Cook: We Saute You</t>
  </si>
  <si>
    <t>http://www.kickstarter.com/projects/249266135/for-those-about-to-cook-we-saute-you</t>
  </si>
  <si>
    <t>Same Love, Different Day - Complete &amp;amp; Launch My First Album</t>
  </si>
  <si>
    <t>http://www.kickstarter.com/projects/huntermusiclove/same-love-different-day-a-musical-journey-with-hun</t>
  </si>
  <si>
    <t>Fri, 28 Oct 2011 17:46:29 -0000</t>
  </si>
  <si>
    <t>The Bean Vol 1 : Riddles and Shrooms</t>
  </si>
  <si>
    <t>http://www.kickstarter.com/projects/488571414/the-bean-vol-1-riddles-and-shrooms</t>
  </si>
  <si>
    <t>Wed, 28 Sep 2011 07:34:41 -0000</t>
  </si>
  <si>
    <t>Revolution &amp;amp; Rock 'n' Roll:  The 60s was friggin' fun</t>
  </si>
  <si>
    <t>http://www.kickstarter.com/projects/1442301999/ann-arbor-in-the-60s</t>
  </si>
  <si>
    <t>Sat, 30 Jul 2011 22:47:35 -0000</t>
  </si>
  <si>
    <t>$1,$10,$25,$50,$100,$100,$500,$1,000,$5,000</t>
  </si>
  <si>
    <t>Brett Elizabeth Jenkins' - Midwest Poetry Tour</t>
  </si>
  <si>
    <t>http://www.kickstarter.com/projects/1953175937/brett-elizabeth-jenkins-midwest-poetry-tour-0</t>
  </si>
  <si>
    <t>Thu, 17 Jun 2010 09:59:00 -0000</t>
  </si>
  <si>
    <t>Make A Music Project With Chad Jarnagin</t>
  </si>
  <si>
    <t>http://www.kickstarter.com/projects/jarnagin/make-a-music-project-with-chad-jarnagin</t>
  </si>
  <si>
    <t>Fri, 11 Mar 2011 23:46:53 -0000</t>
  </si>
  <si>
    <t>$10,$30,$50,$150,$500,$1,000,$2,000</t>
  </si>
  <si>
    <t>Zoe Boekbinder's FIRST 7&amp;quot; VINYL RECORD</t>
  </si>
  <si>
    <t>http://www.kickstarter.com/projects/313974926/zoe-boekbinders-first-7-vinyl-record</t>
  </si>
  <si>
    <t>Wed, 07 Mar 2012 07:59:00 -0000</t>
  </si>
  <si>
    <t>$10,$15,$30,$50,$75,$100,$150,$250,$350,$500</t>
  </si>
  <si>
    <t>Border Alchemies</t>
  </si>
  <si>
    <t>http://www.kickstarter.com/projects/58116781/border-alchemies</t>
  </si>
  <si>
    <t>Fri, 17 Feb 2012 22:23:16 -0000</t>
  </si>
  <si>
    <t>$1,$11,$26,$51,$101</t>
  </si>
  <si>
    <t>MADDOGGIN' Short Film</t>
  </si>
  <si>
    <t>http://www.kickstarter.com/projects/25470012/maddoggin-short-film-0</t>
  </si>
  <si>
    <t>Kate MacLeod and Kat Eggleston Duo CD-2</t>
  </si>
  <si>
    <t>http://www.kickstarter.com/projects/565030166/kate-macleod-and-kat-eggleston-duo-cd-2</t>
  </si>
  <si>
    <t>Vashon, WA</t>
  </si>
  <si>
    <t>Thu, 16 Dec 2010 22:11:43 -0000</t>
  </si>
  <si>
    <t>$1,$5,$20,$60,$100,$500,$800</t>
  </si>
  <si>
    <t>&amp;quot;Pianometry&amp;quot; - Justin Solonynka's New Solo CD</t>
  </si>
  <si>
    <t>http://www.kickstarter.com/projects/jsolony/pianometry-justin-solonynkas-new-solo-cd</t>
  </si>
  <si>
    <t>A Night of Horror</t>
  </si>
  <si>
    <t>http://www.kickstarter.com/projects/2048443754/a-night-of-horror</t>
  </si>
  <si>
    <t>Thu, 13 Jan 2011 06:29:36 -0000</t>
  </si>
  <si>
    <t>$1,$15,$30,$50,$100,$200,$300,$400</t>
  </si>
  <si>
    <t>Superhero Clubhouse: Eco-Plays, Eco-Spaces!</t>
  </si>
  <si>
    <t>http://www.kickstarter.com/projects/405181441/superhero-clubhouse-eco-plays-eco-spaces</t>
  </si>
  <si>
    <t>Thu, 17 May 2012 17:51:18 -0000</t>
  </si>
  <si>
    <t>VAGINA: a collection of works from artists of varying proximities to the vagina</t>
  </si>
  <si>
    <t>http://www.kickstarter.com/projects/happyland/vagina-a-collection-of-works-from-artists-of-varyi</t>
  </si>
  <si>
    <t>Mon, 11 Oct 2010 19:05:48 -0000</t>
  </si>
  <si>
    <t>SHOOT BANG KILL - The Film</t>
  </si>
  <si>
    <t>http://www.kickstarter.com/projects/jelanimemory/shoot-bang-kill-the-film</t>
  </si>
  <si>
    <t>Wed, 31 Aug 2011 20:40:36 -0000</t>
  </si>
  <si>
    <t>$5,$25,$45,$100,$500,$2,000,$5,000</t>
  </si>
  <si>
    <t>The Local Dirt</t>
  </si>
  <si>
    <t>http://www.kickstarter.com/projects/207566911/the-local-dirt</t>
  </si>
  <si>
    <t>Sat, 10 Dec 2011 17:56:50 -0000</t>
  </si>
  <si>
    <t>City Reflections</t>
  </si>
  <si>
    <t>http://www.kickstarter.com/projects/1591317705/city-reflections</t>
  </si>
  <si>
    <t>Thu, 31 May 2012 21:13:00 -0000</t>
  </si>
  <si>
    <t>$10,$20,$30,$40,$50,$60,$70,$80,$90,$100,$110,$120,$140,$150,$160,$200,$300</t>
  </si>
  <si>
    <t>Wolfman Anniversary Film Poster</t>
  </si>
  <si>
    <t>http://www.kickstarter.com/projects/2066922309/wolfman-anniversary-film-poster</t>
  </si>
  <si>
    <t>Tue, 10 Jan 2012 04:00:18 -0000</t>
  </si>
  <si>
    <t>The 2010 Doorpost Film Project Award Show</t>
  </si>
  <si>
    <t>http://www.kickstarter.com/projects/doorpost/the-2010-doorpost-film-project-award-show</t>
  </si>
  <si>
    <t>Sun, 24 Oct 2010 02:05:18 -0000</t>
  </si>
  <si>
    <t>CHICAGO ROCKED!  Non-fiction book on Chicago music in the 1990s</t>
  </si>
  <si>
    <t>http://www.kickstarter.com/projects/jamesvanosdol/chicago-rocked-working-title-non-fiction-book-on</t>
  </si>
  <si>
    <t>Wed, 16 Sep 2009 04:59:00 -0000</t>
  </si>
  <si>
    <t>$10,$10,$25,$30,$30,$30,$30,$30,$50,$75,$75,$75,$100,$125,$400,$400,$400,$450,$500,$550,$1,000,$1,000,$5,000,$10,000</t>
  </si>
  <si>
    <t>PRESCRIBED BURN: Poems About Teaching</t>
  </si>
  <si>
    <t>http://www.kickstarter.com/projects/1211586329/prescribed-burn-poems-about-teaching</t>
  </si>
  <si>
    <t>$5,$13,$25,$60,$150,$500,$1,000</t>
  </si>
  <si>
    <t>GIVE THIS BAND A HAND...</t>
  </si>
  <si>
    <t>http://www.kickstarter.com/projects/markallen/give-this-band-a-hand</t>
  </si>
  <si>
    <t>Wed, 14 Jul 2010 21:59:00 -0000</t>
  </si>
  <si>
    <t>$1,$10,$30,$50,$100,$300,$500,$1,000,$2,500</t>
  </si>
  <si>
    <t>Bring back the Big Bands!</t>
  </si>
  <si>
    <t>http://www.kickstarter.com/projects/1432911387/bring-back-the-big-bands</t>
  </si>
  <si>
    <t>Thu, 21 Jun 2012 21:50:27 -0000</t>
  </si>
  <si>
    <t>Living Room</t>
  </si>
  <si>
    <t>http://www.kickstarter.com/projects/dougalanwilcox/the-new-doug-alan-wilcox-cd-3-9</t>
  </si>
  <si>
    <t>$5,$10,$20,$40,$500,$1,000</t>
  </si>
  <si>
    <t>Small Dream Ada | Golden Propeller</t>
  </si>
  <si>
    <t>http://www.kickstarter.com/projects/697722360/small-dream-ada-golden-propeller</t>
  </si>
  <si>
    <t>Tue, 05 Jul 2011 21:32:22 -0000</t>
  </si>
  <si>
    <t>Neurovine's First Live Album</t>
  </si>
  <si>
    <t>http://www.kickstarter.com/projects/1325615211/neurovines-first-live-album</t>
  </si>
  <si>
    <t>Sun, 05 Jun 2011 02:52:57 -0000</t>
  </si>
  <si>
    <t>Lusty Horror Hangup</t>
  </si>
  <si>
    <t>http://www.kickstarter.com/projects/319753244/lusty-horror-hangup</t>
  </si>
  <si>
    <t>Eglin Afb, FL</t>
  </si>
  <si>
    <t>Fri, 24 Dec 2010 20:04:37 -0000</t>
  </si>
  <si>
    <t>$1,$5,$10,$15,$25,$35,$50,$75,$100,$101,$500</t>
  </si>
  <si>
    <t>8 Digit 7-Segment Breakout Board (Arduino or MCU with I2C)</t>
  </si>
  <si>
    <t>http://www.kickstarter.com/projects/813180812/8-digit-7-segment-breakout-board</t>
  </si>
  <si>
    <t>Sun, 13 May 2012 00:39:21 -0000</t>
  </si>
  <si>
    <t>$1,$10,$15,$25,$35,$50,$86</t>
  </si>
  <si>
    <t>World's Worst Musical</t>
  </si>
  <si>
    <t>http://www.kickstarter.com/projects/coreylubo/worlds-worst-musical</t>
  </si>
  <si>
    <t>Mon, 26 Mar 2012 04:00:00 -0000</t>
  </si>
  <si>
    <t>$5,$10,$25,$50,$75,$100,$150,$250,$500,$1,000</t>
  </si>
  <si>
    <t>NYU Sponsored Webseries &amp;quot;Good Fences&amp;quot;</t>
  </si>
  <si>
    <t>http://www.kickstarter.com/projects/44434539/nyu-sponsored-webseries-good-fences</t>
  </si>
  <si>
    <t>Mon, 20 Dec 2010 10:37:00 -0000</t>
  </si>
  <si>
    <t>$10,$20,$100,$200,$500,$1,000,$2,500</t>
  </si>
  <si>
    <t>The Pigeon Game -20 minute cut</t>
  </si>
  <si>
    <t>http://www.kickstarter.com/projects/62597611/the-pigeon-game-20-minute-cut</t>
  </si>
  <si>
    <t>$5,$10,$20,$30,$40,$50,$50,$60,$100,$100,$150,$200,$300,$500,$1,000</t>
  </si>
  <si>
    <t>Pennies for the Juggernaut Episode #4:</t>
  </si>
  <si>
    <t>http://www.kickstarter.com/projects/razfilm/pennies-for-the-juggernaut-episode-4</t>
  </si>
  <si>
    <t>Sat, 12 Feb 2011 08:10:36 -0000</t>
  </si>
  <si>
    <t>Indie-rock Band Berth Control Tours N.Y. State in November</t>
  </si>
  <si>
    <t>http://www.kickstarter.com/projects/1838847534/indie-rock-band-berth-control-tours-ny-state-in-no</t>
  </si>
  <si>
    <t>Thu, 17 Nov 2011 00:41:49 -0000</t>
  </si>
  <si>
    <t>$1,$5,$10,$20,$30,$50,$100,$200,$250,$500,$1,000</t>
  </si>
  <si>
    <t>I'm Dirty Too's Sophomore Release</t>
  </si>
  <si>
    <t>http://www.kickstarter.com/projects/1156627593/im-dirty-toos-sophomore-release</t>
  </si>
  <si>
    <t>Sun, 15 Apr 2012 21:36:51 -0000</t>
  </si>
  <si>
    <t>$5,$10,$20,$50,$100,$1,500</t>
  </si>
  <si>
    <t>Blythiful Magazine</t>
  </si>
  <si>
    <t>http://www.kickstarter.com/projects/blythiful/blythiful-magazine</t>
  </si>
  <si>
    <t>Oporto, Portugal</t>
  </si>
  <si>
    <t>Fri, 04 Nov 2011 21:55:14 -0000</t>
  </si>
  <si>
    <t>$1,$5,$5,$5,$5,$7,$10,$15,$15,$15,$20,$30,$37,$37,$37,$40,$45,$50,$50,$55,$70,$75,$95,$100,$125,$175,$200,$275,$325,$400,$500,$500</t>
  </si>
  <si>
    <t>A GHOST PEPPER REVOLUTION                   &amp;quot;Eat some Heat&amp;quot;</t>
  </si>
  <si>
    <t>http://www.kickstarter.com/projects/1828575669/a-ghost-pepper-revolution-eat-some-heat</t>
  </si>
  <si>
    <t>Fri, 08 Jun 2012 23:34:21 -0000</t>
  </si>
  <si>
    <t>$2,$10,$30,$45,$75,$225,$3,000</t>
  </si>
  <si>
    <t>Staci Frenes: Bringing a New Album to Life!</t>
  </si>
  <si>
    <t>http://www.kickstarter.com/projects/1643388390/staci-frenes-bringing-a-new-album-to-life</t>
  </si>
  <si>
    <t>Thu, 08 Mar 2012 19:25:57 -0000</t>
  </si>
  <si>
    <t>$1,$10,$25,$40,$50,$75,$100,$100,$250,$350,$500,$1,000,$2,000</t>
  </si>
  <si>
    <t>Fear of justice; stories for change - Domestic Abuses in third world country.</t>
  </si>
  <si>
    <t>http://www.kickstarter.com/projects/538231880/fear-of-justice-stories-for-change-domestic-abuses</t>
  </si>
  <si>
    <t>Thu, 18 Nov 2010 01:12:45 -0000</t>
  </si>
  <si>
    <t>Projekt Gnoma: Illustrated Series</t>
  </si>
  <si>
    <t>http://www.kickstarter.com/projects/1305715763/projekt-gnoma-illustrated-series</t>
  </si>
  <si>
    <t>Sun, 11 Sep 2011 02:26:26 -0000</t>
  </si>
  <si>
    <t>$2,$5,$15,$20,$25,$40,$50</t>
  </si>
  <si>
    <t>BattleCON Fighting Card Game</t>
  </si>
  <si>
    <t>http://www.kickstarter.com/projects/level99games/battlecon-fighting-card-game</t>
  </si>
  <si>
    <t>Fri, 22 Apr 2011 22:16:37 -0000</t>
  </si>
  <si>
    <t>$10,$30,$40,$75,$150,$250,$350,$1,500,$1,500,$2,500</t>
  </si>
  <si>
    <t>INTO THE DREAMS - a photographic essay</t>
  </si>
  <si>
    <t>http://www.kickstarter.com/projects/repertoriumfilms/into-the-dreams-a-photographic-essay-of-sleep</t>
  </si>
  <si>
    <t>Thu, 22 Jul 2010 12:35:00 -0000</t>
  </si>
  <si>
    <t>The Melodramatics amazing full-length album!</t>
  </si>
  <si>
    <t>http://www.kickstarter.com/projects/1578998330/the-melodramatics-amazing-full-length-album</t>
  </si>
  <si>
    <t>Mon, 15 Nov 2010 07:59:00 -0000</t>
  </si>
  <si>
    <t>Help us fund our community-based music videos!</t>
  </si>
  <si>
    <t>http://www.kickstarter.com/projects/1063895412/help-us-fund-our-community-based-music-videos</t>
  </si>
  <si>
    <t>Tue, 24 Apr 2012 05:18:37 -0000</t>
  </si>
  <si>
    <t>$3,$5,$10,$20,$35,$50,$100,$100,$150,$250,$500,$1,000,$1,000,$1,500,$2,000,$2,500,$3,000</t>
  </si>
  <si>
    <t>FIVE WAYS TO LEAVE YOUR LOVER short film</t>
  </si>
  <si>
    <t>http://www.kickstarter.com/projects/63591018/five-ways-to-leave-your-lover-short-film</t>
  </si>
  <si>
    <t>Wed, 30 Nov 2011 17:56:00 -0000</t>
  </si>
  <si>
    <t>GigFlip180: A family variety show</t>
  </si>
  <si>
    <t>http://www.kickstarter.com/projects/gigflip180/gigflip180-a-family-variety-show</t>
  </si>
  <si>
    <t>Tue, 06 Sep 2011 13:42:11 -0000</t>
  </si>
  <si>
    <t>$25,$30,$50,$75,$100,$125,$150,$1,000,$2,000</t>
  </si>
  <si>
    <t>Endless Winter: A Team Bad Horse Surf Adventure</t>
  </si>
  <si>
    <t>http://www.kickstarter.com/projects/394502688/endless-winter-a-team-bad-horse-surf-adventure</t>
  </si>
  <si>
    <t>Tue, 27 Dec 2011 14:24:33 -0000</t>
  </si>
  <si>
    <t>$1,$25,$100,$200,$1,000</t>
  </si>
  <si>
    <t>The Great Sticker Company</t>
  </si>
  <si>
    <t>http://www.kickstarter.com/projects/1181161562/the-great-sticker-company</t>
  </si>
  <si>
    <t>Batesville, IN</t>
  </si>
  <si>
    <t>Fri, 02 Mar 2012 17:33:20 -0000</t>
  </si>
  <si>
    <t>Two by 24: Love on Loop</t>
  </si>
  <si>
    <t>http://www.kickstarter.com/projects/rawdancesf/two-by-24-love-on-loop</t>
  </si>
  <si>
    <t>Rocked By Women</t>
  </si>
  <si>
    <t>http://www.kickstarter.com/projects/sarahbushdance/rocked-by-women-premiere</t>
  </si>
  <si>
    <t>Mon, 23 May 2011 10:07:54 -0000</t>
  </si>
  <si>
    <t>$1,$5,$10,$20,$20,$25,$30,$50,$100,$175,$200,$200,$250,$500</t>
  </si>
  <si>
    <t>Attack of the Killer Lawnmower</t>
  </si>
  <si>
    <t>http://www.kickstarter.com/projects/1453907201/attack-of-the-killer-lawnmower</t>
  </si>
  <si>
    <t>Sat, 02 Jun 2012 03:15:28 -0000</t>
  </si>
  <si>
    <t>Women in Gaming- The fanboy collection</t>
  </si>
  <si>
    <t>http://www.kickstarter.com/projects/2057391410/women-in-gaming-the-fanboy-collection</t>
  </si>
  <si>
    <t>Fillmore, IN</t>
  </si>
  <si>
    <t>Wed, 04 Apr 2012 20:16:58 -0000</t>
  </si>
  <si>
    <t>A Thought in Three Parts</t>
  </si>
  <si>
    <t>http://www.kickstarter.com/projects/1391037661/a-thought-in-three-parts</t>
  </si>
  <si>
    <t>Tue, 31 Jan 2012 17:00:00 -0000</t>
  </si>
  <si>
    <t>$10,$20,$50,$75,$100,$200,$500,$1,000</t>
  </si>
  <si>
    <t>BrenMark Entertainment's Season of Firsts</t>
  </si>
  <si>
    <t>http://www.kickstarter.com/projects/brenmark/brenmark-entertainments-season-of-firsts</t>
  </si>
  <si>
    <t>Fri, 22 Apr 2011 04:39:22 -0000</t>
  </si>
  <si>
    <t>$5,$10,$15,$25,$35,$50,$100,$250,$500,$1,000,$5,000</t>
  </si>
  <si>
    <t>The Old Three Hundred Tribute</t>
  </si>
  <si>
    <t>http://www.kickstarter.com/projects/2051171096/the-old-three-hundred-tribute</t>
  </si>
  <si>
    <t>Tue, 01 Sep 2009 20:09:00 -0000</t>
  </si>
  <si>
    <t>Under The Blue Sky by David Eldridge - a NYC premiere</t>
  </si>
  <si>
    <t>http://www.kickstarter.com/projects/mindthegaptheatre/under-the-blue-sky-by-david-eldridge-a-nyc-premier-0</t>
  </si>
  <si>
    <t>Tue, 08 Feb 2011 04:10:21 -0000</t>
  </si>
  <si>
    <t>500 Flowers</t>
  </si>
  <si>
    <t>http://www.kickstarter.com/projects/1510901099/500-flowers</t>
  </si>
  <si>
    <t>Sat, 09 Jun 2012 00:39:36 -0000</t>
  </si>
  <si>
    <t>$5,$30,$55,$100</t>
  </si>
  <si>
    <t>Super Happy Funtime across the nation!!</t>
  </si>
  <si>
    <t>http://www.kickstarter.com/projects/1692540903/super-happy-funtime-across-the-nation</t>
  </si>
  <si>
    <t>$10,$25,$25,$25,$25,$30,$35,$40,$50,$50,$50,$50,$65,$100,$125,$125,$135,$150,$150,$150,$175,$200,$200,$250,$300,$500,$1,375,$1,500</t>
  </si>
  <si>
    <t>Descry- A comprehensive support to visual artists</t>
  </si>
  <si>
    <t>http://www.kickstarter.com/projects/2126440809/descry-a-comprehensive-support-to-visual-artists</t>
  </si>
  <si>
    <t>Fri, 31 Dec 2010 20:15:29 -0000</t>
  </si>
  <si>
    <t>Another Option 2011 Tour</t>
  </si>
  <si>
    <t>http://www.kickstarter.com/projects/anotheroption/another-option-2011-tour</t>
  </si>
  <si>
    <t>Sat, 21 May 2011 03:59:00 -0000</t>
  </si>
  <si>
    <t>$1,$10,$20,$40,$80,$100,$150,$500</t>
  </si>
  <si>
    <t>America-in-Play:making new plays from our theatre's legacies</t>
  </si>
  <si>
    <t>http://www.kickstarter.com/projects/1995857062/america-in-play-making-new-plays-from-our-theatres</t>
  </si>
  <si>
    <t>LIL KIKR - The Perfect Speakerphone Charger</t>
  </si>
  <si>
    <t>http://www.kickstarter.com/projects/475560299/lil-kikr</t>
  </si>
  <si>
    <t>Sun, 13 May 2012 07:16:38 -0000</t>
  </si>
  <si>
    <t>$10,$50,$50,$50,$60,$140,$290,$1,200,$2,400</t>
  </si>
  <si>
    <t>SPAN - A Science Fiction Film</t>
  </si>
  <si>
    <t>http://www.kickstarter.com/projects/1473496943/span-a-science-fiction-film</t>
  </si>
  <si>
    <t>Forest, VA</t>
  </si>
  <si>
    <t>Tue, 22 Nov 2011 02:13:14 -0000</t>
  </si>
  <si>
    <t>$15,$25,$50,$100,$250,$350,$700,$1,000,$2,000,$5,000,$7,500,$10,000</t>
  </si>
  <si>
    <t>KatieBeth ~Here I am {Be apart of this project}</t>
  </si>
  <si>
    <t>http://www.kickstarter.com/projects/katiebeth/katiebeth-here-i-am-be-apart-of-this-project</t>
  </si>
  <si>
    <t>Mon, 16 May 2011 15:00:00 -0000</t>
  </si>
  <si>
    <t>The Defenders of Alaska Native Country</t>
  </si>
  <si>
    <t>http://www.kickstarter.com/projects/1216901948/the-defenders-of-alaska-native-country</t>
  </si>
  <si>
    <t>Fri, 11 Nov 2011 19:25:53 -0000</t>
  </si>
  <si>
    <t>Shin's Tricycle</t>
  </si>
  <si>
    <t>http://www.kickstarter.com/projects/jimcarter/shins-tricycle</t>
  </si>
  <si>
    <t>Sun, 25 Mar 2012 15:53:50 -0000</t>
  </si>
  <si>
    <t>Grow More Food &amp;amp; Fight Climate Change: Black Revolution</t>
  </si>
  <si>
    <t>http://www.kickstarter.com/projects/1366405187/grow-more-food-and-fight-climate-change-black-revo</t>
  </si>
  <si>
    <t>Sun, 08 Apr 2012 19:27:05 -0000</t>
  </si>
  <si>
    <t>$5,$10,$25,$35,$50,$100,$150,$1,000,$2,500</t>
  </si>
  <si>
    <t>&amp;quot;Comics Forge Presents&amp;quot; Supporting Indy Comics</t>
  </si>
  <si>
    <t>http://www.kickstarter.com/projects/1808094026/comics-forge-presents-supporting-indy-comics</t>
  </si>
  <si>
    <t>Sat, 26 May 2012 23:49:39 -0000</t>
  </si>
  <si>
    <t>$10,$25,$50,$75,$100,$250,$5,000</t>
  </si>
  <si>
    <t>&amp;quot;Hello, Again.&amp;quot;  - A Film About Suicide Attempts</t>
  </si>
  <si>
    <t>http://www.kickstarter.com/projects/joelahrens/hello-again-a-film-about-suicide-attempts</t>
  </si>
  <si>
    <t>Sun, 12 Jun 2011 18:54:00 -0000</t>
  </si>
  <si>
    <t>$1,$10,$25,$50,$75,$100,$250,$250,$250,$250,$250,$250,$1,000,$2,000,$3,000,$5,000,$10,000</t>
  </si>
  <si>
    <t>Kore 47: Human Behavior Mastery</t>
  </si>
  <si>
    <t>http://www.kickstarter.com/projects/greghogan/human-behavior-dvd-series</t>
  </si>
  <si>
    <t>Thu, 16 Feb 2012 17:35:24 -0000</t>
  </si>
  <si>
    <t>$5,$20,$60,$100,$200,$400,$700,$1,000,$3,000</t>
  </si>
  <si>
    <t>Arab Spring Extended</t>
  </si>
  <si>
    <t>http://www.kickstarter.com/projects/leeandrew/arab-spring-extended</t>
  </si>
  <si>
    <t>Lugano, Switzerland</t>
  </si>
  <si>
    <t>Tue, 04 Oct 2011 11:29:32 -0000</t>
  </si>
  <si>
    <t>&amp;quot; Adding Color to Peoples Life &amp;quot;</t>
  </si>
  <si>
    <t>http://www.kickstarter.com/projects/1135181566/adding-color-to-peoples-life-1</t>
  </si>
  <si>
    <t>Prescott Valley, AZ</t>
  </si>
  <si>
    <t>Sun, 05 Sep 2010 01:13:00 -0000</t>
  </si>
  <si>
    <t>Darkest Night Of A Black Ninja</t>
  </si>
  <si>
    <t>http://www.kickstarter.com/projects/Sergzilla/darkest-night-of-a-black-ninja</t>
  </si>
  <si>
    <t>Fri, 23 Jul 2010 19:04:00 -0000</t>
  </si>
  <si>
    <t>HIP HOP R&amp;amp;B ARTIST WANTS TO MAKE A DIFFERENCE</t>
  </si>
  <si>
    <t>http://www.kickstarter.com/projects/592440063/hip-hop-randb-artist-wants-to-make-a-difference</t>
  </si>
  <si>
    <t>Sun, 19 Sep 2010 10:24:57 -0000</t>
  </si>
  <si>
    <t>BLOOD FARE: A modern Civil War ghost story. Every soul has its price.</t>
  </si>
  <si>
    <t>http://www.kickstarter.com/projects/1786598935/blood-fare-a-modern-civil-war-ghost-story-every-so</t>
  </si>
  <si>
    <t>Wed, 29 Sep 2010 03:18:00 -0000</t>
  </si>
  <si>
    <t>$5,$10,$15,$25,$35,$50,$75,$100,$105,$105,$105,$150,$250,$350,$500,$750,$1,000,$1,500,$2,500,$5,000</t>
  </si>
  <si>
    <t>We Scream: Voices From The Ice Cream Underground</t>
  </si>
  <si>
    <t>http://www.kickstarter.com/projects/schlarb/we-scream-voices-from-the-ice-cream-underground</t>
  </si>
  <si>
    <t>Wed, 01 Jul 2009 06:59:00 -0000</t>
  </si>
  <si>
    <t>$5,$10,$40,$75,$100,$250</t>
  </si>
  <si>
    <t>BALLS...the Musical? NYMF 2011!!</t>
  </si>
  <si>
    <t>http://www.kickstarter.com/projects/46279958/ballsthe-musical-nymf-2011</t>
  </si>
  <si>
    <t>Wed, 24 Aug 2011 17:44:29 -0000</t>
  </si>
  <si>
    <t>THE BEAUTIFUL DEAD</t>
  </si>
  <si>
    <t>http://www.kickstarter.com/projects/1701530392/the-beautiful-dead</t>
  </si>
  <si>
    <t>Tue, 12 Jun 2012 01:25:55 -0000</t>
  </si>
  <si>
    <t>&amp;quot;Love Can Burn&amp;quot; - The Music Video</t>
  </si>
  <si>
    <t>http://www.kickstarter.com/projects/686137839/love-can-burn-the-music-video</t>
  </si>
  <si>
    <t>Mon, 22 Nov 2010 21:39:22 -0000</t>
  </si>
  <si>
    <t>$1,$5,$20,$30,$50,$100,$200,$500</t>
  </si>
  <si>
    <t>The Facelifter: A short film</t>
  </si>
  <si>
    <t>http://www.kickstarter.com/projects/cguzik/the-facelifter-a-short-film</t>
  </si>
  <si>
    <t>Thu, 25 Aug 2011 06:59:00 -0000</t>
  </si>
  <si>
    <t>fishtankfarm : a self-sustaining indoor garden</t>
  </si>
  <si>
    <t>http://www.kickstarter.com/projects/fishtankfarm/fishtankfarm-a-self-sustaining-indoor-garden</t>
  </si>
  <si>
    <t>Fri, 25 Nov 2011 23:10:32 -0000</t>
  </si>
  <si>
    <t>$5,$15,$25,$300,$375,$500,$600</t>
  </si>
  <si>
    <t>Bring Rocky Horror back to Summerville!</t>
  </si>
  <si>
    <t>http://www.kickstarter.com/projects/1596091222/bring-rocky-horror-back-to-summerville</t>
  </si>
  <si>
    <t>Summerville, SC</t>
  </si>
  <si>
    <t>Sun, 23 Oct 2011 13:23:11 -0000</t>
  </si>
  <si>
    <t>$5,$10,$25,$100,$250,$250,$250,$250,$250,$250,$250,$250,$500</t>
  </si>
  <si>
    <t>The Urban Orchard: UC Green's Fall 2011 Street Tree Planting</t>
  </si>
  <si>
    <t>http://www.kickstarter.com/projects/1370245749/the-urban-orchard-uc-greens-fall-2011-street-tree</t>
  </si>
  <si>
    <t>Wed, 04 May 2011 16:32:56 -0000</t>
  </si>
  <si>
    <t>$10,$15,$25,$35,$35,$35,$35,$35,$50,$50,$50,$50,$100,$250,$500,$1,000</t>
  </si>
  <si>
    <t>Folk Architecture Tour - Bellingham to Houston</t>
  </si>
  <si>
    <t>http://www.kickstarter.com/projects/delaney/folk-architecture-tour-bellingham-to-houston</t>
  </si>
  <si>
    <t>Sat, 17 Oct 2009 03:59:00 -0000</t>
  </si>
  <si>
    <t>$5,$20,$50,$100,$500,$1,500</t>
  </si>
  <si>
    <t>URGH! A Detroit Music War</t>
  </si>
  <si>
    <t>http://www.kickstarter.com/projects/loveland/urgh-a-detroit-music-war</t>
  </si>
  <si>
    <t>Sat, 11 Jun 2011 22:00:00 -0000</t>
  </si>
  <si>
    <t>$5,$15,$25,$50,$75,$100,$313</t>
  </si>
  <si>
    <t>Independent Author Seeks to Promote Her Novels to Readers</t>
  </si>
  <si>
    <t>http://www.kickstarter.com/projects/183994047/independent-author-embarks-on-a-journey-to-bring-h</t>
  </si>
  <si>
    <t>Wed, 17 Nov 2010 16:52:13 -0000</t>
  </si>
  <si>
    <t>The Body of Real Things</t>
  </si>
  <si>
    <t>http://www.kickstarter.com/projects/540861902/the-body-of-real-things</t>
  </si>
  <si>
    <t>Tue, 29 Nov 2011 22:21:44 -0000</t>
  </si>
  <si>
    <t>$10,$25,$25,$50,$75,$100,$250,$500,$1,000</t>
  </si>
  <si>
    <t>Stone Senses is looking for our biggest fans to be a part of our 3rd album!</t>
  </si>
  <si>
    <t>http://www.kickstarter.com/projects/stonesenses/stone-senses-is-looking-for-our-biggest-fans-to-be</t>
  </si>
  <si>
    <t>Thu, 01 Jul 2010 04:21:00 -0000</t>
  </si>
  <si>
    <t>Wess Meets West - Press Our New Album on CD!</t>
  </si>
  <si>
    <t>http://www.kickstarter.com/projects/2069460422/wess-meets-west-press-our-new-album-on-cd</t>
  </si>
  <si>
    <t>Tue, 03 May 2011 16:10:25 -0000</t>
  </si>
  <si>
    <t>They Paid Me Too: The True Story of an Unlikely Prostitute</t>
  </si>
  <si>
    <t>http://www.kickstarter.com/projects/549096628/they-paid-me-too-the-true-story-of-an-unlikely-pro</t>
  </si>
  <si>
    <t>Sat, 09 Jul 2011 19:58:28 -0000</t>
  </si>
  <si>
    <t>$5,$30,$50,$100,$250,$750</t>
  </si>
  <si>
    <t>Britekix</t>
  </si>
  <si>
    <t>http://www.kickstarter.com/projects/britekix/britekix-0</t>
  </si>
  <si>
    <t>Tue, 17 Jul 2012 10:54:18 -0000</t>
  </si>
  <si>
    <t>$10,$50,$55,$65,$75,$250,$10,000</t>
  </si>
  <si>
    <t>Mount Baldy Photo Project</t>
  </si>
  <si>
    <t>http://www.kickstarter.com/projects/1761248038/mount-baldy-photo-project</t>
  </si>
  <si>
    <t>Mt Baldy, CA</t>
  </si>
  <si>
    <t>Sun, 08 Apr 2012 02:36:40 -0000</t>
  </si>
  <si>
    <t>The Meadow Project</t>
  </si>
  <si>
    <t>http://www.kickstarter.com/projects/1879713219/the-meadow-project</t>
  </si>
  <si>
    <t>Mon, 20 Feb 2012 16:59:00 -0000</t>
  </si>
  <si>
    <t>$5,$10,$25,$50,$100,$250,$350,$500,$1,000,$2,500,$10,000</t>
  </si>
  <si>
    <t>JT Nero and Allison Russell Debut Duo Album!</t>
  </si>
  <si>
    <t>http://www.kickstarter.com/projects/1915675830/jt-nero-and-allison-russell-debut-duo-album</t>
  </si>
  <si>
    <t>Thu, 08 Mar 2012 21:19:15 -0000</t>
  </si>
  <si>
    <t>$10,$25,$50,$75,$150,$300,$500,$1,000,$2,500,$5,000</t>
  </si>
  <si>
    <t>Exhibit:  Look at you, Boston!</t>
  </si>
  <si>
    <t>http://www.kickstarter.com/projects/martiniseverin/exhibit-look-at-you-boston</t>
  </si>
  <si>
    <t>$1,$10,$25,$75,$100,$250,$500,$750,$1,000</t>
  </si>
  <si>
    <t>Be a founder of The Skateboarder's Journal Magazine</t>
  </si>
  <si>
    <t>http://www.kickstarter.com/projects/703076877/be-a-founder-of-the-skateboarders-journal-magazine</t>
  </si>
  <si>
    <t>SoliCharger-SP</t>
  </si>
  <si>
    <t>http://www.kickstarter.com/projects/818463022/solicharger-sp</t>
  </si>
  <si>
    <t>Sun, 18 Mar 2012 23:34:35 -0000</t>
  </si>
  <si>
    <t>$50,$100,$150,$200,$1,000</t>
  </si>
  <si>
    <t>&amp;quot;Broken Plot Device&amp;quot; T-Shirt Preorders!</t>
  </si>
  <si>
    <t>http://www.kickstarter.com/projects/lizardbeth/broken-plot-device-t-shirt-preorders</t>
  </si>
  <si>
    <t>Thu, 08 Mar 2012 00:53:52 -0000</t>
  </si>
  <si>
    <t>$5,$15,$20,$35,$40,$45,$50,$55,$60,$80,$120,$275,$750,$1,500</t>
  </si>
  <si>
    <t>Alchimia's Studio Recording</t>
  </si>
  <si>
    <t>http://www.kickstarter.com/projects/1207222338/alchimias-studio-recording</t>
  </si>
  <si>
    <t>Sat, 10 Mar 2012 07:03:15 -0000</t>
  </si>
  <si>
    <t>Cleveland - Unique Perspectives</t>
  </si>
  <si>
    <t>http://www.kickstarter.com/projects/1984220821/cleveland-unique-perspectives</t>
  </si>
  <si>
    <t>Fri, 29 Jul 2011 01:24:34 -0000</t>
  </si>
  <si>
    <t>$1,$5,$10,$20,$30,$40,$40,$40,$40,$40,$40,$40,$40,$40,$40,$40,$40,$40,$100,$150,$150,$150,$150,$350</t>
  </si>
  <si>
    <t>The Finney Brothers are going to release a CD of their original classical music!</t>
  </si>
  <si>
    <t>http://www.kickstarter.com/projects/307395525/the-finney-brothers-are-going-to-release-a-cd-of-t</t>
  </si>
  <si>
    <t>$5,$10,$15,$20,$50,$100,$300,$500</t>
  </si>
  <si>
    <t>Two Goats And Their Money is Recording an Album</t>
  </si>
  <si>
    <t>http://www.kickstarter.com/projects/843282233/two-goats-and-their-money-is-recording-an-album</t>
  </si>
  <si>
    <t>$5,$25,$25,$35,$50,$50,$50,$100,$100</t>
  </si>
  <si>
    <t>Produce the debut album for THE NEW 35!</t>
  </si>
  <si>
    <t>http://www.kickstarter.com/projects/1932043722/produce-the-debut-album-for-the-new-35</t>
  </si>
  <si>
    <t>Wed, 31 Aug 2011 15:28:11 -0000</t>
  </si>
  <si>
    <t>CodeJournals</t>
  </si>
  <si>
    <t>http://www.kickstarter.com/projects/2084234981/codejournals</t>
  </si>
  <si>
    <t>Wed, 09 May 2012 06:15:32 -0000</t>
  </si>
  <si>
    <t>$9,$35,$40,$65,$75,$120,$200,$1,500,$5,000,$10,000</t>
  </si>
  <si>
    <t>Gitche Gumee Inked</t>
  </si>
  <si>
    <t>http://www.kickstarter.com/projects/stipplefreak/gitche-gumee-inked</t>
  </si>
  <si>
    <t>Big Lake, MN</t>
  </si>
  <si>
    <t>Thu, 12 Apr 2012 18:58:43 -0000</t>
  </si>
  <si>
    <t>$5,$10,$25,$30,$50,$75,$150,$290,$420,$540,$650,$750,$1,000</t>
  </si>
  <si>
    <t>Inexpensive visual thesaurus app to inspire love of words</t>
  </si>
  <si>
    <t>http://www.kickstarter.com/projects/ideaorg/inexpensive-visual-thesaurus-app-to-inspire-love-o</t>
  </si>
  <si>
    <t>Fri, 13 Apr 2012 23:00:00 -0000</t>
  </si>
  <si>
    <t>$10,$25,$50,$100,$150,$500,$1,000</t>
  </si>
  <si>
    <t>Spoiler Alert</t>
  </si>
  <si>
    <t>http://www.kickstarter.com/projects/168994301/spoiler-alert</t>
  </si>
  <si>
    <t>Fri, 18 May 2012 21:23:48 -0000</t>
  </si>
  <si>
    <t>Rock N Roll Mamas - A documentary about moms who rock.</t>
  </si>
  <si>
    <t>http://www.kickstarter.com/projects/1032423082/rock-n-roll-mamas-a-documentary-about-moms-who-roc</t>
  </si>
  <si>
    <t>Fri, 11 Feb 2011 15:37:07 -0000</t>
  </si>
  <si>
    <t>$5,$10,$25,$50,$100,$200,$500,$750,$1,000,$5,000</t>
  </si>
  <si>
    <t>Los Zopilotes - Cartoon Mini-Series</t>
  </si>
  <si>
    <t>http://www.kickstarter.com/projects/noeledramo/los-zopilotes-cartoon-mini-series</t>
  </si>
  <si>
    <t>Chula Vista, CA</t>
  </si>
  <si>
    <t>Tue, 24 Aug 2010 06:00:00 -0000</t>
  </si>
  <si>
    <t>$5,$20,$30,$50,$100,$250,$500,$2,500</t>
  </si>
  <si>
    <t>Floral-lites - Bringing Flowers To Life</t>
  </si>
  <si>
    <t>http://www.kickstarter.com/projects/865160909/floral-lites-bringing-flowers-to-life</t>
  </si>
  <si>
    <t>Dyer, IN</t>
  </si>
  <si>
    <t>Fri, 24 Jun 2011 13:26:21 -0000</t>
  </si>
  <si>
    <t>$5,$20,$50,$100,$200,$250,$500,$1,000,$1,000</t>
  </si>
  <si>
    <t>&amp;quot;Prolific Poet&amp;quot; - Songs and Poetry Illustrated</t>
  </si>
  <si>
    <t>http://www.kickstarter.com/projects/1193062518/prolific-poet-songs-and-poetry-illustrated</t>
  </si>
  <si>
    <t>Wed, 28 Sep 2011 08:43:20 -0000</t>
  </si>
  <si>
    <t>$5,$10,$15,$25,$50,$100,$200,$300,$400</t>
  </si>
  <si>
    <t>Photography Equipment and Book Publishing</t>
  </si>
  <si>
    <t>http://www.kickstarter.com/projects/873673608/photography-equipment-and-book-publishing</t>
  </si>
  <si>
    <t>Fri, 03 Feb 2012 17:37:22 -0000</t>
  </si>
  <si>
    <t>$5,$10,$20,$40,$40,$60,$100,$200,$500</t>
  </si>
  <si>
    <t>Heart's of North Carolina!</t>
  </si>
  <si>
    <t>http://www.kickstarter.com/projects/jenmac/hearts-of-north-carolina</t>
  </si>
  <si>
    <t>Tue, 26 Oct 2010 04:48:22 -0000</t>
  </si>
  <si>
    <t>$5,$10,$15,$25,$60,$200,$500</t>
  </si>
  <si>
    <t>The Comic Torah: The Book</t>
  </si>
  <si>
    <t>http://www.kickstarter.com/projects/391391432/the-comic-torah-the-book</t>
  </si>
  <si>
    <t>Wed, 18 Nov 2009 19:09:00 -0000</t>
  </si>
  <si>
    <t>$1,$22,$50,$100,$100,$500,$750,$1,000,$1,500,$2,500,$10,000</t>
  </si>
  <si>
    <t>The Art of Carpe Chaos</t>
  </si>
  <si>
    <t>http://www.kickstarter.com/projects/CarpeChaos/the-art-of-carpe-chaos</t>
  </si>
  <si>
    <t>Sat, 24 Mar 2012 06:00:00 -0000</t>
  </si>
  <si>
    <t>$5,$15,$25,$40,$60,$75,$100,$100,$100,$250,$500</t>
  </si>
  <si>
    <t>My Bed Fred! The Children's Book Project</t>
  </si>
  <si>
    <t>http://www.kickstarter.com/projects/nnight/my-bed-fred-the-childrens-book-project</t>
  </si>
  <si>
    <t>Tue, 22 Jun 2010 01:00:00 -0000</t>
  </si>
  <si>
    <t>$2,$10,$30,$75,$100,$500</t>
  </si>
  <si>
    <t>The Trail of Tears</t>
  </si>
  <si>
    <t>http://www.kickstarter.com/projects/kenshaw/the-trail-of-tears</t>
  </si>
  <si>
    <t>Wed, 17 Mar 2010 04:00:00 -0000</t>
  </si>
  <si>
    <t>Conservation Complex - A Documentary in Costa Rica!</t>
  </si>
  <si>
    <t>http://www.kickstarter.com/projects/2082491869/making-a-documentary-in-costa-rica-to-promote-cons</t>
  </si>
  <si>
    <t>$10,$25,$100,$150,$200,$350</t>
  </si>
  <si>
    <t>Skinja</t>
  </si>
  <si>
    <t>http://www.kickstarter.com/projects/skinja/skinja</t>
  </si>
  <si>
    <t>Sun, 01 Apr 2012 14:42:04 -0000</t>
  </si>
  <si>
    <t>$5,$10,$25,$50,$100,$150,$300,$500,$1,000,$1,500,$2,000</t>
  </si>
  <si>
    <t>Gena Mason: Mixes &amp;amp; masters</t>
  </si>
  <si>
    <t>http://www.kickstarter.com/projects/1117759333/gena-mason-mixes-and-masters</t>
  </si>
  <si>
    <t>Sat, 28 May 2011 00:45:12 -0000</t>
  </si>
  <si>
    <t>$5,$15,$50,$75,$100,$250,$500,$1,500</t>
  </si>
  <si>
    <t>The Dog Cage (Graphic Novel)</t>
  </si>
  <si>
    <t>http://www.kickstarter.com/projects/2064500393/the-dog-cage-graphic-novel</t>
  </si>
  <si>
    <t>$10,$25,$50,$500,$5,000</t>
  </si>
  <si>
    <t>Independent singer-songwriter Emily Burdette's music video</t>
  </si>
  <si>
    <t>http://www.kickstarter.com/projects/1721468849/independent-singer-songwriter-emily-burdettes-musi</t>
  </si>
  <si>
    <t>Lewisburg, WV</t>
  </si>
  <si>
    <t>Wed, 28 Sep 2011 02:54:51 -0000</t>
  </si>
  <si>
    <t>Filmtoys...The camera support system that YOU build.</t>
  </si>
  <si>
    <t>http://www.kickstarter.com/projects/filmtoys/filmtoysthe-camera-support-system-that-you-build</t>
  </si>
  <si>
    <t>Tue, 06 Mar 2012 17:55:28 -0000</t>
  </si>
  <si>
    <t>$5,$15,$25,$300,$350,$650,$775,$895,$995</t>
  </si>
  <si>
    <t>&amp;quot;Process &amp;amp; Purpose&amp;quot; The New Printmaking Exhibition</t>
  </si>
  <si>
    <t>http://www.kickstarter.com/projects/897129187/process-and-purpose-the-new-printmaking-exhibition</t>
  </si>
  <si>
    <t>Tue, 01 Nov 2011 00:51:44 -0000</t>
  </si>
  <si>
    <t>$15,$50,$150,$300</t>
  </si>
  <si>
    <t>剃ﾎ康o Pasaran! returns with 7 inches of ROCK!</t>
  </si>
  <si>
    <t>http://www.kickstarter.com/projects/killinghorserecords/no-pasaran-returns-with-7-inches-of-rock</t>
  </si>
  <si>
    <t>Sat, 04 Jun 2011 03:59:00 -0000</t>
  </si>
  <si>
    <t>$1,$5,$10,$15,$20,$25,$30,$50,$60,$75,$100,$125,$200,$250,$300</t>
  </si>
  <si>
    <t>Evangel:  To God Be the Glory</t>
  </si>
  <si>
    <t>http://www.kickstarter.com/projects/67249872/evangel-to-god-be-the-glory</t>
  </si>
  <si>
    <t>Thu, 10 May 2012 20:58:25 -0000</t>
  </si>
  <si>
    <t>Punk Rock Meets Orthodox in &amp;quot;Misfit&amp;quot; the Movie!</t>
  </si>
  <si>
    <t>http://www.kickstarter.com/projects/misfit-the-movie/punk-rock-meets-hasidism-in-misfit-the-movie</t>
  </si>
  <si>
    <t>Wed, 09 Nov 2011 08:30:40 -0000</t>
  </si>
  <si>
    <t>Fully Organic and Gluten Free</t>
  </si>
  <si>
    <t>http://www.kickstarter.com/projects/2115838248/fully-organic-and-gluten-free</t>
  </si>
  <si>
    <t>Moss Landing, CA</t>
  </si>
  <si>
    <t>Wed, 18 Apr 2012 18:33:18 -0000</t>
  </si>
  <si>
    <t>$1,$5,$10,$20,$30,$40,$50,$75,$100,$125,$150,$175,$250,$300,$400,$500,$700,$850,$1,000,$1,500</t>
  </si>
  <si>
    <t>First EP this Summer</t>
  </si>
  <si>
    <t>http://www.kickstarter.com/projects/1156922701/first-ep-this-summer</t>
  </si>
  <si>
    <t>Wed, 06 Jun 2012 01:15:00 -0000</t>
  </si>
  <si>
    <t>Falling Up's New Album!</t>
  </si>
  <si>
    <t>http://www.kickstarter.com/projects/fallingup/falling-ups-new-album</t>
  </si>
  <si>
    <t>Thu, 20 Jan 2011 21:10:48 -0000</t>
  </si>
  <si>
    <t>$2,$5,$10,$25,$25,$40,$50,$50,$100,$100,$100,$200,$500,$700,$2,000,$2,000</t>
  </si>
  <si>
    <t>Idle Muse Theatre Company presents &amp;quot;The Lion in Winter&amp;quot;</t>
  </si>
  <si>
    <t>http://www.kickstarter.com/projects/idlemusetheatre/idle-muse-theatre-company-presents-the-lion-in-win</t>
  </si>
  <si>
    <t>Mon, 08 Aug 2011 17:01:05 -0000</t>
  </si>
  <si>
    <t>KAZU, the feature film</t>
  </si>
  <si>
    <t>http://www.kickstarter.com/projects/732169447/kazu-the-feature-film</t>
  </si>
  <si>
    <t>Wed, 25 Apr 2012 21:50:10 -0000</t>
  </si>
  <si>
    <t>Proving Innocence: When Families Fight Children's Protective Services</t>
  </si>
  <si>
    <t>http://www.kickstarter.com/projects/91056313/proving-innocence-when-families-fight-childrens-pr</t>
  </si>
  <si>
    <t>Tue, 20 Jul 2010 09:00:00 -0000</t>
  </si>
  <si>
    <t>$20,$40,$60</t>
  </si>
  <si>
    <t>God And His Gun</t>
  </si>
  <si>
    <t>http://www.kickstarter.com/projects/godandhisgun/god-and-his-gun</t>
  </si>
  <si>
    <t>Wed, 04 Apr 2012 17:32:12 -0000</t>
  </si>
  <si>
    <t>$5,$15,$30,$60,$100,$250,$500,$1,000</t>
  </si>
  <si>
    <t>Lightness &amp;amp; Darkness: A Print Experiment</t>
  </si>
  <si>
    <t>http://www.kickstarter.com/projects/lightness-darkness/lightness-and-darkness-a-print-experiment</t>
  </si>
  <si>
    <t>Sun, 29 Jan 2012 02:40:00 -0000</t>
  </si>
  <si>
    <t>$1,$3,$5,$10,$15,$25,$35,$50,$100,$200,$400,$500</t>
  </si>
  <si>
    <t>Jobert's Painting - a feature length thriller</t>
  </si>
  <si>
    <t>http://www.kickstarter.com/projects/1174672087/joberts-painting-a-feature-length-thriller</t>
  </si>
  <si>
    <t>Help Mass Confusion release an album!</t>
  </si>
  <si>
    <t>http://www.kickstarter.com/projects/1620953382/help-mass-confusion-release-an-album</t>
  </si>
  <si>
    <t>Sun, 31 Jul 2011 17:47:00 -0000</t>
  </si>
  <si>
    <t>Dreams in Variation: Dare to Dream Between the Lines</t>
  </si>
  <si>
    <t>http://www.kickstarter.com/projects/lenap/dreams-in-variation-dare-to-dream-between-the-line</t>
  </si>
  <si>
    <t>Fri, 12 Aug 2011 16:59:31 -0000</t>
  </si>
  <si>
    <t>Miss Chu's Story Time</t>
  </si>
  <si>
    <t>http://www.kickstarter.com/projects/lucasbessey/miss-chus-story-time-0</t>
  </si>
  <si>
    <t>Tue, 13 Dec 2011 20:55:23 -0000</t>
  </si>
  <si>
    <t>$10,$20,$40,$60,$100,$200</t>
  </si>
  <si>
    <t>LoCura- New Album Project</t>
  </si>
  <si>
    <t>http://www.kickstarter.com/projects/locuramusica/locura-new-album-project</t>
  </si>
  <si>
    <t>Tue, 12 Apr 2011 20:04:44 -0000</t>
  </si>
  <si>
    <t>$1,$10,$15,$25,$50,$100,$200,$300,$500,$1,000,$1,500,$2,500</t>
  </si>
  <si>
    <t>LAGUNA BEACH - Joey Harlow's highly anticipated 6th CD!</t>
  </si>
  <si>
    <t>http://www.kickstarter.com/projects/joeyharlow/laguna-beach-joey-harlows-highly-anticipated-6th-c</t>
  </si>
  <si>
    <t>Mon, 14 Feb 2011 16:35:43 -0000</t>
  </si>
  <si>
    <t>Big Bully BBQ</t>
  </si>
  <si>
    <t>http://www.kickstarter.com/projects/1139521910/big-bully-bbq</t>
  </si>
  <si>
    <t>Mon, 18 Jun 2012 14:29:39 -0000</t>
  </si>
  <si>
    <t>$10,$25,$50,$100,$200,$275,$500,$1,000,$2,500</t>
  </si>
  <si>
    <t>Walking to Mexico: Documenting Love on the West Coast</t>
  </si>
  <si>
    <t>http://www.kickstarter.com/projects/904479314/walking-to-mexico-documenting-love-on-the-west-coa</t>
  </si>
  <si>
    <t>Sat, 02 Apr 2011 20:18:37 -0000</t>
  </si>
  <si>
    <t>$10,$20,$40,$50,$100,$300,$500</t>
  </si>
  <si>
    <t>Song to Save a Child</t>
  </si>
  <si>
    <t>http://www.kickstarter.com/projects/2081432598/song-to-save-a-child</t>
  </si>
  <si>
    <t>Sun, 17 Jun 2012 15:13:28 -0000</t>
  </si>
  <si>
    <t>Mahodai: Magic of the Elements</t>
  </si>
  <si>
    <t>http://www.kickstarter.com/projects/mahodai/mahodai-magic-of-the-elements</t>
  </si>
  <si>
    <t>Sat, 02 Oct 2010 02:40:47 -0000</t>
  </si>
  <si>
    <t>$5,$15,$25,$50,$125,$250,$500</t>
  </si>
  <si>
    <t>Pratfalls</t>
  </si>
  <si>
    <t>http://www.kickstarter.com/projects/groundup/pratfalls</t>
  </si>
  <si>
    <t>Sat, 28 Apr 2012 16:00:00 -0000</t>
  </si>
  <si>
    <t>$1,$25,$25,$25,$50,$50,$50,$100,$100,$250,$250,$500,$1,000</t>
  </si>
  <si>
    <t>Painting portraits of the Internet</t>
  </si>
  <si>
    <t>http://www.kickstarter.com/projects/1219096665/painting-portraits-of-the-internet</t>
  </si>
  <si>
    <t>Sun, 25 Sep 2011 20:13:44 -0000</t>
  </si>
  <si>
    <t>$1,$30,$50,$100,$400</t>
  </si>
  <si>
    <t>GHOST MALL TOUR 2010: Austin and Back Again</t>
  </si>
  <si>
    <t>http://www.kickstarter.com/projects/fnrecords/ghost-mall-tour-2010-austin-and-back-again</t>
  </si>
  <si>
    <t>Sat, 20 Feb 2010 04:59:00 -0000</t>
  </si>
  <si>
    <t>THE OTIC OASIS -- BURNING MAN 2011</t>
  </si>
  <si>
    <t>http://www.kickstarter.com/projects/oticoasis2011/the-otic-oasis-burning-man-2011</t>
  </si>
  <si>
    <t>Fri, 19 Aug 2011 22:30:00 -0000</t>
  </si>
  <si>
    <t>$10,$20,$30,$50,$60,$100,$250,$250,$500,$1,000,$2,000</t>
  </si>
  <si>
    <t>Easy Break</t>
  </si>
  <si>
    <t>http://www.kickstarter.com/projects/254469107/easy-break</t>
  </si>
  <si>
    <t>Fri, 06 Jan 2012 04:28:42 -0000</t>
  </si>
  <si>
    <t>The March Ahead - Studio Time Project :)</t>
  </si>
  <si>
    <t>http://www.kickstarter.com/projects/1280203990/the-march-ahead-studio-time-project</t>
  </si>
  <si>
    <t>Mon, 21 Feb 2011 22:17:42 -0000</t>
  </si>
  <si>
    <t>$3,$15,$20,$40,$50,$60,$80</t>
  </si>
  <si>
    <t>PIGEON: BAGS FOR BIKES</t>
  </si>
  <si>
    <t>http://www.kickstarter.com/projects/kate-bryant/pigeon-bags-for-bikes-0</t>
  </si>
  <si>
    <t>$10,$35,$50,$100,$150,$500,$1,000</t>
  </si>
  <si>
    <t>The Broad Street Film Festival</t>
  </si>
  <si>
    <t>http://www.kickstarter.com/projects/138860643/the-broad-street-film-festival</t>
  </si>
  <si>
    <t>Fri, 30 Mar 2012 16:00:00 -0000</t>
  </si>
  <si>
    <t>$5,$10,$25,$50,$100,$175,$275,$475,$500,$1,000</t>
  </si>
  <si>
    <t>Time Lapsed - the Web Series</t>
  </si>
  <si>
    <t>http://www.kickstarter.com/projects/244329411/time-lapsed-the-web-series</t>
  </si>
  <si>
    <t>Sat, 26 May 2012 08:01:18 -0000</t>
  </si>
  <si>
    <t>Join the Management Club</t>
  </si>
  <si>
    <t>http://www.kickstarter.com/projects/869008513/join-the-management-club</t>
  </si>
  <si>
    <t>Thu, 07 Jun 2012 18:36:45 -0000</t>
  </si>
  <si>
    <t>$1,$5,$10,$15,$20,$25,$50,$60,$75,$100,$250,$350,$500,$1,000,$2,500</t>
  </si>
  <si>
    <t>Lighthouse Lane Cast and Crew Premiere at Tempe CineCapri</t>
  </si>
  <si>
    <t>http://www.kickstarter.com/projects/1250732332/lighthouse-lane-cast-and-crew-premiere-at-tempe-ci</t>
  </si>
  <si>
    <t>Sun, 27 May 2012 13:49:00 -0000</t>
  </si>
  <si>
    <t>$25,$50,$100,$500,$1,500,$5,000</t>
  </si>
  <si>
    <t>K.I.D.S. = Kids In Dance Succeed</t>
  </si>
  <si>
    <t>http://www.kickstarter.com/projects/69290526/kids-kids-in-dance-succeed</t>
  </si>
  <si>
    <t>Sat, 04 Feb 2012 16:34:34 -0000</t>
  </si>
  <si>
    <t>Zongo Junction is recording their first album!</t>
  </si>
  <si>
    <t>http://www.kickstarter.com/projects/1658275164/zongo-junction-is-recording-their-first-album</t>
  </si>
  <si>
    <t>Fri, 12 Nov 2010 18:26:11 -0000</t>
  </si>
  <si>
    <t>Rebaroque... wireless speaker panels</t>
  </si>
  <si>
    <t>http://www.kickstarter.com/projects/1244974734/rebaroque</t>
  </si>
  <si>
    <t>Fri, 16 Dec 2011 02:23:46 -0000</t>
  </si>
  <si>
    <t>ART OF THE DEAD- D紬ﾎ_a de los Muertos Art in the United States</t>
  </si>
  <si>
    <t>http://www.kickstarter.com/projects/787027993/art-of-the-dead-dia-de-los-muertos-art-in-america</t>
  </si>
  <si>
    <t>Sat, 09 Jun 2012 00:07:12 -0000</t>
  </si>
  <si>
    <t>Music for Marching Band</t>
  </si>
  <si>
    <t>http://www.kickstarter.com/projects/joeymolinaro/music-for-marching-band</t>
  </si>
  <si>
    <t>Tue, 21 Sep 2010 03:45:00 -0000</t>
  </si>
  <si>
    <t>Wild Alaskan Brown Bears at McNeil River photography book!</t>
  </si>
  <si>
    <t>http://www.kickstarter.com/projects/1063511289/wild-alaskan-brown-bears-at-mcneil-river-photograp</t>
  </si>
  <si>
    <t>Sat, 23 Jun 2012 04:09:32 -0000</t>
  </si>
  <si>
    <t>$7,$15,$25,$50,$100,$250,$500,$1,000,$2,500</t>
  </si>
  <si>
    <t>The Rescue Blues - &amp;quot;Good Love or Goodbye&amp;quot;</t>
  </si>
  <si>
    <t>http://www.kickstarter.com/projects/568764657/the-rescue-blues-good-love-or-goodbye</t>
  </si>
  <si>
    <t>Valdosta, GA</t>
  </si>
  <si>
    <t>Thu, 29 Mar 2012 21:00:00 -0000</t>
  </si>
  <si>
    <t>Jazz For Everyone!</t>
  </si>
  <si>
    <t>http://www.kickstarter.com/projects/736964982/jazz-for-everyone</t>
  </si>
  <si>
    <t>Mon, 24 Jan 2011 05:45:26 -0000</t>
  </si>
  <si>
    <t>$20,$30,$40,$100</t>
  </si>
  <si>
    <t>Eunomi</t>
  </si>
  <si>
    <t>http://www.kickstarter.com/projects/746121959/eunomi</t>
  </si>
  <si>
    <t>Thu, 07 Jun 2012 13:26:38 -0000</t>
  </si>
  <si>
    <t>Readin' N Rhythm</t>
  </si>
  <si>
    <t>http://www.kickstarter.com/projects/1962036868/readin-n-rhythm</t>
  </si>
  <si>
    <t>Fri, 05 Aug 2011 01:55:38 -0000</t>
  </si>
  <si>
    <t>Beyond The Light</t>
  </si>
  <si>
    <t>http://www.kickstarter.com/projects/2105377675/beyond-the-light</t>
  </si>
  <si>
    <t>Wed, 16 Nov 2011 04:00:00 -0000</t>
  </si>
  <si>
    <t>Old On Purpose -  From Production to Post</t>
  </si>
  <si>
    <t>http://www.kickstarter.com/projects/126033443/old-on-purpose-from-production-to-edit</t>
  </si>
  <si>
    <t>Fri, 30 Dec 2011 18:03:04 -0000</t>
  </si>
  <si>
    <t>$10,$25,$50,$100,$300,$1,000,$2,500,$10,000</t>
  </si>
  <si>
    <t>Janka Nabay and the Bubu Gang - SXSW TOUR</t>
  </si>
  <si>
    <t>http://www.kickstarter.com/projects/1514116590/janka-nabay-and-the-bubu-gang-sxsw-tour</t>
  </si>
  <si>
    <t>Thu, 10 Mar 2011 07:52:16 -0000</t>
  </si>
  <si>
    <t>$10,$25,$35,$40,$60,$150,$750,$1,000</t>
  </si>
  <si>
    <t>Sexy Delicious! Fatty Casual Business.</t>
  </si>
  <si>
    <t>http://www.kickstarter.com/projects/sexydelicious/sexy-delicious-g-fatty-casual</t>
  </si>
  <si>
    <t>Mon, 30 May 2011 19:55:16 -0000</t>
  </si>
  <si>
    <t>$1,$5,$10,$25,$75,$100,$150,$150</t>
  </si>
  <si>
    <t>CD Project: My Kyrgyzstan</t>
  </si>
  <si>
    <t>http://www.kickstarter.com/projects/506697190/cd-project-my-kyrgyzstan</t>
  </si>
  <si>
    <t>Mon, 26 Sep 2011 01:57:15 -0000</t>
  </si>
  <si>
    <t>Let's get Dayna Kurtz's &amp;quot;American Standard&amp;quot; out in the USA!</t>
  </si>
  <si>
    <t>http://www.kickstarter.com/projects/daynakurtz/lets-get-dayna-kurtzs-american-standard-out-in-the</t>
  </si>
  <si>
    <t>Tue, 03 Aug 2010 16:36:00 -0000</t>
  </si>
  <si>
    <t>$10,$25,$50,$100,$500,$1,000,$1,500,$3,000,$5,000,$10,000</t>
  </si>
  <si>
    <t>Revisiting Sacred New Orleans Funerary Grounds</t>
  </si>
  <si>
    <t>http://www.kickstarter.com/projects/1950212151/revisiting-sacred-new-orleans-funerary-grounds</t>
  </si>
  <si>
    <t>Wed, 15 Sep 2010 21:18:18 -0000</t>
  </si>
  <si>
    <t>$5,$15,$50,$100,$250,$500</t>
  </si>
  <si>
    <t>The American Werewolves</t>
  </si>
  <si>
    <t>http://www.kickstarter.com/projects/1342410771/the-american-werewolves</t>
  </si>
  <si>
    <t>$10,$30,$60,$100,$250,$350,$500,$1,000</t>
  </si>
  <si>
    <t>DoubleDJ &amp;amp; Dan Paz</t>
  </si>
  <si>
    <t>http://www.kickstarter.com/projects/doubledj/doubledj-and-dan-paz</t>
  </si>
  <si>
    <t>Wed, 28 Mar 2012 05:00:00 -0000</t>
  </si>
  <si>
    <t>$15,$20,$50,$75,$100,$250,$500,$1,500</t>
  </si>
  <si>
    <t>Intimate Art Boudoir Portrait Photography Project</t>
  </si>
  <si>
    <t>http://www.kickstarter.com/projects/1947210190/intimate-art-boudoir-portrait-photography-project</t>
  </si>
  <si>
    <t>Fri, 15 Jun 2012 22:51:15 -0000</t>
  </si>
  <si>
    <t>The Hummingbird Project - A Short Film</t>
  </si>
  <si>
    <t>http://www.kickstarter.com/projects/1374333459/the-hummingbird-project-a-short-film</t>
  </si>
  <si>
    <t>Wed, 23 Nov 2011 04:47:00 -0000</t>
  </si>
  <si>
    <t>$1,$11,$25,$75,$100</t>
  </si>
  <si>
    <t>The Goddess Portrait Project</t>
  </si>
  <si>
    <t>http://www.kickstarter.com/projects/1164324315/expanded-visions-seminar</t>
  </si>
  <si>
    <t>Italy, TX</t>
  </si>
  <si>
    <t>Mon, 21 May 2012 02:57:00 -0000</t>
  </si>
  <si>
    <t>Pop Fic Review</t>
  </si>
  <si>
    <t>http://www.kickstarter.com/projects/554408822/pop-fic-review</t>
  </si>
  <si>
    <t>Fri, 04 Nov 2011 02:08:54 -0000</t>
  </si>
  <si>
    <t>$1,$5,$9,$14,$20,$25,$50,$100,$250,$500</t>
  </si>
  <si>
    <t>Cloudberry Kingdom</t>
  </si>
  <si>
    <t>http://www.kickstarter.com/projects/1564776348/the-hardest-platformer-ever</t>
  </si>
  <si>
    <t>Sun, 27 May 2012 01:23:20 -0000</t>
  </si>
  <si>
    <t>$15,$25,$30,$40,$50,$60,$100,$200,$500,$1,000,$2,000,$5,000,$10,000</t>
  </si>
  <si>
    <t>Max Helms: Curse of the Relic</t>
  </si>
  <si>
    <t>http://www.kickstarter.com/projects/huttwigley/sam-savage-curse-of-the-relic</t>
  </si>
  <si>
    <t>Tue, 27 Mar 2012 01:05:09 -0000</t>
  </si>
  <si>
    <t>Aera - Mobile Application</t>
  </si>
  <si>
    <t>http://www.kickstarter.com/projects/mastercosmo/aera-mobile-application</t>
  </si>
  <si>
    <t>Family Friendly Fantasy - The Balance of Power</t>
  </si>
  <si>
    <t>http://www.kickstarter.com/projects/brianrathbone/family-friendly-fantasy-the-balance-of-power</t>
  </si>
  <si>
    <t>Gilkey, NC</t>
  </si>
  <si>
    <t>Thu, 13 Oct 2011 23:51:48 -0000</t>
  </si>
  <si>
    <t>$1,$5,$25,$40,$75,$100,$200,$500,$1,000,$2,000</t>
  </si>
  <si>
    <t>DD FILM</t>
  </si>
  <si>
    <t>http://www.kickstarter.com/projects/513828432/dd-film</t>
  </si>
  <si>
    <t>Mon, 16 Aug 2010 03:45:00 -0000</t>
  </si>
  <si>
    <t>$1,$5,$10,$25,$60,$100,$150,$250,$1,000</t>
  </si>
  <si>
    <t>Films on Fridges</t>
  </si>
  <si>
    <t>http://www.kickstarter.com/projects/11976329/films-on-fridges</t>
  </si>
  <si>
    <t>Tue, 05 Jul 2011 10:01:15 -0000</t>
  </si>
  <si>
    <t>Pareidolia in New York</t>
  </si>
  <si>
    <t>http://www.kickstarter.com/projects/vesnaonline/send-vesna-to-new-york</t>
  </si>
  <si>
    <t>Wed, 16 May 2012 04:00:00 -0000</t>
  </si>
  <si>
    <t>$5,$10,$20,$25,$30,$50</t>
  </si>
  <si>
    <t>Magnificent Kaaboom!!!</t>
  </si>
  <si>
    <t>http://www.kickstarter.com/projects/magnificentkaaboom/magnificent-kaaboom</t>
  </si>
  <si>
    <t>Fri, 25 May 2012 22:07:00 -0000</t>
  </si>
  <si>
    <t>&amp;quot;Super&amp;quot; A Mini-Series</t>
  </si>
  <si>
    <t>http://www.kickstarter.com/projects/thecitysleepsall/super-a-mini-series</t>
  </si>
  <si>
    <t>Sun, 16 Oct 2011 21:04:03 -0000</t>
  </si>
  <si>
    <t>$10,$20,$30,$40,$50,$100</t>
  </si>
  <si>
    <t>Brooklyn Contra Dance Party!</t>
  </si>
  <si>
    <t>http://www.kickstarter.com/projects/brooklyncontra/brooklyn-contra-dance</t>
  </si>
  <si>
    <t>Mon, 15 Nov 2010 04:59:00 -0000</t>
  </si>
  <si>
    <t>$5,$12,$18,$25,$40,$100</t>
  </si>
  <si>
    <t>the Diner: an Aluminum Lunch Box film</t>
  </si>
  <si>
    <t>http://www.kickstarter.com/projects/2117774171/the-diner-an-aluminum-lunch-box-film</t>
  </si>
  <si>
    <t>Mon, 02 Jul 2012 23:44:02 -0000</t>
  </si>
  <si>
    <t>$1,$3,$6,$8,$16,$20,$30,$35,$45,$50,$55,$60,$65,$80,$88,$90,$110,$135,$165,$380,$425,$500,$600,$1,000,$1,500</t>
  </si>
  <si>
    <t>My Side of the Canal</t>
  </si>
  <si>
    <t>http://www.kickstarter.com/projects/deanwenick/my-side-of-the-canal</t>
  </si>
  <si>
    <t>Tue, 13 Sep 2011 04:52:57 -0000</t>
  </si>
  <si>
    <t>Oh, My Bonnets &amp;amp; Bustles!</t>
  </si>
  <si>
    <t>http://www.kickstarter.com/projects/876854991/oh-my-bonnets-and-bustles</t>
  </si>
  <si>
    <t>Sat, 14 Jul 2012 21:26:33 -0000</t>
  </si>
  <si>
    <t>STRAPPED</t>
  </si>
  <si>
    <t>http://www.kickstarter.com/projects/1275095888/strapped</t>
  </si>
  <si>
    <t>Tue, 14 Jun 2011 01:29:13 -0000</t>
  </si>
  <si>
    <t>$5,$10,$50,$80,$100,$175,$500</t>
  </si>
  <si>
    <t>VOTA House Party Tour Contest for Jade Winterhalder</t>
  </si>
  <si>
    <t>http://www.kickstarter.com/projects/1388978138/vota-house-party-tour-contest-for-jade-winterhalde</t>
  </si>
  <si>
    <t>Tue, 22 Mar 2011 04:07:14 -0000</t>
  </si>
  <si>
    <t>Dark Nova RPG</t>
  </si>
  <si>
    <t>http://www.kickstarter.com/projects/darknovagames/dark-nova-rpg</t>
  </si>
  <si>
    <t>Mon, 10 Oct 2011 16:59:00 -0000</t>
  </si>
  <si>
    <t>$15,$20,$35,$50,$75,$150,$200,$250,$325,$350</t>
  </si>
  <si>
    <t>Very Near Mint // Volume 1</t>
  </si>
  <si>
    <t>http://www.kickstarter.com/projects/justinpeterson/very-near-mint-volume-1</t>
  </si>
  <si>
    <t>Oldsmar, FL</t>
  </si>
  <si>
    <t>$5,$10,$25,$25,$40,$40,$55,$65,$75,$100,$100,$125,$200,$500,$750,$2,500</t>
  </si>
  <si>
    <t>BILL WRIGHT DEBUT CD ALBUM</t>
  </si>
  <si>
    <t>http://www.kickstarter.com/projects/billwright/bill-wright-debut-cd-album</t>
  </si>
  <si>
    <t>Thu, 22 Sep 2011 20:53:55 -0000</t>
  </si>
  <si>
    <t>$1,$8,$15,$30,$50,$75,$100,$250,$500,$1,000</t>
  </si>
  <si>
    <t>Interactive Physics iBook</t>
  </si>
  <si>
    <t>http://www.kickstarter.com/projects/tonyfarley/interactive-physics-ibook</t>
  </si>
  <si>
    <t>Thu, 08 Mar 2012 18:22:10 -0000</t>
  </si>
  <si>
    <t>$5,$10,$20,$50,$100,$500,$1,000,$10,000</t>
  </si>
  <si>
    <t>Hanna and the Haunted Mansion - Stop motion animation film</t>
  </si>
  <si>
    <t>http://www.kickstarter.com/projects/blueportal/hanna-and-the-haunted-mansion-stop-motion-animatio</t>
  </si>
  <si>
    <t>Reston, VA</t>
  </si>
  <si>
    <t>Fri, 22 Jun 2012 22:18:34 -0000</t>
  </si>
  <si>
    <t>Puppetry for Orphans and Refugees in Jordan</t>
  </si>
  <si>
    <t>http://www.kickstarter.com/projects/1651152845/puppetry-for-orphans-and-refugees-in-jordan</t>
  </si>
  <si>
    <t>Kuala Lumpur, Malaysia</t>
  </si>
  <si>
    <t>Fri, 04 Dec 2009 19:31:00 -0000</t>
  </si>
  <si>
    <t>$10,$75,$250</t>
  </si>
  <si>
    <t>FIRST BAPTIST - a short COMEDY film mockumentary</t>
  </si>
  <si>
    <t>http://www.kickstarter.com/projects/170723209/first-baptist-a-short-prequel-to-the-feature-film</t>
  </si>
  <si>
    <t>Red Oak, VA</t>
  </si>
  <si>
    <t>Wed, 28 Dec 2011 14:46:38 -0000</t>
  </si>
  <si>
    <t>Three Goats Gruff</t>
  </si>
  <si>
    <t>http://www.kickstarter.com/projects/141041881/three-goats-gruff</t>
  </si>
  <si>
    <t>Sat, 16 Jul 2011 22:28:08 -0000</t>
  </si>
  <si>
    <t>$15,$30,$60,$100,$300,$500,$2,500</t>
  </si>
  <si>
    <t>Ladies Rooms Around the World</t>
  </si>
  <si>
    <t>http://www.kickstarter.com/projects/MaxiCohen/ladies-rooms-around-the-world</t>
  </si>
  <si>
    <t>Tue, 25 May 2010 16:00:00 -0000</t>
  </si>
  <si>
    <t>弔蒲茂ｾ VFX for SCI-FI shortfilm SIMILO 弔蒲茂ｾ</t>
  </si>
  <si>
    <t>http://www.kickstarter.com/projects/mikehedge/vfx-for-sci-fi-shortfilm-similo</t>
  </si>
  <si>
    <t>Mon, 08 Mar 2010 03:09:00 -0000</t>
  </si>
  <si>
    <t>$1,$40,$100,$250,$500,$4,000</t>
  </si>
  <si>
    <t>Malama Haumea &amp;quot;Caring for Mother&amp;quot;</t>
  </si>
  <si>
    <t>http://www.kickstarter.com/projects/kingdomhawaii/malama-haumea-caring-for-mother</t>
  </si>
  <si>
    <t>Fri, 17 Feb 2012 09:57:06 -0000</t>
  </si>
  <si>
    <t>$5,$10,$15,$25,$35,$50,$75,$100</t>
  </si>
  <si>
    <t>Texodus - The Album</t>
  </si>
  <si>
    <t>http://www.kickstarter.com/projects/dylansneedmusic/texodus-the-album</t>
  </si>
  <si>
    <t>Cleland Crossroads, SC</t>
  </si>
  <si>
    <t>Thu, 01 Apr 2010 04:00:00 -0000</t>
  </si>
  <si>
    <t>$5,$10,$20,$50,$100,$250,$500,$1,000,$2,500</t>
  </si>
  <si>
    <t>The Teen Voices Project</t>
  </si>
  <si>
    <t>http://www.kickstarter.com/projects/1394593468/the-teen-voices-project</t>
  </si>
  <si>
    <t>Sat, 17 Dec 2011 03:00:00 -0000</t>
  </si>
  <si>
    <t>$5,$10,$25,$50,$250,$500</t>
  </si>
  <si>
    <t>Rhe De Ville's Happy New Year song &amp;amp; video version 2.0.12</t>
  </si>
  <si>
    <t>http://www.kickstarter.com/projects/1086537289/rhe-de-villes-happy-new-year-song-and-video-versio</t>
  </si>
  <si>
    <t>$1,$10,$30,$50,$50,$100,$125,$125,$150,$200,$500,$1,000,$2,000</t>
  </si>
  <si>
    <t>Radically Efficient Design for People Transport</t>
  </si>
  <si>
    <t>http://www.kickstarter.com/projects/551342300/radically-efficient-design-for-people-transport</t>
  </si>
  <si>
    <t>Fri, 11 Jun 2010 00:35:00 -0000</t>
  </si>
  <si>
    <t>$1,$4,$7,$100,$1,000</t>
  </si>
  <si>
    <t>FREEFALL, debut thriller/ adventure novel by D. R. Sanford</t>
  </si>
  <si>
    <t>http://www.kickstarter.com/projects/469077793/freefall-debut-thriller-adventure-novel-by-d-r-san</t>
  </si>
  <si>
    <t>Fri, 15 Jul 2011 19:19:00 -0000</t>
  </si>
  <si>
    <t>$1,$5,$10,$10,$18,$45,$45,$45,$45,$45,$75</t>
  </si>
  <si>
    <t>Project T.I.T.A.L. - Total Information Towards Absolute Liberty</t>
  </si>
  <si>
    <t>http://www.kickstarter.com/projects/2009030453/project-tital-total-information-towards-absolute-l</t>
  </si>
  <si>
    <t>$10,$15,$50,$100,$500,$1,000,$5,000</t>
  </si>
  <si>
    <t>Revitalizing bespoke women's clothing in Chicago.</t>
  </si>
  <si>
    <t>http://www.kickstarter.com/projects/1258525322/revitalizing-bespoke-womens-clothing-in-chicago</t>
  </si>
  <si>
    <t>Thu, 21 Jun 2012 13:20:04 -0000</t>
  </si>
  <si>
    <t>$5,$25,$75,$150,$500,$750,$1,000</t>
  </si>
  <si>
    <t>Funding for SkullDrug's Sensory Overload EP packaging.</t>
  </si>
  <si>
    <t>http://www.kickstarter.com/projects/1292049278/funding-for-skulldrugs-sensory-overload-ep-packagi</t>
  </si>
  <si>
    <t>Thu, 02 Feb 2012 02:02:04 -0000</t>
  </si>
  <si>
    <t>24 Hours at Denny's</t>
  </si>
  <si>
    <t>http://www.kickstarter.com/projects/1818145571/24-hours-at-dennys</t>
  </si>
  <si>
    <t>Wed, 16 Mar 2011 00:06:46 -0000</t>
  </si>
  <si>
    <t>$1,$5,$25,$50,$75,$150,$500,$1,000,$1,500,$3,500</t>
  </si>
  <si>
    <t>The Adults In The Room documentary</t>
  </si>
  <si>
    <t>http://www.kickstarter.com/projects/goodyerin/the-adults-in-the-room-documentary</t>
  </si>
  <si>
    <t>Sat, 15 May 2010 07:00:00 -0000</t>
  </si>
  <si>
    <t>$5,$10,$25,$50,$100,$200,$500,$750,$1,000,$2,000,$5,000</t>
  </si>
  <si>
    <t>Outpost 731 Independent  SCI FI Feature Film</t>
  </si>
  <si>
    <t>http://www.kickstarter.com/projects/853061127/outpost-731-independent-sci-fi-feature-film</t>
  </si>
  <si>
    <t>Wed, 10 Mar 2010 19:00:00 -0000</t>
  </si>
  <si>
    <t>My Name Is Rainer Thompson (and I've Lost It Completely)</t>
  </si>
  <si>
    <t>http://www.kickstarter.com/projects/1829872937/my-name-is-rainer-thompson-and-ive-lost-it-complet</t>
  </si>
  <si>
    <t>Fri, 30 Mar 2012 20:00:00 -0000</t>
  </si>
  <si>
    <t>$10,$25,$36,$50,$100,$150,$250,$1,000</t>
  </si>
  <si>
    <t>&amp;quot;SPILL&amp;quot; BP's Oil Disaster in the Gulf</t>
  </si>
  <si>
    <t>http://www.kickstarter.com/projects/106853331/spill-man-made-disaster-in-the-gulf</t>
  </si>
  <si>
    <t>Sun, 05 Sep 2010 04:59:00 -0000</t>
  </si>
  <si>
    <t>$10,$35,$50,$100,$500,$1,000</t>
  </si>
  <si>
    <t>Beneath the Flesh - an original horror drama</t>
  </si>
  <si>
    <t>http://www.kickstarter.com/projects/1381549367/beneath-the-flesh-an-original-horror-drama</t>
  </si>
  <si>
    <t>Fri, 22 Jun 2012 20:01:50 -0000</t>
  </si>
  <si>
    <t>Bellock Tower - A Four Falls Action Game</t>
  </si>
  <si>
    <t>http://www.kickstarter.com/projects/699105969/bellock-tower-a-four-falls-action-game</t>
  </si>
  <si>
    <t>&amp;quot;She's So Fresh&amp;quot; Showcase V! It's our 1 Year Anniversary!</t>
  </si>
  <si>
    <t>http://www.kickstarter.com/projects/jagmusicandmedia/shes-so-fresh-showcase-v-its-our-1-year-anniversar</t>
  </si>
  <si>
    <t>Thieves Run the Night - Let's make a short film in Nigeria!</t>
  </si>
  <si>
    <t>http://www.kickstarter.com/projects/1748940918/thieves-run-the-night-lets-make-a-short-film-in-ni</t>
  </si>
  <si>
    <t>Jos, Nigeria</t>
  </si>
  <si>
    <t>Sun, 25 Dec 2011 08:32:57 -0000</t>
  </si>
  <si>
    <t>TORQ Bottle Opener</t>
  </si>
  <si>
    <t>http://www.kickstarter.com/projects/mikebond/torq-bottle-opener</t>
  </si>
  <si>
    <t>Pearl City, HI</t>
  </si>
  <si>
    <t>Sun, 25 Mar 2012 23:28:00 -0000</t>
  </si>
  <si>
    <t>$1,$20,$30,$35,$40,$45,$45,$70,$80,$80,$100,$160,$170,$175,$190,$250,$250,$275,$300,$1,000</t>
  </si>
  <si>
    <t>&amp;quot;Ghosts of Greyhame&amp;quot; - A Debut Recording by Mike Lunapiena</t>
  </si>
  <si>
    <t>http://www.kickstarter.com/projects/764802108/ghosts-of-greyhame-a-debut-recording-by-mike-lunap</t>
  </si>
  <si>
    <t>$10,$25,$30,$50,$100,$150,$250,$400,$500,$750,$1,000</t>
  </si>
  <si>
    <t>HIP HOP ART EXHIBIT BY ARTIST DIY</t>
  </si>
  <si>
    <t>http://www.kickstarter.com/projects/966973830/hip-hop-exhibit-by-artist-diy</t>
  </si>
  <si>
    <t>Tue, 01 Nov 2011 20:15:00 -0000</t>
  </si>
  <si>
    <t>The Sensual Guitar Photography Book</t>
  </si>
  <si>
    <t>http://www.kickstarter.com/projects/emanuele/the-sensual-guitar</t>
  </si>
  <si>
    <t>Mon, 21 May 2012 02:25:15 -0000</t>
  </si>
  <si>
    <t>$10,$25,$60,$100,$250,$500,$1,000,$5,000,$8,500</t>
  </si>
  <si>
    <t>Blackout</t>
  </si>
  <si>
    <t>http://www.kickstarter.com/projects/895650983/blackout</t>
  </si>
  <si>
    <t>Fri, 13 Apr 2012 02:35:00 -0000</t>
  </si>
  <si>
    <t>Project: Paranormal</t>
  </si>
  <si>
    <t>http://www.kickstarter.com/projects/Waterline/project-paranormal</t>
  </si>
  <si>
    <t>Sat, 14 Aug 2010 21:38:00 -0000</t>
  </si>
  <si>
    <t>$25,$50,$100,$200,$250,$300,$500</t>
  </si>
  <si>
    <t>Embodied: A 10-Year Retrospective of Kent Anderson Butler</t>
  </si>
  <si>
    <t>http://www.kickstarter.com/projects/1907858371/embodied-a-10-year-retrospective-of-kent-anderson</t>
  </si>
  <si>
    <t>Sat, 17 Sep 2011 04:18:45 -0000</t>
  </si>
  <si>
    <t>$1,$10,$30,$50,$125,$300,$1,000</t>
  </si>
  <si>
    <t>Exposure the Series</t>
  </si>
  <si>
    <t>http://www.kickstarter.com/projects/1256603696/exposure-the-series</t>
  </si>
  <si>
    <t>Sun, 25 Mar 2012 02:56:23 -0000</t>
  </si>
  <si>
    <t>$1,$10,$25,$50,$100,$250,$500,$500,$750,$1,000</t>
  </si>
  <si>
    <t>Fuzzyface graphic novel reprinting campaign</t>
  </si>
  <si>
    <t>http://www.kickstarter.com/projects/368530043/fuzzyface-graphic-novel-reprinting-campaign</t>
  </si>
  <si>
    <t>Sun, 18 Sep 2011 21:12:02 -0000</t>
  </si>
  <si>
    <t>$10,$20,$25,$30,$50,$50,$75,$75,$75,$100,$100,$100,$150,$150,$200,$200,$300,$300,$700</t>
  </si>
  <si>
    <t>GBS Detroit Presents The Thornbills</t>
  </si>
  <si>
    <t>http://www.kickstarter.com/projects/gbsdetroit/gbs-detroit-presents-the-thornbills</t>
  </si>
  <si>
    <t>Fri, 06 Apr 2012 03:59:00 -0000</t>
  </si>
  <si>
    <t>$1,$5,$10,$15,$20,$30,$50,$100,$200</t>
  </si>
  <si>
    <t>As porempor molessi temporibus</t>
  </si>
  <si>
    <t>http://www.kickstarter.com/projects/372180410/your-face-on-the-cover-of-round-new-york-magazine</t>
  </si>
  <si>
    <t>Miss Zee Coloring Book Project</t>
  </si>
  <si>
    <t>http://www.kickstarter.com/projects/missgee/miss-zee</t>
  </si>
  <si>
    <t>Wed, 27 Jun 2012 03:55:08 -0000</t>
  </si>
  <si>
    <t>$1,$5,$10,$25,$75,$100,$200,$300,$500</t>
  </si>
  <si>
    <t>A Decade Of Music Photos Book</t>
  </si>
  <si>
    <t>http://www.kickstarter.com/projects/1076914869/a-decade-of-music-photos-book</t>
  </si>
  <si>
    <t>Wed, 22 Feb 2012 20:09:37 -0000</t>
  </si>
  <si>
    <t>$10,$20,$40,$65,$80</t>
  </si>
  <si>
    <t>I Choose You</t>
  </si>
  <si>
    <t>http://www.kickstarter.com/projects/ichooseyou/i-choose-you</t>
  </si>
  <si>
    <t>Fri, 13 Apr 2012 07:27:44 -0000</t>
  </si>
  <si>
    <t>The Universal Symbol for Family Pillow (T.U.F.F. Pillow)</t>
  </si>
  <si>
    <t>http://www.kickstarter.com/projects/947092047/the-universal-symbol-for-family-pillow-tuff-pillow</t>
  </si>
  <si>
    <t>Thu, 08 Dec 2011 17:54:00 -0000</t>
  </si>
  <si>
    <t>$5,$10,$25,$60,$100,$350,$500,$1,000,$5,000</t>
  </si>
  <si>
    <t>ALS:ALWAYS LOOKING SEXY. A PLAYFUL CALENDAR THAT'S A LITTLE TOO RACY TO PROMOTE ON TV</t>
  </si>
  <si>
    <t>http://www.kickstarter.com/projects/585950436/als-always-looking-sexy-a-playful-calendar-thats</t>
  </si>
  <si>
    <t>Thu, 17 Dec 2009 22:47:00 -0000</t>
  </si>
  <si>
    <t>Mark's Midnight Carnival Show's 1st Studio Record</t>
  </si>
  <si>
    <t>http://www.kickstarter.com/projects/mmcs/marks-midnight-carnival-shows-1st-studio-record</t>
  </si>
  <si>
    <t>Fri, 06 May 2011 08:35:49 -0000</t>
  </si>
  <si>
    <t>Bit by Bit: A Comedic, Computer Science Webseries</t>
  </si>
  <si>
    <t>http://www.kickstarter.com/projects/752326413/bit-by-bit</t>
  </si>
  <si>
    <t>Mon, 06 Sep 2010 00:59:00 -0000</t>
  </si>
  <si>
    <t>Girl in the Red Dress - Pros and Cons Studios</t>
  </si>
  <si>
    <t>http://www.kickstarter.com/projects/2099721946/girl-in-the-red-dress-pros-and-cons-studios</t>
  </si>
  <si>
    <t>Mon, 15 Aug 2011 19:28:48 -0000</t>
  </si>
  <si>
    <t>$5,$10,$20,$40,$100,$150</t>
  </si>
  <si>
    <t>Seeing double in NYC: DOUBLE VISION's Hysteresis</t>
  </si>
  <si>
    <t>http://www.kickstarter.com/projects/1716223526/seeing-double-in-nyc-double-visions-hysteresis</t>
  </si>
  <si>
    <t>Fri, 09 Jul 2010 03:52:00 -0000</t>
  </si>
  <si>
    <t>$5,$15,$25,$50,$125,$250,$500,$1,000</t>
  </si>
  <si>
    <t>John Gillette &amp;amp; Sarah Mittlefehldt - Old Field Pines</t>
  </si>
  <si>
    <t>http://www.kickstarter.com/projects/johngillette/john-gillette-and-sarah-mittlefehldt-old-field-pin</t>
  </si>
  <si>
    <t>Poultney, VT</t>
  </si>
  <si>
    <t>$1,$12</t>
  </si>
  <si>
    <t>JuanRico Fashion Show With Live Broadcast F/W  Collection</t>
  </si>
  <si>
    <t>http://www.kickstarter.com/projects/1546262825/juanrico-fashion-show-with-live-broadcast-f-w-coll</t>
  </si>
  <si>
    <t>$30,$100,$175,$500,$3,000</t>
  </si>
  <si>
    <t>HI-RO剃ﾎﾂ: The world's smallest BoomBox for the iPod剃ﾎﾂ Nano</t>
  </si>
  <si>
    <t>http://www.kickstarter.com/projects/245075628/hi-ro-the-worlds-smallest-boombox-for-the-ipod-nan</t>
  </si>
  <si>
    <t>Fri, 06 Jul 2012 03:59:00 -0000</t>
  </si>
  <si>
    <t>$10,$60,$75,$100,$600,$1,100,$4,500</t>
  </si>
  <si>
    <t>Black Bee's first album &amp;quot;Divine Eyes&amp;quot;!</t>
  </si>
  <si>
    <t>http://www.kickstarter.com/projects/1328553504/black-bees-first-album-divine-eyes</t>
  </si>
  <si>
    <t>Mon, 18 Jul 2011 01:13:27 -0000</t>
  </si>
  <si>
    <t>$10,$25,$51,$108,$216,$500,$650,$1,008,$3,024,$10,000</t>
  </si>
  <si>
    <t>Altruistic Arcs Redux-Documentary about Social Entrepreneurs</t>
  </si>
  <si>
    <t>http://www.kickstarter.com/projects/281632469/altruistic-arcs-redux-documentary-about-social-ent</t>
  </si>
  <si>
    <t>Mamaroneck, NY</t>
  </si>
  <si>
    <t>Tue, 30 Aug 2011 00:32:02 -0000</t>
  </si>
  <si>
    <t>$10,$25,$50,$100,$200,$500,$2,500</t>
  </si>
  <si>
    <t>MIRAMAR: Reviving the Theater By the Sea</t>
  </si>
  <si>
    <t>http://www.kickstarter.com/projects/dnhdesigns/miramar-reviving-the-theater-by-the-sea</t>
  </si>
  <si>
    <t>Tue, 31 Jan 2012 20:02:00 -0000</t>
  </si>
  <si>
    <t>$15,$50,$75,$100,$500,$1,000,$5,000,$7,500</t>
  </si>
  <si>
    <t>Rashetta's Wedding an Almayvonne &amp;amp; S.K. Dayne film</t>
  </si>
  <si>
    <t>http://www.kickstarter.com/projects/2069351050/rashettas-wedding-an-almayvonne-and-sk-dayne-film</t>
  </si>
  <si>
    <t>Mon, 30 Apr 2012 23:40:19 -0000</t>
  </si>
  <si>
    <t>$1,$10,$25,$25,$50,$50,$100,$100,$250,$500,$1,000,$2,500,$5,000,$10,000</t>
  </si>
  <si>
    <t>Join us on an Adventure in Fundraising</t>
  </si>
  <si>
    <t>http://www.kickstarter.com/projects/wildwomanfund/join-us-on-an-adventure-in-fundraising</t>
  </si>
  <si>
    <t>Sat, 31 Jul 2010 22:34:00 -0000</t>
  </si>
  <si>
    <t>Tears: Remember that guy that was on Kickstarter.</t>
  </si>
  <si>
    <t>http://www.kickstarter.com/projects/1191074997/tears-remember-that-guy-that-was-on-kickstarter</t>
  </si>
  <si>
    <t>Fri, 12 Aug 2011 21:36:38 -0000</t>
  </si>
  <si>
    <t>$1,$5,$15,$25,$50,$75,$85,$100,$125,$200,$500,$10,000</t>
  </si>
  <si>
    <t>Anthology Album: Marimba and Voice</t>
  </si>
  <si>
    <t>http://www.kickstarter.com/projects/1837159530/anthology-album-marimba-and-voice</t>
  </si>
  <si>
    <t>Thu, 16 Jun 2011 23:30:28 -0000</t>
  </si>
  <si>
    <t>Gnatrat Lives</t>
  </si>
  <si>
    <t>http://www.kickstarter.com/projects/1797614516/gnatrat-lives-1</t>
  </si>
  <si>
    <t>Williamsburg, MA</t>
  </si>
  <si>
    <t>Wed, 23 Mar 2011 18:17:18 -0000</t>
  </si>
  <si>
    <t>$1,$7,$15,$25,$50,$75,$125,$600,$1,000</t>
  </si>
  <si>
    <t>HuaHui : From Cubes to MobileMusic Sculpture House ; lets see the world together !</t>
  </si>
  <si>
    <t>http://www.kickstarter.com/projects/472220033/huahui-from-cubes-to-mobilemusic-sculpture-house-l</t>
  </si>
  <si>
    <t>Sun, 01 Aug 2010 15:20:00 -0000</t>
  </si>
  <si>
    <t>$1,$26,$260,$520,$780,$10,000</t>
  </si>
  <si>
    <t>Portage // &amp;quot;The Unsalted Sea&amp;quot; debut album!</t>
  </si>
  <si>
    <t>http://www.kickstarter.com/projects/1229687675/portage-the-unsalted-sea-debut-album</t>
  </si>
  <si>
    <t>Sat, 16 Jul 2011 18:26:46 -0000</t>
  </si>
  <si>
    <t>$10,$20,$30,$50,$100,$200,$250,$400</t>
  </si>
  <si>
    <t>Branden Barnett of Ghost Shirt to release first solo album</t>
  </si>
  <si>
    <t>http://www.kickstarter.com/projects/brandenbarnett/branden-barnett-of-ghost-shirt-to-release-first-so</t>
  </si>
  <si>
    <t>Wed, 06 Jul 2011 03:55:53 -0000</t>
  </si>
  <si>
    <t>$10,$20,$40,$75,$100,$200,$300,$350,$500</t>
  </si>
  <si>
    <t>The Enigmas of Wisdom and the Faith of Israel</t>
  </si>
  <si>
    <t>http://www.kickstarter.com/projects/speric/the-enigmas-of-wisdom-and-the-faith-of-israel</t>
  </si>
  <si>
    <t>My Body Is A Canvas - How people work to make their body Art</t>
  </si>
  <si>
    <t>http://www.kickstarter.com/projects/554483530/my-body-is-a-canvas-how-people-work-to-make-their</t>
  </si>
  <si>
    <t>Wed, 07 Sep 2011 03:30:31 -0000</t>
  </si>
  <si>
    <t>THE TMGB COMPUTER-FREE, 100% ANALOG ALBUM</t>
  </si>
  <si>
    <t>http://www.kickstarter.com/projects/twogentlemen/the-tmgb-computer-free-100-analog-album</t>
  </si>
  <si>
    <t>$1,$5,$10,$20,$30,$40,$50,$65,$75,$100,$150,$250,$500,$750,$2,000</t>
  </si>
  <si>
    <t>POSING</t>
  </si>
  <si>
    <t>http://www.kickstarter.com/projects/623518612/posing</t>
  </si>
  <si>
    <t>Tue, 12 Jul 2011 15:27:20 -0000</t>
  </si>
  <si>
    <t>&amp;quot;Starlight Inn&amp;quot;-A Short Film</t>
  </si>
  <si>
    <t>http://www.kickstarter.com/projects/1652959326/starlight-inn-a-short-film</t>
  </si>
  <si>
    <t>Thu, 02 Sep 2010 10:14:10 -0000</t>
  </si>
  <si>
    <t>$50,$100,$300,$500,$1,000,$2,500,$5,000</t>
  </si>
  <si>
    <t>SUN ROCK MAN 弔贋戟乏emove the Believer弔贋湖�</t>
  </si>
  <si>
    <t>http://www.kickstarter.com/projects/764088953/sun-rock-man-remove-the-believer</t>
  </si>
  <si>
    <t>Fri, 14 Jan 2011 02:54:51 -0000</t>
  </si>
  <si>
    <t>$5,$10,$15,$25,$50,$100,$10,000</t>
  </si>
  <si>
    <t>Hubcap: A GitHub client for Mac OS X</t>
  </si>
  <si>
    <t>http://www.kickstarter.com/projects/sferik/hubcap-a-github-client-for-mac-os-x</t>
  </si>
  <si>
    <t>Thu, 16 Dec 2010 22:00:00 -0000</t>
  </si>
  <si>
    <t>$8,$16,$32,$64</t>
  </si>
  <si>
    <t>SXSW 2010 or BUST!</t>
  </si>
  <si>
    <t>http://www.kickstarter.com/projects/mixtapesandcellmates/sxsw-2010-or-bust</t>
  </si>
  <si>
    <t>Tue, 02 Mar 2010 00:00:00 -0000</t>
  </si>
  <si>
    <t>Wood Fired Oven for Alice the Cook</t>
  </si>
  <si>
    <t>http://www.kickstarter.com/projects/1211437384/wood-fired-oven-for-alice-the-cook</t>
  </si>
  <si>
    <t>Mon, 02 Jul 2012 02:56:02 -0000</t>
  </si>
  <si>
    <t>$1,$5,$10,$20,$25,$50,$75,$100,$150,$300,$500</t>
  </si>
  <si>
    <t>Help us release our new record, 'Purgatory'</t>
  </si>
  <si>
    <t>http://www.kickstarter.com/projects/1239767160/help-us-release-our-new-record-purgatory</t>
  </si>
  <si>
    <t>Sun, 27 May 2012 23:22:07 -0000</t>
  </si>
  <si>
    <t>The Short Liszt</t>
  </si>
  <si>
    <t>http://www.kickstarter.com/projects/1014374923/the-short-liszt</t>
  </si>
  <si>
    <t>Sun, 06 Mar 2011 05:37:15 -0000</t>
  </si>
  <si>
    <t>$15,$25,$50,$100,$250,$500,$1,000,$3,000,$6,000</t>
  </si>
  <si>
    <t>Music Video for Kapowski's &amp;quot;Picture of Health&amp;quot;</t>
  </si>
  <si>
    <t>http://www.kickstarter.com/projects/1703251376/music-video-for-kapowskis-picture-of-health</t>
  </si>
  <si>
    <t>Thu, 23 Jun 2011 15:00:39 -0000</t>
  </si>
  <si>
    <t>$15,$50,$75,$100,$200</t>
  </si>
  <si>
    <t>Industrial Harvest:  art, food and 1000 bushels of wheat</t>
  </si>
  <si>
    <t>http://www.kickstarter.com/projects/kavage/industrial-harvest-art-food-and-1000-bushels-of-wh</t>
  </si>
  <si>
    <t>Wed, 11 Aug 2010 15:15:00 -0000</t>
  </si>
  <si>
    <t>$30,$50,$100,$200,$500,$1,000,$2,000</t>
  </si>
  <si>
    <t>Multi-Versal/Crushed Earth RPG</t>
  </si>
  <si>
    <t>http://www.kickstarter.com/projects/184979236/multi-versal-crushed-earth-rpg</t>
  </si>
  <si>
    <t>Fri, 17 Dec 2010 04:40:33 -0000</t>
  </si>
  <si>
    <t>$5,$10,$25,$50,$250,$5,000</t>
  </si>
  <si>
    <t>Uncle Morty's Funeral - New York premiere!</t>
  </si>
  <si>
    <t>http://www.kickstarter.com/projects/1148365991/uncle-mortys-funerals-ny-debut</t>
  </si>
  <si>
    <t>Sun, 06 Mar 2011 04:06:20 -0000</t>
  </si>
  <si>
    <t>Shrimp</t>
  </si>
  <si>
    <t>http://www.kickstarter.com/projects/gregstolze/shrimp</t>
  </si>
  <si>
    <t>Sat, 11 Feb 2012 14:35:24 -0000</t>
  </si>
  <si>
    <t>$2,$7,$15,$20</t>
  </si>
  <si>
    <t>Dan Holmes Group Live-In-Studio Online Video Concert Series</t>
  </si>
  <si>
    <t>http://www.kickstarter.com/projects/507169184/dan-holmes-group-live-in-studio-online-video-conce</t>
  </si>
  <si>
    <t>Sun, 03 Jun 2012 23:25:02 -0000</t>
  </si>
  <si>
    <t>$5,$10,$15,$25,$50,$100,$500,$1,000,$2,000,$5,000</t>
  </si>
  <si>
    <t>Spring Greeting Cards</t>
  </si>
  <si>
    <t>http://www.kickstarter.com/projects/525217569/spring-greeting-cards</t>
  </si>
  <si>
    <t>Sumter, SC</t>
  </si>
  <si>
    <t>Sat, 21 Apr 2012 03:59:00 -0000</t>
  </si>
  <si>
    <t>$1,$4,$10,$25,$35,$55</t>
  </si>
  <si>
    <t>Haven Brothers: Legacy of the American Diner</t>
  </si>
  <si>
    <t>http://www.kickstarter.com/projects/havenbrothersmovie/haven-brothers-legacy-of-the-american-diner</t>
  </si>
  <si>
    <t>Sun, 24 Jun 2012 01:06:30 -0000</t>
  </si>
  <si>
    <t>$5,$10,$15,$20,$25,$25,$35,$35,$50,$75,$100,$150,$250,$500,$500,$1,000,$2,500,$5,000</t>
  </si>
  <si>
    <t>I Check Coin Returns Project : Making WTF Moments</t>
  </si>
  <si>
    <t>http://www.kickstarter.com/projects/839774337/i-check-coin-returns-project-making-wtf-moments</t>
  </si>
  <si>
    <t>HERB &amp;amp; DOROTHY 50X50</t>
  </si>
  <si>
    <t>http://www.kickstarter.com/projects/1960505270/herb-and-dorothy-50x50</t>
  </si>
  <si>
    <t>Sun, 06 Nov 2011 04:21:27 -0000</t>
  </si>
  <si>
    <t>$1,$10,$20,$25,$35,$50,$100,$200,$300,$400,$500,$750,$1,000,$1,000,$2,500,$5,000,$7,500,$10,000</t>
  </si>
  <si>
    <t>Writing Wonder Book Project Creates Aspiring Authors</t>
  </si>
  <si>
    <t>http://www.kickstarter.com/projects/1530766784/writing-wonder-book-project-creates-aspiring-autho</t>
  </si>
  <si>
    <t>Mason, OH</t>
  </si>
  <si>
    <t>$5,$10,$25,$35,$45,$50,$100,$200,$250,$400,$500,$1,500</t>
  </si>
  <si>
    <t>In Search of the Miraculous</t>
  </si>
  <si>
    <t>http://www.kickstarter.com/projects/1815415255/in-search-of-the-miraculous</t>
  </si>
  <si>
    <t>Tue, 15 Feb 2011 07:59:00 -0000</t>
  </si>
  <si>
    <t>Chocolate for Everyone! (CHOCHOLISTIC)</t>
  </si>
  <si>
    <t>http://www.kickstarter.com/projects/1316417335/chocolate-for-everyone-chocholistic</t>
  </si>
  <si>
    <t>Sat, 14 Apr 2012 16:29:07 -0000</t>
  </si>
  <si>
    <t>$5,$25,$35,$50,$100</t>
  </si>
  <si>
    <t>Indomitable Spirit - A Max Singer Adventure</t>
  </si>
  <si>
    <t>http://www.kickstarter.com/projects/115759957/indomitable-spirit-a-max-singer-adventure</t>
  </si>
  <si>
    <t>Sat, 16 Jul 2011 03:20:00 -0000</t>
  </si>
  <si>
    <t>$5,$10,$15,$20,$35,$50,$150,$250,$300</t>
  </si>
  <si>
    <t>Fresh Punches //// Experimental Architecture Prototypes</t>
  </si>
  <si>
    <t>http://www.kickstarter.com/projects/961804290/fresh-punches-experimental-architecture-prototypes</t>
  </si>
  <si>
    <t>Long-awaited, much-debated Caroline Fourmy ALBUM!</t>
  </si>
  <si>
    <t>http://www.kickstarter.com/projects/197189134/long-awaited-much-debated-caroline-fourmy-album</t>
  </si>
  <si>
    <t>Mon, 31 Oct 2011 20:22:27 -0000</t>
  </si>
  <si>
    <t>$1,$5,$10,$15,$25,$50,$100,$250,$500,$5,000</t>
  </si>
  <si>
    <t>Gulf Spill underwater world for iPhone + iPad Games</t>
  </si>
  <si>
    <t>http://www.kickstarter.com/projects/6thmega/gulf-spill-underwater-world-for-iphone-ipad-games</t>
  </si>
  <si>
    <t>Tue, 24 Aug 2010 04:30:00 -0000</t>
  </si>
  <si>
    <t>The History of the Universe as Told by Wonder Woman</t>
  </si>
  <si>
    <t>http://www.kickstarter.com/projects/wonderwoman/the-history-of-the-universe-as-told-by-wonder-woma</t>
  </si>
  <si>
    <t>Thu, 17 Mar 2011 15:33:17 -0000</t>
  </si>
  <si>
    <t>$10,$35,$75,$150,$150,$150,$250,$500,$500,$1,000,$2,500,$5,000,$10,000</t>
  </si>
  <si>
    <t>Yakitoko Summer T-shirts</t>
  </si>
  <si>
    <t>http://www.kickstarter.com/projects/1460060651/yakitoko-summer-t-shirts</t>
  </si>
  <si>
    <t>Thu, 31 May 2012 06:14:26 -0000</t>
  </si>
  <si>
    <t>Dakota's first start-up! MyMoodDoll.com: &amp;quot;Mood Altering Paper Peeps for da Peeps!&amp;quot;</t>
  </si>
  <si>
    <t>http://www.kickstarter.com/projects/1232612005/dakotas-first-start-up-mymooddollcom-mood-altering</t>
  </si>
  <si>
    <t>Mon, 05 Jul 2010 00:41:00 -0000</t>
  </si>
  <si>
    <t>Join &amp;quot;NITTY&amp;quot; and project &amp;quot;BOOM&amp;quot;</t>
  </si>
  <si>
    <t>http://www.kickstarter.com/projects/1nitty/join-nitty-and-project-boom</t>
  </si>
  <si>
    <t>Sat, 08 Oct 2011 03:49:22 -0000</t>
  </si>
  <si>
    <t>$1,$10,$30,$50,$100,$150,$250,$500,$1,000,$2,500,$5,000,$7,500,$10,000</t>
  </si>
  <si>
    <t>Drawing Tour of the American South</t>
  </si>
  <si>
    <t>http://www.kickstarter.com/projects/1264118299/drawing-tour-of-the-american-south</t>
  </si>
  <si>
    <t>Fri, 11 May 2012 16:00:00 -0000</t>
  </si>
  <si>
    <t>$5,$10,$20,$25,$35,$50,$75,$100</t>
  </si>
  <si>
    <t>My First Mural Size Photographs</t>
  </si>
  <si>
    <t>http://www.kickstarter.com/projects/1021455768/my-first-mural-size-photographs</t>
  </si>
  <si>
    <t>Sun, 13 May 2012 16:54:07 -0000</t>
  </si>
  <si>
    <t>$12,$35,$80,$135,$150,$200,$225,$225,$250,$300,$325,$500,$850,$1,200,$1,250,$1,500,$1,500,$3,000</t>
  </si>
  <si>
    <t>Gilbert Goes Green</t>
  </si>
  <si>
    <t>http://www.kickstarter.com/projects/gilbertgoesgreen/gilbert-goes-green</t>
  </si>
  <si>
    <t>Thu, 28 Jun 2012 23:21:44 -0000</t>
  </si>
  <si>
    <t>2011 Hand Crafted Christmas Ornaments</t>
  </si>
  <si>
    <t>http://www.kickstarter.com/projects/kjlkurt/2011-hand-crafted-christmas-ornaments</t>
  </si>
  <si>
    <t>Eagan, MN</t>
  </si>
  <si>
    <t>Mon, 28 Nov 2011 18:00:00 -0000</t>
  </si>
  <si>
    <t>$1,$5,$16,$22,$25,$50,$100,$150,$225</t>
  </si>
  <si>
    <t>&amp;quot;A Secret Place&amp;quot; - Andrea President</t>
  </si>
  <si>
    <t>http://www.kickstarter.com/projects/andreapresident/a-secret-place-andrea-president</t>
  </si>
  <si>
    <t>Fri, 03 Feb 2012 00:59:31 -0000</t>
  </si>
  <si>
    <t>$1,$5,$10,$20,$40,$75,$100,$150,$200,$500</t>
  </si>
  <si>
    <t>THE SACRED</t>
  </si>
  <si>
    <t>http://www.kickstarter.com/projects/wewerevampire/the-sacred-genesis-of-the-forsaken</t>
  </si>
  <si>
    <t>Thu, 03 Mar 2011 00:16:58 -0000</t>
  </si>
  <si>
    <t>Chivalry</t>
  </si>
  <si>
    <t>http://www.kickstarter.com/projects/1035101415/chivalry</t>
  </si>
  <si>
    <t>Wed, 04 Apr 2012 14:56:10 -0000</t>
  </si>
  <si>
    <t>Elias Iscariot Summer Tour</t>
  </si>
  <si>
    <t>http://www.kickstarter.com/projects/eliasiscariot/elias-iscariot-summer-tour</t>
  </si>
  <si>
    <t>$5,$15,$30,$50,$75,$150,$300</t>
  </si>
  <si>
    <t>Dan Walker likes this Shirt.</t>
  </si>
  <si>
    <t>http://www.kickstarter.com/projects/1400948393/dan-walker-likes-this-shirt</t>
  </si>
  <si>
    <t>Sun, 11 Dec 2011 05:37:20 -0000</t>
  </si>
  <si>
    <t>Gobble-Con 2012</t>
  </si>
  <si>
    <t>http://www.kickstarter.com/projects/959799488/gobble-con-2012</t>
  </si>
  <si>
    <t>Sat, 14 Jul 2012 18:22:00 -0000</t>
  </si>
  <si>
    <t>InDefinite Disorder - The Debut Album</t>
  </si>
  <si>
    <t>http://www.kickstarter.com/projects/1464890356/indefinite-disorder-the-debut-album</t>
  </si>
  <si>
    <t>Fri, 23 Mar 2012 15:39:50 -0000</t>
  </si>
  <si>
    <t>Revolution as an Eternal Dream (Madame Binh Graphics Collective book by Mary Patten)</t>
  </si>
  <si>
    <t>http://www.kickstarter.com/projects/2066498411/revolution-as-an-eternal-dream-madame-bihn-graphic</t>
  </si>
  <si>
    <t>Sun, 31 Oct 2010 03:49:57 -0000</t>
  </si>
  <si>
    <t>Join TRENT MONK in the making of his New Record!</t>
  </si>
  <si>
    <t>http://www.kickstarter.com/projects/408083985/join-trent-monk-in-the-making-of-his-new-record</t>
  </si>
  <si>
    <t>Thu, 09 Jun 2011 05:31:06 -0000</t>
  </si>
  <si>
    <t>$10,$25,$50,$75,$100,$200,$350,$500,$1,500,$2,000,$4,000</t>
  </si>
  <si>
    <t>Scarecrow from Outer Space: A Full Length Sci-Fi Horror Film</t>
  </si>
  <si>
    <t>http://www.kickstarter.com/projects/dylanjames/scarecrow-from-outer-space-a-full-length-sci-fi-ho</t>
  </si>
  <si>
    <t>Sat, 05 Nov 2011 21:53:00 -0000</t>
  </si>
  <si>
    <t>We Got Class</t>
  </si>
  <si>
    <t>http://www.kickstarter.com/projects/locke/we-got-class</t>
  </si>
  <si>
    <t>Fri, 29 Jun 2012 12:31:00 -0000</t>
  </si>
  <si>
    <t>$25,$50,$500,$1,000,$1,500,$2,500,$5,000</t>
  </si>
  <si>
    <t>How Come - A Mockucational Comedy TV Series (Pilot)</t>
  </si>
  <si>
    <t>http://www.kickstarter.com/projects/1123502160/how-come-a-mockucational-comedy-tv-series-pilot</t>
  </si>
  <si>
    <t>Thu, 23 Feb 2012 17:31:23 -0000</t>
  </si>
  <si>
    <t>$1,$10,$20,$30,$50,$60,$75,$150,$250,$500,$1,000</t>
  </si>
  <si>
    <t>Viva Viva - A unique film on punks in S紬ﾎ｣o Paulo, Brazil</t>
  </si>
  <si>
    <t>http://www.kickstarter.com/projects/461482596/viva-viva-a-unique-film-on-punks-in-sao-paulo-braz</t>
  </si>
  <si>
    <t>Sun, 01 Jul 2012 19:18:13 -0000</t>
  </si>
  <si>
    <t>New York City Online Event Calendar</t>
  </si>
  <si>
    <t>http://www.kickstarter.com/projects/web/new-york-city-online-event-calendar</t>
  </si>
  <si>
    <t>Sat, 18 Sep 2010 01:36:45 -0000</t>
  </si>
  <si>
    <t>BeAChicken.com</t>
  </si>
  <si>
    <t>http://www.kickstarter.com/projects/1364415185/beachickencom-0</t>
  </si>
  <si>
    <t>Troutdale, OR</t>
  </si>
  <si>
    <t>Wed, 13 Jun 2012 16:03:48 -0000</t>
  </si>
  <si>
    <t>&amp;quot;Candy&amp;quot; - A Short Horror Film</t>
  </si>
  <si>
    <t>http://www.kickstarter.com/projects/1904603872/candy-a-short-horror-film</t>
  </si>
  <si>
    <t>Mon, 24 Oct 2011 09:10:00 -0000</t>
  </si>
  <si>
    <t>Rivertown</t>
  </si>
  <si>
    <t>http://www.kickstarter.com/projects/wtf/rivertown</t>
  </si>
  <si>
    <t>Mon, 27 Dec 2010 21:47:22 -0000</t>
  </si>
  <si>
    <t>$1,$5,$10,$15,$20,$50,$100,$200,$500,$1,000,$2,000,$3,000,$5,000</t>
  </si>
  <si>
    <t>The Israeli Chamber Project's Debut CD!</t>
  </si>
  <si>
    <t>http://www.kickstarter.com/projects/icp/the-israeli-chamber-projects-debut-cd</t>
  </si>
  <si>
    <t>Sat, 01 Jan 2011 03:00:00 -0000</t>
  </si>
  <si>
    <t>Water - The Dance of Life  |  Artistic Documentary</t>
  </si>
  <si>
    <t>http://www.kickstarter.com/projects/694989250/water-the-dance-of-life-artistic-documentary-tv-vi</t>
  </si>
  <si>
    <t>Mon, 03 Jan 2011 03:18:00 -0000</t>
  </si>
  <si>
    <t>$25,$45,$100,$550,$2,000,$5,000,$10,000</t>
  </si>
  <si>
    <t>Go To The Mountain</t>
  </si>
  <si>
    <t>http://www.kickstarter.com/projects/1286685008/go-to-the-mountain</t>
  </si>
  <si>
    <t>Mon, 19 Mar 2012 17:45:45 -0000</t>
  </si>
  <si>
    <t>$1,$25,$50,$75,$100,$250,$500,$1,000,$2,000,$3,000</t>
  </si>
  <si>
    <t>Uktena</t>
  </si>
  <si>
    <t>http://www.kickstarter.com/projects/1011296053/uktena</t>
  </si>
  <si>
    <t>Fri, 01 Jun 2012 16:06:03 -0000</t>
  </si>
  <si>
    <t>$1,$6,$10,$15,$25,$50,$57,$100,$500</t>
  </si>
  <si>
    <t>SOULIFY: The Concert and Video - Greta Larson &amp;amp; Friends</t>
  </si>
  <si>
    <t>http://www.kickstarter.com/projects/greta/soulify-the-concert-and-video-greta-larson-and-fri</t>
  </si>
  <si>
    <t>Fri, 08 Jun 2012 01:51:44 -0000</t>
  </si>
  <si>
    <t>$5,$15,$25,$25,$25,$50,$50,$100,$125,$200,$250,$500,$1,000,$5,000</t>
  </si>
  <si>
    <t>The Other Side Film Festival &amp;amp; 2011 Solano County High School Shorts</t>
  </si>
  <si>
    <t>http://www.kickstarter.com/projects/theothersidefilmfest/the-other-side-film-festival-and-2011-solano-count</t>
  </si>
  <si>
    <t>Tue, 05 Oct 2010 00:00:00 -0000</t>
  </si>
  <si>
    <t>$1,$5,$10,$15,$20,$50,$65,$100,$2,000</t>
  </si>
  <si>
    <t>Accidental Music Festival - musical innovation in Orlando</t>
  </si>
  <si>
    <t>http://www.kickstarter.com/projects/1468769661/accidental-music-festival-musical-innovation-in-or</t>
  </si>
  <si>
    <t>Tue, 23 Aug 2011 03:59:00 -0000</t>
  </si>
  <si>
    <t>$1,$5,$25,$25,$40,$100,$500,$1,000</t>
  </si>
  <si>
    <t>MISSING: LAST SEEN AT THE WORLD TRADE CENTER</t>
  </si>
  <si>
    <t>http://www.kickstarter.com/projects/1926587568/missing-last-seen-at-the-world-trade-center</t>
  </si>
  <si>
    <t>Thu, 18 Aug 2011 14:29:36 -0000</t>
  </si>
  <si>
    <t>$35,$75,$100,$125,$150,$200</t>
  </si>
  <si>
    <t>Put a bet on T紬ﾎ騁e-紬ﾎｾ-T紬ﾎ騁e:The Better Halves at their best yet</t>
  </si>
  <si>
    <t>http://www.kickstarter.com/projects/664499359/put-a-bet-on-tete-a-tete-the-better-halves-at-thei</t>
  </si>
  <si>
    <t>Tue, 26 Apr 2011 00:18:08 -0000</t>
  </si>
  <si>
    <t>$1,$1,$2,$10,$12,$20,$25,$30,$35,$40,$50,$125,$175,$200,$225,$250,$250,$350,$425,$425,$700</t>
  </si>
  <si>
    <t>Graduated Pearls</t>
  </si>
  <si>
    <t>http://www.kickstarter.com/projects/969226836/graduated-pearls</t>
  </si>
  <si>
    <t>Oyster Bay, NY</t>
  </si>
  <si>
    <t>Wed, 14 Sep 2011 16:00:00 -0000</t>
  </si>
  <si>
    <t>The Adventures of Andrew Campbell on Titan</t>
  </si>
  <si>
    <t>http://www.kickstarter.com/projects/andrewontiton/the-adventures-of-andrew-campbell-on-titan</t>
  </si>
  <si>
    <t>Thu, 11 Aug 2011 04:09:16 -0000</t>
  </si>
  <si>
    <t>Record Label With Numerous Talented Artists</t>
  </si>
  <si>
    <t>http://www.kickstarter.com/projects/368985434/record-label-with-numerous-talented-artists</t>
  </si>
  <si>
    <t>Mon, 29 Aug 2011 21:21:23 -0000</t>
  </si>
  <si>
    <t>$1,$11,$26,$51,$250</t>
  </si>
  <si>
    <t>Drama in the Delta Documentary</t>
  </si>
  <si>
    <t>http://www.kickstarter.com/projects/facebook/drama-in-the-delta-documentary</t>
  </si>
  <si>
    <t>Tue, 08 Nov 2011 18:38:07 -0000</t>
  </si>
  <si>
    <t>Ring on Vinyl</t>
  </si>
  <si>
    <t>http://www.kickstarter.com/projects/256785773/ring-on-vinyl</t>
  </si>
  <si>
    <t>Sat, 02 Jun 2012 14:52:16 -0000</t>
  </si>
  <si>
    <t>All Rights Reserved Full Length Album</t>
  </si>
  <si>
    <t>http://www.kickstarter.com/projects/allrightsreserved/all-rights-reserved-full-length-album</t>
  </si>
  <si>
    <t>Sat, 14 Apr 2012 02:22:25 -0000</t>
  </si>
  <si>
    <t>Legends of Ska: Welcome to the House of Joy</t>
  </si>
  <si>
    <t>http://www.kickstarter.com/projects/1869098201/legends-of-ska-welcome-to-the-house-of-joy</t>
  </si>
  <si>
    <t>Mon, 11 Apr 2011 03:05:12 -0000</t>
  </si>
  <si>
    <t>The Roommates: A Short Comedy</t>
  </si>
  <si>
    <t>http://www.kickstarter.com/projects/594413171/the-roommates-a-short-comedy</t>
  </si>
  <si>
    <t>Thu, 24 Nov 2011 02:16:19 -0000</t>
  </si>
  <si>
    <t>After the Requiem - Short Film</t>
  </si>
  <si>
    <t>http://www.kickstarter.com/projects/1569364375/after-the-requiem-short-film</t>
  </si>
  <si>
    <t>Sun, 03 Apr 2011 18:16:00 -0000</t>
  </si>
  <si>
    <t>A Ladder to the Stars</t>
  </si>
  <si>
    <t>http://www.kickstarter.com/projects/1328919288/a-ladder-to-the-stars</t>
  </si>
  <si>
    <t>$5,$35,$65,$150,$350,$350,$2,500,$7,000</t>
  </si>
  <si>
    <t>Black Sugar</t>
  </si>
  <si>
    <t>http://www.kickstarter.com/projects/1322291676/black-sugar-0</t>
  </si>
  <si>
    <t>Sun, 12 Feb 2012 21:06:18 -0000</t>
  </si>
  <si>
    <t>$9,$24,$49,$99,$249,$499,$9,999</t>
  </si>
  <si>
    <t>2010 Buffalo Small Press Book Fair</t>
  </si>
  <si>
    <t>http://www.kickstarter.com/projects/buffalosmallpress/2010-buffalo-small-press-book-fair</t>
  </si>
  <si>
    <t>Sat, 27 Mar 2010 03:59:00 -0000</t>
  </si>
  <si>
    <t>Send some kids to GameCamp!</t>
  </si>
  <si>
    <t>http://www.kickstarter.com/projects/gamecamp/gamecamp-athens</t>
  </si>
  <si>
    <t>Fri, 03 Jul 2009 03:59:00 -0000</t>
  </si>
  <si>
    <t>$20,$100,$300,$500,$1,000,$3,000</t>
  </si>
  <si>
    <t>Wilderness Cries: Poems from the heart of a country preacher</t>
  </si>
  <si>
    <t>http://www.kickstarter.com/projects/2089840291/wilderness-cries-poems-from-the-heart-of-a-country</t>
  </si>
  <si>
    <t>Nelson, WI</t>
  </si>
  <si>
    <t>Fri, 01 Jun 2012 04:54:04 -0000</t>
  </si>
  <si>
    <t>$10,$20,$50,$200,$7,500</t>
  </si>
  <si>
    <t>The Dorian Wallace Big Band</t>
  </si>
  <si>
    <t>http://www.kickstarter.com/projects/516433283/the-dorian-wallace-big-band</t>
  </si>
  <si>
    <t>Wed, 06 Jul 2011 04:45:00 -0000</t>
  </si>
  <si>
    <t>$10,$25,$50,$100,$200,$250,$500,$750,$1,000</t>
  </si>
  <si>
    <t>No Vacation Goes Unpunished (Send a funnyman to the shelves)</t>
  </si>
  <si>
    <t>http://www.kickstarter.com/projects/tincancaldwell/no-vacation-goes-unpunished-send-a-funnyman-to-the</t>
  </si>
  <si>
    <t>Tilton, NH</t>
  </si>
  <si>
    <t>Taken By Chance, A Novel</t>
  </si>
  <si>
    <t>http://www.kickstarter.com/projects/473047221/taken-by-chance-a-novel</t>
  </si>
  <si>
    <t>Sat, 02 Jun 2012 19:39:05 -0000</t>
  </si>
  <si>
    <t>$25,$50,$100,$200,$400,$1,000,$2,500</t>
  </si>
  <si>
    <t>The Alien Transcripts - Creating God</t>
  </si>
  <si>
    <t>http://www.kickstarter.com/projects/650143977/the-alien-transcripts-creating-god</t>
  </si>
  <si>
    <t>Tue, 06 Dec 2011 01:17:11 -0000</t>
  </si>
  <si>
    <t>$3,$10,$25,$50,$75,$100,$250,$500,$1,000</t>
  </si>
  <si>
    <t>Victorian Candy Equipment:</t>
  </si>
  <si>
    <t>http://www.kickstarter.com/projects/153163995/victorian-candy-equipment</t>
  </si>
  <si>
    <t>Sun, 05 Feb 2012 01:58:59 -0000</t>
  </si>
  <si>
    <t>$5,$25,$50,$75,$125,$160,$350,$400,$500,$600,$900,$2,000,$3,000</t>
  </si>
  <si>
    <t>Sleepless Nights:  The Drew Smith Series</t>
  </si>
  <si>
    <t>http://www.kickstarter.com/projects/1917565392/sleepless-nights-the-drew-smith-series</t>
  </si>
  <si>
    <t>Thu, 16 Sep 2010 04:00:00 -0000</t>
  </si>
  <si>
    <t>Fish n Ships</t>
  </si>
  <si>
    <t>http://www.kickstarter.com/projects/rabotat/fish-n-ships</t>
  </si>
  <si>
    <t>Simrishamn, Sweden</t>
  </si>
  <si>
    <t>Sun, 21 Nov 2010 21:11:24 -0000</t>
  </si>
  <si>
    <t>Fruitcake: A Comedy Mini-Series</t>
  </si>
  <si>
    <t>http://www.kickstarter.com/projects/1593919869/fruitcake-a-comedy-mini-series</t>
  </si>
  <si>
    <t>Thu, 18 Aug 2011 03:00:46 -0000</t>
  </si>
  <si>
    <t>More Than One</t>
  </si>
  <si>
    <t>http://www.kickstarter.com/projects/morethanone/more-than-one</t>
  </si>
  <si>
    <t>Pirates of the Fairway</t>
  </si>
  <si>
    <t>http://www.kickstarter.com/projects/2074571210/pirates-of-the-fairway</t>
  </si>
  <si>
    <t>Tue, 28 Feb 2012 16:24:39 -0000</t>
  </si>
  <si>
    <t>Primetime</t>
  </si>
  <si>
    <t>http://www.kickstarter.com/projects/1740898995/primetime</t>
  </si>
  <si>
    <t>Tue, 10 Jan 2012 22:27:18 -0000</t>
  </si>
  <si>
    <t>A Safari in the San Juans</t>
  </si>
  <si>
    <t>http://www.kickstarter.com/projects/411415702/a-safari-in-the-san-juans</t>
  </si>
  <si>
    <t>Thu, 14 Oct 2010 04:25:48 -0000</t>
  </si>
  <si>
    <t>$2,$10,$40,$100</t>
  </si>
  <si>
    <t>MIXTAPE: Original One-Act Festival</t>
  </si>
  <si>
    <t>http://www.kickstarter.com/projects/741815886/mixtape-original-one-act-festival</t>
  </si>
  <si>
    <t>Run it Dry: A Documentary</t>
  </si>
  <si>
    <t>http://www.kickstarter.com/projects/1415222731/run-it-dry-a-documentary</t>
  </si>
  <si>
    <t>Sat, 25 Jun 2011 03:05:36 -0000</t>
  </si>
  <si>
    <t>$1,$10,$15,$100,$500</t>
  </si>
  <si>
    <t>Sick of the Day EP</t>
  </si>
  <si>
    <t>http://www.kickstarter.com/projects/1373597753/sick-of-the-day-ep</t>
  </si>
  <si>
    <t>Sun, 04 Dec 2011 05:42:56 -0000</t>
  </si>
  <si>
    <t>$1,$5,$10,$25,$40,$60,$80,$101</t>
  </si>
  <si>
    <t>1 HUNDRED: Running the Impossible</t>
  </si>
  <si>
    <t>http://www.kickstarter.com/projects/27934428/1-hundred-running-the-impossible</t>
  </si>
  <si>
    <t>Leadville, CO</t>
  </si>
  <si>
    <t>Mon, 09 May 2011 16:39:31 -0000</t>
  </si>
  <si>
    <t>$5,$10,$25,$50,$100,$200,$250,$500,$1,000</t>
  </si>
  <si>
    <t>Feminist Playing Cards</t>
  </si>
  <si>
    <t>http://www.kickstarter.com/projects/lynncasper/feminist-playing-cards</t>
  </si>
  <si>
    <t>Wed, 21 Mar 2012 22:41:07 -0000</t>
  </si>
  <si>
    <t>$1,$5,$10,$20,$25,$25,$30,$35,$40,$40,$50,$60,$60,$70,$75,$100,$100,$115,$150,$200,$350,$350,$350,$350</t>
  </si>
  <si>
    <t>RGB Dating Sim - Commissioning the art- Repost</t>
  </si>
  <si>
    <t>http://www.kickstarter.com/projects/132357895/rgb-dating-sim-commissioning-the-art-repost</t>
  </si>
  <si>
    <t>Mon, 02 Jul 2012 20:25:28 -0000</t>
  </si>
  <si>
    <t>Zombie comedy movie: &amp;quot;The Quirk and the Dead&amp;quot;</t>
  </si>
  <si>
    <t>http://www.kickstarter.com/projects/2016048197/zombie-comedy-movie-the-quirk-and-the-dead</t>
  </si>
  <si>
    <t>Tue, 10 Aug 2010 23:16:00 -0000</t>
  </si>
  <si>
    <t>Blameshift: Let's Make An Album Together &amp;amp; Go Record in LA!</t>
  </si>
  <si>
    <t>http://www.kickstarter.com/projects/Blameshift/blameshift-lets-make-our-sophomore-album-togethe-0</t>
  </si>
  <si>
    <t>Sun, 25 Apr 2010 09:51:00 -0000</t>
  </si>
  <si>
    <t>$5,$10,$15,$25,$50,$75,$100,$150,$250,$300,$500,$750,$1,000,$2,500,$3,000,$5,000,$10,000</t>
  </si>
  <si>
    <t>Make Memphis: A Community Creative Studio</t>
  </si>
  <si>
    <t>http://www.kickstarter.com/projects/make/make-memphis-a-community-creative-studio</t>
  </si>
  <si>
    <t>Tue, 15 Dec 2009 06:32:00 -0000</t>
  </si>
  <si>
    <t>[out of nothing] #0</t>
  </si>
  <si>
    <t>http://www.kickstarter.com/projects/1960261476/out-of-nothing-0</t>
  </si>
  <si>
    <t>Sat, 24 Jul 2010 14:00:00 -0000</t>
  </si>
  <si>
    <t>Zombie Kitchen</t>
  </si>
  <si>
    <t>http://www.kickstarter.com/projects/cassiekelly/zombie-kitchen</t>
  </si>
  <si>
    <t>Fri, 09 Mar 2012 06:08:17 -0000</t>
  </si>
  <si>
    <t>$1,$10,$15,$25,$30,$40,$50,$75,$100,$150,$500</t>
  </si>
  <si>
    <t>Lynch 4 Hire needs a Pilot!</t>
  </si>
  <si>
    <t>http://www.kickstarter.com/projects/thedivision/lynch-4-hire-needs-a-pilot</t>
  </si>
  <si>
    <t>Sat, 02 Apr 2011 21:22:43 -0000</t>
  </si>
  <si>
    <t>One Live Beast Book 2</t>
  </si>
  <si>
    <t>http://www.kickstarter.com/projects/694336659/one-live-beast-book-2</t>
  </si>
  <si>
    <t>$1,$5,$10,$20,$25,$30,$40,$50,$75,$100,$150,$300,$300,$500,$1,000</t>
  </si>
  <si>
    <t>Blueprints: The Future of Education</t>
  </si>
  <si>
    <t>http://www.kickstarter.com/projects/hughweber/blueprints-the-future-of-education</t>
  </si>
  <si>
    <t>Sat, 16 Jun 2012 21:37:24 -0000</t>
  </si>
  <si>
    <t>$1,$5,$15,$30,$50,$60,$75,$100,$150,$200,$500,$750,$1,000,$1,000,$1,250,$2,500,$5,000,$7,000,$7,001</t>
  </si>
  <si>
    <t>Just Act Natural (working title)</t>
  </si>
  <si>
    <t>http://www.kickstarter.com/projects/179715418/just-act-natural-working-title</t>
  </si>
  <si>
    <t>Sun, 11 Sep 2011 15:00:00 -0000</t>
  </si>
  <si>
    <t>$1,$2,$10,$25,$50,$75,$100,$200,$350</t>
  </si>
  <si>
    <t>Bright Colors</t>
  </si>
  <si>
    <t>http://www.kickstarter.com/projects/1227884403/bright-colors</t>
  </si>
  <si>
    <t>Yorktown, IN</t>
  </si>
  <si>
    <t>Fri, 17 Feb 2012 21:20:34 -0000</t>
  </si>
  <si>
    <t>For the Love of All Things Living!</t>
  </si>
  <si>
    <t>http://www.kickstarter.com/projects/1154844636/for-the-love-of-all-things-living</t>
  </si>
  <si>
    <t>Tue, 27 Mar 2012 04:01:00 -0000</t>
  </si>
  <si>
    <t>$1,$5,$25,$50,$75,$100,$500,$1,000,$2,000,$5,000</t>
  </si>
  <si>
    <t>Haunting Miss Trentwood: A Historical Thriller</t>
  </si>
  <si>
    <t>http://www.kickstarter.com/projects/worderella/self-published-author-worderella-writes-2nd-book-y</t>
  </si>
  <si>
    <t>Fri, 15 Oct 2010 16:12:59 -0000</t>
  </si>
  <si>
    <t>$3,$5,$10,$15,$25,$50,$100</t>
  </si>
  <si>
    <t>My Side Of The Camera</t>
  </si>
  <si>
    <t>http://www.kickstarter.com/projects/226659939/my-side-of-the-camera</t>
  </si>
  <si>
    <t>Tue, 10 Apr 2012 22:45:07 -0000</t>
  </si>
  <si>
    <t>$10,$25,$100,$200,$500,$1,000,$2,000</t>
  </si>
  <si>
    <t>Tragic Couture Ugly Winter Shirt Project</t>
  </si>
  <si>
    <t>http://www.kickstarter.com/projects/tragiccouture/tragic-couture-ugly-winter-shirt-project</t>
  </si>
  <si>
    <t>Northwest, AR</t>
  </si>
  <si>
    <t>Tue, 10 Jan 2012 02:13:17 -0000</t>
  </si>
  <si>
    <t>$1,$5,$10,$20,$25,$40,$60,$80,$120,$150</t>
  </si>
  <si>
    <t>Circus of Dead Squirrels New Album (Industrial-Metal) Promoting Animal Rights</t>
  </si>
  <si>
    <t>http://www.kickstarter.com/projects/277012998/circus-of-dead-squirrels-new-album-industrial-meta-1</t>
  </si>
  <si>
    <t>$20,$30,$50,$75,$100,$200</t>
  </si>
  <si>
    <t>Jiggy Art Creations/Frame Company and Beyond</t>
  </si>
  <si>
    <t>http://www.kickstarter.com/projects/368985434/jiggy-art-creations-frame-company-and-beyond</t>
  </si>
  <si>
    <t>Thu, 19 Jan 2012 03:00:56 -0000</t>
  </si>
  <si>
    <t>$10,$35,$100,$200,$500</t>
  </si>
  <si>
    <t>Unite and Take Over: comic stories inspired by the Smiths</t>
  </si>
  <si>
    <t>http://www.kickstarter.com/projects/756324374/unite-and-take-over-comic-stories-inspired-by-the</t>
  </si>
  <si>
    <t>$5,$10,$10,$10,$20,$40,$60,$75,$100,$110,$200,$600,$600</t>
  </si>
  <si>
    <t>Docking and Storage Base for iPhone, iPad and iPod</t>
  </si>
  <si>
    <t>http://www.kickstarter.com/projects/1149801212/docking-and-storage-base-for-iphone-ipad-and-ipod</t>
  </si>
  <si>
    <t>Sat, 13 Nov 2010 03:35:12 -0000</t>
  </si>
  <si>
    <t>$5,$20,$89,$150,$250,$500,$1,000,$5,000</t>
  </si>
  <si>
    <t>&amp;quot;Posers&amp;quot; TV Pilot</t>
  </si>
  <si>
    <t>http://www.kickstarter.com/projects/1867135644/posers-tv-pilot</t>
  </si>
  <si>
    <t>Fri, 23 Mar 2012 21:22:55 -0000</t>
  </si>
  <si>
    <t>Crafting a Nation</t>
  </si>
  <si>
    <t>http://www.kickstarter.com/projects/682071053/crafting-a-nation</t>
  </si>
  <si>
    <t>Wed, 14 Mar 2012 17:57:43 -0000</t>
  </si>
  <si>
    <t>$5,$15,$25,$35,$50,$75,$100,$250,$1,500</t>
  </si>
  <si>
    <t>Sand to Glass</t>
  </si>
  <si>
    <t>http://www.kickstarter.com/projects/657384117/sand-to-glass</t>
  </si>
  <si>
    <t>$10,$25,$50,$125,$175,$350,$550,$750,$1,500</t>
  </si>
  <si>
    <t>Own a piece of history - Wings Over Wendy's</t>
  </si>
  <si>
    <t>http://www.kickstarter.com/projects/754755537/own-a-piece-of-history-wings-over-wendys</t>
  </si>
  <si>
    <t>West Hills, CA</t>
  </si>
  <si>
    <t>Fri, 01 Apr 2011 18:03:52 -0000</t>
  </si>
  <si>
    <t>You Are Royalty, Girl!</t>
  </si>
  <si>
    <t>http://www.kickstarter.com/projects/missjennipher/you-are-royalty-girl</t>
  </si>
  <si>
    <t>Thu, 22 Dec 2011 18:57:31 -0000</t>
  </si>
  <si>
    <t>Ex Oblivione (A Senior Thesis Film)</t>
  </si>
  <si>
    <t>http://www.kickstarter.com/projects/85992704/the-life-of-henry-lethe-senior-thesis-film</t>
  </si>
  <si>
    <t>Sat, 06 Nov 2010 23:49:53 -0000</t>
  </si>
  <si>
    <t>$1,$5,$10,$20,$50,$100,$200,$300</t>
  </si>
  <si>
    <t>SECRET IDENTITY</t>
  </si>
  <si>
    <t>http://www.kickstarter.com/projects/1859374455/secret-identity</t>
  </si>
  <si>
    <t>Wed, 11 Aug 2010 04:28:00 -0000</t>
  </si>
  <si>
    <t>$10,$25,$50,$222,$1,000,$2,222,$5,000,$6,000</t>
  </si>
  <si>
    <t>DDG (DUCK DUCK GOOSE)</t>
  </si>
  <si>
    <t>http://www.kickstarter.com/projects/flimackgod/ddg-duck-duck-goose</t>
  </si>
  <si>
    <t>Mon, 24 Oct 2011 23:42:35 -0000</t>
  </si>
  <si>
    <t>$15,$35,$60,$75,$100,$250,$500,$1,000</t>
  </si>
  <si>
    <t>The Right Kind of Wrong Novel</t>
  </si>
  <si>
    <t>http://www.kickstarter.com/projects/jhankes/the-right-kind-of-wrong-novel</t>
  </si>
  <si>
    <t>Durant, IA</t>
  </si>
  <si>
    <t>Thu, 12 Apr 2012 14:07:24 -0000</t>
  </si>
  <si>
    <t>$1,$25,$100,$300,$500,$1,000</t>
  </si>
  <si>
    <t>NGYD: &amp;quot;A Reference Point of Hope: Dall'Inizio&amp;quot;</t>
  </si>
  <si>
    <t>http://www.kickstarter.com/projects/1570956223/ngyd-a-reference-point-of-hope-dallinizio</t>
  </si>
  <si>
    <t>Orvieto, Italy</t>
  </si>
  <si>
    <t>Sun, 09 Jan 2011 00:45:04 -0000</t>
  </si>
  <si>
    <t>$5,$15,$30,$50,$100,$250,$500</t>
  </si>
  <si>
    <t>Clean Water: a documentary film shooting in Haiti</t>
  </si>
  <si>
    <t>http://www.kickstarter.com/projects/838881589/clean-water-a-documentary-film-shooting-in-haiti</t>
  </si>
  <si>
    <t>Mon, 07 Mar 2011 23:50:55 -0000</t>
  </si>
  <si>
    <t>$20,$20,$50</t>
  </si>
  <si>
    <t>Raising money to publicize my book Sankofa</t>
  </si>
  <si>
    <t>http://www.kickstarter.com/projects/1462765484/raising-money-to-publicize-my-book-sankofa</t>
  </si>
  <si>
    <t>Sheffield, VT</t>
  </si>
  <si>
    <t>Mon, 02 Jan 2012 19:05:07 -0000</t>
  </si>
  <si>
    <t>Lamar Stockton &amp;amp; The Mourning Doves debut album</t>
  </si>
  <si>
    <t>http://www.kickstarter.com/projects/1306048585/lamar-stockton-and-the-mourning-doves-debut-album</t>
  </si>
  <si>
    <t>Sat, 10 Mar 2012 16:54:42 -0000</t>
  </si>
  <si>
    <t>$1,$10,$25,$50,$75,$100,$150,$500,$1,000,$2,500</t>
  </si>
  <si>
    <t>The Last Supper Festival</t>
  </si>
  <si>
    <t>http://www.kickstarter.com/projects/311823291/the-last-supper-festival</t>
  </si>
  <si>
    <t>All Hallow Steve - an indie horror comedy short</t>
  </si>
  <si>
    <t>http://www.kickstarter.com/projects/1706223962/all-hallow-steve</t>
  </si>
  <si>
    <t>Aberdeen, SD</t>
  </si>
  <si>
    <t>Sun, 06 Feb 2011 01:27:00 -0000</t>
  </si>
  <si>
    <t>Kings Point documentary film</t>
  </si>
  <si>
    <t>http://www.kickstarter.com/projects/sarigilman/kings-point-documentary-film</t>
  </si>
  <si>
    <t>Sun, 09 Jan 2011 16:35:20 -0000</t>
  </si>
  <si>
    <t>$25,$50,$75,$100,$250,$500,$1,000,$5,000</t>
  </si>
  <si>
    <t>Homegrown Across America</t>
  </si>
  <si>
    <t>http://www.kickstarter.com/projects/homegrownusa/homegrown-across-america</t>
  </si>
  <si>
    <t>Mon, 21 May 2012 22:54:59 -0000</t>
  </si>
  <si>
    <t>$1,$10,$25,$75,$350,$750</t>
  </si>
  <si>
    <t>&amp;quot;Enter the Evolution&amp;quot; - Superheroes Made Here!</t>
  </si>
  <si>
    <t>http://www.kickstarter.com/projects/skydisco/enter-the-evolution-superheroes-made-here</t>
  </si>
  <si>
    <t>Sat, 10 Sep 2011 13:47:03 -0000</t>
  </si>
  <si>
    <t>$1,$10,$15,$20,$30,$50,$100,$250,$450,$750,$1,500,$2,500,$5,000,$10,000</t>
  </si>
  <si>
    <t>Bird Sounds with Cory Patrick Coleman</t>
  </si>
  <si>
    <t>http://www.kickstarter.com/projects/1677693520/bird-sounds-with-cory-patrick-coleman</t>
  </si>
  <si>
    <t>Wed, 06 Jun 2012 02:01:00 -0000</t>
  </si>
  <si>
    <t>$8,$15,$25,$35,$50,$200</t>
  </si>
  <si>
    <t>Pas de Sortie</t>
  </si>
  <si>
    <t>http://www.kickstarter.com/projects/cryan/pas-de-sortie</t>
  </si>
  <si>
    <t>Wed, 29 Feb 2012 19:00:00 -0000</t>
  </si>
  <si>
    <t>$10,$150,$500,$1,000,$5,500</t>
  </si>
  <si>
    <t>Madison Welsley's Debut EP</t>
  </si>
  <si>
    <t>http://www.kickstarter.com/projects/1145056021/madison-welsleys-debut-ep</t>
  </si>
  <si>
    <t>Mon, 02 Apr 2012 02:30:58 -0000</t>
  </si>
  <si>
    <t>$1,$10,$15,$25,$50,$75,$150,$250,$350,$500,$700,$1,200</t>
  </si>
  <si>
    <t>Solo Sterling Album Project</t>
  </si>
  <si>
    <t>http://www.kickstarter.com/projects/solosterling/solo-sterling-album-project</t>
  </si>
  <si>
    <t>Fri, 09 Jul 2010 01:39:00 -0000</t>
  </si>
  <si>
    <t>$20,$50,$100,$150,$200,$250,$300,$500,$1,000</t>
  </si>
  <si>
    <t>Waking Up with Van Gogh</t>
  </si>
  <si>
    <t>http://www.kickstarter.com/projects/hickoryart/waking-up-with-van-gogh</t>
  </si>
  <si>
    <t>Fri, 30 Mar 2012 21:00:00 -0000</t>
  </si>
  <si>
    <t>$2,$10,$20,$50,$100,$200,$500,$1,000,$2,500,$5,000,$10,000</t>
  </si>
  <si>
    <t>The Peoplehood's &amp;quot;Real Time&amp;quot; / Hollywood Fringe Festival</t>
  </si>
  <si>
    <t>http://www.kickstarter.com/projects/peoplehood/the-peoplehoods-real-time-hollywood-fringe-festiva</t>
  </si>
  <si>
    <t>Sun, 10 Apr 2011 00:33:30 -0000</t>
  </si>
  <si>
    <t>Run From Cover Debut Music Video</t>
  </si>
  <si>
    <t>http://www.kickstarter.com/projects/runfromcover/run-from-cover-debut-music-video</t>
  </si>
  <si>
    <t>Theori Media 2010 Season Drive</t>
  </si>
  <si>
    <t>http://www.kickstarter.com/projects/theori/theori-productions-2010-season-drive</t>
  </si>
  <si>
    <t>Sat, 27 Feb 2010 17:40:00 -0000</t>
  </si>
  <si>
    <t>Clever Folk - &amp;quot;Down at Lowe Mill&amp;quot; CD Project</t>
  </si>
  <si>
    <t>http://www.kickstarter.com/projects/588783475/clever-folk-down-at-lowe-mill-cd-project</t>
  </si>
  <si>
    <t>Sun, 06 May 2012 21:00:00 -0000</t>
  </si>
  <si>
    <t>$1,$10,$15,$25,$50,$100,$250,$500,$1,000,$2,000</t>
  </si>
  <si>
    <t>~ UNCHOSEN FATE ~</t>
  </si>
  <si>
    <t>http://www.kickstarter.com/projects/35067668/unchosen-fate-0</t>
  </si>
  <si>
    <t>Fri, 20 Apr 2012 23:21:50 -0000</t>
  </si>
  <si>
    <t>Award Winning Composer Scores Student Films</t>
  </si>
  <si>
    <t>http://www.kickstarter.com/projects/471766242/award-winning-composer-scores-student-films</t>
  </si>
  <si>
    <t>Tue, 15 May 2012 07:00:00 -0000</t>
  </si>
  <si>
    <t>Mediocracy: The Pilot</t>
  </si>
  <si>
    <t>http://www.kickstarter.com/projects/schlock/mediocracy-the-pilot</t>
  </si>
  <si>
    <t>Mon, 19 Dec 2011 23:00:00 -0000</t>
  </si>
  <si>
    <t>pretty - A Feature Film</t>
  </si>
  <si>
    <t>http://www.kickstarter.com/projects/theprettymovie/pretty-a-feature-film</t>
  </si>
  <si>
    <t>Thu, 29 Sep 2011 03:00:00 -0000</t>
  </si>
  <si>
    <t>Redneck Ghost Hunters: Season One</t>
  </si>
  <si>
    <t>http://www.kickstarter.com/projects/hvkent/redneck-ghost-hunters-season-one</t>
  </si>
  <si>
    <t>Sun, 23 Oct 2011 20:05:58 -0000</t>
  </si>
  <si>
    <t>$1,$5,$10,$20,$25,$50,$100,$500,$1,000,$2,500,$5,000</t>
  </si>
  <si>
    <t>The Spectacular Simon Burchwood</t>
  </si>
  <si>
    <t>http://www.kickstarter.com/projects/scottsemegran/the-spectacular-simon-burchwood</t>
  </si>
  <si>
    <t>Sun, 10 Apr 2011 16:27:22 -0000</t>
  </si>
  <si>
    <t>$1,$5,$10,$25,$50,$100,$200,$400,$500</t>
  </si>
  <si>
    <t>Help Tennessee Line finish recording their first album!</t>
  </si>
  <si>
    <t>http://www.kickstarter.com/projects/2142108599/help-tennessee-line-finish-recording-their-first-a</t>
  </si>
  <si>
    <t>Fri, 03 Feb 2012 00:13:08 -0000</t>
  </si>
  <si>
    <t>$5,$10,$15,$25,$40,$50,$100,$150,$300,$500</t>
  </si>
  <si>
    <t>COLD - an Australian premiere by The Earthcrosser Company</t>
  </si>
  <si>
    <t>http://www.kickstarter.com/projects/earthcrosser/cold-an-australian-premiere-by-the-earthcrosser-co</t>
  </si>
  <si>
    <t>Sun, 03 Apr 2011 06:00:00 -0000</t>
  </si>
  <si>
    <t>$10,$30,$60,$140</t>
  </si>
  <si>
    <t>Make performances of He Who Burns in NYC Deaf-accessible!</t>
  </si>
  <si>
    <t>http://www.kickstarter.com/projects/1260217355/make-performances-of-he-who-burns-in-nyc-deaf-acce</t>
  </si>
  <si>
    <t>$25,$50,$100,$200,$250,$500</t>
  </si>
  <si>
    <t>Ontuit - What did you find today?</t>
  </si>
  <si>
    <t>http://www.kickstarter.com/projects/nijikokun/ontuit-what-did-you-find-today</t>
  </si>
  <si>
    <t>Sat, 07 Apr 2012 03:36:31 -0000</t>
  </si>
  <si>
    <t>THE PROMOTER SEASON 1</t>
  </si>
  <si>
    <t>http://www.kickstarter.com/projects/thepromoter12/the-promoter-season-1</t>
  </si>
  <si>
    <t>Wed, 27 Jun 2012 20:19:33 -0000</t>
  </si>
  <si>
    <t>$5,$10,$25,$30,$50,$100,$250,$500,$1,000,$2,500,$5,000,$10,000</t>
  </si>
  <si>
    <t>We Need Orthos!</t>
  </si>
  <si>
    <t>http://www.kickstarter.com/projects/angelikmayhem/we-need-orthos</t>
  </si>
  <si>
    <t>Thu, 10 May 2012 14:53:55 -0000</t>
  </si>
  <si>
    <t>$25,$60</t>
  </si>
  <si>
    <t>City City Needs A Van</t>
  </si>
  <si>
    <t>http://www.kickstarter.com/projects/1936249834/city-city-needs-a-van</t>
  </si>
  <si>
    <t>Sun, 10 Apr 2011 06:59:00 -0000</t>
  </si>
  <si>
    <t>$5,$10,$25,$40,$100,$250,$350,$500,$1,000,$2,000</t>
  </si>
  <si>
    <t>Sub-Surface Long Island</t>
  </si>
  <si>
    <t>http://www.kickstarter.com/projects/1044143699/sub-surface-long-island</t>
  </si>
  <si>
    <t>Tue, 12 Jun 2012 03:52:00 -0000</t>
  </si>
  <si>
    <t>$10,$30,$50,$60,$75,$85,$100,$150,$160,$200,$250</t>
  </si>
  <si>
    <t>The Man That Worked - a short film.</t>
  </si>
  <si>
    <t>http://www.kickstarter.com/projects/78046138/the-man-that-worked-a-short-film</t>
  </si>
  <si>
    <t>Fri, 12 Aug 2011 22:55:15 -0000</t>
  </si>
  <si>
    <t>Concrete -  A War of the Worlds short film</t>
  </si>
  <si>
    <t>http://www.kickstarter.com/projects/559452085/concrete-a-war-of-the-worlds-short-film</t>
  </si>
  <si>
    <t>Sun, 07 Aug 2011 17:04:54 -0000</t>
  </si>
  <si>
    <t>$5,$10,$25,$50,$75,$125,$200</t>
  </si>
  <si>
    <t>Mission Echoes: The Music of the California Missions Revived</t>
  </si>
  <si>
    <t>http://www.kickstarter.com/projects/1750935727/mission-echoes-the-music-of-the-california-mission</t>
  </si>
  <si>
    <t>San Gabriel, CA</t>
  </si>
  <si>
    <t>Sat, 09 Jun 2012 21:00:00 -0000</t>
  </si>
  <si>
    <t>Reggae Report Archive-30 Year Collection-Know Your History!</t>
  </si>
  <si>
    <t>http://www.kickstarter.com/projects/reggaereport/reggae-report-archive-30-year-collection-know-your-0</t>
  </si>
  <si>
    <t>Fri, 24 Jun 2011 00:34:56 -0000</t>
  </si>
  <si>
    <t>$10,$25,$30,$40,$55,$75,$100,$200,$300,$800,$1,200,$1,500,$3,000</t>
  </si>
  <si>
    <t>Afterglow rAdio</t>
  </si>
  <si>
    <t>http://www.kickstarter.com/projects/afterglowradio/afterglow-radio</t>
  </si>
  <si>
    <t>Tue, 03 May 2011 16:00:00 -0000</t>
  </si>
  <si>
    <t>$10,$25,$50,$100,$200,$300,$400,$700,$1,000,$2,000,$5,000,$10,000</t>
  </si>
  <si>
    <t>Grind - Gourmet Burger Food Truck</t>
  </si>
  <si>
    <t>http://www.kickstarter.com/projects/lizandjesse/grind-gourmet-burger-food-truck</t>
  </si>
  <si>
    <t>Thu, 01 Mar 2012 12:15:53 -0000</t>
  </si>
  <si>
    <t>$5,$15,$20,$25,$25,$25,$45,$50,$75,$100,$100,$250,$500,$1,000</t>
  </si>
  <si>
    <t>UC Davis Lip Dub Music Video Featuring Queen</t>
  </si>
  <si>
    <t>http://www.kickstarter.com/projects/aggietv/uc-davis-lip-dub-music-video-featuring-queen</t>
  </si>
  <si>
    <t>Sun, 03 Apr 2011 13:50:02 -0000</t>
  </si>
  <si>
    <t>* A Thousand Thank Yous *</t>
  </si>
  <si>
    <t>http://www.kickstarter.com/projects/parallel-print-shop/a-thousand-thank-yous</t>
  </si>
  <si>
    <t>Fairfax, CA</t>
  </si>
  <si>
    <t>Mon, 22 Aug 2011 03:21:00 -0000</t>
  </si>
  <si>
    <t>$1,$5,$15,$25,$50,$75,$100,$150,$175,$200,$250,$500,$1,000,$2,500,$5,000</t>
  </si>
  <si>
    <t>Wicked Baltimore</t>
  </si>
  <si>
    <t>http://www.kickstarter.com/projects/lsilberman/wicked-baltimore</t>
  </si>
  <si>
    <t>Sun, 13 Feb 2011 18:40:52 -0000</t>
  </si>
  <si>
    <t>I Am Sailboat's Debut EP and Tour!</t>
  </si>
  <si>
    <t>http://www.kickstarter.com/projects/iamsailboat/i-am-sailboats-debut-ep-and-tour-0</t>
  </si>
  <si>
    <t>Sun, 05 Sep 2010 19:00:00 -0000</t>
  </si>
  <si>
    <t>$1,$5,$20,$50,$100,$500,$3,000</t>
  </si>
  <si>
    <t>Pizza Planet Truck</t>
  </si>
  <si>
    <t>http://www.kickstarter.com/projects/tccollective/pizza-planet-truck</t>
  </si>
  <si>
    <t>Thu, 09 Dec 2010 07:10:10 -0000</t>
  </si>
  <si>
    <t>Sioux Chef: Cooking Up an Introduction to Fresh Food</t>
  </si>
  <si>
    <t>http://www.kickstarter.com/projects/1704331823/sioux-chef-cooking-up-an-introduction-to-fresh-foo</t>
  </si>
  <si>
    <t>Santee, NE</t>
  </si>
  <si>
    <t>Sat, 12 May 2012 04:59:00 -0000</t>
  </si>
  <si>
    <t>Space Space Shooter T-Shirt</t>
  </si>
  <si>
    <t>http://www.kickstarter.com/projects/radiogosha/space-space-shooter-t-shirt</t>
  </si>
  <si>
    <t>The Gopher Illustrated goes to Print!</t>
  </si>
  <si>
    <t>http://www.kickstarter.com/projects/gopherillustrated/the-gopher-illustrated-goes-to-print</t>
  </si>
  <si>
    <t>Mon, 01 Mar 2010 21:08:00 -0000</t>
  </si>
  <si>
    <t>$1,$5,$10,$25,$50,$100,$300,$500,$1,000</t>
  </si>
  <si>
    <t>Full Color 3D Printer with Website for Artists to Upload</t>
  </si>
  <si>
    <t>http://www.kickstarter.com/projects/645202047/full-color-3d-printer-with-website-for-artists-to</t>
  </si>
  <si>
    <t>Thu, 26 Apr 2012 19:48:37 -0000</t>
  </si>
  <si>
    <t>$2,$10,$25,$35,$50,$65,$75,$90,$125,$225,$350,$450,$750,$1,500,$4,000,$5,500</t>
  </si>
  <si>
    <t>Help us print! The Taste of Life, &amp;quot;raw&amp;quot; vegan recipe book.</t>
  </si>
  <si>
    <t>http://www.kickstarter.com/projects/750865515/help-us-print-the-taste-of-life-raw-vegan-recipe-b</t>
  </si>
  <si>
    <t>Sun, 18 Mar 2012 20:09:11 -0000</t>
  </si>
  <si>
    <t>Warble Records 7&amp;quot; split single. Viper b/w Bragging Rights</t>
  </si>
  <si>
    <t>http://www.kickstarter.com/projects/459798196/warble-records-7-split-single-viper-b-w-bragging-r</t>
  </si>
  <si>
    <t>Sat, 26 May 2012 19:00:00 -0000</t>
  </si>
  <si>
    <t>Robot Art in the Classroom</t>
  </si>
  <si>
    <t>http://www.kickstarter.com/projects/prestonspratt/robot-art-in-the-classroom</t>
  </si>
  <si>
    <t>Sat, 31 Mar 2012 14:55:52 -0000</t>
  </si>
  <si>
    <t>100s of Logos in 10 Days!</t>
  </si>
  <si>
    <t>http://www.kickstarter.com/projects/csnead/100s-of-logos-in-10-days</t>
  </si>
  <si>
    <t>Tue, 07 Feb 2012 22:17:24 -0000</t>
  </si>
  <si>
    <t>$10,$25,$50,$100,$125,$150</t>
  </si>
  <si>
    <t>Help Celina Hernandez get to WonderCon 2011</t>
  </si>
  <si>
    <t>http://www.kickstarter.com/projects/chibicelina/help-celina-hernandez-get-to-wondercon-2011</t>
  </si>
  <si>
    <t>Fri, 18 Mar 2011 21:57:53 -0000</t>
  </si>
  <si>
    <t>$10,$15,$25,$60,$90,$130,$200,$400</t>
  </si>
  <si>
    <t>Ellen Sinopoli Dance Co. and Cornelius Dufallo Together!</t>
  </si>
  <si>
    <t>http://www.kickstarter.com/projects/467283606/ellen-sinopoli-dance-co-and-corneilius-dufallo-tog</t>
  </si>
  <si>
    <t>Tue, 18 Jan 2011 22:00:00 -0000</t>
  </si>
  <si>
    <t>$5,$15,$35,$60,$100,$150</t>
  </si>
  <si>
    <t>Building a bit of a &amp;quot;Burlesque Bloodbath&amp;quot;.</t>
  </si>
  <si>
    <t>http://www.kickstarter.com/projects/263421333/building-a-bit-of-a-burlesque-bloodbath</t>
  </si>
  <si>
    <t>Wed, 08 Sep 2010 00:36:00 -0000</t>
  </si>
  <si>
    <t>$10,$21,$50,$101,$251,$1,000</t>
  </si>
  <si>
    <t>Your I.D. Please! A documentary about uniforms</t>
  </si>
  <si>
    <t>http://www.kickstarter.com/projects/487128471/your-id-please-a-documentary-about-uniforms</t>
  </si>
  <si>
    <t>Sat, 12 Nov 2011 17:46:30 -0000</t>
  </si>
  <si>
    <t>$1,$15,$30,$60,$150,$500,$1,000</t>
  </si>
  <si>
    <t>FlyDog弔蒲_ﾎ｢ Bone-a-rang 弔贋穴欄 The Ultimate Flying Doggie Disc</t>
  </si>
  <si>
    <t>http://www.kickstarter.com/projects/tommybonedigger/flydogtm-bone-a-rang-the-ultimate-flying-doggie-di</t>
  </si>
  <si>
    <t>Wed, 21 Dec 2011 06:01:34 -0000</t>
  </si>
  <si>
    <t>$5,$10,$25,$50,$75,$100,$250,$500,$10,000</t>
  </si>
  <si>
    <t>Help Make &amp;quot;These Lights&amp;quot;</t>
  </si>
  <si>
    <t>http://www.kickstarter.com/projects/thelessband/help-make-these-lights</t>
  </si>
  <si>
    <t>Mon, 04 Apr 2011 02:11:17 -0000</t>
  </si>
  <si>
    <t>$10,$15,$20,$25,$50,$100,$200,$1,000,$10,000</t>
  </si>
  <si>
    <t>Spokebug</t>
  </si>
  <si>
    <t>http://www.kickstarter.com/projects/487830610/spokebug</t>
  </si>
  <si>
    <t>Sat, 23 Jun 2012 02:00:00 -0000</t>
  </si>
  <si>
    <t>$6,$8,$15,$19,$21,$31,$34,$36,$50,$55,$56,$95,$300</t>
  </si>
  <si>
    <t>Corsetry by Angela Friedman: The Versailles Collection</t>
  </si>
  <si>
    <t>http://www.kickstarter.com/projects/1935012439/corsetry-by-angela-friedman-the-versailles-collect</t>
  </si>
  <si>
    <t>Mon, 05 Dec 2011 02:00:00 -0000</t>
  </si>
  <si>
    <t>$1,$10,$15,$25,$40,$50,$75,$125,$175,$250,$300,$500,$750,$900,$2,000</t>
  </si>
  <si>
    <t>Krona Cases - Imperial Case - iPhone 4/4S Case &amp;amp; Wallet</t>
  </si>
  <si>
    <t>http://www.kickstarter.com/projects/1476465404/krona-cases-imperial-case-iphone-4-4s-case-and-wal</t>
  </si>
  <si>
    <t>Mon, 21 Nov 2011 20:44:52 -0000</t>
  </si>
  <si>
    <t>$2,$10,$15,$25,$35,$45,$75,$100,$125,$150,$175,$2,000</t>
  </si>
  <si>
    <t>Wolfgang Parker &amp;quot;Father of the Black Cat, Pt. I&amp;quot; E.P.</t>
  </si>
  <si>
    <t>http://www.kickstarter.com/projects/wolfgangparker/wolfgang-parker-father-of-the-black-cat-pt-i-ep</t>
  </si>
  <si>
    <t>Sat, 03 Dec 2011 06:33:06 -0000</t>
  </si>
  <si>
    <t>Pizza Man</t>
  </si>
  <si>
    <t>http://www.kickstarter.com/projects/157055077/pizza-man</t>
  </si>
  <si>
    <t>Mon, 12 Mar 2012 04:27:41 -0000</t>
  </si>
  <si>
    <t>$30,$50,$100,$150,$200</t>
  </si>
  <si>
    <t>Self-Checkout</t>
  </si>
  <si>
    <t>http://www.kickstarter.com/projects/904109788/self-checkout</t>
  </si>
  <si>
    <t>Tue, 26 Jul 2011 06:59:00 -0000</t>
  </si>
  <si>
    <t>The Milling Gowns 'Something Dangerous Loves Me' EP</t>
  </si>
  <si>
    <t>http://www.kickstarter.com/projects/151632617/the-milling-gowns-something-dangerous-loves-me-ep</t>
  </si>
  <si>
    <t>Sat, 17 Mar 2012 17:43:24 -0000</t>
  </si>
  <si>
    <t>You and The Black Dove's new album &amp;quot;DISCOVERING GRAVITY&amp;quot;!</t>
  </si>
  <si>
    <t>http://www.kickstarter.com/projects/stevewilson/you-and-the-black-doves-new-album-albino-buffalo</t>
  </si>
  <si>
    <t>Tue, 26 Jan 2010 00:37:00 -0000</t>
  </si>
  <si>
    <t>$5,$15,$25,$100,$250,$500,$1,000,$2,500</t>
  </si>
  <si>
    <t>DARLING: A New Musical</t>
  </si>
  <si>
    <t>http://www.kickstarter.com/projects/blieberman90/darling-a-new-musical</t>
  </si>
  <si>
    <t>Sat, 14 Jan 2012 01:33:00 -0000</t>
  </si>
  <si>
    <t>Kelly McFarling US Tour</t>
  </si>
  <si>
    <t>http://www.kickstarter.com/projects/1925776804/kelly-mcfarling-us-tour</t>
  </si>
  <si>
    <t>Fri, 04 Feb 2011 23:55:00 -0000</t>
  </si>
  <si>
    <t>$1,$5,$12,$25,$45,$75,$125,$350,$1,000</t>
  </si>
  <si>
    <t>SUPERWEALTH</t>
  </si>
  <si>
    <t>http://www.kickstarter.com/projects/maxborders/superwealth</t>
  </si>
  <si>
    <t>Sun, 08 Apr 2012 16:17:52 -0000</t>
  </si>
  <si>
    <t>$15,$20,$50,$100,$500,$1,000,$2,000</t>
  </si>
  <si>
    <t>Doug Mathews-Maral Yakshieva-Michael Welch  (DVD-TRIO)</t>
  </si>
  <si>
    <t>http://www.kickstarter.com/projects/448999007/doug-mathews-maral-yakshieva-michael-welch-dvd-tri</t>
  </si>
  <si>
    <t>Wed, 10 Aug 2011 19:33:18 -0000</t>
  </si>
  <si>
    <t>Robert Borden's upcoming sophomore album</t>
  </si>
  <si>
    <t>http://www.kickstarter.com/projects/robertborden/robert-bordens-upcoming-sophomore-album</t>
  </si>
  <si>
    <t>Wed, 17 Aug 2011 16:50:53 -0000</t>
  </si>
  <si>
    <t>$1,$10,$20,$30,$40,$55,$75,$90,$100,$150</t>
  </si>
  <si>
    <t>Dolphins and Whales</t>
  </si>
  <si>
    <t>http://www.kickstarter.com/projects/1383064487/dolphins-and-whales</t>
  </si>
  <si>
    <t>Sun, 29 Jan 2012 17:10:23 -0000</t>
  </si>
  <si>
    <t>BEWARE OF CUPID</t>
  </si>
  <si>
    <t>http://www.kickstarter.com/projects/1793810298/beware-of-cupid</t>
  </si>
  <si>
    <t>Mon, 21 Dec 2009 07:59:00 -0000</t>
  </si>
  <si>
    <t>Piggy Nation Let's Go Camping - A Children's Chapter Book</t>
  </si>
  <si>
    <t>http://www.kickstarter.com/projects/piggynation/piggy-nation-lets-go-camping-a-childrens-chapter-b</t>
  </si>
  <si>
    <t>Thu, 01 Dec 2011 17:20:07 -0000</t>
  </si>
  <si>
    <t>$1,$5,$10,$25,$50,$75,$100,$200,$500,$750,$1,500</t>
  </si>
  <si>
    <t>Pancakes and a Lobster Tank; Living with Autism, Loving Alex</t>
  </si>
  <si>
    <t>http://www.kickstarter.com/projects/1645170297/pancakes-and-a-lobster-tank-living-with-autism-lov</t>
  </si>
  <si>
    <t>Warren, OH</t>
  </si>
  <si>
    <t>Fri, 18 Mar 2011 22:19:29 -0000</t>
  </si>
  <si>
    <t>Andy Elwell records his album &amp;quot;Brave Soul&amp;quot;.</t>
  </si>
  <si>
    <t>http://www.kickstarter.com/projects/270289966/andy-elwell-records-his-album-brave-soul</t>
  </si>
  <si>
    <t>Wed, 05 Oct 2011 23:00:00 -0000</t>
  </si>
  <si>
    <t>$1,$5,$10,$15,$25,$50,$150,$275,$500,$1,000</t>
  </si>
  <si>
    <t>Help Fund Will Jacobs New CD!</t>
  </si>
  <si>
    <t>http://www.kickstarter.com/projects/1093314213/help-fund-will-jacobs-new-cd</t>
  </si>
  <si>
    <t>Fri, 20 Jan 2012 03:37:02 -0000</t>
  </si>
  <si>
    <t>Urban Armor 弔贋穴欄 where fashion takes a cue from antiquity.</t>
  </si>
  <si>
    <t>http://www.kickstarter.com/projects/mkuznicki/urban-armor-where-fashion-takes-a-cue-from-antiqui</t>
  </si>
  <si>
    <t>Thu, 08 Dec 2011 02:11:48 -0000</t>
  </si>
  <si>
    <t>$1,$5,$10,$20,$30,$50,$100,$200,$300,$600</t>
  </si>
  <si>
    <t>Chris Dupont records new record: &amp;quot;Anxious Animal&amp;quot;</t>
  </si>
  <si>
    <t>http://www.kickstarter.com/projects/253767530/chris-dupont-records-new-record-anxious-animal</t>
  </si>
  <si>
    <t>Sun, 08 Apr 2012 20:21:18 -0000</t>
  </si>
  <si>
    <t>$10,$20,$30,$50,$100,$200,$350,$500,$1,000</t>
  </si>
  <si>
    <t>Complicated vs. Remission</t>
  </si>
  <si>
    <t>http://www.kickstarter.com/projects/83930060/complicated-vs-remission</t>
  </si>
  <si>
    <t>Sat, 26 May 2012 23:36:56 -0000</t>
  </si>
  <si>
    <t>Under the Doghouse comedy webseries</t>
  </si>
  <si>
    <t>http://www.kickstarter.com/projects/brucenachsin/under-the-doghouse-comedy-webseries</t>
  </si>
  <si>
    <t>Thu, 27 Jan 2011 04:55:51 -0000</t>
  </si>
  <si>
    <t>$1,$5,$10,$20,$30,$50,$50,$70,$100,$300,$600,$1,000</t>
  </si>
  <si>
    <t>Storywalks at Eldridge Street</t>
  </si>
  <si>
    <t>http://www.kickstarter.com/projects/1504185181/storywalks-at-eldridge-street</t>
  </si>
  <si>
    <t>Sat, 30 Jun 2012 01:46:13 -0000</t>
  </si>
  <si>
    <t>$5,$10,$20,$35,$80,$150,$350</t>
  </si>
  <si>
    <t>Frazer Wambeke Trio Debut Album</t>
  </si>
  <si>
    <t>http://www.kickstarter.com/projects/1461374323/frazer-wambeke-trio-debut-album</t>
  </si>
  <si>
    <t>Richland, WA</t>
  </si>
  <si>
    <t>Sun, 26 Jun 2011 06:59:00 -0000</t>
  </si>
  <si>
    <t>SHARP DRESSED MEN/ALL THE RAGE filming in Jerome AZ</t>
  </si>
  <si>
    <t>http://www.kickstarter.com/projects/1511716266/sharp-dressed-men-all-the-rage-filming-in-jerome-a</t>
  </si>
  <si>
    <t>Jerome, AZ</t>
  </si>
  <si>
    <t>Fri, 29 Apr 2011 19:04:29 -0000</t>
  </si>
  <si>
    <t>$10,$50,$200</t>
  </si>
  <si>
    <t>Realm of Disorder</t>
  </si>
  <si>
    <t>http://www.kickstarter.com/projects/240223779/realm-of-disorder</t>
  </si>
  <si>
    <t>Sun, 08 Jan 2012 17:03:21 -0000</t>
  </si>
  <si>
    <t>$10,$26,$51,$101,$151,$201,$301,$401,$501,$751,$1,001,$1,501,$2,001</t>
  </si>
  <si>
    <t>Dyslexia-ville</t>
  </si>
  <si>
    <t>http://www.kickstarter.com/projects/655630/dyslexia-ville</t>
  </si>
  <si>
    <t>Thu, 14 Jun 2012 18:29:38 -0000</t>
  </si>
  <si>
    <t>$10,$25,$50,$75,$100,$200,$500,$1,000,$5,000,$10,000</t>
  </si>
  <si>
    <t>Thor: Unkillable Thunder Christ</t>
  </si>
  <si>
    <t>http://www.kickstarter.com/projects/1321764791/thor-unkillable-thunder-christ</t>
  </si>
  <si>
    <t>Sat, 28 Jan 2012 05:46:43 -0000</t>
  </si>
  <si>
    <t>$1,$5,$10,$20,$30,$40,$50,$100</t>
  </si>
  <si>
    <t>Endangered Neighbors</t>
  </si>
  <si>
    <t>http://www.kickstarter.com/projects/1746812950/endangered-neighbors</t>
  </si>
  <si>
    <t>Wed, 02 Jun 2010 03:00:00 -0000</t>
  </si>
  <si>
    <t>$7,$25,$50,$100,$250,$500,$1,000</t>
  </si>
  <si>
    <t>Vanquished Heroes: After the Fall</t>
  </si>
  <si>
    <t>http://www.kickstarter.com/projects/849533421/vanquished-heroes-after-the-fall</t>
  </si>
  <si>
    <t>Wed, 07 Mar 2012 15:44:34 -0000</t>
  </si>
  <si>
    <t>JAXCON 2011 -- Comic and Gaming Covention in eastern NC</t>
  </si>
  <si>
    <t>http://www.kickstarter.com/projects/1850725952/jaxcon-2011-comic-and-gaming-covention-in-eastern</t>
  </si>
  <si>
    <t>Jacksonville, NC</t>
  </si>
  <si>
    <t>Sat, 15 Oct 2011 20:37:00 -0000</t>
  </si>
  <si>
    <t>Eclecxia Podcast</t>
  </si>
  <si>
    <t>http://www.kickstarter.com/projects/eclecxia/eclecxia-podcast</t>
  </si>
  <si>
    <t>Tue, 10 Jul 2012 18:54:07 -0000</t>
  </si>
  <si>
    <t>This Place Is Death</t>
  </si>
  <si>
    <t>http://www.kickstarter.com/projects/iamjoseluis/this-place-is-death</t>
  </si>
  <si>
    <t>Fri, 29 Jul 2011 19:27:00 -0000</t>
  </si>
  <si>
    <t>$5,$10,$20,$35,$50,$75,$125,$250,$500</t>
  </si>
  <si>
    <t>CATHEDRAL CITY</t>
  </si>
  <si>
    <t>http://www.kickstarter.com/projects/1967303439/cathedral-city-produced-by-moviesmakingadifference</t>
  </si>
  <si>
    <t>Mon, 14 Dec 2009 22:00:00 -0000</t>
  </si>
  <si>
    <t>$5,$10,$15,$25,$30,$50,$75,$100,$500,$1,000,$5,000,$10,000</t>
  </si>
  <si>
    <t>Meg &amp;amp; Bryan's Record</t>
  </si>
  <si>
    <t>http://www.kickstarter.com/projects/megandbryan/meg-and-bryans-record</t>
  </si>
  <si>
    <t>Sat, 10 Dec 2011 03:46:24 -0000</t>
  </si>
  <si>
    <t>$1,$10,$20,$30,$50,$100,$250,$500</t>
  </si>
  <si>
    <t>Stephen Seidel's Labor of Love Film, MAY MERCY LIE, Based on True Story</t>
  </si>
  <si>
    <t>http://www.kickstarter.com/projects/150530414/stephen-seidels-labor-of-love-film-true-story-back</t>
  </si>
  <si>
    <t>Joshua Tree, CA</t>
  </si>
  <si>
    <t>Mon, 12 Jul 2010 21:43:00 -0000</t>
  </si>
  <si>
    <t>$3,$100,$500,$1,500</t>
  </si>
  <si>
    <t>roKa</t>
  </si>
  <si>
    <t>http://www.kickstarter.com/projects/cynergygames/roka</t>
  </si>
  <si>
    <t>Sun, 03 Jun 2012 04:01:00 -0000</t>
  </si>
  <si>
    <t>$1,$3,$15,$35,$50,$75,$100,$250,$500</t>
  </si>
  <si>
    <t>Mitten Tip Tales</t>
  </si>
  <si>
    <t>http://www.kickstarter.com/projects/1161306565/mitten-tip-tales</t>
  </si>
  <si>
    <t>Petoskey, MI</t>
  </si>
  <si>
    <t>Thu, 05 Apr 2012 18:53:07 -0000</t>
  </si>
  <si>
    <t>$10,$25,$50,$75,$100,$150,$300,$500,$1,000</t>
  </si>
  <si>
    <t>Next to You</t>
  </si>
  <si>
    <t>http://www.kickstarter.com/projects/alikane/next-to-you</t>
  </si>
  <si>
    <t>Sun, 15 Apr 2012 14:45:00 -0000</t>
  </si>
  <si>
    <t>$5,$10,$25,$30,$50,$100,$150,$200,$500,$750,$2,000</t>
  </si>
  <si>
    <t>The Quest for Queen's English</t>
  </si>
  <si>
    <t>http://www.kickstarter.com/projects/1954321959/the-quest-for-queens-english</t>
  </si>
  <si>
    <t>Sun, 11 Mar 2012 19:38:49 -0000</t>
  </si>
  <si>
    <t>The &amp;quot;Ronda Sanction&amp;quot; Project</t>
  </si>
  <si>
    <t>http://www.kickstarter.com/projects/296565074/the-ronda-sanction-project</t>
  </si>
  <si>
    <t>Sat, 20 Nov 2010 07:02:07 -0000</t>
  </si>
  <si>
    <t>Spoken Word/Music Album by Paulie Lipman</t>
  </si>
  <si>
    <t>http://www.kickstarter.com/projects/paulielipman/spoken-word-music-album-by-paulie-lipman</t>
  </si>
  <si>
    <t>Wed, 29 Dec 2010 11:58:59 -0000</t>
  </si>
  <si>
    <t>Be a part of Alberto Alaska's debut album</t>
  </si>
  <si>
    <t>http://www.kickstarter.com/projects/1312304906/be-a-part-of-alberto-alaskas-debut-album</t>
  </si>
  <si>
    <t>Fri, 24 Jun 2011 20:35:44 -0000</t>
  </si>
  <si>
    <t>$1,$5,$15,$25,$35,$50,$75,$100,$200</t>
  </si>
  <si>
    <t>The GOOD Works Project</t>
  </si>
  <si>
    <t>http://www.kickstarter.com/projects/1429133659/the-good-works-project</t>
  </si>
  <si>
    <t>Fri, 13 Jul 2012 19:08:35 -0000</t>
  </si>
  <si>
    <t>Remembrance</t>
  </si>
  <si>
    <t>http://www.kickstarter.com/projects/GregorySinger/remembrance</t>
  </si>
  <si>
    <t>Fri, 18 Dec 2009 17:00:00 -0000</t>
  </si>
  <si>
    <t>Grieving Dads: To The Brink and Back</t>
  </si>
  <si>
    <t>http://www.kickstarter.com/projects/2055812460/grieving-dads-to-the-brink-and-back</t>
  </si>
  <si>
    <t>Sat, 16 Jun 2012 23:43:00 -0000</t>
  </si>
  <si>
    <t>The Newtown Girls - Webseries</t>
  </si>
  <si>
    <t>http://www.kickstarter.com/projects/thenewtowngirls/the-newtown-girls-webseries</t>
  </si>
  <si>
    <t>Tue, 22 Nov 2011 01:17:26 -0000</t>
  </si>
  <si>
    <t>Chanel's Creative Sweets bakery.</t>
  </si>
  <si>
    <t>http://www.kickstarter.com/projects/591079183/chanels-creative-sweets-bakery</t>
  </si>
  <si>
    <t>Thu, 05 Apr 2012 12:53:00 -0000</t>
  </si>
  <si>
    <t>Puzzle Falls: Part Game, Part Art Gallery, All in an iPad App</t>
  </si>
  <si>
    <t>http://www.kickstarter.com/projects/NatureDome/an-innovative-showcase-for-art-part-game-part-gall</t>
  </si>
  <si>
    <t>Sun, 24 Oct 2010 01:03:26 -0000</t>
  </si>
  <si>
    <t>Talia Billig's Debut Album!!</t>
  </si>
  <si>
    <t>http://www.kickstarter.com/projects/taliabillig/talia-billigs-debut-album</t>
  </si>
  <si>
    <t>Sat, 24 Sep 2011 03:44:02 -0000</t>
  </si>
  <si>
    <t>$5,$10,$20,$30,$50,$60,$75,$100,$150,$200,$250,$350,$500,$1,000,$2,500</t>
  </si>
  <si>
    <t>Harris Grade - New Recordings</t>
  </si>
  <si>
    <t>http://www.kickstarter.com/projects/harrisgrade/harris-grade-new-recordings</t>
  </si>
  <si>
    <t>Sun, 16 Jan 2011 01:30:00 -0000</t>
  </si>
  <si>
    <t>$1,$8,$12,$20,$25,$30,$40,$45,$50,$80,$100,$140,$160,$300,$400,$1,000</t>
  </si>
  <si>
    <t>Black Sun: Documentary Film about the 2012 Solar Eclipses</t>
  </si>
  <si>
    <t>http://www.kickstarter.com/projects/677592353/black-sun-documentary-film-about-the-2012-solar-ec</t>
  </si>
  <si>
    <t>Fri, 18 May 2012 14:21:25 -0000</t>
  </si>
  <si>
    <t>$10,$20,$50,$100,$300,$500,$750,$1,000,$2,000,$3,000</t>
  </si>
  <si>
    <t>Multi-Touch Keyboard and Mouse</t>
  </si>
  <si>
    <t>http://www.kickstarter.com/projects/1116966310/multi-touch-keyboard-and-mouse</t>
  </si>
  <si>
    <t>Sun, 01 Jan 2012 08:01:00 -0000</t>
  </si>
  <si>
    <t>$10,$25,$150,$250,$350,$1,200</t>
  </si>
  <si>
    <t>Bringing Pastries Directly to You!</t>
  </si>
  <si>
    <t>http://www.kickstarter.com/projects/tastibles/bringing-pastries-directly-to-you</t>
  </si>
  <si>
    <t>Oxon Hill, MD</t>
  </si>
  <si>
    <t>Fri, 01 Jun 2012 19:43:18 -0000</t>
  </si>
  <si>
    <t>$1,$5,$10,$20,$35,$50,$100,$250,$500</t>
  </si>
  <si>
    <t>Children's Book Publishing Adventure!</t>
  </si>
  <si>
    <t>http://www.kickstarter.com/projects/1404765271/childrens-book-publishing-adventure</t>
  </si>
  <si>
    <t>Mon, 13 Jun 2011 22:00:00 -0000</t>
  </si>
  <si>
    <t>7 Down an indie slasher flick.</t>
  </si>
  <si>
    <t>http://www.kickstarter.com/projects/823320693/slasher-flik-with-a-nebraska-flair</t>
  </si>
  <si>
    <t>Tue, 24 Aug 2010 13:57:00 -0000</t>
  </si>
  <si>
    <t>Music Video for &amp;quot;Deadlocks&amp;quot; by Roosevelt Radio</t>
  </si>
  <si>
    <t>http://www.kickstarter.com/projects/1221225527/music-video-for-deadlocks-roosevelt-radio</t>
  </si>
  <si>
    <t>Fri, 07 Oct 2011 19:46:25 -0000</t>
  </si>
  <si>
    <t>$1,$5,$25,$50,$75,$100,$200</t>
  </si>
  <si>
    <t>Journey to Nepal - Second Novel In the Lucy Dakota series</t>
  </si>
  <si>
    <t>http://www.kickstarter.com/projects/csshride/journey-to-nepal</t>
  </si>
  <si>
    <t>Tue, 15 May 2012 18:00:00 -0000</t>
  </si>
  <si>
    <t>$1,$10,$15,$25,$35,$50,$75,$100,$150,$350,$500,$3,500</t>
  </si>
  <si>
    <t>Playing Around - How what we played with shaped who we are</t>
  </si>
  <si>
    <t>http://www.kickstarter.com/projects/1092958220/playing-around-how-what-we-played-with-shaped-who</t>
  </si>
  <si>
    <t>Tue, 05 Apr 2011 21:00:00 -0000</t>
  </si>
  <si>
    <t>$10,$20,$40,$50,$100,$250,$400,$500,$1,000,$3,000</t>
  </si>
  <si>
    <t>Ursel Schlicht's SonicExchange</t>
  </si>
  <si>
    <t>http://www.kickstarter.com/projects/sonicexchange/ursel-schlichts-sonicexchange</t>
  </si>
  <si>
    <t>Kassel, Germany</t>
  </si>
  <si>
    <t>Wed, 27 Jun 2012 16:09:57 -0000</t>
  </si>
  <si>
    <t>$5,$15,$25,$75,$100,$250</t>
  </si>
  <si>
    <t>FIREFLY</t>
  </si>
  <si>
    <t>http://www.kickstarter.com/projects/fireflythemovie/firefly</t>
  </si>
  <si>
    <t>Mon, 13 Feb 2012 23:14:16 -0000</t>
  </si>
  <si>
    <t>PDX Bridge Festival's &amp;quot;Portland Eastbank Esplanade Project&amp;quot;</t>
  </si>
  <si>
    <t>http://www.kickstarter.com/projects/160390224/pdx-bridge-festivals-portland-eastbank-esplanade-p</t>
  </si>
  <si>
    <t>Sun, 17 Apr 2011 18:44:02 -0000</t>
  </si>
  <si>
    <t>Dreams of The Wayward</t>
  </si>
  <si>
    <t>http://www.kickstarter.com/projects/184641394/dreams-of-the-wayward</t>
  </si>
  <si>
    <t>Thu, 26 Apr 2012 18:35:54 -0000</t>
  </si>
  <si>
    <t>Couturette</t>
  </si>
  <si>
    <t>http://www.kickstarter.com/projects/2090381211/couturette</t>
  </si>
  <si>
    <t>Tue, 24 May 2011 03:53:29 -0000</t>
  </si>
  <si>
    <t>$10,$20,$40,$75,$250,$800,$2,000</t>
  </si>
  <si>
    <t>Start a Blues Dance Venue in Bellingham, WA</t>
  </si>
  <si>
    <t>http://www.kickstarter.com/projects/89879277/start-a-blues-dance-venue-in-bellingham-wa</t>
  </si>
  <si>
    <t>Wed, 31 Aug 2011 15:45:00 -0000</t>
  </si>
  <si>
    <t>$4,$8,$12,$16</t>
  </si>
  <si>
    <t>Fireside Christmas Classics coming to YOUR fireside!</t>
  </si>
  <si>
    <t>http://www.kickstarter.com/projects/1876613144/fireside-christmas-classics-coming-to-your-firesid</t>
  </si>
  <si>
    <t>Sat, 10 Dec 2011 19:20:00 -0000</t>
  </si>
  <si>
    <t>$7,$11,$25,$35,$50,$75,$100,$200,$300</t>
  </si>
  <si>
    <t>DigiLog Futures: An Interactive Occupiable Sculpture!</t>
  </si>
  <si>
    <t>http://www.kickstarter.com/projects/1187372327/digilog-futures-an-interactive-occupiable-sculptur</t>
  </si>
  <si>
    <t>Fri, 06 Apr 2012 18:59:56 -0000</t>
  </si>
  <si>
    <t>Exergamer - Targeting Childhood OBESITY</t>
  </si>
  <si>
    <t>http://www.kickstarter.com/projects/1626819553/exergamer</t>
  </si>
  <si>
    <t>Fri, 08 Jun 2012 20:13:26 -0000</t>
  </si>
  <si>
    <t>$1,$35,$50,$125,$225,$500</t>
  </si>
  <si>
    <t>Within</t>
  </si>
  <si>
    <t>http://www.kickstarter.com/projects/71828442/within</t>
  </si>
  <si>
    <t>Wed, 22 Jun 2011 02:03:54 -0000</t>
  </si>
  <si>
    <t>Hamlet (something IS rotten...)</t>
  </si>
  <si>
    <t>http://www.kickstarter.com/projects/786638103/hamlet-something-is-rotten</t>
  </si>
  <si>
    <t>Wed, 05 May 2010 16:00:00 -0000</t>
  </si>
  <si>
    <t>New World Order</t>
  </si>
  <si>
    <t>http://www.kickstarter.com/projects/1922959955/new-world-order</t>
  </si>
  <si>
    <t>Sun, 15 May 2011 14:03:15 -0000</t>
  </si>
  <si>
    <t>Chasing Kings' First Full Length Record</t>
  </si>
  <si>
    <t>http://www.kickstarter.com/projects/chasingkings/chasing-kings-first-full-length-record</t>
  </si>
  <si>
    <t>Tue, 06 Dec 2011 06:00:00 -0000</t>
  </si>
  <si>
    <t>$1,$5,$15,$25,$35,$50,$100,$150,$250,$500,$1,000,$2,500</t>
  </si>
  <si>
    <t>Pop Serial #2</t>
  </si>
  <si>
    <t>http://www.kickstarter.com/projects/10155056/pop-serial-2</t>
  </si>
  <si>
    <t>Thu, 11 Nov 2010 01:51:05 -0000</t>
  </si>
  <si>
    <t>$10,$20,$25,$25,$25,$25,$25,$30,$30,$30,$35,$35,$50,$50,$100,$500</t>
  </si>
  <si>
    <t>HELP Lion in The Mane get to AUSTIN TEXAS for SXSW!</t>
  </si>
  <si>
    <t>http://www.kickstarter.com/projects/lioninthemane/help-lion-in-the-mane-get-to-austin-texas-for-sxsw</t>
  </si>
  <si>
    <t>The Christmas Goose - A Twisted Holiday Fable</t>
  </si>
  <si>
    <t>http://www.kickstarter.com/projects/1706226070/the-christmas-goose-a-twisted-holiday-fable</t>
  </si>
  <si>
    <t>Tue, 19 Oct 2010 20:22:35 -0000</t>
  </si>
  <si>
    <t>$10,$20,$50,$75,$250</t>
  </si>
  <si>
    <t>Awaken the Nation: Film on the history and future of revival</t>
  </si>
  <si>
    <t>http://www.kickstarter.com/projects/1209039973/awaken-the-nation-film-on-the-history-and-future-o</t>
  </si>
  <si>
    <t>Tue, 17 May 2011 14:08:04 -0000</t>
  </si>
  <si>
    <t>$1,$5,$15,$35,$60,$100,$250,$350,$500,$1,000,$2,500,$5,000,$10,000</t>
  </si>
  <si>
    <t>Conejo Players' THE ROCKY HORROR SHOW</t>
  </si>
  <si>
    <t>http://www.kickstarter.com/projects/1850216956/conejo-players-the-rocky-horror-show</t>
  </si>
  <si>
    <t>Wed, 08 Jun 2011 19:00:00 -0000</t>
  </si>
  <si>
    <t>Sean McGrath's Next Two EPs</t>
  </si>
  <si>
    <t>http://www.kickstarter.com/projects/seanmcgrath/sean-mcgraths-next-two-eps</t>
  </si>
  <si>
    <t>Sun, 04 Mar 2012 19:28:15 -0000</t>
  </si>
  <si>
    <t>$5,$10,$20,$50,$75,$150,$200,$350</t>
  </si>
  <si>
    <t>Take me to the apple breeder...</t>
  </si>
  <si>
    <t>http://www.kickstarter.com/projects/2109188997/take-me-to-the-apple-breeder</t>
  </si>
  <si>
    <t>Geneva, NY</t>
  </si>
  <si>
    <t>Tue, 29 Sep 2009 19:00:00 -0000</t>
  </si>
  <si>
    <t>Boardwalk Two</t>
  </si>
  <si>
    <t>http://www.kickstarter.com/projects/637447636/boardwalk-two</t>
  </si>
  <si>
    <t>Wildwood, NJ</t>
  </si>
  <si>
    <t>Thu, 24 May 2012 19:55:02 -0000</t>
  </si>
  <si>
    <t>Home Roam</t>
  </si>
  <si>
    <t>http://www.kickstarter.com/projects/1594887255/home-roam</t>
  </si>
  <si>
    <t>Tue, 01 Nov 2011 16:15:37 -0000</t>
  </si>
  <si>
    <t>One Last Halloween</t>
  </si>
  <si>
    <t>http://www.kickstarter.com/projects/842192867/one-last-halloween</t>
  </si>
  <si>
    <t>Mytropolis Project a Burning Man art installation</t>
  </si>
  <si>
    <t>http://www.kickstarter.com/projects/1251457299/mytropolis-project-a-burning-man-art-installation</t>
  </si>
  <si>
    <t>Tue, 14 Sep 2010 21:06:40 -0000</t>
  </si>
  <si>
    <t>Hideout Havoc (Card and Web Game)</t>
  </si>
  <si>
    <t>http://www.kickstarter.com/projects/darrenkearney/hideout-havoc-card-and-web-game</t>
  </si>
  <si>
    <t>Sat, 30 Jul 2011 22:06:00 -0000</t>
  </si>
  <si>
    <t>$1,$5,$10,$15,$25,$30,$50,$75,$100,$120,$140</t>
  </si>
  <si>
    <t>Women Love Stories</t>
  </si>
  <si>
    <t>http://www.kickstarter.com/projects/434774859/women-love-stories</t>
  </si>
  <si>
    <t>Fri, 18 May 2012 14:06:57 -0000</t>
  </si>
  <si>
    <t>$1,$5,$25,$50,$75,$150,$575</t>
  </si>
  <si>
    <t>Beauty and the Beast (a musical web-series)</t>
  </si>
  <si>
    <t>http://www.kickstarter.com/projects/569964211/beauty-and-the-beast-a-musical-web-series</t>
  </si>
  <si>
    <t>Sun, 23 Oct 2011 00:32:41 -0000</t>
  </si>
  <si>
    <t>$1,$15,$25,$45,$75,$100,$150,$500</t>
  </si>
  <si>
    <t>Disposable Blog</t>
  </si>
  <si>
    <t>http://www.kickstarter.com/projects/disposableblog/disposable-blog</t>
  </si>
  <si>
    <t>Mon, 22 Aug 2011 05:32:26 -0000</t>
  </si>
  <si>
    <t>Waller is recording an Album!!! Be a part of it!!!</t>
  </si>
  <si>
    <t>http://www.kickstarter.com/projects/1684117623/waller-is-recording-an-album-be-apart-of-it</t>
  </si>
  <si>
    <t>Fri, 05 Aug 2011 19:12:51 -0000</t>
  </si>
  <si>
    <t>$5,$15,$25,$50,$100,$250,$1,000,$2,500</t>
  </si>
  <si>
    <t>In Zoie's Pockets</t>
  </si>
  <si>
    <t>http://www.kickstarter.com/projects/1457457373/in-zoies-pockets</t>
  </si>
  <si>
    <t>Sat, 17 Dec 2011 20:37:46 -0000</t>
  </si>
  <si>
    <t>$3,$7,$15,$25,$30,$50</t>
  </si>
  <si>
    <t>99 Fermentation Recipes</t>
  </si>
  <si>
    <t>http://www.kickstarter.com/projects/yuri/99-fermentation-recipes</t>
  </si>
  <si>
    <t>Sun, 04 Jul 2010 16:00:00 -0000</t>
  </si>
  <si>
    <t>$5,$10,$15,$25,$50,$100,$200,$1,000</t>
  </si>
  <si>
    <t>I am the Water, You are the Sea</t>
  </si>
  <si>
    <t>http://www.kickstarter.com/projects/malachileopold/i-am-the-water-you-are-the-sea</t>
  </si>
  <si>
    <t>Fri, 01 Jul 2011 11:00:48 -0000</t>
  </si>
  <si>
    <t>$10,$25,$50,$125,$500,$1,000,$10,000</t>
  </si>
  <si>
    <t>Jitterbug Bakery: Eat. Drink. Blog.</t>
  </si>
  <si>
    <t>http://www.kickstarter.com/projects/janeforshort/jitterbug-bakery-eat-drink-blog</t>
  </si>
  <si>
    <t>$1,$5,$10,$30,$50,$75,$100,$100,$100,$100,$100,$250,$500,$1,000,$2,500,$5,000,$10,000</t>
  </si>
  <si>
    <t>kachay Shirts - Art and Culture on Quality Shirts</t>
  </si>
  <si>
    <t>http://www.kickstarter.com/projects/1281310940/kachay-shirts-art-and-culture-on-quality-shirts</t>
  </si>
  <si>
    <t>$5,$25,$75,$100,$175,$700,$1,000</t>
  </si>
  <si>
    <t>Fixing Mother Earth - On One Dollar per Day</t>
  </si>
  <si>
    <t>http://www.kickstarter.com/projects/1600029105/fixing-mother-earth-on-one-dollar-per-day</t>
  </si>
  <si>
    <t>Sun, 07 Aug 2011 03:36:42 -0000</t>
  </si>
  <si>
    <t>$1,$10,$20,$50,$250,$1,000,$10,000</t>
  </si>
  <si>
    <t>Amplifiear: Better sound for the new iPad and iPad 2</t>
  </si>
  <si>
    <t>http://www.kickstarter.com/projects/nonlinear/amplifiear-better-sound-for-the-new-ipad-and-ipad</t>
  </si>
  <si>
    <t>Sat, 12 May 2012 18:27:31 -0000</t>
  </si>
  <si>
    <t>$15,$20,$35,$60,$100,$300,$600,$5,500</t>
  </si>
  <si>
    <t>Buttercup Farms Garden Raised Bed Project</t>
  </si>
  <si>
    <t>http://www.kickstarter.com/projects/1180580967/buttercup-farms-garden-raised-bed-project</t>
  </si>
  <si>
    <t>Clayton, CA</t>
  </si>
  <si>
    <t>Sun, 01 Apr 2012 03:03:17 -0000</t>
  </si>
  <si>
    <t>Looking Through</t>
  </si>
  <si>
    <t>http://www.kickstarter.com/projects/iaproductions/looking-through</t>
  </si>
  <si>
    <t>Interlochen, MI</t>
  </si>
  <si>
    <t>Fri, 23 Mar 2012 02:11:00 -0000</t>
  </si>
  <si>
    <t>After The Shuttle (NASA Behind scenes photographic art book)</t>
  </si>
  <si>
    <t>http://www.kickstarter.com/projects/52068849/after-the-shutte-photographic-art-history-science</t>
  </si>
  <si>
    <t>Tue, 05 Jun 2012 03:58:00 -0000</t>
  </si>
  <si>
    <t>$1,$15,$25,$50,$75,$100,$150,$250,$500,$750,$1,000,$1,250</t>
  </si>
  <si>
    <t>Wild Orchid Man in the Mountains Of Amazonas</t>
  </si>
  <si>
    <t>http://www.kickstarter.com/projects/1261401241/wild-orchid-man-in-the-mountains-of-amazonas</t>
  </si>
  <si>
    <t>Fri, 16 Sep 2011 16:16:37 -0000</t>
  </si>
  <si>
    <t>$1,$11,$26,$51,$101,$301,$501,$1,001,$5,000</t>
  </si>
  <si>
    <t>Iron Pour</t>
  </si>
  <si>
    <t>http://www.kickstarter.com/projects/1198660096/iron-pour</t>
  </si>
  <si>
    <t>Sun, 14 Aug 2011 17:54:58 -0000</t>
  </si>
  <si>
    <t>$1,$30,$50,$2,500,$4,000</t>
  </si>
  <si>
    <t>The Rise of the Guardians</t>
  </si>
  <si>
    <t>http://www.kickstarter.com/projects/681494943/the-rise-of-the-guardians</t>
  </si>
  <si>
    <t>Wed, 11 May 2011 18:57:33 -0000</t>
  </si>
  <si>
    <t>Since I Don't Have You</t>
  </si>
  <si>
    <t>http://www.kickstarter.com/projects/674969884/since-i-dont-have-you</t>
  </si>
  <si>
    <t>Sun, 08 Jul 2012 21:05:21 -0000</t>
  </si>
  <si>
    <t>$20,$25,$50,$100,$250,$500</t>
  </si>
  <si>
    <t>Surreal Game Exploring Human Emotion - Help with Funding?</t>
  </si>
  <si>
    <t>http://www.kickstarter.com/projects/988413697/surreal-game-exploring-human-emotion-help-with-fun</t>
  </si>
  <si>
    <t>New Ulm, MN</t>
  </si>
  <si>
    <t>Wed, 20 Jun 2012 05:31:10 -0000</t>
  </si>
  <si>
    <t>$2,$5,$10,$15,$20,$40</t>
  </si>
  <si>
    <t>Forgotten New York</t>
  </si>
  <si>
    <t>http://www.kickstarter.com/projects/1565383220/forgotten-new-york</t>
  </si>
  <si>
    <t>Mon, 25 Jun 2012 03:44:31 -0000</t>
  </si>
  <si>
    <t>/ c r o s s r o a d s /   - Waheed Works Summer Premiere</t>
  </si>
  <si>
    <t>http://www.kickstarter.com/projects/933849157/c-r-o-s-s-r-o-a-d-s-waheed-works-summer-premiere</t>
  </si>
  <si>
    <t>Fri, 01 Jul 2011 14:21:15 -0000</t>
  </si>
  <si>
    <t>The Changing by Leanette Tarpley</t>
  </si>
  <si>
    <t>http://www.kickstarter.com/projects/545082975/the-changing-by-leanette-tarpley</t>
  </si>
  <si>
    <t>Mon, 25 Jun 2012 05:59:00 -0000</t>
  </si>
  <si>
    <t>A Year @Piano</t>
  </si>
  <si>
    <t>http://www.kickstarter.com/projects/1567320919/a-studio-is-born</t>
  </si>
  <si>
    <t>Sun, 18 Jul 2010 20:00:00 -0000</t>
  </si>
  <si>
    <t>$1,$5,$7,$10,$10,$13,$15,$20,$25,$35,$35,$40,$50,$60,$60,$75,$100,$100,$125,$170,$200,$600</t>
  </si>
  <si>
    <t>Help Seldon Get On The Road!</t>
  </si>
  <si>
    <t>http://www.kickstarter.com/projects/622241198/help-seldon-get-on-the-road</t>
  </si>
  <si>
    <t>Fri, 01 Jul 2011 20:33:21 -0000</t>
  </si>
  <si>
    <t>More Than A Drive</t>
  </si>
  <si>
    <t>http://www.kickstarter.com/projects/sdobbins/more-than-a-drive</t>
  </si>
  <si>
    <t>Sun, 02 Oct 2011 06:59:00 -0000</t>
  </si>
  <si>
    <t>Help Deven record his debut album</t>
  </si>
  <si>
    <t>http://www.kickstarter.com/projects/1558696920/help-deven-record-his-debut-album</t>
  </si>
  <si>
    <t>Fri, 01 Jun 2012 01:41:18 -0000</t>
  </si>
  <si>
    <t>$1,$5,$10,$20,$25,$35,$75,$200,$300,$1,000</t>
  </si>
  <si>
    <t>Send an Artist to Iceland!</t>
  </si>
  <si>
    <t>http://www.kickstarter.com/projects/angelawashko/send-an-artist-to-iceland</t>
  </si>
  <si>
    <t>Mon, 02 May 2011 22:39:50 -0000</t>
  </si>
  <si>
    <t>$2,$5,$10,$25,$50,$100,$150,$500</t>
  </si>
  <si>
    <t>NOCTAMBULOUS - Feature Film</t>
  </si>
  <si>
    <t>http://www.kickstarter.com/projects/1061121371/noctambulous-feature-film</t>
  </si>
  <si>
    <t>$1,$5,$10,$20,$50,$100,$250,$500,$2,500,$5,000</t>
  </si>
  <si>
    <t>Wake Up The Northern</t>
  </si>
  <si>
    <t>http://www.kickstarter.com/projects/451294232/wake-up-the-northern</t>
  </si>
  <si>
    <t>Fri, 08 Jul 2011 03:54:01 -0000</t>
  </si>
  <si>
    <t>$10,$25,$75,$125,$250,$350</t>
  </si>
  <si>
    <t>MATT'S CHANCE</t>
  </si>
  <si>
    <t>http://www.kickstarter.com/projects/91903200/matts-chance</t>
  </si>
  <si>
    <t>Sun, 18 Mar 2012 23:32:29 -0000</t>
  </si>
  <si>
    <t>$25,$100,$500,$1,000,$3,000,$5,000,$10,000</t>
  </si>
  <si>
    <t>Hidden/dig-Push/reveal</t>
  </si>
  <si>
    <t>http://www.kickstarter.com/projects/148982461/hidden-dig-push-reveal</t>
  </si>
  <si>
    <t>Sat, 23 Jul 2011 01:00:00 -0000</t>
  </si>
  <si>
    <t>&amp;quot;FINE&amp;quot;  A short film</t>
  </si>
  <si>
    <t>http://www.kickstarter.com/projects/ShadowsOfADream/fine-a-short-film</t>
  </si>
  <si>
    <t>Sun, 06 May 2012 17:43:40 -0000</t>
  </si>
  <si>
    <t>$1,$20,$35,$50,$50</t>
  </si>
  <si>
    <t>The Weird World of Blowfly 弔贋穴欄 Documentary Film</t>
  </si>
  <si>
    <t>http://www.kickstarter.com/projects/345073388/the-weird-world-of-blowfly-documentary-film</t>
  </si>
  <si>
    <t>Sat, 15 Jan 2011 14:43:49 -0000</t>
  </si>
  <si>
    <t>$10,$25,$50,$100,$250,$500,$1,000,$3,000,$7,500</t>
  </si>
  <si>
    <t>The Photo Palace Bus  弔贋湖｢ 沈ﾎﾇﾎ� 弔贋湖｢ In Support of Analog Photography</t>
  </si>
  <si>
    <t>http://www.kickstarter.com/projects/351976604/the-photo-palace-bus</t>
  </si>
  <si>
    <t>Thu, 02 Feb 2012 00:20:19 -0000</t>
  </si>
  <si>
    <t>$10,$25,$45,$85,$90,$100,$111,$140,$222,$250,$333,$444,$475,$475,$475,$475,$475,$475,$775,$999,$1,000,$1,750,$3,300,$6,750</t>
  </si>
  <si>
    <t>THE LAST 24 HOURS...Of James Dean's Life</t>
  </si>
  <si>
    <t>http://www.kickstarter.com/projects/1744764181/the-last-24-hoursof-james-deans-life</t>
  </si>
  <si>
    <t>Thu, 16 Jun 2011 20:46:16 -0000</t>
  </si>
  <si>
    <t>Jaime's 6th Studio Album! Together We Can Make It Happen.</t>
  </si>
  <si>
    <t>http://www.kickstarter.com/projects/281771088/jaimes-6th-studio-album-together-we-can-make-it-ha</t>
  </si>
  <si>
    <t>Sat, 16 Jul 2011 06:00:00 -0000</t>
  </si>
  <si>
    <t>$10,$25,$35,$50,$75,$100,$100,$250,$500,$1,000,$1,500,$2,500,$2,500</t>
  </si>
  <si>
    <t>DYSNOMIA (the word for when you don't have the word)</t>
  </si>
  <si>
    <t>http://www.kickstarter.com/projects/dysnomia/dysnomia-the-word-for-when-you-dont-have-the-word</t>
  </si>
  <si>
    <t>Sat, 02 Jul 2011 03:59:00 -0000</t>
  </si>
  <si>
    <t>$1,$50,$100,$200,$500,$1,000,$4,000</t>
  </si>
  <si>
    <t>The Women in Journey Multimedia Project!</t>
  </si>
  <si>
    <t>http://www.kickstarter.com/projects/womeninjourney/the-women-in-journey-multimedia-project</t>
  </si>
  <si>
    <t>Wed, 02 May 2012 00:07:14 -0000</t>
  </si>
  <si>
    <t>$1,$10,$15,$15,$15,$15,$15,$25,$50,$75,$100,$250,$500,$1,000,$3,000,$5,000</t>
  </si>
  <si>
    <t>stormy seas...a site specific sculptural assemblage by deise</t>
  </si>
  <si>
    <t>http://www.kickstarter.com/projects/deisesculpture/stormy-seasa-site-specific-sculptural-assemblage-b</t>
  </si>
  <si>
    <t>Fri, 08 Jul 2011 21:38:31 -0000</t>
  </si>
  <si>
    <t>The Rise and Fall of the Medical Kush Beach Club</t>
  </si>
  <si>
    <t>http://www.kickstarter.com/projects/reedyourmind/the-rise-and-fall-of-the-medical-kush-beach-club</t>
  </si>
  <si>
    <t>Fri, 20 Apr 2012 15:05:36 -0000</t>
  </si>
  <si>
    <t>$15,$30,$50,$100,$420,$1,000,$2,500,$5,000,$10,000</t>
  </si>
  <si>
    <t>GBS Detroit Presents The Bends</t>
  </si>
  <si>
    <t>http://www.kickstarter.com/projects/gbsdetroit/gbs-detroit-presents-the-bends</t>
  </si>
  <si>
    <t>Fri, 17 Feb 2012 04:59:00 -0000</t>
  </si>
  <si>
    <t>$1,$5,$10,$20,$50,$75,$100,$200</t>
  </si>
  <si>
    <t>*BAL#</t>
  </si>
  <si>
    <t>http://www.kickstarter.com/projects/466083511/bal</t>
  </si>
  <si>
    <t>Wed, 23 Nov 2011 06:19:31 -0000</t>
  </si>
  <si>
    <t>$15,$45,$75</t>
  </si>
  <si>
    <t>Help Metalachi record their debut album and hit the road!</t>
  </si>
  <si>
    <t>http://www.kickstarter.com/projects/1256649845/help-metalachi-record-their-debut-album-and-hit-th</t>
  </si>
  <si>
    <t>Sat, 17 Sep 2011 01:22:23 -0000</t>
  </si>
  <si>
    <t>$2,$5,$15,$40,$100,$500,$1,000,$1,500,$2,500</t>
  </si>
  <si>
    <t>USB Based Variable Power Supply For Small Projects</t>
  </si>
  <si>
    <t>http://www.kickstarter.com/projects/210251816/usb-based-variable-power-supply-for-small-projects-0</t>
  </si>
  <si>
    <t>Mon, 25 Jun 2012 01:10:47 -0000</t>
  </si>
  <si>
    <t>$10,$20,$30,$45,$47,$60,$63,$83,$110,$139,$500,$1,100</t>
  </si>
  <si>
    <t>Triple Shot presents the world premiere of Dan Wilson's Harvesting the Lost in SF</t>
  </si>
  <si>
    <t>http://www.kickstarter.com/projects/659461321/triple-shot-presents-the-world-premiere-of-dan-wil-0</t>
  </si>
  <si>
    <t>Fri, 16 Jul 2010 01:51:00 -0000</t>
  </si>
  <si>
    <t>$50,$100,$150,$250,$500,$1,000</t>
  </si>
  <si>
    <t>Wobble Bowls by Speechless Studios</t>
  </si>
  <si>
    <t>http://www.kickstarter.com/projects/speechless/wobble-bowls-by-speechless-studios</t>
  </si>
  <si>
    <t>Wed, 23 May 2012 15:01:08 -0000</t>
  </si>
  <si>
    <t>$1,$10,$20,$35,$65,$85,$100,$175,$185,$225,$500,$500,$750,$1,000</t>
  </si>
  <si>
    <t>EXTINCTION - a collaboration in photography &amp;amp; paint</t>
  </si>
  <si>
    <t>http://www.kickstarter.com/projects/1054505708/extinction-a-collaboration-in-photography-and-pain</t>
  </si>
  <si>
    <t>Fri, 08 Jul 2011 04:28:05 -0000</t>
  </si>
  <si>
    <t>$5,$10,$25,$50,$75,$125,$150,$250,$300,$500</t>
  </si>
  <si>
    <t>Limited Time Pre Order of the LP</t>
  </si>
  <si>
    <t>http://www.kickstarter.com/projects/526510961/get-the-night-beats-to-sxsw</t>
  </si>
  <si>
    <t>Sat, 26 Mar 2011 20:09:25 -0000</t>
  </si>
  <si>
    <t>&amp;quot;Saint Monday&amp;quot; new recording by Michael Fracasso</t>
  </si>
  <si>
    <t>http://www.kickstarter.com/projects/527821870/saint-monday-new-recording-by-michael-fracasso</t>
  </si>
  <si>
    <t>Mon, 13 Dec 2010 22:33:15 -0000</t>
  </si>
  <si>
    <t>$15,$20,$50,$75,$250,$1,000,$1,500</t>
  </si>
  <si>
    <t>Afro Glitz Magazine Project</t>
  </si>
  <si>
    <t>http://www.kickstarter.com/projects/missgee/afro-glitz-magazine-project</t>
  </si>
  <si>
    <t>Sun, 06 Nov 2011 22:07:10 -0000</t>
  </si>
  <si>
    <t>$1,$5,$25,$50,$75,$250,$550,$1,000,$2,000</t>
  </si>
  <si>
    <t>Cash4Disc: Gunsling Birds is making a new album!</t>
  </si>
  <si>
    <t>http://www.kickstarter.com/projects/2032876798/cash4disc-gunsling-birds-is-making-a-new-album</t>
  </si>
  <si>
    <t>Sat, 29 May 2010 20:00:00 -0000</t>
  </si>
  <si>
    <t>$1,$1,$5,$10,$20,$30,$40,$50,$100,$100,$125,$150,$200,$250,$500,$1,000,$3,000,$10,000</t>
  </si>
  <si>
    <t>&amp;lt; the invisible draft &amp;gt;</t>
  </si>
  <si>
    <t>http://www.kickstarter.com/projects/1620151530/the-invisible-draft</t>
  </si>
  <si>
    <t>Thu, 14 Jul 2011 20:26:00 -0000</t>
  </si>
  <si>
    <t>$15,$25,$35,$50,$75,$125,$175</t>
  </si>
  <si>
    <t>Duggin Duggin &amp;amp; The Booby Cats</t>
  </si>
  <si>
    <t>http://www.kickstarter.com/projects/dugginduggin/duggin-duggin-and-the-booby-cats</t>
  </si>
  <si>
    <t>Fri, 07 Oct 2011 17:49:52 -0000</t>
  </si>
  <si>
    <t>MIRA</t>
  </si>
  <si>
    <t>http://www.kickstarter.com/projects/nanana/mira-0</t>
  </si>
  <si>
    <t>Fri, 14 Oct 2011 07:00:00 -0000</t>
  </si>
  <si>
    <t>Made For TV</t>
  </si>
  <si>
    <t>http://www.kickstarter.com/projects/416127534/made-for-tv-the-rise-of-the-banana-man</t>
  </si>
  <si>
    <t>Thu, 15 Dec 2011 04:52:14 -0000</t>
  </si>
  <si>
    <t>$5,$10,$20,$50,$100,$250,$500,$750,$1,000,$1,500,$2,500</t>
  </si>
  <si>
    <t>TWord Birds: When Angry Birds Meets Twitter!</t>
  </si>
  <si>
    <t>http://www.kickstarter.com/projects/1702140512/tword-birds-when-angry-birds-hits-twitter</t>
  </si>
  <si>
    <t>Wed, 06 Jun 2012 07:31:42 -0000</t>
  </si>
  <si>
    <t>$1,$5,$10,$15,$30,$60,$100,$150,$250,$500,$1,000,$2,500,$5,000,$7,500,$10,000</t>
  </si>
  <si>
    <t>Destruction Party</t>
  </si>
  <si>
    <t>http://www.kickstarter.com/projects/thecollaborate/destruction-party</t>
  </si>
  <si>
    <t>Mon, 13 Jun 2011 03:00:00 -0000</t>
  </si>
  <si>
    <t>$5,$20,$30,$50,$75,$100,$200,$500,$1,000,$2,500</t>
  </si>
  <si>
    <t>Justice of the Unicorns World Invitation</t>
  </si>
  <si>
    <t>http://www.kickstarter.com/projects/justiceoftheunicorns/justice-of-the-unicorns-world-invitation</t>
  </si>
  <si>
    <t>$1,$10,$15,$40,$50,$100,$101,$200,$400,$1,000,$2,000,$5,000,$6,500,$8,000,$10,000</t>
  </si>
  <si>
    <t>Hands - Woods Suite, An Unfinished LP</t>
  </si>
  <si>
    <t>http://www.kickstarter.com/projects/778953554/hands-woods-suite-an-unfinished-lp</t>
  </si>
  <si>
    <t>Wed, 10 Nov 2010 04:03:11 -0000</t>
  </si>
  <si>
    <t>Love Your Rebellion: A Feminist Zine for Everyday Rebels</t>
  </si>
  <si>
    <t>http://www.kickstarter.com/projects/loveyourrebellion/love-your-rebellion-a-feminist-zine-for-everyday-r</t>
  </si>
  <si>
    <t>Sat, 01 Oct 2011 21:29:00 -0000</t>
  </si>
  <si>
    <t>Straight White Lines records an EP!</t>
  </si>
  <si>
    <t>http://www.kickstarter.com/projects/383554629/straight-white-lines-records-an-ep</t>
  </si>
  <si>
    <t>Sat, 29 Oct 2011 20:10:12 -0000</t>
  </si>
  <si>
    <t>$1,$7,$20,$25,$50,$75,$200</t>
  </si>
  <si>
    <t>The Kindly Midwesterner</t>
  </si>
  <si>
    <t>http://www.kickstarter.com/projects/748740240/the-kindly-midwesterner</t>
  </si>
  <si>
    <t>Sun, 15 Jan 2012 21:56:02 -0000</t>
  </si>
  <si>
    <t>Mali Blues - JeConte &amp;amp; The Mali Allstars Soulful Album Debut</t>
  </si>
  <si>
    <t>http://www.kickstarter.com/projects/jeconte/mali-blues-jeconte-and-the-mali-allstars-soulful-a</t>
  </si>
  <si>
    <t>Sun, 04 Dec 2011 08:00:00 -0000</t>
  </si>
  <si>
    <t>$5,$15,$25,$50,$75,$100,$250,$500,$1,000,$2,500,$5,000,$10,000,$10,000</t>
  </si>
  <si>
    <t>&amp;quot;Hell Froze Over&amp;quot; Needs YOU for Season 2</t>
  </si>
  <si>
    <t>http://www.kickstarter.com/projects/bennipierce/hell-froze-over-needs-you-for-season-2</t>
  </si>
  <si>
    <t>Wed, 15 Jun 2011 18:45:06 -0000</t>
  </si>
  <si>
    <t>$1,$20,$30,$50,$75,$100,$150,$200,$500,$1,000,$5,000</t>
  </si>
  <si>
    <t>Help GENESIS: SARAJEVO hold a 2-week summer dance intensive in Bosnia &amp;amp; Herzegovina!</t>
  </si>
  <si>
    <t>http://www.kickstarter.com/projects/831486330/help-genesis-sarajevo-hold-a-2-week-summer-dance-i</t>
  </si>
  <si>
    <t>Fri, 04 Jun 2010 06:59:00 -0000</t>
  </si>
  <si>
    <t>$10,$20,$30,$50,$150,$500</t>
  </si>
  <si>
    <t>Great Lakes - Great Ships - Great Concerns (Revised)</t>
  </si>
  <si>
    <t>http://www.kickstarter.com/projects/stacyn/great-lakes-great-ships-great-concerns-revised</t>
  </si>
  <si>
    <t>Djinn Wars</t>
  </si>
  <si>
    <t>http://www.kickstarter.com/projects/196537308/djinn-wars</t>
  </si>
  <si>
    <t>Wed, 12 Oct 2011 18:20:11 -0000</t>
  </si>
  <si>
    <t>$3,$6,$11,$22,$37,$45,$69,$99,$150,$200,$500</t>
  </si>
  <si>
    <t>Eat well! Live well!</t>
  </si>
  <si>
    <t>http://www.kickstarter.com/projects/464652061/eat-well-live-well</t>
  </si>
  <si>
    <t>Fri, 02 Sep 2011 16:45:13 -0000</t>
  </si>
  <si>
    <t>$1,$10,$20,$25,$35,$50,$101,$301,$350,$450,$650</t>
  </si>
  <si>
    <t>ORIGIN: Prologue</t>
  </si>
  <si>
    <t>http://www.kickstarter.com/projects/1456535272/origin-prologue</t>
  </si>
  <si>
    <t>Tue, 03 Apr 2012 07:44:23 -0000</t>
  </si>
  <si>
    <t>$5,$10,$25,$50,$75,$100,$150,$200,$300,$500,$750,$1,000,$1,500,$2,500,$5,000</t>
  </si>
  <si>
    <t>Meanwhile: 8 Etudes on Reverse -- experimental choreography, new music &amp;amp; visual media</t>
  </si>
  <si>
    <t>http://www.kickstarter.com/projects/1460219792/meanwhile-8-etudes-on-reverse-experimental-cho</t>
  </si>
  <si>
    <t>$10,$50,$75,$100,$500,$1,000,$3,000</t>
  </si>
  <si>
    <t>Dollar Van Demos</t>
  </si>
  <si>
    <t>http://www.kickstarter.com/projects/263861487/dollar-van-demos</t>
  </si>
  <si>
    <t>Mon, 01 Jun 2009 11:02:00 -0000</t>
  </si>
  <si>
    <t>Photo's by John A. Muir</t>
  </si>
  <si>
    <t>http://www.kickstarter.com/projects/1204301538/photos-by-john-a-muir</t>
  </si>
  <si>
    <t>Thu, 25 Aug 2011 05:19:58 -0000</t>
  </si>
  <si>
    <t>A Somewhat Secret Place</t>
  </si>
  <si>
    <t>http://www.kickstarter.com/projects/owca/a-somewhat-secret-place</t>
  </si>
  <si>
    <t>Sat, 02 Jul 2011 06:00:00 -0000</t>
  </si>
  <si>
    <t>Mad Hatters Arts and Gardens needs to grow!</t>
  </si>
  <si>
    <t>http://www.kickstarter.com/projects/moltenjava/mad-hatters-arts-and-gardens-needs-to-grow</t>
  </si>
  <si>
    <t>Fri, 11 Jun 2010 20:08:00 -0000</t>
  </si>
  <si>
    <t>$5,$10,$20,$30,$50,$100,$300,$500,$1,000</t>
  </si>
  <si>
    <t>Lunar Fashion</t>
  </si>
  <si>
    <t>http://www.kickstarter.com/projects/1761847237/lunar-fashion</t>
  </si>
  <si>
    <t>Sun, 18 Mar 2012 14:59:22 -0000</t>
  </si>
  <si>
    <t>$1,$5,$10,$25,$50,$75,$150,$300,$300,$800,$1,500</t>
  </si>
  <si>
    <t>RUBY FOX ALBUM FUNDRAISER!</t>
  </si>
  <si>
    <t>http://www.kickstarter.com/projects/1526231817/ruby-fox-album-fundraiser</t>
  </si>
  <si>
    <t>Sun, 08 Apr 2012 20:17:23 -0000</t>
  </si>
  <si>
    <t>$1,$5,$10,$25,$50,$100,$150,$250,$500,$1,000,$10,000</t>
  </si>
  <si>
    <t>The Entity</t>
  </si>
  <si>
    <t>http://www.kickstarter.com/projects/1513147551/the-entity</t>
  </si>
  <si>
    <t>Fri, 02 Dec 2011 00:08:44 -0000</t>
  </si>
  <si>
    <t>$1,$25,$50,$100,$150,$250,$500,$750,$1,000,$2,500,$5,000,$10,000</t>
  </si>
  <si>
    <t>Lewis Robertson Band EP!</t>
  </si>
  <si>
    <t>http://www.kickstarter.com/projects/lewisrobertson/lewis-robertson-band-ep</t>
  </si>
  <si>
    <t>Mon, 25 Jul 2011 06:50:00 -0000</t>
  </si>
  <si>
    <t>G紬蒲豊DEN (a graphic novel)</t>
  </si>
  <si>
    <t>http://www.kickstarter.com/projects/1936802193/golden-a-graphic-novel</t>
  </si>
  <si>
    <t>Thu, 22 Mar 2012 02:20:27 -0000</t>
  </si>
  <si>
    <t>$10,$20,$50,$75,$150,$200,$300</t>
  </si>
  <si>
    <t>We Want the Airwaves, Baby!</t>
  </si>
  <si>
    <t>http://www.kickstarter.com/projects/1516062678/we-want-the-airwaves-baby</t>
  </si>
  <si>
    <t>Tue, 01 Jun 2010 08:04:00 -0000</t>
  </si>
  <si>
    <t>$20,$25,$45,$50,$100,$200,$300</t>
  </si>
  <si>
    <t>Long Beach Roller Derby's 3rd Season Production</t>
  </si>
  <si>
    <t>http://www.kickstarter.com/projects/longbeachrollerderby/long-beach-roller-derbys-3rd-season-production</t>
  </si>
  <si>
    <t>Thu, 12 Jan 2012 10:06:55 -0000</t>
  </si>
  <si>
    <t>The Last Cause - feature film</t>
  </si>
  <si>
    <t>http://www.kickstarter.com/projects/thelastcause/the-last-cause-feature-film</t>
  </si>
  <si>
    <t>Thu, 26 May 2011 01:00:00 -0000</t>
  </si>
  <si>
    <t>$10,$25,$40,$40,$60,$60,$100,$120,$200,$500,$1,000,$2,500,$5,000</t>
  </si>
  <si>
    <t>Operation: Let Justice Ring</t>
  </si>
  <si>
    <t>http://www.kickstarter.com/projects/1293251089/operation-let-justice-ring</t>
  </si>
  <si>
    <t>Wed, 16 Mar 2011 19:11:58 -0000</t>
  </si>
  <si>
    <t>$5,$10,$20,$25,$50,$100,$150,$250,$500,$1,000,$3,000,$5,000</t>
  </si>
  <si>
    <t>Karen Koenig's Truce</t>
  </si>
  <si>
    <t>http://www.kickstarter.com/projects/1549234109/karen-koenigs-truce</t>
  </si>
  <si>
    <t>Fri, 11 May 2012 01:22:00 -0000</t>
  </si>
  <si>
    <t>$1,$5,$10,$15,$20,$25,$30,$50,$100,$150,$500</t>
  </si>
  <si>
    <t>Remember Your Waltz - Original Solo Piano CD</t>
  </si>
  <si>
    <t>http://www.kickstarter.com/projects/236509594/remember-your-waltz-original-solo-piano-cd</t>
  </si>
  <si>
    <t>Sun, 03 Jul 2011 05:54:44 -0000</t>
  </si>
  <si>
    <t>$1,$4,$7,$13,$20,$25,$50,$100,$200,$300,$500,$750,$1,000</t>
  </si>
  <si>
    <t>Gateway Hotel</t>
  </si>
  <si>
    <t>http://www.kickstarter.com/projects/1185034081/gateway-hotel</t>
  </si>
  <si>
    <t>Sun, 21 Mar 2010 03:59:00 -0000</t>
  </si>
  <si>
    <t>Mommy, Tell Me About God - a Film Project</t>
  </si>
  <si>
    <t>http://www.kickstarter.com/projects/travisrogersjr/mommy-tell-me-about-god-a-film-project</t>
  </si>
  <si>
    <t>Publish a First Novel</t>
  </si>
  <si>
    <t>http://www.kickstarter.com/projects/missoulaman/publish-a-first-novel</t>
  </si>
  <si>
    <t>Sat, 14 May 2011 14:59:25 -0000</t>
  </si>
  <si>
    <t>Velerim. Pure art, unquestionably!</t>
  </si>
  <si>
    <t>http://www.kickstarter.com/projects/1597194347/velerim-pure-art-unquestionably</t>
  </si>
  <si>
    <t>Bucharest, Romania</t>
  </si>
  <si>
    <t>Fri, 01 Jul 2011 18:52:00 -0000</t>
  </si>
  <si>
    <t>Igor Stravinsky's Les Noces (The Wedding)</t>
  </si>
  <si>
    <t>http://www.kickstarter.com/projects/351603906/igor-stravinskys-les-noces-the-wedding</t>
  </si>
  <si>
    <t>Thu, 28 Jul 2011 06:55:00 -0000</t>
  </si>
  <si>
    <t>Face to Face 12&amp;quot; Limited Edition Vinyl and Corey Miller Art</t>
  </si>
  <si>
    <t>http://www.kickstarter.com/projects/119348482/face-to-face-12-limited-edition-vinyl-and-corey-mi</t>
  </si>
  <si>
    <t>$25,$45,$75,$100</t>
  </si>
  <si>
    <t>Live to create, create to live.</t>
  </si>
  <si>
    <t>http://www.kickstarter.com/projects/1935048794/live-to-create-create-to-live</t>
  </si>
  <si>
    <t>Montauk, NY</t>
  </si>
  <si>
    <t>Wed, 02 May 2012 04:49:53 -0000</t>
  </si>
  <si>
    <t>$5,$10,$25,$50,$100,$600</t>
  </si>
  <si>
    <t>SHARE Muhammad Yunus' Vision - BonsaiMovie</t>
  </si>
  <si>
    <t>http://www.kickstarter.com/projects/filmmakerforchange/share-muhammad-yunus-vision-bonsaimovie</t>
  </si>
  <si>
    <t>Wed, 04 May 2011 00:00:00 -0000</t>
  </si>
  <si>
    <t>$1,$10,$20,$25,$50,$75,$100,$250,$500,$1,000,$2,500,$5,000,$10,000</t>
  </si>
  <si>
    <t>Support for Historical Bio of my Great Grand father</t>
  </si>
  <si>
    <t>http://www.kickstarter.com/projects/12503652/support-for-historical-bio-of-my-great-grand-fathe</t>
  </si>
  <si>
    <t>Fri, 20 May 2011 18:12:25 -0000</t>
  </si>
  <si>
    <t>Neon Tiki Tribe: The Brightest Heroes on Earth</t>
  </si>
  <si>
    <t>http://www.kickstarter.com/projects/neontikitribe/neon-tiki-tribe-the-brightest-heros-on-earth</t>
  </si>
  <si>
    <t>Fri, 22 Jun 2012 03:00:00 -0000</t>
  </si>
  <si>
    <t>$1,$5,$24,$36,$64,$150,$150,$260</t>
  </si>
  <si>
    <t>Original album: Rebecca Jade, Anthony Molinaro, Al Howard</t>
  </si>
  <si>
    <t>http://www.kickstarter.com/projects/709740409/original-album-featuring-rebecca-jade-anthony-moli-0</t>
  </si>
  <si>
    <t>Sun, 26 Dec 2010 01:08:34 -0000</t>
  </si>
  <si>
    <t>$10,$20,$50,$100,$200,$400,$500,$700,$1,000,$3,000</t>
  </si>
  <si>
    <t>Little City Gardens: An experiment in the economic viability of urban farming</t>
  </si>
  <si>
    <t>http://www.kickstarter.com/projects/1189103863/little-city-gardens-an-experiment-in-the-economic-0</t>
  </si>
  <si>
    <t>Tue, 04 May 2010 21:07:00 -0000</t>
  </si>
  <si>
    <t>June Gloom</t>
  </si>
  <si>
    <t>http://www.kickstarter.com/projects/popscure/june-gloom</t>
  </si>
  <si>
    <t>Wed, 12 Jan 2011 04:58:41 -0000</t>
  </si>
  <si>
    <t>A board game of The Canterbury Tales: The Road to Canterbury</t>
  </si>
  <si>
    <t>http://www.kickstarter.com/projects/167427101/a-board-game-of-the-canterbury-tales-the-road-to-c</t>
  </si>
  <si>
    <t>Tue, 14 Jun 2011 17:13:36 -0000</t>
  </si>
  <si>
    <t>$1,$45,$65,$90,$135</t>
  </si>
  <si>
    <t>Good Ol' Freda</t>
  </si>
  <si>
    <t>http://www.kickstarter.com/projects/1215635909/good-ol-freda</t>
  </si>
  <si>
    <t>$1,$10,$20,$25,$50,$75,$100,$200,$200,$200,$300,$400,$400,$400,$400,$500,$500,$500,$750,$1,000,$1,500,$2,000,$4,000,$4,500,$5,000,$5,000,$10,000</t>
  </si>
  <si>
    <t>Dice Chuckers</t>
  </si>
  <si>
    <t>http://www.kickstarter.com/projects/1800289736/dice-chuckers</t>
  </si>
  <si>
    <t>Mon, 28 May 2012 21:59:59 -0000</t>
  </si>
  <si>
    <t>$1,$10,$25,$50,$75,$100,$125,$150,$150,$175,$175,$175,$200,$250,$250,$5,000</t>
  </si>
  <si>
    <t>Save Indie Game Site: GameTunnel.com</t>
  </si>
  <si>
    <t>http://www.kickstarter.com/projects/354846792/save-indie-game-site-gametunnelcom</t>
  </si>
  <si>
    <t>Fri, 22 Apr 2011 20:12:56 -0000</t>
  </si>
  <si>
    <t>$5,$10,$30,$60,$100,$150,$300,$500,$1,000</t>
  </si>
  <si>
    <t>Two Children Unite 15 Yrs later to a ballad &amp;quot;Holding On&amp;quot;</t>
  </si>
  <si>
    <t>http://www.kickstarter.com/projects/529244243/two-children-unite-15-yrs-later-to-a-ballad-holdin</t>
  </si>
  <si>
    <t>Thu, 08 Sep 2011 07:12:36 -0000</t>
  </si>
  <si>
    <t>Poetry Slam Team In Motion</t>
  </si>
  <si>
    <t>http://www.kickstarter.com/projects/752633866/poetry-slam-team-in-motion</t>
  </si>
  <si>
    <t>Sun, 25 Jul 2010 03:59:00 -0000</t>
  </si>
  <si>
    <t>Project S: Believe in S.O.L.A.D.弔蒲_ﾎ｢ &amp;amp; Make it a SUCCESS!</t>
  </si>
  <si>
    <t>http://www.kickstarter.com/projects/1450855870/project-s-believe-in-soladtm-and-make-it-a-success</t>
  </si>
  <si>
    <t>$10,$25,$50,$75,$100,$500,$1,000,$1,000</t>
  </si>
  <si>
    <t>TROBOT 4.0: A Miniature Articulated Robot</t>
  </si>
  <si>
    <t>http://www.kickstarter.com/projects/tbaumg/trobot-40-a-miniature-articulated-robot</t>
  </si>
  <si>
    <t>Sun, 07 Aug 2011 20:00:00 -0000</t>
  </si>
  <si>
    <t>$1,$1,$10,$15,$25,$30,$36,$50,$100,$150,$250,$300,$1,000</t>
  </si>
  <si>
    <t>Help the Little Beast Roar!</t>
  </si>
  <si>
    <t>http://www.kickstarter.com/projects/576352176/help-the-little-beast-roar</t>
  </si>
  <si>
    <t>Tue, 13 Dec 2011 05:55:36 -0000</t>
  </si>
  <si>
    <t>FToM t-shirts are for lovers - Now in Color 弔含｢ﾎﾇ</t>
  </si>
  <si>
    <t>http://www.kickstarter.com/projects/mikea/ftom-t-shirts-are-for-lovers-the-sequel-now-in</t>
  </si>
  <si>
    <t>Sat, 17 Apr 2010 02:47:00 -0000</t>
  </si>
  <si>
    <t>Baltimore Love Project</t>
  </si>
  <si>
    <t>http://www.kickstarter.com/projects/baltimoreloveproject/baltimore-day-of-love</t>
  </si>
  <si>
    <t>Thu, 26 May 2011 00:38:00 -0000</t>
  </si>
  <si>
    <t>The Steel City Games Fest: 24 new games over 24 hours</t>
  </si>
  <si>
    <t>http://www.kickstarter.com/projects/78893944/the-steel-city-games-fest-24-new-games-over-24-hou</t>
  </si>
  <si>
    <t>Thu, 04 Aug 2011 04:00:00 -0000</t>
  </si>
  <si>
    <t>$5,$15,$30,$60,$100,$1,000,$5,000</t>
  </si>
  <si>
    <t>Chasing Ghosts</t>
  </si>
  <si>
    <t>http://www.kickstarter.com/projects/jodiejohnston/chasing-ghosts</t>
  </si>
  <si>
    <t>Mon, 16 Jul 2012 17:43:25 -0000</t>
  </si>
  <si>
    <t>Help Caitlin Krisko &amp;amp; The Broadcast Buy a Band Van!</t>
  </si>
  <si>
    <t>http://www.kickstarter.com/projects/caitlinkrisko/help-caitlin-krisko-and-the-broadcast-buy-a-band-van-0</t>
  </si>
  <si>
    <t>Tue, 02 Mar 2010 02:29:00 -0000</t>
  </si>
  <si>
    <t>$25,$50,$100,$500,$2,500</t>
  </si>
  <si>
    <t>Mum's Produce</t>
  </si>
  <si>
    <t>http://www.kickstarter.com/projects/821562387/mums-produce</t>
  </si>
  <si>
    <t>Allentown, NJ</t>
  </si>
  <si>
    <t>Tue, 10 Jan 2012 21:27:23 -0000</t>
  </si>
  <si>
    <t>$10,$25,$50,$100,$100</t>
  </si>
  <si>
    <t>The Making of Priscilla Js EPK &amp;amp; Music Video</t>
  </si>
  <si>
    <t>http://www.kickstarter.com/projects/iampriscillaj/the-making-of-priscilla-js-epk-and-music-video</t>
  </si>
  <si>
    <t>Fri, 08 Jun 2012 21:04:04 -0000</t>
  </si>
  <si>
    <t>Revista Coroto</t>
  </si>
  <si>
    <t>http://www.kickstarter.com/projects/revistacoroto/revista-coroto-0</t>
  </si>
  <si>
    <t>Mon, 19 Dec 2011 04:40:25 -0000</t>
  </si>
  <si>
    <t>A MARVELOUS Food Revolution- Eat MARVELOUS  &amp;amp;  Be MARVELOUS!</t>
  </si>
  <si>
    <t>http://www.kickstarter.com/projects/marvelousfoodco/great-tasting-allergen-free-healthy-foods-for-kids</t>
  </si>
  <si>
    <t>Fri, 08 Jun 2012 07:43:45 -0000</t>
  </si>
  <si>
    <t>$5,$10,$25,$50,$75,$100,$200,$250,$500,$1,000,$5,000</t>
  </si>
  <si>
    <t>Superluminous: A Sci-Fi, Noir Graphic Novel</t>
  </si>
  <si>
    <t>http://www.kickstarter.com/projects/263953397/superluminous-a-sci-fi-noir-graphic-novel</t>
  </si>
  <si>
    <t>Thu, 28 Jun 2012 16:48:54 -0000</t>
  </si>
  <si>
    <t>$1,$5,$10,$25,$50,$75,$150,$200,$500,$2,000,$5,000</t>
  </si>
  <si>
    <t>Fund Queen V Tees' First T-Shirts</t>
  </si>
  <si>
    <t>http://www.kickstarter.com/projects/597025256/fund-queen-v-tees-first-t-shirts</t>
  </si>
  <si>
    <t>Wed, 16 Nov 2011 18:00:28 -0000</t>
  </si>
  <si>
    <t>$1,$5,$15,$20,$35,$50,$100,$175</t>
  </si>
  <si>
    <t>The Free Bird Project~ Sustainable Street Food with Purpose.</t>
  </si>
  <si>
    <t>http://www.kickstarter.com/projects/Heirloom/the-free-bird-project-sustainable-street-food-with</t>
  </si>
  <si>
    <t>Fri, 01 Oct 2010 19:48:16 -0000</t>
  </si>
  <si>
    <t>Wallee M - Modular Magnetic Phone Mounting System</t>
  </si>
  <si>
    <t>http://www.kickstarter.com/projects/2128511339/wallee-m-modular-magnetic-phone-mounting-system</t>
  </si>
  <si>
    <t>Mon, 04 Jun 2012 01:58:07 -0000</t>
  </si>
  <si>
    <t>$5,$40,$50,$65,$70,$80,$105,$210,$420,$2,400</t>
  </si>
  <si>
    <t>Back the Gods.</t>
  </si>
  <si>
    <t>http://www.kickstarter.com/projects/1059563402/back-the-gods</t>
  </si>
  <si>
    <t>Tue, 24 May 2011 21:42:56 -0000</t>
  </si>
  <si>
    <t>Children's book &amp;quot;The Adventures of Little Drop&amp;quot;</t>
  </si>
  <si>
    <t>http://www.kickstarter.com/projects/127925478/childrens-book-the-adventures-of-little-drop</t>
  </si>
  <si>
    <t>Covington, VA</t>
  </si>
  <si>
    <t>Mon, 11 Jun 2012 23:03:55 -0000</t>
  </si>
  <si>
    <t>$1,$5,$10,$15,$15,$30,$50,$100</t>
  </si>
  <si>
    <t>Life Without Care: Losing Haydom Hospital, Tanzania</t>
  </si>
  <si>
    <t>http://www.kickstarter.com/projects/1589512961/life-without-care-losing-haydom-hospital-tanzania</t>
  </si>
  <si>
    <t>Wed, 25 Apr 2012 16:56:44 -0000</t>
  </si>
  <si>
    <t>&amp;quot;Beauty &amp;amp; The Beat&amp;quot;</t>
  </si>
  <si>
    <t>http://www.kickstarter.com/projects/312659228/beauty-and-the-beat</t>
  </si>
  <si>
    <t>Wed, 01 Feb 2012 17:29:00 -0000</t>
  </si>
  <si>
    <t>$1,$7,$10,$10,$15,$20,$35,$35,$50,$75,$100,$100,$100,$150,$200,$500,$1,000</t>
  </si>
  <si>
    <t>LouBrew</t>
  </si>
  <si>
    <t>http://www.kickstarter.com/projects/153886997/loubrew</t>
  </si>
  <si>
    <t>Fri, 22 Jul 2011 16:00:00 -0000</t>
  </si>
  <si>
    <t>$1,$5,$10,$25,$50,$100,$250,$500,$1,000,$1,000,$2,500</t>
  </si>
  <si>
    <t>Castles of the Seven Kingdoms: Painting a Game of Thrones</t>
  </si>
  <si>
    <t>http://www.kickstarter.com/projects/1157817213/castles-of-the-seven-kingdoms-painting-a-game-of-t</t>
  </si>
  <si>
    <t>Sun, 13 Nov 2011 09:56:28 -0000</t>
  </si>
  <si>
    <t>$10,$25,$45,$60,$75,$250</t>
  </si>
  <si>
    <t>Scourge: A Dark Epic Fantasy Feature</t>
  </si>
  <si>
    <t>http://www.kickstarter.com/projects/scourge/scourge-a-dark-epic-fantasy-feature</t>
  </si>
  <si>
    <t>Thu, 19 May 2011 14:04:43 -0000</t>
  </si>
  <si>
    <t>$2,$5,$10,$30,$50,$100,$250,$500,$1,000,$5,000</t>
  </si>
  <si>
    <t>Snuff -- a short film</t>
  </si>
  <si>
    <t>http://www.kickstarter.com/projects/2050165206/snuff-a-short-film</t>
  </si>
  <si>
    <t>Thu, 10 Feb 2011 04:07:02 -0000</t>
  </si>
  <si>
    <t>Get us on the Road to FRINGE!</t>
  </si>
  <si>
    <t>http://www.kickstarter.com/projects/risingsun/get-us-on-the-road-to-fringe</t>
  </si>
  <si>
    <t>Thu, 24 Feb 2011 22:22:04 -0000</t>
  </si>
  <si>
    <t>$1,$16,$30,$50,$75,$150</t>
  </si>
  <si>
    <t>Prophetik by Jeff Garner Fall/Winter 2012 Collection</t>
  </si>
  <si>
    <t>http://www.kickstarter.com/projects/smartbox/prophetik-by-jeff-garner-fall-winter-2012-collecti</t>
  </si>
  <si>
    <t>$10,$25,$50,$250,$500,$1,000,$5,000,$10,000</t>
  </si>
  <si>
    <t>Help High School Girls finish their debut album!</t>
  </si>
  <si>
    <t>http://www.kickstarter.com/projects/658341026/help-high-school-girls-finish-their-debut-album</t>
  </si>
  <si>
    <t>Thu, 16 Feb 2012 16:58:32 -0000</t>
  </si>
  <si>
    <t>$1,$5,$10,$20,$30,$40,$50,$75,$100,$125</t>
  </si>
  <si>
    <t>The Last Supper</t>
  </si>
  <si>
    <t>http://www.kickstarter.com/projects/lastsupperfilm/the-last-supper</t>
  </si>
  <si>
    <t>Nova Initia: A Post-Apocalyptic Steampunk Short Film</t>
  </si>
  <si>
    <t>http://www.kickstarter.com/projects/novainitia/nova-initia</t>
  </si>
  <si>
    <t>Cardiff, United Kingdom</t>
  </si>
  <si>
    <t>Sat, 07 Jan 2012 10:59:55 -0000</t>
  </si>
  <si>
    <t>$1,$10,$25,$50,$75,$100,$250,$500,$750,$1,000,$5,000,$10,000</t>
  </si>
  <si>
    <t>the happy problem's &amp;quot;Curvature&amp;quot; Music Video</t>
  </si>
  <si>
    <t>http://www.kickstarter.com/projects/1653096/the-happy-problems-curvature-music-video</t>
  </si>
  <si>
    <t>Sat, 09 Jun 2012 22:28:00 -0000</t>
  </si>
  <si>
    <t>$1,$10,$25,$40,$50,$100,$150,$250,$500,$1,000,$1,500,$2,000</t>
  </si>
  <si>
    <t>Dragon Warlord King Dice and Card Game</t>
  </si>
  <si>
    <t>http://www.kickstarter.com/projects/2024703833/dragon-warlord-king-card-game</t>
  </si>
  <si>
    <t>Sat, 21 Apr 2012 20:00:31 -0000</t>
  </si>
  <si>
    <t>$5,$15,$19,$30,$40,$50,$100,$500,$1,000</t>
  </si>
  <si>
    <t>Brooklyn Boheme:Fort Greene/Clinton Hill Artists Documentary</t>
  </si>
  <si>
    <t>http://www.kickstarter.com/projects/73735362/brooklyn-boheme-fort-greene-clinton-hill-artists-d</t>
  </si>
  <si>
    <t>Sun, 06 Feb 2011 04:50:04 -0000</t>
  </si>
  <si>
    <t>$1,$25,$50,$300,$500</t>
  </si>
  <si>
    <t>Inspirational Australian Feature Film - The Playbook</t>
  </si>
  <si>
    <t>http://www.kickstarter.com/projects/1785047108/inspirational-australian-feature-film-the-playbook</t>
  </si>
  <si>
    <t>Mon, 06 Jun 2011 03:09:16 -0000</t>
  </si>
  <si>
    <t>The Bubble -  A Documentary Film About Celebration, FL</t>
  </si>
  <si>
    <t>http://www.kickstarter.com/projects/philipbswift/the-bubble-a-documentary-film-about-celebration-fl</t>
  </si>
  <si>
    <t>Othello @ India Point Park</t>
  </si>
  <si>
    <t>http://www.kickstarter.com/projects/smallax/othello-india-point-park</t>
  </si>
  <si>
    <t>Sun, 18 Sep 2011 01:36:54 -0000</t>
  </si>
  <si>
    <t>$1,$10,$25,$50,$100,$150,$1,000,$2,000</t>
  </si>
  <si>
    <t>Pugs and Pancakes</t>
  </si>
  <si>
    <t>http://www.kickstarter.com/projects/388904722/pugs-and-pancakes</t>
  </si>
  <si>
    <t>Wed, 30 May 2012 23:00:47 -0000</t>
  </si>
  <si>
    <t>$1,$5,$10,$25,$35,$40,$75,$100,$500</t>
  </si>
  <si>
    <t>Rabi Thakur: A Ballet on the Life of Rabindranath Tagore</t>
  </si>
  <si>
    <t>http://www.kickstarter.com/projects/915323838/rabi-thakur-a-ballet-on-the-life-of-rabindranath-t</t>
  </si>
  <si>
    <t>$1,$20,$35,$50,$75,$100,$200</t>
  </si>
  <si>
    <t>Marginalia: The Exhibition Road Trip</t>
  </si>
  <si>
    <t>http://www.kickstarter.com/projects/1206766764/le-roman-du-lievre-return-to-me</t>
  </si>
  <si>
    <t>Sat, 29 May 2010 01:44:00 -0000</t>
  </si>
  <si>
    <t>Polypore (Feature Length Film)</t>
  </si>
  <si>
    <t>http://www.kickstarter.com/projects/filmsroyale/polypore-feature-length-film-0</t>
  </si>
  <si>
    <t>Mon, 08 Aug 2011 20:39:05 -0000</t>
  </si>
  <si>
    <t>The Birth 2011: A Unique Theater Experience</t>
  </si>
  <si>
    <t>http://www.kickstarter.com/projects/1102431615/the-birth-2011-a-unique-theater-experience</t>
  </si>
  <si>
    <t>Tue, 22 Nov 2011 20:24:13 -0000</t>
  </si>
  <si>
    <t>$1,$10,$25,$50,$75,$100,$200,$300,$500,$1,000,$1,500</t>
  </si>
  <si>
    <t>Fabu Shu - Women's Shoes &amp;amp; Shoemaking School</t>
  </si>
  <si>
    <t>http://www.kickstarter.com/projects/1937773453/fabu-shu-womens-shoes-and-shoemaking-school</t>
  </si>
  <si>
    <t>Tue, 15 May 2012 13:06:39 -0000</t>
  </si>
  <si>
    <t>$1,$20,$40,$85,$100,$150,$200,$300,$350,$400,$800</t>
  </si>
  <si>
    <t>PostSecret Film &amp;quot;Soldier's Secrets&amp;quot;</t>
  </si>
  <si>
    <t>http://www.kickstarter.com/projects/816776169/postsecret-film-soldiers-secrets</t>
  </si>
  <si>
    <t>Tue, 31 Aug 2010 05:00:00 -0000</t>
  </si>
  <si>
    <t>$50,$500,$1,000,$3,000</t>
  </si>
  <si>
    <t>Flojuggler.com</t>
  </si>
  <si>
    <t>http://www.kickstarter.com/projects/1952659000/flojugglercom</t>
  </si>
  <si>
    <t>Sat, 06 Feb 2010 19:45:00 -0000</t>
  </si>
  <si>
    <t>templeton thompson's new album project, icy blue heart</t>
  </si>
  <si>
    <t>http://www.kickstarter.com/projects/templetonthompson/templeton-thompsons-new-album-project-icy-blue-hea</t>
  </si>
  <si>
    <t>Mon, 12 Sep 2011 15:16:37 -0000</t>
  </si>
  <si>
    <t>$1,$10,$25,$40,$50,$60,$75,$100,$150,$250,$350,$450,$500,$600,$750,$1,000,$1,500,$2,500,$3,000,$6,000</t>
  </si>
  <si>
    <t>Organic Growing&amp;amp; Bee Farming On Eco Ranch- Feeding The Needy</t>
  </si>
  <si>
    <t>http://www.kickstarter.com/projects/sierrablancacommune/save-the-bees-through-organic-growing</t>
  </si>
  <si>
    <t>Sierra Blanca, TX</t>
  </si>
  <si>
    <t>$5,$25,$50,$75,$100,$200,$250,$1,000,$1,500,$1,500</t>
  </si>
  <si>
    <t>Aliens: Zone-X Roto/Compositing VFX Fund</t>
  </si>
  <si>
    <t>http://www.kickstarter.com/projects/581169177/aliens-zone-x-roto-compositing-vfx-fund</t>
  </si>
  <si>
    <t>Wed, 16 Nov 2011 08:08:11 -0000</t>
  </si>
  <si>
    <t>British pub theatre in Philly: 'a Play, a Pie and a Pint'</t>
  </si>
  <si>
    <t>http://www.kickstarter.com/projects/884579649/british-pub-theatre-in-philly-a-play-a-pie-and-a-p</t>
  </si>
  <si>
    <t>Sat, 03 Sep 2011 03:02:23 -0000</t>
  </si>
  <si>
    <t>The Seldoms: NY or Bust!</t>
  </si>
  <si>
    <t>http://www.kickstarter.com/projects/961979740/the-seldoms-ny-or-bust</t>
  </si>
  <si>
    <t>The Dollyrots :: New Full Length Album is GO!</t>
  </si>
  <si>
    <t>http://www.kickstarter.com/projects/thedollyrots/the-dollyrots-new-full-length-album-is-go</t>
  </si>
  <si>
    <t>Thu, 13 Oct 2011 01:02:42 -0000</t>
  </si>
  <si>
    <t>$1,$5,$10,$15,$25,$35,$40,$50,$75,$85,$85,$100,$100,$125,$125,$125,$150,$200,$200,$250,$250,$300,$350,$350,$400,$500,$700,$1,000,$1,500,$2,000</t>
  </si>
  <si>
    <t>The Waiting Game</t>
  </si>
  <si>
    <t>http://www.kickstarter.com/projects/709490234/the-waiting-game</t>
  </si>
  <si>
    <t>Sun, 25 Sep 2011 14:37:27 -0000</t>
  </si>
  <si>
    <t>indie latin band first studio album</t>
  </si>
  <si>
    <t>http://www.kickstarter.com/projects/2057904625/first-studio-album</t>
  </si>
  <si>
    <t>Tue, 19 Apr 2011 23:54:28 -0000</t>
  </si>
  <si>
    <t>$5,$11,$21,$51,$100,$301,$501</t>
  </si>
  <si>
    <t>Shadowlands: Epic Fantasy Sci-Fi Mashup Setting</t>
  </si>
  <si>
    <t>http://www.kickstarter.com/projects/shadowlands/shadowlands-adventure-game-campaign-setting</t>
  </si>
  <si>
    <t>Fri, 25 Nov 2011 02:30:00 -0000</t>
  </si>
  <si>
    <t>$5,$10,$25,$25,$35,$50,$60,$70,$75,$100,$160,$225,$250,$500,$1,000,$5,000,$10,000</t>
  </si>
  <si>
    <t>Sonrio Means I Smile - the cost of war, the path of healing</t>
  </si>
  <si>
    <t>http://www.kickstarter.com/projects/2008148707/sonrio-means-i-smile-the-cost-of-war-the-path-of-h</t>
  </si>
  <si>
    <t>Wed, 28 Sep 2011 01:05:42 -0000</t>
  </si>
  <si>
    <t>A COCKTAIL OF GLAMOUR &amp;amp; ANARCHY NYC FALL TOUR 2011</t>
  </si>
  <si>
    <t>http://www.kickstarter.com/projects/713275241/a-cocktail-of-glamour-and-anarchy-nyc-fall-tour-20</t>
  </si>
  <si>
    <t>Haitians Do Rock! help me fund my next album to prove it!</t>
  </si>
  <si>
    <t>http://www.kickstarter.com/projects/yvesjean/haitians-do-rock-help-me-fund-my-next-album-to-pro</t>
  </si>
  <si>
    <t>Mon, 04 Apr 2011 17:00:00 -0000</t>
  </si>
  <si>
    <t>$1,$5,$12,$20,$25,$40,$50,$60,$80,$120,$160,$250,$450,$600,$1,000,$1,400,$1,600</t>
  </si>
  <si>
    <t>&amp;quot;Arsenic &amp;amp; Old Lace&amp;quot;</t>
  </si>
  <si>
    <t>http://www.kickstarter.com/projects/255083266/arsenic-and-old-lace</t>
  </si>
  <si>
    <t>Fri, 08 Jun 2012 18:08:19 -0000</t>
  </si>
  <si>
    <t>The Templeman Tale</t>
  </si>
  <si>
    <t>http://www.kickstarter.com/projects/1786068994/the-templeman-tale</t>
  </si>
  <si>
    <t>Mon, 30 Apr 2012 21:49:05 -0000</t>
  </si>
  <si>
    <t>$1,$15,$25,$30,$50</t>
  </si>
  <si>
    <t>Give it Legs! Promote Lorson &amp;amp; Soubrettes' &amp;quot;BurnBabyBurn&amp;quot;</t>
  </si>
  <si>
    <t>http://www.kickstarter.com/projects/969367169/give-it-legs-promote-lorson-and-soubrettes-burnbab</t>
  </si>
  <si>
    <t>Thu, 22 Sep 2011 22:41:11 -0000</t>
  </si>
  <si>
    <t>$15,$25,$50,$100,$1,000,$2,000,$3,000</t>
  </si>
  <si>
    <t>Adventures in Killing the Radio Star - (Tour Fundraiser)</t>
  </si>
  <si>
    <t>http://www.kickstarter.com/projects/844144068/adventures-in-killing-the-radio-star-tour-fundrais</t>
  </si>
  <si>
    <t>Sun, 09 Oct 2011 17:51:19 -0000</t>
  </si>
  <si>
    <t>$1,$5,$10,$25,$50,$100,$2,000</t>
  </si>
  <si>
    <t>TATTOO COLORING BOOK #2</t>
  </si>
  <si>
    <t>http://www.kickstarter.com/projects/1814463716/tattoo-coloring-book-2</t>
  </si>
  <si>
    <t>Thu, 22 Dec 2011 23:00:00 -0000</t>
  </si>
  <si>
    <t>$1,$10,$15,$25,$25,$50,$75,$125,$250</t>
  </si>
  <si>
    <t>STRANGE WOOL by The Farthest Forests</t>
  </si>
  <si>
    <t>http://www.kickstarter.com/projects/607976901/strange-wool-by-the-farthest-forests</t>
  </si>
  <si>
    <t>South Eliot, ME</t>
  </si>
  <si>
    <t>Fri, 22 Apr 2011 03:29:41 -0000</t>
  </si>
  <si>
    <t>$1,$5,$8,$20,$30,$50</t>
  </si>
  <si>
    <t>TELL ALL YOUR FRIENDS! we need to make an album, and tour!</t>
  </si>
  <si>
    <t>http://www.kickstarter.com/projects/thedopesickkid/tell-all-your-friends-we-need-to-make-an-album</t>
  </si>
  <si>
    <t>Wed, 23 May 2012 13:14:39 -0000</t>
  </si>
  <si>
    <t>Norcio to record &amp;quot;Dear Christina&amp;quot; @ Applehead Studios.(Coheed and Cambria,John Mayer)</t>
  </si>
  <si>
    <t>http://www.kickstarter.com/projects/norcio/norcio-to-record-dearchristina-applehead-studiosco</t>
  </si>
  <si>
    <t>Thu, 29 Jul 2010 09:59:00 -0000</t>
  </si>
  <si>
    <t>$5,$10,$20,$50,$100,$300,$500,$1,000,$2,000</t>
  </si>
  <si>
    <t>The Scotty Karate Vinyl Round-Up (Scotch Bonnet)</t>
  </si>
  <si>
    <t>http://www.kickstarter.com/projects/463469526/the-scotty-karate-vinyl-round-up-scotch-bonnet</t>
  </si>
  <si>
    <t>Tue, 06 Sep 2011 20:39:10 -0000</t>
  </si>
  <si>
    <t>$1,$5,$15,$200</t>
  </si>
  <si>
    <t>Amtraking</t>
  </si>
  <si>
    <t>http://www.kickstarter.com/projects/graveside/amtraking</t>
  </si>
  <si>
    <t>Sun, 24 Oct 2010 21:16:22 -0000</t>
  </si>
  <si>
    <t>$20,$60,$100,$200</t>
  </si>
  <si>
    <t>Poetry Projection: A White Wing Brushing the Building</t>
  </si>
  <si>
    <t>http://www.kickstarter.com/projects/1692828795/poetry-projection-a-white-wing-brushing-the-build</t>
  </si>
  <si>
    <t>Tue, 04 May 2010 19:00:00 -0000</t>
  </si>
  <si>
    <t>This Way To Funny</t>
  </si>
  <si>
    <t>http://www.kickstarter.com/projects/666271947/this-way-to-funny</t>
  </si>
  <si>
    <t>Wed, 16 May 2012 04:28:00 -0000</t>
  </si>
  <si>
    <t>$1,$15,$35,$50,$100,$200,$300,$500,$1,000,$1,000,$1,200</t>
  </si>
  <si>
    <t>ALI... The Man, The Myth, The People's Champion - Stage Play</t>
  </si>
  <si>
    <t>http://www.kickstarter.com/projects/turneronline15/ali-the-man-the-myth-the-peoples-champion-stage-pl</t>
  </si>
  <si>
    <t>Tue, 13 Dec 2011 03:00:00 -0000</t>
  </si>
  <si>
    <t>$1,$10,$25,$50,$100,$250,$500,$1,000,$2,500,$2,500,$2,500,$2,500,$2,500,$2,500,$3,500,$5,000</t>
  </si>
  <si>
    <t>ALL I THINK OF IS YOU</t>
  </si>
  <si>
    <t>http://www.kickstarter.com/projects/shadclark/all-i-think-of-is-you</t>
  </si>
  <si>
    <t>Fri, 04 Nov 2011 19:02:42 -0000</t>
  </si>
  <si>
    <t>Make Love and Music with Lawsonsoul</t>
  </si>
  <si>
    <t>http://www.kickstarter.com/projects/lawsonsoul/make-love-and-music-with-lawsonsoul</t>
  </si>
  <si>
    <t>Sat, 25 Sep 2010 06:12:00 -0000</t>
  </si>
  <si>
    <t>$5,$10,$20,$30,$50,$100,$250,$500,$1,000</t>
  </si>
  <si>
    <t>Lightning Killed My Parents Tour</t>
  </si>
  <si>
    <t>http://www.kickstarter.com/projects/1442916892/lightning-killed-my-parents-tour-1</t>
  </si>
  <si>
    <t>Tue, 08 May 2012 01:57:00 -0000</t>
  </si>
  <si>
    <t>$1,$3,$5,$10,$13,$20,$100</t>
  </si>
  <si>
    <t>Norm Sherman CD-- The Esoteric Order of Sherman</t>
  </si>
  <si>
    <t>http://www.kickstarter.com/projects/1928324948/norm-sherman-cd-the-esoteric-order-of-sherman</t>
  </si>
  <si>
    <t>Mon, 12 Dec 2011 17:31:00 -0000</t>
  </si>
  <si>
    <t>Dark Nova Roleplaying Game</t>
  </si>
  <si>
    <t>http://www.kickstarter.com/projects/darknovagames/dark-nova-roleplaying-game</t>
  </si>
  <si>
    <t>$15,$20,$35,$50,$100,$150,$200</t>
  </si>
  <si>
    <t>Yemanja: Mother of the Deep</t>
  </si>
  <si>
    <t>http://www.kickstarter.com/projects/317931985/yemanja-mother-of-the-deep</t>
  </si>
  <si>
    <t>Thu, 29 Mar 2012 23:00:00 -0000</t>
  </si>
  <si>
    <t>$10,$20,$50,$100,$150,$200,$250,$350,$2,000</t>
  </si>
  <si>
    <t>Chip Peddler - the &amp;quot;Salted Tortilla Chips&amp;quot; need a bag</t>
  </si>
  <si>
    <t>http://www.kickstarter.com/projects/961896146/chip-peddler-the-salted-tortilla-chips-need-a-bag</t>
  </si>
  <si>
    <t>Tue, 15 Mar 2011 22:06:18 -0000</t>
  </si>
  <si>
    <t>$10,$15,$30,$60,$130,$150,$250,$550</t>
  </si>
  <si>
    <t>The Most Beautiful Room in the World</t>
  </si>
  <si>
    <t>http://www.kickstarter.com/projects/979416982/the-most-beautiful-room-in-the-world</t>
  </si>
  <si>
    <t>Sat, 07 Jul 2012 21:32:39 -0000</t>
  </si>
  <si>
    <t>$1,$25,$50,$100,$200,$500,$1,000,$5,000,$8,000</t>
  </si>
  <si>
    <t>BASYL BOO: The dead art of classic rhymes.</t>
  </si>
  <si>
    <t>http://www.kickstarter.com/projects/basylboo/basyl-boo-the-dead-art-of-classic-rhymes</t>
  </si>
  <si>
    <t>Wed, 15 Feb 2012 01:56:00 -0000</t>
  </si>
  <si>
    <t>$10,$30,$60,$100,$300,$500,$1,000</t>
  </si>
  <si>
    <t>White Space: an 82 mile walk home in Pennsylvania</t>
  </si>
  <si>
    <t>http://www.kickstarter.com/projects/87525672/white-space-an-82-mile-walk-home-in-pennsylvania</t>
  </si>
  <si>
    <t>Wed, 30 Dec 2009 06:59:00 -0000</t>
  </si>
  <si>
    <t>Badland Films &amp;quot;Detect and Run&amp;quot;</t>
  </si>
  <si>
    <t>http://www.kickstarter.com/projects/385312948/badland-films-detect-and-run</t>
  </si>
  <si>
    <t>New Russian-American EP and Press Agent!</t>
  </si>
  <si>
    <t>http://www.kickstarter.com/projects/260864788/new-russian-american-ep-and-press-agent</t>
  </si>
  <si>
    <t>Thu, 24 May 2012 13:35:03 -0000</t>
  </si>
  <si>
    <t>$15,$60,$200,$1,000</t>
  </si>
  <si>
    <t>Join Katie in Recording Her First Single!</t>
  </si>
  <si>
    <t>http://www.kickstarter.com/projects/1561014606/join-katie-in-recording-her-first-single</t>
  </si>
  <si>
    <t>Sun, 27 Mar 2011 01:25:44 -0000</t>
  </si>
  <si>
    <t>$1,$5,$10,$10,$25,$50,$100,$100,$150,$350,$350,$350,$400</t>
  </si>
  <si>
    <t>The T: Dance, Watch, Reflect</t>
  </si>
  <si>
    <t>http://www.kickstarter.com/projects/1655841160/the-t-dance-watch-reflect</t>
  </si>
  <si>
    <t>$1,$25,$50,$150,$250</t>
  </si>
  <si>
    <t>Hey Sugar's  first U.S. Tour!</t>
  </si>
  <si>
    <t>http://www.kickstarter.com/projects/1588257214/hey-sugars-first-us-tour</t>
  </si>
  <si>
    <t>Thu, 08 Mar 2012 05:00:00 -0000</t>
  </si>
  <si>
    <t>Chromatic: The Crossroads of Color and Music</t>
  </si>
  <si>
    <t>http://www.kickstarter.com/projects/968547338/chromatic-the-crossroads-of-color-and-music</t>
  </si>
  <si>
    <t>Sat, 09 Apr 2011 18:40:19 -0000</t>
  </si>
  <si>
    <t>$25,$50,$100,$250,$300,$2,000</t>
  </si>
  <si>
    <t>The Nutcracker, A Contemporary Ballet</t>
  </si>
  <si>
    <t>http://www.kickstarter.com/projects/351872326/the-nutcracker-a-contemporary-ballet</t>
  </si>
  <si>
    <t>Thu, 02 Dec 2010 04:57:33 -0000</t>
  </si>
  <si>
    <t>PATH TO GLORY: The Rise &amp;amp; Rise of the Polish Arabian Horse   DOCUMENTARY FILM</t>
  </si>
  <si>
    <t>http://www.kickstarter.com/projects/1163684306/path-to-glory-the-rise-and-rise-of-the-polish-arab</t>
  </si>
  <si>
    <t>Fri, 15 Oct 2010 22:21:10 -0000</t>
  </si>
  <si>
    <t>$10,$25,$50,$100,$250,$500,$1,500,$2,500,$10,000</t>
  </si>
  <si>
    <t>SexisGood.TV- Web/TV Series &amp;quot;It's Educational, Funny, Real&amp;quot;</t>
  </si>
  <si>
    <t>http://www.kickstarter.com/projects/sexisgoodtv/sexisgoodtv-web-tv-series-its-educational-funny-re</t>
  </si>
  <si>
    <t>Fri, 16 Sep 2011 22:27:52 -0000</t>
  </si>
  <si>
    <t>$10,$25,$50,$100,$200,$400,$1,000,$2,000</t>
  </si>
  <si>
    <t>Support American Fashion, Support Suzanne Rae</t>
  </si>
  <si>
    <t>http://www.kickstarter.com/projects/461092418/support-american-fashion-support-suzanne-rae</t>
  </si>
  <si>
    <t>Fri, 06 Jan 2012 22:01:28 -0000</t>
  </si>
  <si>
    <t>Under the Table says: Canada or Bust!</t>
  </si>
  <si>
    <t>http://www.kickstarter.com/projects/1974310609/under-the-table-says-canada-or-bust</t>
  </si>
  <si>
    <t>Sun, 18 Jul 2010 00:00:00 -0000</t>
  </si>
  <si>
    <t>$3,$10,$25,$75,$125,$250,$500</t>
  </si>
  <si>
    <t>April &amp;amp; Murphy's Law</t>
  </si>
  <si>
    <t>http://www.kickstarter.com/projects/775976073/april-and-murphys-law</t>
  </si>
  <si>
    <t>Mon, 07 May 2012 20:13:41 -0000</t>
  </si>
  <si>
    <t>Firemount</t>
  </si>
  <si>
    <t>http://www.kickstarter.com/projects/872130514/firemount</t>
  </si>
  <si>
    <t>Sun, 21 Nov 2010 21:53:54 -0000</t>
  </si>
  <si>
    <t>$1,$5,$15,$25,$50,$100,$250,$600,$3,000</t>
  </si>
  <si>
    <t>Oh the Monster I'll Make!</t>
  </si>
  <si>
    <t>http://www.kickstarter.com/projects/901324798/oh-the-monster-ill-make</t>
  </si>
  <si>
    <t>Sat, 22 Jan 2011 00:10:18 -0000</t>
  </si>
  <si>
    <t>$1,$5,$15,$20,$25,$50,$100,$200,$500,$650,$700,$800,$1,000</t>
  </si>
  <si>
    <t>Nina Menkes - film retrospective in theaters</t>
  </si>
  <si>
    <t>http://www.kickstarter.com/projects/1704010854/nina-menkes-film-retrospective-in-theaters</t>
  </si>
  <si>
    <t>Wed, 06 Jul 2011 14:58:42 -0000</t>
  </si>
  <si>
    <t>$5,$30,$30,$30,$30,$50,$50,$50,$100,$150,$200,$250,$300</t>
  </si>
  <si>
    <t>The Euphonism Project (we can haz kikstrtar?) (='.'=)</t>
  </si>
  <si>
    <t>http://www.kickstarter.com/projects/267672726/the-euphonism-project-we-can-haz-kikstrtar</t>
  </si>
  <si>
    <t>Sat, 10 Dec 2011 14:32:49 -0000</t>
  </si>
  <si>
    <t>$10,$15,$25,$40,$50,$75,$100,$150,$200,$500,$1,000,$1,500</t>
  </si>
  <si>
    <t>Music to my earholes! Michael Jay Purser's Chiptune album</t>
  </si>
  <si>
    <t>http://www.kickstarter.com/projects/michaeljaypurser/music-to-my-earholes-michael-jay-pursers-second-al</t>
  </si>
  <si>
    <t>Fri, 01 Jul 2011 11:40:46 -0000</t>
  </si>
  <si>
    <t>$1,$5,$10,$20,$25,$30,$50,$100,$600</t>
  </si>
  <si>
    <t>Oh What Fun it Is to Ride Santa's Sleigh Giving Gifts to all</t>
  </si>
  <si>
    <t>http://www.kickstarter.com/projects/905754281/oh-what-fun-it-is-to-ride-santas-sleigh-giving-gif</t>
  </si>
  <si>
    <t>North Pole, AK</t>
  </si>
  <si>
    <t>Sat, 22 Jan 2011 19:14:35 -0000</t>
  </si>
  <si>
    <t>$5,$15,$25,$50,$250,$1,200</t>
  </si>
  <si>
    <t>Gomorahmy</t>
  </si>
  <si>
    <t>http://www.kickstarter.com/projects/patrickmarchavican/gomorahmy</t>
  </si>
  <si>
    <t>Wed, 16 May 2012 22:15:29 -0000</t>
  </si>
  <si>
    <t>$5,$10,$20,$30,$50,$75,$100</t>
  </si>
  <si>
    <t>Off Road Trail Maps Project</t>
  </si>
  <si>
    <t>http://www.kickstarter.com/projects/1788373006/off-road-trail-maps-project</t>
  </si>
  <si>
    <t>My Cousin, The Emperor: The Subway EPs Vol I and II (to be released Summer 2010)</t>
  </si>
  <si>
    <t>http://www.kickstarter.com/projects/870957509/my-cousin-the-emperor-the-subway-eps-vol-i-and-i-0</t>
  </si>
  <si>
    <t>Mon, 17 May 2010 03:59:00 -0000</t>
  </si>
  <si>
    <t>$10,$25,$50,$75,$100,$200,$500,$1,000,$5,000</t>
  </si>
  <si>
    <t>Chris Caryl Welch Free Improvisation Piano Recording Project</t>
  </si>
  <si>
    <t>http://www.kickstarter.com/projects/chriscarylwelch/chris-caryl-welch-free-improvisation-piano-recordi</t>
  </si>
  <si>
    <t>Tue, 01 Nov 2011 21:48:23 -0000</t>
  </si>
  <si>
    <t>$10,$20,$45,$65,$100,$200,$500</t>
  </si>
  <si>
    <t>The Infernal Room - Hitchcock/Twighlight zone style Horror</t>
  </si>
  <si>
    <t>http://www.kickstarter.com/projects/billygarcia/the-infernal-room-hitchcock-twighlight-zone-style</t>
  </si>
  <si>
    <t>Sun, 26 Dec 2010 05:42:11 -0000</t>
  </si>
  <si>
    <t>$1,$5,$10,$15,$20,$30,$50,$100,$250,$500,$750,$1,000,$1,500,$2,000,$2,500,$5,000</t>
  </si>
  <si>
    <t>Stars at Night: Big and Bright, Deep in the Heart of Texas</t>
  </si>
  <si>
    <t>http://www.kickstarter.com/projects/1958760303/stars-at-night-big-and-bright-deep-in-the-heart-of</t>
  </si>
  <si>
    <t>Thu, 01 Mar 2012 00:04:22 -0000</t>
  </si>
  <si>
    <t>$5,$15,$20,$30,$35,$45,$65,$75,$75,$110,$125,$175,$175,$250,$325,$375,$500,$500,$750,$750,$1,000,$1,200,$1,500</t>
  </si>
  <si>
    <t>DC SWAN Day</t>
  </si>
  <si>
    <t>http://www.kickstarter.com/projects/1209318092/dc-swan-day</t>
  </si>
  <si>
    <t>Mon, 14 Mar 2011 04:00:00 -0000</t>
  </si>
  <si>
    <t>$1,$21,$41,$71,$101</t>
  </si>
  <si>
    <t>Developing &amp;quot;The 5th Realm&amp;quot; MMORPG</t>
  </si>
  <si>
    <t>http://www.kickstarter.com/projects/566145659/developing-the-5th-realm-mmorpg</t>
  </si>
  <si>
    <t>Mansfield, OH</t>
  </si>
  <si>
    <t>Thu, 29 Dec 2011 02:34:46 -0000</t>
  </si>
  <si>
    <t>Holding The Wire: Feature Length Paintball Documentary</t>
  </si>
  <si>
    <t>http://www.kickstarter.com/projects/949633770/holding-the-wire-feature-length-paintball-document</t>
  </si>
  <si>
    <t>Tue, 31 Jul 2012 18:44:37 -0000</t>
  </si>
  <si>
    <t>$5,$25,$40,$60,$100,$250,$500,$1,000,$2,500,$5,000</t>
  </si>
  <si>
    <t>Professor Serious Debut Album</t>
  </si>
  <si>
    <t>http://www.kickstarter.com/projects/14329129/professor-serious-debut-album</t>
  </si>
  <si>
    <t>Guadalupe, CO</t>
  </si>
  <si>
    <t>Thu, 19 Apr 2012 02:46:51 -0000</t>
  </si>
  <si>
    <t>$1,$5,$10,$15,$20,$25,$30,$35,$40,$50,$100</t>
  </si>
  <si>
    <t>Book of Short Stories Inspired by UK Songs of the 80s &amp;amp; 90s</t>
  </si>
  <si>
    <t>http://www.kickstarter.com/projects/jacobwegman/book-of-short-stories-inspired-by-uk-songs-of-the</t>
  </si>
  <si>
    <t>Sat, 03 Sep 2011 23:02:28 -0000</t>
  </si>
  <si>
    <t>$1,$25,$40,$50,$75,$100,$400,$800</t>
  </si>
  <si>
    <t>My Toddler is Not a Terrorist</t>
  </si>
  <si>
    <t>http://www.kickstarter.com/projects/book/my-toddler-is-not-a-terrorist</t>
  </si>
  <si>
    <t>Tue, 11 Oct 2011 02:50:51 -0000</t>
  </si>
  <si>
    <t>FOG by Eugene O'Neill</t>
  </si>
  <si>
    <t>http://www.kickstarter.com/projects/inoktober/fog-by-eugene-oneill</t>
  </si>
  <si>
    <t>$5,$10,$25,$50,$75,$100,$250,$500,$750,$1,500</t>
  </si>
  <si>
    <t>Portrait of #NOW</t>
  </si>
  <si>
    <t>http://www.kickstarter.com/projects/544719087/portrait-of-now</t>
  </si>
  <si>
    <t>Sat, 27 Aug 2011 23:16:03 -0000</t>
  </si>
  <si>
    <t>$2,$5,$10,$25,$30,$100,$500</t>
  </si>
  <si>
    <t>Dragon Chasing and Other Assorted Pastimes</t>
  </si>
  <si>
    <t>http://www.kickstarter.com/projects/1392480708/dragon-chasing-and-other-assorted-pastimes</t>
  </si>
  <si>
    <t>Sat, 10 Dec 2011 23:00:00 -0000</t>
  </si>
  <si>
    <t>$1,$16,$46</t>
  </si>
  <si>
    <t>More Than a Village - A Tale of Procreation</t>
  </si>
  <si>
    <t>http://www.kickstarter.com/projects/edwardmcdonald/more-than-a-village-a-tale-of-procreation</t>
  </si>
  <si>
    <t>Mon, 08 Aug 2011 12:22:14 -0000</t>
  </si>
  <si>
    <t>$1,$10,$25,$50,$100,$150,$300,$500,$1,000,$5,000,$10,000</t>
  </si>
  <si>
    <t>Help Marc With a C put &amp;quot;Normal Bias&amp;quot; on vinyl!</t>
  </si>
  <si>
    <t>http://www.kickstarter.com/projects/654722369/help-marc-with-a-c-put-normal-bias-on-vinyl</t>
  </si>
  <si>
    <t>Sun, 11 Mar 2012 18:09:24 -0000</t>
  </si>
  <si>
    <t>$5,$10,$25,$50,$75,$100,$125,$150,$175,$200,$300,$500,$750,$1,000,$10,000</t>
  </si>
  <si>
    <t>GUILLOTINE GUYS 弔贋穴理 A Feature Film Action Comedy</t>
  </si>
  <si>
    <t>http://www.kickstarter.com/projects/1347453694/guillotine-guys-a-feature-film-action-comedy</t>
  </si>
  <si>
    <t>Fri, 13 May 2011 04:18:21 -0000</t>
  </si>
  <si>
    <t>Sol Ruiz's Second Studio Album</t>
  </si>
  <si>
    <t>http://www.kickstarter.com/projects/262320811/sol-ruizs-second-studio-album</t>
  </si>
  <si>
    <t>Thu, 16 Feb 2012 19:04:00 -0000</t>
  </si>
  <si>
    <t>$2,$10,$25,$50,$60,$65,$75,$100,$150,$150,$250,$300,$350,$800,$1,500,$3,000</t>
  </si>
  <si>
    <t>Help Pig Champion Record their new EP &amp;quot;Grief&amp;quot;</t>
  </si>
  <si>
    <t>http://www.kickstarter.com/projects/pigchampion/help-pig-champion-record-their-new-ep-grief</t>
  </si>
  <si>
    <t>Sun, 28 Aug 2011 18:29:21 -0000</t>
  </si>
  <si>
    <t>$1,$10,$25,$25,$50,$50,$100</t>
  </si>
  <si>
    <t>Indie rock band &amp;quot;The Mount Rushmores&amp;quot; EP funding campaign</t>
  </si>
  <si>
    <t>http://www.kickstarter.com/projects/themountrushmores/indie-rock-band-the-mount-rushmores-ep-funding-cam</t>
  </si>
  <si>
    <t>Mon, 19 Sep 2011 14:47:38 -0000</t>
  </si>
  <si>
    <t>$1,$5,$10,$20,$25,$50,$100,$150,$250,$500,$750,$1,000</t>
  </si>
  <si>
    <t>Steve Stoll's &amp;quot;Digital Killers&amp;quot; pt. 2 limited gold vinyl!</t>
  </si>
  <si>
    <t>http://www.kickstarter.com/projects/509409115/steve-stolls-digital-killers-pt-2-limited-gold-vin</t>
  </si>
  <si>
    <t>Wed, 30 May 2012 20:32:16 -0000</t>
  </si>
  <si>
    <t>$15,$25,$85,$300</t>
  </si>
  <si>
    <t>Official Nashville Rollergirls Documentary</t>
  </si>
  <si>
    <t>http://www.kickstarter.com/projects/1027635923/official-nashville-rollergirls-documentary</t>
  </si>
  <si>
    <t>Fri, 23 Sep 2011 04:59:00 -0000</t>
  </si>
  <si>
    <t>$10,$20,$40,$75,$100,$500,$1,000</t>
  </si>
  <si>
    <t>ReallyGoodPies Catering Kitchen, School &amp;amp; Wine Dinners</t>
  </si>
  <si>
    <t>http://www.kickstarter.com/projects/1084141236/reallygoodpies-catering-kitchen-school-and-wine-di</t>
  </si>
  <si>
    <t>Thu, 05 Apr 2012 21:57:40 -0000</t>
  </si>
  <si>
    <t>Me Equals You Tour 2012</t>
  </si>
  <si>
    <t>http://www.kickstarter.com/projects/1676104294/me-equals-you-tour-2012</t>
  </si>
  <si>
    <t>Fri, 01 Jun 2012 17:07:18 -0000</t>
  </si>
  <si>
    <t>Make The Physical Form Of &amp;quot;We Walk From Safety&amp;quot; Happen!</t>
  </si>
  <si>
    <t>http://www.kickstarter.com/projects/1670608261/make-the-physical-form-of-we-walk-from-safety-happ</t>
  </si>
  <si>
    <t>Tue, 16 Aug 2011 16:00:35 -0000</t>
  </si>
  <si>
    <t>$5,$10,$15,$20,$25,$30,$40,$50,$75,$100,$150,$200,$250,$350,$500,$750,$1,000,$3,000</t>
  </si>
  <si>
    <t>The Appearing</t>
  </si>
  <si>
    <t>http://www.kickstarter.com/projects/1085248671/the-appearing</t>
  </si>
  <si>
    <t>Sat, 10 Dec 2011 00:21:25 -0000</t>
  </si>
  <si>
    <t>POSITIVELY NINETY: Interviews with Lively Nonagenarians</t>
  </si>
  <si>
    <t>http://www.kickstarter.com/projects/positivelyninety/positively-ninety-interviews-with-lively-nonagenar</t>
  </si>
  <si>
    <t>Tue, 19 Jul 2011 18:15:13 -0000</t>
  </si>
  <si>
    <t>The Aaron English Band is making a live DVD!</t>
  </si>
  <si>
    <t>http://www.kickstarter.com/projects/aeband/the-aaron-english-band-is-making-a-live-dvd</t>
  </si>
  <si>
    <t>Sun, 15 Jan 2012 20:24:20 -0000</t>
  </si>
  <si>
    <t>$1,$5,$20,$35,$50,$100,$300,$500,$700,$1,000</t>
  </si>
  <si>
    <t>Jakob Ward invites you to a journey into the future :: Starlazer :: Akron, Ohio USA</t>
  </si>
  <si>
    <t>http://www.kickstarter.com/projects/jakobward/jakob-ward-invites-you-to-a-journey-into-the-futur</t>
  </si>
  <si>
    <t>$4,$7,$14,$21,$37,$47,$74,$100,$250,$500,$1,000,$2,500</t>
  </si>
  <si>
    <t>Cheetah Conservation Documentary</t>
  </si>
  <si>
    <t>http://www.kickstarter.com/projects/mariluolyaryz/cheetah-conservation-documentary</t>
  </si>
  <si>
    <t>Mon, 26 Mar 2012 23:53:53 -0000</t>
  </si>
  <si>
    <t>$10,$15,$18,$20,$30,$50,$50,$100,$175,$1,000,$1,500</t>
  </si>
  <si>
    <t>HOLE: The Perfect Sexual Encounter</t>
  </si>
  <si>
    <t>http://www.kickstarter.com/projects/vincentquek/hole-the-perfect-sexual-encounter</t>
  </si>
  <si>
    <t>Mon, 19 Mar 2012 07:00:00 -0000</t>
  </si>
  <si>
    <t>BLOODY BORDER the Movie</t>
  </si>
  <si>
    <t>http://www.kickstarter.com/projects/1183657662/bloody-border-the-movie</t>
  </si>
  <si>
    <t>Bisbee, AZ</t>
  </si>
  <si>
    <t>Mon, 30 Apr 2012 21:50:09 -0000</t>
  </si>
  <si>
    <t>$1,$3,$7,$10,$15,$25,$50,$75,$100,$200,$500,$1,000,$5,000</t>
  </si>
  <si>
    <t>Put Jen Woodhouse On Tour!</t>
  </si>
  <si>
    <t>http://www.kickstarter.com/projects/1557705252/put-jen-woodhouse-on-tour</t>
  </si>
  <si>
    <t>Thu, 22 Oct 2009 05:00:00 -0000</t>
  </si>
  <si>
    <t>$5,$10,$25,$50,$75,$100,$150,$250,$500,$1,000,$2,500,$5,000</t>
  </si>
  <si>
    <t>El Pastor' - a unique feature documentary on immigration</t>
  </si>
  <si>
    <t>http://www.kickstarter.com/projects/1391571055/el-pastor-a-unique-feature-documentary-on-immigrat</t>
  </si>
  <si>
    <t>Thu, 12 Jan 2012 07:29:05 -0000</t>
  </si>
  <si>
    <t>The VelociPastor</t>
  </si>
  <si>
    <t>http://www.kickstarter.com/projects/brendansteere/the-velocipastor</t>
  </si>
  <si>
    <t>Wed, 20 Apr 2011 04:39:27 -0000</t>
  </si>
  <si>
    <t>Open Hardware Needs a SourceForge of its Own</t>
  </si>
  <si>
    <t>http://www.kickstarter.com/projects/373493158/open-hardware-needs-a-sourceforge-of-its-own</t>
  </si>
  <si>
    <t>Sun, 23 Oct 2011 19:24:28 -0000</t>
  </si>
  <si>
    <t>$1,$5,$10,$15,$25,$50,$100,$400,$500</t>
  </si>
  <si>
    <t>Get Fresh-tastic Dance Duo to Booking Conference</t>
  </si>
  <si>
    <t>http://www.kickstarter.com/projects/1488744267/get-fresh-tastic-dance-duo-to-booking-conference</t>
  </si>
  <si>
    <t>Sun, 31 Oct 2010 11:26:52 -0000</t>
  </si>
  <si>
    <t>New Josh Harmony record: Benefit of the Doubt</t>
  </si>
  <si>
    <t>http://www.kickstarter.com/projects/1158489328/new-josh-harmony-record-benefit-of-the-doubt</t>
  </si>
  <si>
    <t>Sat, 17 Mar 2012 15:10:00 -0000</t>
  </si>
  <si>
    <t>MERCS</t>
  </si>
  <si>
    <t>http://www.kickstarter.com/projects/330844065/mercs</t>
  </si>
  <si>
    <t>Fri, 06 May 2011 16:14:21 -0000</t>
  </si>
  <si>
    <t>The New Century Follies: Everything Old is New Again</t>
  </si>
  <si>
    <t>http://www.kickstarter.com/projects/anniecherry/the-new-century-follies-everything-old-is-new-agai</t>
  </si>
  <si>
    <t>Sheldon The Librarian: Act One</t>
  </si>
  <si>
    <t>http://www.kickstarter.com/projects/yonilimor/sheldon-the-librarian-act-one</t>
  </si>
  <si>
    <t>Tue, 14 Feb 2012 18:00:00 -0000</t>
  </si>
  <si>
    <t>$1,$10,$30,$50,$100,$200,$300,$500,$1,000,$10,000</t>
  </si>
  <si>
    <t>Ella's Umbrella CD</t>
  </si>
  <si>
    <t>http://www.kickstarter.com/projects/1154600061/ellas-umbrella-cd</t>
  </si>
  <si>
    <t>$5,$20,$50,$80,$500</t>
  </si>
  <si>
    <t>Songs from the Archives: A soulful body of work.</t>
  </si>
  <si>
    <t>http://www.kickstarter.com/projects/jillstevenson/songs-from-the-archives-a-soulful-body-of-work</t>
  </si>
  <si>
    <t>Sun, 23 Oct 2011 21:29:18 -0000</t>
  </si>
  <si>
    <t>$1,$50,$200,$1,000,$2,000,$5,000</t>
  </si>
  <si>
    <t>KING OF THE VILLE  the movie cashville killers</t>
  </si>
  <si>
    <t>http://www.kickstarter.com/projects/ebn1/king-of-the-ville-the-movie-cashville-killers</t>
  </si>
  <si>
    <t>Wed, 18 May 2011 08:02:18 -0000</t>
  </si>
  <si>
    <t>$10,$25,$100,$300,$1,000</t>
  </si>
  <si>
    <t>Aztecs' Debut Full Length Album</t>
  </si>
  <si>
    <t>http://www.kickstarter.com/projects/aztecs/aztecs-debut-full-length-album</t>
  </si>
  <si>
    <t>Montgomery, NY</t>
  </si>
  <si>
    <t>Wed, 25 May 2011 00:22:54 -0000</t>
  </si>
  <si>
    <t>$5,$10,$10,$15,$20,$30,$30,$35,$35,$50,$75,$100,$100</t>
  </si>
  <si>
    <t>The Senator's Daughter</t>
  </si>
  <si>
    <t>http://www.kickstarter.com/projects/614249806/the-senators-daughter</t>
  </si>
  <si>
    <t>Tue, 08 Nov 2011 21:14:06 -0000</t>
  </si>
  <si>
    <t>Ezra Devil Begets Devil #1: A Supernatural Western Horror</t>
  </si>
  <si>
    <t>http://www.kickstarter.com/projects/lukezwan/ezra-devil-begets-devil-1-a-supernatural-western-h</t>
  </si>
  <si>
    <t>Enterprise, OR</t>
  </si>
  <si>
    <t>Mon, 26 Sep 2011 05:00:00 -0000</t>
  </si>
  <si>
    <t>$1,$5,$7,$10,$15,$25,$40,$75,$100,$250,$500</t>
  </si>
  <si>
    <t>Happy Jawbone &amp;amp; Great Valley's 7&amp;quot; Christmas Party!!</t>
  </si>
  <si>
    <t>http://www.kickstarter.com/projects/142993699/happy-jawbone-and-great-valleys-7-christmas-party</t>
  </si>
  <si>
    <t>Fri, 09 Dec 2011 04:45:10 -0000</t>
  </si>
  <si>
    <t>$1,$8,$15,$29,$50,$75,$200</t>
  </si>
  <si>
    <t>On The Rocks Mid-West Tour and 6th CD</t>
  </si>
  <si>
    <t>http://www.kickstarter.com/projects/1791723915/on-the-rocks-mid-west-tour-and-6th-cd</t>
  </si>
  <si>
    <t>Tue, 20 Mar 2012 17:30:33 -0000</t>
  </si>
  <si>
    <t>$1,$10,$15,$25,$35,$40,$50,$75,$100,$200,$300,$400,$500,$1,000,$2,000,$3,000</t>
  </si>
  <si>
    <t>FAN BOYS: OBSESSION (Relaunch)</t>
  </si>
  <si>
    <t>http://www.kickstarter.com/projects/seraphimproductions/fan-boys-obsession-relaunch</t>
  </si>
  <si>
    <t>Mon, 31 Oct 2011 18:33:24 -0000</t>
  </si>
  <si>
    <t>Studio Elevn: A Creative Collaboration</t>
  </si>
  <si>
    <t>http://www.kickstarter.com/projects/629164764/studio-elevn-a-creative-collaboration</t>
  </si>
  <si>
    <t>Wed, 30 May 2012 22:13:02 -0000</t>
  </si>
  <si>
    <t>Dead, P.I. - Issue #1</t>
  </si>
  <si>
    <t>http://www.kickstarter.com/projects/882886552/dead-pi-issue-1</t>
  </si>
  <si>
    <t>Sun, 11 Mar 2012 00:00:06 -0000</t>
  </si>
  <si>
    <t>$4,$12,$24,$36,$48,$72,$114,$192,$248,$248,$248,$249,$500</t>
  </si>
  <si>
    <t>Scarecrow's Last Dance</t>
  </si>
  <si>
    <t>http://www.kickstarter.com/projects/1406650520/scarecrows-last-dance</t>
  </si>
  <si>
    <t>Fort Polk, LA</t>
  </si>
  <si>
    <t>Tue, 24 Aug 2010 04:00:00 -0000</t>
  </si>
  <si>
    <t>$15,$20,$25,$50,$75,$100,$400</t>
  </si>
  <si>
    <t>It takes guts$ to release &amp;quot;It Takes G.U.T.S.&amp;quot; by G.U.T.S.</t>
  </si>
  <si>
    <t>http://www.kickstarter.com/projects/519795721/it-takes-gut-to-release-it-takes-guts-by-guts</t>
  </si>
  <si>
    <t>Fri, 11 Nov 2011 00:40:57 -0000</t>
  </si>
  <si>
    <t>$1,$10,$25,$50,$65,$100,$200,$250,$500,$650,$750,$1,000,$1,500,$2,000</t>
  </si>
  <si>
    <t>Monkey Brains Books series launch of Book #1</t>
  </si>
  <si>
    <t>http://www.kickstarter.com/projects/44165570/monkey-brains-books-series-launch-of-book-1</t>
  </si>
  <si>
    <t>Fri, 18 May 2012 00:44:06 -0000</t>
  </si>
  <si>
    <t>$25,$50,$100,$175,$250,$500,$1,000,$3,000,$5,000</t>
  </si>
  <si>
    <t>The Spirit of Ireland - A New Epic Film about Ireland</t>
  </si>
  <si>
    <t>http://www.kickstarter.com/projects/alancooke/the-spirit-of-ireland-a-new-epic-film-about-irelan</t>
  </si>
  <si>
    <t>Wed, 24 Nov 2010 23:41:27 -0000</t>
  </si>
  <si>
    <t>The Chris Knox Benefit Concert</t>
  </si>
  <si>
    <t>http://www.kickstarter.com/projects/badabing/the-chris-knox-benefit-concert</t>
  </si>
  <si>
    <t>Thu, 01 Apr 2010 16:00:00 -0000</t>
  </si>
  <si>
    <t>ParkerMats | Bikes</t>
  </si>
  <si>
    <t>http://www.kickstarter.com/projects/42645090/parkermats-bikes</t>
  </si>
  <si>
    <t>Tue, 26 Jun 2012 14:52:17 -0000</t>
  </si>
  <si>
    <t>$18,$18,$18</t>
  </si>
  <si>
    <t>Apocalyptic Death NEW CD</t>
  </si>
  <si>
    <t>http://www.kickstarter.com/projects/johanntetreault/apocalyptic-death-new-cd</t>
  </si>
  <si>
    <t>Fri, 17 Dec 2010 23:01:21 -0000</t>
  </si>
  <si>
    <t>The Snake Doctors: European Tour!</t>
  </si>
  <si>
    <t>http://www.kickstarter.com/projects/loneldridge/the-snake-doctors-european-tour</t>
  </si>
  <si>
    <t>Mon, 11 Jun 2012 21:40:20 -0000</t>
  </si>
  <si>
    <t>$5,$10,$20,$50,$100,$250,$500,$1,000,$2,012</t>
  </si>
  <si>
    <t>Black Churches Full Length</t>
  </si>
  <si>
    <t>http://www.kickstarter.com/projects/189216940/black-churches-full-length</t>
  </si>
  <si>
    <t>Mon, 07 Nov 2011 22:00:00 -0000</t>
  </si>
  <si>
    <t>$2,$5,$15,$25,$100</t>
  </si>
  <si>
    <t>&amp;quot;Up From Slavery&amp;quot; New Historical Docu-Series Finishing Funds</t>
  </si>
  <si>
    <t>http://www.kickstarter.com/projects/lionheartfilmworks/up-from-slavery-new-historical-docu-series-finishi</t>
  </si>
  <si>
    <t>Fri, 01 Jul 2011 01:39:41 -0000</t>
  </si>
  <si>
    <t>New York to La Havre: Criss Cross Views</t>
  </si>
  <si>
    <t>http://www.kickstarter.com/projects/1143196197/new-york-to-la-havre-criss-cross-views</t>
  </si>
  <si>
    <t>Le Havre, France</t>
  </si>
  <si>
    <t>Tue, 27 Sep 2011 18:48:05 -0000</t>
  </si>
  <si>
    <t>$100,$500,$1,000,$4,500</t>
  </si>
  <si>
    <t>Canvasman - The Robbie Ellis Story: A Documentary</t>
  </si>
  <si>
    <t>http://www.kickstarter.com/projects/grobinov/canvasman-the-robbie-ellis-story-a-documentary-0</t>
  </si>
  <si>
    <t>Tue, 26 Jan 2010 13:30:00 -0000</t>
  </si>
  <si>
    <t>The Search: An Appalachian Feature Film</t>
  </si>
  <si>
    <t>http://www.kickstarter.com/projects/killerkeller/the-search-an-appalachian-feature-film</t>
  </si>
  <si>
    <t>Newport, TN</t>
  </si>
  <si>
    <t>Thu, 31 May 2012 22:00:00 -0000</t>
  </si>
  <si>
    <t>PUSHKIN IS OUR EVERYTHING</t>
  </si>
  <si>
    <t>http://www.kickstarter.com/projects/1788392542/pushkin-is-our-everything</t>
  </si>
  <si>
    <t>Sat, 03 Dec 2011 08:07:24 -0000</t>
  </si>
  <si>
    <t>$10,$30,$60,$100,$250,$500,$1,000,$3,000</t>
  </si>
  <si>
    <t>The New Hibakusha - Documentary</t>
  </si>
  <si>
    <t>http://www.kickstarter.com/projects/1373127464/the-new-hibakusha-documentary</t>
  </si>
  <si>
    <t>Mon, 21 May 2012 16:27:38 -0000</t>
  </si>
  <si>
    <t>Corruptions, a novel of Washington</t>
  </si>
  <si>
    <t>http://www.kickstarter.com/projects/corruptions/corruptions-a-novel-of-washington</t>
  </si>
  <si>
    <t>Hanover, NH</t>
  </si>
  <si>
    <t>Tue, 11 May 2010 16:01:00 -0000</t>
  </si>
  <si>
    <t>$2,$5,$10,$20,$50,$250,$350,$1,000</t>
  </si>
  <si>
    <t>DOG NATION DOCUMENTARY</t>
  </si>
  <si>
    <t>http://www.kickstarter.com/projects/313500912/dog-nation-documentary</t>
  </si>
  <si>
    <t>Mon, 10 Oct 2011 21:34:21 -0000</t>
  </si>
  <si>
    <t>$2,$10,$15,$25,$40,$75,$125,$250,$400,$1,000,$5,000</t>
  </si>
  <si>
    <t>Hank Paulson T-Shirt</t>
  </si>
  <si>
    <t>http://www.kickstarter.com/projects/1044998089/hank-paulson-t-shirt</t>
  </si>
  <si>
    <t>Mon, 26 Mar 2012 21:37:54 -0000</t>
  </si>
  <si>
    <t>Mecha Galaxy -- The social game for Mecha commanders.</t>
  </si>
  <si>
    <t>http://www.kickstarter.com/projects/gamecraftsmen/mecha-galaxy</t>
  </si>
  <si>
    <t>Sat, 31 Mar 2012 01:00:00 -0000</t>
  </si>
  <si>
    <t>$5,$6,$10,$20,$25,$40,$50,$60,$75,$90,$90,$100,$150,$150,$400</t>
  </si>
  <si>
    <t>Dooms Day:  Welcome To The A</t>
  </si>
  <si>
    <t>http://www.kickstarter.com/projects/1321995945/dooms-day-welcome-to-the-a</t>
  </si>
  <si>
    <t>Thu, 07 Jun 2012 04:55:30 -0000</t>
  </si>
  <si>
    <t>$40,$200</t>
  </si>
  <si>
    <t>Prognosis of a Faun: A Documentary</t>
  </si>
  <si>
    <t>http://www.kickstarter.com/projects/2032557746/prognosis-of-a-faun-a-documentary</t>
  </si>
  <si>
    <t>Wed, 19 Oct 2011 02:00:00 -0000</t>
  </si>
  <si>
    <t>$10,$15,$20,$25,$45,$100,$100,$200,$200,$200,$300,$500,$750,$1,000,$5,000,$10,000</t>
  </si>
  <si>
    <t>Dreams in Reality Calendar</t>
  </si>
  <si>
    <t>http://www.kickstarter.com/projects/dimhorizonstudio/dreams-in-reality-calendar</t>
  </si>
  <si>
    <t>Woodstock, GA</t>
  </si>
  <si>
    <t>Sat, 25 Feb 2012 21:58:16 -0000</t>
  </si>
  <si>
    <t>$1,$10,$20,$25,$25,$40,$50,$75,$100,$150,$175,$450</t>
  </si>
  <si>
    <t>Help Me Make Music</t>
  </si>
  <si>
    <t>http://www.kickstarter.com/projects/361726703/help-me-make-music</t>
  </si>
  <si>
    <t>Shepherd, MI</t>
  </si>
  <si>
    <t>Wed, 11 Apr 2012 16:00:00 -0000</t>
  </si>
  <si>
    <t>Closet Scent</t>
  </si>
  <si>
    <t>http://www.kickstarter.com/projects/784248003/closet-scent</t>
  </si>
  <si>
    <t>Elk Grove Village, IL</t>
  </si>
  <si>
    <t>Mon, 12 Mar 2012 10:47:00 -0000</t>
  </si>
  <si>
    <t>$1,$5,$15,$25,$40,$75,$100,$150</t>
  </si>
  <si>
    <t>&amp;quot;The Owners&amp;quot; Horror/Slasher Film</t>
  </si>
  <si>
    <t>http://www.kickstarter.com/projects/221028000/the-owners-horror-slasher-film</t>
  </si>
  <si>
    <t>Mon, 18 Oct 2010 19:13:20 -0000</t>
  </si>
  <si>
    <t>$5,$10,$15,$25,$50,$75,$100,$250,$500,$1,000,$2,000,$5,000</t>
  </si>
  <si>
    <t>Blue Dome Short Film Festival</t>
  </si>
  <si>
    <t>http://www.kickstarter.com/projects/starrhrdgr/blue-dome-short-film-festival</t>
  </si>
  <si>
    <t>Thu, 22 Jul 2010 10:00:00 -0000</t>
  </si>
  <si>
    <t>&amp;quot;FIREstarter&amp;quot;</t>
  </si>
  <si>
    <t>http://www.kickstarter.com/projects/724657596/firestarter</t>
  </si>
  <si>
    <t>Colfax, CA</t>
  </si>
  <si>
    <t>Sat, 06 Aug 2011 05:00:00 -0000</t>
  </si>
  <si>
    <t>MORALITY (Independent feature film)</t>
  </si>
  <si>
    <t>http://www.kickstarter.com/projects/1580971227/morality-independent-feature-film</t>
  </si>
  <si>
    <t>Wabash, IN</t>
  </si>
  <si>
    <t>Wed, 27 Apr 2011 18:37:40 -0000</t>
  </si>
  <si>
    <t>$5,$10,$25,$35,$55,$100,$250,$500,$1,000</t>
  </si>
  <si>
    <t>Deaf Music Producer Creates Beautiful Chaos</t>
  </si>
  <si>
    <t>http://www.kickstarter.com/projects/dpmusic21/deaf-music-producer-creates-beautiful-chaos</t>
  </si>
  <si>
    <t>Tue, 13 Dec 2011 19:00:00 -0000</t>
  </si>
  <si>
    <t>$1,$10,$25,$40,$50,$75,$100,$200,$250,$350,$500,$750,$1,000,$1,500,$3,000</t>
  </si>
  <si>
    <t>Mrs Metaphor: Reflections from the Glass Factory</t>
  </si>
  <si>
    <t>http://www.kickstarter.com/projects/doxasoma/mrs-metaphor-reflections-from-the-glass-factory</t>
  </si>
  <si>
    <t>Tue, 03 Apr 2012 23:52:19 -0000</t>
  </si>
  <si>
    <t>We Are Not a Glum Lot's debut EP to be recorded!</t>
  </si>
  <si>
    <t>http://www.kickstarter.com/projects/913948490/we-are-not-a-glum-lots-debut-ep-to-be-recorded</t>
  </si>
  <si>
    <t>Wed, 07 Sep 2011 05:38:26 -0000</t>
  </si>
  <si>
    <t>$1,$5,$7,$15,$15,$50,$100</t>
  </si>
  <si>
    <t>72 Hours in Detroit</t>
  </si>
  <si>
    <t>http://www.kickstarter.com/projects/daniellajaeger/72-hours-in-detroit</t>
  </si>
  <si>
    <t>Storyville: Return of the Vodou Queen</t>
  </si>
  <si>
    <t>http://www.kickstarter.com/projects/1404756339/storyville-return-of-the-vodou-queen</t>
  </si>
  <si>
    <t>Wed, 11 Jul 2012 03:51:05 -0000</t>
  </si>
  <si>
    <t>Taking the Plunge! Baptism Books for Children</t>
  </si>
  <si>
    <t>http://www.kickstarter.com/projects/1020068739/taking-the-plunge-baptism-books-for-children</t>
  </si>
  <si>
    <t>Sun, 03 Jun 2012 21:42:05 -0000</t>
  </si>
  <si>
    <t>$25,$100,$500,$1,500</t>
  </si>
  <si>
    <t>&amp;quot;Knights of Aisle XIII&amp;quot; MFA Thesis Project</t>
  </si>
  <si>
    <t>http://www.kickstarter.com/projects/1596683805/knights-of-aisle-xiii-mfa-thesis-project</t>
  </si>
  <si>
    <t>Sat, 28 May 2011 04:28:46 -0000</t>
  </si>
  <si>
    <t>$5,$20,$50,$75,$100,$150,$250,$400,$1,000</t>
  </si>
  <si>
    <t>the love shack bus stop</t>
  </si>
  <si>
    <t>http://www.kickstarter.com/projects/1016187241/the-love-shack-bus-stop</t>
  </si>
  <si>
    <t>Tue, 03 Jan 2012 02:57:13 -0000</t>
  </si>
  <si>
    <t>$5,$10,$25,$75,$100</t>
  </si>
  <si>
    <t>HEAR NOW..A Festival of New Music by LA Composers</t>
  </si>
  <si>
    <t>http://www.kickstarter.com/projects/1093232728/hear-nowa-festival-of-new-music-by-la-composers</t>
  </si>
  <si>
    <t>Sat, 23 Jun 2012 02:05:54 -0000</t>
  </si>
  <si>
    <t>The Adventures of DUKE HUDSON</t>
  </si>
  <si>
    <t>http://www.kickstarter.com/projects/821265213/the-adventures-of-duke-hudson</t>
  </si>
  <si>
    <t>Sat, 19 Jun 2010 16:00:00 -0000</t>
  </si>
  <si>
    <t>A Farewell to Youth</t>
  </si>
  <si>
    <t>http://www.kickstarter.com/projects/1828155287/a-farewell-to-youth</t>
  </si>
  <si>
    <t>Barnard, VT</t>
  </si>
  <si>
    <t>Tue, 13 Dec 2011 20:35:46 -0000</t>
  </si>
  <si>
    <t>$10,$25,$45,$100,$600</t>
  </si>
  <si>
    <t>Project: Emerald Manifesto</t>
  </si>
  <si>
    <t>http://www.kickstarter.com/projects/658540783/project-emerald-manifesto</t>
  </si>
  <si>
    <t>Thu, 12 Jan 2012 20:13:00 -0000</t>
  </si>
  <si>
    <t>$20,$40,$100,$750,$1,000,$2,000</t>
  </si>
  <si>
    <t>Fallen Angel Theatre presents Eva the Chaste on 42nd Street!</t>
  </si>
  <si>
    <t>http://www.kickstarter.com/projects/1097357242/eva-the-chaste-on-42nd-street-fallen-angel-theatre</t>
  </si>
  <si>
    <t>Wed, 15 Jun 2011 00:08:12 -0000</t>
  </si>
  <si>
    <t>$40,$100,$150,$400</t>
  </si>
  <si>
    <t>WE ARE OBAMA</t>
  </si>
  <si>
    <t>http://www.kickstarter.com/projects/1744424137/we-are-obama</t>
  </si>
  <si>
    <t>Fri, 29 Jun 2012 22:43:07 -0000</t>
  </si>
  <si>
    <t>The All American</t>
  </si>
  <si>
    <t>http://www.kickstarter.com/projects/402407221/the-all-american</t>
  </si>
  <si>
    <t>Sat, 05 Mar 2011 21:12:16 -0000</t>
  </si>
  <si>
    <t>$5,$15,$30,$50,$75,$100,$200,$400</t>
  </si>
  <si>
    <t>Martine Locke Live CD</t>
  </si>
  <si>
    <t>http://www.kickstarter.com/projects/1575048499/martine-locke-live-cd</t>
  </si>
  <si>
    <t>Thu, 07 Jun 2012 23:00:00 -0000</t>
  </si>
  <si>
    <t>$1,$10,$20,$25,$50,$100,$250,$500,$1,000,$1,500</t>
  </si>
  <si>
    <t>Abstract Image Photography Coffee Table Book</t>
  </si>
  <si>
    <t>http://www.kickstarter.com/projects/1221469445/abstract-image-photography-coffee-table-book</t>
  </si>
  <si>
    <t>Tue, 24 Jul 2012 20:20:48 -0000</t>
  </si>
  <si>
    <t>Scour wants to record with Gold Record credited team</t>
  </si>
  <si>
    <t>http://www.kickstarter.com/projects/552793021/scour-wants-to-record-with-gold-record-credited-te</t>
  </si>
  <si>
    <t>Wed, 10 Nov 2010 01:09:58 -0000</t>
  </si>
  <si>
    <t>The Rival</t>
  </si>
  <si>
    <t>http://www.kickstarter.com/projects/2036473484/the-rival</t>
  </si>
  <si>
    <t>Wed, 21 Mar 2012 01:20:15 -0000</t>
  </si>
  <si>
    <t>SKELETONKIDS T-SHIRTS</t>
  </si>
  <si>
    <t>http://www.kickstarter.com/projects/skeletonkids/skeletonkids-t-shirts</t>
  </si>
  <si>
    <t>Sun, 14 Aug 2011 17:42:34 -0000</t>
  </si>
  <si>
    <t>Arbor Oasis's First Album!</t>
  </si>
  <si>
    <t>http://www.kickstarter.com/projects/arboroasis/arbor-oasiss-first-album</t>
  </si>
  <si>
    <t>Mon, 16 Apr 2012 06:10:24 -0000</t>
  </si>
  <si>
    <t>155 Freeman: Triple Canopy, Light Industry, Public School</t>
  </si>
  <si>
    <t>http://www.kickstarter.com/projects/triplecanopy/155-freeman-triple-canopy-light-industry-public-sc</t>
  </si>
  <si>
    <t>Mon, 11 Jul 2011 03:59:00 -0000</t>
  </si>
  <si>
    <t>$10,$20,$50,$150,$250,$500,$1,000,$5,000</t>
  </si>
  <si>
    <t>Return to Chef Boutonne</t>
  </si>
  <si>
    <t>http://www.kickstarter.com/projects/97759174/return-to-chef-boutonne</t>
  </si>
  <si>
    <t>Chef Boutonne, France</t>
  </si>
  <si>
    <t>$10,$25,$30,$50,$75,$250,$500</t>
  </si>
  <si>
    <t>Mobile Adventure Walks: Exercise by Accident</t>
  </si>
  <si>
    <t>http://www.kickstarter.com/projects/mobileadventurewalks/mobile-adventure-walks-exercise-by-accident</t>
  </si>
  <si>
    <t>Fri, 20 Jan 2012 00:16:06 -0000</t>
  </si>
  <si>
    <t>$1,$10,$25,$40,$50,$100,$125,$200,$200,$250,$250,$1,000,$5,000</t>
  </si>
  <si>
    <t>Kidz MusiQ Club: Jazzing up Learning! Kids CD Project</t>
  </si>
  <si>
    <t>http://www.kickstarter.com/projects/creativemom/kidz-musiq-club-jazzing-up-learning-kids-cd-projec</t>
  </si>
  <si>
    <t>Thu, 04 Nov 2010 03:31:03 -0000</t>
  </si>
  <si>
    <t>$10,$15,$25,$35,$50,$75,$100,$200,$500</t>
  </si>
  <si>
    <t>Hemingway Film - Assist With Marketing</t>
  </si>
  <si>
    <t>http://www.kickstarter.com/projects/737418556/hemingway-film-assist-with-marketing</t>
  </si>
  <si>
    <t>West End, NC</t>
  </si>
  <si>
    <t>Fri, 03 Sep 2010 19:30:00 -0000</t>
  </si>
  <si>
    <t>IN SEARCH OF THE MIRACULOUS a 16mm Short Film</t>
  </si>
  <si>
    <t>http://www.kickstarter.com/projects/lionattack/in-search-of-the-miraculous-a-16mm-short-film</t>
  </si>
  <si>
    <t>Sun, 08 May 2011 22:48:00 -0000</t>
  </si>
  <si>
    <t>Luxury NYC-made Yoga Clothing</t>
  </si>
  <si>
    <t>http://www.kickstarter.com/projects/887298795/usa-made-yoga-inspired-eco-conscious-clothing</t>
  </si>
  <si>
    <t>Sat, 25 Feb 2012 15:31:16 -0000</t>
  </si>
  <si>
    <t>$5,$10,$25,$50,$75,$100,$125,$275,$300,$350,$500,$1,000,$5,000</t>
  </si>
  <si>
    <t>Make a Band's Dream come true: Mumpsy releases &amp;quot;Fatelifter&amp;quot; album</t>
  </si>
  <si>
    <t>http://www.kickstarter.com/projects/mumpsy/make-a-bands-dream-come-true-mumpsy-releases-fatel</t>
  </si>
  <si>
    <t>Mon, 23 Aug 2010 23:59:00 -0000</t>
  </si>
  <si>
    <t>Help Us Grow GRO Cafe!</t>
  </si>
  <si>
    <t>http://www.kickstarter.com/projects/321220051/help-us-grow-gro-cafe</t>
  </si>
  <si>
    <t>Tue, 20 Mar 2012 07:08:07 -0000</t>
  </si>
  <si>
    <t>still Born ....a Chicago independent short film</t>
  </si>
  <si>
    <t>http://www.kickstarter.com/projects/374998289/still-born-a-chicago-independent-short-film</t>
  </si>
  <si>
    <t>Sat, 10 Jul 2010 18:53:00 -0000</t>
  </si>
  <si>
    <t>$10,$30,$45,$150,$250,$500,$1,000,$2,000,$3,000,$5,000</t>
  </si>
  <si>
    <t>Live From Cloud 9</t>
  </si>
  <si>
    <t>http://www.kickstarter.com/projects/livefromcloud9/live-from-cloud-9</t>
  </si>
  <si>
    <t>Sun, 20 May 2012 00:01:48 -0000</t>
  </si>
  <si>
    <t>$1,$5,$10,$25,$50,$50,$100,$100,$250,$250,$500</t>
  </si>
  <si>
    <t>People of the 21st Century in America (part 1): photographic portraits</t>
  </si>
  <si>
    <t>http://www.kickstarter.com/projects/511796014/people-of-the-21st-century-in-america-part-1-photo</t>
  </si>
  <si>
    <t>Thu, 30 Sep 2010 04:41:57 -0000</t>
  </si>
  <si>
    <t>$10,$30,$50,$100,$250,$3,000</t>
  </si>
  <si>
    <t>This Tunnel South Post Production</t>
  </si>
  <si>
    <t>http://www.kickstarter.com/projects/1445040448/this-tunnel-south-post-production</t>
  </si>
  <si>
    <t>Tue, 30 Aug 2011 22:35:04 -0000</t>
  </si>
  <si>
    <t>Right Here Right Now</t>
  </si>
  <si>
    <t>http://www.kickstarter.com/projects/1819996232/right-here-right-now-0</t>
  </si>
  <si>
    <t>Sat, 09 Jun 2012 23:07:13 -0000</t>
  </si>
  <si>
    <t>$1,$5,$10,$50,$100,$250</t>
  </si>
  <si>
    <t>Let's start &amp;quot;Killing Brooke&amp;quot;!</t>
  </si>
  <si>
    <t>http://www.kickstarter.com/projects/257313820/lets-start-killing-brooke</t>
  </si>
  <si>
    <t>Perdition</t>
  </si>
  <si>
    <t>http://www.kickstarter.com/projects/bandonhopegames/perdition</t>
  </si>
  <si>
    <t>The Wandering Worm Childrens Book</t>
  </si>
  <si>
    <t>http://www.kickstarter.com/projects/jaytyson/the-wandering-worm-childrens-book</t>
  </si>
  <si>
    <t>Havelock, NC</t>
  </si>
  <si>
    <t>Sat, 10 Mar 2012 00:52:02 -0000</t>
  </si>
  <si>
    <t>$1,$5,$20,$50,$100,$500,$1,000,$2,000</t>
  </si>
  <si>
    <t>Relative Eternity - Would you risk your afterlife?</t>
  </si>
  <si>
    <t>http://www.kickstarter.com/projects/1675256120/relative-eternity-would-you-risk-your-afterlife</t>
  </si>
  <si>
    <t>Mon, 18 Apr 2011 18:38:58 -0000</t>
  </si>
  <si>
    <t>$1,$5,$15,$25,$50,$75,$100,$200,$400,$500,$1,000,$2,000,$5,000</t>
  </si>
  <si>
    <t>Providence HONK Festival 2011</t>
  </si>
  <si>
    <t>http://www.kickstarter.com/projects/782810310/providence-honk-festival-2011</t>
  </si>
  <si>
    <t>&amp;quot;Wise Guys&amp;quot;</t>
  </si>
  <si>
    <t>http://www.kickstarter.com/projects/evanlane/wise-guys</t>
  </si>
  <si>
    <t>Thu, 22 Dec 2011 23:56:11 -0000</t>
  </si>
  <si>
    <t>&amp;quot;Maffe Tiga&amp;quot;(Peanut Butter Stew) a short film</t>
  </si>
  <si>
    <t>http://www.kickstarter.com/projects/mohameddione/maffe-tigapeanut-butter-stew-a-short-film</t>
  </si>
  <si>
    <t>Thu, 13 Jan 2011 08:03:45 -0000</t>
  </si>
  <si>
    <t>48 Hour Film Competition</t>
  </si>
  <si>
    <t>http://www.kickstarter.com/projects/939691790/48-hour-film-competition</t>
  </si>
  <si>
    <t>Sun, 18 Sep 2011 19:00:00 -0000</t>
  </si>
  <si>
    <t>GrayHaven Comics : An Indie Self Publisher</t>
  </si>
  <si>
    <t>http://www.kickstarter.com/projects/1429812861/grayhavencomics-the-gathering-an-indie-comics-self</t>
  </si>
  <si>
    <t>Sun, 29 Jan 2012 16:30:36 -0000</t>
  </si>
  <si>
    <t>$10,$25,$50,$75,$100,$125,$125,$125,$150,$200,$225</t>
  </si>
  <si>
    <t>Your Lines - Bringing Warmth To Your Hearts</t>
  </si>
  <si>
    <t>http://www.kickstarter.com/projects/856740978/your-lines-bringing-warmth-to-your-hearts</t>
  </si>
  <si>
    <t>Sun, 18 Dec 2011 23:47:07 -0000</t>
  </si>
  <si>
    <t>$5,$10,$15,$25,$35,$50,$100</t>
  </si>
  <si>
    <t>1000 Portraits</t>
  </si>
  <si>
    <t>http://www.kickstarter.com/projects/bughousetheater/1000-portraits</t>
  </si>
  <si>
    <t>Mon, 08 Nov 2010 17:21:33 -0000</t>
  </si>
  <si>
    <t>&amp;quot;A unique book of God's Truth vs. Man's Facts&amp;quot;</t>
  </si>
  <si>
    <t>http://www.kickstarter.com/projects/1160731761/publishings-a-unique-book-of-truth-vs-facts</t>
  </si>
  <si>
    <t>Sat, 18 Dec 2010 00:45:00 -0000</t>
  </si>
  <si>
    <t>$1,$5,$10,$20,$50,$150,$1,000,$1,500</t>
  </si>
  <si>
    <t>The Untimely Demise of the Analog King</t>
  </si>
  <si>
    <t>http://www.kickstarter.com/projects/1161966705/the-untimely-demise-of-the-analog-king</t>
  </si>
  <si>
    <t>Mon, 13 Feb 2012 05:52:25 -0000</t>
  </si>
  <si>
    <t>Web Series: Not Suitable For Children Season 1, Episodes 3-7</t>
  </si>
  <si>
    <t>http://www.kickstarter.com/projects/2131616093/web-series-not-suitable-for-children-season-1-epis</t>
  </si>
  <si>
    <t>$5,$25,$50,$75,$100,$150,$500,$1,000</t>
  </si>
  <si>
    <t>Cycle of Ages Saga:  Comic Book Mini-series</t>
  </si>
  <si>
    <t>http://www.kickstarter.com/projects/brokeguysproductions/cycle-of-ages-saga-comic-book-mini-series</t>
  </si>
  <si>
    <t>Piedmont, AL</t>
  </si>
  <si>
    <t>Mon, 01 Aug 2011 22:30:00 -0000</t>
  </si>
  <si>
    <t>COLOR ME OBSESSED, the potentially true story of The Replacements - phase 3 (LA time)</t>
  </si>
  <si>
    <t>http://www.kickstarter.com/projects/1542689813/color-me-obsessed-the-potentially-true-story-of-th</t>
  </si>
  <si>
    <t>Thu, 24 Jun 2010 16:00:00 -0000</t>
  </si>
  <si>
    <t>$10,$35,$60,$120,$600,$1,200,$2,500</t>
  </si>
  <si>
    <t>Florence: The Cradle of Italian Art</t>
  </si>
  <si>
    <t>http://www.kickstarter.com/projects/354184297/florence-the-cradle-of-italian-art</t>
  </si>
  <si>
    <t>Wed, 13 Jun 2012 18:56:20 -0000</t>
  </si>
  <si>
    <t>$5,$10,$25,$50,$100,$500,$750,$1,000,$1,500,$2,500,$10,000,$10,000</t>
  </si>
  <si>
    <t>Help Art in Odd Places 2011 festival publish a catalogue</t>
  </si>
  <si>
    <t>http://www.kickstarter.com/projects/aiop/help-art-in-odd-places-2011-festival-publish-a-cat</t>
  </si>
  <si>
    <t>Fri, 14 Oct 2011 03:50:37 -0000</t>
  </si>
  <si>
    <t>Antibody</t>
  </si>
  <si>
    <t>http://www.kickstarter.com/projects/1514436432/antibody</t>
  </si>
  <si>
    <t>Thu, 08 Mar 2012 05:59:00 -0000</t>
  </si>
  <si>
    <t>$1,$5,$10,$20,$25,$35,$50,$75,$100,$250,$500,$1,000,$2,500</t>
  </si>
  <si>
    <t>Pre-order  &amp;quot;The Toughskin Rhinoceros Wrangler Company&amp;quot; Book</t>
  </si>
  <si>
    <t>http://www.kickstarter.com/projects/617566231/pre-order-the-toughskin-rhinoceros-wrangler-compan</t>
  </si>
  <si>
    <t>Sat, 16 Jun 2012 16:07:53 -0000</t>
  </si>
  <si>
    <t>COLDFUSION'S MIDWEST TOUR</t>
  </si>
  <si>
    <t>http://www.kickstarter.com/projects/coldfusion/coldfusions-midwest-tour</t>
  </si>
  <si>
    <t>Fri, 23 Sep 2011 02:06:47 -0000</t>
  </si>
  <si>
    <t>$5,$33,$66,$200,$500,$1,000,$3,500</t>
  </si>
  <si>
    <t>&amp;quot;HEADWALL&amp;quot; a documentary exploring the vastness of Mt.Hood through three lost lives.</t>
  </si>
  <si>
    <t>http://www.kickstarter.com/projects/davidvahey/headwall-a-documentary-exploring-the-vastness-of</t>
  </si>
  <si>
    <t>Tue, 23 Mar 2010 09:59:00 -0000</t>
  </si>
  <si>
    <t>$10,$15,$25,$35,$50,$100,$150,$250,$500,$1,000</t>
  </si>
  <si>
    <t>Dash - The Smart phone Car Stereo</t>
  </si>
  <si>
    <t>http://www.kickstarter.com/projects/devium/dash-the-smart-phone-car-stereo</t>
  </si>
  <si>
    <t>Thu, 22 Mar 2012 01:25:01 -0000</t>
  </si>
  <si>
    <t>$1,$30,$30,$250,$250,$300,$300,$475,$575,$3,250</t>
  </si>
  <si>
    <t>Ekocase2 | Stylish, Eco-Friendly &amp;amp; Affordable Cases for iPad</t>
  </si>
  <si>
    <t>http://www.kickstarter.com/projects/1068797571/ekocase2-stylish-eco-friendly-and-affordable-cases</t>
  </si>
  <si>
    <t>Wed, 20 Apr 2011 16:35:37 -0000</t>
  </si>
  <si>
    <t>$1,$15,$35,$70,$150,$250,$500</t>
  </si>
  <si>
    <t>Wheel FX</t>
  </si>
  <si>
    <t>http://www.kickstarter.com/projects/wheeleffects/wheel-fx</t>
  </si>
  <si>
    <t>Tue, 21 Feb 2012 03:03:04 -0000</t>
  </si>
  <si>
    <t>$1,$20,$50,$100,$250,$500,$1,000,$2,500,$7,500</t>
  </si>
  <si>
    <t>My Hope Eternal'</t>
  </si>
  <si>
    <t>http://www.kickstarter.com/projects/608642868/my-hope-eternal</t>
  </si>
  <si>
    <t>Eustis, FL</t>
  </si>
  <si>
    <t>Sun, 18 Dec 2011 00:11:00 -0000</t>
  </si>
  <si>
    <t>$1,$15,$30,$50,$100,$500,$1,000,$2,000</t>
  </si>
  <si>
    <t>King of the Dead : Jesus Christ Saves Mankind (from zombies)</t>
  </si>
  <si>
    <t>http://www.kickstarter.com/projects/167623593/king-of-the-dead-jesus-christ-saves-mankind-from-z</t>
  </si>
  <si>
    <t>Stateline, NV</t>
  </si>
  <si>
    <t>Wed, 27 Apr 2011 03:00:00 -0000</t>
  </si>
  <si>
    <t>New SciFi &amp;amp; Fantasy art by WillowRaven for MidSouthCon XXX</t>
  </si>
  <si>
    <t>http://www.kickstarter.com/projects/838579774/new-scifi-and-fantasy-art-by-willowraven-for-midso</t>
  </si>
  <si>
    <t>Tue, 03 Jan 2012 03:49:26 -0000</t>
  </si>
  <si>
    <t>$20,$30,$50,$70,$100</t>
  </si>
  <si>
    <t>弔贋戟亡elene弔贋穴ﾜ｢s Hollywood Confidential&amp;quot;, an online Soap</t>
  </si>
  <si>
    <t>http://www.kickstarter.com/projects/SeleneLuna/selenes-hollywood-confidential-an-online-soap</t>
  </si>
  <si>
    <t>Tue, 21 Sep 2010 19:00:00 -0000</t>
  </si>
  <si>
    <t>Crocodile in the Yangtze - a David vs Goliath Startup Story</t>
  </si>
  <si>
    <t>http://www.kickstarter.com/projects/285211272/crocodile-in-the-yangtze-a-david-vs-goliath-startu</t>
  </si>
  <si>
    <t>Mon, 23 Jul 2012 03:08:00 -0000</t>
  </si>
  <si>
    <t>$10,$30,$500,$1,000,$2,000,$10,000</t>
  </si>
  <si>
    <t>What is New Thought? - Documentary</t>
  </si>
  <si>
    <t>http://www.kickstarter.com/projects/1963400447/what-is-new-thought-documentary</t>
  </si>
  <si>
    <t>$1,$5,$10,$25,$50,$75,$250,$1,000,$2,000,$3,000</t>
  </si>
  <si>
    <t>The Inheritance ventures West!</t>
  </si>
  <si>
    <t>http://www.kickstarter.com/projects/theinheritance/the-inheritance-ventures-west</t>
  </si>
  <si>
    <t>Sun, 29 May 2011 21:41:15 -0000</t>
  </si>
  <si>
    <t>CROOKED AS F**K: The story of Sad Boy Sinister</t>
  </si>
  <si>
    <t>http://www.kickstarter.com/projects/1143679306/crooked-as-f-k-the-story-of-sad-boy-sinister</t>
  </si>
  <si>
    <t>Wed, 13 Jun 2012 04:36:00 -0000</t>
  </si>
  <si>
    <t>$5,$15,$20,$25,$50,$100,$200,$500</t>
  </si>
  <si>
    <t>Glamorous World of Webcomics: An Indie Comedy Flick</t>
  </si>
  <si>
    <t>http://www.kickstarter.com/projects/sketchlayer/glamorous-world-of-webcomics-an-indie-comedy-flic</t>
  </si>
  <si>
    <t>Sat, 26 Jun 2010 19:49:00 -0000</t>
  </si>
  <si>
    <t>June 4, 2011: Drawing Day (1 million drawings in 1 day)</t>
  </si>
  <si>
    <t>http://www.kickstarter.com/projects/mixart/june-4-2011-drawing-day-1-million-drawings-in-1-da</t>
  </si>
  <si>
    <t>$1,$5,$10,$30,$50,$80,$120,$200,$300,$500,$1,000</t>
  </si>
  <si>
    <t>Refined Clothing Debut Line</t>
  </si>
  <si>
    <t>http://www.kickstarter.com/projects/1634435610/refined-clothing-debut-line</t>
  </si>
  <si>
    <t>Wed, 01 Feb 2012 06:00:00 -0000</t>
  </si>
  <si>
    <t>BENEATH THE SHEETS</t>
  </si>
  <si>
    <t>http://www.kickstarter.com/projects/560179075/beneath-the-sheets</t>
  </si>
  <si>
    <t>Sat, 14 Apr 2012 22:58:13 -0000</t>
  </si>
  <si>
    <t>$10,$25,$50,$100,$250,$500,$1,500,$3,000,$4,000</t>
  </si>
  <si>
    <t>Gail Finnie Rundlett CD &amp;quot;Heart of a Believer&amp;quot;</t>
  </si>
  <si>
    <t>http://www.kickstarter.com/projects/793013210/gail-finnie-rundlett-cd-heart-of-a-believer</t>
  </si>
  <si>
    <t>Sat, 11 Jun 2011 20:29:06 -0000</t>
  </si>
  <si>
    <t>$1,$5,$20,$60,$100,$200,$350</t>
  </si>
  <si>
    <t>Gaming Paper Singles</t>
  </si>
  <si>
    <t>http://www.kickstarter.com/projects/gamingpaper/gaming-paper-singles</t>
  </si>
  <si>
    <t>Sat, 10 Jul 2010 00:47:00 -0000</t>
  </si>
  <si>
    <t>$5,$18,$22,$40,$45,$120,$375</t>
  </si>
  <si>
    <t>The Chess Game - A Feature Film</t>
  </si>
  <si>
    <t>http://www.kickstarter.com/projects/willtaylor/the-chess-game-a-feature-film</t>
  </si>
  <si>
    <t>Mon, 22 Aug 2011 04:22:50 -0000</t>
  </si>
  <si>
    <t>Fantasy Novel: The Nymph</t>
  </si>
  <si>
    <t>http://www.kickstarter.com/projects/1121986720/fantasy-novel-the-nymph</t>
  </si>
  <si>
    <t>Sun, 17 Jun 2012 21:57:38 -0000</t>
  </si>
  <si>
    <t>$1,$10,$15,$25,$30,$40,$60,$75,$100,$125</t>
  </si>
  <si>
    <t>ZEITGEIST Adventure Path Kickstarter Booster Project!</t>
  </si>
  <si>
    <t>http://www.kickstarter.com/projects/250609397/zeitgeist-adventure-path-kickstarter-booster-proje</t>
  </si>
  <si>
    <t>Southampton, United Kingdom</t>
  </si>
  <si>
    <t>Tue, 31 May 2011 14:23:00 -0000</t>
  </si>
  <si>
    <t>Mike Elliott Studio Album</t>
  </si>
  <si>
    <t>http://www.kickstarter.com/projects/1974970433/mike-elliott-studio-album</t>
  </si>
  <si>
    <t>Sat, 05 May 2012 10:19:25 -0000</t>
  </si>
  <si>
    <t>Le Carnaval Invisible: A Carnival to Save the Child Soldiers of Northern Uganda</t>
  </si>
  <si>
    <t>http://www.kickstarter.com/projects/kamaricopeland/le-carnaval-invisible-a-carnival-to-save-the-chil</t>
  </si>
  <si>
    <t>$5,$10,$30,$50,$55,$150,$500</t>
  </si>
  <si>
    <t>Katastrophik Design: Manipulated Photography</t>
  </si>
  <si>
    <t>http://www.kickstarter.com/projects/1423157731/katastrophik-design-manipulated-photography</t>
  </si>
  <si>
    <t>Shrewsbury, MA</t>
  </si>
  <si>
    <t>Fri, 10 Jun 2011 23:35:10 -0000</t>
  </si>
  <si>
    <t>BOBTOWN'S NEW FOLK-AMERICANA ALBUM</t>
  </si>
  <si>
    <t>http://www.kickstarter.com/projects/1428839391/bobtowns-new-folk-americana-album</t>
  </si>
  <si>
    <t>Sat, 18 Feb 2012 21:03:12 -0000</t>
  </si>
  <si>
    <t>$1,$10,$25,$50,$100,$250,$350,$500,$501,$525,$750,$1,000</t>
  </si>
  <si>
    <t>Indie author cracks the code on storytelling.</t>
  </si>
  <si>
    <t>http://www.kickstarter.com/projects/917900507/indie-author-cracks-the-code-on-storytelling</t>
  </si>
  <si>
    <t>Tue, 13 Mar 2012 02:11:27 -0000</t>
  </si>
  <si>
    <t>The Sanguinarian Feature Vampire Film: Get this Film on the Big Screen</t>
  </si>
  <si>
    <t>http://www.kickstarter.com/projects/analisaravella/the-sanguinarian-feature-vampire-film-get-this-fil</t>
  </si>
  <si>
    <t>Sat, 18 Sep 2010 15:05:31 -0000</t>
  </si>
  <si>
    <t>$5,$10,$25,$50,$75,$100,$150,$250,$500,$1,000,$3,500</t>
  </si>
  <si>
    <t>Beer and Board Games</t>
  </si>
  <si>
    <t>http://www.kickstarter.com/projects/blamesocietyfilms/beer-and-board-games</t>
  </si>
  <si>
    <t>Wed, 03 Aug 2011 00:12:40 -0000</t>
  </si>
  <si>
    <t>KYNDecals: the cheat sheet at your fingertips!</t>
  </si>
  <si>
    <t>http://www.kickstarter.com/projects/641500360/kynd-know-your-notes-decals</t>
  </si>
  <si>
    <t>Wed, 20 Jun 2012 22:24:17 -0000</t>
  </si>
  <si>
    <t>$10,$20,$35,$50,$65</t>
  </si>
  <si>
    <t>SAVE WIRIKUTA, SACRED LAND OF THE HUICHOL INDIANS</t>
  </si>
  <si>
    <t>http://www.kickstarter.com/projects/888922327/save-wirikuta-sacred-land-of-the-huichol-indians</t>
  </si>
  <si>
    <t>Wed, 18 Apr 2012 02:09:29 -0000</t>
  </si>
  <si>
    <t>Everest: A Climb for Peace - Children's Book</t>
  </si>
  <si>
    <t>http://www.kickstarter.com/projects/everest/everest-a-climb-for-peace-childrens-book</t>
  </si>
  <si>
    <t>Beaverton, OR</t>
  </si>
  <si>
    <t>Sat, 03 Dec 2011 21:17:52 -0000</t>
  </si>
  <si>
    <t>$5,$10,$20,$25,$25,$35,$45,$100,$1,500,$5,000</t>
  </si>
  <si>
    <t>&amp;quot;Through Maria's Eyes&amp;quot;-A movie about surviving as a Jew in Budapest Hungary 1944</t>
  </si>
  <si>
    <t>http://www.kickstarter.com/projects/1994766818/through-marias-eyes-making-a-movie-0</t>
  </si>
  <si>
    <t>Tue, 16 Feb 2010 04:33:00 -0000</t>
  </si>
  <si>
    <t>$1,$5,$35,$65,$100,$250</t>
  </si>
  <si>
    <t>Back to Fort Russell</t>
  </si>
  <si>
    <t>http://www.kickstarter.com/projects/rdwomack2/back-to-fort-russell</t>
  </si>
  <si>
    <t>Tue, 02 Aug 2011 03:21:30 -0000</t>
  </si>
  <si>
    <t>BOOK OF FIFTY 50-WORD STORIES AND DRAWINGS by nate denver</t>
  </si>
  <si>
    <t>http://www.kickstarter.com/projects/1147622792/book-of-fifty-50-word-stories-and-drawings</t>
  </si>
  <si>
    <t>Mon, 02 Apr 2012 21:36:40 -0000</t>
  </si>
  <si>
    <t>$5,$10,$20,$36,$36,$37,$38,$39,$44,$50,$55,$80,$96,$110,$122,$136,$143,$150,$166,$167,$176,$188,$199,$208,$224,$226,$227,$232,$233,$244,$250,$298,$333,$444,$500,$666,$1,000,$5,000,$10,000</t>
  </si>
  <si>
    <t>V-luxe - the future of iPad entertainment is here.</t>
  </si>
  <si>
    <t>http://www.kickstarter.com/projects/BKNYdesign/v-luxe-the-future-of-ipad-entertainment-is-here-0</t>
  </si>
  <si>
    <t>Wed, 01 Dec 2010 05:00:00 -0000</t>
  </si>
  <si>
    <t>Find homes for Absolutely Kosher CD's. Make more music happen!  Feed musicians!</t>
  </si>
  <si>
    <t>http://www.kickstarter.com/projects/abkosher/find-homes-for-absolutely-kosher-cds-make-more-m</t>
  </si>
  <si>
    <t>Emeryville, CA</t>
  </si>
  <si>
    <t>Fri, 04 Dec 2009 20:12:00 -0000</t>
  </si>
  <si>
    <t>$5,$10,$15,$20,$30,$50,$350</t>
  </si>
  <si>
    <t>I Know You Want This</t>
  </si>
  <si>
    <t>http://www.kickstarter.com/projects/697685907/i-know-you-want-this</t>
  </si>
  <si>
    <t>Fri, 23 Mar 2012 04:06:34 -0000</t>
  </si>
  <si>
    <t>Alice and Diana's Awesome Adventure to Uzbekistan</t>
  </si>
  <si>
    <t>http://www.kickstarter.com/projects/972141640/alice-and-dianas-awesome-adventure-to-uzbekistan</t>
  </si>
  <si>
    <t>Tue, 09 Nov 2010 04:58:00 -0000</t>
  </si>
  <si>
    <t>A Short Lecture of A Different Time</t>
  </si>
  <si>
    <t>http://www.kickstarter.com/projects/307749242/a-short-lecture-of-a-different-time</t>
  </si>
  <si>
    <t>Fri, 09 Apr 2010 03:00:00 -0000</t>
  </si>
  <si>
    <t>$5,$10,$50,$100,$250,$500</t>
  </si>
  <si>
    <t>Teach the world How to Doodle</t>
  </si>
  <si>
    <t>http://www.kickstarter.com/projects/tomwatson/teach-the-world-how-to-doodle</t>
  </si>
  <si>
    <t>Wed, 23 Dec 2009 04:59:00 -0000</t>
  </si>
  <si>
    <t>$10,$15,$20,$40,$60,$100,$10,000</t>
  </si>
  <si>
    <t>For Orchestra: a CD of Pop Song Arrangements</t>
  </si>
  <si>
    <t>http://www.kickstarter.com/projects/waltribeiro/for-orchestra-a-cd-of-pop-song-arrangements</t>
  </si>
  <si>
    <t>Sat, 14 Jan 2012 07:30:16 -0000</t>
  </si>
  <si>
    <t>$1,$10,$25,$75,$175,$400,$1,500</t>
  </si>
  <si>
    <t>Making the Cut.  Grand Rapids Griffins reality/documentary</t>
  </si>
  <si>
    <t>http://www.kickstarter.com/projects/smallchangemovie/making-the-cut-grand-rapids-griffins-reality-docum</t>
  </si>
  <si>
    <t>Thu, 20 Oct 2011 23:45:30 -0000</t>
  </si>
  <si>
    <t>Put A Egg On It: Tasty Zine!</t>
  </si>
  <si>
    <t>http://www.kickstarter.com/projects/mrmcginnis/put-a-egg-on-it-tasty-zine</t>
  </si>
  <si>
    <t>Sun, 14 Mar 2010 20:16:00 -0000</t>
  </si>
  <si>
    <t>The Key to the Worlds . La llave de los mundos</t>
  </si>
  <si>
    <t>http://www.kickstarter.com/projects/projectcrisol/the-key-to-the-worlds-la-llave-de-los-mundos</t>
  </si>
  <si>
    <t>Thu, 17 Nov 2011 19:35:52 -0000</t>
  </si>
  <si>
    <t>$1,$50,$75,$500</t>
  </si>
  <si>
    <t>Fresno Urban Sound Experience [F.u.S.E.]</t>
  </si>
  <si>
    <t>http://www.kickstarter.com/projects/792194148/fresno-urban-sound-experience-fuse</t>
  </si>
  <si>
    <t>Fri, 10 Sep 2010 03:59:00 -0000</t>
  </si>
  <si>
    <t>$10,$25,$50,$55,$100,$500,$1,000</t>
  </si>
  <si>
    <t>uniSon grace on a music mission</t>
  </si>
  <si>
    <t>http://www.kickstarter.com/projects/unisongrace/unison-grace-on-a-music-mission</t>
  </si>
  <si>
    <t>Texarkana, AR</t>
  </si>
  <si>
    <t>Tue, 14 Feb 2012 06:44:18 -0000</t>
  </si>
  <si>
    <t>$1,$10,$15,$25,$50,$50,$75,$75,$100,$100,$250,$500,$1,000</t>
  </si>
  <si>
    <t>Help Shawn Martinez Record a Studio Album</t>
  </si>
  <si>
    <t>http://www.kickstarter.com/projects/garettandshawn/help-shawn-martinez-record-a-studio-album</t>
  </si>
  <si>
    <t>Sun, 18 Sep 2011 20:20:37 -0000</t>
  </si>
  <si>
    <t>CRY &amp;quot;HAVOC&amp;quot;! Will &amp;amp; War Part One</t>
  </si>
  <si>
    <t>http://www.kickstarter.com/projects/1429458144/cry-havoc-will-and-war-part-one</t>
  </si>
  <si>
    <t>Tue, 22 May 2012 02:51:31 -0000</t>
  </si>
  <si>
    <t>Beak &amp;quot;Eyrie&amp;quot; Vinyl Record</t>
  </si>
  <si>
    <t>http://www.kickstarter.com/projects/beak/beak-eyrie-vinyl-record</t>
  </si>
  <si>
    <t>$10,$10,$15,$20,$20,$25,$25,$50,$100,$250</t>
  </si>
  <si>
    <t>Build a Banked Roller Derby Track In New Jersey</t>
  </si>
  <si>
    <t>http://www.kickstarter.com/projects/sjderbygirls/build-a-banked-roller-derby-track-in-new-jersey</t>
  </si>
  <si>
    <t>West Deptford Township, NJ</t>
  </si>
  <si>
    <t>Wed, 18 May 2011 19:58:43 -0000</t>
  </si>
  <si>
    <t>Operation: Get Rid of Pinky</t>
  </si>
  <si>
    <t>http://www.kickstarter.com/projects/806652471/operation-get-rid-of-pinky</t>
  </si>
  <si>
    <t>Sat, 27 Nov 2010 01:23:12 -0000</t>
  </si>
  <si>
    <t>The John Raymond Project - Debut Album</t>
  </si>
  <si>
    <t>http://www.kickstarter.com/projects/764420672/the-john-raymond-project-debut-album</t>
  </si>
  <si>
    <t>Tue, 19 Apr 2011 03:32:08 -0000</t>
  </si>
  <si>
    <t>$5,$15,$25,$35,$50,$65,$80,$100,$150,$300,$500,$1,000,$2,000,$3,500</t>
  </si>
  <si>
    <t>(2:47-1967) - Short Film</t>
  </si>
  <si>
    <t>http://www.kickstarter.com/projects/leaguepictures/2-47-1967-short-film</t>
  </si>
  <si>
    <t>The Saartjie Project presents...&amp;quot;Four Women&amp;quot;</t>
  </si>
  <si>
    <t>http://www.kickstarter.com/projects/fourwomen/the-saartjie-project-presentsfour-women</t>
  </si>
  <si>
    <t>Sugardown EP - &amp;quot;Pieces of Yesterday&amp;quot;</t>
  </si>
  <si>
    <t>http://www.kickstarter.com/projects/729027207/sugardown-ep-pieces-of-yesterday</t>
  </si>
  <si>
    <t>Fri, 29 Jun 2012 18:05:02 -0000</t>
  </si>
  <si>
    <t>$5,$15,$25,$50,$100,$500,$1,500</t>
  </si>
  <si>
    <t>Music from Two Wars: A Soldiers Musical Journey</t>
  </si>
  <si>
    <t>http://www.kickstarter.com/projects/410520382/music-from-two-wars-a-soldiers-musical-journey</t>
  </si>
  <si>
    <t>Fort Belvoir, VA</t>
  </si>
  <si>
    <t>Sat, 09 Jun 2012 23:42:55 -0000</t>
  </si>
  <si>
    <t>Catherine King's Debut CD</t>
  </si>
  <si>
    <t>http://www.kickstarter.com/projects/1472332896/catherine-kings-debut-cd</t>
  </si>
  <si>
    <t>South Dennis, MA</t>
  </si>
  <si>
    <t>Tue, 04 Oct 2011 09:07:56 -0000</t>
  </si>
  <si>
    <t>$15,$25,$500,$1,000</t>
  </si>
  <si>
    <t>Ryan Muddiman, putting passion on vinyl</t>
  </si>
  <si>
    <t>http://www.kickstarter.com/projects/1237823515/ryan-muddiman-putting-passion-on-vinyl</t>
  </si>
  <si>
    <t>Fri, 12 Aug 2011 05:05:22 -0000</t>
  </si>
  <si>
    <t>$3,$10,$20,$35,$50,$75,$100,$200,$500,$1,500</t>
  </si>
  <si>
    <t>ADCA's debut CD will bring the joys of great chamber music to you!</t>
  </si>
  <si>
    <t>http://www.kickstarter.com/projects/adcacd/adcas-debut-cd-will-bring-the-joys-of-great-chambe</t>
  </si>
  <si>
    <t>Farm stand and craft shop</t>
  </si>
  <si>
    <t>http://www.kickstarter.com/projects/186314779/farm-stand-and-craft-shop</t>
  </si>
  <si>
    <t>Delano, MN</t>
  </si>
  <si>
    <t>Mon, 25 Apr 2011 19:38:43 -0000</t>
  </si>
  <si>
    <t>$1,$10,$20,$50,$300</t>
  </si>
  <si>
    <t>Coyote Alert Clothing &amp;amp; Design: Artwork You Can Wear</t>
  </si>
  <si>
    <t>http://www.kickstarter.com/projects/1676774823/coyote-alert-clothing-and-design-artwork-you-can-w</t>
  </si>
  <si>
    <t>Tue, 10 Apr 2012 20:38:46 -0000</t>
  </si>
  <si>
    <t>The Almadel Project: Creating a True Magical Relic</t>
  </si>
  <si>
    <t>http://www.kickstarter.com/projects/55011403/the-almadel-project-creating-a-true-magical-relic</t>
  </si>
  <si>
    <t>Sat, 10 Sep 2011 13:52:46 -0000</t>
  </si>
  <si>
    <t>$1,$10,$20,$42,$65,$81,$220,$418,$750</t>
  </si>
  <si>
    <t>The Devil's Bargain: The Movie - Directed by: Alex Tichy</t>
  </si>
  <si>
    <t>http://www.kickstarter.com/projects/240008397/the-devils-bargain-the-movie-directed-by-alex-tich</t>
  </si>
  <si>
    <t>Sat, 12 Nov 2011 20:06:49 -0000</t>
  </si>
  <si>
    <t>$10,$15,$25,$41,$81,$100,$150,$200,$300,$400,$500,$1,000</t>
  </si>
  <si>
    <t>Letter Games CD</t>
  </si>
  <si>
    <t>http://www.kickstarter.com/projects/1915916786/letter-games-cd</t>
  </si>
  <si>
    <t>Faulkton, SD</t>
  </si>
  <si>
    <t>Sat, 31 Mar 2012 18:42:00 -0000</t>
  </si>
  <si>
    <t>Over 50 and Out of Work Archival Research</t>
  </si>
  <si>
    <t>http://www.kickstarter.com/projects/2048299554/over-50-and-out-of-work-archival-research</t>
  </si>
  <si>
    <t>Sat, 24 Dec 2011 15:04:03 -0000</t>
  </si>
  <si>
    <t>$1,$10,$25,$50,$75,$100,$1,000,$5,000</t>
  </si>
  <si>
    <t>WorldFest 2012</t>
  </si>
  <si>
    <t>http://www.kickstarter.com/projects/1432057405/worldfest-2012</t>
  </si>
  <si>
    <t>Fri, 18 May 2012 20:08:24 -0000</t>
  </si>
  <si>
    <t>$10,$20,$25,$25,$40,$60,$70,$70,$80,$90,$150,$150,$500,$600,$1,000,$1,000</t>
  </si>
  <si>
    <t>Everybody Street</t>
  </si>
  <si>
    <t>http://www.kickstarter.com/projects/everybodystreet/everybody-street</t>
  </si>
  <si>
    <t>Sat, 19 Nov 2011 16:48:41 -0000</t>
  </si>
  <si>
    <t>$5,$20,$35,$50,$75,$150,$200,$250,$500,$750,$1,000,$2,000,$2,500,$3,500,$5,000,$10,000</t>
  </si>
  <si>
    <t>Heroes and Thieves</t>
  </si>
  <si>
    <t>http://www.kickstarter.com/projects/84008037/heroes-and-thieves</t>
  </si>
  <si>
    <t>Sun, 01 May 2011 20:14:26 -0000</t>
  </si>
  <si>
    <t>$20,$35,$35,$50,$65,$75,$150,$250,$500</t>
  </si>
  <si>
    <t>Veils (Video Art - Limited edition DVDs and giclee prints)</t>
  </si>
  <si>
    <t>http://www.kickstarter.com/projects/1733669175/veils-video-art-limited-edition-dvds-and-giclee-pr</t>
  </si>
  <si>
    <t>Wed, 26 Jan 2011 04:00:00 -0000</t>
  </si>
  <si>
    <t>$1,$1,$10,$20,$35,$55,$120,$170,$250</t>
  </si>
  <si>
    <t>A Boy Named Lucas</t>
  </si>
  <si>
    <t>http://www.kickstarter.com/projects/1610184940/a-boy-named-lucas</t>
  </si>
  <si>
    <t>Mon, 13 Dec 2010 01:00:00 -0000</t>
  </si>
  <si>
    <t>Derrick &amp;amp; Smoky, A Dark Comedy About The Choice Between Crime and Friendship</t>
  </si>
  <si>
    <t>http://www.kickstarter.com/projects/derrickandsmoky/derrick-and-smoky-a-dark-comedy-about-the-choice-be</t>
  </si>
  <si>
    <t>Tue, 04 May 2010 21:18:00 -0000</t>
  </si>
  <si>
    <t>$10,$25,$35,$50,$75,$100,$200,$1,000</t>
  </si>
  <si>
    <t>Cultured Caveman: Portland's first 100% paleo food cart</t>
  </si>
  <si>
    <t>http://www.kickstarter.com/projects/culturedcaveman/cultured-caveman-portlands-first-100-paleo-food-ca</t>
  </si>
  <si>
    <t>Thu, 19 Apr 2012 22:32:35 -0000</t>
  </si>
  <si>
    <t>PROBE</t>
  </si>
  <si>
    <t>http://www.kickstarter.com/projects/2106167155/probe-1</t>
  </si>
  <si>
    <t>$1,$15,$25,$44,$50,$100,$250,$500,$750,$1,000,$3,000</t>
  </si>
  <si>
    <t>Earthbound Moon:  Site 001</t>
  </si>
  <si>
    <t>http://www.kickstarter.com/projects/824928999/earthbound-moon-site-001</t>
  </si>
  <si>
    <t>Mon, 02 Aug 2010 05:00:00 -0000</t>
  </si>
  <si>
    <t>$5,$25,$60,$100,$250,$500</t>
  </si>
  <si>
    <t>Haitian Designer Goal to NYC Fashion Week</t>
  </si>
  <si>
    <t>http://www.kickstarter.com/projects/fashionpresentation/haitian-designer-goal-to-nyc-fashion-week</t>
  </si>
  <si>
    <t>Tue, 12 Jun 2012 00:12:19 -0000</t>
  </si>
  <si>
    <t>Youth and Death</t>
  </si>
  <si>
    <t>http://www.kickstarter.com/projects/522402528/youth-and-death-0</t>
  </si>
  <si>
    <t>Wed, 11 Jan 2012 05:35:28 -0000</t>
  </si>
  <si>
    <t>$5,$10,$20,$50,$250,$500</t>
  </si>
  <si>
    <t>RPG Metanoia 3D Gaming Comic</t>
  </si>
  <si>
    <t>http://www.kickstarter.com/projects/194180077/rpg-metanoia-3d-gaming-comic</t>
  </si>
  <si>
    <t>$4,$9,$14,$20,$27,$55</t>
  </si>
  <si>
    <t>Elijah Martinez - RECORDING IN STUDIO, JANUARY 2012!</t>
  </si>
  <si>
    <t>http://www.kickstarter.com/projects/1184522737/elijah-martinez-recording-in-studio-january-2012</t>
  </si>
  <si>
    <t>Fri, 16 Dec 2011 04:59:00 -0000</t>
  </si>
  <si>
    <t>$1,$5,$20,$40,$50,$75,$100</t>
  </si>
  <si>
    <t>Eric Gordon - &amp;quot;Coming Clean&amp;quot; Album</t>
  </si>
  <si>
    <t>http://www.kickstarter.com/projects/ericgordonmusic/eric-gordon-coming-clean-album</t>
  </si>
  <si>
    <t>Sun, 15 May 2011 17:56:49 -0000</t>
  </si>
  <si>
    <t>In Another Life: Songs to Dream By</t>
  </si>
  <si>
    <t>http://www.kickstarter.com/projects/marybeth/in-another-life-songs-to-dream-by</t>
  </si>
  <si>
    <t>Thu, 16 Feb 2012 19:51:44 -0000</t>
  </si>
  <si>
    <t>Thunder Over Europe ... the story of a B-17 crew</t>
  </si>
  <si>
    <t>http://www.kickstarter.com/projects/978899013/thunder-over-europe-the-story-of-a-b-17-crew</t>
  </si>
  <si>
    <t>Fri, 19 Aug 2011 01:42:20 -0000</t>
  </si>
  <si>
    <t>The Sensational G-Girl Is Here!</t>
  </si>
  <si>
    <t>http://www.kickstarter.com/projects/346915533/the-sensational-g-girl-is-here</t>
  </si>
  <si>
    <t>Wed, 20 Jun 2012 16:37:27 -0000</t>
  </si>
  <si>
    <t>$10,$10,$10,$10,$25,$35,$35,$40,$40,$65,$80,$95,$100,$100,$300,$300,$300,$300,$375,$450,$500,$750,$1,500,$2,500,$2,500</t>
  </si>
  <si>
    <t>A Documentary: The iUnplug Social Experiment</t>
  </si>
  <si>
    <t>http://www.kickstarter.com/projects/733146091/a-documentary-the-iunplug-social-experiment</t>
  </si>
  <si>
    <t>Fri, 27 May 2011 21:12:44 -0000</t>
  </si>
  <si>
    <t>Pop Culture剃ﾎﾂ Artisan Sodas - 'Farm to Bottle'</t>
  </si>
  <si>
    <t>http://www.kickstarter.com/projects/popculture/pop-culture-artisan-sodas-farm-to-bottle</t>
  </si>
  <si>
    <t>Santa Ynez Valley, CA</t>
  </si>
  <si>
    <t>Fri, 20 Apr 2012 07:40:34 -0000</t>
  </si>
  <si>
    <t>$12,$27,$30,$36,$45,$50,$55,$69,$115,$135,$179,$325,$410,$610,$775,$1,175,$5,000</t>
  </si>
  <si>
    <t>The Deviant Project - Remaking Reality - You Be the Subject</t>
  </si>
  <si>
    <t>http://www.kickstarter.com/projects/297094762/the-deviant-project-remaking-reality-you-be-the-su</t>
  </si>
  <si>
    <t>Glasgow, KY</t>
  </si>
  <si>
    <t>Fri, 05 Aug 2011 18:25:01 -0000</t>
  </si>
  <si>
    <t>$1,$5,$30,$100,$150,$300,$500,$1,000</t>
  </si>
  <si>
    <t>Textures of the World</t>
  </si>
  <si>
    <t>http://www.kickstarter.com/projects/manuellynch/textures-of-the-world</t>
  </si>
  <si>
    <t>Sun, 02 Oct 2011 15:23:12 -0000</t>
  </si>
  <si>
    <t>For love of a Fish</t>
  </si>
  <si>
    <t>http://www.kickstarter.com/projects/435172677/for-love-of-a-fish</t>
  </si>
  <si>
    <t>Tue, 01 May 2012 20:31:56 -0000</t>
  </si>
  <si>
    <t>1800's Rendezvous Fare.... Reflections of the Past</t>
  </si>
  <si>
    <t>http://www.kickstarter.com/projects/1220362049/1840s-rendezvous-fare-reflections-of-the-past</t>
  </si>
  <si>
    <t>Texarkana, TX</t>
  </si>
  <si>
    <t>Sun, 27 May 2012 01:12:30 -0000</t>
  </si>
  <si>
    <t>$50,$100,$500,$2,500</t>
  </si>
  <si>
    <t>Saving the Carlisle: A World Premiere Original British Farce</t>
  </si>
  <si>
    <t>http://www.kickstarter.com/projects/774868676/saving-the-carlisle-a-world-premiere-original-brit</t>
  </si>
  <si>
    <t>Wed, 27 Apr 2011 20:17:52 -0000</t>
  </si>
  <si>
    <t>$7,$10,$25,$50,$75,$100,$150,$200,$250,$500,$1,000,$5,000</t>
  </si>
  <si>
    <t>Paper Crane Farm Needs a Market Van</t>
  </si>
  <si>
    <t>http://www.kickstarter.com/projects/122013398/paper-crane-farm-needs-a-market-van</t>
  </si>
  <si>
    <t>Sun, 13 May 2012 11:19:59 -0000</t>
  </si>
  <si>
    <t>World Rebels Apparel</t>
  </si>
  <si>
    <t>http://www.kickstarter.com/projects/worldrebels/world-rebels-apparel</t>
  </si>
  <si>
    <t>Fri, 06 Jan 2012 12:34:46 -0000</t>
  </si>
  <si>
    <t>$1,$5,$15,$25,$50,$75,$100,$100,$250</t>
  </si>
  <si>
    <t>Minecraft: The Story of Mojang</t>
  </si>
  <si>
    <t>http://www.kickstarter.com/projects/2pp/minecraft-the-story-of-mojang</t>
  </si>
  <si>
    <t>Sat, 26 Mar 2011 06:49:00 -0000</t>
  </si>
  <si>
    <t>$1,$15,$30,$60,$100,$250,$350,$500,$2,500,$10,000</t>
  </si>
  <si>
    <t>An American Search Alternative to Google (Canceled)</t>
  </si>
  <si>
    <t>http://www.kickstarter.com/projects/christophergu/an-american-search-alternative-to-google</t>
  </si>
  <si>
    <t>Sat, 02 Jun 2012 18:05:46 -0000</t>
  </si>
  <si>
    <t>$1,$1,$5,$10,$25,$50,$100,$250,$500,$1,000,$2,000,$7,000,$10,000</t>
  </si>
  <si>
    <t>American Beauty</t>
  </si>
  <si>
    <t>http://www.kickstarter.com/projects/1369265722/american-beauty</t>
  </si>
  <si>
    <t>Cape Coral, FL</t>
  </si>
  <si>
    <t>Fri, 25 May 2012 23:06:29 -0000</t>
  </si>
  <si>
    <t>$2,$5,$15,$35,$75,$500,$500,$2,500</t>
  </si>
  <si>
    <t>&amp;quot;Train Station Project&amp;quot; Segment: &amp;quot;Man in Brown Awakes&amp;quot;</t>
  </si>
  <si>
    <t>http://www.kickstarter.com/projects/screendoorfilms/train-station-project-segment-man-in-brown-awakes</t>
  </si>
  <si>
    <t>Northern, IL</t>
  </si>
  <si>
    <t>Fri, 07 Oct 2011 18:02:17 -0000</t>
  </si>
  <si>
    <t>ANIMAL BIOLOGY</t>
  </si>
  <si>
    <t>http://www.kickstarter.com/projects/1364679066/animal-biology</t>
  </si>
  <si>
    <t>Wed, 13 Apr 2011 06:34:34 -0000</t>
  </si>
  <si>
    <t>Suspect Raptor in your ears.</t>
  </si>
  <si>
    <t>http://www.kickstarter.com/projects/suspectraptor/suspect-raptor-in-your-ears</t>
  </si>
  <si>
    <t>Sat, 26 May 2012 01:05:45 -0000</t>
  </si>
  <si>
    <t>Unio Mystica</t>
  </si>
  <si>
    <t>http://www.kickstarter.com/projects/uniomystica/unio-mystica</t>
  </si>
  <si>
    <t>Fri, 16 Sep 2011 22:55:49 -0000</t>
  </si>
  <si>
    <t>$10,$20,$50,$100,$500,$1,000,$5,000,$10,000</t>
  </si>
  <si>
    <t>Post Quake: Sexual Violence Against Haitian Women and Girls.</t>
  </si>
  <si>
    <t>http://www.kickstarter.com/projects/1502129223/sexual-violence-in-haitian-tent-camps-portraits-an</t>
  </si>
  <si>
    <t>Sat, 18 Dec 2010 22:02:52 -0000</t>
  </si>
  <si>
    <t>The LOVE Project</t>
  </si>
  <si>
    <t>http://www.kickstarter.com/projects/726890593/the-love-project-0</t>
  </si>
  <si>
    <t>Sun, 21 Aug 2011 14:50:49 -0000</t>
  </si>
  <si>
    <t>UnBlocking my ARTeries</t>
  </si>
  <si>
    <t>http://www.kickstarter.com/projects/lorrimarie/unblocking-my-arteries</t>
  </si>
  <si>
    <t>Benicia, CA</t>
  </si>
  <si>
    <t>Thu, 09 Feb 2012 20:19:15 -0000</t>
  </si>
  <si>
    <t>With Rubber Skunk, Invest in the Future of Awesome</t>
  </si>
  <si>
    <t>http://www.kickstarter.com/projects/1840121152/with-rubber-skunk-invest-in-the-future-of-awesome</t>
  </si>
  <si>
    <t>Sun, 23 Jan 2011 19:17:30 -0000</t>
  </si>
  <si>
    <t>Wishing Woods</t>
  </si>
  <si>
    <t>http://www.kickstarter.com/projects/1688807272/wishing-woods</t>
  </si>
  <si>
    <t>Fri, 07 Oct 2011 14:35:03 -0000</t>
  </si>
  <si>
    <t>$1,$15,$35,$50,$100,$200,$500,$1,000,$2,000</t>
  </si>
  <si>
    <t>The Cool (Experimental Short Film)</t>
  </si>
  <si>
    <t>http://www.kickstarter.com/projects/1077246781/the-cool-experimental-short-film</t>
  </si>
  <si>
    <t>Sat, 12 May 2012 17:30:55 -0000</t>
  </si>
  <si>
    <t>$5,$10,$20,$35,$50,$100,$300,$310</t>
  </si>
  <si>
    <t>A Woman Named Canyon Sam</t>
  </si>
  <si>
    <t>http://www.kickstarter.com/projects/238031833/a-woman-named-canyon-sam</t>
  </si>
  <si>
    <t>Fri, 13 May 2011 20:52:10 -0000</t>
  </si>
  <si>
    <t>$20,$80,$180,$600,$1,300</t>
  </si>
  <si>
    <t>&amp;quot;Not the Girl&amp;quot; 弔贋穴欄 a post-romantic indie rock album-to-be</t>
  </si>
  <si>
    <t>http://www.kickstarter.com/projects/43636024/not-the-girl-a-post-romantic-indie-rock-albu</t>
  </si>
  <si>
    <t>Wed, 23 Jun 2010 16:03:00 -0000</t>
  </si>
  <si>
    <t>$1,$5,$10,$15,$20,$30,$50,$70,$75,$100,$1,000</t>
  </si>
  <si>
    <t>Our First Fully Produced Season is &amp;quot;More Than a Pipe Dream&amp;quot;</t>
  </si>
  <si>
    <t>http://www.kickstarter.com/projects/pipedreams/our-first-fully-produced-season-is-more-than-a-pip</t>
  </si>
  <si>
    <t>$1,$25,$50,$150,$400,$800</t>
  </si>
  <si>
    <t>弔贋穴欄 Art That Moves @ next at Arlington Arts Center</t>
  </si>
  <si>
    <t>http://www.kickstarter.com/projects/janefranklindance/take-a-deep-breath-art-that-moves-torpedo-factory</t>
  </si>
  <si>
    <t>Fri, 06 May 2011 18:45:18 -0000</t>
  </si>
  <si>
    <t>Resilience</t>
  </si>
  <si>
    <t>http://www.kickstarter.com/projects/2029908407/resilience</t>
  </si>
  <si>
    <t>Mon, 28 Nov 2011 04:30:38 -0000</t>
  </si>
  <si>
    <t>$1,$10,$25,$50,$75,$100,$250,$300</t>
  </si>
  <si>
    <t>SUNSET! Album + Book + MegaTour 2010</t>
  </si>
  <si>
    <t>http://www.kickstarter.com/projects/860202426/sunset-album-book-megatour-2010-0</t>
  </si>
  <si>
    <t>Sun, 06 Jun 2010 16:59:00 -0000</t>
  </si>
  <si>
    <t>$5,$10,$20,$40,$60,$100,$200,$300</t>
  </si>
  <si>
    <t>fairy tale animals</t>
  </si>
  <si>
    <t>http://www.kickstarter.com/projects/1262748747/fairy-tale-animals</t>
  </si>
  <si>
    <t>Thu, 14 Jun 2012 02:26:16 -0000</t>
  </si>
  <si>
    <t>$10,$25,$50,$125,$225,$550,$1,600</t>
  </si>
  <si>
    <t>EHSC Is Looking for a Programmer at GDC!</t>
  </si>
  <si>
    <t>http://www.kickstarter.com/projects/boredomsproducts/ehsc-is-looking-for-a-programmer-at-gdc</t>
  </si>
  <si>
    <t>Artist Residency Iceland</t>
  </si>
  <si>
    <t>http://www.kickstarter.com/projects/1369675459/artist-residency-iceland</t>
  </si>
  <si>
    <t>Siglufj紬ﾎ_r紬ﾎ輹r, Iceland</t>
  </si>
  <si>
    <t>Knit Pattern Book for Children's Clothes - Natural Fibers</t>
  </si>
  <si>
    <t>http://www.kickstarter.com/projects/midwestyarn/knit-pattern-book-for-childrens-clothes-natural-fi</t>
  </si>
  <si>
    <t>Edit-a-thon: Making a Rough-Cut of MOVING ON in 21-Days</t>
  </si>
  <si>
    <t>http://www.kickstarter.com/projects/1476158469/edit-athon-making-a-rough-cut-of-moving-on-in-21-d</t>
  </si>
  <si>
    <t>Wed, 02 Mar 2011 06:59:00 -0000</t>
  </si>
  <si>
    <t>Oast House Hop Farm - Sustainable Farming</t>
  </si>
  <si>
    <t>http://www.kickstarter.com/projects/582573991/oast-house-hop-farm-sustainable-farming</t>
  </si>
  <si>
    <t>North Hanover, NJ</t>
  </si>
  <si>
    <t>Sun, 26 Feb 2012 00:24:46 -0000</t>
  </si>
  <si>
    <t>Save a Dreamer - Help Launch Invitation Line in New York</t>
  </si>
  <si>
    <t>http://www.kickstarter.com/projects/jennsprinkle/launch-invitation-line-national-stationery-show-ne</t>
  </si>
  <si>
    <t>Fri, 13 Apr 2012 03:56:13 -0000</t>
  </si>
  <si>
    <t>$5,$12,$25,$40,$100,$150,$250,$600,$1,000</t>
  </si>
  <si>
    <t>Project &amp;quot;TITANS&amp;quot; A New Indie Comic</t>
  </si>
  <si>
    <t>http://www.kickstarter.com/projects/titans/project-titans-a-new-indie-comic</t>
  </si>
  <si>
    <t>Sat, 09 Jul 2011 19:18:00 -0000</t>
  </si>
  <si>
    <t>The G-Spots EP</t>
  </si>
  <si>
    <t>http://www.kickstarter.com/projects/thegspots/the-g-spots-ep</t>
  </si>
  <si>
    <t>Wed, 07 Dec 2011 22:52:24 -0000</t>
  </si>
  <si>
    <t>$1,$5,$10,$20,$30,$50,$75,$100,$200</t>
  </si>
  <si>
    <t>Humble Home - In Our Sleep EP</t>
  </si>
  <si>
    <t>http://www.kickstarter.com/projects/humblehomeband/humble-home-in-our-sleep-ep</t>
  </si>
  <si>
    <t>Sat, 23 Jun 2012 20:10:55 -0000</t>
  </si>
  <si>
    <t>$5,$10,$15,$20,$25,$50,$75,$100,$100,$150,$250</t>
  </si>
  <si>
    <t>Help Us Make Our New Album!</t>
  </si>
  <si>
    <t>http://www.kickstarter.com/projects/thewalkons/help-us-make-our-new-album</t>
  </si>
  <si>
    <t>Mon, 16 Jan 2012 17:01:38 -0000</t>
  </si>
  <si>
    <t>$10,$25,$40,$50,$75,$100,$150,$200,$275,$300,$500,$1,000</t>
  </si>
  <si>
    <t>A Still Small Voice</t>
  </si>
  <si>
    <t>http://www.kickstarter.com/projects/astillsmallvoice/a-still-small-voice</t>
  </si>
  <si>
    <t>Wed, 24 Aug 2011 19:10:17 -0000</t>
  </si>
  <si>
    <t>&amp;quot;We Are Church&amp;quot; Christian Rock Album by Michael James Mette</t>
  </si>
  <si>
    <t>http://www.kickstarter.com/projects/michaeljamesmette/we-are-church-christian-rock-album-by-michael-jame</t>
  </si>
  <si>
    <t>Thu, 01 Dec 2011 05:55:00 -0000</t>
  </si>
  <si>
    <t>$5,$10,$25,$50,$100,$200,$600,$1,000,$2,500</t>
  </si>
  <si>
    <t>Yellow Fever Love Incubator</t>
  </si>
  <si>
    <t>http://www.kickstarter.com/projects/yellowfever/yellow-fever-love-incubator</t>
  </si>
  <si>
    <t>$10,$20,$30,$55,$165,$275,$550,$1,100,$2,750,$5,500</t>
  </si>
  <si>
    <t>Music Video for &amp;quot;Maybe I Was Wrong&amp;quot;</t>
  </si>
  <si>
    <t>http://www.kickstarter.com/projects/374312986/music-video-for-maybe-i-was-wrong</t>
  </si>
  <si>
    <t>Sat, 01 Jan 2011 23:00:00 -0000</t>
  </si>
  <si>
    <t>$15,$100,$150,$250,$350,$500,$1,000,$2,000</t>
  </si>
  <si>
    <t>FLUR: Blades of the Universe</t>
  </si>
  <si>
    <t>http://www.kickstarter.com/projects/1137876081/flur-blades-of-the-universe</t>
  </si>
  <si>
    <t>Tue, 10 Apr 2012 22:41:06 -0000</t>
  </si>
  <si>
    <t>$1,$5,$20,$50,$100,$500,$1,000,$2,500</t>
  </si>
  <si>
    <t>OHIO - Feature Film</t>
  </si>
  <si>
    <t>http://www.kickstarter.com/projects/286005568/ohio-feature-film</t>
  </si>
  <si>
    <t>Fri, 16 Sep 2011 05:42:38 -0000</t>
  </si>
  <si>
    <t>$10,$50,$100,$2,500</t>
  </si>
  <si>
    <t>Club Racing - A Documentary About the Racers of the CMRA</t>
  </si>
  <si>
    <t>http://www.kickstarter.com/projects/laurenwoodruff/club-racing-a-documentary-about-the-racers-of-the</t>
  </si>
  <si>
    <t>$1,$10,$25,$50,$75,$100,$250,$500,$750,$1,000,$1,500</t>
  </si>
  <si>
    <t>On Your Mark, Get Set, MOW!</t>
  </si>
  <si>
    <t>http://www.kickstarter.com/projects/1234582119/on-your-mark-get-set-mow</t>
  </si>
  <si>
    <t>Tue, 14 Feb 2012 03:32:54 -0000</t>
  </si>
  <si>
    <t>The Bassturd's final album - &amp;quot;The Dark Side Of The Turd&amp;quot;</t>
  </si>
  <si>
    <t>http://www.kickstarter.com/projects/1844618175/the-bassturds-final-album-the-dark-side-of-the-tur</t>
  </si>
  <si>
    <t>Wed, 13 Apr 2011 01:35:16 -0000</t>
  </si>
  <si>
    <t>$10,$15,$25,$50,$100,$200,$300,$1,000</t>
  </si>
  <si>
    <t>pullWool Studios剃ﾎﾂ</t>
  </si>
  <si>
    <t>http://www.kickstarter.com/projects/pullwool/pullwool-studios</t>
  </si>
  <si>
    <t>Tue, 18 Oct 2011 05:53:28 -0000</t>
  </si>
  <si>
    <t>$1,$10,$35,$70,$125,$1,000,$10,000</t>
  </si>
  <si>
    <t>RAS KASS: A.D.I.D.A.S. - Limited Edition CD &amp;amp; Vinyl</t>
  </si>
  <si>
    <t>http://www.kickstarter.com/projects/raskass/ras-kass-untitled-project-2010-limited-cd-and-vin-0</t>
  </si>
  <si>
    <t>Mon, 19 Apr 2010 06:59:00 -0000</t>
  </si>
  <si>
    <t>$2,$5,$15,$55,$95,$135,$1,200</t>
  </si>
  <si>
    <t>Arrington de Dionyso's Malaikat dan Singa: INDONESIA 2011</t>
  </si>
  <si>
    <t>http://www.kickstarter.com/projects/273484235/arrington-de-dionysos-malaikat-dan-singa-indonesia</t>
  </si>
  <si>
    <t>Yogyakarta, Indonesia</t>
  </si>
  <si>
    <t>Thu, 25 Aug 2011 22:06:13 -0000</t>
  </si>
  <si>
    <t>$1,$30,$60,$100,$150,$200,$500,$1,000</t>
  </si>
  <si>
    <t>Coffee Coat: A Reusable and Fashionable Coffee Cup Sleeve</t>
  </si>
  <si>
    <t>http://www.kickstarter.com/projects/relativedesign/coffee-coat-a-reusable-and-fashionable-coffee-cup</t>
  </si>
  <si>
    <t>Wed, 01 Sep 2010 01:00:00 -0000</t>
  </si>
  <si>
    <t>Abstract Music in the Park  (A.M.P) Fest in Bellingham</t>
  </si>
  <si>
    <t>http://www.kickstarter.com/projects/1276500404/abstract-music-in-the-park-amp-fest-in-bellingham</t>
  </si>
  <si>
    <t>Thu, 23 Jun 2011 04:07:20 -0000</t>
  </si>
  <si>
    <t>$5,$15,$15,$25,$30,$50,$50,$60,$100,$200</t>
  </si>
  <si>
    <t>Brown Bag &amp;quot;Recycled Music&amp;quot; Album Foundation</t>
  </si>
  <si>
    <t>http://www.kickstarter.com/projects/brownbag/brown-bag-recycled-music-album-foundation</t>
  </si>
  <si>
    <t>Third Hour Project</t>
  </si>
  <si>
    <t>http://www.kickstarter.com/projects/pittapatta/third-hour-project</t>
  </si>
  <si>
    <t>Masaka, Uganda</t>
  </si>
  <si>
    <t>Sun, 09 May 2010 03:59:00 -0000</t>
  </si>
  <si>
    <t>$1,$11,$26,$51,$104,$500,$998</t>
  </si>
  <si>
    <t>Love Burger Express-A Veggie Lover's Food Truck</t>
  </si>
  <si>
    <t>http://www.kickstarter.com/projects/loveburgerexpress/love-burger-express-a-veggie-lovers-food-truck</t>
  </si>
  <si>
    <t>Sat, 16 Apr 2011 01:02:26 -0000</t>
  </si>
  <si>
    <t>Katka to the UK!</t>
  </si>
  <si>
    <t>http://www.kickstarter.com/projects/stephenrossmeier/katka-to-the-uk</t>
  </si>
  <si>
    <t>Fri, 01 Jul 2011 03:43:52 -0000</t>
  </si>
  <si>
    <t>Paul McLeighton -  &amp;quot;The way I feel &amp;quot; Smooth Jazz Fusion</t>
  </si>
  <si>
    <t>http://www.kickstarter.com/projects/paulmcleighton/paul-mcleighton-the-way-i-feel-smooth-jazz-fusion</t>
  </si>
  <si>
    <t>Tue, 25 Oct 2011 05:45:47 -0000</t>
  </si>
  <si>
    <t>$1,$10,$25,$50,$100,$150,$250,$350,$500,$750,$1,000,$1,500,$3,500</t>
  </si>
  <si>
    <t>&amp;quot;War &amp;amp; Peace in the Land of Milk &amp;amp; Honey&amp;quot; Fundraiser</t>
  </si>
  <si>
    <t>http://www.kickstarter.com/projects/1048576695/war-and-peace-in-the-land-of-milk-and-honey-fundra</t>
  </si>
  <si>
    <t>Mon, 06 Jun 2011 00:40:24 -0000</t>
  </si>
  <si>
    <t>Fantasy Poster Coloring Book</t>
  </si>
  <si>
    <t>http://www.kickstarter.com/projects/1978727638/fantasy-poster-coloring-book</t>
  </si>
  <si>
    <t>Moody, TX</t>
  </si>
  <si>
    <t>Sat, 30 Jun 2012 20:54:15 -0000</t>
  </si>
  <si>
    <t>Wet City Wash</t>
  </si>
  <si>
    <t>http://www.kickstarter.com/projects/shockj/wet-city-wash</t>
  </si>
  <si>
    <t>Sat, 07 May 2011 01:18:45 -0000</t>
  </si>
  <si>
    <t>Brian McSweeney's first solo album</t>
  </si>
  <si>
    <t>http://www.kickstarter.com/projects/brianmcsweeney/brian-mcsweeneys-first-solo-album</t>
  </si>
  <si>
    <t>Wed, 22 Feb 2012 16:37:05 -0000</t>
  </si>
  <si>
    <t>$1,$5,$10,$15,$25,$25,$30,$45,$50,$50,$50,$100,$125,$145,$175,$275,$300,$325,$500,$600,$1,300,$3,500</t>
  </si>
  <si>
    <t>DIY Desktop CNC Machine</t>
  </si>
  <si>
    <t>http://www.kickstarter.com/projects/421256045/diy-desktop-cnc-machine</t>
  </si>
  <si>
    <t>Tue, 11 Jan 2011 04:59:00 -0000</t>
  </si>
  <si>
    <t>$5,$12,$35,$65,$120,$200,$390,$520,$2,500</t>
  </si>
  <si>
    <t>Fubar - Extended Redux Edition</t>
  </si>
  <si>
    <t>http://www.kickstarter.com/projects/littleredrobot/fubar-extended-redux-edition</t>
  </si>
  <si>
    <t>Sat, 24 Sep 2011 14:59:25 -0000</t>
  </si>
  <si>
    <t>$10,$30,$70,$100,$160,$300,$500,$1,000</t>
  </si>
  <si>
    <t>Konfusion Clothing</t>
  </si>
  <si>
    <t>http://www.kickstarter.com/projects/konclothing/konfusion-clothing</t>
  </si>
  <si>
    <t>Mon, 09 Apr 2012 07:00:00 -0000</t>
  </si>
  <si>
    <t>$10,$25,$50,$100,$175,$1,750,$6,000</t>
  </si>
  <si>
    <t>Size Matters - Opening Reception</t>
  </si>
  <si>
    <t>http://www.kickstarter.com/projects/414293708/size-matters-opening-reception</t>
  </si>
  <si>
    <t>Martin Luther King Jr. In Palestine</t>
  </si>
  <si>
    <t>http://www.kickstarter.com/projects/589078128/martin-luther-king-jr-in-palestine</t>
  </si>
  <si>
    <t>Sat, 27 Aug 2011 22:03:36 -0000</t>
  </si>
  <si>
    <t>$1,$10,$25,$35,$50,$75,$100,$200,$250,$500,$1,000,$2,500,$5,000,$10,000</t>
  </si>
  <si>
    <t>New Five Iron Frenzy Album!!!!</t>
  </si>
  <si>
    <t>http://www.kickstarter.com/projects/fiveironfrenzy/new-five-iron-frenzy-album</t>
  </si>
  <si>
    <t>Sun, 22 Jan 2012 01:42:18 -0000</t>
  </si>
  <si>
    <t>$1,$5,$15,$30,$40,$50,$50,$50,$50,$50,$50,$50,$60,$70,$70,$75,$100,$100,$100,$100,$100,$150,$200,$200,$225,$400,$500,$750,$1,500,$1,500</t>
  </si>
  <si>
    <t>Seeking to print and distribute &amp;quot;The Reinventionists.&amp;quot;</t>
  </si>
  <si>
    <t>http://www.kickstarter.com/projects/1446388518/seeking-to-print-and-distribute-the-reinventionist</t>
  </si>
  <si>
    <t>Thu, 17 Feb 2011 05:27:17 -0000</t>
  </si>
  <si>
    <t>&amp;quot;Dogboy &amp;amp; Justine&amp;quot; Workshop Production</t>
  </si>
  <si>
    <t>http://www.kickstarter.com/projects/1604890644/dogboy-and-justine-workshop-production</t>
  </si>
  <si>
    <t>Wed, 22 Dec 2010 02:22:00 -0000</t>
  </si>
  <si>
    <t>$5,$20,$40,$60,$80,$100,$200,$350,$500,$700,$1,000,$1,500,$2,000</t>
  </si>
  <si>
    <t>&amp;quot;NOOSE&amp;quot; thriller/horror film</t>
  </si>
  <si>
    <t>http://www.kickstarter.com/projects/1773883695/noose-thriller-horror-film</t>
  </si>
  <si>
    <t>Sat, 27 Aug 2011 18:39:08 -0000</t>
  </si>
  <si>
    <t>$5,$10,$25,$50,$100,$175,$250,$500,$1,000,$2,500</t>
  </si>
  <si>
    <t>REDEMPTION</t>
  </si>
  <si>
    <t>http://www.kickstarter.com/projects/1591200636/redemption</t>
  </si>
  <si>
    <t>Mon, 19 Dec 2011 03:00:00 -0000</t>
  </si>
  <si>
    <t>$15,$20,$35,$50,$75,$100,$350,$500</t>
  </si>
  <si>
    <t>Planking 101 Calender</t>
  </si>
  <si>
    <t>http://www.kickstarter.com/projects/1897314818/planking-101-calender</t>
  </si>
  <si>
    <t>Sat, 19 May 2012 21:20:02 -0000</t>
  </si>
  <si>
    <t>$1,$25,$40,$200,$1,000</t>
  </si>
  <si>
    <t>When the Rains Come</t>
  </si>
  <si>
    <t>http://www.kickstarter.com/projects/1431461297/when-the-rains-come</t>
  </si>
  <si>
    <t>West Bengal, India</t>
  </si>
  <si>
    <t>Sat, 07 Jan 2012 20:55:19 -0000</t>
  </si>
  <si>
    <t>$25,$100,$250,$1,000,$10,000</t>
  </si>
  <si>
    <t>Comedy Remix Film Festival</t>
  </si>
  <si>
    <t>http://www.kickstarter.com/projects/tonytrombo/comedy-remix-film-festival</t>
  </si>
  <si>
    <t>Tue, 31 Jan 2012 06:59:06 -0000</t>
  </si>
  <si>
    <t>Tiger Lifestyle Card</t>
  </si>
  <si>
    <t>http://www.kickstarter.com/projects/1980452243/tiger-lifestyle-card</t>
  </si>
  <si>
    <t>Mon, 05 Dec 2011 03:36:42 -0000</t>
  </si>
  <si>
    <t>Locally Known: a photographic celebration of our local farms</t>
  </si>
  <si>
    <t>http://www.kickstarter.com/projects/1305370284/locally-known-a-photographic-celebration-of-our-lo</t>
  </si>
  <si>
    <t>The Classy Cob House Chronicles</t>
  </si>
  <si>
    <t>http://www.kickstarter.com/projects/807393378/the-classy-cob-house-chronicles</t>
  </si>
  <si>
    <t>Thu, 24 Mar 2011 19:22:30 -0000</t>
  </si>
  <si>
    <t>$1,$10,$50,$200,$500,$1,000,$5,000</t>
  </si>
  <si>
    <t>COLORMEAMERICA multimedia performance</t>
  </si>
  <si>
    <t>http://www.kickstarter.com/projects/902972064/colormeamerica-multimedia-performance</t>
  </si>
  <si>
    <t>Sun, 10 Apr 2011 06:49:00 -0000</t>
  </si>
  <si>
    <t>The New Hope Players Summer Season 2010</t>
  </si>
  <si>
    <t>http://www.kickstarter.com/projects/1956189225/the-new-hope-players-summer-season-2010</t>
  </si>
  <si>
    <t>Sat, 15 May 2010 16:00:00 -0000</t>
  </si>
  <si>
    <t>&amp;quot;I Made a Sex Tape&amp;quot; -  Reema Zaman's Debut Music Video</t>
  </si>
  <si>
    <t>http://www.kickstarter.com/projects/reemazaman/i-made-a-sex-tape-reema-zamans-debut-single</t>
  </si>
  <si>
    <t>Wed, 28 Dec 2011 04:59:00 -0000</t>
  </si>
  <si>
    <t>$5,$10,$20,$25,$75,$100,$200,$350,$500,$750,$1,000,$2,000,$3,000,$5,000,$7,000</t>
  </si>
  <si>
    <t>Can You Spare Some CHANGE  *a short film</t>
  </si>
  <si>
    <t>http://www.kickstarter.com/projects/whalen/can-you-spare-some-change-a-short-film</t>
  </si>
  <si>
    <t>Wed, 20 Jun 2012 10:45:22 -0000</t>
  </si>
  <si>
    <t>$1,$10,$15,$25,$50,$100,$200,$300,$500,$600,$1,000,$3,000,$4,000,$5,000</t>
  </si>
  <si>
    <t>&amp;quot;PALISADES PARK&amp;quot; the Musical</t>
  </si>
  <si>
    <t>http://www.kickstarter.com/projects/1102093620/palisades-park-the-musical</t>
  </si>
  <si>
    <t>Sat, 23 Jul 2011 22:20:48 -0000</t>
  </si>
  <si>
    <t>$1,$1,$25,$100,$500,$10,000</t>
  </si>
  <si>
    <t>Grown Folk</t>
  </si>
  <si>
    <t>http://www.kickstarter.com/projects/284967983/grown-folk</t>
  </si>
  <si>
    <t>Sun, 12 Feb 2012 18:43:56 -0000</t>
  </si>
  <si>
    <t>$10,$25,$50,$75,$100,$500,$1,000,$2,500,$5,000,$10,000</t>
  </si>
  <si>
    <t>VOTA House Party Tour Contest for Courtney Anderson</t>
  </si>
  <si>
    <t>http://www.kickstarter.com/projects/1388978138/vota-house-party-tour-contest-for-courtney-anderso</t>
  </si>
  <si>
    <t>Kelso, WA</t>
  </si>
  <si>
    <t>Wed, 23 Mar 2011 15:39:31 -0000</t>
  </si>
  <si>
    <t>the Galapagos Complaint Department</t>
  </si>
  <si>
    <t>http://www.kickstarter.com/projects/211778258/the-galapagos-complaint-department</t>
  </si>
  <si>
    <t>Gal紬ﾎ膏agos Province, Ecuador</t>
  </si>
  <si>
    <t>Thu, 21 Jun 2012 04:33:59 -0000</t>
  </si>
  <si>
    <t>$10,$25,$55,$150,$325</t>
  </si>
  <si>
    <t>Three@Sea - Family Friendly Pilot TV Show</t>
  </si>
  <si>
    <t>http://www.kickstarter.com/projects/1931732800/threesea-family-friendly-pilot-tv-show</t>
  </si>
  <si>
    <t>Old San Juan, Puerto Rico</t>
  </si>
  <si>
    <t>Sun, 15 May 2011 16:38:45 -0000</t>
  </si>
  <si>
    <t>$1,$10,$25,$50,$100,$500,$1,000,$3,000,$5,000,$10,000</t>
  </si>
  <si>
    <t>Indelible Lalita</t>
  </si>
  <si>
    <t>http://www.kickstarter.com/projects/1362946291/indelible-lalita</t>
  </si>
  <si>
    <t>Sun, 20 Mar 2011 21:00:00 -0000</t>
  </si>
  <si>
    <t>The Traveling Tie</t>
  </si>
  <si>
    <t>http://www.kickstarter.com/projects/563709549/the-traveling-tie</t>
  </si>
  <si>
    <t>Wed, 20 Jun 2012 23:11:07 -0000</t>
  </si>
  <si>
    <t>$1,$5,$25,$75,$100,$200</t>
  </si>
  <si>
    <t>Electronic music compilation CD: Segmentality</t>
  </si>
  <si>
    <t>http://www.kickstarter.com/projects/1022289449/electronica-compilation-cd-segmentality-various-ar</t>
  </si>
  <si>
    <t>Fri, 02 Sep 2011 03:29:00 -0000</t>
  </si>
  <si>
    <t>$5,$10,$15,$20,$50</t>
  </si>
  <si>
    <t>Jael Johnson Music</t>
  </si>
  <si>
    <t>http://www.kickstarter.com/projects/jaeljohnson/jael-johnson-music</t>
  </si>
  <si>
    <t>Kalispell, Mt</t>
  </si>
  <si>
    <t>Fri, 30 Mar 2012 22:30:32 -0000</t>
  </si>
  <si>
    <t>Take Two: Love's Second Chance</t>
  </si>
  <si>
    <t>http://www.kickstarter.com/projects/1932813251/take-two-loves-second-chance</t>
  </si>
  <si>
    <t>Mon, 27 Sep 2010 04:59:00 -0000</t>
  </si>
  <si>
    <t>$5,$10,$25,$50,$75,$100,$150,$200,$500</t>
  </si>
  <si>
    <t>Help Trophywife Go On Tour</t>
  </si>
  <si>
    <t>http://www.kickstarter.com/projects/trophywife/help-trophywife-go-on-tour</t>
  </si>
  <si>
    <t>Sat, 04 Jun 2011 00:37:36 -0000</t>
  </si>
  <si>
    <t>Fun &amp;amp; graphic letterpress cards</t>
  </si>
  <si>
    <t>http://www.kickstarter.com/projects/1046033730/bright-and-punchy-letterpress-cards</t>
  </si>
  <si>
    <t>Thu, 07 Jun 2012 16:03:41 -0000</t>
  </si>
  <si>
    <t>$5,$7,$10,$12,$25,$30,$60,$70,$150,$165</t>
  </si>
  <si>
    <t>Engine Block</t>
  </si>
  <si>
    <t>http://www.kickstarter.com/projects/1910194050/engine-block</t>
  </si>
  <si>
    <t>Fri, 19 Aug 2011 21:43:37 -0000</t>
  </si>
  <si>
    <t>One For The Team: The Greatest Kids Album Ever Created</t>
  </si>
  <si>
    <t>http://www.kickstarter.com/projects/loveinstereo/one-for-the-team-the-greatest-kids-album-ever-crea</t>
  </si>
  <si>
    <t>Tue, 14 Dec 2010 03:33:59 -0000</t>
  </si>
  <si>
    <t>$5,$10,$15,$25,$75</t>
  </si>
  <si>
    <t>Brooklyn: A matter of perception</t>
  </si>
  <si>
    <t>http://www.kickstarter.com/projects/638207212/brooklyn-a-matter-of-perception</t>
  </si>
  <si>
    <t>Tue, 20 Dec 2011 19:20:05 -0000</t>
  </si>
  <si>
    <t>$10,$25,$80,$150,$200,$300,$500</t>
  </si>
  <si>
    <t>THE KING PONG PROJECT: You vote, We build. iPhone &amp;amp; Apple TV</t>
  </si>
  <si>
    <t>http://www.kickstarter.com/projects/1412246023/the-king-pong-project-crowdsourcing-iphone-app-dev</t>
  </si>
  <si>
    <t>Tue, 19 Jun 2012 06:00:00 -0000</t>
  </si>
  <si>
    <t>$5,$20,$25,$35,$60,$75,$75,$225,$250,$250,$500,$2,000,$3,000,$10,000</t>
  </si>
  <si>
    <t>In Their Own Words: South Sudanese tell their story</t>
  </si>
  <si>
    <t>http://www.kickstarter.com/projects/1014803706/in-their-own-words-south-sudanese-tell-their-story</t>
  </si>
  <si>
    <t>Wed, 11 Jul 2012 20:28:41 -0000</t>
  </si>
  <si>
    <t>Untitled Feature Length Film by Geoff Stevens</t>
  </si>
  <si>
    <t>http://www.kickstarter.com/projects/starfox221/untitled-feature-length-film-by-geoff-stevens</t>
  </si>
  <si>
    <t>Thu, 29 Dec 2011 04:53:29 -0000</t>
  </si>
  <si>
    <t>$2,$5,$15,$25,$30,$40,$50,$150,$350,$500,$1,000,$1,200</t>
  </si>
  <si>
    <t>Gasco: Behind the Gate</t>
  </si>
  <si>
    <t>http://www.kickstarter.com/projects/synikat/gasco-behind-the-gate</t>
  </si>
  <si>
    <t>Tue, 16 Aug 2011 04:42:32 -0000</t>
  </si>
  <si>
    <t>$5,$10,$25,$30,$50,$70,$250</t>
  </si>
  <si>
    <t>Mount Joy</t>
  </si>
  <si>
    <t>http://www.kickstarter.com/projects/mountjoymovie/mount-joy</t>
  </si>
  <si>
    <t>Fri, 19 Aug 2011 23:07:00 -0000</t>
  </si>
  <si>
    <t>$25,$50,$100,$200,$300,$500,$550,$1,000,$3,000,$8,000</t>
  </si>
  <si>
    <t>The Talbert Terror</t>
  </si>
  <si>
    <t>http://www.kickstarter.com/projects/1868006037/the-talbert-terror</t>
  </si>
  <si>
    <t>Thu, 05 Jul 2012 22:00:33 -0000</t>
  </si>
  <si>
    <t>$1,$5,$10,$15,$20,$30,$50,$100,$250,$500,$1,000,$1,500,$2,500,$5,000,$10,000</t>
  </si>
  <si>
    <t>The Dancers Tarot</t>
  </si>
  <si>
    <t>http://www.kickstarter.com/projects/600727120/the-dancers-tarot</t>
  </si>
  <si>
    <t>Sun, 05 Jun 2011 17:12:30 -0000</t>
  </si>
  <si>
    <t>Craft Beer Boutique</t>
  </si>
  <si>
    <t>http://www.kickstarter.com/projects/brewhub/craft-beer-boutique</t>
  </si>
  <si>
    <t>The LUZ Learning Project!</t>
  </si>
  <si>
    <t>http://www.kickstarter.com/projects/LUZLearning/the-luz-learning-project</t>
  </si>
  <si>
    <t>Sun, 24 Jan 2010 21:35:00 -0000</t>
  </si>
  <si>
    <t>$5,$10,$30,$50,$75,$100,$250,$500,$1,000,$10,000</t>
  </si>
  <si>
    <t>Joe Ashlar Christmas Album- Solo Piano</t>
  </si>
  <si>
    <t>http://www.kickstarter.com/projects/2084781881/joe-ashlar-christmas-album-solo-piano</t>
  </si>
  <si>
    <t>Thu, 18 Nov 2010 04:11:33 -0000</t>
  </si>
  <si>
    <t>Cooking Oil</t>
  </si>
  <si>
    <t>http://www.kickstarter.com/projects/closest-farthest/cooking-oil</t>
  </si>
  <si>
    <t>Mon, 02 Aug 2010 05:30:00 -0000</t>
  </si>
  <si>
    <t>Alaska is a Drag - AFI Directing Workshop for Women</t>
  </si>
  <si>
    <t>http://www.kickstarter.com/projects/shazbennett/alaska-is-a-drag-afi-directing-workshop-for-women</t>
  </si>
  <si>
    <t>Wed, 06 Jun 2012 06:00:00 -0000</t>
  </si>
  <si>
    <t>$1,$25,$35,$50,$100,$250,$500,$1,000,$2,500,$5,000,$10,000</t>
  </si>
  <si>
    <t>Beam Me Up (lifting Yogoman Burning Band to their record release from Earth)!</t>
  </si>
  <si>
    <t>http://www.kickstarter.com/projects/beammeup/beam-me-up-lifting-yogoman-burning-band-to-their-r</t>
  </si>
  <si>
    <t>Sun, 10 Oct 2010 06:42:50 -0000</t>
  </si>
  <si>
    <t>$5,$10,$15,$20,$25,$50,$100,$200,$500,$1,000,$2,000</t>
  </si>
  <si>
    <t>Meagan Adele Lopez' debut novel THREE QUESTIONS</t>
  </si>
  <si>
    <t>http://www.kickstarter.com/projects/meaganadele/meagan-adele-lopez-debut-novel-three-questions</t>
  </si>
  <si>
    <t>Sat, 24 Dec 2011 05:59:00 -0000</t>
  </si>
  <si>
    <t>$3,$6,$9,$13,$22,$25,$29,$33,$35,$39,$99,$199,$399,$699,$999,$1,999</t>
  </si>
  <si>
    <t>Careful Album on Vinyl弔贋穴理and Tour!</t>
  </si>
  <si>
    <t>http://www.kickstarter.com/projects/1525621582/careful-album-on-vinyland-tour</t>
  </si>
  <si>
    <t>Wed, 18 Apr 2012 17:36:17 -0000</t>
  </si>
  <si>
    <t>$5,$20,$35,$50,$100,$250,$750,$1,000,$2,500,$5,000,$10,000</t>
  </si>
  <si>
    <t>Ceramics for the Revolution!!!</t>
  </si>
  <si>
    <t>http://www.kickstarter.com/projects/1684337467/ceramics-for-the-revolution</t>
  </si>
  <si>
    <t>Louisville, CO</t>
  </si>
  <si>
    <t>$1,$1,$5,$10,$25,$25,$50,$100,$250,$500,$500,$1,000</t>
  </si>
  <si>
    <t>This is... Outside?</t>
  </si>
  <si>
    <t>http://www.kickstarter.com/projects/1654240756/this-is-outside</t>
  </si>
  <si>
    <t>Sun, 15 Apr 2012 01:21:52 -0000</t>
  </si>
  <si>
    <t>The Playhouse Soap Opera</t>
  </si>
  <si>
    <t>http://www.kickstarter.com/projects/2016453702/the-playhouse-soap-opera</t>
  </si>
  <si>
    <t>Sun, 01 Jul 2012 03:35:00 -0000</t>
  </si>
  <si>
    <t>The Survivalist indie short film seeking producers/donations</t>
  </si>
  <si>
    <t>http://www.kickstarter.com/projects/emfp/the-survivalist-indie-short-film-seeking-producers</t>
  </si>
  <si>
    <t>Sat, 07 May 2011 03:55:00 -0000</t>
  </si>
  <si>
    <t>$5,$10,$15,$25,$50,$75,$100,$500,$750,$1,000,$2,000</t>
  </si>
  <si>
    <t>Kaleb Stock debut EP, an all or nothing approach</t>
  </si>
  <si>
    <t>http://www.kickstarter.com/projects/kalebstock/kaleb-stock-debut-ep-an-all-or-nothing-approach</t>
  </si>
  <si>
    <t>Wed, 22 Feb 2012 02:28:11 -0000</t>
  </si>
  <si>
    <t>$1,$10,$20,$25,$35,$45,$50,$75,$100,$150,$200,$300,$300,$500,$750</t>
  </si>
  <si>
    <t>Shroud of the Ancients Fantasy Adventure RPG</t>
  </si>
  <si>
    <t>http://www.kickstarter.com/projects/1643151566/shroud-of-the-ancients-fantasy-adventure-d5-rpg</t>
  </si>
  <si>
    <t>Clermont, FL</t>
  </si>
  <si>
    <t>Tue, 31 Jan 2012 23:32:32 -0000</t>
  </si>
  <si>
    <t>$10,$20,$30,$60,$75,$125,$150,$250,$500,$1,000</t>
  </si>
  <si>
    <t>Clownpocalypse: a horror card game with a sense of humor</t>
  </si>
  <si>
    <t>http://www.kickstarter.com/projects/dystopianholdings/clownpocalypse-a-horror-card-game-with-a-sense-of</t>
  </si>
  <si>
    <t>Tue, 29 Nov 2011 04:59:00 -0000</t>
  </si>
  <si>
    <t>$9,$25,$50,$80,$150,$500,$500</t>
  </si>
  <si>
    <t>&amp;quot;Pastriology&amp;quot;: a global documentary</t>
  </si>
  <si>
    <t>http://www.kickstarter.com/projects/pastriology/pastriology-a-global-documentary</t>
  </si>
  <si>
    <t>$10,$25,$50,$100,$500,$750,$1,250</t>
  </si>
  <si>
    <t>Fresno Urban Sound Experience 2011</t>
  </si>
  <si>
    <t>http://www.kickstarter.com/projects/792194148/fresno-urban-sound-experience-2011</t>
  </si>
  <si>
    <t>Wed, 14 Sep 2011 19:59:48 -0000</t>
  </si>
  <si>
    <t>&amp;quot;Mud&amp;quot; - An Emerson College Film Production Short!</t>
  </si>
  <si>
    <t>http://www.kickstarter.com/projects/1592101806/mud-an-emerson-college-film-production-short</t>
  </si>
  <si>
    <t>Mon, 02 May 2011 21:32:00 -0000</t>
  </si>
  <si>
    <t>Deadlands Noir</t>
  </si>
  <si>
    <t>http://www.kickstarter.com/projects/545820095/deadlands-noir</t>
  </si>
  <si>
    <t>Thu, 14 Jun 2012 16:11:39 -0000</t>
  </si>
  <si>
    <t>$8,$20,$40,$50,$75,$100,$125,$150,$199,$200,$250,$300,$1,000,$1,000</t>
  </si>
  <si>
    <t>Broken Shovels Farm and Creamery Comes to Denver</t>
  </si>
  <si>
    <t>http://www.kickstarter.com/projects/1023310381/broken-shovels-farm-and-creamery-comes-to-denver</t>
  </si>
  <si>
    <t>Thu, 20 Oct 2011 03:00:00 -0000</t>
  </si>
  <si>
    <t>$5,$10,$20,$30,$50,$60,$75,$100,$200,$250,$500</t>
  </si>
  <si>
    <t>Desert States Project</t>
  </si>
  <si>
    <t>http://www.kickstarter.com/projects/1818291104/desert-states-project</t>
  </si>
  <si>
    <t>Mon, 23 Aug 2010 21:30:00 -0000</t>
  </si>
  <si>
    <t>The Intire Project Recording</t>
  </si>
  <si>
    <t>http://www.kickstarter.com/projects/theintireproject/the-intire-project-recording</t>
  </si>
  <si>
    <t>Sat, 29 Jan 2011 10:41:25 -0000</t>
  </si>
  <si>
    <t>THE ATTIC</t>
  </si>
  <si>
    <t>http://www.kickstarter.com/projects/1932360690/the-attic</t>
  </si>
  <si>
    <t>Jerome, ID</t>
  </si>
  <si>
    <t>Sun, 06 Nov 2011 04:48:41 -0000</t>
  </si>
  <si>
    <t>Human Chess Masters Tournament</t>
  </si>
  <si>
    <t>http://www.kickstarter.com/projects/1713143435/human-chess-masters-tournament</t>
  </si>
  <si>
    <t>Fri, 15 Jun 2012 19:00:00 -0000</t>
  </si>
  <si>
    <t>Celebrate the Queen's Diamond Jubilee</t>
  </si>
  <si>
    <t>http://www.kickstarter.com/projects/mandysroyalty/celebrate-the-queens-diamond-jubilee</t>
  </si>
  <si>
    <t>$1,$5,$10,$25,$75,$100,$150</t>
  </si>
  <si>
    <t>&amp;quot;Duvid&amp;quot; Short Film</t>
  </si>
  <si>
    <t>http://www.kickstarter.com/projects/918435110/duvid-short-film</t>
  </si>
  <si>
    <t>$1,$10,$20,$25,$30,$50,$100,$200,$500,$1,000</t>
  </si>
  <si>
    <t>Geek A Week: Legends of Videogames</t>
  </si>
  <si>
    <t>http://www.kickstarter.com/projects/1337047168/geek-a-week-legends-of-videogames</t>
  </si>
  <si>
    <t>$5,$15,$20,$25,$30,$35,$40,$45,$45,$50,$55,$65,$65,$70,$75,$80,$88,$90,$95,$100,$111,$150,$200,$225,$250,$275,$350,$375,$750,$1,000,$1,337,$1,750,$2,500</t>
  </si>
  <si>
    <t>When We Ruled H-Town - Documentary 90's Houston Music Scene</t>
  </si>
  <si>
    <t>http://www.kickstarter.com/projects/594838314/when-we-ruled-h-town-documentary-90s-houston-music</t>
  </si>
  <si>
    <t>Mon, 07 Mar 2011 15:51:00 -0000</t>
  </si>
  <si>
    <t>Monkfish- Feature Film</t>
  </si>
  <si>
    <t>http://www.kickstarter.com/projects/willipatton/monkfish-feature-film</t>
  </si>
  <si>
    <t>Wed, 07 Mar 2012 17:00:00 -0000</t>
  </si>
  <si>
    <t>Bad Tara - A Return to Cinema Noir</t>
  </si>
  <si>
    <t>http://www.kickstarter.com/projects/309330772/bad-tara-a-return-to-cinema-noir</t>
  </si>
  <si>
    <t>Thu, 16 Jun 2011 15:21:35 -0000</t>
  </si>
  <si>
    <t>Reinas - a panamanian documentary by Ana Endara</t>
  </si>
  <si>
    <t>http://www.kickstarter.com/projects/573726944/reinas-a-panamanian-documentary-by-ana-endara</t>
  </si>
  <si>
    <t>Wed, 14 Sep 2011 17:00:00 -0000</t>
  </si>
  <si>
    <t>Run Ruby Red Records</t>
  </si>
  <si>
    <t>http://www.kickstarter.com/projects/2097660904/run-ruby-red-records</t>
  </si>
  <si>
    <t>$3,$5,$10,$20,$50,$100</t>
  </si>
  <si>
    <t>Wild Horses &amp;amp; Renegades, Saving America's Wild Horses</t>
  </si>
  <si>
    <t>http://www.kickstarter.com/projects/237422647/wild-horses-and-renegades-saving-americas-wild-hor</t>
  </si>
  <si>
    <t>Wed, 03 Aug 2011 14:29:27 -0000</t>
  </si>
  <si>
    <t>$1,$17,$50,$75,$150,$360,$900,$5,000</t>
  </si>
  <si>
    <t>Be a part of The Strange Familiar's NEW Album!</t>
  </si>
  <si>
    <t>http://www.kickstarter.com/projects/thestrangefamiliar/be-a-part-of-the-strange-familiars-new-album</t>
  </si>
  <si>
    <t>Sat, 16 Apr 2011 01:00:00 -0000</t>
  </si>
  <si>
    <t>$5,$10,$15,$25,$50,$100,$250,$500,$1,000,$3,000</t>
  </si>
  <si>
    <t>The Flower Tower</t>
  </si>
  <si>
    <t>http://www.kickstarter.com/projects/318030831/the-flower-tower</t>
  </si>
  <si>
    <t>Mon, 28 Jun 2010 12:28:00 -0000</t>
  </si>
  <si>
    <t>$5,$25,$50,$100,$150,$250,$500,$1,000</t>
  </si>
  <si>
    <t>SHREDLY - Awesome Mountain Bike Apparel for Women</t>
  </si>
  <si>
    <t>http://www.kickstarter.com/projects/343142712/shredly-awesome-mountain-bike-apparel-for-women</t>
  </si>
  <si>
    <t>Sat, 11 Feb 2012 00:36:38 -0000</t>
  </si>
  <si>
    <t>$5,$25,$45,$45,$45,$75,$125,$125,$125,$125,$125,$125,$125,$125,$170,$200,$380,$550,$1,050</t>
  </si>
  <si>
    <t>Learn Japanese with the Genki Kanji Poster!</t>
  </si>
  <si>
    <t>http://www.kickstarter.com/projects/genkikanjiposter/learn-japanese-with-the-genki-kanji-poster</t>
  </si>
  <si>
    <t>Thu, 22 Mar 2012 00:57:09 -0000</t>
  </si>
  <si>
    <t>$5,$25,$45,$75,$150,$250,$300,$450,$1,000</t>
  </si>
  <si>
    <t>The Rocky Horror Show LIVE!</t>
  </si>
  <si>
    <t>http://www.kickstarter.com/projects/zddh13/the-rocky-horror-show-live</t>
  </si>
  <si>
    <t>Thu, 15 Mar 2012 04:18:06 -0000</t>
  </si>
  <si>
    <t>$15,$45,$50,$75,$150,$200,$500,$1,000</t>
  </si>
  <si>
    <t>Volviendo: Front-line research of a Latin Sex Trade Film.</t>
  </si>
  <si>
    <t>http://www.kickstarter.com/projects/volviendo/volviendo-front-line-research-of-a-latin-sex-trade</t>
  </si>
  <si>
    <t>Wed, 17 Aug 2011 00:18:31 -0000</t>
  </si>
  <si>
    <t>$1,$25,$50,$100,$200,$500,$2,500,$5,000,$10,000</t>
  </si>
  <si>
    <t>&amp;quot;Things&amp;quot; a short film</t>
  </si>
  <si>
    <t>http://www.kickstarter.com/projects/1715566906/things-a-short-film</t>
  </si>
  <si>
    <t>$1,$10,$35,$50,$100,$150,$250,$1,500</t>
  </si>
  <si>
    <t>De La Warr Full-Length Album Debut</t>
  </si>
  <si>
    <t>http://www.kickstarter.com/projects/121441761/de-la-warr-full-length-album-debut</t>
  </si>
  <si>
    <t>Mon, 20 Feb 2012 22:45:57 -0000</t>
  </si>
  <si>
    <t>First FULL Length Album....The Answer.</t>
  </si>
  <si>
    <t>http://www.kickstarter.com/projects/kingdom/first-full-length-albumthe-answer</t>
  </si>
  <si>
    <t>Rocklin, CA</t>
  </si>
  <si>
    <t>Fri, 02 Mar 2012 01:41:50 -0000</t>
  </si>
  <si>
    <t>Queen City Royalty Web Series</t>
  </si>
  <si>
    <t>http://www.kickstarter.com/projects/1195215335/queen-city-royalty-web-series</t>
  </si>
  <si>
    <t>Mon, 16 Jan 2012 18:35:18 -0000</t>
  </si>
  <si>
    <t>Leaf Litter</t>
  </si>
  <si>
    <t>http://www.kickstarter.com/projects/736917023/leaf-litter</t>
  </si>
  <si>
    <t>Fri, 08 Oct 2010 14:46:03 -0000</t>
  </si>
  <si>
    <t>Clip'en FLEX - Pen &amp;amp; Stylus Clip MADE IN USA</t>
  </si>
  <si>
    <t>http://www.kickstarter.com/projects/clipen/clipen-21-flex-pen-and-stylus-clip</t>
  </si>
  <si>
    <t>Wed, 15 Feb 2012 05:53:17 -0000</t>
  </si>
  <si>
    <t>$1,$2,$2,$10,$18,$25,$35,$55,$75,$150,$350,$750,$2,500,$7,500</t>
  </si>
  <si>
    <t>Willows Little Big TopTV Series</t>
  </si>
  <si>
    <t>http://www.kickstarter.com/projects/286505942/willows-little-big-toptv-series</t>
  </si>
  <si>
    <t>Fri, 19 Nov 2010 17:57:03 -0000</t>
  </si>
  <si>
    <t>$1,$5,$10,$25,$50,$100,$500,$1,000,$7,500,$10,000</t>
  </si>
  <si>
    <t>Ze! 弔贋穴欄 Live US debut at SXSW 2011</t>
  </si>
  <si>
    <t>http://www.kickstarter.com/projects/ze1/ze-live-us-debut-at-sxsw-2011</t>
  </si>
  <si>
    <t>Mon, 14 Feb 2011 16:00:00 -0000</t>
  </si>
  <si>
    <t>$10,$20,$50,$60,$100,$200,$500,$1,000,$2,000</t>
  </si>
  <si>
    <t>The Candy Store: Send a Medicine Show Art Exhibition on the Road to Tijuana, Mexico!</t>
  </si>
  <si>
    <t>http://www.kickstarter.com/projects/230960898/the-candy-store-send-a-medicine-show-art-exhibiti</t>
  </si>
  <si>
    <t>Wed, 25 Nov 2009 17:19:00 -0000</t>
  </si>
  <si>
    <t>$1,$15,$30,$50,$100,$300,$400,$400,$400,$400,$400,$400,$1,000</t>
  </si>
  <si>
    <t>Mammoth Life: Rock N' Roll Kids - EP</t>
  </si>
  <si>
    <t>http://www.kickstarter.com/projects/mammothlife/mammoth-life-rock-n-roll-kids-ep</t>
  </si>
  <si>
    <t>Fri, 01 Jul 2011 02:00:00 -0000</t>
  </si>
  <si>
    <t>$5,$10,$20,$25,$50,$100,$500,$1,000</t>
  </si>
  <si>
    <t>Project SMASH</t>
  </si>
  <si>
    <t>http://www.kickstarter.com/projects/onipictures/the-smash-bros-project</t>
  </si>
  <si>
    <t>Thu, 12 Apr 2012 19:57:03 -0000</t>
  </si>
  <si>
    <t>$1,$10,$15,$25,$30,$50,$100,$110,$150,$200,$500,$1,000,$4,999,$5,000</t>
  </si>
  <si>
    <t>Somniverse - a paranormal story with a love twist</t>
  </si>
  <si>
    <t>http://www.kickstarter.com/projects/timpeacock/somniverse-a-paranormal-story-with-a-love-twist</t>
  </si>
  <si>
    <t>Sat, 28 Apr 2012 18:56:52 -0000</t>
  </si>
  <si>
    <t>&amp;quot;Run Like the Wind&amp;quot;</t>
  </si>
  <si>
    <t>http://www.kickstarter.com/projects/1126540250/run-like-the-wind</t>
  </si>
  <si>
    <t>Fri, 04 May 2012 21:51:17 -0000</t>
  </si>
  <si>
    <t>$12,$25,$45,$75,$150,$5,000</t>
  </si>
  <si>
    <t>The BravoJack Acoustic iPad 2 Stand</t>
  </si>
  <si>
    <t>http://www.kickstarter.com/projects/bravojack/the-bravojack-acoustic-ipad-2-stand</t>
  </si>
  <si>
    <t>Sun, 03 Jul 2011 11:07:31 -0000</t>
  </si>
  <si>
    <t>$1,$10,$89,$500</t>
  </si>
  <si>
    <t>Rescue Midnight Bombers second album &amp;quot;Dirty Business&amp;quot;</t>
  </si>
  <si>
    <t>http://www.kickstarter.com/projects/396122348/rescue-midnight-bombers-second-album-dirty-busines</t>
  </si>
  <si>
    <t>Wed, 27 Apr 2011 03:41:00 -0000</t>
  </si>
  <si>
    <t>24 PAGE NEWSPRINT STYLE PORTFOLIO BOOKLET</t>
  </si>
  <si>
    <t>http://www.kickstarter.com/projects/mikespearskickstart/24-page-newsprint-style-portfolio-booklet</t>
  </si>
  <si>
    <t>Mon, 21 Nov 2011 21:21:19 -0000</t>
  </si>
  <si>
    <t>$3,$10,$20,$30,$60,$100,$150,$500</t>
  </si>
  <si>
    <t>Tranquili-Tea...A Balm for the Soul</t>
  </si>
  <si>
    <t>http://www.kickstarter.com/projects/36654087/tranquili-teaa-balm-for-the-soul</t>
  </si>
  <si>
    <t>Big Rapids, MI</t>
  </si>
  <si>
    <t>Fri, 06 Apr 2012 02:16:19 -0000</t>
  </si>
  <si>
    <t>The art of Z. E Pangborn 1999 - 2009</t>
  </si>
  <si>
    <t>http://www.kickstarter.com/projects/1685304369/the-art-of-z-e-pangborn-1999-2009</t>
  </si>
  <si>
    <t>Mon, 09 Aug 2010 15:12:00 -0000</t>
  </si>
  <si>
    <t>$5,$10,$15,$15,$25,$40,$100</t>
  </si>
  <si>
    <t>Bring  &amp;quot;The Art of Train Hoppin.&amp;quot;  WORLDWIDE with us!</t>
  </si>
  <si>
    <t>http://www.kickstarter.com/projects/581928331/bring-the-art-of-train-hoppin-worldwide-with-us</t>
  </si>
  <si>
    <t>Sun, 25 Sep 2011 03:45:34 -0000</t>
  </si>
  <si>
    <t>Dreams of Cupcakes Become Reality!</t>
  </si>
  <si>
    <t>http://www.kickstarter.com/projects/1813544872/dreams-of-cupcakes-become-reality</t>
  </si>
  <si>
    <t>Sat, 04 Dec 2010 20:31:14 -0000</t>
  </si>
  <si>
    <t>$10,$20,$40,$60,$100,$500</t>
  </si>
  <si>
    <t>&amp;quot;Emphasize The Subtleties&amp;quot; Sketch Comedy</t>
  </si>
  <si>
    <t>http://www.kickstarter.com/projects/topherharless/online-sketch-comedy-season-2</t>
  </si>
  <si>
    <t>Mon, 12 Mar 2012 21:00:43 -0000</t>
  </si>
  <si>
    <t>Armada: Icon -- Pilot Trailer</t>
  </si>
  <si>
    <t>http://www.kickstarter.com/projects/1032859371/armada-icon-pilot-episode-trailer</t>
  </si>
  <si>
    <t>Sun, 11 Jul 2010 02:00:00 -0000</t>
  </si>
  <si>
    <t>GRIMEWAVE, a Terror Optics Film</t>
  </si>
  <si>
    <t>http://www.kickstarter.com/projects/1959760255/grimewave</t>
  </si>
  <si>
    <t>Sat, 02 Jun 2012 20:07:13 -0000</t>
  </si>
  <si>
    <t>$10,$20,$30,$50,$100,$150,$300,$500,$666,$750,$1,000</t>
  </si>
  <si>
    <t>The Basco Balikbayan Project: A Journey To Our Roots</t>
  </si>
  <si>
    <t>http://www.kickstarter.com/projects/299230301/the-basco-balikbayan-project-a-journey-to-our-root</t>
  </si>
  <si>
    <t>Mon, 02 Apr 2012 01:56:50 -0000</t>
  </si>
  <si>
    <t>$1,$25,$50,$100,$300,$500,$1,000,$5,000</t>
  </si>
  <si>
    <t>Piano Plus Festival | Summer 2012</t>
  </si>
  <si>
    <t>http://www.kickstarter.com/projects/910007458/piano-plus-festival-summer-2012</t>
  </si>
  <si>
    <t>Tue, 15 May 2012 20:09:52 -0000</t>
  </si>
  <si>
    <t>$20,$50,$200,$500,$1,000,$2,000,$4,000</t>
  </si>
  <si>
    <t>&amp;quot;LostLES&amp;quot; at Tiny's Giant</t>
  </si>
  <si>
    <t>http://www.kickstarter.com/projects/lot71/lostles-at-tinys-giant</t>
  </si>
  <si>
    <t>Sat, 06 Jun 2009 05:00:00 -0000</t>
  </si>
  <si>
    <t>Punk Mathematics</t>
  </si>
  <si>
    <t>http://www.kickstarter.com/projects/1541803748/punk-mathematics</t>
  </si>
  <si>
    <t>Wed, 01 Sep 2010 09:00:00 -0000</t>
  </si>
  <si>
    <t>$2,$9,$20,$29,$42,$64,$256,$400,$500</t>
  </si>
  <si>
    <t>USONIA ALBUM II</t>
  </si>
  <si>
    <t>http://www.kickstarter.com/projects/786778489/usonia-album-ii</t>
  </si>
  <si>
    <t>Wed, 20 Jun 2012 18:28:15 -0000</t>
  </si>
  <si>
    <t>$1,$10,$20,$50,$100,$200,$999</t>
  </si>
  <si>
    <t>Neon Sea Wallz</t>
  </si>
  <si>
    <t>http://www.kickstarter.com/projects/2004887567/neon-sea-wallz</t>
  </si>
  <si>
    <t>New York, FL</t>
  </si>
  <si>
    <t>Sun, 25 Dec 2011 20:05:41 -0000</t>
  </si>
  <si>
    <t>Confused Disciples - &amp;quot;Sleepamation&amp;quot;</t>
  </si>
  <si>
    <t>http://www.kickstarter.com/projects/444002098/confused-disciples-sleepamation</t>
  </si>
  <si>
    <t>Wed, 25 Jan 2012 23:49:52 -0000</t>
  </si>
  <si>
    <t>$5,$8,$12,$20,$300,$500</t>
  </si>
  <si>
    <t>She Means Business (A Documentary about Women Entrepreneurs)</t>
  </si>
  <si>
    <t>http://www.kickstarter.com/projects/1118297434/she-means-business</t>
  </si>
  <si>
    <t>Tue, 10 Jul 2012 06:55:38 -0000</t>
  </si>
  <si>
    <t>$5,$10,$25,$35,$50,$75,$100,$150,$200,$250,$250,$250,$250,$300,$350,$500,$750,$1,000,$1,000,$1,000,$1,000,$1,000,$1,500,$2,000,$2,500,$3,000,$3,000,$7,500,$10,000,$10,000,$10,000</t>
  </si>
  <si>
    <t>Dancing Frog Theater Company jumps to its 1st production</t>
  </si>
  <si>
    <t>http://www.kickstarter.com/projects/1439815234/dancing-frog-theater-company-jumps-to-its-1st-prod</t>
  </si>
  <si>
    <t>Mon, 02 May 2011 02:46:36 -0000</t>
  </si>
  <si>
    <t>$5,$10,$15,$25,$50,$75,$100</t>
  </si>
  <si>
    <t>I Am Watch Television Zombie, a multimedia extravaganza!</t>
  </si>
  <si>
    <t>http://www.kickstarter.com/projects/905261689/i-am-watch-television-zombie-a-multimedia-extravag</t>
  </si>
  <si>
    <t>Tue, 18 Oct 2011 23:08:49 -0000</t>
  </si>
  <si>
    <t>Chedi-The Movie</t>
  </si>
  <si>
    <t>http://www.kickstarter.com/projects/145887347/chedi-the-movie</t>
  </si>
  <si>
    <t>Phnom Penh, Cambodia</t>
  </si>
  <si>
    <t>Fri, 13 Jan 2012 18:27:59 -0000</t>
  </si>
  <si>
    <t>$1,$21,$51,$101</t>
  </si>
  <si>
    <t>Steam Powered Giraffe Tour 2012</t>
  </si>
  <si>
    <t>http://www.kickstarter.com/projects/1059502670/steam-powered-giraffe-tour-2012</t>
  </si>
  <si>
    <t>Sat, 17 Mar 2012 17:06:18 -0000</t>
  </si>
  <si>
    <t>$1,$20,$50,$100,$150,$200,$500,$1,000</t>
  </si>
  <si>
    <t>Envision Skate Collective</t>
  </si>
  <si>
    <t>http://www.kickstarter.com/projects/petermetzger/envision-skate-collective</t>
  </si>
  <si>
    <t>$1,$15,$25,$50,$100,$150,$200,$250,$500,$1,000,$2,000,$5,000</t>
  </si>
  <si>
    <t>Pixel Perfect</t>
  </si>
  <si>
    <t>http://www.kickstarter.com/projects/870178502/pixel-perfect-0</t>
  </si>
  <si>
    <t>Tue, 17 Apr 2012 12:18:50 -0000</t>
  </si>
  <si>
    <t>$10,$30,$50,$100,$250,$250,$1,000,$2,500,$4,000</t>
  </si>
  <si>
    <t>Outlaws of Ravenhurst: A Concept Album of Epic Proportions.</t>
  </si>
  <si>
    <t>http://www.kickstarter.com/projects/outlaws/outlaws-of-ravenhurst-a-concept-album-of-epic-prop</t>
  </si>
  <si>
    <t>Fri, 08 Jul 2011 08:43:27 -0000</t>
  </si>
  <si>
    <t>$5,$10,$15,$25,$40,$50,$75,$100,$200,$500,$1,000,$2,381,$10,000</t>
  </si>
  <si>
    <t>Smile TV Web Series - Season 1</t>
  </si>
  <si>
    <t>http://www.kickstarter.com/projects/smiletvgroup/smile-tv-web-series-season-1-0</t>
  </si>
  <si>
    <t>Mon, 21 May 2012 19:39:17 -0000</t>
  </si>
  <si>
    <t>$10,$25,$50,$100,$500,$1,000,$5,000,$7,500,$10,000</t>
  </si>
  <si>
    <t>band - an iPhone case for people that do things...</t>
  </si>
  <si>
    <t>http://www.kickstarter.com/projects/bolteon/band-an-iphone-case-for-people-that-do-things</t>
  </si>
  <si>
    <t>Mon, 16 Jan 2012 07:57:00 -0000</t>
  </si>
  <si>
    <t>$2,$10,$25,$60,$200,$500,$3,000,$10,000</t>
  </si>
  <si>
    <t>I Didn't Dance My Ass Off at Josh's Bar Mitzvah</t>
  </si>
  <si>
    <t>http://www.kickstarter.com/projects/projectrepat/i-didnt-dance-my-ass-off-at-joshs-bar-mitzvah</t>
  </si>
  <si>
    <t>Fri, 06 May 2011 15:59:05 -0000</t>
  </si>
  <si>
    <t>$25,$50,$100,$125,$250,$500,$1,000,$5,000,$10,000</t>
  </si>
  <si>
    <t>Outsourced - New TG/Sci-fi Novel</t>
  </si>
  <si>
    <t>http://www.kickstarter.com/projects/1790700108/outsourced-new-tg-sci-fi-novel</t>
  </si>
  <si>
    <t>Sat, 22 Oct 2011 17:17:39 -0000</t>
  </si>
  <si>
    <t>$1,$10,$15,$25,$40</t>
  </si>
  <si>
    <t>VarieTEASE- 2012-2013 SEASON!!! it's LIFE CHANGING!</t>
  </si>
  <si>
    <t>http://www.kickstarter.com/projects/498818617/varietease-2012-2013-season-its-life-changing</t>
  </si>
  <si>
    <t>Sun, 24 Jun 2012 20:44:00 -0000</t>
  </si>
  <si>
    <t>La Bendici紬ﾎ_n (The Blessing)</t>
  </si>
  <si>
    <t>http://www.kickstarter.com/projects/1378976741/la-bendicion-the-blessing</t>
  </si>
  <si>
    <t>Wed, 04 May 2011 22:24:20 -0000</t>
  </si>
  <si>
    <t>$1,$5,$10,$15,$25,$50,$75,$100,$150,$250,$500,$1,000,$1,000</t>
  </si>
  <si>
    <t>Out of Reverie Summer Tour and Merch</t>
  </si>
  <si>
    <t>http://www.kickstarter.com/projects/1588570608/out-of-reverie-summer-tour-and-merch</t>
  </si>
  <si>
    <t>Thu, 07 Jul 2011 09:05:57 -0000</t>
  </si>
  <si>
    <t>Mania Africa:Exploring African Lifestyle and culture</t>
  </si>
  <si>
    <t>http://www.kickstarter.com/projects/70427218/mania-africa-exploring-african-lifestyle-and-cultu</t>
  </si>
  <si>
    <t>Wed, 01 Jun 2011 10:22:46 -0000</t>
  </si>
  <si>
    <t>Discovering Spain and Documenting Barcelona</t>
  </si>
  <si>
    <t>http://www.kickstarter.com/projects/688615265/discovering-spain-and-documenting-barcelona</t>
  </si>
  <si>
    <t>Sat, 26 Feb 2011 02:51:43 -0000</t>
  </si>
  <si>
    <t>Eat Your Cake - Short Film - Drama/Suspense</t>
  </si>
  <si>
    <t>http://www.kickstarter.com/projects/1695595950/eat-your-cake-short-film-drama-suspense</t>
  </si>
  <si>
    <t>Sun, 15 May 2011 22:07:47 -0000</t>
  </si>
  <si>
    <t>$1,$5,$10,$15,$20,$25,$50,$100,$500,$1,250</t>
  </si>
  <si>
    <t>Heads of State: nine short games about tyrants</t>
  </si>
  <si>
    <t>http://www.kickstarter.com/projects/2088966277/heads-of-state-nine-short-games-about-tyrants</t>
  </si>
  <si>
    <t>Thu, 29 Dec 2011 17:28:59 -0000</t>
  </si>
  <si>
    <t>$8,$8,$15,$15,$25,$30,$36,$41,$60,$100,$200</t>
  </si>
  <si>
    <t>Three Hundred - A Musical</t>
  </si>
  <si>
    <t>http://www.kickstarter.com/projects/833257608/three-hundred-a-musical</t>
  </si>
  <si>
    <t>Sat, 03 Sep 2011 15:23:59 -0000</t>
  </si>
  <si>
    <t>$5,$25,$50,$100,$500,$5,000</t>
  </si>
  <si>
    <t>The FLAMENKO AZUL Jazz Project</t>
  </si>
  <si>
    <t>http://www.kickstarter.com/projects/750759129/the-flamenko-azul-jazz-project</t>
  </si>
  <si>
    <t>San Pedro De Atacama, Chile</t>
  </si>
  <si>
    <t>Wed, 30 May 2012 13:44:36 -0000</t>
  </si>
  <si>
    <t>$2,$5,$10,$15,$25,$35,$35,$50,$75,$95,$100,$125,$135,$150,$250,$300,$400,$500,$600,$750,$1,000,$2,500,$5,000,$6,000,$10,000,$10,000,$10,000</t>
  </si>
  <si>
    <t>The Provider - Issue 1</t>
  </si>
  <si>
    <t>http://www.kickstarter.com/projects/amtrekker/the-provider-issue-1</t>
  </si>
  <si>
    <t>Fri, 25 Mar 2011 06:55:25 -0000</t>
  </si>
  <si>
    <t>$5,$10,$25,$40,$75,$120,$250,$500,$4,000</t>
  </si>
  <si>
    <t>The Indie Cred Test (Presented by Chunklet Magazine)</t>
  </si>
  <si>
    <t>http://www.kickstarter.com/projects/chunklet/the-indie-cred-test-presented-by-chunklet-magazine</t>
  </si>
  <si>
    <t>Thu, 14 Oct 2010 17:17:05 -0000</t>
  </si>
  <si>
    <t>$15,$25,$45,$70,$90,$100,$130,$225</t>
  </si>
  <si>
    <t>Taj Mahal Movie</t>
  </si>
  <si>
    <t>http://www.kickstarter.com/projects/1514378687/taj-mahal</t>
  </si>
  <si>
    <t>Mon, 30 Jan 2012 18:16:04 -0000</t>
  </si>
  <si>
    <t>&amp;quot;T.P.&amp;quot; An Animated Short Film.</t>
  </si>
  <si>
    <t>http://www.kickstarter.com/projects/2102668033/tp-an-animated-short-film</t>
  </si>
  <si>
    <t>Wed, 25 May 2011 00:44:11 -0000</t>
  </si>
  <si>
    <t>$1,$5,$10,$20,$30,$50,$100,$200,$500,$1,000,$2,000</t>
  </si>
  <si>
    <t>The Complexity Of Love</t>
  </si>
  <si>
    <t>http://www.kickstarter.com/projects/thecomplexityoflove/the-complexity-of-love</t>
  </si>
  <si>
    <t>Tue, 07 Feb 2012 05:53:00 -0000</t>
  </si>
  <si>
    <t>Windfall Dancers Spring Show - MAD Skillz</t>
  </si>
  <si>
    <t>http://www.kickstarter.com/projects/2115516251/windfall-dancers-spring-show-mad-skillz</t>
  </si>
  <si>
    <t>Sat, 10 Mar 2012 18:00:00 -0000</t>
  </si>
  <si>
    <t>$2,$15,$25,$50,$75,$150,$1,000</t>
  </si>
  <si>
    <t>The Presidential Game</t>
  </si>
  <si>
    <t>http://www.kickstarter.com/projects/1941219079/the-presidential-game</t>
  </si>
  <si>
    <t>Mon, 12 Mar 2012 15:38:24 -0000</t>
  </si>
  <si>
    <t>$1,$20,$35,$35,$50,$75,$100,$250,$500,$1,000,$1,500</t>
  </si>
  <si>
    <t>The Champion: An Animated Musical Comedy About the Choice Between Love and Ambition</t>
  </si>
  <si>
    <t>http://www.kickstarter.com/projects/thechampion/the-champion-an-animated-musical-comedy-about-the</t>
  </si>
  <si>
    <t>Fri, 30 Apr 2010 03:59:00 -0000</t>
  </si>
  <si>
    <t>SACRA / PROFANA's Debut CD!</t>
  </si>
  <si>
    <t>http://www.kickstarter.com/projects/811644219/sacra-profanas-debut-cd</t>
  </si>
  <si>
    <t>Tue, 25 Oct 2011 04:00:00 -0000</t>
  </si>
  <si>
    <t>Arizona Wilderness Brewing Co.</t>
  </si>
  <si>
    <t>http://www.kickstarter.com/projects/783681406/arizona-wilderness-brewing-co</t>
  </si>
  <si>
    <t>Queen Creek, AZ</t>
  </si>
  <si>
    <t>Thu, 12 Apr 2012 17:47:17 -0000</t>
  </si>
  <si>
    <t>$10,$25,$50,$75,$100,$150,$250,$500,$1,000,$2,500,$5,000</t>
  </si>
  <si>
    <t>&amp;quot;Break&amp;quot; - Short Film</t>
  </si>
  <si>
    <t>http://www.kickstarter.com/projects/2117869131/break-short-film</t>
  </si>
  <si>
    <t>Fri, 25 May 2012 16:23:00 -0000</t>
  </si>
  <si>
    <t>$25,$50,$100,$250,$500,$750,$1,000,$2,000,$2,500</t>
  </si>
  <si>
    <t>ALL DIE YOUNG</t>
  </si>
  <si>
    <t>http://www.kickstarter.com/projects/joshuaglass/all-die-young</t>
  </si>
  <si>
    <t>Tue, 10 Jan 2012 05:18:06 -0000</t>
  </si>
  <si>
    <t>Ex Arcana, a new breed of RPG, needs brilliant Steampunk art!</t>
  </si>
  <si>
    <t>http://www.kickstarter.com/projects/853785940/ex-arcana-a-new-breed-of-rpg-needs-brilliant-steam</t>
  </si>
  <si>
    <t>Sun, 18 Jul 2010 03:58:00 -0000</t>
  </si>
  <si>
    <t>$7,$13,$22,$33,$56,$75,$101,$303,$505,$1,313</t>
  </si>
  <si>
    <t>Geek Girl Boston</t>
  </si>
  <si>
    <t>http://www.kickstarter.com/projects/86747359/geek-girl-boston</t>
  </si>
  <si>
    <t>Fri, 12 Aug 2011 15:24:15 -0000</t>
  </si>
  <si>
    <t>P.I.T.S. Paranormal Investigative TeamS 30-min Comedy TV Series</t>
  </si>
  <si>
    <t>http://www.kickstarter.com/projects/1360997931/pits-paranormal-investigative-teams-30-min-come</t>
  </si>
  <si>
    <t>Wed, 30 Sep 2009 07:21:00 -0000</t>
  </si>
  <si>
    <t>Pre-Order The New CD and Book by Jay Psaros</t>
  </si>
  <si>
    <t>http://www.kickstarter.com/projects/30625964/pre-order-the-new-cd-and-book-by-jay-psaros</t>
  </si>
  <si>
    <t>Sun, 05 Feb 2012 17:15:23 -0000</t>
  </si>
  <si>
    <t>$1,$5,$10,$15,$20,$30,$40,$50,$75,$100,$150,$200,$300,$500,$1,000</t>
  </si>
  <si>
    <t>Help Pearls Record &amp;amp; Tour!</t>
  </si>
  <si>
    <t>http://www.kickstarter.com/projects/855397458/help-pearls-record-and-tour</t>
  </si>
  <si>
    <t>Thu, 01 Mar 2012 02:37:00 -0000</t>
  </si>
  <si>
    <t>$10,$25,$40,$60,$80,$250,$500,$1,000</t>
  </si>
  <si>
    <t>Duo Scorpio's First Recording</t>
  </si>
  <si>
    <t>http://www.kickstarter.com/projects/1532695984/duo-scorpios-first-recording</t>
  </si>
  <si>
    <t>Mon, 26 Mar 2012 12:44:33 -0000</t>
  </si>
  <si>
    <t>Help The Vim Dicta Make Their Debut Album!</t>
  </si>
  <si>
    <t>http://www.kickstarter.com/projects/996298753/help-the-vim-dicta-make-their-debut-album</t>
  </si>
  <si>
    <t>Sun, 11 Mar 2012 23:38:44 -0000</t>
  </si>
  <si>
    <t>$3,$10,$25,$35,$50,$75,$100,$150,$200,$250,$350,$500,$700,$1,000,$5,000</t>
  </si>
  <si>
    <t>Jordan Brenner's Hot-Cha WAA-Cha Sauce</t>
  </si>
  <si>
    <t>http://www.kickstarter.com/projects/1052293711/jordan-brenners-hot-cha-waa-cha-sauce</t>
  </si>
  <si>
    <t>New City, NY</t>
  </si>
  <si>
    <t>Sun, 13 May 2012 20:36:00 -0000</t>
  </si>
  <si>
    <t>$25,$50,$100,$150,$200,$1,000</t>
  </si>
  <si>
    <t>On The Road With Peacefield</t>
  </si>
  <si>
    <t>http://www.kickstarter.com/projects/966947159/on-the-road-with-peacefield</t>
  </si>
  <si>
    <t>Sun, 15 May 2011 13:42:00 -0000</t>
  </si>
  <si>
    <t>$15,$25,$35,$50</t>
  </si>
  <si>
    <t>Ash Kylie Debut Album</t>
  </si>
  <si>
    <t>http://www.kickstarter.com/projects/803776500/ash-kylie-debut-album</t>
  </si>
  <si>
    <t>Sat, 02 Jun 2012 00:16:12 -0000</t>
  </si>
  <si>
    <t>FETIAL [fee-shuhl] LANDSCAPE The L.A. Riots Memorial Project</t>
  </si>
  <si>
    <t>http://www.kickstarter.com/projects/maggiehazen/fetial-fee-shuhl-landscape-the-la-riots-memorial-p</t>
  </si>
  <si>
    <t>Sat, 11 Feb 2012 07:59:00 -0000</t>
  </si>
  <si>
    <t>Eclectic and Innovative Concert of New Works</t>
  </si>
  <si>
    <t>http://www.kickstarter.com/projects/pdxdancecollective/eclectic-and-innovative-concert-of-new-works</t>
  </si>
  <si>
    <t>Tue, 07 Feb 2012 19:29:17 -0000</t>
  </si>
  <si>
    <t>$1,$5,$10,$20,$30,$50,$80</t>
  </si>
  <si>
    <t>World War 4</t>
  </si>
  <si>
    <t>http://www.kickstarter.com/projects/worldwarfour/world-war-4</t>
  </si>
  <si>
    <t>Elizabethton, TN</t>
  </si>
  <si>
    <t>Sat, 09 Jul 2011 05:37:31 -0000</t>
  </si>
  <si>
    <t>$25,$50,$75,$100,$500,$1,000,$5,000,$10,000</t>
  </si>
  <si>
    <t>Fergyville - The E-book Series</t>
  </si>
  <si>
    <t>http://www.kickstarter.com/projects/katinaferguson/fergyville-the-e-book-series</t>
  </si>
  <si>
    <t>Fairburn, GA</t>
  </si>
  <si>
    <t>Sun, 11 Dec 2011 01:50:31 -0000</t>
  </si>
  <si>
    <t>Time Is Running Out, We Need Your Pledges Now!</t>
  </si>
  <si>
    <t>http://www.kickstarter.com/projects/chasinglovely/chasing-lovely-debut-cd</t>
  </si>
  <si>
    <t>Mon, 12 Mar 2012 04:59:00 -0000</t>
  </si>
  <si>
    <t>$1,$5,$5,$10,$15,$25,$50,$50,$75,$100,$250,$500,$500,$750,$1,000,$2,000</t>
  </si>
  <si>
    <t>TraumNovela. The short film</t>
  </si>
  <si>
    <t>http://www.kickstarter.com/projects/traumnovela/traumnovela-the-short-film</t>
  </si>
  <si>
    <t>Fri, 01 Apr 2011 20:59:32 -0000</t>
  </si>
  <si>
    <t>$1,$10,$25,$50,$100,$500,$900</t>
  </si>
  <si>
    <t>The Center City Jazz Festival</t>
  </si>
  <si>
    <t>http://www.kickstarter.com/projects/ccjazzfest/the-center-city-jazz-festival</t>
  </si>
  <si>
    <t>Thu, 23 Feb 2012 07:36:08 -0000</t>
  </si>
  <si>
    <t>$10,$25,$100,$250,$500,$1,000,$5,000</t>
  </si>
  <si>
    <t>Nightmare Unknown: A Comic of Surreal Noir</t>
  </si>
  <si>
    <t>http://www.kickstarter.com/projects/2064021937/nightmare-unknown-a-comic-of-surreal-noir</t>
  </si>
  <si>
    <t>Fri, 26 Aug 2011 18:47:39 -0000</t>
  </si>
  <si>
    <t>$1,$5,$10,$15,$20,$30,$50</t>
  </si>
  <si>
    <t>The Pinball Adventure Web Game</t>
  </si>
  <si>
    <t>http://www.kickstarter.com/projects/1623832163/the-pinball-adventure-web-game</t>
  </si>
  <si>
    <t>Hightstown, NJ</t>
  </si>
  <si>
    <t>Thu, 22 Jul 2010 04:00:00 -0000</t>
  </si>
  <si>
    <t>The Day Abraham Lincoln Saved Three Little Kittens</t>
  </si>
  <si>
    <t>http://www.kickstarter.com/projects/1549608905/the-day-abraham-lincoln-saved-three-little-kittens</t>
  </si>
  <si>
    <t>Sun, 11 Dec 2011 04:35:00 -0000</t>
  </si>
  <si>
    <t>Beauty and Melody - traditional Chinese music concert at Harris Theater, Chicago</t>
  </si>
  <si>
    <t>http://www.kickstarter.com/projects/1465011446/beauty-and-melody-traditional-chinese-music-concer</t>
  </si>
  <si>
    <t>Sat, 18 Sep 2010 04:55:00 -0000</t>
  </si>
  <si>
    <t>$10,$20,$50,$75,$100,$150,$200</t>
  </si>
  <si>
    <t>Copper Creek</t>
  </si>
  <si>
    <t>http://www.kickstarter.com/projects/1750620276/copper-creek</t>
  </si>
  <si>
    <t>Sat, 26 Feb 2011 00:21:06 -0000</t>
  </si>
  <si>
    <t>$10,$25,$50,$75,$100,$200,$300,$400,$1,000</t>
  </si>
  <si>
    <t>Anvil, the Rock-Solid iPhone Stand</t>
  </si>
  <si>
    <t>http://www.kickstarter.com/projects/nathanmiller/anvil-iphone-stand</t>
  </si>
  <si>
    <t>Sat, 09 Apr 2011 16:08:40 -0000</t>
  </si>
  <si>
    <t>$1,$35,$65,$90,$110</t>
  </si>
  <si>
    <t>&amp;quot;Th!s Stuff Is Start!ng Now&amp;quot; NuWave JaZzh0p Album</t>
  </si>
  <si>
    <t>http://www.kickstarter.com/projects/carlosromero/ths-stuff-is-startng-now-nuwave-jazzh0p-album</t>
  </si>
  <si>
    <t>Fri, 20 Jan 2012 12:42:00 -0000</t>
  </si>
  <si>
    <t>$1,$5,$10,$20,$25,$50,$100,$300</t>
  </si>
  <si>
    <t>The Day Life Album</t>
  </si>
  <si>
    <t>http://www.kickstarter.com/projects/thedaylife/the-day-life-album</t>
  </si>
  <si>
    <t>Mon, 02 Jan 2012 21:49:00 -0000</t>
  </si>
  <si>
    <t>$5,$10,$25,$50,$75,$125,$250,$500,$1,500,$3,000</t>
  </si>
  <si>
    <t>The Adventures of Lucy Lu (The Big Job)</t>
  </si>
  <si>
    <t>http://www.kickstarter.com/projects/408125758/the-adventures-of-lucy-lu-the-big-job</t>
  </si>
  <si>
    <t>North Hills, CA</t>
  </si>
  <si>
    <t>Sun, 10 Jun 2012 04:14:56 -0000</t>
  </si>
  <si>
    <t>$5,$10,$25,$35,$75,$100,$250,$500,$1,000</t>
  </si>
  <si>
    <t>Project Cone: A Dance Adventure</t>
  </si>
  <si>
    <t>http://www.kickstarter.com/projects/greenchairdancegroup/project-cone-a-dance-adventure</t>
  </si>
  <si>
    <t>Tue, 20 Sep 2011 21:52:12 -0000</t>
  </si>
  <si>
    <t>Everything Within Reach: Rocky Gunderson's Debut Album!</t>
  </si>
  <si>
    <t>http://www.kickstarter.com/projects/906574348/everything-within-reach-rocky-gundersons-debut-alb</t>
  </si>
  <si>
    <t>Fri, 18 May 2012 10:00:00 -0000</t>
  </si>
  <si>
    <t>$1,$8,$10,$10,$15,$15,$18,$20,$25,$50,$75,$150,$500,$1,000,$1,500</t>
  </si>
  <si>
    <t>Ben Ripani Music Co. &amp;quot;Maladies&amp;quot; EP release</t>
  </si>
  <si>
    <t>http://www.kickstarter.com/projects/brmco/ben-ripani-music-co-maladies-ep-release</t>
  </si>
  <si>
    <t>Mon, 28 Mar 2011 21:16:02 -0000</t>
  </si>
  <si>
    <t>Pure Beauty, black and white book</t>
  </si>
  <si>
    <t>http://www.kickstarter.com/projects/1451429790/pure-beauty-black-and-white-book</t>
  </si>
  <si>
    <t>Mon, 30 Jul 2012 17:40:38 -0000</t>
  </si>
  <si>
    <t>$5,$25,$50,$100,$300,$1,000,$5,000</t>
  </si>
  <si>
    <t>Pound Apparel</t>
  </si>
  <si>
    <t>http://www.kickstarter.com/projects/bradyudovich/pound-apparel</t>
  </si>
  <si>
    <t>Wed, 11 Apr 2012 21:07:09 -0000</t>
  </si>
  <si>
    <t>$1,$10,$35,$35,$55,$55,$350</t>
  </si>
  <si>
    <t>&amp;quot;What Moves&amp;quot;</t>
  </si>
  <si>
    <t>http://www.kickstarter.com/projects/darleen/what-moves-a-poetry-widget</t>
  </si>
  <si>
    <t>$1,$10,$25,$75,$100,$250,$500,$750</t>
  </si>
  <si>
    <t>fen紬ﾎ騁re</t>
  </si>
  <si>
    <t>http://www.kickstarter.com/projects/1331057472/fenetre</t>
  </si>
  <si>
    <t>Rajasthan, India</t>
  </si>
  <si>
    <t>Thu, 29 Sep 2011 15:39:01 -0000</t>
  </si>
  <si>
    <t>$1,$9,$99,$999,$9,999</t>
  </si>
  <si>
    <t>Small Batch Editions</t>
  </si>
  <si>
    <t>http://www.kickstarter.com/projects/melissastafford/small-batch-editions</t>
  </si>
  <si>
    <t>Wed, 12 Oct 2011 15:36:32 -0000</t>
  </si>
  <si>
    <t>$5,$10,$20,$40,$50,$60,$60,$60,$60,$100,$150,$150,$200,$200,$300</t>
  </si>
  <si>
    <t>Embrace the Fear: My Life with OCD</t>
  </si>
  <si>
    <t>http://www.kickstarter.com/projects/1595667475/embrace-the-fear-my-life-with-ocd</t>
  </si>
  <si>
    <t>Fri, 05 Aug 2011 23:35:25 -0000</t>
  </si>
  <si>
    <t>Big Ben To Brussels - And Onwards To Copenhagen</t>
  </si>
  <si>
    <t>http://www.kickstarter.com/projects/rozsavage/big-ben-to-brussels-and-onwards-to-copenhagen</t>
  </si>
  <si>
    <t>Fri, 20 Nov 2009 12:02:00 -0000</t>
  </si>
  <si>
    <t>My Social List Mobile - Free NYC Concert Listings for iPhone</t>
  </si>
  <si>
    <t>http://www.kickstarter.com/projects/667013327/my-social-list-mobile-free-nyc-concert-listings-fo</t>
  </si>
  <si>
    <t>Thu, 19 Jan 2012 22:00:00 -0000</t>
  </si>
  <si>
    <t>$1,$5,$20,$25,$100</t>
  </si>
  <si>
    <t>Cost of Construction: A documentary about worker safety.</t>
  </si>
  <si>
    <t>http://www.kickstarter.com/projects/cavelightfilms/cost-of-construction-a-documentary-about-worker-sa</t>
  </si>
  <si>
    <t>Wed, 11 May 2011 02:48:41 -0000</t>
  </si>
  <si>
    <t>$5,$15,$35,$50,$150,$350,$1,000,$10,000</t>
  </si>
  <si>
    <t>Peril- the feature film</t>
  </si>
  <si>
    <t>http://www.kickstarter.com/projects/1008759463/peril-the-feature-film</t>
  </si>
  <si>
    <t>Wed, 24 Aug 2011 23:38:22 -0000</t>
  </si>
  <si>
    <t>$10,$25,$60,$100,$500,$1,500,$2,500,$5,000</t>
  </si>
  <si>
    <t>What Would Love Do Right Now</t>
  </si>
  <si>
    <t>http://www.kickstarter.com/projects/elizabethmaymusic/what-would-love-do-right-now</t>
  </si>
  <si>
    <t>Sat, 13 Aug 2011 13:36:52 -0000</t>
  </si>
  <si>
    <t>$1,$100,$1,000,$5,000</t>
  </si>
  <si>
    <t>Crap Away - Launching A Fun &amp;amp; Truthful Toilet Paper Brand</t>
  </si>
  <si>
    <t>http://www.kickstarter.com/projects/CalmTom/crap-away-launching-a-fun-and-truthful-toilet-pape</t>
  </si>
  <si>
    <t>Tue, 03 Jan 2012 03:06:00 -0000</t>
  </si>
  <si>
    <t>$1,$10,$25,$50,$100,$250,$750</t>
  </si>
  <si>
    <t>Grand and Lorimer-Photos of Brooklyn's Art and Music Scene 1997-2005.</t>
  </si>
  <si>
    <t>http://www.kickstarter.com/projects/emilywilson/grand-and-lorimer-photos-of-brooklyns-art-and-mus</t>
  </si>
  <si>
    <t>Sun, 08 Nov 2009 17:20:00 -0000</t>
  </si>
  <si>
    <t>$10,$30,$30,$50,$75,$100</t>
  </si>
  <si>
    <t>Unlogo - The Corporate Identity Media Filter</t>
  </si>
  <si>
    <t>http://www.kickstarter.com/projects/816924031/unlogo-the-corporate-media-filter-0</t>
  </si>
  <si>
    <t>Mon, 22 Nov 2010 21:36:55 -0000</t>
  </si>
  <si>
    <t>Achulay! The Hunger Strike for the Himalayas</t>
  </si>
  <si>
    <t>http://www.kickstarter.com/projects/921320081/achulay-the-hunger-strike-for-the-himalayas</t>
  </si>
  <si>
    <t>Sikkim, India</t>
  </si>
  <si>
    <t>Mon, 23 Apr 2012 22:35:00 -0000</t>
  </si>
  <si>
    <t>$10,$20,$35,$500</t>
  </si>
  <si>
    <t>insideout brazil 2010 : www.ourworldinsideout.com</t>
  </si>
  <si>
    <t>http://www.kickstarter.com/projects/miserendino/insideout-brazil-2010-wwwourworldinsideoutcom</t>
  </si>
  <si>
    <t>Fri, 01 Jan 2010 05:59:00 -0000</t>
  </si>
  <si>
    <t>$1,$8,$20,$40,$50,$80,$125,$200,$500,$1,200,$1,200,$2,000</t>
  </si>
  <si>
    <t>Not even ESPN watches the WNBA</t>
  </si>
  <si>
    <t>http://www.kickstarter.com/projects/255654463/not-even-espn-watches-the-wnba</t>
  </si>
  <si>
    <t>Sat, 09 Jun 2012 21:37:00 -0000</t>
  </si>
  <si>
    <t>$5,$10,$25,$500,$750,$1,000,$5,000</t>
  </si>
  <si>
    <t>Wounds: A feature film about Colombia's civil conflict.</t>
  </si>
  <si>
    <t>http://www.kickstarter.com/projects/2017669556/wounds-a-feature-film-about-colombias-civil-confli</t>
  </si>
  <si>
    <t>Barranquilla, Colombia</t>
  </si>
  <si>
    <t>Sat, 09 Apr 2011 23:40:29 -0000</t>
  </si>
  <si>
    <t>$25,$45,$100,$500,$2,000</t>
  </si>
  <si>
    <t>Mama's Prayer Stage Play</t>
  </si>
  <si>
    <t>http://www.kickstarter.com/projects/957621101/mamas-prayer-stage-play</t>
  </si>
  <si>
    <t>Fri, 18 May 2012 23:42:00 -0000</t>
  </si>
  <si>
    <t>$5,$25,$50,$150,$250,$500,$1,000,$2,500,$5,000,$10,000</t>
  </si>
  <si>
    <t>Get Your TURN ON in 2012. Help THE TURN make music history!</t>
  </si>
  <si>
    <t>http://www.kickstarter.com/projects/2004614685/get-your-turn-on-in-2012-help-the-turn-make-music</t>
  </si>
  <si>
    <t>Fri, 16 Mar 2012 17:00:20 -0000</t>
  </si>
  <si>
    <t>$1,$25,$50,$125,$250,$500,$1,500,$2,500,$5,100,$7,500</t>
  </si>
  <si>
    <t>Free Advice</t>
  </si>
  <si>
    <t>http://www.kickstarter.com/projects/1137104316/free-advice</t>
  </si>
  <si>
    <t>Cine Migratorio</t>
  </si>
  <si>
    <t>http://www.kickstarter.com/projects/1161592350/cine-migratorio</t>
  </si>
  <si>
    <t>Santander, Spain</t>
  </si>
  <si>
    <t>The Ford Theatre Reunion: Seven Inches to Win the War</t>
  </si>
  <si>
    <t>http://www.kickstarter.com/projects/1306308947/the-ford-theatre-reunion-seven-inches-to-win-the-w</t>
  </si>
  <si>
    <t>$5,$10,$20,$30,$30,$50,$50,$75,$100,$100,$150,$200,$400</t>
  </si>
  <si>
    <t>A Visual Life in the Roaring Forties</t>
  </si>
  <si>
    <t>http://www.kickstarter.com/projects/100505358/a-visual-life-in-the-roaring-forties</t>
  </si>
  <si>
    <t>Christchurch, New Zealand</t>
  </si>
  <si>
    <t>Sun, 23 Jan 2011 18:32:44 -0000</t>
  </si>
  <si>
    <t>$10,$40,$75,$100,$200,$400</t>
  </si>
  <si>
    <t>On Impulse is recording their debut album!</t>
  </si>
  <si>
    <t>http://www.kickstarter.com/projects/40156957/on-impulse-is-recording-their-debut-album</t>
  </si>
  <si>
    <t>Tue, 31 Jul 2012 05:10:06 -0000</t>
  </si>
  <si>
    <t>$5,$10,$15,$25,$50,$75,$100,$250,$500,$1,000,$1,500,$2,000</t>
  </si>
  <si>
    <t>NiBNAKS - graze on snacks by post</t>
  </si>
  <si>
    <t>http://www.kickstarter.com/projects/352252198/nibnaks-innocent-snacks</t>
  </si>
  <si>
    <t>Sat, 05 May 2012 15:21:03 -0000</t>
  </si>
  <si>
    <t>$5,$10,$20,$30,$40,$60,$76,$95,$152,$190,$228,$296,$370,$460</t>
  </si>
  <si>
    <t>Dark Forest: A Cerebral Horror Film</t>
  </si>
  <si>
    <t>http://www.kickstarter.com/projects/1558204655/dark-forest-a-cerebral-horror-film</t>
  </si>
  <si>
    <t>Sun, 15 Jan 2012 14:56:00 -0000</t>
  </si>
  <si>
    <t>$5,$15,$25,$50,$75,$120,$250,$500,$1,000,$1,500</t>
  </si>
  <si>
    <t>Whiskey Six- Southern Alliance Tour</t>
  </si>
  <si>
    <t>http://www.kickstarter.com/projects/whiskeysixmusic/whiskey-six-southern-alliance-tour</t>
  </si>
  <si>
    <t>Fri, 12 Aug 2011 04:33:00 -0000</t>
  </si>
  <si>
    <t>Hi Ho Silver Oh - The West Coast Tour</t>
  </si>
  <si>
    <t>http://www.kickstarter.com/projects/hihosilveroh/hi-ho-silver-oh-the-west-coast-tour</t>
  </si>
  <si>
    <t>Sun, 18 Apr 2010 06:59:00 -0000</t>
  </si>
  <si>
    <t>The Subterranean Aviators Take it to the Limit</t>
  </si>
  <si>
    <t>http://www.kickstarter.com/projects/subaviators/the-subterranean-aviators-take-it-to-the-limit</t>
  </si>
  <si>
    <t>Fri, 03 Jun 2011 04:59:00 -0000</t>
  </si>
  <si>
    <t>$1,$5,$10,$15,$20,$25,$50,$100,$500,$1,000</t>
  </si>
  <si>
    <t>THE JOURNALS OF MARIE BASHKIRTSEFF</t>
  </si>
  <si>
    <t>http://www.kickstarter.com/projects/275178957/the-journals-of-marie-bashkirtseff</t>
  </si>
  <si>
    <t>Wed, 02 May 2012 13:21:26 -0000</t>
  </si>
  <si>
    <t>$1,$20,$25,$50,$60,$65,$75,$90,$100,$110,$130,$133,$145,$150,$160,$200,$250,$275,$300,$500,$600,$750,$850,$900,$950,$1,000,$1,050,$1,100,$1,400,$1,500,$2,000,$3,000,$4,000,$5,000,$10,000</t>
  </si>
  <si>
    <t>Build the Soundcrawl Hologram</t>
  </si>
  <si>
    <t>http://www.kickstarter.com/projects/kylejbaker/build-the-soundcrawl-hologram</t>
  </si>
  <si>
    <t>Raciality: A look into the racial beliefs of everyday people</t>
  </si>
  <si>
    <t>http://www.kickstarter.com/projects/2128671338/raciality-a-look-into-the-racial-beliefs-of-everyd</t>
  </si>
  <si>
    <t>Wed, 23 Feb 2011 23:56:53 -0000</t>
  </si>
  <si>
    <t>PMO First Studio Recording</t>
  </si>
  <si>
    <t>http://www.kickstarter.com/projects/32321230/pmo-first-studio-recording</t>
  </si>
  <si>
    <t>Mon, 23 Apr 2012 19:50:00 -0000</t>
  </si>
  <si>
    <t>$1,$10,$15,$20,$30,$35,$40,$50,$80,$150,$150,$500,$3,500,$5,000</t>
  </si>
  <si>
    <t>Eleusis: A Theatre Arts Workshop for Teenage Girls</t>
  </si>
  <si>
    <t>http://www.kickstarter.com/projects/1310681238/eleusis-a-theatre-arts-workshop-for-teenage-girls</t>
  </si>
  <si>
    <t>Thu, 07 Jun 2012 22:24:38 -0000</t>
  </si>
  <si>
    <t>Join VOTA in making their new album and be on the COVER!</t>
  </si>
  <si>
    <t>http://www.kickstarter.com/projects/1388978138/join-vota-in-making-their-new-album-0</t>
  </si>
  <si>
    <t>Mon, 01 Aug 2011 17:48:00 -0000</t>
  </si>
  <si>
    <t>$10,$15,$20,$45,$200,$950,$1,500,$2,500</t>
  </si>
  <si>
    <t>&amp;quot;HOUSE RULES&amp;quot; - a Comedy Webseries With an Absurd Twist!</t>
  </si>
  <si>
    <t>http://www.kickstarter.com/projects/1017025172/house-rules-a-comedy-webseries-with-an-absurd-twis</t>
  </si>
  <si>
    <t>Mon, 01 Aug 2011 16:00:00 -0000</t>
  </si>
  <si>
    <t>An ABC book for kids</t>
  </si>
  <si>
    <t>http://www.kickstarter.com/projects/1280085290/abc</t>
  </si>
  <si>
    <t>Mon, 20 Sep 2010 18:36:56 -0000</t>
  </si>
  <si>
    <t>$1,$5,$25,$35,$50,$100</t>
  </si>
  <si>
    <t>Ice Maiden Sculpture</t>
  </si>
  <si>
    <t>http://www.kickstarter.com/projects/470155420/ice-maiden-sculpture</t>
  </si>
  <si>
    <t>Parsons, KS</t>
  </si>
  <si>
    <t>Sun, 14 Nov 2010 06:27:48 -0000</t>
  </si>
  <si>
    <t>$1,$20,$60,$200</t>
  </si>
  <si>
    <t>Pezzettino and LMNtlyst press sexy record &amp;quot;LubDub&amp;quot;</t>
  </si>
  <si>
    <t>http://www.kickstarter.com/projects/1276150493/make-it-happen-pezzettino-and-lmntlyst-press-sexy</t>
  </si>
  <si>
    <t>Wed, 08 Sep 2010 04:00:00 -0000</t>
  </si>
  <si>
    <t>$1,$5,$15,$20,$35,$60,$80,$100,$200,$250,$500,$600,$1,000</t>
  </si>
  <si>
    <t>FATBOT, the little robot who's building a big world.</t>
  </si>
  <si>
    <t>http://www.kickstarter.com/projects/1777366112/fatbot-the-little-robot-whos-building-a-big-world</t>
  </si>
  <si>
    <t>Thu, 31 May 2012 23:14:19 -0000</t>
  </si>
  <si>
    <t>$1,$10,$30,$50,$110,$130,$175,$250,$1,200,$2,875,$5,000,$10,000</t>
  </si>
  <si>
    <t>&amp;quot;Flurry&amp;quot; Short Horror Film</t>
  </si>
  <si>
    <t>http://www.kickstarter.com/projects/1668213478/flurry-short-horror-film</t>
  </si>
  <si>
    <t>Barnstable Town, MA</t>
  </si>
  <si>
    <t>Mon, 18 Jul 2011 19:29:39 -0000</t>
  </si>
  <si>
    <t>LADY GOT CHOPS Women's Month Music Festival Gala</t>
  </si>
  <si>
    <t>http://www.kickstarter.com/projects/2116157272/big-bash-the-nash</t>
  </si>
  <si>
    <t>Tue, 21 Feb 2012 15:25:48 -0000</t>
  </si>
  <si>
    <t>Howard's Brain</t>
  </si>
  <si>
    <t>http://www.kickstarter.com/projects/thinkfilm/howards-brain</t>
  </si>
  <si>
    <t>Thu, 29 Mar 2012 13:52:46 -0000</t>
  </si>
  <si>
    <t>The Drop: VIP Party II</t>
  </si>
  <si>
    <t>http://www.kickstarter.com/projects/thedropnyc/the-drop-vip-party-ii</t>
  </si>
  <si>
    <t>Sat, 03 Oct 2009 17:00:00 -0000</t>
  </si>
  <si>
    <t>$10,$50,$50,$100</t>
  </si>
  <si>
    <t>KIDS ON THE RUN: POST + PREMIERE + FESTIVALS!</t>
  </si>
  <si>
    <t>http://www.kickstarter.com/projects/898608605/kids-on-the-run-post-premiere-festivals</t>
  </si>
  <si>
    <t>Fri, 09 Dec 2011 19:39:00 -0000</t>
  </si>
  <si>
    <t>$5,$15,$30,$70,$150</t>
  </si>
  <si>
    <t>An Arduino Form-factor MIDI Music Synthesizer</t>
  </si>
  <si>
    <t>http://www.kickstarter.com/projects/24311020/avecsynth-an-arduino-form-factor-midi-music-synthe</t>
  </si>
  <si>
    <t>Sun, 15 Jan 2012 23:00:00 -0000</t>
  </si>
  <si>
    <t>$5,$10,$20,$35,$45,$60,$80,$80,$110,$250,$325,$500,$1,500</t>
  </si>
  <si>
    <t>THE UNDEAD AND THEOLOGY</t>
  </si>
  <si>
    <t>http://www.kickstarter.com/projects/732794992/the-undead-and-theology</t>
  </si>
  <si>
    <t>Mon, 05 Mar 2012 22:00:00 -0000</t>
  </si>
  <si>
    <t>Jenna Bryson's Debut Album</t>
  </si>
  <si>
    <t>http://www.kickstarter.com/projects/jennabryson/jenna-brysons-debut-album</t>
  </si>
  <si>
    <t>$20,$30,$50,$75,$100,$175,$250,$350,$450,$700,$1,000,$2,000,$3,000</t>
  </si>
  <si>
    <t>PotteryPrint: Imagine, Create, Fabricate</t>
  </si>
  <si>
    <t>http://www.kickstarter.com/projects/477686781/potteryprint-imagine-create-fabricate</t>
  </si>
  <si>
    <t>Wed, 04 Apr 2012 07:01:01 -0000</t>
  </si>
  <si>
    <t>$10,$25,$30,$50,$100,$250,$500,$750,$2,000</t>
  </si>
  <si>
    <t>What Once Was a Thought LED Glove</t>
  </si>
  <si>
    <t>http://www.kickstarter.com/projects/308889569/what-once-was-a-thought-led-glove</t>
  </si>
  <si>
    <t>Fri, 25 Mar 2011 15:58:00 -0000</t>
  </si>
  <si>
    <t>$5,$15,$30,$47,$100,$125</t>
  </si>
  <si>
    <t>WASHING the BONES: A Memoir</t>
  </si>
  <si>
    <t>http://www.kickstarter.com/projects/2104786175/washing-the-bones-a-memoir</t>
  </si>
  <si>
    <t>Wed, 14 Mar 2012 18:24:35 -0000</t>
  </si>
  <si>
    <t>Power Wheel Racing: Speed. Glory. Electrical Fires.</t>
  </si>
  <si>
    <t>http://www.kickstarter.com/projects/nicegress/ppprs-the-power-racing-series</t>
  </si>
  <si>
    <t>Thu, 20 Oct 2011 05:27:38 -0000</t>
  </si>
  <si>
    <t>$5,$15,$35,$75,$100,$125,$150,$200,$250,$350,$500,$700,$1,000,$1,500,$2,000,$5,000</t>
  </si>
  <si>
    <t>In a Day (Working Title)</t>
  </si>
  <si>
    <t>http://www.kickstarter.com/projects/140084687/in-a-day-narrative-film</t>
  </si>
  <si>
    <t>Sun, 11 Mar 2012 15:40:43 -0000</t>
  </si>
  <si>
    <t>$5,$20,$30,$50,$75,$100,$150,$250,$500,$1,000</t>
  </si>
  <si>
    <t>The Thrilling Adventures of the Famous Lewis and Clark!</t>
  </si>
  <si>
    <t>http://www.kickstarter.com/projects/finalboss/the-thrilling-adventures-of-the-famous-lewis-and-c</t>
  </si>
  <si>
    <t>Mon, 14 Mar 2011 00:49:36 -0000</t>
  </si>
  <si>
    <t>Forgotten Foods</t>
  </si>
  <si>
    <t>http://www.kickstarter.com/projects/jonathanbevers/forgotten-foods</t>
  </si>
  <si>
    <t>Tue, 15 Nov 2011 02:00:00 -0000</t>
  </si>
  <si>
    <t>$20,$250,$1,000</t>
  </si>
  <si>
    <t>Auto-Paint, USA</t>
  </si>
  <si>
    <t>http://www.kickstarter.com/projects/1974095313/auto-paint-usa-0</t>
  </si>
  <si>
    <t>Sun, 12 Jun 2011 01:21:34 -0000</t>
  </si>
  <si>
    <t>$10,$25,$50,$75,$100,$200,$600,$1,000</t>
  </si>
  <si>
    <t>Madison: A Pilot Presentation</t>
  </si>
  <si>
    <t>http://www.kickstarter.com/projects/1303062567/madison-a-pilot-presentation</t>
  </si>
  <si>
    <t>Fri, 25 May 2012 23:31:34 -0000</t>
  </si>
  <si>
    <t>$5,$10,$20,$40,$75,$200,$500</t>
  </si>
  <si>
    <t>&amp;quot;The Deteriorationists&amp;quot; - a short film by Jordan Quellman</t>
  </si>
  <si>
    <t>http://www.kickstarter.com/projects/1465125234/the-deteriorationists-a-short-film-by-jordan-quell</t>
  </si>
  <si>
    <t>Fri, 03 Dec 2010 08:01:00 -0000</t>
  </si>
  <si>
    <t>Untitled - Chinese Medicine Project</t>
  </si>
  <si>
    <t>http://www.kickstarter.com/projects/1373127464/untitled-chinese-medicine-project</t>
  </si>
  <si>
    <t>Beigang Township, Taiwan</t>
  </si>
  <si>
    <t>Mon, 30 Jan 2012 01:13:45 -0000</t>
  </si>
  <si>
    <t>The Magician Short Film</t>
  </si>
  <si>
    <t>http://www.kickstarter.com/projects/motivatingminds/the-magician-short-film</t>
  </si>
  <si>
    <t>Sat, 07 Jan 2012 01:13:41 -0000</t>
  </si>
  <si>
    <t>$1,$10,$15,$25,$35,$50,$100</t>
  </si>
  <si>
    <t>Fashion Eyewear: Jam Sunglasses Fall/Winter 2011 Collection</t>
  </si>
  <si>
    <t>http://www.kickstarter.com/projects/637004957/fashion-eyewear-jam-sunglasses-fall-winter-2011-co</t>
  </si>
  <si>
    <t>Mon, 04 Jul 2011 03:57:00 -0000</t>
  </si>
  <si>
    <t>$5,$25,$35,$50,$75,$150,$500,$1,000,$5,000,$10,000</t>
  </si>
  <si>
    <t>Cheryl Aruda and Unrequited Love Songs</t>
  </si>
  <si>
    <t>http://www.kickstarter.com/projects/8319757/cheryl-aruda-and-unrequited-love-songs</t>
  </si>
  <si>
    <t>Sat, 25 Jun 2011 14:25:48 -0000</t>
  </si>
  <si>
    <t>$5,$10,$15,$25,$40,$125,$200,$250,$500,$1,000,$2,500</t>
  </si>
  <si>
    <t>Learn How To Cook Online!</t>
  </si>
  <si>
    <t>http://www.kickstarter.com/projects/howcookingworks/learn-how-to-cook-online</t>
  </si>
  <si>
    <t>Tue, 27 Jul 2010 05:00:00 -0000</t>
  </si>
  <si>
    <t>$5,$10,$25,$75,$200,$500,$5,000</t>
  </si>
  <si>
    <t>The Perjurer OVA: Case of Falyora</t>
  </si>
  <si>
    <t>http://www.kickstarter.com/projects/207568846/the-perjurer-ova-case-of-falyora</t>
  </si>
  <si>
    <t>Dallas, GA</t>
  </si>
  <si>
    <t>Sun, 04 Sep 2011 11:15:40 -0000</t>
  </si>
  <si>
    <t>$1,$5,$50,$1,000,$5,000,$10,000</t>
  </si>
  <si>
    <t>HWVZ World</t>
  </si>
  <si>
    <t>http://www.kickstarter.com/projects/1399129016/hwvz-world</t>
  </si>
  <si>
    <t>Fri, 20 Apr 2012 00:31:00 -0000</t>
  </si>
  <si>
    <t>$1,$10,$20,$50,$100,$1,000,$5,000</t>
  </si>
  <si>
    <t>Indie Band E*Star | Album, Music Video and Release</t>
  </si>
  <si>
    <t>http://www.kickstarter.com/projects/2013328430/indie-band-e-star-album-music-video-and-release</t>
  </si>
  <si>
    <t>Sat, 07 Apr 2012 03:58:00 -0000</t>
  </si>
  <si>
    <t>$25,$50,$100,$200,$500,$1,000,$2,000,$5,000,$10,000</t>
  </si>
  <si>
    <t>&amp;quot;Gestalt&amp;quot; - A Psychological Revenge Thriller</t>
  </si>
  <si>
    <t>http://www.kickstarter.com/projects/letmeout/gestalt-a-psychological-revenge-thriller</t>
  </si>
  <si>
    <t>Mon, 04 Apr 2011 01:47:33 -0000</t>
  </si>
  <si>
    <t>$10,$20,$35,$50,$100,$250,$500,$1,000</t>
  </si>
  <si>
    <t>Follow Me Cinesystem</t>
  </si>
  <si>
    <t>http://www.kickstarter.com/projects/manuellynch/follow-me-cinesystem</t>
  </si>
  <si>
    <t>Mon, 09 Jan 2012 20:43:00 -0000</t>
  </si>
  <si>
    <t>$10,$125,$500,$2,500</t>
  </si>
  <si>
    <t>Blur The Movie</t>
  </si>
  <si>
    <t>http://www.kickstarter.com/projects/2090687131/blur-the-movie</t>
  </si>
  <si>
    <t>Mon, 02 Jul 2012 03:53:57 -0000</t>
  </si>
  <si>
    <t>$1,$15,$75,$150,$250,$350,$700,$1,000</t>
  </si>
  <si>
    <t>The Ethiopia Projects: Four films that will change lives</t>
  </si>
  <si>
    <t>http://www.kickstarter.com/projects/session7media/the-ethiopia-projects-four-films-that-will-change</t>
  </si>
  <si>
    <t>Sat, 25 Jun 2011 19:04:36 -0000</t>
  </si>
  <si>
    <t>$10,$50,$150,$150,$150,$150,$200,$1,000,$10,000</t>
  </si>
  <si>
    <t>Fly Me to Penland</t>
  </si>
  <si>
    <t>http://www.kickstarter.com/projects/1806403632/fly-me-to-penland</t>
  </si>
  <si>
    <t>Sun, 04 Mar 2012 08:00:00 -0000</t>
  </si>
  <si>
    <t>$1,$10,$15,$20,$25,$35,$40,$45,$50,$75,$100,$350</t>
  </si>
  <si>
    <t>ARMAGEDDON: A Night of Laughs and Pleasant Songs</t>
  </si>
  <si>
    <t>http://www.kickstarter.com/projects/apocalypseplayers/armageddon-a-night-of-laughs-and-pleasant-songs</t>
  </si>
  <si>
    <t>Tue, 19 Apr 2011 01:30:00 -0000</t>
  </si>
  <si>
    <t>Billy Mack Collector Needs a Car To Tour!</t>
  </si>
  <si>
    <t>http://www.kickstarter.com/projects/2073261011/billy-mack-collector-needs-a-car-to-tour</t>
  </si>
  <si>
    <t>Stroudsburg, PA</t>
  </si>
  <si>
    <t>Fri, 25 Mar 2011 15:53:01 -0000</t>
  </si>
  <si>
    <t>$10,$20,$30,$50,$100,$150,$500</t>
  </si>
  <si>
    <t>Reclamation: The Motion Comic</t>
  </si>
  <si>
    <t>http://www.kickstarter.com/projects/242321217/reclamation-the-motion-comic-0</t>
  </si>
  <si>
    <t>Cheney, WA</t>
  </si>
  <si>
    <t>Wed, 25 Jan 2012 09:16:47 -0000</t>
  </si>
  <si>
    <t>$5,$10,$15,$25,$30,$60,$100,$200,$400</t>
  </si>
  <si>
    <t>Realms Unreel: Cyberpunk Novel Meets Magical Illustrations</t>
  </si>
  <si>
    <t>http://www.kickstarter.com/projects/audreyauden/realms-unreel-cyberpunk-novel-seeks-magical-illust</t>
  </si>
  <si>
    <t>$1,$5,$15,$30,$60,$120,$250,$1,000,$5,000</t>
  </si>
  <si>
    <t>BLATHO makes an album</t>
  </si>
  <si>
    <t>http://www.kickstarter.com/projects/blatho/blatho-makes-an-album</t>
  </si>
  <si>
    <t>Tue, 13 Dec 2011 23:40:03 -0000</t>
  </si>
  <si>
    <t>$5,$10,$25,$42,$50,$100,$125,$225,$400,$500,$750,$1,000,$2,000</t>
  </si>
  <si>
    <t>West Coast Hip Hop A History In Pictures 弔贋穴欄 Michael Miller</t>
  </si>
  <si>
    <t>http://www.kickstarter.com/projects/westcoasthiphop/west-coast-hip-hop-a-history-in-pictures-michael-m</t>
  </si>
  <si>
    <t>Sun, 25 Dec 2011 01:15:46 -0000</t>
  </si>
  <si>
    <t>$10,$10,$20,$60,$75,$100,$500,$500,$500,$2,500,$3,000</t>
  </si>
  <si>
    <t>Get Sgt Dunbar &amp;amp; the Hobo Banned to SXSW 2010</t>
  </si>
  <si>
    <t>http://www.kickstarter.com/projects/thehobobanned/get-sgt-dunbar-and-the-hobo-banned-to-sxsw-2010</t>
  </si>
  <si>
    <t>Thu, 04 Mar 2010 04:59:00 -0000</t>
  </si>
  <si>
    <t>Fanfilm Spoof  - The Nobbit - There and Back to the Shite</t>
  </si>
  <si>
    <t>http://www.kickstarter.com/projects/animatechnica/fanfilm-spoof-the-nobbit-there-and-back-to-the-shi</t>
  </si>
  <si>
    <t>Sun, 11 Sep 2011 06:33:43 -0000</t>
  </si>
  <si>
    <t>$1,$3,$5,$10,$20,$50,$100</t>
  </si>
  <si>
    <t>PropUp Ergo-Friendly iPad Holder and Stand</t>
  </si>
  <si>
    <t>http://www.kickstarter.com/projects/propup/propup-ergo-friendly-ipad-holder-and-stand</t>
  </si>
  <si>
    <t>Tue, 19 Apr 2011 04:45:35 -0000</t>
  </si>
  <si>
    <t>2012 COLLABORATIVE WORKS FESTIVAL - EPIC JOURNEYS</t>
  </si>
  <si>
    <t>http://www.kickstarter.com/projects/1301876439/2012-collaborative-works-festival-epic-journeys</t>
  </si>
  <si>
    <t>$10,$25,$50,$75,$200,$500,$1,000,$5,000</t>
  </si>
  <si>
    <t>Betsey Long is recording her very first album!</t>
  </si>
  <si>
    <t>http://www.kickstarter.com/projects/betseyb/betsey-long-is-recording-her-very-first-album</t>
  </si>
  <si>
    <t>Fri, 01 Oct 2010 19:21:43 -0000</t>
  </si>
  <si>
    <t>$10,$20,$30,$40,$50,$75,$100,$200,$500,$4,000</t>
  </si>
  <si>
    <t>The Imps of Marge and Fletch - The End of the World</t>
  </si>
  <si>
    <t>http://www.kickstarter.com/projects/1700123231/the-imps-of-marge-and-fletch-the-end-of-the-world</t>
  </si>
  <si>
    <t>Mon, 13 Jun 2011 21:42:00 -0000</t>
  </si>
  <si>
    <t>$1,$5,$25,$50,$100,$200,$500,$1,000,$2,000</t>
  </si>
  <si>
    <t>Speck:the EP</t>
  </si>
  <si>
    <t>http://www.kickstarter.com/projects/1300147089/speck-the-ep</t>
  </si>
  <si>
    <t>Sun, 28 Nov 2010 15:14:05 -0000</t>
  </si>
  <si>
    <t>$1,$10,$20,$50,$100,$250,$500,$1,000,$2,000</t>
  </si>
  <si>
    <t>Keep The Music Alive!</t>
  </si>
  <si>
    <t>http://www.kickstarter.com/projects/emanuelgibson/keep-the-music-alive</t>
  </si>
  <si>
    <t>Fri, 11 Feb 2011 17:06:08 -0000</t>
  </si>
  <si>
    <t>$5,$25,$100,$500,$2,500,$5,000</t>
  </si>
  <si>
    <t>Santa Croce     CD in the making!</t>
  </si>
  <si>
    <t>http://www.kickstarter.com/projects/santacroce/santa-croce-cd-in-the-making</t>
  </si>
  <si>
    <t>Tue, 31 Jan 2012 23:00:00 -0000</t>
  </si>
  <si>
    <t>Bunker, a film about ordinary people in an extraordinary situation... and a goat.</t>
  </si>
  <si>
    <t>http://www.kickstarter.com/projects/bunker/bunker-a-film-about-ordinary-people-in-an-extraord</t>
  </si>
  <si>
    <t>Mon, 19 Jul 2010 08:30:00 -0000</t>
  </si>
  <si>
    <t>$50,$100,$200,$500,$1,000,$5,000</t>
  </si>
  <si>
    <t>LAST MINET's EP to come out Halloween, 2010!</t>
  </si>
  <si>
    <t>http://www.kickstarter.com/projects/1313490564/last-minets-ep-to-come-out-halloween-2010</t>
  </si>
  <si>
    <t>Sun, 10 Oct 2010 19:18:00 -0000</t>
  </si>
  <si>
    <t>$1,$20,$50,$100,$150,$200,$250</t>
  </si>
  <si>
    <t>Voices of Oklahoma: Community Radio, 89.7 FM</t>
  </si>
  <si>
    <t>http://www.kickstarter.com/projects/1575821918/voices-of-oklahoma-community-radio-897-fm</t>
  </si>
  <si>
    <t>Sun, 03 Jun 2012 14:58:43 -0000</t>
  </si>
  <si>
    <t>$4,$8,$25,$50,$89,$120,$200,$500,$897,$1,897,$4,897</t>
  </si>
  <si>
    <t>HERB'S BOOK</t>
  </si>
  <si>
    <t>http://www.kickstarter.com/projects/1739141336/herbs-book</t>
  </si>
  <si>
    <t>Sat, 10 Sep 2011 06:39:28 -0000</t>
  </si>
  <si>
    <t>Refugee Summer School</t>
  </si>
  <si>
    <t>http://www.kickstarter.com/projects/62216502/refugee-summer-school</t>
  </si>
  <si>
    <t>Mon, 14 Mar 2011 20:56:47 -0000</t>
  </si>
  <si>
    <t>$15,$25,$50,$100,$300</t>
  </si>
  <si>
    <t>Renaissance Revival Putting Ministry Back Into Gospel Music</t>
  </si>
  <si>
    <t>http://www.kickstarter.com/projects/renaissancerevival/renaissance-revival-putting-ministry-back-into-gos</t>
  </si>
  <si>
    <t>Thu, 28 Jun 2012 00:58:41 -0000</t>
  </si>
  <si>
    <t>$5,$25,$50,$100,$250,$1,000,$2,000</t>
  </si>
  <si>
    <t>In Honor of Women Soldiers in America throughout our History.</t>
  </si>
  <si>
    <t>http://www.kickstarter.com/projects/1197866095/in-honor-of-women-soldiers-in-america-throughout-o</t>
  </si>
  <si>
    <t>Sun, 06 Dec 2009 18:36:00 -0000</t>
  </si>
  <si>
    <t>$10,$50,$100,$200,$300,$1,000</t>
  </si>
  <si>
    <t>Styl紬ﾎ_ Stylus | Stylus by Nature for the iPad 2</t>
  </si>
  <si>
    <t>http://www.kickstarter.com/projects/justthinkdesign/stylo-stylus-stylus-by-nature-for-the-ipad-2</t>
  </si>
  <si>
    <t>Sat, 10 Dec 2011 05:59:00 -0000</t>
  </si>
  <si>
    <t>$5,$20,$25,$40,$60,$80,$150</t>
  </si>
  <si>
    <t>Black Girl In Suburbia</t>
  </si>
  <si>
    <t>http://www.kickstarter.com/projects/1414377924/black-girl-in-suburbia</t>
  </si>
  <si>
    <t>Sat, 04 Jun 2011 15:43:15 -0000</t>
  </si>
  <si>
    <t>Help Support - Jen One's - 1 Woman Art Show, Book Release &amp;amp; Film!!!</t>
  </si>
  <si>
    <t>http://www.kickstarter.com/projects/JenOne/help-support-jen-ones-1-woman-art-show-book</t>
  </si>
  <si>
    <t>Sat, 20 Mar 2010 03:59:00 -0000</t>
  </si>
  <si>
    <t>$2,$5,$10,$20,$30,$40,$60,$100,$500,$1,000</t>
  </si>
  <si>
    <t>The Graveyard Shift: The Series</t>
  </si>
  <si>
    <t>http://www.kickstarter.com/projects/dog-eared/the-graveyard-shift-the-series</t>
  </si>
  <si>
    <t>Thu, 12 May 2011 04:10:35 -0000</t>
  </si>
  <si>
    <t>$5,$10,$25,$50,$100,$500,$2,000</t>
  </si>
  <si>
    <t>old time 3d burlesque</t>
  </si>
  <si>
    <t>http://www.kickstarter.com/projects/moustachejim/old-time-3d-burlesque</t>
  </si>
  <si>
    <t>Mon, 18 Jun 2012 05:00:00 -0000</t>
  </si>
  <si>
    <t>$5,$10,$15,$20,$40,$60</t>
  </si>
  <si>
    <t>SACRAMENT</t>
  </si>
  <si>
    <t>http://www.kickstarter.com/projects/nataliemetzger/sacrament</t>
  </si>
  <si>
    <t>Mon, 11 Jun 2012 16:32:30 -0000</t>
  </si>
  <si>
    <t>$3,$8,$25,$50,$100,$500,$1,000,$2,500</t>
  </si>
  <si>
    <t>Waking up from The American Dream</t>
  </si>
  <si>
    <t>http://www.kickstarter.com/projects/410067119/waking-up-from-the-american-dream</t>
  </si>
  <si>
    <t>Wed, 18 Apr 2012 20:02:39 -0000</t>
  </si>
  <si>
    <t>Face to the Ground / Praise and Worship CD</t>
  </si>
  <si>
    <t>http://www.kickstarter.com/projects/russelldean/face-to-the-ground-praise-and-worship-cd-0</t>
  </si>
  <si>
    <t>Tue, 03 Apr 2012 22:00:00 -0000</t>
  </si>
  <si>
    <t>Space Between Words</t>
  </si>
  <si>
    <t>http://www.kickstarter.com/projects/spacebetweenwords/space-between-words</t>
  </si>
  <si>
    <t>Tue, 03 Apr 2012 21:12:08 -0000</t>
  </si>
  <si>
    <t>$1,$5,$8,$10,$25,$50,$60,$75,$100,$150,$150,$200,$300,$500,$500,$1,000,$1,500</t>
  </si>
  <si>
    <t>The Vanishing Word</t>
  </si>
  <si>
    <t>http://www.kickstarter.com/projects/culturesinharmony/the-vanishing-word</t>
  </si>
  <si>
    <t>Wed, 31 Mar 2010 04:00:00 -0000</t>
  </si>
  <si>
    <t>$5,$50,$100,$150,$250,$500,$1,000,$2,000</t>
  </si>
  <si>
    <t>NDE</t>
  </si>
  <si>
    <t>http://www.kickstarter.com/projects/nathandouds/nde</t>
  </si>
  <si>
    <t>Sat, 12 Mar 2011 17:18:00 -0000</t>
  </si>
  <si>
    <t>$2,$10,$15,$30,$50,$150,$500</t>
  </si>
  <si>
    <t>From Foster Care to Fabulous!</t>
  </si>
  <si>
    <t>http://www.kickstarter.com/projects/48319990/from-foster-care-to-fabulous</t>
  </si>
  <si>
    <t>Mon, 01 Feb 2010 20:39:00 -0000</t>
  </si>
  <si>
    <t>Halo Based Fan Film: Halo Resistance</t>
  </si>
  <si>
    <t>http://www.kickstarter.com/projects/ispstudios/halo-based-fan-film-halo-resistance</t>
  </si>
  <si>
    <t>Tue, 11 Oct 2011 19:22:35 -0000</t>
  </si>
  <si>
    <t>REVOLUTION IN ART, OR THE ILLUSTRATED ALIEN!</t>
  </si>
  <si>
    <t>http://www.kickstarter.com/projects/106433387/revolution-in-art-or-the-illustrated-alien</t>
  </si>
  <si>
    <t>Sun, 02 Oct 2011 23:58:04 -0000</t>
  </si>
  <si>
    <t>A Fight to the Death is recording a new album!</t>
  </si>
  <si>
    <t>http://www.kickstarter.com/projects/afttd/a-fight-to-the-death-is-recording-a-new-album</t>
  </si>
  <si>
    <t>Wed, 11 Nov 2009 04:59:00 -0000</t>
  </si>
  <si>
    <t>$1,$10,$15,$25,$50,$100,$150,$500,$1,000</t>
  </si>
  <si>
    <t>&amp;quot;Amen&amp;quot; (working title)</t>
  </si>
  <si>
    <t>http://www.kickstarter.com/projects/999928553/amen-working-title-0</t>
  </si>
  <si>
    <t>Sat, 02 Oct 2010 23:56:00 -0000</t>
  </si>
  <si>
    <t>That Handsome Devil</t>
  </si>
  <si>
    <t>http://www.kickstarter.com/projects/969314148/that-handsome-devil</t>
  </si>
  <si>
    <t>$10,$10,$15,$25,$25,$40,$60,$75,$100,$1,500,$3,000</t>
  </si>
  <si>
    <t>Real Maple Syrup: A Cleveland Film Project</t>
  </si>
  <si>
    <t>http://www.kickstarter.com/projects/1151318593/real-maple-syrup-a-cleveland-film-project</t>
  </si>
  <si>
    <t>Tue, 07 Sep 2010 22:57:00 -0000</t>
  </si>
  <si>
    <t>Pits And Perception</t>
  </si>
  <si>
    <t>http://www.kickstarter.com/projects/mejia/pits-and-perception</t>
  </si>
  <si>
    <t>Mon, 30 Nov 2009 19:00:00 -0000</t>
  </si>
  <si>
    <t>LONGEVITY -A PHOTO EXPLORATION INTO LOVE (FRANCE)</t>
  </si>
  <si>
    <t>http://www.kickstarter.com/projects/quelquefilmsphoto/longevity-a-photo-exploration-into-love-france</t>
  </si>
  <si>
    <t>$5,$10,$15,$25,$45,$100,$250,$500</t>
  </si>
  <si>
    <t>Dr. Bonesaw: a crazy and fun horror feature</t>
  </si>
  <si>
    <t>http://www.kickstarter.com/projects/1226015747/dr-bonesaw-a-crazy-and-fun-horror-feature</t>
  </si>
  <si>
    <t>Mon, 02 Nov 2009 04:59:00 -0000</t>
  </si>
  <si>
    <t>$20,$50,$100,$500,$1,000,$1,000,$2,000,$2,000,$2,000,$4,000,$7,000</t>
  </si>
  <si>
    <t>TCAMP: Transitional Creative Arts Mentoring Program</t>
  </si>
  <si>
    <t>http://www.kickstarter.com/projects/2010549764/tcamp-transitional-creative-arts-mentoring-program</t>
  </si>
  <si>
    <t>Mon, 27 Feb 2012 20:35:45 -0000</t>
  </si>
  <si>
    <t>App弔贋穴理iFoodShop: A Food Lover's Guide to Shopping in NYC</t>
  </si>
  <si>
    <t>http://www.kickstarter.com/projects/703274304/appifoodshop-a-food-lovers-guide-to-shopping-in-ny</t>
  </si>
  <si>
    <t>Wed, 12 Oct 2011 12:10:33 -0000</t>
  </si>
  <si>
    <t>The Last of the Free</t>
  </si>
  <si>
    <t>http://www.kickstarter.com/projects/120890876/the-last-of-the-free</t>
  </si>
  <si>
    <t>Mon, 02 Jul 2012 16:08:02 -0000</t>
  </si>
  <si>
    <t>$1,$5,$20,$35,$70,$100,$500,$1,000,$5,000</t>
  </si>
  <si>
    <t>The Green Knight</t>
  </si>
  <si>
    <t>http://www.kickstarter.com/projects/brandonstcyr/the-green-knight</t>
  </si>
  <si>
    <t>Thu, 14 Jun 2012 14:09:10 -0000</t>
  </si>
  <si>
    <t>$1,$15,$25,$45,$75,$125,$250,$500,$1,000</t>
  </si>
  <si>
    <t>Behind the Valor</t>
  </si>
  <si>
    <t>http://www.kickstarter.com/projects/honorthem/behind-the-valor</t>
  </si>
  <si>
    <t>North Charleston, SC</t>
  </si>
  <si>
    <t>Fri, 04 May 2012 17:34:44 -0000</t>
  </si>
  <si>
    <t>$5,$10,$25,$35,$50,$70,$100,$250,$500,$1,500,$5,000,$10,000</t>
  </si>
  <si>
    <t>Sumsin and Flower</t>
  </si>
  <si>
    <t>http://www.kickstarter.com/projects/poetish/sumsin-and-flower</t>
  </si>
  <si>
    <t>Tue, 01 May 2012 20:28:56 -0000</t>
  </si>
  <si>
    <t>Rebel!: A graduating MFA show of political art and design</t>
  </si>
  <si>
    <t>http://www.kickstarter.com/projects/gaby/rebel-a-graduating-mfa-show-of-political-art-and-d</t>
  </si>
  <si>
    <t>Sun, 22 May 2011 10:10:00 -0000</t>
  </si>
  <si>
    <t>Overpass Light Brigade - People 4 Progress - NW Dane County!</t>
  </si>
  <si>
    <t>http://www.kickstarter.com/projects/141858631/overpass-light-brigade-people-4-progress-nw-dane-c</t>
  </si>
  <si>
    <t>Mazomanie, WI</t>
  </si>
  <si>
    <t>Sun, 15 Apr 2012 12:32:15 -0000</t>
  </si>
  <si>
    <t>Collioure/ Port-Vendres Painting Residency</t>
  </si>
  <si>
    <t>http://www.kickstarter.com/projects/2070336891/collioure-port-vendres-painting-residency</t>
  </si>
  <si>
    <t>Collioure Aoc, France</t>
  </si>
  <si>
    <t>Sun, 13 May 2012 01:50:18 -0000</t>
  </si>
  <si>
    <t>$75,$100,$125</t>
  </si>
  <si>
    <t>The Bastion - Playa Gir紬ﾎ_n and the Eternal Cuban Revolution</t>
  </si>
  <si>
    <t>http://www.kickstarter.com/projects/804426384/the-bastion-playa-giron-and-the-eternal-cuban-revo</t>
  </si>
  <si>
    <t>Playa Giron, Cuba</t>
  </si>
  <si>
    <t>Sat, 19 Mar 2011 07:00:00 -0000</t>
  </si>
  <si>
    <t>Soundlazer</t>
  </si>
  <si>
    <t>http://www.kickstarter.com/projects/1324892969/soundlazer</t>
  </si>
  <si>
    <t>Sat, 19 May 2012 20:15:11 -0000</t>
  </si>
  <si>
    <t>$25,$50,$175,$195,$275,$300,$500</t>
  </si>
  <si>
    <t>Scarlett &amp;amp; Axelrod: The German Adventure!</t>
  </si>
  <si>
    <t>http://www.kickstarter.com/projects/thetracypiper/scarlett-and-axelrod-the-german-adventure</t>
  </si>
  <si>
    <t>Tue, 12 Jul 2011 17:53:06 -0000</t>
  </si>
  <si>
    <t>$5,$15,$30,$40,$40,$40,$45,$45,$50,$50,$100,$100,$350,$400,$500,$600,$1,000</t>
  </si>
  <si>
    <t>First book printing and distribution</t>
  </si>
  <si>
    <t>http://www.kickstarter.com/projects/285377233/first-book-printing-and-distribution</t>
  </si>
  <si>
    <t>Mon, 27 Jun 2011 20:07:06 -0000</t>
  </si>
  <si>
    <t>ReFlEcTiOn</t>
  </si>
  <si>
    <t>http://www.kickstarter.com/projects/1345684567/reflection-1</t>
  </si>
  <si>
    <t>Tue, 04 Oct 2011 20:47:00 -0000</t>
  </si>
  <si>
    <t>Eager Beader's project &amp;quot;dammed&amp;quot; without you</t>
  </si>
  <si>
    <t>http://www.kickstarter.com/projects/1093673594/eager-beaders-project-dammed-without-you</t>
  </si>
  <si>
    <t>Thu, 07 Apr 2011 17:16:56 -0000</t>
  </si>
  <si>
    <t>Getting Gardens To Go!</t>
  </si>
  <si>
    <t>http://www.kickstarter.com/projects/370564618/getting-gardens-to-go</t>
  </si>
  <si>
    <t>Eastpoint, FL</t>
  </si>
  <si>
    <t>Mon, 06 Feb 2012 03:00:00 -0000</t>
  </si>
  <si>
    <t>$1,$20,$30,$50,$100,$250,$500</t>
  </si>
  <si>
    <t>Internal Behaviors part 2 - Comedy / Horror film.</t>
  </si>
  <si>
    <t>http://www.kickstarter.com/projects/Super-Natural-Films/internal-behaviors-part-2-comedy-horror-film</t>
  </si>
  <si>
    <t>Sat, 28 Aug 2010 05:31:00 -0000</t>
  </si>
  <si>
    <t>$1,$20,$30,$50,$100,$250,$500,$1,500,$2,500,$10,000</t>
  </si>
  <si>
    <t>ORPHANS Volume 1 - A digital / print graphic novel project</t>
  </si>
  <si>
    <t>http://www.kickstarter.com/projects/epalicki/orphans-volume-1-a-digital-print-graphic-novel-pro</t>
  </si>
  <si>
    <t>Thu, 28 Jun 2012 22:39:05 -0000</t>
  </si>
  <si>
    <t>$1,$5,$10,$15,$20,$25,$30,$50,$125,$200,$225,$250,$500,$1,000</t>
  </si>
  <si>
    <t>The Privilege Series - Video</t>
  </si>
  <si>
    <t>http://www.kickstarter.com/projects/dortchdesigns/the-privilege-series-video-and-graphic-novel</t>
  </si>
  <si>
    <t>Thu, 12 Apr 2012 15:14:48 -0000</t>
  </si>
  <si>
    <t>$1,$15,$50,$100,$200,$300,$600,$2,000,$2,500</t>
  </si>
  <si>
    <t>Kim &amp;amp; Company go to Tampa and Nashville</t>
  </si>
  <si>
    <t>http://www.kickstarter.com/projects/1088687284/kim-and-company-go-to-tampa-and-nashville</t>
  </si>
  <si>
    <t>Wed, 23 May 2012 16:43:05 -0000</t>
  </si>
  <si>
    <t>Hands of Hope</t>
  </si>
  <si>
    <t>http://www.kickstarter.com/projects/graphicstation/hands-of-hope</t>
  </si>
  <si>
    <t>Fond Des Blancs, Haiti</t>
  </si>
  <si>
    <t>Fri, 29 Jun 2012 23:00:00 -0000</t>
  </si>
  <si>
    <t>MARY'S JOURNAL, the new horror web mini-series by Nyle Cavazos Garcia</t>
  </si>
  <si>
    <t>http://www.kickstarter.com/projects/1593941904/marys-journal-the-new-horror-web-mini-series-by-ny</t>
  </si>
  <si>
    <t>$9,$49,$99,$499</t>
  </si>
  <si>
    <t>Scott Goodwin Deserves A Nice Lunch</t>
  </si>
  <si>
    <t>http://www.kickstarter.com/projects/aspersions/scott-goodwin-deserves-a-nice-lunch</t>
  </si>
  <si>
    <t>Mon, 06 Dec 2010 16:13:53 -0000</t>
  </si>
  <si>
    <t>$1,$2,$10,$20,$23</t>
  </si>
  <si>
    <t>A Mami Wata Experience: Dance from Congo to Congo Square</t>
  </si>
  <si>
    <t>http://www.kickstarter.com/projects/congotocongosquare/a-mami-wata-experience-dance-from-congo-to-congo-s</t>
  </si>
  <si>
    <t>Mon, 17 Oct 2011 17:14:29 -0000</t>
  </si>
  <si>
    <t>$1,$10,$25,$50,$100,$150,$200,$300,$1,000</t>
  </si>
  <si>
    <t>Recycle-A-Bike's new community bike shop</t>
  </si>
  <si>
    <t>http://www.kickstarter.com/projects/811690703/recycle-a-bikes-new-community-bike-shop</t>
  </si>
  <si>
    <t>The Immigrant: A New American Musical</t>
  </si>
  <si>
    <t>http://www.kickstarter.com/projects/1638432028/the-immigrant-a-new-american-musical</t>
  </si>
  <si>
    <t>Sun, 17 Jul 2011 02:00:00 -0000</t>
  </si>
  <si>
    <t>$10,$20,$50,$100,$150,$500</t>
  </si>
  <si>
    <t>A Decade's Work: A Riff of His Own</t>
  </si>
  <si>
    <t>http://www.kickstarter.com/projects/1009840318/a-decades-work-a-riff-of-his-own</t>
  </si>
  <si>
    <t>Sun, 24 Jun 2012 20:24:55 -0000</t>
  </si>
  <si>
    <t>FUREVER - A documentary film</t>
  </si>
  <si>
    <t>http://www.kickstarter.com/projects/1121014244/furever-a-documentary-film</t>
  </si>
  <si>
    <t>Tue, 21 Jun 2011 04:00:00 -0000</t>
  </si>
  <si>
    <t>$10,$25,$35,$50,$75,$100,$100,$125,$150,$200,$250,$250,$250,$250,$300,$300,$300,$300,$300,$350,$500,$750,$1,000,$2,000,$2,500,$4,500,$7,500,$10,000</t>
  </si>
  <si>
    <t>Sweetness &amp;amp; Light: Algomah Acres Honey House Meadery</t>
  </si>
  <si>
    <t>http://www.kickstarter.com/projects/663683868/sweetness-and-light-algomah-acres-honey-house-mead</t>
  </si>
  <si>
    <t>Greenland, MI</t>
  </si>
  <si>
    <t>Tue, 20 Sep 2011 03:07:58 -0000</t>
  </si>
  <si>
    <t>On the Other Side of the Fence</t>
  </si>
  <si>
    <t>http://www.kickstarter.com/projects/720419087/on-the-other-side-of-the-fence</t>
  </si>
  <si>
    <t>$1,$10,$15,$25,$50,$100,$200,$500</t>
  </si>
  <si>
    <t>Ria full length Album released, you won't be disappointed!</t>
  </si>
  <si>
    <t>http://www.kickstarter.com/projects/864766581/ria-full-length-album-released-you-wont-be-disappo</t>
  </si>
  <si>
    <t>Billerica, MA</t>
  </si>
  <si>
    <t>Fri, 05 Aug 2011 12:24:35 -0000</t>
  </si>
  <si>
    <t>The SuperConductor - Interactive LED art, Burning Man 2011</t>
  </si>
  <si>
    <t>http://www.kickstarter.com/projects/303126302/the-superconductor-interactive-led-art-burning-man</t>
  </si>
  <si>
    <t>Wed, 25 May 2011 16:30:12 -0000</t>
  </si>
  <si>
    <t>Bodhisattva : Experimental Photography Project</t>
  </si>
  <si>
    <t>http://www.kickstarter.com/projects/kelliklymenko/vardgr-the-photography-of-kelli-klymenko-0</t>
  </si>
  <si>
    <t>Fri, 21 Oct 2011 22:14:24 -0000</t>
  </si>
  <si>
    <t>Tetzloff Photography : Journey to New York : Fashion Book</t>
  </si>
  <si>
    <t>http://www.kickstarter.com/projects/tetzloffphotography/tetzloff-photography-journey-to-new-york-fashion-b</t>
  </si>
  <si>
    <t>Mon, 18 Jul 2011 23:39:00 -0000</t>
  </si>
  <si>
    <t>$5,$25,$50,$100,$150,$200,$300,$500,$1,000</t>
  </si>
  <si>
    <t>In the Moment: 36 Fashion Stories</t>
  </si>
  <si>
    <t>http://www.kickstarter.com/projects/1917872244/in-the-moment-36-fashion-stories</t>
  </si>
  <si>
    <t>Sat, 12 Nov 2011 06:15:17 -0000</t>
  </si>
  <si>
    <t>$5,$30,$75</t>
  </si>
  <si>
    <t>&amp;quot;They Don't Want to Hear Hattie Sing!&amp;quot;</t>
  </si>
  <si>
    <t>http://www.kickstarter.com/projects/1929455451/they-dont-want-to-hear-hattie-sing</t>
  </si>
  <si>
    <t>Tue, 08 May 2012 15:46:57 -0000</t>
  </si>
  <si>
    <t>Tamara Saari Dance</t>
  </si>
  <si>
    <t>http://www.kickstarter.com/projects/1117453527/tamara-saari-dance</t>
  </si>
  <si>
    <t>Thu, 01 Mar 2012 16:22:00 -0000</t>
  </si>
  <si>
    <t>Stingrays the Movie</t>
  </si>
  <si>
    <t>http://www.kickstarter.com/projects/735912049/stingrays-the-movie</t>
  </si>
  <si>
    <t>New Hope, NC</t>
  </si>
  <si>
    <t>Tue, 29 Nov 2011 05:00:00 -0000</t>
  </si>
  <si>
    <t>&amp;quot;Water Glyphs&amp;quot; - Conductive Alliance Album</t>
  </si>
  <si>
    <t>http://www.kickstarter.com/projects/1816339556/water-glyphs-conductive-alliance-album</t>
  </si>
  <si>
    <t>Tue, 24 Aug 2010 03:59:00 -0000</t>
  </si>
  <si>
    <t>$10,$35,$100,$300,$500,$1,000</t>
  </si>
  <si>
    <t>Herbert and Cleofis- The movie</t>
  </si>
  <si>
    <t>http://www.kickstarter.com/projects/969372473/herbert-and-cleofis-the-movie</t>
  </si>
  <si>
    <t>Wed, 06 Jun 2012 01:31:15 -0000</t>
  </si>
  <si>
    <t>$2,$25,$100,$500,$1,000</t>
  </si>
  <si>
    <t>&amp;quot;Off Limits&amp;quot; Drama Film</t>
  </si>
  <si>
    <t>http://www.kickstarter.com/projects/salfusco/off-limits-drama-film</t>
  </si>
  <si>
    <t>Fri, 23 Sep 2011 02:59:51 -0000</t>
  </si>
  <si>
    <t>$1,$15,$25,$50,$75,$200,$500</t>
  </si>
  <si>
    <t>Marranos - The Lives of Spain's Secret Jews - A Feature Film</t>
  </si>
  <si>
    <t>http://www.kickstarter.com/projects/1568165148/marranos-the-lives-of-spains-secret-jews-a-feature</t>
  </si>
  <si>
    <t>Sat, 19 Feb 2011 21:31:15 -0000</t>
  </si>
  <si>
    <t>$20,$100,$200,$350,$500,$1,000,$2,500</t>
  </si>
  <si>
    <t>Gelato Maestro goes to Market (the farmers markets)</t>
  </si>
  <si>
    <t>http://www.kickstarter.com/projects/gelato/gelato-maestro-goes-to-market-the-farmers-markets</t>
  </si>
  <si>
    <t>$1,$10,$25,$25,$50,$50,$75,$75,$100,$100,$250,$500,$1,000,$1,500</t>
  </si>
  <si>
    <t>The Vanessa E Gold Clouds &amp;amp; Silver Skies CD &amp;amp; Video Project!</t>
  </si>
  <si>
    <t>http://www.kickstarter.com/projects/1540290096/the-vanessa-e-gold-clouds-and-silver-skies-cd-and</t>
  </si>
  <si>
    <t>Sun, 23 Oct 2011 04:00:00 -0000</t>
  </si>
  <si>
    <t>$5,$15,$25,$50,$75,$125,$250,$500</t>
  </si>
  <si>
    <t>Our City, Our Story. Rockford, IL</t>
  </si>
  <si>
    <t>http://www.kickstarter.com/projects/pablokorona/our-city-our-story-rockford-il</t>
  </si>
  <si>
    <t>Tue, 06 Mar 2012 15:59:00 -0000</t>
  </si>
  <si>
    <t>$1,$9,$25,$35,$65,$100,$250,$300,$1,000,$1,500,$2,000</t>
  </si>
  <si>
    <t>Following Huck Finn: A bicycle tour on the Mississippi River</t>
  </si>
  <si>
    <t>http://www.kickstarter.com/projects/loganbeck/following-huck-finn-a-bicycle-tour-on-the-mississi-0</t>
  </si>
  <si>
    <t>Tue, 15 Jun 2010 23:00:00 -0000</t>
  </si>
  <si>
    <t>Whats Up Magazine Dig Day</t>
  </si>
  <si>
    <t>http://www.kickstarter.com/projects/whatsupstl/whats-up-magazine-dig-day</t>
  </si>
  <si>
    <t>Mon, 28 Jun 2010 04:20:00 -0000</t>
  </si>
  <si>
    <t>&amp;quot;Upside-Down Town&amp;quot; New record by Greg Trooper</t>
  </si>
  <si>
    <t>http://www.kickstarter.com/projects/775034217/upside-down-town-new-record-by-greg-trooper</t>
  </si>
  <si>
    <t>Fri, 10 Sep 2010 14:28:22 -0000</t>
  </si>
  <si>
    <t>$25,$150,$500,$2,000</t>
  </si>
  <si>
    <t>3,566 miles to Seattle - a pictorial journey across America</t>
  </si>
  <si>
    <t>http://www.kickstarter.com/projects/falcofoto/3566-miles-to-seattle-a-pictorial-journey-across-a</t>
  </si>
  <si>
    <t>Sun, 10 Jun 2012 23:50:00 -0000</t>
  </si>
  <si>
    <t>$3,$6,$12,$25,$40,$75,$150</t>
  </si>
  <si>
    <t>The Angola Project</t>
  </si>
  <si>
    <t>http://www.kickstarter.com/projects/324047691/the-angola-project</t>
  </si>
  <si>
    <t>Sat, 31 Oct 2009 10:32:00 -0000</t>
  </si>
  <si>
    <t>Alpine Zone</t>
  </si>
  <si>
    <t>http://www.kickstarter.com/projects/628286646/alpine-zone</t>
  </si>
  <si>
    <t>Sun, 15 Jan 2012 13:14:29 -0000</t>
  </si>
  <si>
    <t>$5,$10,$20,$40,$60,$80,$100,$500,$1,000,$2,000</t>
  </si>
  <si>
    <t>Speculator/Boy Friend Tour-Vehicle Dreamz</t>
  </si>
  <si>
    <t>http://www.kickstarter.com/projects/boyfriend/speculator-boy-friend-tour-vehicle-dreamz</t>
  </si>
  <si>
    <t>Tue, 21 Jun 2011 21:20:48 -0000</t>
  </si>
  <si>
    <t>$5,$10,$20,$25,$50,$100,$500,$5,000</t>
  </si>
  <si>
    <t>The Tawny Heatherton Project</t>
  </si>
  <si>
    <t>http://www.kickstarter.com/projects/438428427/the-tawny-heatherton-project</t>
  </si>
  <si>
    <t>Sat, 21 Jan 2012 05:08:23 -0000</t>
  </si>
  <si>
    <t>Performance Mix Festival 2011</t>
  </si>
  <si>
    <t>http://www.kickstarter.com/projects/1556798139/performance-mix-festival-2011</t>
  </si>
  <si>
    <t>Thu, 10 Feb 2011 15:30:26 -0000</t>
  </si>
  <si>
    <t>$5,$15,$25,$50,$75,$150,$500</t>
  </si>
  <si>
    <t>BAMWOOD: Indie Lit Videos</t>
  </si>
  <si>
    <t>http://www.kickstarter.com/projects/1227662650/bamwood-indie-lit-videos</t>
  </si>
  <si>
    <t>Fri, 12 Nov 2010 04:38:58 -0000</t>
  </si>
  <si>
    <t>$1,$10,$15,$25,$50,$50,$75,$150,$2,500</t>
  </si>
  <si>
    <t>The Untangling at The Junction</t>
  </si>
  <si>
    <t>http://www.kickstarter.com/projects/dmubashshir/the-untangling-at-the-junction</t>
  </si>
  <si>
    <t>$10,$25,$100,$251</t>
  </si>
  <si>
    <t>F.A.C.T.'s Connect The Plots 2: Make-A-Match-Today.Com</t>
  </si>
  <si>
    <t>http://www.kickstarter.com/projects/madalynmckay/facts-connect-the-plots-2-make-a-match-todaycom</t>
  </si>
  <si>
    <t>Fri, 12 Nov 2010 17:10:18 -0000</t>
  </si>
  <si>
    <t>One Week in Japan: A Photo Documentary</t>
  </si>
  <si>
    <t>http://www.kickstarter.com/projects/874144257/one-week-in-japan-a-photo-documentary</t>
  </si>
  <si>
    <t>Tue, 14 Sep 2010 05:23:19 -0000</t>
  </si>
  <si>
    <t>$1,$5,$25,$50,$100,$150,$200,$300,$500,$1,000</t>
  </si>
  <si>
    <t>BroomMaster 3000 A.D. - Nearing Completion</t>
  </si>
  <si>
    <t>http://www.kickstarter.com/projects/170725237/broommaster-3000-ad-nearing-completion</t>
  </si>
  <si>
    <t>Sun, 19 Dec 2010 04:59:00 -0000</t>
  </si>
  <si>
    <t>MOZEY makes a brand spankin' new album!</t>
  </si>
  <si>
    <t>http://www.kickstarter.com/projects/1874697326/mozey-makes-a-brand-spankin-new-album</t>
  </si>
  <si>
    <t>Sun, 22 Jan 2012 02:35:22 -0000</t>
  </si>
  <si>
    <t>$1,$5,$10,$20,$30,$50,$75,$100,$100,$150,$200,$500,$1,000</t>
  </si>
  <si>
    <t>&amp;quot;Anima&amp;quot; (Short Film)</t>
  </si>
  <si>
    <t>http://www.kickstarter.com/projects/914913180/anima-short-film</t>
  </si>
  <si>
    <t>Sat, 26 Nov 2011 14:29:54 -0000</t>
  </si>
  <si>
    <t>$5,$10,$15,$20,$30,$50,$100,$200,$350</t>
  </si>
  <si>
    <t>Jaclyn Rose: The Rose Movement 2012 Full-Length Debut Album!</t>
  </si>
  <si>
    <t>http://www.kickstarter.com/projects/jaclynrosemusic/jaclyn-rose-the-rose-movement-2012-full-length-deb</t>
  </si>
  <si>
    <t>Thu, 26 Apr 2012 18:53:36 -0000</t>
  </si>
  <si>
    <t>Surraeon - A Sci-fi Concept Album</t>
  </si>
  <si>
    <t>http://www.kickstarter.com/projects/707800115/surraeon-a-sci-fi-concept-album</t>
  </si>
  <si>
    <t>$5,$10,$25,$50,$100,$150,$200,$500,$1,000,$5,000</t>
  </si>
  <si>
    <t>SPECTRUM</t>
  </si>
  <si>
    <t>http://www.kickstarter.com/projects/mattkelling/spectrum</t>
  </si>
  <si>
    <t>Sat, 24 Dec 2011 04:25:00 -0000</t>
  </si>
  <si>
    <t>Photogenesis: Ambient Music Generated from Photographs</t>
  </si>
  <si>
    <t>http://www.kickstarter.com/projects/1416880637/photogenesis-ambient-music-generated-from-photogra</t>
  </si>
  <si>
    <t>Sun, 01 Jul 2012 13:49:27 -0000</t>
  </si>
  <si>
    <t>$5,$15,$25,$50,$100,$300,$300,$1,000</t>
  </si>
  <si>
    <t>&amp;quot;Gone&amp;quot; - A short film revolved around a U.S Military Soldier and his wife.</t>
  </si>
  <si>
    <t>http://www.kickstarter.com/projects/jasonslewis/gone-a-short-film-revolved-around-a-us-military-so-0</t>
  </si>
  <si>
    <t>Mon, 14 Jun 2010 06:58:00 -0000</t>
  </si>
  <si>
    <t>$1,$25,$35,$75,$150,$200,$500</t>
  </si>
  <si>
    <t>The PossumDiva Project</t>
  </si>
  <si>
    <t>http://www.kickstarter.com/projects/HeatherLuttrell/the-possumdiva-project</t>
  </si>
  <si>
    <t>East Point, GA</t>
  </si>
  <si>
    <t>Fri, 05 Feb 2010 23:31:00 -0000</t>
  </si>
  <si>
    <t>RAY - Recording Arts for Youth</t>
  </si>
  <si>
    <t>http://www.kickstarter.com/projects/musicalmissionary/ray-recording-arts-for-youth</t>
  </si>
  <si>
    <t>Sat, 26 Mar 2011 02:25:20 -0000</t>
  </si>
  <si>
    <t>$1,$10,$20,$30,$50,$500</t>
  </si>
  <si>
    <t>DAT CREATIVE CLOTHING</t>
  </si>
  <si>
    <t>http://www.kickstarter.com/projects/864635924/dat-creative-clothing</t>
  </si>
  <si>
    <t>Tue, 08 May 2012 22:19:40 -0000</t>
  </si>
  <si>
    <t>$5,$10,$25,$30,$55,$130,$250,$500</t>
  </si>
  <si>
    <t>Help us create our next album</t>
  </si>
  <si>
    <t>http://www.kickstarter.com/projects/aftertheday/help-us-create-our-next-album</t>
  </si>
  <si>
    <t>Andalusia, AL</t>
  </si>
  <si>
    <t>Fri, 06 Apr 2012 17:18:49 -0000</t>
  </si>
  <si>
    <t>$2,$5,$10,$25,$50,$100</t>
  </si>
  <si>
    <t>SCI-FI MOVIE &amp;quot;95ers : ECHOES&amp;quot;</t>
  </si>
  <si>
    <t>http://www.kickstarter.com/projects/322595132/sci-fi-movie-95ers-echoes</t>
  </si>
  <si>
    <t>Spanish Fork, UT</t>
  </si>
  <si>
    <t>Sat, 20 Nov 2010 06:07:02 -0000</t>
  </si>
  <si>
    <t>Send Dublin by Lamplight to New York</t>
  </si>
  <si>
    <t>http://www.kickstarter.com/projects/653607433/send-dublin-by-lamplight-to-new-york</t>
  </si>
  <si>
    <t>Production of a hit original play, Caught Up</t>
  </si>
  <si>
    <t>http://www.kickstarter.com/projects/burrageproent/production-of-a-hit-original-play-caught-up</t>
  </si>
  <si>
    <t>Fri, 27 May 2011 07:00:00 -0000</t>
  </si>
  <si>
    <t>$15,$20,$25,$30,$40,$50,$60,$75,$90,$100,$150</t>
  </si>
  <si>
    <t>iFind - The Best Way to Find Your Lost Pet</t>
  </si>
  <si>
    <t>http://www.kickstarter.com/projects/353534523/ifind-the-best-way-to-find-your-lost-pet</t>
  </si>
  <si>
    <t>Fri, 03 Jun 2011 02:01:52 -0000</t>
  </si>
  <si>
    <t>$1,$5,$10,$25,$100,$200,$300,$500</t>
  </si>
  <si>
    <t>Contemporary Portland Orchestra Project</t>
  </si>
  <si>
    <t>http://www.kickstarter.com/projects/804173818/contemporary-portland-orchestra-project-0</t>
  </si>
  <si>
    <t>Sat, 23 Jul 2011 08:43:08 -0000</t>
  </si>
  <si>
    <t>Music Notes Pocket Sketchbook / Notebook</t>
  </si>
  <si>
    <t>http://www.kickstarter.com/projects/theideacan/music-notes-pocket-sketchbook-notebook</t>
  </si>
  <si>
    <t>Thu, 29 Sep 2011 04:51:07 -0000</t>
  </si>
  <si>
    <t>$5,$15,$25,$45,$60,$195</t>
  </si>
  <si>
    <t>I Live for Art: A celebration of Dame Eva Turner</t>
  </si>
  <si>
    <t>http://www.kickstarter.com/projects/213279675/i-live-for-art-a-celebration-of-dame-eva-turner</t>
  </si>
  <si>
    <t>Fri, 11 Mar 2011 19:57:21 -0000</t>
  </si>
  <si>
    <t>LARNOPOLIS</t>
  </si>
  <si>
    <t>http://www.kickstarter.com/projects/sethgadsden/larnopolis</t>
  </si>
  <si>
    <t>The Stranger to Kindness at FRIGID New York</t>
  </si>
  <si>
    <t>http://www.kickstarter.com/projects/davidstallings/the-stranger-to-kindness-at-frigid-new-york</t>
  </si>
  <si>
    <t>Thu, 23 Feb 2012 04:59:00 -0000</t>
  </si>
  <si>
    <t>$5,$20,$50,$100,$200,$300,$400,$500</t>
  </si>
  <si>
    <t>First Winter</t>
  </si>
  <si>
    <t>http://www.kickstarter.com/projects/133632484/first-winter</t>
  </si>
  <si>
    <t>Fri, 25 Feb 2011 05:00:00 -0000</t>
  </si>
  <si>
    <t>music video for &amp;quot;reso morn&amp;quot; from music group Twointhepink.</t>
  </si>
  <si>
    <t>http://www.kickstarter.com/projects/twointhepink/music-video-for-reso-morn</t>
  </si>
  <si>
    <t>Thu, 11 Aug 2011 11:40:23 -0000</t>
  </si>
  <si>
    <t>Father Nature</t>
  </si>
  <si>
    <t>http://www.kickstarter.com/projects/metalmoonsanctuary/father-nature</t>
  </si>
  <si>
    <t>Sat, 22 Jan 2011 07:52:28 -0000</t>
  </si>
  <si>
    <t>$5,$25,$75,$150,$1,000</t>
  </si>
  <si>
    <t>Bounty Haunters Book One, A Spirited Adventure</t>
  </si>
  <si>
    <t>http://www.kickstarter.com/projects/1729608536/bounty-haunters-book-one-a-spirited-adventure</t>
  </si>
  <si>
    <t>Sun, 27 May 2012 23:45:02 -0000</t>
  </si>
  <si>
    <t>$2,$10,$25,$50,$100,$125,$175,$250,$300</t>
  </si>
  <si>
    <t>tarp: Architecture Manual, Insidious Urbanism</t>
  </si>
  <si>
    <t>http://www.kickstarter.com/projects/2113488483/tarp-architecture-manual-insidious-urbanism</t>
  </si>
  <si>
    <t>Fri, 25 Mar 2011 17:19:00 -0000</t>
  </si>
  <si>
    <t>$25,$40,$60</t>
  </si>
  <si>
    <t>the Scent of Lavender: a Web Series</t>
  </si>
  <si>
    <t>http://www.kickstarter.com/projects/1474618642/the-scent-of-lavender-a-web-series</t>
  </si>
  <si>
    <t>Sat, 16 Jun 2012 03:30:00 -0000</t>
  </si>
  <si>
    <t>$20,$35,$50,$100</t>
  </si>
  <si>
    <t>On The Cusp, Off The Cuff: a film about improv comedy in NYC</t>
  </si>
  <si>
    <t>http://www.kickstarter.com/projects/natedern/on-the-cusp-off-the-cuff-a-film-about-improv-comed</t>
  </si>
  <si>
    <t>Sat, 07 Apr 2012 21:44:59 -0000</t>
  </si>
  <si>
    <t>$2,$5,$12,$25,$50,$75,$250,$1,000,$5,000</t>
  </si>
  <si>
    <t>Connecting the Web</t>
  </si>
  <si>
    <t>http://www.kickstarter.com/projects/2112466135/connecting-the-web</t>
  </si>
  <si>
    <t>Fri, 11 May 2012 04:03:02 -0000</t>
  </si>
  <si>
    <t>$1,$10,$25,$50,$100,$150,$300,$500</t>
  </si>
  <si>
    <t>Josh Cradic's First Full Length Studio Album</t>
  </si>
  <si>
    <t>http://www.kickstarter.com/projects/334422097/josh-cradics-first-full-length-studio-album</t>
  </si>
  <si>
    <t>Thu, 28 Jul 2011 09:32:20 -0000</t>
  </si>
  <si>
    <t>$10,$20,$50,$75,$100,$200,$500,$500,$1,000</t>
  </si>
  <si>
    <t>Alex Menocal: New York City, 2011(and you get original art)</t>
  </si>
  <si>
    <t>http://www.kickstarter.com/projects/629350468/alex-menocal-world-tour-of-new-york-city-2011</t>
  </si>
  <si>
    <t>Mon, 20 Dec 2010 16:48:56 -0000</t>
  </si>
  <si>
    <t>$1,$5,$20,$50,$100,$250,$600,$1,000,$1,500</t>
  </si>
  <si>
    <t>The FunBunch Cartoon!!!</t>
  </si>
  <si>
    <t>http://www.kickstarter.com/projects/1102283964/the-funbunch-cartoon</t>
  </si>
  <si>
    <t>West Chester, OH</t>
  </si>
  <si>
    <t>Tue, 17 Apr 2012 00:31:00 -0000</t>
  </si>
  <si>
    <t>$2,$5,$10,$15,$25,$30,$40,$50,$75,$100,$150,$300,$500,$1,000,$1,500,$2,500,$5,000,$10,000</t>
  </si>
  <si>
    <t>Terror and Memory: CD of Works &amp;amp; Improvs by Andrew Waggoner</t>
  </si>
  <si>
    <t>http://www.kickstarter.com/projects/1295163599/terror-and-memory-cd-of-works-and-improvs-by-andre</t>
  </si>
  <si>
    <t>Mon, 15 Aug 2011 23:55:33 -0000</t>
  </si>
  <si>
    <t>$20,$100,$500,$1,000,$5,000</t>
  </si>
  <si>
    <t>Max and the Reaper</t>
  </si>
  <si>
    <t>http://www.kickstarter.com/projects/maxandthereaper/max-and-the-reaper</t>
  </si>
  <si>
    <t>Wed, 28 Mar 2012 17:53:57 -0000</t>
  </si>
  <si>
    <t>$1,$20,$35,$60,$75,$100,$300</t>
  </si>
  <si>
    <t>Chien de Moi at FringeNYC</t>
  </si>
  <si>
    <t>http://www.kickstarter.com/projects/206819818/chien-de-moi-at-fringenyc</t>
  </si>
  <si>
    <t>Thu, 04 Aug 2011 02:34:21 -0000</t>
  </si>
  <si>
    <t>The Return Of The Weeblefester Who Comes Back</t>
  </si>
  <si>
    <t>http://www.kickstarter.com/projects/144273849/the-return-of-the-weeblefester-who-comes-back</t>
  </si>
  <si>
    <t>Sat, 10 Sep 2011 20:25:34 -0000</t>
  </si>
  <si>
    <t>$5,$20,$30,$50,$100</t>
  </si>
  <si>
    <t>Mother Opens Own Closet to Past in &amp;quot;Great Falls, Virginia!&amp;quot;</t>
  </si>
  <si>
    <t>http://www.kickstarter.com/projects/greatfallsvirginia/mother-opens-own-closet-to-past-in-great-falls-vir</t>
  </si>
  <si>
    <t>Tue, 03 May 2011 15:41:00 -0000</t>
  </si>
  <si>
    <t>All Your Light</t>
  </si>
  <si>
    <t>http://www.kickstarter.com/projects/179476392/all-your-light</t>
  </si>
  <si>
    <t>Thu, 22 Sep 2011 04:58:34 -0000</t>
  </si>
  <si>
    <t>JCD Branch Campaign</t>
  </si>
  <si>
    <t>http://www.kickstarter.com/projects/1229464863/jcd-branch-campaign</t>
  </si>
  <si>
    <t>Sun, 22 Apr 2012 17:30:45 -0000</t>
  </si>
  <si>
    <t>Apothocurious! Hot Bike!</t>
  </si>
  <si>
    <t>http://www.kickstarter.com/projects/1322094558/apothocurious-hot-bike</t>
  </si>
  <si>
    <t>$5,$10,$25,$30,$35,$45,$45,$60,$80,$100,$150,$175,$250,$300,$500,$1,000</t>
  </si>
  <si>
    <t>The Omegas Episode 6-11</t>
  </si>
  <si>
    <t>http://www.kickstarter.com/projects/121509352/the-omegas-episode-6-11</t>
  </si>
  <si>
    <t>Sun, 05 Dec 2010 22:06:22 -0000</t>
  </si>
  <si>
    <t>$1,$10,$25,$35,$50,$100,$1,000</t>
  </si>
  <si>
    <t>Release Levi Strom's new album The Lone Wolf on Vinyl!</t>
  </si>
  <si>
    <t>http://www.kickstarter.com/projects/vinylwolf/release-levi-stroms-new-album-the-lone-wolf-on-vin</t>
  </si>
  <si>
    <t>Sat, 29 Oct 2011 18:54:57 -0000</t>
  </si>
  <si>
    <t>$5,$10,$20,$30,$50,$250,$500</t>
  </si>
  <si>
    <t>A Jubilant Song (Coming your way soon!)</t>
  </si>
  <si>
    <t>http://www.kickstarter.com/projects/192615499/a-jubilant-song-coming-your-way-soon</t>
  </si>
  <si>
    <t>Sat, 20 Aug 2011 06:52:52 -0000</t>
  </si>
  <si>
    <t>$1,$10,$20,$30,$40,$50,$60,$70,$80,$90,$100,$150,$200,$350,$500</t>
  </si>
  <si>
    <t>Conspiracy Tactics - Psychological Dice Combat Board Game</t>
  </si>
  <si>
    <t>http://www.kickstarter.com/projects/129571124/conspiracy-tactics-psychological-dice-combat-board</t>
  </si>
  <si>
    <t>Wed, 05 Oct 2011 01:34:45 -0000</t>
  </si>
  <si>
    <t>$1,$10,$25,$45,$55,$65,$144,$244,$344,$1,748</t>
  </si>
  <si>
    <t>Youth Company Chicago is Born: Support Our Summer Shows!</t>
  </si>
  <si>
    <t>http://www.kickstarter.com/projects/1114956593/youth-company-chicago-is-born-support-our-summer-s</t>
  </si>
  <si>
    <t>$20,$50,$100,$150,$500,$1,000</t>
  </si>
  <si>
    <t>Children's Art Exploratorium</t>
  </si>
  <si>
    <t>http://www.kickstarter.com/projects/2093696109/childrens-art-exploratorium</t>
  </si>
  <si>
    <t>Poplarville, MS</t>
  </si>
  <si>
    <t>Mon, 30 Apr 2012 18:03:39 -0000</t>
  </si>
  <si>
    <t>MOSAIC Festival</t>
  </si>
  <si>
    <t>http://www.kickstarter.com/projects/mosaicfest/mosaic-festival</t>
  </si>
  <si>
    <t>Wed, 06 Jun 2012 20:00:00 -0000</t>
  </si>
  <si>
    <t>CHAWTON COTTAGE COLLECTION, a knitting  book</t>
  </si>
  <si>
    <t>http://www.kickstarter.com/projects/kirsti/chawton-cottage-collection-a-knitting-book</t>
  </si>
  <si>
    <t>Wed, 14 Mar 2012 19:45:06 -0000</t>
  </si>
  <si>
    <t>$1,$5,$15,$25,$40,$75,$150</t>
  </si>
  <si>
    <t>100 Days of HOPE</t>
  </si>
  <si>
    <t>http://www.kickstarter.com/projects/andykristian/100-days-of-hope</t>
  </si>
  <si>
    <t>Sat, 03 Dec 2011 17:18:37 -0000</t>
  </si>
  <si>
    <t>WHAT SHOULD I DO WHEN I GROW UP?</t>
  </si>
  <si>
    <t>http://www.kickstarter.com/projects/824343630/what-should-i-do-when-i-grow-up</t>
  </si>
  <si>
    <t>Sat, 25 Feb 2012 07:20:01 -0000</t>
  </si>
  <si>
    <t>$2,$5,$7,$15,$20,$28,$50,$100,$250,$500</t>
  </si>
  <si>
    <t>Grub on! SXSW</t>
  </si>
  <si>
    <t>http://www.kickstarter.com/projects/grubly/grub-on-sxsw</t>
  </si>
  <si>
    <t>Wed, 16 Mar 2011 06:59:00 -0000</t>
  </si>
  <si>
    <t>$5,$10,$15,$20,$500</t>
  </si>
  <si>
    <t>John Hartford, &amp;quot;Oh Yeah&amp;quot;: Documentary of his life and music</t>
  </si>
  <si>
    <t>http://www.kickstarter.com/projects/657235707/john-hartford-oh-yeah-documentary-of-his-life-and</t>
  </si>
  <si>
    <t>Wed, 16 Nov 2011 02:59:26 -0000</t>
  </si>
  <si>
    <t>$1,$50,$75,$150,$300</t>
  </si>
  <si>
    <t>The Polite Mr. Turner - FILM</t>
  </si>
  <si>
    <t>http://www.kickstarter.com/projects/patrickstrange/the-polite-mr-turner-film</t>
  </si>
  <si>
    <t>Sun, 01 Aug 2010 20:00:00 -0000</t>
  </si>
  <si>
    <t>$5,$10,$15,$20,$30,$40,$50,$60,$75,$100,$200,$300,$400,$500,$600,$700,$1,000,$1,500,$2,500,$5,000</t>
  </si>
  <si>
    <t>Nikki Dee's DEBUT ALBUM!</t>
  </si>
  <si>
    <t>http://www.kickstarter.com/projects/1441847909/nikki-dees-debut-album</t>
  </si>
  <si>
    <t>Mural Honoring Smokin' Joe Frazier</t>
  </si>
  <si>
    <t>http://www.kickstarter.com/projects/1765301040/mural-honoring-smokin-joe-frazier</t>
  </si>
  <si>
    <t>Sun, 25 Sep 2011 17:47:56 -0000</t>
  </si>
  <si>
    <t>&amp;quot;41&amp;quot; A New Indie Comic by Bob Frantz</t>
  </si>
  <si>
    <t>http://www.kickstarter.com/projects/637571649/41-a-new-indie-comic-by-bob-frantz</t>
  </si>
  <si>
    <t>Sun, 18 Jul 2010 03:45:00 -0000</t>
  </si>
  <si>
    <t>$1,$5,$10,$20,$30,$40,$50,$100,$200,$300</t>
  </si>
  <si>
    <t>Speak Out Tunisia: A Citizen Journalism Training Project</t>
  </si>
  <si>
    <t>http://www.kickstarter.com/projects/1924314583/speak-out-tunisia-a-citizen-journalism-training-pr</t>
  </si>
  <si>
    <t>Wed, 25 Jan 2012 15:43:18 -0000</t>
  </si>
  <si>
    <t>$10,$25,$50,$50,$100,$100,$150,$250,$500,$750</t>
  </si>
  <si>
    <t>Nila Bindu Jewelry Expansion Project</t>
  </si>
  <si>
    <t>http://www.kickstarter.com/projects/666896758/nila-bindu-jewelry-expansion-project</t>
  </si>
  <si>
    <t>Thu, 17 May 2012 22:14:51 -0000</t>
  </si>
  <si>
    <t>$9,$27,$36,$54,$72,$108,$153,$207,$333,$504,$1,008,$2,502,$5,004</t>
  </si>
  <si>
    <t>Changing Tides: A Photographic Voyage</t>
  </si>
  <si>
    <t>http://www.kickstarter.com/projects/242827633/changing-tides-a-photographic-voyage</t>
  </si>
  <si>
    <t>Tue, 09 Nov 2010 07:00:00 -0000</t>
  </si>
  <si>
    <t>$5,$10,$25,$50,$75,$100,$150,$250,$350,$400,$500,$1,000</t>
  </si>
  <si>
    <t>Project Daedalus: 5th Grader sending camera to near space .</t>
  </si>
  <si>
    <t>http://www.kickstarter.com/projects/269165830/project-daedalus-5th-grader-sending-camera-to-near</t>
  </si>
  <si>
    <t>Wed, 25 Apr 2012 18:56:02 -0000</t>
  </si>
  <si>
    <t>$5,$10,$25,$50,$100,$200,$350</t>
  </si>
  <si>
    <t>Chameleon - A Better Home Screen for your Android Tablet</t>
  </si>
  <si>
    <t>http://www.kickstarter.com/projects/gaborvida/chameleon-a-better-home-screen-for-your-android-ta</t>
  </si>
  <si>
    <t>Fri, 15 Jun 2012 14:07:49 -0000</t>
  </si>
  <si>
    <t>$1,$5,$10,$25,$50,$1,000,$5,000</t>
  </si>
  <si>
    <t>SMILING THROUGH THE APOCALYPSE</t>
  </si>
  <si>
    <t>http://www.kickstarter.com/projects/799435797/smiling-through-the-apocalypse</t>
  </si>
  <si>
    <t>Tue, 15 Nov 2011 01:06:00 -0000</t>
  </si>
  <si>
    <t>$10,$25,$50,$75,$100,$250,$500,$750,$1,000,$2,500,$5,000,$10,000</t>
  </si>
  <si>
    <t>Sweatshops in Paradise: a Documentary</t>
  </si>
  <si>
    <t>http://www.kickstarter.com/projects/388198488/sweatshops-in-paridise-a-documentary</t>
  </si>
  <si>
    <t>Thu, 25 Nov 2010 19:59:20 -0000</t>
  </si>
  <si>
    <t>Jaclyn Brown Records Her New Album &amp;quot;Paper Doll&amp;quot;!</t>
  </si>
  <si>
    <t>http://www.kickstarter.com/projects/1716540545/jaclyn-brown-records-her-new-album-paper-doll</t>
  </si>
  <si>
    <t>Tue, 03 May 2011 20:55:00 -0000</t>
  </si>
  <si>
    <t>$5,$15,$35,$50,$125,$300,$500,$750,$1,000,$2,500</t>
  </si>
  <si>
    <t>HorrorQuest Film Festival 2012</t>
  </si>
  <si>
    <t>http://www.kickstarter.com/projects/heyjoe/horrorquest-film-festival-2012</t>
  </si>
  <si>
    <t>Tue, 13 Mar 2012 15:21:02 -0000</t>
  </si>
  <si>
    <t>$1,$10,$20,$50,$70,$100,$150,$200,$1,000,$5,000</t>
  </si>
  <si>
    <t>Fishtank Sends L'Histoire D'Amour to the New Orleans Fringe Festival</t>
  </si>
  <si>
    <t>http://www.kickstarter.com/projects/HeidiVan/fishtank-sends-lhistoire-damour-to-the-new-orleans</t>
  </si>
  <si>
    <t>Mon, 15 Nov 2010 03:00:00 -0000</t>
  </si>
  <si>
    <t>$30,$50,$100,$300,$500</t>
  </si>
  <si>
    <t>Rag Doll Independent Film</t>
  </si>
  <si>
    <t>http://www.kickstarter.com/projects/keekaproductions/rag-doll-independent-film</t>
  </si>
  <si>
    <t>Fri, 20 May 2011 16:21:21 -0000</t>
  </si>
  <si>
    <t>Publishing 65 Word Stars - Art and Poetry building community</t>
  </si>
  <si>
    <t>http://www.kickstarter.com/projects/1756288715/publishing-65-word-stars-art-and-poetry-building-c</t>
  </si>
  <si>
    <t>Thu, 12 Apr 2012 18:59:56 -0000</t>
  </si>
  <si>
    <t>The MetropoliTones Record a new CD! You get Prizes!</t>
  </si>
  <si>
    <t>http://www.kickstarter.com/projects/2074401412/the-metropolitones-record-a-new-cd-you-get-prizes</t>
  </si>
  <si>
    <t>Mon, 22 Feb 2010 05:00:00 -0000</t>
  </si>
  <si>
    <t>$10,$20,$30,$50,$100,$150,$200,$300,$500,$1,000</t>
  </si>
  <si>
    <t>&amp;quot;It's Chanukah!&amp;quot; Song and Music Video</t>
  </si>
  <si>
    <t>http://www.kickstarter.com/projects/85423862/its-chanukah-song-and-music-video</t>
  </si>
  <si>
    <t>$1,$10,$25,$40,$50,$75,$100,$250,$350,$500,$1,000,$1,500,$2,000,$3,000,$5,000</t>
  </si>
  <si>
    <t>Reservoir Hill: A Diverse Baltimore Neighborhood</t>
  </si>
  <si>
    <t>http://www.kickstarter.com/projects/1523423403/reservoir-hill-a-diverse-baltimore-neighborhood</t>
  </si>
  <si>
    <t>Sun, 06 May 2012 03:13:08 -0000</t>
  </si>
  <si>
    <t>STREET FIGHTING MAN - documentary post-production</t>
  </si>
  <si>
    <t>http://www.kickstarter.com/projects/andrewjames/street-fighting-man-documentary-post-production</t>
  </si>
  <si>
    <t>Mon, 11 Jun 2012 05:59:00 -0000</t>
  </si>
  <si>
    <t>$5,$12,$33,$55,$85,$145,$200,$200,$260,$313,$620,$1,000,$4,000</t>
  </si>
  <si>
    <t>Publishing Skin Monsters: A Fictional (?) Collection Of Nightmare Inspired Tales!</t>
  </si>
  <si>
    <t>http://www.kickstarter.com/projects/735544839/publishing-skin-monsters-a-fictional-collection-of-0</t>
  </si>
  <si>
    <t>$1,$3,$6,$9,$10,$12,$13</t>
  </si>
  <si>
    <t>New CD from Seven Years Past w/Multi Platinum Producer!</t>
  </si>
  <si>
    <t>http://www.kickstarter.com/projects/2060314614/new-cd-from-seven-years-past-w-multi-platinum-prod</t>
  </si>
  <si>
    <t>Mon, 14 May 2012 15:25:35 -0000</t>
  </si>
  <si>
    <t>$1,$5,$10,$15,$17,$25,$50,$75,$75,$77,$77,$100,$200,$250,$250,$275,$350,$375,$500,$500,$1,250,$2,500</t>
  </si>
  <si>
    <t>Ken Lonnquist &amp;quot;Our Place And Time&amp;quot; CD</t>
  </si>
  <si>
    <t>http://www.kickstarter.com/projects/kenlonnquist/ken-lonnquist-our-place-and-time-cd</t>
  </si>
  <si>
    <t>Tue, 28 Feb 2012 18:00:00 -0000</t>
  </si>
  <si>
    <t>$5,$10,$15,$20,$50,$125,$250,$500</t>
  </si>
  <si>
    <t>Buffington NEW ALBUM for the Kids at School</t>
  </si>
  <si>
    <t>http://www.kickstarter.com/projects/58748399/buffington-new-album-for-the-kids-at-school</t>
  </si>
  <si>
    <t>Wed, 23 May 2012 23:00:00 -0000</t>
  </si>
  <si>
    <t>$1,$15,$30,$50,$75,$150,$200,$500,$1,000,$2,000,$3,000</t>
  </si>
  <si>
    <t>HELP THE BURDEN WE BEAR GO ON TOUR!</t>
  </si>
  <si>
    <t>http://www.kickstarter.com/projects/theburdenwebear/help-the-burden-we-bear-go-on-tour</t>
  </si>
  <si>
    <t>Fri, 14 Oct 2011 21:07:09 -0000</t>
  </si>
  <si>
    <t>$1,$5,$20,$30,$50,$100,$150</t>
  </si>
  <si>
    <t>The Quick Response Squadron</t>
  </si>
  <si>
    <t>http://www.kickstarter.com/projects/453365786/the-quick-response-squadron</t>
  </si>
  <si>
    <t>Sat, 14 Apr 2012 02:01:06 -0000</t>
  </si>
  <si>
    <t>Summer Fun on the 101: A Festival of Surf Music</t>
  </si>
  <si>
    <t>http://www.kickstarter.com/projects/661530175/summer-fun-on-the-101-a-festival-of-surf-music</t>
  </si>
  <si>
    <t>$2,$5,$10,$15,$20,$30</t>
  </si>
  <si>
    <t>M.J.'s Magical Journey.  Bringing the story to life!</t>
  </si>
  <si>
    <t>http://www.kickstarter.com/projects/900813365/mjs-magical-journey-bringing-the-story-to-life</t>
  </si>
  <si>
    <t>Port Chester, NY</t>
  </si>
  <si>
    <t>Tue, 10 Jan 2012 16:15:45 -0000</t>
  </si>
  <si>
    <t>$1,$11,$20,$35,$50,$500</t>
  </si>
  <si>
    <t>The Memorials 30 day US Tour</t>
  </si>
  <si>
    <t>http://www.kickstarter.com/projects/thememorialsmusic/the-memorials-30-day-us-tour</t>
  </si>
  <si>
    <t>Wed, 02 Feb 2011 06:01:00 -0000</t>
  </si>
  <si>
    <t>Double Dice Draw..... Bring Your Brain, Dominate The Table!!</t>
  </si>
  <si>
    <t>http://www.kickstarter.com/projects/332898845/double-dice-draw-bring-your-brain-dominate-the-tab</t>
  </si>
  <si>
    <t>Fri, 22 Jul 2011 04:29:32 -0000</t>
  </si>
  <si>
    <t>$1,$20,$45,$75,$1,000</t>
  </si>
  <si>
    <t>The Polka Dot Pirate Book</t>
  </si>
  <si>
    <t>http://www.kickstarter.com/projects/339082847/the-polka-dot-pirate-book</t>
  </si>
  <si>
    <t>Fri, 24 Feb 2012 02:53:34 -0000</t>
  </si>
  <si>
    <t>Gay's Anatomy - the web series</t>
  </si>
  <si>
    <t>http://www.kickstarter.com/projects/764313428/gays-anatomy-the-web-series</t>
  </si>
  <si>
    <t>Into Sunlight</t>
  </si>
  <si>
    <t>http://www.kickstarter.com/projects/1491957171/into-sunlight</t>
  </si>
  <si>
    <t>Sat, 24 Mar 2012 13:02:01 -0000</t>
  </si>
  <si>
    <t>$1,$25,$50,$100,$200,$350,$500,$750</t>
  </si>
  <si>
    <t>&amp;quot;The Million Man March - The Untold Story&amp;quot;</t>
  </si>
  <si>
    <t>http://www.kickstarter.com/projects/vanguardtelevison/the-million-man-march-the-untold-story</t>
  </si>
  <si>
    <t>Sat, 08 Jan 2011 20:37:27 -0000</t>
  </si>
  <si>
    <t>Sea Turtle Rescue</t>
  </si>
  <si>
    <t>http://www.kickstarter.com/projects/487806547/sea-turtle-rescue</t>
  </si>
  <si>
    <t>Topsail, NC</t>
  </si>
  <si>
    <t>Josh Paddles from Miami to New York (And wants you to come along for the ride)</t>
  </si>
  <si>
    <t>http://www.kickstarter.com/projects/1833639738/josh-paddles-from-miami-to-florida-and-wants-you-t</t>
  </si>
  <si>
    <t>Thu, 01 Jul 2010 22:30:00 -0000</t>
  </si>
  <si>
    <t>$5,$15,$24,$39,$59</t>
  </si>
  <si>
    <t>Designing Happiness</t>
  </si>
  <si>
    <t>http://www.kickstarter.com/projects/whoisvince/designing-happiness</t>
  </si>
  <si>
    <t>Sat, 31 Mar 2012 19:10:10 -0000</t>
  </si>
  <si>
    <t>$4,$15,$25,$35,$50,$100,$450,$3,000,$5,000</t>
  </si>
  <si>
    <t>RADIO MARY</t>
  </si>
  <si>
    <t>http://www.kickstarter.com/projects/157145234/radio-mary</t>
  </si>
  <si>
    <t>Fri, 15 Oct 2010 21:17:00 -0000</t>
  </si>
  <si>
    <t>Ashes of America</t>
  </si>
  <si>
    <t>http://www.kickstarter.com/projects/734880272/ashes-of-america</t>
  </si>
  <si>
    <t>$10,$15,$25,$30,$35,$50,$75,$100,$250,$500</t>
  </si>
  <si>
    <t>Mural Tour Bus for The Church of Holy Colors Gallery</t>
  </si>
  <si>
    <t>http://www.kickstarter.com/projects/1296739378/mural-tour-bus-for-the-church-of-holy-colors-galle</t>
  </si>
  <si>
    <t>Sun, 26 Feb 2012 05:00:00 -0000</t>
  </si>
  <si>
    <t>Emily Hatcher Pratt's CD Project</t>
  </si>
  <si>
    <t>http://www.kickstarter.com/projects/emilyhatcherpratt/emily-hatcher-pratts-cd-project</t>
  </si>
  <si>
    <t>Sun, 05 Sep 2010 03:53:00 -0000</t>
  </si>
  <si>
    <t>Ice Cream Boat with a mission in TN</t>
  </si>
  <si>
    <t>http://www.kickstarter.com/projects/1179759414/ice-cream-boat-with-a-mission-in-tn</t>
  </si>
  <si>
    <t>Mon, 24 Oct 2011 13:03:54 -0000</t>
  </si>
  <si>
    <t>Summer of Peace</t>
  </si>
  <si>
    <t>http://www.kickstarter.com/projects/31015300/summer-of-peace</t>
  </si>
  <si>
    <t>Tue, 01 May 2012 23:47:00 -0000</t>
  </si>
  <si>
    <t>$5,$10,$25,$50,$75,$100,$150,$300,$500,$750,$1,000,$2,500</t>
  </si>
  <si>
    <t>Corpus Christi:Playing with Redemption- A film about Gay Love. Equality. Faith..Jesus</t>
  </si>
  <si>
    <t>http://www.kickstarter.com/projects/1924464979/corpus-christi-playing-with-redemption-a-film-abou</t>
  </si>
  <si>
    <t>Wed, 01 Sep 2010 16:00:00 -0000</t>
  </si>
  <si>
    <t>$10,$30,$100,$500,$1,000,$5,000</t>
  </si>
  <si>
    <t>Let's Produce a Broadway Play! Click a Pledge Right Now!</t>
  </si>
  <si>
    <t>http://www.kickstarter.com/projects/coffee/lets-produce-a-broadway-play-click-a-pledge-right</t>
  </si>
  <si>
    <t>$1,$10,$20,$50,$65,$100,$500,$750,$2,500,$5,000,$10,000</t>
  </si>
  <si>
    <t>TRUBBL</t>
  </si>
  <si>
    <t>http://www.kickstarter.com/projects/shaker/trubbl</t>
  </si>
  <si>
    <t>Thu, 08 Mar 2012 06:44:14 -0000</t>
  </si>
  <si>
    <t>$1,$25,$50,$100,$500,$1,000,$2,000,$10,000</t>
  </si>
  <si>
    <t>Bruise Le &amp;amp; the Black Monk</t>
  </si>
  <si>
    <t>http://www.kickstarter.com/projects/636622773/bruise-le-and-the-black-monk</t>
  </si>
  <si>
    <t>Wed, 25 Apr 2012 16:36:02 -0000</t>
  </si>
  <si>
    <t>$1,$10,$20,$30,$50,$100,$200,$500</t>
  </si>
  <si>
    <t>Cutthroat Chronicles</t>
  </si>
  <si>
    <t>http://www.kickstarter.com/projects/2034887676/cutthroat-chronicles-0</t>
  </si>
  <si>
    <t>Sun, 01 Jul 2012 14:05:36 -0000</t>
  </si>
  <si>
    <t>$10,$25,$50,$100,$500,$1,000,$2,000,$3,000,$5,000,$7,000,$10,000</t>
  </si>
  <si>
    <t>New 6 song EP - High Flight Society</t>
  </si>
  <si>
    <t>http://www.kickstarter.com/projects/highflightsociety/new-6-song-ep-high-flight-society</t>
  </si>
  <si>
    <t>$5,$15,$25,$35,$50,$100,$500,$1,000,$2,500,$5,000</t>
  </si>
  <si>
    <t>Ana Habib NY Babies</t>
  </si>
  <si>
    <t>http://www.kickstarter.com/projects/1115402730/ana-habib-ny-babies</t>
  </si>
  <si>
    <t>Sun, 19 Sep 2010 02:47:45 -0000</t>
  </si>
  <si>
    <t>$22,$22,$22,$22,$22,$22,$22,$22,$22</t>
  </si>
  <si>
    <t>The Kids on the Block (KOB) take on Cyber-Bullies</t>
  </si>
  <si>
    <t>http://www.kickstarter.com/projects/kidsontheblock/the-kids-on-the-block-kob-take-on-cyber-bullies</t>
  </si>
  <si>
    <t>Wed, 23 May 2012 16:32:03 -0000</t>
  </si>
  <si>
    <t>$1,$5,$10,$15,$15,$20,$22,$25,$25,$30,$30,$50,$50,$55,$100,$200,$2,000,$3,600</t>
  </si>
  <si>
    <t>Blood Rituals: the Art of Tom Baxa - dark fantasy art book</t>
  </si>
  <si>
    <t>http://www.kickstarter.com/projects/1633668267/blood-rituals-the-art-of-tom-baxa-dark-fantasy-art</t>
  </si>
  <si>
    <t>Fri, 02 Jul 2010 00:00:00 -0000</t>
  </si>
  <si>
    <t>$15,$20,$25,$35,$75,$125,$500,$750,$1,500</t>
  </si>
  <si>
    <t>30 Images in 30 Days- Focus on San Jose</t>
  </si>
  <si>
    <t>http://www.kickstarter.com/projects/958435254/30-images-in-30-days-focus-on-san-jose</t>
  </si>
  <si>
    <t>Fri, 14 Jan 2011 08:01:35 -0000</t>
  </si>
  <si>
    <t>$1,$20,$40,$50,$100,$250</t>
  </si>
  <si>
    <t>Publish a monthly environmental newspaper for one year</t>
  </si>
  <si>
    <t>http://www.kickstarter.com/projects/1103508252/publish-a-monthly-environmental-newspaper-for-one</t>
  </si>
  <si>
    <t>Shade Gap, PA</t>
  </si>
  <si>
    <t>Mon, 14 Feb 2011 19:25:33 -0000</t>
  </si>
  <si>
    <t>MONDO BANANA</t>
  </si>
  <si>
    <t>http://www.kickstarter.com/projects/1481637384/mondo-banana</t>
  </si>
  <si>
    <t>Wed, 10 Aug 2011 07:08:00 -0000</t>
  </si>
  <si>
    <t>$1,$20,$50,$100,$250,$500,$2,000,$3,500</t>
  </si>
  <si>
    <t>A  Museum Exhibit of Burlesque Costumes</t>
  </si>
  <si>
    <t>http://www.kickstarter.com/projects/bostonbabydolls/a-museum-exhibit-of-burlesque-costumes</t>
  </si>
  <si>
    <t>Thu, 01 Mar 2012 03:27:33 -0000</t>
  </si>
  <si>
    <t>Unity in Action Magazine- Building Healthier Families and Communities</t>
  </si>
  <si>
    <t>http://www.kickstarter.com/projects/633242866/unity-in-action-magazine-building-healthier-famili</t>
  </si>
  <si>
    <t>Sun, 19 Dec 2010 20:23:12 -0000</t>
  </si>
  <si>
    <t>$1,$5,$50,$250,$1,000</t>
  </si>
  <si>
    <t>Feminine Transitions: Book and Exhibition</t>
  </si>
  <si>
    <t>http://www.kickstarter.com/projects/2126631139/feminine-transitions-book-and-exhibition</t>
  </si>
  <si>
    <t>Sun, 16 Oct 2011 20:18:00 -0000</t>
  </si>
  <si>
    <t>NATE vs HATE</t>
  </si>
  <si>
    <t>http://www.kickstarter.com/projects/natevshate/nate-vs-hate</t>
  </si>
  <si>
    <t>Tue, 29 Nov 2011 01:00:00 -0000</t>
  </si>
  <si>
    <t>im|material Publication</t>
  </si>
  <si>
    <t>http://www.kickstarter.com/projects/immaterial/im-material-publication</t>
  </si>
  <si>
    <t>Sun, 01 Apr 2012 06:39:42 -0000</t>
  </si>
  <si>
    <t>$10,$25,$50,$75,$100,$125,$200</t>
  </si>
  <si>
    <t>Geneticide, The Novel</t>
  </si>
  <si>
    <t>http://www.kickstarter.com/projects/500259853/geneticide-the-novel</t>
  </si>
  <si>
    <t>Wed, 10 Aug 2011 06:51:29 -0000</t>
  </si>
  <si>
    <t>$2,$15,$25,$65,$150,$500,$1,000</t>
  </si>
  <si>
    <t>Boise (One)</t>
  </si>
  <si>
    <t>http://www.kickstarter.com/projects/walkingtojungo/boise-one</t>
  </si>
  <si>
    <t>Mon, 09 Apr 2012 08:30:00 -0000</t>
  </si>
  <si>
    <t>Stargate Inspired Novel</t>
  </si>
  <si>
    <t>http://www.kickstarter.com/projects/brkaminski/stargate-inspired-novel</t>
  </si>
  <si>
    <t>Fri, 05 Aug 2011 14:30:36 -0000</t>
  </si>
  <si>
    <t>Dragon revenge</t>
  </si>
  <si>
    <t>http://www.kickstarter.com/projects/377202058/dragon-revenge</t>
  </si>
  <si>
    <t>Tue, 01 May 2012 21:28:11 -0000</t>
  </si>
  <si>
    <t>$1,$8,$28,$73,$100</t>
  </si>
  <si>
    <t>Snow Shack</t>
  </si>
  <si>
    <t>http://www.kickstarter.com/projects/762666957/snow-shack</t>
  </si>
  <si>
    <t>St Simons, GA</t>
  </si>
  <si>
    <t>Thu, 07 Jul 2011 01:03:39 -0000</t>
  </si>
  <si>
    <t>$1,$5,$10,$25,$37,$50,$100,$250,$500,$1,000,$2,500,$5,000</t>
  </si>
  <si>
    <t>Flying Paper</t>
  </si>
  <si>
    <t>http://www.kickstarter.com/projects/nitinsawhney/flying-paper</t>
  </si>
  <si>
    <t>Startup Fever - The Board Game</t>
  </si>
  <si>
    <t>http://www.kickstarter.com/projects/meetpoint/startup-fever-the-board-game-0</t>
  </si>
  <si>
    <t>Tue, 14 Jun 2011 04:00:00 -0000</t>
  </si>
  <si>
    <t>$1,$10,$50,$60,$100,$150,$200,$250,$500,$500</t>
  </si>
  <si>
    <t>&amp;quot;Leaving La Floresta&amp;quot; - ENDING DISPLACEMENT IN COLOMBIA</t>
  </si>
  <si>
    <t>http://www.kickstarter.com/projects/whisperproductions/leaving-la-floresta-a-feature-length-documentary-f</t>
  </si>
  <si>
    <t>Thu, 05 May 2011 02:00:00 -0000</t>
  </si>
  <si>
    <t>$1,$10,$15,$25,$50,$75,$125,$250,$500,$1,000,$2,500,$5,000,$10,000</t>
  </si>
  <si>
    <t>Fish Nature: The iPhone Fishing Team.</t>
  </si>
  <si>
    <t>http://www.kickstarter.com/projects/486456896/fish-nature-the-iphone-fishing-team</t>
  </si>
  <si>
    <t>Thu, 05 Apr 2012 03:58:00 -0000</t>
  </si>
  <si>
    <t>$1,$69,$149,$189,$289</t>
  </si>
  <si>
    <t>White Collar Woman</t>
  </si>
  <si>
    <t>http://www.kickstarter.com/projects/1218723292/white-collar-woman</t>
  </si>
  <si>
    <t>Sat, 19 Mar 2011 15:20:32 -0000</t>
  </si>
  <si>
    <t>$25,$50,$150,$500,$1,000,$10,000</t>
  </si>
  <si>
    <t>A new album from The Great Unknowns</t>
  </si>
  <si>
    <t>http://www.kickstarter.com/projects/greatunknowns/a-new-album-from-the-great-unknowns</t>
  </si>
  <si>
    <t>Thu, 21 Apr 2011 17:59:18 -0000</t>
  </si>
  <si>
    <t>$10,$15,$30,$50,$75,$110,$175</t>
  </si>
  <si>
    <t>THE MELINDERLY: a comic zine</t>
  </si>
  <si>
    <t>http://www.kickstarter.com/projects/1321164328/the-melinderly-a-comic-zine</t>
  </si>
  <si>
    <t>Sun, 01 Apr 2012 17:19:00 -0000</t>
  </si>
  <si>
    <t>$1,$10,$25,$50,$75,$100,$300,$750</t>
  </si>
  <si>
    <t>Handmade Soy Candles in the heart of Roswell, GA</t>
  </si>
  <si>
    <t>http://www.kickstarter.com/projects/59396682/handmade-soy-candles-in-the-heart-of-roswell-ga</t>
  </si>
  <si>
    <t>Sat, 19 May 2012 21:29:58 -0000</t>
  </si>
  <si>
    <t>$5,$10,$25,$75,$150,$350</t>
  </si>
  <si>
    <t>Matt Mylroie's Album</t>
  </si>
  <si>
    <t>http://www.kickstarter.com/projects/1534568500/matt-mylroies-album</t>
  </si>
  <si>
    <t>MORNING and A HISTORY OF LOVERS - two short films</t>
  </si>
  <si>
    <t>http://www.kickstarter.com/projects/424803905/morning-and-a-history-of-lovers-two-short-films</t>
  </si>
  <si>
    <t>Tue, 15 Dec 2009 17:00:00 -0000</t>
  </si>
  <si>
    <t>$1,$5,$10,$15,$20,$25,$30,$50,$75,$100,$150,$300,$500,$1,000</t>
  </si>
  <si>
    <t>I USED TO BE DARKER</t>
  </si>
  <si>
    <t>http://www.kickstarter.com/projects/puttyhill/i-used-to-be-darker</t>
  </si>
  <si>
    <t>Sat, 13 Aug 2011 21:22:49 -0000</t>
  </si>
  <si>
    <t>$5,$9,$20,$40,$45,$50,$60,$65,$125,$140,$250,$275,$350,$475,$525,$750,$1,000,$1,250,$1,400,$1,500,$1,850,$2,200,$3,250,$4,000,$5,000,$9,000,$10,000</t>
  </si>
  <si>
    <t>CapitalBop's D.C. Jazz Loft Series at the 2012 DC Jazz Fest</t>
  </si>
  <si>
    <t>http://www.kickstarter.com/projects/capitalbop/capitalbops-dc-jazz-loft-series-at-the-2012-dc-jaz</t>
  </si>
  <si>
    <t>$10,$15,$20,$30,$35,$40,$40,$50,$60,$75,$90,$90,$100,$125,$150,$500</t>
  </si>
  <si>
    <t>The Mean Season's first EP!</t>
  </si>
  <si>
    <t>http://www.kickstarter.com/projects/1211208229/the-mean-seasons-first-ep</t>
  </si>
  <si>
    <t>Wed, 21 Mar 2012 19:07:07 -0000</t>
  </si>
  <si>
    <t>$10,$15,$25,$35,$35,$50,$50,$50,$75,$100,$150,$150,$150,$200</t>
  </si>
  <si>
    <t>Post:Ballet. Time for 'Seconds.'</t>
  </si>
  <si>
    <t>http://www.kickstarter.com/projects/postballet/post-ballet-time-for-seconds</t>
  </si>
  <si>
    <t>The Four-Week Feature Film: Where Creativity Meets Panic</t>
  </si>
  <si>
    <t>http://www.kickstarter.com/projects/keithboynton/the-four-week-feature-film-where-creativity-meets</t>
  </si>
  <si>
    <t>Sat, 24 Jul 2010 03:59:00 -0000</t>
  </si>
  <si>
    <t>$15,$30,$100,$500,$1,000,$5,000</t>
  </si>
  <si>
    <t>SonsofLegend:Or what would u do if u found out your parents were superheroes or gods</t>
  </si>
  <si>
    <t>http://www.kickstarter.com/projects/Sergzilla/sonsoflegend-or-what-would-u-do-if-u-found-out-you</t>
  </si>
  <si>
    <t>Thu, 16 Sep 2010 17:34:00 -0000</t>
  </si>
  <si>
    <t>Confessions of a Cougar</t>
  </si>
  <si>
    <t>http://www.kickstarter.com/projects/1053134073/confessions-of-a-cougar</t>
  </si>
  <si>
    <t>Mon, 16 Apr 2012 22:25:15 -0000</t>
  </si>
  <si>
    <t>&amp;quot;DETROIT: A BROOKLYN CASE STUDY&amp;quot;: SUPERFRONT in Detroit</t>
  </si>
  <si>
    <t>http://www.kickstarter.com/projects/superfront/detroit-a-brooklyn-case-study-superfront-in-detroi</t>
  </si>
  <si>
    <t>Union Extraordinaire - The Lives of Video Gamers</t>
  </si>
  <si>
    <t>http://www.kickstarter.com/projects/96739762/union-extraordinaire-the-lives-of-video-gamers</t>
  </si>
  <si>
    <t>Tue, 01 Nov 2011 23:55:44 -0000</t>
  </si>
  <si>
    <t>Temple of Flux 2010 Paypal Protest Campaign</t>
  </si>
  <si>
    <t>http://www.kickstarter.com/projects/fluxfoundation/temple-of-flux-paypal-protest-campaign</t>
  </si>
  <si>
    <t>Thu, 30 Sep 2010 14:50:00 -0000</t>
  </si>
  <si>
    <t>$100,$250,$500,$1,000,$5,000,$10,000</t>
  </si>
  <si>
    <t>BOOOOOOTH</t>
  </si>
  <si>
    <t>http://www.kickstarter.com/projects/1171169457/booooooth</t>
  </si>
  <si>
    <t>Wed, 24 Nov 2010 22:06:00 -0000</t>
  </si>
  <si>
    <t>$13,$50</t>
  </si>
  <si>
    <t>THE 1,000-YEAR NIGHT #1</t>
  </si>
  <si>
    <t>http://www.kickstarter.com/projects/1779157236/the-1000-year-night-1</t>
  </si>
  <si>
    <t>Sun, 27 May 2012 12:41:57 -0000</t>
  </si>
  <si>
    <t>$1,$15,$25,$60,$100,$500</t>
  </si>
  <si>
    <t>Pembroke Circle Feature</t>
  </si>
  <si>
    <t>http://www.kickstarter.com/projects/1153862509/pembroke-circle-feature</t>
  </si>
  <si>
    <t>Mon, 30 Apr 2012 00:36:49 -0000</t>
  </si>
  <si>
    <t>Keith Pray's Recording Project</t>
  </si>
  <si>
    <t>http://www.kickstarter.com/projects/1447018493/keith-prays-recording-project</t>
  </si>
  <si>
    <t>Sun, 21 Aug 2011 02:00:00 -0000</t>
  </si>
  <si>
    <t>$1,$10,$25,$50,$75,$100,$150,$250,$350,$500,$1,000,$5,000</t>
  </si>
  <si>
    <t>COLUMBINE: Wounded Minds.</t>
  </si>
  <si>
    <t>http://www.kickstarter.com/projects/samuelgranillo/columbine-wounded-minds</t>
  </si>
  <si>
    <t>Sun, 01 Jan 2012 07:21:02 -0000</t>
  </si>
  <si>
    <t>$5,$15,$25,$50,$100,$150,$250,$500,$1,000,$2,500,$5,000,$5,000,$7,500,$10,000,$10,000</t>
  </si>
  <si>
    <t>&amp;quot;Unheard Voices&amp;quot;:Children of Plains Estates</t>
  </si>
  <si>
    <t>http://www.kickstarter.com/projects/1356072994/unheard-voices-children-of-plains-estates</t>
  </si>
  <si>
    <t>Fri, 11 May 2012 15:59:05 -0000</t>
  </si>
  <si>
    <t>$25,$50,$100,$500,$1,000,$2,500,$5,000,$7,500,$10,000</t>
  </si>
  <si>
    <t>Union Bagel Co: Bringing a Better Bagel to Portland, Maine</t>
  </si>
  <si>
    <t>http://www.kickstarter.com/projects/unionbagelco/union-bagel-co-bringing-a-better-bagel-to-portland</t>
  </si>
  <si>
    <t>Mon, 26 Mar 2012 03:59:00 -0000</t>
  </si>
  <si>
    <t>Operation Scavenger Hunt</t>
  </si>
  <si>
    <t>http://www.kickstarter.com/projects/1356658792/operation-scavenger-hunt</t>
  </si>
  <si>
    <t>Fri, 05 Nov 2010 00:35:58 -0000</t>
  </si>
  <si>
    <t>$1,$11,$31,$61,$101,$301</t>
  </si>
  <si>
    <t>Son in Sorrow</t>
  </si>
  <si>
    <t>http://www.kickstarter.com/projects/meilinmiranda/son-in-sorrow</t>
  </si>
  <si>
    <t>Sun, 12 Feb 2012 17:52:24 -0000</t>
  </si>
  <si>
    <t>$5,$10,$30,$60,$100,$250,$1,000</t>
  </si>
  <si>
    <t>Grandfather's Gift, a documentary on art and roots</t>
  </si>
  <si>
    <t>http://www.kickstarter.com/projects/58048651/grandfathers-gift-a-documentary</t>
  </si>
  <si>
    <t>Sun, 04 Dec 2011 19:15:43 -0000</t>
  </si>
  <si>
    <t>$15,$25,$50,$100,$200,$300,$500,$500,$1,000,$1,000</t>
  </si>
  <si>
    <t>All in Good Time</t>
  </si>
  <si>
    <t>http://www.kickstarter.com/projects/1689193676/all-in-good-time</t>
  </si>
  <si>
    <t>Fri, 16 Mar 2012 03:22:43 -0000</t>
  </si>
  <si>
    <t>$5,$20,$35,$50,$400</t>
  </si>
  <si>
    <t>Running After Tall Sexy Men-Professionally Edited</t>
  </si>
  <si>
    <t>http://www.kickstarter.com/projects/weebil/running-after-tall-sexy-men-professionally-edited</t>
  </si>
  <si>
    <t>Sun, 24 Jun 2012 12:39:27 -0000</t>
  </si>
  <si>
    <t>From Neurons to Nirvana: The Great Medicines</t>
  </si>
  <si>
    <t>http://www.kickstarter.com/projects/903099816/from-neurons-to-nirvana-the-great-medicines</t>
  </si>
  <si>
    <t>Fri, 23 Sep 2011 18:35:41 -0000</t>
  </si>
  <si>
    <t>$10,$25,$35,$55,$100,$250,$500,$1,000,$5,000,$10,000</t>
  </si>
  <si>
    <t>&amp;quot;Semantic Warrior&amp;quot;  The Life &amp;amp; Times of Tony Serra</t>
  </si>
  <si>
    <t>http://www.kickstarter.com/projects/ranen/semantic-warrior-the-life-and-times-of-tony-serra</t>
  </si>
  <si>
    <t>Fri, 02 Sep 2011 21:06:00 -0000</t>
  </si>
  <si>
    <t>Project Discovery: Europe</t>
  </si>
  <si>
    <t>http://www.kickstarter.com/projects/102237947/project-discovery-europe</t>
  </si>
  <si>
    <t>Tue, 12 Jun 2012 13:54:06 -0000</t>
  </si>
  <si>
    <t>$1,$5,$10,$25,$50,$100,$150,$200,$400,$500,$1,000,$1,500,$2,000,$3,000,$5,000</t>
  </si>
  <si>
    <t>The Voyage of the Giraffe--A Series of Animated Etchings</t>
  </si>
  <si>
    <t>http://www.kickstarter.com/projects/Maseman/the-voyage-of-the-giraffe-a-series-of-animated-etc</t>
  </si>
  <si>
    <t>Wed, 21 Jul 2010 05:59:00 -0000</t>
  </si>
  <si>
    <t>$5,$25,$50,$75,$500,$1,000</t>
  </si>
  <si>
    <t>Nightsong: A New Vampire Musical - Original Cast Recording</t>
  </si>
  <si>
    <t>http://www.kickstarter.com/projects/818138034/nightsong-a-new-vampire-musical-original-cast-reco</t>
  </si>
  <si>
    <t>Thu, 07 Jul 2011 00:01:44 -0000</t>
  </si>
  <si>
    <t>$1,$5,$10,$15,$20,$30,$35</t>
  </si>
  <si>
    <t>&amp;quot;The Family&amp;quot;  Independent Horror Feature</t>
  </si>
  <si>
    <t>http://www.kickstarter.com/projects/61317478/the-family-independent-horror-feature</t>
  </si>
  <si>
    <t>Thu, 24 Feb 2011 00:06:00 -0000</t>
  </si>
  <si>
    <t>The Final Stretch of &amp;quot;Daytime Hopes&amp;quot; - by Sean Bruce</t>
  </si>
  <si>
    <t>http://www.kickstarter.com/projects/seanbruce/the-final-stretch-of-daytime-hopes-by-sean-bruce</t>
  </si>
  <si>
    <t>Thu, 17 Feb 2011 05:44:17 -0000</t>
  </si>
  <si>
    <t>$10,$30,$50,$100,$300,$500,$1,000</t>
  </si>
  <si>
    <t>Basement Life (A Documentary)</t>
  </si>
  <si>
    <t>http://www.kickstarter.com/projects/925933413/basement-life-a-documentary</t>
  </si>
  <si>
    <t>Thu, 16 Sep 2010 04:58:00 -0000</t>
  </si>
  <si>
    <t>$10,$15,$15,$20,$25,$30,$35,$35,$50</t>
  </si>
  <si>
    <t>Isys Omega</t>
  </si>
  <si>
    <t>http://www.kickstarter.com/projects/52433650/isys-omega</t>
  </si>
  <si>
    <t>Wed, 30 May 2012 23:46:52 -0000</t>
  </si>
  <si>
    <t>$1,$5,$15,$65,$80,$1,000,$2,500</t>
  </si>
  <si>
    <t>Back In Love Again</t>
  </si>
  <si>
    <t>http://www.kickstarter.com/projects/47777734/back-in-love-again</t>
  </si>
  <si>
    <t>Nouveau projet, num紬ﾎｩro 1</t>
  </si>
  <si>
    <t>http://www.kickstarter.com/projects/899543411/nouveau-projet-numero-1</t>
  </si>
  <si>
    <t>Thu, 09 Jun 2011 16:58:01 -0000</t>
  </si>
  <si>
    <t>$10,$15,$25,$40,$60,$100,$200,$250,$400,$750,$1,000,$1,500</t>
  </si>
  <si>
    <t>Ossia: The Open Music Marketplace</t>
  </si>
  <si>
    <t>http://www.kickstarter.com/projects/alexstone/ossia-the-open-music-marketplace</t>
  </si>
  <si>
    <t>Sun, 26 Jul 2009 16:01:00 -0000</t>
  </si>
  <si>
    <t>Project 99- Occupy Wall Street Graphic Design Posters</t>
  </si>
  <si>
    <t>http://www.kickstarter.com/projects/cweaver/project-99-occupy-wall-street-graphic-design-poste</t>
  </si>
  <si>
    <t>Sun, 01 Jan 2012 18:10:12 -0000</t>
  </si>
  <si>
    <t>$5,$25,$55,$80,$99,$150,$295,$500,$1,500,$2,500</t>
  </si>
  <si>
    <t>Zombie Oregon Trail</t>
  </si>
  <si>
    <t>http://www.kickstarter.com/projects/1677460766/zombie-oregon-trail</t>
  </si>
  <si>
    <t>Tue, 12 Jun 2012 16:21:29 -0000</t>
  </si>
  <si>
    <t>$1,$10,$25,$30,$100,$300</t>
  </si>
  <si>
    <t>Destroy Nate Allen's Epic Album Adventure!</t>
  </si>
  <si>
    <t>http://www.kickstarter.com/projects/439147637/destroy-nate-allens-epic-album-adventure</t>
  </si>
  <si>
    <t>Wed, 18 Jan 2012 08:05:00 -0000</t>
  </si>
  <si>
    <t>$1,$10,$10,$25,$45,$55,$60,$75,$80,$100,$100,$150,$200,$250,$350,$400,$500,$800,$1,000,$4,000</t>
  </si>
  <si>
    <t>7 sodes</t>
  </si>
  <si>
    <t>http://www.kickstarter.com/projects/207459498/7-sodes</t>
  </si>
  <si>
    <t>Wed, 18 Apr 2012 19:57:51 -0000</t>
  </si>
  <si>
    <t>$1,$10,$25,$50,$100,$200,$500,$700,$1,000,$2,000</t>
  </si>
  <si>
    <t>Patty Paper: The Missing Dog Caper! (the movie)</t>
  </si>
  <si>
    <t>http://www.kickstarter.com/projects/809664006/patty-paper-the-missing-dog-caper-the-movie</t>
  </si>
  <si>
    <t>Wed, 26 Oct 2011 02:48:52 -0000</t>
  </si>
  <si>
    <t>$5,$15,$25,$35,$50,$100,$200,$375,$500</t>
  </si>
  <si>
    <t>Journey In The Past</t>
  </si>
  <si>
    <t>http://www.kickstarter.com/projects/designer13/journey-in-the-past</t>
  </si>
  <si>
    <t>Bay Minette, AL</t>
  </si>
  <si>
    <t>Thu, 31 May 2012 17:35:00 -0000</t>
  </si>
  <si>
    <t>jaja :: Worlds First Pressure Sensitive Stylus for iPad</t>
  </si>
  <si>
    <t>http://www.kickstarter.com/projects/jonatherton/jaja-worlds-first-pressure-sensitive-stylus-for-ip</t>
  </si>
  <si>
    <t>Wed, 08 Feb 2012 01:00:00 -0000</t>
  </si>
  <si>
    <t>$10,$15,$40,$45,$55,$75,$80,$125,$350,$600,$1,400,$2,750,$5,200,$10,000</t>
  </si>
  <si>
    <t>Soundtracker - Help Save Nature's Quiet Places!</t>
  </si>
  <si>
    <t>http://www.kickstarter.com/projects/nicholassherman/soundtracker-help-save-natures-quiet-places</t>
  </si>
  <si>
    <t>Sat, 15 May 2010 15:25:00 -0000</t>
  </si>
  <si>
    <t>$10,$25,$35,$50,$100,$250,$1,000,$5,000</t>
  </si>
  <si>
    <t>ADEELA</t>
  </si>
  <si>
    <t>http://www.kickstarter.com/projects/adeelathemovie/adeela</t>
  </si>
  <si>
    <t>$1,$10,$25,$50,$75,$100,$150,$250,$300,$400,$500,$750,$1,000,$2,500</t>
  </si>
  <si>
    <t>Everyday  45 children are diagnosed with cancer!</t>
  </si>
  <si>
    <t>http://www.kickstarter.com/projects/609181067/kcs-story-a-little-sister-finds-strength</t>
  </si>
  <si>
    <t>Mon, 05 Sep 2011 04:41:30 -0000</t>
  </si>
  <si>
    <t>$5,$10,$25,$50,$100,$300,$500,$1,000,$2,500</t>
  </si>
  <si>
    <t>LEAVING ATLANTA THE FILM</t>
  </si>
  <si>
    <t>http://www.kickstarter.com/projects/LeavingAtlanta/leaving-atlanta-the-film</t>
  </si>
  <si>
    <t>Sat, 18 Dec 2010 09:43:25 -0000</t>
  </si>
  <si>
    <t>$5,$10,$10,$25,$50,$100,$250,$500,$1,000,$5,000</t>
  </si>
  <si>
    <t>Please don't let another year pass by CD Project!</t>
  </si>
  <si>
    <t>http://www.kickstarter.com/projects/carriecunningham/please-dont-let-another-year-pass-by-cd-project</t>
  </si>
  <si>
    <t>$10,$25,$50,$100,$150,$200,$200,$350,$500,$750,$1,000,$2,500,$5,000</t>
  </si>
  <si>
    <t>The Daymakers debut record</t>
  </si>
  <si>
    <t>http://www.kickstarter.com/projects/thedaymakers/the-daymakers-debut-record</t>
  </si>
  <si>
    <t>Sat, 31 Jul 2010 05:00:00 -0000</t>
  </si>
  <si>
    <t>Derby America: Small League, Big Character</t>
  </si>
  <si>
    <t>http://www.kickstarter.com/projects/431133643/derby-america-small-league-big-character</t>
  </si>
  <si>
    <t>Sat, 07 Apr 2012 23:47:06 -0000</t>
  </si>
  <si>
    <t>99% - Occupy Wall St. Concert (New York City)</t>
  </si>
  <si>
    <t>http://www.kickstarter.com/projects/1137217645/99-occupy-wall-st-concert-madison-square-garden</t>
  </si>
  <si>
    <t>Sun, 01 Jan 2012 01:27:00 -0000</t>
  </si>
  <si>
    <t>$1,$25,$500,$1,000,$2,000,$3,000,$4,000,$5,000,$10,000</t>
  </si>
  <si>
    <t>Aces:  The Making Of A Champion</t>
  </si>
  <si>
    <t>http://www.kickstarter.com/projects/1042903102/aces-the-making-of-a-champion</t>
  </si>
  <si>
    <t>Sat, 07 Jan 2012 04:47:50 -0000</t>
  </si>
  <si>
    <t>$1,$5,$15,$25,$50,$100,$500,$1,000,$10,000</t>
  </si>
  <si>
    <t>Lisa Ritchey's New EP- Become A Part of It!</t>
  </si>
  <si>
    <t>http://www.kickstarter.com/projects/1755351072/lisa-ritcheys-new-ep-become-a-part-of-it</t>
  </si>
  <si>
    <t>Fri, 29 Jun 2012 12:42:44 -0000</t>
  </si>
  <si>
    <t>PaintonCanvas: Discover your inner artist!</t>
  </si>
  <si>
    <t>http://www.kickstarter.com/projects/298820497/paintoncanvas-discover-your-inner-artist</t>
  </si>
  <si>
    <t>Fri, 27 Apr 2012 12:39:13 -0000</t>
  </si>
  <si>
    <t>$5,$25,$50,$75,$250</t>
  </si>
  <si>
    <t>&amp;quot;Blue&amp;quot; Gene Tyranny Records New Piano Works</t>
  </si>
  <si>
    <t>http://www.kickstarter.com/projects/672044528/blue-gene-tyranny-records-new-piano-works</t>
  </si>
  <si>
    <t>Sat, 15 May 2010 20:24:00 -0000</t>
  </si>
  <si>
    <t>$5,$10,$20,$30,$40,$60,$75,$100,$300</t>
  </si>
  <si>
    <t>Brittany Pierre</t>
  </si>
  <si>
    <t>http://www.kickstarter.com/projects/brittanypierremusic/brittany-pierre</t>
  </si>
  <si>
    <t>Thu, 01 Sep 2011 04:34:00 -0000</t>
  </si>
  <si>
    <t>$5,$15,$20,$50,$100,$250</t>
  </si>
  <si>
    <t>Completion Funds for Love in the year 2000</t>
  </si>
  <si>
    <t>http://www.kickstarter.com/projects/charismaticleader/completion-funds-for-love-in-the-year-2000</t>
  </si>
  <si>
    <t>Sun, 13 May 2012 03:00:00 -0000</t>
  </si>
  <si>
    <t>$1,$5,$15,$25,$50,$75,$100,$250,$500,$1,000,$5,000,$7,500</t>
  </si>
  <si>
    <t>Museum of the Snapshot</t>
  </si>
  <si>
    <t>http://www.kickstarter.com/projects/1857425487/museum-of-the-snapshot</t>
  </si>
  <si>
    <t>Wed, 06 Jun 2012 17:03:25 -0000</t>
  </si>
  <si>
    <t>FY-Langes</t>
  </si>
  <si>
    <t>http://www.kickstarter.com/projects/198029310/fy-langes</t>
  </si>
  <si>
    <t>Wed, 02 May 2012 18:21:09 -0000</t>
  </si>
  <si>
    <t>$5,$30,$50,$100,$500</t>
  </si>
  <si>
    <t>Video Game Set in Iran During the Post-Election Riots</t>
  </si>
  <si>
    <t>http://www.kickstarter.com/projects/1566255659/video-game-set-in-iran-during-the-post-election-ri-0</t>
  </si>
  <si>
    <t>Thu, 10 Dec 2009 08:00:00 -0000</t>
  </si>
  <si>
    <t>$10,$25,$35,$45,$55,$75,$150,$400,$1,000</t>
  </si>
  <si>
    <t>Fashion Photography Book</t>
  </si>
  <si>
    <t>http://www.kickstarter.com/projects/scotthughmitchell/fashion-photography-book</t>
  </si>
  <si>
    <t>Sat, 09 Apr 2011 19:00:32 -0000</t>
  </si>
  <si>
    <t>$1,$5,$12,$25,$100,$400,$700,$1,000</t>
  </si>
  <si>
    <t>Revive Worship Kickstarter Recording Project</t>
  </si>
  <si>
    <t>http://www.kickstarter.com/projects/reviveworship/revive-worship-kickstarter-recording-project</t>
  </si>
  <si>
    <t>Sun, 17 Jun 2012 14:04:51 -0000</t>
  </si>
  <si>
    <t>$15,$30,$50,$100,$500,$1,000,$2,000,$3,000,$5,000</t>
  </si>
  <si>
    <t>Jane and the Hair Goblin: A Tweenage Hair Affair</t>
  </si>
  <si>
    <t>http://www.kickstarter.com/projects/ejeanpierre/jane-and-the-hair-goblin-a-tweenage-hair-affair</t>
  </si>
  <si>
    <t>Sat, 26 Nov 2011 16:24:08 -0000</t>
  </si>
  <si>
    <t>$1,$6,$12,$24,$48,$72,$102,$150,$498</t>
  </si>
  <si>
    <t>BLOOD MIST - Feature Length Horror Movie</t>
  </si>
  <si>
    <t>http://www.kickstarter.com/projects/stiles/blood-mist-feature-length-horror-movie</t>
  </si>
  <si>
    <t>Mon, 31 Oct 2011 03:33:09 -0000</t>
  </si>
  <si>
    <t>500 Dolls of Summer</t>
  </si>
  <si>
    <t>http://www.kickstarter.com/projects/ShannonUdell/500-dolls-of-summer</t>
  </si>
  <si>
    <t>Sat, 22 May 2010 19:00:00 -0000</t>
  </si>
  <si>
    <t>Chicago Street View Book</t>
  </si>
  <si>
    <t>http://www.kickstarter.com/projects/ericbertram/chicago-street-view-book</t>
  </si>
  <si>
    <t>Fri, 07 Jan 2011 21:29:41 -0000</t>
  </si>
  <si>
    <t>$1,$10,$25,$125,$250,$500,$2,500,$5,000</t>
  </si>
  <si>
    <t>The Girls</t>
  </si>
  <si>
    <t>http://www.kickstarter.com/projects/1990lex/the-girls</t>
  </si>
  <si>
    <t>Fri, 27 Jan 2012 01:36:43 -0000</t>
  </si>
  <si>
    <t>$1,$15,$25,$50,$75,$100,$250,$500,$1,000</t>
  </si>
  <si>
    <t>Shakespeare Iraq</t>
  </si>
  <si>
    <t>http://www.kickstarter.com/projects/1432575895/shakespeare-iraq</t>
  </si>
  <si>
    <t>Sat, 07 Apr 2012 11:22:23 -0000</t>
  </si>
  <si>
    <t>$1,$10,$100,$200,$500</t>
  </si>
  <si>
    <t>STIR EXHIBITION</t>
  </si>
  <si>
    <t>http://www.kickstarter.com/projects/1984810486/stir-exhibition</t>
  </si>
  <si>
    <t>$10,$20,$25,$40,$100</t>
  </si>
  <si>
    <t>Naam 'Starchild' Music Video Shoot</t>
  </si>
  <si>
    <t>http://www.kickstarter.com/projects/naamstarchild/naam-starchild-music-video-shoot</t>
  </si>
  <si>
    <t>Cragsmoor, NY</t>
  </si>
  <si>
    <t>Fri, 11 May 2012 16:41:27 -0000</t>
  </si>
  <si>
    <t>A Lost Tune</t>
  </si>
  <si>
    <t>http://www.kickstarter.com/projects/1943844598/a-lost-tune</t>
  </si>
  <si>
    <t>Thu, 01 Dec 2011 23:20:00 -0000</t>
  </si>
  <si>
    <t>The Legend of Black Annie</t>
  </si>
  <si>
    <t>http://www.kickstarter.com/projects/1955036186/the-legend-of-black-annie-0</t>
  </si>
  <si>
    <t>Thu, 22 Mar 2012 17:54:53 -0000</t>
  </si>
  <si>
    <t>A Mother's Love</t>
  </si>
  <si>
    <t>http://www.kickstarter.com/projects/kirkgillon/a-mothers-love</t>
  </si>
  <si>
    <t>Sat, 30 Jun 2012 00:31:42 -0000</t>
  </si>
  <si>
    <t>$10,$25,$50,$125,$250,$500,$1,000,$2,500,$5,000</t>
  </si>
  <si>
    <t>A Home For Sudan</t>
  </si>
  <si>
    <t>http://www.kickstarter.com/projects/ansloos/a-home-for-sudan-documenting-the-hopes-of-children</t>
  </si>
  <si>
    <t>Mon, 25 Apr 2011 22:03:57 -0000</t>
  </si>
  <si>
    <t>$5,$10,$25,$50,$100,$300,$500,$1,000,$3,000,$5,000,$10,000</t>
  </si>
  <si>
    <t>i love acorns!</t>
  </si>
  <si>
    <t>http://www.kickstarter.com/projects/acorns/i-love-acorns</t>
  </si>
  <si>
    <t>Thu, 11 Aug 2011 10:52:56 -0000</t>
  </si>
  <si>
    <t>$10,$25,$45,$75,$120,$200,$400,$600,$1,000</t>
  </si>
  <si>
    <t>Adam &amp;amp; Adam's Debut Album!</t>
  </si>
  <si>
    <t>http://www.kickstarter.com/projects/1855845441/adam-and-adams-debut-album</t>
  </si>
  <si>
    <t>Sat, 30 Apr 2011 20:28:15 -0000</t>
  </si>
  <si>
    <t>Big City Short Movie</t>
  </si>
  <si>
    <t>http://www.kickstarter.com/projects/2078491870/big-city-short-movie</t>
  </si>
  <si>
    <t>Tue, 10 May 2011 17:33:40 -0000</t>
  </si>
  <si>
    <t>Portland Family Adventures' Book Series</t>
  </si>
  <si>
    <t>http://www.kickstarter.com/projects/520960427/portland-family-adventures-book-series</t>
  </si>
  <si>
    <t>Fri, 04 Dec 2009 18:38:00 -0000</t>
  </si>
  <si>
    <t>ESCAPE GROUP</t>
  </si>
  <si>
    <t>http://www.kickstarter.com/projects/948106275/escape-group</t>
  </si>
  <si>
    <t>Mon, 09 Apr 2012 23:00:00 -0000</t>
  </si>
  <si>
    <t>Life is Short</t>
  </si>
  <si>
    <t>http://www.kickstarter.com/projects/lifeisshort/life-is-short</t>
  </si>
  <si>
    <t>Thu, 08 Mar 2012 17:17:59 -0000</t>
  </si>
  <si>
    <t>$5,$10,$25,$50,$75,$100,$250,$1,000,$2,500,$5,000,$10,000</t>
  </si>
  <si>
    <t>Sitcom about telemarketers trying to make ends meet,</t>
  </si>
  <si>
    <t>http://www.kickstarter.com/projects/726855514/sitcom-about-telemarketers-trying-to-make-ends-mee</t>
  </si>
  <si>
    <t>Wed, 02 Feb 2011 18:09:46 -0000</t>
  </si>
  <si>
    <t>Black Girl Inc - Positive and Uplifting Interactions</t>
  </si>
  <si>
    <t>http://www.kickstarter.com/projects/859448160/black-girl-inc-positive-and-uplifting-interactions</t>
  </si>
  <si>
    <t>Mon, 06 Feb 2012 12:56:11 -0000</t>
  </si>
  <si>
    <t>Making a short film for a Local Film Festival in June 12'</t>
  </si>
  <si>
    <t>http://www.kickstarter.com/projects/1544359983/making-a-short-film-for-a-local-film-festival-in-j</t>
  </si>
  <si>
    <t>Wed, 06 Jun 2012 02:10:35 -0000</t>
  </si>
  <si>
    <t>$10,$200</t>
  </si>
  <si>
    <t>Dinosaur Dream</t>
  </si>
  <si>
    <t>http://www.kickstarter.com/projects/1312165378/dinosaur-dream</t>
  </si>
  <si>
    <t>Fri, 01 Jul 2011 14:52:09 -0000</t>
  </si>
  <si>
    <t>$1,$20,$25,$25,$100,$250,$500,$5,500</t>
  </si>
  <si>
    <t>copyright original songs and  record an album.</t>
  </si>
  <si>
    <t>http://www.kickstarter.com/projects/1685506560/copyright-original-songs-and-record-an-album</t>
  </si>
  <si>
    <t>Carson, MS</t>
  </si>
  <si>
    <t>Sat, 26 May 2012 18:00:00 -0000</t>
  </si>
  <si>
    <t>RICE Presses Their Debut Album 'Keep Warm' On Vinyl</t>
  </si>
  <si>
    <t>http://www.kickstarter.com/projects/2107684307/rice-presses-their-debut-album-keep-warm-on-vinyl</t>
  </si>
  <si>
    <t>Sat, 05 May 2012 17:25:43 -0000</t>
  </si>
  <si>
    <t>$1,$3,$7,$15,$20,$25,$35,$50,$75,$100,$100,$125,$150,$150,$175,$250,$350,$500</t>
  </si>
  <si>
    <t>OnTheLine:Extreme Sailing</t>
  </si>
  <si>
    <t>http://www.kickstarter.com/projects/1580981787/ontheline-extreme-sailing-0</t>
  </si>
  <si>
    <t>Tue, 15 May 2012 15:25:47 -0000</t>
  </si>
  <si>
    <t>$1,$5,$10,$15,$25,$50,$75,$100,$200,$400,$1,000,$1,958,$2,500,$10,000</t>
  </si>
  <si>
    <t>Favored Sons to release their new album.</t>
  </si>
  <si>
    <t>http://www.kickstarter.com/projects/1063017534/favored-sons-to-release-their-new-album</t>
  </si>
  <si>
    <t>Sun, 08 May 2011 01:55:51 -0000</t>
  </si>
  <si>
    <t>$5,$10,$20,$25,$35,$50,$75,$100,$200,$300,$500</t>
  </si>
  <si>
    <t>Staring at the Sun</t>
  </si>
  <si>
    <t>http://www.kickstarter.com/projects/1482877221/staring-at-the-sun</t>
  </si>
  <si>
    <t>Thu, 19 Apr 2012 19:00:00 -0000</t>
  </si>
  <si>
    <t>sponsor my Christian Science Fiction novel</t>
  </si>
  <si>
    <t>http://www.kickstarter.com/projects/christiannoob/sponsor-my-christian-science-fiction-novel</t>
  </si>
  <si>
    <t>Sat, 03 Dec 2011 14:47:40 -0000</t>
  </si>
  <si>
    <t>Indie Label - Promo Push</t>
  </si>
  <si>
    <t>http://www.kickstarter.com/projects/liquidfusion/liquid-fusion-r-indie-label-promo-push</t>
  </si>
  <si>
    <t>Thu, 26 Jan 2012 20:53:16 -0000</t>
  </si>
  <si>
    <t>The Duck - A Short Animated Film</t>
  </si>
  <si>
    <t>http://www.kickstarter.com/projects/simoncottee/the-duck-a-short-animated-film</t>
  </si>
  <si>
    <t>Mon, 18 Jun 2012 01:36:56 -0000</t>
  </si>
  <si>
    <t>$10,$25,$50,$75,$100,$125,$250,$500,$1,000,$10,000</t>
  </si>
  <si>
    <t>&amp;quot;Soul Tenders&amp;quot;</t>
  </si>
  <si>
    <t>http://www.kickstarter.com/projects/558648315/soul-tenders</t>
  </si>
  <si>
    <t>Thu, 04 Aug 2011 14:27:24 -0000</t>
  </si>
  <si>
    <t>Between the Ice</t>
  </si>
  <si>
    <t>http://www.kickstarter.com/projects/1003861368/between-the-ice</t>
  </si>
  <si>
    <t>Tue, 30 Nov 2010 17:44:42 -0000</t>
  </si>
  <si>
    <t>mkiii magazine</t>
  </si>
  <si>
    <t>http://www.kickstarter.com/projects/343611669/mkiii-magazine</t>
  </si>
  <si>
    <t>Wed, 22 Feb 2012 20:52:37 -0000</t>
  </si>
  <si>
    <t>Rose and Sophia</t>
  </si>
  <si>
    <t>http://www.kickstarter.com/projects/natalieneal/rose-and-sophia</t>
  </si>
  <si>
    <t>Sun, 07 Aug 2011 07:56:12 -0000</t>
  </si>
  <si>
    <t>The Red R 'Mindset Vertical' Art Show</t>
  </si>
  <si>
    <t>http://www.kickstarter.com/projects/jerrellconner/the-red-r-mindset-vertical-art-show</t>
  </si>
  <si>
    <t>Mon, 28 Nov 2011 19:25:57 -0000</t>
  </si>
  <si>
    <t>Public Access Poetry</t>
  </si>
  <si>
    <t>http://www.kickstarter.com/projects/466090766/public-access-poetry</t>
  </si>
  <si>
    <t>Tue, 15 Nov 2011 20:08:49 -0000</t>
  </si>
  <si>
    <t>$25,$50,$150,$300,$500,$1,000</t>
  </si>
  <si>
    <t>Capturing the Northern Lights</t>
  </si>
  <si>
    <t>http://www.kickstarter.com/projects/lifethroughmike/capturing-the-northern-lights</t>
  </si>
  <si>
    <t>Fairbanks, AK</t>
  </si>
  <si>
    <t>Sat, 08 Jan 2011 07:02:37 -0000</t>
  </si>
  <si>
    <t>Africa Meets America Through Dance</t>
  </si>
  <si>
    <t>http://www.kickstarter.com/projects/1838575476/africa-meets-america-through-dance</t>
  </si>
  <si>
    <t>Mon, 01 Feb 2010 16:59:00 -0000</t>
  </si>
  <si>
    <t>$5,$10,$15,$30,$50,$100,$500,$1,000</t>
  </si>
  <si>
    <t>Treece</t>
  </si>
  <si>
    <t>http://www.kickstarter.com/projects/dinakantor/treece</t>
  </si>
  <si>
    <t>Fri, 07 Jan 2011 16:13:19 -0000</t>
  </si>
  <si>
    <t>$5,$10,$25,$40,$50,$100,$250,$450,$550,$1,000,$2,500</t>
  </si>
  <si>
    <t>The 2011 OC Improv Cup</t>
  </si>
  <si>
    <t>http://www.kickstarter.com/projects/1043969914/the-2011-oc-improv-cup</t>
  </si>
  <si>
    <t>Wed, 09 Nov 2011 02:54:24 -0000</t>
  </si>
  <si>
    <t>Feedback Film:  Self-Sabotage</t>
  </si>
  <si>
    <t>http://www.kickstarter.com/projects/brignac/feedback-film-self-sabotage</t>
  </si>
  <si>
    <t>Sun, 20 Mar 2011 16:12:11 -0000</t>
  </si>
  <si>
    <t>CORY PHILLIPS New Album by summer 2012</t>
  </si>
  <si>
    <t>http://www.kickstarter.com/projects/coryphillips/cory-phillips-new-album-sexthirstylovehunger</t>
  </si>
  <si>
    <t>Tue, 31 Jan 2012 03:24:00 -0000</t>
  </si>
  <si>
    <t>$1,$5,$10,$25,$50,$100,$200,$500,$1,000,$2,000,$3,000,$5,000</t>
  </si>
  <si>
    <t>Cory Taylor Cox &amp;amp; The Time Machine T-Shirts! From the Future!!!</t>
  </si>
  <si>
    <t>http://www.kickstarter.com/projects/1369356129/cory-taylor-cox-and-the-time-machine-t-shirts-from</t>
  </si>
  <si>
    <t>Wed, 12 May 2010 04:45:00 -0000</t>
  </si>
  <si>
    <t>$1,$3,$5,$10,$15,$25,$50</t>
  </si>
  <si>
    <t>The Official EarthQuake Haiti Documentary - &amp;quot;After Shocked&amp;quot;</t>
  </si>
  <si>
    <t>http://www.kickstarter.com/projects/896950699/the-official-earthquake-haiti-documentary-after-sh</t>
  </si>
  <si>
    <t>Fri, 07 Oct 2011 07:50:02 -0000</t>
  </si>
  <si>
    <t>A New Old Truck for Triangle Raw Foods</t>
  </si>
  <si>
    <t>http://www.kickstarter.com/projects/693247750/a-new-van-for-triangle-raw-foodists</t>
  </si>
  <si>
    <t>Wed, 18 Apr 2012 21:51:02 -0000</t>
  </si>
  <si>
    <t>$1,$25,$50,$100,$150,$200,$500</t>
  </si>
  <si>
    <t>ANNEX! Magazine</t>
  </si>
  <si>
    <t>http://www.kickstarter.com/projects/1327659308/annex-magazine</t>
  </si>
  <si>
    <t>Fri, 30 Mar 2012 16:59:08 -0000</t>
  </si>
  <si>
    <t>$5,$25,$125,$300,$400,$500,$800,$1,000,$2,000</t>
  </si>
  <si>
    <t>Diversity Rules Magazine</t>
  </si>
  <si>
    <t>http://www.kickstarter.com/projects/1995909135/diversity-rules-magazine</t>
  </si>
  <si>
    <t>Oneonta, NY</t>
  </si>
  <si>
    <t>Tue, 21 Feb 2012 14:27:28 -0000</t>
  </si>
  <si>
    <t>****** LACE- N- LIGHTS ******</t>
  </si>
  <si>
    <t>http://www.kickstarter.com/projects/manupproductions/lace-n-lights</t>
  </si>
  <si>
    <t>Fri, 02 Dec 2011 23:39:45 -0000</t>
  </si>
  <si>
    <t>$1,$13,$18,$24,$29,$35,$45,$48,$58,$63,$73</t>
  </si>
  <si>
    <t>Compass Green: A Mobile Greenhouse Project</t>
  </si>
  <si>
    <t>http://www.kickstarter.com/projects/2140943094/compass-green-a-mobile-greenhouse-project</t>
  </si>
  <si>
    <t>Thu, 28 Apr 2011 17:56:16 -0000</t>
  </si>
  <si>
    <t>$10,$15,$20,$30,$50,$500,$1,000,$5,000</t>
  </si>
  <si>
    <t>ROBBIN LATCHKEY</t>
  </si>
  <si>
    <t>http://www.kickstarter.com/projects/778569594/robbin-latchkey-2</t>
  </si>
  <si>
    <t>Sun, 27 May 2012 00:45:53 -0000</t>
  </si>
  <si>
    <t>Get Eddie Pepitone to the top of RUNYON!</t>
  </si>
  <si>
    <t>http://www.kickstarter.com/projects/troyconrad/get-eddie-pepitone-to-the-top-of-runyon</t>
  </si>
  <si>
    <t>Mon, 09 May 2011 20:50:37 -0000</t>
  </si>
  <si>
    <t>Clint Michigan</t>
  </si>
  <si>
    <t>http://www.kickstarter.com/projects/1871609775/clint-michigan</t>
  </si>
  <si>
    <t>Sat, 16 Oct 2010 02:49:00 -0000</t>
  </si>
  <si>
    <t>$15,$30,$100,$300</t>
  </si>
  <si>
    <t>Bart Ehrman Story</t>
  </si>
  <si>
    <t>http://www.kickstarter.com/projects/behrman/bart-ehrman-story</t>
  </si>
  <si>
    <t>$1,$10,$15,$25,$50,$75,$100,$250,$500,$1,000,$2,500,$5,000,$7,500,$10,000</t>
  </si>
  <si>
    <t>Rithmomachia: Battle of the Numbers - Philosopher's Game</t>
  </si>
  <si>
    <t>http://www.kickstarter.com/projects/works/rithmomachia-battle-of-the-numbers-the-philosopher</t>
  </si>
  <si>
    <t>Sat, 28 Apr 2012 00:36:52 -0000</t>
  </si>
  <si>
    <t>$12,$28,$50,$60,$176,$212,$425,$550,$4,400</t>
  </si>
  <si>
    <t>Ed Gein: The Musical - A finished film about the killer/cannibal/interior designer</t>
  </si>
  <si>
    <t>http://www.kickstarter.com/projects/944052166/ed-gein-the-musical-a-finished-film-about-the-kill</t>
  </si>
  <si>
    <t>Wed, 29 Sep 2010 15:37:48 -0000</t>
  </si>
  <si>
    <t>$1,$10,$20,$25,$40,$50,$75,$100,$200,$250,$500,$1,000,$1,500,$2,500</t>
  </si>
  <si>
    <t>Arts Journal featuring writing and art by people with mental illness.</t>
  </si>
  <si>
    <t>http://www.kickstarter.com/projects/invisiblefirejournal/arts-journal-featuring-writing-and-art-by-people-w</t>
  </si>
  <si>
    <t>Walworth, NY</t>
  </si>
  <si>
    <t>Mon, 31 May 2010 07:59:00 -0000</t>
  </si>
  <si>
    <t>1st Super-Size Painting - Social Network Owned Art</t>
  </si>
  <si>
    <t>http://www.kickstarter.com/projects/ViralPainting/1st-super-size-painting-social-network-owned-art</t>
  </si>
  <si>
    <t>Sun, 31 Oct 2010 16:11:00 -0000</t>
  </si>
  <si>
    <t>$5,$15,$25,$35,$65,$115,$250,$500,$1,000,$5,000,$10,000</t>
  </si>
  <si>
    <t>RunsTime - 2D arcade and fun game for tablet and smartphone.</t>
  </si>
  <si>
    <t>http://www.kickstarter.com/projects/elena-bradbury/runstime-2d-arcade-and-fun-game-for-tablet-and-sma</t>
  </si>
  <si>
    <t>Fri, 11 May 2012 18:43:58 -0000</t>
  </si>
  <si>
    <t>$1,$3,$5,$10,$15,$20,$25,$30,$45,$50,$75,$100,$125,$150,$175,$200,$500,$1,000</t>
  </si>
  <si>
    <t>MOMENTS and LEMONS: A New Play</t>
  </si>
  <si>
    <t>http://www.kickstarter.com/projects/495680819/moments-and-lemons-a-new-play</t>
  </si>
  <si>
    <t>Tue, 02 Mar 2010 10:00:00 -0000</t>
  </si>
  <si>
    <t>THE ORION EXPERIENCE IS COMING TO LA, BUT WE NEED YOUR HELP!</t>
  </si>
  <si>
    <t>http://www.kickstarter.com/projects/1559417458/the-orion-experience-is-coming-to-la-but-we-need-y</t>
  </si>
  <si>
    <t>Wed, 20 Jul 2011 23:02:56 -0000</t>
  </si>
  <si>
    <t>http://www.kickstarter.com/projects/1440874010/aftermath-1</t>
  </si>
  <si>
    <t>Mon, 30 Apr 2012 09:00:00 -0000</t>
  </si>
  <si>
    <t>$1,$5,$10,$25,$50,$75,$100,$150,$250,$500,$750,$1,000</t>
  </si>
  <si>
    <t>42 Summers - On Board the Indian Railways</t>
  </si>
  <si>
    <t>http://www.kickstarter.com/projects/1843011100/42-summers-on-board-the-indian-railways</t>
  </si>
  <si>
    <t>Mon, 20 Feb 2012 13:27:19 -0000</t>
  </si>
  <si>
    <t>Gallery Q - RI Pride's Celebration of Art and History</t>
  </si>
  <si>
    <t>http://www.kickstarter.com/projects/843879327/gallery-q-ri-prides-celebration-of-art-and-history</t>
  </si>
  <si>
    <t>$1,$5,$10,$25,$50,$100,$150,$250,$500,$750</t>
  </si>
  <si>
    <t>Clara Tales - a series of original fairy tales starring kids</t>
  </si>
  <si>
    <t>http://www.kickstarter.com/projects/48383514/clara-tales-a-series-of-original-fairy-tales-starr</t>
  </si>
  <si>
    <t>Mon, 14 May 2012 10:37:51 -0000</t>
  </si>
  <si>
    <t>Rolling Freedom - Guide to Automotive Repair &amp;amp; Customization</t>
  </si>
  <si>
    <t>http://www.kickstarter.com/projects/1627773810/rolling-freedom-guide-to-automotive-repair-and-cus</t>
  </si>
  <si>
    <t>Dripping Springs, TX</t>
  </si>
  <si>
    <t>Sun, 01 Jul 2012 04:56:54 -0000</t>
  </si>
  <si>
    <t>$1,$25,$50,$200,$500,$1,000,$5,000</t>
  </si>
  <si>
    <t>Design &amp;amp; Thinking - a documentary</t>
  </si>
  <si>
    <t>http://www.kickstarter.com/projects/designandthinking/design-and-thinking-a-documentary</t>
  </si>
  <si>
    <t>Sat, 03 Sep 2011 19:02:47 -0000</t>
  </si>
  <si>
    <t>$1,$1,$5,$15,$30,$45,$60,$100,$200,$800,$2,000,$3,000</t>
  </si>
  <si>
    <t>Grip and Shoot- Bluetooth Camera Remote for iPhone</t>
  </si>
  <si>
    <t>http://www.kickstarter.com/projects/1509045496/grip-and-shoot-bluetooth-remote-for-iphone-camera</t>
  </si>
  <si>
    <t>Sun, 24 Jun 2012 16:29:55 -0000</t>
  </si>
  <si>
    <t>$1,$25,$75,$90,$160,$375,$700,$6,000</t>
  </si>
  <si>
    <t>RUN FREE</t>
  </si>
  <si>
    <t>http://www.kickstarter.com/projects/282122633/run-free-0</t>
  </si>
  <si>
    <t>Fri, 30 Sep 2011 00:09:43 -0000</t>
  </si>
  <si>
    <t>Grabbit for iPad. The Rotatable Hardshell Handle Case.</t>
  </si>
  <si>
    <t>http://www.kickstarter.com/projects/tangilsing/grabbit-for-ipad-the-rotatable-hardshell-handle-ca</t>
  </si>
  <si>
    <t>Rotterdam, Netherlands</t>
  </si>
  <si>
    <t>Thu, 13 Jan 2011 14:41:25 -0000</t>
  </si>
  <si>
    <t>$1,$25,$49,$79,$150</t>
  </si>
  <si>
    <t>The Devil's Dosh - a 35mm short film (non-profit)</t>
  </si>
  <si>
    <t>http://www.kickstarter.com/projects/thedevilsdosh/the-devils-dosh-a-35mm-short-film</t>
  </si>
  <si>
    <t>Sun, 17 Jul 2011 12:47:33 -0000</t>
  </si>
  <si>
    <t>$5,$20,$35,$35,$50,$100,$250,$500,$1,000,$2,500,$5,000,$10,000</t>
  </si>
  <si>
    <t>Sketches of Space</t>
  </si>
  <si>
    <t>http://www.kickstarter.com/projects/jamesdstark/sketches-of-space</t>
  </si>
  <si>
    <t>The Moth and the Moon</t>
  </si>
  <si>
    <t>http://www.kickstarter.com/projects/527947555/the-moth-and-the-moon</t>
  </si>
  <si>
    <t>$1,$25,$60,$100</t>
  </si>
  <si>
    <t>Children of Enlightenment</t>
  </si>
  <si>
    <t>http://www.kickstarter.com/projects/603596731/children-of-enlightenment</t>
  </si>
  <si>
    <t>$1,$25,$50,$100,$150,$250,$500,$1,000,$2,500</t>
  </si>
  <si>
    <t>A FACE FIXED, a collaborative short film.</t>
  </si>
  <si>
    <t>http://www.kickstarter.com/projects/andrewdrozpalermo/a-face-fixed-a-collaborative-short-film</t>
  </si>
  <si>
    <t>QBLOK: The tiny little block that stimulates creativity</t>
  </si>
  <si>
    <t>http://www.kickstarter.com/projects/qblok/qblok-the-little-fun-block-that-stimulates-creativ</t>
  </si>
  <si>
    <t>Fri, 16 Mar 2012 13:03:11 -0000</t>
  </si>
  <si>
    <t>$5,$10,$20,$50,$100,$145,$160,$350,$5,000,$10,000</t>
  </si>
  <si>
    <t>The Walking Shadows - Debut EP!</t>
  </si>
  <si>
    <t>http://www.kickstarter.com/projects/pitchblackshadow/the-walking-shadows-debut-ep</t>
  </si>
  <si>
    <t>Tue, 21 Feb 2012 04:06:00 -0000</t>
  </si>
  <si>
    <t>$1,$5,$5,$7,$10,$10,$20,$25,$25,$50,$50,$75,$100,$125,$200</t>
  </si>
  <si>
    <t>Ger: To Be Separate</t>
  </si>
  <si>
    <t>http://www.kickstarter.com/projects/1200904186/ger-to-be-seperate</t>
  </si>
  <si>
    <t>Thu, 20 Oct 2011 04:50:26 -0000</t>
  </si>
  <si>
    <t>Forgotten Fane: A Retro-Style FPS SP/Coop Level</t>
  </si>
  <si>
    <t>http://www.kickstarter.com/projects/erwhiting/forgotten-fane-a-retro-style-fps-sp-coop-level</t>
  </si>
  <si>
    <t>Thu, 31 May 2012 20:51:35 -0000</t>
  </si>
  <si>
    <t>Help Shane Morgan with Funding his new CD and Tour</t>
  </si>
  <si>
    <t>http://www.kickstarter.com/projects/shanemorgan/help-shane-morgan-with-funding-his-new-cd-and-tour</t>
  </si>
  <si>
    <t>Thu, 05 Apr 2012 20:36:45 -0000</t>
  </si>
  <si>
    <t>Ali Dee needs YOUR help to produce her first CD!</t>
  </si>
  <si>
    <t>http://www.kickstarter.com/projects/1118448015/ali-dee-needs-your-help-to-produce-her-first-cd</t>
  </si>
  <si>
    <t>Fri, 09 Mar 2012 15:06:45 -0000</t>
  </si>
  <si>
    <t>$5,$10,$25,$50,$100,$150,$250,$350,$500,$750,$850,$1,000,$1,500,$2,500,$3,000,$10,000</t>
  </si>
  <si>
    <t>Fly me to the Fringe NYC to Edinburgh</t>
  </si>
  <si>
    <t>http://www.kickstarter.com/projects/982121260/fly-me-to-the-fringe-nyc-to-edinburgh</t>
  </si>
  <si>
    <t>Reel Old School (a music documentary)</t>
  </si>
  <si>
    <t>http://www.kickstarter.com/projects/797679854/reel-old-school-a-music-documentary</t>
  </si>
  <si>
    <t>Thu, 13 Jan 2011 06:56:14 -0000</t>
  </si>
  <si>
    <t>$1,$5,$10,$25,$30,$50,$200,$5,000</t>
  </si>
  <si>
    <t>Project Dictee</t>
  </si>
  <si>
    <t>http://www.kickstarter.com/projects/1583080250/project-dictee</t>
  </si>
  <si>
    <t>Tue, 07 Jun 2011 03:59:00 -0000</t>
  </si>
  <si>
    <t>Joshua Eric Wright's &amp;quot;Long Enough To Dream&amp;quot; EP</t>
  </si>
  <si>
    <t>http://www.kickstarter.com/projects/joshuaericwright/joshua-eric-wrights-long-enough-to-dream-ep</t>
  </si>
  <si>
    <t>Thu, 10 Mar 2011 05:59:00 -0000</t>
  </si>
  <si>
    <t>$1,$10,$25,$50,$75,$100,$150,$250,$400,$1,000,$1,500,$2,500,$5,000</t>
  </si>
  <si>
    <t>Muscle: The Rise of a Bodybuilding Superstar</t>
  </si>
  <si>
    <t>http://www.kickstarter.com/projects/1084049203/muscle-the-rise-of-a-bodybuilding-superstar</t>
  </si>
  <si>
    <t>Sat, 14 Apr 2012 20:09:24 -0000</t>
  </si>
  <si>
    <t>$5,$15,$25,$50,$100,$250,$500,$1,500</t>
  </si>
  <si>
    <t>Documentary on 89 yr. old WW II hero Yannis, who fought behind enemy lines in Greece.</t>
  </si>
  <si>
    <t>http://www.kickstarter.com/projects/1352435371/documentary-on-89-yr-old-ww-ii-hero-yannis-who-fou</t>
  </si>
  <si>
    <t>Fri, 10 Sep 2010 18:34:00 -0000</t>
  </si>
  <si>
    <t>$200,$500,$2,000</t>
  </si>
  <si>
    <t>Composers &amp;amp; Voice: First Glimpse and beyond...</t>
  </si>
  <si>
    <t>http://www.kickstarter.com/projects/1518219023/composers-and-voice-first-glimpse-and-beyond</t>
  </si>
  <si>
    <t>Sat, 19 May 2012 16:57:00 -0000</t>
  </si>
  <si>
    <t>Go-Go Global!  Transcending geographic &amp;amp; cultural barriers through world music</t>
  </si>
  <si>
    <t>http://www.kickstarter.com/projects/scotbyrdmusic/go-go-global-transcending-geographic-and-cultural</t>
  </si>
  <si>
    <t>Thu, 11 Nov 2010 02:36:24 -0000</t>
  </si>
  <si>
    <t>&amp;quot;These People Mean Nothing to Each Other&amp;quot; - An Eternal Short Story</t>
  </si>
  <si>
    <t>http://www.kickstarter.com/projects/gregstolze/these-people-mean-nothing-to-each-other-an-ete</t>
  </si>
  <si>
    <t>Thu, 19 Nov 2009 06:01:00 -0000</t>
  </si>
  <si>
    <t>no more paper cups...</t>
  </si>
  <si>
    <t>http://www.kickstarter.com/projects/636521899/no-more-paper-cups</t>
  </si>
  <si>
    <t>Sat, 21 Apr 2012 22:11:14 -0000</t>
  </si>
  <si>
    <t>Help fund Kelsey Holmes' first ever album!</t>
  </si>
  <si>
    <t>http://www.kickstarter.com/projects/KelseyHolmes/help-fund-kelsey-holmes-first-ever-album</t>
  </si>
  <si>
    <t>Mon, 31 May 2010 03:53:00 -0000</t>
  </si>
  <si>
    <t>Building a Custom Semi Hollow Fretless Guitar</t>
  </si>
  <si>
    <t>http://www.kickstarter.com/projects/billwilliams/building-a-custom-semi-hollow-fretless-guitar</t>
  </si>
  <si>
    <t>Osceola, MO</t>
  </si>
  <si>
    <t>Mon, 04 Oct 2010 05:28:13 -0000</t>
  </si>
  <si>
    <t>$1,$2,$5,$10,$20,$50</t>
  </si>
  <si>
    <t>Think Theater Project: Children's play about the environment</t>
  </si>
  <si>
    <t>http://www.kickstarter.com/projects/1310071510/think-theater-project-childrens-play-about-the-env</t>
  </si>
  <si>
    <t>Wed, 20 Jul 2011 11:31:28 -0000</t>
  </si>
  <si>
    <t>$1,$10,$25,$50,$150,$300,$1,000</t>
  </si>
  <si>
    <t>Magazine Society Is Ready To Record</t>
  </si>
  <si>
    <t>http://www.kickstarter.com/projects/magazinesociety/magazine-society-is-ready-to-record</t>
  </si>
  <si>
    <t>Fri, 07 Oct 2011 20:14:09 -0000</t>
  </si>
  <si>
    <t>$1,$10,$25,$50,$75,$100,$150,$300,$500,$1,000,$2,500,$5,000</t>
  </si>
  <si>
    <t>SQURL art show</t>
  </si>
  <si>
    <t>http://www.kickstarter.com/projects/steverstorm/squrl-art-show</t>
  </si>
  <si>
    <t>Tue, 13 Dec 2011 05:37:39 -0000</t>
  </si>
  <si>
    <t>Composer to Artist Residency in Bali</t>
  </si>
  <si>
    <t>http://www.kickstarter.com/projects/1575522123/composer-to-artist-residency-in-bali</t>
  </si>
  <si>
    <t>Fri, 01 Jan 2010 08:00:00 -0000</t>
  </si>
  <si>
    <t>$5,$10,$50,$100,$250,$500,$800</t>
  </si>
  <si>
    <t>Crisis - A Dramedy (of sorts)</t>
  </si>
  <si>
    <t>http://www.kickstarter.com/projects/1481096305/crisis-a-dramedy-of-sorts</t>
  </si>
  <si>
    <t>Mon, 26 Sep 2011 00:49:34 -0000</t>
  </si>
  <si>
    <t>Shale - a short film</t>
  </si>
  <si>
    <t>http://www.kickstarter.com/projects/25712774/shale-a-short-film</t>
  </si>
  <si>
    <t>Medford, OR</t>
  </si>
  <si>
    <t>Tue, 18 Oct 2011 03:59:00 -0000</t>
  </si>
  <si>
    <t>$10,$20,$40,$75,$125,$200,$250,$500,$1,000,$2,500,$5,000</t>
  </si>
  <si>
    <t>Pressing my first self produced album &amp;quot;#autonomy&amp;quot; to wax!</t>
  </si>
  <si>
    <t>http://www.kickstarter.com/projects/bukueone/pressing-my-first-self-produced-album-autonomy-to</t>
  </si>
  <si>
    <t>Wed, 20 Jun 2012 22:00:00 -0000</t>
  </si>
  <si>
    <t>15 STEPS/Street Kids of Rio: A Documentary</t>
  </si>
  <si>
    <t>http://www.kickstarter.com/projects/flyingkites/15-steps-street-kids-of-rio-a-documentary</t>
  </si>
  <si>
    <t>Fri, 17 Dec 2010 11:22:40 -0000</t>
  </si>
  <si>
    <t>$10,$25,$50,$100,$200,$500,$1,000,$2,000,$3,500,$5,000,$7,500</t>
  </si>
  <si>
    <t>&amp;quot;First Kiss&amp;quot; comedy short film</t>
  </si>
  <si>
    <t>http://www.kickstarter.com/projects/1286980231/first-kiss-short-film</t>
  </si>
  <si>
    <t>Wed, 02 Feb 2011 09:51:41 -0000</t>
  </si>
  <si>
    <t>LowCountry Social Palette</t>
  </si>
  <si>
    <t>http://www.kickstarter.com/projects/805417367/lowcountry-social-palette</t>
  </si>
  <si>
    <t>Mon, 30 Jul 2012 04:00:00 -0000</t>
  </si>
  <si>
    <t>$5,$10,$25,$50,$100,$125,$375,$575,$1,450,$1,500,$1,600</t>
  </si>
  <si>
    <t>Hub Theatre Group's production of &amp;quot;Next to Normal&amp;quot;</t>
  </si>
  <si>
    <t>http://www.kickstarter.com/projects/345561711/hub-theatre-groups-production-of-next-to-normal</t>
  </si>
  <si>
    <t>Tue, 01 May 2012 23:58:44 -0000</t>
  </si>
  <si>
    <t>Weft of Center Weavers: Our Looms Need Love</t>
  </si>
  <si>
    <t>http://www.kickstarter.com/projects/1547557443/weft-of-center-weavers-our-looms-need-love</t>
  </si>
  <si>
    <t>Fri, 25 Nov 2011 00:15:43 -0000</t>
  </si>
  <si>
    <t>$5,$10,$45,$75,$150,$250,$500</t>
  </si>
  <si>
    <t>The Seattle Ginvitational</t>
  </si>
  <si>
    <t>http://www.kickstarter.com/projects/625824406/the-seattle-ginvitational</t>
  </si>
  <si>
    <t>Wed, 04 Apr 2012 19:31:45 -0000</t>
  </si>
  <si>
    <t>$5,$25,$35,$50,$150,$500</t>
  </si>
  <si>
    <t>Building the School of Making Thinking</t>
  </si>
  <si>
    <t>http://www.kickstarter.com/projects/1119411763/building-the-school-of-making-thinking</t>
  </si>
  <si>
    <t>Delancey, NY</t>
  </si>
  <si>
    <t>Tue, 05 Apr 2011 03:18:46 -0000</t>
  </si>
  <si>
    <t>$1,$5,$12,$15,$20,$20,$20,$20,$20,$30,$50,$75,$100,$150,$200,$350,$500,$1,000</t>
  </si>
  <si>
    <t>Tribute Theatre Presents: &amp;quot;Play the Dead March&amp;quot;</t>
  </si>
  <si>
    <t>http://www.kickstarter.com/projects/madbain/tribute-theatre-presents-play-the-dead-march</t>
  </si>
  <si>
    <t>Sun, 01 Jan 2012 13:15:08 -0000</t>
  </si>
  <si>
    <t>$1,$20,$50,$150,$500</t>
  </si>
  <si>
    <t>&amp;quot;Another Way&amp;quot;</t>
  </si>
  <si>
    <t>http://www.kickstarter.com/projects/875321479/another-way</t>
  </si>
  <si>
    <t>Stonington, CT</t>
  </si>
  <si>
    <t>Wed, 07 Mar 2012 17:52:05 -0000</t>
  </si>
  <si>
    <t>&amp;quot;Al and John Play Cards&amp;quot;</t>
  </si>
  <si>
    <t>http://www.kickstarter.com/projects/126073936/al-and-john-play-cards</t>
  </si>
  <si>
    <t>Tue, 10 May 2011 05:22:52 -0000</t>
  </si>
  <si>
    <t>Nicholas Ginbey &amp;quot;Breakfast in Bed&amp;quot;</t>
  </si>
  <si>
    <t>http://www.kickstarter.com/projects/nginbey/nicholas-ginbey-breakfast-in-bed</t>
  </si>
  <si>
    <t>Wed, 18 Apr 2012 01:15:00 -0000</t>
  </si>
  <si>
    <t>$25,$50,$75,$100,$250,$500,$750,$1,000,$1,000</t>
  </si>
  <si>
    <t>New Colt Wolff album &amp;quot;Birds Get Wise&amp;quot;</t>
  </si>
  <si>
    <t>http://www.kickstarter.com/projects/coltwolff/new-colt-wolff-album-birds-get-wise</t>
  </si>
  <si>
    <t>Sun, 27 Mar 2011 21:04:03 -0000</t>
  </si>
  <si>
    <t>$5,$7,$15,$20,$25,$35,$50,$100</t>
  </si>
  <si>
    <t>The Locket</t>
  </si>
  <si>
    <t>http://www.kickstarter.com/projects/thelocket/the-locket</t>
  </si>
  <si>
    <t>Sat, 12 Feb 2011 00:00:00 -0000</t>
  </si>
  <si>
    <t>Imaginary Friends LP, by Ely Reis for Publishers/Performers</t>
  </si>
  <si>
    <t>http://www.kickstarter.com/projects/2134387642/imaginary-friends-lp-by-ely-reis-for-publishers-pe</t>
  </si>
  <si>
    <t>Tue, 10 Jan 2012 02:00:00 -0000</t>
  </si>
  <si>
    <t>$1,$5,$10,$15,$20,$25,$40,$50,$75,$100,$150,$200,$300,$1,000</t>
  </si>
  <si>
    <t>&amp;quot;Whiskey Farmer&amp;quot;  A New Album by The James Low Western Front</t>
  </si>
  <si>
    <t>http://www.kickstarter.com/projects/967167005/whiskey-farmer-a-new-album-by-the-james-low-wester</t>
  </si>
  <si>
    <t>Sat, 22 Oct 2011 13:08:51 -0000</t>
  </si>
  <si>
    <t>$1,$8,$12,$25,$45,$100,$500,$1,000</t>
  </si>
  <si>
    <t>Akvavit Theatre Presents &amp;quot;Kokkola&amp;quot; by Leea Klemola</t>
  </si>
  <si>
    <t>http://www.kickstarter.com/projects/1154127116/akvavit-theatre-presents-kokkola-by-leea-klemola</t>
  </si>
  <si>
    <t>Sun, 13 May 2012 13:10:54 -0000</t>
  </si>
  <si>
    <t>Cade Bittner EP</t>
  </si>
  <si>
    <t>http://www.kickstarter.com/projects/cadebittner/cade-bittner-ep</t>
  </si>
  <si>
    <t>$1,$15,$25,$40,$55,$75,$100,$250,$375,$500,$750</t>
  </si>
  <si>
    <t>Colebrook Road's 1st full-length album!</t>
  </si>
  <si>
    <t>http://www.kickstarter.com/projects/11778510/colebrook-roads-1st-ful-length-album</t>
  </si>
  <si>
    <t>Thu, 22 Mar 2012 22:21:17 -0000</t>
  </si>
  <si>
    <t>Living With PTSD</t>
  </si>
  <si>
    <t>http://www.kickstarter.com/projects/gettingtheresomehow/living-with-ptsd</t>
  </si>
  <si>
    <t>Mocksville, NC</t>
  </si>
  <si>
    <t>Sun, 12 Feb 2012 22:36:48 -0000</t>
  </si>
  <si>
    <t>Help Fund a Full Length Youth Production &amp;quot;Desert Flowers&amp;quot;</t>
  </si>
  <si>
    <t>http://www.kickstarter.com/projects/220727838/help-fund-a-full-length-youth-production-desert-fl</t>
  </si>
  <si>
    <t>Sat, 05 May 2012 01:20:00 -0000</t>
  </si>
  <si>
    <t>HOME ON THE ROAD TOUR FUNDRAISER</t>
  </si>
  <si>
    <t>http://www.kickstarter.com/projects/595649377/home-on-the-road-tour-fundraiser</t>
  </si>
  <si>
    <t>Sun, 06 May 2012 18:22:37 -0000</t>
  </si>
  <si>
    <t>East West Quintet Is Recording A New Album!!</t>
  </si>
  <si>
    <t>http://www.kickstarter.com/projects/2138773429/east-west-quintet-is-recording-a-new-album</t>
  </si>
  <si>
    <t>Sun, 12 Jun 2011 02:39:29 -0000</t>
  </si>
  <si>
    <t>$10,$15,$25,$35,$50,$75,$100,$200,$300,$500,$1,000,$1,500</t>
  </si>
  <si>
    <t>Dan is Missing</t>
  </si>
  <si>
    <t>http://www.kickstarter.com/projects/hpcrown/dan-is-missing</t>
  </si>
  <si>
    <t>Adirondack, NY</t>
  </si>
  <si>
    <t>Mon, 30 Apr 2012 20:23:14 -0000</t>
  </si>
  <si>
    <t>$1,$100,$500,$1,000,$5,000</t>
  </si>
  <si>
    <t>Valentine Cat Sculptures with personal engravings</t>
  </si>
  <si>
    <t>http://www.kickstarter.com/projects/494189110/valentine-cat-sculptures-with-personal-engravings</t>
  </si>
  <si>
    <t>Tue, 21 Feb 2012 18:55:59 -0000</t>
  </si>
  <si>
    <t>$1,$5,$25,$40,$100</t>
  </si>
  <si>
    <t>Blow your Money so we can Blow your Mind.</t>
  </si>
  <si>
    <t>http://www.kickstarter.com/projects/1683941839/blow-your-money-so-we-can-blow-your-mind-0</t>
  </si>
  <si>
    <t>Tue, 14 Jul 2009 20:43:00 -0000</t>
  </si>
  <si>
    <t>Groove Duke: Galactic Paladin. Steam Punk, R&amp;amp;B and AM Radio.</t>
  </si>
  <si>
    <t>http://www.kickstarter.com/projects/markalancornell/groove-duke-galactic-paladin-steam-punk-randb-and</t>
  </si>
  <si>
    <t>$10,$15,$20,$30,$40,$60,$75,$100,$225,$350,$400,$1,000,$1,500,$2,000</t>
  </si>
  <si>
    <t>Modern Day Disciples</t>
  </si>
  <si>
    <t>http://www.kickstarter.com/projects/1065453437/modern-day-disciples</t>
  </si>
  <si>
    <t>Mon, 20 Feb 2012 03:00:11 -0000</t>
  </si>
  <si>
    <t>$10,$100,$250,$250</t>
  </si>
  <si>
    <t>Female Werewolf Movie (as yet untitled).</t>
  </si>
  <si>
    <t>http://www.kickstarter.com/projects/923601301/female-werewolf-movie-as-yet-untitled</t>
  </si>
  <si>
    <t>Thu, 22 Mar 2012 05:00:00 -0000</t>
  </si>
  <si>
    <t>$100,$1,000,$2,500,$5,000,$7,500,$8,500,$10,000</t>
  </si>
  <si>
    <t>Children's Book about Zoo Animals for Emerging Readers</t>
  </si>
  <si>
    <t>http://www.kickstarter.com/projects/ehollenbeck/childrens-book-about-zoo-animals-for-emerging-read</t>
  </si>
  <si>
    <t>Plainville, CT</t>
  </si>
  <si>
    <t>Tue, 01 May 2012 22:41:23 -0000</t>
  </si>
  <si>
    <t>Full Measure's Newest Album: &amp;quot;As We Wait&amp;quot;</t>
  </si>
  <si>
    <t>http://www.kickstarter.com/projects/fullmeasure/full-measures-newest-album-as-we-wait</t>
  </si>
  <si>
    <t>Fri, 13 Apr 2012 04:03:25 -0000</t>
  </si>
  <si>
    <t>$1,$5,$10,$12,$12,$15,$20,$25,$40,$50,$100,$250</t>
  </si>
  <si>
    <t>The Hunted - Feature Film</t>
  </si>
  <si>
    <t>http://www.kickstarter.com/projects/thehunted/the-hunted-feature-film</t>
  </si>
  <si>
    <t>Sat, 18 Jun 2011 21:54:26 -0000</t>
  </si>
  <si>
    <t>$5,$10,$25,$25,$50,$75,$100,$250,$500,$1,000,$2,500,$5,000,$10,000</t>
  </si>
  <si>
    <t>Be a part of Oscar Perez's new CD &amp;quot;Afropean Affair&amp;quot;</t>
  </si>
  <si>
    <t>http://www.kickstarter.com/projects/oscarperezmusic/be-a-part-of-oscar-perezs-new-cd-afropean-affair</t>
  </si>
  <si>
    <t>$1,$10,$20,$22,$25,$30,$35,$35,$45,$55,$75,$100,$120,$130,$175,$250,$500</t>
  </si>
  <si>
    <t>Over and Out</t>
  </si>
  <si>
    <t>http://www.kickstarter.com/projects/overandout/over-and-out</t>
  </si>
  <si>
    <t>Flip-N-Flow - The hands free adapter for drink coolers</t>
  </si>
  <si>
    <t>http://www.kickstarter.com/projects/1260748340/flip-n-flow-the-hands-free-adapter-for-drink-coole</t>
  </si>
  <si>
    <t>Cedar Springs, MI</t>
  </si>
  <si>
    <t>Wed, 03 Aug 2011 02:00:55 -0000</t>
  </si>
  <si>
    <t>Animated TV Series Looking at Earth Through an Alien Eye</t>
  </si>
  <si>
    <t>http://www.kickstarter.com/projects/1880786936/animated-tv-series-looking-at-earth-through-an-ali</t>
  </si>
  <si>
    <t>Mon, 18 Apr 2011 20:53:21 -0000</t>
  </si>
  <si>
    <t>$1,$5,$10,$15,$25,$50,$100,$250,$500,$750,$1,000,$2,500,$5,000,$10,000</t>
  </si>
  <si>
    <t>Phone-Tastic View: Your Name on a Sign Overlooking Manhattan</t>
  </si>
  <si>
    <t>http://www.kickstarter.com/projects/thatwaszen/phone-tastic-view</t>
  </si>
  <si>
    <t>Thu, 10 Sep 2009 16:35:00 -0000</t>
  </si>
  <si>
    <t>$5,$10,$15,$25,$100,$300</t>
  </si>
  <si>
    <t>Eats, Streets, and Self Discovery</t>
  </si>
  <si>
    <t>http://www.kickstarter.com/projects/583941783/eats-streets-and-self-discovery</t>
  </si>
  <si>
    <t>Sun, 29 Jan 2012 08:06:33 -0000</t>
  </si>
  <si>
    <t>$1,$10,$15,$20,$25,$50,$100,$250,$500,$1,000</t>
  </si>
  <si>
    <t>Everything Goes Cold - The Tyrant Sun Enhancer Project</t>
  </si>
  <si>
    <t>http://www.kickstarter.com/projects/1585951958/everything-goes-cold-the-tyrant-sun-enhancer-proje</t>
  </si>
  <si>
    <t>Fri, 24 Feb 2012 00:03:20 -0000</t>
  </si>
  <si>
    <t>$1,$3,$4,$5,$15,$25,$50,$60,$60,$75,$75,$100,$250,$300,$350,$500,$500</t>
  </si>
  <si>
    <t>We're making a film about Microlending!</t>
  </si>
  <si>
    <t>http://www.kickstarter.com/projects/1854708768/were-making-a-film-about-microlending-0</t>
  </si>
  <si>
    <t>Mon, 17 May 2010 16:59:00 -0000</t>
  </si>
  <si>
    <t>$2,$5,$13,$27,$45,$76,$94,$235,$500,$1,000,$2,005,$5,000</t>
  </si>
  <si>
    <t>OOAK Ceramic Drop Spindles from Blackhawk Studios</t>
  </si>
  <si>
    <t>http://www.kickstarter.com/projects/blackhawk-studios/ooak-ceramic-drop-spindles-from-blackhawk-studios</t>
  </si>
  <si>
    <t>Walnut Grove, MN</t>
  </si>
  <si>
    <t>Wed, 02 Nov 2011 18:54:50 -0000</t>
  </si>
  <si>
    <t>$1,$5,$25,$35,$45,$525</t>
  </si>
  <si>
    <t>From Whence You Came: A Lands Vin Novella</t>
  </si>
  <si>
    <t>http://www.kickstarter.com/projects/980297055/from-whence-you-came-a-lands-vin-novella</t>
  </si>
  <si>
    <t>Mon, 02 Jan 2012 13:52:50 -0000</t>
  </si>
  <si>
    <t>$5,$10,$25,$30,$50,$75,$100,$250,$500</t>
  </si>
  <si>
    <t>The Devastator - A New Book Series of Comics and Satire</t>
  </si>
  <si>
    <t>http://www.kickstarter.com/projects/969059914/the-devastator-a-new-book-series-of-comics-and-sat</t>
  </si>
  <si>
    <t>Sat, 08 May 2010 06:59:00 -0000</t>
  </si>
  <si>
    <t>$3,$10,$25,$50,$100,$500</t>
  </si>
  <si>
    <t>Awestruck: A Rock Anthology</t>
  </si>
  <si>
    <t>http://www.kickstarter.com/projects/mrstansell/awestruck-a-rock-anthology</t>
  </si>
  <si>
    <t>Wed, 25 May 2011 03:36:29 -0000</t>
  </si>
  <si>
    <t>$1,$5,$10,$15,$25,$50,$100,$300,$1,000</t>
  </si>
  <si>
    <t>The Appalachian Suites Project- Flowers of Darkness</t>
  </si>
  <si>
    <t>http://www.kickstarter.com/projects/1074864391/the-appalachian-suites-project-flowers-of-darkness</t>
  </si>
  <si>
    <t>Sun, 18 Dec 2011 15:00:02 -0000</t>
  </si>
  <si>
    <t>$50,$201,$451,$500,$1,000</t>
  </si>
  <si>
    <t>Pledge your allegiance to the Emperor!</t>
  </si>
  <si>
    <t>http://www.kickstarter.com/projects/258462273/pledge-your-allegiance-to-the-emperor</t>
  </si>
  <si>
    <t>Fri, 23 Mar 2012 03:46:30 -0000</t>
  </si>
  <si>
    <t>Fund Phase 1 of Production for &amp;quot;It's So La&amp;quot;</t>
  </si>
  <si>
    <t>http://www.kickstarter.com/projects/1671672271/fund-phase-1-of-production-for-its-so-la</t>
  </si>
  <si>
    <t>Sun, 13 Nov 2011 21:00:09 -0000</t>
  </si>
  <si>
    <t>$1,$3,$10,$25,$55,$75,$100,$150,$225,$375,$425,$550,$700,$925,$1,300,$2,500,$5,300,$9,999,$10,000,$10,000</t>
  </si>
  <si>
    <t>Red Harmony: Live in Concert!</t>
  </si>
  <si>
    <t>http://www.kickstarter.com/projects/1261387208/red-harmony-live-in-concert-with-special-guests-te</t>
  </si>
  <si>
    <t>Mon, 28 Jun 2010 04:00:00 -0000</t>
  </si>
  <si>
    <t>The Droidalyzer: A Bluetooth Alcohol Detector for Android</t>
  </si>
  <si>
    <t>http://www.kickstarter.com/projects/996412530/the-droidalyzer</t>
  </si>
  <si>
    <t>Wed, 04 Apr 2012 20:01:33 -0000</t>
  </si>
  <si>
    <t>$1,$60,$65,$250</t>
  </si>
  <si>
    <t>BUOYANCY</t>
  </si>
  <si>
    <t>http://www.kickstarter.com/projects/921247981/buoyancy</t>
  </si>
  <si>
    <t>Dana Point, CA</t>
  </si>
  <si>
    <t>Sun, 13 Mar 2011 21:38:33 -0000</t>
  </si>
  <si>
    <t>$30,$50,$300,$750,$1,500,$3,000</t>
  </si>
  <si>
    <t>Pew Pew! Using Lasers for Science Education</t>
  </si>
  <si>
    <t>http://www.kickstarter.com/projects/gilvus/pew-pew-using-lasers-for-science-education</t>
  </si>
  <si>
    <t>Fri, 20 Jan 2012 06:00:00 -0000</t>
  </si>
  <si>
    <t>$1,$10,$25,$35,$50,$60,$75,$95</t>
  </si>
  <si>
    <t>Mysteries of the Dead Side: Sacred Necromancer</t>
  </si>
  <si>
    <t>http://www.kickstarter.com/projects/1557256029/mysteries-of-the-dead-side-sacred-necromancer</t>
  </si>
  <si>
    <t>Sat, 03 Sep 2011 02:23:00 -0000</t>
  </si>
  <si>
    <t>$4,$12,$20</t>
  </si>
  <si>
    <t>TUESDAY'S JUST AS BAD</t>
  </si>
  <si>
    <t>http://www.kickstarter.com/projects/tuesdaysjustasbad/tuesdays-just-as-bad</t>
  </si>
  <si>
    <t>$5,$10,$15,$25,$30,$40,$55,$75,$125,$175,$225,$525,$750,$775,$1,150,$1,520</t>
  </si>
  <si>
    <t>It Gets Indie - Benefit Concert</t>
  </si>
  <si>
    <t>http://www.kickstarter.com/projects/1496727961/it-gets-indie-benefit-concert</t>
  </si>
  <si>
    <t>Thu, 03 Mar 2011 05:43:10 -0000</t>
  </si>
  <si>
    <t>Beth Patterson's 5th CD: &amp;quot;Hippocampus&amp;quot;</t>
  </si>
  <si>
    <t>http://www.kickstarter.com/projects/bethpattersonmusic/cd-hippocampus</t>
  </si>
  <si>
    <t>Sat, 25 Feb 2012 19:32:11 -0000</t>
  </si>
  <si>
    <t>$10,$25,$50,$75,$100,$200,$500,$750,$1,000</t>
  </si>
  <si>
    <t>moment</t>
  </si>
  <si>
    <t>http://www.kickstarter.com/projects/cedarvision/moment</t>
  </si>
  <si>
    <t>Mon, 21 Mar 2011 17:43:59 -0000</t>
  </si>
  <si>
    <t>blackheart bagels</t>
  </si>
  <si>
    <t>http://www.kickstarter.com/projects/2091500199/blackheart-bagels</t>
  </si>
  <si>
    <t>Mon, 30 Apr 2012 20:53:00 -0000</t>
  </si>
  <si>
    <t>FUNDING for NEW JERU ENT's artists J-EURO &amp;amp; LUCKYs VIDEOs</t>
  </si>
  <si>
    <t>http://www.kickstarter.com/projects/561783848/funding-for-new-jeru-ents-artists-j-euro-and-lucky</t>
  </si>
  <si>
    <t>Sun, 01 May 2011 19:54:48 -0000</t>
  </si>
  <si>
    <t>Sacred Revelation</t>
  </si>
  <si>
    <t>http://www.kickstarter.com/projects/1709152370/sacred-revelation</t>
  </si>
  <si>
    <t>Sun, 21 Aug 2011 01:15:28 -0000</t>
  </si>
  <si>
    <t>Guardians - Angels vs. Demons</t>
  </si>
  <si>
    <t>http://www.kickstarter.com/projects/1482683081/guardians-angels-vs-demons</t>
  </si>
  <si>
    <t>Sat, 16 Jun 2012 03:00:00 -0000</t>
  </si>
  <si>
    <t>$1,$5,$10,$20,$100,$500,$1,000,$2,500,$5,000</t>
  </si>
  <si>
    <t>Fog + Form (+ possibly gnomes) on a Tiny Icelandic Island</t>
  </si>
  <si>
    <t>http://www.kickstarter.com/projects/810680572/fog-form-possibly-gnomes-on-a-tiny-icelandic-islan</t>
  </si>
  <si>
    <t>Wed, 20 Jul 2011 05:41:43 -0000</t>
  </si>
  <si>
    <t>$25,$40,$65,$90,$120</t>
  </si>
  <si>
    <t>Skum Rocks!</t>
  </si>
  <si>
    <t>http://www.kickstarter.com/projects/436486471/skum-rocks-0</t>
  </si>
  <si>
    <t>Wed, 22 Feb 2012 03:07:43 -0000</t>
  </si>
  <si>
    <t>The Backgammon Experiments</t>
  </si>
  <si>
    <t>http://www.kickstarter.com/projects/davidscorca/the-backgammon-experiments</t>
  </si>
  <si>
    <t>Fri, 26 Feb 2010 04:59:00 -0000</t>
  </si>
  <si>
    <t>$1,$10,$20,$30,$40,$50,$60,$100</t>
  </si>
  <si>
    <t>Peyote by Pooper on compact disc and vinyl.</t>
  </si>
  <si>
    <t>http://www.kickstarter.com/projects/1585493276/peyote-by-pooper-on-compact-disc-and-vinyl</t>
  </si>
  <si>
    <t>Sun, 17 Jun 2012 01:55:06 -0000</t>
  </si>
  <si>
    <t>$5,$8,$10,$15,$20,$35,$60,$80,$100,$200,$300,$400,$500,$750,$1,000,$2,500,$5,000</t>
  </si>
  <si>
    <t>Help L'Daialogue Record &amp;amp; Distribute InDAIpendent 2!</t>
  </si>
  <si>
    <t>http://www.kickstarter.com/projects/1112660820/help-ldaialogue-record-and-distribute-indaipendent</t>
  </si>
  <si>
    <t>Wed, 30 Jun 2010 22:50:00 -0000</t>
  </si>
  <si>
    <t>$1,$6,$10,$20,$50,$100,$500</t>
  </si>
  <si>
    <t>Help Create &amp;quot;THE R.A.V.E.&amp;quot;</t>
  </si>
  <si>
    <t>http://www.kickstarter.com/projects/1348398224/help-create-the-rave-0</t>
  </si>
  <si>
    <t>Fri, 15 Jun 2012 18:04:11 -0000</t>
  </si>
  <si>
    <t>$10,$35,$55,$100,$200</t>
  </si>
  <si>
    <t>Tom Maxwell's First Full Length Album!</t>
  </si>
  <si>
    <t>http://www.kickstarter.com/projects/tommaxwell/tom-maxwells-first-full-length-album</t>
  </si>
  <si>
    <t>Thu, 19 Jan 2012 17:32:49 -0000</t>
  </si>
  <si>
    <t>$10,$20,$35,$50,$75,$100,$250,$500,$1,000,$2,000,$5,000</t>
  </si>
  <si>
    <t>&amp;quot;Best Day Ever&amp;quot; starring Amber Jordan</t>
  </si>
  <si>
    <t>http://www.kickstarter.com/projects/mjennings/best-day-ever-starring-amber-jordan</t>
  </si>
  <si>
    <t>Thu, 12 May 2011 20:02:13 -0000</t>
  </si>
  <si>
    <t>&amp;quot;Well Come Back To You&amp;quot;</t>
  </si>
  <si>
    <t>http://www.kickstarter.com/projects/2019064026/well-come-back-to-you</t>
  </si>
  <si>
    <t>Fri, 20 Jan 2012 19:53:53 -0000</t>
  </si>
  <si>
    <t>$10,$20,$25,$35,$60,$100</t>
  </si>
  <si>
    <t>Christy Mathewson Day - A feature length documentary film</t>
  </si>
  <si>
    <t>http://www.kickstarter.com/projects/cmd/christy-mathewson-day-a-feature-length-documentary</t>
  </si>
  <si>
    <t>Factoryville, PA</t>
  </si>
  <si>
    <t>Sat, 05 Mar 2011 02:00:00 -0000</t>
  </si>
  <si>
    <t>LOVE ST LIGHT CIRCUS &amp;amp; FEELGOOD MACHINE POSTER</t>
  </si>
  <si>
    <t>http://www.kickstarter.com/projects/1446036966/love-st-light-circus-and-feelgood-machine-poster</t>
  </si>
  <si>
    <t>Sun, 17 Jul 2011 20:21:57 -0000</t>
  </si>
  <si>
    <t>M.O.M:  Confessions of a Male Orthodox Model</t>
  </si>
  <si>
    <t>http://www.kickstarter.com/projects/354778343/mom-confessions-of-a-male-orthodox-model</t>
  </si>
  <si>
    <t>Mon, 03 Oct 2011 18:33:39 -0000</t>
  </si>
  <si>
    <t>$5,$25,$50,$75,$100,$150,$300,$500,$1,000,$5,000</t>
  </si>
  <si>
    <t>In Noon Dance Collective's Winter Work Periods</t>
  </si>
  <si>
    <t>http://www.kickstarter.com/projects/238350912/in-noon-winter-work-period-fundraiser</t>
  </si>
  <si>
    <t>Mon, 06 Dec 2010 04:00:00 -0000</t>
  </si>
  <si>
    <t>$1,$5,$20,$40,$70,$100,$200,$300,$400,$1,000</t>
  </si>
  <si>
    <t>Design and the Art of Motorcycle Maintenance</t>
  </si>
  <si>
    <t>http://www.kickstarter.com/projects/1284352373/design-and-the-art-of-motorcycle-maintenance</t>
  </si>
  <si>
    <t>Thu, 21 Jul 2011 01:01:13 -0000</t>
  </si>
  <si>
    <t>$5,$20,$100,$250,$500,$1,000,$1,700,$2,700,$5,000</t>
  </si>
  <si>
    <t>Urge</t>
  </si>
  <si>
    <t>http://www.kickstarter.com/projects/229811041/urge</t>
  </si>
  <si>
    <t>Fri, 30 Dec 2011 18:07:49 -0000</t>
  </si>
  <si>
    <t>Mark &amp;amp; Sarah EP</t>
  </si>
  <si>
    <t>http://www.kickstarter.com/projects/markandsarahmusic/mark-and-sarah-ep</t>
  </si>
  <si>
    <t>Sat, 04 Feb 2012 19:03:00 -0000</t>
  </si>
  <si>
    <t>$5,$10,$15,$25,$45,$100,$500,$1,500,$2,000,$3,000</t>
  </si>
  <si>
    <t>i+Case //  iPhone 4S and iPhone 4 Bumper / Case iphone4</t>
  </si>
  <si>
    <t>http://www.kickstarter.com/projects/1791911961/i-case-iphone-4s-and-iphone-4-bumper-case</t>
  </si>
  <si>
    <t>Fri, 18 Nov 2011 20:15:05 -0000</t>
  </si>
  <si>
    <t>$1,$65,$120,$175,$275</t>
  </si>
  <si>
    <t>Better Late Than Never - The Mixtape</t>
  </si>
  <si>
    <t>http://www.kickstarter.com/projects/784192738/better-late-than-never-the-mixtape</t>
  </si>
  <si>
    <t>Sun, 01 Jul 2012 02:07:40 -0000</t>
  </si>
  <si>
    <t>Capture The Flag, A Picture Book</t>
  </si>
  <si>
    <t>http://www.kickstarter.com/projects/bro/capture-the-flag-a-picture-book</t>
  </si>
  <si>
    <t>Mon, 04 Jun 2012 01:00:00 -0000</t>
  </si>
  <si>
    <t>$10,$25,$50,$75,$100,$250,$2,500</t>
  </si>
  <si>
    <t>The Afghan Pepper Company</t>
  </si>
  <si>
    <t>http://www.kickstarter.com/projects/matthewpblake/the-afghan-pepper-company</t>
  </si>
  <si>
    <t>$1,$5,$18,$25,$44,$75,$120,$250,$375,$500,$1,000,$2,500,$5,000,$10,000</t>
  </si>
  <si>
    <t>Black Shirt Brewing Co | The Red Ale Project</t>
  </si>
  <si>
    <t>http://www.kickstarter.com/projects/1538541949/black-shirt-brewing-co-the-red-ale-project</t>
  </si>
  <si>
    <t>Fri, 25 Nov 2011 20:03:28 -0000</t>
  </si>
  <si>
    <t>$1,$5,$15,$25,$50,$100,$250,$500,$1,250,$2,500</t>
  </si>
  <si>
    <t>Katie D's first album of original songs: 53rd street</t>
  </si>
  <si>
    <t>http://www.kickstarter.com/projects/katiedmusic/katie-ds-first-album-of-original-songs-53rd-street</t>
  </si>
  <si>
    <t>Sun, 03 Apr 2011 19:02:15 -0000</t>
  </si>
  <si>
    <t>$1,$10,$20,$50,$100,$250,$500,$700,$1,000</t>
  </si>
  <si>
    <t>Partner with Chris to Make a Worship CD: from God to us</t>
  </si>
  <si>
    <t>http://www.kickstarter.com/projects/chrisblanton/from-me-to-you-an-ep-of-hope-and-redemption</t>
  </si>
  <si>
    <t>$3,$10,$15,$22,$30,$35,$50,$100,$150,$250,$400,$700,$1,200,$2,000</t>
  </si>
  <si>
    <t>Dear Detroit: A Love Letter</t>
  </si>
  <si>
    <t>http://www.kickstarter.com/projects/detroit/dear-detroit-a-love-letter</t>
  </si>
  <si>
    <t>Sat, 02 Apr 2011 03:03:54 -0000</t>
  </si>
  <si>
    <t>Janice Gilbert's ~ Nashville Singer/Songwriter ~ NEW ALBUM!!</t>
  </si>
  <si>
    <t>http://www.kickstarter.com/projects/150027861/janice-gilberts-nashville-singer-songwriter-new-al</t>
  </si>
  <si>
    <t>Thu, 18 Nov 2010 04:01:08 -0000</t>
  </si>
  <si>
    <t>$1,$5,$10,$25,$30,$50,$60,$75,$100,$250,$500</t>
  </si>
  <si>
    <t>The Morning After Debut Album Fundraising Extravaganza!!</t>
  </si>
  <si>
    <t>http://www.kickstarter.com/projects/morningaftermusic/the-morning-after-debut-album-fundraising-extravag</t>
  </si>
  <si>
    <t>Sat, 18 Feb 2012 13:49:41 -0000</t>
  </si>
  <si>
    <t>$1,$5,$15,$30,$50,$100,$250,$500,$650,$750,$1,000,$2,000</t>
  </si>
  <si>
    <t>Waiting for Lefty - LA to NY</t>
  </si>
  <si>
    <t>http://www.kickstarter.com/projects/stellaadlerstudio/waiting-for-lefty-la-to-ny</t>
  </si>
  <si>
    <t>Fri, 10 Feb 2012 22:03:25 -0000</t>
  </si>
  <si>
    <t>Bike Wrist</t>
  </si>
  <si>
    <t>http://www.kickstarter.com/projects/246895541/bike-wrist</t>
  </si>
  <si>
    <t>Mon, 18 Jun 2012 00:35:34 -0000</t>
  </si>
  <si>
    <t>$1,$2,$2,$5,$5,$10,$10,$15,$15,$20,$20,$20,$25,$25,$30,$30,$35,$35,$2,000</t>
  </si>
  <si>
    <t>Be a part of the next David Karsten Daniels music video for FatCat Records</t>
  </si>
  <si>
    <t>http://www.kickstarter.com/projects/hsingyihkai/be-a-part-of-the-next-david-karsten-daniels-music</t>
  </si>
  <si>
    <t>Sat, 05 Jun 2010 19:37:00 -0000</t>
  </si>
  <si>
    <t>$10,$15,$15,$15,$25,$50,$50</t>
  </si>
  <si>
    <t>David Choi &amp;amp; Clara C 2012 Fall Tour Fundraiser</t>
  </si>
  <si>
    <t>http://www.kickstarter.com/projects/1891487560/david-choi-and-clara-c-2012-fall-tour-fundraiser</t>
  </si>
  <si>
    <t>Sun, 10 Jun 2012 16:08:10 -0000</t>
  </si>
  <si>
    <t>$1,$5,$15,$15,$30,$45,$75,$100,$200,$300,$350,$500,$600,$1,000,$1,000,$2,500,$4,000,$10,000,$10,000</t>
  </si>
  <si>
    <t>THE DUSTBOWL REVIVAL TOURS AUSTIN and NEW ORLEANS in 2011... with A NEW EP!</t>
  </si>
  <si>
    <t>http://www.kickstarter.com/projects/1614715829/the-dustbowl-revival-tours-austin-and-new-orleans-0</t>
  </si>
  <si>
    <t>Thu, 09 Dec 2010 02:57:48 -0000</t>
  </si>
  <si>
    <t>Temescal Street Cinema 2012</t>
  </si>
  <si>
    <t>http://www.kickstarter.com/projects/1791576011/temescal-street-cinema-2012</t>
  </si>
  <si>
    <t>Wed, 21 Dec 2011 17:14:08 -0000</t>
  </si>
  <si>
    <t>$15,$25,$75,$125,$175,$200,$400</t>
  </si>
  <si>
    <t>Chris Bathgate - Tours Green</t>
  </si>
  <si>
    <t>http://www.kickstarter.com/projects/chrisbathgate/chris-bathgate-tours-green</t>
  </si>
  <si>
    <t>Fri, 19 Aug 2011 23:08:11 -0000</t>
  </si>
  <si>
    <t>$5,$10,$15,$20,$25,$40,$45,$50,$65,$75,$100,$150,$200,$225,$300,$500,$1,000,$1,000,$3,000,$5,000,$10,000</t>
  </si>
  <si>
    <t>If These Knishes Could Talk: The Story of the New York Accent</t>
  </si>
  <si>
    <t>http://www.kickstarter.com/projects/heatherquinlan/if-these-knishes-could-talk-the-story-of-the-new-y</t>
  </si>
  <si>
    <t>Wed, 01 Sep 2010 03:55:00 -0000</t>
  </si>
  <si>
    <t>KH Players The Long Road To Edinburgh</t>
  </si>
  <si>
    <t>http://www.kickstarter.com/projects/1854615314/kh-players-the-long-road-to-edinburgh</t>
  </si>
  <si>
    <t>Kirkwood, MO</t>
  </si>
  <si>
    <t>Wed, 25 Jan 2012 21:00:53 -0000</t>
  </si>
  <si>
    <t>Ethiopian Wolf Documentary Project</t>
  </si>
  <si>
    <t>http://www.kickstarter.com/projects/1583009263/ethiopian-wolf-documentary-project</t>
  </si>
  <si>
    <t>Dinsho, Ethiopia</t>
  </si>
  <si>
    <t>Wed, 01 Jun 2011 23:28:56 -0000</t>
  </si>
  <si>
    <t>Over Too Soon</t>
  </si>
  <si>
    <t>http://www.kickstarter.com/projects/1385781872/over-too-soon</t>
  </si>
  <si>
    <t>Sun, 27 May 2012 18:52:58 -0000</t>
  </si>
  <si>
    <t>$5,$10,$15,$20,$25,$50,$75,$100,$250,$500,$1,000,$2,500</t>
  </si>
  <si>
    <t>Help us record our album!</t>
  </si>
  <si>
    <t>http://www.kickstarter.com/projects/1140196153/help-us-record-our-album-0</t>
  </si>
  <si>
    <t>Mon, 09 Apr 2012 14:30:40 -0000</t>
  </si>
  <si>
    <t>$25,$50,$100,$250,$500,$1,000,$2,000,$2,500</t>
  </si>
  <si>
    <t>currently untitled  SHORT SURREAL ART FILM</t>
  </si>
  <si>
    <t>http://www.kickstarter.com/projects/663278291/currently-untitled-short-surreal-art-film</t>
  </si>
  <si>
    <t>Fountain Hill, PA</t>
  </si>
  <si>
    <t>Sun, 17 Jun 2012 16:08:14 -0000</t>
  </si>
  <si>
    <t>Andrew's Ave.'s First Studio Recording!!</t>
  </si>
  <si>
    <t>http://www.kickstarter.com/projects/1604492381/andrews-aves-first-studio-recording</t>
  </si>
  <si>
    <t>Fri, 14 Oct 2011 17:29:32 -0000</t>
  </si>
  <si>
    <t>The Regretsy弔蒲_ﾎ｢ Tarot Project</t>
  </si>
  <si>
    <t>http://www.kickstarter.com/projects/528999219/aprils-army-tarot-project</t>
  </si>
  <si>
    <t>Tue, 09 Aug 2011 20:02:43 -0000</t>
  </si>
  <si>
    <t>$20,$40,$60,$130,$250,$300</t>
  </si>
  <si>
    <t>Evolve Over Hate Clothing</t>
  </si>
  <si>
    <t>http://www.kickstarter.com/projects/brandonskinner/evolve-over-hate-clothing</t>
  </si>
  <si>
    <t>Wed, 28 Sep 2011 14:43:50 -0000</t>
  </si>
  <si>
    <t>$5,$10,$15,$20,$30,$50,$100,$150</t>
  </si>
  <si>
    <t>The Great Bike Powered Light Show Dance Party!</t>
  </si>
  <si>
    <t>http://www.kickstarter.com/projects/39719456/the-great-bike-powered-light-show-dance-party</t>
  </si>
  <si>
    <t>Got Balz? - a film by Ken Schneider &amp;amp; Marcia Jarmel</t>
  </si>
  <si>
    <t>http://www.kickstarter.com/projects/540299498/got-balz-coming-of-age-with-baseballs-bagels-and-m</t>
  </si>
  <si>
    <t>Wed, 16 May 2012 16:01:56 -0000</t>
  </si>
  <si>
    <t>$1,$18,$18,$36,$36,$36,$36,$54,$72,$90,$90,$90,$90,$90,$90,$108,$108,$144,$144,$144,$144,$144,$162,$162,$252,$270,$270,$270,$360,$396,$396,$504,$504,$504,$720,$1,008,$9,972</t>
  </si>
  <si>
    <t>The Husk - Ribs for her Pleasure</t>
  </si>
  <si>
    <t>http://www.kickstarter.com/projects/597725641/the-husk-ribs-for-her-pleasure</t>
  </si>
  <si>
    <t>Fri, 08 Jun 2012 20:54:33 -0000</t>
  </si>
  <si>
    <t>$50,$150</t>
  </si>
  <si>
    <t>IN MOTION - new live music, film and dance collaboration</t>
  </si>
  <si>
    <t>http://www.kickstarter.com/projects/1744243391/in-motion-new-live-music-film-and-dance-collaborat</t>
  </si>
  <si>
    <t>Fri, 29 Jul 2011 16:54:41 -0000</t>
  </si>
  <si>
    <t>Take part in making my first Album! / Se parte en realizar mi primer Album!</t>
  </si>
  <si>
    <t>http://www.kickstarter.com/projects/1539909348/se-parte-en-realizar-mi-primer-album-take-part-in</t>
  </si>
  <si>
    <t>Sun, 31 Oct 2010 23:36:53 -0000</t>
  </si>
  <si>
    <t>$1,$5,$20,$50,$100,$250,$1,000,$2,500</t>
  </si>
  <si>
    <t>Murder Ballad, A play by Heather L. Jones</t>
  </si>
  <si>
    <t>http://www.kickstarter.com/projects/bluescarf/murder-ballad-a-play-by-heather-l-jones</t>
  </si>
  <si>
    <t>Wed, 09 Mar 2011 21:00:23 -0000</t>
  </si>
  <si>
    <t>$10,$10,$15,$15,$20,$20,$25,$25,$25,$25,$25,$100,$200</t>
  </si>
  <si>
    <t>Beer and Board Games III</t>
  </si>
  <si>
    <t>http://www.kickstarter.com/projects/blamesocietyfilms/beer-and-board-games-iii</t>
  </si>
  <si>
    <t>Mon, 20 Feb 2012 03:15:00 -0000</t>
  </si>
  <si>
    <t>$1,$10,$15,$25,$35,$50,$75,$100,$150,$250</t>
  </si>
  <si>
    <t>The Politics of Love and Hate - Interactive Installation Art</t>
  </si>
  <si>
    <t>http://www.kickstarter.com/projects/nathansharratt/the-politics-of-love-and-hate-interactive-installa</t>
  </si>
  <si>
    <t>Thu, 22 Sep 2011 06:55:26 -0000</t>
  </si>
  <si>
    <t>$1,$5,$10,$25,$50,$100,$200,$500,$750</t>
  </si>
  <si>
    <t>Reaching the Gobi</t>
  </si>
  <si>
    <t>http://www.kickstarter.com/projects/maristone/reaching-the-gobi</t>
  </si>
  <si>
    <t>Tue, 15 May 2012 18:36:09 -0000</t>
  </si>
  <si>
    <t>Pearl</t>
  </si>
  <si>
    <t>http://www.kickstarter.com/projects/23195307/pearl</t>
  </si>
  <si>
    <t>Fri, 09 Sep 2011 13:25:36 -0000</t>
  </si>
  <si>
    <t>$5,$10,$35,$50,$100,$150,$250,$350,$750,$1,000</t>
  </si>
  <si>
    <t>Upcycled Owl</t>
  </si>
  <si>
    <t>http://www.kickstarter.com/projects/1794348047/create-your-sash-website</t>
  </si>
  <si>
    <t>Wed, 02 May 2012 16:16:51 -0000</t>
  </si>
  <si>
    <t>$1,$15,$35,$60,$100,$250,$500</t>
  </si>
  <si>
    <t>STRANGE PLAY: WHERE DO YOU GO?</t>
  </si>
  <si>
    <t>http://www.kickstarter.com/projects/2091278401/strange-play-where-do-you-go</t>
  </si>
  <si>
    <t>Sat, 24 Dec 2011 22:00:00 -0000</t>
  </si>
  <si>
    <t>$5,$15,$35,$50,$150,$500,$750,$5,000</t>
  </si>
  <si>
    <t>The Amalaganimals' is a multiracial childrens book series!</t>
  </si>
  <si>
    <t>http://www.kickstarter.com/projects/amalaganimals/the-amalaganimals-is-a-multiracial-childrens-book</t>
  </si>
  <si>
    <t>Fri, 29 Oct 2010 04:00:00 -0000</t>
  </si>
  <si>
    <t>$500,$1,000</t>
  </si>
  <si>
    <t>Hazel-Rah: the full-length album</t>
  </si>
  <si>
    <t>http://www.kickstarter.com/projects/1158799759/hazel-rah-the-full-length-album</t>
  </si>
  <si>
    <t>Wed, 06 Jun 2012 17:41:24 -0000</t>
  </si>
  <si>
    <t>$10,$20,$30,$40,$50,$60,$100,$100,$150,$250,$500,$1,000</t>
  </si>
  <si>
    <t>Amy Wilson wants you to collect stamps!</t>
  </si>
  <si>
    <t>http://www.kickstarter.com/projects/902237864/amy-wilson-wants-you-to-collect-stamps</t>
  </si>
  <si>
    <t>Thu, 19 May 2011 19:16:52 -0000</t>
  </si>
  <si>
    <t>Storyteller</t>
  </si>
  <si>
    <t>http://www.kickstarter.com/projects/494449114/storyteller</t>
  </si>
  <si>
    <t>Thu, 07 Jun 2012 22:39:27 -0000</t>
  </si>
  <si>
    <t>$1,$5,$10,$25,$35,$40,$50,$75,$100,$150</t>
  </si>
  <si>
    <t>Up Against The Wall</t>
  </si>
  <si>
    <t>http://www.kickstarter.com/projects/flozowsky/up-against-the-wall</t>
  </si>
  <si>
    <t>Sun, 05 Jun 2011 04:59:00 -0000</t>
  </si>
  <si>
    <t>Journeys to the West: A Pathfinder RPG Voyage</t>
  </si>
  <si>
    <t>http://www.kickstarter.com/projects/350683997/journeys-to-the-west-a-pathfinder-rpg-voyage</t>
  </si>
  <si>
    <t>$10,$25,$50,$75,$75,$85,$100,$150,$250,$500</t>
  </si>
  <si>
    <t>Copper and tubular glass mixture of new music for your mind!</t>
  </si>
  <si>
    <t>http://www.kickstarter.com/projects/457743123/copper-and-tubular-glass-mixture-of-new-music-for</t>
  </si>
  <si>
    <t>Sun, 29 Jan 2012 11:15:00 -0000</t>
  </si>
  <si>
    <t>$1,$10,$30,$40,$50,$75,$100,$150,$250,$300,$350,$450,$500,$550,$750,$1,500,$2,000,$3,000</t>
  </si>
  <si>
    <t>Exit Clov's Brand Spankin New Record!</t>
  </si>
  <si>
    <t>http://www.kickstarter.com/projects/exitclov/exit-clovs-brand-spankin-new-record</t>
  </si>
  <si>
    <t>$1,$15,$25,$50,$100,$200,$500,$1,000</t>
  </si>
  <si>
    <t>Country of Migration: Tajikistan'.</t>
  </si>
  <si>
    <t>http://www.kickstarter.com/projects/28907671/country-of-migration-tajikistan</t>
  </si>
  <si>
    <t>Wed, 05 Oct 2011 11:31:15 -0000</t>
  </si>
  <si>
    <t>$1,$5,$20,$40,$75,$100,$1,000,$5,000</t>
  </si>
  <si>
    <t>Water the &amp;quot;Seeds&amp;quot; project, so it can grow big and strong!</t>
  </si>
  <si>
    <t>http://www.kickstarter.com/projects/jeffmach/water-the-seeds-project-so-it-can-grow-big-and-str</t>
  </si>
  <si>
    <t>Sat, 05 Nov 2011 03:36:00 -0000</t>
  </si>
  <si>
    <t>$5,$10,$25,$30,$50,$60,$75,$100,$200</t>
  </si>
  <si>
    <t>Inner Soul &amp;amp; If some wishes came true!</t>
  </si>
  <si>
    <t>http://www.kickstarter.com/projects/showellstroller/inner-soul-and-if-some-wishes-came-true</t>
  </si>
  <si>
    <t>Wed, 22 Feb 2012 22:21:10 -0000</t>
  </si>
  <si>
    <t>Sustainable 3D Printing for Blind Students</t>
  </si>
  <si>
    <t>http://www.kickstarter.com/projects/1361811204/sustainable-3d-printing-for-blind-students</t>
  </si>
  <si>
    <t>Meadville, PA</t>
  </si>
  <si>
    <t>Sat, 08 Jan 2011 05:01:00 -0000</t>
  </si>
  <si>
    <t>The Day I've Lived a Thousand Times</t>
  </si>
  <si>
    <t>http://www.kickstarter.com/projects/606402113/the-day-ive-lived-a-thousand-times</t>
  </si>
  <si>
    <t>Mon, 26 Apr 2010 04:00:00 -0000</t>
  </si>
  <si>
    <t>Healthy, tasty, unique treats by Dog Park Bakery</t>
  </si>
  <si>
    <t>http://www.kickstarter.com/projects/1627797395/get-dog-park-bakery-off-on-the-right-paw</t>
  </si>
  <si>
    <t>Kyle, TX</t>
  </si>
  <si>
    <t>Fri, 30 Sep 2011 01:41:11 -0000</t>
  </si>
  <si>
    <t>Until College Finishing Fund</t>
  </si>
  <si>
    <t>http://www.kickstarter.com/projects/1605908837/until-college-finishing-fund</t>
  </si>
  <si>
    <t>Thu, 21 Apr 2011 23:59:00 -0000</t>
  </si>
  <si>
    <t>Ludlow Falls 2011 EP</t>
  </si>
  <si>
    <t>http://www.kickstarter.com/projects/1199540384/ludlow-falls-2011-ep</t>
  </si>
  <si>
    <t>Thu, 24 Mar 2011 21:59:00 -0000</t>
  </si>
  <si>
    <t>Big Class Books: Written by Kids, Illustrated by Grown-Ups</t>
  </si>
  <si>
    <t>http://www.kickstarter.com/projects/bigclass/big-class-books-written-by-kids-illustrated-by-gro</t>
  </si>
  <si>
    <t>Tue, 29 Nov 2011 04:28:54 -0000</t>
  </si>
  <si>
    <t>Big Media Vandalism Presents: The Best of Everything</t>
  </si>
  <si>
    <t>http://www.kickstarter.com/projects/2131012717/big-media-vandalism-presents-the-best-of-everythin</t>
  </si>
  <si>
    <t>The Married Bachelor</t>
  </si>
  <si>
    <t>http://www.kickstarter.com/projects/424979093/the-married-bachelor</t>
  </si>
  <si>
    <t>Spatial Computing III: The Home Theater System</t>
  </si>
  <si>
    <t>http://www.kickstarter.com/projects/433902187/spatial-computing-iii-the-home-theater-system</t>
  </si>
  <si>
    <t>Thu, 09 Dec 2010 01:23:09 -0000</t>
  </si>
  <si>
    <t>$12,$25,$60,$90,$200,$350</t>
  </si>
  <si>
    <t>Fossil Girls' Travel Journal: 100 Books for 100 Kids</t>
  </si>
  <si>
    <t>http://www.kickstarter.com/projects/2056936488/the-fossil-girls-travel-journal-discovering-the-wo</t>
  </si>
  <si>
    <t>Lyme Regis, United Kingdom</t>
  </si>
  <si>
    <t>Thu, 17 May 2012 00:11:38 -0000</t>
  </si>
  <si>
    <t>Battle'pults</t>
  </si>
  <si>
    <t>http://www.kickstarter.com/projects/ideomotorfx/battlepults</t>
  </si>
  <si>
    <t>Monroe, OH</t>
  </si>
  <si>
    <t>Sun, 04 Jul 2010 00:59:00 -0000</t>
  </si>
  <si>
    <t>Reunite Mini Cassette Recorder for an album in Scotland!</t>
  </si>
  <si>
    <t>http://www.kickstarter.com/projects/minicassetterecorder/reunite-mini-cassette-recorder-for-an-album-in-sco</t>
  </si>
  <si>
    <t>Fri, 02 Dec 2011 03:59:00 -0000</t>
  </si>
  <si>
    <t>$1,$5,$10,$15,$20,$25,$30,$40,$50,$75,$100,$125,$150</t>
  </si>
  <si>
    <t>FLOW with Us to the Apparel Mart!</t>
  </si>
  <si>
    <t>http://www.kickstarter.com/projects/149656904/flow-with-us-to-the-apparel-mart</t>
  </si>
  <si>
    <t>Tue, 04 Oct 2011 16:05:10 -0000</t>
  </si>
  <si>
    <t>$10,$75,$175,$475,$1,000,$3,500</t>
  </si>
  <si>
    <t>Airtight Assembly Music Video &amp;quot;Lady Boss&amp;quot;</t>
  </si>
  <si>
    <t>http://www.kickstarter.com/projects/922433884/airtight-assembly-music-video-lady-boss</t>
  </si>
  <si>
    <t>$5,$10,$20,$30,$50,$100,$500,$1,000,$3,500</t>
  </si>
  <si>
    <t>SOMA: Special Operations for Mutations and Adaptations</t>
  </si>
  <si>
    <t>http://www.kickstarter.com/projects/johnnyotto/soma-special-operations-for-mutations-and-adaptati</t>
  </si>
  <si>
    <t>$1,$5,$35,$100,$500,$1,000,$5,000,$10,000</t>
  </si>
  <si>
    <t>MIRROR OF THE WORLD, a documentary about movies</t>
  </si>
  <si>
    <t>http://www.kickstarter.com/projects/265437655/mirror-of-the-world-a-feature-documentary-film</t>
  </si>
  <si>
    <t>Homicidal Transients:  A Comedic Rules-Light RPG</t>
  </si>
  <si>
    <t>http://www.kickstarter.com/projects/1351155470/homicidal-transients-a-comedic-rules-light-rpg</t>
  </si>
  <si>
    <t>Thu, 01 Dec 2011 18:31:00 -0000</t>
  </si>
  <si>
    <t>Rock symphony Voyage of Maelduin</t>
  </si>
  <si>
    <t>http://www.kickstarter.com/projects/alvek/rock-symphony-voyage-of-maelduin</t>
  </si>
  <si>
    <t>Fri, 25 May 2012 22:15:40 -0000</t>
  </si>
  <si>
    <t>$10,$20,$25,$35,$45,$100,$200,$250,$300,$350</t>
  </si>
  <si>
    <t>thousandaires - A Comedy Webseries</t>
  </si>
  <si>
    <t>http://www.kickstarter.com/projects/thousandaires/thousandaires-a-comedy-webseries</t>
  </si>
  <si>
    <t>Mon, 12 Sep 2011 21:42:55 -0000</t>
  </si>
  <si>
    <t>Upgrades for your reprap 3D Printer</t>
  </si>
  <si>
    <t>http://www.kickstarter.com/projects/snab/upgrades-for-your-prusa-mendel-3d-printer</t>
  </si>
  <si>
    <t>Lexington, NC</t>
  </si>
  <si>
    <t>Fri, 16 Mar 2012 02:50:51 -0000</t>
  </si>
  <si>
    <t>$10,$20,$30,$40,$50,$60,$100,$101,$150,$200,$550,$799,$1,000,$1,200,$1,500,$4,000</t>
  </si>
  <si>
    <t>A Painting a Day...  (help fund an artist, and get art)</t>
  </si>
  <si>
    <t>http://www.kickstarter.com/projects/2055729384/a-painting-a-day</t>
  </si>
  <si>
    <t>$30,$40,$75,$85,$100,$110</t>
  </si>
  <si>
    <t>註贋繋uilibre</t>
  </si>
  <si>
    <t>http://www.kickstarter.com/projects/604601066/quilibre</t>
  </si>
  <si>
    <t>Fri, 03 Sep 2010 01:59:00 -0000</t>
  </si>
  <si>
    <t>$1,$15,$50,$100,$150</t>
  </si>
  <si>
    <t>13 doors; AN ART INSTALLATION</t>
  </si>
  <si>
    <t>http://www.kickstarter.com/projects/905063742/13-doors-an-art-installation</t>
  </si>
  <si>
    <t>Tue, 25 Jan 2011 02:52:07 -0000</t>
  </si>
  <si>
    <t>$1,$5,$10,$15,$25,$35,$50,$150</t>
  </si>
  <si>
    <t>Anna Cate's debut CD project</t>
  </si>
  <si>
    <t>http://www.kickstarter.com/projects/annacate/anna-cates-debut-cd-project</t>
  </si>
  <si>
    <t>Fri, 23 Mar 2012 04:01:31 -0000</t>
  </si>
  <si>
    <t>The Laramie Project:10 Years Later</t>
  </si>
  <si>
    <t>http://www.kickstarter.com/projects/13117273/the-laramie-project-10-years-later</t>
  </si>
  <si>
    <t>Sun, 11 Mar 2012 15:40:28 -0000</t>
  </si>
  <si>
    <t>DIY Printing and wheatpaste project</t>
  </si>
  <si>
    <t>http://www.kickstarter.com/projects/867749403/diy-printing-and-wheatpaste-project</t>
  </si>
  <si>
    <t>Sat, 11 Jun 2011 22:28:10 -0000</t>
  </si>
  <si>
    <t>$1,$3,$5,$25,$50,$75,$100,$150,$500,$2,500</t>
  </si>
  <si>
    <t>SEQINETIC - 'Wearable Light' to beat the winter blues</t>
  </si>
  <si>
    <t>http://www.kickstarter.com/projects/37801615/seqinetic-wearable-light-to-fight-the-winter-blues</t>
  </si>
  <si>
    <t>Wed, 21 Dec 2011 20:00:00 -0000</t>
  </si>
  <si>
    <t>$1,$10,$50,$55,$60,$120,$180,$600,$2,500,$8,000</t>
  </si>
  <si>
    <t>Unite The People Concert 2012</t>
  </si>
  <si>
    <t>http://www.kickstarter.com/projects/onevibeafrica/unite-the-people-2012</t>
  </si>
  <si>
    <t>Kisumu, Kenya</t>
  </si>
  <si>
    <t>Mon, 05 Mar 2012 13:56:35 -0000</t>
  </si>
  <si>
    <t>$1,$10,$20,$35,$60,$100,$150,$250,$500,$1,500,$3,000,$5,000</t>
  </si>
  <si>
    <t>Release and Promotion of Kill the Reflection's Debut album</t>
  </si>
  <si>
    <t>http://www.kickstarter.com/projects/killthereflection/release-and-promotion-of-kill-the-reflections-debu</t>
  </si>
  <si>
    <t>Tue, 26 Apr 2011 19:12:19 -0000</t>
  </si>
  <si>
    <t>Acapelladiva's Opera Debut Phoenix CD Album</t>
  </si>
  <si>
    <t>http://www.kickstarter.com/projects/acapelladiva/acapelladivas-opera-debut-phoenix-cd-album</t>
  </si>
  <si>
    <t>Thu, 22 Sep 2011 04:59:00 -0000</t>
  </si>
  <si>
    <t>$1,$5,$20,$35,$50,$75,$100,$150,$175,$200,$250,$350,$375,$450,$750,$1,000,$1,000,$1,500,$2,500,$4,270,$10,000,$10,000,$10,000,$10,000</t>
  </si>
  <si>
    <t>Launch Sinfonietta-Paris Project</t>
  </si>
  <si>
    <t>http://www.kickstarter.com/projects/147164616/launch-sinfonietta-paris-project</t>
  </si>
  <si>
    <t>TAKEDOWN</t>
  </si>
  <si>
    <t>http://www.kickstarter.com/projects/355932838/crowdsourced-hardcore-tactical-shooter</t>
  </si>
  <si>
    <t>Mon, 02 Apr 2012 00:04:37 -0000</t>
  </si>
  <si>
    <t>$15,$25,$50,$60,$75,$100,$125,$150,$200,$250,$500,$1,000,$2,500,$5,000,$7,500</t>
  </si>
  <si>
    <t>The Last Cosmonaut</t>
  </si>
  <si>
    <t>http://www.kickstarter.com/projects/jvanauken/the-last-cosmonaut</t>
  </si>
  <si>
    <t>Sat, 26 Feb 2011 05:57:08 -0000</t>
  </si>
  <si>
    <t>$1,$5,$10,$25,$50,$120,$250,$500,$1,200,$2,000</t>
  </si>
  <si>
    <t>A Documentary:Brick By Brick-A Public Housing Project Razed</t>
  </si>
  <si>
    <t>http://www.kickstarter.com/projects/1750700123/public-housing-torn-down</t>
  </si>
  <si>
    <t>Fri, 09 Dec 2011 23:10:21 -0000</t>
  </si>
  <si>
    <t>Radio Free Messengers</t>
  </si>
  <si>
    <t>http://www.kickstarter.com/projects/601334131/radio-free-messengers</t>
  </si>
  <si>
    <t>Wed, 31 Mar 2010 21:29:00 -0000</t>
  </si>
  <si>
    <t>$15,$300</t>
  </si>
  <si>
    <t>The Moustache Tie Clip Project</t>
  </si>
  <si>
    <t>http://www.kickstarter.com/projects/tsaiclip/the-moustache-tie-clip-project</t>
  </si>
  <si>
    <t>Mon, 01 Aug 2011 22:25:08 -0000</t>
  </si>
  <si>
    <t>$1,$20,$25,$75,$200,$500</t>
  </si>
  <si>
    <t>Miz Mandy's Music Videos Summer Project!</t>
  </si>
  <si>
    <t>http://www.kickstarter.com/projects/mizmandy/miz-mandys-music-videos-summer-project</t>
  </si>
  <si>
    <t>Sun, 24 Jun 2012 05:00:00 -0000</t>
  </si>
  <si>
    <t>$1,$5,$8,$8,$10,$10,$12,$15,$20,$20,$20,$25,$25,$30,$35,$35,$35,$35,$35,$40,$40,$45,$50,$50,$55,$60,$60,$65,$65,$65,$70,$85,$95,$100,$100,$100,$125,$135,$150,$150,$200,$250,$300,$500,$1,000,$2,000,$2,500,$3,000,$4,000,$10,000</t>
  </si>
  <si>
    <t>Unknown State, a short sci-fi visual thriller.</t>
  </si>
  <si>
    <t>http://www.kickstarter.com/projects/441456493/unknown-state-a-short-sci-fi-visual-thriller</t>
  </si>
  <si>
    <t>Thu, 07 Apr 2011 14:56:43 -0000</t>
  </si>
  <si>
    <t>$1,$5,$10,$25,$35,$50,$75,$100,$250,$350,$500,$1,000,$3,000</t>
  </si>
  <si>
    <t>Nine The Musical at NYU Tisch School of the Arts!!!</t>
  </si>
  <si>
    <t>http://www.kickstarter.com/projects/367434471/nine-the-musical-at-nyu-tisch-school-of-the-arts</t>
  </si>
  <si>
    <t>$1,$16,$26,$51,$101</t>
  </si>
  <si>
    <t>REDSKY: The Insidious Divine</t>
  </si>
  <si>
    <t>http://www.kickstarter.com/projects/redskymetal/redsky-the-insidious-divine</t>
  </si>
  <si>
    <t>Sun, 08 Jan 2012 06:00:00 -0000</t>
  </si>
  <si>
    <t>Chrome Sagas</t>
  </si>
  <si>
    <t>http://www.kickstarter.com/projects/cybergames/chrome-sagas</t>
  </si>
  <si>
    <t>My Dream Business, My Restaurant, SoupsOn</t>
  </si>
  <si>
    <t>http://www.kickstarter.com/projects/soupson/my-dream-business-my-restaurant-soupson</t>
  </si>
  <si>
    <t>Thu, 15 Mar 2012 20:42:32 -0000</t>
  </si>
  <si>
    <t>$10,$25,$35,$65</t>
  </si>
  <si>
    <t>TECHUNG- A documentary film about a Tibetan exile artist.</t>
  </si>
  <si>
    <t>http://www.kickstarter.com/projects/1593995532/techung-a-documentary-film-about-a-tibetan-exile-a</t>
  </si>
  <si>
    <t>Tue, 27 Sep 2011 22:02:16 -0000</t>
  </si>
  <si>
    <t>$1,$10,$80,$250,$500</t>
  </si>
  <si>
    <t>Jeff's World (the movie)</t>
  </si>
  <si>
    <t>http://www.kickstarter.com/projects/2018822976/jeffs-world-the-movie</t>
  </si>
  <si>
    <t>Sat, 24 Mar 2012 23:39:00 -0000</t>
  </si>
  <si>
    <t>$10,$25,$50,$100,$150,$200,$300,$400,$500,$750,$1,000</t>
  </si>
  <si>
    <t>Sista my sista! (Copyright 2009)</t>
  </si>
  <si>
    <t>http://www.kickstarter.com/projects/630103080/sista-my-sista-copyright-2009</t>
  </si>
  <si>
    <t>Fri, 04 Nov 2011 22:43:09 -0000</t>
  </si>
  <si>
    <t>$5,$10,$25,$30,$35,$40,$120,$130,$140</t>
  </si>
  <si>
    <t>Age Past:  Main Role Playing Game Rulebook</t>
  </si>
  <si>
    <t>http://www.kickstarter.com/projects/1625564009/age-past-main-role-playing-game-rulebook</t>
  </si>
  <si>
    <t>Mon, 01 Aug 2011 02:47:24 -0000</t>
  </si>
  <si>
    <t>$5,$10,$20,$40,$60,$85,$200,$500,$2,000</t>
  </si>
  <si>
    <t>A Little Like Einstein: Rebirth of the Polymath</t>
  </si>
  <si>
    <t>http://www.kickstarter.com/projects/romanieo/a-little-like-einstein-rebirth-of-the-polymath</t>
  </si>
  <si>
    <t>Thu, 08 Mar 2012 04:45:00 -0000</t>
  </si>
  <si>
    <t>$5,$10,$25,$35,$35,$55,$75,$95,$100,$500,$500,$1,500,$5,000</t>
  </si>
  <si>
    <t>Alan Lupiani's Art Road Show @ Art Basel Miami Beach</t>
  </si>
  <si>
    <t>http://www.kickstarter.com/projects/AlanLupiani/alan-lupianis-art-road-show-art-basel-miami-beach</t>
  </si>
  <si>
    <t>Fri, 26 Nov 2010 22:52:10 -0000</t>
  </si>
  <si>
    <t>$7,$17,$27,$57,$77,$107</t>
  </si>
  <si>
    <t>Glovetopus Goes to Maker Faire</t>
  </si>
  <si>
    <t>http://www.kickstarter.com/projects/104620170/glovetopus-goes-to-maker-faire</t>
  </si>
  <si>
    <t>Sun, 29 Apr 2012 02:35:34 -0000</t>
  </si>
  <si>
    <t>$10,$15,$15,$20,$25,$40,$60,$75,$100,$250</t>
  </si>
  <si>
    <t>The Forgotten Son</t>
  </si>
  <si>
    <t>http://www.kickstarter.com/projects/576199096/the-forgotten-son</t>
  </si>
  <si>
    <t>Sat, 14 Apr 2012 21:56:28 -0000</t>
  </si>
  <si>
    <t>Reading of 'Margaret Carson' - A New Play</t>
  </si>
  <si>
    <t>http://www.kickstarter.com/projects/1656915914/reading-of-margaret-carson-a-new-play</t>
  </si>
  <si>
    <t>Fri, 22 Jul 2011 02:34:02 -0000</t>
  </si>
  <si>
    <t>Pop Culture Paper Doll Project</t>
  </si>
  <si>
    <t>http://www.kickstarter.com/projects/2018844838/pop-culture-paper-doll-project</t>
  </si>
  <si>
    <t>Mon, 15 Nov 2010 05:16:45 -0000</t>
  </si>
  <si>
    <t>$5,$15,$30,$45,$75,$150,$250</t>
  </si>
  <si>
    <t>The Urban Egg Project</t>
  </si>
  <si>
    <t>http://www.kickstarter.com/projects/1179138062/the-urban-egg-project</t>
  </si>
  <si>
    <t>Fri, 19 Nov 2010 19:52:00 -0000</t>
  </si>
  <si>
    <t>Farm, Love, Plants, Education, &amp;amp; Grow Grow Grow</t>
  </si>
  <si>
    <t>http://www.kickstarter.com/projects/356607802/farm-love-plants-education-and-grow-grow-grow</t>
  </si>
  <si>
    <t>Bodega, CA</t>
  </si>
  <si>
    <t>Sat, 02 Jun 2012 02:19:57 -0000</t>
  </si>
  <si>
    <t>$10,$100,$200,$1,000,$2,000</t>
  </si>
  <si>
    <t>Singularity &amp;amp; Co. - Save the SciFi!</t>
  </si>
  <si>
    <t>http://www.kickstarter.com/projects/singularityco/singularity-and-co</t>
  </si>
  <si>
    <t>Mon, 02 Apr 2012 20:26:30 -0000</t>
  </si>
  <si>
    <t>$1,$10,$25,$50,$75,$100,$250,$750,$1,250,$1,500,$5,000,$7,500</t>
  </si>
  <si>
    <t>Aqueous Case</t>
  </si>
  <si>
    <t>http://www.kickstarter.com/projects/78886184/aqueous-case</t>
  </si>
  <si>
    <t>Sat, 07 Jan 2012 17:34:52 -0000</t>
  </si>
  <si>
    <t>$1,$45,$75,$130,$275,$425,$10,000</t>
  </si>
  <si>
    <t>Mumford Farms</t>
  </si>
  <si>
    <t>http://www.kickstarter.com/projects/492307614/mumford-farms</t>
  </si>
  <si>
    <t>Griffin, IN</t>
  </si>
  <si>
    <t>Tue, 12 Jul 2011 16:28:24 -0000</t>
  </si>
  <si>
    <t>$1,$10,$15,$25,$35,$50,$75,$100,$250,$500,$1,000</t>
  </si>
  <si>
    <t>The Geese make an album</t>
  </si>
  <si>
    <t>http://www.kickstarter.com/projects/thegeese/the-geese-make-an-album</t>
  </si>
  <si>
    <t>Mon, 07 Mar 2011 22:15:56 -0000</t>
  </si>
  <si>
    <t>$10,$20,$50,$75,$100,$200,$300</t>
  </si>
  <si>
    <t>States of Being: Exploring Californian Dualities</t>
  </si>
  <si>
    <t>http://www.kickstarter.com/projects/laurajessup/states-of-being-exploring-californian-dualities</t>
  </si>
  <si>
    <t>Thu, 15 Sep 2011 22:15:30 -0000</t>
  </si>
  <si>
    <t>$1,$10,$25,$50,$100,$150,$500,$1,000</t>
  </si>
  <si>
    <t>Character Design for the animated feature film, &amp;quot;Lost Dog&amp;quot;</t>
  </si>
  <si>
    <t>http://www.kickstarter.com/projects/1526860758/character-design-for-the-animated-feature-film-los</t>
  </si>
  <si>
    <t>Mon, 23 Apr 2012 07:52:49 -0000</t>
  </si>
  <si>
    <t>$3,$7,$15,$25,$50,$125,$175,$275,$350,$9,500</t>
  </si>
  <si>
    <t>Epic Online</t>
  </si>
  <si>
    <t>http://www.kickstarter.com/projects/741400833/epic-online</t>
  </si>
  <si>
    <t>Sun, 26 Jun 2011 23:18:58 -0000</t>
  </si>
  <si>
    <t>$10,$15,$20,$25,$50,$100,$300,$500,$1,000</t>
  </si>
  <si>
    <t>LaJule Introduces: ShaChic Summer 2012 Collection</t>
  </si>
  <si>
    <t>http://www.kickstarter.com/projects/10997911/lajule-introduces-shachic-summer-2012-collection</t>
  </si>
  <si>
    <t>Wed, 04 Apr 2012 23:23:27 -0000</t>
  </si>
  <si>
    <t>Lorah Campbell - &amp;quot;Hollars&amp;quot; 7 inch EP</t>
  </si>
  <si>
    <t>http://www.kickstarter.com/projects/hollars/lorah-campbell-hollars-7-inch-ep</t>
  </si>
  <si>
    <t>Sun, 01 May 2011 02:34:57 -0000</t>
  </si>
  <si>
    <t>$10,$15,$20,$30,$40,$75</t>
  </si>
  <si>
    <t>Fear = Conquered. Pilot. Mom. Roller derby girl. Inspiration</t>
  </si>
  <si>
    <t>http://www.kickstarter.com/projects/2023650370/fear-conquered-pilot-mom-roller-derby-girl-inspira</t>
  </si>
  <si>
    <t>Ray, MI</t>
  </si>
  <si>
    <t>Wed, 24 Aug 2011 23:16:00 -0000</t>
  </si>
  <si>
    <t>$25,$150,$250</t>
  </si>
  <si>
    <t>Slim Jenkins records its first album</t>
  </si>
  <si>
    <t>http://www.kickstarter.com/projects/1745739816/slim-jenkins-records-its-first-album</t>
  </si>
  <si>
    <t>Wed, 09 Mar 2011 18:33:12 -0000</t>
  </si>
  <si>
    <t>$15,$35,$50</t>
  </si>
  <si>
    <t>&amp;quot;Special Features&amp;quot;</t>
  </si>
  <si>
    <t>http://www.kickstarter.com/projects/residencyunlimited/special-features-0</t>
  </si>
  <si>
    <t>$20,$35,$40,$60,$80</t>
  </si>
  <si>
    <t>Noun Zine - Comic</t>
  </si>
  <si>
    <t>http://www.kickstarter.com/projects/idrawalot/noun-zine-comic</t>
  </si>
  <si>
    <t>Wed, 25 May 2011 10:51:17 -0000</t>
  </si>
  <si>
    <t>$5,$10,$75,$200</t>
  </si>
  <si>
    <t>Pogo Presents World Remix: Tibet</t>
  </si>
  <si>
    <t>http://www.kickstarter.com/projects/663695822/pogo-presents-world-remix-tibet</t>
  </si>
  <si>
    <t>Perth, Australia</t>
  </si>
  <si>
    <t>Sat, 12 Mar 2011 05:39:04 -0000</t>
  </si>
  <si>
    <t>$1,$2,$25,$50,$100</t>
  </si>
  <si>
    <t>Divine Destiny: A Roleplaying Card Game</t>
  </si>
  <si>
    <t>http://www.kickstarter.com/projects/2097617379/divine-destiny-a-roleplaying-card-game</t>
  </si>
  <si>
    <t>Fri, 20 Jan 2012 02:36:59 -0000</t>
  </si>
  <si>
    <t>$1,$35,$70,$150,$200,$250</t>
  </si>
  <si>
    <t>Peoplemover's Vinyl Record</t>
  </si>
  <si>
    <t>http://www.kickstarter.com/projects/1865283657/peoplemovers-vinyl-record</t>
  </si>
  <si>
    <t>Thu, 28 Jun 2012 18:28:08 -0000</t>
  </si>
  <si>
    <t>The Hub Theatre's Season 3</t>
  </si>
  <si>
    <t>http://www.kickstarter.com/projects/1100914715/the-hub-theatres-season-3</t>
  </si>
  <si>
    <t>Thu, 23 Dec 2010 20:09:00 -0000</t>
  </si>
  <si>
    <t>Independent Film w/ Original Music, &amp;quot;The Suspicion Symphony&amp;quot;</t>
  </si>
  <si>
    <t>http://www.kickstarter.com/projects/263986818/independent-film-w-original-music-the-suspicion-sy</t>
  </si>
  <si>
    <t>Fri, 04 Nov 2011 04:54:07 -0000</t>
  </si>
  <si>
    <t>STUBBY the tale of a short-tailed dragon</t>
  </si>
  <si>
    <t>http://www.kickstarter.com/projects/stubbythedragon/stubby-the-tale-of-a-short-tailed-dragon</t>
  </si>
  <si>
    <t>Sun, 01 Jul 2012 21:33:06 -0000</t>
  </si>
  <si>
    <t>$25,$25,$50</t>
  </si>
  <si>
    <t>The Caldwell Collection of Viols</t>
  </si>
  <si>
    <t>http://www.kickstarter.com/projects/740913996/the-caldwell-collection-of-viols</t>
  </si>
  <si>
    <t>Thu, 29 Mar 2012 15:30:12 -0000</t>
  </si>
  <si>
    <t>$1,$9,$9,$25,$50,$140,$140,$225,$225,$265,$375,$500,$1,250,$1,475,$1,475,$5,000</t>
  </si>
  <si>
    <t>A NAKED HEART Film</t>
  </si>
  <si>
    <t>http://www.kickstarter.com/projects/iheartboy/a-naked-heart-film</t>
  </si>
  <si>
    <t>Fri, 20 Jan 2012 04:30:00 -0000</t>
  </si>
  <si>
    <t>$1,$5,$10,$12,$15,$25,$35,$55,$75,$100,$500,$1,000</t>
  </si>
  <si>
    <t>NARCISSA STARVING - AN IMMERSIVE AERIAL EXPERIENCE</t>
  </si>
  <si>
    <t>http://www.kickstarter.com/projects/26466120/narcissa-starving-an-immersive-aerial-experience</t>
  </si>
  <si>
    <t>Mon, 14 Mar 2011 21:08:07 -0000</t>
  </si>
  <si>
    <t>$1,$25,$50,$150,$500,$1,500</t>
  </si>
  <si>
    <t>Women's Travel &amp;amp; Lifestyle Website</t>
  </si>
  <si>
    <t>http://www.kickstarter.com/projects/1793568988/womens-travel-and-lifestyle-website</t>
  </si>
  <si>
    <t>Mon, 14 Sep 2009 06:59:00 -0000</t>
  </si>
  <si>
    <t>Anyone else ready for a new Knock-Out CD?!?!</t>
  </si>
  <si>
    <t>http://www.kickstarter.com/projects/1823461925/anyone-else-ready-for-a-new-knock-out-cd</t>
  </si>
  <si>
    <t>$5,$10,$15,$25,$50,$100,$250,$500,$1,000,$2,500</t>
  </si>
  <si>
    <t>The Falcon and the Fox</t>
  </si>
  <si>
    <t>http://www.kickstarter.com/projects/237942522/the-falcon-and-the-fox</t>
  </si>
  <si>
    <t>Sat, 03 Mar 2012 19:39:59 -0000</t>
  </si>
  <si>
    <t>$1,$15,$25,$50,$50,$100,$500,$1,000</t>
  </si>
  <si>
    <t>The Originators of Graffiti Mouvement</t>
  </si>
  <si>
    <t>http://www.kickstarter.com/projects/1212445408/new-york-the-nucleus</t>
  </si>
  <si>
    <t>Sun, 18 Mar 2012 23:52:25 -0000</t>
  </si>
  <si>
    <t>$1,$39,$99,$149,$249,$599,$999,$4,999,$7,499,$9,999</t>
  </si>
  <si>
    <t>The Super Happy Fun Club - European Tour</t>
  </si>
  <si>
    <t>http://www.kickstarter.com/projects/761599293/the-super-happy-fun-club-european-tour</t>
  </si>
  <si>
    <t>Fri, 19 Aug 2011 16:56:19 -0000</t>
  </si>
  <si>
    <t>$1,$10,$25,$35,$50,$50,$75,$300,$500,$500,$500,$750,$1,000,$1,250,$1,500,$3,000,$10,000</t>
  </si>
  <si>
    <t>GLANCE</t>
  </si>
  <si>
    <t>http://www.kickstarter.com/projects/quelquefilmsphoto/glance</t>
  </si>
  <si>
    <t>The Bad Intentions Record their First Studio Album</t>
  </si>
  <si>
    <t>http://www.kickstarter.com/projects/tbikickstarter/the-bad-intentions-record-their-first-studio-album</t>
  </si>
  <si>
    <t>Fri, 18 May 2012 23:31:20 -0000</t>
  </si>
  <si>
    <t>$10,$20,$35,$50,$100,$300,$500,$1,000,$2,000</t>
  </si>
  <si>
    <t>Most Likely</t>
  </si>
  <si>
    <t>http://www.kickstarter.com/projects/2095058963/most-likely-0</t>
  </si>
  <si>
    <t>Fri, 03 Jun 2011 17:03:00 -0000</t>
  </si>
  <si>
    <t>The Randolph Chronicles, Part 1: A Short Film Collective</t>
  </si>
  <si>
    <t>http://www.kickstarter.com/projects/1386414228/the-randolph-chronicles-part-1-a-short-film-collec</t>
  </si>
  <si>
    <t>Fri, 02 Sep 2011 18:51:46 -0000</t>
  </si>
  <si>
    <t>$5,$10,$20,$50,$250</t>
  </si>
  <si>
    <t>Two Towns From Mexico</t>
  </si>
  <si>
    <t>http://www.kickstarter.com/projects/chsacademy/two-towns-from-mexico-0</t>
  </si>
  <si>
    <t>Gold Beach: Our Next Record</t>
  </si>
  <si>
    <t>http://www.kickstarter.com/projects/2039716753/gold-beach-our-next-record</t>
  </si>
  <si>
    <t>Thu, 26 Apr 2012 15:13:14 -0000</t>
  </si>
  <si>
    <t>$15,$25,$50,$50,$100,$300</t>
  </si>
  <si>
    <t>KIXTIX</t>
  </si>
  <si>
    <t>http://www.kickstarter.com/projects/868428773/kixtix</t>
  </si>
  <si>
    <t>Wed, 14 Sep 2011 21:01:20 -0000</t>
  </si>
  <si>
    <t>$3,$10,$15,$17,$20</t>
  </si>
  <si>
    <t>BOA X: The Bay One-Acts Festival 2011</t>
  </si>
  <si>
    <t>http://www.kickstarter.com/projects/boa-x/boa-x-the-bay-one-acts-festival-2011</t>
  </si>
  <si>
    <t>Fri, 04 Feb 2011 05:00:00 -0000</t>
  </si>
  <si>
    <t>$1,$10,$20,$30,$50,$70,$100,$250,$500,$1,000</t>
  </si>
  <si>
    <t>What Is This Night! - a short comedy by Ben Matthew Empey</t>
  </si>
  <si>
    <t>http://www.kickstarter.com/projects/1107019116/what-is-this-night-a-short-comedy-by-ben-matthew-e</t>
  </si>
  <si>
    <t>Sat, 02 Jul 2011 00:25:00 -0000</t>
  </si>
  <si>
    <t>Castles &amp;amp; Crusades: Classic Monster A Monster Manual</t>
  </si>
  <si>
    <t>http://www.kickstarter.com/projects/676918054/castles-and-crusades-classic-monster-a-monster-man</t>
  </si>
  <si>
    <t>Fri, 02 Dec 2011 23:18:23 -0000</t>
  </si>
  <si>
    <t>$1,$10,$25,$35,$50,$75,$100</t>
  </si>
  <si>
    <t>Nun for the Road feature film</t>
  </si>
  <si>
    <t>http://www.kickstarter.com/projects/2076111066/nun-for-the-road-feature-film</t>
  </si>
  <si>
    <t>Wed, 30 Nov 2011 15:52:55 -0000</t>
  </si>
  <si>
    <t>$1,$5,$10,$25,$50,$75,$100,$500,$1,000,$2,500,$5,000,$10,000</t>
  </si>
  <si>
    <t>MANDORLA</t>
  </si>
  <si>
    <t>http://www.kickstarter.com/projects/341957743/mandorla</t>
  </si>
  <si>
    <t>Sun, 25 Mar 2012 17:51:58 -0000</t>
  </si>
  <si>
    <t>RIDE [short film] from the Archaeology of the Recent Future</t>
  </si>
  <si>
    <t>http://www.kickstarter.com/projects/2021850130/ride-short-film-from-the-archaeology-of-the-recent</t>
  </si>
  <si>
    <t>Sat, 17 Sep 2011 03:06:13 -0000</t>
  </si>
  <si>
    <t>$1,$7,$15,$25,$50,$75,$100,$200,$300,$500,$1,000,$2,000</t>
  </si>
  <si>
    <t>Help fund the new FITS EP!</t>
  </si>
  <si>
    <t>http://www.kickstarter.com/projects/677309145/help-fund-the-new-fits-ep</t>
  </si>
  <si>
    <t>$1,$10,$25,$50,$150,$250,$500</t>
  </si>
  <si>
    <t>Choose the Sky</t>
  </si>
  <si>
    <t>http://www.kickstarter.com/projects/1866045875/choose-the-sky</t>
  </si>
  <si>
    <t>Sat, 16 Apr 2011 11:45:41 -0000</t>
  </si>
  <si>
    <t>$3,$10,$20,$50,$75,$100,$300,$500,$800,$1,000,$5,000</t>
  </si>
  <si>
    <t>Coffee Bump - The Movie</t>
  </si>
  <si>
    <t>http://www.kickstarter.com/projects/146314272/coffee-bump-the-movie</t>
  </si>
  <si>
    <t>Sun, 27 Mar 2011 14:25:00 -0000</t>
  </si>
  <si>
    <t>Publish YA Novel &amp;quot;Arwyn and the Dragon&amp;quot;</t>
  </si>
  <si>
    <t>http://www.kickstarter.com/projects/1097391377/publish-ya-novel-arwyn-and-the-dragon</t>
  </si>
  <si>
    <t>Sat, 01 Oct 2011 21:33:39 -0000</t>
  </si>
  <si>
    <t>$5,$25,$50,$75,$100,$100,$500,$500</t>
  </si>
  <si>
    <t>Beautiful Girls</t>
  </si>
  <si>
    <t>http://www.kickstarter.com/projects/copleand/beautiful-girls</t>
  </si>
  <si>
    <t>Sat, 03 Dec 2011 04:57:20 -0000</t>
  </si>
  <si>
    <t>$1,$5,$15,$25,$35,$50,$100,$250,$300,$500,$1,000,$5,000</t>
  </si>
  <si>
    <t>The Girl Most Likely To</t>
  </si>
  <si>
    <t>http://www.kickstarter.com/projects/michaelpremsrirat/the-girl-most-likely-to</t>
  </si>
  <si>
    <t>Thu, 19 Apr 2012 23:17:41 -0000</t>
  </si>
  <si>
    <t>Cannibal: The Musical, Live in Wilmington!</t>
  </si>
  <si>
    <t>http://www.kickstarter.com/projects/browncoattheatre/cannibal-the-musical-live-in-wilmington</t>
  </si>
  <si>
    <t>Tue, 23 Aug 2011 15:55:26 -0000</t>
  </si>
  <si>
    <t>Edgar White  Recording Project</t>
  </si>
  <si>
    <t>http://www.kickstarter.com/projects/1865926490/music-recording-let-the-music-take-you</t>
  </si>
  <si>
    <t>Fri, 08 Apr 2011 18:50:59 -0000</t>
  </si>
  <si>
    <t>iAMEVE Fantastical Music Video &amp;amp; Album!</t>
  </si>
  <si>
    <t>http://www.kickstarter.com/projects/1531335872/iameve-fantastical-music-video-webseries</t>
  </si>
  <si>
    <t>Thu, 11 Aug 2011 04:07:54 -0000</t>
  </si>
  <si>
    <t>$5,$25,$50,$100,$250,$500,$750,$1,000,$2,500,$5,000</t>
  </si>
  <si>
    <t>The Wishermen Debut Album: &amp;quot;Drawing Purple Orbits&amp;quot;</t>
  </si>
  <si>
    <t>http://www.kickstarter.com/projects/721745999/the-wishermen-debut-album-drawing-purple-orbits</t>
  </si>
  <si>
    <t>Fri, 16 Mar 2012 18:49:10 -0000</t>
  </si>
  <si>
    <t>$5,$25,$50,$100,$250,$400,$500</t>
  </si>
  <si>
    <t>CAPTIVATING SUSPENSE DRAMA- A MUST SEE</t>
  </si>
  <si>
    <t>http://www.kickstarter.com/projects/5minutesthemovie/captivating-suspense-drama-a-must-see-0</t>
  </si>
  <si>
    <t>Tue, 06 Dec 2011 04:09:53 -0000</t>
  </si>
  <si>
    <t>$1,$5,$25,$50,$100,$250,$500,$2,000,$5,000,$10,000</t>
  </si>
  <si>
    <t>HookerClops' First Album Will Make Rock N Roll History</t>
  </si>
  <si>
    <t>http://www.kickstarter.com/projects/1710914375/hookerclops-first-album-will-make-rock-n-roll-hist</t>
  </si>
  <si>
    <t>Fri, 30 Dec 2011 18:42:08 -0000</t>
  </si>
  <si>
    <t>$5,$10,$20,$30,$40,$50,$100,$200,$250,$300,$450,$500,$600,$1,000</t>
  </si>
  <si>
    <t>Sarah Ault's First Music Video for &amp;quot;Clean&amp;quot;</t>
  </si>
  <si>
    <t>http://www.kickstarter.com/projects/sarahault/sarah-aults-first-music-video-for-clean</t>
  </si>
  <si>
    <t>Wed, 21 Dec 2011 01:17:01 -0000</t>
  </si>
  <si>
    <t>Unexpected Turns - Great Joys and Deep Sorrows</t>
  </si>
  <si>
    <t>http://www.kickstarter.com/projects/1215209181/unexpected-turns-great-joys-and-deep-sorrows</t>
  </si>
  <si>
    <t>Wed, 28 Sep 2011 12:09:19 -0000</t>
  </si>
  <si>
    <t>Warriors and the First War</t>
  </si>
  <si>
    <t>http://www.kickstarter.com/projects/cypress7602books/warriors-and-the-first-war</t>
  </si>
  <si>
    <t>Stafford Springs, CT</t>
  </si>
  <si>
    <t>Sun, 30 Oct 2011 22:26:23 -0000</t>
  </si>
  <si>
    <t>Little Deuce Scoop</t>
  </si>
  <si>
    <t>http://www.kickstarter.com/projects/365124370/little-deuce-scoop</t>
  </si>
  <si>
    <t>Wed, 16 May 2012 20:52:24 -0000</t>
  </si>
  <si>
    <t>&amp;quot;the Decline&amp;quot;</t>
  </si>
  <si>
    <t>http://www.kickstarter.com/projects/1408483147/the-decline</t>
  </si>
  <si>
    <t>Tue, 07 Dec 2010 07:00:00 -0000</t>
  </si>
  <si>
    <t>$1,$10,$17,$25,$50,$100,$200,$350,$550</t>
  </si>
  <si>
    <t>Love and Equality: The Faces of Same-Sex Marriage</t>
  </si>
  <si>
    <t>http://www.kickstarter.com/projects/nataliegruppuso/love-and-equality-the-faces-of-same-sex-marriage</t>
  </si>
  <si>
    <t>$1,$5,$15,$25,$50,$250,$270,$1,000</t>
  </si>
  <si>
    <t>Musick for Severall Friends: Wayward Sisters Debut CD</t>
  </si>
  <si>
    <t>http://www.kickstarter.com/projects/2141555180/musick-for-severall-friends-wayward-sisters-debut</t>
  </si>
  <si>
    <t>Sat, 31 Dec 2011 23:49:22 -0000</t>
  </si>
  <si>
    <t>The Art of the Patent</t>
  </si>
  <si>
    <t>http://www.kickstarter.com/projects/kprince/the-art-of-the-patent</t>
  </si>
  <si>
    <t>San Juan Capistrano, CA</t>
  </si>
  <si>
    <t>Fri, 23 Sep 2011 16:04:00 -0000</t>
  </si>
  <si>
    <t>$1,$10,$25,$45,$75,$150,$350</t>
  </si>
  <si>
    <t>The Grand Prospect is making a record!</t>
  </si>
  <si>
    <t>http://www.kickstarter.com/projects/thegrandprospect/the-grand-prospect-is-making-a-record-0</t>
  </si>
  <si>
    <t>Thu, 28 Jun 2012 14:35:02 -0000</t>
  </si>
  <si>
    <t>$10,$25,$50,$75,$100,$150,$200,$205,$500,$1,000,$5,000</t>
  </si>
  <si>
    <t>country primitive art</t>
  </si>
  <si>
    <t>http://www.kickstarter.com/projects/875681313/country-primitive-art</t>
  </si>
  <si>
    <t>Batavia, OH</t>
  </si>
  <si>
    <t>Thu, 07 Jun 2012 18:19:03 -0000</t>
  </si>
  <si>
    <t>Simon Says</t>
  </si>
  <si>
    <t>http://www.kickstarter.com/projects/1406672681/simon-says</t>
  </si>
  <si>
    <t>Wed, 14 Mar 2012 23:04:29 -0000</t>
  </si>
  <si>
    <t>The George Project</t>
  </si>
  <si>
    <t>http://www.kickstarter.com/projects/248779328/the-george-project</t>
  </si>
  <si>
    <t>Sun, 22 Apr 2012 20:38:14 -0000</t>
  </si>
  <si>
    <t>Ladyfest Deep South 2011</t>
  </si>
  <si>
    <t>http://www.kickstarter.com/projects/ladyfestds2011/ladyfest-deep-south-2011</t>
  </si>
  <si>
    <t>Sun, 13 Mar 2011 20:56:49 -0000</t>
  </si>
  <si>
    <t>Melineh's Rock n' Roll Fantasy Music Video!</t>
  </si>
  <si>
    <t>http://www.kickstarter.com/projects/1750337804/melinehs-rock-n-roll-fantasy-music-video</t>
  </si>
  <si>
    <t>Tue, 22 Mar 2011 06:29:18 -0000</t>
  </si>
  <si>
    <t>$1,$5,$10,$25,$50,$111,$499,$1,011</t>
  </si>
  <si>
    <t>Collaboration Kids: merging dancers throughout Florida</t>
  </si>
  <si>
    <t>http://www.kickstarter.com/projects/meganbatoon/collaboration-kids-merging-dancers-throughout-flor</t>
  </si>
  <si>
    <t>Sun, 19 Jun 2011 05:46:40 -0000</t>
  </si>
  <si>
    <t>Tumescence</t>
  </si>
  <si>
    <t>http://www.kickstarter.com/projects/tumescence/tumescence</t>
  </si>
  <si>
    <t>Wed, 16 Jun 2010 06:59:00 -0000</t>
  </si>
  <si>
    <t>$10,$25,$35,$100,$125,$150,$300,$1,000,$2,000</t>
  </si>
  <si>
    <t>Lesbians of Long Island</t>
  </si>
  <si>
    <t>http://www.kickstarter.com/projects/berylfine/lesbians-of-long-island</t>
  </si>
  <si>
    <t>Sat, 01 Oct 2011 18:06:48 -0000</t>
  </si>
  <si>
    <t>$1,$7,$15,$25,$50,$100,$150,$200,$500,$1,000</t>
  </si>
  <si>
    <t>New Cary Hudson solo album - Seems To Me</t>
  </si>
  <si>
    <t>http://www.kickstarter.com/projects/1062094415/new-cary-hudson-solo-album-seems-to-me</t>
  </si>
  <si>
    <t>Fri, 10 Sep 2010 01:00:00 -0000</t>
  </si>
  <si>
    <t>$15,$25,$1,500</t>
  </si>
  <si>
    <t>Complete my Debut Album - Sherri Hicks - Inspirational Music</t>
  </si>
  <si>
    <t>http://www.kickstarter.com/projects/1360305846/complete-my-debut-album-sherri-hicks-inspirational</t>
  </si>
  <si>
    <t>Fri, 01 Jun 2012 15:01:39 -0000</t>
  </si>
  <si>
    <t>$5,$10,$10,$25,$50,$100,$250,$500,$1,000,$1,500,$2,500</t>
  </si>
  <si>
    <t>Get &amp;quot;Swooped&amp;quot; into festivals!</t>
  </si>
  <si>
    <t>http://www.kickstarter.com/projects/1342840999/get-swooped-into-festivals</t>
  </si>
  <si>
    <t>Mon, 30 Aug 2010 09:00:00 -0000</t>
  </si>
  <si>
    <t>LA MADRUGADA</t>
  </si>
  <si>
    <t>http://www.kickstarter.com/projects/1214273802/la-madrugada-a-short-film-by-ursula-grey</t>
  </si>
  <si>
    <t>Sun, 09 Oct 2011 03:59:00 -0000</t>
  </si>
  <si>
    <t>$25,$50,$75,$100,$250,$500,$750,$1,250</t>
  </si>
  <si>
    <t>Steward magazine</t>
  </si>
  <si>
    <t>http://www.kickstarter.com/projects/2081757349/steward-magazine</t>
  </si>
  <si>
    <t>Thu, 17 May 2012 15:58:03 -0000</t>
  </si>
  <si>
    <t>$10,$25,$50,$150,$500,$1,500,$3,000,$5,000,$10,000</t>
  </si>
  <si>
    <t>At The Click Of A Button</t>
  </si>
  <si>
    <t>http://www.kickstarter.com/projects/1383435154/at-the-click-of-a-button</t>
  </si>
  <si>
    <t>Sun, 11 Mar 2012 08:12:39 -0000</t>
  </si>
  <si>
    <t>$5,$15,$25,$50,$100,$200,$300,$1,000</t>
  </si>
  <si>
    <t>Springfield Hemp Fest</t>
  </si>
  <si>
    <t>http://www.kickstarter.com/projects/hempfest/springfield-hemp-fest</t>
  </si>
  <si>
    <t>Mon, 22 Aug 2011 20:28:00 -0000</t>
  </si>
  <si>
    <t>$1,$5,$10,$30,$50,$100,$200,$500</t>
  </si>
  <si>
    <t>Join us in bringing our fantastic NEW Musical to the Recording Studio!</t>
  </si>
  <si>
    <t>http://www.kickstarter.com/projects/mohalk/join-us-in-bringing-our-fantastic-new-musical-to-t-0</t>
  </si>
  <si>
    <t>$25,$100,$250,$500,$1,000,$2,500</t>
  </si>
  <si>
    <t>Totally &amp;quot;not&amp;quot; For Drugs: A Kentucky Knife Fight music video</t>
  </si>
  <si>
    <t>http://www.kickstarter.com/projects/kentuckyknifefight/totally-not-for-drugs-a-kentucky-knife-fight-music</t>
  </si>
  <si>
    <t>Sat, 17 Mar 2012 19:17:15 -0000</t>
  </si>
  <si>
    <t>$3,$5,$11,$13,$15,$18,$20,$22,$24,$28,$30,$35,$36,$47,$50,$65,$71,$80,$81,$89,$92,$104,$111,$121,$133,$141,$159,$175,$196,$200,$275,$300,$361,$362,$425,$847,$2,104,$2,700,$6,947,$8,193</t>
  </si>
  <si>
    <t>OC Mini Maker Faire</t>
  </si>
  <si>
    <t>http://www.kickstarter.com/projects/bequi/oc-mini-maker-faire</t>
  </si>
  <si>
    <t>Fri, 01 Jun 2012 02:47:56 -0000</t>
  </si>
  <si>
    <t>Glory Gates Quartet 10th Anniversary CD: Still Standing</t>
  </si>
  <si>
    <t>http://www.kickstarter.com/projects/ggqf/glory-gates-quartet-10th-anniversary-cd-still-stan</t>
  </si>
  <si>
    <t>Tue, 29 May 2012 06:59:00 -0000</t>
  </si>
  <si>
    <t>$5,$15,$25,$35,$50,$75,$1,000,$4,000,$10,000</t>
  </si>
  <si>
    <t>King Ned: 20th-century docu-story of a nation's ethics: opportunity, swindle, the con</t>
  </si>
  <si>
    <t>http://www.kickstarter.com/projects/1365495415/king-ned-20th-century-docu-story-of-a-nations-eth</t>
  </si>
  <si>
    <t>Mon, 24 May 2010 19:49:00 -0000</t>
  </si>
  <si>
    <t>Fiddle/Sticks: The Drummer Project</t>
  </si>
  <si>
    <t>http://www.kickstarter.com/projects/960760498/fiddle-sticks-the-drummer-project</t>
  </si>
  <si>
    <t>Sat, 23 Jun 2012 14:56:32 -0000</t>
  </si>
  <si>
    <t>$5,$25,$25,$75,$200,$500,$1,750,$3,000</t>
  </si>
  <si>
    <t>20 Questions with the stars of Sci-Fi, Horror and Fantasy</t>
  </si>
  <si>
    <t>http://www.kickstarter.com/projects/836497196/20-questions-with-the-stars-of-sci-fi-horror-and-f</t>
  </si>
  <si>
    <t>Tue, 28 Feb 2012 16:39:35 -0000</t>
  </si>
  <si>
    <t>Tapestry Youth Ministries Documentary</t>
  </si>
  <si>
    <t>http://www.kickstarter.com/projects/404628888/tapestry-youth-ministries-documentary</t>
  </si>
  <si>
    <t>Mon, 20 Dec 2010 08:00:00 -0000</t>
  </si>
  <si>
    <t>$5,$5,$10,$10,$20,$20,$50,$50</t>
  </si>
  <si>
    <t>Exaulta, A Guardian Novel: Book One by Lindsay Mead</t>
  </si>
  <si>
    <t>http://www.kickstarter.com/projects/1582819593/exaulta-a-guardian-novel-book-one-by-lindsay-mead</t>
  </si>
  <si>
    <t>Battle Creek, MI</t>
  </si>
  <si>
    <t>Sat, 05 May 2012 04:01:00 -0000</t>
  </si>
  <si>
    <t>$1,$5,$10,$25,$50,$75,$100,$150,$175,$250,$275,$500,$1,000,$2,000</t>
  </si>
  <si>
    <t>ROBOTS&amp;gt;&amp;gt;&amp;gt;&amp;gt; invade New York City</t>
  </si>
  <si>
    <t>http://www.kickstarter.com/projects/1605681214/robots-invade-new-york-city</t>
  </si>
  <si>
    <t>Thu, 05 Aug 2010 04:00:00 -0000</t>
  </si>
  <si>
    <t>$10,$15,$25,$50,$100,$200,$500,$750,$1,000</t>
  </si>
  <si>
    <t>The Greyhound Confederacy - Intimacy of Life on the Road</t>
  </si>
  <si>
    <t>http://www.kickstarter.com/projects/brantastic/the-greyhound-confederacy-intimacy-of-life-on-the</t>
  </si>
  <si>
    <t>Fri, 31 Dec 2010 02:36:58 -0000</t>
  </si>
  <si>
    <t>The Real Cowboy - A Doxploitation</t>
  </si>
  <si>
    <t>http://www.kickstarter.com/projects/swan/the-real-cowboy</t>
  </si>
  <si>
    <t>Thu, 21 Jul 2011 22:46:19 -0000</t>
  </si>
  <si>
    <t>We Run This City</t>
  </si>
  <si>
    <t>http://www.kickstarter.com/projects/mildlyrelevant/we-run-this-city</t>
  </si>
  <si>
    <t>Sun, 20 Feb 2011 18:13:24 -0000</t>
  </si>
  <si>
    <t>Debut EP 'Rebirth'</t>
  </si>
  <si>
    <t>http://www.kickstarter.com/projects/sbtm/debut-ep-rebirth</t>
  </si>
  <si>
    <t>Mon, 18 Jun 2012 06:26:24 -0000</t>
  </si>
  <si>
    <t>Funky Nola: New Orleans Youth Record An Album</t>
  </si>
  <si>
    <t>http://www.kickstarter.com/projects/funkynola/funky-nola-new-orleans-youth-record-an-album</t>
  </si>
  <si>
    <t>Wed, 27 Jul 2011 15:30:49 -0000</t>
  </si>
  <si>
    <t>Lucidity</t>
  </si>
  <si>
    <t>http://www.kickstarter.com/projects/2078856141/lucidity-1</t>
  </si>
  <si>
    <t>Wed, 28 Mar 2012 20:55:46 -0000</t>
  </si>
  <si>
    <t>$3,$25,$50,$100,$5,000</t>
  </si>
  <si>
    <t>When the Iron Bird Flies</t>
  </si>
  <si>
    <t>http://www.kickstarter.com/projects/2107396078/when-the-iron-bird-flies</t>
  </si>
  <si>
    <t>Sun, 18 Mar 2012 00:00:00 -0000</t>
  </si>
  <si>
    <t>$1,$10,$25,$30,$35,$40,$45,$60,$75,$108,$150,$150,$250,$300,$300,$400,$400,$450,$500,$650,$800,$1,000,$1,500,$5,000,$10,000</t>
  </si>
  <si>
    <t>Wes Taylor Spring 2011 Record Project</t>
  </si>
  <si>
    <t>http://www.kickstarter.com/projects/1204023868/wes-taylor-spring-2011-record-project</t>
  </si>
  <si>
    <t>Wed, 16 Feb 2011 04:00:00 -0000</t>
  </si>
  <si>
    <t>$1,$10,$15,$30,$50,$100</t>
  </si>
  <si>
    <t>Adopt an Artist: Friendship-Building-Exhibitions</t>
  </si>
  <si>
    <t>http://www.kickstarter.com/projects/1526608532/adopt-an-artist-friendship-building-exhibitions</t>
  </si>
  <si>
    <t>Mon, 02 Jan 2012 11:39:58 -0000</t>
  </si>
  <si>
    <t>$2,$2,$2,$5,$10,$10,$20,$30,$30,$40,$50,$60,$60,$70,$80,$80,$100,$100,$100,$130,$200,$250,$250,$250,$300,$500,$500,$500,$1,000</t>
  </si>
  <si>
    <t>In The Fog - An original, independent album!</t>
  </si>
  <si>
    <t>http://www.kickstarter.com/projects/georgiaenglishmusic/in-the-fog-an-original-independent-album</t>
  </si>
  <si>
    <t>Tue, 04 Oct 2011 22:21:38 -0000</t>
  </si>
  <si>
    <t>$10,$25,$50,$75,$115</t>
  </si>
  <si>
    <t>Raising funds to record/press our debut full length album</t>
  </si>
  <si>
    <t>http://www.kickstarter.com/projects/buildusairplanes/raising-funds-to-record-press-our-debut-full-lengt</t>
  </si>
  <si>
    <t>Thu, 21 Apr 2011 02:28:20 -0000</t>
  </si>
  <si>
    <t>$1,$2,$10,$25,$100,$300</t>
  </si>
  <si>
    <t>Do You Dream In Color?</t>
  </si>
  <si>
    <t>http://www.kickstarter.com/projects/DoYoDreamInColor/do-you-dream-in-color</t>
  </si>
  <si>
    <t>Sat, 19 Jun 2010 06:59:00 -0000</t>
  </si>
  <si>
    <t>Jamuel Saxon &amp;quot;Game-Changer&amp;quot;</t>
  </si>
  <si>
    <t>http://www.kickstarter.com/projects/1629284981/jamuel-saxon-game-changer</t>
  </si>
  <si>
    <t>Sun, 18 Dec 2011 19:44:53 -0000</t>
  </si>
  <si>
    <t>$1,$5,$10,$20,$40,$60,$100,$150,$200,$300,$400,$500,$600,$700,$800,$900,$1,000,$2,000,$10,000</t>
  </si>
  <si>
    <t>The Birth Narratives Oral History Project</t>
  </si>
  <si>
    <t>http://www.kickstarter.com/projects/1077101544/the-birth-narratives-oral-history-project</t>
  </si>
  <si>
    <t>Belfast, ME</t>
  </si>
  <si>
    <t>Wed, 27 Jul 2011 15:48:12 -0000</t>
  </si>
  <si>
    <t>Family Force 5 &amp;quot;Zombie&amp;quot; Music Video</t>
  </si>
  <si>
    <t>http://www.kickstarter.com/projects/975090281/family-force-5-zombie-music-video</t>
  </si>
  <si>
    <t>$10,$20,$25,$50,$50,$50,$50,$50,$50,$50,$50,$50,$50,$100,$200,$500,$1,000,$2,500</t>
  </si>
  <si>
    <t>Daisy Kutter Reprint Project</t>
  </si>
  <si>
    <t>http://www.kickstarter.com/projects/439903302/daisy-kutter-reprint-project</t>
  </si>
  <si>
    <t>Alhambra, CA</t>
  </si>
  <si>
    <t>Thu, 07 Jun 2012 21:49:22 -0000</t>
  </si>
  <si>
    <t>$15,$25,$25,$35,$45,$55,$56,$60,$65,$75,$76,$150,$250,$500,$777</t>
  </si>
  <si>
    <t>The Universal Vagina of Light</t>
  </si>
  <si>
    <t>http://www.kickstarter.com/projects/joyologist/the-universal-vagina-of-light</t>
  </si>
  <si>
    <t>Wed, 13 Jul 2011 19:27:00 -0000</t>
  </si>
  <si>
    <t>$5,$10,$25,$50,$100,$175,$500</t>
  </si>
  <si>
    <t>Help Support Young Artists &amp;amp; Curators: NEXT Art Fair 2011</t>
  </si>
  <si>
    <t>http://www.kickstarter.com/projects/annatimmerman/help-support-young-artists-and-curators-next-art-f</t>
  </si>
  <si>
    <t>Mon, 14 Feb 2011 16:43:03 -0000</t>
  </si>
  <si>
    <t>$10,$20,$50,$100,$200,$450,$750,$1,000,$2,500</t>
  </si>
  <si>
    <t>Publication of &amp;quot;Rip,&amp;quot; a parody of the Rip van Winkle story</t>
  </si>
  <si>
    <t>http://www.kickstarter.com/projects/858629110/publication-of-rip-a-parody-of-the-rip-van-winkle</t>
  </si>
  <si>
    <t>Fri, 30 Sep 2011 04:00:00 -0000</t>
  </si>
  <si>
    <t>$15,$30,$50,$150,$250</t>
  </si>
  <si>
    <t>Whispers From Hell</t>
  </si>
  <si>
    <t>http://www.kickstarter.com/projects/edward-vkanty/whispers-from-hell</t>
  </si>
  <si>
    <t>Tue, 20 Mar 2012 03:15:29 -0000</t>
  </si>
  <si>
    <t>$1,$51,$101,$501,$1,001,$2,000</t>
  </si>
  <si>
    <t>Chagrin</t>
  </si>
  <si>
    <t>http://www.kickstarter.com/projects/1955669460/chagrin</t>
  </si>
  <si>
    <t>Thu, 02 Jun 2011 15:56:43 -0000</t>
  </si>
  <si>
    <t>MCL CLOTHING (Making Competition Lifeless)</t>
  </si>
  <si>
    <t>http://www.kickstarter.com/projects/1976372887/mcl-clothing-making-competition-lifeless</t>
  </si>
  <si>
    <t>Tue, 08 Mar 2011 11:24:03 -0000</t>
  </si>
  <si>
    <t>Joseph Gascho - Debut Solo Harpsichord Recording</t>
  </si>
  <si>
    <t>http://www.kickstarter.com/projects/643956185/joseph-gascho-debut-solo-harpsichord-recording</t>
  </si>
  <si>
    <t>Sun, 18 Sep 2011 18:41:16 -0000</t>
  </si>
  <si>
    <t>$1,$15,$50,$100,$200,$300,$1,200,$2,000</t>
  </si>
  <si>
    <t>99% (The Occupy Wall Street Collaborative Film)</t>
  </si>
  <si>
    <t>http://www.kickstarter.com/projects/egg/99-the-occupy-wall-street-collaborative-film-0</t>
  </si>
  <si>
    <t>$5,$10,$25,$35,$35,$50,$50,$55,$55,$55,$55,$55,$55,$55,$60,$60,$65,$65,$65,$65,$75,$75,$75,$85,$100,$100,$109,$125,$125,$125,$145,$200,$200,$200,$200,$225,$225,$250,$385,$500,$725,$2,500</t>
  </si>
  <si>
    <t>Gamer Talk Live</t>
  </si>
  <si>
    <t>http://www.kickstarter.com/projects/gamertalklive/gamer-talk-live</t>
  </si>
  <si>
    <t>Sat, 24 Dec 2011 08:17:41 -0000</t>
  </si>
  <si>
    <t>$10,$50,$100,$500,$1,000,$10,000</t>
  </si>
  <si>
    <t>Marble, Mib, Glass Orb, Art?</t>
  </si>
  <si>
    <t>http://www.kickstarter.com/projects/1352853235/marble-mib-glass-orb-art</t>
  </si>
  <si>
    <t>Fri, 06 Apr 2012 19:00:00 -0000</t>
  </si>
  <si>
    <t>$6,$25,$45,$60,$75,$100,$175,$230,$250,$500,$1,000</t>
  </si>
  <si>
    <t>Is This Heaven?</t>
  </si>
  <si>
    <t>http://www.kickstarter.com/projects/697419224/is-this-heaven</t>
  </si>
  <si>
    <t>Wed, 24 Aug 2011 21:58:17 -0000</t>
  </si>
  <si>
    <t>$1,$10,$25,$50,$75,$100,$250,$1,000</t>
  </si>
  <si>
    <t>Education Through Life Experiences</t>
  </si>
  <si>
    <t>http://www.kickstarter.com/projects/etle/education-through-life-experiences</t>
  </si>
  <si>
    <t>Sat, 24 Dec 2011 22:40:24 -0000</t>
  </si>
  <si>
    <t>$1,$5,$10,$25,$50,$100,$500,$1,000,$2,500,$5,000,$10,000</t>
  </si>
  <si>
    <t>MOTHER TRUCKER 2 - A Feature Documentary Film</t>
  </si>
  <si>
    <t>http://www.kickstarter.com/projects/495168347/mother-trucker-2-a-feature-documentary-film</t>
  </si>
  <si>
    <t>$50,$100,$250,$500,$1,000,$2,500,$5,000,$10,000</t>
  </si>
  <si>
    <t>2012 Wildcat O'Halloran CD</t>
  </si>
  <si>
    <t>http://www.kickstarter.com/projects/2134296566/2012-wildcat-ohalloran-cd</t>
  </si>
  <si>
    <t>Fri, 17 Feb 2012 20:49:17 -0000</t>
  </si>
  <si>
    <t>$5,$10,$25,$50,$50,$75,$100,$300,$500</t>
  </si>
  <si>
    <t>Dime: a choose your own destiny graphic novel</t>
  </si>
  <si>
    <t>http://www.kickstarter.com/projects/222237386/dime-a-choose-your-own-destiny-graphic-novel</t>
  </si>
  <si>
    <t>Mon, 21 May 2012 19:58:00 -0000</t>
  </si>
  <si>
    <t>$1,$10,$15,$25,$50,$75,$100,$250,$400</t>
  </si>
  <si>
    <t>Ritual In Circular Time - Experimental Film/Painting</t>
  </si>
  <si>
    <t>http://www.kickstarter.com/projects/1555196804/ritual-in-circular-time-experimental-film-painting</t>
  </si>
  <si>
    <t>Sat, 23 Jul 2011 16:11:35 -0000</t>
  </si>
  <si>
    <t>$5,$25,$50,$200,$500</t>
  </si>
  <si>
    <t>Reunite Princess Sparkles &amp;amp; the Prom Queen</t>
  </si>
  <si>
    <t>http://www.kickstarter.com/projects/1356197066/reunite-princess-sparkles-and-the-prom-queen</t>
  </si>
  <si>
    <t>Discover &amp;quot;What Things May Come&amp;quot;</t>
  </si>
  <si>
    <t>http://www.kickstarter.com/projects/1457985010/be-a-part-of-what-things-may-come-a-short-film</t>
  </si>
  <si>
    <t>Wed, 19 Jan 2011 17:46:26 -0000</t>
  </si>
  <si>
    <t>$1,$5,$10,$20,$30,$50,$75,$100,$200,$350</t>
  </si>
  <si>
    <t>Let's recreate the 1985 Kate Bush album &amp;quot;Hounds of Love&amp;quot;</t>
  </si>
  <si>
    <t>http://www.kickstarter.com/projects/railcars/lets-recreate-the-1985-kate-bush-album-hounds-of-0</t>
  </si>
  <si>
    <t>Sat, 06 Mar 2010 23:30:00 -0000</t>
  </si>
  <si>
    <t>$5,$20,$150,$600</t>
  </si>
  <si>
    <t>InCUBAting Peace - An Artist's Journey To Cuba Exploring Transcultural Creativity</t>
  </si>
  <si>
    <t>http://www.kickstarter.com/projects/joanbaron/incubating-peace-an-artists-journey-to-cuba-exp</t>
  </si>
  <si>
    <t>Fri, 09 Apr 2010 18:00:00 -0000</t>
  </si>
  <si>
    <t>$10,$50,$60,$90,$200,$500</t>
  </si>
  <si>
    <t>BandNest: Get notified when bands release music/tour locally</t>
  </si>
  <si>
    <t>http://www.kickstarter.com/projects/1224838159/bandnest-get-notified-when-bands-release-music-tou</t>
  </si>
  <si>
    <t>Thu, 30 Jun 2011 14:45:01 -0000</t>
  </si>
  <si>
    <t>$5,$10,$20,$50,$100,$200,$500,$1,000,$5,000</t>
  </si>
  <si>
    <t>Haven a story of survival</t>
  </si>
  <si>
    <t>http://www.kickstarter.com/projects/1286306391/haven-a-story-of-survival</t>
  </si>
  <si>
    <t>Quantico, VA</t>
  </si>
  <si>
    <t>Mon, 08 Aug 2011 16:48:22 -0000</t>
  </si>
  <si>
    <t>S'N'M a new web sitcom</t>
  </si>
  <si>
    <t>http://www.kickstarter.com/projects/1657324330/snm-a-new-web-sitcom</t>
  </si>
  <si>
    <t>Ryan Rebo's &amp;quot;Western Dreams of Things Unseen&amp;quot;</t>
  </si>
  <si>
    <t>http://www.kickstarter.com/projects/1720887426/ryan-rebos-western-dreams-of-things-unseen</t>
  </si>
  <si>
    <t>Thu, 12 Apr 2012 18:17:59 -0000</t>
  </si>
  <si>
    <t>$5,$10,$20,$50,$75,$100,$150,$200,$300,$500,$500,$750,$750,$1,000,$1,500,$2,500</t>
  </si>
  <si>
    <t>Getting Lucky</t>
  </si>
  <si>
    <t>http://www.kickstarter.com/projects/stevegatlin/getting-lucky</t>
  </si>
  <si>
    <t>Sun, 03 Jun 2012 20:05:08 -0000</t>
  </si>
  <si>
    <t>Creating Lara Oshon's full-length album honoring the Earth: Born to Shine</t>
  </si>
  <si>
    <t>http://www.kickstarter.com/projects/laraoshon/creating-lara-oshons-new-full-length-album-honorin-0</t>
  </si>
  <si>
    <t>$10,$20,$35,$50,$100,$100,$200,$250,$325,$350,$500,$600,$1,000</t>
  </si>
  <si>
    <t>Detroit Needs A Statue of Robocop!</t>
  </si>
  <si>
    <t>http://www.kickstarter.com/projects/imaginationstation/detroit-needs-a-statue-of-robocop</t>
  </si>
  <si>
    <t>Sun, 27 Mar 2011 03:19:46 -0000</t>
  </si>
  <si>
    <t>$1,$35,$50,$100,$313</t>
  </si>
  <si>
    <t>What the F#%K?</t>
  </si>
  <si>
    <t>http://www.kickstarter.com/projects/130585506/what-the-fk</t>
  </si>
  <si>
    <t>Mon, 07 Mar 2011 21:55:00 -0000</t>
  </si>
  <si>
    <t>Arcade Brewery</t>
  </si>
  <si>
    <t>http://www.kickstarter.com/projects/arcadebrewery/arcade-brewery</t>
  </si>
  <si>
    <t>Thu, 24 May 2012 05:01:30 -0000</t>
  </si>
  <si>
    <t>$5,$10,$20,$20,$20,$25,$25,$25,$25,$30,$50,$50,$75,$75,$75,$100,$200,$250,$500,$500,$500,$500,$500,$500,$1,000,$7,500,$10,000</t>
  </si>
  <si>
    <t>Search for new literary writers</t>
  </si>
  <si>
    <t>http://www.kickstarter.com/projects/2012188511/search-for-new-literary-writers</t>
  </si>
  <si>
    <t>Fri, 18 Mar 2011 12:01:48 -0000</t>
  </si>
  <si>
    <t>Riot Acts (Finishing Funds!)</t>
  </si>
  <si>
    <t>http://www.kickstarter.com/projects/riotacts/riot-acts-finishing-funds</t>
  </si>
  <si>
    <t>Mon, 12 Sep 2011 00:13:50 -0000</t>
  </si>
  <si>
    <t>$25,$100,$300,$500</t>
  </si>
  <si>
    <t>Undiscovered Treasure: Brooksie Wells弔贋穴ﾜ｢ Music Project</t>
  </si>
  <si>
    <t>http://www.kickstarter.com/projects/1040090334/undiscovered-treasure-brooksie-wells-music-project</t>
  </si>
  <si>
    <t>Tue, 17 Apr 2012 11:45:45 -0000</t>
  </si>
  <si>
    <t>$1,$10,$20,$50,$100,$150,$300,$375,$500,$675,$1,000,$2,500</t>
  </si>
  <si>
    <t>We Didn't Playtest This: Legacies</t>
  </si>
  <si>
    <t>http://www.kickstarter.com/projects/1889906682/we-didnt-playtest-this-legacies</t>
  </si>
  <si>
    <t>$1,$15,$29,$45,$150,$300</t>
  </si>
  <si>
    <t>Casey Spooner - New Solo Album &amp;amp; Tour with Scissor Sisters</t>
  </si>
  <si>
    <t>http://www.kickstarter.com/projects/1723186001/casey-spooner-wants-to-tour-with-scissor-sisters</t>
  </si>
  <si>
    <t>Sun, 22 Aug 2010 00:00:00 -0000</t>
  </si>
  <si>
    <t>$25,$50,$75,$500,$1,000,$10,000</t>
  </si>
  <si>
    <t>Operation: Sound Off! - A Military Music Project</t>
  </si>
  <si>
    <t>http://www.kickstarter.com/projects/oso/operation-sound-off-a-military-music-project</t>
  </si>
  <si>
    <t>Thu, 21 Apr 2011 19:06:49 -0000</t>
  </si>
  <si>
    <t>$1,$15,$25,$50,$100,$500,$1,000,$2,500,$5,000,$6,000,$7,500,$10,000</t>
  </si>
  <si>
    <t>The Mild Wild West--Feature Film</t>
  </si>
  <si>
    <t>http://www.kickstarter.com/projects/zoproductions/the-mild-wild-west-movie</t>
  </si>
  <si>
    <t>Thu, 27 Oct 2011 19:05:18 -0000</t>
  </si>
  <si>
    <t>$1,$25,$50,$100,$300,$500,$1,000</t>
  </si>
  <si>
    <t>Full Circle Kayak Expedition</t>
  </si>
  <si>
    <t>http://www.kickstarter.com/projects/1725701030/full-circle-kayak-expedition</t>
  </si>
  <si>
    <t>Mon, 01 Aug 2011 04:03:09 -0000</t>
  </si>
  <si>
    <t>$1,$5,$10,$25,$50,$100,$150,$250,$350,$500,$1,000,$3,500</t>
  </si>
  <si>
    <t>&amp;quot;The Ice Hotel&amp;quot; adapted to film by 2011 Oscar-nom'd writers</t>
  </si>
  <si>
    <t>http://www.kickstarter.com/projects/mcfoley/the-ice-hotel-adapted-to-film-by-2011-oscar-nomd-w</t>
  </si>
  <si>
    <t>Fri, 17 Jun 2011 04:29:08 -0000</t>
  </si>
  <si>
    <t>$5,$10,$25,$30,$45,$75,$100,$300,$500,$1,000,$5,000,$8,000,$9,000,$10,000</t>
  </si>
  <si>
    <t>The Climbing Blacksmith (a film about Andy).</t>
  </si>
  <si>
    <t>http://www.kickstarter.com/projects/819082253/the-climbing-blacksmith-a-film-about-andy</t>
  </si>
  <si>
    <t>Thu, 10 Jun 2010 03:59:00 -0000</t>
  </si>
  <si>
    <t>The 13th Soul's 2nd full-length Album: Another Day of Night</t>
  </si>
  <si>
    <t>http://www.kickstarter.com/projects/13thSoul/the-13th-souls-2nd-full-length-album-another-day-o</t>
  </si>
  <si>
    <t>Thu, 08 Jul 2010 19:53:00 -0000</t>
  </si>
  <si>
    <t>Business or Pleasure</t>
  </si>
  <si>
    <t>http://www.kickstarter.com/projects/1164852204/business-or-pleasure</t>
  </si>
  <si>
    <t>Wed, 16 May 2012 01:06:08 -0000</t>
  </si>
  <si>
    <t>The AirClip for iPhone 4 &amp;amp; 4S</t>
  </si>
  <si>
    <t>http://www.kickstarter.com/projects/1304371630/the-airclip-for-iphone-4-and-4s</t>
  </si>
  <si>
    <t>Fri, 13 Jan 2012 23:10:39 -0000</t>
  </si>
  <si>
    <t>Witch Girls Book of Shadows. (Witch Girls Second Edition)</t>
  </si>
  <si>
    <t>http://www.kickstarter.com/projects/channelm/witch-girls-book-of-shadows-witch-girls-second-edi</t>
  </si>
  <si>
    <t>Thu, 10 May 2012 15:37:39 -0000</t>
  </si>
  <si>
    <t>$1,$10,$10,$20,$20,$50,$60,$70,$75,$100,$100,$100,$100,$100,$130,$130,$150,$150,$150,$200,$200,$300</t>
  </si>
  <si>
    <t>From the Shore to the Seafloor: Living Sea Sculpture deploys</t>
  </si>
  <si>
    <t>http://www.kickstarter.com/projects/958753974/from-the-shore-to-the-seafloor-living-sea-sculptur</t>
  </si>
  <si>
    <t>Thu, 15 Mar 2012 06:22:00 -0000</t>
  </si>
  <si>
    <t>$1,$10,$22,$25,$50,$75,$125,$150,$175,$200,$250,$300,$350,$400,$450,$500,$750,$1,000,$2,000,$5,000,$10,000</t>
  </si>
  <si>
    <t>Join us in completing &amp;quot;DEVOTED TO DANCE&amp;quot;!</t>
  </si>
  <si>
    <t>http://www.kickstarter.com/projects/37503939/join-us-in-completing-devoted-to-dance</t>
  </si>
  <si>
    <t>Thu, 23 Dec 2010 14:00:00 -0000</t>
  </si>
  <si>
    <t>$15,$25,$50,$100,$150,$250,$500,$1,000</t>
  </si>
  <si>
    <t>South X Southwest Tour - March 11, 2012</t>
  </si>
  <si>
    <t>http://www.kickstarter.com/projects/650569609/south-x-southwest-tour-march-17-2012</t>
  </si>
  <si>
    <t>Fri, 23 Mar 2012 01:10:48 -0000</t>
  </si>
  <si>
    <t>$1,$1,$5,$10,$25,$50,$100,$500</t>
  </si>
  <si>
    <t>MY PSYCHEDELIC SUMMER</t>
  </si>
  <si>
    <t>http://www.kickstarter.com/projects/975768277/my-psychedelic-summer</t>
  </si>
  <si>
    <t>Breakaway: A Community-Produced Puzzle Thriller</t>
  </si>
  <si>
    <t>http://www.kickstarter.com/projects/666657151/breakaway-a-community-produced-puzzle-thriller</t>
  </si>
  <si>
    <t>Tue, 10 May 2011 19:00:00 -0000</t>
  </si>
  <si>
    <t>$5,$7,$10,$15,$25,$50,$105,$175,$260,$500,$1,000,$2,000,$5,000,$10,000</t>
  </si>
  <si>
    <t>Down to biking: Heart and soul</t>
  </si>
  <si>
    <t>http://www.kickstarter.com/projects/61938312/down-to-biking-heart-and-soul</t>
  </si>
  <si>
    <t>Sun, 03 Apr 2011 16:00:00 -0000</t>
  </si>
  <si>
    <t>$1,$5,$10,$20,$30,$40,$50,$75,$100</t>
  </si>
  <si>
    <t>&amp;quot;Santa vs Dracula!&amp;quot; Full Color, 175 Page, Graphic Novel</t>
  </si>
  <si>
    <t>http://www.kickstarter.com/projects/1609993895/santa-vs-dracula-full-color-175-page-graphic-novel</t>
  </si>
  <si>
    <t>$1,$5,$10,$15,$20,$25,$35,$50,$70,$125,$300</t>
  </si>
  <si>
    <t>Bodies of Water</t>
  </si>
  <si>
    <t>http://www.kickstarter.com/projects/danielpatrick/bodies-of-water</t>
  </si>
  <si>
    <t>Cranford, NJ</t>
  </si>
  <si>
    <t>Tue, 01 Nov 2011 03:30:00 -0000</t>
  </si>
  <si>
    <t>$25,$35,$50,$75,$100,$125,$150,$175,$200,$225,$250</t>
  </si>
  <si>
    <t>Urban Fashion On The Rise -  See Our T-shirts Launched</t>
  </si>
  <si>
    <t>http://www.kickstarter.com/projects/urbanflrt/flrt-with-us-and-see-our-t-shirts-launched</t>
  </si>
  <si>
    <t>Sun, 08 Apr 2012 13:57:36 -0000</t>
  </si>
  <si>
    <t>Dreams - A Fine Art Photography Exhibition</t>
  </si>
  <si>
    <t>http://www.kickstarter.com/projects/1950598156/dreams-a-fine-art-photography-exhibition</t>
  </si>
  <si>
    <t>Sat, 20 Nov 2010 05:52:07 -0000</t>
  </si>
  <si>
    <t>$1,$10,$25,$50,$100,$250,$500,$1,000,$1,500,$2,000,$3,000</t>
  </si>
  <si>
    <t>Parting Gifts Documentary-The Story of My Life &amp;amp; My Family</t>
  </si>
  <si>
    <t>http://www.kickstarter.com/projects/raycombsjr/parting-gifts-documentary-the-story-of-my-life-and</t>
  </si>
  <si>
    <t>Mon, 20 Dec 2010 23:33:29 -0000</t>
  </si>
  <si>
    <t>Constructing A Photo Darkroom for Arts Center in France</t>
  </si>
  <si>
    <t>http://www.kickstarter.com/projects/1412844687/constructing-a-photo-darkroom-for-arts-center-in-f</t>
  </si>
  <si>
    <t>Noyers, France</t>
  </si>
  <si>
    <t>Fri, 23 Mar 2012 13:00:21 -0000</t>
  </si>
  <si>
    <t>$1,$20,$50,$100,$200,$500,$800</t>
  </si>
  <si>
    <t>MINORITYLAND</t>
  </si>
  <si>
    <t>http://www.kickstarter.com/projects/mrwildah/minorityland</t>
  </si>
  <si>
    <t>Tue, 01 May 2012 14:45:33 -0000</t>
  </si>
  <si>
    <t>$5,$10,$15,$25,$50,$75,$200,$500</t>
  </si>
  <si>
    <t>Sponsor Dereck Blackburn (Lostwars) Artist in Residence in Kankakee Illinois</t>
  </si>
  <si>
    <t>http://www.kickstarter.com/projects/dblackburn/sponsor-dereck-blackburn-lostwars-artist-in-residence-in-kankakee-illinois</t>
  </si>
  <si>
    <t>Fri, 15 May 2009 23:10:00 -0000</t>
  </si>
  <si>
    <t>Help Highland Finish What's Sure to Be the Best Album Ever</t>
  </si>
  <si>
    <t>http://www.kickstarter.com/projects/koolwhp/help-highland-finish-whats-sure-to-be-the-best-alb</t>
  </si>
  <si>
    <t>Thu, 22 Dec 2011 22:00:00 -0000</t>
  </si>
  <si>
    <t>$1,$15,$20,$50,$100,$250,$500,$1,000,$2,500</t>
  </si>
  <si>
    <t>Durham Street Piano Project - Keep Durham Musical!</t>
  </si>
  <si>
    <t>http://www.kickstarter.com/projects/durhampianoplayer/durham-street-piano-project-keep-durham-musical</t>
  </si>
  <si>
    <t>Thu, 29 Sep 2011 02:40:39 -0000</t>
  </si>
  <si>
    <t>$1,$18,$30,$50,$180</t>
  </si>
  <si>
    <t>The Selfless Season's First Full Length Album!</t>
  </si>
  <si>
    <t>http://www.kickstarter.com/projects/2110447672/the-selfless-seasons-first-full-length-album</t>
  </si>
  <si>
    <t>Sun, 26 Jun 2011 04:59:00 -0000</t>
  </si>
  <si>
    <t>Wishbone Flyers Dog Ball Launcher</t>
  </si>
  <si>
    <t>http://www.kickstarter.com/projects/1062687000/wishbone-flyers-dog-ball-launcher</t>
  </si>
  <si>
    <t>Fri, 16 Dec 2011 18:32:06 -0000</t>
  </si>
  <si>
    <t>$5,$25,$45,$70,$100</t>
  </si>
  <si>
    <t>TiBS - A Volunteer Run News and Entertainment Site</t>
  </si>
  <si>
    <t>http://www.kickstarter.com/projects/1726106848/tibs-a-volunteer-run-news-and-entertainment-site</t>
  </si>
  <si>
    <t>Tue, 08 May 2012 19:36:00 -0000</t>
  </si>
  <si>
    <t>$1,$5,$10,$25,$50,$75,$100,$150,$500,$750</t>
  </si>
  <si>
    <t>Let There Be Light</t>
  </si>
  <si>
    <t>http://www.kickstarter.com/projects/1187461527/let-there-be-light-0</t>
  </si>
  <si>
    <t>Leicester, MA</t>
  </si>
  <si>
    <t>Sat, 26 May 2012 16:09:26 -0000</t>
  </si>
  <si>
    <t>SLYKUMU- New Sounds for the Global Village</t>
  </si>
  <si>
    <t>http://www.kickstarter.com/projects/810950099/slykumu-new-sounds-for-the-global-village</t>
  </si>
  <si>
    <t>Wed, 11 Apr 2012 15:00:00 -0000</t>
  </si>
  <si>
    <t>Indianapolis based feature length film</t>
  </si>
  <si>
    <t>http://www.kickstarter.com/projects/gawhent/indianapolis-based-feature-length-film</t>
  </si>
  <si>
    <t>Wed, 25 May 2011 20:49:58 -0000</t>
  </si>
  <si>
    <t>Oh Snap x Kickstarter T-Shirt Launch</t>
  </si>
  <si>
    <t>http://www.kickstarter.com/projects/900594262/oh-snap-x-kickstarter-t-shirt-launch</t>
  </si>
  <si>
    <t>Seminole, OK</t>
  </si>
  <si>
    <t>Sat, 26 May 2012 22:47:47 -0000</t>
  </si>
  <si>
    <t>$5,$15,$25,$25,$50,$50</t>
  </si>
  <si>
    <t>Martel's &amp;quot;The Year the World Ended&amp;quot; Album</t>
  </si>
  <si>
    <t>http://www.kickstarter.com/projects/martelthemusic/martels-the-year-the-world-ended-album</t>
  </si>
  <si>
    <t>Wed, 29 Jun 2011 23:55:44 -0000</t>
  </si>
  <si>
    <t>$1,$5,$10,$20,$35,$50,$100,$200,$250</t>
  </si>
  <si>
    <t>Field Print I: A New Design for Fabric</t>
  </si>
  <si>
    <t>http://www.kickstarter.com/projects/219865642/field-print-i-a-new-design-for-fabric</t>
  </si>
  <si>
    <t>Thu, 18 Aug 2011 19:47:19 -0000</t>
  </si>
  <si>
    <t>$1,$6,$9,$13,$16,$19,$20,$23</t>
  </si>
  <si>
    <t>Live the Dream.</t>
  </si>
  <si>
    <t>http://www.kickstarter.com/projects/livethedream/live-the-dream</t>
  </si>
  <si>
    <t>Tue, 10 Apr 2012 23:00:00 -0000</t>
  </si>
  <si>
    <t>$1,$5,$10,$26,$50,$108,$250,$300,$750,$1,000,$2,500,$5,000</t>
  </si>
  <si>
    <t>KickStart CounterClockwise Kids</t>
  </si>
  <si>
    <t>http://www.kickstarter.com/projects/1440342287/kickstart-counterclockwise-kids</t>
  </si>
  <si>
    <t>Wed, 16 May 2012 19:45:49 -0000</t>
  </si>
  <si>
    <t>$10,$15,$25,$35,$50,$100,$250,$500</t>
  </si>
  <si>
    <t>Help Mal Blum finish new album &amp;amp; video while graduating college: yes we can!</t>
  </si>
  <si>
    <t>http://www.kickstarter.com/projects/1840943231/help-mal-blum-finish-new-album-and-video-while-gra</t>
  </si>
  <si>
    <t>Tue, 15 Jun 2010 18:01:00 -0000</t>
  </si>
  <si>
    <t>$1,$10,$15,$25,$35,$40,$50,$65,$100,$150,$250,$500,$1,000,$2,000</t>
  </si>
  <si>
    <t>Wash Your Hands - A documentary about songs that save lives</t>
  </si>
  <si>
    <t>http://www.kickstarter.com/projects/864924584/massukos-a-documentary-about-songs-that-save-lives</t>
  </si>
  <si>
    <t>Lichinga, Mozambique</t>
  </si>
  <si>
    <t>Sun, 07 Aug 2011 00:20:04 -0000</t>
  </si>
  <si>
    <t>$1,$10,$50,$250,$500</t>
  </si>
  <si>
    <t>Eighth Of Judah - Fashion line + Graphic Novel</t>
  </si>
  <si>
    <t>http://www.kickstarter.com/projects/2057821884/eighth-of-judah-fashion-line-graphic-novel</t>
  </si>
  <si>
    <t>Fri, 10 Dec 2010 01:57:01 -0000</t>
  </si>
  <si>
    <t>$25,$50,$100,$200,$500,$2,000</t>
  </si>
  <si>
    <t>just do art ~ The Art of Teaching Art</t>
  </si>
  <si>
    <t>http://www.kickstarter.com/projects/1056181545/just-do-art</t>
  </si>
  <si>
    <t>Thu, 21 Jun 2012 17:07:00 -0000</t>
  </si>
  <si>
    <t>$5,$15,$25,$50,$100,$500,$1,000,$1,500,$2,500,$5,000</t>
  </si>
  <si>
    <t>County Bay's Debut Album</t>
  </si>
  <si>
    <t>http://www.kickstarter.com/projects/1881858089/county-bays-debut-album</t>
  </si>
  <si>
    <t>Mon, 13 Feb 2012 18:55:38 -0000</t>
  </si>
  <si>
    <t>$5,$10,$15,$15,$25,$40,$50,$100</t>
  </si>
  <si>
    <t>SoundStage to Shanghai a cappella project</t>
  </si>
  <si>
    <t>http://www.kickstarter.com/projects/1211241950/soundstage-to-shanghai-a-cappella-project</t>
  </si>
  <si>
    <t>Thu, 01 Jul 2010 02:33:00 -0000</t>
  </si>
  <si>
    <t>Preemie: Miracle Mollie's inspirational story of survival</t>
  </si>
  <si>
    <t>http://www.kickstarter.com/projects/2119760414/preemie-miracle-molliess-inspirational-story-of-su</t>
  </si>
  <si>
    <t>Thu, 03 Mar 2011 04:01:19 -0000</t>
  </si>
  <si>
    <t>USS CUSHING Woodblock print!</t>
  </si>
  <si>
    <t>http://www.kickstarter.com/projects/16243197/uss-cushing-woodblock-print</t>
  </si>
  <si>
    <t>Tue, 22 May 2012 20:37:30 -0000</t>
  </si>
  <si>
    <t>Lifestylin' Shirts - Live Intense</t>
  </si>
  <si>
    <t>http://www.kickstarter.com/projects/413075828/lifestylin-shirts-live-intense</t>
  </si>
  <si>
    <t>Wed, 23 May 2012 23:50:32 -0000</t>
  </si>
  <si>
    <t>$1,$3,$20,$21,$25,$27,$30,$35,$45,$50,$60,$75,$100,$125,$175,$500,$750</t>
  </si>
  <si>
    <t>Brooklyn Boudoir</t>
  </si>
  <si>
    <t>http://www.kickstarter.com/projects/brooklynboudoir/brooklyn-boudoir</t>
  </si>
  <si>
    <t>$1,$25,$50,$100,$250,$500,$1,200</t>
  </si>
  <si>
    <t>Final Rounds NEW epic CD</t>
  </si>
  <si>
    <t>http://www.kickstarter.com/projects/1495925645/final-rounds-new-epic-cd</t>
  </si>
  <si>
    <t>Tue, 08 Nov 2011 00:29:47 -0000</t>
  </si>
  <si>
    <t>$20,$30,$40,$50,$60,$2,000</t>
  </si>
  <si>
    <t>Coming Home, A New Album by Perry Tell</t>
  </si>
  <si>
    <t>http://www.kickstarter.com/projects/perrytell/coming-home-a-new-album-by-perry-tell</t>
  </si>
  <si>
    <t>Sun, 08 Jan 2012 02:22:39 -0000</t>
  </si>
  <si>
    <t>$5,$10,$25,$50,$100,$250,$500,$1,000,$2,000,$4,000</t>
  </si>
  <si>
    <t>The Peach</t>
  </si>
  <si>
    <t>http://www.kickstarter.com/projects/816755444/the-peach</t>
  </si>
  <si>
    <t>Sun, 31 Jul 2011 04:59:51 -0000</t>
  </si>
  <si>
    <t>ROSLER'S RECORDING BOOTH. &amp;quot;...In a small arcade recording booth, songs long overdue.&amp;quot;</t>
  </si>
  <si>
    <t>http://www.kickstarter.com/projects/recording-booth/roslers-recording-booth-in-a-small-arcade-re</t>
  </si>
  <si>
    <t>Mon, 05 Apr 2010 08:02:00 -0000</t>
  </si>
  <si>
    <t>$15,$20,$40,$60,$100,$200,$210,$300,$500,$750,$1,000,$1,500,$2,000,$5,000</t>
  </si>
  <si>
    <t>The Reading Bear wants to go on Tour with THE BEAR SHOW</t>
  </si>
  <si>
    <t>http://www.kickstarter.com/projects/1441712070/the-reading-bear-wants-to-go-on-tour-with-the-bear</t>
  </si>
  <si>
    <t>Mon, 08 Aug 2011 02:59:32 -0000</t>
  </si>
  <si>
    <t>$1,$10,$25,$35,$55,$75,$100,$150,$200,$500,$1,000,$6,500</t>
  </si>
  <si>
    <t>Vinilo Takes Miami!</t>
  </si>
  <si>
    <t>http://www.kickstarter.com/projects/1410507462/vinilo-takes-miami</t>
  </si>
  <si>
    <t>Sat, 13 Nov 2010 23:16:00 -0000</t>
  </si>
  <si>
    <t>$1,$25,$50,$100,$150,$250,$1,000,$2,000</t>
  </si>
  <si>
    <t>THEMA issue &amp;quot;One Thing Done Superbly&amp;quot;</t>
  </si>
  <si>
    <t>http://www.kickstarter.com/projects/251621151/thema-issue-one-thing-done-superbly</t>
  </si>
  <si>
    <t>Sun, 21 Aug 2011 13:41:05 -0000</t>
  </si>
  <si>
    <t>June and Jean Millington &amp;quot;Play Like a Girl&amp;quot;</t>
  </si>
  <si>
    <t>http://www.kickstarter.com/projects/junemillington/june-and-jean-millington-play-like-a-girl</t>
  </si>
  <si>
    <t>Goshen, MA</t>
  </si>
  <si>
    <t>Mon, 10 Jan 2011 21:25:08 -0000</t>
  </si>
  <si>
    <t>$1,$15,$25,$50,$75,$100,$250,$500,$750,$750,$1,000,$2,500,$5,000,$7,500,$7,500,$10,000,$10,000</t>
  </si>
  <si>
    <t>The Minimalist Sailor</t>
  </si>
  <si>
    <t>http://www.kickstarter.com/projects/projectbluesphere/the-minimalist-sailor</t>
  </si>
  <si>
    <t>Sun, 06 May 2012 21:38:43 -0000</t>
  </si>
  <si>
    <t>$25,$50,$75,$250,$1,000,$1,600</t>
  </si>
  <si>
    <t>Belgian Mare Brewery</t>
  </si>
  <si>
    <t>http://www.kickstarter.com/projects/1175133242/belgian-mare-brewery</t>
  </si>
  <si>
    <t>Alstead, NH</t>
  </si>
  <si>
    <t>Wed, 23 May 2012 22:59:49 -0000</t>
  </si>
  <si>
    <t>$1,$25,$50,$75,$125,$250,$2,000,$5,000</t>
  </si>
  <si>
    <t>Temples: a photographic look into the spirituality of nature</t>
  </si>
  <si>
    <t>http://www.kickstarter.com/projects/1367258591/temples-a-photographic-look-into-the-spirituality</t>
  </si>
  <si>
    <t>Sun, 01 Jan 2012 04:19:36 -0000</t>
  </si>
  <si>
    <t>$1,$10,$25,$50,$75,$150,$300,$400,$1,000</t>
  </si>
  <si>
    <t>Duo Orfeo - I sing the body electric</t>
  </si>
  <si>
    <t>http://www.kickstarter.com/projects/duoorfeo/duo-orfeo-i-sing-the-body-electric</t>
  </si>
  <si>
    <t>$5,$20,$30,$50,$60,$120,$200,$300,$600,$1,200</t>
  </si>
  <si>
    <t>Farmer's Market Dye &amp;amp; Design: help us make a knitting series</t>
  </si>
  <si>
    <t>http://www.kickstarter.com/projects/stevanieandlarissa/farmers-market-dye-and-design-help-us-make-a-knitt</t>
  </si>
  <si>
    <t>Wed, 28 Sep 2011 00:08:00 -0000</t>
  </si>
  <si>
    <t>$1,$5,$20,$35,$75,$150,$300,$1,000</t>
  </si>
  <si>
    <t>My book - The Lost Art of Crafting - a tribute to my mom!</t>
  </si>
  <si>
    <t>http://www.kickstarter.com/projects/1081368628/my-book-the-lost-art-of-crafting-a-tribute-to-my-m</t>
  </si>
  <si>
    <t>Thu, 25 Aug 2011 19:58:18 -0000</t>
  </si>
  <si>
    <t>The Bluebird Books Bus</t>
  </si>
  <si>
    <t>http://www.kickstarter.com/projects/bluebirdbooks/the-bluebird-books-bus</t>
  </si>
  <si>
    <t>Fri, 30 Dec 2011 17:00:00 -0000</t>
  </si>
  <si>
    <t>Heyfood.org - A neighborhood meal swapping revolution.</t>
  </si>
  <si>
    <t>http://www.kickstarter.com/projects/1155438230/heyfoodorg-a-neighborhood-meal-swapping-revolution</t>
  </si>
  <si>
    <t>Sat, 02 Oct 2010 22:48:10 -0000</t>
  </si>
  <si>
    <t>$10,$15,$30,$50,$70,$200,$1,000,$2,500</t>
  </si>
  <si>
    <t>Put Your Money Where Your Heart Is!  Kate Tucker Sings for Her Supper!</t>
  </si>
  <si>
    <t>http://www.kickstarter.com/projects/katetucker/put-your-money-where-your-heart-is-kate-tucker-s</t>
  </si>
  <si>
    <t>$1,$5,$10,$15,$25,$30,$35,$50,$75,$125,$200,$350,$1,000,$2,000,$3,000</t>
  </si>
  <si>
    <t>Easily share your projects with MakerHub's Online Notebook</t>
  </si>
  <si>
    <t>http://www.kickstarter.com/projects/1660985361/easily-share-your-projects-with-makerhubs-online-n</t>
  </si>
  <si>
    <t>Mon, 18 Jun 2012 01:07:55 -0000</t>
  </si>
  <si>
    <t>$5,$10,$15,$25,$50,$75,$100,$150,$200,$250,$500,$1,000,$2,000</t>
  </si>
  <si>
    <t>Gameduino: an Arduino game adapter</t>
  </si>
  <si>
    <t>http://www.kickstarter.com/projects/2084212109/gameduino-an-arduino-game-adapter</t>
  </si>
  <si>
    <t>Pescadero, CA</t>
  </si>
  <si>
    <t>Fri, 01 Apr 2011 13:05:00 -0000</t>
  </si>
  <si>
    <t>$3,$53,$113,$263,$433</t>
  </si>
  <si>
    <t>ANTIGONE.</t>
  </si>
  <si>
    <t>http://www.kickstarter.com/projects/1499859559/antigone</t>
  </si>
  <si>
    <t>$5,$11,$20,$30,$51,$100,$150,$200</t>
  </si>
  <si>
    <t>1 Chance Clothing Spring Line Launch</t>
  </si>
  <si>
    <t>http://www.kickstarter.com/projects/kbuck/1-chance-clothing-spring-line-launch</t>
  </si>
  <si>
    <t>Cary, IL</t>
  </si>
  <si>
    <t>Sat, 24 Mar 2012 05:19:00 -0000</t>
  </si>
  <si>
    <t>$5,$20,$40,$60,$100,$250,$500,$1,000,$10,000</t>
  </si>
  <si>
    <t>The Elder Campfire: What I Want You to Know Before I Go</t>
  </si>
  <si>
    <t>http://www.kickstarter.com/projects/156711973/the-elder-campfire-what-i-want-you-to-know-before</t>
  </si>
  <si>
    <t>Tue, 06 Sep 2011 00:58:12 -0000</t>
  </si>
  <si>
    <t>$1,$5,$51,$101,$251,$501,$1,501</t>
  </si>
  <si>
    <t>The Nothing Box</t>
  </si>
  <si>
    <t>http://www.kickstarter.com/projects/sostout/the-nothing-box</t>
  </si>
  <si>
    <t>Mon, 17 Oct 2011 17:02:56 -0000</t>
  </si>
  <si>
    <t>$1,$10,$50,$250</t>
  </si>
  <si>
    <t>Entry Fees for Film Festival Submissions</t>
  </si>
  <si>
    <t>http://www.kickstarter.com/projects/645239885/entry-fees-for-film-festival-submissions</t>
  </si>
  <si>
    <t>Highland Mills, NY</t>
  </si>
  <si>
    <t>Tue, 17 Jan 2012 03:51:00 -0000</t>
  </si>
  <si>
    <t>SPOTTERS - A Short Film Production Fund</t>
  </si>
  <si>
    <t>http://www.kickstarter.com/projects/1522958550/spotters-a-short-film-production-fund</t>
  </si>
  <si>
    <t>Harrisburg, IL</t>
  </si>
  <si>
    <t>Sun, 07 Nov 2010 00:49:50 -0000</t>
  </si>
  <si>
    <t>Nancy Boy by Shawn Foster w/ music by Troy Van Leeuwen.</t>
  </si>
  <si>
    <t>http://www.kickstarter.com/projects/2094857153/nancy-boy-by-shawn-foster-w-music-by-troy-van-leeu</t>
  </si>
  <si>
    <t>Mon, 16 Jan 2012 06:06:25 -0000</t>
  </si>
  <si>
    <t>$10,$20,$100,$125,$150,$250,$500,$500,$1,000,$2,000,$5,000,$10,000</t>
  </si>
  <si>
    <t>Indicator Dogs - In The Face of Disagreement</t>
  </si>
  <si>
    <t>http://www.kickstarter.com/projects/319383342/indicator-dogs-in-the-face-of-disagreement</t>
  </si>
  <si>
    <t>Fri, 10 Jun 2011 20:31:00 -0000</t>
  </si>
  <si>
    <t>$5,$30,$60,$100,$1,000,$2,000</t>
  </si>
  <si>
    <t>It Is Time: memoir of stories, poetry, and prayers.</t>
  </si>
  <si>
    <t>http://www.kickstarter.com/projects/2050512247/it-is-time-memoir-of-stories-poetry-and-prayers</t>
  </si>
  <si>
    <t>Thu, 20 Oct 2011 21:16:42 -0000</t>
  </si>
  <si>
    <t>$20,$30,$75</t>
  </si>
  <si>
    <t>Lazarus</t>
  </si>
  <si>
    <t>http://www.kickstarter.com/projects/ravnos/lazarus</t>
  </si>
  <si>
    <t>Fri, 12 Aug 2011 00:04:09 -0000</t>
  </si>
  <si>
    <t>Join Greg Adams and East Bay Soul 2.0</t>
  </si>
  <si>
    <t>http://www.kickstarter.com/projects/2065985585/join-greg-adams-and-east-bay-soul-20</t>
  </si>
  <si>
    <t>Wed, 10 Aug 2011 23:56:00 -0000</t>
  </si>
  <si>
    <t>$5,$15,$25,$50,$100,$100,$150,$200,$200,$350,$500,$750,$2,000,$2,500,$5,000,$5,000</t>
  </si>
  <si>
    <t>We'll Do Anything for Yet Cut Breath's New Album!</t>
  </si>
  <si>
    <t>http://www.kickstarter.com/projects/yetcutbreath/well-do-anything-for-yet-cut-breaths-new-album</t>
  </si>
  <si>
    <t>Thu, 26 Apr 2012 21:06:19 -0000</t>
  </si>
  <si>
    <t>$1,$10,$15,$25,$45,$65,$85,$100,$250,$500,$1,000,$5,000,$10,000</t>
  </si>
  <si>
    <t>StarDrive -- a 4x Action Strategy Game for the PC</t>
  </si>
  <si>
    <t>http://www.kickstarter.com/projects/1319847883/stardrive-a-4x-action-strategy-game-for-the-pc</t>
  </si>
  <si>
    <t>TransAlchemy Multimedia Event Coverage for Documentaries</t>
  </si>
  <si>
    <t>http://www.kickstarter.com/projects/transalchemy/transalchemy-multimedia-event-coverage-for-documen</t>
  </si>
  <si>
    <t>Thu, 01 Jul 2010 19:51:00 -0000</t>
  </si>
  <si>
    <t>$10,$25,$35,$55,$85,$100,$125,$150,$250</t>
  </si>
  <si>
    <t>Rebel Hero - A Brand of Clothing Looking to Change the World! In Our Own Unique Way!</t>
  </si>
  <si>
    <t>http://www.kickstarter.com/projects/rebelhero/rebel-hero-a-brand-of-clothing-looking-to-change-t</t>
  </si>
  <si>
    <t>Thu, 23 Sep 2010 03:59:00 -0000</t>
  </si>
  <si>
    <t>Abbigail</t>
  </si>
  <si>
    <t>http://www.kickstarter.com/projects/1532221792/abbigail</t>
  </si>
  <si>
    <t>$5,$10,$25,$50,$100,$150,$500,$1,000,$5,000</t>
  </si>
  <si>
    <t>Raise the Stage Event: If We Build It, They Will Come!</t>
  </si>
  <si>
    <t>http://www.kickstarter.com/projects/1090655962/raise-the-stage-event-if-we-build-it-they-will-com</t>
  </si>
  <si>
    <t>Fri, 24 Sep 2010 06:00:00 -0000</t>
  </si>
  <si>
    <t>$1,$5,$10,$25,$25,$50,$100</t>
  </si>
  <si>
    <t>Stars, Worlds and Galaxies</t>
  </si>
  <si>
    <t>http://www.kickstarter.com/projects/dacio/stars-worlds-and-galaxies</t>
  </si>
  <si>
    <t>Tue, 22 Mar 2011 05:08:56 -0000</t>
  </si>
  <si>
    <t>$1,$15,$29,$39,$80,$100</t>
  </si>
  <si>
    <t>I want to make my drawings into rubber stamps and share the stamping fun with you!</t>
  </si>
  <si>
    <t>http://www.kickstarter.com/projects/missyballance/i-want-to-make-my-drawings-into-rubber-stamps-and</t>
  </si>
  <si>
    <t>Dixon, CA</t>
  </si>
  <si>
    <t>Thu, 27 May 2010 05:55:00 -0000</t>
  </si>
  <si>
    <t>Rikochet Never Gonna Fade</t>
  </si>
  <si>
    <t>http://www.kickstarter.com/projects/41275848/rikochet-never-gonna-fade</t>
  </si>
  <si>
    <t>Wed, 06 Jun 2012 00:10:00 -0000</t>
  </si>
  <si>
    <t>EDGEWATER - A dark and sexy comic book by Ryan and Zandria.</t>
  </si>
  <si>
    <t>http://www.kickstarter.com/projects/ryanbradford/edgewater-a-dark-and-sexy-comic-book-by-ryan-and</t>
  </si>
  <si>
    <t>Mon, 01 Feb 2010 00:20:00 -0000</t>
  </si>
  <si>
    <t>$1,$15,$30,$60,$100,$400,$600</t>
  </si>
  <si>
    <t>Tuidle - For iPhone 4/4S</t>
  </si>
  <si>
    <t>http://www.kickstarter.com/projects/1557913671/tuidle-for-iphone-4-4s</t>
  </si>
  <si>
    <t>Mon, 11 Jun 2012 04:14:00 -0000</t>
  </si>
  <si>
    <t>$8,$18,$25,$50,$100</t>
  </si>
  <si>
    <t>HELP MAKE A NEW CULT-CLASSIC FILM</t>
  </si>
  <si>
    <t>http://www.kickstarter.com/projects/1422407874/new-film-by-kal-tokyo-sally</t>
  </si>
  <si>
    <t>Tue, 04 Oct 2011 04:44:33 -0000</t>
  </si>
  <si>
    <t>$5,$10,$25,$35,$50,$125,$250,$300,$1,000,$5,000</t>
  </si>
  <si>
    <t>Murmurs - A Short Film by Jeffrey Adler</t>
  </si>
  <si>
    <t>http://www.kickstarter.com/projects/912277447/murmers-a-short-film-by-jeffrey-adler</t>
  </si>
  <si>
    <t>Braintree, MA</t>
  </si>
  <si>
    <t>Fri, 08 Apr 2011 23:54:59 -0000</t>
  </si>
  <si>
    <t>Open Spaces; My Life With Leonard J. Mountain Chief, Blackfe</t>
  </si>
  <si>
    <t>http://www.kickstarter.com/projects/1016227467/open-spaces-my-life-with-leonard-j-mountain-chief</t>
  </si>
  <si>
    <t>Sun, 09 Jan 2011 00:37:59 -0000</t>
  </si>
  <si>
    <t>Finish The Invisible Man in 2012!</t>
  </si>
  <si>
    <t>http://www.kickstarter.com/projects/waterfootfilms/finish-the-invisible-man-in-2012</t>
  </si>
  <si>
    <t>Franklin, NC</t>
  </si>
  <si>
    <t>Tue, 13 Mar 2012 00:12:00 -0000</t>
  </si>
  <si>
    <t>Figments Comics Anthology #3</t>
  </si>
  <si>
    <t>http://www.kickstarter.com/projects/1775554080/figments-comics-anthology-3</t>
  </si>
  <si>
    <t>Wed, 16 Nov 2011 16:00:00 -0000</t>
  </si>
  <si>
    <t>C-Loop - Camera Strap Mount Solution</t>
  </si>
  <si>
    <t>http://www.kickstarter.com/projects/customslr/c-loop-camera-strap-mount-solution</t>
  </si>
  <si>
    <t>Wed, 15 Dec 2010 04:45:00 -0000</t>
  </si>
  <si>
    <t>The Xp</t>
  </si>
  <si>
    <t>http://www.kickstarter.com/projects/1447277338/the-xp</t>
  </si>
  <si>
    <t>Sat, 02 Apr 2011 20:00:00 -0000</t>
  </si>
  <si>
    <t>Song And Wine Fest</t>
  </si>
  <si>
    <t>http://www.kickstarter.com/projects/1585055513/song-and-wine-fest</t>
  </si>
  <si>
    <t>Tue, 17 Apr 2012 03:00:00 -0000</t>
  </si>
  <si>
    <t>$10,$20,$100,$250,$500,$1,000,$5,000</t>
  </si>
  <si>
    <t>Dawn of the Punks - Vol 2</t>
  </si>
  <si>
    <t>http://www.kickstarter.com/projects/633888271/dawn-of-the-punks-vol-2</t>
  </si>
  <si>
    <t>Wed, 29 Feb 2012 22:23:00 -0000</t>
  </si>
  <si>
    <t>$1,$5,$15,$20,$50,$75,$100,$200</t>
  </si>
  <si>
    <t>Da Vinci's Dreams</t>
  </si>
  <si>
    <t>http://www.kickstarter.com/projects/1516378412/da-vincis-dreams</t>
  </si>
  <si>
    <t>Sun, 15 Nov 2009 23:00:00 -0000</t>
  </si>
  <si>
    <t>Glass Butterfly</t>
  </si>
  <si>
    <t>http://www.kickstarter.com/projects/1456020183/glass-butterfly</t>
  </si>
  <si>
    <t>Thu, 28 Jun 2012 19:56:16 -0000</t>
  </si>
  <si>
    <t>$10,$15,$20,$25,$50,$100,$120,$150,$175,$225,$250,$500,$1,000</t>
  </si>
  <si>
    <t>The Clifton Monroe Chronicles: Episode 1</t>
  </si>
  <si>
    <t>http://www.kickstarter.com/projects/1372011167/the-clifton-monroe-chronicles-episode-1</t>
  </si>
  <si>
    <t>Mon, 02 Apr 2012 12:35:57 -0000</t>
  </si>
  <si>
    <t>Building Skills Training Center in Zimbabwe: Good people to people project!</t>
  </si>
  <si>
    <t>http://www.kickstarter.com/projects/105223946/building-skills-training-center-in-zimbabwe-good</t>
  </si>
  <si>
    <t>Sun, 13 Dec 2009 06:57:00 -0000</t>
  </si>
  <si>
    <t>Please Support The Missouri River Music Festival</t>
  </si>
  <si>
    <t>http://www.kickstarter.com/projects/alexlee/please-support-the-missouri-river-music-festival</t>
  </si>
  <si>
    <t>Helena, MT</t>
  </si>
  <si>
    <t>Sat, 27 Aug 2011 21:26:00 -0000</t>
  </si>
  <si>
    <t>New Women of The New World. Three stories of amazing women</t>
  </si>
  <si>
    <t>http://www.kickstarter.com/projects/445738805/new-women-of-the-new-world-three-stories-of-amazin</t>
  </si>
  <si>
    <t>Mon, 02 Jan 2012 17:09:36 -0000</t>
  </si>
  <si>
    <t>$10,$25,$50,$300</t>
  </si>
  <si>
    <t>HUAORANI  An Amazon Tribe in the 21st Century</t>
  </si>
  <si>
    <t>http://www.kickstarter.com/projects/348300471/huaorani-an-amazon-tribe-in-the-21st-century</t>
  </si>
  <si>
    <t>Tue, 17 May 2011 08:15:34 -0000</t>
  </si>
  <si>
    <t>$20,$35,$50,$125,$250,$500,$750,$1,500,$2,500</t>
  </si>
  <si>
    <t>Young Explorers (season 1): Teaching Kids that Everything is Interesting</t>
  </si>
  <si>
    <t>http://www.kickstarter.com/projects/17452561/young-explorers-season-1-teaching-kids-that-everyt</t>
  </si>
  <si>
    <t>Sun, 14 Nov 2010 22:45:48 -0000</t>
  </si>
  <si>
    <t>Bruce The Moose Gets Loose! (A CHILDREN'S BOOK)</t>
  </si>
  <si>
    <t>http://www.kickstarter.com/projects/1667089428/bruce-the-moose-gets-loose-a-childrens-book-0</t>
  </si>
  <si>
    <t>Surprise, AZ</t>
  </si>
  <si>
    <t>Wed, 16 Nov 2011 08:35:40 -0000</t>
  </si>
  <si>
    <t>The Fire Dancer</t>
  </si>
  <si>
    <t>http://www.kickstarter.com/projects/726579533/the-fire-dancer</t>
  </si>
  <si>
    <t>Fri, 22 Apr 2011 15:14:20 -0000</t>
  </si>
  <si>
    <t>$5,$10,$20,$50,$100,$200,$500,$1,000,$1,000</t>
  </si>
  <si>
    <t>It's Not Night: It's Space &amp;amp; Their First LP</t>
  </si>
  <si>
    <t>http://www.kickstarter.com/projects/innis/its-not-night-its-space-and-their-first-lp</t>
  </si>
  <si>
    <t>Thu, 14 Jun 2012 17:53:41 -0000</t>
  </si>
  <si>
    <t>$1,$5,$10,$10,$15,$15,$15,$20,$25,$25,$35,$45,$45,$75,$100,$150,$250</t>
  </si>
  <si>
    <t>&amp;quot;Songs and Dances:&amp;quot; Music for Classical Guitar</t>
  </si>
  <si>
    <t>http://www.kickstarter.com/projects/495494499/songs-and-dances-music-for-classical-guitar</t>
  </si>
  <si>
    <t>Wed, 07 Mar 2012 05:58:01 -0000</t>
  </si>
  <si>
    <t>$1,$5,$10,$15,$25,$30,$50,$75,$100,$250,$500</t>
  </si>
  <si>
    <t>More Than a Ballad</t>
  </si>
  <si>
    <t>http://www.kickstarter.com/projects/2037366844/more-than-a-ballad</t>
  </si>
  <si>
    <t>Sun, 03 Jun 2012 07:07:41 -0000</t>
  </si>
  <si>
    <t>$5,$10,$20,$25,$35,$40,$50,$100,$150,$200,$500,$1,000</t>
  </si>
  <si>
    <t>Project: Kids in Cambodia!</t>
  </si>
  <si>
    <t>http://www.kickstarter.com/projects/ericasimone/a-photographic-project-journey-through-volunteerin</t>
  </si>
  <si>
    <t>Siem Reap, Cambodia</t>
  </si>
  <si>
    <t>Wed, 16 Dec 2009 14:41:00 -0000</t>
  </si>
  <si>
    <t>$1,$5,$10,$15,$25,$35,$50,$100,$150,$250</t>
  </si>
  <si>
    <t>Corpus Callosum</t>
  </si>
  <si>
    <t>http://www.kickstarter.com/projects/1800285815/corpus-callosum</t>
  </si>
  <si>
    <t>$1,$10,$20,$30,$50,$100,$150,$200,$200,$200,$300,$500,$1,000</t>
  </si>
  <si>
    <t>The World in Macro 2.0</t>
  </si>
  <si>
    <t>http://www.kickstarter.com/projects/1323683532/the-world-in-macro-20</t>
  </si>
  <si>
    <t>Fri, 11 May 2012 18:02:32 -0000</t>
  </si>
  <si>
    <t>$1,$8,$15,$25,$35,$45,$65,$65,$80,$115,$175,$250,$350,$500,$900,$1,250,$5,000,$7,500</t>
  </si>
  <si>
    <t>XL's Completing The Recording Of &amp;quot;California Ballaz&amp;quot; Project</t>
  </si>
  <si>
    <t>http://www.kickstarter.com/projects/xldrops/xls-completing-the-recording-of-california-ballaz</t>
  </si>
  <si>
    <t>Sun, 19 Feb 2012 04:52:00 -0000</t>
  </si>
  <si>
    <t>Bigger Brighter More Pixels Please</t>
  </si>
  <si>
    <t>http://www.kickstarter.com/projects/artchitecture/bigger-brighter-more-pixels-please</t>
  </si>
  <si>
    <t>Kentfield, CA</t>
  </si>
  <si>
    <t>Thu, 15 Mar 2012 20:38:00 -0000</t>
  </si>
  <si>
    <t>TwinSpirit's &amp;quot;My Beautiful Ugly&amp;quot;-Summer Tour Campaign</t>
  </si>
  <si>
    <t>http://www.kickstarter.com/projects/twinspirit/twinspirits-my-beautiful-ugly-summer-tour-campaign</t>
  </si>
  <si>
    <t>Sun, 10 Apr 2011 08:24:54 -0000</t>
  </si>
  <si>
    <t>$5,$15,$25,$50,$100,$500,$1,500,$2,500</t>
  </si>
  <si>
    <t>Ultima - Best In Car Holder Dock Mount for iPhone and more!</t>
  </si>
  <si>
    <t>http://www.kickstarter.com/projects/nkmos/ultima-best-in-car-holder-dock-mount-for-iphone-an</t>
  </si>
  <si>
    <t>Sun, 13 May 2012 16:06:38 -0000</t>
  </si>
  <si>
    <t>$55,$60,$65,$70,$70,$75,$80,$110,$115,$125,$130,$135,$145,$165,$195,$250,$300,$460,$2,100</t>
  </si>
  <si>
    <t>&amp;quot;Won Over Frequency&amp;quot; Pre-order/Fundraiser</t>
  </si>
  <si>
    <t>http://www.kickstarter.com/projects/gavincastleton/won-over-frequency-pre-order-fundraiser</t>
  </si>
  <si>
    <t>Thu, 09 Sep 2010 03:00:00 -0000</t>
  </si>
  <si>
    <t>$7,$10,$15,$20,$25,$68,$80,$200,$480</t>
  </si>
  <si>
    <t>Turn your iPhone into a Powerful POV Camera with Miveu</t>
  </si>
  <si>
    <t>http://www.kickstarter.com/projects/1999966772/turn-your-iphone-into-a-powerful-pov-camera-with-m</t>
  </si>
  <si>
    <t>Merrimack, NH</t>
  </si>
  <si>
    <t>Thu, 01 Mar 2012 17:57:56 -0000</t>
  </si>
  <si>
    <t>$5,$70,$75,$75,$80,$135,$250,$300,$1,200,$2,850</t>
  </si>
  <si>
    <t>City Conquest: Tower Defense Evolved</t>
  </si>
  <si>
    <t>http://www.kickstarter.com/projects/paultozour/city-conquest-tower-defense-evolved</t>
  </si>
  <si>
    <t>Hilton Head Island, SC</t>
  </si>
  <si>
    <t>Mon, 30 Apr 2012 01:07:00 -0000</t>
  </si>
  <si>
    <t>$6,$15,$18,$20,$50,$125,$130</t>
  </si>
  <si>
    <t>Jesse and Jesse - Finish Season 1</t>
  </si>
  <si>
    <t>http://www.kickstarter.com/projects/mikemizov/jesse-and-jesse-finish-season-1</t>
  </si>
  <si>
    <t>Sat, 14 Jul 2012 02:35:05 -0000</t>
  </si>
  <si>
    <t>$1,$10,$15,$25,$35,$50,$75,$100,$125,$150,$250,$500,$750,$1,000,$1,500,$2,000,$3,000,$8,001,$10,000</t>
  </si>
  <si>
    <t>ONE NIGHT STAND, a horror film (phase 2)</t>
  </si>
  <si>
    <t>http://www.kickstarter.com/projects/1542689813/one-night-stand-a-horror-film-phase-2</t>
  </si>
  <si>
    <t>Wed, 26 May 2010 16:00:00 -0000</t>
  </si>
  <si>
    <t>$15,$20,$30,$60,$100,$100,$150,$250,$500,$750,$1,000,$1,000,$2,500,$4,000</t>
  </si>
  <si>
    <t>Crown Nine Classes + Teach Space</t>
  </si>
  <si>
    <t>http://www.kickstarter.com/projects/706229578/crown-nine-classes-teach-space</t>
  </si>
  <si>
    <t>Wed, 23 May 2012 20:16:55 -0000</t>
  </si>
  <si>
    <t>$1,$10,$25,$50,$75,$100,$125,$150,$200,$400</t>
  </si>
  <si>
    <t>Danseur Within</t>
  </si>
  <si>
    <t>http://www.kickstarter.com/projects/1892241516/danseur-within</t>
  </si>
  <si>
    <t>Mon, 28 Nov 2011 15:24:51 -0000</t>
  </si>
  <si>
    <t>Detroit's first Super Heroes</t>
  </si>
  <si>
    <t>http://www.kickstarter.com/projects/951102986/detroits-first-super-heroes</t>
  </si>
  <si>
    <t>Wed, 28 Sep 2011 03:45:18 -0000</t>
  </si>
  <si>
    <t>$5,$10,$25,$40</t>
  </si>
  <si>
    <t>100drawings100days</t>
  </si>
  <si>
    <t>http://www.kickstarter.com/projects/kwinchell/100drawings100days</t>
  </si>
  <si>
    <t>Sun, 20 Nov 2011 15:23:07 -0000</t>
  </si>
  <si>
    <t>Homage Street Food's The Van.</t>
  </si>
  <si>
    <t>http://www.kickstarter.com/projects/333577414/homage-street-foods-the-van</t>
  </si>
  <si>
    <t>Fri, 01 Jul 2011 18:14:13 -0000</t>
  </si>
  <si>
    <t>$1,$10,$25,$50,$75,$100,$250,$500,$1,500,$5,000</t>
  </si>
  <si>
    <t>Whitney Ballen: Recordings of &amp;quot;White Feathers, White Linens&amp;quot;</t>
  </si>
  <si>
    <t>http://www.kickstarter.com/projects/whitneyballen/whitney-ballen-recordings-of-white-feathers-white</t>
  </si>
  <si>
    <t>Wed, 05 Jan 2011 05:46:42 -0000</t>
  </si>
  <si>
    <t>HELP US WITH OUR SUMMER TOUR</t>
  </si>
  <si>
    <t>http://www.kickstarter.com/projects/spiritfangs/help-us-with-our-summer-tour</t>
  </si>
  <si>
    <t>&amp;quot;We Are All Without Merit&amp;quot; Tour</t>
  </si>
  <si>
    <t>http://www.kickstarter.com/projects/myeyesfallvictim/we-are-all-without-merit-tour</t>
  </si>
  <si>
    <t>Mon, 25 Apr 2011 04:00:00 -0000</t>
  </si>
  <si>
    <t>$1,$5,$7,$10,$15,$25,$30,$50,$100,$250,$500</t>
  </si>
  <si>
    <t>etiolate</t>
  </si>
  <si>
    <t>http://www.kickstarter.com/projects/etiolate/etiolate</t>
  </si>
  <si>
    <t>Fri, 25 Mar 2011 00:23:36 -0000</t>
  </si>
  <si>
    <t>Your Face is a Saxophone - a free animated comedy series</t>
  </si>
  <si>
    <t>http://www.kickstarter.com/projects/zacqary/your-face-is-a-saxophone-a-free-animated-comedy-se</t>
  </si>
  <si>
    <t>Fri, 25 Mar 2011 21:00:00 -0000</t>
  </si>
  <si>
    <t>$1,$5,$25,$50,$100,$500,$1,500,$4,000</t>
  </si>
  <si>
    <t>All Ears Mobile Elephant Ears Pastries</t>
  </si>
  <si>
    <t>http://www.kickstarter.com/projects/chrisholmquist/all-ears-mobile-elephant-ears-pastrys</t>
  </si>
  <si>
    <t>Sun, 17 Jul 2011 05:43:39 -0000</t>
  </si>
  <si>
    <t>$5,$15,$20,$60,$100,$250</t>
  </si>
  <si>
    <t>Mission Creek Music and Arts Festival 2011: McLaren Park</t>
  </si>
  <si>
    <t>http://www.kickstarter.com/projects/1366342567/mission-creek-music-and-arts-festival-2011-mclaren</t>
  </si>
  <si>
    <t>$1,$10,$25,$50,$100,$250,$500,$750</t>
  </si>
  <si>
    <t>Amazing Rage</t>
  </si>
  <si>
    <t>http://www.kickstarter.com/projects/ourdaysintahrir/amazing-rage</t>
  </si>
  <si>
    <t>Fri, 27 Jan 2012 21:26:35 -0000</t>
  </si>
  <si>
    <t>$10,$20,$40,$75,$100,$125,$150,$200,$250,$300,$350,$500,$1,000</t>
  </si>
  <si>
    <t>WORKingMan: to The Nines</t>
  </si>
  <si>
    <t>http://www.kickstarter.com/projects/1026409879/workingman-to-the-nines</t>
  </si>
  <si>
    <t>Mon, 02 Jul 2012 03:22:44 -0000</t>
  </si>
  <si>
    <t>$100,$250,$1,000,$2,500,$10,000</t>
  </si>
  <si>
    <t>DIG: the Card Game</t>
  </si>
  <si>
    <t>http://www.kickstarter.com/projects/392966477/dig-the-card-game</t>
  </si>
  <si>
    <t>Mon, 03 Oct 2011 03:02:39 -0000</t>
  </si>
  <si>
    <t>$5,$25,$35,$45,$65,$95,$115,$250,$500</t>
  </si>
  <si>
    <t>Three Pianos</t>
  </si>
  <si>
    <t>http://www.kickstarter.com/projects/699032709/three-pianos</t>
  </si>
  <si>
    <t>Sun, 14 Feb 2010 04:59:00 -0000</t>
  </si>
  <si>
    <t>Modern Suits - Making &amp;quot;Moments&amp;quot; EP</t>
  </si>
  <si>
    <t>http://www.kickstarter.com/projects/131591100/modern-suits-making-moments-ep</t>
  </si>
  <si>
    <t>Sun, 08 Apr 2012 14:15:07 -0000</t>
  </si>
  <si>
    <t>$5,$10,$15,$20,$25,$50,$75,$75,$100,$200,$250,$300,$500,$750,$1,000</t>
  </si>
  <si>
    <t>Visions of Holy Week/ Visiones de Semana Santa</t>
  </si>
  <si>
    <t>http://www.kickstarter.com/projects/759937615/visions-of-holy-week-visiones-de-semana-santa</t>
  </si>
  <si>
    <t>Thu, 15 Mar 2012 22:27:26 -0000</t>
  </si>
  <si>
    <t>$25,$50,$100,$250,$500,$1,000,$2,000,$3,000</t>
  </si>
  <si>
    <t>FANNY ARA PRESENTS:&amp;quot;JUNCAL STREET&amp;quot;, A FLAMENCO PERFORMANCE</t>
  </si>
  <si>
    <t>http://www.kickstarter.com/projects/1298884056/fanny-ara-presents-juncal-street-a-flamenco-perfor</t>
  </si>
  <si>
    <t>Wed, 27 Jun 2012 16:02:00 -0000</t>
  </si>
  <si>
    <t>$15,$25,$50,$100,$250,$500,$1,000,$1,500</t>
  </si>
  <si>
    <t>&amp;quot;I've Been Waiting&amp;quot;.  Most intense short film of the century</t>
  </si>
  <si>
    <t>http://www.kickstarter.com/projects/monteleone/ive-been-waiting-most-intense-short-film-of-the-ce</t>
  </si>
  <si>
    <t>Wed, 01 Dec 2010 07:59:00 -0000</t>
  </si>
  <si>
    <t>STUDS Collectible Trading Cards</t>
  </si>
  <si>
    <t>http://www.kickstarter.com/projects/icgetaway/studs-collectible-trading-cards</t>
  </si>
  <si>
    <t>Fri, 08 Jun 2012 19:55:43 -0000</t>
  </si>
  <si>
    <t>$1,$5,$10,$15,$20,$35,$50,$65,$80,$100,$110,$150,$200,$300,$500,$1,000</t>
  </si>
  <si>
    <t>Fire Up Amani's Debut EP, &amp;quot;Match Play&amp;quot;</t>
  </si>
  <si>
    <t>http://www.kickstarter.com/projects/1243397416/fire-up-amanis-debut-ep-match-play</t>
  </si>
  <si>
    <t>$10,$30,$40,$50,$100,$300,$500,$1,000,$2,000</t>
  </si>
  <si>
    <t>GBS Detroit Presents The Hand In The Ocean</t>
  </si>
  <si>
    <t>http://www.kickstarter.com/projects/gbsdetroit/gbs-detroit-presents-the-hand-in-the-ocean</t>
  </si>
  <si>
    <t>Fri, 20 Jan 2012 17:00:00 -0000</t>
  </si>
  <si>
    <t>$1,$5,$15,$20,$40,$50,$50,$60,$100,$125,$250</t>
  </si>
  <si>
    <t>Sweetheart Roland</t>
  </si>
  <si>
    <t>http://www.kickstarter.com/projects/2031400916/sweetheart-roland</t>
  </si>
  <si>
    <t>Fri, 01 Jun 2012 12:33:00 -0000</t>
  </si>
  <si>
    <t>$10,$25,$50,$150,$200,$400,$1,000</t>
  </si>
  <si>
    <t>Barcelona's New Album</t>
  </si>
  <si>
    <t>http://www.kickstarter.com/projects/barcelona/barcelonas-new-album</t>
  </si>
  <si>
    <t>Fri, 23 Sep 2011 07:32:41 -0000</t>
  </si>
  <si>
    <t>$5,$15,$25,$40,$60,$80,$100,$150,$250,$350,$500,$800,$4,000</t>
  </si>
  <si>
    <t>World Run - One Step at a Time</t>
  </si>
  <si>
    <t>http://www.kickstarter.com/projects/1893997144/world-run-one-step-at-a-time</t>
  </si>
  <si>
    <t>Sun, 13 May 2012 14:12:57 -0000</t>
  </si>
  <si>
    <t>$10,$25,$35,$50,$100,$250,$500,$1,000,$3,000</t>
  </si>
  <si>
    <t>Put This On: A Web Video Pilot About Dressing Like A Grownup</t>
  </si>
  <si>
    <t>http://www.kickstarter.com/projects/1136753854/put-this-on-a-web-video-pilot-about-dressing-like</t>
  </si>
  <si>
    <t>Thu, 01 Oct 2009 02:00:00 -0000</t>
  </si>
  <si>
    <t>$2,$20,$50,$200,$250,$500,$750,$1,500</t>
  </si>
  <si>
    <t>Pacific Pride / Goochi Boiz Summer Tour</t>
  </si>
  <si>
    <t>http://www.kickstarter.com/projects/1836945413/pacific-pride-goochi-boiz-summer-tour</t>
  </si>
  <si>
    <t>Sat, 09 Jul 2011 07:00:00 -0000</t>
  </si>
  <si>
    <t>$2,$3,$5,$10,$15,$20,$30,$50,$75,$100,$200</t>
  </si>
  <si>
    <t>Passionate to spread: Light w/ Our Voices Everywhere = LOVE</t>
  </si>
  <si>
    <t>http://www.kickstarter.com/projects/ruthynrick-rnr/passionate-to-spread-light-w-our-voices-everywhere</t>
  </si>
  <si>
    <t>Wed, 04 Apr 2012 20:01:10 -0000</t>
  </si>
  <si>
    <t>$1,$5,$15,$35,$50,$100,$250,$500,$1,000,$5,000</t>
  </si>
  <si>
    <t>MISSION F:14 - The Movie</t>
  </si>
  <si>
    <t>http://www.kickstarter.com/projects/missionf14/mission-f-14-the-movie</t>
  </si>
  <si>
    <t>Thu, 26 May 2011 06:59:00 -0000</t>
  </si>
  <si>
    <t>Sugar Water Purple Album Pre-order</t>
  </si>
  <si>
    <t>http://www.kickstarter.com/projects/1280304305/sugar-water-purple-album-pre-order</t>
  </si>
  <si>
    <t>Sun, 31 Jul 2011 06:50:24 -0000</t>
  </si>
  <si>
    <t>Bigfoot In the New Jersey 'Burbs. An ebook nears completion.</t>
  </si>
  <si>
    <t>http://www.kickstarter.com/projects/1808579377/bigfoot-in-the-new-jersey-burbs-an-ebook-nears-com</t>
  </si>
  <si>
    <t>Monmouth Junction, NJ</t>
  </si>
  <si>
    <t>Tue, 12 Jun 2012 20:46:02 -0000</t>
  </si>
  <si>
    <t>Scam: The First Four Issues</t>
  </si>
  <si>
    <t>http://www.kickstarter.com/projects/897079804/scam-the-first-four-issues</t>
  </si>
  <si>
    <t>Mon, 21 Jun 2010 16:44:00 -0000</t>
  </si>
  <si>
    <t>$5,$10,$15,$23,$25,$30,$35,$40,$45,$50,$60,$65,$75,$85,$100,$200,$300,$400</t>
  </si>
  <si>
    <t>Fearce &amp;amp; Savage Tales: Novel Writer+Illustrator=Killer Combo</t>
  </si>
  <si>
    <t>http://www.kickstarter.com/projects/deanfearce/fearce-and-savage-tales-novel-writer-illustrator-k</t>
  </si>
  <si>
    <t>Sat, 29 Jan 2011 08:00:54 -0000</t>
  </si>
  <si>
    <t>$1,$3,$11,$22,$33,$44,$55,$66,$77,$88,$99</t>
  </si>
  <si>
    <t>NEW Penelope In The Divine Multimedia Book</t>
  </si>
  <si>
    <t>http://www.kickstarter.com/projects/1659842566/new-penelope-in-the-divine-multimedia-book</t>
  </si>
  <si>
    <t>Sat, 03 Sep 2011 06:59:00 -0000</t>
  </si>
  <si>
    <t>Boot Hill Heroes - Wild West Retro RPG with 1-4 Player Co-op</t>
  </si>
  <si>
    <t>http://www.kickstarter.com/projects/155773634/boot-hill-heroes-wild-west-retro-rpg-with-1-4-play</t>
  </si>
  <si>
    <t>$10,$15,$20,$30,$50,$100,$115,$150,$250,$1,000</t>
  </si>
  <si>
    <t>Love or Death</t>
  </si>
  <si>
    <t>http://www.kickstarter.com/projects/242963118/love-or-death</t>
  </si>
  <si>
    <t>Sun, 04 Mar 2012 14:12:25 -0000</t>
  </si>
  <si>
    <t>$5,$10,$25,$35,$35,$50,$100,$250,$500,$1,000,$2,000,$3,000,$4,000,$5,000</t>
  </si>
  <si>
    <t>Brooklyn and the Vanguard</t>
  </si>
  <si>
    <t>http://www.kickstarter.com/projects/1260809743/brooklyn-and-the-vanguard</t>
  </si>
  <si>
    <t>Thu, 03 May 2012 23:20:00 -0000</t>
  </si>
  <si>
    <t>MOVE 2011</t>
  </si>
  <si>
    <t>http://www.kickstarter.com/projects/1747989281/move-2011</t>
  </si>
  <si>
    <t>Tue, 12 Jul 2011 15:08:17 -0000</t>
  </si>
  <si>
    <t>131washington --- Help build a creative space in Maine!</t>
  </si>
  <si>
    <t>http://www.kickstarter.com/projects/86659393/131washington-help-build-a-creative-space-in-maine</t>
  </si>
  <si>
    <t>Fri, 06 Jan 2012 04:59:00 -0000</t>
  </si>
  <si>
    <t>$1,$15,$30,$30,$50,$100,$500</t>
  </si>
  <si>
    <t>Functional Poetry</t>
  </si>
  <si>
    <t>http://www.kickstarter.com/projects/1841934447/functional-poetry</t>
  </si>
  <si>
    <t>Fri, 17 Feb 2012 17:00:00 -0000</t>
  </si>
  <si>
    <t>$20,$50,$100,$300</t>
  </si>
  <si>
    <t>Stacket</t>
  </si>
  <si>
    <t>http://www.kickstarter.com/projects/336486938/stacket</t>
  </si>
  <si>
    <t>New Canaan, CT</t>
  </si>
  <si>
    <t>Sat, 31 Mar 2012 21:32:21 -0000</t>
  </si>
  <si>
    <t>$1,$5,$25,$45,$60,$75,$2,000</t>
  </si>
  <si>
    <t>&amp;quot;Tunnel Rat&amp;quot;</t>
  </si>
  <si>
    <t>http://www.kickstarter.com/projects/1624699212/tunnel-rat</t>
  </si>
  <si>
    <t>Wed, 29 Feb 2012 17:53:00 -0000</t>
  </si>
  <si>
    <t>Decentralized Dance Party- DETROIT EDITION!</t>
  </si>
  <si>
    <t>http://www.kickstarter.com/projects/theddp/decentralized-dance-party-detroit-edition</t>
  </si>
  <si>
    <t>Fri, 10 Feb 2012 14:02:48 -0000</t>
  </si>
  <si>
    <t>Human Factors Lab-New Album Fundraiser</t>
  </si>
  <si>
    <t>http://www.kickstarter.com/projects/sevenfactor/human-factors-lab-new-album-2012</t>
  </si>
  <si>
    <t>Wed, 22 Feb 2012 03:58:30 -0000</t>
  </si>
  <si>
    <t>$1,$3,$5,$6,$7,$10,$15,$20,$30,$50,$100,$107,$110,$1,000</t>
  </si>
  <si>
    <t>Autotelic Gallery: Workshop Series</t>
  </si>
  <si>
    <t>http://www.kickstarter.com/projects/autotelicgallery/autotelic-gallery-workshop-series</t>
  </si>
  <si>
    <t>Fri, 01 Apr 2011 00:14:52 -0000</t>
  </si>
  <si>
    <t>Nerdtacular 2012 Fan Event!</t>
  </si>
  <si>
    <t>http://www.kickstarter.com/projects/1484095571/nerdtacular-2012-fan-event</t>
  </si>
  <si>
    <t>Wed, 25 Apr 2012 03:37:31 -0000</t>
  </si>
  <si>
    <t>$10,$20,$35,$50,$75,$125,$200,$300</t>
  </si>
  <si>
    <t>Lovely In The Home Press Goes to Ireland!</t>
  </si>
  <si>
    <t>http://www.kickstarter.com/projects/853930253/lovely-in-the-home-press-goes-to-ireland</t>
  </si>
  <si>
    <t>Fri, 29 Jul 2011 15:39:14 -0000</t>
  </si>
  <si>
    <t>Smarthistory 弔贋穴理 Art. History. Conversation.</t>
  </si>
  <si>
    <t>http://www.kickstarter.com/projects/360446359/smarthistory-art-history-conversation</t>
  </si>
  <si>
    <t>Tue, 08 Mar 2011 19:13:10 -0000</t>
  </si>
  <si>
    <t>$10,$25,$50,$100,$300,$600,$1,200,$2,400</t>
  </si>
  <si>
    <t>Follow My Eyes to Home</t>
  </si>
  <si>
    <t>http://www.kickstarter.com/projects/1086628577/follow-my-eyes-to-home</t>
  </si>
  <si>
    <t>Kitui, Kenya</t>
  </si>
  <si>
    <t>Sat, 30 Jun 2012 17:32:27 -0000</t>
  </si>
  <si>
    <t>$2,$5,$10,$25,$50,$100,$200,$1,000,$2,000</t>
  </si>
  <si>
    <t>I Like Big Books</t>
  </si>
  <si>
    <t>http://www.kickstarter.com/projects/ameliayokel/i-like-big-books</t>
  </si>
  <si>
    <t>Fri, 09 Sep 2011 02:22:20 -0000</t>
  </si>
  <si>
    <t>Crazy Famous / New Album&amp;quot;Love the Sun&amp;quot;</t>
  </si>
  <si>
    <t>http://www.kickstarter.com/projects/crazyfamous/crazy-famous-new-albumlove-the-sun</t>
  </si>
  <si>
    <t>Healdsburg, CA</t>
  </si>
  <si>
    <t>Thu, 25 Aug 2011 00:49:35 -0000</t>
  </si>
  <si>
    <t>$1,$5,$15,$20,$35,$50,$75,$100,$250,$250,$250,$500,$750,$1,000,$1,500,$2,500</t>
  </si>
  <si>
    <t>Quito Grown</t>
  </si>
  <si>
    <t>http://www.kickstarter.com/projects/1468648961/quito-grown</t>
  </si>
  <si>
    <t>Wed, 09 May 2012 02:28:26 -0000</t>
  </si>
  <si>
    <t>$1,$10,$20,$50,$125</t>
  </si>
  <si>
    <t>The 30-Mile-Dive with Scott Cassell</t>
  </si>
  <si>
    <t>http://www.kickstarter.com/projects/385056914/the-30-mile-dive-with-scott-cassell</t>
  </si>
  <si>
    <t>Sun, 31 Jul 2011 17:57:00 -0000</t>
  </si>
  <si>
    <t>$1,$10,$25,$50,$100,$500,$1,500,$2,000,$2,500,$4,000</t>
  </si>
  <si>
    <t>Who is Midnight girl ? Feature Film</t>
  </si>
  <si>
    <t>http://www.kickstarter.com/projects/1604156220/who-is-midnight-girl-feature-film</t>
  </si>
  <si>
    <t>Tue, 08 Nov 2011 02:55:17 -0000</t>
  </si>
  <si>
    <t>$5,$15,$35,$50,$60,$60,$75,$100,$100,$100,$200,$350,$600,$600,$750,$800,$1,000,$1,500,$1,500,$1,750,$2,500,$2,500,$6,000,$7,000,$8,000,$8,000,$10,000</t>
  </si>
  <si>
    <t>Rural Design Collective 2010 Summer Mentoring Program - Working with eBooks!</t>
  </si>
  <si>
    <t>http://www.kickstarter.com/projects/rdcHQ/rural-design-collective-2010-summer-mentoring-prog</t>
  </si>
  <si>
    <t>Port Orford, OR</t>
  </si>
  <si>
    <t>Mon, 23 Aug 2010 19:23:00 -0000</t>
  </si>
  <si>
    <t>Public ART: Painting of Mission San Xavier for AZ Centennial</t>
  </si>
  <si>
    <t>http://www.kickstarter.com/projects/966208895/monumental-painting-of-mission-san-xavier-for-az-c</t>
  </si>
  <si>
    <t>Sun, 04 Mar 2012 04:59:00 -0000</t>
  </si>
  <si>
    <t>$15,$25,$25,$55,$55,$110,$310,$550,$1,050</t>
  </si>
  <si>
    <t>Sequence: A Rhythm Roleplaying Game</t>
  </si>
  <si>
    <t>http://www.kickstarter.com/projects/jwishnov/sequence-a-rhythm-roleplaying-game</t>
  </si>
  <si>
    <t>Tue, 27 Apr 2010 07:00:00 -0000</t>
  </si>
  <si>
    <t>$4,$20,$40,$120,$500</t>
  </si>
  <si>
    <t>PROSPECT HILL'S MUSIC VIDEO: COME ALIVE</t>
  </si>
  <si>
    <t>http://www.kickstarter.com/projects/prospecthill/prospect-hills-music-video-come-alive</t>
  </si>
  <si>
    <t>Sun, 13 Nov 2011 22:20:42 -0000</t>
  </si>
  <si>
    <t>$5,$15,$30,$35,$45,$75,$120,$150,$225,$250,$800,$1,000</t>
  </si>
  <si>
    <t>BOOGIE STOMP!</t>
  </si>
  <si>
    <t>http://www.kickstarter.com/projects/1039964185/boogie-stomp</t>
  </si>
  <si>
    <t>Fri, 20 Apr 2012 21:35:52 -0000</t>
  </si>
  <si>
    <t>$10,$15,$20,$50,$100,$500,$5,000,$5,000</t>
  </si>
  <si>
    <t>Artful Dodgers - a short comedy-drama</t>
  </si>
  <si>
    <t>http://www.kickstarter.com/projects/45066431/artful-dodgers-a-short-comedy-drama</t>
  </si>
  <si>
    <t>Thu, 10 Mar 2011 02:05:43 -0000</t>
  </si>
  <si>
    <t>Logical Fallacy Videos</t>
  </si>
  <si>
    <t>http://www.kickstarter.com/projects/921097515/logical-fallacy-videos</t>
  </si>
  <si>
    <t>Thu, 28 Apr 2011 15:00:40 -0000</t>
  </si>
  <si>
    <t>Faces of Burma</t>
  </si>
  <si>
    <t>http://www.kickstarter.com/projects/2077013936/faces-of-burma</t>
  </si>
  <si>
    <t>Sun, 09 Oct 2011 17:35:57 -0000</t>
  </si>
  <si>
    <t>$10,$35,$50,$100,$250,$500,$1,000,$3,500</t>
  </si>
  <si>
    <t>Occupied America... What's Beyond Wall Street?</t>
  </si>
  <si>
    <t>http://www.kickstarter.com/projects/beyondwallst/occupied-america-whats-beyond-wall-street</t>
  </si>
  <si>
    <t>Fri, 02 Dec 2011 19:45:46 -0000</t>
  </si>
  <si>
    <t>North to Alaska Full Length CD!</t>
  </si>
  <si>
    <t>http://www.kickstarter.com/projects/1811435910/north-to-alaska-full-length-cd</t>
  </si>
  <si>
    <t>Troy, IL</t>
  </si>
  <si>
    <t>Sat, 23 Apr 2011 16:35:26 -0000</t>
  </si>
  <si>
    <t>VPeru Art Installation &amp;amp; Intervention - La Casona</t>
  </si>
  <si>
    <t>http://www.kickstarter.com/projects/133576968/vperu-art-installation-and-intervention-la-casona-0</t>
  </si>
  <si>
    <t>Sat, 20 Nov 2010 23:56:07 -0000</t>
  </si>
  <si>
    <t>$1,$10,$25,$65</t>
  </si>
  <si>
    <t>The Status: Fiction's First EP: The Parking Lot Story</t>
  </si>
  <si>
    <t>http://www.kickstarter.com/projects/thestatusfiction/the-status-fictions-first-ep-the-parking-lot-story</t>
  </si>
  <si>
    <t>Sat, 22 Oct 2011 19:01:38 -0000</t>
  </si>
  <si>
    <t>$5,$15,$30,$50,$100,$300,$400,$500,$1,200,$3,000</t>
  </si>
  <si>
    <t>Champions Live Action</t>
  </si>
  <si>
    <t>http://www.kickstarter.com/projects/1832603818/champions-live-action</t>
  </si>
  <si>
    <t>Fri, 04 May 2012 15:56:51 -0000</t>
  </si>
  <si>
    <t>$10,$20,$45,$90,$100,$200,$2,500</t>
  </si>
  <si>
    <t>Betty Dodson's Bodysex Group</t>
  </si>
  <si>
    <t>http://www.kickstarter.com/projects/1453011374/betty-dodsons-bodysex-group</t>
  </si>
  <si>
    <t>Wed, 13 Jul 2011 13:59:11 -0000</t>
  </si>
  <si>
    <t>$10,$35,$50,$100,$200,$500,$1,000,$2,500,$5,000</t>
  </si>
  <si>
    <t>Boudoir Calendar for Troops!</t>
  </si>
  <si>
    <t>http://www.kickstarter.com/projects/556917046/strength-love-beauty</t>
  </si>
  <si>
    <t>Sat, 11 Feb 2012 18:46:35 -0000</t>
  </si>
  <si>
    <t>Pinwide cap for Micro 4/3</t>
  </si>
  <si>
    <t>http://www.kickstarter.com/projects/wanderlust/pinwide-cap-for-micro-4-3-0</t>
  </si>
  <si>
    <t>Fri, 03 Dec 2010 23:52:45 -0000</t>
  </si>
  <si>
    <t>$10,$39,$75,$78,$250,$975</t>
  </si>
  <si>
    <t>Make 'Sync' a reality</t>
  </si>
  <si>
    <t>http://www.kickstarter.com/projects/houstonyang/make-sync-a-reality</t>
  </si>
  <si>
    <t>Mon, 21 Feb 2011 00:20:54 -0000</t>
  </si>
  <si>
    <t>$10,$20,$50,$100,$400,$1,000</t>
  </si>
  <si>
    <t>OMG! Pre-Order Rockin' Rings From Jeweler Wendy Brandes</t>
  </si>
  <si>
    <t>http://www.kickstarter.com/projects/1848144075/omg-pre-order-rockin-rings-from-jeweler-wendy-bran</t>
  </si>
  <si>
    <t>Sun, 12 Sep 2010 14:55:40 -0000</t>
  </si>
  <si>
    <t>$20,$40,$50,$95,$125,$300,$315,$375,$400,$550</t>
  </si>
  <si>
    <t>A Community Apiary in Pittsburgh!</t>
  </si>
  <si>
    <t>http://www.kickstarter.com/projects/meyergrelli/a-community-apiary-in-pittsburgh</t>
  </si>
  <si>
    <t>Mon, 31 May 2010 09:00:00 -0000</t>
  </si>
  <si>
    <t>Thorvald and the Slimy Things: a Stop Motion Animated Film</t>
  </si>
  <si>
    <t>http://www.kickstarter.com/projects/1998106725/thorvald-and-the-slimy-things-a-stop-motion-animat-0</t>
  </si>
  <si>
    <t>Wed, 15 Jun 2011 21:44:11 -0000</t>
  </si>
  <si>
    <t>Thailand: A Healing Journey</t>
  </si>
  <si>
    <t>http://www.kickstarter.com/projects/1777617898/thailand-a-healing-journey</t>
  </si>
  <si>
    <t>Phuket, Thailand</t>
  </si>
  <si>
    <t>Fri, 02 Dec 2011 19:51:44 -0000</t>
  </si>
  <si>
    <t>How to Make Your Own Documentary Film (or any other type of  video production)</t>
  </si>
  <si>
    <t>http://www.kickstarter.com/projects/203251273/how-to-make-your-own-documentary-film-or-any-othe</t>
  </si>
  <si>
    <t>Forbes A.T.F. Holy Ghost Party Project</t>
  </si>
  <si>
    <t>http://www.kickstarter.com/projects/forbesatf/forbes-atf-holy-ghost-party-project</t>
  </si>
  <si>
    <t>Sun, 17 Apr 2011 04:03:21 -0000</t>
  </si>
  <si>
    <t>Camo Bags Refashioned from US Military Uniforms</t>
  </si>
  <si>
    <t>http://www.kickstarter.com/projects/1014664715/camo-bags-refashioned-from-us-military-uniforms</t>
  </si>
  <si>
    <t>Tue, 27 Mar 2012 15:34:32 -0000</t>
  </si>
  <si>
    <t>VOTA House Party Tour Contest for Courtney Shaw</t>
  </si>
  <si>
    <t>http://www.kickstarter.com/projects/1388978138/vota-house-party-tour-contest-for-courtney-whitloc</t>
  </si>
  <si>
    <t>Bethany Beach, DE</t>
  </si>
  <si>
    <t>Tue, 22 Mar 2011 03:55:09 -0000</t>
  </si>
  <si>
    <t>To Build Man Made UFO Type PFM Vehicles for the Public's Use</t>
  </si>
  <si>
    <t>http://www.kickstarter.com/projects/1749466193/to-build-a-man-madetype-ufo-vehicles-for-the-publi</t>
  </si>
  <si>
    <t>Fri, 08 Jun 2012 21:59:39 -0000</t>
  </si>
  <si>
    <t>Reset: UT Student Short Film</t>
  </si>
  <si>
    <t>http://www.kickstarter.com/projects/680193102/reset-ut-student-short-film</t>
  </si>
  <si>
    <t>Fri, 30 Mar 2012 17:02:49 -0000</t>
  </si>
  <si>
    <t>First batch of delicious Stews &amp;amp; Such</t>
  </si>
  <si>
    <t>http://www.kickstarter.com/projects/571914102/first-batch-of-delicious-stews-and-such</t>
  </si>
  <si>
    <t>Cardiff By The Sea, CA</t>
  </si>
  <si>
    <t>Wed, 13 Jun 2012 17:22:23 -0000</t>
  </si>
  <si>
    <t>$5,$10,$20,$50,$100,$250,$1,000,$2,500,$5,000</t>
  </si>
  <si>
    <t>The WISHI Project Documentary</t>
  </si>
  <si>
    <t>http://www.kickstarter.com/projects/1700760240/the-wishi-project-documentary</t>
  </si>
  <si>
    <t>Sun, 26 Dec 2010 04:50:00 -0000</t>
  </si>
  <si>
    <t>IT'S RAINING by Boys Without Toys</t>
  </si>
  <si>
    <t>http://www.kickstarter.com/projects/607976901/its-raining-by-boys-without-toys</t>
  </si>
  <si>
    <t>Wed, 25 May 2011 22:35:27 -0000</t>
  </si>
  <si>
    <t>$1,$5,$10,$15,$20,$25,$30,$40,$50,$75,$150,$250,$350</t>
  </si>
  <si>
    <t>Waiting for Godot in Missoula</t>
  </si>
  <si>
    <t>http://www.kickstarter.com/projects/483529489/waiting-for-godot-in-missoula</t>
  </si>
  <si>
    <t>$10,$25,$25,$50,$75,$200,$275,$1,000</t>
  </si>
  <si>
    <t>White (on the inside) Christmas</t>
  </si>
  <si>
    <t>http://www.kickstarter.com/projects/aydrea/white-on-the-inside-christmas</t>
  </si>
  <si>
    <t>Sat, 23 Oct 2010 06:50:00 -0000</t>
  </si>
  <si>
    <t>Lords of Uberdark - 3D Voxel Based Mining / Building Game</t>
  </si>
  <si>
    <t>http://www.kickstarter.com/projects/901026204/lords-of-uberdark-3d-voxel-based-mining-building-g</t>
  </si>
  <si>
    <t>Mon, 08 Aug 2011 01:00:00 -0000</t>
  </si>
  <si>
    <t>Voces de Cambio Visual Storytelling Project</t>
  </si>
  <si>
    <t>http://www.kickstarter.com/projects/lucasmulder/video-for-change-voces-de-cambio-video-project</t>
  </si>
  <si>
    <t>Tue, 22 Mar 2011 18:17:19 -0000</t>
  </si>
  <si>
    <t>$1,$25,$50,$100,$100,$250,$500,$1,000</t>
  </si>
  <si>
    <t>The Fourth Annual HONK! Fest West</t>
  </si>
  <si>
    <t>http://www.kickstarter.com/projects/573882108/the-fourth-annual-honk-fest-west</t>
  </si>
  <si>
    <t>Sun, 17 Apr 2011 07:00:00 -0000</t>
  </si>
  <si>
    <t>$15,$25,$50,$50,$100,$250,$1,000</t>
  </si>
  <si>
    <t>Accidental Heaven</t>
  </si>
  <si>
    <t>http://www.kickstarter.com/projects/mikemckinsey/accidental-heaven</t>
  </si>
  <si>
    <t>Wed, 28 Mar 2012 20:11:25 -0000</t>
  </si>
  <si>
    <t>Lighthouses - Replicas of Oregons 9 Different</t>
  </si>
  <si>
    <t>http://www.kickstarter.com/projects/647825017/lighthouses-replicas-of-oregons-9-different</t>
  </si>
  <si>
    <t>Sat, 30 Apr 2011 21:07:14 -0000</t>
  </si>
  <si>
    <t>$10,$15,$20,$25,$175</t>
  </si>
  <si>
    <t>THE BLUEST NOTE: A Short Film</t>
  </si>
  <si>
    <t>http://www.kickstarter.com/projects/thebluestnote/the-bluest-note-a-short-film</t>
  </si>
  <si>
    <t>Sun, 01 May 2011 02:05:32 -0000</t>
  </si>
  <si>
    <t>Cable.Gone - Cord Management &amp;amp; iPad Stand</t>
  </si>
  <si>
    <t>http://www.kickstarter.com/projects/mcnab-lazar/cablegone-cable-managing-solution</t>
  </si>
  <si>
    <t>Lewiston, NY</t>
  </si>
  <si>
    <t>Fri, 25 Nov 2011 01:15:53 -0000</t>
  </si>
  <si>
    <t>$5,$19,$25,$29,$29,$55,$155</t>
  </si>
  <si>
    <t>Battle Campaign</t>
  </si>
  <si>
    <t>http://www.kickstarter.com/projects/rumur/battle-campaign</t>
  </si>
  <si>
    <t>Fri, 30 Dec 2011 02:43:00 -0000</t>
  </si>
  <si>
    <t>$1,$15,$35,$75,$120,$250,$500</t>
  </si>
  <si>
    <t>Zombie Children from Mars</t>
  </si>
  <si>
    <t>http://www.kickstarter.com/projects/1792642464/zombie-children-from-mars</t>
  </si>
  <si>
    <t>Tue, 18 Jan 2011 02:11:04 -0000</t>
  </si>
  <si>
    <t>Cookiecase Touch: Premium case for the iPod Touch 4g</t>
  </si>
  <si>
    <t>http://www.kickstarter.com/projects/1032289280/cookiecase-touch-premium-case-for-the-ipod-touch-4-0</t>
  </si>
  <si>
    <t>Thu, 24 Feb 2011 10:56:36 -0000</t>
  </si>
  <si>
    <t>$1,$10,$35,$45,$75,$100,$500</t>
  </si>
  <si>
    <t>Beautiful Beast; ErycTaylor as muse</t>
  </si>
  <si>
    <t>http://www.kickstarter.com/projects/602251826/beautiful-beast-eryctaylor-as-muse</t>
  </si>
  <si>
    <t>Tue, 12 Jun 2012 22:13:10 -0000</t>
  </si>
  <si>
    <t>$25,$90</t>
  </si>
  <si>
    <t>The Unwritten Record</t>
  </si>
  <si>
    <t>http://www.kickstarter.com/projects/kenntron/the-unwritten-record</t>
  </si>
  <si>
    <t>Fri, 25 May 2012 15:36:00 -0000</t>
  </si>
  <si>
    <t>Help Michael Trieb make CD's for his new EP!</t>
  </si>
  <si>
    <t>http://www.kickstarter.com/projects/michaeltrieb/help-michael-trieb-make-cds-for-his-new-ep</t>
  </si>
  <si>
    <t>Greenville, IL</t>
  </si>
  <si>
    <t>Sun, 22 Apr 2012 16:59:36 -0000</t>
  </si>
  <si>
    <t>$1,$5,$10,$15,$20,$30,$40,$50,$100</t>
  </si>
  <si>
    <t>Please PLEDGE to Ryan Nicholson's &amp;quot;BEAUTIFUL DAYS&amp;quot; Project</t>
  </si>
  <si>
    <t>http://www.kickstarter.com/projects/rynomusic/ryan-nicholson-needs-support-for-album-beautiful-d</t>
  </si>
  <si>
    <t>Wed, 11 Jan 2012 05:00:00 -0000</t>
  </si>
  <si>
    <t>$5,$15,$35,$50,$65,$75,$100,$150,$250,$500,$500,$1,000,$2,500,$5,000,$10,000</t>
  </si>
  <si>
    <t>CHAPTERS END - DEBUT ALBUM - FULL CD - ALL NEW MATERIAL</t>
  </si>
  <si>
    <t>http://www.kickstarter.com/projects/1088176429/chapters-end-debut-album-full-cd-all-new-material</t>
  </si>
  <si>
    <t>$5,$10,$20,$40,$50,$50,$90,$125,$150,$300,$325,$350,$500,$1,000</t>
  </si>
  <si>
    <t>TONY &amp;amp; JANINA'S AMERICAN WEDDING: Final Post-Production Elements</t>
  </si>
  <si>
    <t>http://www.kickstarter.com/projects/1598842721/tony-and-janinas-american-wedding-final-post-produ</t>
  </si>
  <si>
    <t>Sat, 22 May 2010 01:43:00 -0000</t>
  </si>
  <si>
    <t>ALBUM / CD - LSNC (LOVE SEES NO COLOR)</t>
  </si>
  <si>
    <t>http://www.kickstarter.com/projects/1760325227/album-cd-lsnc-love-sees-no-color</t>
  </si>
  <si>
    <t>Sun, 29 Jul 2012 11:02:47 -0000</t>
  </si>
  <si>
    <t>Langly Camera Bags: Fashion + Function</t>
  </si>
  <si>
    <t>http://www.kickstarter.com/projects/evanlane/langly-camera-bags-fashion-function</t>
  </si>
  <si>
    <t>Tue, 10 Jul 2012 03:15:26 -0000</t>
  </si>
  <si>
    <t>$5,$25,$110,$160,$200,$375</t>
  </si>
  <si>
    <t>Cello Girl</t>
  </si>
  <si>
    <t>http://www.kickstarter.com/projects/324406571/cello-girl</t>
  </si>
  <si>
    <t>Mon, 13 Feb 2012 20:45:27 -0000</t>
  </si>
  <si>
    <t>$15,$135,$350</t>
  </si>
  <si>
    <t>Here in Red Hook</t>
  </si>
  <si>
    <t>http://www.kickstarter.com/projects/1644357821/here-in-red-hook</t>
  </si>
  <si>
    <t>Mon, 05 Sep 2011 16:00:00 -0000</t>
  </si>
  <si>
    <t>$1,$10,$30,$75,$150,$300,$500</t>
  </si>
  <si>
    <t>Thinking Outside the Squeeze Box</t>
  </si>
  <si>
    <t>http://www.kickstarter.com/projects/919414688/thinking-outside-of-the-squeeze-box</t>
  </si>
  <si>
    <t>Tue, 06 Sep 2011 22:54:17 -0000</t>
  </si>
  <si>
    <t>$30,$50,$100,$250</t>
  </si>
  <si>
    <t>Last Days of Judas Iscariot</t>
  </si>
  <si>
    <t>http://www.kickstarter.com/projects/950597602/last-days-of-judas-iscariot-returns-to-hollywood</t>
  </si>
  <si>
    <t>Fri, 05 Aug 2011 02:00:00 -0000</t>
  </si>
  <si>
    <t>$5,$10,$25,$50,$100,$250,$500,$1,100</t>
  </si>
  <si>
    <t>Hall of the Supernatural &amp;amp; Bizarre</t>
  </si>
  <si>
    <t>http://www.kickstarter.com/projects/1659368395/hall-of-the-supernatural-and-bizarre</t>
  </si>
  <si>
    <t>Sat, 20 Aug 2011 12:26:16 -0000</t>
  </si>
  <si>
    <t>He aint heavy, He's my BROTHER</t>
  </si>
  <si>
    <t>http://www.kickstarter.com/projects/2003230004/he-aint-heavy-hes-my-brother</t>
  </si>
  <si>
    <t>Thu, 24 May 2012 19:29:08 -0000</t>
  </si>
  <si>
    <t>$1,$25,$250</t>
  </si>
  <si>
    <t>The Premier Sustainable Fashion Store :: UBERCLOTHING.com</t>
  </si>
  <si>
    <t>http://www.kickstarter.com/projects/uberryan/we-want-to-change-the-way-you-shop-online-uberclot</t>
  </si>
  <si>
    <t>Sun, 18 Jul 2010 04:59:00 -0000</t>
  </si>
  <si>
    <t>BOY: the American release!</t>
  </si>
  <si>
    <t>http://www.kickstarter.com/projects/18395296/boy-the-american-release</t>
  </si>
  <si>
    <t>Fri, 02 Mar 2012 17:00:00 -0000</t>
  </si>
  <si>
    <t>$1,$20,$40,$100,$250,$600,$2,500,$10,000</t>
  </si>
  <si>
    <t>stay-home-dad makes beautiful, 1970s-inspired record</t>
  </si>
  <si>
    <t>http://www.kickstarter.com/projects/2093603414/stay-home-dad-makes-beautiful-1970s-inspired-recor</t>
  </si>
  <si>
    <t>Tue, 08 Jun 2010 02:53:00 -0000</t>
  </si>
  <si>
    <t>Elise Lieberth - Sophomore Album</t>
  </si>
  <si>
    <t>http://www.kickstarter.com/projects/eliselieberth/elise-lieberth-sophomore-album</t>
  </si>
  <si>
    <t>Fri, 01 Jun 2012 20:22:31 -0000</t>
  </si>
  <si>
    <t>$1,$4,$10,$15,$25,$35,$50,$100,$350,$1,500</t>
  </si>
  <si>
    <t>The Bell Cycle's Debut Album!</t>
  </si>
  <si>
    <t>http://www.kickstarter.com/projects/1600097233/the-bell-cycles-debut-album</t>
  </si>
  <si>
    <t>Tue, 26 Jun 2012 16:28:40 -0000</t>
  </si>
  <si>
    <t>Beatrix*JAR Handmade</t>
  </si>
  <si>
    <t>http://www.kickstarter.com/projects/871513893/beatrix-jar-handmade</t>
  </si>
  <si>
    <t>Sat, 26 Nov 2011 03:00:00 -0000</t>
  </si>
  <si>
    <t>$1,$5,$10,$20,$50,$100,$200,$250,$500,$1,000,$2,500,$3,000</t>
  </si>
  <si>
    <t>Debut album from ERASERFASE: &amp;quot;OBSOLETISM&amp;quot;</t>
  </si>
  <si>
    <t>http://www.kickstarter.com/projects/409164587/debut-full-length-album-eraserfase-obsoletism</t>
  </si>
  <si>
    <t>Fri, 08 Jun 2012 19:04:20 -0000</t>
  </si>
  <si>
    <t>$1,$5,$10,$20,$50,$100,$500,$1,000,$2,000</t>
  </si>
  <si>
    <t>Much Ado About Nothing</t>
  </si>
  <si>
    <t>http://www.kickstarter.com/projects/1797029040/much-ado-about-nothing</t>
  </si>
  <si>
    <t>Mon, 30 Apr 2012 20:00:00 -0000</t>
  </si>
  <si>
    <t>Passion For Baby Fashion</t>
  </si>
  <si>
    <t>http://www.kickstarter.com/projects/1572707178/passion-for-baby-fashion</t>
  </si>
  <si>
    <t>Desert Aire, WA</t>
  </si>
  <si>
    <t>Sun, 26 Feb 2012 04:48:38 -0000</t>
  </si>
  <si>
    <t>$5,$10,$25,$35,$50,$75,$100,$150,$200</t>
  </si>
  <si>
    <t>Custom Handmade Leather Accessories</t>
  </si>
  <si>
    <t>http://www.kickstarter.com/projects/jaderosedesign/custom-handmade-leather-accessories-for-humans-and</t>
  </si>
  <si>
    <t>Fri, 29 Jul 2011 06:44:00 -0000</t>
  </si>
  <si>
    <t>$5,$10,$15,$21</t>
  </si>
  <si>
    <t>the Pennsylvania Specialty Foods Market project</t>
  </si>
  <si>
    <t>http://www.kickstarter.com/projects/wildpurveyors/the-pennsylvania-specialty-foods-market-project</t>
  </si>
  <si>
    <t>Thu, 08 Dec 2011 19:42:25 -0000</t>
  </si>
  <si>
    <t>$10,$25,$50,$100,$225,$250,$315,$420,$500,$750,$1,000,$2,500,$5,000,$10,000</t>
  </si>
  <si>
    <t>Timeless</t>
  </si>
  <si>
    <t>http://www.kickstarter.com/projects/1880153890/timeless</t>
  </si>
  <si>
    <t>Sat, 24 Sep 2011 06:45:00 -0000</t>
  </si>
  <si>
    <t>Kim DiVine's New EP + Music Video!</t>
  </si>
  <si>
    <t>http://www.kickstarter.com/projects/kimdivine/kim-divines-new-ep-music-video</t>
  </si>
  <si>
    <t>Sat, 12 Nov 2011 19:17:33 -0000</t>
  </si>
  <si>
    <t>$5,$10,$30,$30,$50,$50,$50,$75,$75,$100,$150,$150,$200,$250,$250,$250,$300,$300,$500,$550,$600,$600,$700,$800,$875,$1,000,$1,500,$2,000,$3,000</t>
  </si>
  <si>
    <t>Those Were The Days - Pink Floyd 1965-68</t>
  </si>
  <si>
    <t>http://www.kickstarter.com/projects/1733811181/those-were-the-days-pink-floyd-1965-68</t>
  </si>
  <si>
    <t>Thu, 24 May 2012 04:47:58 -0000</t>
  </si>
  <si>
    <t>$5,$20,$50,$70,$150,$1,000</t>
  </si>
  <si>
    <t>Artisan Cuisine; A Manual For Serious Food Enthusiasts</t>
  </si>
  <si>
    <t>http://www.kickstarter.com/projects/1773873556/artisan-cuisine-a-manual-for-serious-food-enthusia</t>
  </si>
  <si>
    <t>Brookings, OR</t>
  </si>
  <si>
    <t>Fri, 01 Jun 2012 18:53:57 -0000</t>
  </si>
  <si>
    <t>Roshen- Roshen XL Graphic Novel/ TV Series</t>
  </si>
  <si>
    <t>http://www.kickstarter.com/projects/393820027/roshen-roshen-xl-graphic-novel-tv-series</t>
  </si>
  <si>
    <t>$5,$15,$50,$100,$200,$500,$1,000</t>
  </si>
  <si>
    <t>Going Nocturnal</t>
  </si>
  <si>
    <t>http://www.kickstarter.com/projects/jesseshotland/going-nocturnal</t>
  </si>
  <si>
    <t>Tue, 17 May 2011 00:47:39 -0000</t>
  </si>
  <si>
    <t>A Place to Stand</t>
  </si>
  <si>
    <t>http://www.kickstarter.com/projects/154488588/a-place-to-stand</t>
  </si>
  <si>
    <t>Mon, 06 Jun 2011 13:00:00 -0000</t>
  </si>
  <si>
    <t>$15,$30,$50,$100,$250,$500,$1,000,$2,500,$5,000,$10,000</t>
  </si>
  <si>
    <t>SOLIPSIST - an experimental fantasy film</t>
  </si>
  <si>
    <t>http://www.kickstarter.com/projects/570714959/solipsist-an-experimental-fantasy-film</t>
  </si>
  <si>
    <t>Tue, 23 Aug 2011 02:38:49 -0000</t>
  </si>
  <si>
    <t>$1,$5,$15,$15,$25,$50,$50,$50,$100,$250,$500,$1,000</t>
  </si>
  <si>
    <t>Next Wave Video Co. USA presents: BLOODRAPE (feature film)</t>
  </si>
  <si>
    <t>http://www.kickstarter.com/projects/nextwave4u/next-wave-video-co-usa-presents-bloodrape-feature</t>
  </si>
  <si>
    <t>Thu, 09 Jun 2011 02:37:47 -0000</t>
  </si>
  <si>
    <t>$15,$25,$150,$350</t>
  </si>
  <si>
    <t>:pushing progress Showcase Series 2011</t>
  </si>
  <si>
    <t>http://www.kickstarter.com/projects/2137255107/pushing-progress-showcase-series-2011</t>
  </si>
  <si>
    <t>Sun, 22 May 2011 03:59:00 -0000</t>
  </si>
  <si>
    <t>$1,$10,$25,$50,$100,$150,$250,$500,$1,250</t>
  </si>
  <si>
    <t>CMHWAK Radio live with DJ Alex Bigman (ex Seeing Means More)</t>
  </si>
  <si>
    <t>http://www.kickstarter.com/projects/321366026/cmhwak-radio-live-with-dj-alex-bigman-ex-seeing-me</t>
  </si>
  <si>
    <t>Zobop Bebop - a voudoun noir novel</t>
  </si>
  <si>
    <t>http://www.kickstarter.com/projects/1475856569/zobop-bebop-a-voudoun-noir-novel</t>
  </si>
  <si>
    <t>Tue, 01 Nov 2011 20:15:25 -0000</t>
  </si>
  <si>
    <t>$1,$5,$15,$20,$100,$1,000,$3,000,$10,000</t>
  </si>
  <si>
    <t>Phonebook 3: directory of independent art projects &amp;amp; spaces</t>
  </si>
  <si>
    <t>http://www.kickstarter.com/projects/threewalls/phonebook-3-directory-of-independent-art-projects</t>
  </si>
  <si>
    <t>Sat, 02 Apr 2011 20:26:00 -0000</t>
  </si>
  <si>
    <t>$5,$10,$35,$65,$100,$250,$500,$1,000</t>
  </si>
  <si>
    <t>Ghost Pirates - a board game of ship to ship tactical action</t>
  </si>
  <si>
    <t>http://www.kickstarter.com/projects/2068026266/ghost-pirates-a-board-game-of-ship-to-ship-tactica</t>
  </si>
  <si>
    <t>Fri, 09 Dec 2011 18:08:26 -0000</t>
  </si>
  <si>
    <t>$1,$10,$15,$25,$40,$50,$60,$100,$125,$150,$250,$500,$750</t>
  </si>
  <si>
    <t>Claire</t>
  </si>
  <si>
    <t>http://www.kickstarter.com/projects/412025116/claire</t>
  </si>
  <si>
    <t>Sat, 01 Oct 2011 19:01:00 -0000</t>
  </si>
  <si>
    <t>$5,$25,$50,$75,$100,$200,$500,$1,000,$2,500</t>
  </si>
  <si>
    <t>Pocket Stay - A Must For The Well-Dressed Man!</t>
  </si>
  <si>
    <t>http://www.kickstarter.com/projects/120632535/pocket-stay-a-must-for-the-well-dressed-man</t>
  </si>
  <si>
    <t>Fri, 27 Apr 2012 19:13:52 -0000</t>
  </si>
  <si>
    <t>Phillp and Ava fashion designer and artist have join forces</t>
  </si>
  <si>
    <t>http://www.kickstarter.com/projects/779493594/phillp-and-ava-fashion-designer-and-artist-have-jo</t>
  </si>
  <si>
    <t>Sat, 12 Feb 2011 04:39:00 -0000</t>
  </si>
  <si>
    <t>Another War: A Documentary Film in Iraq</t>
  </si>
  <si>
    <t>http://www.kickstarter.com/projects/635557528/another-war-a-documentary-film-in-iraq</t>
  </si>
  <si>
    <t>Sulaymaniyah, Iraq</t>
  </si>
  <si>
    <t>Sat, 17 Sep 2011 20:02:21 -0000</t>
  </si>
  <si>
    <t>$1,$15,$25,$50,$150,$250,$500,$1,000</t>
  </si>
  <si>
    <t>Despertar - 2012 Capital Fringe Festival</t>
  </si>
  <si>
    <t>http://www.kickstarter.com/projects/1020909213/despertar-2012-capital-fringe-festival</t>
  </si>
  <si>
    <t>Sun, 01 Jul 2012 01:05:10 -0000</t>
  </si>
  <si>
    <t>DOTT : Department Of Time Travel</t>
  </si>
  <si>
    <t>http://www.kickstarter.com/projects/1918469874/dott-department-of-time-travel-tv-pilot</t>
  </si>
  <si>
    <t>Sun, 21 Aug 2011 07:01:00 -0000</t>
  </si>
  <si>
    <t>$1,$10,$35,$70,$100,$200,$300,$400,$500,$600,$1,000,$5,000,$10,000</t>
  </si>
  <si>
    <t>&amp;quot;Forgetting Haiti Project&amp;quot;</t>
  </si>
  <si>
    <t>http://www.kickstarter.com/projects/forgettinghaiti/forgetting-haiti-project</t>
  </si>
  <si>
    <t>$1,$10,$20,$50,$100,$150,$200,$700,$1,900,$2,900</t>
  </si>
  <si>
    <t>KATK Free Hands on Cooking Classes for Los Angeles Schools</t>
  </si>
  <si>
    <t>http://www.kickstarter.com/projects/1869906332/katk-free-hands-on-cooking-classes-for-los-angeles-0</t>
  </si>
  <si>
    <t>Wed, 05 Jan 2011 02:00:00 -0000</t>
  </si>
  <si>
    <t>$5,$10,$15,$20,$25,$35,$50,$75,$100,$150,$250,$500,$750,$1,000</t>
  </si>
  <si>
    <t>Animal Portraits 2012</t>
  </si>
  <si>
    <t>http://www.kickstarter.com/projects/1218918748/animal-portraits-2012</t>
  </si>
  <si>
    <t>Sat, 03 Mar 2012 05:42:14 -0000</t>
  </si>
  <si>
    <t>$10,$25,$45,$60,$100,$200,$200,$350,$500,$700,$1,000,$1,200</t>
  </si>
  <si>
    <t>Help a hungry monster eat a child by supporting the short film DENNIS</t>
  </si>
  <si>
    <t>http://www.kickstarter.com/projects/philduncan/help-a-hungry-monster-eat-a-child-by-supporting-th</t>
  </si>
  <si>
    <t>Thu, 01 Apr 2010 19:00:00 -0000</t>
  </si>
  <si>
    <t>$5,$15,$25,$50,$75,$100,$250,$500,$800,$3,700</t>
  </si>
  <si>
    <t>&amp;quot;Symphony of Nod&amp;quot; A Short Film in Three Acts</t>
  </si>
  <si>
    <t>http://www.kickstarter.com/projects/cisco/symphony-of-nod-a-short-film-in-three-acts</t>
  </si>
  <si>
    <t>Fri, 29 Jun 2012 22:06:42 -0000</t>
  </si>
  <si>
    <t>$1,$5,$15,$25,$45,$60,$125,$175,$225,$500,$750,$1,250,$1,500,$1,750,$2,500,$3,000,$7,500,$10,000</t>
  </si>
  <si>
    <t>Urban Fishing Show</t>
  </si>
  <si>
    <t>http://www.kickstarter.com/projects/UrbanFishingShow/urban-fishing-show</t>
  </si>
  <si>
    <t>Mon, 25 Oct 2010 00:00:00 -0000</t>
  </si>
  <si>
    <t>$1,$15,$25,$50,$100,$200,$300,$500,$1,000</t>
  </si>
  <si>
    <t>The Story of Dao -- raise awareness for elephants thru film</t>
  </si>
  <si>
    <t>http://www.kickstarter.com/projects/1611104732/the-story-of-dao-raise-awareness-for-elephants-thr</t>
  </si>
  <si>
    <t>Thu, 12 May 2011 20:17:32 -0000</t>
  </si>
  <si>
    <t>$1,$15,$25,$30,$45,$75,$100,$250,$500,$650,$850,$1,200</t>
  </si>
  <si>
    <t>Amanda Palmer: The new RECORD, ART BOOK, and TOUR</t>
  </si>
  <si>
    <t>http://www.kickstarter.com/projects/amandapalmer/amanda-palmer-the-new-record-art-book-and-tour</t>
  </si>
  <si>
    <t>$1,$5,$25,$50,$100,$125,$250,$250,$300,$300,$300,$300,$300,$300,$300,$300,$500,$500,$1,000,$1,000,$1,000,$5,000,$10,000,$10,000</t>
  </si>
  <si>
    <t>The True &amp;amp; Living</t>
  </si>
  <si>
    <t>http://www.kickstarter.com/projects/1213771619/the-true-and-living</t>
  </si>
  <si>
    <t>Wed, 16 May 2012 16:52:11 -0000</t>
  </si>
  <si>
    <t>Bully Monster Books - BULLY FREE!</t>
  </si>
  <si>
    <t>http://www.kickstarter.com/projects/1302220154/bully-monster-books-bully-free</t>
  </si>
  <si>
    <t>Fri, 14 Oct 2011 01:33:00 -0000</t>
  </si>
  <si>
    <t>$10,$25,$50,$100,$150,$300,$500,$5,000</t>
  </si>
  <si>
    <t>Look Mexico - So Crucialtine 12&amp;quot;</t>
  </si>
  <si>
    <t>http://www.kickstarter.com/projects/1636486757/look-mexico-so-crucialtine-12</t>
  </si>
  <si>
    <t>Sat, 05 May 2012 15:54:06 -0000</t>
  </si>
  <si>
    <t>$1,$10,$20,$30,$50,$75,$100,$200,$500,$750</t>
  </si>
  <si>
    <t>Pressure Cooker's 7th Album</t>
  </si>
  <si>
    <t>http://www.kickstarter.com/projects/pressurecooker/pressure-cookers-7th-album</t>
  </si>
  <si>
    <t>Wed, 14 Mar 2012 02:54:59 -0000</t>
  </si>
  <si>
    <t>$5,$10,$25,$50,$60,$75,$100,$150,$250,$2,500</t>
  </si>
  <si>
    <t>God has Amnesia.  On Purpose.</t>
  </si>
  <si>
    <t>http://www.kickstarter.com/projects/j-r/god-has-amnesia-on-purpose</t>
  </si>
  <si>
    <t>Sat, 12 Nov 2011 02:35:24 -0000</t>
  </si>
  <si>
    <t>$1,$6,$12,$20,$20,$25,$25,$1,000,$2,000,$3,000,$5,000,$5,000,$6,000,$7,500,$8,000</t>
  </si>
  <si>
    <t>A Murder of Crows</t>
  </si>
  <si>
    <t>http://www.kickstarter.com/projects/1975154646/a-murder-of-crows</t>
  </si>
  <si>
    <t>Mon, 02 May 2011 01:21:00 -0000</t>
  </si>
  <si>
    <t>$10,$25,$50,$75,$100,$300,$500</t>
  </si>
  <si>
    <t>PremRock &amp;amp; Willie Green Tour</t>
  </si>
  <si>
    <t>http://www.kickstarter.com/projects/563778814/premrock-and-willie-green-tour</t>
  </si>
  <si>
    <t>Sat, 15 Oct 2011 03:44:40 -0000</t>
  </si>
  <si>
    <t>Risher</t>
  </si>
  <si>
    <t>http://www.kickstarter.com/projects/306002992/risher</t>
  </si>
  <si>
    <t>Mon, 04 Jun 2012 00:27:04 -0000</t>
  </si>
  <si>
    <t>$2,$7,$8,$10,$14,$25,$30,$125</t>
  </si>
  <si>
    <t>&amp;quot;Sing It Kids!&amp;quot; Music Project: Getting elementary school kids to sing-a-long.</t>
  </si>
  <si>
    <t>http://www.kickstarter.com/projects/1093058199/sing-it-kids-music-project-getting-elementary-scho</t>
  </si>
  <si>
    <t>Fri, 18 Jun 2010 04:51:00 -0000</t>
  </si>
  <si>
    <t>$1,$5,$10,$20,$50,$500</t>
  </si>
  <si>
    <t>Help Green the NYC Skyline - Seeding the City wants to plant green roofs!</t>
  </si>
  <si>
    <t>http://www.kickstarter.com/projects/evemosher/help-green-the-nyc-skyline-seeding-the-city-want</t>
  </si>
  <si>
    <t>Project BRAD - Saving the history of our military bases.</t>
  </si>
  <si>
    <t>http://www.kickstarter.com/projects/1664102233/project-brad-saving-the-history-of-our-military-ba</t>
  </si>
  <si>
    <t>Sat, 19 Feb 2011 20:30:33 -0000</t>
  </si>
  <si>
    <t>$2,$7,$11,$21</t>
  </si>
  <si>
    <t>Delta Velocity</t>
  </si>
  <si>
    <t>http://www.kickstarter.com/projects/shnfara/delta-velocity</t>
  </si>
  <si>
    <t>Thu, 15 Dec 2011 02:40:18 -0000</t>
  </si>
  <si>
    <t>$1,$5,$10,$100</t>
  </si>
  <si>
    <t>iGoozex - Free iPhone app</t>
  </si>
  <si>
    <t>http://www.kickstarter.com/projects/1458953093/igoozex-free-iphone-app</t>
  </si>
  <si>
    <t>Mon, 01 Jun 2009 16:00:00 -0000</t>
  </si>
  <si>
    <t>Please Help me bring The Cherry Valley Chronicles to life.</t>
  </si>
  <si>
    <t>http://www.kickstarter.com/projects/451817874/please-help-me-bring-the-cherry-valley-chronicles</t>
  </si>
  <si>
    <t>Cherry Valley, AR</t>
  </si>
  <si>
    <t>Fri, 20 Jul 2012 18:39:45 -0000</t>
  </si>
  <si>
    <t>$40,$500</t>
  </si>
  <si>
    <t>Early Music Keyboardist</t>
  </si>
  <si>
    <t>http://www.kickstarter.com/projects/95603397/early-music-keyboardist</t>
  </si>
  <si>
    <t>Sat, 16 Jun 2012 23:13:45 -0000</t>
  </si>
  <si>
    <t>DSFM (Down South's Finest Magazine) HAIR, FASHION, BEAUTY</t>
  </si>
  <si>
    <t>http://www.kickstarter.com/projects/dsfmagazine/down-souths-finest-magazine-hair-fashion-beauty</t>
  </si>
  <si>
    <t>Mon, 10 Oct 2011 18:48:47 -0000</t>
  </si>
  <si>
    <t>$1,$5,$10,$15,$20,$25,$50,$100,$250,$500,$1,000,$2,000</t>
  </si>
  <si>
    <t>URBAN DRUMMER MAGAZINE</t>
  </si>
  <si>
    <t>http://www.kickstarter.com/projects/urbandrummer/urban-drummer-magazine</t>
  </si>
  <si>
    <t>Tue, 03 Jan 2012 21:51:00 -0000</t>
  </si>
  <si>
    <t>Locket Watches</t>
  </si>
  <si>
    <t>http://www.kickstarter.com/projects/legendary/locket-watches</t>
  </si>
  <si>
    <t>Tue, 19 Jul 2011 01:00:00 -0000</t>
  </si>
  <si>
    <t>$1,$77,$143</t>
  </si>
  <si>
    <t>Designs of the times</t>
  </si>
  <si>
    <t>http://www.kickstarter.com/projects/gridhero/designs-of-the-times</t>
  </si>
  <si>
    <t>Sat, 17 Dec 2011 05:02:11 -0000</t>
  </si>
  <si>
    <t>MORE/REAL Stylus Cap</t>
  </si>
  <si>
    <t>http://www.kickstarter.com/projects/donlehman/more-real-stylus-cap</t>
  </si>
  <si>
    <t>Wed, 16 Mar 2011 07:01:05 -0000</t>
  </si>
  <si>
    <t>$5,$20,$25,$55,$70,$125,$290</t>
  </si>
  <si>
    <t>Why is bull riding considered the &amp;quot;Toughest Sport on Earth&amp;quot;?  I intend to find out.</t>
  </si>
  <si>
    <t>http://www.kickstarter.com/projects/1931521506/why-is-bull-riding-considered-the-toughest-sport-o-0</t>
  </si>
  <si>
    <t>Sun, 12 Sep 2010 21:36:50 -0000</t>
  </si>
  <si>
    <t>$1,$16,$26,$51</t>
  </si>
  <si>
    <t>Tango Your Life</t>
  </si>
  <si>
    <t>http://www.kickstarter.com/projects/244276548/tango-your-life</t>
  </si>
  <si>
    <t>Thu, 30 Jun 2011 19:04:00 -0000</t>
  </si>
  <si>
    <t>$5,$15,$35,$50,$200,$500,$2,000</t>
  </si>
  <si>
    <t>The best stoner-action film since &amp;quot;Pineapple Express&amp;quot; (Sophomore film by Louis Matta)</t>
  </si>
  <si>
    <t>http://www.kickstarter.com/projects/1330075201/the-best-stoner-action-film-since-pineapple-expres</t>
  </si>
  <si>
    <t>Sun, 17 Oct 2010 03:30:00 -0000</t>
  </si>
  <si>
    <t>Rachael Claire Full Length Album</t>
  </si>
  <si>
    <t>http://www.kickstarter.com/projects/1266601671/rachael-claire-full-length-album</t>
  </si>
  <si>
    <t>Tue, 31 May 2011 02:00:00 -0000</t>
  </si>
  <si>
    <t>Fj(x+y) = Art | Exhibition Project</t>
  </si>
  <si>
    <t>http://www.kickstarter.com/projects/smccalley/fjx-y-art-exhibition-project</t>
  </si>
  <si>
    <t>Thu, 01 Sep 2011 04:00:03 -0000</t>
  </si>
  <si>
    <t>$15,$25,$30,$70</t>
  </si>
  <si>
    <t>Car Eats Music Studio</t>
  </si>
  <si>
    <t>http://www.kickstarter.com/projects/523652157/my-car-ate-my-music-studio</t>
  </si>
  <si>
    <t>Mon, 18 Oct 2010 01:18:55 -0000</t>
  </si>
  <si>
    <t>Film.Lovables Makes a Movie in 72 Hours</t>
  </si>
  <si>
    <t>http://www.kickstarter.com/projects/nakajogeek/filmlovables-makes-a-movie-in-72-hours</t>
  </si>
  <si>
    <t>Tue, 06 Sep 2011 23:55:46 -0000</t>
  </si>
  <si>
    <t>The Makers: A Short film</t>
  </si>
  <si>
    <t>http://www.kickstarter.com/projects/1228559030/the-makers-a-short-film</t>
  </si>
  <si>
    <t>Wed, 31 Aug 2011 18:59:00 -0000</t>
  </si>
  <si>
    <t>Be a part of Stacy Rock's sophomore album!</t>
  </si>
  <si>
    <t>http://www.kickstarter.com/projects/451481663/be-a-part-of-stacy-rocks-sophomore-album</t>
  </si>
  <si>
    <t>Fri, 16 Dec 2011 07:00:00 -0000</t>
  </si>
  <si>
    <t>$1,$5,$10,$25,$50,$75,$100,$150,$200,$300,$500,$1,000,$1,500,$2,000,$3,000</t>
  </si>
  <si>
    <t>Lomby Zombie: Corporate Stiff Board Game</t>
  </si>
  <si>
    <t>http://www.kickstarter.com/projects/jgoewert/lomby-zombie-corporate-stiff-board-game</t>
  </si>
  <si>
    <t>Fri, 30 Jul 2010 22:00:00 -0000</t>
  </si>
  <si>
    <t>Folding Electric Bike for Commuters</t>
  </si>
  <si>
    <t>http://www.kickstarter.com/projects/1585753369/folding-electric-bike-for-commuters</t>
  </si>
  <si>
    <t>Thu, 29 Sep 2011 07:19:33 -0000</t>
  </si>
  <si>
    <t>$1,$10,$25,$40,$100,$175,$1,395</t>
  </si>
  <si>
    <t>&amp;quot;REFRACTED&amp;quot; presented by Fine Slanderer Films</t>
  </si>
  <si>
    <t>http://www.kickstarter.com/projects/1056700508/refracted-presented-by-fine-slanderer-films</t>
  </si>
  <si>
    <t>Thu, 14 Oct 2010 02:41:14 -0000</t>
  </si>
  <si>
    <t>$1,$10,$25,$50,$100,$250,$400,$500,$750</t>
  </si>
  <si>
    <t>KNOCKED DOWN</t>
  </si>
  <si>
    <t>http://www.kickstarter.com/projects/975364534/knocked-down-1</t>
  </si>
  <si>
    <t>Sat, 31 Dec 2011 16:31:56 -0000</t>
  </si>
  <si>
    <t>Chocolark Sweets, LLC</t>
  </si>
  <si>
    <t>http://www.kickstarter.com/projects/2021359114/chocolark-sweets-llc</t>
  </si>
  <si>
    <t>Sherwood, OR</t>
  </si>
  <si>
    <t>Tue, 15 May 2012 18:07:02 -0000</t>
  </si>
  <si>
    <t>$5,$25,$50,$75,$100,$250,$500,$1,000,$3,000</t>
  </si>
  <si>
    <t>2nd Story Anthology</t>
  </si>
  <si>
    <t>http://www.kickstarter.com/projects/301507936/2nd-story-anthology</t>
  </si>
  <si>
    <t>Sun, 20 May 2012 19:49:02 -0000</t>
  </si>
  <si>
    <t>Uzomuzo: Alternative Comics from Japan</t>
  </si>
  <si>
    <t>http://www.kickstarter.com/projects/324352192/uzomuzo-alternative-comics-from-japan</t>
  </si>
  <si>
    <t>Fri, 15 Jun 2012 00:21:58 -0000</t>
  </si>
  <si>
    <t>$1,$10,$20,$30,$40,$50,$100,$200</t>
  </si>
  <si>
    <t>the tragical history of Hamlet prince of Denmark, Louisiana</t>
  </si>
  <si>
    <t>http://www.kickstarter.com/projects/1061396044/the-tragical-history-of-hamlet-prince-of-denmark</t>
  </si>
  <si>
    <t>$10,$20,$50,$98,$100,$300</t>
  </si>
  <si>
    <t>The Lion, The Witch and The Wardrobe Theatre Production</t>
  </si>
  <si>
    <t>http://www.kickstarter.com/projects/833244348/the-lion-the-witch-and-the-wardrobe-theatre-produc</t>
  </si>
  <si>
    <t>Sat, 08 Oct 2011 19:00:00 -0000</t>
  </si>
  <si>
    <t>$5,$25,$50,$100,$150,$200,$250</t>
  </si>
  <si>
    <t>Jakarta Punk: The Marjinal Story</t>
  </si>
  <si>
    <t>http://www.kickstarter.com/projects/157803924/jakarta-punk-the-marjinal-story</t>
  </si>
  <si>
    <t>Sat, 28 Apr 2012 10:21:42 -0000</t>
  </si>
  <si>
    <t>$1,$15,$25,$50,$125,$200,$400,$750,$1,500,$2,500</t>
  </si>
  <si>
    <t>Next Step</t>
  </si>
  <si>
    <t>http://www.kickstarter.com/projects/1790407342/next-step</t>
  </si>
  <si>
    <t>Tue, 01 Nov 2011 07:23:30 -0000</t>
  </si>
  <si>
    <t>$1,$5,$10,$15,$25,$30,$40,$50,$60,$75,$100</t>
  </si>
  <si>
    <t>Caleb's Nashville/LA Recording Project</t>
  </si>
  <si>
    <t>http://www.kickstarter.com/projects/163477187/calebs-nashville-la-recording-project</t>
  </si>
  <si>
    <t>Sat, 02 Jul 2011 19:04:18 -0000</t>
  </si>
  <si>
    <t>$1,$5,$10,$15,$25,$50,$100,$250,$500,$1,000,$2,500,$5,000,$10,000</t>
  </si>
  <si>
    <t>HELLAS: Swords and Sandals</t>
  </si>
  <si>
    <t>http://www.kickstarter.com/projects/1269000670/hellas-swords-and-sandals</t>
  </si>
  <si>
    <t>Sat, 24 Mar 2012 07:45:24 -0000</t>
  </si>
  <si>
    <t>$1,$15,$30,$50,$75,$150,$300,$2,000</t>
  </si>
  <si>
    <t>Subway Surfers</t>
  </si>
  <si>
    <t>http://www.kickstarter.com/projects/1051666832/subway-surfers</t>
  </si>
  <si>
    <t>Sun, 13 Feb 2011 20:44:27 -0000</t>
  </si>
  <si>
    <t>Bringing the Band to Burn the Man</t>
  </si>
  <si>
    <t>http://www.kickstarter.com/projects/1043856860/bringing-the-band-to-burn-the-man</t>
  </si>
  <si>
    <t>Sat, 28 Aug 2010 21:34:00 -0000</t>
  </si>
  <si>
    <t>Fortunes Event: A New Webisode Series</t>
  </si>
  <si>
    <t>http://www.kickstarter.com/projects/michaelwiest/fortunes-event-a-new-webisode-series</t>
  </si>
  <si>
    <t>Wed, 22 Feb 2012 19:18:08 -0000</t>
  </si>
  <si>
    <t>SunGard Book of Firestorm</t>
  </si>
  <si>
    <t>http://www.kickstarter.com/projects/960546922/sungard-book-of-firestorm</t>
  </si>
  <si>
    <t>Tue, 24 Apr 2012 20:50:27 -0000</t>
  </si>
  <si>
    <t>Rose and Los Cohorts EP Release-featuring local fame!</t>
  </si>
  <si>
    <t>http://www.kickstarter.com/projects/2114873551/rose-and-los-cohorts-ep-release-featuring-local-fa</t>
  </si>
  <si>
    <t>Fri, 10 Feb 2012 19:22:35 -0000</t>
  </si>
  <si>
    <t>Ghost Towns On The Pintler Scenic Route Art Project</t>
  </si>
  <si>
    <t>http://www.kickstarter.com/projects/heaneyart/ghost-towns-on-the-pintler-scenic-route-art-projec</t>
  </si>
  <si>
    <t>Wed, 09 Nov 2011 05:59:47 -0000</t>
  </si>
  <si>
    <t>&amp;quot;The Halloween Plays&amp;quot; - Support New American Theater!</t>
  </si>
  <si>
    <t>http://www.kickstarter.com/projects/1751237204/the-halloween-plays-support-new-american-theater</t>
  </si>
  <si>
    <t>Thu, 27 Oct 2011 20:26:21 -0000</t>
  </si>
  <si>
    <t>Everglades of the North: The Story of the Kankakee Marsh</t>
  </si>
  <si>
    <t>http://www.kickstarter.com/projects/evergladesofthenorth/everglades-of-the-north-the-story-of-the-kankakee</t>
  </si>
  <si>
    <t>Mon, 13 Feb 2012 23:43:01 -0000</t>
  </si>
  <si>
    <t>Deacon of Animal Collective and Music Fans Making a Difference in Mali, Africa</t>
  </si>
  <si>
    <t>http://www.kickstarter.com/projects/legupmgmt/deacon-animal-collective-at-the-festival-in-the</t>
  </si>
  <si>
    <t>Thu, 31 Dec 2009 17:00:00 -0000</t>
  </si>
  <si>
    <t>They Both Felt Happy</t>
  </si>
  <si>
    <t>http://www.kickstarter.com/projects/740207866/they-both-felt-happy</t>
  </si>
  <si>
    <t>Sat, 09 Jul 2011 13:46:39 -0000</t>
  </si>
  <si>
    <t>$5,$25,$30,$50,$500</t>
  </si>
  <si>
    <t>Clothes and Crafts by G &amp;amp; M</t>
  </si>
  <si>
    <t>http://www.kickstarter.com/projects/793301817/clothes-and-crafts-by-g-and-m</t>
  </si>
  <si>
    <t>Sun, 18 Dec 2011 13:50:52 -0000</t>
  </si>
  <si>
    <t>$5,$10,$20,$30,$40,$150,$300</t>
  </si>
  <si>
    <t>Little Wing (Animated Short)</t>
  </si>
  <si>
    <t>http://www.kickstarter.com/projects/1760401338/little-wing-animated-short</t>
  </si>
  <si>
    <t>Thu, 24 Feb 2011 07:03:14 -0000</t>
  </si>
  <si>
    <t>Daylight Viewfinder for iPhone</t>
  </si>
  <si>
    <t>http://www.kickstarter.com/projects/508818766/daylight-viewfinder-for-iphone</t>
  </si>
  <si>
    <t>Mon, 25 Jun 2012 02:00:00 -0000</t>
  </si>
  <si>
    <t>$20,$24,$100,$300,$1,080</t>
  </si>
  <si>
    <t>The Hero in all of us: Portrait of America</t>
  </si>
  <si>
    <t>http://www.kickstarter.com/projects/977354012/the-hero-in-all-of-us-portrait-of-america-2011</t>
  </si>
  <si>
    <t>Brussels, Belgium</t>
  </si>
  <si>
    <t>Sat, 02 Jul 2011 16:01:20 -0000</t>
  </si>
  <si>
    <t>$5,$50,$100,$250,$500,$1,000,$10,000</t>
  </si>
  <si>
    <t>Con Las U紬ﾎｱas</t>
  </si>
  <si>
    <t>http://www.kickstarter.com/projects/22661377/con-las-unas</t>
  </si>
  <si>
    <t>Thu, 02 Feb 2012 14:22:23 -0000</t>
  </si>
  <si>
    <t>The Invisible Men -- 20 Years Later (TIM20)</t>
  </si>
  <si>
    <t>http://www.kickstarter.com/projects/1503391031/the-invisible-men-20-years-later-tim20</t>
  </si>
  <si>
    <t>Tue, 22 May 2012 00:13:53 -0000</t>
  </si>
  <si>
    <t>$5,$20,$50,$200,$500</t>
  </si>
  <si>
    <t>COLD AS LIFE - A Detroit Story</t>
  </si>
  <si>
    <t>http://www.kickstarter.com/projects/1146064110/cold-as-life-a-detroit-story</t>
  </si>
  <si>
    <t>Fri, 13 Jul 2012 04:21:41 -0000</t>
  </si>
  <si>
    <t>$5,$25,$50,$75,$100,$150,$200,$250,$500,$750,$1,000,$1,500,$3,500</t>
  </si>
  <si>
    <t>Meal Revolution: Your Healthy &amp;amp; Affordable Personal Chef</t>
  </si>
  <si>
    <t>http://www.kickstarter.com/projects/happyherbivore/meal-revolution-your-healthy-and-affordable-person</t>
  </si>
  <si>
    <t>Thu, 09 Jun 2011 14:14:16 -0000</t>
  </si>
  <si>
    <t>thefilmu - student filmmaking, revolutionized</t>
  </si>
  <si>
    <t>http://www.kickstarter.com/projects/131321087/thefilmu-student-filmmaking-revolutionized</t>
  </si>
  <si>
    <t>Wed, 23 Nov 2011 06:22:20 -0000</t>
  </si>
  <si>
    <t>$1,$5,$20,$50,$150,$300,$1,000</t>
  </si>
  <si>
    <t>Burning the Banana Tree</t>
  </si>
  <si>
    <t>http://www.kickstarter.com/projects/burningthebananatree/burning-the-banana-tree</t>
  </si>
  <si>
    <t>Soroti, Uganda</t>
  </si>
  <si>
    <t>Tue, 14 Jun 2011 02:00:53 -0000</t>
  </si>
  <si>
    <t>$1,$25,$250,$2,500</t>
  </si>
  <si>
    <t>Gastronome Gallery : Culinary Lab 弔乗＼ Hub</t>
  </si>
  <si>
    <t>http://www.kickstarter.com/projects/gastronomegallery/gastronome-gallery-culinary-lab-hub</t>
  </si>
  <si>
    <t>Wed, 21 Mar 2012 23:43:02 -0000</t>
  </si>
  <si>
    <t>$5,$10,$25,$30,$50,$75,$100,$150,$250,$500,$1,000,$3,000,$5,000</t>
  </si>
  <si>
    <t>Surf guitar Album in honor of my guitar mentor DICK DALE</t>
  </si>
  <si>
    <t>http://www.kickstarter.com/projects/1733401192/surf-guitar-album-in-honor-of-my-guitar-mentor-dic</t>
  </si>
  <si>
    <t>Thu, 10 May 2012 18:11:35 -0000</t>
  </si>
  <si>
    <t>$10,$50,$500,$1,000</t>
  </si>
  <si>
    <t>Adventures Endure</t>
  </si>
  <si>
    <t>http://www.kickstarter.com/projects/1209210945/adventures-endure</t>
  </si>
  <si>
    <t>Sat, 12 May 2012 23:02:58 -0000</t>
  </si>
  <si>
    <t>$10,$25,$50,$100,$250,$500,$1,500,$2,500</t>
  </si>
  <si>
    <t>Miles To Go - Comedy Indie Short</t>
  </si>
  <si>
    <t>http://www.kickstarter.com/projects/1009909063/miles-to-go-comedy-indie-short</t>
  </si>
  <si>
    <t>Sun, 27 Nov 2011 10:45:27 -0000</t>
  </si>
  <si>
    <t>$2,$5,$10,$25,$50,$75,$100,$150,$150</t>
  </si>
  <si>
    <t>Inviting you to join a film adventure based on a true story!</t>
  </si>
  <si>
    <t>http://www.kickstarter.com/projects/1259109552/inviting-you-to-join-a-film-adventure-based-on-a-t</t>
  </si>
  <si>
    <t>Thu, 06 Oct 2011 14:33:04 -0000</t>
  </si>
  <si>
    <t>$15,$20,$75,$1,000</t>
  </si>
  <si>
    <t>RVIVR European Tour</t>
  </si>
  <si>
    <t>http://www.kickstarter.com/projects/rvivr/rvivr-european-tour</t>
  </si>
  <si>
    <t>$1,$5,$15,$25,$50,$75,$100,$500,$800,$1,000</t>
  </si>
  <si>
    <t>Cheese &amp;amp; Crack</t>
  </si>
  <si>
    <t>http://www.kickstarter.com/projects/650996578/cheese-and-crack</t>
  </si>
  <si>
    <t>Sat, 09 Jun 2012 04:33:32 -0000</t>
  </si>
  <si>
    <t>$5,$10,$15,$25,$50,$100,$100,$500</t>
  </si>
  <si>
    <t>Apaporis</t>
  </si>
  <si>
    <t>http://www.kickstarter.com/projects/apaporis/apaporis-in-search-of-one-river-needs-your-help-in</t>
  </si>
  <si>
    <t>Sun, 18 Jul 2010 03:51:00 -0000</t>
  </si>
  <si>
    <t>$1,$12,$15,$50,$100,$250,$8,000</t>
  </si>
  <si>
    <t>Humanzoo</t>
  </si>
  <si>
    <t>http://www.kickstarter.com/projects/210654890/human-zoo</t>
  </si>
  <si>
    <t>Mon, 14 Nov 2011 15:46:30 -0000</t>
  </si>
  <si>
    <t>Realities of Grandeur - Record Release</t>
  </si>
  <si>
    <t>http://www.kickstarter.com/projects/534280525/realities-of-grandeur-record-release</t>
  </si>
  <si>
    <t>Thu, 22 Mar 2012 19:34:55 -0000</t>
  </si>
  <si>
    <t>Screening of indie film HATCH</t>
  </si>
  <si>
    <t>http://www.kickstarter.com/projects/409755850/screening-of-indie-film-hatch</t>
  </si>
  <si>
    <t>Sun, 08 Apr 2012 18:48:36 -0000</t>
  </si>
  <si>
    <t>$10,$25,$250,$500,$1,000</t>
  </si>
  <si>
    <t>Dance for Dreams: Dance Immersion!</t>
  </si>
  <si>
    <t>http://www.kickstarter.com/projects/1892241516/dance-for-dreams-dance-immersion</t>
  </si>
  <si>
    <t>Collegeville, PA</t>
  </si>
  <si>
    <t>Fri, 08 Jun 2012 14:50:03 -0000</t>
  </si>
  <si>
    <t>Project Pedal</t>
  </si>
  <si>
    <t>http://www.kickstarter.com/projects/mikea/project-pedal</t>
  </si>
  <si>
    <t>Sun, 21 Jun 2009 03:59:00 -0000</t>
  </si>
  <si>
    <t>What the Fluff? A Tribute to Union Square Invention</t>
  </si>
  <si>
    <t>http://www.kickstarter.com/projects/mimigraney/what-the-fluff-a-tribute-to-union-square-invention</t>
  </si>
  <si>
    <t>$1,$10,$15,$25,$30,$50,$125,$150,$200,$350,$500,$500</t>
  </si>
  <si>
    <t>Radix Media: The Beginning</t>
  </si>
  <si>
    <t>http://www.kickstarter.com/projects/1407165453/radix-media-the-beginning</t>
  </si>
  <si>
    <t>Sat, 04 Dec 2010 06:50:52 -0000</t>
  </si>
  <si>
    <t>Deaf Man's BBQ...you won't hear of a better sauce!</t>
  </si>
  <si>
    <t>http://www.kickstarter.com/projects/1898780041/deaf-mans-bbqyou-wont-hear-of-a-better-sauce</t>
  </si>
  <si>
    <t>Fri, 27 May 2011 17:47:26 -0000</t>
  </si>
  <si>
    <t>$10,$25,$35,$45,$55,$65,$75,$100,$250,$500</t>
  </si>
  <si>
    <t>ANDREA LOVE'S &amp;quot;THE JOURNEY VOLUME ONE&amp;quot; COMING FALL 2012</t>
  </si>
  <si>
    <t>http://www.kickstarter.com/projects/andrealovemusic/andrea-loves-the-journey-volume-one-coming-fall-20</t>
  </si>
  <si>
    <t>Wed, 11 Jul 2012 15:56:19 -0000</t>
  </si>
  <si>
    <t>Tini Olives: an iPhone App that is Sure to make a Splash!</t>
  </si>
  <si>
    <t>http://www.kickstarter.com/projects/667269582/tini-olives-an-iphone-app-that-is-sure-to-make-a-s</t>
  </si>
  <si>
    <t>Sat, 15 Oct 2011 15:44:59 -0000</t>
  </si>
  <si>
    <t>$1,$5,$10,$35,$500,$1,000</t>
  </si>
  <si>
    <t>Flight for your rights for the new world coming 2012</t>
  </si>
  <si>
    <t>http://www.kickstarter.com/projects/538714591/flight-for-your-rights-for-the-new-world-coming-20</t>
  </si>
  <si>
    <t>Sat, 16 Jun 2012 19:41:29 -0000</t>
  </si>
  <si>
    <t>LDS Member Guidebook - Print and distribute 1,000 copies</t>
  </si>
  <si>
    <t>http://www.kickstarter.com/projects/226625408/lds-member-guidebook-print-and-distribute-1000-cop</t>
  </si>
  <si>
    <t>Tue, 19 Jun 2012 19:15:04 -0000</t>
  </si>
  <si>
    <t>Get A Hero's Fate Back on the Road!</t>
  </si>
  <si>
    <t>http://www.kickstarter.com/projects/matthewdrums/get-a-heros-fate-back-on-the-road</t>
  </si>
  <si>
    <t>Mon, 04 Apr 2011 07:22:26 -0000</t>
  </si>
  <si>
    <t>$1,$5,$10,$20,$30,$30,$50,$75,$250,$500,$500,$1,000,$2,000</t>
  </si>
  <si>
    <t>Raci紬ﾎ_n: Spanish-inspired, economically-sustainable</t>
  </si>
  <si>
    <t>http://www.kickstarter.com/projects/1178997433/racion-spanish-inspired-economically-sustainable</t>
  </si>
  <si>
    <t>Tue, 07 Jun 2011 22:16:18 -0000</t>
  </si>
  <si>
    <t>$5,$25,$75,$150,$250,$500,$1,500,$5,000</t>
  </si>
  <si>
    <t>Orange Juice</t>
  </si>
  <si>
    <t>http://www.kickstarter.com/projects/902853910/orange-juice-working-title</t>
  </si>
  <si>
    <t>Sat, 24 Mar 2012 05:38:10 -0000</t>
  </si>
  <si>
    <t>$5,$15,$30,$40,$55,$200</t>
  </si>
  <si>
    <t>The Nomadic Project: Documentary</t>
  </si>
  <si>
    <t>http://www.kickstarter.com/projects/367483812/the-nomadic-project-documentary</t>
  </si>
  <si>
    <t>Wed, 15 Jun 2011 05:15:55 -0000</t>
  </si>
  <si>
    <t>Bela Kovacs wants to Catch more Bad Guys</t>
  </si>
  <si>
    <t>http://www.kickstarter.com/projects/extropia/bela-kovacs-wants-to-catch-more-bad-guys</t>
  </si>
  <si>
    <t>Fri, 06 May 2011 13:00:24 -0000</t>
  </si>
  <si>
    <t>INTELLIMOUNT for Cameras, Camcorders and iPhone 4(S)</t>
  </si>
  <si>
    <t>http://www.kickstarter.com/projects/charlie-in-the-box/intellimount-for-cameras-camcorders-and-iphone-4s</t>
  </si>
  <si>
    <t>Sat, 21 Jan 2012 04:21:00 -0000</t>
  </si>
  <si>
    <t>$15,$20,$25,$30,$35,$40,$65,$70,$85,$90,$100,$120,$140,$150,$155,$1,275,$8,500</t>
  </si>
  <si>
    <t>TheShedding</t>
  </si>
  <si>
    <t>http://www.kickstarter.com/projects/theshedding/theshedding</t>
  </si>
  <si>
    <t>Night Before Salsa Concept Video</t>
  </si>
  <si>
    <t>http://www.kickstarter.com/projects/danelladutton/pass-at-me-salsa-concept-video</t>
  </si>
  <si>
    <t>$1,$10,$100,$500,$1,000</t>
  </si>
  <si>
    <t>Matthew Hayward Macdonald Solo CD</t>
  </si>
  <si>
    <t>http://www.kickstarter.com/projects/146257454/music-cd-manufacturing</t>
  </si>
  <si>
    <t>Thu, 11 Nov 2010 18:24:00 -0000</t>
  </si>
  <si>
    <t>Phantom: Changing the way people give presentations</t>
  </si>
  <si>
    <t>http://www.kickstarter.com/projects/1632476440/phantom-changing-the-way-people-give-presentations</t>
  </si>
  <si>
    <t>Mon, 09 Apr 2012 01:00:00 -0000</t>
  </si>
  <si>
    <t>$1,$8,$35,$100,$185,$250,$1,000</t>
  </si>
  <si>
    <t>Warped Tour Documentary Project</t>
  </si>
  <si>
    <t>http://www.kickstarter.com/projects/1799471906/warped-tour-documentary-project</t>
  </si>
  <si>
    <t>Wed, 25 Aug 2010 20:04:00 -0000</t>
  </si>
  <si>
    <t>$10,$20,$100,$300</t>
  </si>
  <si>
    <t>THE PRIZE GUYS - a coming-of-age comedy drama feature film</t>
  </si>
  <si>
    <t>http://www.kickstarter.com/projects/1192188953/the-prize-guys-a-coming-of-age-comedy-drama-featur</t>
  </si>
  <si>
    <t>Tue, 14 Jun 2011 12:01:49 -0000</t>
  </si>
  <si>
    <t>$1,$10,$20,$25,$35,$100,$250,$500,$1,000,$2,500,$5,000,$7,500,$9,000,$10,000</t>
  </si>
  <si>
    <t>Three Days, No Options by Rocio Mikaela</t>
  </si>
  <si>
    <t>http://www.kickstarter.com/projects/1299940026/three-days-no-options-by-rocio-mikaela</t>
  </si>
  <si>
    <t>$5,$24,$55,$100,$200,$300,$500,$600,$800,$1,500,$2,000,$5,000</t>
  </si>
  <si>
    <t>Omegatech ( an iPad/iPhone video game )</t>
  </si>
  <si>
    <t>http://www.kickstarter.com/projects/853330793/omegatech-an-ipad-iphone-game</t>
  </si>
  <si>
    <t>Mon, 21 May 2012 18:46:36 -0000</t>
  </si>
  <si>
    <t>$1,$10,$25,$75,$175,$250,$500,$1,000,$3,000,$6,500,$10,000</t>
  </si>
  <si>
    <t>Pre-Purchase Documentary on Rap Artist GUCCI MANE - THE RAW REPORT</t>
  </si>
  <si>
    <t>http://www.kickstarter.com/projects/571752573/pre-purchase-documentary-on-rap-artist-gucci-mane</t>
  </si>
  <si>
    <t>Sun, 14 Nov 2010 16:40:57 -0000</t>
  </si>
  <si>
    <t>$9,$20,$50</t>
  </si>
  <si>
    <t>Brick Blitz: Year One Launch</t>
  </si>
  <si>
    <t>http://www.kickstarter.com/projects/901684051/brick-blitz-year-one-launch</t>
  </si>
  <si>
    <t>Sat, 05 May 2012 15:17:57 -0000</t>
  </si>
  <si>
    <t>$1,$5,$10,$19,$50,$100,$1,000</t>
  </si>
  <si>
    <t>It came from the woodshed!</t>
  </si>
  <si>
    <t>http://www.kickstarter.com/projects/hootsandhellmouth/it-came-from-the-woodshed-0</t>
  </si>
  <si>
    <t>Mon, 06 Dec 2010 16:29:30 -0000</t>
  </si>
  <si>
    <t>$1,$10,$25,$50,$100,$250,$1,000,$1,250,$10,000</t>
  </si>
  <si>
    <t>Doctor Glamour</t>
  </si>
  <si>
    <t>http://www.kickstarter.com/projects/177755471/doctor-glamour</t>
  </si>
  <si>
    <t>Fri, 25 Mar 2011 13:37:00 -0000</t>
  </si>
  <si>
    <t>2011 Portland Zombie Walk</t>
  </si>
  <si>
    <t>http://www.kickstarter.com/projects/1829780480/2011-portland-zombie-walk</t>
  </si>
  <si>
    <t>Sat, 24 Sep 2011 04:54:12 -0000</t>
  </si>
  <si>
    <t>No false intentions</t>
  </si>
  <si>
    <t>http://www.kickstarter.com/projects/554449983/no-false-intentions</t>
  </si>
  <si>
    <t>Sat, 26 May 2012 18:10:40 -0000</t>
  </si>
  <si>
    <t>BENDING and BREAKING is recording an album!</t>
  </si>
  <si>
    <t>http://www.kickstarter.com/projects/510543717/bending-and-breaking-is-recording-an-album</t>
  </si>
  <si>
    <t>Thu, 06 Jan 2011 04:59:00 -0000</t>
  </si>
  <si>
    <t>$1,$5,$15,$35,$50,$75,$100,$150,$175,$250,$500,$1,000,$2,500,$7,000</t>
  </si>
  <si>
    <t>FACES - First Photography Exhibit</t>
  </si>
  <si>
    <t>http://www.kickstarter.com/projects/634519328/faces-first-photography-exhibit</t>
  </si>
  <si>
    <t>Mon, 01 Aug 2011 04:01:00 -0000</t>
  </si>
  <si>
    <t>$1,$10,$25,$50,$200,$500</t>
  </si>
  <si>
    <t>Henric Aryee Presents: Perfect People</t>
  </si>
  <si>
    <t>http://www.kickstarter.com/projects/456273841/henric-aryee-presents-perfect-people</t>
  </si>
  <si>
    <t>Sun, 17 Jul 2011 16:29:15 -0000</t>
  </si>
  <si>
    <t>Board Game Toolkit - The Best Game is the One You Make</t>
  </si>
  <si>
    <t>http://www.kickstarter.com/projects/2113381686/board-game-toolkit-the-best-game-is-the-one-you-ma</t>
  </si>
  <si>
    <t>Thu, 24 Mar 2011 17:57:43 -0000</t>
  </si>
  <si>
    <t>$5,$15,$30,$60,$100</t>
  </si>
  <si>
    <t>Abner, Episode 2: &amp;quot;8-Minute Abner&amp;quot;</t>
  </si>
  <si>
    <t>http://www.kickstarter.com/projects/922401246/abner-episode-2-8-minute-abner</t>
  </si>
  <si>
    <t>Sat, 30 Apr 2011 18:15:11 -0000</t>
  </si>
  <si>
    <t>Holiday Joy Volume 3  CD Completion</t>
  </si>
  <si>
    <t>http://www.kickstarter.com/projects/1897257922/holiday-joy-volume-3-cd-completion</t>
  </si>
  <si>
    <t>Sat, 30 Jun 2012 17:27:00 -0000</t>
  </si>
  <si>
    <t>ScheckDeck: iPhone Table Stand and Neck Viewer</t>
  </si>
  <si>
    <t>http://www.kickstarter.com/projects/aaronkeck/scheckdeck-iphone-table-stand-and-neck-viewer</t>
  </si>
  <si>
    <t>Fri, 01 Apr 2011 21:31:14 -0000</t>
  </si>
  <si>
    <t>$5,$30,$55,$300</t>
  </si>
  <si>
    <t>5th Annual Horror Movie Marathon at the Little Art Theatre</t>
  </si>
  <si>
    <t>http://www.kickstarter.com/projects/2072792056/5th-annual-horror-movie-marathon-at-the-little-art</t>
  </si>
  <si>
    <t>Wed, 22 Jun 2011 21:45:09 -0000</t>
  </si>
  <si>
    <t>Peter Link: &amp;quot;Goin' Home&amp;quot; CD and Concert Tour</t>
  </si>
  <si>
    <t>http://www.kickstarter.com/projects/174116135/peter-link-goin-home-cd-and-concert-tour</t>
  </si>
  <si>
    <t>Thu, 03 Nov 2011 03:13:34 -0000</t>
  </si>
  <si>
    <t>$1,$2,$5,$10,$25,$35,$50,$75,$100,$100,$200,$200,$200,$200,$350,$350,$500,$1,000,$1,500,$2,000</t>
  </si>
  <si>
    <t>Just Us Annual Fall Show, &amp;quot;within_______distance&amp;quot;</t>
  </si>
  <si>
    <t>http://www.kickstarter.com/projects/686084913/just-us-annual-fall-show-within-distance</t>
  </si>
  <si>
    <t>Wed, 17 Aug 2011 16:07:15 -0000</t>
  </si>
  <si>
    <t>$1,$7,$11,$40,$60,$125</t>
  </si>
  <si>
    <t>Beginning Soap Maker</t>
  </si>
  <si>
    <t>http://www.kickstarter.com/projects/884058443/beginning-soap-maker</t>
  </si>
  <si>
    <t>Mon, 10 Jan 2011 03:16:52 -0000</t>
  </si>
  <si>
    <t>$5,$10,$15,$30,$75</t>
  </si>
  <si>
    <t>Another Sign, The Musical</t>
  </si>
  <si>
    <t>http://www.kickstarter.com/projects/anothersign/another-sign-the-musical</t>
  </si>
  <si>
    <t>Sat, 29 Oct 2011 12:44:42 -0000</t>
  </si>
  <si>
    <t>$10,$15,$25,$50,$100,$250,$500,$1,000,$1,000,$1,750,$2,500,$3,500,$5,000,$7,500</t>
  </si>
  <si>
    <t>Road to Magic</t>
  </si>
  <si>
    <t>http://www.kickstarter.com/projects/shopavenge/road-to-magic</t>
  </si>
  <si>
    <t>Sat, 10 Mar 2012 00:19:00 -0000</t>
  </si>
  <si>
    <t>$2,$10,$20,$30,$50,$75,$125,$175,$250,$500</t>
  </si>
  <si>
    <t>A Sacred Harp singing CD</t>
  </si>
  <si>
    <t>http://www.kickstarter.com/projects/497938996/sacred-harp-heritage-album</t>
  </si>
  <si>
    <t>Wed, 16 May 2012 20:36:29 -0000</t>
  </si>
  <si>
    <t>$1,$5,$10,$20,$30,$50,$100,$500,$750,$1,000,$1,500,$5,000,$10,000</t>
  </si>
  <si>
    <t>Grant Us the Means to Make an Amazing STUDIO ALBUM a Sound Reality!</t>
  </si>
  <si>
    <t>http://www.kickstarter.com/projects/520635061/grant-us-the-means-to-make-an-amazing-studio-album</t>
  </si>
  <si>
    <t>Tue, 30 Nov 2010 07:59:00 -0000</t>
  </si>
  <si>
    <t>$1,$10,$25,$50,$75,$100,$250,$500,$1,000,$2,500,$5,000,$7,000</t>
  </si>
  <si>
    <t>Surviving Natural Selection new videocast!</t>
  </si>
  <si>
    <t>http://www.kickstarter.com/projects/1909672422/surviving-natural-selection-new-videocast</t>
  </si>
  <si>
    <t>Fri, 14 Oct 2011 01:28:57 -0000</t>
  </si>
  <si>
    <t>Medical Inc. The Movie</t>
  </si>
  <si>
    <t>http://www.kickstarter.com/projects/1098279580/medical-inc-the-movie</t>
  </si>
  <si>
    <t>Fri, 01 Jun 2012 05:59:00 -0000</t>
  </si>
  <si>
    <t>$10,$25,$100,$175,$300,$1,000,$2,500,$5,000,$10,000,$10,000,$10,000</t>
  </si>
  <si>
    <t>Beauty is in the Eye of the Creator</t>
  </si>
  <si>
    <t>http://www.kickstarter.com/projects/656502976/beauty-is-in-the-eye-of-the-creator</t>
  </si>
  <si>
    <t>Browning, Mt</t>
  </si>
  <si>
    <t>Mon, 23 Apr 2012 05:59:00 -0000</t>
  </si>
  <si>
    <t>Present a star-studded Staged Reading of KIND OF BLUE in NYC</t>
  </si>
  <si>
    <t>http://www.kickstarter.com/projects/RitualTheatreCompany/present-a-star-studded-staged-reading-of-kind-of-b</t>
  </si>
  <si>
    <t>Mon, 20 Jun 2011 15:28:03 -0000</t>
  </si>
  <si>
    <t>POR UNA CABEZA</t>
  </si>
  <si>
    <t>http://www.kickstarter.com/projects/446481805/por-una-cabeza</t>
  </si>
  <si>
    <t>Mon, 25 Oct 2010 16:51:20 -0000</t>
  </si>
  <si>
    <t>Inside The Gates</t>
  </si>
  <si>
    <t>http://www.kickstarter.com/projects/thegatesnovel/inside-the-gates-0</t>
  </si>
  <si>
    <t>Sun, 01 Apr 2012 17:44:19 -0000</t>
  </si>
  <si>
    <t>$1,$10,$25,$50,$75,$100,$500,$1,000,$2,500,$5,000</t>
  </si>
  <si>
    <t>Caution Candy *Band/Group* 1st EP Release</t>
  </si>
  <si>
    <t>http://www.kickstarter.com/projects/cautioncandy/caution-candy-band-group-1st-ep-release</t>
  </si>
  <si>
    <t>Sat, 18 Dec 2010 17:44:54 -0000</t>
  </si>
  <si>
    <t>&amp;quot;Man Saved by Condiments!&amp;quot; presented by Theatre Arlo</t>
  </si>
  <si>
    <t>http://www.kickstarter.com/projects/2131054610/man-saved-by-condiments-presented-by-theatre-arlo</t>
  </si>
  <si>
    <t>Thu, 15 Dec 2011 17:02:22 -0000</t>
  </si>
  <si>
    <t>$1,$15,$25,$30,$40,$75,$100,$150,$250</t>
  </si>
  <si>
    <t>CarouShell: San Diego's CoRE Burn Sculpture</t>
  </si>
  <si>
    <t>http://www.kickstarter.com/projects/stinger/caroushell-san-diegos-core-burn-sculpture</t>
  </si>
  <si>
    <t>THE ADVENTURES OF KAITLYN &amp;quot;KITTYKAT&amp;quot; KAY (aka KKKay)</t>
  </si>
  <si>
    <t>http://www.kickstarter.com/projects/kkkay/the-adventures-of-kaitlyn-kittykat-kay-aka-kkkay-0</t>
  </si>
  <si>
    <t>Sun, 11 Sep 2011 19:00:00 -0000</t>
  </si>
  <si>
    <t>Too Young To Die</t>
  </si>
  <si>
    <t>http://www.kickstarter.com/projects/1457784394/too-young-to-die</t>
  </si>
  <si>
    <t>Sun, 15 May 2011 18:06:12 -0000</t>
  </si>
  <si>
    <t>$2,$5,$10,$25,$50,$125,$200,$500,$1,000,$1,500</t>
  </si>
  <si>
    <t>Earth - The Great Symphony - A Classical Music Video</t>
  </si>
  <si>
    <t>http://www.kickstarter.com/projects/166997329/earth-the-great-symphony-a-classical-music-video</t>
  </si>
  <si>
    <t>Mystical Bootcamp</t>
  </si>
  <si>
    <t>http://www.kickstarter.com/projects/mysticalbootcamp/mystical-bootcamp</t>
  </si>
  <si>
    <t>Sun, 25 Mar 2012 03:14:32 -0000</t>
  </si>
  <si>
    <t>Kelsey Rottiers &amp;amp; the Rising Tide</t>
  </si>
  <si>
    <t>http://www.kickstarter.com/projects/2145796124/kelsey-rottiers-and-the-rising-tide</t>
  </si>
  <si>
    <t>Davison, MI</t>
  </si>
  <si>
    <t>Sat, 26 Mar 2011 20:00:00 -0000</t>
  </si>
  <si>
    <t>Cucalorus 17</t>
  </si>
  <si>
    <t>http://www.kickstarter.com/projects/357616695/cucalorus-17</t>
  </si>
  <si>
    <t>Thu, 20 Oct 2011 14:11:38 -0000</t>
  </si>
  <si>
    <t>$10,$20,$40,$60,$80,$120,$180,$280,$500,$1,000,$2,000</t>
  </si>
  <si>
    <t>&amp;quot;Date Number One&amp;quot; December 2009 Distribution Project</t>
  </si>
  <si>
    <t>http://www.kickstarter.com/projects/Sujewa/date-number-one-december-2009-distribution-proje</t>
  </si>
  <si>
    <t>Wed, 09 Dec 2009 05:00:00 -0000</t>
  </si>
  <si>
    <t>Color Me Beautiful Poetry Book Release Party &amp;amp; Afterglow</t>
  </si>
  <si>
    <t>http://www.kickstarter.com/projects/202945281/color-me-beautiful-poetry-book-release-party-and-a</t>
  </si>
  <si>
    <t>Tue, 14 Jun 2011 04:52:19 -0000</t>
  </si>
  <si>
    <t>$1,$10,$20,$40,$60,$80,$100,$150,$150,$300,$400,$500,$750,$1,000,$1,500</t>
  </si>
  <si>
    <t>Building Up Minorities in FIlm</t>
  </si>
  <si>
    <t>http://www.kickstarter.com/projects/RafaelSolece/building-up-minorities-in-film</t>
  </si>
  <si>
    <t>Sun, 17 Jun 2012 17:54:27 -0000</t>
  </si>
  <si>
    <t>$15,$25,$100,$200,$500</t>
  </si>
  <si>
    <t>Rethinking Women's Empowerment &amp;amp; Education</t>
  </si>
  <si>
    <t>http://www.kickstarter.com/projects/johannah/rethinking-womens-empowerment-and-education</t>
  </si>
  <si>
    <t>Sat, 17 Mar 2012 19:00:11 -0000</t>
  </si>
  <si>
    <t>$1,$12,$24,$50,$100,$250,$500,$1,000</t>
  </si>
  <si>
    <t>New Baudelaire In a Box Album</t>
  </si>
  <si>
    <t>http://www.kickstarter.com/projects/1638679112/new-baudelaire-in-a-box-album</t>
  </si>
  <si>
    <t>Questa, NM</t>
  </si>
  <si>
    <t>Tue, 24 Jan 2012 21:14:01 -0000</t>
  </si>
  <si>
    <t>$1,$10,$15,$20,$25,$25,$50,$50,$100,$250,$1,000</t>
  </si>
  <si>
    <t>&amp;quot;Charlie Crab's Day At The Beach&amp;quot;</t>
  </si>
  <si>
    <t>http://www.kickstarter.com/projects/711231346/charlie-crabs-day-at-the-beach</t>
  </si>
  <si>
    <t>Streamwood, IL</t>
  </si>
  <si>
    <t>Mon, 18 Jun 2012 22:00:00 -0000</t>
  </si>
  <si>
    <t>Culinary Education tools for the Caribbean</t>
  </si>
  <si>
    <t>http://www.kickstarter.com/projects/1426431013/culinary-education-tools-for-the-caribbean</t>
  </si>
  <si>
    <t>Wed, 02 Nov 2011 13:16:32 -0000</t>
  </si>
  <si>
    <t>Slingshot Dakota Is Recording A New Record and Buying a Van!</t>
  </si>
  <si>
    <t>http://www.kickstarter.com/projects/1991781974/slingshot-dakota-is-recording-a-new-record-and-buy</t>
  </si>
  <si>
    <t>Fri, 26 Aug 2011 20:00:03 -0000</t>
  </si>
  <si>
    <t>$1,$4,$7,$10,$15,$20,$25,$35,$50,$60,$80,$100,$150,$150,$200,$222</t>
  </si>
  <si>
    <t>Conflict Bears His Soul: A Music Video Of Unrequited Love</t>
  </si>
  <si>
    <t>http://www.kickstarter.com/projects/757218234/conflict-bears-his-soul-a-music-video-of-unrequite</t>
  </si>
  <si>
    <t>The People's College</t>
  </si>
  <si>
    <t>http://www.kickstarter.com/projects/1987673998/the-peoples-college</t>
  </si>
  <si>
    <t>Fri, 26 Aug 2011 21:16:30 -0000</t>
  </si>
  <si>
    <t>Community meeting center and shop</t>
  </si>
  <si>
    <t>http://www.kickstarter.com/projects/1029303984/community-meeting-center-and-shop</t>
  </si>
  <si>
    <t>Mon, 28 Jun 2010 01:47:00 -0000</t>
  </si>
  <si>
    <t>Cakes by Babbs</t>
  </si>
  <si>
    <t>http://www.kickstarter.com/projects/657369162/cakes-by-babbs</t>
  </si>
  <si>
    <t>Falmouth, ME</t>
  </si>
  <si>
    <t>Sat, 04 Feb 2012 14:46:49 -0000</t>
  </si>
  <si>
    <t>Social Media Propaganda Poster Art Book</t>
  </si>
  <si>
    <t>http://www.kickstarter.com/projects/1646700194/social-media-propaganda-poster-art-book</t>
  </si>
  <si>
    <t>Feeding Hills, MA</t>
  </si>
  <si>
    <t>Sat, 07 Apr 2012 22:36:37 -0000</t>
  </si>
  <si>
    <t>$1,$5,$20,$75,$150</t>
  </si>
  <si>
    <t>Help Document Seattles Underground</t>
  </si>
  <si>
    <t>http://www.kickstarter.com/projects/1159275377/help-document-seattles-underground</t>
  </si>
  <si>
    <t>Sun, 07 Aug 2011 19:02:51 -0000</t>
  </si>
  <si>
    <t>Experimental Beer Styles - Brewery Buying New Fermenters</t>
  </si>
  <si>
    <t>http://www.kickstarter.com/projects/plan9brewing/nano-brewery-startup</t>
  </si>
  <si>
    <t>Wed, 05 Jan 2011 02:56:32 -0000</t>
  </si>
  <si>
    <t>Web Site for Short Horror Film</t>
  </si>
  <si>
    <t>http://www.kickstarter.com/projects/joshhardt/web-site-for-short-horror-film</t>
  </si>
  <si>
    <t>Thu, 28 May 2009 23:49:00 -0000</t>
  </si>
  <si>
    <t>Help Fund &amp;quot;Yoga Bitches&amp;quot; Trailer</t>
  </si>
  <si>
    <t>http://www.kickstarter.com/projects/1219599467/help-fund-yoga-bitches-trailer</t>
  </si>
  <si>
    <t>Strike Team: Tactics</t>
  </si>
  <si>
    <t>http://www.kickstarter.com/projects/everplay/strike-team-tactics</t>
  </si>
  <si>
    <t>Mon, 26 Mar 2012 19:13:06 -0000</t>
  </si>
  <si>
    <t>$1,$10,$25,$40,$70,$100,$500,$1,000,$10,000</t>
  </si>
  <si>
    <t>THAT'S WHAT SHE TOLD ME...A Short Film on the verge...</t>
  </si>
  <si>
    <t>http://www.kickstarter.com/projects/918303604/thats-what-she-told-mea-short-film-on-the-verge</t>
  </si>
  <si>
    <t>$5,$25,$50,$100,$500,$1,000,$1,500</t>
  </si>
  <si>
    <t>Left Foot Green Wants To Record An Album</t>
  </si>
  <si>
    <t>http://www.kickstarter.com/projects/234584352/left-foot-green-wants-to-record-an-album</t>
  </si>
  <si>
    <t>Mon, 02 Aug 2010 18:00:00 -0000</t>
  </si>
  <si>
    <t>$10,$20,$30,$50,$100,$200,$1,000</t>
  </si>
  <si>
    <t>The Adventures of Dude &amp;amp; Bro</t>
  </si>
  <si>
    <t>http://www.kickstarter.com/projects/richardkeith7df/the-adventures-of-dude-and-bro</t>
  </si>
  <si>
    <t>Tue, 04 Oct 2011 03:54:32 -0000</t>
  </si>
  <si>
    <t>$10,$25,$51,$101,$251,$501,$1,000</t>
  </si>
  <si>
    <t>Thick and Thin: Help The Heyday replace their stolen gear.</t>
  </si>
  <si>
    <t>http://www.kickstarter.com/projects/theheyday/thick-and-thin-help-the-heyday-replace-their-stole</t>
  </si>
  <si>
    <t>Wed, 28 Mar 2012 03:55:46 -0000</t>
  </si>
  <si>
    <t>$1,$10,$25,$50,$100,$150,$250,$350,$500,$2,000,$3,000</t>
  </si>
  <si>
    <t>Symphony Sunday for Silicon Valley</t>
  </si>
  <si>
    <t>http://www.kickstarter.com/projects/464153659/symphony-sunday-for-silicon-valley</t>
  </si>
  <si>
    <t>Wed, 04 Apr 2012 17:44:37 -0000</t>
  </si>
  <si>
    <t>$5,$15,$25,$40,$75,$100,$200,$400,$1,000,$10,000</t>
  </si>
  <si>
    <t>DeadTown : The First Original 3D Motion Comic</t>
  </si>
  <si>
    <t>http://www.kickstarter.com/projects/833083916/deadtown-the-first-original-3d-motion-comic</t>
  </si>
  <si>
    <t>Sun, 25 Jul 2010 01:08:00 -0000</t>
  </si>
  <si>
    <t>Visitor, a sci-fi horror feature film</t>
  </si>
  <si>
    <t>http://www.kickstarter.com/projects/1044229345/visitor-a-sci-fi-horror-feature-film</t>
  </si>
  <si>
    <t>Mon, 28 Feb 2011 05:35:28 -0000</t>
  </si>
  <si>
    <t>An Englishman in New Orleans at the NOLA Fringe</t>
  </si>
  <si>
    <t>http://www.kickstarter.com/projects/97263728/an-englishman-in-new-orleans-at-the-nola-fringe</t>
  </si>
  <si>
    <t>Wed, 09 Nov 2011 13:53:50 -0000</t>
  </si>
  <si>
    <t>Be the Change w/ Las Cafeteras; Tour &amp;amp; CD Release</t>
  </si>
  <si>
    <t>http://www.kickstarter.com/projects/1366892405/be-the-change-w-las-cafeteras-tour-and-cd-release</t>
  </si>
  <si>
    <t>Thu, 07 Jun 2012 22:04:00 -0000</t>
  </si>
  <si>
    <t>$1,$10,$25,$35,$50,$125,$200,$250,$1,000,$1,500</t>
  </si>
  <si>
    <t>NEW EP Project</t>
  </si>
  <si>
    <t>http://www.kickstarter.com/projects/thecastandcrew/new-ep-project</t>
  </si>
  <si>
    <t>Sun, 10 Apr 2011 01:48:20 -0000</t>
  </si>
  <si>
    <t>$5,$10,$25,$50,$75,$85,$100,$100,$125,$250,$250,$250,$1,000,$1,200,$3,000</t>
  </si>
  <si>
    <t>Catalog Documenting Sculpture and International Politics</t>
  </si>
  <si>
    <t>http://www.kickstarter.com/projects/2088284744/catalog-documenting-sculpture-and-international-po</t>
  </si>
  <si>
    <t>Fri, 11 Feb 2011 05:00:00 -0000</t>
  </si>
  <si>
    <t>&amp;quot;Here's To Sorrow&amp;quot; Debut CD</t>
  </si>
  <si>
    <t>http://www.kickstarter.com/projects/1057285803/heres-to-sorrow-debut-cd</t>
  </si>
  <si>
    <t>Sun, 18 Dec 2011 05:30:15 -0000</t>
  </si>
  <si>
    <t>Waste Journeys:  Stories of Waste Pickers &amp;amp; Recyclers</t>
  </si>
  <si>
    <t>http://www.kickstarter.com/projects/alexandernino/waste-journeys-stories-of-waste-pickers-and-recycl</t>
  </si>
  <si>
    <t>Sat, 16 Jul 2011 19:04:48 -0000</t>
  </si>
  <si>
    <t>$5,$10,$15,$30,$40,$50,$70,$100,$150,$250,$500</t>
  </si>
  <si>
    <t>Chupaboer: One Goat Against One South Texas Legend</t>
  </si>
  <si>
    <t>http://www.kickstarter.com/projects/chupaboer/chupaboer-one-goat-against-one-south-texas-legend</t>
  </si>
  <si>
    <t>Laredo, TX</t>
  </si>
  <si>
    <t>Sun, 09 Oct 2011 00:00:43 -0000</t>
  </si>
  <si>
    <t>$1,$3,$10,$25,$45,$65,$95,$150</t>
  </si>
  <si>
    <t>Wreckage</t>
  </si>
  <si>
    <t>http://www.kickstarter.com/projects/351959965/wreckage</t>
  </si>
  <si>
    <t>Sun, 10 Jun 2012 07:25:00 -0000</t>
  </si>
  <si>
    <t>$2,$5,$10,$25,$100,$500,$1,000</t>
  </si>
  <si>
    <t>Rebel Wellness Gardens - 'We Survived the Zombie Apocalypse'</t>
  </si>
  <si>
    <t>http://www.kickstarter.com/projects/580126406/rebel-wellness-gardens-we-survived-the-zombie-apoc</t>
  </si>
  <si>
    <t>Wed, 02 May 2012 19:40:16 -0000</t>
  </si>
  <si>
    <t>$10,$25,$50,$100,$125,$250,$500,$1,000,$2,500</t>
  </si>
  <si>
    <t>DIYLILCNC 2.0 - Open-source plans for a low-cost CNC mill.</t>
  </si>
  <si>
    <t>http://www.kickstarter.com/projects/chrisreilly/diylilcnc-20-open-source-plans-for-a-low-cost-cnc</t>
  </si>
  <si>
    <t>Tue, 23 Aug 2011 04:00:00 -0000</t>
  </si>
  <si>
    <t>$10,$20,$25,$50,$75,$100,$250,$500,$2,000</t>
  </si>
  <si>
    <t>&amp;quot;October House&amp;quot; Short Film Project</t>
  </si>
  <si>
    <t>http://www.kickstarter.com/projects/frucci/october-house-short-film-project</t>
  </si>
  <si>
    <t>Wed, 22 Sep 2010 15:14:00 -0000</t>
  </si>
  <si>
    <t>$10,$50,$100,$250,$1,000,$8,000</t>
  </si>
  <si>
    <t>Art Odyssey</t>
  </si>
  <si>
    <t>http://www.kickstarter.com/projects/jonII/art-odyssey</t>
  </si>
  <si>
    <t>Mon, 09 May 2011 06:07:11 -0000</t>
  </si>
  <si>
    <t>$1,$10,$20,$25,$30,$40,$50,$75,$85,$100,$150,$195,$635</t>
  </si>
  <si>
    <t>Barn Again ~ Vermont's Another Button Farm</t>
  </si>
  <si>
    <t>http://www.kickstarter.com/projects/686834347/barn-again-vermonts-another-button-farm</t>
  </si>
  <si>
    <t>Tunbridge, VT</t>
  </si>
  <si>
    <t>Mon, 14 May 2012 17:02:58 -0000</t>
  </si>
  <si>
    <t>$5,$10,$50,$75,$100,$250,$500,$1,000</t>
  </si>
  <si>
    <t>A New Independent Fashion Magazine</t>
  </si>
  <si>
    <t>http://www.kickstarter.com/projects/936366445/a-new-independent-fashion-magazine</t>
  </si>
  <si>
    <t>Sun, 08 Aug 2010 01:44:00 -0000</t>
  </si>
  <si>
    <t>$3,$10,$25,$30,$50,$100</t>
  </si>
  <si>
    <t>Post-production to complete: Beyond Empires</t>
  </si>
  <si>
    <t>http://www.kickstarter.com/projects/lamppostmedia/post-production-to-complete-beyond-empires</t>
  </si>
  <si>
    <t>Tharangambadi, India</t>
  </si>
  <si>
    <t>Sat, 16 Apr 2011 21:48:00 -0000</t>
  </si>
  <si>
    <t>$1,$35,$100,$1,000</t>
  </si>
  <si>
    <t>Fancy Fett t-shirts &amp;amp; art prints</t>
  </si>
  <si>
    <t>http://www.kickstarter.com/projects/trustpigs/fancy-fett-t-shirts-and-art-prints</t>
  </si>
  <si>
    <t>Mon, 28 Nov 2011 21:15:00 -0000</t>
  </si>
  <si>
    <t>KICKSTARTER SECOND SYSTEM By JESUS HIDALGO</t>
  </si>
  <si>
    <t>http://www.kickstarter.com/projects/sencondsystem/kickstarter-second-system-by-jesus-hidalgo</t>
  </si>
  <si>
    <t>Tue, 10 Apr 2012 21:40:53 -0000</t>
  </si>
  <si>
    <t>$1,$5,$25,$50,$100,$250,$500,$1,000,$2,000,$5,000,$10,000</t>
  </si>
  <si>
    <t>The Lightners Strike</t>
  </si>
  <si>
    <t>http://www.kickstarter.com/projects/1633395016/the-lightners-strike</t>
  </si>
  <si>
    <t>Wed, 22 Jun 2011 12:13:30 -0000</t>
  </si>
  <si>
    <t>$1,$10,$25,$50,$75,$100,$250,$500,$1,000,$2,000,$5,000,$10,000</t>
  </si>
  <si>
    <t>Leave It To Lawrence</t>
  </si>
  <si>
    <t>http://www.kickstarter.com/projects/iammikeinc/leave-it-to-lawrence</t>
  </si>
  <si>
    <t>Thu, 25 Aug 2011 18:37:39 -0000</t>
  </si>
  <si>
    <t>Klinggon, The Magnetic Earphone Cord Holder</t>
  </si>
  <si>
    <t>http://www.kickstarter.com/projects/klinggon/klinggon-the-magnetic-earphone-cord-holder</t>
  </si>
  <si>
    <t>Mon, 19 Sep 2011 03:00:00 -0000</t>
  </si>
  <si>
    <t>$20,$25,$50,$100,$1,000</t>
  </si>
  <si>
    <t>Eyez弔蒲_ﾎ｢ by ZionEyez HD Video Recording Glasses for Facebook</t>
  </si>
  <si>
    <t>http://www.kickstarter.com/projects/zioneyez/eyeztm-by-zioneyez-hd-video-recording-glasses-for</t>
  </si>
  <si>
    <t>Sun, 31 Jul 2011 17:18:09 -0000</t>
  </si>
  <si>
    <t>$1,$25,$150,$175,$300,$500,$750,$1,500</t>
  </si>
  <si>
    <t>Film &amp;amp; Television: STUNTWOMAN!</t>
  </si>
  <si>
    <t>http://www.kickstarter.com/projects/1581153254/film-and-television-stuntwoman</t>
  </si>
  <si>
    <t>Sun, 05 Feb 2012 18:31:54 -0000</t>
  </si>
  <si>
    <t>Harmonized Hysteria Gallery Show</t>
  </si>
  <si>
    <t>http://www.kickstarter.com/projects/2130167163/harmonized-hysteria-gallery-show</t>
  </si>
  <si>
    <t>Sat, 03 Mar 2012 02:31:48 -0000</t>
  </si>
  <si>
    <t>$1,$30,$50,$100,$200</t>
  </si>
  <si>
    <t>Taz and Cave Man - the movie</t>
  </si>
  <si>
    <t>http://www.kickstarter.com/projects/1143679306/taz-and-cave-man-the-movie</t>
  </si>
  <si>
    <t>Sat, 30 Apr 2011 05:45:11 -0000</t>
  </si>
  <si>
    <t>$1,$5,$20,$25,$50,$100,$250,$1,000</t>
  </si>
  <si>
    <t>The Adventure</t>
  </si>
  <si>
    <t>http://www.kickstarter.com/projects/987014601/the-adventure-1</t>
  </si>
  <si>
    <t>Sat, 02 Jun 2012 21:59:42 -0000</t>
  </si>
  <si>
    <t>Altered Reality Film</t>
  </si>
  <si>
    <t>http://www.kickstarter.com/projects/1914234981/altered-reality-film</t>
  </si>
  <si>
    <t>Mon, 13 Feb 2012 11:58:00 -0000</t>
  </si>
  <si>
    <t>$20,$100,$200,$300,$400,$500,$1,000,$10,000</t>
  </si>
  <si>
    <t>Walls of Pride: A Guidebook to African American Public Art</t>
  </si>
  <si>
    <t>http://www.kickstarter.com/projects/dillpickleclub/walls-of-pride-a-guidebook-to-african-american-pub</t>
  </si>
  <si>
    <t>Wed, 22 Dec 2010 01:00:00 -0000</t>
  </si>
  <si>
    <t>$1,$5,$15,$30,$50,$50,$50,$100,$250,$500</t>
  </si>
  <si>
    <t>Broadcast Spring/Summer 2012 Collection</t>
  </si>
  <si>
    <t>http://www.kickstarter.com/projects/536142694/broadcast-spring-summer-2012-collection</t>
  </si>
  <si>
    <t>Mon, 19 Dec 2011 00:00:00 -0000</t>
  </si>
  <si>
    <t>$3,$25,$50,$100,$400,$1,000,$2,500</t>
  </si>
  <si>
    <t>MOTION Dance+Theatre</t>
  </si>
  <si>
    <t>http://www.kickstarter.com/projects/nickkepley/motion-dance-theatre</t>
  </si>
  <si>
    <t>Mon, 09 May 2011 21:08:58 -0000</t>
  </si>
  <si>
    <t>$25,$100,$350,$500</t>
  </si>
  <si>
    <t>Making Art at the End of the World</t>
  </si>
  <si>
    <t>http://www.kickstarter.com/projects/keelydolan/making-art-at-the-end-of-the-world</t>
  </si>
  <si>
    <t>Wed, 15 Dec 2010 04:33:33 -0000</t>
  </si>
  <si>
    <t>$25,$150,$500</t>
  </si>
  <si>
    <t>ZarTraZ: Truly, no other musical experience like it!</t>
  </si>
  <si>
    <t>http://www.kickstarter.com/projects/zartraz/zartraz-birthing-a-band-my-first-rock-cd-and-band</t>
  </si>
  <si>
    <t>Sat, 02 Apr 2011 23:21:02 -0000</t>
  </si>
  <si>
    <t>$50,$300,$1,000</t>
  </si>
  <si>
    <t>George Kamel { The Great Coward } Full-Length Debut!</t>
  </si>
  <si>
    <t>http://www.kickstarter.com/projects/gkamel/george-kamel-the-great-coward-full-length-debut</t>
  </si>
  <si>
    <t>$5,$10,$15,$30,$40,$60,$100,$200,$250,$300,$1,000,$2,000,$10,000</t>
  </si>
  <si>
    <t>Strange Vacation's 'Chasm' Limited Edition Vinyl</t>
  </si>
  <si>
    <t>http://www.kickstarter.com/projects/strangevacation/chasm-vinyl</t>
  </si>
  <si>
    <t>Fri, 02 Mar 2012 07:43:06 -0000</t>
  </si>
  <si>
    <t>$20,$30,$35,$40,$60,$150</t>
  </si>
  <si>
    <t>we need you! help us fund a build out hyperlocavore.com a free yard sharing community</t>
  </si>
  <si>
    <t>http://www.kickstarter.com/projects/hyperlocavore/hyperlocavorecom-a-free-yard-sharing-community</t>
  </si>
  <si>
    <t>Sun, 28 Mar 2010 23:05:00 -0000</t>
  </si>
  <si>
    <t>$5,$20,$25,$50,$75,$100,$200,$500,$2,000,$3,500</t>
  </si>
  <si>
    <t>Big Bear Summer Theatre Festival</t>
  </si>
  <si>
    <t>http://www.kickstarter.com/projects/1400971474/big-bear-summer-theatre-festival</t>
  </si>
  <si>
    <t>Sat, 20 Aug 2011 09:52:00 -0000</t>
  </si>
  <si>
    <t>Pleasurines</t>
  </si>
  <si>
    <t>http://www.kickstarter.com/projects/1799109077/pleasurines</t>
  </si>
  <si>
    <t>Wed, 02 May 2012 02:11:56 -0000</t>
  </si>
  <si>
    <t>$1,$15,$40,$80,$1,500</t>
  </si>
  <si>
    <t>BONESHAKER</t>
  </si>
  <si>
    <t>http://www.kickstarter.com/projects/1036306318/boneshaker</t>
  </si>
  <si>
    <t>Tori Roze and The Hot Mess get MESSY on their next album!</t>
  </si>
  <si>
    <t>http://www.kickstarter.com/projects/606549512/tori-roze-and-the-hot-mess-get-messy-on-their-next</t>
  </si>
  <si>
    <t>Wed, 11 Apr 2012 20:35:36 -0000</t>
  </si>
  <si>
    <t>$1,$5,$10,$20,$25,$35,$50,$75,$100,$150,$300,$500,$1,000</t>
  </si>
  <si>
    <t>The Great Atlanta Bicycle Parade</t>
  </si>
  <si>
    <t>http://www.kickstarter.com/projects/1646186807/the-great-atlanta-bicycle-parade</t>
  </si>
  <si>
    <t>Mon, 21 May 2012 14:54:52 -0000</t>
  </si>
  <si>
    <t>$5,$25,$35,$100</t>
  </si>
  <si>
    <t>ShuBrew - Handcrafted Ale &amp;amp; Food</t>
  </si>
  <si>
    <t>http://www.kickstarter.com/projects/shubrew/shubrew-handcrafted-ale-and-food</t>
  </si>
  <si>
    <t>Fri, 22 Jun 2012 19:44:39 -0000</t>
  </si>
  <si>
    <t>$1,$2,$5,$15,$25,$50,$100,$100,$250,$350,$500,$750,$1,000,$2,500,$5,000</t>
  </si>
  <si>
    <t>THE BLUE COCONUTS SKETCH COMEDY SHOW</t>
  </si>
  <si>
    <t>http://www.kickstarter.com/projects/1165432516/the-blue-coconuts-sketch-comedy-show</t>
  </si>
  <si>
    <t>Tue, 27 Dec 2011 04:39:26 -0000</t>
  </si>
  <si>
    <t>Ende Tymes Festival of noise and experimental music</t>
  </si>
  <si>
    <t>http://www.kickstarter.com/projects/571305920/ende-tymes-festival-of-noise-and-experimental-musi</t>
  </si>
  <si>
    <t>Thu, 19 May 2011 03:49:06 -0000</t>
  </si>
  <si>
    <t>$1,$5,$10,$15,$20,$25,$25,$30,$50</t>
  </si>
  <si>
    <t>Lucrezio Album Pre-Sales: Be a part of the story.</t>
  </si>
  <si>
    <t>http://www.kickstarter.com/projects/lucreziomusic/lucrezio-album-pre-sales-be-a-part-of-the-story</t>
  </si>
  <si>
    <t>Sun, 23 Jan 2011 05:59:00 -0000</t>
  </si>
  <si>
    <t>$2,$10,$25,$50,$100,$200,$500,$1,500</t>
  </si>
  <si>
    <t>BIG Bible Town Games for iPhone/iPad</t>
  </si>
  <si>
    <t>http://www.kickstarter.com/projects/bigbibletown/big-bible-town-games-for-iphone-ipad</t>
  </si>
  <si>
    <t>Fri, 23 Dec 2011 13:00:00 -0000</t>
  </si>
  <si>
    <t>$5,$10,$20,$50,$500,$1,000,$5,000</t>
  </si>
  <si>
    <t>Here comes the 2nd Annual Cherokee Street PEOPLE's JOY Parade!</t>
  </si>
  <si>
    <t>http://www.kickstarter.com/projects/peoplesjoyparade/here-comes-the-2nd-annual-cherokee-street-peoples</t>
  </si>
  <si>
    <t>Sat, 08 May 2010 03:22:00 -0000</t>
  </si>
  <si>
    <t>$22,$44,$88</t>
  </si>
  <si>
    <t>End Of The Line</t>
  </si>
  <si>
    <t>http://www.kickstarter.com/projects/1500340077/end-of-the-line</t>
  </si>
  <si>
    <t>Fri, 22 Jul 2011 20:43:10 -0000</t>
  </si>
  <si>
    <t>$1,$5,$10,$15,$20,$25,$35,$50,$100,$175,$5,000,$10,000</t>
  </si>
  <si>
    <t>&amp;quot;The Uncle Junior Project&amp;quot;</t>
  </si>
  <si>
    <t>http://www.kickstarter.com/projects/1349442213/the-uncle-junior-project</t>
  </si>
  <si>
    <t>Mon, 29 Aug 2011 00:17:38 -0000</t>
  </si>
  <si>
    <t>One Night Only: 5Head LIVE @ Waterstreet</t>
  </si>
  <si>
    <t>http://www.kickstarter.com/projects/1314499577/one-night-only-5head-live-waterstreet</t>
  </si>
  <si>
    <t>Tue, 27 Sep 2011 18:54:08 -0000</t>
  </si>
  <si>
    <t>Las Rubias del Norte need help to complete their third album.</t>
  </si>
  <si>
    <t>http://www.kickstarter.com/projects/764916771/las-rubias-del-norte-need-help-to-complete-their-t</t>
  </si>
  <si>
    <t>Fri, 09 Oct 2009 16:06:00 -0000</t>
  </si>
  <si>
    <t>The Kitchen Conundrum</t>
  </si>
  <si>
    <t>http://www.kickstarter.com/projects/1732535079/the-kitchen-conundrum</t>
  </si>
  <si>
    <t>Sat, 03 Jul 2010 01:00:00 -0000</t>
  </si>
  <si>
    <t>Compulsive Lyres A Cappella CD Release</t>
  </si>
  <si>
    <t>http://www.kickstarter.com/projects/808852499/compulsive-lyres-a-cappella-cd-release</t>
  </si>
  <si>
    <t>$5,$10,$25,$50,$100,$200,$500,$750</t>
  </si>
  <si>
    <t>Living Web Films - Regenerative Agriculture</t>
  </si>
  <si>
    <t>http://www.kickstarter.com/projects/regag/living-web-films-regenerative-agriculture</t>
  </si>
  <si>
    <t>Fri, 12 Aug 2011 04:01:50 -0000</t>
  </si>
  <si>
    <t>$1,$10,$25,$50,$100,$2,500,$5,000</t>
  </si>
  <si>
    <t>Woodstock: In Search of Utopia</t>
  </si>
  <si>
    <t>http://www.kickstarter.com/projects/172613982/woodstock-in-search-of-utopia</t>
  </si>
  <si>
    <t>Mon, 09 Jan 2012 13:08:13 -0000</t>
  </si>
  <si>
    <t>$10,$25,$35,$50,$100,$500,$1,000,$2,500,$5,000,$10,000</t>
  </si>
  <si>
    <t>Grudge Rock - A Rock N Roll Game Show</t>
  </si>
  <si>
    <t>http://www.kickstarter.com/projects/1378298089/grudge-rock-a-rock-n-roll-game-show</t>
  </si>
  <si>
    <t>Thu, 30 Jun 2011 19:34:21 -0000</t>
  </si>
  <si>
    <t>INFINITE REALMS: The Unified Field</t>
  </si>
  <si>
    <t>http://www.kickstarter.com/projects/jamiejanover/infinite-realms-the-unified-field</t>
  </si>
  <si>
    <t>Thu, 22 Dec 2011 07:11:00 -0000</t>
  </si>
  <si>
    <t>$1,$11,$22,$44,$64,$111,$222,$333,$777,$1,111,$3,333,$4,444,$8,888,$10,000</t>
  </si>
  <si>
    <t>PALLE - A New Musical</t>
  </si>
  <si>
    <t>http://www.kickstarter.com/projects/2014929536/palle-a-new-musical-0</t>
  </si>
  <si>
    <t>Sun, 03 Oct 2010 18:01:07 -0000</t>
  </si>
  <si>
    <t>$15,$18,$50</t>
  </si>
  <si>
    <t>Christen makes an EP!</t>
  </si>
  <si>
    <t>http://www.kickstarter.com/projects/christen/christen-makes-an-ep</t>
  </si>
  <si>
    <t>Thu, 03 Jun 2010 04:00:00 -0000</t>
  </si>
  <si>
    <t>$5,$15,$35,$50,$100,$300,$500,$700,$1,000</t>
  </si>
  <si>
    <t>Riot on the Dance Floor</t>
  </si>
  <si>
    <t>http://www.kickstarter.com/projects/457419391/riot-on-the-dance-floor</t>
  </si>
  <si>
    <t>Sat, 20 Aug 2011 14:08:21 -0000</t>
  </si>
  <si>
    <t>$25,$50,$100,$200,$300,$500,$1,500,$2,500,$5,000</t>
  </si>
  <si>
    <t>DanceWEB - A choreographic residency at ImPulsTanz</t>
  </si>
  <si>
    <t>http://www.kickstarter.com/projects/1195126162/danceweb-a-choreographic-residency-at-impulstanz</t>
  </si>
  <si>
    <t>Sat, 12 May 2012 05:13:35 -0000</t>
  </si>
  <si>
    <t>$1,$25,$50,$100,$200,$800</t>
  </si>
  <si>
    <t>Brooklyn Ballet @ Ten: Revolutionaries and Romantics</t>
  </si>
  <si>
    <t>http://www.kickstarter.com/projects/1230784324/brooklyn-ballet-ten-revolutionaries-and-romantics</t>
  </si>
  <si>
    <t>Wed, 28 Mar 2012 21:23:07 -0000</t>
  </si>
  <si>
    <t>Reviving the lost art of Record Album art</t>
  </si>
  <si>
    <t>http://www.kickstarter.com/projects/mmmdesign/reviving-the-lost-art-of-record-album-art</t>
  </si>
  <si>
    <t>Sat, 10 Mar 2012 06:12:53 -0000</t>
  </si>
  <si>
    <t>$100,$300,$500</t>
  </si>
  <si>
    <t>iMEE... reconceiving the art of dance theatre</t>
  </si>
  <si>
    <t>http://www.kickstarter.com/projects/1177956491/imee-reconceiving-the-art-of-dance-theatre</t>
  </si>
  <si>
    <t>Sat, 19 Nov 2011 16:15:38 -0000</t>
  </si>
  <si>
    <t>Isle of Skye &amp;quot;Caber Toss&amp;quot; Album Fund Drive</t>
  </si>
  <si>
    <t>http://www.kickstarter.com/projects/mrknighterrant/isle-of-skye-caber-toss-album-release</t>
  </si>
  <si>
    <t>Sat, 23 Apr 2011 02:43:04 -0000</t>
  </si>
  <si>
    <t>$15,$50,$100,$250</t>
  </si>
  <si>
    <t>The Founding Fathers Project</t>
  </si>
  <si>
    <t>http://www.kickstarter.com/projects/2015156602/the-founding-fathers-project</t>
  </si>
  <si>
    <t>Fri, 28 Oct 2011 15:39:48 -0000</t>
  </si>
  <si>
    <t>$3,$20,$50,$100,$250,$500,$1,500,$2,500</t>
  </si>
  <si>
    <t>The Prospect - Student Feature Film</t>
  </si>
  <si>
    <t>http://www.kickstarter.com/projects/mgsant01/the-prospect-student-feature-film-this-july-in-nm</t>
  </si>
  <si>
    <t>Mon, 16 May 2011 22:20:25 -0000</t>
  </si>
  <si>
    <t>Nor'easter - A Feature Film by Andrew Brotzman</t>
  </si>
  <si>
    <t>http://www.kickstarter.com/projects/brotzman/noreaster-a-feature-film-by-andrew-brotzman</t>
  </si>
  <si>
    <t>Vinalhaven, ME</t>
  </si>
  <si>
    <t>Fri, 22 Jun 2012 01:00:00 -0000</t>
  </si>
  <si>
    <t>Guillow's Kit</t>
  </si>
  <si>
    <t>http://www.kickstarter.com/projects/mikepett/guillows-kit</t>
  </si>
  <si>
    <t>Wed, 17 Aug 2011 21:21:15 -0000</t>
  </si>
  <si>
    <t>a film from Bhutan about love and the connected universe</t>
  </si>
  <si>
    <t>http://www.kickstarter.com/projects/1184616887/a-film-from-bhutan-about-love-and-the-connected-un</t>
  </si>
  <si>
    <t>Thimphu, Bhutan</t>
  </si>
  <si>
    <t>Fri, 06 Jan 2012 16:37:00 -0000</t>
  </si>
  <si>
    <t>Cave Days records their first full length LP</t>
  </si>
  <si>
    <t>http://www.kickstarter.com/projects/1810644937/cave-days-records-their-first-full-length-lp</t>
  </si>
  <si>
    <t>Thu, 10 May 2012 01:46:31 -0000</t>
  </si>
  <si>
    <t>$1,$12,$30,$50,$75,$125,$250,$300,$300,$300,$300,$300,$300,$300,$300,$300,$500</t>
  </si>
  <si>
    <t>LAIR - Social Dungeon Crawling</t>
  </si>
  <si>
    <t>http://www.kickstarter.com/projects/lair/lair-social-dungeon-crawling</t>
  </si>
  <si>
    <t>Sun, 04 Mar 2012 19:05:21 -0000</t>
  </si>
  <si>
    <t>Make a record with Chris Sherwood</t>
  </si>
  <si>
    <t>http://www.kickstarter.com/projects/chrissherwoodmusic/make-a-record-with-chris-sherwood</t>
  </si>
  <si>
    <t>Jason Squirrel Starts A Company</t>
  </si>
  <si>
    <t>http://www.kickstarter.com/projects/487182790/jason-squirrel-starts-a-company</t>
  </si>
  <si>
    <t>Mon, 12 Apr 2010 17:13:00 -0000</t>
  </si>
  <si>
    <t>The Silence</t>
  </si>
  <si>
    <t>http://www.kickstarter.com/projects/1108907621/the-silence</t>
  </si>
  <si>
    <t>Mon, 06 Feb 2012 03:27:34 -0000</t>
  </si>
  <si>
    <t>$5,$10,$20,$50,$100,$200,$1,000</t>
  </si>
  <si>
    <t>City Girl Magazine</t>
  </si>
  <si>
    <t>http://www.kickstarter.com/projects/938622026/city-girl-magazine</t>
  </si>
  <si>
    <t>Thu, 19 Apr 2012 03:53:24 -0000</t>
  </si>
  <si>
    <t>$20,$20</t>
  </si>
  <si>
    <t>The Showcase of Stars</t>
  </si>
  <si>
    <t>http://www.kickstarter.com/projects/elocen/the-showcase-of-stars</t>
  </si>
  <si>
    <t>Sat, 21 Apr 2012 00:53:27 -0000</t>
  </si>
  <si>
    <t>$20,$75,$200,$600</t>
  </si>
  <si>
    <t>We Shot The Moon &amp;quot;Love &amp;amp; Fear&amp;quot;</t>
  </si>
  <si>
    <t>http://www.kickstarter.com/projects/1077464491/we-shot-the-moon-love-and-fear</t>
  </si>
  <si>
    <t>Sun, 24 Jun 2012 19:04:47 -0000</t>
  </si>
  <si>
    <t>SPLASH HOUSE</t>
  </si>
  <si>
    <t>http://www.kickstarter.com/projects/777690743/splash-house</t>
  </si>
  <si>
    <t>Thu, 02 Jun 2011 03:59:00 -0000</t>
  </si>
  <si>
    <t>Silas Cares. A short film.</t>
  </si>
  <si>
    <t>http://www.kickstarter.com/projects/746654195/silas-cares-a-short-film-directed-by-adi-machness</t>
  </si>
  <si>
    <t>Mon, 25 Jun 2012 14:01:00 -0000</t>
  </si>
  <si>
    <t>$1,$5,$10,$20,$50,$100,$200,$250,$300</t>
  </si>
  <si>
    <t>Sword Of Justice</t>
  </si>
  <si>
    <t>http://www.kickstarter.com/projects/1379812006/sword-of-justice</t>
  </si>
  <si>
    <t>Sat, 19 May 2012 09:10:18 -0000</t>
  </si>
  <si>
    <t>LEGEND - A Civil War Thriller from Historical Productions</t>
  </si>
  <si>
    <t>http://www.kickstarter.com/projects/1091373040/legend-a-civil-war-thriller-from-historical-produc</t>
  </si>
  <si>
    <t>Smoke - The Graphic Novel</t>
  </si>
  <si>
    <t>http://www.kickstarter.com/projects/1990017082/smoke-the-graphic-novel</t>
  </si>
  <si>
    <t>Tue, 07 Sep 2010 04:00:00 -0000</t>
  </si>
  <si>
    <t>Moviesandbox - an open-source 3D animation tool</t>
  </si>
  <si>
    <t>http://www.kickstarter.com/projects/768129503/moviesandbox-an-open-source-3d-animation-tool</t>
  </si>
  <si>
    <t>Mon, 09 May 2011 20:59:00 -0000</t>
  </si>
  <si>
    <t>$1,$8,$24,$64,$96,$120,$250,$400,$1,000</t>
  </si>
  <si>
    <t>Luminance: Open Source Reactive Lighting Platform</t>
  </si>
  <si>
    <t>http://www.kickstarter.com/projects/1058059772/luminance-open-source-reactive-lighting-platform</t>
  </si>
  <si>
    <t>Fri, 25 May 2012 06:59:00 -0000</t>
  </si>
  <si>
    <t>$4,$54,$81,$104,$156,$198</t>
  </si>
  <si>
    <t>My film, &amp;quot;Burning Down&amp;quot; - inspired by true events</t>
  </si>
  <si>
    <t>http://www.kickstarter.com/projects/christopherstadulis/my-film-burning-down-inspired-by-true-events</t>
  </si>
  <si>
    <t>Tue, 21 Dec 2010 07:00:34 -0000</t>
  </si>
  <si>
    <t>$10,$15,$20,$25,$40,$50,$100,$500,$1,000</t>
  </si>
  <si>
    <t>Help Crux Fund Their First EP!</t>
  </si>
  <si>
    <t>http://www.kickstarter.com/projects/crux/help-crux-fund-their-first-ep</t>
  </si>
  <si>
    <t>Sat, 07 Apr 2012 06:52:01 -0000</t>
  </si>
  <si>
    <t>$4,$8,$16,$43,$64,$82,$98,$130,$214,$350</t>
  </si>
  <si>
    <t>&amp;quot;Escaped&amp;quot; by, Off the Chain Gang</t>
  </si>
  <si>
    <t>http://www.kickstarter.com/projects/816843449/escaped-by-off-the-chain-gang</t>
  </si>
  <si>
    <t>Sun, 12 Feb 2012 17:01:58 -0000</t>
  </si>
  <si>
    <t>$2,$20,$40,$50</t>
  </si>
  <si>
    <t>Alexandria Maillot and her first album</t>
  </si>
  <si>
    <t>http://www.kickstarter.com/projects/alexandriamaillot/alexandria-maillot-and-her-first-album</t>
  </si>
  <si>
    <t>Wed, 18 May 2011 06:14:56 -0000</t>
  </si>
  <si>
    <t>Send EVOLVE LOVE Team to film the Climate Summit  &amp;amp; more</t>
  </si>
  <si>
    <t>http://www.kickstarter.com/projects/velcrowripper/send-evolve-love-team-to-cop16-climate-summit-in-m</t>
  </si>
  <si>
    <t>Tue, 30 Nov 2010 04:59:00 -0000</t>
  </si>
  <si>
    <t>$10,$10,$30,$50,$75,$100,$100,$200,$350,$500,$500,$500,$500,$1,000,$2,000,$3,000,$5,000,$5,000</t>
  </si>
  <si>
    <t>Speakeasy Dollhouse</t>
  </si>
  <si>
    <t>http://www.kickstarter.com/projects/183801348/speakeasy-dollhouse</t>
  </si>
  <si>
    <t>Sat, 01 Oct 2011 14:26:47 -0000</t>
  </si>
  <si>
    <t>$1,$10,$20,$40,$60,$140,$400,$800,$1,200,$2,500</t>
  </si>
  <si>
    <t>OPeratiON: MuSiC CoNNeCT</t>
  </si>
  <si>
    <t>http://www.kickstarter.com/projects/831913038/operation-music-connect</t>
  </si>
  <si>
    <t>Sun, 19 Feb 2012 04:59:00 -0000</t>
  </si>
  <si>
    <t>$1,$10,$25,$50,$75,$100,$200,$500,$750,$1,000,$2,000,$5,000,$10,000</t>
  </si>
  <si>
    <t>Beautiful Prison</t>
  </si>
  <si>
    <t>http://www.kickstarter.com/projects/1301017135/beautiful-prison</t>
  </si>
  <si>
    <t>Sat, 18 Feb 2012 18:12:47 -0000</t>
  </si>
  <si>
    <t>$5,$10,$25,$35,$50,$100,$250,$500,$1,000,$2,500,$5,000</t>
  </si>
  <si>
    <t>Great songwriter, recording artists new cd; Love &amp;amp; Loss</t>
  </si>
  <si>
    <t>http://www.kickstarter.com/projects/1288686634/great-songwriter-recording-artists-new-cd-love-and-0</t>
  </si>
  <si>
    <t>Wed, 25 May 2011 00:19:31 -0000</t>
  </si>
  <si>
    <t>弔藷ﾎﾂUTPOST &amp;lt;&amp;gt;&amp;lt;&amp;gt; Over the Hill &amp;lt;&amp;gt;&amp;lt;&amp;gt; Having a Party弔藷ﾎﾀ</t>
  </si>
  <si>
    <t>http://www.kickstarter.com/projects/echocountryoutpost/utpost-over-the-hill-having-a-party</t>
  </si>
  <si>
    <t>Thu, 08 Dec 2011 07:59:00 -0000</t>
  </si>
  <si>
    <t>$10,$15,$20,$30,$45,$50,$70,$85,$110,$150,$500,$1,000</t>
  </si>
  <si>
    <t>Help &amp;quot;City Rain&amp;quot; (Ben Runyan &amp;amp; Jarrett Zerrer) make debut EP/LP album</t>
  </si>
  <si>
    <t>http://www.kickstarter.com/projects/cityraintunes/help-city-rain-make-debut-ep-lp-album</t>
  </si>
  <si>
    <t>Glenside, PA</t>
  </si>
  <si>
    <t>Wed, 21 Jul 2010 16:00:00 -0000</t>
  </si>
  <si>
    <t>New suspense novel, BLOOD HARBOR (Canceled)</t>
  </si>
  <si>
    <t>http://www.kickstarter.com/projects/1453332805/new-suspense-novel-blood-harbor</t>
  </si>
  <si>
    <t>$5,$10,$15,$25,$50,$75,$100,$250,$350,$500,$1,000</t>
  </si>
  <si>
    <t>Be A Part of Tony Winner Levi Kreis' Next Album!</t>
  </si>
  <si>
    <t>http://www.kickstarter.com/projects/578749011/be-a-part-of-tony-winner-levi-kreis-next-album</t>
  </si>
  <si>
    <t>Thu, 02 Jun 2011 01:00:00 -0000</t>
  </si>
  <si>
    <t>$10,$20,$25,$50,$75,$100,$150,$250,$350,$500,$1,000,$2,500,$8,500,$10,000</t>
  </si>
  <si>
    <t>The Cool Table Sketch Comedy Web Series</t>
  </si>
  <si>
    <t>http://www.kickstarter.com/projects/cooltableseason1/the-cool-table-sketch-comedy-web-series</t>
  </si>
  <si>
    <t>Mon, 09 Apr 2012 01:51:55 -0000</t>
  </si>
  <si>
    <t>$5,$10,$20,$50,$75,$100,$250,$500,$1,000,$5,000</t>
  </si>
  <si>
    <t>Calling All You Batman Fans...</t>
  </si>
  <si>
    <t>http://www.kickstarter.com/projects/1324119442/calling-all-you-batman-fans</t>
  </si>
  <si>
    <t>Tue, 14 Feb 2012 13:57:06 -0000</t>
  </si>
  <si>
    <t>Help Steph open up The Waxwing</t>
  </si>
  <si>
    <t>http://www.kickstarter.com/projects/521738487/help-steph-open-up-the-waxwing</t>
  </si>
  <si>
    <t>$1,$5,$10,$15,$15,$15,$15,$15,$20,$25,$25,$25,$25,$25,$25,$25,$30,$30,$30,$30,$30,$30,$30,$35,$40,$40,$40,$40,$40,$40,$45,$45,$45,$45,$45,$45,$45,$45,$45,$45,$45,$45,$45,$45,$50,$50,$50,$50,$50,$50,$100,$100,$125,$125,$150,$150,$150,$185,$200,$200,$200,$225,$250,$450</t>
  </si>
  <si>
    <t>CHRONICLES OF A KIDNAPPING</t>
  </si>
  <si>
    <t>http://www.kickstarter.com/projects/1081579259/chronicles-of-a-kidnapping</t>
  </si>
  <si>
    <t>Tue, 05 Jun 2012 23:47:29 -0000</t>
  </si>
  <si>
    <t>$1,$30,$50,$100,$250,$500,$1,000</t>
  </si>
  <si>
    <t>Frazzled Knot heads South!</t>
  </si>
  <si>
    <t>http://www.kickstarter.com/projects/1050584453/frazzled-knot-heads-south</t>
  </si>
  <si>
    <t>Sat, 21 Jan 2012 17:34:31 -0000</t>
  </si>
  <si>
    <t>$1,$10,$30,$60,$100,$175,$250</t>
  </si>
  <si>
    <t>Help Kids Will Be Kids release their new EP!!!</t>
  </si>
  <si>
    <t>http://www.kickstarter.com/projects/2024281944/help-kids-will-be-kids-release-their-new-ep</t>
  </si>
  <si>
    <t>Mon, 11 Jan 2010 04:59:00 -0000</t>
  </si>
  <si>
    <t>Traveling Pony Museum Project</t>
  </si>
  <si>
    <t>http://www.kickstarter.com/projects/521190417/traveling-pony-museum-project</t>
  </si>
  <si>
    <t>Stony Brook, NY</t>
  </si>
  <si>
    <t>Sun, 20 May 2012 16:00:00 -0000</t>
  </si>
  <si>
    <t>$15,$17,$20,$25,$50,$75,$100,$200,$300,$400,$500,$500</t>
  </si>
  <si>
    <t>New album &amp;quot;Elephant Amnesia&amp;quot; from Rebelmatic</t>
  </si>
  <si>
    <t>http://www.kickstarter.com/projects/rebelmatic/new-album-elephant-amnesia-from-rebelmatic</t>
  </si>
  <si>
    <t>Sun, 11 Sep 2011 18:32:07 -0000</t>
  </si>
  <si>
    <t>Good Intentions - The Film</t>
  </si>
  <si>
    <t>http://www.kickstarter.com/projects/unlikelymedia/good-intentions-the-film</t>
  </si>
  <si>
    <t>Fri, 22 Oct 2010 15:32:20 -0000</t>
  </si>
  <si>
    <t>James M. Gregg records debut jazz/rock fusion album, &amp;quot;Another Bridge Born&amp;quot;</t>
  </si>
  <si>
    <t>http://www.kickstarter.com/projects/1102142889/james-m-gregg-records-debut-jazz-rock-fusion-album</t>
  </si>
  <si>
    <t>Mon, 20 Sep 2010 03:58:00 -0000</t>
  </si>
  <si>
    <t>$10,$20,$30,$40,$50,$100,$1,000</t>
  </si>
  <si>
    <t>Slavic Soul Party! Make a new record!</t>
  </si>
  <si>
    <t>http://www.kickstarter.com/projects/slavicsoulparty/slavic-soul-party-make-a-new-record</t>
  </si>
  <si>
    <t>Tue, 03 May 2011 01:32:58 -0000</t>
  </si>
  <si>
    <t>$10,$15,$30,$50,$100,$150,$500,$1,000</t>
  </si>
  <si>
    <t>AkaBella's 2010 Research and Performance Tour</t>
  </si>
  <si>
    <t>http://www.kickstarter.com/projects/melodywalker/akabellas-2010-research-and-performance-tour</t>
  </si>
  <si>
    <t>Wed, 14 Apr 2010 06:59:00 -0000</t>
  </si>
  <si>
    <t>New Road-The Jordan Klemons Trio debut jazz, fusion record.</t>
  </si>
  <si>
    <t>http://www.kickstarter.com/projects/593887335/new-road-the-jordan-klemons-trio-debut-jazz-fusion</t>
  </si>
  <si>
    <t>Mon, 14 Nov 2011 17:24:26 -0000</t>
  </si>
  <si>
    <t>$1,$10,$25,$30,$50,$100,$250,$500,$750,$1,000</t>
  </si>
  <si>
    <t>Help us finish EXIT 101: The Movie</t>
  </si>
  <si>
    <t>http://www.kickstarter.com/projects/380240792/help-us-finish-exit-101-the-movie</t>
  </si>
  <si>
    <t>Cordele, GA</t>
  </si>
  <si>
    <t>Sat, 07 Aug 2010 22:42:00 -0000</t>
  </si>
  <si>
    <t>A Marvelous Era - On The Road</t>
  </si>
  <si>
    <t>http://www.kickstarter.com/projects/1645945512/a-marvelous-era-on-the-road</t>
  </si>
  <si>
    <t>Tue, 05 Jun 2012 04:08:47 -0000</t>
  </si>
  <si>
    <t>The One Illness</t>
  </si>
  <si>
    <t>http://www.kickstarter.com/projects/jillannbegay/the-one-illness</t>
  </si>
  <si>
    <t>Fri, 15 Apr 2011 04:00:00 -0000</t>
  </si>
  <si>
    <t>POSITIVELY NINETY: Interviews with Lively Nonagenarians Book</t>
  </si>
  <si>
    <t>http://www.kickstarter.com/projects/positivelyninety/positively-ninety-interviews-with-lively-nonagenar-0</t>
  </si>
  <si>
    <t>Sat, 19 Nov 2011 15:17:31 -0000</t>
  </si>
  <si>
    <t>Amanda Wilkins Band Cd.&amp;quot; Profile&amp;quot;</t>
  </si>
  <si>
    <t>http://www.kickstarter.com/projects/1479701884/amanda-wilkins-band-cd-profile</t>
  </si>
  <si>
    <t>Woodstock, VA</t>
  </si>
  <si>
    <t>Mon, 23 Aug 2010 05:00:00 -0000</t>
  </si>
  <si>
    <t>Moonlight Classics on the Beach - Summer 2012!</t>
  </si>
  <si>
    <t>http://www.kickstarter.com/projects/694492090/moonlight-classics-on-the-beach-summer-2012</t>
  </si>
  <si>
    <t>Sun, 13 May 2012 00:23:50 -0000</t>
  </si>
  <si>
    <t>$10,$20,$45,$65,$100,$500</t>
  </si>
  <si>
    <t>ClockOS: Billet Aluminum or Steampunk versions</t>
  </si>
  <si>
    <t>http://www.kickstarter.com/projects/1969365167/clockos-rgb-led-clock-arduino-programable-0</t>
  </si>
  <si>
    <t>Fri, 16 Dec 2011 02:00:00 -0000</t>
  </si>
  <si>
    <t>$1,$22,$49,$99,$149,$199,$249,$299,$400</t>
  </si>
  <si>
    <t>Keeping Secrets (New album/Music Video!!)</t>
  </si>
  <si>
    <t>http://www.kickstarter.com/projects/keepingsecretsmusic/keeping-secrets-new-album-music-video</t>
  </si>
  <si>
    <t>Sat, 29 Oct 2011 16:49:17 -0000</t>
  </si>
  <si>
    <t>&amp;quot;S.O.L.A.D.弔蒲_ﾎ｢&amp;quot; A Novel By Tyrone Tony Reed Jr.</t>
  </si>
  <si>
    <t>http://www.kickstarter.com/projects/1450855870/soladtm-a-novel-by-tyrone-tony-reed-jr</t>
  </si>
  <si>
    <t>Sat, 03 Mar 2012 23:41:12 -0000</t>
  </si>
  <si>
    <t>Square Hoodie: A Case + Loop for the Square Card Reader</t>
  </si>
  <si>
    <t>http://www.kickstarter.com/projects/368586608/square-hoodie-a-case-loop-for-the-square-card-read</t>
  </si>
  <si>
    <t>Tue, 24 Apr 2012 03:02:39 -0000</t>
  </si>
  <si>
    <t>$9,$15,$25,$45</t>
  </si>
  <si>
    <t>Objects in Motion</t>
  </si>
  <si>
    <t>http://www.kickstarter.com/projects/138043242/objects-in-motion</t>
  </si>
  <si>
    <t>$5,$10,$25,$30,$60,$100,$250,$500,$1,000,$2,500</t>
  </si>
  <si>
    <t>The Ant Experiment - an MMO</t>
  </si>
  <si>
    <t>http://www.kickstarter.com/projects/1774852484/the-ant-experiment-an-mmo</t>
  </si>
  <si>
    <t>Tue, 10 Apr 2012 03:46:19 -0000</t>
  </si>
  <si>
    <t>$10,$20,$30,$60,$100,$500,$1,000,$3,000,$8,000,$10,000</t>
  </si>
  <si>
    <t>Chicago Makes A Cookbook.</t>
  </si>
  <si>
    <t>http://www.kickstarter.com/projects/chicagomakes/chicago-makes-a-cookbook</t>
  </si>
  <si>
    <t>Fri, 07 Oct 2011 13:13:29 -0000</t>
  </si>
  <si>
    <t>$1,$35</t>
  </si>
  <si>
    <t>New Breed Games (&amp;quot;Precipice&amp;quot;)</t>
  </si>
  <si>
    <t>http://www.kickstarter.com/projects/157612044/new-breed-games-precipice</t>
  </si>
  <si>
    <t>Sat, 02 Jun 2012 20:42:57 -0000</t>
  </si>
  <si>
    <t>$5,$10,$15,$25,$40,$50,$60,$100,$200,$500,$1,000</t>
  </si>
  <si>
    <t>Flash Lightnin's Pilgrimage to the Desert</t>
  </si>
  <si>
    <t>http://www.kickstarter.com/projects/2064483627/flash-lightnins-pilgrimage-to-the-desert</t>
  </si>
  <si>
    <t>Fri, 12 Nov 2010 07:45:00 -0000</t>
  </si>
  <si>
    <t>caRIOcas -A Brazilian Gay Series set in Rio de Janeiro</t>
  </si>
  <si>
    <t>http://www.kickstarter.com/projects/andremello/cariocas-a-brazilian-gay-series-set-in-rio-de-jan</t>
  </si>
  <si>
    <t>Wed, 31 Mar 2010 03:31:00 -0000</t>
  </si>
  <si>
    <t>$5,$10,$25,$25,$50,$150,$500,$1,000,$1,500,$1,500,$2,500,$4,000,$5,000,$10,000</t>
  </si>
  <si>
    <t>Mixer Music Convention Or Bust! (Failure Is Not A Option)</t>
  </si>
  <si>
    <t>http://www.kickstarter.com/projects/bornleadaz/mixer-music-convention-or-bust-failure-is-not-a-op</t>
  </si>
  <si>
    <t>Fri, 22 Jul 2011 19:00:00 -0000</t>
  </si>
  <si>
    <t>$1,$5,$10,$25,$50,$75,$100,$200,$500,$2,000,$3,000,$5,000</t>
  </si>
  <si>
    <t>La Dama short film</t>
  </si>
  <si>
    <t>http://www.kickstarter.com/projects/ladamamovie/la-dama-short-film</t>
  </si>
  <si>
    <t>Sat, 17 Mar 2012 16:35:53 -0000</t>
  </si>
  <si>
    <t>Red Hook Jazz Festival 2012 - Brooklyn, NY</t>
  </si>
  <si>
    <t>http://www.kickstarter.com/projects/150612466/red-hook-jazz-festival-2012-brooklyn-ny</t>
  </si>
  <si>
    <t>Wed, 06 Jun 2012 04:18:15 -0000</t>
  </si>
  <si>
    <t>$15,$20,$20,$20,$35,$35,$35,$40,$50,$50,$50,$60,$80,$100,$200</t>
  </si>
  <si>
    <t>SNOW TOWN, an I-Fi App</t>
  </si>
  <si>
    <t>http://www.kickstarter.com/projects/1270960286/snow-town-an-i-fi-app</t>
  </si>
  <si>
    <t>Wayne, ME</t>
  </si>
  <si>
    <t>$5,$10,$25,$50,$100,$150,$250,$500,$1,000,$2,500,$4,500,$5,000</t>
  </si>
  <si>
    <t>Palestinian Gandhis: Giving voice to their stories</t>
  </si>
  <si>
    <t>http://www.kickstarter.com/projects/1238000103/palestinian-gandhis-giving-voice-to-their-stories</t>
  </si>
  <si>
    <t>Sat, 25 Jun 2011 07:52:46 -0000</t>
  </si>
  <si>
    <t>Help Werewolves put &amp;quot;Georgia&amp;quot; out on Vinyl!</t>
  </si>
  <si>
    <t>http://www.kickstarter.com/projects/336101381/help-werewolves-put-georgia-out-on-vinyl</t>
  </si>
  <si>
    <t>Sun, 03 Jun 2012 00:24:05 -0000</t>
  </si>
  <si>
    <t>$1,$5,$5,$10,$12,$20,$30,$50,$60</t>
  </si>
  <si>
    <t>Hollywood Stars: Gone But Not Forgotten</t>
  </si>
  <si>
    <t>http://www.kickstarter.com/projects/285539718/hollywood-stars-gone-but-not-forgotten</t>
  </si>
  <si>
    <t>Tue, 01 Feb 2011 22:15:00 -0000</t>
  </si>
  <si>
    <t>Kickstart 18 Paintings: May 4 - 7th at HERE Arts Center!</t>
  </si>
  <si>
    <t>http://www.kickstarter.com/projects/793848675/kickstart-18-paintings-may-4-7th-at-here-arts-cent</t>
  </si>
  <si>
    <t>Sat, 30 Apr 2011 15:16:00 -0000</t>
  </si>
  <si>
    <t>Ryan Harris &amp;amp; Co. recording their first full-length album!</t>
  </si>
  <si>
    <t>http://www.kickstarter.com/projects/176420593/ryan-harris-and-co-recording-their-first-full-leng</t>
  </si>
  <si>
    <t>Wed, 07 Sep 2011 15:13:53 -0000</t>
  </si>
  <si>
    <t>$1,$1,$5,$5,$10,$10,$30,$75,$100,$200,$600</t>
  </si>
  <si>
    <t>Where Roads Disappear</t>
  </si>
  <si>
    <t>http://www.kickstarter.com/projects/1387059917/where-roads-disappear</t>
  </si>
  <si>
    <t>Fri, 01 Jun 2012 00:02:00 -0000</t>
  </si>
  <si>
    <t>Christopher Street Cookies</t>
  </si>
  <si>
    <t>http://www.kickstarter.com/projects/bluekangaroobakery/christopher-street-cookies</t>
  </si>
  <si>
    <t>Tue, 27 Mar 2012 20:51:01 -0000</t>
  </si>
  <si>
    <t>$25,$50,$100,$200,$300,$1,000</t>
  </si>
  <si>
    <t>Pronor Clothing - Premier Summer Launch</t>
  </si>
  <si>
    <t>http://www.kickstarter.com/projects/225448267/pronor-clothing-premier-summer-launch</t>
  </si>
  <si>
    <t>$1,$5,$10,$20,$35,$35,$45,$50,$75,$100</t>
  </si>
  <si>
    <t>Venison Eaters</t>
  </si>
  <si>
    <t>http://www.kickstarter.com/projects/1232508103/venison-eaters</t>
  </si>
  <si>
    <t>Mon, 04 Jun 2012 14:15:50 -0000</t>
  </si>
  <si>
    <t>$10,$25,$50,$125,$500,$1,250,$2,750,$7,500</t>
  </si>
  <si>
    <t>Eddie A-Wakes 1st Generation American Pop!</t>
  </si>
  <si>
    <t>http://www.kickstarter.com/projects/eddiewakes/eddie-a-wakes-1st-generation-american-pop</t>
  </si>
  <si>
    <t>Sun, 11 Mar 2012 22:13:20 -0000</t>
  </si>
  <si>
    <t>$20,$35,$50,$100,$250,$500,$1,000,$2,500,$5,000</t>
  </si>
  <si>
    <t>Support Free Summer Concerts in Fernhill Park in Portland!</t>
  </si>
  <si>
    <t>http://www.kickstarter.com/projects/1537657403/support-free-summer-concerts-in-fernhill-park-in-p</t>
  </si>
  <si>
    <t>Wed, 02 May 2012 13:54:55 -0000</t>
  </si>
  <si>
    <t>Eliot Bronson and Yonder Orphans</t>
  </si>
  <si>
    <t>http://www.kickstarter.com/projects/1085691704/eliot-bronson-and-yonder-orphans</t>
  </si>
  <si>
    <t>Sat, 12 May 2012 16:00:00 -0000</t>
  </si>
  <si>
    <t>$5,$20,$55,$90,$150,$200,$350,$350,$500,$1,000,$2,500,$5,000</t>
  </si>
  <si>
    <t>The Gamer</t>
  </si>
  <si>
    <t>http://www.kickstarter.com/projects/1124996526/the-gamer</t>
  </si>
  <si>
    <t>Thu, 01 Dec 2011 20:26:54 -0000</t>
  </si>
  <si>
    <t>$1,$5,$10,$25,$50,$100,$250,$350,$500,$1,000,$2,500,$5,000</t>
  </si>
  <si>
    <t>Kasama-Yaki (Made in Kasama)</t>
  </si>
  <si>
    <t>http://www.kickstarter.com/projects/yukikokubo/kasama-yaki-made-in-kasama</t>
  </si>
  <si>
    <t>Kasama, Japan</t>
  </si>
  <si>
    <t>$10,$25,$40,$50,$75,$100,$200,$300,$500,$1,000,$2,000,$5,000</t>
  </si>
  <si>
    <t>Kick-start Walk the Light's process of becoming a non-profit!</t>
  </si>
  <si>
    <t>http://www.kickstarter.com/projects/walkthelight/kick-start-walk-the-lights-process-of-becoming-a-n</t>
  </si>
  <si>
    <t>Sun, 17 Oct 2010 04:59:00 -0000</t>
  </si>
  <si>
    <t>$1,$5,$10,$15,$25,$40,$60,$100,$250,$500,$1,000,$2,000</t>
  </si>
  <si>
    <t>The Driveway Tour</t>
  </si>
  <si>
    <t>http://www.kickstarter.com/projects/1553384983/the-driveway-tour</t>
  </si>
  <si>
    <t>Sour Cream On The Side - Tattooed Trees</t>
  </si>
  <si>
    <t>http://www.kickstarter.com/projects/1999031840/sour-cream-on-the-side-tattooed-trees</t>
  </si>
  <si>
    <t>Wed, 07 Mar 2012 08:01:35 -0000</t>
  </si>
  <si>
    <t>The Infernal Device - Huge Mechanical Sculpture and Painting</t>
  </si>
  <si>
    <t>http://www.kickstarter.com/projects/infernaldevice/the-infernal-device-an-enormous-mechanical-and-pai</t>
  </si>
  <si>
    <t>Mon, 23 May 2011 23:02:41 -0000</t>
  </si>
  <si>
    <t>$1,$1,$3,$5,$7,$10,$11,$20,$22,$25,$27,$30,$35,$49,$50,$100,$150,$175,$195,$200,$250,$255,$265,$275,$275,$300,$325,$400,$450,$500,$700,$1,000,$1,000,$1,200,$1,350,$2,000,$2,500,$2,500,$2,700</t>
  </si>
  <si>
    <t>Bahrabian Bacchanal - The Untold Story about Arabia</t>
  </si>
  <si>
    <t>http://www.kickstarter.com/projects/460369210/bahrabian-bacchanal-the-untold-story-about-arabia</t>
  </si>
  <si>
    <t>Wed, 04 Jul 2012 00:40:01 -0000</t>
  </si>
  <si>
    <t>$100,$1,000,$10,000</t>
  </si>
  <si>
    <t>Desiderium</t>
  </si>
  <si>
    <t>http://www.kickstarter.com/projects/1042543810/desiderium</t>
  </si>
  <si>
    <t>Sat, 14 Apr 2012 20:08:34 -0000</t>
  </si>
  <si>
    <t>Let's Finish This Album!</t>
  </si>
  <si>
    <t>http://www.kickstarter.com/projects/1686016287/lets-finish-this-album</t>
  </si>
  <si>
    <t>Sat, 02 Jul 2011 20:03:14 -0000</t>
  </si>
  <si>
    <t>$20,$40,$60,$100,$250,$350,$500,$1,000,$2,000,$4,200</t>
  </si>
  <si>
    <t>5 New paintings and Prints old and New!!!</t>
  </si>
  <si>
    <t>http://www.kickstarter.com/projects/1117477347/5-new-paintings-and-prints-old-and-new</t>
  </si>
  <si>
    <t>Wed, 21 Sep 2011 18:45:50 -0000</t>
  </si>
  <si>
    <t>Masterworks: Historic Stained Glass of the Mid-South</t>
  </si>
  <si>
    <t>http://www.kickstarter.com/projects/333454235/masterworks-historic-stained-glass-of-the-mid-sout</t>
  </si>
  <si>
    <t>Wed, 03 Aug 2011 05:12:28 -0000</t>
  </si>
  <si>
    <t>Landscape in Response to Place</t>
  </si>
  <si>
    <t>http://www.kickstarter.com/projects/376387667/landscape-in-response-to-place</t>
  </si>
  <si>
    <t>Thu, 08 Sep 2011 22:29:14 -0000</t>
  </si>
  <si>
    <t>$1,$25,$50,$100,$200,$400,$500,$750,$800,$1,500</t>
  </si>
  <si>
    <t>The Media Show boldly goes to new venues</t>
  </si>
  <si>
    <t>http://www.kickstarter.com/projects/gandrews/the-media-show-boldly-goes-to-new-venues</t>
  </si>
  <si>
    <t>Fri, 16 Mar 2012 04:50:21 -0000</t>
  </si>
  <si>
    <t>$5,$25,$50,$50,$75,$100,$150,$225,$550,$1,000</t>
  </si>
  <si>
    <t>New Spence Album &amp;amp; Touring Vehicle</t>
  </si>
  <si>
    <t>http://www.kickstarter.com/projects/spencetheband/new-spence-album-and-touring-vehicle</t>
  </si>
  <si>
    <t>Mon, 19 Mar 2012 15:44:00 -0000</t>
  </si>
  <si>
    <t>$1,$10,$25,$50,$100,$125,$150,$200,$250,$300,$325,$500,$1,000</t>
  </si>
  <si>
    <t>Sizzle: A Global Warming Comedy</t>
  </si>
  <si>
    <t>http://www.kickstarter.com/projects/newsuit/sizzle-a-global-warming-comedy</t>
  </si>
  <si>
    <t>Sun, 02 Oct 2011 14:57:49 -0000</t>
  </si>
  <si>
    <t>Melody's Chopin CD</t>
  </si>
  <si>
    <t>http://www.kickstarter.com/projects/877117052/melodys-chopin-cd</t>
  </si>
  <si>
    <t>Thu, 23 Sep 2010 02:08:00 -0000</t>
  </si>
  <si>
    <t>$10,$25,$35,$50,$100,$250,$500</t>
  </si>
  <si>
    <t>EXHAUSTED</t>
  </si>
  <si>
    <t>http://www.kickstarter.com/projects/cmertz/exhausted</t>
  </si>
  <si>
    <t>Thu, 14 Apr 2011 21:38:01 -0000</t>
  </si>
  <si>
    <t>$5,$15,$25,$30,$40,$50,$75,$100,$150</t>
  </si>
  <si>
    <t>Send &amp;quot;Super Sidekick: The Musical&amp;quot; to FringeNYC!</t>
  </si>
  <si>
    <t>http://www.kickstarter.com/projects/theatreunleashed/send-super-sidekick-the-musical-to-fringenyc</t>
  </si>
  <si>
    <t>Thu, 14 Jun 2012 17:57:16 -0000</t>
  </si>
  <si>
    <t>Architecture on the Edge of Awareness from Creative Youth</t>
  </si>
  <si>
    <t>http://www.kickstarter.com/projects/1860109601/architecture-on-the-edge-of-awareness-from-creativ</t>
  </si>
  <si>
    <t>Wed, 13 Jun 2012 21:06:54 -0000</t>
  </si>
  <si>
    <t>Alive by Night</t>
  </si>
  <si>
    <t>http://www.kickstarter.com/projects/954167979/alive-by-night</t>
  </si>
  <si>
    <t>Thu, 29 Mar 2012 07:15:04 -0000</t>
  </si>
  <si>
    <t>$15,$25,$50,$100,$200,$300,$400,$500,$1,000,$2,000</t>
  </si>
  <si>
    <t>JuiceTank: The first ever iPhone CASE and CHARGER in one</t>
  </si>
  <si>
    <t>http://www.kickstarter.com/projects/juicetank/juicetank-the-first-ever-iphone-charger-and-case-i</t>
  </si>
  <si>
    <t>Mon, 14 May 2012 00:06:38 -0000</t>
  </si>
  <si>
    <t>$1,$40,$55,$55,$75,$250,$350,$2,000,$5,000</t>
  </si>
  <si>
    <t>3D Printing of a  Nano Vertical Axis Wind Turbine</t>
  </si>
  <si>
    <t>http://www.kickstarter.com/projects/2066947605/3d-printing-of-a-nano-vertical-axis-wind-turbine</t>
  </si>
  <si>
    <t>Manasquan, NJ</t>
  </si>
  <si>
    <t>Fri, 14 Jan 2011 08:11:34 -0000</t>
  </si>
  <si>
    <t>$2,$5,$20,$200,$2,000,$7,000</t>
  </si>
  <si>
    <t>DxONE: A dramatic short film centering on Type 1 Diabetes</t>
  </si>
  <si>
    <t>http://www.kickstarter.com/projects/449197079/dxone-a-dramatic-short-film-centering-on-type-1-di</t>
  </si>
  <si>
    <t>Sun, 03 Jul 2011 01:26:07 -0000</t>
  </si>
  <si>
    <t>Poets Theater of Maine Presents WOLF SONG</t>
  </si>
  <si>
    <t>http://www.kickstarter.com/projects/1990209299/wolf-song-by-annie-finch</t>
  </si>
  <si>
    <t>Mon, 30 May 2011 21:58:06 -0000</t>
  </si>
  <si>
    <t>弔藷蒲_ 弔藷蒲_ New Album by A Four Star Affair! 弔藷蒲_ 弔藷蒲_</t>
  </si>
  <si>
    <t>http://www.kickstarter.com/projects/fourstaraffair/new-album-by-a-four-star-affair</t>
  </si>
  <si>
    <t>Tue, 06 Mar 2012 07:59:00 -0000</t>
  </si>
  <si>
    <t>$1,$5,$10,$25,$30,$40,$50,$50,$50,$75,$150,$175,$250,$500,$1,000,$5,000,$10,000</t>
  </si>
  <si>
    <t>BEATENTRACK STUDIOS: Austin's First Mobile Recording Studio</t>
  </si>
  <si>
    <t>http://www.kickstarter.com/projects/1234692965/beatentrack-studios</t>
  </si>
  <si>
    <t>Fri, 20 Apr 2012 17:16:58 -0000</t>
  </si>
  <si>
    <t>$1,$5,$10,$25,$50,$50,$100,$100,$250,$500,$500,$1,000,$1,000,$5,000,$5,000,$10,000,$10,000</t>
  </si>
  <si>
    <t>The Final Lifeline</t>
  </si>
  <si>
    <t>http://www.kickstarter.com/projects/405924882/the-final-lifeline</t>
  </si>
  <si>
    <t>Monroe, LA</t>
  </si>
  <si>
    <t>Sun, 19 Feb 2012 11:30:04 -0000</t>
  </si>
  <si>
    <t>Sweet Melissa's Ice Cream Comes to Gerrish's</t>
  </si>
  <si>
    <t>http://www.kickstarter.com/projects/1353084069/sweet-melissas-ice-cream-comes-to-gerrishs-0</t>
  </si>
  <si>
    <t>Winter Harbor, ME</t>
  </si>
  <si>
    <t>Phantom Limb's &amp;quot;69帳″S.&amp;quot; - The Final Stage</t>
  </si>
  <si>
    <t>http://www.kickstarter.com/projects/924140419/phantom-limbs-69-s-the-final-stage</t>
  </si>
  <si>
    <t>Sat, 18 Jun 2011 15:06:24 -0000</t>
  </si>
  <si>
    <t>$25,$50,$69,$100,$500,$1,000,$5,000,$10,000</t>
  </si>
  <si>
    <t>THE SMILES want to release their first EP!</t>
  </si>
  <si>
    <t>http://www.kickstarter.com/projects/thesmiles/the-smiles-want-to-release-their-first-ep</t>
  </si>
  <si>
    <t>Fri, 02 Apr 2010 06:59:00 -0000</t>
  </si>
  <si>
    <t>$2,$6,$12,$25,$35,$75,$100,$150,$250,$750</t>
  </si>
  <si>
    <t>The Last Safari</t>
  </si>
  <si>
    <t>http://www.kickstarter.com/projects/135267184/the-last-safari</t>
  </si>
  <si>
    <t>Thu, 05 Jul 2012 09:02:55 -0000</t>
  </si>
  <si>
    <t>$10,$25,$50,$100,$150,$250,$350,$1,500,$5,000,$10,000</t>
  </si>
  <si>
    <t>Norwegian Designer 3D Glasses by Ingri:Dahl</t>
  </si>
  <si>
    <t>http://www.kickstarter.com/projects/ingridahl/3d-glasses-by-ingri-dahl-spring-collection-2012</t>
  </si>
  <si>
    <t>Fri, 27 Jan 2012 15:23:31 -0000</t>
  </si>
  <si>
    <t>$1,$5,$14,$15,$18,$20,$28,$35,$50,$55,$80,$100,$120,$200,$1,000</t>
  </si>
  <si>
    <t>Help Jesse Young Record a New EP!!!</t>
  </si>
  <si>
    <t>http://www.kickstarter.com/projects/jesseyoungmusic/help-jesse-young-record-a-new-ep</t>
  </si>
  <si>
    <t>Fri, 15 Oct 2010 03:16:36 -0000</t>
  </si>
  <si>
    <t>$1,$5,$15,$50,$100,$175,$250,$500,$2,500,$5,000</t>
  </si>
  <si>
    <t>&amp;quot;The Three Irish Widows Versus the Rest of the World&amp;quot; - one man theater show</t>
  </si>
  <si>
    <t>http://www.kickstarter.com/projects/423503993/the-three-irish-widows-versus-the-rest-of-the-wor</t>
  </si>
  <si>
    <t>Mon, 19 Apr 2010 22:00:00 -0000</t>
  </si>
  <si>
    <t>10 Years After, Afghanistan at War</t>
  </si>
  <si>
    <t>http://www.kickstarter.com/projects/1790649070/10-years-after-afghanistan-at-war</t>
  </si>
  <si>
    <t>Sat, 08 Oct 2011 00:00:00 -0000</t>
  </si>
  <si>
    <t>MALA MALA: A Transformative Puerto Rican Documentary</t>
  </si>
  <si>
    <t>http://www.kickstarter.com/projects/1542010154/mala-mala-a-transformative-puerto-rican-documentar</t>
  </si>
  <si>
    <t>Fri, 13 Apr 2012 20:58:56 -0000</t>
  </si>
  <si>
    <t>$1,$5,$10,$20,$25,$40,$50,$75,$125,$150,$200,$250,$275,$500,$500,$900,$1,000,$1,500,$3,500,$5,000,$10,000</t>
  </si>
  <si>
    <t>Last Stand on the Island - a documentary film</t>
  </si>
  <si>
    <t>http://www.kickstarter.com/projects/evanabramson/last-stand-on-the-island-a-documentary-film</t>
  </si>
  <si>
    <t>Montegut, LA</t>
  </si>
  <si>
    <t>Sun, 10 Apr 2011 21:16:11 -0000</t>
  </si>
  <si>
    <t>$1,$10,$25,$35,$60,$125,$150,$250,$500,$650,$750,$1,000,$2,000,$5,000</t>
  </si>
  <si>
    <t>Cape Loop Project</t>
  </si>
  <si>
    <t>http://www.kickstarter.com/projects/rhiardrouillard/cape-loop-project</t>
  </si>
  <si>
    <t>Wed, 21 Mar 2012 16:12:58 -0000</t>
  </si>
  <si>
    <t>$1,$11,$25,$125,$500</t>
  </si>
  <si>
    <t>Glass City Phantom Orchestra - The First Public Hauntings</t>
  </si>
  <si>
    <t>http://www.kickstarter.com/projects/446893867/glass-city-phantom-orchestra-the-first-public-haun</t>
  </si>
  <si>
    <t>Sun, 21 Aug 2011 19:21:01 -0000</t>
  </si>
  <si>
    <t>Tick Tock Time Emporium - a short film by Morgan Faust</t>
  </si>
  <si>
    <t>http://www.kickstarter.com/projects/1954859461/tick-tock-time-emporium-a-short-film-by-morgan-fau</t>
  </si>
  <si>
    <t>Bellows Falls, VT</t>
  </si>
  <si>
    <t>Fri, 23 Jul 2010 04:00:00 -0000</t>
  </si>
  <si>
    <t>$10,$30,$50,$100,$200,$500,$1,000</t>
  </si>
  <si>
    <t>The Delta Smelt Documentary (Working Title)</t>
  </si>
  <si>
    <t>http://www.kickstarter.com/projects/1187195969/the-delta-smelt-documentary-working-title</t>
  </si>
  <si>
    <t>Tue, 14 Sep 2010 04:25:58 -0000</t>
  </si>
  <si>
    <t>THE DIVISION Ep. 3: The Research</t>
  </si>
  <si>
    <t>http://www.kickstarter.com/projects/ericwon/the-division-ep-3-the-research</t>
  </si>
  <si>
    <t>Sat, 14 Apr 2012 20:46:04 -0000</t>
  </si>
  <si>
    <t>$25,$50,$75,$100,$150,$200,$500,$1,000</t>
  </si>
  <si>
    <t>Opportunity for an Artist Residency in France</t>
  </si>
  <si>
    <t>http://www.kickstarter.com/projects/2061604664/opportunity-for-an-artist-residency-in-france</t>
  </si>
  <si>
    <t>Marnay Sur Seine, France</t>
  </si>
  <si>
    <t>Tue, 13 Sep 2011 20:03:19 -0000</t>
  </si>
  <si>
    <t>$10,$25,$45,$60,$75,$110,$150,$220,$500</t>
  </si>
  <si>
    <t>Not Yet Home</t>
  </si>
  <si>
    <t>http://www.kickstarter.com/projects/1780590300/not-yet-home</t>
  </si>
  <si>
    <t>$10,$20,$55,$100,$250,$500,$1,000,$2,500,$5,000</t>
  </si>
  <si>
    <t>&amp;quot;The Etymology of Survival&amp;quot; by Jennifer-Leigh Oprihory</t>
  </si>
  <si>
    <t>http://www.kickstarter.com/projects/507265984/the-etymology-of-survival-by-jennifer-leigh-opriho</t>
  </si>
  <si>
    <t>Sat, 20 Aug 2011 03:16:47 -0000</t>
  </si>
  <si>
    <t>SHUT THE FRONT DOOR! The Web Series</t>
  </si>
  <si>
    <t>http://www.kickstarter.com/projects/589460223/shut-the-front-door-the-web-series-0</t>
  </si>
  <si>
    <t>Sat, 21 Jan 2012 19:00:00 -0000</t>
  </si>
  <si>
    <t>$1,$5,$10,$15,$20,$25,$35,$50,$100,$200,$500,$1,000</t>
  </si>
  <si>
    <t>The Building finishes &amp;quot;The Swooshy Businessman&amp;quot;</t>
  </si>
  <si>
    <t>http://www.kickstarter.com/projects/thebuilding/the-building-finishes-the-swooshy-businessman</t>
  </si>
  <si>
    <t>Fri, 18 Feb 2011 15:23:28 -0000</t>
  </si>
  <si>
    <t>One Step Beyond Reason</t>
  </si>
  <si>
    <t>http://www.kickstarter.com/projects/osbr/one-step-beyond-reason</t>
  </si>
  <si>
    <t>Hays, KS</t>
  </si>
  <si>
    <t>Sat, 31 Dec 2011 20:55:19 -0000</t>
  </si>
  <si>
    <t>Epitonic.com: Relaunch by the Original Founders</t>
  </si>
  <si>
    <t>http://www.kickstarter.com/projects/1096570561/epitoniccom-relaunch-by-the-original-founders</t>
  </si>
  <si>
    <t>Sat, 02 Oct 2010 02:59:00 -0000</t>
  </si>
  <si>
    <t>Eternity: The Epic Novel Series by Casey S Townsend</t>
  </si>
  <si>
    <t>http://www.kickstarter.com/projects/2033640828/eternity-the-epic-novel-series-by-casey-s-townsend</t>
  </si>
  <si>
    <t>Southport, NC</t>
  </si>
  <si>
    <t>Thu, 15 Dec 2011 02:33:19 -0000</t>
  </si>
  <si>
    <t>$5,$10,$20,$50,$100,$150,$200,$500,$1,000</t>
  </si>
  <si>
    <t>SalsaClock - the app to teach salsa dance timing</t>
  </si>
  <si>
    <t>http://www.kickstarter.com/projects/993517559/salsaclock-the-app-to-teach-salsa-dance-timing</t>
  </si>
  <si>
    <t>Fri, 30 Dec 2011 17:06:00 -0000</t>
  </si>
  <si>
    <t>Victory and Associates - Party Savior/Thousandaire 7&amp;quot; single</t>
  </si>
  <si>
    <t>http://www.kickstarter.com/projects/conanneutron/victory-and-associates-party-savior-thousandaire</t>
  </si>
  <si>
    <t>Sun, 28 Feb 2010 20:42:00 -0000</t>
  </si>
  <si>
    <t>$1,$5,$50,$75,$100,$250,$500</t>
  </si>
  <si>
    <t>We just wanna make a movie</t>
  </si>
  <si>
    <t>http://www.kickstarter.com/projects/iamnothenemy/we-just-wanna-make-a-movie</t>
  </si>
  <si>
    <t>Thu, 16 Sep 2010 01:05:17 -0000</t>
  </si>
  <si>
    <t>Harp for the Holidays (Harpist &amp;amp; Singer-Lyrika Holmes)</t>
  </si>
  <si>
    <t>http://www.kickstarter.com/projects/lyrikaholmes/harp-for-the-holidays</t>
  </si>
  <si>
    <t>Sat, 26 Nov 2011 15:45:07 -0000</t>
  </si>
  <si>
    <t>$5,$10,$20,$50,$250,$1,500</t>
  </si>
  <si>
    <t>Silver Threads</t>
  </si>
  <si>
    <t>http://www.kickstarter.com/projects/416703832/silver-threads</t>
  </si>
  <si>
    <t>Beverly Hills, MI</t>
  </si>
  <si>
    <t>Sat, 23 Jun 2012 14:46:16 -0000</t>
  </si>
  <si>
    <t>$1,$5,$25,$50,$75,$160,$1,000</t>
  </si>
  <si>
    <t>THIS IS OUR YOUTH, presented by Liminality Theatre</t>
  </si>
  <si>
    <t>http://www.kickstarter.com/projects/79069479/this-is-our-youth-presented-by-liminality-theatre</t>
  </si>
  <si>
    <t>Mon, 30 May 2011 23:17:17 -0000</t>
  </si>
  <si>
    <t>Retractable Guitar Reel (Acoustic &amp;amp; Electric) iPhone / iPad</t>
  </si>
  <si>
    <t>http://www.kickstarter.com/projects/shuflar/retractable-guitar-reel-acoustic-and-electric</t>
  </si>
  <si>
    <t>Wed, 21 Mar 2012 22:46:00 -0000</t>
  </si>
  <si>
    <t>$1,$10,$25,$50,$100,$500,$501</t>
  </si>
  <si>
    <t>Inspirational and Memorable Seed Bead Jewelry Inventory</t>
  </si>
  <si>
    <t>http://www.kickstarter.com/projects/1790951244/inspirational-and-memorable-seed-bead-jewelry-inve</t>
  </si>
  <si>
    <t>Thu, 07 Jun 2012 19:50:36 -0000</t>
  </si>
  <si>
    <t>The Purchase of the North Pole - .357 Lover's Vinyl Album</t>
  </si>
  <si>
    <t>http://www.kickstarter.com/projects/1427129431/the-purchase-of-the-north-pole-357-lovers-vinyl-al</t>
  </si>
  <si>
    <t>Mon, 12 Dec 2011 13:08:09 -0000</t>
  </si>
  <si>
    <t>TopTen Records</t>
  </si>
  <si>
    <t>http://www.kickstarter.com/projects/707214084/topten-records</t>
  </si>
  <si>
    <t>Florence, SC</t>
  </si>
  <si>
    <t>$5,$15,$35,$65,$150,$375,$1,100</t>
  </si>
  <si>
    <t>&amp;quot;The White Room&amp;quot; - a short film</t>
  </si>
  <si>
    <t>http://www.kickstarter.com/projects/kaitlinlarson/the-white-room-a-short-film</t>
  </si>
  <si>
    <t>Thu, 17 Mar 2011 06:59:00 -0000</t>
  </si>
  <si>
    <t>$1,$5,$10,$20,$35,$50,$75,$100</t>
  </si>
  <si>
    <t>Phin &amp;amp; Phebes: Help Us Make More Ice Cream!</t>
  </si>
  <si>
    <t>http://www.kickstarter.com/projects/phinandphebes/phin-and-phebes-help-us-make-more-ice-cream</t>
  </si>
  <si>
    <t>Tue, 06 Sep 2011 18:35:38 -0000</t>
  </si>
  <si>
    <t>STUART KAMINSKY - Man of Mystery (Documentary film)</t>
  </si>
  <si>
    <t>http://www.kickstarter.com/projects/1486043729/stuart-kaminsky-man-of-mystery-documentary-film</t>
  </si>
  <si>
    <t>Sat, 19 Mar 2011 02:45:00 -0000</t>
  </si>
  <si>
    <t>Edo: Tokyo 1603 - 1868</t>
  </si>
  <si>
    <t>http://www.kickstarter.com/projects/1016374822/edo-tokyo-1603-1868</t>
  </si>
  <si>
    <t>$25,$49,$59,$79,$99,$109,$109,$119,$119,$179,$299</t>
  </si>
  <si>
    <t>Empty Hats</t>
  </si>
  <si>
    <t>http://www.kickstarter.com/projects/728845855/empty-hats</t>
  </si>
  <si>
    <t>Mon, 21 Feb 2011 01:53:16 -0000</t>
  </si>
  <si>
    <t>REBIRTH of GAEA</t>
  </si>
  <si>
    <t>http://www.kickstarter.com/projects/jessenewman/rebirth-of-gaea</t>
  </si>
  <si>
    <t>Sat, 07 Apr 2012 21:30:20 -0000</t>
  </si>
  <si>
    <t>$5,$10,$25,$100,$250,$600,$1,800,$2,800</t>
  </si>
  <si>
    <t>The Shelter &amp;quot;A Psychological Thriller&amp;quot;</t>
  </si>
  <si>
    <t>http://www.kickstarter.com/projects/58358685/the-shelter-a-psychological-thriller-0</t>
  </si>
  <si>
    <t>Tue, 20 Jul 2010 04:19:00 -0000</t>
  </si>
  <si>
    <t>Spirit Hunters</t>
  </si>
  <si>
    <t>http://www.kickstarter.com/projects/spirithunters/spirit-hunters</t>
  </si>
  <si>
    <t>Sparta, NJ</t>
  </si>
  <si>
    <t>Wed, 09 May 2012 21:04:46 -0000</t>
  </si>
  <si>
    <t>$10,$20,$25,$45,$50,$75,$100,$150,$200,$500,$2,000</t>
  </si>
  <si>
    <t>Time Capsule: A Documentary Experience</t>
  </si>
  <si>
    <t>http://www.kickstarter.com/projects/1153719239/time-capsule-a-documentary-experience</t>
  </si>
  <si>
    <t>Sun, 25 Sep 2011 21:11:09 -0000</t>
  </si>
  <si>
    <t>Tivoli Gardens Presents La Soupe Dangereuse</t>
  </si>
  <si>
    <t>http://www.kickstarter.com/projects/1323367160/tivoli-gardens-presents-la-soupe-dangerouse</t>
  </si>
  <si>
    <t>Fri, 03 Feb 2012 21:00:00 -0000</t>
  </si>
  <si>
    <t>$2,$10,$25,$50,$100,$200,$300,$600</t>
  </si>
  <si>
    <t>Malevolence - The INFINITE RPG!</t>
  </si>
  <si>
    <t>http://www.kickstarter.com/projects/malevolence/malevolence-the-infinite-rpg</t>
  </si>
  <si>
    <t>Sat, 09 Jun 2012 23:51:41 -0000</t>
  </si>
  <si>
    <t>$10,$20,$30,$30,$40,$50,$50,$60,$100,$100,$150,$200,$500,$1,000</t>
  </si>
  <si>
    <t>The 2011 Paranormal Film Festival</t>
  </si>
  <si>
    <t>http://www.kickstarter.com/projects/1594026321/the-2011-paranormal-film-festival</t>
  </si>
  <si>
    <t>Mon, 05 Sep 2011 19:52:56 -0000</t>
  </si>
  <si>
    <t>A Young Man with a Plan</t>
  </si>
  <si>
    <t>http://www.kickstarter.com/projects/joerivers/a-young-man-with-a-plan</t>
  </si>
  <si>
    <t>Fri, 04 May 2012 22:58:44 -0000</t>
  </si>
  <si>
    <t>Sk8 Kamp at Burning Man 2011</t>
  </si>
  <si>
    <t>http://www.kickstarter.com/projects/1521106450/sk8-kamp-at-burning-man-2011</t>
  </si>
  <si>
    <t>Radiolab.  Interviews and images concerning modern cosmology</t>
  </si>
  <si>
    <t>http://www.kickstarter.com/projects/439612890/radiolab-interviews-and-images-concerning-modern-c</t>
  </si>
  <si>
    <t>Tue, 22 Nov 2011 21:32:00 -0000</t>
  </si>
  <si>
    <t>&amp;quot;Jail Dogs In 1C&amp;quot;</t>
  </si>
  <si>
    <t>http://www.kickstarter.com/projects/jaildogsin1c/jail-dogs-in-1c</t>
  </si>
  <si>
    <t>Lawrenceville, GA</t>
  </si>
  <si>
    <t>Fri, 15 Apr 2011 01:22:55 -0000</t>
  </si>
  <si>
    <t>All Natural, Grain Free Dog Treats</t>
  </si>
  <si>
    <t>http://www.kickstarter.com/projects/184392561/all-natural-grain-free-dog-treats</t>
  </si>
  <si>
    <t>Sat, 02 Apr 2011 16:09:15 -0000</t>
  </si>
  <si>
    <t>$20,$50,$100,$300,$600</t>
  </si>
  <si>
    <t>This Is Not Water</t>
  </si>
  <si>
    <t>http://www.kickstarter.com/projects/1515037224/this-is-not-water</t>
  </si>
  <si>
    <t>Sun, 12 Feb 2012 22:39:53 -0000</t>
  </si>
  <si>
    <t>$5,$10,$25,$50,$73,$100,$210,$350,$500,$999</t>
  </si>
  <si>
    <t>Lucid Dreamer recording project</t>
  </si>
  <si>
    <t>http://www.kickstarter.com/projects/luciddreamer/lucid-dreamer-recording-project</t>
  </si>
  <si>
    <t>Sat, 12 May 2012 05:02:30 -0000</t>
  </si>
  <si>
    <t>The Adventures of Joe and Nancy Volume 1</t>
  </si>
  <si>
    <t>http://www.kickstarter.com/projects/1827459538/the-adventures-of-joe-and-nancy-volume-1-0</t>
  </si>
  <si>
    <t>Tue, 17 Jul 2012 21:54:25 -0000</t>
  </si>
  <si>
    <t>$1,$7,$20,$35,$50,$60,$150,$200,$500,$800,$1,000,$3,000</t>
  </si>
  <si>
    <t>Tia Imani Hanna Project Debut Album: The Spaces Between Us</t>
  </si>
  <si>
    <t>http://www.kickstarter.com/projects/tiaimanihanna/tia-imani-hanna-project-debut-album-the-spaces-bet</t>
  </si>
  <si>
    <t>Sat, 31 Mar 2012 13:03:53 -0000</t>
  </si>
  <si>
    <t>Desert Stars: A Novel of Gaia Nova</t>
  </si>
  <si>
    <t>http://www.kickstarter.com/projects/807721593/desert-stars-a-novel-of-gaia-nova</t>
  </si>
  <si>
    <t>Greyhound EPIC</t>
  </si>
  <si>
    <t>http://www.kickstarter.com/projects/trevorspangle/greyhound-epic</t>
  </si>
  <si>
    <t>Sun, 26 Jun 2011 20:00:00 -0000</t>
  </si>
  <si>
    <t>MORE JACQUES COUSTEAU, LESS HUCK FINN</t>
  </si>
  <si>
    <t>http://www.kickstarter.com/projects/eerichmond/more-jacques-cousteau-less-huck-finn</t>
  </si>
  <si>
    <t>Mon, 19 Apr 2010 07:00:00 -0000</t>
  </si>
  <si>
    <t>$5,$15,$25,$40,$70,$120,$1,000</t>
  </si>
  <si>
    <t>A Streetcar Named Desire: A student production</t>
  </si>
  <si>
    <t>http://www.kickstarter.com/projects/shtc/a-streetcar-named-desire-a-student-production</t>
  </si>
  <si>
    <t>Sun, 06 Nov 2011 17:00:00 -0000</t>
  </si>
  <si>
    <t>Coalesce: The UArts Photography Class of 2012 Exhibition</t>
  </si>
  <si>
    <t>http://www.kickstarter.com/projects/1985030773/coalesce-the-uarts-photography-class-of-2012-exhib</t>
  </si>
  <si>
    <t>The Great Wars (a supplement for Gaslight Victorian Fantasy)</t>
  </si>
  <si>
    <t>http://www.kickstarter.com/projects/1292093911/the-great-wars-a-supplement-for-gaslight-victorian</t>
  </si>
  <si>
    <t>Wed, 24 Aug 2011 20:26:15 -0000</t>
  </si>
  <si>
    <t>$10,$10,$25,$25,$35,$35</t>
  </si>
  <si>
    <t>Andrew Heringer Band - Releasing Our Album For Free</t>
  </si>
  <si>
    <t>http://www.kickstarter.com/projects/555012182/andrew-heringer-band-releasing-our-album-for-free</t>
  </si>
  <si>
    <t>Brimstone Apostle: The comic series!</t>
  </si>
  <si>
    <t>http://www.kickstarter.com/projects/991463700/brimstone-apostle-the-comic-series</t>
  </si>
  <si>
    <t>Sun, 27 Nov 2011 15:55:39 -0000</t>
  </si>
  <si>
    <t>$1,$5,$10,$15,$20,$25,$30,$40,$50,$75,$100,$150,$200,$250,$300,$500,$1,000,$1,250</t>
  </si>
  <si>
    <t>The Women of Color Arts &amp;amp; Film Festival  Fund</t>
  </si>
  <si>
    <t>http://www.kickstarter.com/projects/wocaf/the-women-of-color-arts-and-film-festival-fund</t>
  </si>
  <si>
    <t>Sun, 11 Mar 2012 07:47:18 -0000</t>
  </si>
  <si>
    <t>Within the Devil's Reach - Dungeon World Adventures</t>
  </si>
  <si>
    <t>http://www.kickstarter.com/projects/1154791902/within-the-devils-reach-dungeon-world-adventures</t>
  </si>
  <si>
    <t>$1,$10,$15,$20,$50,$75,$100,$150,$175,$200</t>
  </si>
  <si>
    <t>Ironic Pentameter does [title of show]!</t>
  </si>
  <si>
    <t>http://www.kickstarter.com/projects/1374753551/ironic-pentameter-does-title-of-show</t>
  </si>
  <si>
    <t>Sun, 24 Jul 2011 03:59:00 -0000</t>
  </si>
  <si>
    <t>E-Depth Angel volume 1 color comic</t>
  </si>
  <si>
    <t>http://www.kickstarter.com/projects/mayshing/e-depth-angel-volume-1-color-comic</t>
  </si>
  <si>
    <t>Mon, 07 Feb 2011 04:13:22 -0000</t>
  </si>
  <si>
    <t>$1,$10,$25,$30,$50,$60,$80,$90,$100,$120</t>
  </si>
  <si>
    <t>Central Oregon Circus Center</t>
  </si>
  <si>
    <t>http://www.kickstarter.com/projects/1093313099/central-oregon-circus-center</t>
  </si>
  <si>
    <t>Wed, 09 May 2012 17:15:54 -0000</t>
  </si>
  <si>
    <t>$1,$7,$21,$25,$55,$65,$75,$75,$100,$140,$200,$350,$500,$1,000,$2,000</t>
  </si>
  <si>
    <t>Dan In Space #1</t>
  </si>
  <si>
    <t>http://www.kickstarter.com/projects/1061800125/dan-in-space-1</t>
  </si>
  <si>
    <t>Thu, 03 May 2012 22:10:02 -0000</t>
  </si>
  <si>
    <t>$1,$2,$5,$10,$25,$35,$50,$65,$100,$500,$1,000</t>
  </si>
  <si>
    <t>Dreamscape</t>
  </si>
  <si>
    <t>http://www.kickstarter.com/projects/hanschilberg/dreamscape</t>
  </si>
  <si>
    <t>Mon, 09 May 2011 05:01:00 -0000</t>
  </si>
  <si>
    <t>$1,$10,$25,$50,$100,$200,$500,$2,500,$5,000</t>
  </si>
  <si>
    <t>The Vertical Voice Vocal Method Audio Series, Volume I</t>
  </si>
  <si>
    <t>http://www.kickstarter.com/projects/1109021295/the-vertical-voice-vocal-method-audio-series-volum</t>
  </si>
  <si>
    <t>Tue, 14 Feb 2012 06:59:00 -0000</t>
  </si>
  <si>
    <t>$1,$11,$26,$40,$50,$100,$200,$300,$500,$750,$1,000,$2,000</t>
  </si>
  <si>
    <t>Whaling City, a feature film, Post-Production</t>
  </si>
  <si>
    <t>http://www.kickstarter.com/projects/jayburke/whaling-city-a-feature-film-post-production</t>
  </si>
  <si>
    <t>Thu, 20 Jan 2011 23:31:06 -0000</t>
  </si>
  <si>
    <t>Tink!</t>
  </si>
  <si>
    <t>http://www.kickstarter.com/projects/iceboatstudio/tink</t>
  </si>
  <si>
    <t>Sun, 03 Jun 2012 02:56:51 -0000</t>
  </si>
  <si>
    <t>BLACK MEN AND SEX...  THE REAL DEAL</t>
  </si>
  <si>
    <t>http://www.kickstarter.com/projects/afraidofdark/black-men-and-sex-the-real-deal</t>
  </si>
  <si>
    <t>Tue, 22 Jun 2010 22:22:00 -0000</t>
  </si>
  <si>
    <t>$1,$10,$20,$40,$100,$500</t>
  </si>
  <si>
    <t>The Right Fork: A Short Film not about Dining Etiquette</t>
  </si>
  <si>
    <t>http://www.kickstarter.com/projects/632197758/the-right-fork-a-short-film-not-about-dining-etiqu</t>
  </si>
  <si>
    <t>Bankers HIll....A Road To The Blasting Room</t>
  </si>
  <si>
    <t>http://www.kickstarter.com/projects/bankershill/bankers-hilla-road-to-the-blasting-room</t>
  </si>
  <si>
    <t>Sun, 19 Jun 2011 00:51:17 -0000</t>
  </si>
  <si>
    <t>$15,$30,$60</t>
  </si>
  <si>
    <t>The Last Poem of Schetzzer -  A Story to Belong to - Book</t>
  </si>
  <si>
    <t>http://www.kickstarter.com/projects/schetzzer/the-last-poem-of-schetzzer-a-story-to-belong-to-bo</t>
  </si>
  <si>
    <t>Wed, 27 Jul 2011 16:16:00 -0000</t>
  </si>
  <si>
    <t>$1,$9,$25,$49,$97,$145,$245,$345,$575,$1,495</t>
  </si>
  <si>
    <t>Write a Piece of My Story</t>
  </si>
  <si>
    <t>http://www.kickstarter.com/projects/1214673302/write-a-piece-of-my-story</t>
  </si>
  <si>
    <t>Mon, 21 Feb 2011 14:07:49 -0000</t>
  </si>
  <si>
    <t>$5,$9,$12,$20,$25,$30,$38,$45,$200,$250,$300,$350,$400,$700,$1,000,$2,300</t>
  </si>
  <si>
    <t>&amp;quot;A Fresh Take&amp;quot;</t>
  </si>
  <si>
    <t>http://www.kickstarter.com/projects/722600344/a-fresh-take</t>
  </si>
  <si>
    <t>Wed, 25 May 2011 17:54:30 -0000</t>
  </si>
  <si>
    <t>VOYEUR</t>
  </si>
  <si>
    <t>http://www.kickstarter.com/projects/1264298365/voyeur-0</t>
  </si>
  <si>
    <t>Sat, 21 Aug 2010 22:25:00 -0000</t>
  </si>
  <si>
    <t>In Kind</t>
  </si>
  <si>
    <t>http://www.kickstarter.com/projects/2006270061/in-kind</t>
  </si>
  <si>
    <t>Mon, 02 Apr 2012 01:00:00 -0000</t>
  </si>
  <si>
    <t>LOST TO LOVE - a very independent feature film</t>
  </si>
  <si>
    <t>http://www.kickstarter.com/projects/losttolove/lost-to-love-a-very-independent-feature-film</t>
  </si>
  <si>
    <t>Sat, 09 Apr 2011 19:48:10 -0000</t>
  </si>
  <si>
    <t>$1,$5,$10,$25,$50,$100,$200,$400,$800,$1,000,$1,500,$2,000</t>
  </si>
  <si>
    <t>Casting Kristin</t>
  </si>
  <si>
    <t>http://www.kickstarter.com/projects/1805446071/casting-kristin</t>
  </si>
  <si>
    <t>Thu, 01 Apr 2010 17:39:00 -0000</t>
  </si>
  <si>
    <t>Urarina Arts Consulting Trip</t>
  </si>
  <si>
    <t>http://www.kickstarter.com/projects/1539508721/urarina-arts-consulting-trip</t>
  </si>
  <si>
    <t>Puerto Aurora, Peru</t>
  </si>
  <si>
    <t>Keepers of the Earth-A Feature Documentary</t>
  </si>
  <si>
    <t>http://www.kickstarter.com/projects/1674707503/keepers-of-the-earth-a-feature-documentary</t>
  </si>
  <si>
    <t>Wed, 15 Sep 2010 03:00:00 -0000</t>
  </si>
  <si>
    <t>$1,$5,$10,$25,$50,$100,$200,$250,$250,$350,$500,$750,$1,000,$1,500,$2,000,$3,000,$3,000</t>
  </si>
  <si>
    <t>So I've Got This Camera...</t>
  </si>
  <si>
    <t>http://www.kickstarter.com/projects/tododelsur/so-ive-got-this-camera</t>
  </si>
  <si>
    <t>Fri, 23 Mar 2012 00:21:22 -0000</t>
  </si>
  <si>
    <t>$1,$5,$14,$15,$16</t>
  </si>
  <si>
    <t>Bob Marley Art Paintings &amp;amp; Poster Series</t>
  </si>
  <si>
    <t>http://www.kickstarter.com/projects/1366692478/bob-marley-art-paintings-and-poster-series</t>
  </si>
  <si>
    <t>Sat, 19 Nov 2011 22:00:00 -0000</t>
  </si>
  <si>
    <t>Zerkon: A Graphic Novel</t>
  </si>
  <si>
    <t>http://www.kickstarter.com/projects/schmuckfilms/zerkon-a-graphic-novel</t>
  </si>
  <si>
    <t>Sun, 29 May 2011 20:20:54 -0000</t>
  </si>
  <si>
    <t>$1,$5,$10,$25,$50,$75,$100,$150,$200,$250,$500,$5,000</t>
  </si>
  <si>
    <t>In Season with John MacPherson</t>
  </si>
  <si>
    <t>http://www.kickstarter.com/projects/49218096/in-season-with-john-macpherson</t>
  </si>
  <si>
    <t>Washington, VA</t>
  </si>
  <si>
    <t>Sat, 24 Mar 2012 17:57:21 -0000</t>
  </si>
  <si>
    <t>$1,$10,$25,$50,$100,$250,$500,$750,$1,000,$1,500,$2,000,$2,500,$5,000,$10,000</t>
  </si>
  <si>
    <t>First Law Of Mad Science - Chapter 2</t>
  </si>
  <si>
    <t>http://www.kickstarter.com/projects/291453540/first-law-of-mad-science-chapter-2</t>
  </si>
  <si>
    <t>Sat, 21 May 2011 02:59:00 -0000</t>
  </si>
  <si>
    <t>$5,$8,$20,$30,$55,$125,$135,$160,$170,$250,$285,$500</t>
  </si>
  <si>
    <t>Expedition Antarctica</t>
  </si>
  <si>
    <t>http://www.kickstarter.com/projects/arturo/expedition-antarctica</t>
  </si>
  <si>
    <t>Ushuaia, Argentina</t>
  </si>
  <si>
    <t>Sat, 12 Feb 2011 05:55:00 -0000</t>
  </si>
  <si>
    <t>$1,$20,$100,$1,000,$5,000,$10,000</t>
  </si>
  <si>
    <t>The Shadower: A 3D Film That Isn't Action or Animation!</t>
  </si>
  <si>
    <t>http://www.kickstarter.com/projects/199150787/the-shadower-a-3d-short-film-about-love-and-circum</t>
  </si>
  <si>
    <t>Mon, 25 Jul 2011 17:12:12 -0000</t>
  </si>
  <si>
    <t>$10,$25,$50,$125,$175,$250,$500,$1,000,$1,550,$2,500,$5,000,$8,000,$10,000</t>
  </si>
  <si>
    <t>We Barely Knew Thee</t>
  </si>
  <si>
    <t>http://www.kickstarter.com/projects/638354063/we-barely-knew-thee</t>
  </si>
  <si>
    <t>Sat, 14 Apr 2012 22:11:54 -0000</t>
  </si>
  <si>
    <t>$1,$25,$100,$150,$200,$500</t>
  </si>
  <si>
    <t>Jon Cowart's  First Full-Length CD  &amp;quot;EVER DAYDREAMING&amp;quot;</t>
  </si>
  <si>
    <t>http://www.kickstarter.com/projects/538664152/jon-cowarts-first-full-length-cd-ever-daydream</t>
  </si>
  <si>
    <t>Sun, 10 Jan 2010 17:00:00 -0000</t>
  </si>
  <si>
    <t>$12,$24,$50,$75</t>
  </si>
  <si>
    <t>SHE WANTS TO PLAY HEARTS:</t>
  </si>
  <si>
    <t>http://www.kickstarter.com/projects/piperrudich/she-wants-to-play-hearts</t>
  </si>
  <si>
    <t>Wed, 19 Oct 2011 12:20:15 -0000</t>
  </si>
  <si>
    <t>$1,$10,$40,$60,$100,$500,$1,000</t>
  </si>
  <si>
    <t>The PowerPot</t>
  </si>
  <si>
    <t>http://www.kickstarter.com/projects/1203647021/the-powerpot</t>
  </si>
  <si>
    <t>Fri, 04 May 2012 15:54:52 -0000</t>
  </si>
  <si>
    <t>$1,$2,$5,$10,$15,$25,$30,$40,$99,$125,$150,$199,$199,$275,$299,$350,$500,$1,000</t>
  </si>
  <si>
    <t>Empires of the Void -  Board Game of Galactic Conquest</t>
  </si>
  <si>
    <t>http://www.kickstarter.com/projects/953146955/empires-of-the-void-board-game-of-galactic-conques</t>
  </si>
  <si>
    <t>Sun, 27 Nov 2011 16:19:00 -0000</t>
  </si>
  <si>
    <t>$1,$20,$50,$95,$140,$300</t>
  </si>
  <si>
    <t>Bottled</t>
  </si>
  <si>
    <t>http://www.kickstarter.com/projects/1129852139/bottled</t>
  </si>
  <si>
    <t>Fri, 26 Nov 2010 00:27:24 -0000</t>
  </si>
  <si>
    <t>Help Get Freedom Fighters Book 2 Published!</t>
  </si>
  <si>
    <t>http://www.kickstarter.com/projects/1827857890/help-get-freedom-fighters-book-2-published</t>
  </si>
  <si>
    <t>Thu, 10 May 2012 17:26:19 -0000</t>
  </si>
  <si>
    <t>$5,$10,$20,$30,$40,$60,$80,$100</t>
  </si>
  <si>
    <t>KickStarter The Movie !</t>
  </si>
  <si>
    <t>http://www.kickstarter.com/projects/jgoodall/kickstarter-the-movie-0</t>
  </si>
  <si>
    <t>Sat, 19 Nov 2011 03:27:08 -0000</t>
  </si>
  <si>
    <t>$5,$15,$45,$100,$200,$1,000,$2,500</t>
  </si>
  <si>
    <t>Buy New Pro Video Camera</t>
  </si>
  <si>
    <t>http://www.kickstarter.com/projects/liquidfusion/liquid-fusion-r-indie-label-needs-new-video-camera</t>
  </si>
  <si>
    <t>Sat, 25 Feb 2012 21:53:58 -0000</t>
  </si>
  <si>
    <t>Scalio's Big Tip : a USC Student Short Film (Grandmothers Included)</t>
  </si>
  <si>
    <t>http://www.kickstarter.com/projects/mitchellgolden/scalios-big-tip-a-usc-student-short-film-grandmoth-0</t>
  </si>
  <si>
    <t>Fri, 27 Aug 2010 01:00:00 -0000</t>
  </si>
  <si>
    <t>$5,$10,$15,$25,$50,$100,$200,$500,$1,000</t>
  </si>
  <si>
    <t>The Drawing Machine</t>
  </si>
  <si>
    <t>http://www.kickstarter.com/projects/notever/the-drawing-machine</t>
  </si>
  <si>
    <t>Sun, 06 Feb 2011 20:07:59 -0000</t>
  </si>
  <si>
    <t>Fashion Photography in Michigan- the Ann Arbor Photo Project 2010</t>
  </si>
  <si>
    <t>http://www.kickstarter.com/projects/sunnyyau/fashion-photography-in-michigan-the-ann-arbor-phot</t>
  </si>
  <si>
    <t>Wed, 30 Jun 2010 16:59:00 -0000</t>
  </si>
  <si>
    <t>Nick Cappelletti to record new album Salamander Lounge!!</t>
  </si>
  <si>
    <t>http://www.kickstarter.com/projects/1331180742/nick-cappelletti-to-record-new-album-salamander-lo</t>
  </si>
  <si>
    <t>Fri, 11 May 2012 06:59:00 -0000</t>
  </si>
  <si>
    <t>$1,$5,$10,$12,$25,$40,$50,$75,$100,$100,$125,$150,$200,$250,$400,$500,$500,$500,$1,000,$2,000</t>
  </si>
  <si>
    <t>&amp;quot;The Tramaine Experience&amp;quot;</t>
  </si>
  <si>
    <t>http://www.kickstarter.com/projects/tramainemontellford/the-tramaine-experience</t>
  </si>
  <si>
    <t>Mon, 26 Jul 2010 04:00:00 -0000</t>
  </si>
  <si>
    <t>$10,$25,$35,$50,$60,$100,$150</t>
  </si>
  <si>
    <t>Janadhaar: a film by Jade Ajani and David Meek</t>
  </si>
  <si>
    <t>http://www.kickstarter.com/projects/jadeajani/janadhaar-a-film-by-jade-ajani-and-david-meek</t>
  </si>
  <si>
    <t>$5,$10,$15,$25,$30,$45,$50,$100,$175,$400,$500,$1,000</t>
  </si>
  <si>
    <t>Shark Whisperer</t>
  </si>
  <si>
    <t>http://www.kickstarter.com/projects/1389072496/shark-whisperer</t>
  </si>
  <si>
    <t>Sat, 02 Jun 2012 21:44:45 -0000</t>
  </si>
  <si>
    <t>http://www.kickstarter.com/projects/1045391478/positive-negative-magazine-0</t>
  </si>
  <si>
    <t>&amp;quot;Revenge of the Nutcracker&amp;quot;:  A Minnesota Mystery Anthology</t>
  </si>
  <si>
    <t>http://www.kickstarter.com/projects/545563170/revenge-of-the-nutcracker-a-minnesota-mystery-anth</t>
  </si>
  <si>
    <t>Fri, 29 Jun 2012 19:17:42 -0000</t>
  </si>
  <si>
    <t>$20,$50,$200</t>
  </si>
  <si>
    <t>Short Bus TV: Season Two</t>
  </si>
  <si>
    <t>http://www.kickstarter.com/projects/1899027036/short-bus-tv-season-two</t>
  </si>
  <si>
    <t>Wilkesboro, NC</t>
  </si>
  <si>
    <t>Sun, 07 Aug 2011 16:36:42 -0000</t>
  </si>
  <si>
    <t>Vegan Events App</t>
  </si>
  <si>
    <t>http://www.kickstarter.com/projects/531478576/vegan-events-app</t>
  </si>
  <si>
    <t>Sun, 01 Apr 2012 13:19:29 -0000</t>
  </si>
  <si>
    <t>$5,$15,$25,$40,$100,$200</t>
  </si>
  <si>
    <t>Grace Kelly's Debut EP</t>
  </si>
  <si>
    <t>http://www.kickstarter.com/projects/gracekelly/grace-kellys-debut-ep</t>
  </si>
  <si>
    <t>Thu, 17 Nov 2011 00:02:46 -0000</t>
  </si>
  <si>
    <t>$1,$5,$15,$30,$50,$80,$150,$200,$500,$1,000</t>
  </si>
  <si>
    <t>That $#!% Will Rot Your Brain!</t>
  </si>
  <si>
    <t>http://www.kickstarter.com/projects/271148862/that-will-rot-your-brain</t>
  </si>
  <si>
    <t>Fri, 25 May 2012 14:26:13 -0000</t>
  </si>
  <si>
    <t>$1,$5,$10,$25,$50,$100,$300,$500,$1,000,$5,000,$10,000</t>
  </si>
  <si>
    <t>LOVELAND Round 5: You're Nobody Til Somebody Hates You</t>
  </si>
  <si>
    <t>http://www.kickstarter.com/projects/jerry/loveland-round-5-youre-nobody-til-somebody-hates</t>
  </si>
  <si>
    <t>Mon, 23 Nov 2009 17:46:00 -0000</t>
  </si>
  <si>
    <t>$1,$20,$50,$1,101</t>
  </si>
  <si>
    <t>&amp;quot;THE KINGS OF ROCK&amp;quot; A Run-DMC Musical</t>
  </si>
  <si>
    <t>http://www.kickstarter.com/projects/730974315/the-kings-of-rock-a-run-dmc-musical</t>
  </si>
  <si>
    <t>Thu, 07 Jul 2011 14:41:27 -0000</t>
  </si>
  <si>
    <t>Scorched Earth: Not Just a Bunch of Hot Air</t>
  </si>
  <si>
    <t>http://www.kickstarter.com/projects/1689876731/scorched-earth-not-just-a-bunch-of-hot-air</t>
  </si>
  <si>
    <t>Honeoye Falls, NY</t>
  </si>
  <si>
    <t>Tue, 07 Feb 2012 15:55:11 -0000</t>
  </si>
  <si>
    <t>$15,$35,$50,$100,$250,$500</t>
  </si>
  <si>
    <t>Aquabear Legion Volume 4: Two CDs of Ohio Music</t>
  </si>
  <si>
    <t>http://www.kickstarter.com/projects/aquabearlegion/aquabear-legion-volume-4-two-cds-of-ohio-music</t>
  </si>
  <si>
    <t>Sun, 10 Apr 2011 02:11:23 -0000</t>
  </si>
  <si>
    <t>ND*$ CLOTHING. A STAR ON EARTH.</t>
  </si>
  <si>
    <t>http://www.kickstarter.com/projects/51415000/nd-clothing-a-star-on-earth</t>
  </si>
  <si>
    <t>Fri, 29 Jun 2012 13:59:22 -0000</t>
  </si>
  <si>
    <t>Traveling Art Exhibition on Alzheimer's &amp;quot;Within The Mind&amp;quot;</t>
  </si>
  <si>
    <t>http://www.kickstarter.com/projects/1135864402/traveling-art-exhibition-on-alzheimers-within-the</t>
  </si>
  <si>
    <t>Mon, 28 Mar 2011 00:02:28 -0000</t>
  </si>
  <si>
    <t>More Than a Number @ The Lynn Museum</t>
  </si>
  <si>
    <t>http://www.kickstarter.com/projects/mtan/more-than-a-number-the-lynn-museum</t>
  </si>
  <si>
    <t>Thu, 02 Feb 2012 21:31:25 -0000</t>
  </si>
  <si>
    <t>$10,$20,$50,$100,$500,$2,500,$5,000,$10,000</t>
  </si>
  <si>
    <t>Family Plan (追ﾎﾂﾎ_追ﾎ_ﾎ_貞ﾎﾂﾎ穀ﾇ乗蒲ﾈ) - Film Festival Distribution</t>
  </si>
  <si>
    <t>http://www.kickstarter.com/projects/713436904/family-plan-film-festival-distribution</t>
  </si>
  <si>
    <t>Fri, 27 Apr 2012 15:20:27 -0000</t>
  </si>
  <si>
    <t>Locked in a Garage Band - Feature Film</t>
  </si>
  <si>
    <t>http://www.kickstarter.com/projects/victoriawestcott/locked-in-a-garage-band-feature-film</t>
  </si>
  <si>
    <t>Sat, 05 Mar 2011 05:54:57 -0000</t>
  </si>
  <si>
    <t>$10,$25,$30,$50,$75,$100,$250,$300,$350,$500,$1,000,$5,000,$10,000</t>
  </si>
  <si>
    <t>An Intimate Conversation</t>
  </si>
  <si>
    <t>http://www.kickstarter.com/projects/1307935983/an-intimate-conversation</t>
  </si>
  <si>
    <t>Sun, 16 Oct 2011 19:32:47 -0000</t>
  </si>
  <si>
    <t>Emerson Young - 1st Full Length Studio Album</t>
  </si>
  <si>
    <t>http://www.kickstarter.com/projects/EmersonYoung/emerson-young-1st-full-studio-lp</t>
  </si>
  <si>
    <t>Sat, 16 Oct 2010 08:28:57 -0000</t>
  </si>
  <si>
    <t>$1,$10,$15,$20,$25,$25,$50,$75,$100,$150,$200,$500,$650</t>
  </si>
  <si>
    <t>Tre Clothing: The Concept</t>
  </si>
  <si>
    <t>http://www.kickstarter.com/projects/328744290/tre-clothing-the-concept</t>
  </si>
  <si>
    <t>Mon, 12 Jul 2010 00:00:00 -0000</t>
  </si>
  <si>
    <t>For inner city Detroit: the Typography of Music Concert</t>
  </si>
  <si>
    <t>http://www.kickstarter.com/projects/757108492/for-inner-city-detroit-the-typography-of-music-con</t>
  </si>
  <si>
    <t>Tue, 21 Feb 2012 02:12:00 -0000</t>
  </si>
  <si>
    <t>$2,$3,$4,$5,$22,$24,$25,$100,$150,$250,$1,000,$10,000</t>
  </si>
  <si>
    <t>Bk #3 on Farmers' Markets in US: OR, ID, NV, MT, WY, CO, SD</t>
  </si>
  <si>
    <t>http://www.kickstarter.com/projects/575141593/bk-3-on-farmers-markets-in-us-or-id-nv-mt-wy-co-sd</t>
  </si>
  <si>
    <t>Fri, 25 May 2012 00:00:00 -0000</t>
  </si>
  <si>
    <t>$5,$25,$75,$85,$120,$125,$200</t>
  </si>
  <si>
    <t>See 10 Confessions &amp;amp; A Kiss in print</t>
  </si>
  <si>
    <t>http://www.kickstarter.com/projects/spearcarrier/see-10-confessions-and-a-kiss-in-print</t>
  </si>
  <si>
    <t>Fri, 21 Oct 2011 17:27:31 -0000</t>
  </si>
  <si>
    <t>$1,$10,$15,$25,$50,$100,$600</t>
  </si>
  <si>
    <t>Run Blake Jones &amp;amp; the Trike Shop Out of Town!</t>
  </si>
  <si>
    <t>http://www.kickstarter.com/projects/1103229473/run-blake-jones-and-the-trike-shop-out-of-town</t>
  </si>
  <si>
    <t>Mon, 16 May 2011 18:29:07 -0000</t>
  </si>
  <si>
    <t>$10,$20,$30,$75,$100,$350</t>
  </si>
  <si>
    <t>The Last Days: Family Radio End-Time Cult (Documentary)</t>
  </si>
  <si>
    <t>http://www.kickstarter.com/projects/2024870780/the-last-days-family-radio-end-time-cult</t>
  </si>
  <si>
    <t>Wed, 18 May 2011 18:30:18 -0000</t>
  </si>
  <si>
    <t>$10,$20,$100,$500,$501</t>
  </si>
  <si>
    <t>Photographing the 150th Anniversary of the Civil War</t>
  </si>
  <si>
    <t>http://www.kickstarter.com/projects/jasonbarnette/photographing-the-150th-anniversary-of-the-civil-w</t>
  </si>
  <si>
    <t>Wed, 23 Mar 2011 16:00:55 -0000</t>
  </si>
  <si>
    <t>ROAD TO JUAREZ -Starring William Forsythe &amp;amp; Adal Ramones.</t>
  </si>
  <si>
    <t>http://www.kickstarter.com/projects/verduzco/road-to-juarez-starring-william-forsythe-and-adal</t>
  </si>
  <si>
    <t>Sat, 26 Nov 2011 11:05:26 -0000</t>
  </si>
  <si>
    <t>Black Zenith LP</t>
  </si>
  <si>
    <t>http://www.kickstarter.com/projects/davezig/black-zenith-lp</t>
  </si>
  <si>
    <t>Sat, 09 Jun 2012 22:59:56 -0000</t>
  </si>
  <si>
    <t>Ladies Work: An Exploration of Gender and Labor</t>
  </si>
  <si>
    <t>http://www.kickstarter.com/projects/jesselu/ladies-work-an-exploration-of-gender-and-labor</t>
  </si>
  <si>
    <t>Thu, 01 Dec 2011 16:37:00 -0000</t>
  </si>
  <si>
    <t>$1,$10,$25,$25,$50,$75,$100,$250</t>
  </si>
  <si>
    <t>It's not food.  It's a blend.</t>
  </si>
  <si>
    <t>http://www.kickstarter.com/projects/351478917/gee-baby-healthy-baby-blends</t>
  </si>
  <si>
    <t>Wed, 04 Jan 2012 19:05:30 -0000</t>
  </si>
  <si>
    <t>$1,$10,$15,$25,$35,$50,$100,$200</t>
  </si>
  <si>
    <t>A Story From A Child</t>
  </si>
  <si>
    <t>http://www.kickstarter.com/projects/1894961538/a-story-from-a-child</t>
  </si>
  <si>
    <t>Mon, 07 Nov 2011 02:03:12 -0000</t>
  </si>
  <si>
    <t>Tears of Mars vs The Industry</t>
  </si>
  <si>
    <t>http://www.kickstarter.com/projects/11227813/tears-of-mars-vs-the-industry</t>
  </si>
  <si>
    <t>Thu, 12 Apr 2012 21:27:47 -0000</t>
  </si>
  <si>
    <t>$5,$15,$25,$35,$50,$100,$500,$1,000</t>
  </si>
  <si>
    <t>Between Redemption and the Pain</t>
  </si>
  <si>
    <t>http://www.kickstarter.com/projects/806022972/between-redemption-and-the-pain</t>
  </si>
  <si>
    <t>$1,$35,$75</t>
  </si>
  <si>
    <t>What Boat?' an animated adventure</t>
  </si>
  <si>
    <t>http://www.kickstarter.com/projects/cutitout/what-boat-an-animated-adventure</t>
  </si>
  <si>
    <t>Tue, 16 Aug 2011 21:34:54 -0000</t>
  </si>
  <si>
    <t>Launch Animals of the Ark  The Adventures of Lizzy and Chuck</t>
  </si>
  <si>
    <t>http://www.kickstarter.com/projects/2056470039/launch-animals-of-the-ark-the-adventures-of-lizzy</t>
  </si>
  <si>
    <t>Sat, 16 Jun 2012 19:53:00 -0000</t>
  </si>
  <si>
    <t>Bring Carolina Whimsy To Life!!</t>
  </si>
  <si>
    <t>http://www.kickstarter.com/projects/1768894466/bring-carolina-whimsy-to-life-0</t>
  </si>
  <si>
    <t>Thu, 11 Nov 2010 03:35:08 -0000</t>
  </si>
  <si>
    <t>Help us fund our Debut EP!</t>
  </si>
  <si>
    <t>http://www.kickstarter.com/projects/1595742649/help-us-fund-our-debut-ep</t>
  </si>
  <si>
    <t>Sun, 11 Mar 2012 16:53:37 -0000</t>
  </si>
  <si>
    <t>$5,$10,$20,$25,$35,$50,$50,$75,$100,$100,$100,$150,$150,$150,$250,$500,$1,000</t>
  </si>
  <si>
    <t>Brent Weichsel's Thesis Film: Corbin</t>
  </si>
  <si>
    <t>http://www.kickstarter.com/projects/259055360/brent-weichsels-thesis-film-corbin</t>
  </si>
  <si>
    <t>Sat, 18 Dec 2010 17:00:00 -0000</t>
  </si>
  <si>
    <t>Custom Portrait for Every Backer!: Brett Warden</t>
  </si>
  <si>
    <t>http://www.kickstarter.com/projects/1284052493/custom-portrait-for-every-backer-brett-warden</t>
  </si>
  <si>
    <t>Sun, 01 Jul 2012 00:37:56 -0000</t>
  </si>
  <si>
    <t>$5,$10,$15,$20,$35,$50,$75,$75,$80,$100,$250,$375,$500</t>
  </si>
  <si>
    <t>Ready Eddie and the Readers - Magic Machine</t>
  </si>
  <si>
    <t>http://www.kickstarter.com/projects/1998779708/ready-eddie-and-the-readers-magic-machine</t>
  </si>
  <si>
    <t>Sun, 18 Dec 2011 21:47:53 -0000</t>
  </si>
  <si>
    <t>$1,$5,$16,$50,$100,$500</t>
  </si>
  <si>
    <t>Sacred Intersections</t>
  </si>
  <si>
    <t>http://www.kickstarter.com/projects/1623569206/sacred-intersections</t>
  </si>
  <si>
    <t>Oak Park, CA</t>
  </si>
  <si>
    <t>$1,$6,$10,$20,$50,$100,$250,$500</t>
  </si>
  <si>
    <t>Putting the LIVE back into Music!</t>
  </si>
  <si>
    <t>http://www.kickstarter.com/projects/606549512/putting-the-live-back-into-music</t>
  </si>
  <si>
    <t>Mon, 01 Nov 2010 00:41:36 -0000</t>
  </si>
  <si>
    <t>Witching Hour - Feature film</t>
  </si>
  <si>
    <t>http://www.kickstarter.com/projects/563975787/witching-hour-feature-film</t>
  </si>
  <si>
    <t>Thu, 03 May 2012 22:16:19 -0000</t>
  </si>
  <si>
    <t>Alas, Alas Debut Album</t>
  </si>
  <si>
    <t>http://www.kickstarter.com/projects/661711041/alas-alas-debut-album</t>
  </si>
  <si>
    <t>Sat, 05 May 2012 17:54:13 -0000</t>
  </si>
  <si>
    <t>$5,$10,$20,$30,$40,$50,$50,$75,$100,$200,$300</t>
  </si>
  <si>
    <t>Growing up with Gadgets</t>
  </si>
  <si>
    <t>http://www.kickstarter.com/projects/2125419899/growing-up-with-gadgets</t>
  </si>
  <si>
    <t>Mon, 14 Feb 2011 00:44:10 -0000</t>
  </si>
  <si>
    <t>&amp;quot;Nostos&amp;quot; A new short film by Jonathan Chekroune</t>
  </si>
  <si>
    <t>http://www.kickstarter.com/projects/819257017/nostos-a-new-short-film-by-jonathan-chekroune</t>
  </si>
  <si>
    <t>Wed, 02 Nov 2011 17:24:20 -0000</t>
  </si>
  <si>
    <t>Steampunk: Steampowered Arm</t>
  </si>
  <si>
    <t>http://www.kickstarter.com/projects/1997636553/steampunk-steampowered-arm</t>
  </si>
  <si>
    <t>Thu, 07 Jun 2012 16:50:03 -0000</t>
  </si>
  <si>
    <t>$5,$10,$50,$100,$200</t>
  </si>
  <si>
    <t>The Placebo Chocolate Project</t>
  </si>
  <si>
    <t>http://www.kickstarter.com/projects/12531323/the-placebo-chocolate-project</t>
  </si>
  <si>
    <t>The Making of the Next Great Band!</t>
  </si>
  <si>
    <t>http://www.kickstarter.com/projects/redtaperiot/the-making-of-the-next-great-band</t>
  </si>
  <si>
    <t>Sun, 14 Nov 2010 19:05:16 -0000</t>
  </si>
  <si>
    <t>S.O.S.</t>
  </si>
  <si>
    <t>http://www.kickstarter.com/projects/292798591/sos</t>
  </si>
  <si>
    <t>Sun, 29 Apr 2012 01:00:49 -0000</t>
  </si>
  <si>
    <t>Robert Gomez Severance Recording</t>
  </si>
  <si>
    <t>http://www.kickstarter.com/projects/robertgomez/robert-gomez-severance-recording</t>
  </si>
  <si>
    <t>Mon, 25 Jul 2011 15:33:09 -0000</t>
  </si>
  <si>
    <t>$1,$25,$100,$150,$250,$1,500</t>
  </si>
  <si>
    <t>Glamorous and Timeless; Dance/R&amp;amp;B/Pop by Barbara Reed</t>
  </si>
  <si>
    <t>http://www.kickstarter.com/projects/1623039426/glamorous-and-timeless-dance-randb-pop-by-barbara</t>
  </si>
  <si>
    <t>Sat, 23 Jun 2012 02:51:56 -0000</t>
  </si>
  <si>
    <t>$1,$6,$11,$21,$25,$35,$50,$100,$500,$1,000</t>
  </si>
  <si>
    <t>Tacos for the Seoul!</t>
  </si>
  <si>
    <t>http://www.kickstarter.com/projects/459062518/tacos-for-the-seoul</t>
  </si>
  <si>
    <t>Fri, 03 Jun 2011 12:27:49 -0000</t>
  </si>
  <si>
    <t>$1,$25,$50,$100,$200,$500,$1,000,$5,000,$7,500</t>
  </si>
  <si>
    <t>Going Costal:  Driving, writing, and photography soul trip.</t>
  </si>
  <si>
    <t>http://www.kickstarter.com/projects/1531755439/going-costal-driving-writing-and-photography-soul</t>
  </si>
  <si>
    <t>Thu, 30 Jun 2011 00:09:13 -0000</t>
  </si>
  <si>
    <t>No more filming by the rules</t>
  </si>
  <si>
    <t>http://www.kickstarter.com/projects/520965225/no-more-filming-by-the-rules</t>
  </si>
  <si>
    <t>Mon, 07 Feb 2011 01:52:23 -0000</t>
  </si>
  <si>
    <t>The Death of Seth - A short film</t>
  </si>
  <si>
    <t>http://www.kickstarter.com/projects/1380747636/the-death-of-seth-a-short-film</t>
  </si>
  <si>
    <t>Thu, 01 Sep 2011 16:00:00 -0000</t>
  </si>
  <si>
    <t>$10,$25,$50,$75,$100,$250,$500,$750,$1,000,$1,500,$2,000</t>
  </si>
  <si>
    <t>Pageant Princess the Musical</t>
  </si>
  <si>
    <t>http://www.kickstarter.com/projects/2033832763/pageant-princess-the-musical</t>
  </si>
  <si>
    <t>Sat, 05 May 2012 13:04:08 -0000</t>
  </si>
  <si>
    <t>$5,$25,$100,$300,$500</t>
  </si>
  <si>
    <t>The Academic Years - Art &amp;amp; Activism</t>
  </si>
  <si>
    <t>http://www.kickstarter.com/projects/1180982694/the-academic-years-art-and-activism</t>
  </si>
  <si>
    <t>Mon, 09 Jan 2012 22:56:33 -0000</t>
  </si>
  <si>
    <t>&amp;quot;Knightmage&amp;quot; The Webseries</t>
  </si>
  <si>
    <t>http://www.kickstarter.com/projects/1080311221/knightmage-the-webseries</t>
  </si>
  <si>
    <t>Tue, 24 Jul 2012 14:04:32 -0000</t>
  </si>
  <si>
    <t>The Lonely Hunter Album Project</t>
  </si>
  <si>
    <t>http://www.kickstarter.com/projects/thialh/the-lonely-hunter-album-project</t>
  </si>
  <si>
    <t>$1,$10,$15,$25,$50,$75,$100,$200,$1,000</t>
  </si>
  <si>
    <t>Help BTH&amp;amp;H Get a Tour Van.</t>
  </si>
  <si>
    <t>http://www.kickstarter.com/projects/2018761917/help-bthandh-get-a-tour-van</t>
  </si>
  <si>
    <t>Tue, 12 Jun 2012 00:20:41 -0000</t>
  </si>
  <si>
    <t>NOCTURNAL ME'S NEW VAN AND TRAILER FUND!!!!</t>
  </si>
  <si>
    <t>http://www.kickstarter.com/projects/437248543/nocturnal-mes-new-van-and-trailer-fund</t>
  </si>
  <si>
    <t>Thu, 03 Dec 2009 16:54:00 -0000</t>
  </si>
  <si>
    <t>Little Lights EP</t>
  </si>
  <si>
    <t>http://www.kickstarter.com/projects/lindsaygoodwin/little-lights-ep</t>
  </si>
  <si>
    <t>Things that Fly: The Book</t>
  </si>
  <si>
    <t>http://www.kickstarter.com/projects/sdrivers/things-that-fly-the-book</t>
  </si>
  <si>
    <t>Mon, 11 Jun 2012 19:46:20 -0000</t>
  </si>
  <si>
    <t>Beneath the Skin - A Multi-dimensional, Engaging Experience</t>
  </si>
  <si>
    <t>http://www.kickstarter.com/projects/1187924618/beneath-the-skin-a-multi-dimensional-engaging-expe</t>
  </si>
  <si>
    <t>Fri, 02 Mar 2012 16:35:06 -0000</t>
  </si>
  <si>
    <t>Shakey Graves first studio album!!</t>
  </si>
  <si>
    <t>http://www.kickstarter.com/projects/shakeygraves/shakey-graves-first-studio-album</t>
  </si>
  <si>
    <t>Tue, 14 Jun 2011 18:53:24 -0000</t>
  </si>
  <si>
    <t>$1,$25,$50,$75,$700,$1,000</t>
  </si>
  <si>
    <t>Richard Stag: Dead Hotel</t>
  </si>
  <si>
    <t>http://www.kickstarter.com/projects/604476515/richard-stag-dead-hotel</t>
  </si>
  <si>
    <t>Fri, 24 Feb 2012 22:57:05 -0000</t>
  </si>
  <si>
    <t>Welcome Home</t>
  </si>
  <si>
    <t>http://www.kickstarter.com/projects/142427208/welcome-home</t>
  </si>
  <si>
    <t>Tue, 31 May 2011 20:00:00 -0000</t>
  </si>
  <si>
    <t>Crazy Beats Strong Every Time (a short film by the director of Pop Foul)</t>
  </si>
  <si>
    <t>http://www.kickstarter.com/projects/403691772/crazy-beats-strong-every-time-a-short-film-by-the</t>
  </si>
  <si>
    <t>$5,$10,$25,$50,$100,$250,$500,$750,$1,000,$2,500,$4,000,$5,000</t>
  </si>
  <si>
    <t>Steamstock - A music festival from another time.</t>
  </si>
  <si>
    <t>http://www.kickstarter.com/projects/swinggoth/steamstock-a-music-festival-from-another-time</t>
  </si>
  <si>
    <t>Thu, 14 Jun 2012 09:59:00 -0000</t>
  </si>
  <si>
    <t>$1,$3,$5,$6,$10,$10,$12,$15,$18,$20,$20,$25,$25,$25,$25,$30,$30,$30,$40,$50,$50,$60,$75,$80,$100,$100,$120,$150,$150,$150,$175,$200,$300,$600</t>
  </si>
  <si>
    <t>Run, Blago Run! Show</t>
  </si>
  <si>
    <t>http://www.kickstarter.com/projects/Mr-CRO/run-blago-run-show</t>
  </si>
  <si>
    <t>Wed, 01 Jul 2009 04:00:00 -0000</t>
  </si>
  <si>
    <t>lets make some sunglasses!</t>
  </si>
  <si>
    <t>http://www.kickstarter.com/projects/1051513975/lets-make-some-sunglasses</t>
  </si>
  <si>
    <t>Fri, 29 Apr 2011 14:25:28 -0000</t>
  </si>
  <si>
    <t>$1,$10,$15,$30,$75</t>
  </si>
  <si>
    <t>The Truth About Tornados - a short story with Rad drawings</t>
  </si>
  <si>
    <t>http://www.kickstarter.com/projects/knymccabe/the-truth-about-tornados-a-short-story-with-rad-dr</t>
  </si>
  <si>
    <t>Mon, 26 Sep 2011 17:57:09 -0000</t>
  </si>
  <si>
    <t>German Folk Dance @ The Oktober Festival</t>
  </si>
  <si>
    <t>http://www.kickstarter.com/projects/862751781/german-folk-dance-the-oktober-festival</t>
  </si>
  <si>
    <t>Wed, 02 May 2012 21:37:41 -0000</t>
  </si>
  <si>
    <t>$5,$15,$30,$50,$80,$100,$150,$200</t>
  </si>
  <si>
    <t>Kady and Andrea Nashvillle Showcase Production &amp;amp; Filming</t>
  </si>
  <si>
    <t>http://www.kickstarter.com/projects/kadyandandrea/kady-and-andrea-nashvillle-showcase-production-and</t>
  </si>
  <si>
    <t>$1,$1,$5,$15,$25,$35,$50,$75,$100,$250,$500,$750,$1,000,$1,500,$2,000,$5,000</t>
  </si>
  <si>
    <t>Decoder Magazine, Issue #1</t>
  </si>
  <si>
    <t>http://www.kickstarter.com/projects/213434394/decoder-magazine-issue-1</t>
  </si>
  <si>
    <t>Sat, 03 Mar 2012 19:09:44 -0000</t>
  </si>
  <si>
    <t>$1,$5,$20,$50,$75,$250,$250</t>
  </si>
  <si>
    <t>Gym Crew Challenge</t>
  </si>
  <si>
    <t>http://www.kickstarter.com/projects/1578074884/gym-crew-challenge</t>
  </si>
  <si>
    <t>The Deer Convention Project</t>
  </si>
  <si>
    <t>http://www.kickstarter.com/projects/1152798648/the-deer-convention-project</t>
  </si>
  <si>
    <t>Wed, 10 Nov 2010 07:59:00 -0000</t>
  </si>
  <si>
    <t>$1,$5,$15,$25,$35,$45,$60,$100,$150,$500,$1,000</t>
  </si>
  <si>
    <t>Infamous JeanClaude &amp;quot; Soulful Madness&amp;quot; exhibition in Sweden</t>
  </si>
  <si>
    <t>http://www.kickstarter.com/projects/infamousjeanclaude/infamous-jeanclaude-soulful-madness-exhibition-in</t>
  </si>
  <si>
    <t>Sat, 22 Oct 2011 04:50:54 -0000</t>
  </si>
  <si>
    <t>$1,$25,$150,$250,$400,$1,000</t>
  </si>
  <si>
    <t>Grand Canyon &amp;quot;Big Tumble&amp;quot; Extreme Jeans Experience</t>
  </si>
  <si>
    <t>http://www.kickstarter.com/projects/337026235/grand-canyon-big-tumble-distressed-jeans</t>
  </si>
  <si>
    <t>$5,$12,$25,$45,$175,$400,$500,$750,$1,000,$1,500,$1,800,$2,000</t>
  </si>
  <si>
    <t>Sinfully Delicious Chocolate: Be an Accomplice!</t>
  </si>
  <si>
    <t>http://www.kickstarter.com/projects/dacostachocolates/sinfully-delicious-chocolate-be-an-accomplice</t>
  </si>
  <si>
    <t>Taking the Lane #3: Unsung Heroes</t>
  </si>
  <si>
    <t>http://www.kickstarter.com/projects/ellyblue/taking-the-lane-3-unsung-heroes</t>
  </si>
  <si>
    <t>Wed, 16 Mar 2011 18:00:00 -0000</t>
  </si>
  <si>
    <t>$4,$7,$10,$12,$20,$20,$25,$50</t>
  </si>
  <si>
    <t>&amp;quot;Imbued&amp;quot;-Short Film</t>
  </si>
  <si>
    <t>http://www.kickstarter.com/projects/1969043826/imbued-short-film</t>
  </si>
  <si>
    <t>Thu, 16 Jun 2011 23:04:13 -0000</t>
  </si>
  <si>
    <t>Living With You</t>
  </si>
  <si>
    <t>http://www.kickstarter.com/projects/outwideproductions/living-with-you</t>
  </si>
  <si>
    <t>Mon, 28 Nov 2011 21:54:30 -0000</t>
  </si>
  <si>
    <t>$5,$50,$100,$200,$500</t>
  </si>
  <si>
    <t>Pre-production for &amp;quot;Dope Boy's Redemption&amp;quot;</t>
  </si>
  <si>
    <t>http://www.kickstarter.com/projects/dopeboys/pre-production-for-dope-boys-redemption</t>
  </si>
  <si>
    <t>Fri, 21 Jan 2011 06:44:50 -0000</t>
  </si>
  <si>
    <t>Tales Untold:  A Collection of Alternative Fairy Tales</t>
  </si>
  <si>
    <t>http://www.kickstarter.com/projects/559804729/tales-untold-a-collection-of-alternative-fairy-tal</t>
  </si>
  <si>
    <t>Thu, 25 Nov 2010 17:05:14 -0000</t>
  </si>
  <si>
    <t>The Traveling Community Art Show - A mixture of Art, Music, and People</t>
  </si>
  <si>
    <t>http://www.kickstarter.com/projects/IsaacPrice/the-traveling-community-art-show-a-mixture-of-ar</t>
  </si>
  <si>
    <t>Mon, 31 May 2010 20:43:00 -0000</t>
  </si>
  <si>
    <t>$1,$10,$25,$40,$50,$100,$200,$333,$500,$1,000,$5,000</t>
  </si>
  <si>
    <t>New Southern Fare - A Simple and Healthy Southern Cookbook</t>
  </si>
  <si>
    <t>http://www.kickstarter.com/projects/121968273/new-southern-fare-a-simple-and-healthy-southern-co</t>
  </si>
  <si>
    <t>Sat, 10 Dec 2011 14:25:11 -0000</t>
  </si>
  <si>
    <t>$1,$5,$10,$40,$60,$80,$120,$200,$400,$750,$1,000</t>
  </si>
  <si>
    <t>&amp;quot;All In The Timing:&amp;quot; A Night of One Acts July 2012</t>
  </si>
  <si>
    <t>http://www.kickstarter.com/projects/1010981896/a-production-of-danny-and-the-deep-blue-sea-june-2</t>
  </si>
  <si>
    <t>Wed, 23 May 2012 23:46:19 -0000</t>
  </si>
  <si>
    <t>$10,$25,$50,$100,$250,$500,$900</t>
  </si>
  <si>
    <t>Geocache in Space!!</t>
  </si>
  <si>
    <t>http://www.kickstarter.com/projects/211644115/geocache-in-space</t>
  </si>
  <si>
    <t>Southern Pines, NC</t>
  </si>
  <si>
    <t>Thu, 25 Aug 2011 00:15:03 -0000</t>
  </si>
  <si>
    <t>Miles Nielsen presents The Rusted Hearts</t>
  </si>
  <si>
    <t>http://www.kickstarter.com/projects/1878553276/miles-nielsen-presents-the-rusted-hearts</t>
  </si>
  <si>
    <t>Sat, 27 Aug 2011 17:16:32 -0000</t>
  </si>
  <si>
    <t>$10,$15,$25,$25,$25,$50,$50,$50,$50,$75,$100,$200,$200,$250,$300,$500,$500</t>
  </si>
  <si>
    <t>Debbie Goodman's &amp;quot;Beautiful Girl&amp;quot; music video</t>
  </si>
  <si>
    <t>http://www.kickstarter.com/projects/1246402893/debbie-goodmans-beautiful-girl-music-video</t>
  </si>
  <si>
    <t>Tue, 13 Sep 2011 23:57:56 -0000</t>
  </si>
  <si>
    <t>The Shackle Stick</t>
  </si>
  <si>
    <t>http://www.kickstarter.com/projects/1768229564/the-shackle-stick</t>
  </si>
  <si>
    <t>Tue, 01 May 2012 14:55:00 -0000</t>
  </si>
  <si>
    <t>$20,$50,$75,$150,$300,$1,000</t>
  </si>
  <si>
    <t>Dog Of Panic is making a new album!</t>
  </si>
  <si>
    <t>http://www.kickstarter.com/projects/995011807/dog-of-panic-is-making-a-new-album</t>
  </si>
  <si>
    <t>Fri, 20 Apr 2012 23:31:44 -0000</t>
  </si>
  <si>
    <t>Maine Museum of Photographic Arts</t>
  </si>
  <si>
    <t>http://www.kickstarter.com/projects/mmpa/become-a-founding-member-of-maine-museum-of-photog</t>
  </si>
  <si>
    <t>Thu, 10 Jun 2010 05:18:00 -0000</t>
  </si>
  <si>
    <t>$5,$10,$30,$50,$75,$250,$500,$1,500,$3,000</t>
  </si>
  <si>
    <t>&amp;quot;Into the Shadow&amp;quot; mini graphic novel</t>
  </si>
  <si>
    <t>http://www.kickstarter.com/projects/lele/into-the-shadow-mini-graphic-novel</t>
  </si>
  <si>
    <t>Tue, 06 Jul 2010 07:00:00 -0000</t>
  </si>
  <si>
    <t>$1,$5,$10,$15,$35,$50,$75,$150</t>
  </si>
  <si>
    <t>A Yawn Worth Yelling's first full-length album!</t>
  </si>
  <si>
    <t>http://www.kickstarter.com/projects/ayawnworthyelling/a-yawn-worth-yellings-first-full-length-album</t>
  </si>
  <si>
    <t>$1,$10,$25,$50,$100,$250,$500,$1,001,$5,000</t>
  </si>
  <si>
    <t>Forgotten Roots Theatre Company needs your help!</t>
  </si>
  <si>
    <t>http://www.kickstarter.com/projects/419518772/forgotten-roots-theatre-company-needs-your-help</t>
  </si>
  <si>
    <t>Mon, 28 Feb 2011 11:00:00 -0000</t>
  </si>
  <si>
    <t>Anderverse Line Launch</t>
  </si>
  <si>
    <t>http://www.kickstarter.com/projects/apanderson89/anderverse-line-launch</t>
  </si>
  <si>
    <t>Thu, 03 May 2012 22:26:21 -0000</t>
  </si>
  <si>
    <t>$1,$5,$10,$15,$20,$25,$50,$75,$75,$100,$500</t>
  </si>
  <si>
    <t>People - The Movie</t>
  </si>
  <si>
    <t>http://www.kickstarter.com/projects/324157875/people-the-movie</t>
  </si>
  <si>
    <t>Tue, 10 Apr 2012 16:01:18 -0000</t>
  </si>
  <si>
    <t>$1,$10,$15,$25,$35,$40,$60,$75,$100,$250,$500,$1,000,$1,500,$3,000,$5,000,$7,500,$10,000</t>
  </si>
  <si>
    <t>Have Stars, Need $$$: Support Indie Horror-Comedy</t>
  </si>
  <si>
    <t>http://www.kickstarter.com/projects/337922239/have-stars-need-support-indie-horror-comedy</t>
  </si>
  <si>
    <t>Parma, OH</t>
  </si>
  <si>
    <t>Tue, 03 May 2011 20:33:37 -0000</t>
  </si>
  <si>
    <t>$1,$20,$50,$100,$200,$250,$300,$400,$500,$600,$700,$800,$900,$1,000,$3,000</t>
  </si>
  <si>
    <t>Immunity, A Film</t>
  </si>
  <si>
    <t>http://www.kickstarter.com/projects/charry/immunity-a-film</t>
  </si>
  <si>
    <t>Mon, 06 Dec 2010 05:00:00 -0000</t>
  </si>
  <si>
    <t>$10,$30,$80,$150,$250,$500,$1,000,$5,000,$10,000</t>
  </si>
  <si>
    <t>Glendale Lights is releasing their debut ep - &amp;quot;The Struggle&amp;quot;</t>
  </si>
  <si>
    <t>http://www.kickstarter.com/projects/1753026537/glendale-lights-is-releasing-their-debut-ep-the-st</t>
  </si>
  <si>
    <t>Thu, 17 May 2012 03:00:00 -0000</t>
  </si>
  <si>
    <t>$5,$15,$25,$40,$75,$100,$350,$650</t>
  </si>
  <si>
    <t>Free Green Market Farm StartUp</t>
  </si>
  <si>
    <t>http://www.kickstarter.com/projects/288615336/free-green-market-farm-startup</t>
  </si>
  <si>
    <t>Sat, 31 Mar 2012 21:00:00 -0000</t>
  </si>
  <si>
    <t>The White and Black Arts of Louisiana Voodoo</t>
  </si>
  <si>
    <t>http://www.kickstarter.com/projects/1619256864/the-white-and-black-arts-of-louisiana-voodoo</t>
  </si>
  <si>
    <t>Thu, 12 Apr 2012 18:43:33 -0000</t>
  </si>
  <si>
    <t>$10,$25,$25,$25,$25,$45,$65,$100</t>
  </si>
  <si>
    <t>Help Philibuster Finish Their Debut Full-Length Album!</t>
  </si>
  <si>
    <t>http://www.kickstarter.com/projects/philibuster/help-philibuster-finish-their-debut-full-length-al</t>
  </si>
  <si>
    <t>$15,$30,$50,$100,$250,$500,$1,000,$2,000,$2,500,$5,000</t>
  </si>
  <si>
    <t>Project Gulf Impact</t>
  </si>
  <si>
    <t>http://www.kickstarter.com/projects/512213357/project-gulf-impact</t>
  </si>
  <si>
    <t>Fri, 18 Feb 2011 21:00:11 -0000</t>
  </si>
  <si>
    <t>reality bites: a mail-order snackfood company.</t>
  </si>
  <si>
    <t>http://www.kickstarter.com/projects/cassiem/reality-bites-a-mail-order-snackfood-company</t>
  </si>
  <si>
    <t>Thu, 31 Dec 2009 23:00:00 -0000</t>
  </si>
  <si>
    <t>$3,$15,$25,$50</t>
  </si>
  <si>
    <t>halopad - the perfect stand for every iPad</t>
  </si>
  <si>
    <t>http://www.kickstarter.com/projects/halopad/halopad-the-perfect-stand-for-every-ipad</t>
  </si>
  <si>
    <t>Sun, 24 Jun 2012 21:16:51 -0000</t>
  </si>
  <si>
    <t>$10,$20,$25,$50,$75,$100,$125,$250,$2,500,$5,000</t>
  </si>
  <si>
    <t>Will you help save the ODD ONE OUT?</t>
  </si>
  <si>
    <t>http://www.kickstarter.com/projects/1081945187/will-you-help-save-the-odd-one-out</t>
  </si>
  <si>
    <t>Tue, 06 Mar 2012 22:18:46 -0000</t>
  </si>
  <si>
    <t>$1,$5,$10,$15,$30,$50,$75,$100</t>
  </si>
  <si>
    <t>The Living Farm's Trees for Education</t>
  </si>
  <si>
    <t>http://www.kickstarter.com/projects/1340737096/the-living-farms-trees-for-education</t>
  </si>
  <si>
    <t>Wed, 07 Sep 2011 20:22:23 -0000</t>
  </si>
  <si>
    <t>Gallery Church of Manhattan: First Worship Album</t>
  </si>
  <si>
    <t>http://www.kickstarter.com/projects/255900930/gallery-church-of-manhattan-first-worship-album</t>
  </si>
  <si>
    <t>Tue, 10 Jan 2012 19:30:01 -0000</t>
  </si>
  <si>
    <t>The Girl In the Mirror</t>
  </si>
  <si>
    <t>http://www.kickstarter.com/projects/1337155588/the-girl-in-the-mirror</t>
  </si>
  <si>
    <t>Mon, 21 Nov 2011 03:28:04 -0000</t>
  </si>
  <si>
    <t>$5,$15,$30,$60</t>
  </si>
  <si>
    <t>Myfly Magazine</t>
  </si>
  <si>
    <t>http://www.kickstarter.com/projects/1283643249/myfly-magazine</t>
  </si>
  <si>
    <t>Sat, 19 May 2012 03:28:15 -0000</t>
  </si>
  <si>
    <t>&amp;quot;Real Eyes&amp;quot; - Karin Mellin's Art Residency in France</t>
  </si>
  <si>
    <t>http://www.kickstarter.com/projects/1399652962/real-eyes-karin-mellins-art-residency-in-france</t>
  </si>
  <si>
    <t>Nice, France</t>
  </si>
  <si>
    <t>$5,$10,$25,$60,$125,$250</t>
  </si>
  <si>
    <t>I Wish I Was a Werewolf</t>
  </si>
  <si>
    <t>http://www.kickstarter.com/projects/1451164699/i-wish-i-was-a-werewolf</t>
  </si>
  <si>
    <t>Tue, 10 May 2011 01:48:44 -0000</t>
  </si>
  <si>
    <t>$20,$30,$45,$65</t>
  </si>
  <si>
    <t>UK:Cue, A New Magazine On British Film, Telly &amp;amp; Theatre</t>
  </si>
  <si>
    <t>http://www.kickstarter.com/projects/1077334105/uk-cue-a-new-magazine-on-british-film-telly-and-th</t>
  </si>
  <si>
    <t>Sun, 29 Jan 2012 03:06:56 -0000</t>
  </si>
  <si>
    <t>$25,$50,$100,$150,$250,$1,000</t>
  </si>
  <si>
    <t>Yellow is not Gold</t>
  </si>
  <si>
    <t>http://www.kickstarter.com/projects/dagmarspain/yellow-is-not-gold</t>
  </si>
  <si>
    <t>Thu, 21 Jun 2012 18:00:00 -0000</t>
  </si>
  <si>
    <t>$25,$50,$100,$150,$200,$300</t>
  </si>
  <si>
    <t>ALICE SWEET ALICE--2012 U.S.TOUR</t>
  </si>
  <si>
    <t>http://www.kickstarter.com/projects/alicesweetalice/alice-sweet-alice-2012-ustour</t>
  </si>
  <si>
    <t>Sun, 04 Mar 2012 15:43:51 -0000</t>
  </si>
  <si>
    <t>$1,$5,$10,$15,$25,$100,$150,$500,$750,$1,000,$1,500,$1,750,$2,000</t>
  </si>
  <si>
    <t>Two hours of Bukowski 弔贋穴理 a solo guitar CD</t>
  </si>
  <si>
    <t>http://www.kickstarter.com/projects/972579572/two-hours-of-bukowski-a-solo-guitar-cd</t>
  </si>
  <si>
    <t>Thu, 04 Aug 2011 09:55:35 -0000</t>
  </si>
  <si>
    <t>$1,$10,$25,$50,$75,$150</t>
  </si>
  <si>
    <t>&amp;quot;Beast&amp;quot; Short Film</t>
  </si>
  <si>
    <t>http://www.kickstarter.com/projects/2068379673/beast-short-film</t>
  </si>
  <si>
    <t>BRUSH ACROSS AMERICA</t>
  </si>
  <si>
    <t>http://www.kickstarter.com/projects/1332258260/brush-across-america</t>
  </si>
  <si>
    <t>Sat, 25 Feb 2012 05:00:00 -0000</t>
  </si>
  <si>
    <t>$1,$5,$10,$25,$75,$150,$250,$500,$2,500,$5,000</t>
  </si>
  <si>
    <t>bearbook :: an art collaboration quarterly</t>
  </si>
  <si>
    <t>http://www.kickstarter.com/projects/1512672098/bearbook-an-art-collaboration-quarterly</t>
  </si>
  <si>
    <t>Sun, 19 Feb 2012 06:00:00 -0000</t>
  </si>
  <si>
    <t>$2,$5,$10,$25,$45,$65</t>
  </si>
  <si>
    <t>Go Action Team: Help us create the EP...of the future!</t>
  </si>
  <si>
    <t>http://www.kickstarter.com/projects/goactionteam/go-action-team-help-us-create-the-epof-the-future</t>
  </si>
  <si>
    <t>Sat, 14 May 2011 14:51:00 -0000</t>
  </si>
  <si>
    <t>Aimee Bobruk's New Album (2012)</t>
  </si>
  <si>
    <t>http://www.kickstarter.com/projects/1235403661/aimee-bobruks-new-album-2012</t>
  </si>
  <si>
    <t>Tue, 15 Nov 2011 01:45:58 -0000</t>
  </si>
  <si>
    <t>$10,$25,$50,$75,$150,$300,$600,$1,000,$2,500</t>
  </si>
  <si>
    <t>Punk Jews</t>
  </si>
  <si>
    <t>http://www.kickstarter.com/projects/zookmann/punk-jews</t>
  </si>
  <si>
    <t>Wed, 07 Jul 2010 03:59:00 -0000</t>
  </si>
  <si>
    <t>$1,$5,$20,$40,$50,$75,$150,$200,$300,$800,$1,000,$10,000</t>
  </si>
  <si>
    <t>Dada Trash Collage and Bear Ears Vinyl</t>
  </si>
  <si>
    <t>http://www.kickstarter.com/projects/1814155142/dada-trash-collage-and-bear-ears-vinyl</t>
  </si>
  <si>
    <t>Fri, 18 Mar 2011 14:59:00 -0000</t>
  </si>
  <si>
    <t>$5,$10,$13</t>
  </si>
  <si>
    <t>Blukis - the burning stump</t>
  </si>
  <si>
    <t>http://www.kickstarter.com/projects/blukis/blukis-the-burning-stump</t>
  </si>
  <si>
    <t>Vilnius, Lithuania</t>
  </si>
  <si>
    <t>Sat, 27 Aug 2011 15:59:00 -0000</t>
  </si>
  <si>
    <t>$5,$7,$8,$12,$20,$35,$40,$50,$115,$125,$750,$1,000,$1,500,$2,000,$5,000</t>
  </si>
  <si>
    <t>The Zen Book of Hours</t>
  </si>
  <si>
    <t>http://www.kickstarter.com/projects/834546273/the-zen-book-of-hours</t>
  </si>
  <si>
    <t>Schlangenbad, Germany</t>
  </si>
  <si>
    <t>Fri, 22 Jul 2011 15:31:20 -0000</t>
  </si>
  <si>
    <t>$10,$35,$50,$65,$150,$250,$500,$1,000,$5,000</t>
  </si>
  <si>
    <t>The Attic's 2012 Season</t>
  </si>
  <si>
    <t>http://www.kickstarter.com/projects/947402315/the-attics-2012-season</t>
  </si>
  <si>
    <t>Fri, 06 Jan 2012 03:50:04 -0000</t>
  </si>
  <si>
    <t>Make a record with Sara Syms and The Ashen</t>
  </si>
  <si>
    <t>http://www.kickstarter.com/projects/1314347550/make-a-record-with-sara-syms-and-the-ashen</t>
  </si>
  <si>
    <t>Sun, 19 Feb 2012 17:05:02 -0000</t>
  </si>
  <si>
    <t>4th and Dock NEEDS to record an album w/ Erik Ron!!</t>
  </si>
  <si>
    <t>http://www.kickstarter.com/projects/4thanddock/4th-and-dock-needs-to-record-an-album-w-erik-ron</t>
  </si>
  <si>
    <t>Wed, 27 Apr 2011 16:28:49 -0000</t>
  </si>
  <si>
    <t>The Departure Game App</t>
  </si>
  <si>
    <t>http://www.kickstarter.com/projects/1525098354/the-departure-game-app</t>
  </si>
  <si>
    <t>Sat, 03 Mar 2012 22:38:00 -0000</t>
  </si>
  <si>
    <t>$1,$5,$25,$40,$100,$150,$150,$250,$500,$1,000,$1,000,$1,250,$1,500,$1,750</t>
  </si>
  <si>
    <t>Performance Bamboo Sunglasses by Grein Optics</t>
  </si>
  <si>
    <t>http://www.kickstarter.com/projects/greinoptics/performance-bamboo-sunglasses-by-grein-optics</t>
  </si>
  <si>
    <t>Sat, 07 Jul 2012 19:15:52 -0000</t>
  </si>
  <si>
    <t>$1,$5,$20,$25,$150,$175,$210,$240,$280,$1,500</t>
  </si>
  <si>
    <t>Smother Party records an album!</t>
  </si>
  <si>
    <t>http://www.kickstarter.com/projects/1287824202/smother-party-records-an-album</t>
  </si>
  <si>
    <t>Sun, 28 Nov 2010 21:36:17 -0000</t>
  </si>
  <si>
    <t>$5,$15,$25,$50,$75,$100,$200,$300</t>
  </si>
  <si>
    <t>Pickle card game</t>
  </si>
  <si>
    <t>http://www.kickstarter.com/projects/277094068/pickle-card-game</t>
  </si>
  <si>
    <t>Sat, 26 May 2012 20:38:53 -0000</t>
  </si>
  <si>
    <t>$1,$15,$20,$25,$25,$30,$35,$50,$50,$50,$50,$65,$95,$100,$100,$100,$100,$150,$150,$150,$150,$150,$150,$150,$200,$200</t>
  </si>
  <si>
    <t>Fabulous Divas of Broadway CD project</t>
  </si>
  <si>
    <t>http://www.kickstarter.com/projects/1289712635/fabulous-divas-of-broadway-cd-project</t>
  </si>
  <si>
    <t>Sun, 14 Nov 2010 23:34:22 -0000</t>
  </si>
  <si>
    <t>$5,$10,$30,$50,$100,$200,$500,$1,000</t>
  </si>
  <si>
    <t>Help APU Gospel Choir minister across the Ocean!</t>
  </si>
  <si>
    <t>http://www.kickstarter.com/projects/421624667/help-apu-gospel-choir-minister-across-the-ocean</t>
  </si>
  <si>
    <t>Tue, 20 Mar 2012 19:00:00 -0000</t>
  </si>
  <si>
    <t>Ensemble 101 - Get a Singtone!</t>
  </si>
  <si>
    <t>http://www.kickstarter.com/projects/751757415/ensemble-101-get-a-singtone</t>
  </si>
  <si>
    <t>Wed, 20 Jun 2012 16:23:08 -0000</t>
  </si>
  <si>
    <t>$1,$10,$25,$40,$101,$175,$1,000,$3,000</t>
  </si>
  <si>
    <t>UMBRA CORPS - Sci-Fi / Alt-History Novel</t>
  </si>
  <si>
    <t>http://www.kickstarter.com/projects/robsteiner/umbra-corps-sci-fi-alt-history-novel</t>
  </si>
  <si>
    <t>Fri, 11 Nov 2011 00:34:36 -0000</t>
  </si>
  <si>
    <t>ThanksKilling - Killer Turkey Movie Sequel!</t>
  </si>
  <si>
    <t>http://www.kickstarter.com/projects/jordandowney/thankskilling-sequel-horror-comedy-feature-film</t>
  </si>
  <si>
    <t>Sat, 06 Aug 2011 05:57:47 -0000</t>
  </si>
  <si>
    <t>$1,$5,$20,$50,$100,$200,$300,$500,$1,000,$2,000,$5,000,$10,000</t>
  </si>
  <si>
    <t>The Blue Diamond Island Tour</t>
  </si>
  <si>
    <t>http://www.kickstarter.com/projects/villarosatour/the-blue-diamond-island-tour</t>
  </si>
  <si>
    <t>$1,$6,$11,$21,$31,$50</t>
  </si>
  <si>
    <t>Shadow Song</t>
  </si>
  <si>
    <t>http://www.kickstarter.com/projects/618307644/shadow-song-a-tale-of-chalderon</t>
  </si>
  <si>
    <t>Sun, 12 Dec 2010 04:59:00 -0000</t>
  </si>
  <si>
    <t>$5,$10,$20,$25,$35,$50</t>
  </si>
  <si>
    <t>I Met with an Accident - Inspired by Benedict Das</t>
  </si>
  <si>
    <t>http://www.kickstarter.com/projects/904748553/i-met-with-an-accident-inspired-by-benedict-das</t>
  </si>
  <si>
    <t>Wed, 05 Jan 2011 04:58:00 -0000</t>
  </si>
  <si>
    <t>The Foodgasm Web Series, a sensual cooking show</t>
  </si>
  <si>
    <t>http://www.kickstarter.com/projects/83044613/the-foodgasm-web-series-a-sensual-cooking-show</t>
  </si>
  <si>
    <t>Mon, 28 Mar 2011 04:59:00 -0000</t>
  </si>
  <si>
    <t>Coffee from Out Of The Blu</t>
  </si>
  <si>
    <t>http://www.kickstarter.com/projects/1434115444/coffee-from-out-of-the-blu</t>
  </si>
  <si>
    <t>Sun, 25 Mar 2012 07:40:10 -0000</t>
  </si>
  <si>
    <t>Big Band Style:Hymns!</t>
  </si>
  <si>
    <t>http://www.kickstarter.com/projects/1015126618/big-band-style-hymns</t>
  </si>
  <si>
    <t>Tue, 01 May 2012 21:37:40 -0000</t>
  </si>
  <si>
    <t>Jealous is the Past: Historical Fiction (A Novel)</t>
  </si>
  <si>
    <t>http://www.kickstarter.com/projects/562675909/jealous-is-the-past-historical-fiction-a-novel</t>
  </si>
  <si>
    <t>Thu, 05 Jul 2012 20:01:58 -0000</t>
  </si>
  <si>
    <t>$5,$25,$50,$75,$100,$150,$500,$501</t>
  </si>
  <si>
    <t>Beer Guzzler</t>
  </si>
  <si>
    <t>http://www.kickstarter.com/projects/1090516722/beer-guzzler</t>
  </si>
  <si>
    <t>Thu, 17 May 2012 00:00:00 -0000</t>
  </si>
  <si>
    <t>The Visionary (Feature)</t>
  </si>
  <si>
    <t>http://www.kickstarter.com/projects/2139862509/the-visionary-feature</t>
  </si>
  <si>
    <t>Mon, 03 Jan 2011 19:24:17 -0000</t>
  </si>
  <si>
    <t>Hybrid Moments</t>
  </si>
  <si>
    <t>http://www.kickstarter.com/projects/1554927861/hybrid-moments</t>
  </si>
  <si>
    <t>Sat, 05 May 2012 18:45:00 -0000</t>
  </si>
  <si>
    <t>Das Gift by Ossimori: Spring 2011: Love Hurts Good</t>
  </si>
  <si>
    <t>http://www.kickstarter.com/projects/1445884788/das-gift-by-ossimori-spring-2011-love-hurts-good</t>
  </si>
  <si>
    <t>Wed, 09 Feb 2011 16:59:26 -0000</t>
  </si>
  <si>
    <t>&amp;quot;Reflections&amp;quot; by R. Chadwick Drewes</t>
  </si>
  <si>
    <t>http://www.kickstarter.com/projects/ryancdrewes/the-birth-of-reflections</t>
  </si>
  <si>
    <t>Tue, 20 Mar 2012 23:31:33 -0000</t>
  </si>
  <si>
    <t>The Ghostbusters [ Proton pack ] project</t>
  </si>
  <si>
    <t>http://www.kickstarter.com/projects/388439221/the-ghostbusters-proton-pack-project</t>
  </si>
  <si>
    <t>Wed, 23 May 2012 19:52:35 -0000</t>
  </si>
  <si>
    <t>LAS RATITAS (a.k.a. THE SCOUNDRELS)</t>
  </si>
  <si>
    <t>http://www.kickstarter.com/projects/1577829189/las-ratitas-aka-the-scoundrels</t>
  </si>
  <si>
    <t>Wed, 19 Jan 2011 19:56:42 -0000</t>
  </si>
  <si>
    <t>A Portrait of 100 Arizona Artists</t>
  </si>
  <si>
    <t>http://www.kickstarter.com/projects/anthonyzeh/a-portrait-of-100-arizona-artists</t>
  </si>
  <si>
    <t>Sat, 12 Nov 2011 23:12:56 -0000</t>
  </si>
  <si>
    <t>$30,$100,$150,$4,000</t>
  </si>
  <si>
    <t>THE CHANCE SERIES</t>
  </si>
  <si>
    <t>http://www.kickstarter.com/projects/thechanceseries/the-chance-series</t>
  </si>
  <si>
    <t>Sat, 11 Feb 2012 14:52:21 -0000</t>
  </si>
  <si>
    <t>$1,$25,$50,$100,$1,000,$5,000</t>
  </si>
  <si>
    <t>e.company's Debut Album</t>
  </si>
  <si>
    <t>http://www.kickstarter.com/projects/2113973422/ecompanys-debut-album</t>
  </si>
  <si>
    <t>Sun, 24 Jul 2011 22:16:13 -0000</t>
  </si>
  <si>
    <t>$3,$5,$10,$25,$50,$100,$250,$500,$1,000,$2,000,$5,000</t>
  </si>
  <si>
    <t>&amp;quot;THE ASTRONAUT'S BIRTHDAY&amp;quot; - Redmoon at the MCA</t>
  </si>
  <si>
    <t>http://www.kickstarter.com/projects/Redmoon/the-astronauts-birthday-redmoon-at-the-mca-0</t>
  </si>
  <si>
    <t>Tue, 28 Sep 2010 04:59:00 -0000</t>
  </si>
  <si>
    <t>$25,$50,$100,$500,$1,000,$2,500,$5,000</t>
  </si>
  <si>
    <t>Memory</t>
  </si>
  <si>
    <t>http://www.kickstarter.com/projects/somethingeasyent/memory</t>
  </si>
  <si>
    <t>Sun, 01 Apr 2012 04:43:00 -0000</t>
  </si>
  <si>
    <t>LIYANA: Documentary/Animated Adventure</t>
  </si>
  <si>
    <t>http://www.kickstarter.com/projects/1486414627/liyana-documentary-animated-adventure</t>
  </si>
  <si>
    <t>Mo' Betta Soul Tour 2011</t>
  </si>
  <si>
    <t>http://www.kickstarter.com/projects/preachjacobs/mo-betta-soul-tour-2011</t>
  </si>
  <si>
    <t>Mon, 31 Jan 2011 10:00:00 -0000</t>
  </si>
  <si>
    <t>Lemonomics Film Festival Run</t>
  </si>
  <si>
    <t>http://www.kickstarter.com/projects/1635231101/lemonomics-film-festival-run</t>
  </si>
  <si>
    <t>Mon, 20 Jun 2011 19:27:29 -0000</t>
  </si>
  <si>
    <t>$10,$15,$20,$20,$25,$25,$50,$125,$150,$300</t>
  </si>
  <si>
    <t>The Human Tower Documentary Film</t>
  </si>
  <si>
    <t>http://www.kickstarter.com/projects/humantower/the-human-tower-documentary-film</t>
  </si>
  <si>
    <t>Sat, 17 Sep 2011 03:30:00 -0000</t>
  </si>
  <si>
    <t>The Griot</t>
  </si>
  <si>
    <t>http://www.kickstarter.com/projects/648935133/the-griot</t>
  </si>
  <si>
    <t>Tue, 10 Jan 2012 05:55:00 -0000</t>
  </si>
  <si>
    <t>Lost Lander : DRRT - Let's finish the album!</t>
  </si>
  <si>
    <t>http://www.kickstarter.com/projects/661511199/lost-lander-drrt-lets-finish-the-album</t>
  </si>
  <si>
    <t>Fri, 01 Jul 2011 05:01:00 -0000</t>
  </si>
  <si>
    <t>$10,$25,$50,$50,$80,$120,$250,$800</t>
  </si>
  <si>
    <t>The Road to Stose's Debut Album</t>
  </si>
  <si>
    <t>http://www.kickstarter.com/projects/stose/the-road-to-stoses-debut-album</t>
  </si>
  <si>
    <t>Sat, 23 Jun 2012 23:21:17 -0000</t>
  </si>
  <si>
    <t>$1,$5,$10,$25,$60,$100,$300,$600,$1,000,$5,000</t>
  </si>
  <si>
    <t>Where does your garden grow?</t>
  </si>
  <si>
    <t>http://www.kickstarter.com/projects/1273317380/where-does-your-garden-grow</t>
  </si>
  <si>
    <t>Fri, 15 Jun 2012 05:01:12 -0000</t>
  </si>
  <si>
    <t>$5,$10,$20,$25,$30,$40,$60,$75,$85,$100,$250</t>
  </si>
  <si>
    <t>Cure for the common pork</t>
  </si>
  <si>
    <t>http://www.kickstarter.com/projects/1191831940/cure-for-the-common-pork</t>
  </si>
  <si>
    <t>Fri, 16 Dec 2011 07:04:47 -0000</t>
  </si>
  <si>
    <t>Nighttime Ninja</t>
  </si>
  <si>
    <t>http://www.kickstarter.com/projects/jacquijoyce/nighttime-ninja</t>
  </si>
  <si>
    <t>Fri, 20 Apr 2012 20:38:08 -0000</t>
  </si>
  <si>
    <t>Experiments in Moral Sovereignty - Finishing the Documentary</t>
  </si>
  <si>
    <t>http://www.kickstarter.com/projects/case42/experiments-in-moral-sovereignty-finishing-the-doc</t>
  </si>
  <si>
    <t>Sun, 26 Jun 2011 21:58:47 -0000</t>
  </si>
  <si>
    <t>Sean Hickey - Clarinet Concerto Recording Project</t>
  </si>
  <si>
    <t>http://www.kickstarter.com/projects/1077860409/sean-hickey-clarinet-concerto-recording-project</t>
  </si>
  <si>
    <t>Tue, 15 Jun 2010 21:43:00 -0000</t>
  </si>
  <si>
    <t>$100,$200,$300</t>
  </si>
  <si>
    <t>il mondo in una spiaggia :: the world in one beach</t>
  </si>
  <si>
    <t>http://www.kickstarter.com/projects/brettamccall/the-world-in-one-beach-il-mondo-in-una-spiaggia</t>
  </si>
  <si>
    <t>Tue, 05 Apr 2011 13:15:00 -0000</t>
  </si>
  <si>
    <t>$3,$7,$17,$36,$200</t>
  </si>
  <si>
    <t>Special Happy for Two More Weeks!</t>
  </si>
  <si>
    <t>http://www.kickstarter.com/projects/532401552/special-happy-for-two-more-weeks</t>
  </si>
  <si>
    <t>Thu, 16 Dec 2010 15:17:38 -0000</t>
  </si>
  <si>
    <t>$1,$10,$25,$75,$150,$500,$1,000</t>
  </si>
  <si>
    <t>Write Your Name In Country Music History Starting At $10!</t>
  </si>
  <si>
    <t>http://www.kickstarter.com/projects/782898327/write-your-name-in-country-music-history-starting</t>
  </si>
  <si>
    <t>Sat, 07 May 2011 02:58:59 -0000</t>
  </si>
  <si>
    <t>$10,$19,$29,$99,$199,$499,$999</t>
  </si>
  <si>
    <t>Less Than Three</t>
  </si>
  <si>
    <t>http://www.kickstarter.com/projects/837526534/less-than-three</t>
  </si>
  <si>
    <t>Love, Life &amp;amp; Poetry</t>
  </si>
  <si>
    <t>http://www.kickstarter.com/projects/832006295/love-life-and-poetry</t>
  </si>
  <si>
    <t>Sat, 04 Feb 2012 13:59:42 -0000</t>
  </si>
  <si>
    <t>40 Point Plan Movie: Heal America &amp;amp; World through Innovation</t>
  </si>
  <si>
    <t>http://www.kickstarter.com/projects/40pointplan/40-point-plan-movie-heal-america-and-world-through</t>
  </si>
  <si>
    <t>Tue, 30 Aug 2011 03:13:00 -0000</t>
  </si>
  <si>
    <t>$1,$5,$10,$15,$25,$50,$75,$250,$1,000,$5,000</t>
  </si>
  <si>
    <t>CONNECTED: A NOVEL</t>
  </si>
  <si>
    <t>http://www.kickstarter.com/projects/ssun/connected-a-novel</t>
  </si>
  <si>
    <t>Mon, 18 Jun 2012 00:00:00 -0000</t>
  </si>
  <si>
    <t>$9,$25,$50,$100,$250,$500</t>
  </si>
  <si>
    <t>Mystery gifts presented by Oh Wise Oracle</t>
  </si>
  <si>
    <t>http://www.kickstarter.com/projects/1531914779/mystery-gifts-presented-by-oh-wise-oracle</t>
  </si>
  <si>
    <t>Wed, 10 Nov 2010 00:34:44 -0000</t>
  </si>
  <si>
    <t>BARBECUE THIS! The Most Hilarious Barbecue Tournament Ever!</t>
  </si>
  <si>
    <t>http://www.kickstarter.com/projects/442921777/barbecue-this-the-full-length-feature-film</t>
  </si>
  <si>
    <t>Wed, 09 Nov 2011 09:01:48 -0000</t>
  </si>
  <si>
    <t>$10,$15,$25,$35,$50,$100,$200,$500,$750,$1,000,$2,500,$5,000</t>
  </si>
  <si>
    <t>&amp;quot;3&amp;quot; - short film by Cam Clark</t>
  </si>
  <si>
    <t>http://www.kickstarter.com/projects/1673746719/3-short-film-by-cam-clark</t>
  </si>
  <si>
    <t>Thu, 10 May 2012 18:48:57 -0000</t>
  </si>
  <si>
    <t>Orphans to Doctors: Old Medicine in New Tibet (Documentary)</t>
  </si>
  <si>
    <t>http://www.kickstarter.com/projects/539927421/orphans-to-doctors-old-medicine-in-new-tibet-docum</t>
  </si>
  <si>
    <t>Golog, China</t>
  </si>
  <si>
    <t>Sun, 03 Apr 2011 06:59:00 -0000</t>
  </si>
  <si>
    <t>$1,$25,$50,$100,$250,$500,$750,$1,000,$10,000</t>
  </si>
  <si>
    <t>CAESAR!  Like you've never seen him before...</t>
  </si>
  <si>
    <t>http://www.kickstarter.com/projects/TucciProducer/caesar-like-youve-never-seen-him-before</t>
  </si>
  <si>
    <t>Mon, 28 Jun 2010 23:26:00 -0000</t>
  </si>
  <si>
    <t>$10,$25,$30,$45,$65,$100,$1,000,$10,000</t>
  </si>
  <si>
    <t>Bridget and the Squares Full Length LP</t>
  </si>
  <si>
    <t>http://www.kickstarter.com/projects/1507687910/bridget-and-the-squares-full-length-lp</t>
  </si>
  <si>
    <t>Fri, 09 Mar 2012 18:47:36 -0000</t>
  </si>
  <si>
    <t>$10,$20,$60,$100,$250,$500</t>
  </si>
  <si>
    <t>Artist in Residence - Badlands National Park</t>
  </si>
  <si>
    <t>http://www.kickstarter.com/projects/1733418505/artist-in-residence-badlands-national-park</t>
  </si>
  <si>
    <t>Interior, SD</t>
  </si>
  <si>
    <t>Sat, 18 Feb 2012 16:59:00 -0000</t>
  </si>
  <si>
    <t>$1,$3,$25,$30,$50,$75,$100,$500</t>
  </si>
  <si>
    <t>GIVE BABY A KISS - short film</t>
  </si>
  <si>
    <t>http://www.kickstarter.com/projects/849088640/give-baby-a-kiss-short-film</t>
  </si>
  <si>
    <t>Mon, 10 Oct 2011 20:59:39 -0000</t>
  </si>
  <si>
    <t>$5,$10,$25,$40,$100,$250,$500,$1,000,$2,000</t>
  </si>
  <si>
    <t>How the World Sounds - See the World With Your Ears (Pilot)</t>
  </si>
  <si>
    <t>http://www.kickstarter.com/projects/1202552462/how-the-world-sounds-see-the-world-with-your-ears</t>
  </si>
  <si>
    <t>Wed, 14 Mar 2012 19:12:04 -0000</t>
  </si>
  <si>
    <t>Music Video For &amp;quot;Altruism (We Can Change The World)&amp;quot;</t>
  </si>
  <si>
    <t>http://www.kickstarter.com/projects/dakotalillie/music-video-for-altruism-we-can-change-the-world</t>
  </si>
  <si>
    <t>Tue, 26 Apr 2011 06:59:00 -0000</t>
  </si>
  <si>
    <t>Starship Coloring Book</t>
  </si>
  <si>
    <t>http://www.kickstarter.com/projects/871795522/starship-coloring-book</t>
  </si>
  <si>
    <t>Thu, 28 Oct 2010 02:34:18 -0000</t>
  </si>
  <si>
    <t>Get nom*ables Rolling!</t>
  </si>
  <si>
    <t>http://www.kickstarter.com/projects/150546765/get-nom-ables-rolling</t>
  </si>
  <si>
    <t>Fri, 13 Apr 2012 23:29:54 -0000</t>
  </si>
  <si>
    <t>$1,$5,$10,$25,$50,$75,$150,$200,$250,$500,$1,000</t>
  </si>
  <si>
    <t>Odometer Destroyer Tour: 2 musicians, 10,000 miles &amp;amp; 1 car</t>
  </si>
  <si>
    <t>http://www.kickstarter.com/projects/reignmelissatour/odometer-destroyer-tour-2-musicians-10000-miles-an</t>
  </si>
  <si>
    <t>Tue, 18 Jan 2011 22:39:48 -0000</t>
  </si>
  <si>
    <t>$1,$5,$10,$25,$50,$125,$200,$800</t>
  </si>
  <si>
    <t>Perspective</t>
  </si>
  <si>
    <t>http://www.kickstarter.com/projects/1910673073/difference-with-21-year-olds-in-college-vs-those-w</t>
  </si>
  <si>
    <t>Agoura Hills, CA</t>
  </si>
  <si>
    <t>Wed, 23 May 2012 23:07:54 -0000</t>
  </si>
  <si>
    <t>$10,$20,$100,$300,$1,000,$5,000</t>
  </si>
  <si>
    <t>Exposure</t>
  </si>
  <si>
    <t>http://www.kickstarter.com/projects/1032442196/exposure-0</t>
  </si>
  <si>
    <t>Tue, 06 Mar 2012 10:33:19 -0000</t>
  </si>
  <si>
    <t>En garde! &amp;quot;The Final Duel&amp;quot; must not be foiled!</t>
  </si>
  <si>
    <t>http://www.kickstarter.com/projects/plainform/en-garde-the-final-duel-must-not-be-foiled</t>
  </si>
  <si>
    <t>Sun, 16 May 2010 04:23:00 -0000</t>
  </si>
  <si>
    <t>$2,$10,$20,$50,$100,$200</t>
  </si>
  <si>
    <t>Dreams mixtape</t>
  </si>
  <si>
    <t>http://www.kickstarter.com/projects/1604091590/dreams-mixtape</t>
  </si>
  <si>
    <t>Clayton, NC</t>
  </si>
  <si>
    <t>Fri, 18 May 2012 18:19:00 -0000</t>
  </si>
  <si>
    <t>The collaborative Ten unwealthy habits vaccination</t>
  </si>
  <si>
    <t>http://www.kickstarter.com/projects/2032232146/the-collaborative-ten-unwealthy-habits-vaccination</t>
  </si>
  <si>
    <t>Mon, 01 Nov 2010 11:37:38 -0000</t>
  </si>
  <si>
    <t>$1,$5,$9,$10,$11,$27,$67,$123,$233</t>
  </si>
  <si>
    <t>The 5th Element Mag: Your Connection to Fashion and Hip Hop</t>
  </si>
  <si>
    <t>http://www.kickstarter.com/projects/1317651739/the-5th-element-mag-your-connection-to-fashion-and</t>
  </si>
  <si>
    <t>Sat, 05 May 2012 04:14:20 -0000</t>
  </si>
  <si>
    <t>Fashion Designer Wants To Kick Butt And Take Names!</t>
  </si>
  <si>
    <t>http://www.kickstarter.com/projects/kiesharichcreek/fashion-designer-wants-to-kick-butt-and-take-names</t>
  </si>
  <si>
    <t>Sun, 14 Aug 2011 09:28:19 -0000</t>
  </si>
  <si>
    <t>$1,$5,$15,$25,$50,$100,$500,$1,500,$5,000,$10,000</t>
  </si>
  <si>
    <t>Hot Bikini Babe starring Charles Parker Newton</t>
  </si>
  <si>
    <t>http://www.kickstarter.com/projects/1587334777/hot-bikini-babe-starring-charles-parker-newton</t>
  </si>
  <si>
    <t>Fri, 09 Sep 2011 20:01:52 -0000</t>
  </si>
  <si>
    <t>$1,$2,$5,$10,$15,$20,$25,$30,$50,$90,$300,$600</t>
  </si>
  <si>
    <t>Periodic Table of Weapons Poster</t>
  </si>
  <si>
    <t>http://www.kickstarter.com/projects/442139550/periodic-table-of-weapons-poster</t>
  </si>
  <si>
    <t>Sun, 20 Nov 2011 17:22:14 -0000</t>
  </si>
  <si>
    <t>$1,$5,$15,$20,$50,$75,$500</t>
  </si>
  <si>
    <t>Project Gold Rush</t>
  </si>
  <si>
    <t>http://www.kickstarter.com/projects/1665775121/project-gold-rush</t>
  </si>
  <si>
    <t>Sun, 04 Mar 2012 23:27:50 -0000</t>
  </si>
  <si>
    <t>$10,$1,501,$3,000,$10,000</t>
  </si>
  <si>
    <t>From the Farmer to You - Fresh Organic Mushrooms</t>
  </si>
  <si>
    <t>http://www.kickstarter.com/projects/1417604176/from-the-farmer-to-you-fresh-organic-mushrooms</t>
  </si>
  <si>
    <t>Two Harbors, MN</t>
  </si>
  <si>
    <t>Wed, 10 Aug 2011 00:02:50 -0000</t>
  </si>
  <si>
    <t>A Fragile Dream</t>
  </si>
  <si>
    <t>http://www.kickstarter.com/projects/243892009/a-fragile-dream</t>
  </si>
  <si>
    <t>Fri, 01 Jul 2011 06:25:57 -0000</t>
  </si>
  <si>
    <t>$1,$5,$10,$20,$30,$50,$100,$200,$350,$500</t>
  </si>
  <si>
    <t>&amp;quot;Walk the Dream&amp;quot; - America by foot photo book</t>
  </si>
  <si>
    <t>http://www.kickstarter.com/projects/1094670438/walk-the-dream-america-by-foot-photo-book</t>
  </si>
  <si>
    <t>Tue, 05 Apr 2011 18:21:00 -0000</t>
  </si>
  <si>
    <t>Into the Dust Graphic Novel</t>
  </si>
  <si>
    <t>http://www.kickstarter.com/projects/596323933/into-the-dust-graphic-novel</t>
  </si>
  <si>
    <t>Mon, 16 May 2011 20:44:30 -0000</t>
  </si>
  <si>
    <t>Make it Happen: Dylan Connor's New Record &amp;quot;Primitive Times&amp;quot;</t>
  </si>
  <si>
    <t>http://www.kickstarter.com/projects/855070560/make-it-happen-dylan-connors-new-record-primitive</t>
  </si>
  <si>
    <t>Stratford, CT</t>
  </si>
  <si>
    <t>Wed, 05 Oct 2011 18:31:04 -0000</t>
  </si>
  <si>
    <t>$1,$15,$30,$50,$150,$300,$500,$1,000,$5,000</t>
  </si>
  <si>
    <t>True Apothecary : Complete Our EP</t>
  </si>
  <si>
    <t>http://www.kickstarter.com/projects/2104009259/true-apothecary-complete-our-ep</t>
  </si>
  <si>
    <t>Tue, 24 May 2011 07:31:44 -0000</t>
  </si>
  <si>
    <t>I Love Checklists</t>
  </si>
  <si>
    <t>http://www.kickstarter.com/projects/2034941254/i-love-checklists</t>
  </si>
  <si>
    <t>Sun, 06 May 2012 22:28:08 -0000</t>
  </si>
  <si>
    <t>$10,$25,$100,$250,$500,$500</t>
  </si>
  <si>
    <t>Adrian Emberley &amp;amp; The Revolving Band new release</t>
  </si>
  <si>
    <t>http://www.kickstarter.com/projects/therevolvingband/adrian-emberley-and-the-revolving-band-new-release</t>
  </si>
  <si>
    <t>Sun, 27 Feb 2011 04:06:39 -0000</t>
  </si>
  <si>
    <t>$10,$20,$50,$75,$125,$300,$1,000,$2,000,$2,500</t>
  </si>
  <si>
    <t>Jeremy Dion and Mile High Americana</t>
  </si>
  <si>
    <t>http://www.kickstarter.com/projects/jeremydion/jeremy-dion-and-mile-high-americana</t>
  </si>
  <si>
    <t>Sun, 31 Oct 2010 15:59:00 -0000</t>
  </si>
  <si>
    <t>$5,$10,$15,$30,$50,$100,$200,$350,$500,$1,000,$2,500,$5,000,$10,000</t>
  </si>
  <si>
    <t>Wood Ties... What the...?</t>
  </si>
  <si>
    <t>http://www.kickstarter.com/projects/woodties/wood-bee-wood-ties</t>
  </si>
  <si>
    <t>Loomis, CA</t>
  </si>
  <si>
    <t>Thu, 08 Dec 2011 17:11:42 -0000</t>
  </si>
  <si>
    <t>$1,$17,$25,$25,$25,$35,$47,$100,$250,$500,$2,500</t>
  </si>
  <si>
    <t>Eating with the Ecosystem</t>
  </si>
  <si>
    <t>http://www.kickstarter.com/projects/698943774/eating-with-the-ecosystem</t>
  </si>
  <si>
    <t>$15,$75,$300</t>
  </si>
  <si>
    <t>Freddie Kane Records A New EP</t>
  </si>
  <si>
    <t>http://www.kickstarter.com/projects/acousticfiend/freddie-kane-records-a-new-ep</t>
  </si>
  <si>
    <t>Fri, 29 Jul 2011 17:41:50 -0000</t>
  </si>
  <si>
    <t>Bring Vegan Vegetarian Package Free Grocery to West MI.</t>
  </si>
  <si>
    <t>http://www.kickstarter.com/projects/661776307/bring-vegan-vegetarian-package-free-grocery-to-wes</t>
  </si>
  <si>
    <t>Grand Rapids Charter Township, MI</t>
  </si>
  <si>
    <t>Mon, 28 May 2012 02:11:41 -0000</t>
  </si>
  <si>
    <t>$5,$10,$25,$25,$25,$25,$30,$50,$50,$50,$50,$60,$150,$250,$350,$1,000</t>
  </si>
  <si>
    <t>South Sudan Emerging (Phase 1)</t>
  </si>
  <si>
    <t>http://www.kickstarter.com/projects/1027100828/south-sudan-emerging-phase-1</t>
  </si>
  <si>
    <t>J墜ﾎ稈爪ﾎ�, Sudan</t>
  </si>
  <si>
    <t>Sun, 15 May 2011 22:41:22 -0000</t>
  </si>
  <si>
    <t>$5,$10,$25,$50,$75,$109,$250,$500,$1,000,$2,011,$5,000</t>
  </si>
  <si>
    <t>Semillas Tzucacab</t>
  </si>
  <si>
    <t>http://www.kickstarter.com/projects/1702708475/semillas-tzucacab</t>
  </si>
  <si>
    <t>Thu, 21 Jul 2011 14:54:27 -0000</t>
  </si>
  <si>
    <t>$1,$5,$10,$25,$50,$75,$100,$150,$250</t>
  </si>
  <si>
    <t>Law Dogs</t>
  </si>
  <si>
    <t>http://www.kickstarter.com/projects/1579749641/law-dogs</t>
  </si>
  <si>
    <t>Sun, 07 Aug 2011 16:26:05 -0000</t>
  </si>
  <si>
    <t>The Outs</t>
  </si>
  <si>
    <t>http://www.kickstarter.com/projects/236250953/the-outs</t>
  </si>
  <si>
    <t>Tue, 03 Apr 2012 19:57:53 -0000</t>
  </si>
  <si>
    <t>$1,$3,$5,$10,$25,$35,$50,$75,$100,$200</t>
  </si>
  <si>
    <t>The Graffiti of War Project</t>
  </si>
  <si>
    <t>http://www.kickstarter.com/projects/graffitiofwar/the-graffiti-of-war-project</t>
  </si>
  <si>
    <t>Clarksburg, WV</t>
  </si>
  <si>
    <t>Wed, 06 Apr 2011 12:42:57 -0000</t>
  </si>
  <si>
    <t>$25,$50,$50,$75,$100,$150,$200,$300,$400,$500</t>
  </si>
  <si>
    <t>Fine Art and the Modern World</t>
  </si>
  <si>
    <t>http://www.kickstarter.com/projects/1752502356/fine-art-and-the-modern-world</t>
  </si>
  <si>
    <t>Fri, 10 Jun 2011 18:21:32 -0000</t>
  </si>
  <si>
    <t>DJ Elite builds a recording studio!</t>
  </si>
  <si>
    <t>http://www.kickstarter.com/projects/1607138021/dj-elite-builds-a-recording-studio</t>
  </si>
  <si>
    <t>$5,$10,$25,$50,$100,$250,$800,$2,000,$4,000</t>
  </si>
  <si>
    <t>&amp;quot;Livin' the Dream&amp;quot;, a new TV comedy spec pilot</t>
  </si>
  <si>
    <t>http://www.kickstarter.com/projects/1763413599/livin-the-dream-a-new-tv-comedy-spec-pilot</t>
  </si>
  <si>
    <t>Sat, 14 Apr 2012 04:04:23 -0000</t>
  </si>
  <si>
    <t>$1,$5,$10,$25,$50,$75,$100,$250,$500,$1,000,$2,500,$5,000</t>
  </si>
  <si>
    <t>Build the Air Kraken: A Human-Powered Trike</t>
  </si>
  <si>
    <t>http://www.kickstarter.com/projects/335215273/build-the-air-kraken-a-human-powered-trike</t>
  </si>
  <si>
    <t>Mon, 04 Apr 2011 09:37:22 -0000</t>
  </si>
  <si>
    <t>$1,$5,$8,$12,$15,$20,$25,$35,$60,$100,$250,$500</t>
  </si>
  <si>
    <t>Will you marry me again?</t>
  </si>
  <si>
    <t>http://www.kickstarter.com/projects/298061743/will-you-marry-me-again</t>
  </si>
  <si>
    <t>Sun, 12 Feb 2012 00:08:36 -0000</t>
  </si>
  <si>
    <t>Jordan Loves Space!</t>
  </si>
  <si>
    <t>http://www.kickstarter.com/projects/2019865810/jordan-loves-space</t>
  </si>
  <si>
    <t>Wed, 17 Aug 2011 22:26:39 -0000</t>
  </si>
  <si>
    <t>Redefining an Album</t>
  </si>
  <si>
    <t>http://www.kickstarter.com/projects/1852735771/redefining-an-album</t>
  </si>
  <si>
    <t>Thu, 11 Aug 2011 03:06:50 -0000</t>
  </si>
  <si>
    <t>$1,$5,$10,$15,$20,$50,$75,$100</t>
  </si>
  <si>
    <t>Bioremediation Action Match</t>
  </si>
  <si>
    <t>http://www.kickstarter.com/projects/spauldingcourt/bioremediation-action-match</t>
  </si>
  <si>
    <t>Sun, 05 Sep 2010 03:00:00 -0000</t>
  </si>
  <si>
    <t>Lenny Morris vs. The Universe</t>
  </si>
  <si>
    <t>http://www.kickstarter.com/projects/287081646/lenny-morris-vs-the-universe</t>
  </si>
  <si>
    <t>Thu, 21 Jan 2010 05:59:00 -0000</t>
  </si>
  <si>
    <t>$20,$50,$100,$200,$500,$1,000,$2,000,$4,000</t>
  </si>
  <si>
    <t>Wishbook:  Happy Garden</t>
  </si>
  <si>
    <t>http://www.kickstarter.com/projects/wishbook/wishbook-happy-garden</t>
  </si>
  <si>
    <t>Tue, 22 Feb 2011 04:31:15 -0000</t>
  </si>
  <si>
    <t>$1,$5,$10,$15,$30,$50,$150,$250,$500</t>
  </si>
  <si>
    <t>The Places We've Been: Field Reports from Travelers Under 35</t>
  </si>
  <si>
    <t>http://www.kickstarter.com/projects/1234176179/the-places-weve-been-field-reports-from-travelers</t>
  </si>
  <si>
    <t>Thu, 14 Jun 2012 13:56:15 -0000</t>
  </si>
  <si>
    <t>$5,$10,$25,$50,$110,$525</t>
  </si>
  <si>
    <t>Nommogeneity: A Generation of the word.</t>
  </si>
  <si>
    <t>http://www.kickstarter.com/projects/terrencestubbs/nommogeneity-a-generation-of-the-word</t>
  </si>
  <si>
    <t>Thu, 02 Jun 2011 03:34:07 -0000</t>
  </si>
  <si>
    <t>$5,$10,$20,$50,$500</t>
  </si>
  <si>
    <t>Project K. Phase 1 Post</t>
  </si>
  <si>
    <t>http://www.kickstarter.com/projects/2062494776/project-k-phase-1-post</t>
  </si>
  <si>
    <t>Mon, 19 Mar 2012 01:48:00 -0000</t>
  </si>
  <si>
    <t>MILK NOT JAILS</t>
  </si>
  <si>
    <t>http://www.kickstarter.com/projects/1838599302/milk-not-jails</t>
  </si>
  <si>
    <t>$10,$25,$55,$100,$500,$1,875</t>
  </si>
  <si>
    <t>Lakota Coo Coo Clock</t>
  </si>
  <si>
    <t>http://www.kickstarter.com/projects/1949570419/lakota-coo-coo-clock</t>
  </si>
  <si>
    <t>Lower Brule, SD</t>
  </si>
  <si>
    <t>Wed, 30 May 2012 22:42:15 -0000</t>
  </si>
  <si>
    <t>Distribution funds for INSPIRED: THE VOICES AGAINST PROP 8</t>
  </si>
  <si>
    <t>http://www.kickstarter.com/projects/1188297287/distribution-funds-for-inspired-the-voices-against</t>
  </si>
  <si>
    <t>Mon, 07 May 2012 04:00:00 -0000</t>
  </si>
  <si>
    <t>$10,$20,$50,$100,$150,$250,$500,$1,000,$3,000</t>
  </si>
  <si>
    <t>Live Vivi Live!</t>
  </si>
  <si>
    <t>http://www.kickstarter.com/projects/475147112/live-vivi-live</t>
  </si>
  <si>
    <t>Help Me Publish A Book On Live Looping</t>
  </si>
  <si>
    <t>http://www.kickstarter.com/projects/1975685956/help-me-publish-a-book-on-live-looping</t>
  </si>
  <si>
    <t>Maplewood, MO</t>
  </si>
  <si>
    <t>Sun, 27 May 2012 23:08:57 -0000</t>
  </si>
  <si>
    <t>$10,$20,$30,$40,$50,$75,$100,$125,$175,$500,$1,000</t>
  </si>
  <si>
    <t>Adrianne Discovers the Wild West</t>
  </si>
  <si>
    <t>http://www.kickstarter.com/projects/abenzion/adrianne-discovers-the-wild-west</t>
  </si>
  <si>
    <t>Fri, 12 Aug 2011 05:05:15 -0000</t>
  </si>
  <si>
    <t>Fable Festival</t>
  </si>
  <si>
    <t>http://www.kickstarter.com/projects/1189176454/fable-festival</t>
  </si>
  <si>
    <t>Make a Rocket Fly!  Fly to The Moon!  Leave a Monument to Outlast Humanity!</t>
  </si>
  <si>
    <t>http://www.kickstarter.com/projects/1702920777/make-a-rocket-fly-fly-to-the-moon-leave-a-monu</t>
  </si>
  <si>
    <t>Tue, 26 Jan 2010 07:59:00 -0000</t>
  </si>
  <si>
    <t>The Brannigan Account</t>
  </si>
  <si>
    <t>http://www.kickstarter.com/projects/2000067892/the-brannigan-account</t>
  </si>
  <si>
    <t>Sat, 30 Jun 2012 19:28:00 -0000</t>
  </si>
  <si>
    <t>Mo[u]rnin'. After.</t>
  </si>
  <si>
    <t>http://www.kickstarter.com/projects/1221275007/mo-u-rnin-after</t>
  </si>
  <si>
    <t>Mon, 30 Jan 2012 19:24:26 -0000</t>
  </si>
  <si>
    <t>A Year Without Rent</t>
  </si>
  <si>
    <t>http://www.kickstarter.com/projects/lmcnelly/a-year-without-rent</t>
  </si>
  <si>
    <t>Sat, 08 Jan 2011 04:59:00 -0000</t>
  </si>
  <si>
    <t>$1,$5,$10,$25,$30,$35,$50,$75,$100,$150,$200,$250,$500,$750,$1,000,$2,500</t>
  </si>
  <si>
    <t>Re-Boot Sinthesis</t>
  </si>
  <si>
    <t>http://www.kickstarter.com/projects/195985367/re-boot-sinthesis</t>
  </si>
  <si>
    <t>Thu, 01 Mar 2012 22:37:00 -0000</t>
  </si>
  <si>
    <t>$1,$5,$10,$20,$50,$100,$250,$500,$1,000,$1,500,$2,500,$5,000,$10,000</t>
  </si>
  <si>
    <t>Elijah Kampsen (18 y.o.) first published poetry collection</t>
  </si>
  <si>
    <t>http://www.kickstarter.com/projects/429576751/elijah-kampsen-18-yo-first-published-poetry-collec</t>
  </si>
  <si>
    <t>Tecumseh, KS</t>
  </si>
  <si>
    <t>Mon, 04 Jun 2012 03:09:18 -0000</t>
  </si>
  <si>
    <t>The Narrative 2011 Spring Tour with Eisley</t>
  </si>
  <si>
    <t>http://www.kickstarter.com/projects/375805510/the-narrative-2011-spring-tour-with-eisley</t>
  </si>
  <si>
    <t>Bellmore, NY</t>
  </si>
  <si>
    <t>Sun, 24 Apr 2011 20:01:36 -0000</t>
  </si>
  <si>
    <t>$1,$5,$10,$25,$50,$75,$100,$200,$300,$400,$500,$1,000,$2,500,$5,000</t>
  </si>
  <si>
    <t>Frankenpine's first full-length album: The Crooked Mountain</t>
  </si>
  <si>
    <t>http://www.kickstarter.com/projects/595116693/frankenpines-first-full-length-album-the-crooked-m</t>
  </si>
  <si>
    <t>$5,$10,$25,$50,$150,$500,$1,300</t>
  </si>
  <si>
    <t>Transfigurations: A journey into the Afterlife</t>
  </si>
  <si>
    <t>http://www.kickstarter.com/projects/1824398615/transfigurations-a-journey-into-the-afterlife</t>
  </si>
  <si>
    <t>Sun, 04 Sep 2011 19:15:44 -0000</t>
  </si>
  <si>
    <t>$5,$10,$15,$25,$50,$50,$75,$150,$150,$300</t>
  </si>
  <si>
    <t>&amp;quot;Sketches of Nothing by a Complete Nobody&amp;quot;</t>
  </si>
  <si>
    <t>http://www.kickstarter.com/projects/bumdog/sketches-of-nothing-by-a-complete-nobody</t>
  </si>
  <si>
    <t>Mon, 28 Feb 2011 04:08:33 -0000</t>
  </si>
  <si>
    <t>A Veteran's Legacy...in Love</t>
  </si>
  <si>
    <t>http://www.kickstarter.com/projects/jaymcchord/a-veterans-legacyin-love</t>
  </si>
  <si>
    <t>$5,$13,$15,$25,$26,$35,$50,$51,$75,$100,$101,$155,$250,$251,$500,$501,$1,000,$1,001,$2,500,$5,000,$10,000</t>
  </si>
  <si>
    <t>Liz Rognes is recording Topographies, her 2nd Album!</t>
  </si>
  <si>
    <t>http://www.kickstarter.com/projects/lizrognes/liz-rognes-is-recording-topographies-her-2nd-album</t>
  </si>
  <si>
    <t>Wed, 31 Aug 2011 15:38:10 -0000</t>
  </si>
  <si>
    <t>I want to be a part of The Off Hours!</t>
  </si>
  <si>
    <t>http://www.kickstarter.com/projects/theoffhours/i-want-to-be-a-part-of-the-off-hours</t>
  </si>
  <si>
    <t>Fri, 16 Apr 2010 01:50:00 -0000</t>
  </si>
  <si>
    <t>$5,$10,$35,$50,$75,$100,$150,$250,$500,$1,000</t>
  </si>
  <si>
    <t>Limited Editions</t>
  </si>
  <si>
    <t>http://www.kickstarter.com/projects/729362992/limited-editions</t>
  </si>
  <si>
    <t>Mon, 16 Apr 2012 19:18:00 -0000</t>
  </si>
  <si>
    <t>$5,$10,$25,$100,$150,$250,$500,$1,000,$2,500,$5,000</t>
  </si>
  <si>
    <t>Man Date</t>
  </si>
  <si>
    <t>http://www.kickstarter.com/projects/866505276/man-date</t>
  </si>
  <si>
    <t>Sat, 10 Mar 2012 00:00:00 -0000</t>
  </si>
  <si>
    <t>$5,$10,$20,$50,$100,$200,$400,$500</t>
  </si>
  <si>
    <t>San Diego Comic-Con Road Trip 2010: A Photo Documentary</t>
  </si>
  <si>
    <t>http://www.kickstarter.com/projects/874144257/san-diego-comic-con-road-trip-2010-a-photo-documen</t>
  </si>
  <si>
    <t>Thu, 01 Jul 2010 22:00:00 -0000</t>
  </si>
  <si>
    <t>Everlasting Love...A Family Emerges Through the Flames</t>
  </si>
  <si>
    <t>http://www.kickstarter.com/projects/30584253/everlasting-lovea-family-emerges-through-the-flame</t>
  </si>
  <si>
    <t>The Malta Fireworks Project</t>
  </si>
  <si>
    <t>http://www.kickstarter.com/projects/1423149710/the-malta-fireworks-project</t>
  </si>
  <si>
    <t>Tue, 07 Sep 2010 07:08:00 -0000</t>
  </si>
  <si>
    <t>Gardner &amp;amp; Wells - A Gothic Ghost Story - A Feature Film</t>
  </si>
  <si>
    <t>http://www.kickstarter.com/projects/1930513035/gardner-and-wells-a-gothic-ghost-story</t>
  </si>
  <si>
    <t>Mon, 15 Nov 2010 00:56:24 -0000</t>
  </si>
  <si>
    <t>$5,$15,$25,$35,$50,$100,$250,$500,$1,000,$2,500,$5,000,$10,000</t>
  </si>
  <si>
    <t>Overs &amp;amp; Unders - A Traveling Show of Contemporary Knotwork</t>
  </si>
  <si>
    <t>http://www.kickstarter.com/projects/254669510/overs-and-unders-a-traveling-show-of-contemporary</t>
  </si>
  <si>
    <t>Radford, VA</t>
  </si>
  <si>
    <t>Mon, 09 Jan 2012 15:11:28 -0000</t>
  </si>
  <si>
    <t>$1,$8,$14,$18,$26,$36,$58,$84,$84,$92,$150</t>
  </si>
  <si>
    <t>The Veterans Book Project</t>
  </si>
  <si>
    <t>http://www.kickstarter.com/projects/veteransbookproject/the-veterans-book-project</t>
  </si>
  <si>
    <t>$5,$20,$25,$35,$50,$100,$250,$500,$1,000,$5,000</t>
  </si>
  <si>
    <t>RECOGNITION a musical play by Christopher Tabor</t>
  </si>
  <si>
    <t>http://www.kickstarter.com/projects/1119568230/recognition-a-musical-play-by-christopher-tabbor</t>
  </si>
  <si>
    <t>Thu, 05 Apr 2012 23:10:44 -0000</t>
  </si>
  <si>
    <t>$10,$25,$75,$150,$300,$500,$1,000</t>
  </si>
  <si>
    <t>Elevator</t>
  </si>
  <si>
    <t>http://www.kickstarter.com/projects/1516669270/elevator</t>
  </si>
  <si>
    <t>Wed, 01 Jun 2011 18:36:03 -0000</t>
  </si>
  <si>
    <t>Chelsea Rae's EPK project</t>
  </si>
  <si>
    <t>http://www.kickstarter.com/projects/861682160/chelsea-raes-epk-project</t>
  </si>
  <si>
    <t>Sat, 21 Jan 2012 18:53:12 -0000</t>
  </si>
  <si>
    <t>The &amp;quot;High School Reunion&amp;quot; Comedy Tour!</t>
  </si>
  <si>
    <t>http://www.kickstarter.com/projects/614490681/the-high-school-reunion-comedy-tour</t>
  </si>
  <si>
    <t>Sun, 10 Oct 2010 17:53:00 -0000</t>
  </si>
  <si>
    <t>Tennis Camp: Burning Man 2010</t>
  </si>
  <si>
    <t>http://www.kickstarter.com/projects/166768852/tennis-camp-burning-man-2010</t>
  </si>
  <si>
    <t>Start a musical REVOLUTION with Collette!</t>
  </si>
  <si>
    <t>http://www.kickstarter.com/projects/collette/start-a-musical-revolution-with-collette</t>
  </si>
  <si>
    <t>Jersey? Sure!</t>
  </si>
  <si>
    <t>http://www.kickstarter.com/projects/1815970781/jersey-sure</t>
  </si>
  <si>
    <t>What Life Sounds Like in 2011</t>
  </si>
  <si>
    <t>http://www.kickstarter.com/projects/705882030/what-life-sounds-like-in-2011</t>
  </si>
  <si>
    <t>Wed, 27 Apr 2011 07:58:36 -0000</t>
  </si>
  <si>
    <t>$1,$10,$20,$30,$40,$55,$75,$100</t>
  </si>
  <si>
    <t>Help Glory Days buy a van!</t>
  </si>
  <si>
    <t>http://www.kickstarter.com/projects/1366570350/help-glory-days-buy-a-van</t>
  </si>
  <si>
    <t>Middletown, NJ</t>
  </si>
  <si>
    <t>$1,$5,$10,$10,$20,$30,$40,$50,$50,$100,$100,$100,$150,$200,$200,$200,$200,$200,$250,$300,$350,$400,$500,$500,$1,000</t>
  </si>
  <si>
    <t>Blanton Pepper Company</t>
  </si>
  <si>
    <t>http://www.kickstarter.com/projects/2943482/blanton-pepper-company</t>
  </si>
  <si>
    <t>Westville, OK</t>
  </si>
  <si>
    <t>Sat, 23 Jun 2012 15:51:17 -0000</t>
  </si>
  <si>
    <t>$7,$12,$25,$150</t>
  </si>
  <si>
    <t>HELP KIMONO DRAGGIN' RELEASE THEIR FINAL RECORD!</t>
  </si>
  <si>
    <t>http://www.kickstarter.com/projects/kimonomusic/help-kimono-draggin-release-their-final-record</t>
  </si>
  <si>
    <t>Sun, 09 Oct 2011 23:49:26 -0000</t>
  </si>
  <si>
    <t>$1,$5,$10,$15,$20,$35,$50,$500</t>
  </si>
  <si>
    <t>On the Ice: The Movie</t>
  </si>
  <si>
    <t>http://www.kickstarter.com/projects/andrewmaclean/on-the-ice-the-movie</t>
  </si>
  <si>
    <t>Barrow, AK</t>
  </si>
  <si>
    <t>Fri, 09 Sep 2011 01:00:39 -0000</t>
  </si>
  <si>
    <t>$5,$15,$30,$60,$120,$150,$320,$500,$1,000,$3,500,$5,500</t>
  </si>
  <si>
    <t>Dahl and potatoes: Bhutanese refugees in southern Idaho</t>
  </si>
  <si>
    <t>http://www.kickstarter.com/projects/melissadavlin/dahl-and-potatoes-bhutanese-refugees-in-southern-i</t>
  </si>
  <si>
    <t>Twin Falls, ID</t>
  </si>
  <si>
    <t>Mon, 15 Nov 2010 06:44:50 -0000</t>
  </si>
  <si>
    <t>$10,$15,$25,$40,$60,$80,$100,$250,$500,$750,$1,000</t>
  </si>
  <si>
    <t>My Happy Farm - The game of stretchy livestock (Canceled)</t>
  </si>
  <si>
    <t>http://www.kickstarter.com/projects/5thstreetgames/my-happy-farm-the-game-of-stretchy-livestock</t>
  </si>
  <si>
    <t>Mon, 11 Jun 2012 00:00:00 -0000</t>
  </si>
  <si>
    <t>$10,$17,$29,$30,$45,$59,$60</t>
  </si>
  <si>
    <t>Up North Cookbook</t>
  </si>
  <si>
    <t>http://www.kickstarter.com/projects/122079566/up-north-cookbook</t>
  </si>
  <si>
    <t>Wed, 01 Jul 2009 15:22:00 -0000</t>
  </si>
  <si>
    <t>Help Release New &amp;quot;W&amp;quot; Music EP!</t>
  </si>
  <si>
    <t>http://www.kickstarter.com/projects/741858784/help-release-new-w-music-ep</t>
  </si>
  <si>
    <t>Sat, 03 Mar 2012 17:49:00 -0000</t>
  </si>
  <si>
    <t>$10,$25,$50,$75,$125,$200,$250,$300,$450</t>
  </si>
  <si>
    <t>Support Brooklyn Youth Media Projects!</t>
  </si>
  <si>
    <t>http://www.kickstarter.com/projects/1986507303/support-brooklyn-youth-media-projects</t>
  </si>
  <si>
    <t>Sat, 11 Dec 2010 02:41:00 -0000</t>
  </si>
  <si>
    <t>LATIN LOVER Food &amp;amp; Travel Magazine Launch: Print + App</t>
  </si>
  <si>
    <t>http://www.kickstarter.com/projects/2025538527/latin-lover-food-and-travel-magazine-launch-print</t>
  </si>
  <si>
    <t>Fri, 16 Dec 2011 20:14:01 -0000</t>
  </si>
  <si>
    <t>$5,$15,$30,$60,$125,$500,$1,000,$2,000</t>
  </si>
  <si>
    <t>Endless Night</t>
  </si>
  <si>
    <t>http://www.kickstarter.com/projects/376263078/endless-night</t>
  </si>
  <si>
    <t>Tue, 29 May 2012 14:32:47 -0000</t>
  </si>
  <si>
    <t>The Autobiography of a Woman Who Never Lived</t>
  </si>
  <si>
    <t>http://www.kickstarter.com/projects/404593697/the-autobiography-of-a-woman-who-never-lived</t>
  </si>
  <si>
    <t>Fri, 06 Jan 2012 01:07:38 -0000</t>
  </si>
  <si>
    <t>$1,$5,$10,$25,$50,$100,$500,$1,000,$2,000</t>
  </si>
  <si>
    <t>No Gender Left Behind - Journey to Washington DC</t>
  </si>
  <si>
    <t>http://www.kickstarter.com/projects/1941732566/no-gender-left-behind-journey-to-washington-dc</t>
  </si>
  <si>
    <t>Fri, 11 Mar 2011 21:55:58 -0000</t>
  </si>
  <si>
    <t>FridgeBots: turning appliances into ROBOTS</t>
  </si>
  <si>
    <t>http://www.kickstarter.com/projects/859783623/fridgebots-turning-appliances-into-robots</t>
  </si>
  <si>
    <t>$15,$25,$35,$90</t>
  </si>
  <si>
    <t>Help Fund Jason's Debut Jazz CD &amp;quot;Exodus&amp;quot;</t>
  </si>
  <si>
    <t>http://www.kickstarter.com/projects/jasonpassmore/help-fund-jasons-debut-jazz-cd-exodus</t>
  </si>
  <si>
    <t>Sun, 12 Feb 2012 02:49:26 -0000</t>
  </si>
  <si>
    <t>$10,$25,$75,$150,$200,$250,$500,$1,000,$5,000</t>
  </si>
  <si>
    <t>Children Rise - Final Post-Production Phase</t>
  </si>
  <si>
    <t>http://www.kickstarter.com/projects/501527411/children-rise-final-post-production-phase</t>
  </si>
  <si>
    <t>Sat, 31 Jul 2010 18:10:00 -0000</t>
  </si>
  <si>
    <t>$500,$2,000,$5,000,$10,000</t>
  </si>
  <si>
    <t>Rectangle Studies 1-10</t>
  </si>
  <si>
    <t>http://www.kickstarter.com/projects/jeffgdavis/rectangle-studies-1-10</t>
  </si>
  <si>
    <t>Sat, 26 Mar 2011 20:31:01 -0000</t>
  </si>
  <si>
    <t>$100,$200,$300,$400,$500</t>
  </si>
  <si>
    <t>Saving America with the Bible, the Constitution, and You!</t>
  </si>
  <si>
    <t>http://www.kickstarter.com/projects/poerio/saving-america-with-the-bible-the-constitution-and</t>
  </si>
  <si>
    <t>Sun, 20 Mar 2011 18:15:25 -0000</t>
  </si>
  <si>
    <t>Lindsey Ray's new album recorded? 弔乗″ Mixed? 弔乗″ On the radio? That's where YOU come in.</t>
  </si>
  <si>
    <t>http://www.kickstarter.com/projects/lindseyray/lindsey-rays-new-album-recorded-mixed-on-the-radio</t>
  </si>
  <si>
    <t>Thu, 22 Jul 2010 06:00:00 -0000</t>
  </si>
  <si>
    <t>$1,$5,$10,$25,$40,$50,$75,$100,$125,$150,$225,$300,$350,$400,$500,$750,$1,500,$3,000,$5,000</t>
  </si>
  <si>
    <t>Toilet Genie Chapter 2!</t>
  </si>
  <si>
    <t>http://www.kickstarter.com/projects/1555431974/toilet-genie-chapter-2</t>
  </si>
  <si>
    <t>Fri, 31 Dec 2010 08:04:16 -0000</t>
  </si>
  <si>
    <t>$1,$4,$13,$16,$18,$20,$25,$37,$42,$60,$100,$150,$200,$500</t>
  </si>
  <si>
    <t>My White Friends</t>
  </si>
  <si>
    <t>http://www.kickstarter.com/projects/1892784381/my-white-friends-0</t>
  </si>
  <si>
    <t>Fri, 15 Jun 2012 17:00:00 -0000</t>
  </si>
  <si>
    <t>$10,$25,$50,$75,$150,$250,$500,$1,000,$2,500</t>
  </si>
  <si>
    <t>House of Fetish - A one night fetish art exhibition</t>
  </si>
  <si>
    <t>http://www.kickstarter.com/projects/1904379019/a-one-night-fetish-art-exhibition</t>
  </si>
  <si>
    <t>Wed, 16 Nov 2011 17:36:47 -0000</t>
  </si>
  <si>
    <t>$1,$10,$25,$45,$120,$250</t>
  </si>
  <si>
    <t>On the Road - By Yo Soybean</t>
  </si>
  <si>
    <t>http://www.kickstarter.com/projects/714779579/on-the-road-by-yo-soybean</t>
  </si>
  <si>
    <t>$1,$10,$25,$50,$250,$1,000</t>
  </si>
  <si>
    <t>New Professional grade 100% Vegan, All Natural, Organic Skin Care Line</t>
  </si>
  <si>
    <t>http://www.kickstarter.com/projects/788471965/introducing-100-natural-non-toxic-skin-care-line-g</t>
  </si>
  <si>
    <t>Fri, 29 Oct 2010 19:32:45 -0000</t>
  </si>
  <si>
    <t>Mock Trials a Mockumentary</t>
  </si>
  <si>
    <t>http://www.kickstarter.com/projects/mocktrials/mock-trials-a-mockumentary</t>
  </si>
  <si>
    <t>$5,$10,$25,$35,$50,$75,$100,$300,$500,$1,000,$2,500,$5,000,$7,500</t>
  </si>
  <si>
    <t>Shooting the Schmidtbull!!!</t>
  </si>
  <si>
    <t>http://www.kickstarter.com/projects/1888444074/shooting-the-schmidtbull</t>
  </si>
  <si>
    <t>Fri, 15 Jun 2012 04:00:00 -0000</t>
  </si>
  <si>
    <t>hamilton crop circle: uniting a community through gardening</t>
  </si>
  <si>
    <t>http://www.kickstarter.com/projects/hamiltoncropcircle/hamilton-crop-circle-uniting-a-community-through-g</t>
  </si>
  <si>
    <t>Thu, 29 Jul 2010 15:59:00 -0000</t>
  </si>
  <si>
    <t>$1,$10,$25,$50,$75,$100,$150,$200,$250,$400,$500,$750,$1,000</t>
  </si>
  <si>
    <t>Courtney McClean &amp;amp; The Dirty Curls are going to release their first EP!</t>
  </si>
  <si>
    <t>http://www.kickstarter.com/projects/courtneymclean/courtney-mcclean-and-the-dirty-curls-are-going-to-re</t>
  </si>
  <si>
    <t>Sun, 07 Mar 2010 23:14:00 -0000</t>
  </si>
  <si>
    <t>$5,$10,$25,$50,$100,$5,000</t>
  </si>
  <si>
    <t>THE FOREVER PEOPLE - supernatural horror short film</t>
  </si>
  <si>
    <t>http://www.kickstarter.com/projects/davidjphifer/the-forever-people-supernatural-horror-short-film</t>
  </si>
  <si>
    <t>Mon, 03 Oct 2011 04:52:40 -0000</t>
  </si>
  <si>
    <t>$25,$60,$100,$250,$500,$1,000,$2,500,$3,000</t>
  </si>
  <si>
    <t>Lee Lumley: Determined</t>
  </si>
  <si>
    <t>http://www.kickstarter.com/projects/leelumley/lee-lumley-determined</t>
  </si>
  <si>
    <t>Grovetown, GA</t>
  </si>
  <si>
    <t>Thu, 14 Jul 2011 15:32:16 -0000</t>
  </si>
  <si>
    <t>$1,$6,$11,$19,$29,$39,$69,$149,$250,$500</t>
  </si>
  <si>
    <t>Leon House: A Motion Picture Experience</t>
  </si>
  <si>
    <t>http://www.kickstarter.com/projects/1333732399/leon-house-a-motion-picture-experience</t>
  </si>
  <si>
    <t>Tue, 12 Jun 2012 04:30:30 -0000</t>
  </si>
  <si>
    <t>$2,$15,$25,$50,$100,$200,$250,$500,$1,000,$5,000</t>
  </si>
  <si>
    <t>Austin Children's Theater - The Original Works Project</t>
  </si>
  <si>
    <t>http://www.kickstarter.com/projects/actpresents/austin-childrens-theater-original-works-project</t>
  </si>
  <si>
    <t>Tue, 05 Jul 2011 21:31:29 -0000</t>
  </si>
  <si>
    <t>$5,$15,$25,$65,$100,$250,$500,$1,000</t>
  </si>
  <si>
    <t>A new translation of Dante's &amp;quot;La Commedia&amp;quot; by the avatar of no-wave cinema, Amos Poe</t>
  </si>
  <si>
    <t>http://www.kickstarter.com/projects/1044939468/a-new-translation-of-dantes-la-commedia-by-the</t>
  </si>
  <si>
    <t>Mon, 28 Jun 2010 17:37:00 -0000</t>
  </si>
  <si>
    <t>$10,$20,$50,$100,$150,$200,$500,$1,000,$2,000,$5,000,$10,000</t>
  </si>
  <si>
    <t>SEVEN  NIGHT  STAY</t>
  </si>
  <si>
    <t>http://www.kickstarter.com/projects/brianharstine/seven-night-stay</t>
  </si>
  <si>
    <t>Thu, 18 Aug 2011 22:59:44 -0000</t>
  </si>
  <si>
    <t>$5,$10,$15,$30,$50,$100,$500,$1,000,$2,500,$5,000,$10,000</t>
  </si>
  <si>
    <t>iRemoco - remote control helicopter for iPhone, iPod &amp;amp; iPad</t>
  </si>
  <si>
    <t>http://www.kickstarter.com/projects/andrewayres/iremoco-remote-control-helicopter-for-iphone-ipod</t>
  </si>
  <si>
    <t>Tue, 07 Jun 2011 08:28:14 -0000</t>
  </si>
  <si>
    <t>$1,$99,$149,$189,$599</t>
  </si>
  <si>
    <t>Empire, brings coffee to the beach</t>
  </si>
  <si>
    <t>http://www.kickstarter.com/projects/259658090/empire-brings-coffee-to-the-beach</t>
  </si>
  <si>
    <t>Middletown, RI</t>
  </si>
  <si>
    <t>Mon, 25 Jun 2012 01:57:08 -0000</t>
  </si>
  <si>
    <t>$1,$25,$25,$35,$55,$55,$125,$275,$500</t>
  </si>
  <si>
    <t>Help Looking For Yesterday record their first studio EP!</t>
  </si>
  <si>
    <t>http://www.kickstarter.com/projects/lookingforyesterday/help-looking-for-yesterday-record-their-first-stud</t>
  </si>
  <si>
    <t>Tue, 12 Jun 2012 05:12:37 -0000</t>
  </si>
  <si>
    <t>$1,$5,$10,$20,$50,$100,$250,$500,$1,000,$1,500,$2,000,$5,000</t>
  </si>
  <si>
    <t>1000 Artists: Presidential Inauguration 2013</t>
  </si>
  <si>
    <t>http://www.kickstarter.com/projects/17146650/1000-artists-presidential-inauguration-2013</t>
  </si>
  <si>
    <t>Tue, 08 May 2012 01:22:25 -0000</t>
  </si>
  <si>
    <t>$1,$10,$35,$50,$200,$1,000,$2,000</t>
  </si>
  <si>
    <t>Send &amp;quot;Lizzie Borden Took an Axe&amp;quot; to Fall River, MA!</t>
  </si>
  <si>
    <t>http://www.kickstarter.com/projects/721106435/send-lizzie-borden-took-an-axe-to-fall-river-ma</t>
  </si>
  <si>
    <t>Fri, 29 Jul 2011 21:03:53 -0000</t>
  </si>
  <si>
    <t>BACKYARD VAMPIRE</t>
  </si>
  <si>
    <t>http://www.kickstarter.com/projects/84269880/backyard-vampire</t>
  </si>
  <si>
    <t>&amp;quot;Franz Jackson:  Milestone&amp;quot; (A Historic CD Project)</t>
  </si>
  <si>
    <t>http://www.kickstarter.com/projects/1749558063/franz-jackson-milestone-a-historic-cd-project</t>
  </si>
  <si>
    <t>Niles, MI</t>
  </si>
  <si>
    <t>Tue, 10 Jul 2012 19:46:57 -0000</t>
  </si>
  <si>
    <t>$5,$10,$15,$25,$50,$75,$100,$150,$200,$300,$500,$1,000,$3,500</t>
  </si>
  <si>
    <t>Make My Xmas Wish Come True!</t>
  </si>
  <si>
    <t>http://www.kickstarter.com/projects/71618959/make-labayen-dance-sf-winter-season-xmas-wish-come</t>
  </si>
  <si>
    <t>Sat, 15 Jan 2011 05:00:00 -0000</t>
  </si>
  <si>
    <t>Nathan's HDR Photography Exhibit featuring Grand Rapids (and you get a print!)</t>
  </si>
  <si>
    <t>http://www.kickstarter.com/projects/870345957/nathans-hdr-photography-exhibit-featuring-grand-ra</t>
  </si>
  <si>
    <t>Wed, 17 Nov 2010 01:47:09 -0000</t>
  </si>
  <si>
    <t>$1,$5,$10,$15,$20,$25,$35,$50,$60,$75,$80,$95,$200,$300,$500</t>
  </si>
  <si>
    <t>Blackwood [family friendly western] Project</t>
  </si>
  <si>
    <t>http://www.kickstarter.com/projects/688781698/blackwood-family-friendly-western-project</t>
  </si>
  <si>
    <t>Sat, 26 Mar 2011 16:38:22 -0000</t>
  </si>
  <si>
    <t>$5,$8,$10,$20,$50,$100,$1,000</t>
  </si>
  <si>
    <t>A book of Interactive Yoga Poems and a DVD for Kids!</t>
  </si>
  <si>
    <t>http://www.kickstarter.com/projects/1007741314/a-book-of-interactive-yoga-poems-and-a-dvd-for-kid</t>
  </si>
  <si>
    <t>Thu, 10 Jun 2010 14:42:00 -0000</t>
  </si>
  <si>
    <t>Relic Charm by Jenny Kroeger: Vintage {Re}creations</t>
  </si>
  <si>
    <t>http://www.kickstarter.com/projects/reliccharm/relic-charm-by-jenny-kroeger-vintage-re-creations</t>
  </si>
  <si>
    <t>Thu, 04 Aug 2011 01:00:13 -0000</t>
  </si>
  <si>
    <t>Catalog: Seeing Portland - 1970 to 1984 photography exhibit</t>
  </si>
  <si>
    <t>http://www.kickstarter.com/projects/772806898/catalog-seeing-portland-1970-to-1984-photography-e</t>
  </si>
  <si>
    <t>Tue, 15 Jun 2010 19:53:00 -0000</t>
  </si>
  <si>
    <t>$25,$150,$250,$500</t>
  </si>
  <si>
    <t>One Dakota</t>
  </si>
  <si>
    <t>http://www.kickstarter.com/projects/995646908/one-dakota</t>
  </si>
  <si>
    <t>$2,$5,$25,$50,$75,$500</t>
  </si>
  <si>
    <t>The Adventures of Sasha and Malia at the White House</t>
  </si>
  <si>
    <t>http://www.kickstarter.com/projects/1491933682/the-adventures-of-sasha-and-malia-at-the-white-hou</t>
  </si>
  <si>
    <t>Mon, 20 Jun 2011 15:52:02 -0000</t>
  </si>
  <si>
    <t>$2,$10,$25,$60,$80,$100,$200,$1,000,$1,201</t>
  </si>
  <si>
    <t>Help Master my debut album!</t>
  </si>
  <si>
    <t>http://www.kickstarter.com/projects/complexbydesign/help-master-my-debut-album</t>
  </si>
  <si>
    <t>Mon, 16 Jan 2012 07:27:33 -0000</t>
  </si>
  <si>
    <t>Debut EP w/ Producer Tim O'heir</t>
  </si>
  <si>
    <t>http://www.kickstarter.com/projects/winterwars/debut-ep-w-producer-tim-oheir</t>
  </si>
  <si>
    <t>Fri, 08 Jul 2011 02:00:00 -0000</t>
  </si>
  <si>
    <t>Buzkashi Boys</t>
  </si>
  <si>
    <t>http://www.kickstarter.com/projects/455421787/buzkashi-boys</t>
  </si>
  <si>
    <t>Tue, 21 Feb 2012 07:59:00 -0000</t>
  </si>
  <si>
    <t>Rock Thoughts - a collaborative art and storytelling project</t>
  </si>
  <si>
    <t>http://www.kickstarter.com/projects/8540863/rock-thoughts-a-collaborative-art-and-storytelling</t>
  </si>
  <si>
    <t>Sun, 19 Jun 2011 13:20:27 -0000</t>
  </si>
  <si>
    <t>$1,$15,$25,$30,$50,$60,$75,$100,$150,$200,$250</t>
  </si>
  <si>
    <t>Beautiful Lies records next album with Steve Fisk</t>
  </si>
  <si>
    <t>http://www.kickstarter.com/projects/beautifullies/beautiful-lies-records-next-album-with-steve-fisk</t>
  </si>
  <si>
    <t>Sat, 01 Oct 2011 14:29:22 -0000</t>
  </si>
  <si>
    <t>$4,$8,$12,$20,$35,$50,$75,$100,$150,$200,$250,$350,$400,$500</t>
  </si>
  <si>
    <t>Rory Glenn's first album!</t>
  </si>
  <si>
    <t>http://www.kickstarter.com/projects/1425110036/rory-glenns-first-album</t>
  </si>
  <si>
    <t>Thu, 29 Mar 2012 00:23:42 -0000</t>
  </si>
  <si>
    <t>$1,$5,$10,$25,$100,$250,$500,$1,000,$2,500,$5,000</t>
  </si>
  <si>
    <t>Scott Linke Goes for a Walk - Webseries Realty Show</t>
  </si>
  <si>
    <t>http://www.kickstarter.com/projects/2040249856/scott-linke-goes-for-a-walk</t>
  </si>
  <si>
    <t>Isanti, MN</t>
  </si>
  <si>
    <t>Sat, 09 Jun 2012 05:00:00 -0000</t>
  </si>
  <si>
    <t>$1,$3,$10,$15,$20,$25,$25,$25,$30,$35,$40,$50,$75,$100,$150,$200,$250,$300,$350,$400,$500,$750,$1,000,$5,000</t>
  </si>
  <si>
    <t>Terence Degnan_Book Tour</t>
  </si>
  <si>
    <t>http://www.kickstarter.com/projects/1072854371/terence-degnan-book-tour</t>
  </si>
  <si>
    <t>Wed, 06 Jun 2012 21:00:00 -0000</t>
  </si>
  <si>
    <t>$25,$75,$150,$400</t>
  </si>
  <si>
    <t>Signal To Noise - Revisited</t>
  </si>
  <si>
    <t>http://www.kickstarter.com/projects/730448510/signal-to-noise-revisited</t>
  </si>
  <si>
    <t>Mon, 04 Jun 2012 21:49:53 -0000</t>
  </si>
  <si>
    <t>&amp;quot;Strike One&amp;quot; a feature film starring Danny Trejo</t>
  </si>
  <si>
    <t>http://www.kickstarter.com/projects/445570115/strike-one-a-feature-film-starring-danny-trejo</t>
  </si>
  <si>
    <t>Fri, 08 Jul 2011 21:18:06 -0000</t>
  </si>
  <si>
    <t>$10,$25,$45,$50,$75,$100,$250,$500,$1,000,$2,500,$5,000,$7,500</t>
  </si>
  <si>
    <t>Sweetness</t>
  </si>
  <si>
    <t>http://www.kickstarter.com/projects/1576559598/sweetness</t>
  </si>
  <si>
    <t>Wed, 22 Jun 2011 23:42:38 -0000</t>
  </si>
  <si>
    <t>Darling Waste's Van and Gear Retrieval</t>
  </si>
  <si>
    <t>http://www.kickstarter.com/projects/1458754205/darling-wastes-van-and-gear-retrieval</t>
  </si>
  <si>
    <t>Thu, 17 Mar 2011 02:13:18 -0000</t>
  </si>
  <si>
    <t>$5,$10,$20,$25,$35,$50,$60,$100,$250,$300,$500,$650,$1,000,$1,500</t>
  </si>
  <si>
    <t>Group the musical goes to Fringe</t>
  </si>
  <si>
    <t>http://www.kickstarter.com/projects/adamemperorsouthard/group-the-musical-goes-to-fringe</t>
  </si>
  <si>
    <t>Fri, 17 Jun 2011 02:06:48 -0000</t>
  </si>
  <si>
    <t>The Jason Scott Documentary Three Pack</t>
  </si>
  <si>
    <t>http://www.kickstarter.com/projects/textfiles/the-jason-scott-documentary-three-pack</t>
  </si>
  <si>
    <t>Hopewell Junction, NY</t>
  </si>
  <si>
    <t>Sat, 12 Nov 2011 18:49:15 -0000</t>
  </si>
  <si>
    <t>$10,$100,$100,$100,$250,$1,000,$5,000</t>
  </si>
  <si>
    <t>The Left's Fiercest Critic Goes Street on Obama</t>
  </si>
  <si>
    <t>http://www.kickstarter.com/projects/paulstreet/the-lefts-fiercest-critic-goes-street-on-obama</t>
  </si>
  <si>
    <t>Sun, 15 Aug 2010 17:59:00 -0000</t>
  </si>
  <si>
    <t>$5,$15,$25,$40,$115,$300,$600,$1,000</t>
  </si>
  <si>
    <t>Escape Directors &amp;quot;The Crowded Room&amp;quot; EP</t>
  </si>
  <si>
    <t>http://www.kickstarter.com/projects/401642844/escape-directors-the-crowded-room-ep</t>
  </si>
  <si>
    <t>Mon, 28 Feb 2011 01:53:22 -0000</t>
  </si>
  <si>
    <t>$5,$20,$35,$60,$100,$250,$500,$1,000</t>
  </si>
  <si>
    <t>*Your Friendly Neighborhood Rockstar*</t>
  </si>
  <si>
    <t>http://www.kickstarter.com/projects/1945549781/your-friendly-neighborhood-rockstar</t>
  </si>
  <si>
    <t>Sun, 19 Jun 2011 16:00:00 -0000</t>
  </si>
  <si>
    <t>$1,$10,$15,$25,$50,$100,$200,$300,$500,$1,000,$3,500</t>
  </si>
  <si>
    <t>Case Closed is making their first music video!</t>
  </si>
  <si>
    <t>http://www.kickstarter.com/projects/caseclosed/case-closed-is-making-their-first-music-video</t>
  </si>
  <si>
    <t>Sat, 17 Sep 2011 04:00:00 -0000</t>
  </si>
  <si>
    <t>Vendetta - The Gangster Card Game</t>
  </si>
  <si>
    <t>http://www.kickstarter.com/projects/80793621/vendetta-the-gangster-card-game</t>
  </si>
  <si>
    <t>Wed, 22 Dec 2010 12:28:55 -0000</t>
  </si>
  <si>
    <t>Tyler Williams' Music Video for &amp;quot;Patricia&amp;quot; by The Very Most</t>
  </si>
  <si>
    <t>http://www.kickstarter.com/projects/610811276/tyler-williams-music-video-for-patricia-by-the-ver</t>
  </si>
  <si>
    <t>Thu, 30 Sep 2010 20:33:10 -0000</t>
  </si>
  <si>
    <t>$10,$25,$35,$45,$65,$90</t>
  </si>
  <si>
    <t>When The Ground Breaks</t>
  </si>
  <si>
    <t>http://www.kickstarter.com/projects/1399894388/when-the-ground-breaks</t>
  </si>
  <si>
    <t>Sat, 28 May 2011 13:09:00 -0000</t>
  </si>
  <si>
    <t>Fund Rock Indie Artist Sean Yox / Streamers - Rocking London!!! - The 2nd Coming!!!</t>
  </si>
  <si>
    <t>http://www.kickstarter.com/projects/liquidfusion/get-mocker1-to-london-the-2nd-coming-0</t>
  </si>
  <si>
    <t>Thu, 17 Sep 2009 03:59:00 -0000</t>
  </si>
  <si>
    <t>$9,$15,$25,$35,$55,$75,$125,$200,$360,$500,$1,000</t>
  </si>
  <si>
    <t>TFK......The End Is Where We Begin</t>
  </si>
  <si>
    <t>http://www.kickstarter.com/projects/tfk/tfkthe-end-is-where-we-begin</t>
  </si>
  <si>
    <t>$10,$10,$15,$20,$25,$30,$35,$35,$50,$50,$60,$70,$85,$125,$150,$225,$250,$250,$500,$750,$1,500</t>
  </si>
  <si>
    <t>Awakening the Rainbow Dragon</t>
  </si>
  <si>
    <t>http://www.kickstarter.com/projects/1459371516/awakening-the-rainbow-dragon</t>
  </si>
  <si>
    <t>Thu, 27 Oct 2011 21:57:51 -0000</t>
  </si>
  <si>
    <t>$5,$11,$25,$55,$111,$277,$555,$1,111</t>
  </si>
  <si>
    <t>Lore : Aftermath - The Return of the Mech Game</t>
  </si>
  <si>
    <t>http://www.kickstarter.com/projects/162475234/lore-aftermath-the-return-of-the-mech-game</t>
  </si>
  <si>
    <t>Wed, 04 May 2011 19:52:39 -0000</t>
  </si>
  <si>
    <t>Draw with the world in real-time on Chalk Party</t>
  </si>
  <si>
    <t>http://www.kickstarter.com/projects/1759252318/chalk-party-the-world-drawing-together</t>
  </si>
  <si>
    <t>Thu, 06 Oct 2011 02:35:29 -0000</t>
  </si>
  <si>
    <t>$1,$5,$10,$20,$30,$49,$50,$100,$250,$500,$800</t>
  </si>
  <si>
    <t>Beads for the Chief</t>
  </si>
  <si>
    <t>http://www.kickstarter.com/projects/810794846/beads-for-the-chief</t>
  </si>
  <si>
    <t>Sat, 31 Dec 2011 03:22:29 -0000</t>
  </si>
  <si>
    <t>$1,$5,$25,$50,$100,$200,$300,$500,$750,$1,000</t>
  </si>
  <si>
    <t>BearWorld</t>
  </si>
  <si>
    <t>http://www.kickstarter.com/projects/305911961/bearworld</t>
  </si>
  <si>
    <t>Fri, 10 Feb 2012 20:49:02 -0000</t>
  </si>
  <si>
    <t>A punk/hardcore documentary</t>
  </si>
  <si>
    <t>http://www.kickstarter.com/projects/1670849645/a-punk-hardcore-documentary</t>
  </si>
  <si>
    <t>Thu, 24 May 2012 19:37:36 -0000</t>
  </si>
  <si>
    <t>$5,$10,$20,$35,$50,$75</t>
  </si>
  <si>
    <t>Help Make Secret Architecture Less of a Secret!</t>
  </si>
  <si>
    <t>http://www.kickstarter.com/projects/secretarchitecture/help-make-secret-architecture-less-of-a-secret</t>
  </si>
  <si>
    <t>Tue, 27 Jul 2010 04:00:00 -0000</t>
  </si>
  <si>
    <t>Attraction App Design and Development</t>
  </si>
  <si>
    <t>http://www.kickstarter.com/projects/schutzsmith/attraction-app-design-and-development</t>
  </si>
  <si>
    <t>Fri, 08 Apr 2011 19:24:34 -0000</t>
  </si>
  <si>
    <t>&amp;quot;Downpour&amp;quot;- Senior Thesis Short Film</t>
  </si>
  <si>
    <t>http://www.kickstarter.com/projects/486927079/downpour-senior-thesis-short-film</t>
  </si>
  <si>
    <t>$10,$20,$25,$30,$35,$45,$50</t>
  </si>
  <si>
    <t>The Everyday Visuals NEW RECORD</t>
  </si>
  <si>
    <t>http://www.kickstarter.com/projects/miracleparade/the-everyday-visuals-new-record</t>
  </si>
  <si>
    <t>Sat, 05 Mar 2011 01:50:27 -0000</t>
  </si>
  <si>
    <t>$5,$12,$20,$25,$40,$50,$60,$75,$100,$150,$200,$300,$500,$750,$1,200,$1,500,$2,000,$2,500,$5,000</t>
  </si>
  <si>
    <t>Work Sucks</t>
  </si>
  <si>
    <t>http://www.kickstarter.com/projects/dalanmcnabola/work-sucks</t>
  </si>
  <si>
    <t>Sat, 21 Jul 2012 17:31:28 -0000</t>
  </si>
  <si>
    <t>$5,$10,$20,$35,$50,$100,$200,$300,$500,$750,$1,000,$1,500,$2,000</t>
  </si>
  <si>
    <t>JURASSIC PARK PARODY Live-Action Dino Show: US TOUR</t>
  </si>
  <si>
    <t>http://www.kickstarter.com/projects/omht/jurassic-farce-live-action-dino-show-us-tour</t>
  </si>
  <si>
    <t>Wed, 11 Apr 2012 19:23:23 -0000</t>
  </si>
  <si>
    <t>$1,$10,$20,$25,$40,$100,$200,$500,$1,000</t>
  </si>
  <si>
    <t>Reconfigurable High-Resolution Trackball</t>
  </si>
  <si>
    <t>http://www.kickstarter.com/projects/1034145369/reconfigurable-high-resolution-trackball</t>
  </si>
  <si>
    <t>Cookeville, TN</t>
  </si>
  <si>
    <t>Sat, 03 Mar 2012 06:21:43 -0000</t>
  </si>
  <si>
    <t>$5,$25,$65,$149</t>
  </si>
  <si>
    <t>Edmund Finney's Quest to Find the Meaning of Life - Volume 2</t>
  </si>
  <si>
    <t>http://www.kickstarter.com/projects/eqcomics/edmund-finneys-quest-to-find-the-meaning-of-life-v</t>
  </si>
  <si>
    <t>$1,$25,$32,$34,$40,$57,$80,$100</t>
  </si>
  <si>
    <t>Always a Bridesmaid: Produce a Bloody Good Horror-Comedy Short!</t>
  </si>
  <si>
    <t>http://www.kickstarter.com/projects/charredoak/always-a-bridesmaid-produce-a-bloody-good-horror</t>
  </si>
  <si>
    <t>Fri, 09 Oct 2009 16:00:00 -0000</t>
  </si>
  <si>
    <t>$5,$25,$50,$100,$250,$500,$666,$750,$1,000,$2,500,$5,000,$7,500,$9,999</t>
  </si>
  <si>
    <t>The Angel McKoy Project</t>
  </si>
  <si>
    <t>http://www.kickstarter.com/projects/2020219267/the-angel-mckoy-project</t>
  </si>
  <si>
    <t>Mon, 19 Mar 2012 15:19:31 -0000</t>
  </si>
  <si>
    <t>THE PROMISE KEEPERS: a modern exploitation comedy</t>
  </si>
  <si>
    <t>http://www.kickstarter.com/projects/1084964739/the-promise-keepers-a-modern-exploitation-comedy</t>
  </si>
  <si>
    <t>Wed, 21 Apr 2010 00:30:00 -0000</t>
  </si>
  <si>
    <t>$10,$25,$35,$50,$75,$100,$150,$200,$500,$1,000,$5,000</t>
  </si>
  <si>
    <t>Lindsay Jacobs: Radio Promotion Campaign</t>
  </si>
  <si>
    <t>http://www.kickstarter.com/projects/485205911/lindsay-jacobs-radio-promotion-campaign</t>
  </si>
  <si>
    <t>Sat, 27 Nov 2010 05:30:43 -0000</t>
  </si>
  <si>
    <t>$5,$10,$25,$50,$100,$500,$4,000</t>
  </si>
  <si>
    <t>OUT OF PLACE - First Full Length Album from John Bobek</t>
  </si>
  <si>
    <t>http://www.kickstarter.com/projects/johnbobek/out-of-place-first-full-length-album-from-john-bob</t>
  </si>
  <si>
    <t>Thu, 21 Jun 2012 07:10:27 -0000</t>
  </si>
  <si>
    <t>$1,$5,$10,$15,$20,$25,$25,$30,$40,$50,$100,$250,$500,$750,$1,000,$3,000,$10,000</t>
  </si>
  <si>
    <t>Help Furnace Mountain put out their new CD</t>
  </si>
  <si>
    <t>http://www.kickstarter.com/projects/furnacemountain/help-furnace-mountain-put-out-their-new-cd</t>
  </si>
  <si>
    <t>Berryville, VA</t>
  </si>
  <si>
    <t>Mon, 23 Apr 2012 22:12:16 -0000</t>
  </si>
  <si>
    <t>$10,$15,$25,$35,$50,$75,$100,$125,$200,$500</t>
  </si>
  <si>
    <t>Moves: Solo and Dragging Island</t>
  </si>
  <si>
    <t>http://www.kickstarter.com/projects/1141365667/moves-solo-and-dragging-island</t>
  </si>
  <si>
    <t>Sat, 28 May 2011 18:31:41 -0000</t>
  </si>
  <si>
    <t>Uncoiling: A Memoir of Anxiety, Aneurysm and Renewal</t>
  </si>
  <si>
    <t>http://www.kickstarter.com/projects/184401759/uncoiling-a-memoir-of-anxiety-aneurysm-and-renewal</t>
  </si>
  <si>
    <t>Thu, 14 Jun 2012 22:53:54 -0000</t>
  </si>
  <si>
    <t>$5,$10,$25,$100,$500,$1,000,$3,000</t>
  </si>
  <si>
    <t>Filming the Replication of a 17th Century Wooden Synagogue</t>
  </si>
  <si>
    <t>http://www.kickstarter.com/projects/handshouse/filming-the-replication-of-a-17th-century-wooden-s</t>
  </si>
  <si>
    <t>Warsaw, Poland</t>
  </si>
  <si>
    <t>Sat, 05 May 2012 00:09:35 -0000</t>
  </si>
  <si>
    <t>Gallery 263's First Folk Festival!</t>
  </si>
  <si>
    <t>http://www.kickstarter.com/projects/gallery263/gallery-263s-first-folk-festival</t>
  </si>
  <si>
    <t>Sat, 27 Aug 2011 14:26:15 -0000</t>
  </si>
  <si>
    <t>$2,$5,$15,$25,$50,$75,$100,$250,$500</t>
  </si>
  <si>
    <t>Left of Center</t>
  </si>
  <si>
    <t>http://www.kickstarter.com/projects/leftofcenter/left-of-center-a-film-by-david-norman-and-brandi-j</t>
  </si>
  <si>
    <t>Stillwater, OK</t>
  </si>
  <si>
    <t>Sat, 29 Jan 2011 00:57:00 -0000</t>
  </si>
  <si>
    <t>$1,$5,$10,$25,$50,$75,$99,$150,$200,$350,$500,$1,000,$2,500,$5,000</t>
  </si>
  <si>
    <t>Flex Is Kings</t>
  </si>
  <si>
    <t>http://www.kickstarter.com/projects/deidre/flex-is-kings</t>
  </si>
  <si>
    <t>Thu, 12 Apr 2012 18:10:15 -0000</t>
  </si>
  <si>
    <t>$1,$10,$25,$35,$50,$60,$70,$80,$100,$125,$150,$175,$200,$200,$250,$1,000,$2,500,$7,500,$10,000</t>
  </si>
  <si>
    <t>Blink- Thesis Short Movie for a student in desperate need for cash</t>
  </si>
  <si>
    <t>http://www.kickstarter.com/projects/238959480/blink-thesis-short-movie-for-a-student-in-desperat</t>
  </si>
  <si>
    <t>Bravura</t>
  </si>
  <si>
    <t>http://www.kickstarter.com/projects/641035401/bravura</t>
  </si>
  <si>
    <t>Sat, 02 Jun 2012 01:14:43 -0000</t>
  </si>
  <si>
    <t>Cr紬ﾎ_tive C紬ﾎ_llab紬ﾎ_rati紬ﾎ_n // Artist Residency in Iceland! (and Video Art for You)</t>
  </si>
  <si>
    <t>http://www.kickstarter.com/projects/briolson/crtive-collaboration-get-brianna-olson-to-her-arti</t>
  </si>
  <si>
    <t>B紬ﾎ_ldudalur, Iceland</t>
  </si>
  <si>
    <t>Wed, 26 May 2010 15:11:00 -0000</t>
  </si>
  <si>
    <t>$10,$20,$35,$100,$1,111,$3,333</t>
  </si>
  <si>
    <t>Help A Thousand Horses release a new EP.</t>
  </si>
  <si>
    <t>http://www.kickstarter.com/projects/athousandhorses/help-a-thousand-horses-release-a-new-ep-0</t>
  </si>
  <si>
    <t>Wed, 04 Apr 2012 15:28:25 -0000</t>
  </si>
  <si>
    <t>$10,$25,$50,$75,$100,$150,$250,$350,$350,$500,$1,000,$2,500,$5,000</t>
  </si>
  <si>
    <t>Come Be A Part Of David Broza's New Album</t>
  </si>
  <si>
    <t>http://www.kickstarter.com/projects/davidbroza/come-be-a-part-of-david-brozas-new-album</t>
  </si>
  <si>
    <t>Mon, 14 Feb 2011 12:00:00 -0000</t>
  </si>
  <si>
    <t>$5,$10,$25,$75,$100,$150,$250,$1,000,$3,000,$5,000</t>
  </si>
  <si>
    <t>The Project H- new release</t>
  </si>
  <si>
    <t>http://www.kickstarter.com/projects/rheinlein/the-project-h-new-release</t>
  </si>
  <si>
    <t>Sat, 10 Dec 2011 05:45:00 -0000</t>
  </si>
  <si>
    <t>$1,$15,$35,$50,$75,$100,$150,$300</t>
  </si>
  <si>
    <t>Aftershocks</t>
  </si>
  <si>
    <t>http://www.kickstarter.com/projects/reserve17/aftershocks</t>
  </si>
  <si>
    <t>Fri, 27 May 2011 05:10:47 -0000</t>
  </si>
  <si>
    <t>$1,$10,$25,$50,$75,$100,$250,$500,$1,000,$2,500,$5,000</t>
  </si>
  <si>
    <t>Autopsy Bears! It's What's on the Inside that Counts!</t>
  </si>
  <si>
    <t>http://www.kickstarter.com/projects/autopsybears/autopsy-bears</t>
  </si>
  <si>
    <t>Sat, 16 Jul 2011 22:49:08 -0000</t>
  </si>
  <si>
    <t>$1,$15,$25,$40,$65,$75,$100,$500,$1,000,$3,000</t>
  </si>
  <si>
    <t>Ice Hockey</t>
  </si>
  <si>
    <t>http://www.kickstarter.com/projects/larrycohen/ice-hockey</t>
  </si>
  <si>
    <t>$5,$25,$50,$75,$100,$250</t>
  </si>
  <si>
    <t>The Honeydripper Project</t>
  </si>
  <si>
    <t>http://www.kickstarter.com/projects/1255560827/the-honeydripper-project</t>
  </si>
  <si>
    <t>Sun, 13 Nov 2011 20:06:35 -0000</t>
  </si>
  <si>
    <t>The Living Room- A Temporary art space in Amsterdam</t>
  </si>
  <si>
    <t>http://www.kickstarter.com/projects/tommyrmel/the-living-room-a-temporary-art-space-in-amsterdam</t>
  </si>
  <si>
    <t>Fri, 03 Dec 2010 17:34:07 -0000</t>
  </si>
  <si>
    <t>$5,$21,$51,$101,$521</t>
  </si>
  <si>
    <t>The Pine Box</t>
  </si>
  <si>
    <t>http://www.kickstarter.com/projects/1448089149/the-pine-box</t>
  </si>
  <si>
    <t>Sat, 14 Apr 2012 05:39:34 -0000</t>
  </si>
  <si>
    <t>Free Art Stand heads to Miami</t>
  </si>
  <si>
    <t>http://www.kickstarter.com/projects/1783220296/free-art-stand-heads-to-miami-0</t>
  </si>
  <si>
    <t>Mon, 29 Nov 2010 00:54:00 -0000</t>
  </si>
  <si>
    <t>$5,$20,$50,$80,$100,$500</t>
  </si>
  <si>
    <t>The Downtown Struts: New Record!</t>
  </si>
  <si>
    <t>http://www.kickstarter.com/projects/398150861/the-downtown-struts-victoria</t>
  </si>
  <si>
    <t>Thu, 19 May 2011 22:42:05 -0000</t>
  </si>
  <si>
    <t>$1,$10,$24,$25,$50,$100,$200,$300,$500,$1,000</t>
  </si>
  <si>
    <t>Wisp</t>
  </si>
  <si>
    <t>http://www.kickstarter.com/projects/790749886/wisp</t>
  </si>
  <si>
    <t>Fri, 04 May 2012 03:59:42 -0000</t>
  </si>
  <si>
    <t>To Hell In A Handbasket</t>
  </si>
  <si>
    <t>http://www.kickstarter.com/projects/433593528/to-hell-in-a-handbasket</t>
  </si>
  <si>
    <t>Mon, 20 Feb 2012 05:04:25 -0000</t>
  </si>
  <si>
    <t>$5,$15,$25,$35,$50,$75,$100,$250,$500,$1,000,$2,500,$5,000</t>
  </si>
  <si>
    <t>Lifedrinker of Landsdowne - Sci-Fi Detective Adventure Game</t>
  </si>
  <si>
    <t>http://www.kickstarter.com/projects/1035837278/lifedrinker-of-landsdowne-sci-fi-detective-adventu</t>
  </si>
  <si>
    <t>Salisbury, MD</t>
  </si>
  <si>
    <t>Thu, 06 Oct 2011 19:07:28 -0000</t>
  </si>
  <si>
    <t>$1,$5,$15,$25,$50,$75,$125</t>
  </si>
  <si>
    <t>Unsound LABS 2012</t>
  </si>
  <si>
    <t>http://www.kickstarter.com/projects/1463925974/unsound-labs-2012</t>
  </si>
  <si>
    <t>Sat, 03 Mar 2012 15:23:01 -0000</t>
  </si>
  <si>
    <t>$1,$10,$20,$45,$50,$100,$100,$100,$150,$250,$300,$400,$450,$600,$1,000</t>
  </si>
  <si>
    <t>Lawrence Busker Festival</t>
  </si>
  <si>
    <t>http://www.kickstarter.com/projects/rrenner/lawrence-busker-festival</t>
  </si>
  <si>
    <t>Spred the Dub records first album and begins USA tour!</t>
  </si>
  <si>
    <t>http://www.kickstarter.com/projects/693213425/spred-the-dub-records-first-album-and-begins-usa-t</t>
  </si>
  <si>
    <t>Good Minnesotan 4 Comics Anthology</t>
  </si>
  <si>
    <t>http://www.kickstarter.com/projects/765505753/good-minnesotan-4-comics-anthology</t>
  </si>
  <si>
    <t>Mon, 26 Jul 2010 00:00:00 -0000</t>
  </si>
  <si>
    <t>$1,$5,$15,$20,$30,$45,$60,$100</t>
  </si>
  <si>
    <t>Impactful film about bullying and acceptance of sexuality</t>
  </si>
  <si>
    <t>http://www.kickstarter.com/projects/481243352/impactful-film-about-bullying-and-acceptance-of-se</t>
  </si>
  <si>
    <t>Fri, 08 Jun 2012 11:24:58 -0000</t>
  </si>
  <si>
    <t>Mad Faience Project: Sculptures in a Lost Egyptian Material</t>
  </si>
  <si>
    <t>http://www.kickstarter.com/projects/1093486126/mad-faience-project-sculptures-in-a-lost-egyptian</t>
  </si>
  <si>
    <t>Mon, 05 Mar 2012 04:41:07 -0000</t>
  </si>
  <si>
    <t>$15,$35,$65,$87,$125,$275,$455,$575,$2,000,$2,500,$5,200</t>
  </si>
  <si>
    <t>Full Contact Theater Company presents TITUS ANDRONICUS</t>
  </si>
  <si>
    <t>http://www.kickstarter.com/projects/351051951/full-contact-theater-company-presents-titus-andron</t>
  </si>
  <si>
    <t>Thu, 10 Nov 2011 05:00:00 -0000</t>
  </si>
  <si>
    <t>The Extraordion Accordion!</t>
  </si>
  <si>
    <t>http://www.kickstarter.com/projects/accordion/the-extraordion-accordion</t>
  </si>
  <si>
    <t>Mon, 30 Apr 2012 22:52:00 -0000</t>
  </si>
  <si>
    <t>&amp;quot;Awaken The Night&amp;quot; : A musical telling of a dark love story.</t>
  </si>
  <si>
    <t>http://www.kickstarter.com/projects/sub7andtheundead/awaken-the-night-a-musical-telling-of-a-dark-love</t>
  </si>
  <si>
    <t>$10,$15,$25,$50,$75,$100,$250,$500,$1,000,$5,000</t>
  </si>
  <si>
    <t>The Riverbreaks Record a New Album</t>
  </si>
  <si>
    <t>http://www.kickstarter.com/projects/1498310845/the-riverbreaks-record-a-new-album</t>
  </si>
  <si>
    <t>Mon, 21 May 2012 00:45:44 -0000</t>
  </si>
  <si>
    <t>$5,$15,$25,$50,$60,$100,$200,$400,$800,$800,$1,500</t>
  </si>
  <si>
    <t>A Step Ahead</t>
  </si>
  <si>
    <t>http://www.kickstarter.com/projects/299709265/a-step-ahead-0</t>
  </si>
  <si>
    <t>Wed, 06 Jun 2012 18:01:33 -0000</t>
  </si>
  <si>
    <t>NOT ABOUT BOMBS: Bring the Artists to Minneapolis</t>
  </si>
  <si>
    <t>http://www.kickstarter.com/projects/464385634/not-about-bombs-bring-the-artists-to-minneapolis</t>
  </si>
  <si>
    <t>Fri, 02 Mar 2012 03:59:00 -0000</t>
  </si>
  <si>
    <t>Michigan Songbird Mandala</t>
  </si>
  <si>
    <t>http://www.kickstarter.com/projects/missymorrow/michigan-songbird-mandala</t>
  </si>
  <si>
    <t>Thu, 13 Oct 2011 17:17:56 -0000</t>
  </si>
  <si>
    <t>The Excelsior Short-Film Festival</t>
  </si>
  <si>
    <t>http://www.kickstarter.com/projects/1991350159/the-excelsior-short-film-festival</t>
  </si>
  <si>
    <t>Tue, 21 Jun 2011 21:57:00 -0000</t>
  </si>
  <si>
    <t>A Home Called Your Own | Steve Hanna</t>
  </si>
  <si>
    <t>http://www.kickstarter.com/projects/stevehanna/a-home-called-your-own-steve-hanna</t>
  </si>
  <si>
    <t>Thu, 24 May 2012 05:55:00 -0000</t>
  </si>
  <si>
    <t>$10,$15,$20,$25,$50,$100,$250,$500,$1,000</t>
  </si>
  <si>
    <t>Dragonfly Dancers Aerial Dance Show</t>
  </si>
  <si>
    <t>http://www.kickstarter.com/projects/1502164130/dragonfly-dancers-aerial-dance-show</t>
  </si>
  <si>
    <t>Tue, 15 Nov 2011 13:07:42 -0000</t>
  </si>
  <si>
    <t>Idgy Dean / Heart &amp;amp; Lung</t>
  </si>
  <si>
    <t>http://www.kickstarter.com/projects/idgydean/idgy-dean-heart-and-lung</t>
  </si>
  <si>
    <t>L.A. Zine Fest 2012</t>
  </si>
  <si>
    <t>http://www.kickstarter.com/projects/107304195/la-zine-fest-2012</t>
  </si>
  <si>
    <t>Mon, 20 Feb 2012 01:00:00 -0000</t>
  </si>
  <si>
    <t>The Adventures of Captain Obvious</t>
  </si>
  <si>
    <t>http://www.kickstarter.com/projects/1184165791/the-adventures-of-captain-obvious</t>
  </si>
  <si>
    <t>Wed, 06 Jun 2012 16:06:00 -0000</t>
  </si>
  <si>
    <t>Building The Secret City</t>
  </si>
  <si>
    <t>http://www.kickstarter.com/projects/732210733/building-the-secret-city</t>
  </si>
  <si>
    <t>Sat, 14 Aug 2010 20:00:00 -0000</t>
  </si>
  <si>
    <t>The Premiere</t>
  </si>
  <si>
    <t>http://www.kickstarter.com/projects/1244269252/the-premiere</t>
  </si>
  <si>
    <t>The New Orleans 6t'9 Social Aid &amp;amp; Pleasure Club's 7th Annual</t>
  </si>
  <si>
    <t>http://www.kickstarter.com/projects/1861862293/the-new-orleans-6t9-social-aid-and-pleasure-clubs-0</t>
  </si>
  <si>
    <t>Fri, 21 Oct 2011 02:00:00 -0000</t>
  </si>
  <si>
    <t>$1,$6,$25,$69,$120,$500,$969,$5,000</t>
  </si>
  <si>
    <t>THE CHIANTI LIFE - Bringing it Home</t>
  </si>
  <si>
    <t>http://www.kickstarter.com/projects/2012713373/the-chianti-life-bringing-it-home</t>
  </si>
  <si>
    <t>Topanga, CA</t>
  </si>
  <si>
    <t>Fri, 29 Jul 2011 22:34:59 -0000</t>
  </si>
  <si>
    <t>$5,$10,$35,$50,$100,$250,$500,$1,000,$3,000</t>
  </si>
  <si>
    <t>&amp;quot;Self Portrait&amp;quot; Series</t>
  </si>
  <si>
    <t>http://www.kickstarter.com/projects/671478288/self-portrait-series</t>
  </si>
  <si>
    <t>Sat, 10 Jul 2010 03:11:00 -0000</t>
  </si>
  <si>
    <t>$1,$25,$50,$100,$200,$500,$1,620</t>
  </si>
  <si>
    <t>SIGNIFICANT BROTHERS: Real Men Being Exceptional Fathers</t>
  </si>
  <si>
    <t>http://www.kickstarter.com/projects/jefferyafaulkerson/significant-brothers-real-men-being-exceptional-fa</t>
  </si>
  <si>
    <t>Fri, 02 Mar 2012 19:35:48 -0000</t>
  </si>
  <si>
    <t>Studio Time Project!</t>
  </si>
  <si>
    <t>http://www.kickstarter.com/projects/1332775516/studio-time-project</t>
  </si>
  <si>
    <t>Wed, 14 Sep 2011 02:00:00 -0000</t>
  </si>
  <si>
    <t>Withers Collection Traveling Photography Exhibit</t>
  </si>
  <si>
    <t>http://www.kickstarter.com/projects/2053703678/withers-collection-traveling-photography-exhibit</t>
  </si>
  <si>
    <t>Sun, 24 Apr 2011 09:39:48 -0000</t>
  </si>
  <si>
    <t>$1,$5,$10,$25,$30,$50,$75,$100,$150,$400,$500,$750,$1,000,$3,000,$5,000</t>
  </si>
  <si>
    <t>KEEPAWAY'S DEBUT FULL-LENGTH RECORD</t>
  </si>
  <si>
    <t>http://www.kickstarter.com/projects/641970963/keepaways-debut-full-length-record</t>
  </si>
  <si>
    <t>Sat, 18 Dec 2010 03:54:25 -0000</t>
  </si>
  <si>
    <t>$1,$5,$10,$15,$25,$50,$100,$250,$500,$550,$650,$750,$1,000,$5,000,$10,000</t>
  </si>
  <si>
    <t>Help put When the Drum is Beating in Theaters and on TV</t>
  </si>
  <si>
    <t>http://www.kickstarter.com/projects/1560154192/help-put-when-the-drum-is-beating-in-theaters-and</t>
  </si>
  <si>
    <t>Mon, 05 Dec 2011 06:02:00 -0000</t>
  </si>
  <si>
    <t>$1,$10,$20,$25,$25,$50,$75,$100,$100,$150,$200,$250,$400,$500,$750,$1,000,$10,000</t>
  </si>
  <si>
    <t>Cooking for Uncertain Times</t>
  </si>
  <si>
    <t>http://www.kickstarter.com/projects/1327484612/cooking-for-uncertain-times</t>
  </si>
  <si>
    <t>Point Of Rocks, MD</t>
  </si>
  <si>
    <t>Wed, 18 Apr 2012 21:20:28 -0000</t>
  </si>
  <si>
    <t>$1,$25,$50,$2,500</t>
  </si>
  <si>
    <t>&amp;quot;PHI'LA&amp;quot;: The Urban Hip-Hop Teenage Love Story!</t>
  </si>
  <si>
    <t>http://www.kickstarter.com/projects/1937148232/phila-the-urban-hip-hop-teenage-love-story</t>
  </si>
  <si>
    <t>Sun, 24 Apr 2011 05:32:45 -0000</t>
  </si>
  <si>
    <t>$5,$10,$50,$1,000,$2,500,$5,000</t>
  </si>
  <si>
    <t>&amp;quot;THE SILENT GANGSTER&amp;quot;</t>
  </si>
  <si>
    <t>http://www.kickstarter.com/projects/thesilentgangster/my-project-is-to-raise-the-funds-to-publish-my-boo</t>
  </si>
  <si>
    <t>Fri, 10 Jun 2011 06:56:00 -0000</t>
  </si>
  <si>
    <t>$1,$7,$20,$45,$100,$250,$500,$1,200,$2,000</t>
  </si>
  <si>
    <t>DANNY THESE DAYS - A Next Stage Production</t>
  </si>
  <si>
    <t>http://www.kickstarter.com/projects/2071478539/danny-these-days-a-next-stage-production</t>
  </si>
  <si>
    <t>Sat, 23 Jun 2012 17:00:00 -0000</t>
  </si>
  <si>
    <t>Thirty Acres: a Jersey restaurant</t>
  </si>
  <si>
    <t>http://www.kickstarter.com/projects/403631891/thirty-acres-a-jersey-restaurant</t>
  </si>
  <si>
    <t>Thu, 26 Jan 2012 14:21:39 -0000</t>
  </si>
  <si>
    <t>$10,$25,$50,$75,$100,$150,$200,$500,$1,000,$2,500,$5,000,$10,000</t>
  </si>
  <si>
    <t>BLAKE AARON GUTHRIE is making a BRAND NEW ALBUM</t>
  </si>
  <si>
    <t>http://www.kickstarter.com/projects/1187463820/blake-aaron-guthrie-is-making-a-brand-new-album</t>
  </si>
  <si>
    <t>Thu, 12 May 2011 02:49:48 -0000</t>
  </si>
  <si>
    <t>$10,$15,$30,$50,$75,$150,$250,$350,$600,$1,200,$2,000</t>
  </si>
  <si>
    <t>Beyond Earth: A Poster Series</t>
  </si>
  <si>
    <t>http://www.kickstarter.com/projects/beyondearth/beyond-earth-a-poster-series</t>
  </si>
  <si>
    <t>Mon, 19 Sep 2011 23:19:00 -0000</t>
  </si>
  <si>
    <t>$5,$10,$25,$40,$55,$65,$75,$280</t>
  </si>
  <si>
    <t>Meet the Beetle: A Film About the Rarest Insect in Nebraska</t>
  </si>
  <si>
    <t>http://www.kickstarter.com/projects/209123822/meet-the-beetle-a-film-about-the-rarest-insect-in</t>
  </si>
  <si>
    <t>Tue, 05 Apr 2011 05:31:17 -0000</t>
  </si>
  <si>
    <t>$1,$5,$10,$15,$25,$35,$45,$100,$200,$500,$800</t>
  </si>
  <si>
    <t>Desert Runners - Let's Finish the Movie!</t>
  </si>
  <si>
    <t>http://www.kickstarter.com/projects/desertrunnersmovie/desert-runners-lets-finish-the-movie</t>
  </si>
  <si>
    <t>Tue, 08 Nov 2011 22:59:00 -0000</t>
  </si>
  <si>
    <t>$5,$25,$50,$100,$500,$1,000,$2,500,$5,000,$10,000</t>
  </si>
  <si>
    <t>I DO</t>
  </si>
  <si>
    <t>http://www.kickstarter.com/projects/davidwross/i-do-a-film-about-love-family-and-a-green-card-mar</t>
  </si>
  <si>
    <t>Mon, 16 May 2011 04:01:24 -0000</t>
  </si>
  <si>
    <t>$1,$5,$10,$25,$50,$100,$200,$300,$500,$500,$1,000,$1,000,$3,000,$5,000,$10,000</t>
  </si>
  <si>
    <t>An American Cube Rat in Scotland! Edinburgh Fringe or Bust!</t>
  </si>
  <si>
    <t>http://www.kickstarter.com/projects/snowflakes/an-american-cube-rat-in-scotland-edinburgh-fringe</t>
  </si>
  <si>
    <t>Thu, 04 Aug 2011 16:25:41 -0000</t>
  </si>
  <si>
    <t>$1,$20,$50,$100,$200,$500,$1,000,$1,200,$1,500,$2,500,$5,000</t>
  </si>
  <si>
    <t>The Christopher Battles EP</t>
  </si>
  <si>
    <t>http://www.kickstarter.com/projects/christopherbattles/the-christopher-battles-ep</t>
  </si>
  <si>
    <t>Thu, 08 Mar 2012 02:43:55 -0000</t>
  </si>
  <si>
    <t>$10,$20,$25,$50,$100,$250,$500,$750,$1,000</t>
  </si>
  <si>
    <t>jfotoman: concert photos from the punk/indie trenches</t>
  </si>
  <si>
    <t>http://www.kickstarter.com/projects/1653034584/jfotoman-concert-photos-from-the-punk-indie-trench</t>
  </si>
  <si>
    <t>Thu, 25 Nov 2010 21:15:14 -0000</t>
  </si>
  <si>
    <t>Decentralized Dance Party- RETURN TO NEW YORK CITY!</t>
  </si>
  <si>
    <t>http://www.kickstarter.com/projects/theddp/decentralized-dance-party-return-to-new-york-city</t>
  </si>
  <si>
    <t>$5,$10,$15,$20,$25,$25,$40,$50,$60,$60,$70,$100,$150,$300,$1,000,$10,000</t>
  </si>
  <si>
    <t>Only hours left to help fund Monster Love Machine. So close!</t>
  </si>
  <si>
    <t>http://www.kickstarter.com/projects/186870908/christa-says-yay-debut-album-monster-love-machine</t>
  </si>
  <si>
    <t>Sun, 04 Sep 2011 07:54:20 -0000</t>
  </si>
  <si>
    <t>$5,$10,$20,$40,$60,$75,$150,$300,$500,$1,000,$2,000,$5,000</t>
  </si>
  <si>
    <t>PixelPatch &amp;quot;HEART&amp;quot; 弔贋穴欄 Art by the community for the community</t>
  </si>
  <si>
    <t>http://www.kickstarter.com/projects/buitragoart/pixelpatch-heart-art-by-the-community-for-the-comm</t>
  </si>
  <si>
    <t>Sat, 14 May 2011 11:31:28 -0000</t>
  </si>
  <si>
    <t>$5,$10,$25,$50,$250,$1,000</t>
  </si>
  <si>
    <t>Jennifer Graf's New CD:  Viennese and American Operetta!</t>
  </si>
  <si>
    <t>http://www.kickstarter.com/projects/jennifergraf/jennifer-grafs-new-cd-viennese-and-american-operet</t>
  </si>
  <si>
    <t>Wernersville, PA</t>
  </si>
  <si>
    <t>Sun, 03 Oct 2010 21:00:00 -0000</t>
  </si>
  <si>
    <t>Florida's Purge: The Johns Committee Witch-hunt</t>
  </si>
  <si>
    <t>http://www.kickstarter.com/projects/logankriete/johns-committee-documentary-at-ucf</t>
  </si>
  <si>
    <t>Fri, 02 Dec 2011 00:57:01 -0000</t>
  </si>
  <si>
    <t>$5,$10,$21,$51</t>
  </si>
  <si>
    <t>Alexis Hart's debut ep &amp;quot;Sirius&amp;quot;</t>
  </si>
  <si>
    <t>http://www.kickstarter.com/projects/415744911/alexis-harts-debut-ep-sirius</t>
  </si>
  <si>
    <t>Clermont, GA</t>
  </si>
  <si>
    <t>Fri, 20 Jan 2012 13:42:22 -0000</t>
  </si>
  <si>
    <t>Turning in the Light: a Composer's Recital</t>
  </si>
  <si>
    <t>http://www.kickstarter.com/projects/1954808307/turning-in-the-light-a-composers-recital-0</t>
  </si>
  <si>
    <t>Thu, 21 Jul 2011 13:11:56 -0000</t>
  </si>
  <si>
    <t>$1,$5,$10,$20,$25,$50,$75,$100,$250,$500</t>
  </si>
  <si>
    <t>Beer and Board Games II</t>
  </si>
  <si>
    <t>http://www.kickstarter.com/projects/blamesocietyfilms/beer-and-board-games-ii</t>
  </si>
  <si>
    <t>Sun, 13 Nov 2011 20:10:00 -0000</t>
  </si>
  <si>
    <t>$1,$10,$15,$25,$35,$50,$75,$100,$150,$250,$1,000</t>
  </si>
  <si>
    <t>Post-Car Adventuring Guidebooks</t>
  </si>
  <si>
    <t>http://www.kickstarter.com/projects/665324935/post-car-adventuring-guidebooks-0</t>
  </si>
  <si>
    <t>$5,$10,$16,$20,$25,$50,$100,$150,$350,$650</t>
  </si>
  <si>
    <t>Weapons of Mass Creation Fest</t>
  </si>
  <si>
    <t>http://www.kickstarter.com/projects/jefffinley/weapons-of-mass-creation-fest</t>
  </si>
  <si>
    <t>Fri, 16 Apr 2010 02:30:00 -0000</t>
  </si>
  <si>
    <t>The Moozic Lady</t>
  </si>
  <si>
    <t>http://www.kickstarter.com/projects/474364540/the-moozic-lady</t>
  </si>
  <si>
    <t>Thu, 17 May 2012 18:03:50 -0000</t>
  </si>
  <si>
    <t>3rd REEL Black Pix: Global Afrikan Film Series</t>
  </si>
  <si>
    <t>http://www.kickstarter.com/projects/hetepu/3rd-reel-black-pix-global-afrikan-film-series</t>
  </si>
  <si>
    <t>$15,$15,$25,$25,$50,$100,$100,$250,$500,$500,$1,000,$2,500</t>
  </si>
  <si>
    <t>The Call Center - Dreams, Desires, Destiny</t>
  </si>
  <si>
    <t>http://www.kickstarter.com/projects/575607798/the-call-center-dreams-desires-destiny</t>
  </si>
  <si>
    <t>Wed, 21 Mar 2012 04:05:12 -0000</t>
  </si>
  <si>
    <t>$10,$15,$20,$25</t>
  </si>
  <si>
    <t>Send Les Enfants Terribles to the New York Fringe Festival!</t>
  </si>
  <si>
    <t>http://www.kickstarter.com/projects/819128170/send-les-enfants-terribles-to-the-new-york-fringe</t>
  </si>
  <si>
    <t>Mon, 18 Jul 2011 23:00:00 -0000</t>
  </si>
  <si>
    <t>$20,$50,$100,$400</t>
  </si>
  <si>
    <t>Chasing The Storm. An artistic portrayal of Hurricanes</t>
  </si>
  <si>
    <t>http://www.kickstarter.com/projects/581259651/chasing-the-storm-an-artistic-portrayal-of-hurrica</t>
  </si>
  <si>
    <t>Sun, 17 Jun 2012 10:29:43 -0000</t>
  </si>
  <si>
    <t>$5,$10,$25,$100,$500,$750,$1,000,$5,000</t>
  </si>
  <si>
    <t>UpSwing Performance Company Invited to NY Aerial Festival</t>
  </si>
  <si>
    <t>http://www.kickstarter.com/projects/upswingaerialdance/upswing-performance-company-invited-to-ny-aerial-f</t>
  </si>
  <si>
    <t>Mon, 31 Oct 2011 18:44:59 -0000</t>
  </si>
  <si>
    <t>Brian McGee's The Taking Or The Leaving on VINYL</t>
  </si>
  <si>
    <t>http://www.kickstarter.com/projects/1852114289/brian-mcgees-the-taking-or-the-leaving-on-vinyl</t>
  </si>
  <si>
    <t>Mon, 18 Apr 2011 13:11:37 -0000</t>
  </si>
  <si>
    <t>$1,$10,$15,$25,$50,$50,$100,$200,$500,$1,000</t>
  </si>
  <si>
    <t>Paradox Apparel, an independent clothing company looking to launch their newest line!</t>
  </si>
  <si>
    <t>http://www.kickstarter.com/projects/2024281944/paradox-apparel-an-independant-clothing-company-l</t>
  </si>
  <si>
    <t>Sun, 10 Jan 2010 04:59:00 -0000</t>
  </si>
  <si>
    <t>$2,$6,$10,$16,$20,$30,$50,$80</t>
  </si>
  <si>
    <t>Sloopy de Sloop, a cool character teaching right from wrong</t>
  </si>
  <si>
    <t>http://www.kickstarter.com/projects/1258584494/sloopy-de-sloop-a-cool-character-teaching-right-fr</t>
  </si>
  <si>
    <t>Sat, 30 Jun 2012 18:33:00 -0000</t>
  </si>
  <si>
    <t>$5,$100,$1,000,$2,500</t>
  </si>
  <si>
    <t>&amp;quot;If You See Kay...&amp;quot; Because everything happens for a reason.</t>
  </si>
  <si>
    <t>http://www.kickstarter.com/projects/1518217940/if-you-see-kay-because-everything-happens-for-a-re</t>
  </si>
  <si>
    <t>Sat, 10 Mar 2012 02:27:48 -0000</t>
  </si>
  <si>
    <t>$5,$30,$55,$110,$600</t>
  </si>
  <si>
    <t>How The Hawaiian Rainbow Came To Be</t>
  </si>
  <si>
    <t>http://www.kickstarter.com/projects/1765184361/how-the-hawaiian-rainbow-came-to-be</t>
  </si>
  <si>
    <t>Kahuku, HI</t>
  </si>
  <si>
    <t>Sat, 01 Oct 2011 18:02:21 -0000</t>
  </si>
  <si>
    <t>$1,$10,$25,$55,$105,$250,$500,$7,000</t>
  </si>
  <si>
    <t>Garment a Go-Go</t>
  </si>
  <si>
    <t>http://www.kickstarter.com/projects/acehawkins/garment-a-go-go</t>
  </si>
  <si>
    <t>Thu, 08 Mar 2012 22:02:08 -0000</t>
  </si>
  <si>
    <t>$5,$25,$50,$100,$850,$1,500,$1,700,$1,900,$2,500</t>
  </si>
  <si>
    <t>Beauties:As Seen By Others/And Then What Is</t>
  </si>
  <si>
    <t>http://www.kickstarter.com/projects/1372408672/beauties-as-seen-by-others-and-then-what-is</t>
  </si>
  <si>
    <t>Wed, 04 Jan 2012 22:42:00 -0000</t>
  </si>
  <si>
    <t>The White Dragon</t>
  </si>
  <si>
    <t>http://www.kickstarter.com/projects/1491134360/the-white-dragon</t>
  </si>
  <si>
    <t>Sat, 10 Dec 2011 20:16:09 -0000</t>
  </si>
  <si>
    <t>Flower</t>
  </si>
  <si>
    <t>http://www.kickstarter.com/projects/akkilauano/flower</t>
  </si>
  <si>
    <t>Wed, 28 Dec 2011 02:02:13 -0000</t>
  </si>
  <si>
    <t>$2,$10,$20,$25,$50,$150,$200,$300,$500,$700,$1,000,$2,000</t>
  </si>
  <si>
    <t>Project: User</t>
  </si>
  <si>
    <t>http://www.kickstarter.com/projects/781133655/project-user</t>
  </si>
  <si>
    <t>Mon, 04 Jun 2012 20:37:01 -0000</t>
  </si>
  <si>
    <t>$1,$5,$25,$50,$75,$150,$350,$1,000,$2,000</t>
  </si>
  <si>
    <t>CHERRY TALES, Episode One: GROW TIME</t>
  </si>
  <si>
    <t>http://www.kickstarter.com/projects/stinnett/cherry-tales-episode-one-grow-time</t>
  </si>
  <si>
    <t>Mon, 12 Dec 2011 20:11:00 -0000</t>
  </si>
  <si>
    <t>$5,$15,$45,$90,$175,$420,$750,$1,000</t>
  </si>
  <si>
    <t>Hand painted shoes pop up store - Mallory Musante Shoes</t>
  </si>
  <si>
    <t>http://www.kickstarter.com/projects/1336496188/hand-painted-shoes-pop-up-store-mallory-musante-sh</t>
  </si>
  <si>
    <t>Wed, 24 Aug 2011 16:20:27 -0000</t>
  </si>
  <si>
    <t>$1,$25,$75,$175,$250,$500</t>
  </si>
  <si>
    <t>Phone Calls From Home - &amp;quot;Live. Love.&amp;quot; Album Release &amp;amp; Tour</t>
  </si>
  <si>
    <t>http://www.kickstarter.com/projects/phonecallsfromhome/phone-calls-from-home-live-love-album-release-and</t>
  </si>
  <si>
    <t>Sun, 22 May 2011 22:52:35 -0000</t>
  </si>
  <si>
    <t>$1,$10,$20,$25,$40,$50,$60,$70,$70,$75,$100,$125,$150,$200,$250,$300,$400,$500,$1,200,$1,500,$2,000,$2,500,$3,000,$5,000</t>
  </si>
  <si>
    <t>ABOVE HELL'S KITCHEN</t>
  </si>
  <si>
    <t>http://www.kickstarter.com/projects/1444644805/above-hells-kitchen</t>
  </si>
  <si>
    <t>$1,$25,$50,$100,$250,$500,$1,000,$2,500,$5,000,$7,500</t>
  </si>
  <si>
    <t>Sara Crawford Acoustic Tour June 2011</t>
  </si>
  <si>
    <t>http://www.kickstarter.com/projects/1449794038/sara-crawford-acoustic-tour-june-2011</t>
  </si>
  <si>
    <t>$1,$4,$5,$6,$7,$10,$12,$15,$25,$50,$75,$100</t>
  </si>
  <si>
    <t>Marie's Zero Gravity Bar And Grill</t>
  </si>
  <si>
    <t>http://www.kickstarter.com/projects/722416784/maries-zero-gravity-bar-and-grill</t>
  </si>
  <si>
    <t>Fri, 13 Jan 2012 13:35:31 -0000</t>
  </si>
  <si>
    <t>$5,$25,$100,$500,$1,000,$10,000</t>
  </si>
  <si>
    <t>Diali Cissokho &amp;amp; Kairaba records their debut album!</t>
  </si>
  <si>
    <t>http://www.kickstarter.com/projects/413359223/diali-cissokho-and-kairaba-records-their-debut-alb</t>
  </si>
  <si>
    <t>Wed, 04 Apr 2012 03:59:00 -0000</t>
  </si>
  <si>
    <t>$1,$10,$20,$25,$50,$100,$200,$350,$500,$750,$1,000,$5,000</t>
  </si>
  <si>
    <t>KOMITAS - the play</t>
  </si>
  <si>
    <t>http://www.kickstarter.com/projects/846334462/komitas-the-play</t>
  </si>
  <si>
    <t>Wed, 25 Aug 2010 16:17:00 -0000</t>
  </si>
  <si>
    <t>$20,$50,$150,$500,$1,000</t>
  </si>
  <si>
    <t>Limelight : A Musical Tale</t>
  </si>
  <si>
    <t>http://www.kickstarter.com/projects/johnwycough/limelight-a-musical-tale</t>
  </si>
  <si>
    <t>Climax, NC</t>
  </si>
  <si>
    <t>Sat, 06 Aug 2011 04:50:29 -0000</t>
  </si>
  <si>
    <t>$5,$10,$25,$40,$55,$125,$300,$500,$1,000,$5,136,$7,500</t>
  </si>
  <si>
    <t>The Advice of Strangers World Premiere</t>
  </si>
  <si>
    <t>http://www.kickstarter.com/projects/whatif/the-advice-of-strangers-world-premiere</t>
  </si>
  <si>
    <t>Sat, 19 Nov 2011 04:30:00 -0000</t>
  </si>
  <si>
    <t>SOMETHING about nobody knowing ANYTHING for sure</t>
  </si>
  <si>
    <t>http://www.kickstarter.com/projects/307584452/something-about-nobody-knowing-anything-for-sure</t>
  </si>
  <si>
    <t>Thu, 23 Dec 2010 13:28:00 -0000</t>
  </si>
  <si>
    <t>$1,$5,$10,$25,$100,$250,$350,$500</t>
  </si>
  <si>
    <t>The Road 2 Comic-Con</t>
  </si>
  <si>
    <t>http://www.kickstarter.com/projects/sukiyakipress/the-road-2-comic-con</t>
  </si>
  <si>
    <t>Fri, 25 May 2012 03:21:43 -0000</t>
  </si>
  <si>
    <t>100 drawings.... to build a 2012 solo show of paintings.</t>
  </si>
  <si>
    <t>http://www.kickstarter.com/projects/1535015443/100-drawings-to-build-a-2012-solo-show-of-painting</t>
  </si>
  <si>
    <t>Tue, 13 Dec 2011 17:39:52 -0000</t>
  </si>
  <si>
    <t>$1,$10,$35,$85,$110,$275,$475,$1,000</t>
  </si>
  <si>
    <t>Brooklyn Performing Arts Institute--Winter Showcase!!</t>
  </si>
  <si>
    <t>http://www.kickstarter.com/projects/898632450/brooklyn-performing-arts-institute-winter-showcase</t>
  </si>
  <si>
    <t>Sat, 17 Dec 2011 05:18:04 -0000</t>
  </si>
  <si>
    <t>Mysterious Mississippi Television Project</t>
  </si>
  <si>
    <t>http://www.kickstarter.com/projects/842415259/mysterious-mississippi-television-project</t>
  </si>
  <si>
    <t>Sat, 16 Jun 2012 17:08:04 -0000</t>
  </si>
  <si>
    <t>THE EDGE OF THE WOODS</t>
  </si>
  <si>
    <t>http://www.kickstarter.com/projects/738896900/the-edge-of-the-woods-0</t>
  </si>
  <si>
    <t>Newberry, SC</t>
  </si>
  <si>
    <t>$10,$20,$50,$150,$500,$1,000,$1,500,$2,000,$2,500,$3,000,$5,000,$10,000</t>
  </si>
  <si>
    <t>Happy Birthday, Robot!</t>
  </si>
  <si>
    <t>http://www.kickstarter.com/projects/danielsolis/happy-birthday-robot</t>
  </si>
  <si>
    <t>Tue, 01 Jun 2010 04:59:00 -0000</t>
  </si>
  <si>
    <t>$1,$10,$30,$30,$75</t>
  </si>
  <si>
    <t>Womanthology; Massive All Female Comic Anthology!</t>
  </si>
  <si>
    <t>http://www.kickstarter.com/projects/renaedeliz/womanthology-massive-all-female-comic-anthology</t>
  </si>
  <si>
    <t>Mon, 08 Aug 2011 02:00:00 -0000</t>
  </si>
  <si>
    <t>$1,$5,$10,$15,$30,$30,$50,$50,$50,$65,$65,$100,$100,$100,$100,$100,$100,$100,$100,$111,$120,$120,$150,$150,$150,$150,$150,$150,$150,$150,$165,$175,$180,$200,$200,$200,$200,$200,$265,$275,$300,$325,$400,$500,$650,$825,$1,000,$1,000,$1,500</t>
  </si>
  <si>
    <t>Gaming Paper Adventures</t>
  </si>
  <si>
    <t>http://www.kickstarter.com/projects/gamingpaper/gaming-paper-adventures</t>
  </si>
  <si>
    <t>Fri, 03 Dec 2010 03:32:51 -0000</t>
  </si>
  <si>
    <t>$9,$22,$38,$100,$200,$1,900</t>
  </si>
  <si>
    <t>&amp;quot;FINAL LIGHT&amp;quot;</t>
  </si>
  <si>
    <t>http://www.kickstarter.com/projects/1238524096/final-light</t>
  </si>
  <si>
    <t>St Albans, WV</t>
  </si>
  <si>
    <t>$15,$25,$50,$100,$500,$1,000,$5,000</t>
  </si>
  <si>
    <t>Recon Run Mud Run Video</t>
  </si>
  <si>
    <t>http://www.kickstarter.com/projects/commencevision/recon-run-mud-run-video</t>
  </si>
  <si>
    <t>Sun, 27 May 2012 22:00:00 -0000</t>
  </si>
  <si>
    <t>P1 by Premier Pen</t>
  </si>
  <si>
    <t>http://www.kickstarter.com/projects/steveblack/p1-by-premier-pen</t>
  </si>
  <si>
    <t>Wed, 28 Mar 2012 21:01:07 -0000</t>
  </si>
  <si>
    <t>$5,$20,$25,$30,$35,$40,$40,$40,$50,$60,$60,$60,$75,$80,$80,$110,$130,$135,$150,$1,000,$4,500</t>
  </si>
  <si>
    <t>Paradigm Shift -  A Commentary on Mental Programming</t>
  </si>
  <si>
    <t>http://www.kickstarter.com/projects/magnotti/paradigm-shift-a-commentary-on-mental-programming</t>
  </si>
  <si>
    <t>Fri, 27 Jan 2012 17:22:00 -0000</t>
  </si>
  <si>
    <t>Douglas Dunn &amp;amp; Dancers Take to the Streets</t>
  </si>
  <si>
    <t>http://www.kickstarter.com/projects/768244169/douglas-dunn-and-dancers-take-to-the-streets</t>
  </si>
  <si>
    <t>Mon, 17 Oct 2011 00:00:00 -0000</t>
  </si>
  <si>
    <t>$10,$25,$50,$50,$175,$250,$400,$500</t>
  </si>
  <si>
    <t>t墜ﾎ硬:Connect Real World Actions to Mobile Devices and the Web</t>
  </si>
  <si>
    <t>http://www.kickstarter.com/projects/rowdyrobot/tod-connect-real-world-actions-to-mobile-devices-a</t>
  </si>
  <si>
    <t>Lehi, UT</t>
  </si>
  <si>
    <t>$5,$25,$32,$45,$60,$90,$95,$145,$150,$155,$280,$405,$550,$650,$1,000</t>
  </si>
  <si>
    <t>The Killing Jar Trade Paperback</t>
  </si>
  <si>
    <t>http://www.kickstarter.com/projects/737587014/the-killing-jar-trade-paperback</t>
  </si>
  <si>
    <t>Sat, 14 Jul 2012 17:36:11 -0000</t>
  </si>
  <si>
    <t>$1,$5,$25,$50,$75,$125,$250,$400,$750,$4,000</t>
  </si>
  <si>
    <t>Circuit Breakers - Independent Short Film</t>
  </si>
  <si>
    <t>http://www.kickstarter.com/projects/zlindee/circuit-breakers-independent-short-film</t>
  </si>
  <si>
    <t>Launch of Charlavail's Bakery Aprons</t>
  </si>
  <si>
    <t>http://www.kickstarter.com/projects/2117350077/launch-of-charlavails-bakery-aprons</t>
  </si>
  <si>
    <t>Thu, 12 May 2011 03:11:00 -0000</t>
  </si>
  <si>
    <t>$5,$10,$25,$50,$75,$100,$150,$250</t>
  </si>
  <si>
    <t>Trannysnatchers! The Original Occult Classic</t>
  </si>
  <si>
    <t>http://www.kickstarter.com/projects/trannysnatchers/trannysnatchers-the-original-occult-classic</t>
  </si>
  <si>
    <t>Wed, 15 Sep 2010 16:12:00 -0000</t>
  </si>
  <si>
    <t>A is for Artist, an original play this year @ Capital Fringe</t>
  </si>
  <si>
    <t>http://www.kickstarter.com/projects/282071744/a-is-for-artist-an-original-play-this-year-capital</t>
  </si>
  <si>
    <t>$10,$25,$40,$50</t>
  </si>
  <si>
    <t>Serenade for the Fallen</t>
  </si>
  <si>
    <t>http://www.kickstarter.com/projects/531584042/serenade-for-the-fallen</t>
  </si>
  <si>
    <t>Thu, 26 Apr 2012 06:06:25 -0000</t>
  </si>
  <si>
    <t>Leonard - The Story of Salvation Mountain &amp;amp; Leonard Knight</t>
  </si>
  <si>
    <t>http://www.kickstarter.com/projects/leonard/leonard-the-story-of-salvation-mountain-and-leonar</t>
  </si>
  <si>
    <t>Tue, 15 May 2012 05:40:54 -0000</t>
  </si>
  <si>
    <t>$10,$20,$35,$50,$70,$85,$125,$130,$150,$200,$250,$300,$600,$1,000,$2,000,$5,000,$10,000</t>
  </si>
  <si>
    <t>The Summer Before</t>
  </si>
  <si>
    <t>http://www.kickstarter.com/projects/255829825/the-summer-before</t>
  </si>
  <si>
    <t>Thu, 17 May 2012 22:15:56 -0000</t>
  </si>
  <si>
    <t>$1,$10,$50,$100,$250,$500,$750,$1,000,$2,000</t>
  </si>
  <si>
    <t>Following the Blind Music Video</t>
  </si>
  <si>
    <t>http://www.kickstarter.com/projects/1902794926/following-the-blind-music-video</t>
  </si>
  <si>
    <t>Fri, 26 Nov 2010 18:40:46 -0000</t>
  </si>
  <si>
    <t>$25,$50,$100,$100</t>
  </si>
  <si>
    <t>The Miracle Project New York</t>
  </si>
  <si>
    <t>http://www.kickstarter.com/projects/609191472/the-miracle-project-new-york</t>
  </si>
  <si>
    <t>Wed, 08 Feb 2012 13:49:00 -0000</t>
  </si>
  <si>
    <t>GEARS of Change: A Youth Climate Change Media Project</t>
  </si>
  <si>
    <t>http://www.kickstarter.com/projects/888557521/gears-of-change-a-youth-climate-change-media-proje</t>
  </si>
  <si>
    <t>Wed, 16 Nov 2011 04:05:31 -0000</t>
  </si>
  <si>
    <t>The Barack Book</t>
  </si>
  <si>
    <t>http://www.kickstarter.com/projects/822625105/the-barack-book</t>
  </si>
  <si>
    <t>Thu, 08 Mar 2012 11:36:32 -0000</t>
  </si>
  <si>
    <t>CREATE A PARADIGM SHIFT! Participate in crowdsourcing Kiba Kiba Art Book Pods!</t>
  </si>
  <si>
    <t>http://www.kickstarter.com/projects/kibakiba/lets-start-a-childrens-art-revolution-participate</t>
  </si>
  <si>
    <t>Sat, 17 Jul 2010 04:00:00 -0000</t>
  </si>
  <si>
    <t>$10,$20,$40,$80,$120,$160,$200,$500,$3,500</t>
  </si>
  <si>
    <t>Better the Devil You Know, a documentary film about childhood eating disorders</t>
  </si>
  <si>
    <t>http://www.kickstarter.com/projects/275239341/better-the-devil-you-know-a-documentary-film-abou</t>
  </si>
  <si>
    <t>Tue, 15 Dec 2009 20:44:00 -0000</t>
  </si>
  <si>
    <t>Railbird US Tour</t>
  </si>
  <si>
    <t>http://www.kickstarter.com/projects/railbird/railbird-us-tour</t>
  </si>
  <si>
    <t>Fri, 25 Feb 2011 07:28:26 -0000</t>
  </si>
  <si>
    <t>$3,$5,$10,$25,$50,$100,$200,$500,$1,000,$1,500,$2,000,$3,000</t>
  </si>
  <si>
    <t>The Ohm - &amp;quot;Harmony in your Hand&amp;quot;</t>
  </si>
  <si>
    <t>http://www.kickstarter.com/projects/14427494/the-ohm-harmony-in-your-hand</t>
  </si>
  <si>
    <t>Gilmanton Iw, NH</t>
  </si>
  <si>
    <t>Sun, 08 Apr 2012 14:23:28 -0000</t>
  </si>
  <si>
    <t>$5,$65,$190,$600,$2,000</t>
  </si>
  <si>
    <t>dig infinity: real soul for surreal times</t>
  </si>
  <si>
    <t>http://www.kickstarter.com/projects/9914319/dig-infinity-real-soul-for-surreal-times</t>
  </si>
  <si>
    <t>Sat, 06 Nov 2010 23:34:15 -0000</t>
  </si>
  <si>
    <t>Commit, A Drama (Canceled)</t>
  </si>
  <si>
    <t>http://www.kickstarter.com/projects/derekathley/commit-a-drama</t>
  </si>
  <si>
    <t>Andrews, SC</t>
  </si>
  <si>
    <t>Sat, 09 Jun 2012 19:46:39 -0000</t>
  </si>
  <si>
    <t>$1,$5,$10,$25,$50,$100,$1,000,$5,000,$10,000</t>
  </si>
  <si>
    <t>Launch of DUX ORIGINALS Clothing and other Items</t>
  </si>
  <si>
    <t>http://www.kickstarter.com/projects/1688997878/launch-of-dux-originals-clothing-and-other-items</t>
  </si>
  <si>
    <t>Mon, 13 Jun 2011 00:00:00 -0000</t>
  </si>
  <si>
    <t>$5,$20,$50,$100,$250,$500,$750,$1,000</t>
  </si>
  <si>
    <t>JuneBug's Bakery</t>
  </si>
  <si>
    <t>http://www.kickstarter.com/projects/228618977/junebugs-bakery</t>
  </si>
  <si>
    <t>Danville, CA</t>
  </si>
  <si>
    <t>Sat, 24 Dec 2011 05:15:25 -0000</t>
  </si>
  <si>
    <t>Cake Studio for Sweet Endings by Stephanie</t>
  </si>
  <si>
    <t>http://www.kickstarter.com/projects/674435187/cake-studio-for-sweet-endings-by-stephanie</t>
  </si>
  <si>
    <t>Glenolden, PA</t>
  </si>
  <si>
    <t>Sun, 05 Feb 2012 23:59:41 -0000</t>
  </si>
  <si>
    <t>Living With A Clown trailer - episode 1</t>
  </si>
  <si>
    <t>http://www.kickstarter.com/projects/tammonique/living-with-a-clown-trailer-episode-1</t>
  </si>
  <si>
    <t>Tue, 31 May 2011 05:46:17 -0000</t>
  </si>
  <si>
    <t>Rush Hour: Recession and Renovation downtown</t>
  </si>
  <si>
    <t>http://www.kickstarter.com/projects/theprojects/the-projects-0</t>
  </si>
  <si>
    <t>Sat, 12 Jun 2010 04:20:00 -0000</t>
  </si>
  <si>
    <t>$5,$10,$20,$29,$45,$65,$125,$170,$200</t>
  </si>
  <si>
    <t>Nectar and Elixir- seat clamp / bottle openers</t>
  </si>
  <si>
    <t>http://www.kickstarter.com/projects/swarm/nectar-and-elixir-seat-clamp-bottle-openers</t>
  </si>
  <si>
    <t>Sat, 16 Apr 2011 19:26:06 -0000</t>
  </si>
  <si>
    <t>The Unlonely Days</t>
  </si>
  <si>
    <t>http://www.kickstarter.com/projects/368841411/the-unlonely-days</t>
  </si>
  <si>
    <t>Beef Up Your Snack with Janey's Beef Jerky</t>
  </si>
  <si>
    <t>http://www.kickstarter.com/projects/259856962/beef-up-your-snack-with-janeys-beef-jerky</t>
  </si>
  <si>
    <t>Mon, 07 Feb 2011 02:06:27 -0000</t>
  </si>
  <si>
    <t>Black From Islam: African American Women Muslim Defectors</t>
  </si>
  <si>
    <t>http://www.kickstarter.com/projects/laylasola/black-from-islam-african-american-women-muslim-def</t>
  </si>
  <si>
    <t>Sat, 23 Jul 2011 19:10:30 -0000</t>
  </si>
  <si>
    <t>$1,$5,$5,$20,$35,$35,$45,$50,$110,$225,$300,$500,$600,$1,000,$1,200,$2,000</t>
  </si>
  <si>
    <t>The Road to Jakarta</t>
  </si>
  <si>
    <t>http://www.kickstarter.com/projects/1258224453/the-road-to-jakarta</t>
  </si>
  <si>
    <t>Thu, 19 Apr 2012 19:48:54 -0000</t>
  </si>
  <si>
    <t>The Case of the American Food System弔贋穴理A graphic design thesis</t>
  </si>
  <si>
    <t>http://www.kickstarter.com/projects/1005627870/the-case-of-the-american-food-systema-graphic-desi</t>
  </si>
  <si>
    <t>Fri, 06 May 2011 15:50:26 -0000</t>
  </si>
  <si>
    <t>Transatlantic Coffee - NY Feature Film Needs Your Support!</t>
  </si>
  <si>
    <t>http://www.kickstarter.com/projects/transatlanticcoffee/transatlantic-coffee-ny-feature-film-needs-your-su</t>
  </si>
  <si>
    <t>Thu, 09 Dec 2010 22:50:06 -0000</t>
  </si>
  <si>
    <t>$25,$50,$65,$85,$100,$500,$1,000,$5,000</t>
  </si>
  <si>
    <t>Our No Budget Summer Film Project</t>
  </si>
  <si>
    <t>http://www.kickstarter.com/projects/1297662553/our-no-budget-summer-film-project</t>
  </si>
  <si>
    <t>Sat, 23 Jun 2012 03:00:00 -0000</t>
  </si>
  <si>
    <t>$25,$250,$500</t>
  </si>
  <si>
    <t>The Battles You Have Always Wanted to See</t>
  </si>
  <si>
    <t>http://www.kickstarter.com/projects/1891083351/the-battles-you-have-always-wanted-to-see</t>
  </si>
  <si>
    <t>Sat, 23 Jun 2012 14:43:15 -0000</t>
  </si>
  <si>
    <t>$5,$25,$75,$200,$500</t>
  </si>
  <si>
    <t>The Man is Dead: The Peter Kelley Story</t>
  </si>
  <si>
    <t>http://www.kickstarter.com/projects/aliboyd/the-man-is-dead-the-peter-kelley-story</t>
  </si>
  <si>
    <t>Tue, 07 Jun 2011 02:49:36 -0000</t>
  </si>
  <si>
    <t>THE CITY TROLL: a graphic novel</t>
  </si>
  <si>
    <t>http://www.kickstarter.com/projects/1202515667/the-city-troll-a-graphic-novel</t>
  </si>
  <si>
    <t>Tue, 07 Feb 2012 23:51:52 -0000</t>
  </si>
  <si>
    <t>$1,$5,$20,$30,$50,$100,$350</t>
  </si>
  <si>
    <t>The Sarasota Fringe &amp;quot;Hallowscreen&amp;quot; Film Festival, Oct.29-31, 2010, A FREE Event!</t>
  </si>
  <si>
    <t>http://www.kickstarter.com/projects/1592449295/the-sarasota-fringe-hallowscreen-film-festival-oct-0</t>
  </si>
  <si>
    <t>Fri, 01 Oct 2010 13:56:23 -0000</t>
  </si>
  <si>
    <t>Refund Division's First Studio Album</t>
  </si>
  <si>
    <t>http://www.kickstarter.com/projects/refunddivision/refund-divisions-first-studio-album</t>
  </si>
  <si>
    <t>Tue, 05 Jun 2012 22:02:57 -0000</t>
  </si>
  <si>
    <t>Passalacqua - The Get Down to The Getdown</t>
  </si>
  <si>
    <t>http://www.kickstarter.com/projects/920711852/passalacqua-the-get-down-to-the-getdown</t>
  </si>
  <si>
    <t>Fri, 26 Aug 2011 12:23:08 -0000</t>
  </si>
  <si>
    <t>$1,$5,$10,$20,$50,$100,$200,$500</t>
  </si>
  <si>
    <t>Christian sci-fi &amp;amp; fantasy books</t>
  </si>
  <si>
    <t>http://www.kickstarter.com/projects/331716639/christian-sci-fi-and-fantasy-books</t>
  </si>
  <si>
    <t>Buffalo, WY</t>
  </si>
  <si>
    <t>Tue, 12 Oct 2010 22:02:00 -0000</t>
  </si>
  <si>
    <t>City Farm Resilience and Sustainability Project</t>
  </si>
  <si>
    <t>http://www.kickstarter.com/projects/1365730961/city-farm-resilience-and-sustainability-project</t>
  </si>
  <si>
    <t>Sat, 07 Apr 2012 16:50:50 -0000</t>
  </si>
  <si>
    <t>$1,$15,$30,$75,$150,$300,$500</t>
  </si>
  <si>
    <t>Choices</t>
  </si>
  <si>
    <t>http://www.kickstarter.com/projects/geneloveland/choices-0</t>
  </si>
  <si>
    <t>Sun, 05 Jun 2011 19:16:51 -0000</t>
  </si>
  <si>
    <t>$1,$10,$25,$50,$100,$150,$250,$500,$1,000,$1,100,$10,000</t>
  </si>
  <si>
    <t>Morgan Bracy's &amp;quot;The End of Cinderella&amp;quot;  with John Merchant</t>
  </si>
  <si>
    <t>http://www.kickstarter.com/projects/780375237/morgan-bracys-the-end-of-cinderella-with-john-merc</t>
  </si>
  <si>
    <t>Thu, 05 May 2011 15:16:08 -0000</t>
  </si>
  <si>
    <t>$1,$10,$15,$15,$25,$50,$100,$250,$500,$1,000</t>
  </si>
  <si>
    <t>Queering the Pitch: music for solo cello</t>
  </si>
  <si>
    <t>http://www.kickstarter.com/projects/853261782/queering-the-pitch-music-for-solo-cello</t>
  </si>
  <si>
    <t>Sun, 12 Jun 2011 20:51:59 -0000</t>
  </si>
  <si>
    <t>Help us fund our dream... our first EP</t>
  </si>
  <si>
    <t>http://www.kickstarter.com/projects/fadingechoes/help-us-fund-our-dream-our-first-ep</t>
  </si>
  <si>
    <t>Thu, 17 May 2012 21:41:19 -0000</t>
  </si>
  <si>
    <t>Free Education</t>
  </si>
  <si>
    <t>http://www.kickstarter.com/projects/282765234/free-education</t>
  </si>
  <si>
    <t>Tue, 31 Jan 2012 16:54:06 -0000</t>
  </si>
  <si>
    <t>Experimental Half-Hour European Tour</t>
  </si>
  <si>
    <t>http://www.kickstarter.com/projects/1537159832/experimental-half-hour-european-tour</t>
  </si>
  <si>
    <t>Fri, 01 Jun 2012 03:37:00 -0000</t>
  </si>
  <si>
    <t>Music Education For All</t>
  </si>
  <si>
    <t>http://www.kickstarter.com/projects/1028062660/music-education-for-all</t>
  </si>
  <si>
    <t>Thu, 28 Jul 2011 16:02:19 -0000</t>
  </si>
  <si>
    <t>Randy Pavlock and Twenty Four Seven - Transformation</t>
  </si>
  <si>
    <t>http://www.kickstarter.com/projects/randypavlock/randy-pavlock-and-twenty-four-seven-transformation</t>
  </si>
  <si>
    <t>Thu, 23 Feb 2012 19:05:46 -0000</t>
  </si>
  <si>
    <t>Maranatha Christian International Film Festival</t>
  </si>
  <si>
    <t>http://www.kickstarter.com/projects/mciff/mciff-2011-imagination-without-limitation</t>
  </si>
  <si>
    <t>Tue, 31 May 2011 09:34:18 -0000</t>
  </si>
  <si>
    <t>Chrysalis Artist Space - wall building adventure</t>
  </si>
  <si>
    <t>http://www.kickstarter.com/projects/360120521/chrysalis-artist-space-wall-building-adventure</t>
  </si>
  <si>
    <t>Fri, 22 Jul 2011 15:55:24 -0000</t>
  </si>
  <si>
    <t>$10,$20,$50,$100,$150,$200,$500,$1,000,$2,000,$5,000</t>
  </si>
  <si>
    <t>DIYinLAX</t>
  </si>
  <si>
    <t>http://www.kickstarter.com/projects/394742941/diyinlax</t>
  </si>
  <si>
    <t>Wed, 16 May 2012 22:35:03 -0000</t>
  </si>
  <si>
    <t>$5,$25,$40,$45,$70,$75,$150,$300,$500,$1,000</t>
  </si>
  <si>
    <t>Alina Hardin makes a proper album. Calling all advocates!</t>
  </si>
  <si>
    <t>http://www.kickstarter.com/projects/alinahardin/alina-hardin-makes-a-proper-album-calling-all-advo</t>
  </si>
  <si>
    <t>Tue, 08 Mar 2011 19:37:28 -0000</t>
  </si>
  <si>
    <t>Small Town Gossip produces debut record!</t>
  </si>
  <si>
    <t>http://www.kickstarter.com/projects/1042820299/small-town-gossip-produces-debut-record</t>
  </si>
  <si>
    <t>Tue, 18 May 2010 02:00:00 -0000</t>
  </si>
  <si>
    <t>Bringing back real hip hop</t>
  </si>
  <si>
    <t>http://www.kickstarter.com/projects/705652308/bringing-back-real-hip-hop</t>
  </si>
  <si>
    <t>Sat, 26 Feb 2011 05:00:00 -0000</t>
  </si>
  <si>
    <t>FOURPLAY: TAMPA - Final finish for Cannes!</t>
  </si>
  <si>
    <t>http://www.kickstarter.com/projects/kylehenry/fourplay-tampa-final-finish-for-cannes</t>
  </si>
  <si>
    <t>Wed, 04 May 2011 03:00:00 -0000</t>
  </si>
  <si>
    <t>$5,$30,$150</t>
  </si>
  <si>
    <t>Immortal Guardians: The Lost</t>
  </si>
  <si>
    <t>http://www.kickstarter.com/projects/382843897/immortal-guardians-the-lost</t>
  </si>
  <si>
    <t>Mon, 23 Apr 2012 16:02:13 -0000</t>
  </si>
  <si>
    <t>$1,$10,$25,$36,$55,$150,$250,$400,$1,000</t>
  </si>
  <si>
    <t>The Chris Gethard Show Cross Country Adventure</t>
  </si>
  <si>
    <t>http://www.kickstarter.com/projects/1890803768/the-chris-gethard-show-cross-country-adventure</t>
  </si>
  <si>
    <t>Tue, 21 Dec 2010 04:59:00 -0000</t>
  </si>
  <si>
    <t>$20,$50,$75,$100,$150,$200,$300,$500</t>
  </si>
  <si>
    <t>24 Hours At The South Street Diner</t>
  </si>
  <si>
    <t>http://www.kickstarter.com/projects/longhaulfilms/24-hours-at-the-south-street-diner</t>
  </si>
  <si>
    <t>Thu, 23 Jun 2011 11:28:03 -0000</t>
  </si>
  <si>
    <t>$1,$10,$18,$25,$30,$37,$75,$175,$350,$750,$1,250</t>
  </si>
  <si>
    <t>Jews With Tools</t>
  </si>
  <si>
    <t>http://www.kickstarter.com/projects/913963813/jews-with-tools</t>
  </si>
  <si>
    <t>Kinnelon, NJ</t>
  </si>
  <si>
    <t>Sun, 05 Feb 2012 17:15:04 -0000</t>
  </si>
  <si>
    <t>$3,$20,$36,$50,$100,$250</t>
  </si>
  <si>
    <t>&amp;quot;Solito&amp;quot; independant feature - Animation department funding</t>
  </si>
  <si>
    <t>http://www.kickstarter.com/projects/364377058/solito-independant-feature-animation-department-fu</t>
  </si>
  <si>
    <t>Sun, 23 Jan 2011 21:25:28 -0000</t>
  </si>
  <si>
    <t>$1,$10,$25,$60,$150,$500,$5,500</t>
  </si>
  <si>
    <t>Embodiment:  A Portrait of Queer Life in America</t>
  </si>
  <si>
    <t>http://www.kickstarter.com/projects/embodiment/embodiment-a-portrait-of-queer-life-in-america</t>
  </si>
  <si>
    <t>Wed, 07 Jul 2010 06:59:00 -0000</t>
  </si>
  <si>
    <t>$5,$10,$20,$35,$50,$100,$250,$450,$800,$2,000,$5,000,$10,000</t>
  </si>
  <si>
    <t>&amp;quot;Trophy Life Solo Comedy Tour&amp;quot;</t>
  </si>
  <si>
    <t>http://www.kickstarter.com/projects/trophylife/trophy-life-solo-comedy-tour</t>
  </si>
  <si>
    <t>Fri, 27 May 2011 15:08:34 -0000</t>
  </si>
  <si>
    <t>$10,$29,$100,$100,$500</t>
  </si>
  <si>
    <t>Premiere of &amp;quot;To Be&amp;quot; at Hollywood Fringe Festival</t>
  </si>
  <si>
    <t>http://www.kickstarter.com/projects/2066348730/premiere-of-to-be-at-hollywood-fringe-festival</t>
  </si>
  <si>
    <t>Thu, 24 May 2012 20:28:14 -0000</t>
  </si>
  <si>
    <t>$10,$20,$30,$45,$75,$150</t>
  </si>
  <si>
    <t>Lindsay Clark, making a new record.</t>
  </si>
  <si>
    <t>http://www.kickstarter.com/projects/160002774/lindsay-clark-making-a-new-record</t>
  </si>
  <si>
    <t>Thu, 15 Jul 2010 05:00:00 -0000</t>
  </si>
  <si>
    <t>$5,$15,$25,$45,$75,$100,$150,$200,$250</t>
  </si>
  <si>
    <t>MIDLIFE</t>
  </si>
  <si>
    <t>http://www.kickstarter.com/projects/1718224288/midlife</t>
  </si>
  <si>
    <t>Fri, 22 Jun 2012 04:25:43 -0000</t>
  </si>
  <si>
    <t>&amp;quot;Tourist-In-Chief&amp;quot; Public art installation by Leon Reid IV</t>
  </si>
  <si>
    <t>http://www.kickstarter.com/projects/leonreid/tourist-in-chief-public-art-installation-by-leon-r</t>
  </si>
  <si>
    <t>Fri, 05 Aug 2011 11:29:43 -0000</t>
  </si>
  <si>
    <t>Recording project of The Overlords Music</t>
  </si>
  <si>
    <t>http://www.kickstarter.com/projects/johnkaye/recording-project-of-the-overlords-music</t>
  </si>
  <si>
    <t>Fri, 02 Dec 2011 21:16:49 -0000</t>
  </si>
  <si>
    <t>$1,$5,$10,$20,$50,$1,000,$5,000</t>
  </si>
  <si>
    <t>Let's Kung Fu - a gaming web show</t>
  </si>
  <si>
    <t>http://www.kickstarter.com/projects/844224480/lets-kung-fu-a-gaming-web-show</t>
  </si>
  <si>
    <t>Sat, 12 May 2012 11:27:32 -0000</t>
  </si>
  <si>
    <t>Be a part of The creation of Shalayna Janelle's first album</t>
  </si>
  <si>
    <t>http://www.kickstarter.com/projects/shalaynajanelle/be-a-part-of-the-creation-of-shalayna-janelles-fir</t>
  </si>
  <si>
    <t>Tue, 21 Dec 2010 00:10:08 -0000</t>
  </si>
  <si>
    <t>$5,$15,$20,$50,$100,$150,$200,$500,$1,000,$1,000</t>
  </si>
  <si>
    <t>The Joneses - a feature length documentary</t>
  </si>
  <si>
    <t>http://www.kickstarter.com/projects/1901269862/the-joneses-a-feature-length-documentary</t>
  </si>
  <si>
    <t>Sun, 22 Jan 2012 17:55:12 -0000</t>
  </si>
  <si>
    <t>$5,$15,$25,$35,$50,$75,$100,$175,$350,$500,$750,$1,000,$2,000,$3,500,$5,000,$6,500,$8,500,$10,000</t>
  </si>
  <si>
    <t>Help support a self-empowerment clothing line for women!</t>
  </si>
  <si>
    <t>http://www.kickstarter.com/projects/1667437237/divanism-because-every-woman-has-a-diva-inside</t>
  </si>
  <si>
    <t>Thu, 03 Nov 2011 06:08:00 -0000</t>
  </si>
  <si>
    <t>Watertruck</t>
  </si>
  <si>
    <t>http://www.kickstarter.com/projects/1003452782/watertruck</t>
  </si>
  <si>
    <t>Sun, 20 May 2012 05:26:59 -0000</t>
  </si>
  <si>
    <t>$5,$10,$25,$35,$100,$250,$500</t>
  </si>
  <si>
    <t>If you can't come to the Sonic Ashram, &amp;quot;Sonic Ashram&amp;quot; will come to you!</t>
  </si>
  <si>
    <t>http://www.kickstarter.com/projects/sonicashram/if-you-cant-come-to-the-sonic-ashram-sonic-ashram</t>
  </si>
  <si>
    <t>Jackson, WY</t>
  </si>
  <si>
    <t>Fri, 19 Nov 2010 03:03:52 -0000</t>
  </si>
  <si>
    <t>$1,$8,$14,$16,$21,$23,$45,$200,$500</t>
  </si>
  <si>
    <t>Scorned: A LeKrista Scott, Vampire Hunted Novel</t>
  </si>
  <si>
    <t>http://www.kickstarter.com/projects/1723516651/scorned-a-lekrista-scott-vampire-hunted-novel</t>
  </si>
  <si>
    <t>Fri, 16 Dec 2011 01:26:35 -0000</t>
  </si>
  <si>
    <t>$10,$25,$100,$200,$500,$1,000,$2,000,$5,000,$10,000</t>
  </si>
  <si>
    <t>&amp;quot;Cobwebs and Moon-Talk&amp;quot; by the Himalayan Adventure League</t>
  </si>
  <si>
    <t>http://www.kickstarter.com/projects/aaronandheatherhale/cobwebs-and-moon-talk-by-the-himalayan-adventure-l</t>
  </si>
  <si>
    <t>&amp;quot;Only God Can Judge Me&amp;quot; - The Stage Play</t>
  </si>
  <si>
    <t>http://www.kickstarter.com/projects/onlygodcanjudgeme/only-god-can-judge-me-the-stage-play</t>
  </si>
  <si>
    <t>Wed, 27 Jul 2011 14:09:12 -0000</t>
  </si>
  <si>
    <t>Help Fund For The Wins &amp;quot; I Lost The Game Tour&amp;quot; !</t>
  </si>
  <si>
    <t>http://www.kickstarter.com/projects/592987758/help-fund-for-the-wins-i-lost-the-game-tour</t>
  </si>
  <si>
    <t>Tue, 17 Apr 2012 19:36:51 -0000</t>
  </si>
  <si>
    <t>$1,$5,$20,$20,$40</t>
  </si>
  <si>
    <t>&amp;quot;A New Day Is Dawning&amp;quot; cd project by Chuck Haukos</t>
  </si>
  <si>
    <t>http://www.kickstarter.com/projects/485875034/a-new-day-is-dawning-cd-project-by-chuck-haukos</t>
  </si>
  <si>
    <t>Fri, 20 May 2011 02:28:01 -0000</t>
  </si>
  <si>
    <t>$5,$10,$50,$100,$200,$500,$1,000</t>
  </si>
  <si>
    <t>&amp;quot;The Complete 83rd Unofficial Academy Awards Review&amp;quot; book</t>
  </si>
  <si>
    <t>http://www.kickstarter.com/projects/752449615/the-complete-83rd-unofficial-academy-awards-analys</t>
  </si>
  <si>
    <t>Fri, 04 Nov 2011 21:54:14 -0000</t>
  </si>
  <si>
    <t>$1,$5,$10,$15,$20,$25,$30,$35,$50,$100,$250,$1,000</t>
  </si>
  <si>
    <t>The Daughters of Anacaona Writing Project in Haiti</t>
  </si>
  <si>
    <t>http://www.kickstarter.com/projects/426155026/the-daughters-of-anacaona-writing-project-in-haiti</t>
  </si>
  <si>
    <t>Sun, 20 Jun 2010 05:30:00 -0000</t>
  </si>
  <si>
    <t>Harriet at SXSW</t>
  </si>
  <si>
    <t>http://www.kickstarter.com/projects/304167774/harriet-at-sxsw</t>
  </si>
  <si>
    <t>Sun, 11 Mar 2012 08:00:00 -0000</t>
  </si>
  <si>
    <t>$5,$15,$35,$60,$100,$500</t>
  </si>
  <si>
    <t>SPRAYPAINT- Help Make the Film!!!</t>
  </si>
  <si>
    <t>http://www.kickstarter.com/projects/594763016/spraypaint-the-fine-art-of-aerosol</t>
  </si>
  <si>
    <t>Mon, 08 Mar 2010 00:59:00 -0000</t>
  </si>
  <si>
    <t>Let's find out How To Love!</t>
  </si>
  <si>
    <t>http://www.kickstarter.com/projects/1254025863/lets-find-out-how-to-love</t>
  </si>
  <si>
    <t>Mon, 21 Nov 2011 05:01:00 -0000</t>
  </si>
  <si>
    <t>The Blue Hit Recordings Project</t>
  </si>
  <si>
    <t>http://www.kickstarter.com/projects/1830488365/the-blue-hit-recordings-project</t>
  </si>
  <si>
    <t>Sat, 17 Mar 2012 22:32:08 -0000</t>
  </si>
  <si>
    <t>$5,$15,$30,$50,$100,$500,$800</t>
  </si>
  <si>
    <t>LAST SUNSET-The Interactive Horror Experience</t>
  </si>
  <si>
    <t>http://www.kickstarter.com/projects/1224700540/last-sunset-the-interactive-horror-experience</t>
  </si>
  <si>
    <t>Mon, 01 Nov 2010 00:00:00 -0000</t>
  </si>
  <si>
    <t>$2,$5,$8,$13,$50</t>
  </si>
  <si>
    <t>&amp;quot;The Original Cowboy Comb&amp;quot; yeehaw!</t>
  </si>
  <si>
    <t>http://www.kickstarter.com/projects/riselee/the-original-cowboy-comb-yeehaw</t>
  </si>
  <si>
    <t>Wed, 15 Jun 2011 05:56:06 -0000</t>
  </si>
  <si>
    <t>$1,$1,$5,$5,$15,$20,$75,$100</t>
  </si>
  <si>
    <t>Natasha's Fight on Pink Vinyl</t>
  </si>
  <si>
    <t>http://www.kickstarter.com/projects/1161240287/natashas-fight-on-pink-vinyl</t>
  </si>
  <si>
    <t>Sat, 16 Jul 2011 19:33:03 -0000</t>
  </si>
  <si>
    <t>$15,$100,$700</t>
  </si>
  <si>
    <t>Lament For The Artist</t>
  </si>
  <si>
    <t>http://www.kickstarter.com/projects/240611837/lament-for-the-artist</t>
  </si>
  <si>
    <t>$1,$50,$100,$250,$500,$1,000,$2,500</t>
  </si>
  <si>
    <t>Ink Spot on Canvas: A feature length documentary</t>
  </si>
  <si>
    <t>http://www.kickstarter.com/projects/kkiambu/ink-spot-on-canvas-a-feature-length-documentary</t>
  </si>
  <si>
    <t>Sun, 27 Feb 2011 03:29:16 -0000</t>
  </si>
  <si>
    <t>Red Cup: the truly social network</t>
  </si>
  <si>
    <t>http://www.kickstarter.com/projects/pourbrew/red-cup-the-truly-social-network</t>
  </si>
  <si>
    <t>Wed, 06 Jul 2011 01:13:29 -0000</t>
  </si>
  <si>
    <t>$5,$10,$20,$45,$100,$200,$500</t>
  </si>
  <si>
    <t>ZOMBIES, RUN! Running game &amp;amp; audio adventure for iOS/Android</t>
  </si>
  <si>
    <t>http://www.kickstarter.com/projects/sixtostart/zombies-run-a-running-game-and-audio-adventure-for</t>
  </si>
  <si>
    <t>Mon, 10 Oct 2011 14:56:46 -0000</t>
  </si>
  <si>
    <t>$1,$10,$20,$45,$85,$200,$200,$350,$1,500,$2,500,$3,000</t>
  </si>
  <si>
    <t>Bring Willamette To Life!</t>
  </si>
  <si>
    <t>http://www.kickstarter.com/projects/mlrippetoe/bring-willamette-to-life</t>
  </si>
  <si>
    <t>Thu, 16 Feb 2012 00:20:02 -0000</t>
  </si>
  <si>
    <t>$5,$12,$20,$50,$200,$1,000</t>
  </si>
  <si>
    <t>Full Steam Ahead with The Ironing Board Project</t>
  </si>
  <si>
    <t>http://www.kickstarter.com/projects/theIBP/full-steam-ahead-with-the-ironing-board-project</t>
  </si>
  <si>
    <t>Mon, 13 Sep 2010 14:44:17 -0000</t>
  </si>
  <si>
    <t>$5,$11,$21,$31,$41,$51,$101,$250</t>
  </si>
  <si>
    <t>COYOTE CD Project: &amp;quot;Another Town&amp;quot; and other originals</t>
  </si>
  <si>
    <t>http://www.kickstarter.com/projects/272112172/coyote-cd-project-another-town-and-other-originals</t>
  </si>
  <si>
    <t>Wed, 02 May 2012 16:32:47 -0000</t>
  </si>
  <si>
    <t>$5,$10,$25,$35,$50,$75,$100,$300</t>
  </si>
  <si>
    <t>The Outcast Ensemble presents &amp;quot;Anthony and Stacy...&amp;quot;</t>
  </si>
  <si>
    <t>http://www.kickstarter.com/projects/1343482473/the-outcast-ensemble-presents-anthony-and-stacy</t>
  </si>
  <si>
    <t>Sat, 08 Oct 2011 17:01:19 -0000</t>
  </si>
  <si>
    <t>Do you wanna be a Super Hero?</t>
  </si>
  <si>
    <t>http://www.kickstarter.com/projects/399534774/do-you-wanna-be-a-super-hero</t>
  </si>
  <si>
    <t>Mon, 21 May 2012 05:31:05 -0000</t>
  </si>
  <si>
    <t>$2,$10,$25,$50,$75,$99,$500,$500</t>
  </si>
  <si>
    <t>Costume Design - Little Red Riding Hood</t>
  </si>
  <si>
    <t>http://www.kickstarter.com/projects/alysaavery/fairytale-thesis</t>
  </si>
  <si>
    <t>Tue, 15 Mar 2011 20:52:20 -0000</t>
  </si>
  <si>
    <t>$15,$25,$100,$110</t>
  </si>
  <si>
    <t>Darby Wooten Studios: movie title- Operation: Huntdown</t>
  </si>
  <si>
    <t>http://www.kickstarter.com/projects/1549142736/darby-wooten-studios-movie-title-operation-huntdow</t>
  </si>
  <si>
    <t>Sat, 19 May 2012 10:34:33 -0000</t>
  </si>
  <si>
    <t>$15,$20,$25,$30,$40,$90,$100</t>
  </si>
  <si>
    <t>A Glimmer of Hope in Haiti II</t>
  </si>
  <si>
    <t>http://www.kickstarter.com/projects/jonmoyer/a-glimmer-of-hope-in-haiti-ii</t>
  </si>
  <si>
    <t>Thu, 17 Mar 2011 05:00:00 -0000</t>
  </si>
  <si>
    <t>Cloudy and The Monster</t>
  </si>
  <si>
    <t>http://www.kickstarter.com/projects/143224111/cloudy-and-the-monster</t>
  </si>
  <si>
    <t>Mon, 28 Feb 2011 19:30:56 -0000</t>
  </si>
  <si>
    <t>Natural Selection</t>
  </si>
  <si>
    <t>http://www.kickstarter.com/projects/958683460/natural-selection</t>
  </si>
  <si>
    <t>Fri, 23 Mar 2012 15:28:27 -0000</t>
  </si>
  <si>
    <t>$5,$18,$25,$50,$85,$150,$300,$600,$999,$1,500,$2,500</t>
  </si>
  <si>
    <t>Frederic Chiu recording &amp;quot;Hymns and Dervishes&amp;quot;</t>
  </si>
  <si>
    <t>http://www.kickstarter.com/projects/405252292/recording-the-album-hymns-and-whirling-dervishes</t>
  </si>
  <si>
    <t>Mon, 30 Jan 2012 18:46:30 -0000</t>
  </si>
  <si>
    <t>$10,$25,$50,$75,$125,$250,$750,$2,500</t>
  </si>
  <si>
    <t>Ammar: Rediscovering the Christian Bible</t>
  </si>
  <si>
    <t>http://www.kickstarter.com/projects/wessames/ammar-rediscovering-the-christian-bible</t>
  </si>
  <si>
    <t>Mon, 20 Feb 2012 16:58:52 -0000</t>
  </si>
  <si>
    <t>$10,$25,$50,$150,$500,$1,000,$2,000</t>
  </si>
  <si>
    <t>Carrie Ashton is making another record!</t>
  </si>
  <si>
    <t>http://www.kickstarter.com/projects/1714751163/carrie-ashton-is-making-another-record</t>
  </si>
  <si>
    <t>Brewster, NY</t>
  </si>
  <si>
    <t>Sat, 09 Apr 2011 01:57:52 -0000</t>
  </si>
  <si>
    <t>Oceanic Verses, an opera</t>
  </si>
  <si>
    <t>http://www.kickstarter.com/projects/MexicoSings/oceanic-verses-an-opera</t>
  </si>
  <si>
    <t>Fri, 06 Jan 2012 02:40:25 -0000</t>
  </si>
  <si>
    <t>Sam Lewis 'Brand New Album!'</t>
  </si>
  <si>
    <t>http://www.kickstarter.com/projects/samlewistunes/sam-lewis-brand-new-album</t>
  </si>
  <si>
    <t>Thu, 15 Dec 2011 04:00:00 -0000</t>
  </si>
  <si>
    <t>$10,$15,$25,$50,$100,$150,$250,$300,$500,$700,$1,000,$1,500,$2,000</t>
  </si>
  <si>
    <t>Borrowed Happiness</t>
  </si>
  <si>
    <t>http://www.kickstarter.com/projects/1951099161/borrowed-happiness</t>
  </si>
  <si>
    <t>Sat, 29 Oct 2011 17:17:41 -0000</t>
  </si>
  <si>
    <t>$1,$5,$10,$25,$50,$75,$100,$150,$300,$500,$1,000</t>
  </si>
  <si>
    <t>Help us get back from SXSW!!</t>
  </si>
  <si>
    <t>http://www.kickstarter.com/projects/368878588/help-us-get-back-from-sxsw</t>
  </si>
  <si>
    <t>Sun, 18 Mar 2012 15:06:00 -0000</t>
  </si>
  <si>
    <t>$1,$5,$10,$20,$50,$75,$100,$200,$500,$1,000</t>
  </si>
  <si>
    <t>Ten Cent Toys - Collective Backing Fund</t>
  </si>
  <si>
    <t>http://www.kickstarter.com/projects/tencenttoys/ten-cent-toys-collective-backing-fund</t>
  </si>
  <si>
    <t>Mon, 11 Jul 2011 02:06:17 -0000</t>
  </si>
  <si>
    <t>$5,$10,$12,$15,$20,$25</t>
  </si>
  <si>
    <t>Be a part of producing three records and archiving 15 years of an artist's work</t>
  </si>
  <si>
    <t>http://www.kickstarter.com/projects/hollyfigueroaoreilly/be-a-part-of-producing-three-records-and-archiving</t>
  </si>
  <si>
    <t>Fri, 23 Jul 2010 06:00:00 -0000</t>
  </si>
  <si>
    <t>$1,$15,$20,$30,$40,$50,$75,$100,$200,$300,$500,$1,000</t>
  </si>
  <si>
    <t>&amp;quot;Brushfire - Historia Rodentia&amp;quot; A miniatures wargame</t>
  </si>
  <si>
    <t>http://www.kickstarter.com/projects/1537255865/brushfire-historia-rodentia-a-miniatures-wargame</t>
  </si>
  <si>
    <t>$10,$30,$60,$100,$150,$300</t>
  </si>
  <si>
    <t>Marbles!</t>
  </si>
  <si>
    <t>http://www.kickstarter.com/projects/1389374237/marbles-0</t>
  </si>
  <si>
    <t>Fri, 11 Mar 2011 03:25:26 -0000</t>
  </si>
  <si>
    <t>Silent Film art catalog: Rare European posters 1895-1925</t>
  </si>
  <si>
    <t>http://www.kickstarter.com/projects/337503446/silent-film-art-catalog-rare-european-posters-1895</t>
  </si>
  <si>
    <t>Tue, 22 Mar 2011 23:46:38 -0000</t>
  </si>
  <si>
    <t>$24,$54,$59,$125,$125,$250</t>
  </si>
  <si>
    <t>Bruce Robison and Kelly Willis finally record together.</t>
  </si>
  <si>
    <t>http://www.kickstarter.com/projects/251613451/bruce-robison-and-kelly-willis-finally-record-toge</t>
  </si>
  <si>
    <t>Fri, 27 Jan 2012 17:59:00 -0000</t>
  </si>
  <si>
    <t>$1,$10,$25,$30,$40,$50,$60,$100,$150,$250,$400,$1,250,$5,000,$10,000,$10,000</t>
  </si>
  <si>
    <t>QUEST FOR MEGALODON</t>
  </si>
  <si>
    <t>http://www.kickstarter.com/projects/bigchief/quest-for-megalodon</t>
  </si>
  <si>
    <t>Thu, 24 May 2012 22:13:56 -0000</t>
  </si>
  <si>
    <t>Nashville Wild Child</t>
  </si>
  <si>
    <t>http://www.kickstarter.com/projects/697123442/nashville-wild-child</t>
  </si>
  <si>
    <t>Sat, 31 Dec 2011 03:57:25 -0000</t>
  </si>
  <si>
    <t>$1,$10,$25,$50,$100,$500,$3,000,$10,000</t>
  </si>
  <si>
    <t>Documentary on Panhandling with a working title 30 on 30 off</t>
  </si>
  <si>
    <t>http://www.kickstarter.com/projects/55955938/documentary-on-panhandling-with-a-working-title-30</t>
  </si>
  <si>
    <t>Sat, 08 Jan 2011 05:26:59 -0000</t>
  </si>
  <si>
    <t>A to Z In the Garden ~ A collection of photos and rhymes</t>
  </si>
  <si>
    <t>http://www.kickstarter.com/projects/1273153224/a-to-z-in-the-garden-a-collection-of-photos-and-rh</t>
  </si>
  <si>
    <t>Wed, 07 Mar 2012 17:29:27 -0000</t>
  </si>
  <si>
    <t>Outlander Epsilon</t>
  </si>
  <si>
    <t>http://www.kickstarter.com/projects/1340571261/outlander-epsilon</t>
  </si>
  <si>
    <t>Fri, 13 Jul 2012 03:59:00 -0000</t>
  </si>
  <si>
    <t>the making of an artist</t>
  </si>
  <si>
    <t>http://www.kickstarter.com/projects/ykhong/the-making-of-an-artist</t>
  </si>
  <si>
    <t>Help Carolina Reign FUND our EP!</t>
  </si>
  <si>
    <t>http://www.kickstarter.com/projects/carolinareign/help-carolina-reign-fund-our-ep</t>
  </si>
  <si>
    <t>Thu, 21 Jun 2012 19:43:52 -0000</t>
  </si>
  <si>
    <t>$5,$10,$15,$25,$50,$75,$100,$250,$500,$1,000,$2,500,$5,000</t>
  </si>
  <si>
    <t>Getting The Beaten Hearts out to the Masses!</t>
  </si>
  <si>
    <t>http://www.kickstarter.com/projects/1897546677/getting-the-beaten-hearts-out-to-the-masses</t>
  </si>
  <si>
    <t>Wed, 17 Nov 2010 23:46:32 -0000</t>
  </si>
  <si>
    <t>$1,$6,$20</t>
  </si>
  <si>
    <t>A Storied Facade:  The Vagabond's View of the City</t>
  </si>
  <si>
    <t>http://www.kickstarter.com/projects/1961199666/a-storied-facade-the-vagabonds-view-of-the-city</t>
  </si>
  <si>
    <t>Wed, 25 Apr 2012 12:40:28 -0000</t>
  </si>
  <si>
    <t>Masha, a portrait of ballerina Maria Kochetkova</t>
  </si>
  <si>
    <t>http://www.kickstarter.com/projects/bronwen/masha-a-portrait-of-ballerina-maria-kochetkova</t>
  </si>
  <si>
    <t>Thu, 18 Nov 2010 00:53:04 -0000</t>
  </si>
  <si>
    <t>$15,$30,$60,$120,$600,$1,200</t>
  </si>
  <si>
    <t>The Accidental Artist</t>
  </si>
  <si>
    <t>http://www.kickstarter.com/projects/1050509672/the-accidental-artist</t>
  </si>
  <si>
    <t>Sun, 22 Jan 2012 16:24:38 -0000</t>
  </si>
  <si>
    <t>Hidden Radio &amp;amp; BlueTooth Speaker</t>
  </si>
  <si>
    <t>http://www.kickstarter.com/projects/2107726947/hidden-radio-and-bluetooth-speaker</t>
  </si>
  <si>
    <t>Wed, 18 Jan 2012 22:03:07 -0000</t>
  </si>
  <si>
    <t>$20,$99,$119,$229,$449,$449,$659</t>
  </si>
  <si>
    <t>The Message from Her Angel</t>
  </si>
  <si>
    <t>http://www.kickstarter.com/projects/218157693/the-message-from-her-angel</t>
  </si>
  <si>
    <t>Fri, 27 Apr 2012 12:58:31 -0000</t>
  </si>
  <si>
    <t>$1,$5,$25,$50,$125</t>
  </si>
  <si>
    <t>&amp;quot;Now That She's Gone&amp;quot; to Edinburgh!</t>
  </si>
  <si>
    <t>http://www.kickstarter.com/projects/ntsgedinburgh/now-that-shes-gone-to-edinburgh</t>
  </si>
  <si>
    <t>Wed, 27 Apr 2011 01:55:06 -0000</t>
  </si>
  <si>
    <t>$1,$10,$20,$25,$25,$26,$51,$101,$201,$501,$1,001,$2,500,$5,000,$10,000</t>
  </si>
  <si>
    <t>New Organic Smoothie &amp;amp; Juice Truck Summer 2011 NYC</t>
  </si>
  <si>
    <t>http://www.kickstarter.com/projects/102985891/new-organic-smoothie-and-juice-truck-summer-2011-n</t>
  </si>
  <si>
    <t>Mon, 16 May 2011 04:00:00 -0000</t>
  </si>
  <si>
    <t>$5,$10,$15,$25,$50,$100,$600,$1,000,$1,200,$2,000</t>
  </si>
  <si>
    <t>Up Close &amp;amp; Personal</t>
  </si>
  <si>
    <t>http://www.kickstarter.com/projects/thecatch/pickebooks</t>
  </si>
  <si>
    <t>Thu, 19 Jan 2012 03:20:38 -0000</t>
  </si>
  <si>
    <t>Making Glass Mobile with a Mobile Hot Shop</t>
  </si>
  <si>
    <t>http://www.kickstarter.com/projects/2003662113/making-glass-mobile-with-a-mobile-hot-shop</t>
  </si>
  <si>
    <t>Timeless Insight</t>
  </si>
  <si>
    <t>http://www.kickstarter.com/projects/1830118513/timeless-insight</t>
  </si>
  <si>
    <t>Big Bear, CA</t>
  </si>
  <si>
    <t>Sat, 05 May 2012 20:37:09 -0000</t>
  </si>
  <si>
    <t>Archeology 7&amp;quot; Vinyl</t>
  </si>
  <si>
    <t>http://www.kickstarter.com/projects/850391227/archeology-7-vinyl</t>
  </si>
  <si>
    <t>Sat, 16 Apr 2011 03:59:00 -0000</t>
  </si>
  <si>
    <t>$5,$10,$15,$25,$25,$50,$75,$100,$100,$200,$200,$300,$500</t>
  </si>
  <si>
    <t>Void Rim: A Multiplayer, Turn-Based Strategy Game</t>
  </si>
  <si>
    <t>http://www.kickstarter.com/projects/voidrim/void-rim-a-multiplayer-turn-based-strategy-game</t>
  </si>
  <si>
    <t>Sat, 30 Jun 2012 18:47:13 -0000</t>
  </si>
  <si>
    <t>$5,$10,$25,$50,$100,$250,$375,$1,000,$2,000</t>
  </si>
  <si>
    <t>Launch of I'M WITH GENIUS - Humor T-shirt Line!</t>
  </si>
  <si>
    <t>http://www.kickstarter.com/projects/531588934/im-with-genius-humor-t-shirts</t>
  </si>
  <si>
    <t>Thu, 28 Jul 2011 17:51:50 -0000</t>
  </si>
  <si>
    <t>$10,$30,$55,$75</t>
  </si>
  <si>
    <t>(theLID- Ayman Harper, Matmos, Jermaine Spivey,Tomi Paasonen</t>
  </si>
  <si>
    <t>http://www.kickstarter.com/projects/1176530006/thelid-ayman-harper-matmos-jermaine-spiveytomi-paa</t>
  </si>
  <si>
    <t>Sun, 30 Oct 2011 12:57:55 -0000</t>
  </si>
  <si>
    <t>$100,$250</t>
  </si>
  <si>
    <t>Atlas: A Human-Powered Helicopter for a Historical First!</t>
  </si>
  <si>
    <t>http://www.kickstarter.com/projects/1156290643/atlas-a-human-powered-helicopter-for-a-historical</t>
  </si>
  <si>
    <t>Sun, 17 Jun 2012 01:01:58 -0000</t>
  </si>
  <si>
    <t>&amp;quot;Back Porch Confessional&amp;quot;  album by Aaron &amp;amp; Amanda Konzelman</t>
  </si>
  <si>
    <t>http://www.kickstarter.com/projects/aaronandamanda/back-porch-confessional-album-by-aaron-and-amanda</t>
  </si>
  <si>
    <t>Sat, 24 Sep 2011 14:48:41 -0000</t>
  </si>
  <si>
    <t>$10,$20,$35,$50,$100,$200,$450,$700,$2,000</t>
  </si>
  <si>
    <t>Never Let the Right One Go</t>
  </si>
  <si>
    <t>http://www.kickstarter.com/projects/modernevil/never-let-the-right-one-go</t>
  </si>
  <si>
    <t>$5,$15,$30,$250,$1,000,$5,000</t>
  </si>
  <si>
    <t>Tony Scalzo's First Solo Album</t>
  </si>
  <si>
    <t>http://www.kickstarter.com/projects/1247059141/tony-scalzos-first-solo-album</t>
  </si>
  <si>
    <t>Wed, 25 May 2011 21:00:00 -0000</t>
  </si>
  <si>
    <t>$15,$20,$30,$50,$100,$200,$300,$1,000,$2,000</t>
  </si>
  <si>
    <t>The iPad iPhone Stand That's Good in Bed!</t>
  </si>
  <si>
    <t>http://www.kickstarter.com/projects/mobilepadcloud/the-ipad-iphone-stand-thats-good-in-bed</t>
  </si>
  <si>
    <t>Mon, 25 Apr 2011 02:19:12 -0000</t>
  </si>
  <si>
    <t>$1,$5,$25,$35,$60,$100,$250,$500</t>
  </si>
  <si>
    <t>LAST TRANE, a John Coltrane inspired short film</t>
  </si>
  <si>
    <t>http://www.kickstarter.com/projects/1524936863/last-trane-a-john-coltrane-inspired-short-film</t>
  </si>
  <si>
    <t>Thu, 11 Nov 2010 03:01:39 -0000</t>
  </si>
  <si>
    <t>$25,$50,$100,$150,$250,$1,000,$3,000,$5,000,$10,000</t>
  </si>
  <si>
    <t>UPLDR</t>
  </si>
  <si>
    <t>http://www.kickstarter.com/projects/1385294955/upldr</t>
  </si>
  <si>
    <t>Thu, 29 Dec 2011 07:59:00 -0000</t>
  </si>
  <si>
    <t>$5,$10,$25,$50,$100,$200,$250,$300,$500,$1,000</t>
  </si>
  <si>
    <t>Nerd City's &amp;quot;B-Sides and Rarities&amp;quot; Web Comic Anthology</t>
  </si>
  <si>
    <t>http://www.kickstarter.com/projects/429858312/nerd-citys-b-sides-and-rarities-web-comic-antholog</t>
  </si>
  <si>
    <t>Sun, 02 Oct 2011 14:55:35 -0000</t>
  </si>
  <si>
    <t>Ultimate Computer &amp;amp; Gaming system</t>
  </si>
  <si>
    <t>http://www.kickstarter.com/projects/1024145959/ultimate-computer-and-gaming-system</t>
  </si>
  <si>
    <t>Mon, 04 Jun 2012 00:10:11 -0000</t>
  </si>
  <si>
    <t>DEAD DAD - Feature Film</t>
  </si>
  <si>
    <t>http://www.kickstarter.com/projects/kenjadachi/dead-dad-feature-film</t>
  </si>
  <si>
    <t>Sat, 21 May 2011 06:50:50 -0000</t>
  </si>
  <si>
    <t>$1,$10,$25,$50,$75,$100,$250,$500,$1,000,$2,000</t>
  </si>
  <si>
    <t>New 'laptop' bags to add to the Skinny Vinny Collection</t>
  </si>
  <si>
    <t>http://www.kickstarter.com/projects/795291689/new-laptop-bags-to-add-to-the-skinny-vinny-collect</t>
  </si>
  <si>
    <t>Tue, 30 Nov 2010 05:28:00 -0000</t>
  </si>
  <si>
    <t>$5,$10,$25,$60,$200,$500</t>
  </si>
  <si>
    <t>Route 66: A Haiku Journey</t>
  </si>
  <si>
    <t>http://www.kickstarter.com/projects/haikutravelers/route-66-a-haiku-journey</t>
  </si>
  <si>
    <t>SPRING AWAKENING, in concert | LOS ANGELES</t>
  </si>
  <si>
    <t>http://www.kickstarter.com/projects/glorystruck/spring-awakening-in-concert-los-angeles</t>
  </si>
  <si>
    <t>Thu, 28 Jun 2012 02:00:00 -0000</t>
  </si>
  <si>
    <t>$5,$10,$15,$20,$35,$50,$65,$75,$100,$200,$300,$500,$1,000</t>
  </si>
  <si>
    <t>the loneliest mix 弔��ｬ� 48</t>
  </si>
  <si>
    <t>http://www.kickstarter.com/projects/mikea/the-loneliest-mix-48</t>
  </si>
  <si>
    <t>Sun, 22 Jan 2012 05:34:07 -0000</t>
  </si>
  <si>
    <t>GOODBYE PROMISE - an exploratory feature film</t>
  </si>
  <si>
    <t>http://www.kickstarter.com/projects/1231856438/goodbye-promise-an-exploratory-feature-film</t>
  </si>
  <si>
    <t>Fri, 23 Apr 2010 03:00:00 -0000</t>
  </si>
  <si>
    <t>Beyond the Wire</t>
  </si>
  <si>
    <t>http://www.kickstarter.com/projects/dreamer777/beyond-the-wire</t>
  </si>
  <si>
    <t>Mon, 21 Nov 2011 03:23:56 -0000</t>
  </si>
  <si>
    <t>Into The Pacific (formerly Unparalleled Addiction)</t>
  </si>
  <si>
    <t>http://www.kickstarter.com/projects/intothepacific/into-the-pacific-formerly-unparalleled-addiction</t>
  </si>
  <si>
    <t>Mon, 30 Jan 2012 07:59:00 -0000</t>
  </si>
  <si>
    <t>$5,$10,$15,$20,$35,$50,$100,$250,$250,$500,$750,$1,000,$5,000</t>
  </si>
  <si>
    <t>Teach Me Nothing - A Documentary.</t>
  </si>
  <si>
    <t>http://www.kickstarter.com/projects/drcations/teach-me-nothing-a-documentary</t>
  </si>
  <si>
    <t>Thu, 31 May 2012 18:46:03 -0000</t>
  </si>
  <si>
    <t>$1,$7,$15,$25,$35,$60,$75,$100,$150</t>
  </si>
  <si>
    <t>Cell/Phone - Episode 2: REDIAL</t>
  </si>
  <si>
    <t>http://www.kickstarter.com/projects/466806407/cell-phone-episode-2-redial</t>
  </si>
  <si>
    <t>Sun, 19 Feb 2012 01:33:46 -0000</t>
  </si>
  <si>
    <t>$10,$25,$65,$125,$250,$500,$1,000</t>
  </si>
  <si>
    <t>Funding the Dream Live from PAX</t>
  </si>
  <si>
    <t>http://www.kickstarter.com/projects/richardbliss/funding-the-dream-live-from-pax</t>
  </si>
  <si>
    <t>Fri, 06 Apr 2012 15:00:00 -0000</t>
  </si>
  <si>
    <t>$5,$50,$150,$250</t>
  </si>
  <si>
    <t>Machination: A Game of Evil Genius</t>
  </si>
  <si>
    <t>http://www.kickstarter.com/projects/1704679348/machination-a-game-of-evil-genius</t>
  </si>
  <si>
    <t>Sun, 06 Mar 2011 22:08:23 -0000</t>
  </si>
  <si>
    <t>$1,$4,$9,$24,$49,$99,$249,$499,$999</t>
  </si>
  <si>
    <t>STUNODS - A Mob-Based Comedic Web Series</t>
  </si>
  <si>
    <t>http://www.kickstarter.com/projects/epicboys/stunods-a-mob-based-comedic-web-series</t>
  </si>
  <si>
    <t>Tue, 19 Apr 2011 06:21:38 -0000</t>
  </si>
  <si>
    <t>The Rooftop Concert Series</t>
  </si>
  <si>
    <t>http://www.kickstarter.com/projects/rooftop/the-rooftop-concert-series</t>
  </si>
  <si>
    <t>Sun, 11 Dec 2011 00:54:09 -0000</t>
  </si>
  <si>
    <t>$1,$10,$25,$50,$100,$200,$350,$350,$350,$350,$350,$350,$350,$350,$500</t>
  </si>
  <si>
    <t>Uplift - An iOS/Android Puzzle Platformer</t>
  </si>
  <si>
    <t>http://www.kickstarter.com/projects/602394711/uplift-an-android-puzzle-platformer</t>
  </si>
  <si>
    <t>Thu, 02 Feb 2012 21:32:54 -0000</t>
  </si>
  <si>
    <t>$2,$4,$10,$15,$25,$50,$100</t>
  </si>
  <si>
    <t>US from Miami to SF through French Photographers eyes</t>
  </si>
  <si>
    <t>http://www.kickstarter.com/projects/jett-photo/us-from-miami-to-sf-through-french-fashion-photogr</t>
  </si>
  <si>
    <t>Mon, 09 Apr 2012 15:14:00 -0000</t>
  </si>
  <si>
    <t>$2,$5,$9,$10,$20,$25,$40,$50,$60,$75,$100,$200,$250,$500,$750,$900,$1,200</t>
  </si>
  <si>
    <t>We All Scream for &amp;quot;Ice Cream Cthulhu&amp;quot; Mixed Media Triptych</t>
  </si>
  <si>
    <t>http://www.kickstarter.com/projects/155549251/we-all-scream-for-ice-cream-cthulhu-mixed-media-tr</t>
  </si>
  <si>
    <t>Sun, 20 Nov 2011 16:59:00 -0000</t>
  </si>
  <si>
    <t>$25,$25,$25,$25,$50,$50,$50,$75,$125,$225,$250,$275,$500,$600,$750,$1,875,$2,675,$4,875</t>
  </si>
  <si>
    <t>Applications:  A 16mm Short</t>
  </si>
  <si>
    <t>http://www.kickstarter.com/projects/1102179126/applications-deconstructive-surgery</t>
  </si>
  <si>
    <t>Fri, 06 Aug 2010 12:00:00 -0000</t>
  </si>
  <si>
    <t>Big Voice   ...dare to dream</t>
  </si>
  <si>
    <t>http://www.kickstarter.com/projects/bigvoicemovie/big-voice-dare-to-dream</t>
  </si>
  <si>
    <t>Tue, 11 Oct 2011 04:00:00 -0000</t>
  </si>
  <si>
    <t>$10,$25,$40,$100,$250,$500,$1,000,$1,250,$1,500,$2,500,$3,000,$5,000,$10,000</t>
  </si>
  <si>
    <t>The Faux News - Pilot Episode - Immigration Reform</t>
  </si>
  <si>
    <t>http://www.kickstarter.com/projects/1230679081/the-faux-news-pilot-episode-immigration-reform</t>
  </si>
  <si>
    <t>Cortez, CO</t>
  </si>
  <si>
    <t>Mon, 27 Jun 2011 18:53:01 -0000</t>
  </si>
  <si>
    <t>$10,$25,$50,$100,$1,000,$5,000</t>
  </si>
  <si>
    <t>12x12 - Making 12 Films in 12 Months</t>
  </si>
  <si>
    <t>http://www.kickstarter.com/projects/bradhelmink/12x12-making-12-films-in-12-months</t>
  </si>
  <si>
    <t>Sun, 28 Feb 2010 10:15:00 -0000</t>
  </si>
  <si>
    <t>$5,$15,$35,$60,$120,$500</t>
  </si>
  <si>
    <t>Delicious by Design弔贋穴理Your New Favorite Cookbook</t>
  </si>
  <si>
    <t>http://www.kickstarter.com/projects/1572627787/delicious-by-designyour-new-favorite-cookbook</t>
  </si>
  <si>
    <t>Wed, 06 Jun 2012 15:05:08 -0000</t>
  </si>
  <si>
    <t>$18,$40,$150,$750,$1,400</t>
  </si>
  <si>
    <t>Launch An Unfortunate Event</t>
  </si>
  <si>
    <t>http://www.kickstarter.com/projects/1212188498/launch-method-press-issue-04</t>
  </si>
  <si>
    <t>Sat, 10 Dec 2011 09:22:12 -0000</t>
  </si>
  <si>
    <t>$3,$15,$20,$50,$100,$500</t>
  </si>
  <si>
    <t>Drum For Love</t>
  </si>
  <si>
    <t>http://www.kickstarter.com/projects/2064143223/drum-for-love</t>
  </si>
  <si>
    <t>$1,$10,$25,$50,$100,$250,$500,$1,000,$2,700</t>
  </si>
  <si>
    <t>Godspell / EP Theatre</t>
  </si>
  <si>
    <t>http://www.kickstarter.com/projects/286672746/godspell-ep-theatre</t>
  </si>
  <si>
    <t>East Providence, RI</t>
  </si>
  <si>
    <t>I'm Not Here to Make Friends</t>
  </si>
  <si>
    <t>http://www.kickstarter.com/projects/japhygrant/im-not-here-to-make-friends</t>
  </si>
  <si>
    <t>Silent Rider Music Video</t>
  </si>
  <si>
    <t>http://www.kickstarter.com/projects/1079690280/silent-rider-music-video</t>
  </si>
  <si>
    <t>Bring Evil Dead The Musical to Las Vegas</t>
  </si>
  <si>
    <t>http://www.kickstarter.com/projects/798648715/bring-evil-dead-the-musical-to-las-vegas</t>
  </si>
  <si>
    <t>Sat, 17 Sep 2011 18:47:13 -0000</t>
  </si>
  <si>
    <t>$10,$30,$50,$50,$100,$250,$500</t>
  </si>
  <si>
    <t>&amp;quot;The Expedition&amp;quot; - a science fiction novel</t>
  </si>
  <si>
    <t>http://www.kickstarter.com/projects/1853064406/the-expedition-a-science-fiction-novel</t>
  </si>
  <si>
    <t>Sun, 05 Feb 2012 21:32:31 -0000</t>
  </si>
  <si>
    <t>&amp;quot;It's a Long Way to the Top...&amp;quot;</t>
  </si>
  <si>
    <t>http://www.kickstarter.com/projects/latemorningfilms/its-a-long-way-to-the-top</t>
  </si>
  <si>
    <t>Sat, 17 Mar 2012 23:11:44 -0000</t>
  </si>
  <si>
    <t>Observations of the Obsolete</t>
  </si>
  <si>
    <t>http://www.kickstarter.com/projects/1849432665/observations-of-the-obsolete</t>
  </si>
  <si>
    <t>Sat, 24 Mar 2012 03:52:01 -0000</t>
  </si>
  <si>
    <t>$1,$10,$25,$75,$100</t>
  </si>
  <si>
    <t>Cities of You: Volume 1</t>
  </si>
  <si>
    <t>http://www.kickstarter.com/projects/youaremyjoy/cities-of-you-volume-1</t>
  </si>
  <si>
    <t>$10,$30,$50,$100,$200,$400,$1,000</t>
  </si>
  <si>
    <t>The Written In Blood Compilation CD - aimed at addressing violence &amp;amp; substance abuse</t>
  </si>
  <si>
    <t>http://www.kickstarter.com/projects/yaiva/the-written-in-blood-compilation-cd-aimed-at-addre</t>
  </si>
  <si>
    <t>Sun, 07 Nov 2010 01:00:00 -0000</t>
  </si>
  <si>
    <t>$1,$6,$10,$13,$15,$20,$30,$60,$150,$300,$600,$1,500,$3,000,$6,543</t>
  </si>
  <si>
    <t>Pin Ups for Troops!</t>
  </si>
  <si>
    <t>http://www.kickstarter.com/projects/170614980/pin-ups-for-troops</t>
  </si>
  <si>
    <t>$10,$25,$50,$60</t>
  </si>
  <si>
    <t>HUNGRY.  Tell the cannibal's tale.</t>
  </si>
  <si>
    <t>http://www.kickstarter.com/projects/raggedclaw/hungry-tell-the-cannibals-tale</t>
  </si>
  <si>
    <t>Fri, 29 Oct 2010 10:59:27 -0000</t>
  </si>
  <si>
    <t>GONDO--Record a new album in 2011</t>
  </si>
  <si>
    <t>http://www.kickstarter.com/projects/gondo/gondo-record-a-new-album-in-2011</t>
  </si>
  <si>
    <t>Geneva, IL</t>
  </si>
  <si>
    <t>Fri, 29 Apr 2011 01:42:39 -0000</t>
  </si>
  <si>
    <t>$15,$5,000</t>
  </si>
  <si>
    <t>The iLatch Ipad Case for iPad 1 &amp;amp; 2</t>
  </si>
  <si>
    <t>http://www.kickstarter.com/projects/theilatch/the-ilatch-ipad-case-for-ipad-1-and-2</t>
  </si>
  <si>
    <t>Mon, 26 Sep 2011 14:46:03 -0000</t>
  </si>
  <si>
    <t>$1,$3,$25,$75,$150,$500</t>
  </si>
  <si>
    <t>Brown Sugah Bash Arts Explosion</t>
  </si>
  <si>
    <t>http://www.kickstarter.com/projects/342632349/brown-sugah-bash-arts-explosion</t>
  </si>
  <si>
    <t>Fri, 01 Jun 2012 11:42:35 -0000</t>
  </si>
  <si>
    <t>$5,$20,$35,$50,$100,$250,$500</t>
  </si>
  <si>
    <t>A Heart Felt - Senior Thesis Film</t>
  </si>
  <si>
    <t>http://www.kickstarter.com/projects/1818548563/a-heart-felt-senior-thesis-film</t>
  </si>
  <si>
    <t>Thu, 07 Apr 2011 01:34:08 -0000</t>
  </si>
  <si>
    <t>Elan feat. Ellen O'Brien the Neo Soul &amp;amp; Acid Jazz Experience</t>
  </si>
  <si>
    <t>http://www.kickstarter.com/projects/509826312/elan-feat-ellen-obrien-the-neo-soul-and-acid-jazz</t>
  </si>
  <si>
    <t>Wed, 16 May 2012 18:46:00 -0000</t>
  </si>
  <si>
    <t>$1,$10,$30,$50,$75,$150,$250,$300,$500,$1,000,$3,000,$5,000,$8,000</t>
  </si>
  <si>
    <t>Trinity: Next Generation MMORTS</t>
  </si>
  <si>
    <t>http://www.kickstarter.com/projects/atatrium/trinity-next-generation-mmorts</t>
  </si>
  <si>
    <t>Lehigh Acres, FL</t>
  </si>
  <si>
    <t>Sat, 08 Oct 2011 14:19:53 -0000</t>
  </si>
  <si>
    <t>$1,$5,$5,$10,$10,$15,$20,$25,$25,$50,$100,$350,$500,$500,$750,$1,000,$2,500,$5,000,$7,500,$10,000</t>
  </si>
  <si>
    <t>On to the Hoosac, On to the West. The construction of the Hoosac Tunnel</t>
  </si>
  <si>
    <t>http://www.kickstarter.com/projects/701125158/on-to-the-hoosac-on-to-the-west-the-construction-o</t>
  </si>
  <si>
    <t>Tue, 15 Jun 2010 19:26:00 -0000</t>
  </si>
  <si>
    <t>$1,$25,$250,$500,$1,000</t>
  </si>
  <si>
    <t>Help RAISED THRESHOLD go on TOUR!!!</t>
  </si>
  <si>
    <t>http://www.kickstarter.com/projects/raisedthreshold/help-raised-threshold-go-on-tour</t>
  </si>
  <si>
    <t>Wed, 13 Jul 2011 05:11:00 -0000</t>
  </si>
  <si>
    <t>$1,$7,$15,$20,$30,$50,$100,$150,$200,$500</t>
  </si>
  <si>
    <t>Fugitive Songs Studio Cast Album</t>
  </si>
  <si>
    <t>http://www.kickstarter.com/projects/65131674/fugitive-songs-studio-cast-album</t>
  </si>
  <si>
    <t>Thu, 04 Aug 2011 16:47:18 -0000</t>
  </si>
  <si>
    <t>$10,$25,$50,$100,$150,$175,$200,$500,$1,000,$2,500,$5,000</t>
  </si>
  <si>
    <t>Artist Residency at the Vermont Studio Center</t>
  </si>
  <si>
    <t>http://www.kickstarter.com/projects/1159321528/artist-residency-at-the-vermont-studio-center</t>
  </si>
  <si>
    <t>Wed, 04 Jul 2012 02:16:42 -0000</t>
  </si>
  <si>
    <t>$5,$6,$10,$25,$40,$40,$70,$70,$95,$120,$170,$1,000,$1,200,$2,500</t>
  </si>
  <si>
    <t>IMPROV COMEDY MUMBAI</t>
  </si>
  <si>
    <t>http://www.kickstarter.com/projects/226801248/improv-comedy-mumbai</t>
  </si>
  <si>
    <t>Mon, 23 Jan 2012 10:16:00 -0000</t>
  </si>
  <si>
    <t>$30,$50,$100,$200,$1,000</t>
  </si>
  <si>
    <t>Paracord Products with a Savage Look</t>
  </si>
  <si>
    <t>http://www.kickstarter.com/projects/1132677195/paracord-products-with-a-savage-look</t>
  </si>
  <si>
    <t>Sun, 15 Apr 2012 21:00:48 -0000</t>
  </si>
  <si>
    <t>$7,$16,$25,$31,$38,$70,$75,$90,$125,$250,$350</t>
  </si>
  <si>
    <t>Apocalypse Theory</t>
  </si>
  <si>
    <t>http://www.kickstarter.com/projects/1908315486/apocalypse-theory</t>
  </si>
  <si>
    <t>Sat, 01 Oct 2011 14:29:17 -0000</t>
  </si>
  <si>
    <t>&amp;quot;Cosplay Tetherball&amp;quot; photo book by veidt.com</t>
  </si>
  <si>
    <t>http://www.kickstarter.com/projects/veidt/cosplay-tetherball-photo-book-by-veidtcom</t>
  </si>
  <si>
    <t>Sat, 28 May 2011 21:01:43 -0000</t>
  </si>
  <si>
    <t>$1,$5,$10,$20,$50,$100,$800</t>
  </si>
  <si>
    <t>HARDCORE INDIE (DOCUMENTARY)</t>
  </si>
  <si>
    <t>http://www.kickstarter.com/projects/hardcoreindie/hardcore-indie-documentary</t>
  </si>
  <si>
    <t>Thu, 14 Apr 2011 19:04:01 -0000</t>
  </si>
  <si>
    <t>$5,$10,$12,$20,$25,$50,$100,$250,$260,$500,$1,000,$2,000</t>
  </si>
  <si>
    <t>Life's Ruff: a play about dogs, people and games they play</t>
  </si>
  <si>
    <t>http://www.kickstarter.com/projects/726465471/lifes-ruff-a-play-about-dogs-people-and-games-they</t>
  </si>
  <si>
    <t>Wed, 16 Mar 2011 10:38:43 -0000</t>
  </si>
  <si>
    <t>$1,$5,$10,$15,$25,$100,$500,$1,000,$1,500,$2,000,$10,000</t>
  </si>
  <si>
    <t>Warp and Weft - A Denim Documentary</t>
  </si>
  <si>
    <t>http://www.kickstarter.com/projects/552812570/warp-and-weft-a-denim-documentary</t>
  </si>
  <si>
    <t>Wed, 02 Nov 2011 23:56:13 -0000</t>
  </si>
  <si>
    <t>$5,$20,$30,$40,$45,$100,$135,$150,$250,$1,000,$2,500</t>
  </si>
  <si>
    <t>CANYON CANDY: A WESTERN INTERNET EPIC [ft. Javelin]</t>
  </si>
  <si>
    <t>http://www.kickstarter.com/projects/javelin/canyon-candy-a-western-internet-epic-ft-javelin</t>
  </si>
  <si>
    <t>Sat, 09 Apr 2011 22:26:44 -0000</t>
  </si>
  <si>
    <t>$10,$25,$50,$75,$100,$200,$300,$500,$1,000,$1,500,$5,000</t>
  </si>
  <si>
    <t>Core of Innocence - An epic platform adventure game!</t>
  </si>
  <si>
    <t>http://www.kickstarter.com/projects/chaos680/core-of-innocence-an-epic-platform-adventure-game</t>
  </si>
  <si>
    <t>Thu, 22 Mar 2012 08:37:35 -0000</t>
  </si>
  <si>
    <t>First Impressions the Movie</t>
  </si>
  <si>
    <t>http://www.kickstarter.com/projects/firstimpressions/first-impressions-the-movie</t>
  </si>
  <si>
    <t>Grants Pass, OR</t>
  </si>
  <si>
    <t>Mon, 26 Sep 2011 23:49:17 -0000</t>
  </si>
  <si>
    <t>$1,$10,$10,$10,$10,$10,$25,$25,$25,$25,$40,$40,$40,$40,$50,$50,$50,$50,$50,$75,$75,$75,$100,$100,$200,$300,$400,$500,$600,$700,$800,$900,$1,000</t>
  </si>
  <si>
    <t>Doodle Art Alley - Coloring Art Creations</t>
  </si>
  <si>
    <t>http://www.kickstarter.com/projects/1315276305/doodle-art-alley-coloring-art-creations</t>
  </si>
  <si>
    <t>Mon, 17 Oct 2011 03:24:14 -0000</t>
  </si>
  <si>
    <t>Palestine Speaks: Narratives of the West Bank &amp;amp; Gaza</t>
  </si>
  <si>
    <t>http://www.kickstarter.com/projects/479336933/intimate-narratives-from-the-west-bank-and-gaza-0</t>
  </si>
  <si>
    <t>$10,$25,$50,$99,$250,$500</t>
  </si>
  <si>
    <t>&amp;quot;Unearth&amp;quot; by Sacred Space Dance</t>
  </si>
  <si>
    <t>http://www.kickstarter.com/projects/1903674485/unearth-by-sacred-space-dance</t>
  </si>
  <si>
    <t>Fri, 13 Jan 2012 05:54:00 -0000</t>
  </si>
  <si>
    <t>The Big Green Music Video</t>
  </si>
  <si>
    <t>http://www.kickstarter.com/projects/28088725/the-big-green-music-video</t>
  </si>
  <si>
    <t>Fri, 11 Mar 2011 01:53:00 -0000</t>
  </si>
  <si>
    <t>Pacific Star III</t>
  </si>
  <si>
    <t>http://www.kickstarter.com/projects/pacificstar/pacific-star-iii</t>
  </si>
  <si>
    <t>Wed, 15 Sep 2010 23:29:00 -0000</t>
  </si>
  <si>
    <t>A Mockumentary: Feathers - The Story of the Chicken Man</t>
  </si>
  <si>
    <t>http://www.kickstarter.com/projects/missingbatteries/a-mockumentary-feathers-the-story-of-the-chicken-m</t>
  </si>
  <si>
    <t>Fri, 19 Aug 2011 02:00:42 -0000</t>
  </si>
  <si>
    <t>$1,$10,$25,$40,$75,$100,$150,$200,$300</t>
  </si>
  <si>
    <t>A Teddy Bear Tale II - Faithful</t>
  </si>
  <si>
    <t>http://www.kickstarter.com/projects/altworld/a-teddy-bear-tale-part-two</t>
  </si>
  <si>
    <t>Essex, MD</t>
  </si>
  <si>
    <t>Thu, 03 May 2012 00:01:40 -0000</t>
  </si>
  <si>
    <t>$10,$15,$20,$30,$50,$100,$250</t>
  </si>
  <si>
    <t>STRIPPED: The Comics Documentary</t>
  </si>
  <si>
    <t>http://www.kickstarter.com/projects/smallfish/stripped-the-comics-documentary</t>
  </si>
  <si>
    <t>Thu, 22 Sep 2011 18:44:00 -0000</t>
  </si>
  <si>
    <t>$5,$25,$50,$50,$75,$100,$500,$1,000,$2,500,$5,000,$10,000</t>
  </si>
  <si>
    <t>Joel Hirsch (Feat. Dustin Allen) + ADB Productions = Alive</t>
  </si>
  <si>
    <t>http://www.kickstarter.com/projects/967797763/dj-joel-adb-production-alive-music-video</t>
  </si>
  <si>
    <t>Sun, 14 Aug 2011 22:04:00 -0000</t>
  </si>
  <si>
    <t>$3,$15,$25,$35,$50,$100,$250,$500,$1,000</t>
  </si>
  <si>
    <t>Fireman</t>
  </si>
  <si>
    <t>http://www.kickstarter.com/projects/1809800890/fireman</t>
  </si>
  <si>
    <t>Tue, 26 Apr 2011 14:47:02 -0000</t>
  </si>
  <si>
    <t>Bay Area Women's Media Collective's Attendance &amp;amp; Workshop at Allied Media Conference</t>
  </si>
  <si>
    <t>http://www.kickstarter.com/projects/alauraborealis/bay-area-womens-media-collectives-attendance-and-wo</t>
  </si>
  <si>
    <t>Thu, 16 Jul 2009 09:59:00 -0000</t>
  </si>
  <si>
    <t>All About Lizzie (Comedy pilot)</t>
  </si>
  <si>
    <t>http://www.kickstarter.com/projects/1906887938/all-about-lizzie-comedy-pilot-0</t>
  </si>
  <si>
    <t>Tue, 10 Jul 2012 13:17:00 -0000</t>
  </si>
  <si>
    <t>$10,$15,$50,$75,$100,$250</t>
  </si>
  <si>
    <t>Get Right with the Wrong Tree Review</t>
  </si>
  <si>
    <t>http://www.kickstarter.com/projects/628386813/get-right-with-the-wrong-tree-review</t>
  </si>
  <si>
    <t>Thu, 01 Apr 2010 13:00:00 -0000</t>
  </si>
  <si>
    <t>The Beehive Collective's 10th Anniversary Poster Print Run</t>
  </si>
  <si>
    <t>http://www.kickstarter.com/projects/beehivecollective/the-beehive-collectives-10th-anniversary-poster-pr-0</t>
  </si>
  <si>
    <t>Machias, ME</t>
  </si>
  <si>
    <t>Tue, 01 Feb 2011 04:30:00 -0000</t>
  </si>
  <si>
    <t>$10,$20,$25,$30,$50,$75,$100,$200,$400,$500,$1,000</t>
  </si>
  <si>
    <t>To My Daughter: Stuff I've Learned While Playing Outside</t>
  </si>
  <si>
    <t>http://www.kickstarter.com/projects/1245581250/to-my-daughter-stuff-ive-learned-while-playing-out</t>
  </si>
  <si>
    <t>Latrobe, PA</t>
  </si>
  <si>
    <t>Fri, 01 Jun 2012 16:42:21 -0000</t>
  </si>
  <si>
    <t>$10,$25,$35,$45,$75,$100,$250</t>
  </si>
  <si>
    <t>David Greco's Next Record: The Thing About Hearts</t>
  </si>
  <si>
    <t>http://www.kickstarter.com/projects/2010515140/david-grecos-next-record-the-thing-about-hearts</t>
  </si>
  <si>
    <t>Sun, 23 Oct 2011 04:10:56 -0000</t>
  </si>
  <si>
    <t>$1,$3,$5,$10,$15,$20,$35,$50,$100,$250,$500,$750,$1,500</t>
  </si>
  <si>
    <t>Turrican Soundtrack Anthology by Chris Huelsbeck</t>
  </si>
  <si>
    <t>http://www.kickstarter.com/projects/chris-huelsbeck/turrican-soundtrack-anthology-by-chris-huelsbeck</t>
  </si>
  <si>
    <t>Sun, 03 Jun 2012 22:00:00 -0000</t>
  </si>
  <si>
    <t>$5,$25,$50,$75,$100,$150,$200,$250,$300,$500,$1,500,$3,000</t>
  </si>
  <si>
    <t>The Giving Garden</t>
  </si>
  <si>
    <t>http://www.kickstarter.com/projects/1996010014/the-giving-garden</t>
  </si>
  <si>
    <t>Cortlandt Manor, NY</t>
  </si>
  <si>
    <t>Fri, 18 May 2012 10:34:59 -0000</t>
  </si>
  <si>
    <t>The Science Fair Project</t>
  </si>
  <si>
    <t>http://www.kickstarter.com/projects/1127113722/the-science-fair-project</t>
  </si>
  <si>
    <t>Sat, 19 May 2012 21:49:01 -0000</t>
  </si>
  <si>
    <t>Suspyre's new full-length CD with bonus DVD, t-shirts, etc</t>
  </si>
  <si>
    <t>http://www.kickstarter.com/projects/617834636/the-cycle-cd-dvd-new-album-by-suspyre</t>
  </si>
  <si>
    <t>Sat, 03 Dec 2011 19:01:33 -0000</t>
  </si>
  <si>
    <t>$1,$5,$10,$25,$50,$100,$6,000</t>
  </si>
  <si>
    <t>Infatuation</t>
  </si>
  <si>
    <t>http://www.kickstarter.com/projects/1321143045/infatuation</t>
  </si>
  <si>
    <t>Tue, 01 Mar 2011 02:59:36 -0000</t>
  </si>
  <si>
    <t>$10,$20,$40,$60</t>
  </si>
  <si>
    <t>Paul Merrill: Karate Konsultant</t>
  </si>
  <si>
    <t>http://www.kickstarter.com/projects/paulmerrill/paul-merrill-karate-konsultant</t>
  </si>
  <si>
    <t>Sun, 06 Nov 2011 05:18:23 -0000</t>
  </si>
  <si>
    <t>Swings: Bolivia</t>
  </si>
  <si>
    <t>http://www.kickstarter.com/projects/502952195/swings-bolivia</t>
  </si>
  <si>
    <t>Fri, 15 Jul 2011 14:00:00 -0000</t>
  </si>
  <si>
    <t>$1,$10,$15,$25,$50,$150,$500,$2,000</t>
  </si>
  <si>
    <t>The Red Sea Pedestrians Record Their 3rd Full Length Album!</t>
  </si>
  <si>
    <t>http://www.kickstarter.com/projects/rsp/the-red-sea-pedestrians-record-their-3rd-full-leng</t>
  </si>
  <si>
    <t>Sun, 15 May 2011 22:37:34 -0000</t>
  </si>
  <si>
    <t>Band Called Catch - Lucky Number 3</t>
  </si>
  <si>
    <t>http://www.kickstarter.com/projects/741375310/band-called-catch-lucky-number-3</t>
  </si>
  <si>
    <t>Sat, 08 Oct 2011 17:53:54 -0000</t>
  </si>
  <si>
    <t>$5,$10,$20,$35,$50,$100,$300,$500,$700,$1,000</t>
  </si>
  <si>
    <t>The Spice Pistols: An Epic 3D Rockumentary!</t>
  </si>
  <si>
    <t>http://www.kickstarter.com/projects/323679599/the-spice-pistols-an-epic-3d-rockumentary</t>
  </si>
  <si>
    <t>Sat, 23 Oct 2010 00:35:03 -0000</t>
  </si>
  <si>
    <t>Batch No.5 - Senior Graduation Art Show</t>
  </si>
  <si>
    <t>http://www.kickstarter.com/projects/batch5show/batch-no5-senior-graduation-art-show</t>
  </si>
  <si>
    <t>That Cupcake Chick Shop</t>
  </si>
  <si>
    <t>http://www.kickstarter.com/projects/190424209/cupcakefarie-baking-source</t>
  </si>
  <si>
    <t>Kennesaw, GA</t>
  </si>
  <si>
    <t>Mon, 14 Nov 2011 03:00:00 -0000</t>
  </si>
  <si>
    <t>$1,$5,$15,$30,$50,$100,$250</t>
  </si>
  <si>
    <t>Komic-T</t>
  </si>
  <si>
    <t>http://www.kickstarter.com/projects/komic-t/komic-t</t>
  </si>
  <si>
    <t>Sat, 19 May 2012 22:31:19 -0000</t>
  </si>
  <si>
    <t>$2,$5,$18,$36,$75,$100,$150,$250,$500,$500,$1,000,$1,000,$2,500</t>
  </si>
  <si>
    <t>Introducing... The Paul Hemmings Uketet</t>
  </si>
  <si>
    <t>http://www.kickstarter.com/projects/uketet/introducing-the-paul-hemmings-uketet</t>
  </si>
  <si>
    <t>$1,$10,$15,$25,$50,$100,$250,$500,$750,$1,000,$3,000</t>
  </si>
  <si>
    <t>In The Orchard Of Osiris: Independent Music Compilation Ready To Be Heard!</t>
  </si>
  <si>
    <t>http://www.kickstarter.com/projects/1670480533/in-the-orchard-of-osiris-independent-music-compila</t>
  </si>
  <si>
    <t>Sun, 17 Oct 2010 13:44:08 -0000</t>
  </si>
  <si>
    <t>$1,$10,$20,$50,$100,$200,$500,$1,000,$2,000</t>
  </si>
  <si>
    <t>Striving Artists' Christmas Album!</t>
  </si>
  <si>
    <t>http://www.kickstarter.com/projects/514550832/striving-artists-christmas-album</t>
  </si>
  <si>
    <t>Beverly, MA</t>
  </si>
  <si>
    <t>Sat, 31 Mar 2012 20:28:56 -0000</t>
  </si>
  <si>
    <t>$5,$25,$50,$75,$150,$500</t>
  </si>
  <si>
    <t>Adjusted Gratuity's untitled Sketch Comedy &amp;amp; Music Show</t>
  </si>
  <si>
    <t>http://www.kickstarter.com/projects/841319885/adjusted-gratuitys-untitled-sketch-comedy-and-musi</t>
  </si>
  <si>
    <t>Tue, 02 Aug 2011 11:00:48 -0000</t>
  </si>
  <si>
    <t>$1,$5,$10,$20,$25,$40,$75,$100,$110,$125,$150</t>
  </si>
  <si>
    <t>Purpose Built</t>
  </si>
  <si>
    <t>http://www.kickstarter.com/projects/purposebuilt/purpose-built</t>
  </si>
  <si>
    <t>Fri, 29 Jun 2012 15:54:07 -0000</t>
  </si>
  <si>
    <t>$5,$15,$25,$35,$45,$50,$75,$250,$1,000,$5,000</t>
  </si>
  <si>
    <t>Citizen is releasing a 7&amp;quot; record!</t>
  </si>
  <si>
    <t>http://www.kickstarter.com/projects/nickhamm/citizen-is-releasing-a-7-record</t>
  </si>
  <si>
    <t>Wed, 06 Jul 2011 21:00:00 -0000</t>
  </si>
  <si>
    <t>$1,$5,$10,$30,$50,$100,$300,$500</t>
  </si>
  <si>
    <t>Akira Bike Project</t>
  </si>
  <si>
    <t>http://www.kickstarter.com/projects/1428555412/akira-bike-project</t>
  </si>
  <si>
    <t>Sat, 17 Mar 2012 14:21:07 -0000</t>
  </si>
  <si>
    <t>$5,$10,$25,$50,$75,$100,$200,$500,$750,$1,000,$2,500,$5,000,$7,500,$10,000</t>
  </si>
  <si>
    <t>&amp;quot;Don't Embarrass Me&amp;quot; - comedic short</t>
  </si>
  <si>
    <t>http://www.kickstarter.com/projects/819254173/dont-embarrass-me-comedic-short</t>
  </si>
  <si>
    <t>Fri, 01 Jul 2011 13:00:00 -0000</t>
  </si>
  <si>
    <t>Is Jesus Christ healing the sick today?</t>
  </si>
  <si>
    <t>http://www.kickstarter.com/projects/jimzimmer/is-jesus-christ-healing-the-sick-today</t>
  </si>
  <si>
    <t>Sun, 11 Mar 2012 16:58:24 -0000</t>
  </si>
  <si>
    <t>$2,$5,$10,$11,$15,$20,$40</t>
  </si>
  <si>
    <t>ROWDI BENALLI'S ONE WEEK $500 CHALLENGE</t>
  </si>
  <si>
    <t>http://www.kickstarter.com/projects/1962774759/rowdi-benallis-one-week-500-challenge</t>
  </si>
  <si>
    <t>Shiprock, NM</t>
  </si>
  <si>
    <t>Thu, 10 May 2012 06:00:00 -0000</t>
  </si>
  <si>
    <t>$1,$15,$25,$100,$500,$1,000,$2,000</t>
  </si>
  <si>
    <t>Ready to Where? - A Fashion Web Comic by Andrea Grant</t>
  </si>
  <si>
    <t>http://www.kickstarter.com/projects/copiousamounts/ready-to-where-a-fashion-web-comic-by-andrea-grant</t>
  </si>
  <si>
    <t>Fri, 22 Oct 2010 17:01:53 -0000</t>
  </si>
  <si>
    <t>$10,$30,$75,$250,$500</t>
  </si>
  <si>
    <t>Osombie (feature film)</t>
  </si>
  <si>
    <t>http://www.kickstarter.com/projects/arrowstorm/osombie-feature-film</t>
  </si>
  <si>
    <t>Mon, 02 Apr 2012 21:23:45 -0000</t>
  </si>
  <si>
    <t>$5,$10,$15,$25,$30,$35,$50,$65,$100,$250,$500,$500,$1,000,$2,000,$5,000,$10,000</t>
  </si>
  <si>
    <t>Exquisite Corpse - Deep Carnivale 2009</t>
  </si>
  <si>
    <t>http://www.kickstarter.com/projects/409309847/exquisite-corpse-deep-carnivale-2009</t>
  </si>
  <si>
    <t>Sat, 18 Sep 2010 03:00:00 -0000</t>
  </si>
  <si>
    <t>$2,$5,$10,$25,$50,$75,$100,$250,$500</t>
  </si>
  <si>
    <t>New Systems</t>
  </si>
  <si>
    <t>http://www.kickstarter.com/projects/1074846773/new-systems</t>
  </si>
  <si>
    <t>$5,$50,$200</t>
  </si>
  <si>
    <t>Anime-Style Street View</t>
  </si>
  <si>
    <t>http://www.kickstarter.com/projects/1826331941/anime-style-street-view</t>
  </si>
  <si>
    <t>Sat, 17 Jul 2010 04:55:00 -0000</t>
  </si>
  <si>
    <t>$1,$10,$20,$30,$50,$200,$2,000</t>
  </si>
  <si>
    <t>A Cajun Life, Serving Portland Authentic Cajun Cuisine</t>
  </si>
  <si>
    <t>http://www.kickstarter.com/projects/1676113167/a-cajun-life</t>
  </si>
  <si>
    <t>$10,$25,$50,$100,$200,$400,$750,$2,000,$5,000</t>
  </si>
  <si>
    <t>Defrag: The Digital Magazine of Global Culture</t>
  </si>
  <si>
    <t>http://www.kickstarter.com/projects/defrag/defrag-the-interactive-ipad-magazine-of-global-cul</t>
  </si>
  <si>
    <t>Wed, 04 May 2011 04:47:38 -0000</t>
  </si>
  <si>
    <t>SpookyBeans the Gothic Comix RPG</t>
  </si>
  <si>
    <t>http://www.kickstarter.com/projects/932138058/spookybeans-the-gothic-comix-rpg</t>
  </si>
  <si>
    <t>Milford, CT</t>
  </si>
  <si>
    <t>Tue, 25 Oct 2011 17:44:43 -0000</t>
  </si>
  <si>
    <t>Flower Mound Music Festival</t>
  </si>
  <si>
    <t>http://www.kickstarter.com/projects/439036690/flower-mound-music-festival</t>
  </si>
  <si>
    <t>Flower Mound, TX</t>
  </si>
  <si>
    <t>Sat, 24 Dec 2011 00:39:08 -0000</t>
  </si>
  <si>
    <t>$10,$20,$50,$100,$200,$1,000,$10,000</t>
  </si>
  <si>
    <t>EL DISCO ES CULTURA!</t>
  </si>
  <si>
    <t>http://www.kickstarter.com/projects/2012628428/el-disco-es-cultura</t>
  </si>
  <si>
    <t>Thu, 23 Dec 2010 09:41:03 -0000</t>
  </si>
  <si>
    <t>Open Source Hexagon Greenhouse</t>
  </si>
  <si>
    <t>http://www.kickstarter.com/projects/realitybasedeng/open-source-hexagon-greenhouse</t>
  </si>
  <si>
    <t>Wed, 25 May 2011 20:38:57 -0000</t>
  </si>
  <si>
    <t>$1,$5,$50</t>
  </si>
  <si>
    <t>Andy Warhol &amp;quot;The Model Boy&amp;quot; Exhibit in New York City</t>
  </si>
  <si>
    <t>http://www.kickstarter.com/projects/davidsiqueiros/andy-warhol-the-model-boy-exhibit-in-new-york-city</t>
  </si>
  <si>
    <t>Sun, 10 Jun 2012 00:55:11 -0000</t>
  </si>
  <si>
    <t>$250,$500,$1,500,$6,000</t>
  </si>
  <si>
    <t>Toothbrush - The Short Film</t>
  </si>
  <si>
    <t>http://www.kickstarter.com/projects/guymanly/toothbrush-the-short-film</t>
  </si>
  <si>
    <t>$5,$10,$25,$50,$100,$300,$1,000</t>
  </si>
  <si>
    <t>Table banners by Tin Parade. FINAL BACKING CAMPAIGN!</t>
  </si>
  <si>
    <t>http://www.kickstarter.com/projects/1291657177/table-banners-by-tin-parade-final-backing-campaign</t>
  </si>
  <si>
    <t>Thu, 05 Jan 2012 05:00:00 -0000</t>
  </si>
  <si>
    <t>$10,$20,$30,$40,$50,$60,$90,$125,$200,$300,$500,$1,000,$5,000</t>
  </si>
  <si>
    <t>EE Reference Posters for Makers, Hobbyists, and Pros</t>
  </si>
  <si>
    <t>http://www.kickstarter.com/projects/zarthcode/ee-reference-posters-for-makers-hobbyists-and-pros</t>
  </si>
  <si>
    <t>Fri, 03 Feb 2012 18:08:44 -0000</t>
  </si>
  <si>
    <t>$5,$25,$35</t>
  </si>
  <si>
    <t>Have Your Character Written Into the Book</t>
  </si>
  <si>
    <t>http://www.kickstarter.com/projects/peacock/have-your-character-written-into-the-book</t>
  </si>
  <si>
    <t>Kula, HI</t>
  </si>
  <si>
    <t>Mon, 28 May 2012 03:54:53 -0000</t>
  </si>
  <si>
    <t>$1,$5,$10,$25,$100,$200,$500,$1,000,$2,500,$5,000,$10,000</t>
  </si>
  <si>
    <t>FLIC Boulder 2012 - Food + Libation + Independent Cinema</t>
  </si>
  <si>
    <t>http://www.kickstarter.com/projects/1269844596/flic-boulder-2012-food-libation-independent-cinema</t>
  </si>
  <si>
    <t>Fri, 16 Mar 2012 04:00:00 -0000</t>
  </si>
  <si>
    <t>$25,$50,$100,$150</t>
  </si>
  <si>
    <t>Jeff Lowe's Metanoia #1 - PLEASE GO TO #2</t>
  </si>
  <si>
    <t>http://www.kickstarter.com/projects/jefflowesmetanoia/jeff-lowes-metanoia-documentary-narrated-by-jon-kr</t>
  </si>
  <si>
    <t>Thu, 03 Mar 2011 21:11:44 -0000</t>
  </si>
  <si>
    <t>$1,$10,$25,$30,$50,$100,$200,$300,$500,$1,000,$1,500,$3,000,$5,000,$10,000,$10,000,$10,000</t>
  </si>
  <si>
    <t>&amp;quot;Lady Bill... The Julian Eltinge Story&amp;quot;</t>
  </si>
  <si>
    <t>http://www.kickstarter.com/projects/944728224/lady-bill-the-julian-eltinge-story</t>
  </si>
  <si>
    <t>Tue, 27 Mar 2012 17:17:00 -0000</t>
  </si>
  <si>
    <t>The Greatest Generation -A Visual Tribute to WW II</t>
  </si>
  <si>
    <t>http://www.kickstarter.com/projects/538576233/the-greatest-generation-a-visual-tribute</t>
  </si>
  <si>
    <t>Thu, 31 May 2012 15:38:34 -0000</t>
  </si>
  <si>
    <t>$10,$25,$50,$75,$100,$200,$500,$750,$1,000,$2,500</t>
  </si>
  <si>
    <t>Animals: The Lies Uncovered</t>
  </si>
  <si>
    <t>http://www.kickstarter.com/projects/smt/animals-the-lies-uncovered</t>
  </si>
  <si>
    <t>Romulus, MI</t>
  </si>
  <si>
    <t>Fri, 22 Apr 2011 04:36:36 -0000</t>
  </si>
  <si>
    <t>$5,$10,$15,$20,$25,$35,$50,$70,$75,$150,$250,$500</t>
  </si>
  <si>
    <t>The Pasties Project</t>
  </si>
  <si>
    <t>http://www.kickstarter.com/projects/622189791/the-pastie-project</t>
  </si>
  <si>
    <t>Mon, 12 Jul 2010 19:00:00 -0000</t>
  </si>
  <si>
    <t>$2,$5,$20,$50,$100,$250,$750,$3,950</t>
  </si>
  <si>
    <t>Jini Dellaccio: Legendary Rock Photographer</t>
  </si>
  <si>
    <t>http://www.kickstarter.com/projects/1146347562/jini-dellaccio-legendary-rock-photographer</t>
  </si>
  <si>
    <t>Mon, 31 Jan 2011 17:00:00 -0000</t>
  </si>
  <si>
    <t>$10,$15,$25,$40,$45,$50,$60,$75,$100,$125,$150,$175,$350,$400,$400,$500,$800,$1,000,$1,500</t>
  </si>
  <si>
    <t>Electric_Sheep Reloaded</t>
  </si>
  <si>
    <t>http://www.kickstarter.com/projects/2052006434/electric-sheep-reloaded-0</t>
  </si>
  <si>
    <t>Sun, 02 May 2010 03:59:00 -0000</t>
  </si>
  <si>
    <t>FOOD FIGHTS</t>
  </si>
  <si>
    <t>http://www.kickstarter.com/projects/1469150569/food-fights</t>
  </si>
  <si>
    <t>Tue, 22 May 2012 01:24:45 -0000</t>
  </si>
  <si>
    <t>Wainwright for the People</t>
  </si>
  <si>
    <t>http://www.kickstarter.com/projects/joelrothman/wainwright-for-the-people</t>
  </si>
  <si>
    <t>$5,$10,$15,$25,$50,$60,$100,$250,$1,000,$5,000,$10,000</t>
  </si>
  <si>
    <t>Show Them the Rock!</t>
  </si>
  <si>
    <t>http://www.kickstarter.com/projects/bintang/show-them-the-rock</t>
  </si>
  <si>
    <t>Sat, 17 Dec 2011 18:23:14 -0000</t>
  </si>
  <si>
    <t>$1,$20,$100,$500</t>
  </si>
  <si>
    <t>The Gentle Way</t>
  </si>
  <si>
    <t>http://www.kickstarter.com/projects/454167053/the-gentle-way</t>
  </si>
  <si>
    <t>&amp;quot;East of Nowhere&amp;quot;</t>
  </si>
  <si>
    <t>http://www.kickstarter.com/projects/knewframe/east-of-nowhere</t>
  </si>
  <si>
    <t>$5,$10,$15,$20,$25,$30,$75,$100,$300,$500,$1,000</t>
  </si>
  <si>
    <t>After</t>
  </si>
  <si>
    <t>http://www.kickstarter.com/projects/joshualeefrazier/after</t>
  </si>
  <si>
    <t>Wed, 23 Nov 2011 23:57:25 -0000</t>
  </si>
  <si>
    <t>$1,$10,$30,$51,$100,$300,$500,$1,000,$5,000</t>
  </si>
  <si>
    <t>make the dream girl(somnium puella) a reality</t>
  </si>
  <si>
    <t>http://www.kickstarter.com/projects/1720624227/make-the-dream-girlsomnium-puella-a-reality</t>
  </si>
  <si>
    <t>Wed, 10 Aug 2011 00:11:02 -0000</t>
  </si>
  <si>
    <t>KILLER GRANNY: based on our award-winning script</t>
  </si>
  <si>
    <t>http://www.kickstarter.com/projects/killergranny/killer-granny-based-on-our-award-winning-script</t>
  </si>
  <si>
    <t>Sun, 21 Aug 2011 13:55:39 -0000</t>
  </si>
  <si>
    <t>$1,$10,$20,$50,$100,$250,$500,$750,$1,000,$2,500,$5,000</t>
  </si>
  <si>
    <t>THE BARBARY COAST REVUE. Party Like It's 1899!</t>
  </si>
  <si>
    <t>http://www.kickstarter.com/projects/1037853120/the-barbary-coast-revue-party-like-its-1899</t>
  </si>
  <si>
    <t>Fri, 04 May 2012 20:39:46 -0000</t>
  </si>
  <si>
    <t>$5,$40,$80,$100,$150,$200,$400,$1,000,$2,500,$5,000</t>
  </si>
  <si>
    <t>Spray Booth Gallery: artist run space</t>
  </si>
  <si>
    <t>http://www.kickstarter.com/projects/1923955016/spray-booth-gallery-artist-run-space</t>
  </si>
  <si>
    <t>Thu, 19 Apr 2012 14:18:19 -0000</t>
  </si>
  <si>
    <t>$1,$10,$25,$30,$50,$100,$150,$200,$500,$1,000</t>
  </si>
  <si>
    <t>Treachery - The Movie</t>
  </si>
  <si>
    <t>http://www.kickstarter.com/projects/62286044/treachery-the-movie</t>
  </si>
  <si>
    <t>Thu, 07 Jun 2012 23:21:10 -0000</t>
  </si>
  <si>
    <t>Sing! Vocal Exercise Book and CDs for Young Singers</t>
  </si>
  <si>
    <t>http://www.kickstarter.com/projects/1911842817/sing-vocal-exercise-book-and-cds-for-young-singers</t>
  </si>
  <si>
    <t>Sat, 15 Jan 2011 01:25:01 -0000</t>
  </si>
  <si>
    <t>Potreillos, a Community in the Mountains of Nicaragua</t>
  </si>
  <si>
    <t>http://www.kickstarter.com/projects/1475866180/potreillos-a-community-in-the-mountains-of-nicarag-0</t>
  </si>
  <si>
    <t>$5,$15,$35,$75,$150,$250</t>
  </si>
  <si>
    <t>Inspire with Edge Magazine</t>
  </si>
  <si>
    <t>http://www.kickstarter.com/projects/edgemagazinellc/inspire-with-edge-magazine</t>
  </si>
  <si>
    <t>Sun, 14 Aug 2011 06:56:24 -0000</t>
  </si>
  <si>
    <t>Project Monet</t>
  </si>
  <si>
    <t>http://www.kickstarter.com/projects/lyonsmith/project-monet</t>
  </si>
  <si>
    <t>Fri, 20 Jan 2012 21:38:45 -0000</t>
  </si>
  <si>
    <t>$5,$25,$40,$110,$10,000</t>
  </si>
  <si>
    <t>Unraveling Miss Kitty's Cloak: Quilting Community Memory</t>
  </si>
  <si>
    <t>http://www.kickstarter.com/projects/lynnlinn/unraveling-miss-kittys-cloak-quilting-community-me</t>
  </si>
  <si>
    <t>Matt Brouwer's New Album - &amp;quot;Till The Sunrise&amp;quot;</t>
  </si>
  <si>
    <t>http://www.kickstarter.com/projects/mattbrouwer/matt-brouwers-new-album-till-the-sunrise</t>
  </si>
  <si>
    <t>Sat, 09 Jul 2011 02:39:02 -0000</t>
  </si>
  <si>
    <t>$10,$25,$35,$50,$100,$150,$250,$500,$1,000,$1,500,$5,000</t>
  </si>
  <si>
    <t>New York's corners, angles and small worlds</t>
  </si>
  <si>
    <t>http://www.kickstarter.com/projects/1929205412/new-yorks-corners-angles-and-small-worlds</t>
  </si>
  <si>
    <t>Wed, 08 Jun 2011 14:58:01 -0000</t>
  </si>
  <si>
    <t>$1,$5,$10,$25,$35,$45,$55,$75,$100,$150,$200</t>
  </si>
  <si>
    <t>Be Our Record Label</t>
  </si>
  <si>
    <t>http://www.kickstarter.com/projects/overtheocean/be-our-record-label</t>
  </si>
  <si>
    <t>Fri, 20 Aug 2010 23:41:00 -0000</t>
  </si>
  <si>
    <t>$1,$25,$50,$75,$100,$750,$1,000</t>
  </si>
  <si>
    <t>Wonder. Story. They're Back! Help Panverse into orbit!</t>
  </si>
  <si>
    <t>http://www.kickstarter.com/projects/928299198/wonder-story-theyre-back</t>
  </si>
  <si>
    <t>Thu, 19 Aug 2010 06:59:00 -0000</t>
  </si>
  <si>
    <t>$5,$12,$17,$33,$50,$100,$250,$500,$750</t>
  </si>
  <si>
    <t>Stalled Trek: Amutt Time</t>
  </si>
  <si>
    <t>http://www.kickstarter.com/projects/1975527296/stalled-trek-amutt-time</t>
  </si>
  <si>
    <t>Sun, 01 Apr 2012 14:10:34 -0000</t>
  </si>
  <si>
    <t>$1,$5,$15,$25,$100,$500</t>
  </si>
  <si>
    <t>Flint and Tinder: Premium Men's Underwear</t>
  </si>
  <si>
    <t>http://www.kickstarter.com/projects/jakehimself/flint-and-tinder-premium-mens-underwear</t>
  </si>
  <si>
    <t>Tue, 22 May 2012 10:11:48 -0000</t>
  </si>
  <si>
    <t>$5,$15,$36,$36,$75,$75,$125,$125,$3,600</t>
  </si>
  <si>
    <t>Player University</t>
  </si>
  <si>
    <t>http://www.kickstarter.com/projects/blacksauce/player-university</t>
  </si>
  <si>
    <t>Thu, 20 Oct 2011 17:33:43 -0000</t>
  </si>
  <si>
    <t>The Young Choreographer's Festival</t>
  </si>
  <si>
    <t>http://www.kickstarter.com/projects/1945256640/the-young-choreographers-festival</t>
  </si>
  <si>
    <t>Thu, 01 Dec 2011 15:53:23 -0000</t>
  </si>
  <si>
    <t>$3,$10,$50,$100,$250,$500,$750,$1,000</t>
  </si>
  <si>
    <t>Mapping the Body</t>
  </si>
  <si>
    <t>http://www.kickstarter.com/projects/1520751392/mapping-the-body</t>
  </si>
  <si>
    <t>Wed, 04 May 2011 05:29:02 -0000</t>
  </si>
  <si>
    <t>Marissa Hollenback's Debut Album - &amp;quot;The Barefoot Album&amp;quot;</t>
  </si>
  <si>
    <t>http://www.kickstarter.com/projects/charliebrumbly/marissa-hollenbacks-debut-album-the-barefoot-album</t>
  </si>
  <si>
    <t>Wed, 04 May 2011 06:11:00 -0000</t>
  </si>
  <si>
    <t>$1,$5,$15,$25,$35,$50,$65,$75,$75,$100,$150,$150,$250,$350,$500,$675,$750,$750,$1,000,$1,500,$1,500</t>
  </si>
  <si>
    <t>Kids Talk Politics - 2012</t>
  </si>
  <si>
    <t>http://www.kickstarter.com/projects/1347438751/kids-talk-politics-2012</t>
  </si>
  <si>
    <t>Fri, 06 Jan 2012 04:18:37 -0000</t>
  </si>
  <si>
    <t>Memphis Gold &amp;quot;My Life&amp;quot; Documentary</t>
  </si>
  <si>
    <t>http://www.kickstarter.com/projects/keciajbenson/memphis-gold-my-life-documentary</t>
  </si>
  <si>
    <t>Fri, 15 Apr 2011 04:03:36 -0000</t>
  </si>
  <si>
    <t>Masquerade: A YA Book About A Girl Who Once Had It All</t>
  </si>
  <si>
    <t>http://www.kickstarter.com/projects/1940116938/masquerade-a-ya-book-about-a-girl-who-once-had-it</t>
  </si>
  <si>
    <t>La Grange, KY</t>
  </si>
  <si>
    <t>Thu, 15 Dec 2011 15:33:03 -0000</t>
  </si>
  <si>
    <t>Delusions of Grandeur 2012 Summer Tour!</t>
  </si>
  <si>
    <t>http://www.kickstarter.com/projects/308180193/delusions-of-grandeur-2012-summer-tour</t>
  </si>
  <si>
    <t>Sun, 17 Jun 2012 01:53:45 -0000</t>
  </si>
  <si>
    <t>$1,$2,$5,$10,$15,$20,$25,$35,$50,$100,$250,$500,$1,000</t>
  </si>
  <si>
    <t>pool (no water)</t>
  </si>
  <si>
    <t>http://www.kickstarter.com/projects/1874897140/pool-no-water</t>
  </si>
  <si>
    <t>Mon, 23 Apr 2012 14:27:14 -0000</t>
  </si>
  <si>
    <t>Blunt Youth Radio Takes Audio Slam Throwdown 2.0 to NYC</t>
  </si>
  <si>
    <t>http://www.kickstarter.com/projects/1203279140/blunt-youth-radio-takes-audio-slam-throwdown-20-to</t>
  </si>
  <si>
    <t>Wed, 20 Jul 2011 23:00:21 -0000</t>
  </si>
  <si>
    <t>$1,$5,$15,$25,$50,$75,$100,$250,$500</t>
  </si>
  <si>
    <t>Send The Anatomy of Frank on tour!!</t>
  </si>
  <si>
    <t>http://www.kickstarter.com/projects/theanatomyoffrank/send-the-anatomy-of-frank-on-tour</t>
  </si>
  <si>
    <t>Tue, 07 Jun 2011 02:00:00 -0000</t>
  </si>
  <si>
    <t>$10,$20,$50,$100,$800</t>
  </si>
  <si>
    <t>&amp;quot;Anatomy of Your Thoughts&amp;quot; Music Video</t>
  </si>
  <si>
    <t>http://www.kickstarter.com/projects/machinecrewmedia/anatomny-of-your-thoughts-music-video</t>
  </si>
  <si>
    <t>Sat, 13 Aug 2011 06:00:00 -0000</t>
  </si>
  <si>
    <t>$1,$2,$10,$20,$30</t>
  </si>
  <si>
    <t>What's Up? It's Me, new R&amp;amp;B from debut artist, Rod Clemmons</t>
  </si>
  <si>
    <t>http://www.kickstarter.com/projects/1658374548/whats-up-its-me-new-randb-from-debut-artist-rod-cl</t>
  </si>
  <si>
    <t>Sun, 11 Dec 2011 23:26:23 -0000</t>
  </si>
  <si>
    <t>$5,$15,$25,$35,$50,$75</t>
  </si>
  <si>
    <t>The Constitution, Fact of Fiction?</t>
  </si>
  <si>
    <t>http://www.kickstarter.com/projects/1411247005/the-constitution-fact-of-fiction</t>
  </si>
  <si>
    <t>Sun, 03 Jun 2012 08:49:37 -0000</t>
  </si>
  <si>
    <t>Adam Rivera's Debut Solo Album!</t>
  </si>
  <si>
    <t>http://www.kickstarter.com/projects/1008727098/adam-riveras-debut-solo-album</t>
  </si>
  <si>
    <t>$1,$6,$8,$12,$20,$25,$40,$45,$50,$55,$60,$65,$150,$175,$250,$300</t>
  </si>
  <si>
    <t>EPIPHANY an interactive audio installation</t>
  </si>
  <si>
    <t>http://www.kickstarter.com/projects/677534370/epiphany-an-interactive-audio-installation</t>
  </si>
  <si>
    <t>Thu, 09 Jun 2011 03:55:00 -0000</t>
  </si>
  <si>
    <t>Winnifred Beach (sport-utility bathrobes)</t>
  </si>
  <si>
    <t>http://www.kickstarter.com/projects/1876159687/winnifred-beach-sport-utility-bathrobes</t>
  </si>
  <si>
    <t>Wed, 31 Aug 2011 13:24:00 -0000</t>
  </si>
  <si>
    <t>$20,$30,$100,$200</t>
  </si>
  <si>
    <t>Adam Underground: A Collaborative Film between High School Students and Professionals</t>
  </si>
  <si>
    <t>http://www.kickstarter.com/projects/2108974208/adam-underground-a-collaborative-film-between-high</t>
  </si>
  <si>
    <t>Tue, 27 Apr 2010 03:50:00 -0000</t>
  </si>
  <si>
    <t>I want to be Weird - Adrienne joins the Weird Girls Project of Iceland [Documentary]</t>
  </si>
  <si>
    <t>http://www.kickstarter.com/projects/1912883647/i-want-to-be-weird-adrienne-joins-the-weird-girls-0</t>
  </si>
  <si>
    <t>Mon, 04 Oct 2010 14:00:00 -0000</t>
  </si>
  <si>
    <t>$1,$10,$25,$50,$55,$60,$65,$65,$75,$110,$115,$155,$160,$220,$250,$500,$550,$600,$1,000</t>
  </si>
  <si>
    <t>Help TOO LATE THE HERO fix their van!!</t>
  </si>
  <si>
    <t>http://www.kickstarter.com/projects/467770908/help-too-late-the-hero-fix-their-van</t>
  </si>
  <si>
    <t>Sanford, ME</t>
  </si>
  <si>
    <t>Thu, 05 Jan 2012 12:40:00 -0000</t>
  </si>
  <si>
    <t>$1,$10,$25,$35,$50,$70,$85,$100</t>
  </si>
  <si>
    <t>MOTHERS OF INVENTION: Volume II</t>
  </si>
  <si>
    <t>http://www.kickstarter.com/projects/345430559/mothers-of-invention-volume-ii</t>
  </si>
  <si>
    <t>Thu, 31 May 2012 14:03:00 -0000</t>
  </si>
  <si>
    <t>Awesome original Theatre Production of Edgar Allen Poe's the Tell-Tale Heart</t>
  </si>
  <si>
    <t>http://www.kickstarter.com/projects/910913360/awesome-original-theatre-production-of-edgar-allen</t>
  </si>
  <si>
    <t>Cobalt Lantern</t>
  </si>
  <si>
    <t>http://www.kickstarter.com/projects/alexvitet/cobalt-lantern</t>
  </si>
  <si>
    <t>Sun, 26 Feb 2012 22:40:04 -0000</t>
  </si>
  <si>
    <t>$5,$25,$190,$260,$299,$490,$735,$1,430</t>
  </si>
  <si>
    <t>Fashion That Changes Lives - Helping Designers From Developing Countries</t>
  </si>
  <si>
    <t>http://www.kickstarter.com/projects/887053289/fashion-that-changes-lives-helping-designers-from</t>
  </si>
  <si>
    <t>Sat, 10 Jul 2010 23:16:00 -0000</t>
  </si>
  <si>
    <t>$1,$5,$25,$50,$100,$200,$500,$1,000,$2,000,$5,000</t>
  </si>
  <si>
    <t>F(r)aming Reflections</t>
  </si>
  <si>
    <t>http://www.kickstarter.com/projects/414693333/framing-reflections</t>
  </si>
  <si>
    <t>Thu, 22 Sep 2011 16:00:00 -0000</t>
  </si>
  <si>
    <t>journey through fire the motion comic</t>
  </si>
  <si>
    <t>http://www.kickstarter.com/projects/49948107/journey-through-fire-the-motion-comic</t>
  </si>
  <si>
    <t>Tue, 24 May 2011 18:24:31 -0000</t>
  </si>
  <si>
    <t>The Haunted Theatre on Hill Street</t>
  </si>
  <si>
    <t>http://www.kickstarter.com/projects/847223873/the-haunted-theatre-on-hill-street</t>
  </si>
  <si>
    <t>Sat, 19 May 2012 23:30:00 -0000</t>
  </si>
  <si>
    <t>Help press Field Mouse's first album &amp;quot;You Are Here&amp;quot;</t>
  </si>
  <si>
    <t>http://www.kickstarter.com/projects/fieldmouse/help-press-field-mouses-first-album-you-are-here</t>
  </si>
  <si>
    <t>Thu, 29 Apr 2010 03:59:00 -0000</t>
  </si>
  <si>
    <t>$1,$10,$25,$30,$35,$40,$50,$75,$100,$250,$500,$1,000</t>
  </si>
  <si>
    <t>Developmental Workshop for &amp;quot;Z Chromosome: the Essence of Joey Arias&amp;quot;</t>
  </si>
  <si>
    <t>http://www.kickstarter.com/projects/earldax/developmental-worksohp-for-z-chromosome-the-essenc</t>
  </si>
  <si>
    <t>$12,$25,$50,$60,$75,$100,$150,$250,$400,$1,000,$2,500,$5,000,$10,000</t>
  </si>
  <si>
    <t>GIRLS JUST WANNA GRIND - The Untold Story of Girl Skaters</t>
  </si>
  <si>
    <t>http://www.kickstarter.com/projects/sheissrm/girls-just-wanna-grind-the-untold-story-of-5-girl</t>
  </si>
  <si>
    <t>Mon, 08 Aug 2011 05:00:00 -0000</t>
  </si>
  <si>
    <t>$3,$15,$30,$40,$50,$100,$100,$250,$1,000,$1,500,$3,000</t>
  </si>
  <si>
    <t>Ink Nation</t>
  </si>
  <si>
    <t>http://www.kickstarter.com/projects/1793645340/tattoo-nation</t>
  </si>
  <si>
    <t>Battle Mountain, NV</t>
  </si>
  <si>
    <t>Wed, 16 May 2012 22:35:14 -0000</t>
  </si>
  <si>
    <t>Yadah Art to Build a Sweet Booth in Alabama</t>
  </si>
  <si>
    <t>http://www.kickstarter.com/projects/332724869/yadah-art-to-build-a-sweet-booth-in-alabama</t>
  </si>
  <si>
    <t>Guntersville, AL</t>
  </si>
  <si>
    <t>Fri, 25 Mar 2011 07:06:28 -0000</t>
  </si>
  <si>
    <t>$5,$10,$25,$50,$75,$150,$500,$1,000</t>
  </si>
  <si>
    <t>&amp;quot;Sketches剃ﾎ_ &amp;quot; 2011 Sketchbook &amp;amp; Print Project</t>
  </si>
  <si>
    <t>http://www.kickstarter.com/projects/1232859796/sketches3-2011-sketchbook-and-print-project</t>
  </si>
  <si>
    <t>Mon, 30 May 2011 21:51:00 -0000</t>
  </si>
  <si>
    <t>$5,$15,$50,$100,$200,$500,$1,000,$2,500,$5,000</t>
  </si>
  <si>
    <t>Lightemple 2011 Collection</t>
  </si>
  <si>
    <t>http://www.kickstarter.com/projects/1403144689/lightemple-2011-collection</t>
  </si>
  <si>
    <t>Sat, 09 Jul 2011 02:01:00 -0000</t>
  </si>
  <si>
    <t>9 Countries and Counting- A Global Street Art Endeavor</t>
  </si>
  <si>
    <t>http://www.kickstarter.com/projects/675282389/9-countries-and-counting-a-global-street-art-endea</t>
  </si>
  <si>
    <t>Chiang Rai, Thailand</t>
  </si>
  <si>
    <t>Thu, 22 Mar 2012 00:36:37 -0000</t>
  </si>
  <si>
    <t>$1,$5,$10,$20,$25,$35,$100,$120,$120,$120,$120,$150,$400,$650,$1,500,$2,500,$6,000</t>
  </si>
  <si>
    <t>i'm watching the sun come up now: Aidan Fitzpatrick</t>
  </si>
  <si>
    <t>http://www.kickstarter.com/projects/668684387/im-watching-the-sun-come-up-now-aidan-fitzpatrick</t>
  </si>
  <si>
    <t>Mon, 05 Mar 2012 20:40:26 -0000</t>
  </si>
  <si>
    <t>$5,$25,$50,$70,$140,$275</t>
  </si>
  <si>
    <t>A Tale of Two Genres goes to NYC!</t>
  </si>
  <si>
    <t>http://www.kickstarter.com/projects/undashscripted/a-tale-of-two-genres-goes-to-nyc</t>
  </si>
  <si>
    <t>Wed, 26 Oct 2011 13:52:06 -0000</t>
  </si>
  <si>
    <t>&amp;quot;THE JONES'&amp;quot; Feature Film.</t>
  </si>
  <si>
    <t>http://www.kickstarter.com/projects/971939119/the-jones-feature-film</t>
  </si>
  <si>
    <t>Fri, 22 Oct 2010 06:28:00 -0000</t>
  </si>
  <si>
    <t>$10,$25,$75,$100,$200,$300,$500,$1,000,$2,500</t>
  </si>
  <si>
    <t>Its POW Apparel</t>
  </si>
  <si>
    <t>http://www.kickstarter.com/projects/920624787/its-pow-apparel</t>
  </si>
  <si>
    <t>Tue, 10 Apr 2012 07:49:09 -0000</t>
  </si>
  <si>
    <t>The Adventures of Alphaman</t>
  </si>
  <si>
    <t>http://www.kickstarter.com/projects/1520657233/the-adventures-of-alphaman</t>
  </si>
  <si>
    <t>Wed, 02 Nov 2011 03:25:00 -0000</t>
  </si>
  <si>
    <t>$5,$15,$25,$35,$75,$150</t>
  </si>
  <si>
    <t>Complexion</t>
  </si>
  <si>
    <t>http://www.kickstarter.com/projects/1898500581/complexion</t>
  </si>
  <si>
    <t>Fri, 18 May 2012 21:53:47 -0000</t>
  </si>
  <si>
    <t>The nerd-E Crew Dance Music Video Production Featuring PjOE</t>
  </si>
  <si>
    <t>http://www.kickstarter.com/projects/1276723960/the-nerd-e-crew-dance-music-video-production-featu</t>
  </si>
  <si>
    <t>Thu, 29 Mar 2012 05:01:03 -0000</t>
  </si>
  <si>
    <t>$10,$20,$50,$100,$200,$500,$1,000,$2,000,$5,000</t>
  </si>
  <si>
    <t>A New Feature Film by Thomas Doran</t>
  </si>
  <si>
    <t>http://www.kickstarter.com/projects/906752989/a-new-feature-film-by-thomas-doran</t>
  </si>
  <si>
    <t>Sun, 19 Sep 2010 21:17:00 -0000</t>
  </si>
  <si>
    <t>Lisa Forkish Makes a New Album With YOUR Help!</t>
  </si>
  <si>
    <t>http://www.kickstarter.com/projects/1655934562/lisa-forkish-makes-a-new-album-with-your-help</t>
  </si>
  <si>
    <t>Thu, 19 Jan 2012 06:24:11 -0000</t>
  </si>
  <si>
    <t>$5,$10,$25,$40,$50,$75,$100,$150,$200,$250,$500,$1,000,$1,500,$2,000</t>
  </si>
  <si>
    <t>Stories of Hope - Oaxaca, Weavers of Southern Mexico</t>
  </si>
  <si>
    <t>http://www.kickstarter.com/projects/1038948236/stories-of-hope-oaxaca-weavers-of-southern-mexico</t>
  </si>
  <si>
    <t>Mon, 30 Aug 2010 21:53:00 -0000</t>
  </si>
  <si>
    <t>The Harmonious Pimps of Harmony's Last Show</t>
  </si>
  <si>
    <t>http://www.kickstarter.com/projects/107639777/the-harmonious-pimps-of-harmonys-last-show</t>
  </si>
  <si>
    <t>Fri, 12 Nov 2010 21:27:00 -0000</t>
  </si>
  <si>
    <t>Spirit Sounds: A Collaboration of Inter Faithful Musicians</t>
  </si>
  <si>
    <t>http://www.kickstarter.com/projects/1079712159/spirit-sounds-a-collaboration-of-inter-faithful-mu-0</t>
  </si>
  <si>
    <t>Saturated Dreamers: IGF Fee and Misceallenous Development Costs</t>
  </si>
  <si>
    <t>http://www.kickstarter.com/projects/rinkuhero/saturated-dreamers-igf-fee-and-misceallenous-deve-0</t>
  </si>
  <si>
    <t>The Boy Who Cried Warming</t>
  </si>
  <si>
    <t>http://www.kickstarter.com/projects/2016908106/the-boy-who-cried-warming</t>
  </si>
  <si>
    <t>Mon, 05 Mar 2012 14:32:36 -0000</t>
  </si>
  <si>
    <t>$1,$5,$20,$50,$100,$150,$250,$500,$1,000,$1,500,$10,000</t>
  </si>
  <si>
    <t>The Queen of the May &amp;amp; Her Harvest Kings</t>
  </si>
  <si>
    <t>http://www.kickstarter.com/projects/919251735/the-queen-of-the-may-and-her-harvest-kings</t>
  </si>
  <si>
    <t>Fri, 29 Apr 2011 17:31:00 -0000</t>
  </si>
  <si>
    <t>Neil Pearlman Recording and CD Release Tour!</t>
  </si>
  <si>
    <t>http://www.kickstarter.com/projects/1937844909/neil-pearlman-recording-and-cd-release-tour</t>
  </si>
  <si>
    <t>Sat, 12 Mar 2011 20:28:33 -0000</t>
  </si>
  <si>
    <t>$15,$20,$30,$35,$50,$100,$250,$500,$1,000</t>
  </si>
  <si>
    <t>MegaVerse City's Anthology books 1 &amp;amp; 2</t>
  </si>
  <si>
    <t>http://www.kickstarter.com/projects/782036791/megaverse-citys-anthology-books-1-and-2</t>
  </si>
  <si>
    <t>Mon, 18 Jun 2012 01:10:27 -0000</t>
  </si>
  <si>
    <t>The Rhythms of One World Choir Festival</t>
  </si>
  <si>
    <t>http://www.kickstarter.com/projects/228597186/the-rhythms-of-one-world-choir-festival</t>
  </si>
  <si>
    <t>Sat, 16 Jun 2012 20:52:21 -0000</t>
  </si>
  <si>
    <t>$5,$50,$150,$500</t>
  </si>
  <si>
    <t>Doyle's -TBJv2- Tall Bike Joust PEER to PEER Battle Upgrade</t>
  </si>
  <si>
    <t>http://www.kickstarter.com/projects/tbj/tall-bike-joust-iphone-app-upgrade-to-multi-player</t>
  </si>
  <si>
    <t>Thu, 31 May 2012 04:01:00 -0000</t>
  </si>
  <si>
    <t>$1,$10,$15,$25,$50,$100,$250,$500,$750,$1,500</t>
  </si>
  <si>
    <t>Servers</t>
  </si>
  <si>
    <t>http://www.kickstarter.com/projects/1254275404/servers</t>
  </si>
  <si>
    <t>Sun, 01 Jul 2012 02:55:36 -0000</t>
  </si>
  <si>
    <t>$5,$10,$25,$35,$45,$85,$100,$300,$500,$1,000</t>
  </si>
  <si>
    <t>Saturday Night Live - Squanto Cassette Series</t>
  </si>
  <si>
    <t>http://www.kickstarter.com/projects/1124847873/saturday-night-live-squanto-cassette-series</t>
  </si>
  <si>
    <t>Fri, 23 Dec 2011 23:47:01 -0000</t>
  </si>
  <si>
    <t>$1,$4,$8,$16,$24,$32,$40,$65</t>
  </si>
  <si>
    <t>LGBT Positive Documentary That Entertains and Evolves You!</t>
  </si>
  <si>
    <t>http://www.kickstarter.com/projects/5220306/lgbt-positive-documentary-that-entertains-and-evol</t>
  </si>
  <si>
    <t>Sun, 09 Oct 2011 03:41:16 -0000</t>
  </si>
  <si>
    <t>$1,$25,$50,$100,$150,$250,$500,$1,000,$5,000</t>
  </si>
  <si>
    <t>Botanical Voyeur: A Guide to Sex on the Prairie</t>
  </si>
  <si>
    <t>http://www.kickstarter.com/projects/2133631834/botanical-voyeur-a-guide-to-sex-on-the-prairie</t>
  </si>
  <si>
    <t>Thu, 10 May 2012 02:03:04 -0000</t>
  </si>
  <si>
    <t>$10,$25,$30,$40,$75,$150</t>
  </si>
  <si>
    <t>iTattoo.com Device Decals</t>
  </si>
  <si>
    <t>http://www.kickstarter.com/projects/295247571/itattoocom-device-decals</t>
  </si>
  <si>
    <t>Wed, 29 Feb 2012 18:22:42 -0000</t>
  </si>
  <si>
    <t>$1,$10,$25,$40,$60,$100,$150,$500</t>
  </si>
  <si>
    <t>&amp;quot;What does it take?&amp;quot; Photos and girls, and photos of girls</t>
  </si>
  <si>
    <t>http://www.kickstarter.com/projects/tododelsur/study-exam-photo-book-of-her-life-at-home</t>
  </si>
  <si>
    <t>Thu, 21 Apr 2011 01:05:33 -0000</t>
  </si>
  <si>
    <t>717 Legends - Laugh Now Buy Later - Mixtape</t>
  </si>
  <si>
    <t>http://www.kickstarter.com/projects/717legends/717-legends-laugh-now-buy-later-mixtape</t>
  </si>
  <si>
    <t>Tue, 01 Feb 2011 04:09:29 -0000</t>
  </si>
  <si>
    <t>Crap Hound #4: Clowns, Devils &amp;amp; Bait!</t>
  </si>
  <si>
    <t>http://www.kickstarter.com/projects/947849256/crap-hound-4-clowns-devils-and-bait</t>
  </si>
  <si>
    <t>Sat, 13 Feb 2010 04:59:00 -0000</t>
  </si>
  <si>
    <t>$1,$5,$12,$17,$30,$50,$50,$60,$80,$200,$200,$230,$300,$500</t>
  </si>
  <si>
    <t>Disorder</t>
  </si>
  <si>
    <t>http://www.kickstarter.com/projects/disorderthefilm/disorder</t>
  </si>
  <si>
    <t>Nelson Riddle Orchestra - The Legend Returns!</t>
  </si>
  <si>
    <t>http://www.kickstarter.com/projects/riddle/nelson-riddle-orchestra-the-legend-returns</t>
  </si>
  <si>
    <t>Rumson, NJ</t>
  </si>
  <si>
    <t>Sun, 25 Sep 2011 14:58:43 -0000</t>
  </si>
  <si>
    <t>$1,$25,$50,$100,$250,$500,$1,000,$5,000,$10,000,$10,000</t>
  </si>
  <si>
    <t>MOM - a film by Lonely Christopher</t>
  </si>
  <si>
    <t>http://www.kickstarter.com/projects/1341705667/mom-a-film-by-lonely-christopher</t>
  </si>
  <si>
    <t>Sat, 07 May 2011 17:05:54 -0000</t>
  </si>
  <si>
    <t>Create Order in Steel City</t>
  </si>
  <si>
    <t>http://www.kickstarter.com/projects/howlingearth/create-order-in-steel-city</t>
  </si>
  <si>
    <t>Sat, 08 Oct 2011 23:10:12 -0000</t>
  </si>
  <si>
    <t>$1,$5,$10,$20,$25,$50,$250,$500,$799</t>
  </si>
  <si>
    <t>UNICORN PLAN-IT</t>
  </si>
  <si>
    <t>http://www.kickstarter.com/projects/1521874626/unicorn-plan-it</t>
  </si>
  <si>
    <t>Tue, 31 May 2011 18:29:55 -0000</t>
  </si>
  <si>
    <t>$10,$30,$50,$100,$200,$250</t>
  </si>
  <si>
    <t>H-Street</t>
  </si>
  <si>
    <t>http://www.kickstarter.com/projects/sodapopcomics/h-street</t>
  </si>
  <si>
    <t>Fri, 16 Mar 2012 12:19:47 -0000</t>
  </si>
  <si>
    <t>Shadows of the Auto-Maiden</t>
  </si>
  <si>
    <t>http://www.kickstarter.com/projects/r7ax/shadows-of-the-auto-maiden</t>
  </si>
  <si>
    <t>Sat, 31 Dec 2011 17:04:16 -0000</t>
  </si>
  <si>
    <t>AUDITION - One hundred actors. One love story.</t>
  </si>
  <si>
    <t>http://www.kickstarter.com/projects/milesperhour/audition-one-love-story-one-hundred-actors</t>
  </si>
  <si>
    <t>$1,$5,$10,$15,$25,$50,$60,$75,$75,$100,$125,$175,$200,$250,$500,$500,$500,$800,$1,000,$2,500,$5,000,$10,000,$10,000</t>
  </si>
  <si>
    <t>Turn-Based Game Collection for iOS</t>
  </si>
  <si>
    <t>http://www.kickstarter.com/projects/420399533/turn-based-game-collection-for-ios</t>
  </si>
  <si>
    <t>Tue, 15 Feb 2011 23:39:03 -0000</t>
  </si>
  <si>
    <t>$1,$10,$30,$100,$250,$500</t>
  </si>
  <si>
    <t>Light Up the Chicago Fringe!</t>
  </si>
  <si>
    <t>http://www.kickstarter.com/projects/474792581/light-up-the-chicago-fringe</t>
  </si>
  <si>
    <t>Sun, 08 Aug 2010 23:33:00 -0000</t>
  </si>
  <si>
    <t>Stage Production of &amp;quot;Lay that Trumpet in Our Hands&amp;quot;</t>
  </si>
  <si>
    <t>http://www.kickstarter.com/projects/190749282/stage-production-of-lay-that-trumpet-in-our-hands</t>
  </si>
  <si>
    <t>Sat, 02 Jun 2012 14:31:24 -0000</t>
  </si>
  <si>
    <t>Offscreen Magazine</t>
  </si>
  <si>
    <t>http://www.kickstarter.com/projects/207453830/offscreen-magazine</t>
  </si>
  <si>
    <t>Thu, 01 Dec 2011 12:41:25 -0000</t>
  </si>
  <si>
    <t>$5,$10,$25,$35,$55,$85,$200</t>
  </si>
  <si>
    <t>Comedy Project</t>
  </si>
  <si>
    <t>http://www.kickstarter.com/projects/star-jamz/comedy-project</t>
  </si>
  <si>
    <t>Wed, 07 Mar 2012 11:44:58 -0000</t>
  </si>
  <si>
    <t>Xharp MIDI-MULTI-BREATH CONTROLLER Electronic Harmonica</t>
  </si>
  <si>
    <t>http://www.kickstarter.com/projects/936712270/xharp-midi-multi-breath-controller</t>
  </si>
  <si>
    <t>Kittery, ME</t>
  </si>
  <si>
    <t>Mon, 26 Mar 2012 16:00:00 -0000</t>
  </si>
  <si>
    <t>$5,$25,$50,$100,$400,$500,$550,$699,$749,$1,199,$4,999,$7,999,$9,999</t>
  </si>
  <si>
    <t>Heaven and Earth: A Series of Paintings</t>
  </si>
  <si>
    <t>http://www.kickstarter.com/projects/1715345148/heaven-and-earth-a-series-of-paintings</t>
  </si>
  <si>
    <t>Sat, 24 Sep 2011 19:34:45 -0000</t>
  </si>
  <si>
    <t>American Dreams: Trash and Dirt</t>
  </si>
  <si>
    <t>http://www.kickstarter.com/projects/138963149/american-dreams-trash-and-dirt</t>
  </si>
  <si>
    <t>Tue, 11 Oct 2011 14:36:14 -0000</t>
  </si>
  <si>
    <t>$1,$5,$10,$25,$30,$50,$100,$200,$500,$1,000</t>
  </si>
  <si>
    <t>Body Painting as Fine Arts...</t>
  </si>
  <si>
    <t>http://www.kickstarter.com/projects/bellarougedesign/body-painting-as-fine-arts</t>
  </si>
  <si>
    <t>Marion, NC</t>
  </si>
  <si>
    <t>Sun, 07 Nov 2010 00:13:06 -0000</t>
  </si>
  <si>
    <t>Dr. Beulenpest</t>
  </si>
  <si>
    <t>http://www.kickstarter.com/projects/672958363/dr-beulenpest</t>
  </si>
  <si>
    <t>Fri, 09 Mar 2012 20:05:03 -0000</t>
  </si>
  <si>
    <t>Sam DeArmond's Debut FULL-LENGTH Album</t>
  </si>
  <si>
    <t>http://www.kickstarter.com/projects/158984287/sam-dearmonds-debut-full-length-album</t>
  </si>
  <si>
    <t>Lambertville, MI</t>
  </si>
  <si>
    <t>Wed, 16 Nov 2011 04:19:45 -0000</t>
  </si>
  <si>
    <t>$5,$12,$25,$40,$50,$125,$200,$350,$500</t>
  </si>
  <si>
    <t>Frenchy and the Punk's BIG music project; 2 full length CDs!</t>
  </si>
  <si>
    <t>http://www.kickstarter.com/projects/1992732366/frenchy-and-the-punks-big-music-project-2-full-len</t>
  </si>
  <si>
    <t>Tue, 08 Nov 2011 02:00:00 -0000</t>
  </si>
  <si>
    <t>$3,$10,$25,$45,$55,$65,$75,$95,$155,$190,$300,$500,$555,$800,$1,000,$1,250</t>
  </si>
  <si>
    <t>Josh Stewart presents: &amp;quot;Songs for Jude&amp;quot;</t>
  </si>
  <si>
    <t>http://www.kickstarter.com/projects/joshstewart/josh-stewart-presents-songs-for-jude</t>
  </si>
  <si>
    <t>Wed, 23 Feb 2011 05:32:28 -0000</t>
  </si>
  <si>
    <t>$15,$25,$50,$75,$100,$300,$550,$750,$1,000,$1,100,$2,000</t>
  </si>
  <si>
    <t>Beyond Tahrir</t>
  </si>
  <si>
    <t>http://www.kickstarter.com/projects/beyondtahrir/beyond-tahrir</t>
  </si>
  <si>
    <t>Wed, 11 Apr 2012 15:02:53 -0000</t>
  </si>
  <si>
    <t>I Know What I Saw: Poems of the Unexplained</t>
  </si>
  <si>
    <t>http://www.kickstarter.com/projects/1938688347/i-know-what-i-saw-poems-of-the-unexplained</t>
  </si>
  <si>
    <t>Sat, 01 Oct 2011 15:09:20 -0000</t>
  </si>
  <si>
    <t>$1,$3,$15,$50</t>
  </si>
  <si>
    <t>The American Firehouse Album</t>
  </si>
  <si>
    <t>http://www.kickstarter.com/projects/449862006/the-american-firehouse-album</t>
  </si>
  <si>
    <t>Mon, 08 Aug 2011 15:31:30 -0000</t>
  </si>
  <si>
    <t>$1,$5,$10,$20,$50,$100,$250,$500,$1,000,$1,500,$2,000,$3,000,$5,000</t>
  </si>
  <si>
    <t>LOVE EFFECT</t>
  </si>
  <si>
    <t>http://www.kickstarter.com/projects/djc200/love-effect</t>
  </si>
  <si>
    <t>Wed, 29 Jun 2011 07:26:49 -0000</t>
  </si>
  <si>
    <t>$1,$10,$20,$50,$100,$250,$500,$1,000,$3,000,$5,000</t>
  </si>
  <si>
    <t>Short film. Great Crew. No Money (yet). &amp;quot;No Credit Check.&amp;quot;</t>
  </si>
  <si>
    <t>http://www.kickstarter.com/projects/babbishm/short-film-great-crew-no-money-yet-no-credit-check</t>
  </si>
  <si>
    <t>Sun, 31 Jul 2011 20:14:44 -0000</t>
  </si>
  <si>
    <t>$1,$5,$10,$50,$100,$500,$1,000,$10,000</t>
  </si>
  <si>
    <t>Different: An Animated Tale</t>
  </si>
  <si>
    <t>http://www.kickstarter.com/projects/saramoira/different-an-animated-tale</t>
  </si>
  <si>
    <t>Tue, 08 Mar 2011 04:59:00 -0000</t>
  </si>
  <si>
    <t>$5,$10,$20,$35,$50,$100,$150,$250,$500,$1,500</t>
  </si>
  <si>
    <t>Muddy Water - An independent film of an abused girl fighting to find a better life</t>
  </si>
  <si>
    <t>http://www.kickstarter.com/projects/403936035/muddy-water-an-independent-film-of-an-abused-girl</t>
  </si>
  <si>
    <t>Wellsville, OH</t>
  </si>
  <si>
    <t>Tue, 15 Jun 2010 23:40:00 -0000</t>
  </si>
  <si>
    <t>Robot Destroyer</t>
  </si>
  <si>
    <t>http://www.kickstarter.com/projects/335229866/robot-destroyer</t>
  </si>
  <si>
    <t>Tue, 21 Jun 2011 23:33:21 -0000</t>
  </si>
  <si>
    <t>Help Sunless Sea Records press our first vinyl record!</t>
  </si>
  <si>
    <t>http://www.kickstarter.com/projects/1388618660/help-sunless-sea-records-press-our-first-vinyl-rec</t>
  </si>
  <si>
    <t>Sat, 24 Mar 2012 23:28:48 -0000</t>
  </si>
  <si>
    <t>$1,$5,$10,$20,$30,$50,$50,$100,$200,$500,$10,000</t>
  </si>
  <si>
    <t>Lenorable Loves Vinyl: a 7&amp;quot; for Poe</t>
  </si>
  <si>
    <t>http://www.kickstarter.com/projects/lenorable/lenorable-loves-vinyl-a-7-for-poe</t>
  </si>
  <si>
    <t>Mon, 26 Sep 2011 04:05:00 -0000</t>
  </si>
  <si>
    <t>$1,$5,$10,$20,$20,$25,$50,$75,$75,$100,$150,$300</t>
  </si>
  <si>
    <t>Mine Mars : A Voxel Based JavaScript + WebGl Adventure!!</t>
  </si>
  <si>
    <t>http://www.kickstarter.com/projects/1355251822/mine-mars-a-voxel-based-javascript-webgl-adventure</t>
  </si>
  <si>
    <t>Crap Hound No. 5: Hands, Hearts &amp;amp; Eyes, 3rd Edition!</t>
  </si>
  <si>
    <t>http://www.kickstarter.com/projects/947849256/crap-hound-no-5-hands-hearts-and-eyes-3rd-edition</t>
  </si>
  <si>
    <t>Mon, 06 Dec 2010 17:19:50 -0000</t>
  </si>
  <si>
    <t>$5,$10,$15,$15,$25,$30,$40,$45,$45,$45,$60,$100,$150,$165,$200,$300</t>
  </si>
  <si>
    <t>Strange jazz band trying to share music!</t>
  </si>
  <si>
    <t>http://www.kickstarter.com/projects/1185942937/strange-jazz-band-trying-to-share-music</t>
  </si>
  <si>
    <t>Sun, 05 Jun 2011 01:33:06 -0000</t>
  </si>
  <si>
    <t>26 Games 26 Weeks</t>
  </si>
  <si>
    <t>http://www.kickstarter.com/projects/41165200/26-games-26-weeks</t>
  </si>
  <si>
    <t>Sun, 05 Feb 2012 06:04:00 -0000</t>
  </si>
  <si>
    <t>$1,$5,$12,$20,$35,$50,$75,$100,$150,$300</t>
  </si>
  <si>
    <t>Foam Stackable Storage</t>
  </si>
  <si>
    <t>http://www.kickstarter.com/projects/2147338522/foam-stackable-storage</t>
  </si>
  <si>
    <t>Wed, 15 Feb 2012 20:58:31 -0000</t>
  </si>
  <si>
    <t>$35,$150,$250,$500,$1,000</t>
  </si>
  <si>
    <t>Desire Sweet Shoppe ~ Avila Beach</t>
  </si>
  <si>
    <t>http://www.kickstarter.com/projects/1584345240/desire-sweet-shoppe-avila-beach</t>
  </si>
  <si>
    <t>Tue, 19 Jul 2011 19:16:37 -0000</t>
  </si>
  <si>
    <t>$5,$15,$25,$45,$50,$75,$80,$150,$195,$250,$380,$500,$1,000,$2,500</t>
  </si>
  <si>
    <t>The Love Series - Created by Marcus Meisler</t>
  </si>
  <si>
    <t>http://www.kickstarter.com/projects/marcusmeisler/the-love-series-created-by-marcus-meisler</t>
  </si>
  <si>
    <t>Mon, 27 Feb 2012 00:49:12 -0000</t>
  </si>
  <si>
    <t>$1,$50,$200,$500</t>
  </si>
  <si>
    <t>DATING? the Movie</t>
  </si>
  <si>
    <t>http://www.kickstarter.com/projects/luvjaimieinc/dating-the-movie</t>
  </si>
  <si>
    <t>Fri, 24 Jun 2011 21:21:45 -0000</t>
  </si>
  <si>
    <t>$1,$25,$50,$100,$5,000,$10,000</t>
  </si>
  <si>
    <t>Here, There and Everywhere: An International Mktg Experience</t>
  </si>
  <si>
    <t>http://www.kickstarter.com/projects/mfarnsworth/here-there-and-everywhere-an-international-mktg-ex</t>
  </si>
  <si>
    <t>$1,$10,$25,$30,$40,$55,$120</t>
  </si>
  <si>
    <t>50 Characters in 50 Weeks</t>
  </si>
  <si>
    <t>http://www.kickstarter.com/projects/brentrose/50-characters-in-50-weeks</t>
  </si>
  <si>
    <t>$5,$10,$25,$50,$100,$250,$300,$499,$500,$500,$800,$1,000,$1,500,$1,800,$2,500,$5,000</t>
  </si>
  <si>
    <t>Kings of Air and Steam - a steampunk themed board game</t>
  </si>
  <si>
    <t>http://www.kickstarter.com/projects/michaelmindes/kings-of-air-and-steam-a-steampunk-themed-board-ga</t>
  </si>
  <si>
    <t>Wed, 14 Dec 2011 05:30:00 -0000</t>
  </si>
  <si>
    <t>$1,$45,$80,$110,$180,$250</t>
  </si>
  <si>
    <t>Put your dancing shoes on! Caution Children press a 12&amp;quot; vinyl!</t>
  </si>
  <si>
    <t>http://www.kickstarter.com/projects/cautionchildren/put-your-dancing-shoes-on-caution-children-press-a</t>
  </si>
  <si>
    <t>Mon, 02 Aug 2010 20:07:00 -0000</t>
  </si>
  <si>
    <t>$1,$15,$25,$40,$50,$65,$100,$125,$150,$250</t>
  </si>
  <si>
    <t>The Colony: A Topeka LARP Event</t>
  </si>
  <si>
    <t>http://www.kickstarter.com/projects/1081726945/the-colony-a-topeka-larp-event</t>
  </si>
  <si>
    <t>Sat, 12 May 2012 03:03:04 -0000</t>
  </si>
  <si>
    <t>Escape of the Fictional Characters</t>
  </si>
  <si>
    <t>http://www.kickstarter.com/projects/130809251/escape-of-the-fictional-characters</t>
  </si>
  <si>
    <t>Sat, 23 Jun 2012 05:05:00 -0000</t>
  </si>
  <si>
    <t>$10,$25,$40,$75,$150,$250,$500,$1,000,$1,500,$2,000,$5,000</t>
  </si>
  <si>
    <t>Christian Short Film - The Eyes of Abigale</t>
  </si>
  <si>
    <t>http://www.kickstarter.com/projects/1584543812/christian-short-film-the-eyes-of-abigale</t>
  </si>
  <si>
    <t>Greenfield, IN</t>
  </si>
  <si>
    <t>Wed, 11 Apr 2012 00:45:55 -0000</t>
  </si>
  <si>
    <t>Alphonse:  Issue Two</t>
  </si>
  <si>
    <t>http://www.kickstarter.com/projects/441510546/alphonse-issue-two</t>
  </si>
  <si>
    <t>Thu, 30 Jul 2009 20:27:00 -0000</t>
  </si>
  <si>
    <t>Let's finish The Black Marks debut album and video</t>
  </si>
  <si>
    <t>http://www.kickstarter.com/projects/1449070644/lets-finish-the-black-marks-debut-album-and-video</t>
  </si>
  <si>
    <t>Fri, 10 Jun 2011 18:07:52 -0000</t>
  </si>
  <si>
    <t>$1,$5,$10,$15,$20,$25,$35,$50,$100,$150,$175,$250</t>
  </si>
  <si>
    <t>Eden Magazine: Creative Orthodoxy</t>
  </si>
  <si>
    <t>http://www.kickstarter.com/projects/59408126/eden-magazine-creative-orthodoxy</t>
  </si>
  <si>
    <t>Wed, 01 Dec 2010 15:24:36 -0000</t>
  </si>
  <si>
    <t>$5,$10,$20,$50,$90,$150,$240</t>
  </si>
  <si>
    <t>Scott Pryor &amp;amp; The Common Sinners: 5-song EP Project</t>
  </si>
  <si>
    <t>http://www.kickstarter.com/projects/1997816940/scott-pryor-and-the-common-sinners-5-song-ep-proje</t>
  </si>
  <si>
    <t>$10,$15,$30,$60,$100,$200,$500,$1,000,$2,500</t>
  </si>
  <si>
    <t>TOTAL BADASS and HELL ON WHEELS European Film Tour</t>
  </si>
  <si>
    <t>http://www.kickstarter.com/projects/crashcamfilms/total-badass-and-hell-on-wheels-european-film-tour</t>
  </si>
  <si>
    <t>Sun, 15 May 2011 03:01:00 -0000</t>
  </si>
  <si>
    <t>$11,$15,$22,$25,$33,$44,$50,$55,$60,$66,$75,$77,$88,$99,$111,$125,$150,$222,$250,$333,$444,$500,$666,$1,000,$2,222,$3,333,$5,555</t>
  </si>
  <si>
    <t>Film Festival Funding for &amp;quot;Electro-Man Fears Nothing&amp;quot;</t>
  </si>
  <si>
    <t>http://www.kickstarter.com/projects/8848608/film-festival-funding-for-electro-man-fears-nothin</t>
  </si>
  <si>
    <t>Fri, 27 Jan 2012 02:45:46 -0000</t>
  </si>
  <si>
    <t>Self-Medicated</t>
  </si>
  <si>
    <t>http://www.kickstarter.com/projects/1255964572/self-medicated</t>
  </si>
  <si>
    <t>Thu, 07 Apr 2011 16:41:20 -0000</t>
  </si>
  <si>
    <t>$20,$100,$250</t>
  </si>
  <si>
    <t>The Paradox - A Premium Stainless Steel iPod Nano Watch Kit</t>
  </si>
  <si>
    <t>http://www.kickstarter.com/projects/1692090644/the-paradox-a-premium-stainless-steel-ipod-nano-wa</t>
  </si>
  <si>
    <t>Fri, 03 Jun 2011 01:14:42 -0000</t>
  </si>
  <si>
    <t>$1,$20,$69,$129,$219,$249,$299,$2,400,$4,300</t>
  </si>
  <si>
    <t>ShameNoShame! in the National Queer Arts Festival</t>
  </si>
  <si>
    <t>http://www.kickstarter.com/projects/harveyrabbit/shamenoshame-in-the-national-queer-arts-festival</t>
  </si>
  <si>
    <t>Sun, 05 Jun 2011 02:42:49 -0000</t>
  </si>
  <si>
    <t>$20,$40,$75</t>
  </si>
  <si>
    <t>Next Stop: Skid Row! The &amp;quot;Rights&amp;quot; Page!</t>
  </si>
  <si>
    <t>http://www.kickstarter.com/projects/365900693/next-stop-skid-row-the-rights-page</t>
  </si>
  <si>
    <t>Sat, 08 Oct 2011 14:04:43 -0000</t>
  </si>
  <si>
    <t>Abandoned America - A Photo Series</t>
  </si>
  <si>
    <t>http://www.kickstarter.com/projects/1473444192/abandoned-america-a-photo-series</t>
  </si>
  <si>
    <t>Sun, 11 Dec 2011 07:36:41 -0000</t>
  </si>
  <si>
    <t>$5,$20,$100,$150</t>
  </si>
  <si>
    <t>Crown Heights Kids Day 2012 by About Time CHCA and FAM</t>
  </si>
  <si>
    <t>http://www.kickstarter.com/projects/719049528/crown-heights-kids-day-2012-by-about-time-chca-and</t>
  </si>
  <si>
    <t>Wed, 20 Jun 2012 04:00:00 -0000</t>
  </si>
  <si>
    <t>$1,$5,$25,$25,$50,$100,$500,$1,000</t>
  </si>
  <si>
    <t>Just be Love and start the ripple</t>
  </si>
  <si>
    <t>http://www.kickstarter.com/projects/313575538/just-be-love-and-start-the-ripple</t>
  </si>
  <si>
    <t>Birch Bay, WA</t>
  </si>
  <si>
    <t>Thu, 11 Aug 2011 00:33:48 -0000</t>
  </si>
  <si>
    <t>Around the World For $80: You May Win a Free Overseas Trip!</t>
  </si>
  <si>
    <t>http://www.kickstarter.com/projects/484505634/around-the-world-for-80-you-may-win-a-free-overs</t>
  </si>
  <si>
    <t>Sun, 13 Dec 2009 04:21:00 -0000</t>
  </si>
  <si>
    <t>MissMandyPete: Jewelry made from Nail Polish!</t>
  </si>
  <si>
    <t>http://www.kickstarter.com/projects/missmandypete/missmandypete-jewelry-made-from-nail-polish</t>
  </si>
  <si>
    <t>Hammondsport, NY</t>
  </si>
  <si>
    <t>Tue, 22 May 2012 03:00:00 -0000</t>
  </si>
  <si>
    <t>A Sea Turtle's Journey Home</t>
  </si>
  <si>
    <t>http://www.kickstarter.com/projects/1994564730/a-sea-turtles-journey-home</t>
  </si>
  <si>
    <t>Hutchinson Island South, FL</t>
  </si>
  <si>
    <t>Thu, 29 Dec 2011 21:43:45 -0000</t>
  </si>
  <si>
    <t>Send Gehring Dancetheatre to perform at the Edinburgh Fringe Festival in Scotland!</t>
  </si>
  <si>
    <t>http://www.kickstarter.com/projects/gehringdancetheatre/send-gehring-dancetheatre-to-perform-at-the-edinbu</t>
  </si>
  <si>
    <t>Thu, 22 Jul 2010 23:00:00 -0000</t>
  </si>
  <si>
    <t>AGAINST THE WALL</t>
  </si>
  <si>
    <t>http://www.kickstarter.com/projects/rodneylaquino/against-the-wall</t>
  </si>
  <si>
    <t>Mon, 23 May 2011 18:07:52 -0000</t>
  </si>
  <si>
    <t>$1,$25,$50,$75,$100,$250,$500,$1,000,$2,500,$3,500,$5,000</t>
  </si>
  <si>
    <t>Bring shade and a stage to the park!</t>
  </si>
  <si>
    <t>http://www.kickstarter.com/projects/349904826/bring-shade-and-a-stage-to-the-park</t>
  </si>
  <si>
    <t>Sat, 23 Jul 2011 20:12:54 -0000</t>
  </si>
  <si>
    <t>$5,$25,$40,$75,$150,$500,$1,000</t>
  </si>
  <si>
    <t>American Diversity Project</t>
  </si>
  <si>
    <t>http://www.kickstarter.com/projects/176908219/american-diversity-project</t>
  </si>
  <si>
    <t>Chalmette, LA</t>
  </si>
  <si>
    <t>$10,$50,$125,$200,$500</t>
  </si>
  <si>
    <t>Pre-order &amp;quot;Travelling Time&amp;quot;</t>
  </si>
  <si>
    <t>http://www.kickstarter.com/projects/asheron/pre-order-travelling-time</t>
  </si>
  <si>
    <t>Sun, 30 Oct 2011 16:51:46 -0000</t>
  </si>
  <si>
    <t>$10,$25,$40,$100,$200,$500</t>
  </si>
  <si>
    <t>From Casablanca to New York City: HOBA HOBA SPIRIT Rocks NYC</t>
  </si>
  <si>
    <t>http://www.kickstarter.com/projects/hobahobaspirit/from-casablanca-to-new-york-city-hoba-hoba-spirit</t>
  </si>
  <si>
    <t>Wed, 05 Oct 2011 13:26:19 -0000</t>
  </si>
  <si>
    <t>$1,$7,$14,$15,$50,$75,$500,$1,500,$2,500</t>
  </si>
  <si>
    <t>Time Travel in the Deep South</t>
  </si>
  <si>
    <t>http://www.kickstarter.com/projects/AnnetteLaing/time-travel-in-the-deep-south</t>
  </si>
  <si>
    <t>Thu, 01 Jul 2010 15:39:00 -0000</t>
  </si>
  <si>
    <t>$5,$29,$49,$79,$99,$150,$1,000,$5,000</t>
  </si>
  <si>
    <t>The Amish Cook: Not So Simple</t>
  </si>
  <si>
    <t>http://www.kickstarter.com/projects/1774705454/the-amish-cook-not-so-simple</t>
  </si>
  <si>
    <t>Fri, 09 Dec 2011 14:46:15 -0000</t>
  </si>
  <si>
    <t>$10,$25,$50,$60,$100,$150,$250,$700</t>
  </si>
  <si>
    <t>Bring the Students &amp;quot;Home&amp;quot;</t>
  </si>
  <si>
    <t>http://www.kickstarter.com/projects/1093063977/bring-the-students-home</t>
  </si>
  <si>
    <t>Mon, 02 May 2011 01:44:51 -0000</t>
  </si>
  <si>
    <t>Alias Punch's Umbilical Tour!</t>
  </si>
  <si>
    <t>http://www.kickstarter.com/projects/aliaspunch/alias-punchs-umbilical-tour</t>
  </si>
  <si>
    <t>Tue, 19 Oct 2010 02:00:00 -0000</t>
  </si>
  <si>
    <t>$10,$20,$35,$50,$75,$100,$200</t>
  </si>
  <si>
    <t>Surviving Evidence</t>
  </si>
  <si>
    <t>http://www.kickstarter.com/projects/1722642488/surviving-evidence</t>
  </si>
  <si>
    <t>Mon, 30 May 2011 03:52:59 -0000</t>
  </si>
  <si>
    <t>Papa Pi紬ﾎｱata</t>
  </si>
  <si>
    <t>http://www.kickstarter.com/projects/528214211/papa-pinata</t>
  </si>
  <si>
    <t>Wed, 26 Oct 2011 15:51:15 -0000</t>
  </si>
  <si>
    <t>Kora Art Car</t>
  </si>
  <si>
    <t>http://www.kickstarter.com/projects/koratheartcar/kora-art-car</t>
  </si>
  <si>
    <t>Sat, 17 Dec 2011 22:20:07 -0000</t>
  </si>
  <si>
    <t>$1,$5,$20,$50,$100,$300</t>
  </si>
  <si>
    <t>DFLUX.ORG 弔贋湖｢ DETROIT RESEARCH STUDIO</t>
  </si>
  <si>
    <t>http://www.kickstarter.com/projects/dflux/dfluxorg-detroit-research-studio</t>
  </si>
  <si>
    <t>Sun, 16 May 2010 01:00:00 -0000</t>
  </si>
  <si>
    <t>$3,$7,$13,$23,$41,$71,$101,$211,$503</t>
  </si>
  <si>
    <t>Printing Small Things in a Big Way</t>
  </si>
  <si>
    <t>http://www.kickstarter.com/projects/genecooper/printing-small-things-in-a-big-way</t>
  </si>
  <si>
    <t>Tue, 10 Jan 2012 01:07:36 -0000</t>
  </si>
  <si>
    <t>$10,$100,$250,$500,$1,000</t>
  </si>
  <si>
    <t>Spilt Magazine Kickoff</t>
  </si>
  <si>
    <t>http://www.kickstarter.com/projects/1207635720/spilt-magazine-kickoff</t>
  </si>
  <si>
    <t>Thu, 07 Jul 2011 19:15:00 -0000</t>
  </si>
  <si>
    <t>$5,$10,$20,$50,$100,$150</t>
  </si>
  <si>
    <t>Robot Legs for the Disabled</t>
  </si>
  <si>
    <t>http://www.kickstarter.com/projects/spaceminers/robot-legs-for-the-disabled</t>
  </si>
  <si>
    <t>Tue, 02 Mar 2010 05:59:00 -0000</t>
  </si>
  <si>
    <t>HELP LOVE AND A .38 RECORD AN ALBUM! GET AWESOME STUFF!!</t>
  </si>
  <si>
    <t>http://www.kickstarter.com/projects/loveanda38/help-love-and-a-38-record-an-album-get-awesome-stu</t>
  </si>
  <si>
    <t>Sun, 04 Mar 2012 20:16:56 -0000</t>
  </si>
  <si>
    <t>$1,$5,$10,$25,$50,$60,$75,$100,$200,$200,$250,$350,$450,$500,$500,$1,000,$1,500,$2,000,$5,000,$10,000</t>
  </si>
  <si>
    <t>The Heist of the Heist Movie: Hollywood robbed them first...</t>
  </si>
  <si>
    <t>http://www.kickstarter.com/projects/726426133/the-heist-of-the-heist-movie-hollywood-robbed-them</t>
  </si>
  <si>
    <t>Sat, 22 Oct 2011 20:07:32 -0000</t>
  </si>
  <si>
    <t>The Return of Spring</t>
  </si>
  <si>
    <t>http://www.kickstarter.com/projects/1739603917/the-return-of-spring</t>
  </si>
  <si>
    <t>Thu, 04 Aug 2011 15:39:00 -0000</t>
  </si>
  <si>
    <t>Derby America Needs YOU!</t>
  </si>
  <si>
    <t>http://www.kickstarter.com/projects/431133643/derby-america-needs-you</t>
  </si>
  <si>
    <t>Thu, 05 May 2011 22:08:27 -0000</t>
  </si>
  <si>
    <t>$5,$25,$50,$75,$100,$150</t>
  </si>
  <si>
    <t>Bubblegum Smackers</t>
  </si>
  <si>
    <t>http://www.kickstarter.com/projects/bubblegumsmackers/bubblegum-smackers</t>
  </si>
  <si>
    <t>Sat, 01 Jan 2011 18:40:00 -0000</t>
  </si>
  <si>
    <t>Jim Diego: The Whitney Project</t>
  </si>
  <si>
    <t>http://www.kickstarter.com/projects/jimdiegomusic/jim-diego-the-whitney-project</t>
  </si>
  <si>
    <t>Sun, 08 Jan 2012 06:23:21 -0000</t>
  </si>
  <si>
    <t>Language Activists | Endangered Language &amp;amp; Poetry in Mexico</t>
  </si>
  <si>
    <t>http://www.kickstarter.com/projects/shookshookshook/language-activists-endangered-language-and-poetry</t>
  </si>
  <si>
    <t>Juchit紬ﾎ肱 De Zaragoza, Mexico</t>
  </si>
  <si>
    <t>Sat, 18 Feb 2012 22:37:54 -0000</t>
  </si>
  <si>
    <t>$1,$10,$30,$100,$250,$500,$1,000,$2,500,$5,000,$10,000</t>
  </si>
  <si>
    <t>Stocky: The next movement in stock design/photography.</t>
  </si>
  <si>
    <t>http://www.kickstarter.com/projects/harrisonweber/stocky-the-next-movement-in-stock-design-photograp</t>
  </si>
  <si>
    <t>$1,$3,$7,$10,$15,$20,$30,$35,$45,$60,$85,$100,$160,$225,$300,$500</t>
  </si>
  <si>
    <t>alex|xan: the Median Movement - SUPPORT THE MOVEMENT!</t>
  </si>
  <si>
    <t>http://www.kickstarter.com/projects/themedianmovement/alex-xan-the-median-movement-support-the-movement</t>
  </si>
  <si>
    <t>Live In Oregon</t>
  </si>
  <si>
    <t>http://www.kickstarter.com/projects/hendystreet/live-in-oregon</t>
  </si>
  <si>
    <t>Thu, 07 Jul 2011 14:02:40 -0000</t>
  </si>
  <si>
    <t>$10,$25,$50,$72,$100,$125,$215,$430,$720,$1,000,$4,200</t>
  </si>
  <si>
    <t>Operation Classy Glass</t>
  </si>
  <si>
    <t>http://www.kickstarter.com/projects/763107569/operation-classy-glass</t>
  </si>
  <si>
    <t>AWAKE AND DREAMING: A NIGHT OF ONE-ACT PLAYS BY ANTHONY P. ANDREWS</t>
  </si>
  <si>
    <t>http://www.kickstarter.com/projects/dayslikethis/awake-and-dreaming-a-night-of-one-act-plays-by-ant-0</t>
  </si>
  <si>
    <t>Midwest Premiere of PASSING STRANGE</t>
  </si>
  <si>
    <t>http://www.kickstarter.com/projects/354916751/midwest-premiere-of-passing-strange</t>
  </si>
  <si>
    <t>$1,$51,$101,$251,$501,$1,001</t>
  </si>
  <si>
    <t>Govinda Music</t>
  </si>
  <si>
    <t>http://www.kickstarter.com/projects/1380753943/govinda-music</t>
  </si>
  <si>
    <t>Fri, 27 Apr 2012 07:08:34 -0000</t>
  </si>
  <si>
    <t>Creative Kitchen, The Game</t>
  </si>
  <si>
    <t>http://www.kickstarter.com/projects/creativekitchen/creative-kitchen-the-game</t>
  </si>
  <si>
    <t>Sun, 01 Jan 2012 23:37:57 -0000</t>
  </si>
  <si>
    <t>$1,$10,$25,$35,$55,$75,$250,$500,$1,000</t>
  </si>
  <si>
    <t>All Hallows Eve - #1-6 and Graphic Novel</t>
  </si>
  <si>
    <t>http://www.kickstarter.com/projects/rogueparadigm/all-hallows-eve-1-6-and-graphic-novel</t>
  </si>
  <si>
    <t>Sun, 01 Jul 2012 20:43:02 -0000</t>
  </si>
  <si>
    <t>$1,$2,$3,$4,$5,$8,$10,$20,$30,$40,$60,$100,$500</t>
  </si>
  <si>
    <t>Be in The Raw Natural Movie Funding Project</t>
  </si>
  <si>
    <t>http://www.kickstarter.com/projects/1592386014/be-in-the-raw-natural-movie-funding-project</t>
  </si>
  <si>
    <t>Patagonia, AZ</t>
  </si>
  <si>
    <t>Wed, 19 Jan 2011 21:44:00 -0000</t>
  </si>
  <si>
    <t>$100,$200,$800,$2,000</t>
  </si>
  <si>
    <t>I Heart Doomsday: a mixed media installation</t>
  </si>
  <si>
    <t>http://www.kickstarter.com/projects/168092318/i-heart-doomsday-a-mixed-media-installation</t>
  </si>
  <si>
    <t>Wed, 23 Mar 2011 01:26:15 -0000</t>
  </si>
  <si>
    <t>Princess Dies Residency at Wonder Valley Land Art Project</t>
  </si>
  <si>
    <t>http://www.kickstarter.com/projects/2020037145/princess-dies-residency-at-wonder-valley-land-art</t>
  </si>
  <si>
    <t>Sat, 11 Feb 2012 22:12:04 -0000</t>
  </si>
  <si>
    <t>$10,$20,$35,$50,$75,$100,$500,$1,000</t>
  </si>
  <si>
    <t>New York City Tour Stop</t>
  </si>
  <si>
    <t>http://www.kickstarter.com/projects/1309268623/new-york-city-tour-stop</t>
  </si>
  <si>
    <t>Sun, 20 Feb 2011 06:05:57 -0000</t>
  </si>
  <si>
    <t>$10,$20,$35,$3,500</t>
  </si>
  <si>
    <t>Soul Hungry: The Trailer</t>
  </si>
  <si>
    <t>http://www.kickstarter.com/projects/nickassunto/soul-hungry-the-trailer</t>
  </si>
  <si>
    <t>Fri, 27 Apr 2012 20:10:02 -0000</t>
  </si>
  <si>
    <t>$5,$25,$100,$100,$250,$500</t>
  </si>
  <si>
    <t>Hypnagogic</t>
  </si>
  <si>
    <t>http://www.kickstarter.com/projects/1228677053/hypnagogic</t>
  </si>
  <si>
    <t>Sat, 21 Apr 2012 20:09:00 -0000</t>
  </si>
  <si>
    <t>Remedy Quarterly</t>
  </si>
  <si>
    <t>http://www.kickstarter.com/projects/jillianbergman/remedy-quarterly</t>
  </si>
  <si>
    <t>Mon, 30 Nov 2009 04:59:00 -0000</t>
  </si>
  <si>
    <t>$1,$7,$12,$14,$19,$25,$34,$35,$49,$50,$68,$80,$120,$180,$500,$2,000</t>
  </si>
  <si>
    <t>Jake Lewis' first album</t>
  </si>
  <si>
    <t>http://www.kickstarter.com/projects/1572258770/jake-lewis-first-album</t>
  </si>
  <si>
    <t>$1,$5,$12,$25,$45,$100,$300</t>
  </si>
  <si>
    <t>Don't Go In The Bedroom (Trailer)</t>
  </si>
  <si>
    <t>http://www.kickstarter.com/projects/932506129/dont-go-in-the-bedroom-trailer</t>
  </si>
  <si>
    <t>Thu, 28 Jun 2012 23:03:57 -0000</t>
  </si>
  <si>
    <t>ROCKET LIKE A TOT</t>
  </si>
  <si>
    <t>http://www.kickstarter.com/projects/444004468/rocket-like-a-tot</t>
  </si>
  <si>
    <t>Wed, 10 Nov 2010 21:49:40 -0000</t>
  </si>
  <si>
    <t>$1,$15,$25,$28,$40,$43,$50,$75,$100,$160,$200,$300,$1,000</t>
  </si>
  <si>
    <t>NAIN</t>
  </si>
  <si>
    <t>http://www.kickstarter.com/projects/gregstolze/nain</t>
  </si>
  <si>
    <t>$15,$40</t>
  </si>
  <si>
    <t>STOLEN WORDS a short film from Amsterdam</t>
  </si>
  <si>
    <t>http://www.kickstarter.com/projects/608072581/stolen-words-a-short-film-from-amsterdam</t>
  </si>
  <si>
    <t>Thu, 28 Jul 2011 21:59:00 -0000</t>
  </si>
  <si>
    <t>The Dog Trial (NYU film production)</t>
  </si>
  <si>
    <t>http://www.kickstarter.com/projects/224461564/the-trial-a-short-film-by-davide-pasti</t>
  </si>
  <si>
    <t>Mon, 06 Dec 2010 10:40:25 -0000</t>
  </si>
  <si>
    <t>Drunk Dial: You're Drunk, We're Drunk, Let's Talk About It!</t>
  </si>
  <si>
    <t>http://www.kickstarter.com/projects/drunkdial/drunk-dial-youre-drunk-were-drunk-lets-talk-about</t>
  </si>
  <si>
    <t>Fri, 29 Apr 2011 04:00:00 -0000</t>
  </si>
  <si>
    <t>$10,$35,$50,$100,$250,$500,$1,000,$1,500</t>
  </si>
  <si>
    <t>Complete Me</t>
  </si>
  <si>
    <t>http://www.kickstarter.com/projects/843796427/complete-me</t>
  </si>
  <si>
    <t>Wed, 25 Apr 2012 03:00:00 -0000</t>
  </si>
  <si>
    <t>The Perfect Men's Blazer</t>
  </si>
  <si>
    <t>http://www.kickstarter.com/projects/1073011275/the-perfect-mens-blazer</t>
  </si>
  <si>
    <t>Fri, 27 Jan 2012 23:25:47 -0000</t>
  </si>
  <si>
    <t>$1,$5,$25,$50,$275,$525,$895,$1,095</t>
  </si>
  <si>
    <t>Eat Local First DC Campaign</t>
  </si>
  <si>
    <t>http://www.kickstarter.com/projects/1045592595/eat-local-first-dc-campaign</t>
  </si>
  <si>
    <t>Sun, 03 Jul 2011 17:18:46 -0000</t>
  </si>
  <si>
    <t>Tables in the Wilderness</t>
  </si>
  <si>
    <t>http://www.kickstarter.com/projects/prestonyancey/tables-in-the-wilderness</t>
  </si>
  <si>
    <t>Conroe, TX</t>
  </si>
  <si>
    <t>Mon, 09 Jul 2012 19:06:54 -0000</t>
  </si>
  <si>
    <t>$5,$15,$35,$55,$75,$95,$175,$305,$505,$1,000,$2,500</t>
  </si>
  <si>
    <t>The Graves' First Album</t>
  </si>
  <si>
    <t>http://www.kickstarter.com/projects/282858894/the-graves-first-album</t>
  </si>
  <si>
    <t>Mon, 21 Mar 2011 08:23:04 -0000</t>
  </si>
  <si>
    <t>$1,$10,$20,$25,$35,$50,$100,$250,$500</t>
  </si>
  <si>
    <t>The 9 Lives of Gravy the Clown</t>
  </si>
  <si>
    <t>http://www.kickstarter.com/projects/1982107378/the-9-lives-of-gravy-the-clown</t>
  </si>
  <si>
    <t>Sun, 20 Nov 2011 21:17:38 -0000</t>
  </si>
  <si>
    <t>$2,$10,$25,$35,$50,$100,$500,$1,000,$5,000</t>
  </si>
  <si>
    <t>Short Story Anthology</t>
  </si>
  <si>
    <t>http://www.kickstarter.com/projects/1937129261/short-story-anthology</t>
  </si>
  <si>
    <t>Sat, 19 May 2012 21:32:13 -0000</t>
  </si>
  <si>
    <t>Strange Love</t>
  </si>
  <si>
    <t>http://www.kickstarter.com/projects/790928809/strange-love</t>
  </si>
  <si>
    <t>Fri, 20 Apr 2012 21:57:03 -0000</t>
  </si>
  <si>
    <t>Lets Take On The World!</t>
  </si>
  <si>
    <t>http://www.kickstarter.com/projects/pahp/lets-take-on-the-world</t>
  </si>
  <si>
    <t>Mon, 01 Aug 2011 00:42:00 -0000</t>
  </si>
  <si>
    <t>$5,$10,$25,$100,$200</t>
  </si>
  <si>
    <t>The 'Innovate Music Education' Campaign</t>
  </si>
  <si>
    <t>http://www.kickstarter.com/projects/976825610/the-innovate-music-education-campaign</t>
  </si>
  <si>
    <t>Sun, 05 Jun 2011 13:27:46 -0000</t>
  </si>
  <si>
    <t>$5,$10,$25,$35,$50,$100,$200,$300,$400,$500,$1,000,$2,000,$3,000</t>
  </si>
  <si>
    <t>What If........</t>
  </si>
  <si>
    <t>http://www.kickstarter.com/projects/482644307/what-if</t>
  </si>
  <si>
    <t>Sat, 03 Mar 2012 23:24:53 -0000</t>
  </si>
  <si>
    <t>ThomThom (If That Bird Won't Sing)</t>
  </si>
  <si>
    <t>http://www.kickstarter.com/projects/machinetheatre/thomthom-if-that-bird-wont-sing-0</t>
  </si>
  <si>
    <t>Sat, 22 Aug 2009 15:59:00 -0000</t>
  </si>
  <si>
    <t>IMPACT-Jewish Boxers in America</t>
  </si>
  <si>
    <t>http://www.kickstarter.com/projects/647094873/impact-jewish-boxers-in-america-0</t>
  </si>
  <si>
    <t>Tue, 17 Apr 2012 01:50:35 -0000</t>
  </si>
  <si>
    <t>Empowering Kids to Make a Difference!</t>
  </si>
  <si>
    <t>http://www.kickstarter.com/projects/759160460/empowering-kids-to-make-a-difference</t>
  </si>
  <si>
    <t>Sun, 11 Dec 2011 04:55:00 -0000</t>
  </si>
  <si>
    <t>$5,$15,$25,$50,$75,$125,$175,$250,$500,$1,000,$2,000,$5,000</t>
  </si>
  <si>
    <t>Let Bloom: An Alternative Wedding Song</t>
  </si>
  <si>
    <t>http://www.kickstarter.com/projects/37865231/let-bloom-an-alternative-wedding-song</t>
  </si>
  <si>
    <t>Sat, 15 Jan 2011 19:19:30 -0000</t>
  </si>
  <si>
    <t>$5,$10,$15,$25,$50,$75,$100,$200,$300,$500,$1,000</t>
  </si>
  <si>
    <t>ENEMY AC130 ABOVE FULL LENGTH ALBUM</t>
  </si>
  <si>
    <t>http://www.kickstarter.com/projects/626909035/enemy-ac130-above-full-length-album</t>
  </si>
  <si>
    <t>Punxsutawney, PA</t>
  </si>
  <si>
    <t>Sun, 01 Jul 2012 17:56:09 -0000</t>
  </si>
  <si>
    <t>The Firebird</t>
  </si>
  <si>
    <t>http://www.kickstarter.com/projects/790886140/the-firebird</t>
  </si>
  <si>
    <t>Mon, 18 Jun 2012 22:30:00 -0000</t>
  </si>
  <si>
    <t>$10,$20,$25,$50,$100,$150,$200,$250,$500,$550,$1,000</t>
  </si>
  <si>
    <t>Three Little Seeds launches pumpkin seed snacks &amp;amp; stand!</t>
  </si>
  <si>
    <t>http://www.kickstarter.com/projects/threelittleseeds/three-little-seeds-launches-pumpkin-seed-snacks-an</t>
  </si>
  <si>
    <t>Yarmouth, ME</t>
  </si>
  <si>
    <t>Sat, 14 May 2011 19:20:53 -0000</t>
  </si>
  <si>
    <t>When Two Worlds Collide</t>
  </si>
  <si>
    <t>http://www.kickstarter.com/projects/1882866795/when-two-worlds-collide</t>
  </si>
  <si>
    <t>Wed, 22 Jun 2011 04:00:00 -0000</t>
  </si>
  <si>
    <t>$1,$10,$30,$50,$100,$500,$1,000,$5,000</t>
  </si>
  <si>
    <t>March-Music-Miami</t>
  </si>
  <si>
    <t>http://www.kickstarter.com/projects/573103560/march-music-miami</t>
  </si>
  <si>
    <t>Mon, 14 Mar 2011 04:52:20 -0000</t>
  </si>
  <si>
    <t>Marc Vaillancourt's Simple Things</t>
  </si>
  <si>
    <t>http://www.kickstarter.com/projects/mvaillancourt/marc-vaillancourts-simple-things</t>
  </si>
  <si>
    <t>Hutchinson, MN</t>
  </si>
  <si>
    <t>Thu, 02 Jun 2011 13:06:42 -0000</t>
  </si>
  <si>
    <t>$5,$10,$15,$25,$50,$75,$100,$250,$500,$2,500</t>
  </si>
  <si>
    <t>Democracy in the Driver's Seat</t>
  </si>
  <si>
    <t>http://www.kickstarter.com/projects/819644646/democracy-in-the-drivers-seat</t>
  </si>
  <si>
    <t>Sun, 10 Jun 2012 11:49:00 -0000</t>
  </si>
  <si>
    <t>$5,$15,$25,$50,$75,$100,$150,$200,$300,$500,$600,$750,$1,000,$1,500,$2,000,$5,000</t>
  </si>
  <si>
    <t>Track Indiependent Music Magazine</t>
  </si>
  <si>
    <t>http://www.kickstarter.com/projects/1135751337/track-indiependent-music-magazine</t>
  </si>
  <si>
    <t>Sun, 02 Oct 2011 23:40:02 -0000</t>
  </si>
  <si>
    <t>$1,$10,$20,$40,$60,$100,$150,$200,$500,$1,000</t>
  </si>
  <si>
    <t>VOTA House Party Tour Contest for Jack McKosky</t>
  </si>
  <si>
    <t>http://www.kickstarter.com/projects/1388978138/vota-house-party-tour-contest-for-jack-mckosky</t>
  </si>
  <si>
    <t>Chesterfield, VA</t>
  </si>
  <si>
    <t>Thu, 24 Mar 2011 14:16:26 -0000</t>
  </si>
  <si>
    <t>Same Ghost Every Night</t>
  </si>
  <si>
    <t>http://www.kickstarter.com/projects/842369198/same-ghost-every-night</t>
  </si>
  <si>
    <t>Mon, 04 Oct 2010 21:02:00 -0000</t>
  </si>
  <si>
    <t>2nd Annual Pride Concert:  Music by Gay and Lesbian Composers</t>
  </si>
  <si>
    <t>http://www.kickstarter.com/projects/917799266/2nd-annual-pride-concert-music-by-gay-and-lesbian</t>
  </si>
  <si>
    <t>$100,$200,$600</t>
  </si>
  <si>
    <t>Lulu Mae is recording a new album!</t>
  </si>
  <si>
    <t>http://www.kickstarter.com/projects/lulumaemusic/lulu-mae-is-recording-a-new-album</t>
  </si>
  <si>
    <t>Sat, 24 Sep 2011 04:59:00 -0000</t>
  </si>
  <si>
    <t>$5,$15,$25,$25,$30,$40,$40,$50,$75,$100,$150,$200,$500,$1,000</t>
  </si>
  <si>
    <t>Ground Truthing Montana</t>
  </si>
  <si>
    <t>http://www.kickstarter.com/projects/2132611985/ground-truthing-montana</t>
  </si>
  <si>
    <t>Pink &amp;amp; Blue</t>
  </si>
  <si>
    <t>http://www.kickstarter.com/projects/1031476088/pink-and-blue</t>
  </si>
  <si>
    <t>Sat, 18 Feb 2012 01:59:00 -0000</t>
  </si>
  <si>
    <t>Shock and Awe: Pre-Order the First Edition.</t>
  </si>
  <si>
    <t>http://www.kickstarter.com/projects/1383040354/shock-and-awe-pre-order-the-first-edition</t>
  </si>
  <si>
    <t>$10,$25,$65,$295,$995,$1,495,$2,495,$3,995,$9,995</t>
  </si>
  <si>
    <t>MI CASA - Feature Film</t>
  </si>
  <si>
    <t>http://www.kickstarter.com/projects/576875361/mi-casa-feature-film</t>
  </si>
  <si>
    <t>Mon, 24 Jan 2011 23:00:00 -0000</t>
  </si>
  <si>
    <t>$10,$60,$100,$200,$600,$2,000,$3,000</t>
  </si>
  <si>
    <t>Ursula</t>
  </si>
  <si>
    <t>http://www.kickstarter.com/projects/complicatedinc/ursula</t>
  </si>
  <si>
    <t>Sun, 08 Jul 2012 16:43:50 -0000</t>
  </si>
  <si>
    <t>Radio Essays: Observations from a Working Poet</t>
  </si>
  <si>
    <t>http://www.kickstarter.com/projects/1493143347/radio-essays-observations-from-a-working-poet</t>
  </si>
  <si>
    <t>Fri, 22 Oct 2010 23:34:59 -0000</t